2.44"/>
    <n v="0.30570000000000003"/>
    <n v="43.543908000000002"/>
    <x v="4"/>
    <s v="Mexico City"/>
    <x v="445"/>
    <n v="2015"/>
    <n v="1"/>
  </r>
  <r>
    <x v="5"/>
    <x v="5"/>
    <n v="129.99"/>
    <n v="1"/>
    <n v="129.99"/>
    <n v="0.17"/>
    <n v="22.1"/>
    <n v="107.89"/>
    <n v="0.3498"/>
    <n v="37.739922"/>
    <x v="5"/>
    <s v="Teresina"/>
    <x v="704"/>
    <n v="2016"/>
    <n v="6"/>
  </r>
  <r>
    <x v="29"/>
    <x v="80"/>
    <n v="17.765377000000001"/>
    <n v="4"/>
    <n v="71.061508000000003"/>
    <n v="0.12"/>
    <n v="8.5299999999999994"/>
    <n v="62.53"/>
    <n v="0.48249999999999998"/>
    <n v="30.170725000000001"/>
    <x v="13"/>
    <s v="Perugia"/>
    <x v="152"/>
    <n v="2015"/>
    <n v="7"/>
  </r>
  <r>
    <x v="5"/>
    <x v="5"/>
    <n v="129.99"/>
    <n v="1"/>
    <n v="129.99"/>
    <n v="0.06"/>
    <n v="7.8"/>
    <n v="122.19"/>
    <n v="0.30330000000000001"/>
    <n v="37.060226999999998"/>
    <x v="33"/>
    <s v="Munich"/>
    <x v="648"/>
    <n v="2015"/>
    <n v="3"/>
  </r>
  <r>
    <x v="2"/>
    <x v="2"/>
    <n v="49.98"/>
    <n v="1"/>
    <n v="49.98"/>
    <n v="0.13"/>
    <n v="6.5"/>
    <n v="43.48"/>
    <n v="0.52739999999999998"/>
    <n v="22.931351999999997"/>
    <x v="2"/>
    <s v="Nice"/>
    <x v="43"/>
    <n v="2017"/>
    <n v="7"/>
  </r>
  <r>
    <x v="26"/>
    <x v="18"/>
    <n v="39.99"/>
    <n v="2"/>
    <n v="79.98"/>
    <n v="0.05"/>
    <n v="4"/>
    <n v="75.98"/>
    <n v="0.20599999999999999"/>
    <n v="15.65188"/>
    <x v="3"/>
    <s v="Tucson"/>
    <x v="900"/>
    <n v="2015"/>
    <n v="12"/>
  </r>
  <r>
    <x v="6"/>
    <x v="6"/>
    <n v="39.99"/>
    <n v="1"/>
    <n v="39.99"/>
    <n v="0.03"/>
    <n v="1.2"/>
    <n v="38.79"/>
    <n v="-0.1212"/>
    <n v="-4.7013480000000003"/>
    <x v="4"/>
    <s v="Puebla"/>
    <x v="167"/>
    <n v="2015"/>
    <n v="5"/>
  </r>
  <r>
    <x v="10"/>
    <x v="10"/>
    <n v="299.98"/>
    <n v="1"/>
    <n v="299.98"/>
    <n v="0.25"/>
    <n v="75"/>
    <n v="224.98"/>
    <n v="-2.1936"/>
    <n v="-493.51612799999998"/>
    <x v="1"/>
    <s v="Antalya"/>
    <x v="84"/>
    <n v="2015"/>
    <n v="4"/>
  </r>
  <r>
    <x v="2"/>
    <x v="2"/>
    <n v="49.98"/>
    <n v="2"/>
    <n v="99.96"/>
    <n v="0.12710743999999999"/>
    <n v="12.71"/>
    <n v="87.25"/>
    <n v="0.48"/>
    <n v="41.879999999999995"/>
    <x v="25"/>
    <s v="Tegucigalpa"/>
    <x v="980"/>
    <n v="2015"/>
    <n v="4"/>
  </r>
  <r>
    <x v="8"/>
    <x v="8"/>
    <n v="50"/>
    <n v="4"/>
    <n v="200"/>
    <n v="0.06"/>
    <n v="12"/>
    <n v="188"/>
    <n v="0.1275"/>
    <n v="23.97"/>
    <x v="5"/>
    <s v="Houston"/>
    <x v="701"/>
    <n v="2016"/>
    <n v="5"/>
  </r>
  <r>
    <x v="2"/>
    <x v="2"/>
    <n v="49.98"/>
    <n v="2"/>
    <n v="99.96"/>
    <n v="0.12"/>
    <n v="12"/>
    <n v="87.96"/>
    <n v="5.8000000000000003E-2"/>
    <n v="5.10168"/>
    <x v="23"/>
    <s v="Amadora"/>
    <x v="86"/>
    <n v="2015"/>
    <n v="1"/>
  </r>
  <r>
    <x v="26"/>
    <x v="25"/>
    <n v="14.99"/>
    <n v="4"/>
    <n v="59.96"/>
    <n v="0.13"/>
    <n v="7.79"/>
    <n v="52.17"/>
    <n v="-1.4128000000000001"/>
    <n v="-73.705776"/>
    <x v="12"/>
    <s v="Newcastle"/>
    <x v="649"/>
    <n v="2015"/>
    <n v="12"/>
  </r>
  <r>
    <x v="6"/>
    <x v="6"/>
    <n v="39.99"/>
    <n v="2"/>
    <n v="79.98"/>
    <n v="0.13"/>
    <n v="10.4"/>
    <n v="69.58"/>
    <n v="0.47789999999999999"/>
    <n v="33.252282000000001"/>
    <x v="55"/>
    <s v="Guaratingueta"/>
    <x v="820"/>
    <n v="2016"/>
    <n v="10"/>
  </r>
  <r>
    <x v="3"/>
    <x v="3"/>
    <n v="59.99"/>
    <n v="3"/>
    <n v="179.97"/>
    <n v="0.18"/>
    <n v="32.39"/>
    <n v="147.58000000000001"/>
    <n v="0.32929999999999998"/>
    <n v="48.598094000000003"/>
    <x v="11"/>
    <s v="Villeneuve-sur-Lot"/>
    <x v="551"/>
    <n v="2015"/>
    <n v="7"/>
  </r>
  <r>
    <x v="1"/>
    <x v="1"/>
    <n v="199.99"/>
    <n v="1"/>
    <n v="199.99"/>
    <n v="0.04"/>
    <n v="8"/>
    <n v="191.99"/>
    <n v="0.49059999999999998"/>
    <n v="94.190293999999994"/>
    <x v="13"/>
    <s v="Jackson"/>
    <x v="790"/>
    <n v="2015"/>
    <n v="8"/>
  </r>
  <r>
    <x v="5"/>
    <x v="5"/>
    <n v="129.99"/>
    <n v="1"/>
    <n v="129.99"/>
    <n v="0.1"/>
    <n v="13"/>
    <n v="116.99"/>
    <n v="5.74E-2"/>
    <n v="6.7152259999999995"/>
    <x v="34"/>
    <s v="Yakarta"/>
    <x v="305"/>
    <n v="2015"/>
    <n v="12"/>
  </r>
  <r>
    <x v="8"/>
    <x v="8"/>
    <n v="50"/>
    <n v="5"/>
    <n v="250"/>
    <n v="0.09"/>
    <n v="22.5"/>
    <n v="227.5"/>
    <n v="4.7600000000000003E-2"/>
    <n v="10.829000000000001"/>
    <x v="12"/>
    <s v="Leon"/>
    <x v="589"/>
    <n v="2017"/>
    <n v="7"/>
  </r>
  <r>
    <x v="10"/>
    <x v="10"/>
    <n v="299.98"/>
    <n v="1"/>
    <n v="299.98"/>
    <n v="0.16"/>
    <n v="48"/>
    <n v="251.98"/>
    <n v="0.31140000000000001"/>
    <n v="78.466571999999999"/>
    <x v="30"/>
    <s v="Delray Beach"/>
    <x v="76"/>
    <n v="2016"/>
    <n v="1"/>
  </r>
  <r>
    <x v="2"/>
    <x v="2"/>
    <n v="49.98"/>
    <n v="1"/>
    <n v="49.98"/>
    <n v="0.05"/>
    <n v="2.5"/>
    <n v="47.48"/>
    <n v="0.27850000000000003"/>
    <n v="13.223180000000001"/>
    <x v="4"/>
    <s v="Villahermosa"/>
    <x v="764"/>
    <n v="2017"/>
    <n v="2"/>
  </r>
  <r>
    <x v="5"/>
    <x v="5"/>
    <n v="129.99"/>
    <n v="1"/>
    <n v="129.99"/>
    <n v="0.13"/>
    <n v="16.899999999999999"/>
    <n v="113.09"/>
    <n v="-0.46529999999999999"/>
    <n v="-52.620777000000004"/>
    <x v="5"/>
    <s v="San Francisco"/>
    <x v="898"/>
    <n v="2016"/>
    <n v="7"/>
  </r>
  <r>
    <x v="1"/>
    <x v="1"/>
    <n v="199.99"/>
    <n v="1"/>
    <n v="199.99"/>
    <n v="0.25"/>
    <n v="50"/>
    <n v="149.99"/>
    <n v="0.45100000000000001"/>
    <n v="67.645490000000009"/>
    <x v="17"/>
    <s v="Kenosha"/>
    <x v="426"/>
    <n v="2016"/>
    <n v="11"/>
  </r>
  <r>
    <x v="11"/>
    <x v="12"/>
    <n v="30"/>
    <n v="5"/>
    <n v="150"/>
    <n v="0.18"/>
    <n v="27"/>
    <n v="123"/>
    <n v="7.17E-2"/>
    <n v="8.8191000000000006"/>
    <x v="7"/>
    <s v="Teramo"/>
    <x v="44"/>
    <n v="2015"/>
    <n v="5"/>
  </r>
  <r>
    <x v="3"/>
    <x v="3"/>
    <n v="59.99"/>
    <n v="3"/>
    <n v="179.97"/>
    <n v="0.15"/>
    <n v="27"/>
    <n v="152.97"/>
    <n v="0.17649999999999999"/>
    <n v="26.999205"/>
    <x v="12"/>
    <s v="Sydney"/>
    <x v="431"/>
    <n v="2016"/>
    <n v="11"/>
  </r>
  <r>
    <x v="8"/>
    <x v="8"/>
    <n v="50"/>
    <n v="3"/>
    <n v="150"/>
    <n v="0"/>
    <n v="0"/>
    <n v="150"/>
    <n v="0.04"/>
    <n v="6"/>
    <x v="5"/>
    <s v="Clinton"/>
    <x v="74"/>
    <n v="2016"/>
    <n v="8"/>
  </r>
  <r>
    <x v="3"/>
    <x v="3"/>
    <n v="59.99"/>
    <n v="2"/>
    <n v="119.98"/>
    <n v="0.15"/>
    <n v="18"/>
    <n v="101.98"/>
    <n v="0.12620000000000001"/>
    <n v="12.869876000000001"/>
    <x v="25"/>
    <s v="Tegucigalpa"/>
    <x v="370"/>
    <n v="2015"/>
    <n v="6"/>
  </r>
  <r>
    <x v="4"/>
    <x v="71"/>
    <n v="50"/>
    <n v="5"/>
    <n v="250"/>
    <n v="0.05"/>
    <n v="12.5"/>
    <n v="237.5"/>
    <n v="-0.49890000000000001"/>
    <n v="-118.48875"/>
    <x v="8"/>
    <s v="Berlin"/>
    <x v="153"/>
    <n v="2017"/>
    <n v="8"/>
  </r>
  <r>
    <x v="6"/>
    <x v="6"/>
    <n v="39.99"/>
    <n v="5"/>
    <n v="199.95000000000002"/>
    <n v="0.09"/>
    <n v="18"/>
    <n v="181.95"/>
    <n v="0.40860000000000002"/>
    <n v="74.344769999999997"/>
    <x v="30"/>
    <s v="Changshu"/>
    <x v="264"/>
    <n v="2016"/>
    <n v="4"/>
  </r>
  <r>
    <x v="3"/>
    <x v="3"/>
    <n v="59.99"/>
    <n v="5"/>
    <n v="299.95"/>
    <n v="0.01"/>
    <n v="3"/>
    <n v="296.95"/>
    <n v="0.37359999999999999"/>
    <n v="110.94051999999999"/>
    <x v="24"/>
    <s v="San Bernardo"/>
    <x v="345"/>
    <n v="2015"/>
    <n v="7"/>
  </r>
  <r>
    <x v="3"/>
    <x v="3"/>
    <n v="59.99"/>
    <n v="1"/>
    <n v="59.99"/>
    <n v="0.2"/>
    <n v="12"/>
    <n v="47.99"/>
    <n v="0.47260000000000002"/>
    <n v="22.680074000000001"/>
    <x v="13"/>
    <s v="Pinar del Rio"/>
    <x v="303"/>
    <n v="2017"/>
    <n v="8"/>
  </r>
  <r>
    <x v="2"/>
    <x v="2"/>
    <n v="49.98"/>
    <n v="1"/>
    <n v="49.98"/>
    <n v="0.01"/>
    <n v="0.5"/>
    <n v="49.48"/>
    <n v="0.28860000000000002"/>
    <n v="14.279928"/>
    <x v="53"/>
    <s v="La Rochelle"/>
    <x v="149"/>
    <n v="2016"/>
    <n v="10"/>
  </r>
  <r>
    <x v="3"/>
    <x v="3"/>
    <n v="59.99"/>
    <n v="4"/>
    <n v="239.96"/>
    <n v="1.1861322000000001E-2"/>
    <n v="2.85"/>
    <n v="237.11"/>
    <n v="-7.5200000000000003E-2"/>
    <n v="-17.830672000000003"/>
    <x v="13"/>
    <s v="London"/>
    <x v="761"/>
    <n v="2015"/>
    <n v="6"/>
  </r>
  <r>
    <x v="5"/>
    <x v="94"/>
    <n v="39.99"/>
    <n v="2"/>
    <n v="79.98"/>
    <n v="0.16"/>
    <n v="12.8"/>
    <n v="67.180000000000007"/>
    <n v="-7.2099999999999997E-2"/>
    <n v="-4.8436780000000006"/>
    <x v="2"/>
    <s v="Saint-Laurent-du-Var"/>
    <x v="709"/>
    <n v="2015"/>
    <n v="8"/>
  </r>
  <r>
    <x v="5"/>
    <x v="5"/>
    <n v="129.99"/>
    <n v="1"/>
    <n v="129.99"/>
    <n v="0.09"/>
    <n v="11.7"/>
    <n v="118.29"/>
    <n v="0.4783"/>
    <n v="56.578107000000003"/>
    <x v="21"/>
    <s v="Managua"/>
    <x v="849"/>
    <n v="2017"/>
    <n v="6"/>
  </r>
  <r>
    <x v="7"/>
    <x v="7"/>
    <n v="399.98"/>
    <n v="1"/>
    <n v="399.98"/>
    <n v="0.16"/>
    <n v="64"/>
    <n v="335.98"/>
    <n v="0.35349999999999998"/>
    <n v="118.76893"/>
    <x v="12"/>
    <s v="Matanzas"/>
    <x v="731"/>
    <n v="2016"/>
    <n v="6"/>
  </r>
  <r>
    <x v="10"/>
    <x v="10"/>
    <n v="299.98"/>
    <n v="1"/>
    <n v="299.98"/>
    <n v="0.05"/>
    <n v="15"/>
    <n v="284.98"/>
    <n v="0.1104"/>
    <n v="31.461792000000003"/>
    <x v="4"/>
    <s v="Mexico City"/>
    <x v="690"/>
    <n v="2015"/>
    <n v="5"/>
  </r>
  <r>
    <x v="41"/>
    <x v="39"/>
    <n v="99.99"/>
    <n v="1"/>
    <n v="99.99"/>
    <n v="0.2"/>
    <n v="20"/>
    <n v="79.989999999999995"/>
    <n v="0.44159999999999999"/>
    <n v="35.323583999999997"/>
    <x v="4"/>
    <s v="Mexico City"/>
    <x v="985"/>
    <n v="2017"/>
    <n v="3"/>
  </r>
  <r>
    <x v="6"/>
    <x v="6"/>
    <n v="39.99"/>
    <n v="2"/>
    <n v="79.98"/>
    <n v="7.0000000000000007E-2"/>
    <n v="5.6"/>
    <n v="74.38"/>
    <n v="0.2833"/>
    <n v="21.071853999999998"/>
    <x v="28"/>
    <s v="Lima"/>
    <x v="675"/>
    <n v="2017"/>
    <n v="5"/>
  </r>
  <r>
    <x v="1"/>
    <x v="1"/>
    <n v="199.99"/>
    <n v="1"/>
    <n v="199.99"/>
    <n v="0.03"/>
    <n v="6"/>
    <n v="193.99"/>
    <n v="0.35"/>
    <n v="67.896500000000003"/>
    <x v="12"/>
    <s v="Adelaide"/>
    <x v="768"/>
    <n v="2015"/>
    <n v="11"/>
  </r>
  <r>
    <x v="10"/>
    <x v="10"/>
    <n v="299.98"/>
    <n v="1"/>
    <n v="299.98"/>
    <n v="0.1"/>
    <n v="30"/>
    <n v="269.98"/>
    <n v="0.1169"/>
    <n v="31.560662000000004"/>
    <x v="12"/>
    <s v="Melbourne"/>
    <x v="286"/>
    <n v="2015"/>
    <n v="12"/>
  </r>
  <r>
    <x v="7"/>
    <x v="7"/>
    <n v="399.98"/>
    <n v="1"/>
    <n v="399.98"/>
    <n v="0.16"/>
    <n v="64"/>
    <n v="335.98"/>
    <n v="0.29699999999999999"/>
    <n v="99.786060000000006"/>
    <x v="45"/>
    <s v="Daejeon"/>
    <x v="1128"/>
    <n v="2017"/>
    <n v="1"/>
  </r>
  <r>
    <x v="8"/>
    <x v="8"/>
    <n v="50"/>
    <n v="3"/>
    <n v="150"/>
    <n v="0"/>
    <n v="0"/>
    <n v="150"/>
    <n v="0.34970000000000001"/>
    <n v="52.454999999999998"/>
    <x v="146"/>
    <s v="Warangal"/>
    <x v="694"/>
    <n v="2017"/>
    <n v="2"/>
  </r>
  <r>
    <x v="3"/>
    <x v="3"/>
    <n v="59.99"/>
    <n v="1"/>
    <n v="59.99"/>
    <n v="0.18"/>
    <n v="10.8"/>
    <n v="49.19"/>
    <n v="3.9100000000000003E-2"/>
    <n v="1.9233290000000001"/>
    <x v="8"/>
    <s v="Huambo"/>
    <x v="511"/>
    <n v="2017"/>
    <n v="8"/>
  </r>
  <r>
    <x v="0"/>
    <x v="0"/>
    <n v="99.99"/>
    <n v="5"/>
    <n v="499.95"/>
    <n v="0.17"/>
    <n v="84.99"/>
    <n v="414.96"/>
    <n v="9.1200000000000003E-2"/>
    <n v="37.844352000000001"/>
    <x v="2"/>
    <s v="Mallawi"/>
    <x v="707"/>
    <n v="2017"/>
    <n v="8"/>
  </r>
  <r>
    <x v="3"/>
    <x v="3"/>
    <n v="59.99"/>
    <n v="4"/>
    <n v="239.96"/>
    <n v="0.03"/>
    <n v="7.2"/>
    <n v="232.76"/>
    <n v="0.2616"/>
    <n v="60.890015999999996"/>
    <x v="23"/>
    <s v="Santo Domingo"/>
    <x v="925"/>
    <n v="2017"/>
    <n v="4"/>
  </r>
  <r>
    <x v="3"/>
    <x v="3"/>
    <n v="59.99"/>
    <n v="4"/>
    <n v="239.96"/>
    <n v="0.13"/>
    <n v="31.19"/>
    <n v="208.77"/>
    <n v="0.41799999999999998"/>
    <n v="87.265860000000004"/>
    <x v="23"/>
    <s v="Paris"/>
    <x v="504"/>
    <n v="2017"/>
    <n v="4"/>
  </r>
  <r>
    <x v="1"/>
    <x v="1"/>
    <n v="199.99"/>
    <n v="1"/>
    <n v="199.99"/>
    <n v="0.1"/>
    <n v="20"/>
    <n v="179.99"/>
    <n v="-8.0999999999999996E-3"/>
    <n v="-1.457919"/>
    <x v="30"/>
    <s v="Noda"/>
    <x v="775"/>
    <n v="2016"/>
    <n v="6"/>
  </r>
  <r>
    <x v="5"/>
    <x v="5"/>
    <n v="129.99"/>
    <n v="1"/>
    <n v="129.99"/>
    <n v="0.09"/>
    <n v="11.7"/>
    <n v="118.29"/>
    <n v="-2.2107999999999999"/>
    <n v="-261.51553200000001"/>
    <x v="3"/>
    <s v="San Salvador"/>
    <x v="359"/>
    <n v="2015"/>
    <n v="2"/>
  </r>
  <r>
    <x v="0"/>
    <x v="0"/>
    <n v="99.99"/>
    <n v="5"/>
    <n v="499.95"/>
    <n v="0.17"/>
    <n v="84.99"/>
    <n v="414.96"/>
    <n v="8.7400000000000005E-2"/>
    <n v="36.267504000000002"/>
    <x v="38"/>
    <s v="Eskilstuna"/>
    <x v="36"/>
    <n v="2015"/>
    <n v="5"/>
  </r>
  <r>
    <x v="3"/>
    <x v="3"/>
    <n v="59.99"/>
    <n v="1"/>
    <n v="59.99"/>
    <n v="0.05"/>
    <n v="3"/>
    <n v="56.99"/>
    <n v="0.29549999999999998"/>
    <n v="16.840544999999999"/>
    <x v="30"/>
    <s v="Balikpapan"/>
    <x v="801"/>
    <n v="2016"/>
    <n v="1"/>
  </r>
  <r>
    <x v="16"/>
    <x v="93"/>
    <n v="31.99"/>
    <n v="4"/>
    <n v="127.96"/>
    <n v="0.09"/>
    <n v="11.52"/>
    <n v="116.44"/>
    <n v="-9.8400000000000001E-2"/>
    <n v="-11.457696"/>
    <x v="5"/>
    <s v="New York City"/>
    <x v="701"/>
    <n v="2016"/>
    <n v="5"/>
  </r>
  <r>
    <x v="8"/>
    <x v="8"/>
    <n v="50"/>
    <n v="2"/>
    <n v="100"/>
    <n v="0.09"/>
    <n v="9"/>
    <n v="91"/>
    <n v="0.3982"/>
    <n v="36.236199999999997"/>
    <x v="5"/>
    <s v="Nairobi"/>
    <x v="564"/>
    <n v="2016"/>
    <n v="4"/>
  </r>
  <r>
    <x v="3"/>
    <x v="3"/>
    <n v="59.99"/>
    <n v="2"/>
    <n v="119.98"/>
    <n v="0"/>
    <n v="0"/>
    <n v="119.98"/>
    <n v="0.1012"/>
    <n v="12.141976"/>
    <x v="114"/>
    <s v="Namur"/>
    <x v="92"/>
    <n v="2016"/>
    <n v="10"/>
  </r>
  <r>
    <x v="3"/>
    <x v="3"/>
    <n v="59.99"/>
    <n v="2"/>
    <n v="119.98"/>
    <n v="0.01"/>
    <n v="1.2"/>
    <n v="118.78"/>
    <n v="-1.24E-2"/>
    <n v="-1.472872"/>
    <x v="42"/>
    <s v="Recife"/>
    <x v="809"/>
    <n v="2015"/>
    <n v="10"/>
  </r>
  <r>
    <x v="1"/>
    <x v="1"/>
    <n v="199.99"/>
    <n v="1"/>
    <n v="199.99"/>
    <n v="0.03"/>
    <n v="6"/>
    <n v="193.99"/>
    <n v="6.8500000000000005E-2"/>
    <n v="13.288315000000003"/>
    <x v="13"/>
    <s v="Santa Fe"/>
    <x v="527"/>
    <n v="2017"/>
    <n v="7"/>
  </r>
  <r>
    <x v="0"/>
    <x v="0"/>
    <n v="99.99"/>
    <n v="4"/>
    <n v="399.96"/>
    <n v="0.15"/>
    <n v="59.99"/>
    <n v="339.97"/>
    <n v="0.47839999999999999"/>
    <n v="162.641648"/>
    <x v="72"/>
    <s v="Springfield"/>
    <x v="431"/>
    <n v="2016"/>
    <n v="11"/>
  </r>
  <r>
    <x v="5"/>
    <x v="5"/>
    <n v="129.99"/>
    <n v="1"/>
    <n v="129.99"/>
    <n v="0.02"/>
    <n v="2.6"/>
    <n v="127.39"/>
    <n v="-0.59709999999999996"/>
    <n v="-76.064568999999992"/>
    <x v="4"/>
    <s v="Gomez Palacio"/>
    <x v="628"/>
    <n v="2017"/>
    <n v="5"/>
  </r>
  <r>
    <x v="2"/>
    <x v="2"/>
    <n v="49.98"/>
    <n v="5"/>
    <n v="249.89999999999998"/>
    <n v="0.12"/>
    <n v="29.99"/>
    <n v="219.91"/>
    <n v="0.29920000000000002"/>
    <n v="65.797072"/>
    <x v="8"/>
    <s v="Rawalpindi"/>
    <x v="511"/>
    <n v="2017"/>
    <n v="8"/>
  </r>
  <r>
    <x v="8"/>
    <x v="8"/>
    <n v="50"/>
    <n v="3"/>
    <n v="150"/>
    <n v="0.05"/>
    <n v="7.5"/>
    <n v="142.5"/>
    <n v="0.35680000000000001"/>
    <n v="50.844000000000001"/>
    <x v="32"/>
    <s v="Grosseto"/>
    <x v="331"/>
    <n v="2015"/>
    <n v="8"/>
  </r>
  <r>
    <x v="4"/>
    <x v="39"/>
    <n v="44.99"/>
    <n v="3"/>
    <n v="134.97"/>
    <n v="0.09"/>
    <n v="12.15"/>
    <n v="122.82"/>
    <n v="0.1714"/>
    <n v="21.051347999999997"/>
    <x v="51"/>
    <s v="Nacka"/>
    <x v="412"/>
    <n v="2015"/>
    <n v="3"/>
  </r>
  <r>
    <x v="5"/>
    <x v="5"/>
    <n v="129.99"/>
    <n v="1"/>
    <n v="129.99"/>
    <n v="0.04"/>
    <n v="5.2"/>
    <n v="124.79"/>
    <n v="0.3508"/>
    <n v="43.776332000000004"/>
    <x v="8"/>
    <s v="La Plata"/>
    <x v="837"/>
    <n v="2017"/>
    <n v="6"/>
  </r>
  <r>
    <x v="1"/>
    <x v="1"/>
    <n v="199.99"/>
    <n v="1"/>
    <n v="199.99"/>
    <n v="0.02"/>
    <n v="4"/>
    <n v="195.99"/>
    <n v="0.26819999999999999"/>
    <n v="52.564518"/>
    <x v="4"/>
    <s v="Leon"/>
    <x v="1049"/>
    <n v="2015"/>
    <n v="4"/>
  </r>
  <r>
    <x v="1"/>
    <x v="1"/>
    <n v="199.99"/>
    <n v="1"/>
    <n v="199.99"/>
    <n v="0.1"/>
    <n v="20"/>
    <n v="179.99"/>
    <n v="6.7199999999999996E-2"/>
    <n v="12.095328"/>
    <x v="46"/>
    <s v="Chongqing"/>
    <x v="526"/>
    <n v="2016"/>
    <n v="8"/>
  </r>
  <r>
    <x v="5"/>
    <x v="5"/>
    <n v="129.99"/>
    <n v="1"/>
    <n v="129.99"/>
    <n v="7.0000000000000007E-2"/>
    <n v="9.1"/>
    <n v="120.89"/>
    <n v="-0.17710000000000001"/>
    <n v="-21.409618999999999"/>
    <x v="8"/>
    <s v="Hamburgo"/>
    <x v="1029"/>
    <n v="2017"/>
    <n v="9"/>
  </r>
  <r>
    <x v="3"/>
    <x v="3"/>
    <n v="59.99"/>
    <n v="3"/>
    <n v="179.97"/>
    <n v="0.03"/>
    <n v="5.4"/>
    <n v="174.57"/>
    <n v="0.35"/>
    <n v="61.099499999999992"/>
    <x v="5"/>
    <s v="Visakhapatnam"/>
    <x v="478"/>
    <n v="2016"/>
    <n v="7"/>
  </r>
  <r>
    <x v="1"/>
    <x v="1"/>
    <n v="199.99"/>
    <n v="1"/>
    <n v="199.99"/>
    <n v="0.12"/>
    <n v="24"/>
    <n v="175.99"/>
    <n v="0.47810000000000002"/>
    <n v="84.140819000000008"/>
    <x v="35"/>
    <s v="Hove"/>
    <x v="832"/>
    <n v="2016"/>
    <n v="10"/>
  </r>
  <r>
    <x v="5"/>
    <x v="5"/>
    <n v="129.99"/>
    <n v="1"/>
    <n v="129.99"/>
    <n v="0.09"/>
    <n v="11.7"/>
    <n v="118.29"/>
    <n v="0.24329999999999999"/>
    <n v="28.779957"/>
    <x v="28"/>
    <s v="Astrakhan"/>
    <x v="530"/>
    <n v="2016"/>
    <n v="12"/>
  </r>
  <r>
    <x v="7"/>
    <x v="7"/>
    <n v="399.98"/>
    <n v="1"/>
    <n v="399.98"/>
    <n v="0.12"/>
    <n v="48"/>
    <n v="351.98"/>
    <n v="0.30890000000000001"/>
    <n v="108.72662200000001"/>
    <x v="3"/>
    <s v="San Salvador"/>
    <x v="262"/>
    <n v="2017"/>
    <n v="5"/>
  </r>
  <r>
    <x v="1"/>
    <x v="1"/>
    <n v="199.99"/>
    <n v="1"/>
    <n v="199.99"/>
    <n v="1.1774158E-2"/>
    <n v="2.35"/>
    <n v="197.64"/>
    <n v="0.29699999999999999"/>
    <n v="58.699079999999995"/>
    <x v="2"/>
    <s v="Nice"/>
    <x v="496"/>
    <n v="2015"/>
    <n v="7"/>
  </r>
  <r>
    <x v="5"/>
    <x v="5"/>
    <n v="129.99"/>
    <n v="1"/>
    <n v="129.99"/>
    <n v="0.13"/>
    <n v="16.899999999999999"/>
    <n v="113.09"/>
    <n v="0.1323"/>
    <n v="14.961807"/>
    <x v="3"/>
    <s v="Irapuato"/>
    <x v="375"/>
    <n v="2015"/>
    <n v="1"/>
  </r>
  <r>
    <x v="8"/>
    <x v="8"/>
    <n v="50"/>
    <n v="4"/>
    <n v="200"/>
    <n v="7.0000000000000007E-2"/>
    <n v="14"/>
    <n v="186"/>
    <n v="0.39429999999999998"/>
    <n v="73.339799999999997"/>
    <x v="24"/>
    <s v="Antalya"/>
    <x v="372"/>
    <n v="2015"/>
    <n v="8"/>
  </r>
  <r>
    <x v="2"/>
    <x v="2"/>
    <n v="49.98"/>
    <n v="1"/>
    <n v="49.98"/>
    <n v="0.09"/>
    <n v="4.5"/>
    <n v="45.48"/>
    <n v="0.32329999999999998"/>
    <n v="14.703683999999997"/>
    <x v="8"/>
    <s v="Berlin"/>
    <x v="43"/>
    <n v="2017"/>
    <n v="7"/>
  </r>
  <r>
    <x v="7"/>
    <x v="7"/>
    <n v="399.98"/>
    <n v="1"/>
    <n v="399.98"/>
    <n v="0.15"/>
    <n v="60"/>
    <n v="339.98"/>
    <n v="0.32629999999999998"/>
    <n v="110.935474"/>
    <x v="5"/>
    <s v="San Francisco"/>
    <x v="380"/>
    <n v="2016"/>
    <n v="4"/>
  </r>
  <r>
    <x v="10"/>
    <x v="10"/>
    <n v="299.98"/>
    <n v="1"/>
    <n v="299.98"/>
    <n v="0.15"/>
    <n v="45"/>
    <n v="254.98"/>
    <n v="9.1300000000000006E-2"/>
    <n v="23.279674"/>
    <x v="8"/>
    <s v="Las Tunas"/>
    <x v="913"/>
    <n v="2015"/>
    <n v="9"/>
  </r>
  <r>
    <x v="14"/>
    <x v="16"/>
    <n v="199.99"/>
    <n v="1"/>
    <n v="199.99"/>
    <n v="0.09"/>
    <n v="18"/>
    <n v="181.99"/>
    <n v="0.41770000000000002"/>
    <n v="76.017223000000001"/>
    <x v="44"/>
    <s v="Ho Chi Minh City"/>
    <x v="89"/>
    <n v="2017"/>
    <n v="12"/>
  </r>
  <r>
    <x v="5"/>
    <x v="5"/>
    <n v="129.99"/>
    <n v="1"/>
    <n v="129.99"/>
    <n v="0.05"/>
    <n v="6.5"/>
    <n v="123.49"/>
    <n v="-0.2334"/>
    <n v="-28.822565999999998"/>
    <x v="13"/>
    <s v="London"/>
    <x v="423"/>
    <n v="2017"/>
    <n v="6"/>
  </r>
  <r>
    <x v="7"/>
    <x v="7"/>
    <n v="399.98"/>
    <n v="1"/>
    <n v="399.98"/>
    <n v="0.13"/>
    <n v="52"/>
    <n v="347.98"/>
    <n v="-0.71199999999999997"/>
    <n v="-247.76176000000001"/>
    <x v="38"/>
    <s v="Matagalpa"/>
    <x v="840"/>
    <n v="2017"/>
    <n v="4"/>
  </r>
  <r>
    <x v="8"/>
    <x v="8"/>
    <n v="50"/>
    <n v="2"/>
    <n v="100"/>
    <n v="0.05"/>
    <n v="5"/>
    <n v="95"/>
    <n v="0.22370000000000001"/>
    <n v="21.2515"/>
    <x v="5"/>
    <s v="Caloundra"/>
    <x v="62"/>
    <n v="2016"/>
    <n v="6"/>
  </r>
  <r>
    <x v="5"/>
    <x v="5"/>
    <n v="129.99"/>
    <n v="1"/>
    <n v="129.99"/>
    <n v="7.0000000000000007E-2"/>
    <n v="9.1"/>
    <n v="120.89"/>
    <n v="0.38129999999999997"/>
    <n v="46.095357"/>
    <x v="5"/>
    <s v="Dallas"/>
    <x v="775"/>
    <n v="2016"/>
    <n v="6"/>
  </r>
  <r>
    <x v="3"/>
    <x v="3"/>
    <n v="59.99"/>
    <n v="4"/>
    <n v="239.96"/>
    <n v="0.02"/>
    <n v="4.8"/>
    <n v="235.16"/>
    <n v="0.24099999999999999"/>
    <n v="56.673559999999995"/>
    <x v="7"/>
    <s v="Mosquera"/>
    <x v="271"/>
    <n v="2015"/>
    <n v="3"/>
  </r>
  <r>
    <x v="3"/>
    <x v="3"/>
    <n v="59.99"/>
    <n v="2"/>
    <n v="119.98"/>
    <n v="0.05"/>
    <n v="6"/>
    <n v="113.98"/>
    <n v="0.15859999999999999"/>
    <n v="18.077227999999998"/>
    <x v="5"/>
    <s v="Montrouge"/>
    <x v="945"/>
    <n v="2016"/>
    <n v="5"/>
  </r>
  <r>
    <x v="3"/>
    <x v="3"/>
    <n v="59.99"/>
    <n v="4"/>
    <n v="239.96"/>
    <n v="0.01"/>
    <n v="2.4"/>
    <n v="237.56"/>
    <n v="-3.1065999999999998"/>
    <n v="-738.00389599999994"/>
    <x v="12"/>
    <s v="Gold Coast"/>
    <x v="33"/>
    <n v="2015"/>
    <n v="11"/>
  </r>
  <r>
    <x v="3"/>
    <x v="3"/>
    <n v="59.99"/>
    <n v="1"/>
    <n v="59.99"/>
    <n v="0"/>
    <n v="0"/>
    <n v="59.99"/>
    <n v="0"/>
    <n v="0"/>
    <x v="54"/>
    <s v="Ratingen"/>
    <x v="391"/>
    <n v="2015"/>
    <n v="8"/>
  </r>
  <r>
    <x v="1"/>
    <x v="1"/>
    <n v="199.99"/>
    <n v="1"/>
    <n v="199.99"/>
    <n v="0.25"/>
    <n v="50"/>
    <n v="149.99"/>
    <n v="9.1499999999999998E-2"/>
    <n v="13.724085000000001"/>
    <x v="19"/>
    <s v="Antony"/>
    <x v="719"/>
    <n v="2015"/>
    <n v="3"/>
  </r>
  <r>
    <x v="5"/>
    <x v="5"/>
    <n v="129.99"/>
    <n v="1"/>
    <n v="129.99"/>
    <n v="0.04"/>
    <n v="5.2"/>
    <n v="124.79"/>
    <n v="0.30209999999999998"/>
    <n v="37.699058999999998"/>
    <x v="33"/>
    <s v="Pilar"/>
    <x v="237"/>
    <n v="2015"/>
    <n v="2"/>
  </r>
  <r>
    <x v="3"/>
    <x v="3"/>
    <n v="59.99"/>
    <n v="2"/>
    <n v="119.98"/>
    <n v="0.13"/>
    <n v="15.6"/>
    <n v="104.38"/>
    <n v="-0.89390000000000003"/>
    <n v="-93.305282000000005"/>
    <x v="9"/>
    <s v="Lomme"/>
    <x v="598"/>
    <n v="2016"/>
    <n v="12"/>
  </r>
  <r>
    <x v="5"/>
    <x v="5"/>
    <n v="129.99"/>
    <n v="1"/>
    <n v="129.99"/>
    <n v="0.12"/>
    <n v="15.6"/>
    <n v="114.39"/>
    <n v="0.1502"/>
    <n v="17.181377999999999"/>
    <x v="5"/>
    <s v="Kinshasa"/>
    <x v="543"/>
    <n v="2016"/>
    <n v="8"/>
  </r>
  <r>
    <x v="10"/>
    <x v="10"/>
    <n v="299.98"/>
    <n v="1"/>
    <n v="299.98"/>
    <n v="0.18"/>
    <n v="54"/>
    <n v="245.98"/>
    <n v="0.1255"/>
    <n v="30.87049"/>
    <x v="8"/>
    <s v="Fort Lauderdale"/>
    <x v="0"/>
    <n v="2015"/>
    <n v="8"/>
  </r>
  <r>
    <x v="3"/>
    <x v="3"/>
    <n v="59.99"/>
    <n v="2"/>
    <n v="119.98"/>
    <n v="0.03"/>
    <n v="3.6"/>
    <n v="116.38"/>
    <n v="0.30020000000000002"/>
    <n v="34.937276000000004"/>
    <x v="3"/>
    <s v="San Salvador"/>
    <x v="185"/>
    <n v="2017"/>
    <n v="2"/>
  </r>
  <r>
    <x v="3"/>
    <x v="3"/>
    <n v="59.99"/>
    <n v="5"/>
    <n v="299.95"/>
    <n v="0.15"/>
    <n v="44.99"/>
    <n v="254.96"/>
    <n v="0.43909999999999999"/>
    <n v="111.95293599999999"/>
    <x v="8"/>
    <s v="Munich"/>
    <x v="851"/>
    <n v="2015"/>
    <n v="8"/>
  </r>
  <r>
    <x v="32"/>
    <x v="34"/>
    <n v="15.99"/>
    <n v="2"/>
    <n v="31.98"/>
    <n v="0.09"/>
    <n v="2.88"/>
    <n v="29.1"/>
    <n v="-1.5134000000000001"/>
    <n v="-44.039940000000001"/>
    <x v="12"/>
    <s v="Geelong"/>
    <x v="594"/>
    <n v="2016"/>
    <n v="1"/>
  </r>
  <r>
    <x v="47"/>
    <x v="85"/>
    <n v="64.152079999999998"/>
    <n v="1"/>
    <n v="64.152079999999998"/>
    <n v="0.17"/>
    <n v="10.91"/>
    <n v="53.24"/>
    <n v="-2.7581000000000002"/>
    <n v="-146.84124400000002"/>
    <x v="2"/>
    <s v="Algiers"/>
    <x v="896"/>
    <n v="2017"/>
    <n v="7"/>
  </r>
  <r>
    <x v="1"/>
    <x v="1"/>
    <n v="199.99"/>
    <n v="1"/>
    <n v="199.99"/>
    <n v="0"/>
    <n v="0"/>
    <n v="199.99"/>
    <n v="0.31590000000000001"/>
    <n v="63.176841000000003"/>
    <x v="12"/>
    <s v="Sydney"/>
    <x v="1015"/>
    <n v="2016"/>
    <n v="1"/>
  </r>
  <r>
    <x v="8"/>
    <x v="8"/>
    <n v="50"/>
    <n v="1"/>
    <n v="50"/>
    <n v="7.0000000000000007E-2"/>
    <n v="3.5"/>
    <n v="46.5"/>
    <n v="0.23200000000000001"/>
    <n v="10.788"/>
    <x v="5"/>
    <s v="Matagalpa"/>
    <x v="659"/>
    <n v="2016"/>
    <n v="5"/>
  </r>
  <r>
    <x v="0"/>
    <x v="0"/>
    <n v="59.99"/>
    <n v="3"/>
    <n v="179.97"/>
    <n v="0.05"/>
    <n v="9"/>
    <n v="170.97"/>
    <n v="0.78910000000000002"/>
    <n v="134.91242700000001"/>
    <x v="5"/>
    <s v="Nanning"/>
    <x v="57"/>
    <n v="2016"/>
    <n v="5"/>
  </r>
  <r>
    <x v="7"/>
    <x v="7"/>
    <n v="399.98"/>
    <n v="1"/>
    <n v="399.98"/>
    <n v="0.25"/>
    <n v="100"/>
    <n v="299.98"/>
    <n v="0.49409999999999998"/>
    <n v="148.22011800000001"/>
    <x v="57"/>
    <s v="Puerto Montt"/>
    <x v="1077"/>
    <n v="2015"/>
    <n v="8"/>
  </r>
  <r>
    <x v="7"/>
    <x v="7"/>
    <n v="399.98"/>
    <n v="1"/>
    <n v="399.98"/>
    <n v="0.17"/>
    <n v="68"/>
    <n v="331.98"/>
    <n v="0.30180000000000001"/>
    <n v="100.19156400000001"/>
    <x v="44"/>
    <s v="Ho Chi Minh City"/>
    <x v="938"/>
    <n v="2016"/>
    <n v="1"/>
  </r>
  <r>
    <x v="45"/>
    <x v="1"/>
    <n v="399.98"/>
    <n v="1"/>
    <n v="399.98"/>
    <n v="0.05"/>
    <n v="20"/>
    <n v="379.98"/>
    <n v="-8.8599999999999998E-2"/>
    <n v="-33.666228000000004"/>
    <x v="11"/>
    <s v="Swindon"/>
    <x v="407"/>
    <n v="2017"/>
    <n v="8"/>
  </r>
  <r>
    <x v="3"/>
    <x v="3"/>
    <n v="59.99"/>
    <n v="5"/>
    <n v="299.95"/>
    <n v="0"/>
    <n v="0"/>
    <n v="299.95"/>
    <n v="0.25280000000000002"/>
    <n v="75.827359999999999"/>
    <x v="5"/>
    <s v="Los Angeles"/>
    <x v="513"/>
    <n v="2016"/>
    <n v="10"/>
  </r>
  <r>
    <x v="0"/>
    <x v="0"/>
    <n v="99.99"/>
    <n v="1"/>
    <n v="99.99"/>
    <n v="0"/>
    <n v="0"/>
    <n v="99.99"/>
    <n v="0.29699999999999999"/>
    <n v="29.697029999999998"/>
    <x v="16"/>
    <s v="Bilbao"/>
    <x v="641"/>
    <n v="2015"/>
    <n v="6"/>
  </r>
  <r>
    <x v="10"/>
    <x v="10"/>
    <n v="299.98"/>
    <n v="1"/>
    <n v="299.98"/>
    <n v="0.13"/>
    <n v="39"/>
    <n v="260.98"/>
    <n v="0.30649999999999999"/>
    <n v="79.990369999999999"/>
    <x v="34"/>
    <s v="Bacolod City"/>
    <x v="785"/>
    <n v="2016"/>
    <n v="2"/>
  </r>
  <r>
    <x v="8"/>
    <x v="8"/>
    <n v="50"/>
    <n v="4"/>
    <n v="200"/>
    <n v="7.0004016000000002E-2"/>
    <n v="14"/>
    <n v="186"/>
    <n v="0.44929999999999998"/>
    <n v="83.569800000000001"/>
    <x v="19"/>
    <s v="Basra"/>
    <x v="711"/>
    <n v="2017"/>
    <n v="7"/>
  </r>
  <r>
    <x v="3"/>
    <x v="3"/>
    <n v="59.99"/>
    <n v="3"/>
    <n v="179.97"/>
    <n v="0.06"/>
    <n v="10.8"/>
    <n v="169.17"/>
    <n v="0.27629999999999999"/>
    <n v="46.741670999999997"/>
    <x v="57"/>
    <s v="Edinburgh"/>
    <x v="359"/>
    <n v="2015"/>
    <n v="2"/>
  </r>
  <r>
    <x v="5"/>
    <x v="5"/>
    <n v="129.99"/>
    <n v="1"/>
    <n v="129.99"/>
    <n v="0.02"/>
    <n v="2.6"/>
    <n v="127.39"/>
    <n v="0.27989999999999998"/>
    <n v="35.656461"/>
    <x v="8"/>
    <s v="Kendari"/>
    <x v="785"/>
    <n v="2016"/>
    <n v="2"/>
  </r>
  <r>
    <x v="7"/>
    <x v="7"/>
    <n v="399.98"/>
    <n v="1"/>
    <n v="399.98"/>
    <n v="0.25"/>
    <n v="100"/>
    <n v="299.98"/>
    <n v="0.48899999999999999"/>
    <n v="146.69022000000001"/>
    <x v="9"/>
    <s v="Sao Luis"/>
    <x v="917"/>
    <n v="2016"/>
    <n v="10"/>
  </r>
  <r>
    <x v="3"/>
    <x v="3"/>
    <n v="59.99"/>
    <n v="1"/>
    <n v="59.99"/>
    <n v="0.03"/>
    <n v="1.8"/>
    <n v="58.19"/>
    <n v="-0.42799999999999999"/>
    <n v="-24.90532"/>
    <x v="12"/>
    <s v="Brisbane"/>
    <x v="687"/>
    <n v="2015"/>
    <n v="2"/>
  </r>
  <r>
    <x v="1"/>
    <x v="1"/>
    <n v="199.99"/>
    <n v="1"/>
    <n v="199.99"/>
    <n v="0.04"/>
    <n v="8"/>
    <n v="191.99"/>
    <n v="0.48780000000000001"/>
    <n v="93.652722000000011"/>
    <x v="11"/>
    <s v="Rome"/>
    <x v="777"/>
    <n v="2017"/>
    <n v="5"/>
  </r>
  <r>
    <x v="7"/>
    <x v="7"/>
    <n v="399.98"/>
    <n v="1"/>
    <n v="399.98"/>
    <n v="1.1349244E-2"/>
    <n v="4.54"/>
    <n v="395.44"/>
    <n v="-0.45639999999999997"/>
    <n v="-180.47881599999999"/>
    <x v="5"/>
    <s v="Miami"/>
    <x v="902"/>
    <n v="2016"/>
    <n v="9"/>
  </r>
  <r>
    <x v="15"/>
    <x v="11"/>
    <n v="34.99"/>
    <n v="1"/>
    <n v="34.99"/>
    <n v="0.02"/>
    <n v="0.7"/>
    <n v="34.29"/>
    <n v="0.33950000000000002"/>
    <n v="11.641455000000001"/>
    <x v="30"/>
    <s v="Beijing"/>
    <x v="1112"/>
    <n v="2018"/>
    <n v="1"/>
  </r>
  <r>
    <x v="2"/>
    <x v="2"/>
    <n v="49.98"/>
    <n v="4"/>
    <n v="199.92"/>
    <n v="0.06"/>
    <n v="12"/>
    <n v="187.92"/>
    <n v="0.34699999999999998"/>
    <n v="65.208239999999989"/>
    <x v="8"/>
    <s v="Arles"/>
    <x v="401"/>
    <n v="2017"/>
    <n v="6"/>
  </r>
  <r>
    <x v="21"/>
    <x v="29"/>
    <n v="327.75"/>
    <n v="1"/>
    <n v="327.75"/>
    <n v="0.1"/>
    <n v="32.78"/>
    <n v="294.97000000000003"/>
    <n v="0.2762"/>
    <n v="81.470714000000001"/>
    <x v="40"/>
    <s v="San Pedro de Macoris"/>
    <x v="1146"/>
    <n v="2017"/>
    <n v="12"/>
  </r>
  <r>
    <x v="10"/>
    <x v="7"/>
    <n v="304.07303000000002"/>
    <n v="1"/>
    <n v="304.07303000000002"/>
    <n v="7.0000000000000007E-2"/>
    <n v="21.29"/>
    <n v="282.77999999999997"/>
    <n v="0.54630000000000001"/>
    <n v="154.48271399999999"/>
    <x v="47"/>
    <s v="Resistencia"/>
    <x v="197"/>
    <n v="2017"/>
    <n v="6"/>
  </r>
  <r>
    <x v="2"/>
    <x v="2"/>
    <n v="49.98"/>
    <n v="2"/>
    <n v="99.96"/>
    <n v="0.06"/>
    <n v="6"/>
    <n v="93.96"/>
    <n v="0.34820000000000001"/>
    <n v="32.716872000000002"/>
    <x v="111"/>
    <s v="Amstelveen"/>
    <x v="464"/>
    <n v="2016"/>
    <n v="8"/>
  </r>
  <r>
    <x v="8"/>
    <x v="8"/>
    <n v="50"/>
    <n v="1"/>
    <n v="50"/>
    <n v="0.16"/>
    <n v="8"/>
    <n v="42"/>
    <n v="0.27760000000000001"/>
    <n v="11.6592"/>
    <x v="2"/>
    <s v="Cheshunt"/>
    <x v="755"/>
    <n v="2017"/>
    <n v="8"/>
  </r>
  <r>
    <x v="7"/>
    <x v="7"/>
    <n v="399.98"/>
    <n v="1"/>
    <n v="399.98"/>
    <n v="0.04"/>
    <n v="16"/>
    <n v="383.98"/>
    <n v="0.35780000000000001"/>
    <n v="137.38804400000001"/>
    <x v="8"/>
    <s v="Berlin"/>
    <x v="534"/>
    <n v="2017"/>
    <n v="3"/>
  </r>
  <r>
    <x v="3"/>
    <x v="3"/>
    <n v="59.99"/>
    <n v="5"/>
    <n v="299.95"/>
    <n v="0.05"/>
    <n v="15"/>
    <n v="284.95"/>
    <n v="0.30669999999999997"/>
    <n v="87.394164999999987"/>
    <x v="52"/>
    <s v="Tokio"/>
    <x v="976"/>
    <n v="2016"/>
    <n v="10"/>
  </r>
  <r>
    <x v="8"/>
    <x v="8"/>
    <n v="50"/>
    <n v="2"/>
    <n v="100"/>
    <n v="0"/>
    <n v="0"/>
    <n v="100"/>
    <n v="-9.5200000000000007E-2"/>
    <n v="-9.5200000000000014"/>
    <x v="23"/>
    <s v="Santiago de los Caballeros"/>
    <x v="135"/>
    <n v="2015"/>
    <n v="4"/>
  </r>
  <r>
    <x v="29"/>
    <x v="75"/>
    <n v="9.99"/>
    <n v="2"/>
    <n v="19.98"/>
    <n v="0.13"/>
    <n v="2.6"/>
    <n v="17.38"/>
    <n v="0.50619999999999998"/>
    <n v="8.7977559999999997"/>
    <x v="7"/>
    <s v="Ocotlan"/>
    <x v="637"/>
    <n v="2015"/>
    <n v="2"/>
  </r>
  <r>
    <x v="8"/>
    <x v="8"/>
    <n v="50"/>
    <n v="3"/>
    <n v="150"/>
    <n v="0.18"/>
    <n v="27"/>
    <n v="123"/>
    <n v="-0.60319999999999996"/>
    <n v="-74.193599999999989"/>
    <x v="2"/>
    <s v="Blackpool"/>
    <x v="119"/>
    <n v="2015"/>
    <n v="7"/>
  </r>
  <r>
    <x v="8"/>
    <x v="8"/>
    <n v="50"/>
    <n v="5"/>
    <n v="250"/>
    <n v="0.18"/>
    <n v="45"/>
    <n v="205"/>
    <n v="0.33979999999999999"/>
    <n v="69.658999999999992"/>
    <x v="23"/>
    <s v="Santo Domingo"/>
    <x v="135"/>
    <n v="2015"/>
    <n v="4"/>
  </r>
  <r>
    <x v="6"/>
    <x v="6"/>
    <n v="39.99"/>
    <n v="1"/>
    <n v="39.99"/>
    <n v="0.17"/>
    <n v="6.8"/>
    <n v="33.19"/>
    <n v="0.33610000000000001"/>
    <n v="11.155158999999999"/>
    <x v="2"/>
    <s v="Basra"/>
    <x v="81"/>
    <n v="2015"/>
    <n v="7"/>
  </r>
  <r>
    <x v="8"/>
    <x v="8"/>
    <n v="50"/>
    <n v="1"/>
    <n v="50"/>
    <n v="0.2"/>
    <n v="10"/>
    <n v="40"/>
    <n v="0.46870000000000001"/>
    <n v="18.748000000000001"/>
    <x v="50"/>
    <s v="Troisdorf"/>
    <x v="112"/>
    <n v="2017"/>
    <n v="3"/>
  </r>
  <r>
    <x v="5"/>
    <x v="5"/>
    <n v="129.99"/>
    <n v="1"/>
    <n v="129.99"/>
    <n v="0.13"/>
    <n v="16.899999999999999"/>
    <n v="113.09"/>
    <n v="-0.91610000000000003"/>
    <n v="-103.60174900000001"/>
    <x v="2"/>
    <s v="Suining"/>
    <x v="201"/>
    <n v="2015"/>
    <n v="8"/>
  </r>
  <r>
    <x v="8"/>
    <x v="8"/>
    <n v="50"/>
    <n v="3"/>
    <n v="150"/>
    <n v="0.13"/>
    <n v="19.5"/>
    <n v="130.5"/>
    <n v="0.46879999999999999"/>
    <n v="61.178399999999996"/>
    <x v="16"/>
    <s v="Manteca"/>
    <x v="711"/>
    <n v="2017"/>
    <n v="7"/>
  </r>
  <r>
    <x v="6"/>
    <x v="19"/>
    <n v="32.813113999999999"/>
    <n v="2"/>
    <n v="65.626227999999998"/>
    <n v="7.0000000000000007E-2"/>
    <n v="4.59"/>
    <n v="61.04"/>
    <n v="0.2903"/>
    <n v="17.719912000000001"/>
    <x v="12"/>
    <s v="San Martin"/>
    <x v="710"/>
    <n v="2015"/>
    <n v="9"/>
  </r>
  <r>
    <x v="5"/>
    <x v="5"/>
    <n v="129.99"/>
    <n v="1"/>
    <n v="129.99"/>
    <n v="0.25"/>
    <n v="32.5"/>
    <n v="97.49"/>
    <n v="0.24110000000000001"/>
    <n v="23.504839"/>
    <x v="2"/>
    <s v="Menia"/>
    <x v="1034"/>
    <n v="2016"/>
    <n v="9"/>
  </r>
  <r>
    <x v="0"/>
    <x v="0"/>
    <n v="99.99"/>
    <n v="4"/>
    <n v="399.96"/>
    <n v="0.03"/>
    <n v="12"/>
    <n v="387.96"/>
    <n v="0.23380000000000001"/>
    <n v="90.705048000000005"/>
    <x v="3"/>
    <s v="San Salvador"/>
    <x v="663"/>
    <n v="2017"/>
    <n v="9"/>
  </r>
  <r>
    <x v="1"/>
    <x v="1"/>
    <n v="199.99"/>
    <n v="1"/>
    <n v="199.99"/>
    <n v="0.06"/>
    <n v="12"/>
    <n v="187.99"/>
    <n v="-7.8799999999999995E-2"/>
    <n v="-14.813611999999999"/>
    <x v="24"/>
    <s v="Cadereyta"/>
    <x v="42"/>
    <n v="2016"/>
    <n v="9"/>
  </r>
  <r>
    <x v="1"/>
    <x v="1"/>
    <n v="199.99"/>
    <n v="1"/>
    <n v="199.99"/>
    <n v="0.03"/>
    <n v="6"/>
    <n v="193.99"/>
    <n v="0.49159999999999998"/>
    <n v="95.365483999999995"/>
    <x v="12"/>
    <s v="Jacksonville"/>
    <x v="244"/>
    <n v="2016"/>
    <n v="4"/>
  </r>
  <r>
    <x v="3"/>
    <x v="3"/>
    <n v="59.99"/>
    <n v="3"/>
    <n v="179.97"/>
    <n v="0.02"/>
    <n v="3.6"/>
    <n v="176.37"/>
    <n v="0.3256"/>
    <n v="57.426072000000005"/>
    <x v="12"/>
    <s v="Divinopolis"/>
    <x v="733"/>
    <n v="2015"/>
    <n v="9"/>
  </r>
  <r>
    <x v="7"/>
    <x v="7"/>
    <n v="399.98"/>
    <n v="1"/>
    <n v="399.98"/>
    <n v="0.2"/>
    <n v="80"/>
    <n v="319.98"/>
    <n v="-0.52590000000000003"/>
    <n v="-168.27748200000002"/>
    <x v="2"/>
    <s v="Kaduna"/>
    <x v="135"/>
    <n v="2015"/>
    <n v="4"/>
  </r>
  <r>
    <x v="1"/>
    <x v="1"/>
    <n v="199.99"/>
    <n v="1"/>
    <n v="199.99"/>
    <n v="0.05"/>
    <n v="10"/>
    <n v="189.99"/>
    <n v="-4.0599999999999997E-2"/>
    <n v="-7.7135939999999996"/>
    <x v="3"/>
    <s v="Soyapango"/>
    <x v="987"/>
    <n v="2017"/>
    <n v="6"/>
  </r>
  <r>
    <x v="10"/>
    <x v="10"/>
    <n v="299.98"/>
    <n v="1"/>
    <n v="299.98"/>
    <n v="0.1"/>
    <n v="30"/>
    <n v="269.98"/>
    <n v="7.7499999999999999E-2"/>
    <n v="20.923450000000003"/>
    <x v="7"/>
    <s v="Esbjerg"/>
    <x v="686"/>
    <n v="2015"/>
    <n v="3"/>
  </r>
  <r>
    <x v="2"/>
    <x v="2"/>
    <n v="49.98"/>
    <n v="4"/>
    <n v="199.92"/>
    <n v="0.04"/>
    <n v="8"/>
    <n v="191.92"/>
    <n v="-6.7500000000000004E-2"/>
    <n v="-12.954599999999999"/>
    <x v="5"/>
    <s v="Philadelphia"/>
    <x v="667"/>
    <n v="2016"/>
    <n v="5"/>
  </r>
  <r>
    <x v="9"/>
    <x v="78"/>
    <n v="24.99"/>
    <n v="2"/>
    <n v="49.98"/>
    <n v="0"/>
    <n v="0"/>
    <n v="49.98"/>
    <n v="0.3836"/>
    <n v="19.172328"/>
    <x v="6"/>
    <s v="Bangkok"/>
    <x v="269"/>
    <n v="2016"/>
    <n v="4"/>
  </r>
  <r>
    <x v="3"/>
    <x v="3"/>
    <n v="59.99"/>
    <n v="4"/>
    <n v="239.96"/>
    <n v="7.9050264999999995E-2"/>
    <n v="18.97"/>
    <n v="220.99"/>
    <n v="0.12139999999999999"/>
    <n v="26.828185999999999"/>
    <x v="30"/>
    <s v="Chengdu"/>
    <x v="231"/>
    <n v="2016"/>
    <n v="3"/>
  </r>
  <r>
    <x v="27"/>
    <x v="32"/>
    <n v="59.99"/>
    <n v="1"/>
    <n v="59.99"/>
    <n v="0.12"/>
    <n v="7.2"/>
    <n v="52.79"/>
    <n v="0.39960000000000001"/>
    <n v="21.094884"/>
    <x v="12"/>
    <s v="Sydney"/>
    <x v="1148"/>
    <n v="2018"/>
    <n v="8"/>
  </r>
  <r>
    <x v="5"/>
    <x v="5"/>
    <n v="129.99"/>
    <n v="1"/>
    <n v="129.99"/>
    <n v="0"/>
    <n v="0"/>
    <n v="129.99"/>
    <n v="0.45369999999999999"/>
    <n v="58.976463000000003"/>
    <x v="2"/>
    <s v="Erftstadt"/>
    <x v="283"/>
    <n v="2017"/>
    <n v="8"/>
  </r>
  <r>
    <x v="3"/>
    <x v="3"/>
    <n v="59.99"/>
    <n v="4"/>
    <n v="239.96"/>
    <n v="0.06"/>
    <n v="14.4"/>
    <n v="225.56"/>
    <n v="0.18210000000000001"/>
    <n v="41.074476000000004"/>
    <x v="16"/>
    <s v="Barcelona"/>
    <x v="208"/>
    <n v="2015"/>
    <n v="8"/>
  </r>
  <r>
    <x v="7"/>
    <x v="7"/>
    <n v="399.98"/>
    <n v="1"/>
    <n v="399.98"/>
    <n v="0.18"/>
    <n v="72"/>
    <n v="327.98"/>
    <n v="0.27950000000000003"/>
    <n v="91.670410000000018"/>
    <x v="7"/>
    <s v="Ponte Nova"/>
    <x v="989"/>
    <n v="2015"/>
    <n v="1"/>
  </r>
  <r>
    <x v="8"/>
    <x v="8"/>
    <n v="50"/>
    <n v="5"/>
    <n v="250"/>
    <n v="0.05"/>
    <n v="12.5"/>
    <n v="237.5"/>
    <n v="0.45739999999999997"/>
    <n v="108.63249999999999"/>
    <x v="5"/>
    <s v="Houston"/>
    <x v="231"/>
    <n v="2016"/>
    <n v="3"/>
  </r>
  <r>
    <x v="0"/>
    <x v="0"/>
    <n v="99.99"/>
    <n v="3"/>
    <n v="299.96999999999997"/>
    <n v="0.17"/>
    <n v="50.99"/>
    <n v="248.98"/>
    <n v="5.9700000000000003E-2"/>
    <n v="14.864106"/>
    <x v="4"/>
    <s v="Vantaa"/>
    <x v="519"/>
    <n v="2017"/>
    <n v="7"/>
  </r>
  <r>
    <x v="10"/>
    <x v="10"/>
    <n v="299.98"/>
    <n v="1"/>
    <n v="299.98"/>
    <n v="0.02"/>
    <n v="6"/>
    <n v="293.98"/>
    <n v="0.33339999999999997"/>
    <n v="98.012931999999992"/>
    <x v="5"/>
    <s v="Miami"/>
    <x v="803"/>
    <n v="2016"/>
    <n v="7"/>
  </r>
  <r>
    <x v="10"/>
    <x v="10"/>
    <n v="299.98"/>
    <n v="1"/>
    <n v="299.98"/>
    <n v="0.15"/>
    <n v="45"/>
    <n v="254.98"/>
    <n v="-0.78500000000000003"/>
    <n v="-200.1593"/>
    <x v="24"/>
    <s v="Bochum"/>
    <x v="45"/>
    <n v="2015"/>
    <n v="11"/>
  </r>
  <r>
    <x v="5"/>
    <x v="5"/>
    <n v="129.99"/>
    <n v="1"/>
    <n v="129.99"/>
    <n v="0.2"/>
    <n v="26"/>
    <n v="103.99"/>
    <n v="0.3382"/>
    <n v="35.169418"/>
    <x v="30"/>
    <s v="Lowell"/>
    <x v="1031"/>
    <n v="2015"/>
    <n v="10"/>
  </r>
  <r>
    <x v="7"/>
    <x v="7"/>
    <n v="399.98"/>
    <n v="1"/>
    <n v="399.98"/>
    <n v="0.05"/>
    <n v="20"/>
    <n v="379.98"/>
    <n v="0.45960000000000001"/>
    <n v="174.63880800000001"/>
    <x v="12"/>
    <s v="Brisbane"/>
    <x v="689"/>
    <n v="2016"/>
    <n v="8"/>
  </r>
  <r>
    <x v="6"/>
    <x v="6"/>
    <n v="39.99"/>
    <n v="3"/>
    <n v="119.97"/>
    <n v="0.17"/>
    <n v="20.39"/>
    <n v="99.58"/>
    <n v="0.39639999999999997"/>
    <n v="39.473511999999999"/>
    <x v="23"/>
    <s v="San Francisco de Macoris"/>
    <x v="389"/>
    <n v="2017"/>
    <n v="5"/>
  </r>
  <r>
    <x v="5"/>
    <x v="5"/>
    <n v="129.99"/>
    <n v="1"/>
    <n v="129.99"/>
    <n v="0.25"/>
    <n v="32.5"/>
    <n v="97.49"/>
    <n v="0.14449999999999999"/>
    <n v="14.087304999999999"/>
    <x v="30"/>
    <s v="Chigasaki"/>
    <x v="429"/>
    <n v="2016"/>
    <n v="7"/>
  </r>
  <r>
    <x v="8"/>
    <x v="8"/>
    <n v="50"/>
    <n v="2"/>
    <n v="100"/>
    <n v="0.25"/>
    <n v="25"/>
    <n v="75"/>
    <n v="0.34699999999999998"/>
    <n v="26.024999999999999"/>
    <x v="29"/>
    <s v="Manila"/>
    <x v="35"/>
    <n v="2015"/>
    <n v="6"/>
  </r>
  <r>
    <x v="8"/>
    <x v="8"/>
    <n v="50"/>
    <n v="1"/>
    <n v="50"/>
    <n v="0.2"/>
    <n v="10"/>
    <n v="40"/>
    <n v="6.4600000000000005E-2"/>
    <n v="2.5840000000000001"/>
    <x v="8"/>
    <s v="Hollywood"/>
    <x v="639"/>
    <n v="2015"/>
    <n v="8"/>
  </r>
  <r>
    <x v="10"/>
    <x v="10"/>
    <n v="299.98"/>
    <n v="1"/>
    <n v="299.98"/>
    <n v="0.16"/>
    <n v="48"/>
    <n v="251.98"/>
    <n v="-1.0589"/>
    <n v="-266.82162199999999"/>
    <x v="8"/>
    <s v="Quimper"/>
    <x v="502"/>
    <n v="2015"/>
    <n v="9"/>
  </r>
  <r>
    <x v="1"/>
    <x v="1"/>
    <n v="199.99"/>
    <n v="1"/>
    <n v="199.99"/>
    <n v="0.02"/>
    <n v="4"/>
    <n v="195.99"/>
    <n v="0.33360000000000001"/>
    <n v="65.382264000000006"/>
    <x v="67"/>
    <s v="Mason"/>
    <x v="971"/>
    <n v="2016"/>
    <n v="4"/>
  </r>
  <r>
    <x v="2"/>
    <x v="2"/>
    <n v="49.98"/>
    <n v="5"/>
    <n v="249.89999999999998"/>
    <n v="7.0000000000000007E-2"/>
    <n v="17.489999999999998"/>
    <n v="232.41"/>
    <n v="0.31929999999999997"/>
    <n v="74.208512999999996"/>
    <x v="13"/>
    <s v="Leeds"/>
    <x v="38"/>
    <n v="2015"/>
    <n v="7"/>
  </r>
  <r>
    <x v="5"/>
    <x v="5"/>
    <n v="129.99"/>
    <n v="1"/>
    <n v="129.99"/>
    <n v="0.17628382000000001"/>
    <n v="22.92"/>
    <n v="107.07"/>
    <n v="0.42609999999999998"/>
    <n v="45.622526999999998"/>
    <x v="3"/>
    <s v="San Martin"/>
    <x v="537"/>
    <n v="2017"/>
    <n v="10"/>
  </r>
  <r>
    <x v="5"/>
    <x v="5"/>
    <n v="129.99"/>
    <n v="1"/>
    <n v="129.99"/>
    <n v="0.02"/>
    <n v="2.6"/>
    <n v="127.39"/>
    <n v="-0.51929999999999998"/>
    <n v="-66.153627"/>
    <x v="6"/>
    <s v="Alcobendas"/>
    <x v="1064"/>
    <n v="2015"/>
    <n v="6"/>
  </r>
  <r>
    <x v="5"/>
    <x v="5"/>
    <n v="129.99"/>
    <n v="1"/>
    <n v="129.99"/>
    <n v="0.13"/>
    <n v="16.899999999999999"/>
    <n v="113.09"/>
    <n v="0.109"/>
    <n v="12.32681"/>
    <x v="23"/>
    <s v="Santo Domingo"/>
    <x v="373"/>
    <n v="2017"/>
    <n v="2"/>
  </r>
  <r>
    <x v="10"/>
    <x v="10"/>
    <n v="299.98"/>
    <n v="1"/>
    <n v="299.98"/>
    <n v="0.13"/>
    <n v="39"/>
    <n v="260.98"/>
    <n v="0.11020000000000001"/>
    <n v="28.759996000000005"/>
    <x v="4"/>
    <s v="Juarez"/>
    <x v="818"/>
    <n v="2017"/>
    <n v="3"/>
  </r>
  <r>
    <x v="8"/>
    <x v="8"/>
    <n v="50"/>
    <n v="1"/>
    <n v="50"/>
    <n v="0.09"/>
    <n v="4.5"/>
    <n v="45.5"/>
    <n v="0"/>
    <n v="0"/>
    <x v="7"/>
    <s v="Cape Town"/>
    <x v="715"/>
    <n v="2017"/>
    <n v="5"/>
  </r>
  <r>
    <x v="10"/>
    <x v="10"/>
    <n v="299.98"/>
    <n v="1"/>
    <n v="299.98"/>
    <n v="0.09"/>
    <n v="27"/>
    <n v="272.98"/>
    <n v="2.6800000000000001E-2"/>
    <n v="7.3158640000000004"/>
    <x v="30"/>
    <s v="Washington"/>
    <x v="315"/>
    <n v="2015"/>
    <n v="10"/>
  </r>
  <r>
    <x v="2"/>
    <x v="2"/>
    <n v="49.98"/>
    <n v="2"/>
    <n v="99.96"/>
    <n v="0.12"/>
    <n v="12"/>
    <n v="87.96"/>
    <n v="-0.45879999999999999"/>
    <n v="-40.356047999999994"/>
    <x v="35"/>
    <s v="Bergerac"/>
    <x v="991"/>
    <n v="2016"/>
    <n v="12"/>
  </r>
  <r>
    <x v="3"/>
    <x v="3"/>
    <n v="59.99"/>
    <n v="1"/>
    <n v="59.99"/>
    <n v="0.1"/>
    <n v="6"/>
    <n v="53.99"/>
    <n v="0.35449999999999998"/>
    <n v="19.139454999999998"/>
    <x v="6"/>
    <s v="Bangkok"/>
    <x v="329"/>
    <n v="2016"/>
    <n v="1"/>
  </r>
  <r>
    <x v="10"/>
    <x v="10"/>
    <n v="299.98"/>
    <n v="1"/>
    <n v="299.98"/>
    <n v="0.16"/>
    <n v="48"/>
    <n v="251.98"/>
    <n v="0.27179999999999999"/>
    <n v="68.488163999999998"/>
    <x v="7"/>
    <s v="Bracknell"/>
    <x v="1094"/>
    <n v="2017"/>
    <n v="10"/>
  </r>
  <r>
    <x v="8"/>
    <x v="8"/>
    <n v="50"/>
    <n v="4"/>
    <n v="200"/>
    <n v="0.18"/>
    <n v="36"/>
    <n v="164"/>
    <n v="0.50119999999999998"/>
    <n v="82.196799999999996"/>
    <x v="0"/>
    <s v="Singapore"/>
    <x v="676"/>
    <n v="2017"/>
    <n v="8"/>
  </r>
  <r>
    <x v="26"/>
    <x v="69"/>
    <n v="15.99"/>
    <n v="4"/>
    <n v="63.96"/>
    <n v="0.12"/>
    <n v="7.68"/>
    <n v="56.28"/>
    <n v="-1.4301999999999999"/>
    <n v="-80.491655999999992"/>
    <x v="5"/>
    <s v="Los Angeles"/>
    <x v="625"/>
    <n v="2016"/>
    <n v="5"/>
  </r>
  <r>
    <x v="6"/>
    <x v="6"/>
    <n v="39.99"/>
    <n v="3"/>
    <n v="119.97"/>
    <n v="0.2"/>
    <n v="23.99"/>
    <n v="95.98"/>
    <n v="0.1169"/>
    <n v="11.220062"/>
    <x v="4"/>
    <s v="San Martin"/>
    <x v="1040"/>
    <n v="2017"/>
    <n v="5"/>
  </r>
  <r>
    <x v="6"/>
    <x v="6"/>
    <n v="39.99"/>
    <n v="4"/>
    <n v="159.96"/>
    <n v="0.06"/>
    <n v="9.6"/>
    <n v="150.36000000000001"/>
    <n v="-0.1193"/>
    <n v="-17.937948000000002"/>
    <x v="25"/>
    <s v="Tegucigalpa"/>
    <x v="71"/>
    <n v="2017"/>
    <n v="3"/>
  </r>
  <r>
    <x v="42"/>
    <x v="95"/>
    <n v="210.12715"/>
    <n v="1"/>
    <n v="210.12715"/>
    <n v="0.18"/>
    <n v="37.82"/>
    <n v="172.31"/>
    <n v="0.34420000000000001"/>
    <n v="59.309102000000003"/>
    <x v="30"/>
    <s v="Davis"/>
    <x v="1149"/>
    <n v="2018"/>
    <n v="3"/>
  </r>
  <r>
    <x v="10"/>
    <x v="10"/>
    <n v="299.98"/>
    <n v="1"/>
    <n v="299.98"/>
    <n v="0.1"/>
    <n v="30"/>
    <n v="269.98"/>
    <n v="0.14630000000000001"/>
    <n v="39.49807400000001"/>
    <x v="41"/>
    <s v="Boulogne-Billancourt"/>
    <x v="415"/>
    <n v="2017"/>
    <n v="1"/>
  </r>
  <r>
    <x v="2"/>
    <x v="2"/>
    <n v="49.98"/>
    <n v="1"/>
    <n v="49.98"/>
    <n v="0.25"/>
    <n v="12.5"/>
    <n v="37.479999999999997"/>
    <n v="-1.5296000000000001"/>
    <n v="-57.329408000000001"/>
    <x v="4"/>
    <s v="Tuxtla Gutierrez"/>
    <x v="122"/>
    <n v="2017"/>
    <n v="7"/>
  </r>
  <r>
    <x v="7"/>
    <x v="7"/>
    <n v="399.98"/>
    <n v="1"/>
    <n v="399.98"/>
    <n v="0"/>
    <n v="0"/>
    <n v="399.98"/>
    <n v="-0.1084"/>
    <n v="-43.357832000000002"/>
    <x v="2"/>
    <s v="Montpellier"/>
    <x v="316"/>
    <n v="2015"/>
    <n v="8"/>
  </r>
  <r>
    <x v="7"/>
    <x v="7"/>
    <n v="399.98"/>
    <n v="1"/>
    <n v="399.98"/>
    <n v="0.03"/>
    <n v="12"/>
    <n v="387.98"/>
    <n v="0.34239999999999998"/>
    <n v="132.84435199999999"/>
    <x v="53"/>
    <s v="Cairo"/>
    <x v="513"/>
    <n v="2016"/>
    <n v="10"/>
  </r>
  <r>
    <x v="10"/>
    <x v="10"/>
    <n v="299.98"/>
    <n v="1"/>
    <n v="299.98"/>
    <n v="0.13"/>
    <n v="39"/>
    <n v="260.98"/>
    <n v="0.12239999999999999"/>
    <n v="31.943951999999999"/>
    <x v="12"/>
    <s v="Adelaide"/>
    <x v="33"/>
    <n v="2015"/>
    <n v="11"/>
  </r>
  <r>
    <x v="10"/>
    <x v="10"/>
    <n v="299.98"/>
    <n v="1"/>
    <n v="299.98"/>
    <n v="0.09"/>
    <n v="27"/>
    <n v="272.98"/>
    <n v="0.46400000000000002"/>
    <n v="126.66272000000002"/>
    <x v="8"/>
    <s v="Duisburg"/>
    <x v="580"/>
    <n v="2015"/>
    <n v="5"/>
  </r>
  <r>
    <x v="3"/>
    <x v="3"/>
    <n v="59.99"/>
    <n v="1"/>
    <n v="59.99"/>
    <n v="0.12"/>
    <n v="7.2"/>
    <n v="52.79"/>
    <n v="-1.0915999999999999"/>
    <n v="-57.625563999999997"/>
    <x v="2"/>
    <s v="Wellington"/>
    <x v="609"/>
    <n v="2015"/>
    <n v="8"/>
  </r>
  <r>
    <x v="5"/>
    <x v="5"/>
    <n v="129.99"/>
    <n v="1"/>
    <n v="129.99"/>
    <n v="0.17"/>
    <n v="22.1"/>
    <n v="107.89"/>
    <n v="-0.20910000000000001"/>
    <n v="-22.559799000000002"/>
    <x v="8"/>
    <s v="Ludwigshafen am Rhein"/>
    <x v="728"/>
    <n v="2017"/>
    <n v="5"/>
  </r>
  <r>
    <x v="3"/>
    <x v="3"/>
    <n v="59.99"/>
    <n v="5"/>
    <n v="299.95"/>
    <n v="0.03"/>
    <n v="9"/>
    <n v="290.95"/>
    <n v="0.5151"/>
    <n v="149.86834500000001"/>
    <x v="2"/>
    <s v="Denver"/>
    <x v="557"/>
    <n v="2015"/>
    <n v="7"/>
  </r>
  <r>
    <x v="3"/>
    <x v="3"/>
    <n v="59.99"/>
    <n v="4"/>
    <n v="239.96"/>
    <n v="0.05"/>
    <n v="12"/>
    <n v="227.96"/>
    <n v="0.30580000000000002"/>
    <n v="69.71016800000001"/>
    <x v="24"/>
    <s v="Maua"/>
    <x v="352"/>
    <n v="2016"/>
    <n v="3"/>
  </r>
  <r>
    <x v="10"/>
    <x v="10"/>
    <n v="299.98"/>
    <n v="1"/>
    <n v="299.98"/>
    <n v="0.16"/>
    <n v="48"/>
    <n v="251.98"/>
    <n v="0.22800000000000001"/>
    <n v="57.451439999999998"/>
    <x v="33"/>
    <s v="Toulouse"/>
    <x v="915"/>
    <n v="2017"/>
    <n v="6"/>
  </r>
  <r>
    <x v="8"/>
    <x v="8"/>
    <n v="50"/>
    <n v="3"/>
    <n v="150"/>
    <n v="0.02"/>
    <n v="3"/>
    <n v="147"/>
    <n v="1.11E-2"/>
    <n v="1.6317000000000002"/>
    <x v="11"/>
    <s v="Rome"/>
    <x v="566"/>
    <n v="2015"/>
    <n v="6"/>
  </r>
  <r>
    <x v="5"/>
    <x v="5"/>
    <n v="129.99"/>
    <n v="1"/>
    <n v="129.99"/>
    <n v="0.2"/>
    <n v="26"/>
    <n v="103.99"/>
    <n v="-0.42109999999999997"/>
    <n v="-43.790188999999998"/>
    <x v="5"/>
    <s v="New York City"/>
    <x v="74"/>
    <n v="2016"/>
    <n v="8"/>
  </r>
  <r>
    <x v="8"/>
    <x v="8"/>
    <n v="50"/>
    <n v="1"/>
    <n v="50"/>
    <n v="0"/>
    <n v="0"/>
    <n v="50"/>
    <n v="0.4627"/>
    <n v="23.135000000000002"/>
    <x v="12"/>
    <s v="Villahermosa"/>
    <x v="134"/>
    <n v="2015"/>
    <n v="8"/>
  </r>
  <r>
    <x v="2"/>
    <x v="2"/>
    <n v="49.98"/>
    <n v="4"/>
    <n v="199.92"/>
    <n v="0.16"/>
    <n v="31.99"/>
    <n v="167.93"/>
    <n v="0.35959999999999998"/>
    <n v="60.387627999999999"/>
    <x v="8"/>
    <s v="Cologne"/>
    <x v="493"/>
    <n v="2017"/>
    <n v="6"/>
  </r>
  <r>
    <x v="7"/>
    <x v="7"/>
    <n v="399.98"/>
    <n v="1"/>
    <n v="399.98"/>
    <n v="0.2"/>
    <n v="80"/>
    <n v="319.98"/>
    <n v="0.35139999999999999"/>
    <n v="112.440972"/>
    <x v="29"/>
    <s v="Manila"/>
    <x v="329"/>
    <n v="2016"/>
    <n v="1"/>
  </r>
  <r>
    <x v="8"/>
    <x v="8"/>
    <n v="50"/>
    <n v="4"/>
    <n v="200"/>
    <n v="0.18"/>
    <n v="36"/>
    <n v="164"/>
    <n v="0.3075"/>
    <n v="50.43"/>
    <x v="9"/>
    <s v="Cologne"/>
    <x v="1059"/>
    <n v="2017"/>
    <n v="2"/>
  </r>
  <r>
    <x v="7"/>
    <x v="7"/>
    <n v="399.98"/>
    <n v="1"/>
    <n v="399.98"/>
    <n v="0.13"/>
    <n v="52"/>
    <n v="347.98"/>
    <n v="0.27989999999999998"/>
    <n v="97.399602000000002"/>
    <x v="84"/>
    <s v="Antony"/>
    <x v="423"/>
    <n v="2017"/>
    <n v="6"/>
  </r>
  <r>
    <x v="8"/>
    <x v="8"/>
    <n v="50"/>
    <n v="4"/>
    <n v="200"/>
    <n v="7.0000000000000007E-2"/>
    <n v="14"/>
    <n v="186"/>
    <n v="9.9699999999999997E-2"/>
    <n v="18.5442"/>
    <x v="8"/>
    <s v="Sheffield"/>
    <x v="201"/>
    <n v="2015"/>
    <n v="8"/>
  </r>
  <r>
    <x v="3"/>
    <x v="3"/>
    <n v="59.99"/>
    <n v="5"/>
    <n v="299.95"/>
    <n v="0.18"/>
    <n v="53.99"/>
    <n v="245.96"/>
    <n v="0.33539999999999998"/>
    <n v="82.494984000000002"/>
    <x v="13"/>
    <s v="Mougins"/>
    <x v="480"/>
    <n v="2015"/>
    <n v="8"/>
  </r>
  <r>
    <x v="3"/>
    <x v="3"/>
    <n v="59.99"/>
    <n v="3"/>
    <n v="179.97"/>
    <n v="0.18"/>
    <n v="32.39"/>
    <n v="147.58000000000001"/>
    <n v="0.19020000000000001"/>
    <n v="28.069716000000003"/>
    <x v="16"/>
    <s v="Shantou"/>
    <x v="123"/>
    <n v="2015"/>
    <n v="12"/>
  </r>
  <r>
    <x v="7"/>
    <x v="7"/>
    <n v="399.98"/>
    <n v="1"/>
    <n v="399.98"/>
    <n v="7.0000000000000007E-2"/>
    <n v="28"/>
    <n v="371.98"/>
    <n v="9.9900000000000003E-2"/>
    <n v="37.160802000000004"/>
    <x v="0"/>
    <s v="Viena"/>
    <x v="257"/>
    <n v="2015"/>
    <n v="6"/>
  </r>
  <r>
    <x v="7"/>
    <x v="7"/>
    <n v="399.98"/>
    <n v="1"/>
    <n v="399.98"/>
    <n v="0.01"/>
    <n v="4"/>
    <n v="395.98"/>
    <n v="0.27289999999999998"/>
    <n v="108.06294199999999"/>
    <x v="8"/>
    <s v="Wiesbaden"/>
    <x v="81"/>
    <n v="2015"/>
    <n v="7"/>
  </r>
  <r>
    <x v="0"/>
    <x v="0"/>
    <n v="99.99"/>
    <n v="3"/>
    <n v="299.96999999999997"/>
    <n v="0.06"/>
    <n v="18"/>
    <n v="281.97000000000003"/>
    <n v="0.46629999999999999"/>
    <n v="131.48261100000002"/>
    <x v="21"/>
    <s v="Managua"/>
    <x v="322"/>
    <n v="2017"/>
    <n v="3"/>
  </r>
  <r>
    <x v="8"/>
    <x v="8"/>
    <n v="50"/>
    <n v="4"/>
    <n v="200"/>
    <n v="0.13"/>
    <n v="26"/>
    <n v="174"/>
    <n v="9.98E-2"/>
    <n v="17.365200000000002"/>
    <x v="7"/>
    <s v="San Sebastian"/>
    <x v="727"/>
    <n v="2015"/>
    <n v="3"/>
  </r>
  <r>
    <x v="7"/>
    <x v="7"/>
    <n v="399.98"/>
    <n v="1"/>
    <n v="399.98"/>
    <n v="0.03"/>
    <n v="12"/>
    <n v="387.98"/>
    <n v="-0.1429"/>
    <n v="-55.442342000000004"/>
    <x v="7"/>
    <s v="Porto Alegre"/>
    <x v="350"/>
    <n v="2015"/>
    <n v="4"/>
  </r>
  <r>
    <x v="10"/>
    <x v="10"/>
    <n v="299.98"/>
    <n v="1"/>
    <n v="299.98"/>
    <n v="0"/>
    <n v="0"/>
    <n v="299.98"/>
    <n v="0.26750000000000002"/>
    <n v="80.244650000000007"/>
    <x v="25"/>
    <s v="Tegucigalpa"/>
    <x v="1010"/>
    <n v="2015"/>
    <n v="5"/>
  </r>
  <r>
    <x v="5"/>
    <x v="5"/>
    <n v="129.99"/>
    <n v="1"/>
    <n v="129.99"/>
    <n v="0.03"/>
    <n v="3.9"/>
    <n v="126.09"/>
    <n v="0.1232"/>
    <n v="15.534288"/>
    <x v="57"/>
    <s v="Fontenay-le-Comte"/>
    <x v="173"/>
    <n v="2017"/>
    <n v="1"/>
  </r>
  <r>
    <x v="12"/>
    <x v="58"/>
    <n v="357.1"/>
    <n v="5"/>
    <n v="1785.5"/>
    <n v="0.01"/>
    <n v="17.86"/>
    <n v="1767.64"/>
    <n v="-0.02"/>
    <n v="-35.352800000000002"/>
    <x v="87"/>
    <s v="Treviso"/>
    <x v="909"/>
    <n v="2015"/>
    <n v="2"/>
  </r>
  <r>
    <x v="6"/>
    <x v="6"/>
    <n v="39.99"/>
    <n v="2"/>
    <n v="79.98"/>
    <n v="0.15"/>
    <n v="12"/>
    <n v="67.98"/>
    <n v="0.36930000000000002"/>
    <n v="25.105014000000004"/>
    <x v="5"/>
    <s v="Los Angeles"/>
    <x v="607"/>
    <n v="2016"/>
    <n v="6"/>
  </r>
  <r>
    <x v="8"/>
    <x v="8"/>
    <n v="50"/>
    <n v="3"/>
    <n v="150"/>
    <n v="0.03"/>
    <n v="4.5"/>
    <n v="145.5"/>
    <n v="0.28549999999999998"/>
    <n v="41.540249999999993"/>
    <x v="4"/>
    <s v="Araucaria"/>
    <x v="273"/>
    <n v="2017"/>
    <n v="2"/>
  </r>
  <r>
    <x v="5"/>
    <x v="5"/>
    <n v="129.99"/>
    <n v="1"/>
    <n v="129.99"/>
    <n v="0.2"/>
    <n v="26"/>
    <n v="103.99"/>
    <n v="0.31879999999999997"/>
    <n v="33.152011999999992"/>
    <x v="25"/>
    <s v="Choloma"/>
    <x v="250"/>
    <n v="2017"/>
    <n v="9"/>
  </r>
  <r>
    <x v="7"/>
    <x v="7"/>
    <n v="399.98"/>
    <n v="1"/>
    <n v="399.98"/>
    <n v="0"/>
    <n v="0"/>
    <n v="399.98"/>
    <n v="-4.1000000000000002E-2"/>
    <n v="-16.399180000000001"/>
    <x v="5"/>
    <s v="Detroit"/>
    <x v="301"/>
    <n v="2016"/>
    <n v="6"/>
  </r>
  <r>
    <x v="7"/>
    <x v="7"/>
    <n v="399.98"/>
    <n v="1"/>
    <n v="399.98"/>
    <n v="0"/>
    <n v="0"/>
    <n v="399.98"/>
    <n v="0.26960000000000001"/>
    <n v="107.834608"/>
    <x v="5"/>
    <s v="Cleveland"/>
    <x v="245"/>
    <n v="2016"/>
    <n v="10"/>
  </r>
  <r>
    <x v="10"/>
    <x v="10"/>
    <n v="299.98"/>
    <n v="1"/>
    <n v="299.98"/>
    <n v="0.12"/>
    <n v="36"/>
    <n v="263.98"/>
    <n v="-0.20430000000000001"/>
    <n v="-53.931114000000008"/>
    <x v="5"/>
    <s v="Matagalpa"/>
    <x v="486"/>
    <n v="2016"/>
    <n v="6"/>
  </r>
  <r>
    <x v="9"/>
    <x v="9"/>
    <n v="24.99"/>
    <n v="5"/>
    <n v="124.94999999999999"/>
    <n v="0.03"/>
    <n v="3.75"/>
    <n v="121.2"/>
    <n v="0.28760000000000002"/>
    <n v="34.857120000000002"/>
    <x v="5"/>
    <s v="New York City"/>
    <x v="704"/>
    <n v="2016"/>
    <n v="6"/>
  </r>
  <r>
    <x v="7"/>
    <x v="7"/>
    <n v="399.98"/>
    <n v="1"/>
    <n v="399.98"/>
    <n v="0.06"/>
    <n v="24"/>
    <n v="375.98"/>
    <n v="0.33600000000000002"/>
    <n v="126.32928000000001"/>
    <x v="2"/>
    <s v="Saint-Brieuc"/>
    <x v="896"/>
    <n v="2017"/>
    <n v="7"/>
  </r>
  <r>
    <x v="6"/>
    <x v="6"/>
    <n v="39.99"/>
    <n v="4"/>
    <n v="159.96"/>
    <n v="0.1"/>
    <n v="16"/>
    <n v="143.96"/>
    <n v="0.1183"/>
    <n v="17.030468000000003"/>
    <x v="35"/>
    <s v="West Bromwich"/>
    <x v="463"/>
    <n v="2016"/>
    <n v="8"/>
  </r>
  <r>
    <x v="3"/>
    <x v="3"/>
    <n v="59.99"/>
    <n v="1"/>
    <n v="59.99"/>
    <n v="0.02"/>
    <n v="1.2"/>
    <n v="58.79"/>
    <n v="0.26929999999999998"/>
    <n v="15.832146999999999"/>
    <x v="8"/>
    <s v="Rosenheim"/>
    <x v="640"/>
    <n v="2015"/>
    <n v="1"/>
  </r>
  <r>
    <x v="6"/>
    <x v="6"/>
    <n v="39.99"/>
    <n v="5"/>
    <n v="199.95000000000002"/>
    <n v="0.02"/>
    <n v="4"/>
    <n v="195.95"/>
    <n v="0.44740000000000002"/>
    <n v="87.668030000000002"/>
    <x v="2"/>
    <s v="San Pablo de las Salinas"/>
    <x v="584"/>
    <n v="2015"/>
    <n v="6"/>
  </r>
  <r>
    <x v="8"/>
    <x v="8"/>
    <n v="50"/>
    <n v="2"/>
    <n v="100"/>
    <n v="0.06"/>
    <n v="6"/>
    <n v="94"/>
    <n v="0.45369999999999999"/>
    <n v="42.647799999999997"/>
    <x v="9"/>
    <s v="Bridgetown"/>
    <x v="1008"/>
    <n v="2017"/>
    <n v="3"/>
  </r>
  <r>
    <x v="5"/>
    <x v="5"/>
    <n v="129.99"/>
    <n v="1"/>
    <n v="129.99"/>
    <n v="7.0000000000000007E-2"/>
    <n v="9.1"/>
    <n v="120.89"/>
    <n v="-0.24529999999999999"/>
    <n v="-29.654316999999999"/>
    <x v="41"/>
    <s v="Kindu"/>
    <x v="463"/>
    <n v="2016"/>
    <n v="8"/>
  </r>
  <r>
    <x v="6"/>
    <x v="7"/>
    <n v="399.98"/>
    <n v="1"/>
    <n v="399.98"/>
    <n v="0.15"/>
    <n v="60"/>
    <n v="339.98"/>
    <n v="0.50349999999999995"/>
    <n v="171.17992999999998"/>
    <x v="44"/>
    <s v="Hanoi"/>
    <x v="255"/>
    <n v="2015"/>
    <n v="7"/>
  </r>
  <r>
    <x v="10"/>
    <x v="10"/>
    <n v="299.98"/>
    <n v="1"/>
    <n v="299.98"/>
    <n v="0.13"/>
    <n v="39"/>
    <n v="260.98"/>
    <n v="0.20830000000000001"/>
    <n v="54.362134000000005"/>
    <x v="25"/>
    <s v="San Pedro Sula"/>
    <x v="727"/>
    <n v="2015"/>
    <n v="3"/>
  </r>
  <r>
    <x v="7"/>
    <x v="7"/>
    <n v="399.98"/>
    <n v="1"/>
    <n v="399.98"/>
    <n v="0.13"/>
    <n v="52"/>
    <n v="347.98"/>
    <n v="0.47749999999999998"/>
    <n v="166.16045"/>
    <x v="0"/>
    <s v="Itapeva"/>
    <x v="657"/>
    <n v="2017"/>
    <n v="10"/>
  </r>
  <r>
    <x v="15"/>
    <x v="11"/>
    <n v="39.806502999999999"/>
    <n v="1"/>
    <n v="39.806502999999999"/>
    <n v="0.01"/>
    <n v="0.4"/>
    <n v="39.409999999999997"/>
    <n v="-3.56E-2"/>
    <n v="-1.4029959999999999"/>
    <x v="30"/>
    <s v="Hendersonville"/>
    <x v="932"/>
    <n v="2017"/>
    <n v="9"/>
  </r>
  <r>
    <x v="6"/>
    <x v="6"/>
    <n v="39.99"/>
    <n v="1"/>
    <n v="39.99"/>
    <n v="0.06"/>
    <n v="2.4"/>
    <n v="37.590000000000003"/>
    <n v="-0.67959999999999998"/>
    <n v="-25.546164000000001"/>
    <x v="5"/>
    <s v="East Orange"/>
    <x v="499"/>
    <n v="2016"/>
    <n v="6"/>
  </r>
  <r>
    <x v="7"/>
    <x v="7"/>
    <n v="399.98"/>
    <n v="1"/>
    <n v="399.98"/>
    <n v="0.15"/>
    <n v="60"/>
    <n v="339.98"/>
    <n v="0.46129999999999999"/>
    <n v="156.832774"/>
    <x v="8"/>
    <s v="Asansol"/>
    <x v="949"/>
    <n v="2015"/>
    <n v="7"/>
  </r>
  <r>
    <x v="7"/>
    <x v="7"/>
    <n v="399.98"/>
    <n v="1"/>
    <n v="399.98"/>
    <n v="0.15"/>
    <n v="60"/>
    <n v="339.98"/>
    <n v="0.36270000000000002"/>
    <n v="123.31074600000001"/>
    <x v="34"/>
    <s v="Bandung"/>
    <x v="458"/>
    <n v="2015"/>
    <n v="4"/>
  </r>
  <r>
    <x v="33"/>
    <x v="35"/>
    <n v="19.314857"/>
    <n v="3"/>
    <n v="57.944570999999996"/>
    <n v="0"/>
    <n v="0"/>
    <n v="57.94"/>
    <n v="6.1999999999999998E-3"/>
    <n v="0.35922799999999999"/>
    <x v="11"/>
    <s v="Vijayawada"/>
    <x v="14"/>
    <n v="2015"/>
    <n v="7"/>
  </r>
  <r>
    <x v="5"/>
    <x v="5"/>
    <n v="129.99"/>
    <n v="1"/>
    <n v="129.99"/>
    <n v="0.12"/>
    <n v="15.6"/>
    <n v="114.39"/>
    <n v="0.44529999999999997"/>
    <n v="50.937866999999997"/>
    <x v="49"/>
    <s v="Waco"/>
    <x v="579"/>
    <n v="2015"/>
    <n v="11"/>
  </r>
  <r>
    <x v="8"/>
    <x v="8"/>
    <n v="50"/>
    <n v="2"/>
    <n v="100"/>
    <n v="0"/>
    <n v="0"/>
    <n v="100"/>
    <n v="0.23480000000000001"/>
    <n v="23.48"/>
    <x v="5"/>
    <s v="Mougins"/>
    <x v="429"/>
    <n v="2016"/>
    <n v="7"/>
  </r>
  <r>
    <x v="10"/>
    <x v="10"/>
    <n v="299.98"/>
    <n v="1"/>
    <n v="299.98"/>
    <n v="0.12"/>
    <n v="36"/>
    <n v="263.98"/>
    <n v="1.7999999999999999E-2"/>
    <n v="4.7516400000000001"/>
    <x v="5"/>
    <s v="Philadelphia"/>
    <x v="405"/>
    <n v="2016"/>
    <n v="8"/>
  </r>
  <r>
    <x v="5"/>
    <x v="5"/>
    <n v="129.99"/>
    <n v="1"/>
    <n v="129.99"/>
    <n v="0.03"/>
    <n v="3.9"/>
    <n v="126.09"/>
    <n v="3.0000000000000001E-3"/>
    <n v="0.37827"/>
    <x v="70"/>
    <s v="Dakar"/>
    <x v="367"/>
    <n v="2016"/>
    <n v="11"/>
  </r>
  <r>
    <x v="34"/>
    <x v="24"/>
    <n v="183.72266999999999"/>
    <n v="1"/>
    <n v="183.72266999999999"/>
    <n v="0.25"/>
    <n v="45.93"/>
    <n v="137.79"/>
    <n v="0.10440000000000001"/>
    <n v="14.385275999999999"/>
    <x v="54"/>
    <s v="Algiers"/>
    <x v="88"/>
    <n v="2017"/>
    <n v="3"/>
  </r>
  <r>
    <x v="1"/>
    <x v="1"/>
    <n v="199.99"/>
    <n v="1"/>
    <n v="199.99"/>
    <n v="0.15"/>
    <n v="30"/>
    <n v="169.99"/>
    <n v="0.29509999999999997"/>
    <n v="50.164048999999999"/>
    <x v="25"/>
    <s v="Tegucigalpa"/>
    <x v="724"/>
    <n v="2017"/>
    <n v="5"/>
  </r>
  <r>
    <x v="26"/>
    <x v="20"/>
    <n v="59.99"/>
    <n v="3"/>
    <n v="179.97"/>
    <n v="7.0000000000000007E-2"/>
    <n v="12.6"/>
    <n v="167.37"/>
    <n v="0.35570000000000002"/>
    <n v="59.533509000000002"/>
    <x v="5"/>
    <s v="Houston"/>
    <x v="656"/>
    <n v="2016"/>
    <n v="5"/>
  </r>
  <r>
    <x v="24"/>
    <x v="28"/>
    <n v="532.58000000000004"/>
    <n v="1"/>
    <n v="532.58000000000004"/>
    <n v="0.15"/>
    <n v="79.89"/>
    <n v="452.69"/>
    <n v="-1.3691"/>
    <n v="-619.77787899999998"/>
    <x v="12"/>
    <s v="Hempstead"/>
    <x v="862"/>
    <n v="2017"/>
    <n v="12"/>
  </r>
  <r>
    <x v="7"/>
    <x v="7"/>
    <n v="399.98"/>
    <n v="1"/>
    <n v="399.98"/>
    <n v="0.02"/>
    <n v="8"/>
    <n v="391.98"/>
    <n v="0.29820000000000002"/>
    <n v="116.88843600000001"/>
    <x v="77"/>
    <s v="Norwich"/>
    <x v="521"/>
    <n v="2017"/>
    <n v="9"/>
  </r>
  <r>
    <x v="3"/>
    <x v="3"/>
    <n v="59.99"/>
    <n v="5"/>
    <n v="299.95"/>
    <n v="0.06"/>
    <n v="18"/>
    <n v="281.95"/>
    <n v="-0.86170000000000002"/>
    <n v="-242.95631499999999"/>
    <x v="13"/>
    <s v="Kaduna"/>
    <x v="140"/>
    <n v="2017"/>
    <n v="3"/>
  </r>
  <r>
    <x v="1"/>
    <x v="1"/>
    <n v="199.99"/>
    <n v="1"/>
    <n v="199.99"/>
    <n v="0"/>
    <n v="0"/>
    <n v="199.99"/>
    <n v="9.4700000000000006E-2"/>
    <n v="18.939053000000001"/>
    <x v="39"/>
    <s v="Maringa"/>
    <x v="1092"/>
    <n v="2016"/>
    <n v="12"/>
  </r>
  <r>
    <x v="2"/>
    <x v="2"/>
    <n v="49.98"/>
    <n v="1"/>
    <n v="49.98"/>
    <n v="0.17"/>
    <n v="8.5"/>
    <n v="41.48"/>
    <n v="0.2893"/>
    <n v="12.000164"/>
    <x v="12"/>
    <s v="Sydney"/>
    <x v="69"/>
    <n v="2016"/>
    <n v="2"/>
  </r>
  <r>
    <x v="5"/>
    <x v="5"/>
    <n v="129.99"/>
    <n v="1"/>
    <n v="129.99"/>
    <n v="0.13"/>
    <n v="16.899999999999999"/>
    <n v="113.09"/>
    <n v="0.46529999999999999"/>
    <n v="52.620777000000004"/>
    <x v="8"/>
    <s v="Essen"/>
    <x v="121"/>
    <n v="2017"/>
    <n v="4"/>
  </r>
  <r>
    <x v="41"/>
    <x v="74"/>
    <n v="59.99"/>
    <n v="5"/>
    <n v="299.95"/>
    <n v="0.17"/>
    <n v="50.99"/>
    <n v="248.96"/>
    <n v="0.31130000000000002"/>
    <n v="77.501248000000004"/>
    <x v="70"/>
    <s v="Dakar"/>
    <x v="42"/>
    <n v="2016"/>
    <n v="9"/>
  </r>
  <r>
    <x v="5"/>
    <x v="5"/>
    <n v="129.99"/>
    <n v="1"/>
    <n v="129.99"/>
    <n v="0.12"/>
    <n v="15.6"/>
    <n v="114.39"/>
    <n v="0.1086"/>
    <n v="12.422754000000001"/>
    <x v="1"/>
    <s v="Buenos Aires"/>
    <x v="677"/>
    <n v="2017"/>
    <n v="5"/>
  </r>
  <r>
    <x v="10"/>
    <x v="10"/>
    <n v="299.98"/>
    <n v="1"/>
    <n v="299.98"/>
    <n v="0.25"/>
    <n v="75"/>
    <n v="224.98"/>
    <n v="-0.81340000000000001"/>
    <n v="-182.99873199999999"/>
    <x v="5"/>
    <s v="Seattle"/>
    <x v="113"/>
    <n v="2016"/>
    <n v="6"/>
  </r>
  <r>
    <x v="5"/>
    <x v="5"/>
    <n v="129.99"/>
    <n v="1"/>
    <n v="129.99"/>
    <n v="0.06"/>
    <n v="7.8"/>
    <n v="122.19"/>
    <n v="0.3584"/>
    <n v="43.792895999999999"/>
    <x v="4"/>
    <s v="Oran"/>
    <x v="689"/>
    <n v="2016"/>
    <n v="8"/>
  </r>
  <r>
    <x v="2"/>
    <x v="2"/>
    <n v="49.98"/>
    <n v="3"/>
    <n v="149.94"/>
    <n v="0.25"/>
    <n v="37.49"/>
    <n v="112.45"/>
    <n v="0.41770000000000002"/>
    <n v="46.970365000000001"/>
    <x v="144"/>
    <s v="Darmstadt"/>
    <x v="1101"/>
    <n v="2016"/>
    <n v="10"/>
  </r>
  <r>
    <x v="6"/>
    <x v="6"/>
    <n v="39.99"/>
    <n v="4"/>
    <n v="159.96"/>
    <n v="0.25"/>
    <n v="39.99"/>
    <n v="119.97"/>
    <n v="-6.6600000000000006E-2"/>
    <n v="-7.9900020000000005"/>
    <x v="10"/>
    <s v="Radom"/>
    <x v="27"/>
    <n v="2015"/>
    <n v="10"/>
  </r>
  <r>
    <x v="8"/>
    <x v="8"/>
    <n v="50"/>
    <n v="1"/>
    <n v="50"/>
    <n v="7.0000000000000007E-2"/>
    <n v="3.5"/>
    <n v="46.5"/>
    <n v="4.7800000000000002E-2"/>
    <n v="2.2227000000000001"/>
    <x v="29"/>
    <s v="Manila"/>
    <x v="33"/>
    <n v="2015"/>
    <n v="11"/>
  </r>
  <r>
    <x v="1"/>
    <x v="1"/>
    <n v="199.99"/>
    <n v="1"/>
    <n v="199.99"/>
    <n v="0.01"/>
    <n v="2"/>
    <n v="197.99"/>
    <n v="0.49940000000000001"/>
    <n v="98.87620600000001"/>
    <x v="95"/>
    <s v="Melitopol"/>
    <x v="78"/>
    <n v="2016"/>
    <n v="10"/>
  </r>
  <r>
    <x v="0"/>
    <x v="0"/>
    <n v="99.99"/>
    <n v="4"/>
    <n v="399.96"/>
    <n v="0.06"/>
    <n v="24"/>
    <n v="375.96"/>
    <n v="0.31240000000000001"/>
    <n v="117.449904"/>
    <x v="21"/>
    <s v="Managua"/>
    <x v="979"/>
    <n v="2015"/>
    <n v="1"/>
  </r>
  <r>
    <x v="10"/>
    <x v="10"/>
    <n v="299.98"/>
    <n v="1"/>
    <n v="299.98"/>
    <n v="0.01"/>
    <n v="3"/>
    <n v="296.98"/>
    <n v="9.1999999999999998E-3"/>
    <n v="2.7322160000000002"/>
    <x v="13"/>
    <s v="Olivet"/>
    <x v="933"/>
    <n v="2017"/>
    <n v="8"/>
  </r>
  <r>
    <x v="1"/>
    <x v="1"/>
    <n v="199.99"/>
    <n v="1"/>
    <n v="199.99"/>
    <n v="0.04"/>
    <n v="8"/>
    <n v="191.99"/>
    <n v="0.27150000000000002"/>
    <n v="52.125285000000005"/>
    <x v="30"/>
    <s v="Aligarh"/>
    <x v="517"/>
    <n v="2015"/>
    <n v="5"/>
  </r>
  <r>
    <x v="3"/>
    <x v="3"/>
    <n v="59.99"/>
    <n v="5"/>
    <n v="299.95"/>
    <n v="0.12"/>
    <n v="35.99"/>
    <n v="263.95999999999998"/>
    <n v="0.29649999999999999"/>
    <n v="78.264139999999983"/>
    <x v="2"/>
    <s v="Montereau-Fault-Yonne"/>
    <x v="648"/>
    <n v="2015"/>
    <n v="3"/>
  </r>
  <r>
    <x v="2"/>
    <x v="2"/>
    <n v="49.98"/>
    <n v="5"/>
    <n v="249.89999999999998"/>
    <n v="0.06"/>
    <n v="14.99"/>
    <n v="234.91"/>
    <n v="0.27050000000000002"/>
    <n v="63.543155000000006"/>
    <x v="13"/>
    <s v="Mexico City"/>
    <x v="119"/>
    <n v="2015"/>
    <n v="7"/>
  </r>
  <r>
    <x v="10"/>
    <x v="10"/>
    <n v="299.98"/>
    <n v="1"/>
    <n v="299.98"/>
    <n v="0.16"/>
    <n v="48"/>
    <n v="251.98"/>
    <n v="0.2918"/>
    <n v="73.527764000000005"/>
    <x v="147"/>
    <s v="Balneario Camboriu"/>
    <x v="917"/>
    <n v="2016"/>
    <n v="10"/>
  </r>
  <r>
    <x v="6"/>
    <x v="6"/>
    <n v="39.99"/>
    <n v="4"/>
    <n v="159.96"/>
    <n v="0.13"/>
    <n v="20.79"/>
    <n v="139.16999999999999"/>
    <n v="0.37519999999999998"/>
    <n v="52.21658399999999"/>
    <x v="30"/>
    <s v="Buenos Aires"/>
    <x v="232"/>
    <n v="2016"/>
    <n v="6"/>
  </r>
  <r>
    <x v="2"/>
    <x v="2"/>
    <n v="49.98"/>
    <n v="5"/>
    <n v="249.89999999999998"/>
    <n v="0.1"/>
    <n v="24.99"/>
    <n v="224.91"/>
    <n v="0.25230000000000002"/>
    <n v="56.744793000000001"/>
    <x v="13"/>
    <s v="Guarulhos"/>
    <x v="956"/>
    <n v="2015"/>
    <n v="7"/>
  </r>
  <r>
    <x v="27"/>
    <x v="32"/>
    <n v="99.99"/>
    <n v="1"/>
    <n v="99.99"/>
    <n v="0.25"/>
    <n v="25"/>
    <n v="74.989999999999995"/>
    <n v="0.40429999999999999"/>
    <n v="30.318456999999999"/>
    <x v="12"/>
    <s v="Bundaberg"/>
    <x v="288"/>
    <n v="2017"/>
    <n v="9"/>
  </r>
  <r>
    <x v="3"/>
    <x v="3"/>
    <n v="59.99"/>
    <n v="2"/>
    <n v="119.98"/>
    <n v="0.06"/>
    <n v="7.2"/>
    <n v="112.78"/>
    <n v="0.4788"/>
    <n v="53.999064000000004"/>
    <x v="127"/>
    <s v="Chinandega"/>
    <x v="859"/>
    <n v="2017"/>
    <n v="1"/>
  </r>
  <r>
    <x v="3"/>
    <x v="3"/>
    <n v="59.99"/>
    <n v="1"/>
    <n v="59.99"/>
    <n v="0.09"/>
    <n v="5.4"/>
    <n v="54.59"/>
    <n v="-0.1323"/>
    <n v="-7.2222570000000008"/>
    <x v="2"/>
    <s v="Mainz"/>
    <x v="948"/>
    <n v="2015"/>
    <n v="3"/>
  </r>
  <r>
    <x v="2"/>
    <x v="2"/>
    <n v="49.98"/>
    <n v="4"/>
    <n v="199.92"/>
    <n v="0.15"/>
    <n v="29.99"/>
    <n v="169.93"/>
    <n v="8.3699999999999997E-2"/>
    <n v="14.223141"/>
    <x v="5"/>
    <s v="Samsun"/>
    <x v="200"/>
    <n v="2016"/>
    <n v="2"/>
  </r>
  <r>
    <x v="7"/>
    <x v="7"/>
    <n v="399.98"/>
    <n v="1"/>
    <n v="399.98"/>
    <n v="0.17"/>
    <n v="68"/>
    <n v="331.98"/>
    <n v="0.33169999999999999"/>
    <n v="110.117766"/>
    <x v="11"/>
    <s v="Milan"/>
    <x v="435"/>
    <n v="2015"/>
    <n v="9"/>
  </r>
  <r>
    <x v="5"/>
    <x v="5"/>
    <n v="129.99"/>
    <n v="1"/>
    <n v="129.99"/>
    <n v="0.05"/>
    <n v="6.5"/>
    <n v="123.49"/>
    <n v="0.46989999999999998"/>
    <n v="58.027950999999995"/>
    <x v="148"/>
    <s v="Ribeirao Preto"/>
    <x v="759"/>
    <n v="2016"/>
    <n v="6"/>
  </r>
  <r>
    <x v="0"/>
    <x v="0"/>
    <n v="99.99"/>
    <n v="5"/>
    <n v="499.95"/>
    <n v="0.15"/>
    <n v="74.989999999999995"/>
    <n v="424.96"/>
    <n v="0.49209999999999998"/>
    <n v="209.12281599999997"/>
    <x v="2"/>
    <s v="Esquina"/>
    <x v="493"/>
    <n v="2017"/>
    <n v="6"/>
  </r>
  <r>
    <x v="8"/>
    <x v="8"/>
    <n v="50"/>
    <n v="5"/>
    <n v="250"/>
    <n v="0.15"/>
    <n v="37.5"/>
    <n v="212.5"/>
    <n v="5.8599999999999999E-2"/>
    <n v="12.452500000000001"/>
    <x v="8"/>
    <s v="Nuremberg"/>
    <x v="681"/>
    <n v="2017"/>
    <n v="4"/>
  </r>
  <r>
    <x v="10"/>
    <x v="10"/>
    <n v="299.98"/>
    <n v="1"/>
    <n v="299.98"/>
    <n v="0.17"/>
    <n v="51"/>
    <n v="248.98"/>
    <n v="0.26590000000000003"/>
    <n v="66.203782000000004"/>
    <x v="5"/>
    <s v="Marbella"/>
    <x v="967"/>
    <n v="2016"/>
    <n v="7"/>
  </r>
  <r>
    <x v="6"/>
    <x v="6"/>
    <n v="39.99"/>
    <n v="4"/>
    <n v="159.96"/>
    <n v="0.17"/>
    <n v="27.19"/>
    <n v="132.77000000000001"/>
    <n v="-0.50419999999999998"/>
    <n v="-66.942633999999998"/>
    <x v="8"/>
    <s v="Bochum"/>
    <x v="867"/>
    <n v="2017"/>
    <n v="8"/>
  </r>
  <r>
    <x v="3"/>
    <x v="3"/>
    <n v="59.99"/>
    <n v="4"/>
    <n v="239.96"/>
    <n v="0.1"/>
    <n v="24"/>
    <n v="215.96"/>
    <n v="0.41649999999999998"/>
    <n v="89.947339999999997"/>
    <x v="2"/>
    <s v="El Progreso"/>
    <x v="836"/>
    <n v="2015"/>
    <n v="9"/>
  </r>
  <r>
    <x v="37"/>
    <x v="57"/>
    <n v="299.98"/>
    <n v="1"/>
    <n v="299.98"/>
    <n v="0.12"/>
    <n v="36"/>
    <n v="263.98"/>
    <n v="0.5454"/>
    <n v="143.974692"/>
    <x v="30"/>
    <s v="San Angelo"/>
    <x v="750"/>
    <n v="2017"/>
    <n v="5"/>
  </r>
  <r>
    <x v="1"/>
    <x v="1"/>
    <n v="199.99"/>
    <n v="1"/>
    <n v="199.99"/>
    <n v="0.12"/>
    <n v="24"/>
    <n v="175.99"/>
    <n v="0.47120000000000001"/>
    <n v="82.926488000000006"/>
    <x v="4"/>
    <s v="Leon"/>
    <x v="258"/>
    <n v="2017"/>
    <n v="3"/>
  </r>
  <r>
    <x v="3"/>
    <x v="3"/>
    <n v="59.99"/>
    <n v="2"/>
    <n v="119.98"/>
    <n v="0"/>
    <n v="0"/>
    <n v="119.98"/>
    <n v="0.28610000000000002"/>
    <n v="34.326278000000002"/>
    <x v="9"/>
    <s v="Colmar"/>
    <x v="1084"/>
    <n v="2016"/>
    <n v="9"/>
  </r>
  <r>
    <x v="1"/>
    <x v="1"/>
    <n v="199.99"/>
    <n v="1"/>
    <n v="199.99"/>
    <n v="7.0000000000000007E-2"/>
    <n v="14"/>
    <n v="185.99"/>
    <n v="-1.3393999999999999"/>
    <n v="-249.11500599999999"/>
    <x v="38"/>
    <s v="Panama City"/>
    <x v="1013"/>
    <n v="2015"/>
    <n v="1"/>
  </r>
  <r>
    <x v="10"/>
    <x v="10"/>
    <n v="299.98"/>
    <n v="1"/>
    <n v="299.98"/>
    <n v="0.1"/>
    <n v="30"/>
    <n v="269.98"/>
    <n v="4.9599999999999998E-2"/>
    <n v="13.391008000000001"/>
    <x v="19"/>
    <s v="Santiago de Cuba"/>
    <x v="140"/>
    <n v="2017"/>
    <n v="3"/>
  </r>
  <r>
    <x v="3"/>
    <x v="3"/>
    <n v="59.99"/>
    <n v="4"/>
    <n v="239.96"/>
    <n v="0.15"/>
    <n v="35.99"/>
    <n v="203.97"/>
    <n v="8.72E-2"/>
    <n v="17.786183999999999"/>
    <x v="37"/>
    <s v="Gaspar"/>
    <x v="947"/>
    <n v="2017"/>
    <n v="8"/>
  </r>
  <r>
    <x v="2"/>
    <x v="2"/>
    <n v="49.98"/>
    <n v="1"/>
    <n v="49.98"/>
    <n v="0.06"/>
    <n v="3"/>
    <n v="46.98"/>
    <n v="0.13969999999999999"/>
    <n v="6.5631059999999994"/>
    <x v="25"/>
    <s v="Choloma"/>
    <x v="736"/>
    <n v="2015"/>
    <n v="1"/>
  </r>
  <r>
    <x v="26"/>
    <x v="53"/>
    <n v="19.989999999999998"/>
    <n v="4"/>
    <n v="79.959999999999994"/>
    <n v="0.01"/>
    <n v="0.8"/>
    <n v="79.16"/>
    <n v="0.48280000000000001"/>
    <n v="38.218448000000002"/>
    <x v="13"/>
    <s v="Hargeysa"/>
    <x v="480"/>
    <n v="2015"/>
    <n v="8"/>
  </r>
  <r>
    <x v="10"/>
    <x v="10"/>
    <n v="299.98"/>
    <n v="1"/>
    <n v="299.98"/>
    <n v="0.16"/>
    <n v="48"/>
    <n v="251.98"/>
    <n v="4.4600000000000001E-2"/>
    <n v="11.238308"/>
    <x v="8"/>
    <s v="Kidderminster"/>
    <x v="257"/>
    <n v="2015"/>
    <n v="6"/>
  </r>
  <r>
    <x v="1"/>
    <x v="1"/>
    <n v="199.99"/>
    <n v="1"/>
    <n v="199.99"/>
    <n v="0"/>
    <n v="0"/>
    <n v="199.99"/>
    <n v="7.7200000000000005E-2"/>
    <n v="15.439228000000002"/>
    <x v="40"/>
    <s v="Auckland"/>
    <x v="940"/>
    <n v="2016"/>
    <n v="5"/>
  </r>
  <r>
    <x v="5"/>
    <x v="5"/>
    <n v="129.99"/>
    <n v="1"/>
    <n v="129.99"/>
    <n v="0.15"/>
    <n v="19.5"/>
    <n v="110.49"/>
    <n v="0.1663"/>
    <n v="18.374486999999998"/>
    <x v="8"/>
    <s v="Santander"/>
    <x v="370"/>
    <n v="2015"/>
    <n v="6"/>
  </r>
  <r>
    <x v="2"/>
    <x v="2"/>
    <n v="49.98"/>
    <n v="3"/>
    <n v="149.94"/>
    <n v="0.09"/>
    <n v="13.49"/>
    <n v="136.44999999999999"/>
    <n v="0.43409999999999999"/>
    <n v="59.232944999999994"/>
    <x v="38"/>
    <s v="Matagalpa"/>
    <x v="403"/>
    <n v="2017"/>
    <n v="3"/>
  </r>
  <r>
    <x v="3"/>
    <x v="3"/>
    <n v="59.99"/>
    <n v="3"/>
    <n v="179.97"/>
    <n v="0.17"/>
    <n v="30.59"/>
    <n v="149.38"/>
    <n v="0.45700000000000002"/>
    <n v="68.266660000000002"/>
    <x v="30"/>
    <s v="Chennai"/>
    <x v="123"/>
    <n v="2015"/>
    <n v="12"/>
  </r>
  <r>
    <x v="8"/>
    <x v="8"/>
    <n v="50"/>
    <n v="1"/>
    <n v="50"/>
    <n v="0.15"/>
    <n v="7.5"/>
    <n v="42.5"/>
    <n v="0.3"/>
    <n v="12.75"/>
    <x v="19"/>
    <s v="Sunderland"/>
    <x v="757"/>
    <n v="2017"/>
    <n v="2"/>
  </r>
  <r>
    <x v="7"/>
    <x v="7"/>
    <n v="399.98"/>
    <n v="1"/>
    <n v="399.98"/>
    <n v="0.12"/>
    <n v="48"/>
    <n v="351.98"/>
    <n v="-3.7999999999999999E-2"/>
    <n v="-13.37524"/>
    <x v="4"/>
    <s v="Amsterdam"/>
    <x v="904"/>
    <n v="2017"/>
    <n v="3"/>
  </r>
  <r>
    <x v="2"/>
    <x v="2"/>
    <n v="49.98"/>
    <n v="2"/>
    <n v="99.96"/>
    <n v="0.02"/>
    <n v="2"/>
    <n v="97.96"/>
    <n v="0.1762"/>
    <n v="17.260551999999997"/>
    <x v="34"/>
    <s v="Estocolmo"/>
    <x v="500"/>
    <n v="2015"/>
    <n v="10"/>
  </r>
  <r>
    <x v="7"/>
    <x v="7"/>
    <n v="399.98"/>
    <n v="1"/>
    <n v="399.98"/>
    <n v="7.0000000000000007E-2"/>
    <n v="28"/>
    <n v="371.98"/>
    <n v="0.29020000000000001"/>
    <n v="107.94859600000001"/>
    <x v="51"/>
    <s v="Trappes"/>
    <x v="849"/>
    <n v="2017"/>
    <n v="6"/>
  </r>
  <r>
    <x v="8"/>
    <x v="8"/>
    <n v="50"/>
    <n v="2"/>
    <n v="100"/>
    <n v="0.18"/>
    <n v="18"/>
    <n v="82"/>
    <n v="-2.1297999999999999"/>
    <n v="-174.64359999999999"/>
    <x v="45"/>
    <s v="Estocolmo"/>
    <x v="857"/>
    <n v="2017"/>
    <n v="12"/>
  </r>
  <r>
    <x v="1"/>
    <x v="1"/>
    <n v="199.99"/>
    <n v="1"/>
    <n v="199.99"/>
    <n v="0.06"/>
    <n v="12"/>
    <n v="187.99"/>
    <n v="0.1244"/>
    <n v="23.385956"/>
    <x v="16"/>
    <s v="Igarassu"/>
    <x v="370"/>
    <n v="2015"/>
    <n v="6"/>
  </r>
  <r>
    <x v="5"/>
    <x v="5"/>
    <n v="129.99"/>
    <n v="1"/>
    <n v="129.99"/>
    <n v="0.16"/>
    <n v="20.8"/>
    <n v="109.19"/>
    <n v="5.33E-2"/>
    <n v="5.8198270000000001"/>
    <x v="17"/>
    <s v="Erzurum"/>
    <x v="145"/>
    <n v="2016"/>
    <n v="7"/>
  </r>
  <r>
    <x v="8"/>
    <x v="8"/>
    <n v="50"/>
    <n v="2"/>
    <n v="100"/>
    <n v="0.05"/>
    <n v="5"/>
    <n v="95"/>
    <n v="0.44550000000000001"/>
    <n v="42.322499999999998"/>
    <x v="24"/>
    <s v="Rolandia"/>
    <x v="70"/>
    <n v="2015"/>
    <n v="11"/>
  </r>
  <r>
    <x v="6"/>
    <x v="6"/>
    <n v="39.99"/>
    <n v="2"/>
    <n v="79.98"/>
    <n v="0.1"/>
    <n v="8"/>
    <n v="71.98"/>
    <n v="0.32519999999999999"/>
    <n v="23.407896000000001"/>
    <x v="29"/>
    <s v="Kissimmee"/>
    <x v="74"/>
    <n v="2016"/>
    <n v="8"/>
  </r>
  <r>
    <x v="4"/>
    <x v="46"/>
    <n v="34.581974000000002"/>
    <n v="2"/>
    <n v="69.163948000000005"/>
    <n v="0.18"/>
    <n v="12.45"/>
    <n v="56.71"/>
    <n v="3.4700000000000002E-2"/>
    <n v="1.9678370000000001"/>
    <x v="4"/>
    <s v="Leon"/>
    <x v="988"/>
    <n v="2015"/>
    <n v="9"/>
  </r>
  <r>
    <x v="8"/>
    <x v="8"/>
    <n v="50"/>
    <n v="2"/>
    <n v="100"/>
    <n v="0.13"/>
    <n v="13"/>
    <n v="87"/>
    <n v="0.19600000000000001"/>
    <n v="17.052"/>
    <x v="30"/>
    <s v="West Allis"/>
    <x v="871"/>
    <n v="2016"/>
    <n v="2"/>
  </r>
  <r>
    <x v="4"/>
    <x v="36"/>
    <n v="39.99"/>
    <n v="4"/>
    <n v="159.96"/>
    <n v="0.1"/>
    <n v="16"/>
    <n v="143.96"/>
    <n v="0.58750000000000002"/>
    <n v="84.57650000000001"/>
    <x v="4"/>
    <s v="Ibadan"/>
    <x v="258"/>
    <n v="2017"/>
    <n v="3"/>
  </r>
  <r>
    <x v="6"/>
    <x v="6"/>
    <n v="39.99"/>
    <n v="3"/>
    <n v="119.97"/>
    <n v="0.13"/>
    <n v="15.6"/>
    <n v="104.37"/>
    <n v="0.39340000000000003"/>
    <n v="41.059158000000004"/>
    <x v="38"/>
    <s v="San Diego"/>
    <x v="213"/>
    <n v="2015"/>
    <n v="4"/>
  </r>
  <r>
    <x v="3"/>
    <x v="3"/>
    <n v="59.99"/>
    <n v="5"/>
    <n v="299.95"/>
    <n v="0.13"/>
    <n v="38.99"/>
    <n v="260.95999999999998"/>
    <n v="0.26869999999999999"/>
    <n v="70.119951999999998"/>
    <x v="17"/>
    <s v="Birigui"/>
    <x v="301"/>
    <n v="2016"/>
    <n v="6"/>
  </r>
  <r>
    <x v="2"/>
    <x v="2"/>
    <n v="49.98"/>
    <n v="5"/>
    <n v="249.89999999999998"/>
    <n v="0.05"/>
    <n v="12.5"/>
    <n v="237.4"/>
    <n v="0.22120000000000001"/>
    <n v="52.512880000000003"/>
    <x v="31"/>
    <s v="Taupo"/>
    <x v="291"/>
    <n v="2016"/>
    <n v="8"/>
  </r>
  <r>
    <x v="7"/>
    <x v="7"/>
    <n v="399.98"/>
    <n v="1"/>
    <n v="399.98"/>
    <n v="0.18"/>
    <n v="72"/>
    <n v="327.98"/>
    <n v="-2.0594999999999999"/>
    <n v="-675.47481000000005"/>
    <x v="7"/>
    <s v="Lorca"/>
    <x v="404"/>
    <n v="2017"/>
    <n v="4"/>
  </r>
  <r>
    <x v="23"/>
    <x v="27"/>
    <n v="199.99"/>
    <n v="1"/>
    <n v="199.99"/>
    <n v="0.13"/>
    <n v="26"/>
    <n v="173.99"/>
    <n v="0.2082"/>
    <n v="36.224718000000003"/>
    <x v="12"/>
    <s v="Adelaide"/>
    <x v="109"/>
    <n v="2018"/>
    <n v="1"/>
  </r>
  <r>
    <x v="2"/>
    <x v="2"/>
    <n v="49.98"/>
    <n v="2"/>
    <n v="99.96"/>
    <n v="7.0000000000000007E-2"/>
    <n v="7"/>
    <n v="92.96"/>
    <n v="0.12790000000000001"/>
    <n v="11.889584000000001"/>
    <x v="17"/>
    <s v="Cuenca"/>
    <x v="876"/>
    <n v="2016"/>
    <n v="5"/>
  </r>
  <r>
    <x v="2"/>
    <x v="2"/>
    <n v="49.98"/>
    <n v="3"/>
    <n v="149.94"/>
    <n v="0.16"/>
    <n v="23.99"/>
    <n v="125.95"/>
    <n v="0.32129999999999997"/>
    <n v="40.467734999999998"/>
    <x v="5"/>
    <s v="Colmar"/>
    <x v="821"/>
    <n v="2016"/>
    <n v="10"/>
  </r>
  <r>
    <x v="6"/>
    <x v="6"/>
    <n v="39.99"/>
    <n v="1"/>
    <n v="39.99"/>
    <n v="0.12"/>
    <n v="4.8"/>
    <n v="35.19"/>
    <n v="0.51570000000000005"/>
    <n v="18.147483000000001"/>
    <x v="30"/>
    <s v="Suzhou"/>
    <x v="616"/>
    <n v="2016"/>
    <n v="2"/>
  </r>
  <r>
    <x v="1"/>
    <x v="1"/>
    <n v="199.99"/>
    <n v="1"/>
    <n v="199.99"/>
    <n v="0.02"/>
    <n v="4"/>
    <n v="195.99"/>
    <n v="0.51480000000000004"/>
    <n v="100.89565200000001"/>
    <x v="12"/>
    <s v="Sydney"/>
    <x v="59"/>
    <n v="2016"/>
    <n v="1"/>
  </r>
  <r>
    <x v="3"/>
    <x v="3"/>
    <n v="59.99"/>
    <n v="3"/>
    <n v="179.97"/>
    <n v="0.12"/>
    <n v="21.6"/>
    <n v="158.37"/>
    <n v="0.37080000000000002"/>
    <n v="58.723596000000008"/>
    <x v="5"/>
    <s v="San Francisco"/>
    <x v="940"/>
    <n v="2016"/>
    <n v="5"/>
  </r>
  <r>
    <x v="29"/>
    <x v="75"/>
    <n v="9.99"/>
    <n v="1"/>
    <n v="9.99"/>
    <n v="0.09"/>
    <n v="0.9"/>
    <n v="9.09"/>
    <n v="-0.18770000000000001"/>
    <n v="-1.7061930000000001"/>
    <x v="40"/>
    <s v="Medan"/>
    <x v="482"/>
    <n v="2016"/>
    <n v="2"/>
  </r>
  <r>
    <x v="27"/>
    <x v="32"/>
    <n v="99.99"/>
    <n v="1"/>
    <n v="99.99"/>
    <n v="0.18"/>
    <n v="18"/>
    <n v="81.99"/>
    <n v="0.1198"/>
    <n v="9.8224020000000003"/>
    <x v="29"/>
    <s v="Manila"/>
    <x v="1150"/>
    <n v="2018"/>
    <n v="7"/>
  </r>
  <r>
    <x v="5"/>
    <x v="5"/>
    <n v="129.99"/>
    <n v="1"/>
    <n v="129.99"/>
    <n v="0.01"/>
    <n v="1.3"/>
    <n v="128.69"/>
    <n v="0.40550000000000003"/>
    <n v="52.183795000000003"/>
    <x v="45"/>
    <s v="Estocolmo"/>
    <x v="354"/>
    <n v="2015"/>
    <n v="4"/>
  </r>
  <r>
    <x v="8"/>
    <x v="8"/>
    <n v="50"/>
    <n v="5"/>
    <n v="250"/>
    <n v="0.03"/>
    <n v="7.5"/>
    <n v="242.5"/>
    <n v="0.32369999999999999"/>
    <n v="78.497249999999994"/>
    <x v="7"/>
    <s v="San Martin"/>
    <x v="517"/>
    <n v="2015"/>
    <n v="5"/>
  </r>
  <r>
    <x v="32"/>
    <x v="94"/>
    <n v="24.995405000000002"/>
    <n v="5"/>
    <n v="124.97702500000001"/>
    <n v="0.25"/>
    <n v="31.24"/>
    <n v="93.74"/>
    <n v="0.37669999999999998"/>
    <n v="35.311857999999994"/>
    <x v="5"/>
    <s v="New York City"/>
    <x v="94"/>
    <n v="2016"/>
    <n v="4"/>
  </r>
  <r>
    <x v="5"/>
    <x v="5"/>
    <n v="129.99"/>
    <n v="1"/>
    <n v="129.99"/>
    <n v="7.0000000000000007E-2"/>
    <n v="9.1"/>
    <n v="120.89"/>
    <n v="-5.16E-2"/>
    <n v="-6.2379240000000005"/>
    <x v="13"/>
    <s v="London"/>
    <x v="1065"/>
    <n v="2015"/>
    <n v="7"/>
  </r>
  <r>
    <x v="5"/>
    <x v="5"/>
    <n v="129.99"/>
    <n v="1"/>
    <n v="129.99"/>
    <n v="0.15"/>
    <n v="19.5"/>
    <n v="110.49"/>
    <n v="0.20649999999999999"/>
    <n v="22.816184999999997"/>
    <x v="5"/>
    <s v="Seattle"/>
    <x v="291"/>
    <n v="2016"/>
    <n v="8"/>
  </r>
  <r>
    <x v="28"/>
    <x v="34"/>
    <n v="22.089312"/>
    <n v="1"/>
    <n v="22.089312"/>
    <n v="0.06"/>
    <n v="1.33"/>
    <n v="20.76"/>
    <n v="4.9200000000000001E-2"/>
    <n v="1.0213920000000001"/>
    <x v="49"/>
    <s v="Ratlam"/>
    <x v="59"/>
    <n v="2016"/>
    <n v="1"/>
  </r>
  <r>
    <x v="2"/>
    <x v="2"/>
    <n v="49.98"/>
    <n v="1"/>
    <n v="49.98"/>
    <n v="0.17"/>
    <n v="8.5"/>
    <n v="41.48"/>
    <n v="0.41489999999999999"/>
    <n v="17.210051999999997"/>
    <x v="5"/>
    <s v="Erzurum"/>
    <x v="903"/>
    <n v="2016"/>
    <n v="6"/>
  </r>
  <r>
    <x v="2"/>
    <x v="2"/>
    <n v="49.98"/>
    <n v="2"/>
    <n v="99.96"/>
    <n v="0.25"/>
    <n v="24.99"/>
    <n v="74.97"/>
    <n v="0.16789999999999999"/>
    <n v="12.587463"/>
    <x v="7"/>
    <s v="Salvador"/>
    <x v="139"/>
    <n v="2015"/>
    <n v="4"/>
  </r>
  <r>
    <x v="10"/>
    <x v="10"/>
    <n v="299.98"/>
    <n v="1"/>
    <n v="299.98"/>
    <n v="7.0000000000000007E-2"/>
    <n v="21"/>
    <n v="278.98"/>
    <n v="0.41539999999999999"/>
    <n v="115.88829200000001"/>
    <x v="12"/>
    <s v="Gold Coast"/>
    <x v="433"/>
    <n v="2015"/>
    <n v="11"/>
  </r>
  <r>
    <x v="3"/>
    <x v="3"/>
    <n v="59.99"/>
    <n v="1"/>
    <n v="59.99"/>
    <n v="0.03"/>
    <n v="1.8"/>
    <n v="58.19"/>
    <n v="0.46920000000000001"/>
    <n v="27.302747999999998"/>
    <x v="62"/>
    <s v="Accra"/>
    <x v="747"/>
    <n v="2016"/>
    <n v="10"/>
  </r>
  <r>
    <x v="3"/>
    <x v="3"/>
    <n v="59.99"/>
    <n v="3"/>
    <n v="179.97"/>
    <n v="0.03"/>
    <n v="5.4"/>
    <n v="174.57"/>
    <n v="-0.55389999999999995"/>
    <n v="-96.694322999999983"/>
    <x v="7"/>
    <s v="Piedecuesta"/>
    <x v="324"/>
    <n v="2017"/>
    <n v="5"/>
  </r>
  <r>
    <x v="5"/>
    <x v="5"/>
    <n v="129.99"/>
    <n v="1"/>
    <n v="129.99"/>
    <n v="7.0744000000000001E-2"/>
    <n v="9.1999999999999993"/>
    <n v="120.79"/>
    <n v="-4.58E-2"/>
    <n v="-5.5321820000000006"/>
    <x v="98"/>
    <s v="Zurich"/>
    <x v="514"/>
    <n v="2015"/>
    <n v="5"/>
  </r>
  <r>
    <x v="0"/>
    <x v="0"/>
    <n v="99.99"/>
    <n v="1"/>
    <n v="99.99"/>
    <n v="0.06"/>
    <n v="6"/>
    <n v="93.99"/>
    <n v="0.30230000000000001"/>
    <n v="28.413177000000001"/>
    <x v="30"/>
    <s v="Lancaster"/>
    <x v="36"/>
    <n v="2015"/>
    <n v="5"/>
  </r>
  <r>
    <x v="8"/>
    <x v="8"/>
    <n v="50"/>
    <n v="1"/>
    <n v="50"/>
    <n v="0.04"/>
    <n v="2"/>
    <n v="48"/>
    <n v="0.46889999999999998"/>
    <n v="22.507199999999997"/>
    <x v="37"/>
    <s v="San Salvador"/>
    <x v="688"/>
    <n v="2017"/>
    <n v="3"/>
  </r>
  <r>
    <x v="0"/>
    <x v="0"/>
    <n v="99.99"/>
    <n v="4"/>
    <n v="399.96"/>
    <n v="0.03"/>
    <n v="12"/>
    <n v="387.96"/>
    <n v="0.30109999999999998"/>
    <n v="116.81475599999999"/>
    <x v="5"/>
    <s v="Tasikmalaya"/>
    <x v="546"/>
    <n v="2016"/>
    <n v="4"/>
  </r>
  <r>
    <x v="4"/>
    <x v="63"/>
    <n v="49.98"/>
    <n v="4"/>
    <n v="199.92"/>
    <n v="0.13"/>
    <n v="25.99"/>
    <n v="173.93"/>
    <n v="0.33789999999999998"/>
    <n v="58.770947"/>
    <x v="25"/>
    <s v="Tegucigalpa"/>
    <x v="403"/>
    <n v="2017"/>
    <n v="3"/>
  </r>
  <r>
    <x v="3"/>
    <x v="3"/>
    <n v="59.99"/>
    <n v="5"/>
    <n v="299.95"/>
    <n v="0.1"/>
    <n v="30"/>
    <n v="269.95"/>
    <n v="0.30530000000000002"/>
    <n v="82.415734999999998"/>
    <x v="8"/>
    <s v="Berlin"/>
    <x v="372"/>
    <n v="2015"/>
    <n v="8"/>
  </r>
  <r>
    <x v="6"/>
    <x v="6"/>
    <n v="39.99"/>
    <n v="5"/>
    <n v="199.95000000000002"/>
    <n v="7.0000000000000007E-2"/>
    <n v="14"/>
    <n v="185.95"/>
    <n v="0.3569"/>
    <n v="66.365555000000001"/>
    <x v="24"/>
    <s v="Ulhasnagar"/>
    <x v="1097"/>
    <n v="2016"/>
    <n v="4"/>
  </r>
  <r>
    <x v="4"/>
    <x v="26"/>
    <n v="39.99"/>
    <n v="3"/>
    <n v="119.97"/>
    <n v="0.18"/>
    <n v="21.59"/>
    <n v="98.38"/>
    <n v="-0.3664"/>
    <n v="-36.046431999999996"/>
    <x v="43"/>
    <s v="Canberra"/>
    <x v="63"/>
    <n v="2016"/>
    <n v="2"/>
  </r>
  <r>
    <x v="8"/>
    <x v="8"/>
    <n v="50"/>
    <n v="2"/>
    <n v="100"/>
    <n v="0.16"/>
    <n v="16"/>
    <n v="84"/>
    <n v="0.44840000000000002"/>
    <n v="37.665600000000005"/>
    <x v="4"/>
    <s v="Utrecht"/>
    <x v="870"/>
    <n v="2017"/>
    <n v="3"/>
  </r>
  <r>
    <x v="1"/>
    <x v="1"/>
    <n v="199.99"/>
    <n v="1"/>
    <n v="199.99"/>
    <n v="0.01"/>
    <n v="2"/>
    <n v="197.99"/>
    <n v="0.1033"/>
    <n v="20.452367000000002"/>
    <x v="2"/>
    <s v="Saint-Laurent-du-Var"/>
    <x v="208"/>
    <n v="2015"/>
    <n v="8"/>
  </r>
  <r>
    <x v="0"/>
    <x v="0"/>
    <n v="99.99"/>
    <n v="2"/>
    <n v="199.98"/>
    <n v="0.03"/>
    <n v="6"/>
    <n v="193.98"/>
    <n v="0.26390000000000002"/>
    <n v="51.191322"/>
    <x v="3"/>
    <s v="Soyapango"/>
    <x v="750"/>
    <n v="2017"/>
    <n v="5"/>
  </r>
  <r>
    <x v="5"/>
    <x v="5"/>
    <n v="129.99"/>
    <n v="1"/>
    <n v="129.99"/>
    <n v="0.13"/>
    <n v="16.899999999999999"/>
    <n v="113.09"/>
    <n v="-0.25209999999999999"/>
    <n v="-28.509989000000001"/>
    <x v="28"/>
    <s v="Le Mans"/>
    <x v="617"/>
    <n v="2017"/>
    <n v="4"/>
  </r>
  <r>
    <x v="31"/>
    <x v="42"/>
    <n v="11.54"/>
    <n v="1"/>
    <n v="11.54"/>
    <n v="0.17"/>
    <n v="1.96"/>
    <n v="9.58"/>
    <n v="-3.7635999999999998"/>
    <n v="-36.055287999999997"/>
    <x v="103"/>
    <s v="Kabul"/>
    <x v="1139"/>
    <n v="2017"/>
    <n v="12"/>
  </r>
  <r>
    <x v="1"/>
    <x v="1"/>
    <n v="199.99"/>
    <n v="1"/>
    <n v="199.99"/>
    <n v="0.04"/>
    <n v="8"/>
    <n v="191.99"/>
    <n v="0.49130000000000001"/>
    <n v="94.324687000000011"/>
    <x v="23"/>
    <s v="Santiago de los Caballeros"/>
    <x v="31"/>
    <n v="2017"/>
    <n v="3"/>
  </r>
  <r>
    <x v="5"/>
    <x v="5"/>
    <n v="129.99"/>
    <n v="1"/>
    <n v="129.99"/>
    <n v="0.05"/>
    <n v="6.5"/>
    <n v="123.49"/>
    <n v="-5.8299999999999998E-2"/>
    <n v="-7.1994669999999994"/>
    <x v="40"/>
    <s v="Ikot Ekpene"/>
    <x v="116"/>
    <n v="2015"/>
    <n v="12"/>
  </r>
  <r>
    <x v="31"/>
    <x v="42"/>
    <n v="11.54"/>
    <n v="1"/>
    <n v="11.54"/>
    <n v="0.1"/>
    <n v="1.1499999999999999"/>
    <n v="10.39"/>
    <n v="0.29920000000000002"/>
    <n v="3.1086880000000003"/>
    <x v="20"/>
    <s v="Florence"/>
    <x v="18"/>
    <n v="2017"/>
    <n v="8"/>
  </r>
  <r>
    <x v="8"/>
    <x v="8"/>
    <n v="50"/>
    <n v="1"/>
    <n v="50"/>
    <n v="0.06"/>
    <n v="3"/>
    <n v="47"/>
    <n v="0.32300000000000001"/>
    <n v="15.181000000000001"/>
    <x v="4"/>
    <s v="Yalova"/>
    <x v="157"/>
    <n v="2017"/>
    <n v="3"/>
  </r>
  <r>
    <x v="1"/>
    <x v="1"/>
    <n v="199.99"/>
    <n v="1"/>
    <n v="199.99"/>
    <n v="0.06"/>
    <n v="12"/>
    <n v="187.99"/>
    <n v="0.35139999999999999"/>
    <n v="66.059685999999999"/>
    <x v="16"/>
    <s v="Tepic"/>
    <x v="841"/>
    <n v="2017"/>
    <n v="3"/>
  </r>
  <r>
    <x v="1"/>
    <x v="1"/>
    <n v="199.99"/>
    <n v="1"/>
    <n v="199.99"/>
    <n v="0.13"/>
    <n v="26"/>
    <n v="173.99"/>
    <n v="0.34420000000000001"/>
    <n v="59.887358000000006"/>
    <x v="34"/>
    <s v="Semarang"/>
    <x v="910"/>
    <n v="2016"/>
    <n v="3"/>
  </r>
  <r>
    <x v="5"/>
    <x v="5"/>
    <n v="129.99"/>
    <n v="1"/>
    <n v="129.99"/>
    <n v="0.15"/>
    <n v="19.5"/>
    <n v="110.49"/>
    <n v="-9.6699999999999994E-2"/>
    <n v="-10.684382999999999"/>
    <x v="16"/>
    <s v="Madrid"/>
    <x v="749"/>
    <n v="2017"/>
    <n v="5"/>
  </r>
  <r>
    <x v="5"/>
    <x v="5"/>
    <n v="129.99"/>
    <n v="1"/>
    <n v="129.99"/>
    <n v="0.25"/>
    <n v="32.5"/>
    <n v="97.49"/>
    <n v="-0.1734"/>
    <n v="-16.904765999999999"/>
    <x v="13"/>
    <s v="Denpasar"/>
    <x v="37"/>
    <n v="2015"/>
    <n v="8"/>
  </r>
  <r>
    <x v="8"/>
    <x v="8"/>
    <n v="50"/>
    <n v="2"/>
    <n v="100"/>
    <n v="0.2"/>
    <n v="20"/>
    <n v="80"/>
    <n v="3.1699999999999999E-2"/>
    <n v="2.536"/>
    <x v="24"/>
    <s v="Echuca"/>
    <x v="842"/>
    <n v="2016"/>
    <n v="2"/>
  </r>
  <r>
    <x v="3"/>
    <x v="3"/>
    <n v="59.99"/>
    <n v="5"/>
    <n v="299.95"/>
    <n v="0.04"/>
    <n v="12"/>
    <n v="287.95"/>
    <n v="0.40360000000000001"/>
    <n v="116.21662000000001"/>
    <x v="34"/>
    <s v="Dallas"/>
    <x v="572"/>
    <n v="2016"/>
    <n v="4"/>
  </r>
  <r>
    <x v="8"/>
    <x v="8"/>
    <n v="50"/>
    <n v="5"/>
    <n v="250"/>
    <n v="0.18"/>
    <n v="45"/>
    <n v="205"/>
    <n v="0.32"/>
    <n v="65.599999999999994"/>
    <x v="42"/>
    <s v="Hengelo"/>
    <x v="710"/>
    <n v="2015"/>
    <n v="9"/>
  </r>
  <r>
    <x v="8"/>
    <x v="8"/>
    <n v="50"/>
    <n v="4"/>
    <n v="200"/>
    <n v="0.2"/>
    <n v="40"/>
    <n v="160"/>
    <n v="0.24360000000000001"/>
    <n v="38.975999999999999"/>
    <x v="13"/>
    <s v="Gallarate"/>
    <x v="259"/>
    <n v="2015"/>
    <n v="7"/>
  </r>
  <r>
    <x v="11"/>
    <x v="82"/>
    <n v="24.99"/>
    <n v="2"/>
    <n v="49.98"/>
    <n v="0.1"/>
    <n v="5"/>
    <n v="44.98"/>
    <n v="0.40910000000000002"/>
    <n v="18.401318"/>
    <x v="5"/>
    <s v="Chittagong"/>
    <x v="951"/>
    <n v="2017"/>
    <n v="1"/>
  </r>
  <r>
    <x v="7"/>
    <x v="7"/>
    <n v="399.98"/>
    <n v="1"/>
    <n v="399.98"/>
    <n v="0.16"/>
    <n v="64"/>
    <n v="335.98"/>
    <n v="0.3992"/>
    <n v="134.12321600000001"/>
    <x v="12"/>
    <s v="Tijuana"/>
    <x v="116"/>
    <n v="2015"/>
    <n v="12"/>
  </r>
  <r>
    <x v="7"/>
    <x v="7"/>
    <n v="399.98"/>
    <n v="1"/>
    <n v="399.98"/>
    <n v="0.05"/>
    <n v="20"/>
    <n v="379.98"/>
    <n v="0.34279999999999999"/>
    <n v="130.25714400000001"/>
    <x v="12"/>
    <s v="Hove"/>
    <x v="768"/>
    <n v="2015"/>
    <n v="11"/>
  </r>
  <r>
    <x v="10"/>
    <x v="10"/>
    <n v="299.98"/>
    <n v="1"/>
    <n v="299.98"/>
    <n v="0.17"/>
    <n v="51"/>
    <n v="248.98"/>
    <n v="-7.4300000000000005E-2"/>
    <n v="-18.499214000000002"/>
    <x v="12"/>
    <s v="Hangzhou"/>
    <x v="211"/>
    <n v="2016"/>
    <n v="4"/>
  </r>
  <r>
    <x v="14"/>
    <x v="16"/>
    <n v="299.75143000000003"/>
    <n v="1"/>
    <n v="299.75143000000003"/>
    <n v="0.03"/>
    <n v="8.99"/>
    <n v="290.76"/>
    <n v="0.3135"/>
    <n v="91.153260000000003"/>
    <x v="6"/>
    <s v="Bangkok"/>
    <x v="726"/>
    <n v="2017"/>
    <n v="12"/>
  </r>
  <r>
    <x v="3"/>
    <x v="3"/>
    <n v="59.99"/>
    <n v="2"/>
    <n v="119.98"/>
    <n v="0.18"/>
    <n v="21.6"/>
    <n v="98.38"/>
    <n v="-0.37159999999999999"/>
    <n v="-36.558007999999994"/>
    <x v="5"/>
    <s v="Lafayette"/>
    <x v="422"/>
    <n v="2016"/>
    <n v="9"/>
  </r>
  <r>
    <x v="10"/>
    <x v="10"/>
    <n v="299.98"/>
    <n v="1"/>
    <n v="299.98"/>
    <n v="0.06"/>
    <n v="18"/>
    <n v="281.98"/>
    <n v="0.23910000000000001"/>
    <n v="67.421418000000003"/>
    <x v="2"/>
    <s v="Calais"/>
    <x v="35"/>
    <n v="2015"/>
    <n v="6"/>
  </r>
  <r>
    <x v="10"/>
    <x v="10"/>
    <n v="299.98"/>
    <n v="1"/>
    <n v="299.98"/>
    <n v="7.0000000000000007E-2"/>
    <n v="21"/>
    <n v="278.98"/>
    <n v="0.1462"/>
    <n v="40.786875999999999"/>
    <x v="16"/>
    <s v="Shenzhen"/>
    <x v="158"/>
    <n v="2017"/>
    <n v="7"/>
  </r>
  <r>
    <x v="8"/>
    <x v="8"/>
    <n v="50"/>
    <n v="1"/>
    <n v="50"/>
    <n v="7.0000000000000007E-2"/>
    <n v="3.5"/>
    <n v="46.5"/>
    <n v="0.48470000000000002"/>
    <n v="22.538550000000001"/>
    <x v="5"/>
    <s v="Fukui"/>
    <x v="958"/>
    <n v="2016"/>
    <n v="3"/>
  </r>
  <r>
    <x v="4"/>
    <x v="4"/>
    <n v="31.99"/>
    <n v="1"/>
    <n v="31.99"/>
    <n v="7.0000000000000007E-2"/>
    <n v="2.2400000000000002"/>
    <n v="29.75"/>
    <n v="-0.69179999999999997"/>
    <n v="-20.581049999999998"/>
    <x v="24"/>
    <s v="Warwick"/>
    <x v="784"/>
    <n v="2015"/>
    <n v="2"/>
  </r>
  <r>
    <x v="1"/>
    <x v="1"/>
    <n v="199.99"/>
    <n v="1"/>
    <n v="199.99"/>
    <n v="0.1"/>
    <n v="20"/>
    <n v="179.99"/>
    <n v="0.27810000000000001"/>
    <n v="50.055219000000008"/>
    <x v="4"/>
    <s v="Surakarta"/>
    <x v="524"/>
    <n v="2017"/>
    <n v="2"/>
  </r>
  <r>
    <x v="5"/>
    <x v="5"/>
    <n v="129.99"/>
    <n v="1"/>
    <n v="129.99"/>
    <n v="0.15"/>
    <n v="19.5"/>
    <n v="110.49"/>
    <n v="0.1749"/>
    <n v="19.324700999999997"/>
    <x v="5"/>
    <s v="Miami"/>
    <x v="30"/>
    <n v="2016"/>
    <n v="7"/>
  </r>
  <r>
    <x v="3"/>
    <x v="3"/>
    <n v="59.99"/>
    <n v="2"/>
    <n v="119.98"/>
    <n v="0.05"/>
    <n v="6"/>
    <n v="113.98"/>
    <n v="0.4879"/>
    <n v="55.610842000000005"/>
    <x v="8"/>
    <s v="Chimaltenango"/>
    <x v="548"/>
    <n v="2015"/>
    <n v="5"/>
  </r>
  <r>
    <x v="3"/>
    <x v="3"/>
    <n v="59.99"/>
    <n v="4"/>
    <n v="239.96"/>
    <n v="0.17"/>
    <n v="40.79"/>
    <n v="199.17"/>
    <n v="-0.46839999999999998"/>
    <n v="-93.29122799999999"/>
    <x v="30"/>
    <s v="Shanghai"/>
    <x v="155"/>
    <n v="2015"/>
    <n v="11"/>
  </r>
  <r>
    <x v="12"/>
    <x v="64"/>
    <n v="459.20461999999998"/>
    <n v="1"/>
    <n v="459.20461999999998"/>
    <n v="0.03"/>
    <n v="13.78"/>
    <n v="445.42"/>
    <n v="-0.63129999999999997"/>
    <n v="-281.193646"/>
    <x v="64"/>
    <s v="Riyadh"/>
    <x v="1112"/>
    <n v="2018"/>
    <n v="1"/>
  </r>
  <r>
    <x v="7"/>
    <x v="7"/>
    <n v="399.98"/>
    <n v="1"/>
    <n v="399.98"/>
    <n v="0.05"/>
    <n v="20"/>
    <n v="379.98"/>
    <n v="0.2432"/>
    <n v="92.411135999999999"/>
    <x v="28"/>
    <s v="Lima"/>
    <x v="455"/>
    <n v="2015"/>
    <n v="6"/>
  </r>
  <r>
    <x v="6"/>
    <x v="6"/>
    <n v="39.99"/>
    <n v="5"/>
    <n v="199.95000000000002"/>
    <n v="0.17587040000000001"/>
    <n v="35.17"/>
    <n v="164.78"/>
    <n v="0.1265"/>
    <n v="20.844670000000001"/>
    <x v="37"/>
    <s v="Cork"/>
    <x v="999"/>
    <n v="2015"/>
    <n v="2"/>
  </r>
  <r>
    <x v="10"/>
    <x v="10"/>
    <n v="299.98"/>
    <n v="1"/>
    <n v="299.98"/>
    <n v="0.18"/>
    <n v="54"/>
    <n v="245.98"/>
    <n v="0.26140000000000002"/>
    <n v="64.299171999999999"/>
    <x v="25"/>
    <s v="Tegucigalpa"/>
    <x v="368"/>
    <n v="2017"/>
    <n v="5"/>
  </r>
  <r>
    <x v="5"/>
    <x v="5"/>
    <n v="129.99"/>
    <n v="1"/>
    <n v="129.99"/>
    <n v="0.05"/>
    <n v="6.5"/>
    <n v="123.49"/>
    <n v="0.43659999999999999"/>
    <n v="53.915733999999993"/>
    <x v="5"/>
    <s v="Port Said"/>
    <x v="42"/>
    <n v="2016"/>
    <n v="9"/>
  </r>
  <r>
    <x v="1"/>
    <x v="1"/>
    <n v="199.99"/>
    <n v="1"/>
    <n v="199.99"/>
    <n v="7.0000000000000007E-2"/>
    <n v="14"/>
    <n v="185.99"/>
    <n v="0.49049999999999999"/>
    <n v="91.228094999999996"/>
    <x v="5"/>
    <s v="Los Angeles"/>
    <x v="927"/>
    <n v="2016"/>
    <n v="1"/>
  </r>
  <r>
    <x v="5"/>
    <x v="5"/>
    <n v="129.99"/>
    <n v="1"/>
    <n v="129.99"/>
    <n v="0.02"/>
    <n v="2.6"/>
    <n v="127.39"/>
    <n v="-2.3933"/>
    <n v="-304.88248700000003"/>
    <x v="13"/>
    <s v="Bradford"/>
    <x v="194"/>
    <n v="2017"/>
    <n v="5"/>
  </r>
  <r>
    <x v="1"/>
    <x v="1"/>
    <n v="199.99"/>
    <n v="1"/>
    <n v="199.99"/>
    <n v="0.09"/>
    <n v="18"/>
    <n v="181.99"/>
    <n v="0.28589999999999999"/>
    <n v="52.030940999999999"/>
    <x v="7"/>
    <s v="Trapani"/>
    <x v="123"/>
    <n v="2015"/>
    <n v="12"/>
  </r>
  <r>
    <x v="7"/>
    <x v="7"/>
    <n v="399.98"/>
    <n v="1"/>
    <n v="399.98"/>
    <n v="0.25"/>
    <n v="100"/>
    <n v="299.98"/>
    <n v="0.49630000000000002"/>
    <n v="148.88007400000001"/>
    <x v="4"/>
    <s v="Sunderland"/>
    <x v="440"/>
    <n v="2015"/>
    <n v="3"/>
  </r>
  <r>
    <x v="10"/>
    <x v="10"/>
    <n v="299.98"/>
    <n v="1"/>
    <n v="299.98"/>
    <n v="0.25"/>
    <n v="75"/>
    <n v="224.98"/>
    <n v="0.41510000000000002"/>
    <n v="93.389198000000007"/>
    <x v="5"/>
    <s v="Gaziemir"/>
    <x v="927"/>
    <n v="2016"/>
    <n v="1"/>
  </r>
  <r>
    <x v="5"/>
    <x v="5"/>
    <n v="129.99"/>
    <n v="1"/>
    <n v="129.99"/>
    <n v="0.03"/>
    <n v="3.9"/>
    <n v="126.09"/>
    <n v="-1.0253000000000001"/>
    <n v="-129.28007700000001"/>
    <x v="2"/>
    <s v="Florence"/>
    <x v="480"/>
    <n v="2015"/>
    <n v="8"/>
  </r>
  <r>
    <x v="6"/>
    <x v="6"/>
    <n v="39.99"/>
    <n v="2"/>
    <n v="79.98"/>
    <n v="0.09"/>
    <n v="7.2"/>
    <n v="72.78"/>
    <n v="0.29239999999999999"/>
    <n v="21.280871999999999"/>
    <x v="13"/>
    <s v="Kumasi"/>
    <x v="749"/>
    <n v="2017"/>
    <n v="5"/>
  </r>
  <r>
    <x v="5"/>
    <x v="5"/>
    <n v="129.99"/>
    <n v="1"/>
    <n v="129.99"/>
    <n v="0.12"/>
    <n v="15.6"/>
    <n v="114.39"/>
    <n v="0.30599999999999999"/>
    <n v="35.003340000000001"/>
    <x v="55"/>
    <s v="Villach"/>
    <x v="556"/>
    <n v="2016"/>
    <n v="9"/>
  </r>
  <r>
    <x v="3"/>
    <x v="3"/>
    <n v="59.99"/>
    <n v="2"/>
    <n v="119.98"/>
    <n v="0.1"/>
    <n v="12"/>
    <n v="107.98"/>
    <n v="0.46200000000000002"/>
    <n v="49.886760000000002"/>
    <x v="4"/>
    <s v="Nogent-sur-Oise"/>
    <x v="545"/>
    <n v="2017"/>
    <n v="4"/>
  </r>
  <r>
    <x v="8"/>
    <x v="8"/>
    <n v="50"/>
    <n v="1"/>
    <n v="50"/>
    <n v="0.05"/>
    <n v="2.5"/>
    <n v="47.5"/>
    <n v="0.43259999999999998"/>
    <n v="20.548500000000001"/>
    <x v="12"/>
    <s v="Gold Coast"/>
    <x v="1067"/>
    <n v="2015"/>
    <n v="11"/>
  </r>
  <r>
    <x v="10"/>
    <x v="10"/>
    <n v="299.98"/>
    <n v="1"/>
    <n v="299.98"/>
    <n v="0.15"/>
    <n v="45"/>
    <n v="254.98"/>
    <n v="0.46100000000000002"/>
    <n v="117.54578000000001"/>
    <x v="11"/>
    <s v="Turin"/>
    <x v="947"/>
    <n v="2017"/>
    <n v="8"/>
  </r>
  <r>
    <x v="2"/>
    <x v="2"/>
    <n v="49.98"/>
    <n v="3"/>
    <n v="149.94"/>
    <n v="0.15"/>
    <n v="22.49"/>
    <n v="127.45"/>
    <n v="0.16550000000000001"/>
    <n v="21.092975000000003"/>
    <x v="4"/>
    <s v="Escuintla"/>
    <x v="999"/>
    <n v="2015"/>
    <n v="2"/>
  </r>
  <r>
    <x v="3"/>
    <x v="3"/>
    <n v="59.99"/>
    <n v="1"/>
    <n v="59.99"/>
    <n v="0.06"/>
    <n v="3.6"/>
    <n v="56.39"/>
    <n v="6.5600000000000006E-2"/>
    <n v="3.6991840000000002"/>
    <x v="15"/>
    <s v="Wiesbaden"/>
    <x v="222"/>
    <n v="2016"/>
    <n v="9"/>
  </r>
  <r>
    <x v="46"/>
    <x v="96"/>
    <n v="1161.4390000000001"/>
    <n v="1"/>
    <n v="1161.4390000000001"/>
    <n v="7.0000000000000007E-2"/>
    <n v="81.3"/>
    <n v="1080.1400000000001"/>
    <n v="0.35539999999999999"/>
    <n v="383.88175600000005"/>
    <x v="49"/>
    <s v="Raleigh"/>
    <x v="1151"/>
    <n v="2017"/>
    <n v="12"/>
  </r>
  <r>
    <x v="8"/>
    <x v="18"/>
    <n v="34.99"/>
    <n v="4"/>
    <n v="139.96"/>
    <n v="0.16"/>
    <n v="22.39"/>
    <n v="117.57"/>
    <n v="0.29049999999999998"/>
    <n v="34.154084999999995"/>
    <x v="44"/>
    <s v="Ho Chi Minh City"/>
    <x v="120"/>
    <n v="2016"/>
    <n v="1"/>
  </r>
  <r>
    <x v="5"/>
    <x v="5"/>
    <n v="129.99"/>
    <n v="1"/>
    <n v="129.99"/>
    <n v="0.04"/>
    <n v="5.2"/>
    <n v="124.79"/>
    <n v="0.40529999999999999"/>
    <n v="50.577387000000002"/>
    <x v="1"/>
    <s v="Buenos Aires"/>
    <x v="368"/>
    <n v="2017"/>
    <n v="5"/>
  </r>
  <r>
    <x v="0"/>
    <x v="0"/>
    <n v="99.99"/>
    <n v="2"/>
    <n v="199.98"/>
    <n v="0.06"/>
    <n v="12"/>
    <n v="187.98"/>
    <n v="0.47870000000000001"/>
    <n v="89.986025999999995"/>
    <x v="7"/>
    <s v="Lima"/>
    <x v="471"/>
    <n v="2015"/>
    <n v="5"/>
  </r>
  <r>
    <x v="0"/>
    <x v="94"/>
    <n v="25.624783999999998"/>
    <n v="1"/>
    <n v="25.624783999999998"/>
    <n v="0.18"/>
    <n v="4.6100000000000003"/>
    <n v="21.01"/>
    <n v="0.29010000000000002"/>
    <n v="6.0950010000000008"/>
    <x v="51"/>
    <s v="Bogota"/>
    <x v="833"/>
    <n v="2015"/>
    <n v="2"/>
  </r>
  <r>
    <x v="2"/>
    <x v="2"/>
    <n v="49.98"/>
    <n v="5"/>
    <n v="249.89999999999998"/>
    <n v="0.04"/>
    <n v="10"/>
    <n v="239.9"/>
    <n v="0.1096"/>
    <n v="26.293040000000001"/>
    <x v="2"/>
    <s v="Paris"/>
    <x v="480"/>
    <n v="2015"/>
    <n v="8"/>
  </r>
  <r>
    <x v="0"/>
    <x v="0"/>
    <n v="99.99"/>
    <n v="2"/>
    <n v="199.98"/>
    <n v="0.04"/>
    <n v="8"/>
    <n v="191.98"/>
    <n v="0.23230000000000001"/>
    <n v="44.596953999999997"/>
    <x v="19"/>
    <s v="Holguin"/>
    <x v="256"/>
    <n v="2015"/>
    <n v="4"/>
  </r>
  <r>
    <x v="4"/>
    <x v="45"/>
    <n v="49.98"/>
    <n v="1"/>
    <n v="49.98"/>
    <n v="0"/>
    <n v="0"/>
    <n v="49.98"/>
    <n v="0.25209999999999999"/>
    <n v="12.599957999999999"/>
    <x v="29"/>
    <s v="Manila"/>
    <x v="196"/>
    <n v="2015"/>
    <n v="6"/>
  </r>
  <r>
    <x v="10"/>
    <x v="10"/>
    <n v="299.98"/>
    <n v="1"/>
    <n v="299.98"/>
    <n v="0.05"/>
    <n v="15"/>
    <n v="284.98"/>
    <n v="0.34420000000000001"/>
    <n v="98.090116000000009"/>
    <x v="2"/>
    <s v="Schiltigheim"/>
    <x v="949"/>
    <n v="2015"/>
    <n v="7"/>
  </r>
  <r>
    <x v="1"/>
    <x v="1"/>
    <n v="199.99"/>
    <n v="1"/>
    <n v="199.99"/>
    <n v="0.1"/>
    <n v="20"/>
    <n v="179.99"/>
    <n v="0.4118"/>
    <n v="74.119882000000004"/>
    <x v="69"/>
    <s v="Ilopango"/>
    <x v="560"/>
    <n v="2015"/>
    <n v="3"/>
  </r>
  <r>
    <x v="1"/>
    <x v="1"/>
    <n v="199.99"/>
    <n v="1"/>
    <n v="199.99"/>
    <n v="0.06"/>
    <n v="12"/>
    <n v="187.99"/>
    <n v="0.10009999999999999"/>
    <n v="18.817799000000001"/>
    <x v="19"/>
    <s v="San Fernando"/>
    <x v="1009"/>
    <n v="2017"/>
    <n v="2"/>
  </r>
  <r>
    <x v="7"/>
    <x v="7"/>
    <n v="399.98"/>
    <n v="1"/>
    <n v="399.98"/>
    <n v="0.06"/>
    <n v="24"/>
    <n v="375.98"/>
    <n v="7.4399999999999994E-2"/>
    <n v="27.972911999999997"/>
    <x v="5"/>
    <s v="Bandirma"/>
    <x v="244"/>
    <n v="2016"/>
    <n v="4"/>
  </r>
  <r>
    <x v="0"/>
    <x v="0"/>
    <n v="99.99"/>
    <n v="5"/>
    <n v="499.95"/>
    <n v="0.25"/>
    <n v="124.99"/>
    <n v="374.96"/>
    <n v="-0.49180000000000001"/>
    <n v="-184.405328"/>
    <x v="6"/>
    <s v="Denver"/>
    <x v="1063"/>
    <n v="2015"/>
    <n v="10"/>
  </r>
  <r>
    <x v="26"/>
    <x v="33"/>
    <n v="24.99"/>
    <n v="1"/>
    <n v="24.99"/>
    <n v="0.09"/>
    <n v="2.25"/>
    <n v="22.74"/>
    <n v="-3.5900000000000001E-2"/>
    <n v="-0.81636599999999993"/>
    <x v="54"/>
    <s v="Thiais"/>
    <x v="622"/>
    <n v="2015"/>
    <n v="9"/>
  </r>
  <r>
    <x v="10"/>
    <x v="10"/>
    <n v="299.98"/>
    <n v="1"/>
    <n v="299.98"/>
    <n v="0"/>
    <n v="0"/>
    <n v="299.98"/>
    <n v="0.3155"/>
    <n v="94.643690000000007"/>
    <x v="5"/>
    <s v="Montgomery"/>
    <x v="1097"/>
    <n v="2016"/>
    <n v="4"/>
  </r>
  <r>
    <x v="8"/>
    <x v="8"/>
    <n v="50"/>
    <n v="1"/>
    <n v="50"/>
    <n v="0.12"/>
    <n v="6"/>
    <n v="44"/>
    <n v="0.30730000000000002"/>
    <n v="13.5212"/>
    <x v="25"/>
    <s v="Columbia"/>
    <x v="304"/>
    <n v="2015"/>
    <n v="6"/>
  </r>
  <r>
    <x v="46"/>
    <x v="96"/>
    <n v="1500"/>
    <n v="1"/>
    <n v="1500"/>
    <n v="0.15"/>
    <n v="225"/>
    <n v="1275"/>
    <n v="0.183"/>
    <n v="233.32499999999999"/>
    <x v="13"/>
    <s v="Keren"/>
    <x v="371"/>
    <n v="2017"/>
    <n v="9"/>
  </r>
  <r>
    <x v="0"/>
    <x v="0"/>
    <n v="99.99"/>
    <n v="3"/>
    <n v="299.96999999999997"/>
    <n v="0"/>
    <n v="0"/>
    <n v="299.97000000000003"/>
    <n v="0.29210000000000003"/>
    <n v="87.621237000000022"/>
    <x v="8"/>
    <s v="Everett"/>
    <x v="350"/>
    <n v="2015"/>
    <n v="4"/>
  </r>
  <r>
    <x v="11"/>
    <x v="18"/>
    <n v="44.117825000000003"/>
    <n v="4"/>
    <n v="176.47130000000001"/>
    <n v="0.02"/>
    <n v="3.53"/>
    <n v="172.94"/>
    <n v="0.15540000000000001"/>
    <n v="26.874876"/>
    <x v="13"/>
    <s v="Kafr ad Dawwar"/>
    <x v="100"/>
    <n v="2015"/>
    <n v="10"/>
  </r>
  <r>
    <x v="7"/>
    <x v="7"/>
    <n v="399.98"/>
    <n v="1"/>
    <n v="399.98"/>
    <n v="0.13"/>
    <n v="52"/>
    <n v="347.98"/>
    <n v="0.2555"/>
    <n v="88.90889"/>
    <x v="35"/>
    <s v="Johannesburg"/>
    <x v="976"/>
    <n v="2016"/>
    <n v="10"/>
  </r>
  <r>
    <x v="8"/>
    <x v="8"/>
    <n v="50"/>
    <n v="2"/>
    <n v="100"/>
    <n v="0.04"/>
    <n v="4"/>
    <n v="96"/>
    <n v="0.26619999999999999"/>
    <n v="25.555199999999999"/>
    <x v="12"/>
    <s v="Columbus"/>
    <x v="828"/>
    <n v="2015"/>
    <n v="12"/>
  </r>
  <r>
    <x v="1"/>
    <x v="1"/>
    <n v="129.99"/>
    <n v="1"/>
    <n v="129.99"/>
    <n v="0.15"/>
    <n v="19.5"/>
    <n v="110.49"/>
    <n v="-2.3800000000000002E-2"/>
    <n v="-2.6296620000000002"/>
    <x v="30"/>
    <s v="Yancheng"/>
    <x v="338"/>
    <n v="2017"/>
    <n v="8"/>
  </r>
  <r>
    <x v="1"/>
    <x v="1"/>
    <n v="199.99"/>
    <n v="1"/>
    <n v="199.99"/>
    <n v="0.16"/>
    <n v="32"/>
    <n v="167.99"/>
    <n v="0.18959999999999999"/>
    <n v="31.850904"/>
    <x v="4"/>
    <s v="Saltillo"/>
    <x v="498"/>
    <n v="2015"/>
    <n v="4"/>
  </r>
  <r>
    <x v="8"/>
    <x v="8"/>
    <n v="50"/>
    <n v="4"/>
    <n v="200"/>
    <n v="0.09"/>
    <n v="18"/>
    <n v="182"/>
    <n v="0.28899999999999998"/>
    <n v="52.597999999999999"/>
    <x v="51"/>
    <s v="Cainta"/>
    <x v="979"/>
    <n v="2015"/>
    <n v="1"/>
  </r>
  <r>
    <x v="3"/>
    <x v="3"/>
    <n v="59.99"/>
    <n v="3"/>
    <n v="179.97"/>
    <n v="0.09"/>
    <n v="16.2"/>
    <n v="163.77000000000001"/>
    <n v="0.44890000000000002"/>
    <n v="73.516353000000009"/>
    <x v="16"/>
    <s v="Madrid"/>
    <x v="528"/>
    <n v="2015"/>
    <n v="4"/>
  </r>
  <r>
    <x v="7"/>
    <x v="7"/>
    <n v="399.98"/>
    <n v="1"/>
    <n v="399.98"/>
    <n v="0.13"/>
    <n v="52"/>
    <n v="347.98"/>
    <n v="-0.4375"/>
    <n v="-152.24125000000001"/>
    <x v="26"/>
    <s v="Sabanalarga"/>
    <x v="692"/>
    <n v="2015"/>
    <n v="2"/>
  </r>
  <r>
    <x v="2"/>
    <x v="2"/>
    <n v="49.98"/>
    <n v="5"/>
    <n v="249.89999999999998"/>
    <n v="0.16"/>
    <n v="39.979999999999997"/>
    <n v="209.92"/>
    <n v="0.27139999999999997"/>
    <n v="56.972287999999992"/>
    <x v="38"/>
    <s v="San Miguelito"/>
    <x v="424"/>
    <n v="2017"/>
    <n v="5"/>
  </r>
  <r>
    <x v="28"/>
    <x v="34"/>
    <n v="19.989999999999998"/>
    <n v="3"/>
    <n v="59.97"/>
    <n v="0.16"/>
    <n v="9.6"/>
    <n v="50.37"/>
    <n v="0.41439999999999999"/>
    <n v="20.873327999999997"/>
    <x v="23"/>
    <s v="Santo Domingo"/>
    <x v="615"/>
    <n v="2015"/>
    <n v="3"/>
  </r>
  <r>
    <x v="7"/>
    <x v="7"/>
    <n v="399.98"/>
    <n v="1"/>
    <n v="399.98"/>
    <n v="0.15"/>
    <n v="60"/>
    <n v="339.98"/>
    <n v="0.217"/>
    <n v="73.775660000000002"/>
    <x v="2"/>
    <s v="Chennai"/>
    <x v="452"/>
    <n v="2017"/>
    <n v="7"/>
  </r>
  <r>
    <x v="10"/>
    <x v="10"/>
    <n v="299.98"/>
    <n v="1"/>
    <n v="299.98"/>
    <n v="0.25"/>
    <n v="75"/>
    <n v="224.98"/>
    <n v="0.30299999999999999"/>
    <n v="68.168939999999992"/>
    <x v="44"/>
    <s v="Ho Chi Minh City"/>
    <x v="494"/>
    <n v="2016"/>
    <n v="7"/>
  </r>
  <r>
    <x v="7"/>
    <x v="7"/>
    <n v="399.98"/>
    <n v="1"/>
    <n v="399.98"/>
    <n v="0.03"/>
    <n v="12"/>
    <n v="387.98"/>
    <n v="0.33329999999999999"/>
    <n v="129.31373400000001"/>
    <x v="97"/>
    <s v="Luts'k"/>
    <x v="727"/>
    <n v="2015"/>
    <n v="3"/>
  </r>
  <r>
    <x v="2"/>
    <x v="2"/>
    <n v="49.98"/>
    <n v="5"/>
    <n v="249.89999999999998"/>
    <n v="0"/>
    <n v="0"/>
    <n v="249.9"/>
    <n v="6.6299999999999998E-2"/>
    <n v="16.568370000000002"/>
    <x v="93"/>
    <s v="Malden"/>
    <x v="144"/>
    <n v="2015"/>
    <n v="8"/>
  </r>
  <r>
    <x v="3"/>
    <x v="3"/>
    <n v="59.99"/>
    <n v="5"/>
    <n v="299.95"/>
    <n v="0.01"/>
    <n v="3"/>
    <n v="296.95"/>
    <n v="8.8400000000000006E-2"/>
    <n v="26.25038"/>
    <x v="13"/>
    <s v="Pinar del Rio"/>
    <x v="752"/>
    <n v="2016"/>
    <n v="1"/>
  </r>
  <r>
    <x v="7"/>
    <x v="7"/>
    <n v="399.98"/>
    <n v="1"/>
    <n v="399.98"/>
    <n v="7.0000000000000007E-2"/>
    <n v="28"/>
    <n v="371.98"/>
    <n v="-0.42099999999999999"/>
    <n v="-156.60357999999999"/>
    <x v="30"/>
    <s v="Reggio nell'Emilia"/>
    <x v="939"/>
    <n v="2016"/>
    <n v="4"/>
  </r>
  <r>
    <x v="1"/>
    <x v="1"/>
    <n v="199.99"/>
    <n v="1"/>
    <n v="199.99"/>
    <n v="0.13"/>
    <n v="26"/>
    <n v="173.99"/>
    <n v="0.27579999999999999"/>
    <n v="47.986442000000004"/>
    <x v="27"/>
    <s v="Leeds"/>
    <x v="964"/>
    <n v="2015"/>
    <n v="2"/>
  </r>
  <r>
    <x v="8"/>
    <x v="8"/>
    <n v="50"/>
    <n v="4"/>
    <n v="200"/>
    <n v="0.09"/>
    <n v="18"/>
    <n v="182"/>
    <n v="-0.81630000000000003"/>
    <n v="-148.56659999999999"/>
    <x v="4"/>
    <s v="Ilopango"/>
    <x v="220"/>
    <n v="2015"/>
    <n v="5"/>
  </r>
  <r>
    <x v="3"/>
    <x v="3"/>
    <n v="59.99"/>
    <n v="3"/>
    <n v="179.97"/>
    <n v="6.101939E-2"/>
    <n v="10.98"/>
    <n v="168.99"/>
    <n v="0.45350000000000001"/>
    <n v="76.636965000000004"/>
    <x v="23"/>
    <s v="Tegal"/>
    <x v="615"/>
    <n v="2015"/>
    <n v="3"/>
  </r>
  <r>
    <x v="8"/>
    <x v="8"/>
    <n v="50"/>
    <n v="2"/>
    <n v="100"/>
    <n v="0.03"/>
    <n v="3"/>
    <n v="97"/>
    <n v="0.2651"/>
    <n v="25.714700000000001"/>
    <x v="3"/>
    <s v="Pematangsiantar"/>
    <x v="818"/>
    <n v="2017"/>
    <n v="3"/>
  </r>
  <r>
    <x v="7"/>
    <x v="7"/>
    <n v="399.98"/>
    <n v="1"/>
    <n v="399.98"/>
    <n v="0.03"/>
    <n v="12"/>
    <n v="387.98"/>
    <n v="0.27039999999999997"/>
    <n v="104.909792"/>
    <x v="16"/>
    <s v="San Martin"/>
    <x v="867"/>
    <n v="2017"/>
    <n v="8"/>
  </r>
  <r>
    <x v="7"/>
    <x v="7"/>
    <n v="399.98"/>
    <n v="1"/>
    <n v="399.98"/>
    <n v="0.18"/>
    <n v="72"/>
    <n v="327.98"/>
    <n v="-4.9399999999999999E-2"/>
    <n v="-16.202211999999999"/>
    <x v="13"/>
    <s v="Glasgow"/>
    <x v="1039"/>
    <n v="2017"/>
    <n v="9"/>
  </r>
  <r>
    <x v="1"/>
    <x v="1"/>
    <n v="199.99"/>
    <n v="1"/>
    <n v="199.99"/>
    <n v="0.04"/>
    <n v="8"/>
    <n v="191.99"/>
    <n v="0.30730000000000002"/>
    <n v="58.998527000000003"/>
    <x v="7"/>
    <s v="Fresno"/>
    <x v="545"/>
    <n v="2017"/>
    <n v="4"/>
  </r>
  <r>
    <x v="5"/>
    <x v="5"/>
    <n v="129.99"/>
    <n v="1"/>
    <n v="129.99"/>
    <n v="0.16"/>
    <n v="20.8"/>
    <n v="109.19"/>
    <n v="-1.504"/>
    <n v="-164.22175999999999"/>
    <x v="49"/>
    <s v="Kissimmee"/>
    <x v="656"/>
    <n v="2016"/>
    <n v="5"/>
  </r>
  <r>
    <x v="1"/>
    <x v="1"/>
    <n v="199.99"/>
    <n v="1"/>
    <n v="199.99"/>
    <n v="0.16"/>
    <n v="32"/>
    <n v="167.99"/>
    <n v="0.33100000000000002"/>
    <n v="55.604690000000005"/>
    <x v="17"/>
    <s v="Lecce"/>
    <x v="322"/>
    <n v="2017"/>
    <n v="3"/>
  </r>
  <r>
    <x v="2"/>
    <x v="2"/>
    <n v="49.98"/>
    <n v="3"/>
    <n v="149.94"/>
    <n v="0.18"/>
    <n v="26.99"/>
    <n v="122.95"/>
    <n v="0.15129999999999999"/>
    <n v="18.602335"/>
    <x v="4"/>
    <s v="Azcapotzalco"/>
    <x v="353"/>
    <n v="2017"/>
    <n v="4"/>
  </r>
  <r>
    <x v="7"/>
    <x v="7"/>
    <n v="399.98"/>
    <n v="1"/>
    <n v="399.98"/>
    <n v="0.05"/>
    <n v="20"/>
    <n v="379.98"/>
    <n v="0.1138"/>
    <n v="43.241724000000005"/>
    <x v="8"/>
    <s v="Hohhot"/>
    <x v="831"/>
    <n v="2017"/>
    <n v="8"/>
  </r>
  <r>
    <x v="0"/>
    <x v="0"/>
    <n v="99.99"/>
    <n v="4"/>
    <n v="399.96"/>
    <n v="0.18"/>
    <n v="71.989999999999995"/>
    <n v="327.97"/>
    <n v="9.2100000000000001E-2"/>
    <n v="30.206037000000002"/>
    <x v="2"/>
    <s v="Velletri"/>
    <x v="493"/>
    <n v="2017"/>
    <n v="6"/>
  </r>
  <r>
    <x v="5"/>
    <x v="5"/>
    <n v="129.99"/>
    <n v="1"/>
    <n v="129.99"/>
    <n v="0"/>
    <n v="0"/>
    <n v="129.99"/>
    <n v="0.33100000000000002"/>
    <n v="43.026690000000002"/>
    <x v="2"/>
    <s v="George"/>
    <x v="259"/>
    <n v="2015"/>
    <n v="7"/>
  </r>
  <r>
    <x v="3"/>
    <x v="3"/>
    <n v="59.99"/>
    <n v="2"/>
    <n v="119.98"/>
    <n v="0.09"/>
    <n v="10.8"/>
    <n v="109.18"/>
    <n v="0.26500000000000001"/>
    <n v="28.932700000000004"/>
    <x v="64"/>
    <s v="Marion"/>
    <x v="325"/>
    <n v="2017"/>
    <n v="1"/>
  </r>
  <r>
    <x v="2"/>
    <x v="2"/>
    <n v="49.98"/>
    <n v="5"/>
    <n v="249.89999999999998"/>
    <n v="0.2"/>
    <n v="49.98"/>
    <n v="199.92"/>
    <n v="0.49390000000000001"/>
    <n v="98.740487999999999"/>
    <x v="7"/>
    <s v="Oakville"/>
    <x v="641"/>
    <n v="2015"/>
    <n v="6"/>
  </r>
  <r>
    <x v="2"/>
    <x v="2"/>
    <n v="49.98"/>
    <n v="1"/>
    <n v="49.98"/>
    <n v="0.17"/>
    <n v="8.5"/>
    <n v="41.48"/>
    <n v="-0.53449999999999998"/>
    <n v="-22.171059999999997"/>
    <x v="25"/>
    <s v="Tegucigalpa"/>
    <x v="1008"/>
    <n v="2017"/>
    <n v="3"/>
  </r>
  <r>
    <x v="8"/>
    <x v="8"/>
    <n v="50"/>
    <n v="1"/>
    <n v="50"/>
    <n v="0.09"/>
    <n v="4.5"/>
    <n v="45.5"/>
    <n v="0.2616"/>
    <n v="11.902799999999999"/>
    <x v="139"/>
    <s v="Manila"/>
    <x v="92"/>
    <n v="2016"/>
    <n v="10"/>
  </r>
  <r>
    <x v="10"/>
    <x v="10"/>
    <n v="299.98"/>
    <n v="1"/>
    <n v="299.98"/>
    <n v="0.04"/>
    <n v="12"/>
    <n v="287.98"/>
    <n v="8.3299999999999999E-2"/>
    <n v="23.988734000000001"/>
    <x v="4"/>
    <s v="Henderson"/>
    <x v="256"/>
    <n v="2015"/>
    <n v="4"/>
  </r>
  <r>
    <x v="37"/>
    <x v="57"/>
    <n v="299.98"/>
    <n v="1"/>
    <n v="299.98"/>
    <n v="0.18"/>
    <n v="54"/>
    <n v="245.98"/>
    <n v="0.32179999999999997"/>
    <n v="79.156363999999996"/>
    <x v="12"/>
    <s v="Chicago"/>
    <x v="1152"/>
    <n v="2018"/>
    <n v="11"/>
  </r>
  <r>
    <x v="4"/>
    <x v="90"/>
    <n v="34.99"/>
    <n v="3"/>
    <n v="104.97"/>
    <n v="0.09"/>
    <n v="9.4499999999999993"/>
    <n v="95.52"/>
    <n v="0.3669"/>
    <n v="35.046287999999997"/>
    <x v="2"/>
    <s v="Chapeco"/>
    <x v="345"/>
    <n v="2015"/>
    <n v="7"/>
  </r>
  <r>
    <x v="6"/>
    <x v="6"/>
    <n v="39.99"/>
    <n v="1"/>
    <n v="39.99"/>
    <n v="0.18"/>
    <n v="7.2"/>
    <n v="32.79"/>
    <n v="0.47089999999999999"/>
    <n v="15.440810999999998"/>
    <x v="19"/>
    <s v="Benghazi"/>
    <x v="320"/>
    <n v="2015"/>
    <n v="1"/>
  </r>
  <r>
    <x v="0"/>
    <x v="0"/>
    <n v="99.99"/>
    <n v="2"/>
    <n v="199.98"/>
    <n v="0.13"/>
    <n v="26"/>
    <n v="173.98"/>
    <n v="0.47789999999999999"/>
    <n v="83.145041999999989"/>
    <x v="15"/>
    <s v="Rangoon"/>
    <x v="661"/>
    <n v="2015"/>
    <n v="6"/>
  </r>
  <r>
    <x v="0"/>
    <x v="0"/>
    <n v="99.99"/>
    <n v="3"/>
    <n v="299.96999999999997"/>
    <n v="0.25"/>
    <n v="74.989999999999995"/>
    <n v="224.98"/>
    <n v="-0.27489999999999998"/>
    <n v="-61.847001999999989"/>
    <x v="35"/>
    <s v="Sinop"/>
    <x v="294"/>
    <n v="2015"/>
    <n v="10"/>
  </r>
  <r>
    <x v="7"/>
    <x v="7"/>
    <n v="399.98"/>
    <n v="1"/>
    <n v="399.98"/>
    <n v="0.03"/>
    <n v="12"/>
    <n v="387.98"/>
    <n v="0.48909999999999998"/>
    <n v="189.76101800000001"/>
    <x v="52"/>
    <s v="Casablanca"/>
    <x v="985"/>
    <n v="2017"/>
    <n v="3"/>
  </r>
  <r>
    <x v="7"/>
    <x v="7"/>
    <n v="399.98"/>
    <n v="1"/>
    <n v="399.98"/>
    <n v="0.05"/>
    <n v="20"/>
    <n v="379.98"/>
    <n v="0.33029999999999998"/>
    <n v="125.50739400000001"/>
    <x v="53"/>
    <s v="Cairo"/>
    <x v="491"/>
    <n v="2016"/>
    <n v="7"/>
  </r>
  <r>
    <x v="1"/>
    <x v="1"/>
    <n v="199.99"/>
    <n v="1"/>
    <n v="199.99"/>
    <n v="0.15"/>
    <n v="30"/>
    <n v="169.99"/>
    <n v="0.1026"/>
    <n v="17.440974000000001"/>
    <x v="13"/>
    <s v="Pantin"/>
    <x v="664"/>
    <n v="2017"/>
    <n v="7"/>
  </r>
  <r>
    <x v="5"/>
    <x v="5"/>
    <n v="129.99"/>
    <n v="1"/>
    <n v="129.99"/>
    <n v="0.12"/>
    <n v="15.6"/>
    <n v="114.39"/>
    <n v="0.47"/>
    <n v="53.763299999999994"/>
    <x v="4"/>
    <s v="Birmingham"/>
    <x v="591"/>
    <n v="2017"/>
    <n v="7"/>
  </r>
  <r>
    <x v="0"/>
    <x v="0"/>
    <n v="99.99"/>
    <n v="5"/>
    <n v="499.95"/>
    <n v="0.17"/>
    <n v="84.99"/>
    <n v="414.96"/>
    <n v="0.1822"/>
    <n v="75.605711999999997"/>
    <x v="1"/>
    <s v="Limeira"/>
    <x v="822"/>
    <n v="2016"/>
    <n v="12"/>
  </r>
  <r>
    <x v="5"/>
    <x v="5"/>
    <n v="129.99"/>
    <n v="1"/>
    <n v="129.99"/>
    <n v="0.25"/>
    <n v="32.5"/>
    <n v="97.49"/>
    <n v="0.09"/>
    <n v="8.7740999999999989"/>
    <x v="116"/>
    <s v="Hyderabad"/>
    <x v="9"/>
    <n v="2017"/>
    <n v="4"/>
  </r>
  <r>
    <x v="5"/>
    <x v="5"/>
    <n v="129.99"/>
    <n v="1"/>
    <n v="129.99"/>
    <n v="7.0000000000000007E-2"/>
    <n v="9.1"/>
    <n v="120.89"/>
    <n v="0.30780000000000002"/>
    <n v="37.209942000000005"/>
    <x v="32"/>
    <s v="Philadelphia"/>
    <x v="713"/>
    <n v="2017"/>
    <n v="3"/>
  </r>
  <r>
    <x v="0"/>
    <x v="0"/>
    <n v="84.4"/>
    <n v="3"/>
    <n v="253.20000000000002"/>
    <n v="0.16"/>
    <n v="40.51"/>
    <n v="212.69"/>
    <n v="0.13980000000000001"/>
    <n v="29.734062000000002"/>
    <x v="4"/>
    <s v="Morelia"/>
    <x v="890"/>
    <n v="2015"/>
    <n v="9"/>
  </r>
  <r>
    <x v="37"/>
    <x v="101"/>
    <n v="357.1"/>
    <n v="1"/>
    <n v="357.1"/>
    <n v="0.13"/>
    <n v="46.42"/>
    <n v="310.68"/>
    <n v="0.2097"/>
    <n v="65.149596000000003"/>
    <x v="29"/>
    <s v="San Salvador"/>
    <x v="268"/>
    <n v="2017"/>
    <n v="5"/>
  </r>
  <r>
    <x v="7"/>
    <x v="7"/>
    <n v="399.98"/>
    <n v="1"/>
    <n v="399.98"/>
    <n v="7.0000000000000007E-2"/>
    <n v="28"/>
    <n v="371.98"/>
    <n v="0.26719999999999999"/>
    <n v="99.393056000000001"/>
    <x v="64"/>
    <s v="Amol"/>
    <x v="748"/>
    <n v="2016"/>
    <n v="11"/>
  </r>
  <r>
    <x v="7"/>
    <x v="7"/>
    <n v="399.98"/>
    <n v="1"/>
    <n v="399.98"/>
    <n v="0.09"/>
    <n v="36"/>
    <n v="363.98"/>
    <n v="0.45669999999999999"/>
    <n v="166.22966600000001"/>
    <x v="27"/>
    <s v="Juarez"/>
    <x v="462"/>
    <n v="2015"/>
    <n v="4"/>
  </r>
  <r>
    <x v="5"/>
    <x v="5"/>
    <n v="129.99"/>
    <n v="1"/>
    <n v="129.99"/>
    <n v="0.04"/>
    <n v="5.2"/>
    <n v="124.79"/>
    <n v="0.33479999999999999"/>
    <n v="41.779691999999997"/>
    <x v="34"/>
    <s v="Bekasi"/>
    <x v="512"/>
    <n v="2015"/>
    <n v="11"/>
  </r>
  <r>
    <x v="7"/>
    <x v="7"/>
    <n v="399.98"/>
    <n v="1"/>
    <n v="399.98"/>
    <n v="0.05"/>
    <n v="20"/>
    <n v="379.98"/>
    <n v="0.40160000000000001"/>
    <n v="152.59996800000002"/>
    <x v="2"/>
    <s v="Bergamo"/>
    <x v="700"/>
    <n v="2017"/>
    <n v="7"/>
  </r>
  <r>
    <x v="14"/>
    <x v="16"/>
    <n v="199.99"/>
    <n v="1"/>
    <n v="199.99"/>
    <n v="0.12"/>
    <n v="24"/>
    <n v="175.99"/>
    <n v="-1.7385999999999999"/>
    <n v="-305.97621400000003"/>
    <x v="34"/>
    <s v="Montevideo"/>
    <x v="394"/>
    <n v="2018"/>
    <n v="1"/>
  </r>
  <r>
    <x v="3"/>
    <x v="3"/>
    <n v="59.99"/>
    <n v="5"/>
    <n v="299.95"/>
    <n v="0.03"/>
    <n v="9"/>
    <n v="290.95"/>
    <n v="0.2712"/>
    <n v="78.905639999999991"/>
    <x v="139"/>
    <s v="Dakar"/>
    <x v="725"/>
    <n v="2016"/>
    <n v="9"/>
  </r>
  <r>
    <x v="2"/>
    <x v="2"/>
    <n v="49.98"/>
    <n v="3"/>
    <n v="149.94"/>
    <n v="0.05"/>
    <n v="7.5"/>
    <n v="142.44"/>
    <n v="0.31929999999999997"/>
    <n v="45.481091999999997"/>
    <x v="30"/>
    <s v="Anshan"/>
    <x v="241"/>
    <n v="2015"/>
    <n v="12"/>
  </r>
  <r>
    <x v="2"/>
    <x v="2"/>
    <n v="49.98"/>
    <n v="2"/>
    <n v="99.96"/>
    <n v="0.18"/>
    <n v="17.989999999999998"/>
    <n v="81.97"/>
    <n v="0.27679999999999999"/>
    <n v="22.689295999999999"/>
    <x v="6"/>
    <s v="Guadalajara"/>
    <x v="948"/>
    <n v="2015"/>
    <n v="3"/>
  </r>
  <r>
    <x v="5"/>
    <x v="5"/>
    <n v="129.99"/>
    <n v="1"/>
    <n v="129.99"/>
    <n v="0.16"/>
    <n v="20.8"/>
    <n v="109.19"/>
    <n v="0.37769999999999998"/>
    <n v="41.241062999999997"/>
    <x v="33"/>
    <s v="Monterrey"/>
    <x v="859"/>
    <n v="2017"/>
    <n v="1"/>
  </r>
  <r>
    <x v="8"/>
    <x v="8"/>
    <n v="50"/>
    <n v="4"/>
    <n v="200"/>
    <n v="0.09"/>
    <n v="18"/>
    <n v="182"/>
    <n v="0.36649999999999999"/>
    <n v="66.703000000000003"/>
    <x v="30"/>
    <s v="Nanning"/>
    <x v="801"/>
    <n v="2016"/>
    <n v="1"/>
  </r>
  <r>
    <x v="29"/>
    <x v="50"/>
    <n v="21.560179000000002"/>
    <n v="4"/>
    <n v="86.240716000000006"/>
    <n v="0.15"/>
    <n v="12.94"/>
    <n v="73.3"/>
    <n v="0.56140000000000001"/>
    <n v="41.150619999999996"/>
    <x v="27"/>
    <s v="Mixco"/>
    <x v="687"/>
    <n v="2015"/>
    <n v="2"/>
  </r>
  <r>
    <x v="0"/>
    <x v="0"/>
    <n v="99.99"/>
    <n v="1"/>
    <n v="99.99"/>
    <n v="0.19829915000000001"/>
    <n v="19.829999999999998"/>
    <n v="80.16"/>
    <n v="0.47060000000000002"/>
    <n v="37.723295999999998"/>
    <x v="41"/>
    <s v="San Francisco del Rincon"/>
    <x v="1027"/>
    <n v="2016"/>
    <n v="8"/>
  </r>
  <r>
    <x v="8"/>
    <x v="8"/>
    <n v="50"/>
    <n v="3"/>
    <n v="150"/>
    <n v="0.04"/>
    <n v="6"/>
    <n v="144"/>
    <n v="0.1585"/>
    <n v="22.824000000000002"/>
    <x v="2"/>
    <s v="San Martin"/>
    <x v="676"/>
    <n v="2017"/>
    <n v="8"/>
  </r>
  <r>
    <x v="10"/>
    <x v="10"/>
    <n v="299.98"/>
    <n v="1"/>
    <n v="299.98"/>
    <n v="0"/>
    <n v="0"/>
    <n v="299.98"/>
    <n v="0.52270000000000005"/>
    <n v="156.79954600000002"/>
    <x v="5"/>
    <s v="Ibadan"/>
    <x v="362"/>
    <n v="2016"/>
    <n v="8"/>
  </r>
  <r>
    <x v="3"/>
    <x v="3"/>
    <n v="59.99"/>
    <n v="1"/>
    <n v="59.99"/>
    <n v="0.02"/>
    <n v="1.2"/>
    <n v="58.79"/>
    <n v="0.21690000000000001"/>
    <n v="12.751551000000001"/>
    <x v="19"/>
    <s v="Toronto"/>
    <x v="130"/>
    <n v="2017"/>
    <n v="10"/>
  </r>
  <r>
    <x v="2"/>
    <x v="2"/>
    <n v="49.98"/>
    <n v="5"/>
    <n v="249.89999999999998"/>
    <n v="0.15"/>
    <n v="37.49"/>
    <n v="212.41"/>
    <n v="0.31080000000000002"/>
    <n v="66.017027999999996"/>
    <x v="80"/>
    <s v="Alicante"/>
    <x v="942"/>
    <n v="2016"/>
    <n v="11"/>
  </r>
  <r>
    <x v="3"/>
    <x v="3"/>
    <n v="59.99"/>
    <n v="3"/>
    <n v="179.97"/>
    <n v="0.02"/>
    <n v="3.6"/>
    <n v="176.37"/>
    <n v="0.50370000000000004"/>
    <n v="88.837569000000002"/>
    <x v="11"/>
    <s v="Daejeon"/>
    <x v="342"/>
    <n v="2017"/>
    <n v="1"/>
  </r>
  <r>
    <x v="3"/>
    <x v="3"/>
    <n v="59.99"/>
    <n v="4"/>
    <n v="239.96"/>
    <n v="3.4193065000000002E-2"/>
    <n v="8.1999999999999993"/>
    <n v="231.76"/>
    <n v="-0.76349999999999996"/>
    <n v="-176.94875999999999"/>
    <x v="34"/>
    <s v="Doha"/>
    <x v="731"/>
    <n v="2016"/>
    <n v="6"/>
  </r>
  <r>
    <x v="2"/>
    <x v="2"/>
    <n v="49.98"/>
    <n v="1"/>
    <n v="49.98"/>
    <n v="7.0000000000000007E-2"/>
    <n v="3.5"/>
    <n v="46.48"/>
    <n v="-0.1168"/>
    <n v="-5.4288639999999999"/>
    <x v="30"/>
    <s v="Managua"/>
    <x v="836"/>
    <n v="2015"/>
    <n v="9"/>
  </r>
  <r>
    <x v="29"/>
    <x v="75"/>
    <n v="9.99"/>
    <n v="5"/>
    <n v="49.95"/>
    <n v="0.18"/>
    <n v="8.99"/>
    <n v="40.96"/>
    <n v="0.12089999999999999"/>
    <n v="4.952064"/>
    <x v="25"/>
    <s v="Tegucigalpa"/>
    <x v="471"/>
    <n v="2015"/>
    <n v="5"/>
  </r>
  <r>
    <x v="8"/>
    <x v="8"/>
    <n v="50"/>
    <n v="3"/>
    <n v="150"/>
    <n v="0.13"/>
    <n v="19.5"/>
    <n v="130.5"/>
    <n v="0.13650000000000001"/>
    <n v="17.81325"/>
    <x v="23"/>
    <s v="Santiago de los Caballeros"/>
    <x v="162"/>
    <n v="2017"/>
    <n v="2"/>
  </r>
  <r>
    <x v="8"/>
    <x v="8"/>
    <n v="50"/>
    <n v="1"/>
    <n v="50"/>
    <n v="0.15"/>
    <n v="7.5"/>
    <n v="42.5"/>
    <n v="0.44629999999999997"/>
    <n v="18.967749999999999"/>
    <x v="2"/>
    <s v="Bordeaux"/>
    <x v="948"/>
    <n v="2015"/>
    <n v="3"/>
  </r>
  <r>
    <x v="3"/>
    <x v="3"/>
    <n v="59.99"/>
    <n v="5"/>
    <n v="299.95"/>
    <n v="0.12"/>
    <n v="35.99"/>
    <n v="263.95999999999998"/>
    <n v="-8.6999999999999994E-3"/>
    <n v="-2.2964519999999995"/>
    <x v="11"/>
    <s v="Tamworth"/>
    <x v="988"/>
    <n v="2015"/>
    <n v="9"/>
  </r>
  <r>
    <x v="3"/>
    <x v="3"/>
    <n v="59.99"/>
    <n v="4"/>
    <n v="239.96"/>
    <n v="0.1"/>
    <n v="24"/>
    <n v="215.96"/>
    <n v="-0.89180000000000004"/>
    <n v="-192.59312800000001"/>
    <x v="12"/>
    <s v="Nowra"/>
    <x v="953"/>
    <n v="2016"/>
    <n v="4"/>
  </r>
  <r>
    <x v="3"/>
    <x v="3"/>
    <n v="59.99"/>
    <n v="3"/>
    <n v="179.97"/>
    <n v="0.02"/>
    <n v="3.6"/>
    <n v="176.37"/>
    <n v="0.46079999999999999"/>
    <n v="81.271296000000007"/>
    <x v="3"/>
    <s v="San Salvador"/>
    <x v="964"/>
    <n v="2015"/>
    <n v="2"/>
  </r>
  <r>
    <x v="8"/>
    <x v="8"/>
    <n v="50"/>
    <n v="5"/>
    <n v="250"/>
    <n v="7.847287E-2"/>
    <n v="19.62"/>
    <n v="230.38"/>
    <n v="0.31769999999999998"/>
    <n v="73.191725999999989"/>
    <x v="5"/>
    <s v="Fremont"/>
    <x v="905"/>
    <n v="2016"/>
    <n v="5"/>
  </r>
  <r>
    <x v="3"/>
    <x v="3"/>
    <n v="59.99"/>
    <n v="5"/>
    <n v="299.95"/>
    <n v="0.16"/>
    <n v="47.99"/>
    <n v="251.96"/>
    <n v="0.27110000000000001"/>
    <n v="68.306356000000008"/>
    <x v="16"/>
    <s v="Cerignola"/>
    <x v="252"/>
    <n v="2017"/>
    <n v="9"/>
  </r>
  <r>
    <x v="5"/>
    <x v="5"/>
    <n v="129.99"/>
    <n v="1"/>
    <n v="129.99"/>
    <n v="0.02"/>
    <n v="2.6"/>
    <n v="127.39"/>
    <n v="0.41660000000000003"/>
    <n v="53.070674000000004"/>
    <x v="54"/>
    <s v="Fayetteville"/>
    <x v="824"/>
    <n v="2015"/>
    <n v="8"/>
  </r>
  <r>
    <x v="8"/>
    <x v="8"/>
    <n v="50"/>
    <n v="4"/>
    <n v="200"/>
    <n v="0.25"/>
    <n v="50"/>
    <n v="150"/>
    <n v="0.4909"/>
    <n v="73.635000000000005"/>
    <x v="5"/>
    <s v="Mackay"/>
    <x v="1097"/>
    <n v="2016"/>
    <n v="4"/>
  </r>
  <r>
    <x v="7"/>
    <x v="7"/>
    <n v="399.98"/>
    <n v="1"/>
    <n v="399.98"/>
    <n v="7.0000000000000007E-2"/>
    <n v="28"/>
    <n v="371.98"/>
    <n v="0.27410000000000001"/>
    <n v="101.95971800000001"/>
    <x v="8"/>
    <s v="Bandirma"/>
    <x v="511"/>
    <n v="2017"/>
    <n v="8"/>
  </r>
  <r>
    <x v="29"/>
    <x v="50"/>
    <n v="25"/>
    <n v="1"/>
    <n v="25"/>
    <n v="0.01"/>
    <n v="0.25"/>
    <n v="24.75"/>
    <n v="0.25819999999999999"/>
    <n v="6.3904499999999995"/>
    <x v="7"/>
    <s v="Laredo"/>
    <x v="605"/>
    <n v="2017"/>
    <n v="7"/>
  </r>
  <r>
    <x v="10"/>
    <x v="10"/>
    <n v="299.98"/>
    <n v="1"/>
    <n v="299.98"/>
    <n v="0.15"/>
    <n v="45"/>
    <n v="254.98"/>
    <n v="-0.9708"/>
    <n v="-247.534584"/>
    <x v="37"/>
    <s v="Dublin"/>
    <x v="1039"/>
    <n v="2017"/>
    <n v="9"/>
  </r>
  <r>
    <x v="3"/>
    <x v="3"/>
    <n v="59.99"/>
    <n v="4"/>
    <n v="239.96"/>
    <n v="0.13"/>
    <n v="31.19"/>
    <n v="208.77"/>
    <n v="0.47339999999999999"/>
    <n v="98.831718000000009"/>
    <x v="19"/>
    <s v="Santa Clara"/>
    <x v="533"/>
    <n v="2015"/>
    <n v="1"/>
  </r>
  <r>
    <x v="1"/>
    <x v="1"/>
    <n v="199.99"/>
    <n v="1"/>
    <n v="199.99"/>
    <n v="0.17"/>
    <n v="34"/>
    <n v="165.99"/>
    <n v="-0.34699999999999998"/>
    <n v="-57.598529999999997"/>
    <x v="11"/>
    <s v="La Paz"/>
    <x v="676"/>
    <n v="2017"/>
    <n v="8"/>
  </r>
  <r>
    <x v="3"/>
    <x v="3"/>
    <n v="59.99"/>
    <n v="1"/>
    <n v="59.99"/>
    <n v="0.12"/>
    <n v="7.2"/>
    <n v="52.79"/>
    <n v="0.38769999999999999"/>
    <n v="20.466683"/>
    <x v="27"/>
    <s v="Duisburg"/>
    <x v="324"/>
    <n v="2017"/>
    <n v="5"/>
  </r>
  <r>
    <x v="5"/>
    <x v="5"/>
    <n v="129.99"/>
    <n v="1"/>
    <n v="129.99"/>
    <n v="0.2"/>
    <n v="26"/>
    <n v="103.99"/>
    <n v="0.37"/>
    <n v="38.476299999999995"/>
    <x v="19"/>
    <s v="Contramaestre"/>
    <x v="153"/>
    <n v="2017"/>
    <n v="8"/>
  </r>
  <r>
    <x v="0"/>
    <x v="0"/>
    <n v="99.99"/>
    <n v="2"/>
    <n v="199.98"/>
    <n v="0.25"/>
    <n v="50"/>
    <n v="149.97999999999999"/>
    <n v="-0.26889999999999997"/>
    <n v="-40.329621999999993"/>
    <x v="5"/>
    <s v="Montgomery"/>
    <x v="509"/>
    <n v="2016"/>
    <n v="2"/>
  </r>
  <r>
    <x v="2"/>
    <x v="2"/>
    <n v="49.98"/>
    <n v="1"/>
    <n v="49.98"/>
    <n v="0.12"/>
    <n v="6"/>
    <n v="43.98"/>
    <n v="0.34410000000000002"/>
    <n v="15.133518"/>
    <x v="105"/>
    <s v="Melilla"/>
    <x v="885"/>
    <n v="2016"/>
    <n v="7"/>
  </r>
  <r>
    <x v="8"/>
    <x v="8"/>
    <n v="50"/>
    <n v="4"/>
    <n v="200"/>
    <n v="0.18"/>
    <n v="36"/>
    <n v="164"/>
    <n v="5.8599999999999999E-2"/>
    <n v="9.6104000000000003"/>
    <x v="2"/>
    <s v="Rybinsk"/>
    <x v="37"/>
    <n v="2015"/>
    <n v="8"/>
  </r>
  <r>
    <x v="5"/>
    <x v="5"/>
    <n v="129.99"/>
    <n v="1"/>
    <n v="129.99"/>
    <n v="0.12"/>
    <n v="15.6"/>
    <n v="114.39"/>
    <n v="0.34279999999999999"/>
    <n v="39.212891999999997"/>
    <x v="54"/>
    <s v="Krefeld"/>
    <x v="629"/>
    <n v="2016"/>
    <n v="2"/>
  </r>
  <r>
    <x v="8"/>
    <x v="8"/>
    <n v="50"/>
    <n v="4"/>
    <n v="200"/>
    <n v="0.09"/>
    <n v="18"/>
    <n v="182"/>
    <n v="0.46239999999999998"/>
    <n v="84.15679999999999"/>
    <x v="23"/>
    <s v="Santo Domingo"/>
    <x v="471"/>
    <n v="2015"/>
    <n v="5"/>
  </r>
  <r>
    <x v="8"/>
    <x v="8"/>
    <n v="50"/>
    <n v="4"/>
    <n v="200"/>
    <n v="0"/>
    <n v="0"/>
    <n v="200"/>
    <n v="0.20599999999999999"/>
    <n v="41.199999999999996"/>
    <x v="24"/>
    <s v="Soledad Diez Gutierrez"/>
    <x v="259"/>
    <n v="2015"/>
    <n v="7"/>
  </r>
  <r>
    <x v="4"/>
    <x v="46"/>
    <n v="39.75"/>
    <n v="3"/>
    <n v="119.25"/>
    <n v="0.18"/>
    <n v="21.47"/>
    <n v="97.78"/>
    <n v="0.37419999999999998"/>
    <n v="36.589275999999998"/>
    <x v="24"/>
    <s v="Santa Ana"/>
    <x v="1129"/>
    <n v="2015"/>
    <n v="10"/>
  </r>
  <r>
    <x v="0"/>
    <x v="0"/>
    <n v="99.99"/>
    <n v="4"/>
    <n v="399.96"/>
    <n v="0.18"/>
    <n v="71.989999999999995"/>
    <n v="327.97"/>
    <n v="0.2107"/>
    <n v="69.103279000000001"/>
    <x v="4"/>
    <s v="Guadalajara"/>
    <x v="472"/>
    <n v="2017"/>
    <n v="5"/>
  </r>
  <r>
    <x v="44"/>
    <x v="19"/>
    <n v="24.992819999999998"/>
    <n v="5"/>
    <n v="124.96409999999999"/>
    <n v="0.01"/>
    <n v="1.25"/>
    <n v="123.71"/>
    <n v="-0.37240000000000001"/>
    <n v="-46.069603999999998"/>
    <x v="12"/>
    <s v="Nowra"/>
    <x v="743"/>
    <n v="2016"/>
    <n v="2"/>
  </r>
  <r>
    <x v="47"/>
    <x v="89"/>
    <n v="399.98"/>
    <n v="1"/>
    <n v="399.98"/>
    <n v="0.1"/>
    <n v="40"/>
    <n v="359.98"/>
    <n v="0.3674"/>
    <n v="132.256652"/>
    <x v="39"/>
    <s v="Jos"/>
    <x v="397"/>
    <n v="2017"/>
    <n v="1"/>
  </r>
  <r>
    <x v="1"/>
    <x v="1"/>
    <n v="199.99"/>
    <n v="1"/>
    <n v="199.99"/>
    <n v="7.0000000000000007E-2"/>
    <n v="14"/>
    <n v="185.99"/>
    <n v="0.46439999999999998"/>
    <n v="86.373756"/>
    <x v="24"/>
    <s v="San Jose del Monte"/>
    <x v="913"/>
    <n v="2015"/>
    <n v="9"/>
  </r>
  <r>
    <x v="10"/>
    <x v="10"/>
    <n v="299.98"/>
    <n v="1"/>
    <n v="299.98"/>
    <n v="0.02"/>
    <n v="6"/>
    <n v="293.98"/>
    <n v="-0.65239999999999998"/>
    <n v="-191.792552"/>
    <x v="45"/>
    <s v="Palm Coast"/>
    <x v="923"/>
    <n v="2017"/>
    <n v="10"/>
  </r>
  <r>
    <x v="1"/>
    <x v="1"/>
    <n v="199.99"/>
    <n v="1"/>
    <n v="199.99"/>
    <n v="0.17"/>
    <n v="34"/>
    <n v="165.99"/>
    <n v="0.47749999999999998"/>
    <n v="79.260225000000005"/>
    <x v="24"/>
    <s v="Sandakan"/>
    <x v="225"/>
    <n v="2016"/>
    <n v="2"/>
  </r>
  <r>
    <x v="5"/>
    <x v="5"/>
    <n v="129.99"/>
    <n v="1"/>
    <n v="129.99"/>
    <n v="0.05"/>
    <n v="6.5"/>
    <n v="123.49"/>
    <n v="0.2944"/>
    <n v="36.355455999999997"/>
    <x v="24"/>
    <s v="Xichang"/>
    <x v="1015"/>
    <n v="2016"/>
    <n v="1"/>
  </r>
  <r>
    <x v="1"/>
    <x v="1"/>
    <n v="199.99"/>
    <n v="1"/>
    <n v="199.99"/>
    <n v="0.03"/>
    <n v="6"/>
    <n v="193.99"/>
    <n v="0.1031"/>
    <n v="20.000368999999999"/>
    <x v="5"/>
    <s v="Sheboygan"/>
    <x v="113"/>
    <n v="2016"/>
    <n v="6"/>
  </r>
  <r>
    <x v="7"/>
    <x v="7"/>
    <n v="399.98"/>
    <n v="1"/>
    <n v="399.98"/>
    <n v="0.1"/>
    <n v="40"/>
    <n v="359.98"/>
    <n v="-4.2599999999999999E-2"/>
    <n v="-15.335148"/>
    <x v="79"/>
    <s v="Montpellier"/>
    <x v="460"/>
    <n v="2017"/>
    <n v="3"/>
  </r>
  <r>
    <x v="2"/>
    <x v="2"/>
    <n v="49.98"/>
    <n v="5"/>
    <n v="249.89999999999998"/>
    <n v="0.03"/>
    <n v="7.5"/>
    <n v="242.4"/>
    <n v="0.35959999999999998"/>
    <n v="87.16704"/>
    <x v="17"/>
    <s v="Istanbul"/>
    <x v="832"/>
    <n v="2016"/>
    <n v="10"/>
  </r>
  <r>
    <x v="8"/>
    <x v="8"/>
    <n v="50"/>
    <n v="1"/>
    <n v="50"/>
    <n v="0.06"/>
    <n v="3"/>
    <n v="47"/>
    <n v="-0.62480000000000002"/>
    <n v="-29.365600000000001"/>
    <x v="38"/>
    <s v="David"/>
    <x v="193"/>
    <n v="2015"/>
    <n v="4"/>
  </r>
  <r>
    <x v="7"/>
    <x v="7"/>
    <n v="399.98"/>
    <n v="1"/>
    <n v="399.98"/>
    <n v="0.01"/>
    <n v="4"/>
    <n v="395.98"/>
    <n v="0.46779999999999999"/>
    <n v="185.23944399999999"/>
    <x v="77"/>
    <s v="Cuenca"/>
    <x v="407"/>
    <n v="2017"/>
    <n v="8"/>
  </r>
  <r>
    <x v="3"/>
    <x v="3"/>
    <n v="59.99"/>
    <n v="2"/>
    <n v="119.98"/>
    <n v="0.05"/>
    <n v="6"/>
    <n v="113.98"/>
    <n v="-0.44919999999999999"/>
    <n v="-51.199815999999998"/>
    <x v="17"/>
    <s v="Wiesbaden"/>
    <x v="222"/>
    <n v="2016"/>
    <n v="9"/>
  </r>
  <r>
    <x v="3"/>
    <x v="3"/>
    <n v="59.99"/>
    <n v="5"/>
    <n v="299.95"/>
    <n v="0.12"/>
    <n v="35.99"/>
    <n v="263.95999999999998"/>
    <n v="-8.2600000000000007E-2"/>
    <n v="-21.803096"/>
    <x v="2"/>
    <s v="Cuautitlan"/>
    <x v="153"/>
    <n v="2017"/>
    <n v="8"/>
  </r>
  <r>
    <x v="0"/>
    <x v="0"/>
    <n v="99.99"/>
    <n v="2"/>
    <n v="199.98"/>
    <n v="0.05"/>
    <n v="10"/>
    <n v="189.98"/>
    <n v="0.39419999999999999"/>
    <n v="74.890115999999992"/>
    <x v="58"/>
    <s v="Thika"/>
    <x v="995"/>
    <n v="2016"/>
    <n v="9"/>
  </r>
  <r>
    <x v="5"/>
    <x v="5"/>
    <n v="129.99"/>
    <n v="1"/>
    <n v="129.99"/>
    <n v="0.05"/>
    <n v="6.5"/>
    <n v="123.49"/>
    <n v="-0.28139999999999998"/>
    <n v="-34.750085999999996"/>
    <x v="19"/>
    <s v="Vanves"/>
    <x v="895"/>
    <n v="2015"/>
    <n v="4"/>
  </r>
  <r>
    <x v="7"/>
    <x v="7"/>
    <n v="399.98"/>
    <n v="1"/>
    <n v="399.98"/>
    <n v="0.01"/>
    <n v="4"/>
    <n v="395.98"/>
    <n v="0.17960000000000001"/>
    <n v="71.118008000000003"/>
    <x v="5"/>
    <s v="New York City"/>
    <x v="310"/>
    <n v="2016"/>
    <n v="4"/>
  </r>
  <r>
    <x v="5"/>
    <x v="5"/>
    <n v="129.99"/>
    <n v="1"/>
    <n v="129.99"/>
    <n v="0.17"/>
    <n v="22.1"/>
    <n v="107.89"/>
    <n v="8.2199999999999995E-2"/>
    <n v="8.8685580000000002"/>
    <x v="2"/>
    <s v="Thionville"/>
    <x v="956"/>
    <n v="2015"/>
    <n v="7"/>
  </r>
  <r>
    <x v="7"/>
    <x v="7"/>
    <n v="399.98"/>
    <n v="1"/>
    <n v="399.98"/>
    <n v="0.18"/>
    <n v="72"/>
    <n v="327.98"/>
    <n v="0.25240000000000001"/>
    <n v="82.782152000000011"/>
    <x v="30"/>
    <s v="Kigali"/>
    <x v="565"/>
    <n v="2015"/>
    <n v="12"/>
  </r>
  <r>
    <x v="2"/>
    <x v="2"/>
    <n v="49.98"/>
    <n v="3"/>
    <n v="149.94"/>
    <n v="0.12"/>
    <n v="17.989999999999998"/>
    <n v="131.94999999999999"/>
    <n v="0.1069"/>
    <n v="14.105454999999997"/>
    <x v="34"/>
    <s v="Surabaya"/>
    <x v="196"/>
    <n v="2015"/>
    <n v="6"/>
  </r>
  <r>
    <x v="5"/>
    <x v="5"/>
    <n v="129.99"/>
    <n v="1"/>
    <n v="129.99"/>
    <n v="0.25"/>
    <n v="32.5"/>
    <n v="97.49"/>
    <n v="0.3211"/>
    <n v="31.304039"/>
    <x v="5"/>
    <s v="Cincinnati"/>
    <x v="491"/>
    <n v="2016"/>
    <n v="7"/>
  </r>
  <r>
    <x v="3"/>
    <x v="3"/>
    <n v="59.99"/>
    <n v="4"/>
    <n v="239.96"/>
    <n v="7.0000000000000007E-2"/>
    <n v="16.8"/>
    <n v="223.16"/>
    <n v="-0.5232"/>
    <n v="-116.757312"/>
    <x v="4"/>
    <s v="Tijuana"/>
    <x v="425"/>
    <n v="2015"/>
    <n v="1"/>
  </r>
  <r>
    <x v="3"/>
    <x v="3"/>
    <n v="59.99"/>
    <n v="3"/>
    <n v="179.97"/>
    <n v="0.2"/>
    <n v="35.99"/>
    <n v="143.97999999999999"/>
    <n v="0.1716"/>
    <n v="24.706968"/>
    <x v="20"/>
    <s v="Jember"/>
    <x v="905"/>
    <n v="2016"/>
    <n v="5"/>
  </r>
  <r>
    <x v="0"/>
    <x v="0"/>
    <n v="99.99"/>
    <n v="3"/>
    <n v="299.96999999999997"/>
    <n v="0.2"/>
    <n v="59.99"/>
    <n v="239.98"/>
    <n v="0.51659999999999995"/>
    <n v="123.97366799999999"/>
    <x v="11"/>
    <s v="Jiaozuo"/>
    <x v="470"/>
    <n v="2015"/>
    <n v="9"/>
  </r>
  <r>
    <x v="23"/>
    <x v="27"/>
    <n v="199.99"/>
    <n v="1"/>
    <n v="199.99"/>
    <n v="7.0000000000000007E-2"/>
    <n v="14"/>
    <n v="185.99"/>
    <n v="0.29620000000000002"/>
    <n v="55.090238000000006"/>
    <x v="20"/>
    <s v="Rawalpindi"/>
    <x v="872"/>
    <n v="2018"/>
    <n v="1"/>
  </r>
  <r>
    <x v="10"/>
    <x v="10"/>
    <n v="299.98"/>
    <n v="1"/>
    <n v="299.98"/>
    <n v="0.03"/>
    <n v="9"/>
    <n v="290.98"/>
    <n v="0.2177"/>
    <n v="63.346346000000004"/>
    <x v="4"/>
    <s v="Puebla"/>
    <x v="648"/>
    <n v="2015"/>
    <n v="3"/>
  </r>
  <r>
    <x v="8"/>
    <x v="8"/>
    <n v="50"/>
    <n v="2"/>
    <n v="100"/>
    <n v="0.17004219000000001"/>
    <n v="17"/>
    <n v="83"/>
    <n v="0.4113"/>
    <n v="34.137900000000002"/>
    <x v="28"/>
    <s v="Lima"/>
    <x v="271"/>
    <n v="2015"/>
    <n v="3"/>
  </r>
  <r>
    <x v="8"/>
    <x v="8"/>
    <n v="50"/>
    <n v="3"/>
    <n v="150"/>
    <n v="0"/>
    <n v="0"/>
    <n v="150"/>
    <n v="0.221"/>
    <n v="33.15"/>
    <x v="24"/>
    <s v="Burnie"/>
    <x v="547"/>
    <n v="2016"/>
    <n v="1"/>
  </r>
  <r>
    <x v="3"/>
    <x v="3"/>
    <n v="59.99"/>
    <n v="4"/>
    <n v="239.96"/>
    <n v="0.15"/>
    <n v="35.99"/>
    <n v="203.97"/>
    <n v="0.43780000000000002"/>
    <n v="89.298066000000006"/>
    <x v="4"/>
    <s v="Maceio"/>
    <x v="1004"/>
    <n v="2017"/>
    <n v="5"/>
  </r>
  <r>
    <x v="3"/>
    <x v="3"/>
    <n v="59.99"/>
    <n v="1"/>
    <n v="59.99"/>
    <n v="0.16"/>
    <n v="9.6"/>
    <n v="50.39"/>
    <n v="0.21709999999999999"/>
    <n v="10.939669"/>
    <x v="7"/>
    <s v="Clermont-Ferrand"/>
    <x v="980"/>
    <n v="2015"/>
    <n v="4"/>
  </r>
  <r>
    <x v="1"/>
    <x v="1"/>
    <n v="199.99"/>
    <n v="1"/>
    <n v="199.99"/>
    <n v="0.03"/>
    <n v="6"/>
    <n v="193.99"/>
    <n v="0.27150000000000002"/>
    <n v="52.668285000000004"/>
    <x v="8"/>
    <s v="Itapecerica da Serra"/>
    <x v="316"/>
    <n v="2015"/>
    <n v="8"/>
  </r>
  <r>
    <x v="0"/>
    <x v="0"/>
    <n v="99.99"/>
    <n v="1"/>
    <n v="99.99"/>
    <n v="0.18"/>
    <n v="18"/>
    <n v="81.99"/>
    <n v="0.35909999999999997"/>
    <n v="29.442608999999997"/>
    <x v="24"/>
    <s v="Matagalpa"/>
    <x v="745"/>
    <n v="2015"/>
    <n v="2"/>
  </r>
  <r>
    <x v="6"/>
    <x v="71"/>
    <n v="30"/>
    <n v="4"/>
    <n v="120"/>
    <n v="7.0000000000000007E-2"/>
    <n v="8.4"/>
    <n v="111.6"/>
    <n v="-0.35210000000000002"/>
    <n v="-39.294359999999998"/>
    <x v="5"/>
    <s v="New York City"/>
    <x v="684"/>
    <n v="2016"/>
    <n v="10"/>
  </r>
  <r>
    <x v="0"/>
    <x v="0"/>
    <n v="99.99"/>
    <n v="4"/>
    <n v="399.96"/>
    <n v="0"/>
    <n v="0"/>
    <n v="399.96"/>
    <n v="0.47120000000000001"/>
    <n v="188.461152"/>
    <x v="4"/>
    <s v="Juarez"/>
    <x v="91"/>
    <n v="2017"/>
    <n v="4"/>
  </r>
  <r>
    <x v="5"/>
    <x v="5"/>
    <n v="129.99"/>
    <n v="1"/>
    <n v="129.99"/>
    <n v="0.18"/>
    <n v="23.4"/>
    <n v="106.59"/>
    <n v="0"/>
    <n v="0"/>
    <x v="25"/>
    <s v="Tegucigalpa"/>
    <x v="833"/>
    <n v="2015"/>
    <n v="2"/>
  </r>
  <r>
    <x v="3"/>
    <x v="3"/>
    <n v="59.99"/>
    <n v="5"/>
    <n v="299.95"/>
    <n v="0.13"/>
    <n v="38.99"/>
    <n v="260.95999999999998"/>
    <n v="0.35439999999999999"/>
    <n v="92.484223999999998"/>
    <x v="28"/>
    <s v="Cannes"/>
    <x v="868"/>
    <n v="2017"/>
    <n v="12"/>
  </r>
  <r>
    <x v="7"/>
    <x v="7"/>
    <n v="399.98"/>
    <n v="1"/>
    <n v="399.98"/>
    <n v="0.04"/>
    <n v="16"/>
    <n v="383.98"/>
    <n v="0.12180000000000001"/>
    <n v="46.768764000000004"/>
    <x v="3"/>
    <s v="Soyapango"/>
    <x v="443"/>
    <n v="2015"/>
    <n v="5"/>
  </r>
  <r>
    <x v="9"/>
    <x v="9"/>
    <n v="24.99"/>
    <n v="5"/>
    <n v="124.94999999999999"/>
    <n v="0.2"/>
    <n v="24.99"/>
    <n v="99.96"/>
    <n v="-0.57950000000000002"/>
    <n v="-57.926819999999999"/>
    <x v="24"/>
    <s v="Bokaro"/>
    <x v="672"/>
    <n v="2015"/>
    <n v="3"/>
  </r>
  <r>
    <x v="10"/>
    <x v="10"/>
    <n v="299.98"/>
    <n v="1"/>
    <n v="299.98"/>
    <n v="0.09"/>
    <n v="27"/>
    <n v="272.98"/>
    <n v="-3.5099999999999999E-2"/>
    <n v="-9.5815979999999996"/>
    <x v="12"/>
    <s v="Adelaide"/>
    <x v="1106"/>
    <n v="2015"/>
    <n v="10"/>
  </r>
  <r>
    <x v="6"/>
    <x v="6"/>
    <n v="39.99"/>
    <n v="1"/>
    <n v="39.99"/>
    <n v="7.0000000000000007E-2"/>
    <n v="2.8"/>
    <n v="37.19"/>
    <n v="0.31540000000000001"/>
    <n v="11.729725999999999"/>
    <x v="2"/>
    <s v="Essen"/>
    <x v="252"/>
    <n v="2017"/>
    <n v="9"/>
  </r>
  <r>
    <x v="1"/>
    <x v="1"/>
    <n v="199.99"/>
    <n v="1"/>
    <n v="199.99"/>
    <n v="0.09"/>
    <n v="18"/>
    <n v="181.99"/>
    <n v="-0.54239999999999999"/>
    <n v="-98.711376000000001"/>
    <x v="4"/>
    <s v="Mexico City"/>
    <x v="60"/>
    <n v="2015"/>
    <n v="3"/>
  </r>
  <r>
    <x v="5"/>
    <x v="5"/>
    <n v="129.99"/>
    <n v="1"/>
    <n v="129.99"/>
    <n v="0.12"/>
    <n v="15.6"/>
    <n v="114.39"/>
    <n v="0.20030000000000001"/>
    <n v="22.912317000000002"/>
    <x v="5"/>
    <s v="Fayetteville"/>
    <x v="1027"/>
    <n v="2016"/>
    <n v="8"/>
  </r>
  <r>
    <x v="2"/>
    <x v="2"/>
    <n v="49.98"/>
    <n v="5"/>
    <n v="249.89999999999998"/>
    <n v="0.16"/>
    <n v="39.979999999999997"/>
    <n v="209.92"/>
    <n v="-1.4E-2"/>
    <n v="-2.9388799999999997"/>
    <x v="5"/>
    <s v="Lagos"/>
    <x v="575"/>
    <n v="2016"/>
    <n v="4"/>
  </r>
  <r>
    <x v="5"/>
    <x v="5"/>
    <n v="129.99"/>
    <n v="1"/>
    <n v="129.99"/>
    <n v="0.05"/>
    <n v="6.5"/>
    <n v="123.49"/>
    <n v="0.29199999999999998"/>
    <n v="36.059079999999994"/>
    <x v="8"/>
    <s v="Pucallpa"/>
    <x v="851"/>
    <n v="2015"/>
    <n v="8"/>
  </r>
  <r>
    <x v="29"/>
    <x v="58"/>
    <n v="30"/>
    <n v="5"/>
    <n v="150"/>
    <n v="0.18"/>
    <n v="27"/>
    <n v="123"/>
    <n v="-0.75370000000000004"/>
    <n v="-92.705100000000002"/>
    <x v="4"/>
    <s v="Tlaquepaque"/>
    <x v="660"/>
    <n v="2017"/>
    <n v="4"/>
  </r>
  <r>
    <x v="3"/>
    <x v="3"/>
    <n v="59.99"/>
    <n v="3"/>
    <n v="179.97"/>
    <n v="0.2"/>
    <n v="35.99"/>
    <n v="143.97999999999999"/>
    <n v="0.44259999999999999"/>
    <n v="63.725547999999996"/>
    <x v="67"/>
    <s v="Daegu"/>
    <x v="748"/>
    <n v="2016"/>
    <n v="11"/>
  </r>
  <r>
    <x v="7"/>
    <x v="7"/>
    <n v="399.98"/>
    <n v="1"/>
    <n v="399.98"/>
    <n v="0.02"/>
    <n v="8"/>
    <n v="391.98"/>
    <n v="0.22500000000000001"/>
    <n v="88.19550000000001"/>
    <x v="5"/>
    <s v="Adelaide"/>
    <x v="384"/>
    <n v="2016"/>
    <n v="5"/>
  </r>
  <r>
    <x v="8"/>
    <x v="8"/>
    <n v="50"/>
    <n v="3"/>
    <n v="150"/>
    <n v="0.03"/>
    <n v="4.5"/>
    <n v="145.5"/>
    <n v="-1.4999999999999999E-2"/>
    <n v="-2.1825000000000001"/>
    <x v="23"/>
    <s v="Santo Domingo"/>
    <x v="877"/>
    <n v="2015"/>
    <n v="1"/>
  </r>
  <r>
    <x v="8"/>
    <x v="8"/>
    <n v="50"/>
    <n v="5"/>
    <n v="250"/>
    <n v="0.03"/>
    <n v="7.5"/>
    <n v="242.5"/>
    <n v="0.32779999999999998"/>
    <n v="79.491500000000002"/>
    <x v="2"/>
    <s v="Mangalore"/>
    <x v="671"/>
    <n v="2015"/>
    <n v="8"/>
  </r>
  <r>
    <x v="7"/>
    <x v="7"/>
    <n v="399.98"/>
    <n v="1"/>
    <n v="399.98"/>
    <n v="0.05"/>
    <n v="20"/>
    <n v="379.98"/>
    <n v="2.4400000000000002E-2"/>
    <n v="9.2715120000000013"/>
    <x v="6"/>
    <s v="Gien"/>
    <x v="324"/>
    <n v="2017"/>
    <n v="5"/>
  </r>
  <r>
    <x v="1"/>
    <x v="1"/>
    <n v="199.99"/>
    <n v="1"/>
    <n v="199.99"/>
    <n v="0.17"/>
    <n v="34"/>
    <n v="165.99"/>
    <n v="0.3039"/>
    <n v="50.444361000000001"/>
    <x v="5"/>
    <s v="New York City"/>
    <x v="924"/>
    <n v="2017"/>
    <n v="1"/>
  </r>
  <r>
    <x v="7"/>
    <x v="7"/>
    <n v="399.98"/>
    <n v="1"/>
    <n v="399.98"/>
    <n v="0.04"/>
    <n v="16"/>
    <n v="383.98"/>
    <n v="0.47260000000000002"/>
    <n v="181.46894800000001"/>
    <x v="2"/>
    <s v="Puerto Padre"/>
    <x v="307"/>
    <n v="2015"/>
    <n v="7"/>
  </r>
  <r>
    <x v="5"/>
    <x v="5"/>
    <n v="129.99"/>
    <n v="1"/>
    <n v="129.99"/>
    <n v="0.1"/>
    <n v="13"/>
    <n v="116.99"/>
    <n v="0.1014"/>
    <n v="11.862786"/>
    <x v="5"/>
    <s v="Chicago"/>
    <x v="544"/>
    <n v="2016"/>
    <n v="8"/>
  </r>
  <r>
    <x v="42"/>
    <x v="27"/>
    <n v="299.98"/>
    <n v="1"/>
    <n v="299.98"/>
    <n v="0.05"/>
    <n v="15"/>
    <n v="284.98"/>
    <n v="0.28089999999999998"/>
    <n v="80.050882000000001"/>
    <x v="24"/>
    <s v="Dewas"/>
    <x v="765"/>
    <n v="2018"/>
    <n v="1"/>
  </r>
  <r>
    <x v="0"/>
    <x v="0"/>
    <n v="99.99"/>
    <n v="5"/>
    <n v="499.95"/>
    <n v="0.12"/>
    <n v="59.99"/>
    <n v="439.96"/>
    <n v="9.4399999999999998E-2"/>
    <n v="41.532223999999999"/>
    <x v="54"/>
    <s v="Chimoio"/>
    <x v="139"/>
    <n v="2015"/>
    <n v="4"/>
  </r>
  <r>
    <x v="2"/>
    <x v="2"/>
    <n v="49.98"/>
    <n v="5"/>
    <n v="249.89999999999998"/>
    <n v="9.3406274999999997E-2"/>
    <n v="23.34"/>
    <n v="226.56"/>
    <n v="0.42970000000000003"/>
    <n v="97.352832000000006"/>
    <x v="2"/>
    <s v="Delmenhorst"/>
    <x v="31"/>
    <n v="2017"/>
    <n v="3"/>
  </r>
  <r>
    <x v="7"/>
    <x v="7"/>
    <n v="399.98"/>
    <n v="1"/>
    <n v="399.98"/>
    <n v="0.12"/>
    <n v="48"/>
    <n v="351.98"/>
    <n v="6.6600000000000006E-2"/>
    <n v="23.441868000000003"/>
    <x v="40"/>
    <s v="St. John's"/>
    <x v="912"/>
    <n v="2017"/>
    <n v="2"/>
  </r>
  <r>
    <x v="1"/>
    <x v="1"/>
    <n v="199.99"/>
    <n v="1"/>
    <n v="199.99"/>
    <n v="0.17"/>
    <n v="34"/>
    <n v="165.99"/>
    <n v="0.48649999999999999"/>
    <n v="80.754135000000005"/>
    <x v="5"/>
    <s v="New York City"/>
    <x v="73"/>
    <n v="2016"/>
    <n v="5"/>
  </r>
  <r>
    <x v="6"/>
    <x v="6"/>
    <n v="39.99"/>
    <n v="4"/>
    <n v="159.96"/>
    <n v="0.15"/>
    <n v="23.99"/>
    <n v="135.97"/>
    <n v="0.27350000000000002"/>
    <n v="37.187795000000001"/>
    <x v="17"/>
    <s v="Balikpapan"/>
    <x v="572"/>
    <n v="2016"/>
    <n v="4"/>
  </r>
  <r>
    <x v="3"/>
    <x v="3"/>
    <n v="59.99"/>
    <n v="3"/>
    <n v="179.97"/>
    <n v="0.04"/>
    <n v="7.2"/>
    <n v="172.77"/>
    <n v="0.30170000000000002"/>
    <n v="52.12470900000001"/>
    <x v="136"/>
    <s v="Venice"/>
    <x v="1022"/>
    <n v="2016"/>
    <n v="9"/>
  </r>
  <r>
    <x v="7"/>
    <x v="7"/>
    <n v="399.98"/>
    <n v="1"/>
    <n v="399.98"/>
    <n v="0.06"/>
    <n v="24"/>
    <n v="375.98"/>
    <n v="0.42049999999999998"/>
    <n v="158.09959000000001"/>
    <x v="5"/>
    <s v="Ipswich"/>
    <x v="1096"/>
    <n v="2016"/>
    <n v="3"/>
  </r>
  <r>
    <x v="8"/>
    <x v="8"/>
    <n v="50"/>
    <n v="1"/>
    <n v="50"/>
    <n v="0.16"/>
    <n v="8"/>
    <n v="42"/>
    <n v="0.39050000000000001"/>
    <n v="16.401"/>
    <x v="7"/>
    <s v="Sao Paulo"/>
    <x v="692"/>
    <n v="2015"/>
    <n v="2"/>
  </r>
  <r>
    <x v="0"/>
    <x v="0"/>
    <n v="99.99"/>
    <n v="3"/>
    <n v="299.96999999999997"/>
    <n v="0.15"/>
    <n v="45"/>
    <n v="254.97"/>
    <n v="-0.8276"/>
    <n v="-211.013172"/>
    <x v="3"/>
    <s v="San Salvador"/>
    <x v="771"/>
    <n v="2015"/>
    <n v="1"/>
  </r>
  <r>
    <x v="8"/>
    <x v="8"/>
    <n v="50"/>
    <n v="3"/>
    <n v="150"/>
    <n v="0.25"/>
    <n v="37.5"/>
    <n v="112.5"/>
    <n v="0.26960000000000001"/>
    <n v="30.330000000000002"/>
    <x v="9"/>
    <s v="Cologne"/>
    <x v="636"/>
    <n v="2016"/>
    <n v="10"/>
  </r>
  <r>
    <x v="6"/>
    <x v="6"/>
    <n v="39.99"/>
    <n v="5"/>
    <n v="199.95000000000002"/>
    <n v="0.02"/>
    <n v="4"/>
    <n v="195.95"/>
    <n v="0.30969999999999998"/>
    <n v="60.685714999999995"/>
    <x v="39"/>
    <s v="Dewas"/>
    <x v="301"/>
    <n v="2016"/>
    <n v="6"/>
  </r>
  <r>
    <x v="26"/>
    <x v="64"/>
    <n v="452.04"/>
    <n v="1"/>
    <n v="452.04"/>
    <n v="0"/>
    <n v="0"/>
    <n v="452.04"/>
    <n v="0.27"/>
    <n v="122.05080000000001"/>
    <x v="59"/>
    <s v="Singapore"/>
    <x v="857"/>
    <n v="2017"/>
    <n v="12"/>
  </r>
  <r>
    <x v="0"/>
    <x v="0"/>
    <n v="99.99"/>
    <n v="4"/>
    <n v="399.96"/>
    <n v="0.01"/>
    <n v="4"/>
    <n v="395.96"/>
    <n v="7.6300000000000007E-2"/>
    <n v="30.211748"/>
    <x v="8"/>
    <s v="Grevenbroich"/>
    <x v="435"/>
    <n v="2015"/>
    <n v="9"/>
  </r>
  <r>
    <x v="6"/>
    <x v="6"/>
    <n v="39.99"/>
    <n v="5"/>
    <n v="199.95000000000002"/>
    <n v="0.12"/>
    <n v="23.99"/>
    <n v="175.96"/>
    <n v="0.36969999999999997"/>
    <n v="65.052412000000004"/>
    <x v="3"/>
    <s v="Soyapango"/>
    <x v="1068"/>
    <n v="2017"/>
    <n v="3"/>
  </r>
  <r>
    <x v="38"/>
    <x v="65"/>
    <n v="59.99"/>
    <n v="4"/>
    <n v="239.96"/>
    <n v="0.12"/>
    <n v="28.8"/>
    <n v="211.16"/>
    <n v="9.7199999999999995E-2"/>
    <n v="20.524751999999999"/>
    <x v="4"/>
    <s v="Ibadan"/>
    <x v="147"/>
    <n v="2017"/>
    <n v="3"/>
  </r>
  <r>
    <x v="3"/>
    <x v="3"/>
    <n v="59.99"/>
    <n v="5"/>
    <n v="299.95"/>
    <n v="0.02"/>
    <n v="6"/>
    <n v="293.95"/>
    <n v="0.29399999999999998"/>
    <n v="86.421299999999988"/>
    <x v="3"/>
    <s v="Ilopango"/>
    <x v="353"/>
    <n v="2017"/>
    <n v="4"/>
  </r>
  <r>
    <x v="10"/>
    <x v="10"/>
    <n v="299.98"/>
    <n v="1"/>
    <n v="299.98"/>
    <n v="0.03"/>
    <n v="9"/>
    <n v="290.98"/>
    <n v="0.255"/>
    <n v="74.1999"/>
    <x v="1"/>
    <s v="Lorena"/>
    <x v="20"/>
    <n v="2015"/>
    <n v="1"/>
  </r>
  <r>
    <x v="6"/>
    <x v="6"/>
    <n v="39.99"/>
    <n v="4"/>
    <n v="159.96"/>
    <n v="0.15"/>
    <n v="23.99"/>
    <n v="135.97"/>
    <n v="9.9099999999999994E-2"/>
    <n v="13.474627"/>
    <x v="13"/>
    <s v="Dijon"/>
    <x v="728"/>
    <n v="2017"/>
    <n v="5"/>
  </r>
  <r>
    <x v="26"/>
    <x v="33"/>
    <n v="15.99"/>
    <n v="2"/>
    <n v="31.98"/>
    <n v="0.1"/>
    <n v="3.2"/>
    <n v="28.78"/>
    <n v="0.4118"/>
    <n v="11.851604"/>
    <x v="8"/>
    <s v="Rome"/>
    <x v="708"/>
    <n v="2015"/>
    <n v="10"/>
  </r>
  <r>
    <x v="5"/>
    <x v="5"/>
    <n v="129.99"/>
    <n v="1"/>
    <n v="129.99"/>
    <n v="0.09"/>
    <n v="11.7"/>
    <n v="118.29"/>
    <n v="-0.23949999999999999"/>
    <n v="-28.330455000000001"/>
    <x v="8"/>
    <s v="Berlin"/>
    <x v="570"/>
    <n v="2017"/>
    <n v="7"/>
  </r>
  <r>
    <x v="8"/>
    <x v="8"/>
    <n v="50"/>
    <n v="5"/>
    <n v="250"/>
    <n v="0.25"/>
    <n v="62.5"/>
    <n v="187.5"/>
    <n v="0.31009999999999999"/>
    <n v="58.143749999999997"/>
    <x v="12"/>
    <s v="Sydney"/>
    <x v="96"/>
    <n v="2016"/>
    <n v="3"/>
  </r>
  <r>
    <x v="3"/>
    <x v="3"/>
    <n v="59.99"/>
    <n v="2"/>
    <n v="119.98"/>
    <n v="0.05"/>
    <n v="6"/>
    <n v="113.98"/>
    <n v="0.47920000000000001"/>
    <n v="54.619216000000002"/>
    <x v="117"/>
    <s v="Manukau City"/>
    <x v="658"/>
    <n v="2016"/>
    <n v="11"/>
  </r>
  <r>
    <x v="10"/>
    <x v="10"/>
    <n v="299.98"/>
    <n v="1"/>
    <n v="299.98"/>
    <n v="0.05"/>
    <n v="15"/>
    <n v="284.98"/>
    <n v="0.11409999999999999"/>
    <n v="32.516218000000002"/>
    <x v="6"/>
    <s v="Naples"/>
    <x v="519"/>
    <n v="2017"/>
    <n v="7"/>
  </r>
  <r>
    <x v="39"/>
    <x v="102"/>
    <n v="210.64090999999999"/>
    <n v="1"/>
    <n v="210.64090999999999"/>
    <n v="7.0000000000000007E-2"/>
    <n v="14.74"/>
    <n v="195.9"/>
    <n v="0.44519999999999998"/>
    <n v="87.214680000000001"/>
    <x v="2"/>
    <s v="Rosny-sous-Bois"/>
    <x v="8"/>
    <n v="2017"/>
    <n v="8"/>
  </r>
  <r>
    <x v="3"/>
    <x v="3"/>
    <n v="59.99"/>
    <n v="2"/>
    <n v="119.98"/>
    <n v="7.0000000000000007E-2"/>
    <n v="8.4"/>
    <n v="111.58"/>
    <n v="2.64E-2"/>
    <n v="2.9457119999999999"/>
    <x v="10"/>
    <s v="Veenendaal"/>
    <x v="867"/>
    <n v="2017"/>
    <n v="8"/>
  </r>
  <r>
    <x v="5"/>
    <x v="5"/>
    <n v="129.99"/>
    <n v="1"/>
    <n v="129.99"/>
    <n v="0.03"/>
    <n v="3.9"/>
    <n v="126.09"/>
    <n v="0"/>
    <n v="0"/>
    <x v="7"/>
    <s v="Sao Paulo"/>
    <x v="355"/>
    <n v="2015"/>
    <n v="4"/>
  </r>
  <r>
    <x v="5"/>
    <x v="5"/>
    <n v="129.99"/>
    <n v="1"/>
    <n v="129.99"/>
    <n v="0.01"/>
    <n v="1.3"/>
    <n v="128.69"/>
    <n v="0.41789999999999999"/>
    <n v="53.779550999999998"/>
    <x v="24"/>
    <s v="Bangalore"/>
    <x v="155"/>
    <n v="2015"/>
    <n v="11"/>
  </r>
  <r>
    <x v="39"/>
    <x v="60"/>
    <n v="50"/>
    <n v="1"/>
    <n v="50"/>
    <n v="0.25"/>
    <n v="12.5"/>
    <n v="37.5"/>
    <n v="0.33250000000000002"/>
    <n v="12.46875"/>
    <x v="34"/>
    <s v="Surabaya"/>
    <x v="868"/>
    <n v="2017"/>
    <n v="12"/>
  </r>
  <r>
    <x v="8"/>
    <x v="8"/>
    <n v="50"/>
    <n v="3"/>
    <n v="150"/>
    <n v="0"/>
    <n v="0"/>
    <n v="150"/>
    <n v="-0.86870000000000003"/>
    <n v="-130.30500000000001"/>
    <x v="21"/>
    <s v="Managua"/>
    <x v="688"/>
    <n v="2017"/>
    <n v="3"/>
  </r>
  <r>
    <x v="7"/>
    <x v="7"/>
    <n v="399.98"/>
    <n v="1"/>
    <n v="399.98"/>
    <n v="0.13"/>
    <n v="52"/>
    <n v="347.98"/>
    <n v="-0.62439999999999996"/>
    <n v="-217.27871199999998"/>
    <x v="5"/>
    <s v="Hendersonville"/>
    <x v="230"/>
    <n v="2016"/>
    <n v="6"/>
  </r>
  <r>
    <x v="5"/>
    <x v="5"/>
    <n v="129.99"/>
    <n v="1"/>
    <n v="129.99"/>
    <n v="0.2"/>
    <n v="26"/>
    <n v="103.99"/>
    <n v="0.46810000000000002"/>
    <n v="48.677718999999996"/>
    <x v="7"/>
    <s v="Magnitogorsk"/>
    <x v="634"/>
    <n v="2015"/>
    <n v="6"/>
  </r>
  <r>
    <x v="5"/>
    <x v="5"/>
    <n v="129.99"/>
    <n v="1"/>
    <n v="129.99"/>
    <n v="7.0000000000000007E-2"/>
    <n v="9.1"/>
    <n v="120.89"/>
    <n v="0.46879999999999999"/>
    <n v="56.673231999999999"/>
    <x v="4"/>
    <s v="Warrington"/>
    <x v="60"/>
    <n v="2015"/>
    <n v="3"/>
  </r>
  <r>
    <x v="6"/>
    <x v="6"/>
    <n v="39.99"/>
    <n v="5"/>
    <n v="199.95000000000002"/>
    <n v="0.18"/>
    <n v="35.99"/>
    <n v="163.96"/>
    <n v="-8.8400000000000006E-2"/>
    <n v="-14.494064000000002"/>
    <x v="2"/>
    <s v="Aix-en-Provence"/>
    <x v="169"/>
    <n v="2015"/>
    <n v="3"/>
  </r>
  <r>
    <x v="5"/>
    <x v="5"/>
    <n v="129.99"/>
    <n v="1"/>
    <n v="129.99"/>
    <n v="0.02"/>
    <n v="2.6"/>
    <n v="127.39"/>
    <n v="0.37669999999999998"/>
    <n v="47.987812999999996"/>
    <x v="24"/>
    <s v="Alexandria"/>
    <x v="25"/>
    <n v="2015"/>
    <n v="7"/>
  </r>
  <r>
    <x v="2"/>
    <x v="2"/>
    <n v="49.98"/>
    <n v="1"/>
    <n v="49.98"/>
    <n v="0.18"/>
    <n v="9"/>
    <n v="40.98"/>
    <n v="0.3377"/>
    <n v="13.838945999999998"/>
    <x v="24"/>
    <s v="Northwich"/>
    <x v="522"/>
    <n v="2016"/>
    <n v="8"/>
  </r>
  <r>
    <x v="10"/>
    <x v="10"/>
    <n v="299.98"/>
    <n v="1"/>
    <n v="299.98"/>
    <n v="0.17"/>
    <n v="51"/>
    <n v="248.98"/>
    <n v="0.39560000000000001"/>
    <n v="98.496487999999999"/>
    <x v="3"/>
    <s v="San Salvador"/>
    <x v="99"/>
    <n v="2017"/>
    <n v="4"/>
  </r>
  <r>
    <x v="10"/>
    <x v="10"/>
    <n v="299.98"/>
    <n v="1"/>
    <n v="299.98"/>
    <n v="0"/>
    <n v="0"/>
    <n v="299.98"/>
    <n v="-0.94620000000000004"/>
    <n v="-283.84107600000004"/>
    <x v="7"/>
    <s v="Christchurch"/>
    <x v="677"/>
    <n v="2017"/>
    <n v="5"/>
  </r>
  <r>
    <x v="33"/>
    <x v="90"/>
    <n v="299.98"/>
    <n v="1"/>
    <n v="299.98"/>
    <n v="0.2"/>
    <n v="60"/>
    <n v="239.98"/>
    <n v="0.27529999999999999"/>
    <n v="66.066493999999992"/>
    <x v="19"/>
    <s v="Taixing"/>
    <x v="654"/>
    <n v="2017"/>
    <n v="9"/>
  </r>
  <r>
    <x v="3"/>
    <x v="3"/>
    <n v="59.99"/>
    <n v="5"/>
    <n v="299.95"/>
    <n v="9.7354099999999997E-4"/>
    <n v="0.28999999999999998"/>
    <n v="299.66000000000003"/>
    <n v="1.6500000000000001E-2"/>
    <n v="4.9443900000000003"/>
    <x v="21"/>
    <s v="Managua"/>
    <x v="552"/>
    <n v="2017"/>
    <n v="5"/>
  </r>
  <r>
    <x v="4"/>
    <x v="71"/>
    <n v="50"/>
    <n v="1"/>
    <n v="50"/>
    <n v="0.09"/>
    <n v="4.5"/>
    <n v="45.5"/>
    <n v="-2.7749000000000001"/>
    <n v="-126.25795000000001"/>
    <x v="51"/>
    <s v="Launceston"/>
    <x v="314"/>
    <n v="2016"/>
    <n v="3"/>
  </r>
  <r>
    <x v="8"/>
    <x v="8"/>
    <n v="50"/>
    <n v="3"/>
    <n v="150"/>
    <n v="0.17"/>
    <n v="25.5"/>
    <n v="124.5"/>
    <n v="0.47349999999999998"/>
    <n v="58.950749999999999"/>
    <x v="11"/>
    <s v="Bethlehem"/>
    <x v="505"/>
    <n v="2017"/>
    <n v="6"/>
  </r>
  <r>
    <x v="10"/>
    <x v="10"/>
    <n v="299.98"/>
    <n v="1"/>
    <n v="299.98"/>
    <n v="0.04"/>
    <n v="12"/>
    <n v="287.98"/>
    <n v="5.1999999999999998E-2"/>
    <n v="14.974959999999999"/>
    <x v="7"/>
    <s v="Witten"/>
    <x v="700"/>
    <n v="2017"/>
    <n v="7"/>
  </r>
  <r>
    <x v="3"/>
    <x v="3"/>
    <n v="59.99"/>
    <n v="4"/>
    <n v="239.96"/>
    <n v="0"/>
    <n v="0"/>
    <n v="239.96"/>
    <n v="0.29559999999999997"/>
    <n v="70.932175999999998"/>
    <x v="29"/>
    <s v="Manila"/>
    <x v="459"/>
    <n v="2015"/>
    <n v="8"/>
  </r>
  <r>
    <x v="6"/>
    <x v="6"/>
    <n v="39.99"/>
    <n v="2"/>
    <n v="79.98"/>
    <n v="0.17"/>
    <n v="13.6"/>
    <n v="66.38"/>
    <n v="-0.19850000000000001"/>
    <n v="-13.17643"/>
    <x v="12"/>
    <s v="Bandung"/>
    <x v="163"/>
    <n v="2016"/>
    <n v="2"/>
  </r>
  <r>
    <x v="2"/>
    <x v="2"/>
    <n v="49.98"/>
    <n v="2"/>
    <n v="99.96"/>
    <n v="0.1"/>
    <n v="10"/>
    <n v="89.96"/>
    <n v="0.1178"/>
    <n v="10.597287999999999"/>
    <x v="34"/>
    <s v="Cambridge"/>
    <x v="123"/>
    <n v="2015"/>
    <n v="12"/>
  </r>
  <r>
    <x v="7"/>
    <x v="7"/>
    <n v="399.98"/>
    <n v="1"/>
    <n v="399.98"/>
    <n v="0.06"/>
    <n v="24"/>
    <n v="375.98"/>
    <n v="0.1236"/>
    <n v="46.471128"/>
    <x v="12"/>
    <s v="Homestead"/>
    <x v="883"/>
    <n v="2016"/>
    <n v="3"/>
  </r>
  <r>
    <x v="8"/>
    <x v="8"/>
    <n v="50"/>
    <n v="1"/>
    <n v="50"/>
    <n v="0.2"/>
    <n v="10"/>
    <n v="40"/>
    <n v="-0.90690000000000004"/>
    <n v="-36.276000000000003"/>
    <x v="10"/>
    <s v="Maputo"/>
    <x v="162"/>
    <n v="2017"/>
    <n v="2"/>
  </r>
  <r>
    <x v="5"/>
    <x v="5"/>
    <n v="129.99"/>
    <n v="1"/>
    <n v="129.99"/>
    <n v="0.18"/>
    <n v="23.4"/>
    <n v="106.59"/>
    <n v="0.46339999999999998"/>
    <n v="49.393805999999998"/>
    <x v="5"/>
    <s v="Surakarta"/>
    <x v="311"/>
    <n v="2016"/>
    <n v="7"/>
  </r>
  <r>
    <x v="8"/>
    <x v="8"/>
    <n v="50"/>
    <n v="1"/>
    <n v="50"/>
    <n v="0.17"/>
    <n v="8.5"/>
    <n v="41.5"/>
    <n v="0.29239999999999999"/>
    <n v="12.134599999999999"/>
    <x v="8"/>
    <s v="Corpus Christi"/>
    <x v="369"/>
    <n v="2017"/>
    <n v="11"/>
  </r>
  <r>
    <x v="6"/>
    <x v="6"/>
    <n v="39.99"/>
    <n v="5"/>
    <n v="199.95000000000002"/>
    <n v="0.1"/>
    <n v="20"/>
    <n v="179.95"/>
    <n v="2.1399999999999999E-2"/>
    <n v="3.8509299999999995"/>
    <x v="21"/>
    <s v="Managua"/>
    <x v="1009"/>
    <n v="2017"/>
    <n v="2"/>
  </r>
  <r>
    <x v="7"/>
    <x v="7"/>
    <n v="399.98"/>
    <n v="1"/>
    <n v="399.98"/>
    <n v="0.03"/>
    <n v="12"/>
    <n v="387.98"/>
    <n v="0.20599999999999999"/>
    <n v="79.923879999999997"/>
    <x v="5"/>
    <s v="Kigoma"/>
    <x v="180"/>
    <n v="2016"/>
    <n v="8"/>
  </r>
  <r>
    <x v="3"/>
    <x v="3"/>
    <n v="59.99"/>
    <n v="1"/>
    <n v="59.99"/>
    <n v="7.0000000000000007E-2"/>
    <n v="4.2"/>
    <n v="55.79"/>
    <n v="0.43680000000000002"/>
    <n v="24.369071999999999"/>
    <x v="17"/>
    <s v="Istanbul"/>
    <x v="188"/>
    <n v="2016"/>
    <n v="6"/>
  </r>
  <r>
    <x v="3"/>
    <x v="3"/>
    <n v="59.99"/>
    <n v="3"/>
    <n v="179.97"/>
    <n v="0.03"/>
    <n v="5.4"/>
    <n v="174.57"/>
    <n v="0.1057"/>
    <n v="18.452048999999999"/>
    <x v="27"/>
    <s v="Petapa"/>
    <x v="39"/>
    <n v="2015"/>
    <n v="5"/>
  </r>
  <r>
    <x v="9"/>
    <x v="13"/>
    <n v="19.989999999999998"/>
    <n v="1"/>
    <n v="19.989999999999998"/>
    <n v="0.18"/>
    <n v="3.6"/>
    <n v="16.39"/>
    <n v="0.61160000000000003"/>
    <n v="10.024124"/>
    <x v="5"/>
    <s v="Jackson"/>
    <x v="971"/>
    <n v="2016"/>
    <n v="4"/>
  </r>
  <r>
    <x v="3"/>
    <x v="3"/>
    <n v="59.99"/>
    <n v="3"/>
    <n v="179.97"/>
    <n v="0.16"/>
    <n v="28.8"/>
    <n v="151.16999999999999"/>
    <n v="0.49580000000000002"/>
    <n v="74.950085999999999"/>
    <x v="12"/>
    <s v="Melbourne"/>
    <x v="734"/>
    <n v="2016"/>
    <n v="3"/>
  </r>
  <r>
    <x v="5"/>
    <x v="5"/>
    <n v="129.99"/>
    <n v="1"/>
    <n v="129.99"/>
    <n v="0.12"/>
    <n v="15.6"/>
    <n v="114.39"/>
    <n v="3.4700000000000002E-2"/>
    <n v="3.9693330000000002"/>
    <x v="12"/>
    <s v="Aurangabad"/>
    <x v="120"/>
    <n v="2016"/>
    <n v="1"/>
  </r>
  <r>
    <x v="0"/>
    <x v="0"/>
    <n v="99.99"/>
    <n v="2"/>
    <n v="199.98"/>
    <n v="0.13"/>
    <n v="26"/>
    <n v="173.98"/>
    <n v="0.13730000000000001"/>
    <n v="23.887453999999998"/>
    <x v="34"/>
    <s v="Depok"/>
    <x v="509"/>
    <n v="2016"/>
    <n v="2"/>
  </r>
  <r>
    <x v="31"/>
    <x v="42"/>
    <n v="13.359219"/>
    <n v="1"/>
    <n v="13.359219"/>
    <n v="0.18"/>
    <n v="2.4"/>
    <n v="10.96"/>
    <n v="0.30980000000000002"/>
    <n v="3.3954080000000006"/>
    <x v="30"/>
    <s v="Annonay"/>
    <x v="1134"/>
    <n v="2017"/>
    <n v="12"/>
  </r>
  <r>
    <x v="29"/>
    <x v="58"/>
    <n v="11.29"/>
    <n v="1"/>
    <n v="11.29"/>
    <n v="0.09"/>
    <n v="1.02"/>
    <n v="10.27"/>
    <n v="0.51149999999999995"/>
    <n v="5.2531049999999997"/>
    <x v="8"/>
    <s v="Grosseto"/>
    <x v="913"/>
    <n v="2015"/>
    <n v="9"/>
  </r>
  <r>
    <x v="0"/>
    <x v="0"/>
    <n v="99.99"/>
    <n v="1"/>
    <n v="99.99"/>
    <n v="0.13844116000000001"/>
    <n v="13.84"/>
    <n v="86.15"/>
    <n v="0.51790000000000003"/>
    <n v="44.617085000000003"/>
    <x v="5"/>
    <s v="New York City"/>
    <x v="291"/>
    <n v="2016"/>
    <n v="8"/>
  </r>
  <r>
    <x v="5"/>
    <x v="5"/>
    <n v="129.99"/>
    <n v="1"/>
    <n v="129.99"/>
    <n v="0.17"/>
    <n v="22.1"/>
    <n v="107.89"/>
    <n v="-0.23430000000000001"/>
    <n v="-25.278627"/>
    <x v="5"/>
    <s v="Katoomba"/>
    <x v="301"/>
    <n v="2016"/>
    <n v="6"/>
  </r>
  <r>
    <x v="4"/>
    <x v="36"/>
    <n v="49.98"/>
    <n v="4"/>
    <n v="199.92"/>
    <n v="0.18"/>
    <n v="35.99"/>
    <n v="163.93"/>
    <n v="-7.1400000000000005E-2"/>
    <n v="-11.704602000000001"/>
    <x v="28"/>
    <s v="Santo Andre"/>
    <x v="795"/>
    <n v="2015"/>
    <n v="7"/>
  </r>
  <r>
    <x v="5"/>
    <x v="5"/>
    <n v="129.99"/>
    <n v="1"/>
    <n v="129.99"/>
    <n v="0.01"/>
    <n v="1.3"/>
    <n v="128.69"/>
    <n v="5.45E-2"/>
    <n v="7.0136050000000001"/>
    <x v="5"/>
    <s v="Chaguanas"/>
    <x v="247"/>
    <n v="2016"/>
    <n v="11"/>
  </r>
  <r>
    <x v="7"/>
    <x v="7"/>
    <n v="399.98"/>
    <n v="1"/>
    <n v="399.98"/>
    <n v="0.16"/>
    <n v="64"/>
    <n v="335.98"/>
    <n v="1.2800000000000001E-2"/>
    <n v="4.3005440000000004"/>
    <x v="140"/>
    <s v="Belleville"/>
    <x v="162"/>
    <n v="2017"/>
    <n v="2"/>
  </r>
  <r>
    <x v="2"/>
    <x v="2"/>
    <n v="49.98"/>
    <n v="5"/>
    <n v="249.89999999999998"/>
    <n v="0.16"/>
    <n v="39.979999999999997"/>
    <n v="209.92"/>
    <n v="0.25750000000000001"/>
    <n v="54.054400000000001"/>
    <x v="114"/>
    <s v="Nom Pen"/>
    <x v="672"/>
    <n v="2015"/>
    <n v="3"/>
  </r>
  <r>
    <x v="24"/>
    <x v="28"/>
    <n v="532.58000000000004"/>
    <n v="1"/>
    <n v="532.58000000000004"/>
    <n v="0.25"/>
    <n v="133.15"/>
    <n v="399.43"/>
    <n v="-0.12989999999999999"/>
    <n v="-51.885956999999998"/>
    <x v="12"/>
    <s v="Utrecht"/>
    <x v="788"/>
    <n v="2017"/>
    <n v="10"/>
  </r>
  <r>
    <x v="26"/>
    <x v="53"/>
    <n v="22"/>
    <n v="5"/>
    <n v="110"/>
    <n v="0.16"/>
    <n v="17.600000000000001"/>
    <n v="92.4"/>
    <n v="0.46550000000000002"/>
    <n v="43.012200000000007"/>
    <x v="34"/>
    <s v="Bandung"/>
    <x v="225"/>
    <n v="2016"/>
    <n v="2"/>
  </r>
  <r>
    <x v="3"/>
    <x v="3"/>
    <n v="59.99"/>
    <n v="1"/>
    <n v="59.99"/>
    <n v="0.09"/>
    <n v="5.4"/>
    <n v="54.59"/>
    <n v="0.23930000000000001"/>
    <n v="13.063387000000002"/>
    <x v="4"/>
    <s v="Bologna"/>
    <x v="904"/>
    <n v="2017"/>
    <n v="3"/>
  </r>
  <r>
    <x v="13"/>
    <x v="15"/>
    <n v="11.376992"/>
    <n v="1"/>
    <n v="11.376992"/>
    <n v="0.12"/>
    <n v="1.37"/>
    <n v="10.01"/>
    <n v="-0.96619999999999995"/>
    <n v="-9.6716619999999995"/>
    <x v="24"/>
    <s v="Ayacucho"/>
    <x v="984"/>
    <n v="2017"/>
    <n v="12"/>
  </r>
  <r>
    <x v="10"/>
    <x v="10"/>
    <n v="299.98"/>
    <n v="1"/>
    <n v="299.98"/>
    <n v="7.0000000000000007E-2"/>
    <n v="21"/>
    <n v="278.98"/>
    <n v="7.4899999999999994E-2"/>
    <n v="20.895602"/>
    <x v="55"/>
    <s v="Maple Grove"/>
    <x v="176"/>
    <n v="2017"/>
    <n v="1"/>
  </r>
  <r>
    <x v="7"/>
    <x v="7"/>
    <n v="399.98"/>
    <n v="1"/>
    <n v="399.98"/>
    <n v="0.09"/>
    <n v="36"/>
    <n v="363.98"/>
    <n v="0.27029999999999998"/>
    <n v="98.383793999999995"/>
    <x v="34"/>
    <s v="Yakarta"/>
    <x v="1106"/>
    <n v="2015"/>
    <n v="10"/>
  </r>
  <r>
    <x v="8"/>
    <x v="8"/>
    <n v="50"/>
    <n v="2"/>
    <n v="100"/>
    <n v="7.0000000000000007E-2"/>
    <n v="7"/>
    <n v="93"/>
    <n v="-0.1132"/>
    <n v="-10.5276"/>
    <x v="12"/>
    <s v="Canberra"/>
    <x v="70"/>
    <n v="2015"/>
    <n v="11"/>
  </r>
  <r>
    <x v="7"/>
    <x v="7"/>
    <n v="399.98"/>
    <n v="1"/>
    <n v="399.98"/>
    <n v="0.18"/>
    <n v="72"/>
    <n v="327.98"/>
    <n v="0.1517"/>
    <n v="49.754566000000004"/>
    <x v="12"/>
    <s v="Nowra"/>
    <x v="1055"/>
    <n v="2015"/>
    <n v="11"/>
  </r>
  <r>
    <x v="0"/>
    <x v="0"/>
    <n v="99.99"/>
    <n v="1"/>
    <n v="99.99"/>
    <n v="0.05"/>
    <n v="5"/>
    <n v="94.99"/>
    <n v="8.6199999999999999E-2"/>
    <n v="8.1881379999999986"/>
    <x v="13"/>
    <s v="Lusaka"/>
    <x v="733"/>
    <n v="2015"/>
    <n v="9"/>
  </r>
  <r>
    <x v="16"/>
    <x v="17"/>
    <n v="39.99"/>
    <n v="5"/>
    <n v="199.95000000000002"/>
    <n v="0"/>
    <n v="0"/>
    <n v="199.95"/>
    <n v="0.43469999999999998"/>
    <n v="86.918264999999991"/>
    <x v="16"/>
    <s v="Doetinchem"/>
    <x v="534"/>
    <n v="2017"/>
    <n v="3"/>
  </r>
  <r>
    <x v="46"/>
    <x v="96"/>
    <n v="1500"/>
    <n v="1"/>
    <n v="1500"/>
    <n v="0.06"/>
    <n v="90"/>
    <n v="1410"/>
    <n v="0.46989999999999998"/>
    <n v="662.55899999999997"/>
    <x v="8"/>
    <s v="Munich"/>
    <x v="1070"/>
    <n v="2017"/>
    <n v="11"/>
  </r>
  <r>
    <x v="6"/>
    <x v="6"/>
    <n v="39.99"/>
    <n v="3"/>
    <n v="119.97"/>
    <n v="0"/>
    <n v="0"/>
    <n v="119.97"/>
    <n v="0.248"/>
    <n v="29.752559999999999"/>
    <x v="4"/>
    <s v="Saint-Chamond"/>
    <x v="115"/>
    <n v="2017"/>
    <n v="6"/>
  </r>
  <r>
    <x v="3"/>
    <x v="3"/>
    <n v="59.99"/>
    <n v="1"/>
    <n v="59.99"/>
    <n v="0.04"/>
    <n v="2.4"/>
    <n v="57.59"/>
    <n v="0.43969999999999998"/>
    <n v="25.322323000000001"/>
    <x v="32"/>
    <s v="Lunel"/>
    <x v="168"/>
    <n v="2015"/>
    <n v="9"/>
  </r>
  <r>
    <x v="0"/>
    <x v="0"/>
    <n v="99.99"/>
    <n v="1"/>
    <n v="99.99"/>
    <n v="0.05"/>
    <n v="5"/>
    <n v="94.99"/>
    <n v="0.40200000000000002"/>
    <n v="38.185980000000001"/>
    <x v="5"/>
    <s v="Chapeco"/>
    <x v="494"/>
    <n v="2016"/>
    <n v="7"/>
  </r>
  <r>
    <x v="8"/>
    <x v="8"/>
    <n v="50"/>
    <n v="3"/>
    <n v="150"/>
    <n v="0.17"/>
    <n v="25.5"/>
    <n v="124.5"/>
    <n v="0.4577"/>
    <n v="56.983649999999997"/>
    <x v="5"/>
    <s v="Novo Cruzeiro"/>
    <x v="802"/>
    <n v="2015"/>
    <n v="12"/>
  </r>
  <r>
    <x v="8"/>
    <x v="8"/>
    <n v="50"/>
    <n v="5"/>
    <n v="250"/>
    <n v="0.12"/>
    <n v="30"/>
    <n v="220"/>
    <n v="0.42859999999999998"/>
    <n v="94.292000000000002"/>
    <x v="44"/>
    <s v="Asheville"/>
    <x v="475"/>
    <n v="2017"/>
    <n v="4"/>
  </r>
  <r>
    <x v="2"/>
    <x v="2"/>
    <n v="49.98"/>
    <n v="3"/>
    <n v="149.94"/>
    <n v="0.04"/>
    <n v="6"/>
    <n v="143.94"/>
    <n v="0.44340000000000002"/>
    <n v="63.822996000000003"/>
    <x v="5"/>
    <s v="Hoover"/>
    <x v="738"/>
    <n v="2016"/>
    <n v="5"/>
  </r>
  <r>
    <x v="1"/>
    <x v="1"/>
    <n v="199.99"/>
    <n v="1"/>
    <n v="199.99"/>
    <n v="7.0000000000000007E-2"/>
    <n v="14"/>
    <n v="185.99"/>
    <n v="0.33589999999999998"/>
    <n v="62.474041"/>
    <x v="23"/>
    <s v="Santo Domingo"/>
    <x v="676"/>
    <n v="2017"/>
    <n v="8"/>
  </r>
  <r>
    <x v="8"/>
    <x v="8"/>
    <n v="50"/>
    <n v="2"/>
    <n v="100"/>
    <n v="0.12"/>
    <n v="12"/>
    <n v="88"/>
    <n v="0"/>
    <n v="0"/>
    <x v="7"/>
    <s v="Angers"/>
    <x v="691"/>
    <n v="2015"/>
    <n v="3"/>
  </r>
  <r>
    <x v="0"/>
    <x v="0"/>
    <n v="99.99"/>
    <n v="3"/>
    <n v="299.96999999999997"/>
    <n v="0.12"/>
    <n v="36"/>
    <n v="263.97000000000003"/>
    <n v="0.2843"/>
    <n v="75.046671000000003"/>
    <x v="2"/>
    <s v="Montreuil"/>
    <x v="798"/>
    <n v="2017"/>
    <n v="9"/>
  </r>
  <r>
    <x v="5"/>
    <x v="5"/>
    <n v="129.99"/>
    <n v="1"/>
    <n v="129.99"/>
    <n v="0.18"/>
    <n v="23.4"/>
    <n v="106.59"/>
    <n v="0.1152"/>
    <n v="12.279168"/>
    <x v="0"/>
    <s v="Balneario Camboriu"/>
    <x v="423"/>
    <n v="2017"/>
    <n v="6"/>
  </r>
  <r>
    <x v="3"/>
    <x v="3"/>
    <n v="59.99"/>
    <n v="4"/>
    <n v="239.96"/>
    <n v="0.18"/>
    <n v="43.19"/>
    <n v="196.77"/>
    <n v="0.29709999999999998"/>
    <n v="58.460366999999998"/>
    <x v="30"/>
    <s v="Wuhan"/>
    <x v="308"/>
    <n v="2015"/>
    <n v="8"/>
  </r>
  <r>
    <x v="2"/>
    <x v="2"/>
    <n v="49.98"/>
    <n v="5"/>
    <n v="249.89999999999998"/>
    <n v="0.02"/>
    <n v="5"/>
    <n v="244.9"/>
    <n v="0.32329999999999998"/>
    <n v="79.176169999999999"/>
    <x v="5"/>
    <s v="Lafayette"/>
    <x v="775"/>
    <n v="2016"/>
    <n v="6"/>
  </r>
  <r>
    <x v="0"/>
    <x v="0"/>
    <n v="84.4"/>
    <n v="1"/>
    <n v="84.4"/>
    <n v="0.06"/>
    <n v="5.0599999999999996"/>
    <n v="79.34"/>
    <n v="0.35909999999999997"/>
    <n v="28.490994000000001"/>
    <x v="23"/>
    <s v="Santo Domingo"/>
    <x v="474"/>
    <n v="2015"/>
    <n v="2"/>
  </r>
  <r>
    <x v="7"/>
    <x v="7"/>
    <n v="399.98"/>
    <n v="1"/>
    <n v="399.98"/>
    <n v="0.01"/>
    <n v="4"/>
    <n v="395.98"/>
    <n v="0.14380000000000001"/>
    <n v="56.941924000000007"/>
    <x v="29"/>
    <s v="Jinan"/>
    <x v="1096"/>
    <n v="2016"/>
    <n v="3"/>
  </r>
  <r>
    <x v="3"/>
    <x v="3"/>
    <n v="59.99"/>
    <n v="3"/>
    <n v="179.97"/>
    <n v="0.17"/>
    <n v="30.59"/>
    <n v="149.38"/>
    <n v="0.38450000000000001"/>
    <n v="57.436610000000002"/>
    <x v="12"/>
    <s v="Laohekou"/>
    <x v="908"/>
    <n v="2016"/>
    <n v="1"/>
  </r>
  <r>
    <x v="5"/>
    <x v="5"/>
    <n v="129.99"/>
    <n v="1"/>
    <n v="129.99"/>
    <n v="0.13"/>
    <n v="16.899999999999999"/>
    <n v="113.09"/>
    <n v="-0.39040000000000002"/>
    <n v="-44.150336000000003"/>
    <x v="2"/>
    <s v="Sabadell"/>
    <x v="634"/>
    <n v="2015"/>
    <n v="6"/>
  </r>
  <r>
    <x v="7"/>
    <x v="7"/>
    <n v="399.98"/>
    <n v="1"/>
    <n v="399.98"/>
    <n v="0.13"/>
    <n v="52"/>
    <n v="347.98"/>
    <n v="0.4123"/>
    <n v="143.47215400000002"/>
    <x v="12"/>
    <s v="Guwahati"/>
    <x v="16"/>
    <n v="2016"/>
    <n v="2"/>
  </r>
  <r>
    <x v="2"/>
    <x v="2"/>
    <n v="49.98"/>
    <n v="4"/>
    <n v="199.92"/>
    <n v="7.0000000000000007E-2"/>
    <n v="13.99"/>
    <n v="185.93"/>
    <n v="0.41210000000000002"/>
    <n v="76.621753000000012"/>
    <x v="47"/>
    <s v="Nashville"/>
    <x v="185"/>
    <n v="2017"/>
    <n v="2"/>
  </r>
  <r>
    <x v="3"/>
    <x v="3"/>
    <n v="59.99"/>
    <n v="5"/>
    <n v="299.95"/>
    <n v="0.06"/>
    <n v="18"/>
    <n v="281.95"/>
    <n v="-2.7E-2"/>
    <n v="-7.6126499999999995"/>
    <x v="38"/>
    <s v="Peoria"/>
    <x v="443"/>
    <n v="2015"/>
    <n v="5"/>
  </r>
  <r>
    <x v="5"/>
    <x v="5"/>
    <n v="129.99"/>
    <n v="1"/>
    <n v="129.99"/>
    <n v="0.02"/>
    <n v="2.6"/>
    <n v="127.39"/>
    <n v="0.49909999999999999"/>
    <n v="63.580348999999998"/>
    <x v="5"/>
    <s v="San Francisco"/>
    <x v="775"/>
    <n v="2016"/>
    <n v="6"/>
  </r>
  <r>
    <x v="3"/>
    <x v="3"/>
    <n v="59.99"/>
    <n v="4"/>
    <n v="239.96"/>
    <n v="0.2"/>
    <n v="47.99"/>
    <n v="191.97"/>
    <n v="0.4748"/>
    <n v="91.147356000000002"/>
    <x v="12"/>
    <s v="Sydney"/>
    <x v="649"/>
    <n v="2015"/>
    <n v="12"/>
  </r>
  <r>
    <x v="6"/>
    <x v="6"/>
    <n v="39.99"/>
    <n v="4"/>
    <n v="159.96"/>
    <n v="0.01"/>
    <n v="1.6"/>
    <n v="158.36000000000001"/>
    <n v="0.39600000000000002"/>
    <n v="62.710560000000008"/>
    <x v="28"/>
    <s v="Tournefeuille"/>
    <x v="855"/>
    <n v="2017"/>
    <n v="5"/>
  </r>
  <r>
    <x v="2"/>
    <x v="2"/>
    <n v="49.98"/>
    <n v="5"/>
    <n v="249.89999999999998"/>
    <n v="7.0000000000000007E-2"/>
    <n v="17.489999999999998"/>
    <n v="232.41"/>
    <n v="-0.1802"/>
    <n v="-41.880282000000001"/>
    <x v="4"/>
    <s v="Mobile"/>
    <x v="627"/>
    <n v="2015"/>
    <n v="5"/>
  </r>
  <r>
    <x v="0"/>
    <x v="0"/>
    <n v="99.99"/>
    <n v="5"/>
    <n v="499.95"/>
    <n v="7.0000000000000007E-2"/>
    <n v="35"/>
    <n v="464.95"/>
    <n v="0.28320000000000001"/>
    <n v="131.67384000000001"/>
    <x v="7"/>
    <s v="Nellore"/>
    <x v="88"/>
    <n v="2017"/>
    <n v="3"/>
  </r>
  <r>
    <x v="10"/>
    <x v="10"/>
    <n v="299.98"/>
    <n v="1"/>
    <n v="299.98"/>
    <n v="0.18"/>
    <n v="54"/>
    <n v="245.98"/>
    <n v="0.45779999999999998"/>
    <n v="112.60964399999999"/>
    <x v="13"/>
    <s v="Bergamo"/>
    <x v="1023"/>
    <n v="2015"/>
    <n v="10"/>
  </r>
  <r>
    <x v="0"/>
    <x v="0"/>
    <n v="99.99"/>
    <n v="3"/>
    <n v="299.96999999999997"/>
    <n v="0.2"/>
    <n v="59.99"/>
    <n v="239.98"/>
    <n v="0.49969999999999998"/>
    <n v="119.91800599999999"/>
    <x v="5"/>
    <s v="Los Angeles"/>
    <x v="917"/>
    <n v="2016"/>
    <n v="10"/>
  </r>
  <r>
    <x v="5"/>
    <x v="5"/>
    <n v="129.99"/>
    <n v="1"/>
    <n v="129.99"/>
    <n v="0.18"/>
    <n v="23.4"/>
    <n v="106.59"/>
    <n v="0.3604"/>
    <n v="38.415036000000001"/>
    <x v="2"/>
    <s v="Bhiwandi"/>
    <x v="490"/>
    <n v="2017"/>
    <n v="9"/>
  </r>
  <r>
    <x v="2"/>
    <x v="2"/>
    <n v="49.98"/>
    <n v="2"/>
    <n v="99.96"/>
    <n v="0.13"/>
    <n v="12.99"/>
    <n v="86.97"/>
    <n v="0.43219999999999997"/>
    <n v="37.588433999999999"/>
    <x v="5"/>
    <s v="Mandurah"/>
    <x v="903"/>
    <n v="2016"/>
    <n v="6"/>
  </r>
  <r>
    <x v="3"/>
    <x v="3"/>
    <n v="59.99"/>
    <n v="4"/>
    <n v="239.96"/>
    <n v="0.06"/>
    <n v="14.4"/>
    <n v="225.56"/>
    <n v="0.45669999999999999"/>
    <n v="103.01325199999999"/>
    <x v="5"/>
    <s v="Tongi"/>
    <x v="199"/>
    <n v="2016"/>
    <n v="7"/>
  </r>
  <r>
    <x v="8"/>
    <x v="8"/>
    <n v="50"/>
    <n v="2"/>
    <n v="100"/>
    <n v="7.0000000000000007E-2"/>
    <n v="7"/>
    <n v="93"/>
    <n v="0.4703"/>
    <n v="43.737899999999996"/>
    <x v="4"/>
    <s v="Singapore"/>
    <x v="196"/>
    <n v="2015"/>
    <n v="6"/>
  </r>
  <r>
    <x v="8"/>
    <x v="8"/>
    <n v="50"/>
    <n v="2"/>
    <n v="100"/>
    <n v="0"/>
    <n v="0"/>
    <n v="100"/>
    <n v="0.42130000000000001"/>
    <n v="42.13"/>
    <x v="19"/>
    <s v="Consolacion del Sur"/>
    <x v="488"/>
    <n v="2015"/>
    <n v="2"/>
  </r>
  <r>
    <x v="3"/>
    <x v="3"/>
    <n v="59.99"/>
    <n v="2"/>
    <n v="119.98"/>
    <n v="0.02"/>
    <n v="2.4"/>
    <n v="117.58"/>
    <n v="-2.6274000000000002"/>
    <n v="-308.92969199999999"/>
    <x v="21"/>
    <s v="Managua"/>
    <x v="139"/>
    <n v="2015"/>
    <n v="4"/>
  </r>
  <r>
    <x v="2"/>
    <x v="2"/>
    <n v="49.98"/>
    <n v="2"/>
    <n v="99.96"/>
    <n v="0.13"/>
    <n v="12.99"/>
    <n v="86.97"/>
    <n v="-1.9900000000000001E-2"/>
    <n v="-1.7307030000000001"/>
    <x v="4"/>
    <s v="Yacuiba"/>
    <x v="151"/>
    <n v="2015"/>
    <n v="11"/>
  </r>
  <r>
    <x v="2"/>
    <x v="2"/>
    <n v="49.98"/>
    <n v="4"/>
    <n v="199.92"/>
    <n v="0.04"/>
    <n v="8"/>
    <n v="191.92"/>
    <n v="-0.15970000000000001"/>
    <n v="-30.649623999999999"/>
    <x v="4"/>
    <s v="Ituiutaba"/>
    <x v="890"/>
    <n v="2015"/>
    <n v="9"/>
  </r>
  <r>
    <x v="0"/>
    <x v="0"/>
    <n v="99.99"/>
    <n v="4"/>
    <n v="399.96"/>
    <n v="0.16"/>
    <n v="63.99"/>
    <n v="335.97"/>
    <n v="0.24579999999999999"/>
    <n v="82.581426000000008"/>
    <x v="8"/>
    <s v="Ajmer"/>
    <x v="490"/>
    <n v="2017"/>
    <n v="9"/>
  </r>
  <r>
    <x v="6"/>
    <x v="6"/>
    <n v="39.99"/>
    <n v="1"/>
    <n v="39.99"/>
    <n v="0.25"/>
    <n v="10"/>
    <n v="29.99"/>
    <n v="4.41E-2"/>
    <n v="1.322559"/>
    <x v="25"/>
    <s v="Tegucigalpa"/>
    <x v="628"/>
    <n v="2017"/>
    <n v="5"/>
  </r>
  <r>
    <x v="10"/>
    <x v="10"/>
    <n v="299.98"/>
    <n v="1"/>
    <n v="299.98"/>
    <n v="0.09"/>
    <n v="27"/>
    <n v="272.98"/>
    <n v="7.4200000000000002E-2"/>
    <n v="20.255116000000001"/>
    <x v="2"/>
    <s v="Lyon"/>
    <x v="490"/>
    <n v="2017"/>
    <n v="9"/>
  </r>
  <r>
    <x v="7"/>
    <x v="7"/>
    <n v="399.98"/>
    <n v="1"/>
    <n v="399.98"/>
    <n v="0.12"/>
    <n v="48"/>
    <n v="351.98"/>
    <n v="4.4400000000000002E-2"/>
    <n v="15.627912000000002"/>
    <x v="112"/>
    <s v="Zhengzhou"/>
    <x v="74"/>
    <n v="2016"/>
    <n v="8"/>
  </r>
  <r>
    <x v="7"/>
    <x v="7"/>
    <n v="399.98"/>
    <n v="1"/>
    <n v="399.98"/>
    <n v="0.03"/>
    <n v="12"/>
    <n v="387.98"/>
    <n v="0.1111"/>
    <n v="43.104578000000004"/>
    <x v="30"/>
    <s v="Tiruppur"/>
    <x v="539"/>
    <n v="2015"/>
    <n v="11"/>
  </r>
  <r>
    <x v="2"/>
    <x v="2"/>
    <n v="49.98"/>
    <n v="5"/>
    <n v="249.89999999999998"/>
    <n v="0.1"/>
    <n v="24.99"/>
    <n v="224.91"/>
    <n v="0.3508"/>
    <n v="78.898427999999996"/>
    <x v="5"/>
    <s v="Houston"/>
    <x v="499"/>
    <n v="2016"/>
    <n v="6"/>
  </r>
  <r>
    <x v="1"/>
    <x v="1"/>
    <n v="199.99"/>
    <n v="1"/>
    <n v="199.99"/>
    <n v="0.01"/>
    <n v="2"/>
    <n v="197.99"/>
    <n v="0.36359999999999998"/>
    <n v="71.989164000000002"/>
    <x v="5"/>
    <s v="Fort Lauderdale"/>
    <x v="1097"/>
    <n v="2016"/>
    <n v="4"/>
  </r>
  <r>
    <x v="3"/>
    <x v="3"/>
    <n v="59.99"/>
    <n v="3"/>
    <n v="179.97"/>
    <n v="0.05"/>
    <n v="9"/>
    <n v="170.97"/>
    <n v="0.49309999999999998"/>
    <n v="84.305306999999999"/>
    <x v="38"/>
    <s v="Beira"/>
    <x v="104"/>
    <n v="2017"/>
    <n v="4"/>
  </r>
  <r>
    <x v="29"/>
    <x v="75"/>
    <n v="9.99"/>
    <n v="4"/>
    <n v="39.96"/>
    <n v="0.01"/>
    <n v="0.4"/>
    <n v="39.56"/>
    <n v="-0.34899999999999998"/>
    <n v="-13.80644"/>
    <x v="4"/>
    <s v="Tijuana"/>
    <x v="980"/>
    <n v="2015"/>
    <n v="4"/>
  </r>
  <r>
    <x v="10"/>
    <x v="10"/>
    <n v="299.98"/>
    <n v="1"/>
    <n v="299.98"/>
    <n v="0.03"/>
    <n v="9"/>
    <n v="290.98"/>
    <n v="0.55940000000000001"/>
    <n v="162.77421200000001"/>
    <x v="5"/>
    <s v="Amarillo"/>
    <x v="145"/>
    <n v="2016"/>
    <n v="7"/>
  </r>
  <r>
    <x v="1"/>
    <x v="1"/>
    <n v="199.99"/>
    <n v="1"/>
    <n v="199.99"/>
    <n v="0.06"/>
    <n v="12"/>
    <n v="187.99"/>
    <n v="0.27729999999999999"/>
    <n v="52.129626999999999"/>
    <x v="13"/>
    <s v="Salvador"/>
    <x v="680"/>
    <n v="2015"/>
    <n v="1"/>
  </r>
  <r>
    <x v="2"/>
    <x v="2"/>
    <n v="49.98"/>
    <n v="1"/>
    <n v="49.98"/>
    <n v="0.1"/>
    <n v="5"/>
    <n v="44.98"/>
    <n v="9.3799999999999994E-2"/>
    <n v="4.2191239999999999"/>
    <x v="64"/>
    <s v="Matanzas"/>
    <x v="738"/>
    <n v="2016"/>
    <n v="5"/>
  </r>
  <r>
    <x v="3"/>
    <x v="3"/>
    <n v="59.99"/>
    <n v="1"/>
    <n v="59.99"/>
    <n v="7.0000000000000007E-2"/>
    <n v="4.2"/>
    <n v="55.79"/>
    <n v="-0.63949999999999996"/>
    <n v="-35.677704999999996"/>
    <x v="13"/>
    <s v="Resistencia"/>
    <x v="471"/>
    <n v="2015"/>
    <n v="5"/>
  </r>
  <r>
    <x v="4"/>
    <x v="45"/>
    <n v="49.98"/>
    <n v="1"/>
    <n v="49.98"/>
    <n v="0"/>
    <n v="0"/>
    <n v="49.98"/>
    <n v="-0.57799999999999996"/>
    <n v="-28.888439999999996"/>
    <x v="5"/>
    <s v="Nancy"/>
    <x v="146"/>
    <n v="2016"/>
    <n v="5"/>
  </r>
  <r>
    <x v="3"/>
    <x v="3"/>
    <n v="59.99"/>
    <n v="2"/>
    <n v="119.98"/>
    <n v="0.03"/>
    <n v="3.6"/>
    <n v="116.38"/>
    <n v="-1.0613999999999999"/>
    <n v="-123.52573199999998"/>
    <x v="65"/>
    <s v="Weimar"/>
    <x v="185"/>
    <n v="2017"/>
    <n v="2"/>
  </r>
  <r>
    <x v="6"/>
    <x v="6"/>
    <n v="39.99"/>
    <n v="4"/>
    <n v="159.96"/>
    <n v="0.16"/>
    <n v="25.59"/>
    <n v="134.37"/>
    <n v="0.11020000000000001"/>
    <n v="14.807574000000001"/>
    <x v="4"/>
    <s v="Villefontaine"/>
    <x v="621"/>
    <n v="2015"/>
    <n v="2"/>
  </r>
  <r>
    <x v="29"/>
    <x v="50"/>
    <n v="50"/>
    <n v="2"/>
    <n v="100"/>
    <n v="0.04"/>
    <n v="4"/>
    <n v="96"/>
    <n v="0.57530000000000003"/>
    <n v="55.228800000000007"/>
    <x v="4"/>
    <s v="Amsterdam"/>
    <x v="179"/>
    <n v="2017"/>
    <n v="5"/>
  </r>
  <r>
    <x v="8"/>
    <x v="8"/>
    <n v="50"/>
    <n v="4"/>
    <n v="200"/>
    <n v="0.09"/>
    <n v="18"/>
    <n v="182"/>
    <n v="0.3634"/>
    <n v="66.138800000000003"/>
    <x v="3"/>
    <s v="Pimpri"/>
    <x v="582"/>
    <n v="2017"/>
    <n v="6"/>
  </r>
  <r>
    <x v="4"/>
    <x v="44"/>
    <n v="31.99"/>
    <n v="5"/>
    <n v="159.94999999999999"/>
    <n v="0.1"/>
    <n v="16"/>
    <n v="143.94999999999999"/>
    <n v="0.26150000000000001"/>
    <n v="37.642924999999998"/>
    <x v="5"/>
    <s v="Philadelphia"/>
    <x v="563"/>
    <n v="2016"/>
    <n v="8"/>
  </r>
  <r>
    <x v="3"/>
    <x v="3"/>
    <n v="59.99"/>
    <n v="3"/>
    <n v="179.97"/>
    <n v="0.03"/>
    <n v="5.4"/>
    <n v="174.57"/>
    <n v="0.46239999999999998"/>
    <n v="80.721167999999992"/>
    <x v="16"/>
    <s v="Civitavecchia"/>
    <x v="795"/>
    <n v="2015"/>
    <n v="7"/>
  </r>
  <r>
    <x v="3"/>
    <x v="3"/>
    <n v="59.99"/>
    <n v="4"/>
    <n v="239.96"/>
    <n v="0.15"/>
    <n v="35.99"/>
    <n v="203.97"/>
    <n v="-3.2500000000000001E-2"/>
    <n v="-6.6290250000000004"/>
    <x v="19"/>
    <s v="Artemisa"/>
    <x v="1004"/>
    <n v="2017"/>
    <n v="5"/>
  </r>
  <r>
    <x v="6"/>
    <x v="6"/>
    <n v="39.99"/>
    <n v="4"/>
    <n v="159.96"/>
    <n v="0.01"/>
    <n v="1.6"/>
    <n v="158.36000000000001"/>
    <n v="0.3276"/>
    <n v="51.878736000000004"/>
    <x v="25"/>
    <s v="Tegucigalpa"/>
    <x v="84"/>
    <n v="2015"/>
    <n v="4"/>
  </r>
  <r>
    <x v="2"/>
    <x v="2"/>
    <n v="49.98"/>
    <n v="1"/>
    <n v="49.98"/>
    <n v="0.13"/>
    <n v="6.5"/>
    <n v="43.48"/>
    <n v="0.45950000000000002"/>
    <n v="19.97906"/>
    <x v="35"/>
    <s v="Binjai"/>
    <x v="522"/>
    <n v="2016"/>
    <n v="8"/>
  </r>
  <r>
    <x v="8"/>
    <x v="8"/>
    <n v="50"/>
    <n v="3"/>
    <n v="150"/>
    <n v="7.0000000000000007E-2"/>
    <n v="10.5"/>
    <n v="139.5"/>
    <n v="0.38190000000000002"/>
    <n v="53.27505"/>
    <x v="2"/>
    <s v="Aix-en-Provence"/>
    <x v="153"/>
    <n v="2017"/>
    <n v="8"/>
  </r>
  <r>
    <x v="5"/>
    <x v="5"/>
    <n v="129.99"/>
    <n v="1"/>
    <n v="129.99"/>
    <n v="0.01"/>
    <n v="1.3"/>
    <n v="128.69"/>
    <n v="0.35680000000000001"/>
    <n v="45.916592000000001"/>
    <x v="2"/>
    <s v="Santiago de los Caballeros"/>
    <x v="190"/>
    <n v="2015"/>
    <n v="3"/>
  </r>
  <r>
    <x v="5"/>
    <x v="5"/>
    <n v="129.99"/>
    <n v="1"/>
    <n v="129.99"/>
    <n v="0.25"/>
    <n v="32.5"/>
    <n v="97.49"/>
    <n v="0.32290000000000002"/>
    <n v="31.479521000000002"/>
    <x v="5"/>
    <s v="Columbia"/>
    <x v="29"/>
    <n v="2016"/>
    <n v="6"/>
  </r>
  <r>
    <x v="2"/>
    <x v="2"/>
    <n v="49.98"/>
    <n v="4"/>
    <n v="199.92"/>
    <n v="0.17"/>
    <n v="33.99"/>
    <n v="165.93"/>
    <n v="0.25779999999999997"/>
    <n v="42.776753999999997"/>
    <x v="2"/>
    <s v="Tegal"/>
    <x v="880"/>
    <n v="2017"/>
    <n v="9"/>
  </r>
  <r>
    <x v="3"/>
    <x v="3"/>
    <n v="59.99"/>
    <n v="4"/>
    <n v="239.96"/>
    <n v="0.1"/>
    <n v="24"/>
    <n v="215.96"/>
    <n v="0.25919999999999999"/>
    <n v="55.976832000000002"/>
    <x v="11"/>
    <s v="Samobor"/>
    <x v="915"/>
    <n v="2017"/>
    <n v="6"/>
  </r>
  <r>
    <x v="3"/>
    <x v="3"/>
    <n v="59.99"/>
    <n v="4"/>
    <n v="239.96"/>
    <n v="0.12"/>
    <n v="28.8"/>
    <n v="211.16"/>
    <n v="5.3499999999999999E-2"/>
    <n v="11.29706"/>
    <x v="13"/>
    <s v="Jaboatao"/>
    <x v="532"/>
    <n v="2017"/>
    <n v="5"/>
  </r>
  <r>
    <x v="6"/>
    <x v="6"/>
    <n v="39.99"/>
    <n v="5"/>
    <n v="199.95000000000002"/>
    <n v="0.12"/>
    <n v="23.99"/>
    <n v="175.96"/>
    <n v="0.4234"/>
    <n v="74.501463999999999"/>
    <x v="5"/>
    <s v="Columbus"/>
    <x v="362"/>
    <n v="2016"/>
    <n v="8"/>
  </r>
  <r>
    <x v="5"/>
    <x v="5"/>
    <n v="129.99"/>
    <n v="1"/>
    <n v="129.99"/>
    <n v="0.16"/>
    <n v="20.8"/>
    <n v="109.19"/>
    <n v="-8.7900000000000006E-2"/>
    <n v="-9.5978010000000005"/>
    <x v="8"/>
    <s v="Puente Alto"/>
    <x v="589"/>
    <n v="2017"/>
    <n v="7"/>
  </r>
  <r>
    <x v="15"/>
    <x v="11"/>
    <n v="39.99"/>
    <n v="1"/>
    <n v="39.99"/>
    <n v="0.18"/>
    <n v="7.2"/>
    <n v="32.79"/>
    <n v="0.34860000000000002"/>
    <n v="11.430594000000001"/>
    <x v="12"/>
    <s v="Sydney"/>
    <x v="141"/>
    <n v="2017"/>
    <n v="11"/>
  </r>
  <r>
    <x v="10"/>
    <x v="10"/>
    <n v="299.98"/>
    <n v="1"/>
    <n v="299.98"/>
    <n v="0.04"/>
    <n v="12"/>
    <n v="287.98"/>
    <n v="0.30840000000000001"/>
    <n v="88.813032000000007"/>
    <x v="16"/>
    <s v="Marbella"/>
    <x v="335"/>
    <n v="2017"/>
    <n v="8"/>
  </r>
  <r>
    <x v="6"/>
    <x v="6"/>
    <n v="39.99"/>
    <n v="5"/>
    <n v="199.95000000000002"/>
    <n v="0.04"/>
    <n v="8"/>
    <n v="191.95"/>
    <n v="0.49540000000000001"/>
    <n v="95.092029999999994"/>
    <x v="5"/>
    <s v="San Francisco"/>
    <x v="466"/>
    <n v="2016"/>
    <n v="5"/>
  </r>
  <r>
    <x v="6"/>
    <x v="6"/>
    <n v="39.99"/>
    <n v="4"/>
    <n v="159.96"/>
    <n v="0.12"/>
    <n v="19.2"/>
    <n v="140.76"/>
    <n v="-0.56979999999999997"/>
    <n v="-80.205047999999991"/>
    <x v="30"/>
    <s v="Cessnock"/>
    <x v="433"/>
    <n v="2015"/>
    <n v="11"/>
  </r>
  <r>
    <x v="7"/>
    <x v="7"/>
    <n v="399.98"/>
    <n v="1"/>
    <n v="399.98"/>
    <n v="0.15"/>
    <n v="60"/>
    <n v="339.98"/>
    <n v="0.42030000000000001"/>
    <n v="142.89359400000001"/>
    <x v="17"/>
    <s v="Bacau"/>
    <x v="505"/>
    <n v="2017"/>
    <n v="6"/>
  </r>
  <r>
    <x v="21"/>
    <x v="29"/>
    <n v="357.1"/>
    <n v="1"/>
    <n v="357.1"/>
    <n v="7.0000000000000007E-2"/>
    <n v="25"/>
    <n v="332.1"/>
    <n v="-0.81989999999999996"/>
    <n v="-272.28879000000001"/>
    <x v="2"/>
    <s v="Le Havre"/>
    <x v="124"/>
    <n v="2017"/>
    <n v="11"/>
  </r>
  <r>
    <x v="1"/>
    <x v="1"/>
    <n v="199.99"/>
    <n v="1"/>
    <n v="199.99"/>
    <n v="0.06"/>
    <n v="12"/>
    <n v="187.99"/>
    <n v="-0.95169999999999999"/>
    <n v="-178.91008300000001"/>
    <x v="6"/>
    <s v="Marsabit"/>
    <x v="36"/>
    <n v="2015"/>
    <n v="5"/>
  </r>
  <r>
    <x v="1"/>
    <x v="1"/>
    <n v="199.99"/>
    <n v="1"/>
    <n v="199.99"/>
    <n v="0.17"/>
    <n v="34"/>
    <n v="165.99"/>
    <n v="0.30669999999999997"/>
    <n v="50.909132999999997"/>
    <x v="13"/>
    <s v="Caucaia"/>
    <x v="217"/>
    <n v="2015"/>
    <n v="1"/>
  </r>
  <r>
    <x v="3"/>
    <x v="3"/>
    <n v="59.99"/>
    <n v="5"/>
    <n v="299.95"/>
    <n v="7.0000000000000007E-2"/>
    <n v="21"/>
    <n v="278.95"/>
    <n v="0.2306"/>
    <n v="64.325869999999995"/>
    <x v="4"/>
    <s v="Singapore"/>
    <x v="761"/>
    <n v="2015"/>
    <n v="6"/>
  </r>
  <r>
    <x v="8"/>
    <x v="8"/>
    <n v="50"/>
    <n v="1"/>
    <n v="50"/>
    <n v="0.01"/>
    <n v="0.5"/>
    <n v="49.5"/>
    <n v="3.3599999999999998E-2"/>
    <n v="1.6631999999999998"/>
    <x v="5"/>
    <s v="Philadelphia"/>
    <x v="48"/>
    <n v="2016"/>
    <n v="7"/>
  </r>
  <r>
    <x v="1"/>
    <x v="1"/>
    <n v="199.99"/>
    <n v="1"/>
    <n v="199.99"/>
    <n v="0.13"/>
    <n v="26"/>
    <n v="173.99"/>
    <n v="8.0299999999999996E-2"/>
    <n v="13.971397"/>
    <x v="38"/>
    <s v="Panama City"/>
    <x v="736"/>
    <n v="2015"/>
    <n v="1"/>
  </r>
  <r>
    <x v="3"/>
    <x v="3"/>
    <n v="59.99"/>
    <n v="5"/>
    <n v="299.95"/>
    <n v="0.04"/>
    <n v="12"/>
    <n v="287.95"/>
    <n v="1.8800000000000001E-2"/>
    <n v="5.4134599999999997"/>
    <x v="32"/>
    <s v="Basra"/>
    <x v="489"/>
    <n v="2016"/>
    <n v="2"/>
  </r>
  <r>
    <x v="1"/>
    <x v="1"/>
    <n v="199.99"/>
    <n v="1"/>
    <n v="199.99"/>
    <n v="0.25"/>
    <n v="50"/>
    <n v="149.99"/>
    <n v="0.32800000000000001"/>
    <n v="49.196720000000006"/>
    <x v="23"/>
    <s v="Santo Domingo"/>
    <x v="364"/>
    <n v="2015"/>
    <n v="1"/>
  </r>
  <r>
    <x v="5"/>
    <x v="5"/>
    <n v="129.99"/>
    <n v="1"/>
    <n v="129.99"/>
    <n v="0.16"/>
    <n v="20.8"/>
    <n v="109.19"/>
    <n v="0.41160000000000002"/>
    <n v="44.942604000000003"/>
    <x v="19"/>
    <s v="Guelph"/>
    <x v="26"/>
    <n v="2015"/>
    <n v="5"/>
  </r>
  <r>
    <x v="8"/>
    <x v="8"/>
    <n v="50"/>
    <n v="2"/>
    <n v="100"/>
    <n v="0.04"/>
    <n v="4"/>
    <n v="96"/>
    <n v="0.3417"/>
    <n v="32.803200000000004"/>
    <x v="24"/>
    <s v="Laredo"/>
    <x v="1096"/>
    <n v="2016"/>
    <n v="3"/>
  </r>
  <r>
    <x v="0"/>
    <x v="0"/>
    <n v="99.99"/>
    <n v="3"/>
    <n v="299.96999999999997"/>
    <n v="0.05"/>
    <n v="15"/>
    <n v="284.97000000000003"/>
    <n v="0.1026"/>
    <n v="29.237922000000001"/>
    <x v="25"/>
    <s v="San Pedro Sula"/>
    <x v="648"/>
    <n v="2015"/>
    <n v="3"/>
  </r>
  <r>
    <x v="10"/>
    <x v="10"/>
    <n v="299.98"/>
    <n v="1"/>
    <n v="299.98"/>
    <n v="0.2"/>
    <n v="60"/>
    <n v="239.98"/>
    <n v="0.12540000000000001"/>
    <n v="30.093492000000001"/>
    <x v="39"/>
    <s v="Gelsenkirchen"/>
    <x v="343"/>
    <n v="2017"/>
    <n v="1"/>
  </r>
  <r>
    <x v="3"/>
    <x v="3"/>
    <n v="59.99"/>
    <n v="2"/>
    <n v="119.98"/>
    <n v="0.02"/>
    <n v="2.4"/>
    <n v="117.58"/>
    <n v="9.6500000000000002E-2"/>
    <n v="11.34647"/>
    <x v="54"/>
    <s v="Apeldoorn"/>
    <x v="50"/>
    <n v="2017"/>
    <n v="9"/>
  </r>
  <r>
    <x v="5"/>
    <x v="5"/>
    <n v="129.99"/>
    <n v="1"/>
    <n v="129.99"/>
    <n v="0.17"/>
    <n v="22.1"/>
    <n v="107.89"/>
    <n v="0.3256"/>
    <n v="35.128984000000003"/>
    <x v="80"/>
    <s v="Mannheim"/>
    <x v="466"/>
    <n v="2016"/>
    <n v="5"/>
  </r>
  <r>
    <x v="3"/>
    <x v="3"/>
    <n v="59.99"/>
    <n v="5"/>
    <n v="299.95"/>
    <n v="0.18"/>
    <n v="53.99"/>
    <n v="245.96"/>
    <n v="0.24160000000000001"/>
    <n v="59.423936000000005"/>
    <x v="4"/>
    <s v="Toluca"/>
    <x v="294"/>
    <n v="2015"/>
    <n v="10"/>
  </r>
  <r>
    <x v="6"/>
    <x v="7"/>
    <n v="399.98"/>
    <n v="1"/>
    <n v="399.98"/>
    <n v="0.12"/>
    <n v="48"/>
    <n v="351.98"/>
    <n v="0.48970000000000002"/>
    <n v="172.36460600000001"/>
    <x v="0"/>
    <s v="Viena"/>
    <x v="1088"/>
    <n v="2017"/>
    <n v="5"/>
  </r>
  <r>
    <x v="0"/>
    <x v="0"/>
    <n v="99.99"/>
    <n v="4"/>
    <n v="399.96"/>
    <n v="0.2"/>
    <n v="79.989999999999995"/>
    <n v="319.97000000000003"/>
    <n v="-0.2407"/>
    <n v="-77.016779"/>
    <x v="4"/>
    <s v="Guadalajara"/>
    <x v="167"/>
    <n v="2015"/>
    <n v="5"/>
  </r>
  <r>
    <x v="2"/>
    <x v="2"/>
    <n v="49.98"/>
    <n v="5"/>
    <n v="249.89999999999998"/>
    <n v="0.06"/>
    <n v="14.99"/>
    <n v="234.91"/>
    <n v="0.46350000000000002"/>
    <n v="108.880785"/>
    <x v="7"/>
    <s v="Paderborn"/>
    <x v="700"/>
    <n v="2017"/>
    <n v="7"/>
  </r>
  <r>
    <x v="6"/>
    <x v="6"/>
    <n v="39.99"/>
    <n v="1"/>
    <n v="39.99"/>
    <n v="0"/>
    <n v="0"/>
    <n v="39.99"/>
    <n v="0.25509999999999999"/>
    <n v="10.201449"/>
    <x v="30"/>
    <s v="Chennai"/>
    <x v="1033"/>
    <n v="2016"/>
    <n v="3"/>
  </r>
  <r>
    <x v="8"/>
    <x v="8"/>
    <n v="50"/>
    <n v="5"/>
    <n v="250"/>
    <n v="0.15"/>
    <n v="37.5"/>
    <n v="212.5"/>
    <n v="0.3221"/>
    <n v="68.446250000000006"/>
    <x v="8"/>
    <s v="Reynosa"/>
    <x v="493"/>
    <n v="2017"/>
    <n v="6"/>
  </r>
  <r>
    <x v="37"/>
    <x v="57"/>
    <n v="357.1"/>
    <n v="1"/>
    <n v="357.1"/>
    <n v="0.05"/>
    <n v="17.86"/>
    <n v="339.24"/>
    <n v="0.32100000000000001"/>
    <n v="108.89604"/>
    <x v="12"/>
    <s v="Dunedin"/>
    <x v="1140"/>
    <n v="2017"/>
    <n v="11"/>
  </r>
  <r>
    <x v="8"/>
    <x v="8"/>
    <n v="50"/>
    <n v="2"/>
    <n v="100"/>
    <n v="0.25"/>
    <n v="25"/>
    <n v="75"/>
    <n v="0.47539999999999999"/>
    <n v="35.655000000000001"/>
    <x v="4"/>
    <s v="Guadalajara"/>
    <x v="56"/>
    <n v="2017"/>
    <n v="3"/>
  </r>
  <r>
    <x v="2"/>
    <x v="2"/>
    <n v="49.98"/>
    <n v="3"/>
    <n v="149.94"/>
    <n v="7.0000000000000007E-2"/>
    <n v="10.5"/>
    <n v="139.44"/>
    <n v="0.33550000000000002"/>
    <n v="46.782119999999999"/>
    <x v="7"/>
    <s v="Modena"/>
    <x v="750"/>
    <n v="2017"/>
    <n v="5"/>
  </r>
  <r>
    <x v="3"/>
    <x v="3"/>
    <n v="59.99"/>
    <n v="2"/>
    <n v="119.98"/>
    <n v="0.03"/>
    <n v="3.6"/>
    <n v="116.38"/>
    <n v="-1.5032000000000001"/>
    <n v="-174.94241600000001"/>
    <x v="24"/>
    <s v="Valle de La Pascua"/>
    <x v="619"/>
    <n v="2015"/>
    <n v="11"/>
  </r>
  <r>
    <x v="5"/>
    <x v="5"/>
    <n v="129.99"/>
    <n v="1"/>
    <n v="129.99"/>
    <n v="0.03"/>
    <n v="3.9"/>
    <n v="126.09"/>
    <n v="0.28549999999999998"/>
    <n v="35.998694999999998"/>
    <x v="12"/>
    <s v="Xinzhou"/>
    <x v="5"/>
    <n v="2016"/>
    <n v="6"/>
  </r>
  <r>
    <x v="5"/>
    <x v="5"/>
    <n v="129.99"/>
    <n v="1"/>
    <n v="129.99"/>
    <n v="0.2"/>
    <n v="26"/>
    <n v="103.99"/>
    <n v="-4.07E-2"/>
    <n v="-4.2323930000000001"/>
    <x v="5"/>
    <s v="Everett"/>
    <x v="113"/>
    <n v="2016"/>
    <n v="6"/>
  </r>
  <r>
    <x v="8"/>
    <x v="8"/>
    <n v="50"/>
    <n v="2"/>
    <n v="100"/>
    <n v="0.15"/>
    <n v="15"/>
    <n v="85"/>
    <n v="0.2898"/>
    <n v="24.632999999999999"/>
    <x v="5"/>
    <s v="Almaty"/>
    <x v="22"/>
    <n v="2016"/>
    <n v="9"/>
  </r>
  <r>
    <x v="3"/>
    <x v="3"/>
    <n v="59.99"/>
    <n v="2"/>
    <n v="119.98"/>
    <n v="0.12"/>
    <n v="14.4"/>
    <n v="105.58"/>
    <n v="0.35410000000000003"/>
    <n v="37.385878000000005"/>
    <x v="46"/>
    <s v="Behbahan"/>
    <x v="556"/>
    <n v="2016"/>
    <n v="9"/>
  </r>
  <r>
    <x v="6"/>
    <x v="6"/>
    <n v="39.99"/>
    <n v="4"/>
    <n v="159.96"/>
    <n v="0.12"/>
    <n v="19.2"/>
    <n v="140.76"/>
    <n v="5.8799999999999998E-2"/>
    <n v="8.276688"/>
    <x v="27"/>
    <s v="Tlaquepaque"/>
    <x v="32"/>
    <n v="2015"/>
    <n v="4"/>
  </r>
  <r>
    <x v="2"/>
    <x v="2"/>
    <n v="49.98"/>
    <n v="3"/>
    <n v="149.94"/>
    <n v="0.1"/>
    <n v="14.99"/>
    <n v="134.94999999999999"/>
    <n v="0.27960000000000002"/>
    <n v="37.732019999999999"/>
    <x v="2"/>
    <s v="Bebington"/>
    <x v="867"/>
    <n v="2017"/>
    <n v="8"/>
  </r>
  <r>
    <x v="3"/>
    <x v="3"/>
    <n v="59.99"/>
    <n v="2"/>
    <n v="119.98"/>
    <n v="0.03"/>
    <n v="3.6"/>
    <n v="116.38"/>
    <n v="-8.6999999999999994E-2"/>
    <n v="-10.12506"/>
    <x v="8"/>
    <s v="Berlin"/>
    <x v="43"/>
    <n v="2017"/>
    <n v="7"/>
  </r>
  <r>
    <x v="6"/>
    <x v="6"/>
    <n v="39.99"/>
    <n v="1"/>
    <n v="39.99"/>
    <n v="0.06"/>
    <n v="2.4"/>
    <n v="37.590000000000003"/>
    <n v="6.7199999999999996E-2"/>
    <n v="2.5260480000000003"/>
    <x v="38"/>
    <s v="Panama City"/>
    <x v="162"/>
    <n v="2017"/>
    <n v="2"/>
  </r>
  <r>
    <x v="22"/>
    <x v="11"/>
    <n v="24.99"/>
    <n v="1"/>
    <n v="24.99"/>
    <n v="0.03"/>
    <n v="0.75"/>
    <n v="24.24"/>
    <n v="-5.1799999999999999E-2"/>
    <n v="-1.2556319999999999"/>
    <x v="29"/>
    <s v="Luoyang"/>
    <x v="56"/>
    <n v="2017"/>
    <n v="3"/>
  </r>
  <r>
    <x v="8"/>
    <x v="8"/>
    <n v="50"/>
    <n v="5"/>
    <n v="250"/>
    <n v="0.18"/>
    <n v="45"/>
    <n v="205"/>
    <n v="-0.1108"/>
    <n v="-22.713999999999999"/>
    <x v="8"/>
    <s v="Berlin"/>
    <x v="566"/>
    <n v="2015"/>
    <n v="6"/>
  </r>
  <r>
    <x v="0"/>
    <x v="0"/>
    <n v="99.99"/>
    <n v="4"/>
    <n v="399.96"/>
    <n v="3.3633217E-2"/>
    <n v="13.45"/>
    <n v="386.51"/>
    <n v="0.41210000000000002"/>
    <n v="159.28077100000002"/>
    <x v="83"/>
    <s v="Estocolmo"/>
    <x v="787"/>
    <n v="2017"/>
    <n v="7"/>
  </r>
  <r>
    <x v="2"/>
    <x v="2"/>
    <n v="49.98"/>
    <n v="2"/>
    <n v="99.96"/>
    <n v="0"/>
    <n v="0"/>
    <n v="99.96"/>
    <n v="0.32779999999999998"/>
    <n v="32.766887999999994"/>
    <x v="26"/>
    <s v="Rosario"/>
    <x v="1127"/>
    <n v="2017"/>
    <n v="10"/>
  </r>
  <r>
    <x v="3"/>
    <x v="3"/>
    <n v="59.99"/>
    <n v="4"/>
    <n v="239.96"/>
    <n v="0.17"/>
    <n v="40.79"/>
    <n v="199.17"/>
    <n v="0.30080000000000001"/>
    <n v="59.910336000000001"/>
    <x v="59"/>
    <s v="Singapore"/>
    <x v="63"/>
    <n v="2016"/>
    <n v="2"/>
  </r>
  <r>
    <x v="8"/>
    <x v="8"/>
    <n v="50"/>
    <n v="3"/>
    <n v="150"/>
    <n v="0.02"/>
    <n v="3"/>
    <n v="147"/>
    <n v="0.2137"/>
    <n v="31.413900000000002"/>
    <x v="56"/>
    <s v="Antananarivo"/>
    <x v="583"/>
    <n v="2016"/>
    <n v="10"/>
  </r>
  <r>
    <x v="21"/>
    <x v="29"/>
    <n v="399.98"/>
    <n v="1"/>
    <n v="399.98"/>
    <n v="0.16"/>
    <n v="64"/>
    <n v="335.98"/>
    <n v="0.37790000000000001"/>
    <n v="126.96684200000001"/>
    <x v="3"/>
    <s v="Cabo de Santo Agostinho"/>
    <x v="284"/>
    <n v="2017"/>
    <n v="10"/>
  </r>
  <r>
    <x v="1"/>
    <x v="1"/>
    <n v="199.99"/>
    <n v="1"/>
    <n v="199.99"/>
    <n v="0.03"/>
    <n v="6"/>
    <n v="193.99"/>
    <n v="0.29599999999999999"/>
    <n v="57.421039999999998"/>
    <x v="3"/>
    <s v="Apopa"/>
    <x v="505"/>
    <n v="2017"/>
    <n v="6"/>
  </r>
  <r>
    <x v="8"/>
    <x v="8"/>
    <n v="50"/>
    <n v="3"/>
    <n v="150"/>
    <n v="0"/>
    <n v="0"/>
    <n v="150"/>
    <n v="7.1900000000000006E-2"/>
    <n v="10.785"/>
    <x v="4"/>
    <s v="Morelia"/>
    <x v="504"/>
    <n v="2017"/>
    <n v="4"/>
  </r>
  <r>
    <x v="0"/>
    <x v="0"/>
    <n v="99.99"/>
    <n v="2"/>
    <n v="199.98"/>
    <n v="0.16"/>
    <n v="32"/>
    <n v="167.98"/>
    <n v="0.3992"/>
    <n v="67.057615999999996"/>
    <x v="19"/>
    <s v="Abidjan"/>
    <x v="505"/>
    <n v="2017"/>
    <n v="6"/>
  </r>
  <r>
    <x v="7"/>
    <x v="7"/>
    <n v="399.98"/>
    <n v="1"/>
    <n v="399.98"/>
    <n v="0.17"/>
    <n v="68"/>
    <n v="331.98"/>
    <n v="0.45500000000000002"/>
    <n v="151.05090000000001"/>
    <x v="29"/>
    <s v="Beykoz"/>
    <x v="263"/>
    <n v="2016"/>
    <n v="5"/>
  </r>
  <r>
    <x v="10"/>
    <x v="10"/>
    <n v="299.98"/>
    <n v="1"/>
    <n v="299.98"/>
    <n v="0.17"/>
    <n v="51"/>
    <n v="248.98"/>
    <n v="0.28460000000000002"/>
    <n v="70.859707999999998"/>
    <x v="17"/>
    <s v="Ankara"/>
    <x v="739"/>
    <n v="2016"/>
    <n v="11"/>
  </r>
  <r>
    <x v="1"/>
    <x v="1"/>
    <n v="199.99"/>
    <n v="1"/>
    <n v="199.99"/>
    <n v="0.15"/>
    <n v="30"/>
    <n v="169.99"/>
    <n v="0.33379999999999999"/>
    <n v="56.742662000000003"/>
    <x v="13"/>
    <s v="Birkenhead"/>
    <x v="355"/>
    <n v="2015"/>
    <n v="4"/>
  </r>
  <r>
    <x v="5"/>
    <x v="5"/>
    <n v="129.99"/>
    <n v="1"/>
    <n v="129.99"/>
    <n v="0"/>
    <n v="0"/>
    <n v="129.99"/>
    <n v="0.27079999999999999"/>
    <n v="35.201292000000002"/>
    <x v="8"/>
    <s v="Etawah"/>
    <x v="877"/>
    <n v="2015"/>
    <n v="1"/>
  </r>
  <r>
    <x v="7"/>
    <x v="7"/>
    <n v="399.98"/>
    <n v="1"/>
    <n v="399.98"/>
    <n v="0.02"/>
    <n v="8"/>
    <n v="391.98"/>
    <n v="-5.1000000000000004E-3"/>
    <n v="-1.9990980000000003"/>
    <x v="5"/>
    <s v="Madurai"/>
    <x v="266"/>
    <n v="2016"/>
    <n v="8"/>
  </r>
  <r>
    <x v="8"/>
    <x v="8"/>
    <n v="50"/>
    <n v="1"/>
    <n v="50"/>
    <n v="0.04"/>
    <n v="2"/>
    <n v="48"/>
    <n v="7.7000000000000002E-3"/>
    <n v="0.36960000000000004"/>
    <x v="2"/>
    <s v="Tepic"/>
    <x v="229"/>
    <n v="2015"/>
    <n v="8"/>
  </r>
  <r>
    <x v="5"/>
    <x v="5"/>
    <n v="129.99"/>
    <n v="1"/>
    <n v="129.99"/>
    <n v="0.06"/>
    <n v="7.8"/>
    <n v="122.19"/>
    <n v="0.16250000000000001"/>
    <n v="19.855875000000001"/>
    <x v="38"/>
    <s v="Panama City"/>
    <x v="769"/>
    <n v="2017"/>
    <n v="4"/>
  </r>
  <r>
    <x v="3"/>
    <x v="3"/>
    <n v="59.99"/>
    <n v="4"/>
    <n v="239.96"/>
    <n v="0.16"/>
    <n v="38.39"/>
    <n v="201.57"/>
    <n v="0.44290000000000002"/>
    <n v="89.275352999999996"/>
    <x v="4"/>
    <s v="Shanghai"/>
    <x v="1086"/>
    <n v="2015"/>
    <n v="9"/>
  </r>
  <r>
    <x v="3"/>
    <x v="3"/>
    <n v="59.99"/>
    <n v="1"/>
    <n v="59.99"/>
    <n v="0.03"/>
    <n v="1.8"/>
    <n v="58.19"/>
    <n v="5.33E-2"/>
    <n v="3.1015269999999999"/>
    <x v="37"/>
    <s v="Tijuana"/>
    <x v="654"/>
    <n v="2017"/>
    <n v="9"/>
  </r>
  <r>
    <x v="5"/>
    <x v="5"/>
    <n v="129.99"/>
    <n v="1"/>
    <n v="129.99"/>
    <n v="0.17"/>
    <n v="22.1"/>
    <n v="107.89"/>
    <n v="0.24579999999999999"/>
    <n v="26.519361999999997"/>
    <x v="17"/>
    <s v="Bandung"/>
    <x v="967"/>
    <n v="2016"/>
    <n v="7"/>
  </r>
  <r>
    <x v="14"/>
    <x v="16"/>
    <n v="252.88"/>
    <n v="1"/>
    <n v="252.88"/>
    <n v="0.1"/>
    <n v="25.29"/>
    <n v="227.59"/>
    <n v="0.2382"/>
    <n v="54.211937999999996"/>
    <x v="24"/>
    <s v="Warrnambool"/>
    <x v="996"/>
    <n v="2018"/>
    <n v="1"/>
  </r>
  <r>
    <x v="2"/>
    <x v="2"/>
    <n v="49.98"/>
    <n v="4"/>
    <n v="199.92"/>
    <n v="0"/>
    <n v="0"/>
    <n v="199.92"/>
    <n v="0.43440000000000001"/>
    <n v="86.845247999999998"/>
    <x v="33"/>
    <s v="Guadalajara"/>
    <x v="253"/>
    <n v="2017"/>
    <n v="6"/>
  </r>
  <r>
    <x v="8"/>
    <x v="8"/>
    <n v="50"/>
    <n v="2"/>
    <n v="100"/>
    <n v="0.12"/>
    <n v="12"/>
    <n v="88"/>
    <n v="0.46870000000000001"/>
    <n v="41.245600000000003"/>
    <x v="21"/>
    <s v="Managua"/>
    <x v="179"/>
    <n v="2017"/>
    <n v="5"/>
  </r>
  <r>
    <x v="8"/>
    <x v="8"/>
    <n v="50"/>
    <n v="3"/>
    <n v="150"/>
    <n v="0.09"/>
    <n v="13.5"/>
    <n v="136.5"/>
    <n v="0.25090000000000001"/>
    <n v="34.24785"/>
    <x v="5"/>
    <s v="Los Angeles"/>
    <x v="934"/>
    <n v="2016"/>
    <n v="11"/>
  </r>
  <r>
    <x v="5"/>
    <x v="5"/>
    <n v="129.99"/>
    <n v="1"/>
    <n v="129.99"/>
    <n v="0.16"/>
    <n v="20.8"/>
    <n v="109.19"/>
    <n v="0.1913"/>
    <n v="20.888047"/>
    <x v="4"/>
    <s v="Monterrey"/>
    <x v="410"/>
    <n v="2015"/>
    <n v="4"/>
  </r>
  <r>
    <x v="1"/>
    <x v="1"/>
    <n v="199.99"/>
    <n v="1"/>
    <n v="199.99"/>
    <n v="0.03"/>
    <n v="6"/>
    <n v="193.99"/>
    <n v="9.7000000000000003E-2"/>
    <n v="18.817030000000003"/>
    <x v="120"/>
    <s v="Bangkok"/>
    <x v="879"/>
    <n v="2016"/>
    <n v="10"/>
  </r>
  <r>
    <x v="0"/>
    <x v="0"/>
    <n v="99.99"/>
    <n v="5"/>
    <n v="499.95"/>
    <n v="0.12"/>
    <n v="59.99"/>
    <n v="439.96"/>
    <n v="0.31090000000000001"/>
    <n v="136.78356399999998"/>
    <x v="4"/>
    <s v="Cuyahoga Falls"/>
    <x v="288"/>
    <n v="2017"/>
    <n v="9"/>
  </r>
  <r>
    <x v="8"/>
    <x v="8"/>
    <n v="50"/>
    <n v="5"/>
    <n v="250"/>
    <n v="0.2"/>
    <n v="50"/>
    <n v="200"/>
    <n v="-0.14580000000000001"/>
    <n v="-29.160000000000004"/>
    <x v="13"/>
    <s v="Lowestoft"/>
    <x v="497"/>
    <n v="2015"/>
    <n v="5"/>
  </r>
  <r>
    <x v="0"/>
    <x v="0"/>
    <n v="99.99"/>
    <n v="3"/>
    <n v="299.96999999999997"/>
    <n v="0.25"/>
    <n v="74.989999999999995"/>
    <n v="224.98"/>
    <n v="-1.1746000000000001"/>
    <n v="-264.26150799999999"/>
    <x v="16"/>
    <s v="Tlalnepantla"/>
    <x v="283"/>
    <n v="2017"/>
    <n v="8"/>
  </r>
  <r>
    <x v="0"/>
    <x v="0"/>
    <n v="99.99"/>
    <n v="2"/>
    <n v="199.98"/>
    <n v="0.17"/>
    <n v="34"/>
    <n v="165.98"/>
    <n v="8.8900000000000007E-2"/>
    <n v="14.755622000000001"/>
    <x v="8"/>
    <s v="Arusha"/>
    <x v="651"/>
    <n v="2017"/>
    <n v="4"/>
  </r>
  <r>
    <x v="8"/>
    <x v="8"/>
    <n v="50"/>
    <n v="4"/>
    <n v="200"/>
    <n v="0.2"/>
    <n v="40"/>
    <n v="160"/>
    <n v="0.39839999999999998"/>
    <n v="63.744"/>
    <x v="8"/>
    <s v="Duisburg"/>
    <x v="787"/>
    <n v="2017"/>
    <n v="7"/>
  </r>
  <r>
    <x v="10"/>
    <x v="10"/>
    <n v="299.98"/>
    <n v="1"/>
    <n v="299.98"/>
    <n v="0.17"/>
    <n v="51"/>
    <n v="248.98"/>
    <n v="-0.29530000000000001"/>
    <n v="-73.523793999999995"/>
    <x v="7"/>
    <s v="Casablanca"/>
    <x v="365"/>
    <n v="2016"/>
    <n v="2"/>
  </r>
  <r>
    <x v="27"/>
    <x v="51"/>
    <n v="24.99"/>
    <n v="4"/>
    <n v="99.96"/>
    <n v="0.1"/>
    <n v="10"/>
    <n v="89.96"/>
    <n v="0.33310000000000001"/>
    <n v="29.965675999999998"/>
    <x v="7"/>
    <s v="Cardiff"/>
    <x v="231"/>
    <n v="2016"/>
    <n v="3"/>
  </r>
  <r>
    <x v="3"/>
    <x v="3"/>
    <n v="59.99"/>
    <n v="1"/>
    <n v="59.99"/>
    <n v="0.2"/>
    <n v="12"/>
    <n v="47.99"/>
    <n v="4.1500000000000002E-2"/>
    <n v="1.9915850000000002"/>
    <x v="5"/>
    <s v="Middletown"/>
    <x v="266"/>
    <n v="2016"/>
    <n v="8"/>
  </r>
  <r>
    <x v="6"/>
    <x v="95"/>
    <n v="199.99"/>
    <n v="1"/>
    <n v="199.99"/>
    <n v="0.2"/>
    <n v="40"/>
    <n v="159.99"/>
    <n v="0.31680000000000003"/>
    <n v="50.684832000000007"/>
    <x v="19"/>
    <s v="Holguin"/>
    <x v="333"/>
    <n v="2017"/>
    <n v="5"/>
  </r>
  <r>
    <x v="3"/>
    <x v="3"/>
    <n v="59.99"/>
    <n v="4"/>
    <n v="239.96"/>
    <n v="0.04"/>
    <n v="9.6"/>
    <n v="230.36"/>
    <n v="0.35980000000000001"/>
    <n v="82.883528000000013"/>
    <x v="23"/>
    <s v="Santo Domingo"/>
    <x v="581"/>
    <n v="2015"/>
    <n v="2"/>
  </r>
  <r>
    <x v="19"/>
    <x v="13"/>
    <n v="399.98"/>
    <n v="1"/>
    <n v="399.98"/>
    <n v="0.25"/>
    <n v="100"/>
    <n v="299.98"/>
    <n v="0.3019"/>
    <n v="90.563962000000004"/>
    <x v="1"/>
    <s v="Buenos Aires"/>
    <x v="1094"/>
    <n v="2017"/>
    <n v="10"/>
  </r>
  <r>
    <x v="2"/>
    <x v="2"/>
    <n v="49.98"/>
    <n v="2"/>
    <n v="99.96"/>
    <n v="0.05"/>
    <n v="5"/>
    <n v="94.96"/>
    <n v="0.21129999999999999"/>
    <n v="20.065047999999997"/>
    <x v="4"/>
    <s v="Queretaro"/>
    <x v="809"/>
    <n v="2015"/>
    <n v="10"/>
  </r>
  <r>
    <x v="4"/>
    <x v="44"/>
    <n v="31.99"/>
    <n v="2"/>
    <n v="63.98"/>
    <n v="0.01"/>
    <n v="0.64"/>
    <n v="63.34"/>
    <n v="0.55400000000000005"/>
    <n v="35.090360000000004"/>
    <x v="12"/>
    <s v="Katoomba"/>
    <x v="900"/>
    <n v="2015"/>
    <n v="12"/>
  </r>
  <r>
    <x v="10"/>
    <x v="10"/>
    <n v="299.98"/>
    <n v="1"/>
    <n v="299.98"/>
    <n v="0.13"/>
    <n v="39"/>
    <n v="260.98"/>
    <n v="0.47"/>
    <n v="122.6606"/>
    <x v="27"/>
    <s v="Mixco"/>
    <x v="986"/>
    <n v="2016"/>
    <n v="12"/>
  </r>
  <r>
    <x v="2"/>
    <x v="2"/>
    <n v="49.98"/>
    <n v="4"/>
    <n v="199.92"/>
    <n v="0.120043844"/>
    <n v="24"/>
    <n v="175.92"/>
    <n v="7.1999999999999995E-2"/>
    <n v="12.666239999999998"/>
    <x v="4"/>
    <s v="Mexico City"/>
    <x v="64"/>
    <n v="2017"/>
    <n v="4"/>
  </r>
  <r>
    <x v="0"/>
    <x v="0"/>
    <n v="99.99"/>
    <n v="3"/>
    <n v="299.96999999999997"/>
    <n v="0.16"/>
    <n v="48"/>
    <n v="251.97"/>
    <n v="0.4471"/>
    <n v="112.655787"/>
    <x v="51"/>
    <s v="San Diego"/>
    <x v="740"/>
    <n v="2015"/>
    <n v="3"/>
  </r>
  <r>
    <x v="1"/>
    <x v="1"/>
    <n v="199.99"/>
    <n v="1"/>
    <n v="199.99"/>
    <n v="7.0000000000000007E-2"/>
    <n v="14"/>
    <n v="185.99"/>
    <n v="0.37740000000000001"/>
    <n v="70.192626000000004"/>
    <x v="59"/>
    <s v="Tokio"/>
    <x v="884"/>
    <n v="2015"/>
    <n v="4"/>
  </r>
  <r>
    <x v="7"/>
    <x v="7"/>
    <n v="399.98"/>
    <n v="1"/>
    <n v="399.98"/>
    <n v="7.0000000000000007E-2"/>
    <n v="28"/>
    <n v="371.98"/>
    <n v="0.47560000000000002"/>
    <n v="176.91368800000001"/>
    <x v="25"/>
    <s v="Tegucigalpa"/>
    <x v="39"/>
    <n v="2015"/>
    <n v="5"/>
  </r>
  <r>
    <x v="0"/>
    <x v="0"/>
    <n v="99.99"/>
    <n v="5"/>
    <n v="499.95"/>
    <n v="0.05"/>
    <n v="25"/>
    <n v="474.95"/>
    <n v="0.13159999999999999"/>
    <n v="62.503419999999998"/>
    <x v="9"/>
    <s v="Lagos"/>
    <x v="422"/>
    <n v="2016"/>
    <n v="9"/>
  </r>
  <r>
    <x v="7"/>
    <x v="7"/>
    <n v="399.98"/>
    <n v="1"/>
    <n v="399.98"/>
    <n v="0.03"/>
    <n v="12"/>
    <n v="387.98"/>
    <n v="1.5900000000000001E-2"/>
    <n v="6.1688820000000009"/>
    <x v="8"/>
    <s v="Bottrop"/>
    <x v="1055"/>
    <n v="2015"/>
    <n v="11"/>
  </r>
  <r>
    <x v="3"/>
    <x v="3"/>
    <n v="59.99"/>
    <n v="1"/>
    <n v="59.99"/>
    <n v="0.03"/>
    <n v="1.8"/>
    <n v="58.19"/>
    <n v="0.47649999999999998"/>
    <n v="27.727534999999996"/>
    <x v="11"/>
    <s v="Austin"/>
    <x v="1129"/>
    <n v="2015"/>
    <n v="10"/>
  </r>
  <r>
    <x v="8"/>
    <x v="8"/>
    <n v="50"/>
    <n v="2"/>
    <n v="100"/>
    <n v="0.17"/>
    <n v="17"/>
    <n v="83"/>
    <n v="0.25440000000000002"/>
    <n v="21.115200000000002"/>
    <x v="5"/>
    <s v="Lake Forest"/>
    <x v="5"/>
    <n v="2016"/>
    <n v="6"/>
  </r>
  <r>
    <x v="5"/>
    <x v="5"/>
    <n v="129.99"/>
    <n v="1"/>
    <n v="129.99"/>
    <n v="0.01"/>
    <n v="1.3"/>
    <n v="128.69"/>
    <n v="-0.27639999999999998"/>
    <n v="-35.569915999999999"/>
    <x v="4"/>
    <s v="Riyadh"/>
    <x v="418"/>
    <n v="2015"/>
    <n v="1"/>
  </r>
  <r>
    <x v="7"/>
    <x v="7"/>
    <n v="399.98"/>
    <n v="1"/>
    <n v="399.98"/>
    <n v="0.09"/>
    <n v="36"/>
    <n v="363.98"/>
    <n v="0.36170000000000002"/>
    <n v="131.651566"/>
    <x v="40"/>
    <s v="Waitakere"/>
    <x v="741"/>
    <n v="2016"/>
    <n v="3"/>
  </r>
  <r>
    <x v="0"/>
    <x v="0"/>
    <n v="99.99"/>
    <n v="3"/>
    <n v="299.96999999999997"/>
    <n v="0.09"/>
    <n v="27"/>
    <n v="272.97000000000003"/>
    <n v="0.21260000000000001"/>
    <n v="58.033422000000009"/>
    <x v="13"/>
    <s v="Zamora"/>
    <x v="710"/>
    <n v="2015"/>
    <n v="9"/>
  </r>
  <r>
    <x v="6"/>
    <x v="6"/>
    <n v="39.99"/>
    <n v="2"/>
    <n v="79.98"/>
    <n v="0.16"/>
    <n v="12.8"/>
    <n v="67.180000000000007"/>
    <n v="0.47170000000000001"/>
    <n v="31.688806000000003"/>
    <x v="12"/>
    <s v="Melbourne"/>
    <x v="1087"/>
    <n v="2015"/>
    <n v="12"/>
  </r>
  <r>
    <x v="6"/>
    <x v="6"/>
    <n v="39.99"/>
    <n v="4"/>
    <n v="159.96"/>
    <n v="0.1"/>
    <n v="16"/>
    <n v="143.96"/>
    <n v="0.40289999999999998"/>
    <n v="58.001483999999998"/>
    <x v="5"/>
    <s v="Pasadena"/>
    <x v="266"/>
    <n v="2016"/>
    <n v="8"/>
  </r>
  <r>
    <x v="39"/>
    <x v="52"/>
    <n v="199.99"/>
    <n v="1"/>
    <n v="199.99"/>
    <n v="0.01"/>
    <n v="2"/>
    <n v="197.99"/>
    <n v="0.1147"/>
    <n v="22.709453"/>
    <x v="54"/>
    <s v="Ranchi"/>
    <x v="985"/>
    <n v="2017"/>
    <n v="3"/>
  </r>
  <r>
    <x v="8"/>
    <x v="8"/>
    <n v="50"/>
    <n v="4"/>
    <n v="200"/>
    <n v="0.16"/>
    <n v="32"/>
    <n v="168"/>
    <n v="0.38619999999999999"/>
    <n v="64.881599999999992"/>
    <x v="30"/>
    <s v="San Juan del Rio"/>
    <x v="716"/>
    <n v="2016"/>
    <n v="3"/>
  </r>
  <r>
    <x v="7"/>
    <x v="7"/>
    <n v="399.98"/>
    <n v="1"/>
    <n v="399.98"/>
    <n v="0.16"/>
    <n v="64"/>
    <n v="335.98"/>
    <n v="0.4199"/>
    <n v="141.078002"/>
    <x v="4"/>
    <s v="Singapore"/>
    <x v="475"/>
    <n v="2017"/>
    <n v="4"/>
  </r>
  <r>
    <x v="10"/>
    <x v="10"/>
    <n v="299.98"/>
    <n v="1"/>
    <n v="299.98"/>
    <n v="0.04"/>
    <n v="12"/>
    <n v="287.98"/>
    <n v="0.10100000000000001"/>
    <n v="29.085980000000003"/>
    <x v="20"/>
    <s v="Pune"/>
    <x v="482"/>
    <n v="2016"/>
    <n v="2"/>
  </r>
  <r>
    <x v="2"/>
    <x v="2"/>
    <n v="49.98"/>
    <n v="2"/>
    <n v="99.96"/>
    <n v="0.04"/>
    <n v="4"/>
    <n v="95.96"/>
    <n v="-0.27060000000000001"/>
    <n v="-25.966775999999999"/>
    <x v="30"/>
    <s v="San Salvador"/>
    <x v="85"/>
    <n v="2016"/>
    <n v="3"/>
  </r>
  <r>
    <x v="10"/>
    <x v="10"/>
    <n v="299.98"/>
    <n v="1"/>
    <n v="299.98"/>
    <n v="7.0000000000000007E-2"/>
    <n v="21"/>
    <n v="278.98"/>
    <n v="0.37030000000000002"/>
    <n v="103.30629400000001"/>
    <x v="17"/>
    <s v="Istanbul"/>
    <x v="158"/>
    <n v="2017"/>
    <n v="7"/>
  </r>
  <r>
    <x v="6"/>
    <x v="6"/>
    <n v="39.99"/>
    <n v="4"/>
    <n v="159.96"/>
    <n v="0.2"/>
    <n v="31.99"/>
    <n v="127.97"/>
    <n v="0.4088"/>
    <n v="52.314135999999998"/>
    <x v="63"/>
    <s v="Cua"/>
    <x v="748"/>
    <n v="2016"/>
    <n v="11"/>
  </r>
  <r>
    <x v="6"/>
    <x v="6"/>
    <n v="39.99"/>
    <n v="3"/>
    <n v="119.97"/>
    <n v="0.16"/>
    <n v="19.2"/>
    <n v="100.77"/>
    <n v="0.46989999999999998"/>
    <n v="47.351822999999996"/>
    <x v="5"/>
    <s v="New York City"/>
    <x v="905"/>
    <n v="2016"/>
    <n v="5"/>
  </r>
  <r>
    <x v="10"/>
    <x v="10"/>
    <n v="299.98"/>
    <n v="1"/>
    <n v="299.98"/>
    <n v="0.17"/>
    <n v="51"/>
    <n v="248.98"/>
    <n v="0.3614"/>
    <n v="89.981371999999993"/>
    <x v="5"/>
    <s v="San Antonio"/>
    <x v="83"/>
    <n v="2016"/>
    <n v="5"/>
  </r>
  <r>
    <x v="8"/>
    <x v="8"/>
    <n v="50"/>
    <n v="2"/>
    <n v="100"/>
    <n v="0.18"/>
    <n v="18"/>
    <n v="82"/>
    <n v="5.96E-2"/>
    <n v="4.8872"/>
    <x v="47"/>
    <s v="Abidjan"/>
    <x v="1056"/>
    <n v="2016"/>
    <n v="11"/>
  </r>
  <r>
    <x v="19"/>
    <x v="13"/>
    <n v="451.17932000000002"/>
    <n v="1"/>
    <n v="451.17932000000002"/>
    <n v="0.16"/>
    <n v="72.19"/>
    <n v="378.99"/>
    <n v="7.0900000000000005E-2"/>
    <n v="26.870391000000001"/>
    <x v="2"/>
    <s v="Mexico City"/>
    <x v="124"/>
    <n v="2017"/>
    <n v="11"/>
  </r>
  <r>
    <x v="0"/>
    <x v="0"/>
    <n v="99.99"/>
    <n v="1"/>
    <n v="99.99"/>
    <n v="0.1"/>
    <n v="10"/>
    <n v="89.99"/>
    <n v="-0.52849999999999997"/>
    <n v="-47.559714999999997"/>
    <x v="2"/>
    <s v="Amiens"/>
    <x v="307"/>
    <n v="2015"/>
    <n v="7"/>
  </r>
  <r>
    <x v="1"/>
    <x v="1"/>
    <n v="199.99"/>
    <n v="1"/>
    <n v="199.99"/>
    <n v="0.16"/>
    <n v="32"/>
    <n v="167.99"/>
    <n v="0.31690000000000002"/>
    <n v="53.236031000000004"/>
    <x v="13"/>
    <s v="Lincoln"/>
    <x v="800"/>
    <n v="2015"/>
    <n v="5"/>
  </r>
  <r>
    <x v="2"/>
    <x v="2"/>
    <n v="49.98"/>
    <n v="5"/>
    <n v="249.89999999999998"/>
    <n v="0.1"/>
    <n v="24.99"/>
    <n v="224.91"/>
    <n v="0.24940000000000001"/>
    <n v="56.092554"/>
    <x v="32"/>
    <s v="Regina"/>
    <x v="1029"/>
    <n v="2017"/>
    <n v="9"/>
  </r>
  <r>
    <x v="3"/>
    <x v="3"/>
    <n v="59.99"/>
    <n v="3"/>
    <n v="179.97"/>
    <n v="0"/>
    <n v="0"/>
    <n v="179.97"/>
    <n v="-0.8296"/>
    <n v="-149.303112"/>
    <x v="8"/>
    <s v="Griffith"/>
    <x v="867"/>
    <n v="2017"/>
    <n v="8"/>
  </r>
  <r>
    <x v="7"/>
    <x v="7"/>
    <n v="399.98"/>
    <n v="1"/>
    <n v="399.98"/>
    <n v="0.06"/>
    <n v="24"/>
    <n v="375.98"/>
    <n v="-2.69E-2"/>
    <n v="-10.113862000000001"/>
    <x v="12"/>
    <s v="Whyalla"/>
    <x v="575"/>
    <n v="2016"/>
    <n v="4"/>
  </r>
  <r>
    <x v="7"/>
    <x v="7"/>
    <n v="399.98"/>
    <n v="1"/>
    <n v="399.98"/>
    <n v="0.2"/>
    <n v="80"/>
    <n v="319.98"/>
    <n v="4.0800000000000003E-2"/>
    <n v="13.055184000000002"/>
    <x v="37"/>
    <s v="Usti nad Labem"/>
    <x v="1029"/>
    <n v="2017"/>
    <n v="9"/>
  </r>
  <r>
    <x v="10"/>
    <x v="10"/>
    <n v="299.98"/>
    <n v="1"/>
    <n v="299.98"/>
    <n v="0.18"/>
    <n v="54"/>
    <n v="245.98"/>
    <n v="0.42970000000000003"/>
    <n v="105.69760600000001"/>
    <x v="13"/>
    <s v="London"/>
    <x v="677"/>
    <n v="2017"/>
    <n v="5"/>
  </r>
  <r>
    <x v="8"/>
    <x v="8"/>
    <n v="50"/>
    <n v="1"/>
    <n v="50"/>
    <n v="0.05"/>
    <n v="2.5"/>
    <n v="47.5"/>
    <n v="-0.25169999999999998"/>
    <n v="-11.955749999999998"/>
    <x v="84"/>
    <s v="Brive-la-Gaillarde"/>
    <x v="328"/>
    <n v="2016"/>
    <n v="10"/>
  </r>
  <r>
    <x v="0"/>
    <x v="0"/>
    <n v="99.99"/>
    <n v="2"/>
    <n v="199.98"/>
    <n v="0.17"/>
    <n v="34"/>
    <n v="165.98"/>
    <n v="0.32119999999999999"/>
    <n v="53.312775999999992"/>
    <x v="56"/>
    <s v="Antananarivo"/>
    <x v="583"/>
    <n v="2016"/>
    <n v="10"/>
  </r>
  <r>
    <x v="8"/>
    <x v="8"/>
    <n v="50"/>
    <n v="1"/>
    <n v="50"/>
    <n v="0.04"/>
    <n v="2"/>
    <n v="48"/>
    <n v="0.26079999999999998"/>
    <n v="12.5184"/>
    <x v="26"/>
    <s v="Randfontein"/>
    <x v="1006"/>
    <n v="2016"/>
    <n v="11"/>
  </r>
  <r>
    <x v="3"/>
    <x v="3"/>
    <n v="59.99"/>
    <n v="4"/>
    <n v="239.96"/>
    <n v="0.05"/>
    <n v="12"/>
    <n v="227.96"/>
    <n v="-1.5788"/>
    <n v="-359.90324800000002"/>
    <x v="2"/>
    <s v="Gorakhpur"/>
    <x v="954"/>
    <n v="2015"/>
    <n v="12"/>
  </r>
  <r>
    <x v="5"/>
    <x v="5"/>
    <n v="129.99"/>
    <n v="1"/>
    <n v="129.99"/>
    <n v="7.0000000000000007E-2"/>
    <n v="9.1"/>
    <n v="120.89"/>
    <n v="0.48330000000000001"/>
    <n v="58.426137000000004"/>
    <x v="11"/>
    <s v="Baoding"/>
    <x v="896"/>
    <n v="2017"/>
    <n v="7"/>
  </r>
  <r>
    <x v="1"/>
    <x v="1"/>
    <n v="199.99"/>
    <n v="1"/>
    <n v="199.99"/>
    <n v="0.04"/>
    <n v="8"/>
    <n v="191.99"/>
    <n v="-0.91900000000000004"/>
    <n v="-176.43881000000002"/>
    <x v="4"/>
    <s v="Guadalajara"/>
    <x v="26"/>
    <n v="2015"/>
    <n v="5"/>
  </r>
  <r>
    <x v="3"/>
    <x v="3"/>
    <n v="59.99"/>
    <n v="1"/>
    <n v="59.99"/>
    <n v="0.01"/>
    <n v="0.6"/>
    <n v="59.39"/>
    <n v="-0.40050000000000002"/>
    <n v="-23.785695"/>
    <x v="66"/>
    <s v="Imphal"/>
    <x v="881"/>
    <n v="2016"/>
    <n v="7"/>
  </r>
  <r>
    <x v="8"/>
    <x v="8"/>
    <n v="50"/>
    <n v="3"/>
    <n v="150"/>
    <n v="0.25"/>
    <n v="37.5"/>
    <n v="112.5"/>
    <n v="0.3422"/>
    <n v="38.497500000000002"/>
    <x v="62"/>
    <s v="Soyapango"/>
    <x v="17"/>
    <n v="2017"/>
    <n v="6"/>
  </r>
  <r>
    <x v="2"/>
    <x v="2"/>
    <n v="49.98"/>
    <n v="1"/>
    <n v="49.98"/>
    <n v="0.13"/>
    <n v="6.5"/>
    <n v="43.48"/>
    <n v="0.43809999999999999"/>
    <n v="19.048587999999999"/>
    <x v="40"/>
    <s v="Malegaon"/>
    <x v="1087"/>
    <n v="2015"/>
    <n v="12"/>
  </r>
  <r>
    <x v="6"/>
    <x v="6"/>
    <n v="39.99"/>
    <n v="1"/>
    <n v="39.99"/>
    <n v="0.12"/>
    <n v="4.8"/>
    <n v="35.19"/>
    <n v="0.3221"/>
    <n v="11.334698999999999"/>
    <x v="16"/>
    <s v="Valencia"/>
    <x v="710"/>
    <n v="2015"/>
    <n v="9"/>
  </r>
  <r>
    <x v="0"/>
    <x v="0"/>
    <n v="99.99"/>
    <n v="2"/>
    <n v="199.98"/>
    <n v="0.05"/>
    <n v="10"/>
    <n v="189.98"/>
    <n v="-2.9832000000000001"/>
    <n v="-566.74833599999999"/>
    <x v="45"/>
    <s v="Estocolmo"/>
    <x v="341"/>
    <n v="2016"/>
    <n v="11"/>
  </r>
  <r>
    <x v="3"/>
    <x v="3"/>
    <n v="59.99"/>
    <n v="5"/>
    <n v="299.95"/>
    <n v="0.09"/>
    <n v="27"/>
    <n v="272.95"/>
    <n v="0.27260000000000001"/>
    <n v="74.406170000000003"/>
    <x v="8"/>
    <s v="Barranquilla"/>
    <x v="937"/>
    <n v="2015"/>
    <n v="9"/>
  </r>
  <r>
    <x v="3"/>
    <x v="3"/>
    <n v="59.99"/>
    <n v="4"/>
    <n v="239.96"/>
    <n v="0.04"/>
    <n v="9.6"/>
    <n v="230.36"/>
    <n v="0.38090000000000002"/>
    <n v="87.744124000000014"/>
    <x v="104"/>
    <s v="Lisbon"/>
    <x v="605"/>
    <n v="2017"/>
    <n v="7"/>
  </r>
  <r>
    <x v="7"/>
    <x v="7"/>
    <n v="399.98"/>
    <n v="1"/>
    <n v="399.98"/>
    <n v="0"/>
    <n v="0"/>
    <n v="399.98"/>
    <n v="0.18609999999999999"/>
    <n v="74.436278000000001"/>
    <x v="12"/>
    <s v="Bendigo"/>
    <x v="1043"/>
    <n v="2016"/>
    <n v="1"/>
  </r>
  <r>
    <x v="6"/>
    <x v="6"/>
    <n v="39.99"/>
    <n v="4"/>
    <n v="159.96"/>
    <n v="0.16"/>
    <n v="25.59"/>
    <n v="134.37"/>
    <n v="0.13700000000000001"/>
    <n v="18.408690000000004"/>
    <x v="25"/>
    <s v="Tegucigalpa"/>
    <x v="595"/>
    <n v="2015"/>
    <n v="1"/>
  </r>
  <r>
    <x v="3"/>
    <x v="3"/>
    <n v="59.99"/>
    <n v="4"/>
    <n v="239.96"/>
    <n v="0.05"/>
    <n v="12"/>
    <n v="227.96"/>
    <n v="0.43049999999999999"/>
    <n v="98.136780000000002"/>
    <x v="12"/>
    <s v="Sydney"/>
    <x v="301"/>
    <n v="2016"/>
    <n v="6"/>
  </r>
  <r>
    <x v="3"/>
    <x v="3"/>
    <n v="59.99"/>
    <n v="4"/>
    <n v="239.96"/>
    <n v="0.05"/>
    <n v="12"/>
    <n v="227.96"/>
    <n v="0.37380000000000002"/>
    <n v="85.211448000000004"/>
    <x v="5"/>
    <s v="Sonsonate"/>
    <x v="125"/>
    <n v="2016"/>
    <n v="8"/>
  </r>
  <r>
    <x v="3"/>
    <x v="3"/>
    <n v="59.99"/>
    <n v="3"/>
    <n v="179.97"/>
    <n v="0.04"/>
    <n v="7.2"/>
    <n v="172.77"/>
    <n v="0.26240000000000002"/>
    <n v="45.334848000000008"/>
    <x v="27"/>
    <s v="Mixco"/>
    <x v="271"/>
    <n v="2015"/>
    <n v="3"/>
  </r>
  <r>
    <x v="0"/>
    <x v="0"/>
    <n v="99.99"/>
    <n v="3"/>
    <n v="299.96999999999997"/>
    <n v="0.25"/>
    <n v="74.989999999999995"/>
    <n v="224.98"/>
    <n v="0.40050000000000002"/>
    <n v="90.104489999999998"/>
    <x v="24"/>
    <s v="Fatehpur"/>
    <x v="225"/>
    <n v="2016"/>
    <n v="2"/>
  </r>
  <r>
    <x v="0"/>
    <x v="0"/>
    <n v="99.99"/>
    <n v="4"/>
    <n v="399.96"/>
    <n v="0.25"/>
    <n v="99.99"/>
    <n v="299.97000000000003"/>
    <n v="0.1104"/>
    <n v="33.116688000000003"/>
    <x v="7"/>
    <s v="Maringa"/>
    <x v="912"/>
    <n v="2017"/>
    <n v="2"/>
  </r>
  <r>
    <x v="34"/>
    <x v="47"/>
    <n v="129.99"/>
    <n v="1"/>
    <n v="129.99"/>
    <n v="0.09"/>
    <n v="11.7"/>
    <n v="118.29"/>
    <n v="0.37740000000000001"/>
    <n v="44.642646000000006"/>
    <x v="8"/>
    <s v="Hamburgo"/>
    <x v="1116"/>
    <n v="2017"/>
    <n v="2"/>
  </r>
  <r>
    <x v="10"/>
    <x v="10"/>
    <n v="299.98"/>
    <n v="1"/>
    <n v="299.98"/>
    <n v="0.05"/>
    <n v="15"/>
    <n v="284.98"/>
    <n v="0.26369999999999999"/>
    <n v="75.149225999999999"/>
    <x v="24"/>
    <s v="Bangalore"/>
    <x v="276"/>
    <n v="2015"/>
    <n v="11"/>
  </r>
  <r>
    <x v="0"/>
    <x v="0"/>
    <n v="99.99"/>
    <n v="5"/>
    <n v="499.95"/>
    <n v="0.09"/>
    <n v="45"/>
    <n v="454.95"/>
    <n v="0.32990000000000003"/>
    <n v="150.08800500000001"/>
    <x v="30"/>
    <s v="Pontault-Combault"/>
    <x v="509"/>
    <n v="2016"/>
    <n v="2"/>
  </r>
  <r>
    <x v="2"/>
    <x v="2"/>
    <n v="49.98"/>
    <n v="4"/>
    <n v="199.92"/>
    <n v="0"/>
    <n v="0"/>
    <n v="199.92"/>
    <n v="0.1104"/>
    <n v="22.071167999999997"/>
    <x v="2"/>
    <s v="Yaounde"/>
    <x v="1069"/>
    <n v="2017"/>
    <n v="9"/>
  </r>
  <r>
    <x v="3"/>
    <x v="3"/>
    <n v="59.99"/>
    <n v="5"/>
    <n v="299.95"/>
    <n v="0.05"/>
    <n v="15"/>
    <n v="284.95"/>
    <n v="0.44429999999999997"/>
    <n v="126.60328499999999"/>
    <x v="135"/>
    <s v="Lome"/>
    <x v="48"/>
    <n v="2016"/>
    <n v="7"/>
  </r>
  <r>
    <x v="2"/>
    <x v="2"/>
    <n v="49.98"/>
    <n v="3"/>
    <n v="149.94"/>
    <n v="0.09"/>
    <n v="13.49"/>
    <n v="136.44999999999999"/>
    <n v="-0.25519999999999998"/>
    <n v="-34.822039999999994"/>
    <x v="2"/>
    <s v="Nieuwegein"/>
    <x v="334"/>
    <n v="2016"/>
    <n v="10"/>
  </r>
  <r>
    <x v="3"/>
    <x v="3"/>
    <n v="59.99"/>
    <n v="5"/>
    <n v="299.95"/>
    <n v="0.04"/>
    <n v="12"/>
    <n v="287.95"/>
    <n v="0.44790000000000002"/>
    <n v="128.97280499999999"/>
    <x v="2"/>
    <s v="Wuppertal"/>
    <x v="685"/>
    <n v="2015"/>
    <n v="7"/>
  </r>
  <r>
    <x v="6"/>
    <x v="6"/>
    <n v="39.99"/>
    <n v="5"/>
    <n v="199.95000000000002"/>
    <n v="0.25"/>
    <n v="49.99"/>
    <n v="149.96"/>
    <n v="0.48399999999999999"/>
    <n v="72.580640000000002"/>
    <x v="4"/>
    <s v="Limoeiro do Norte"/>
    <x v="125"/>
    <n v="2016"/>
    <n v="8"/>
  </r>
  <r>
    <x v="38"/>
    <x v="83"/>
    <n v="59.99"/>
    <n v="1"/>
    <n v="59.99"/>
    <n v="0.16"/>
    <n v="9.6"/>
    <n v="50.39"/>
    <n v="0.11459999999999999"/>
    <n v="5.7746939999999993"/>
    <x v="23"/>
    <s v="Mobile"/>
    <x v="817"/>
    <n v="2017"/>
    <n v="4"/>
  </r>
  <r>
    <x v="8"/>
    <x v="8"/>
    <n v="50"/>
    <n v="5"/>
    <n v="250"/>
    <n v="0.2"/>
    <n v="50"/>
    <n v="200"/>
    <n v="0.2833"/>
    <n v="56.66"/>
    <x v="24"/>
    <s v="Ibadan"/>
    <x v="488"/>
    <n v="2015"/>
    <n v="2"/>
  </r>
  <r>
    <x v="6"/>
    <x v="6"/>
    <n v="39.99"/>
    <n v="4"/>
    <n v="159.96"/>
    <n v="0.25"/>
    <n v="39.99"/>
    <n v="119.97"/>
    <n v="-0.39379999999999998"/>
    <n v="-47.244185999999999"/>
    <x v="21"/>
    <s v="Managua"/>
    <x v="595"/>
    <n v="2015"/>
    <n v="1"/>
  </r>
  <r>
    <x v="38"/>
    <x v="83"/>
    <n v="99.99"/>
    <n v="5"/>
    <n v="499.95"/>
    <n v="0.2"/>
    <n v="99.99"/>
    <n v="399.96"/>
    <n v="-2.07E-2"/>
    <n v="-8.2791719999999991"/>
    <x v="24"/>
    <s v="Amravati"/>
    <x v="810"/>
    <n v="2015"/>
    <n v="12"/>
  </r>
  <r>
    <x v="8"/>
    <x v="8"/>
    <n v="50"/>
    <n v="3"/>
    <n v="150"/>
    <n v="0.17"/>
    <n v="25.5"/>
    <n v="124.5"/>
    <n v="-4.9599999999999998E-2"/>
    <n v="-6.1751999999999994"/>
    <x v="4"/>
    <s v="Mexico City"/>
    <x v="55"/>
    <n v="2015"/>
    <n v="3"/>
  </r>
  <r>
    <x v="4"/>
    <x v="55"/>
    <n v="49.98"/>
    <n v="5"/>
    <n v="249.89999999999998"/>
    <n v="7.0000000000000007E-2"/>
    <n v="17.489999999999998"/>
    <n v="232.41"/>
    <n v="3.9899999999999998E-2"/>
    <n v="9.2731589999999997"/>
    <x v="12"/>
    <s v="Brisbane"/>
    <x v="908"/>
    <n v="2016"/>
    <n v="1"/>
  </r>
  <r>
    <x v="3"/>
    <x v="3"/>
    <n v="59.99"/>
    <n v="4"/>
    <n v="239.96"/>
    <n v="0"/>
    <n v="0"/>
    <n v="239.96"/>
    <n v="9.5100000000000004E-2"/>
    <n v="22.820196000000003"/>
    <x v="32"/>
    <s v="Namibe"/>
    <x v="383"/>
    <n v="2015"/>
    <n v="6"/>
  </r>
  <r>
    <x v="10"/>
    <x v="10"/>
    <n v="299.98"/>
    <n v="1"/>
    <n v="299.98"/>
    <n v="0.18"/>
    <n v="54"/>
    <n v="245.98"/>
    <n v="0.2485"/>
    <n v="61.12603"/>
    <x v="7"/>
    <s v="Criciuma"/>
    <x v="510"/>
    <n v="2015"/>
    <n v="3"/>
  </r>
  <r>
    <x v="3"/>
    <x v="3"/>
    <n v="59.99"/>
    <n v="1"/>
    <n v="59.99"/>
    <n v="0.03"/>
    <n v="1.8"/>
    <n v="58.19"/>
    <n v="0.2727"/>
    <n v="15.868412999999999"/>
    <x v="5"/>
    <s v="Detroit"/>
    <x v="885"/>
    <n v="2016"/>
    <n v="7"/>
  </r>
  <r>
    <x v="2"/>
    <x v="2"/>
    <n v="49.98"/>
    <n v="3"/>
    <n v="149.94"/>
    <n v="0.03"/>
    <n v="4.5"/>
    <n v="145.44"/>
    <n v="0.31169999999999998"/>
    <n v="45.333647999999997"/>
    <x v="13"/>
    <s v="Portsmouth"/>
    <x v="783"/>
    <n v="2017"/>
    <n v="9"/>
  </r>
  <r>
    <x v="8"/>
    <x v="8"/>
    <n v="50"/>
    <n v="3"/>
    <n v="150"/>
    <n v="0.15"/>
    <n v="22.5"/>
    <n v="127.5"/>
    <n v="0.29630000000000001"/>
    <n v="37.77825"/>
    <x v="3"/>
    <s v="Apopa"/>
    <x v="99"/>
    <n v="2017"/>
    <n v="4"/>
  </r>
  <r>
    <x v="1"/>
    <x v="1"/>
    <n v="199.99"/>
    <n v="1"/>
    <n v="199.99"/>
    <n v="0.09"/>
    <n v="18"/>
    <n v="181.99"/>
    <n v="0.1512"/>
    <n v="27.516888000000002"/>
    <x v="2"/>
    <s v="Aix-en-Provence"/>
    <x v="495"/>
    <n v="2015"/>
    <n v="8"/>
  </r>
  <r>
    <x v="33"/>
    <x v="72"/>
    <n v="15.451646"/>
    <n v="1"/>
    <n v="15.451646"/>
    <n v="0.12"/>
    <n v="1.85"/>
    <n v="13.6"/>
    <n v="0.245"/>
    <n v="3.3319999999999999"/>
    <x v="30"/>
    <s v="Borujerd"/>
    <x v="914"/>
    <n v="2016"/>
    <n v="1"/>
  </r>
  <r>
    <x v="6"/>
    <x v="6"/>
    <n v="39.99"/>
    <n v="5"/>
    <n v="199.95000000000002"/>
    <n v="0.2"/>
    <n v="39.99"/>
    <n v="159.96"/>
    <n v="-7.8299999999999995E-2"/>
    <n v="-12.524868"/>
    <x v="59"/>
    <s v="Singapore"/>
    <x v="609"/>
    <n v="2015"/>
    <n v="8"/>
  </r>
  <r>
    <x v="1"/>
    <x v="1"/>
    <n v="199.99"/>
    <n v="1"/>
    <n v="199.99"/>
    <n v="0.1"/>
    <n v="20"/>
    <n v="179.99"/>
    <n v="0.44379999999999997"/>
    <n v="79.879561999999993"/>
    <x v="2"/>
    <s v="Jambi"/>
    <x v="1106"/>
    <n v="2015"/>
    <n v="10"/>
  </r>
  <r>
    <x v="10"/>
    <x v="10"/>
    <n v="299.98"/>
    <n v="1"/>
    <n v="299.98"/>
    <n v="0"/>
    <n v="0"/>
    <n v="299.98"/>
    <n v="0.35249999999999998"/>
    <n v="105.74294999999999"/>
    <x v="53"/>
    <s v="Cairo"/>
    <x v="78"/>
    <n v="2016"/>
    <n v="10"/>
  </r>
  <r>
    <x v="3"/>
    <x v="3"/>
    <n v="59.99"/>
    <n v="4"/>
    <n v="239.96"/>
    <n v="0.09"/>
    <n v="21.6"/>
    <n v="218.36"/>
    <n v="-1.5E-3"/>
    <n v="-0.32754000000000005"/>
    <x v="11"/>
    <s v="Nellore"/>
    <x v="907"/>
    <n v="2017"/>
    <n v="12"/>
  </r>
  <r>
    <x v="8"/>
    <x v="8"/>
    <n v="50"/>
    <n v="4"/>
    <n v="200"/>
    <n v="1.2062316999999999E-2"/>
    <n v="2.41"/>
    <n v="197.59"/>
    <n v="0.33550000000000002"/>
    <n v="66.29144500000001"/>
    <x v="12"/>
    <s v="Sydney"/>
    <x v="940"/>
    <n v="2016"/>
    <n v="5"/>
  </r>
  <r>
    <x v="4"/>
    <x v="26"/>
    <n v="44.99"/>
    <n v="3"/>
    <n v="134.97"/>
    <n v="0.17"/>
    <n v="22.94"/>
    <n v="112.03"/>
    <n v="0.1086"/>
    <n v="12.166458"/>
    <x v="2"/>
    <s v="Gujrat"/>
    <x v="733"/>
    <n v="2015"/>
    <n v="9"/>
  </r>
  <r>
    <x v="0"/>
    <x v="0"/>
    <n v="99.99"/>
    <n v="2"/>
    <n v="199.98"/>
    <n v="0.12"/>
    <n v="24"/>
    <n v="175.98"/>
    <n v="0.48320000000000002"/>
    <n v="85.033535999999998"/>
    <x v="5"/>
    <s v="Colmar"/>
    <x v="232"/>
    <n v="2016"/>
    <n v="6"/>
  </r>
  <r>
    <x v="6"/>
    <x v="6"/>
    <n v="39.99"/>
    <n v="5"/>
    <n v="199.95000000000002"/>
    <n v="0.12"/>
    <n v="23.99"/>
    <n v="175.96"/>
    <n v="0.46279999999999999"/>
    <n v="81.434287999999995"/>
    <x v="4"/>
    <s v="Mexico City"/>
    <x v="164"/>
    <n v="2015"/>
    <n v="6"/>
  </r>
  <r>
    <x v="6"/>
    <x v="6"/>
    <n v="39.99"/>
    <n v="1"/>
    <n v="39.99"/>
    <n v="0.01"/>
    <n v="0.4"/>
    <n v="39.590000000000003"/>
    <n v="0.33110000000000001"/>
    <n v="13.108249000000001"/>
    <x v="57"/>
    <s v="Choluteca"/>
    <x v="976"/>
    <n v="2016"/>
    <n v="10"/>
  </r>
  <r>
    <x v="1"/>
    <x v="1"/>
    <n v="199.99"/>
    <n v="1"/>
    <n v="199.99"/>
    <n v="0.16"/>
    <n v="32"/>
    <n v="167.99"/>
    <n v="0.3382"/>
    <n v="56.814218000000004"/>
    <x v="5"/>
    <s v="San Diego"/>
    <x v="797"/>
    <n v="2016"/>
    <n v="4"/>
  </r>
  <r>
    <x v="29"/>
    <x v="58"/>
    <n v="39.99"/>
    <n v="4"/>
    <n v="159.96"/>
    <n v="0.12"/>
    <n v="19.2"/>
    <n v="140.76"/>
    <n v="0.2046"/>
    <n v="28.799495999999998"/>
    <x v="38"/>
    <s v="Meknes"/>
    <x v="43"/>
    <n v="2017"/>
    <n v="7"/>
  </r>
  <r>
    <x v="5"/>
    <x v="5"/>
    <n v="129.99"/>
    <n v="1"/>
    <n v="129.99"/>
    <n v="0.06"/>
    <n v="7.8"/>
    <n v="122.19"/>
    <n v="0.29499999999999998"/>
    <n v="36.046049999999994"/>
    <x v="2"/>
    <s v="San Luis Potosi"/>
    <x v="370"/>
    <n v="2015"/>
    <n v="6"/>
  </r>
  <r>
    <x v="2"/>
    <x v="2"/>
    <n v="49.98"/>
    <n v="2"/>
    <n v="99.96"/>
    <n v="0.05"/>
    <n v="5"/>
    <n v="94.96"/>
    <n v="7.7600000000000002E-2"/>
    <n v="7.3688959999999994"/>
    <x v="41"/>
    <s v="Mejicanos"/>
    <x v="51"/>
    <n v="2016"/>
    <n v="11"/>
  </r>
  <r>
    <x v="7"/>
    <x v="7"/>
    <n v="399.98"/>
    <n v="1"/>
    <n v="399.98"/>
    <n v="0.16"/>
    <n v="64"/>
    <n v="335.98"/>
    <n v="8.9300000000000004E-2"/>
    <n v="30.003014000000004"/>
    <x v="8"/>
    <s v="Paterson"/>
    <x v="21"/>
    <n v="2017"/>
    <n v="9"/>
  </r>
  <r>
    <x v="33"/>
    <x v="97"/>
    <n v="19.989999999999998"/>
    <n v="5"/>
    <n v="99.949999999999989"/>
    <n v="0.18"/>
    <n v="17.989999999999998"/>
    <n v="81.96"/>
    <n v="0.2586"/>
    <n v="21.194855999999998"/>
    <x v="5"/>
    <s v="Philadelphia"/>
    <x v="94"/>
    <n v="2016"/>
    <n v="4"/>
  </r>
  <r>
    <x v="5"/>
    <x v="5"/>
    <n v="129.99"/>
    <n v="1"/>
    <n v="129.99"/>
    <n v="7.0000000000000007E-2"/>
    <n v="9.1"/>
    <n v="120.89"/>
    <n v="0.15029999999999999"/>
    <n v="18.169767"/>
    <x v="29"/>
    <s v="Carrefour"/>
    <x v="420"/>
    <n v="2015"/>
    <n v="10"/>
  </r>
  <r>
    <x v="2"/>
    <x v="2"/>
    <n v="49.98"/>
    <n v="3"/>
    <n v="149.94"/>
    <n v="0.25"/>
    <n v="37.49"/>
    <n v="112.45"/>
    <n v="0.35339999999999999"/>
    <n v="39.739829999999998"/>
    <x v="1"/>
    <s v="Buenos Aires"/>
    <x v="336"/>
    <n v="2016"/>
    <n v="5"/>
  </r>
  <r>
    <x v="5"/>
    <x v="5"/>
    <n v="129.99"/>
    <n v="1"/>
    <n v="129.99"/>
    <n v="0.2"/>
    <n v="26"/>
    <n v="103.99"/>
    <n v="8.3400000000000002E-2"/>
    <n v="8.6727659999999993"/>
    <x v="13"/>
    <s v="Lagos"/>
    <x v="702"/>
    <n v="2015"/>
    <n v="9"/>
  </r>
  <r>
    <x v="26"/>
    <x v="18"/>
    <n v="39.99"/>
    <n v="1"/>
    <n v="39.99"/>
    <n v="0.15"/>
    <n v="6"/>
    <n v="33.99"/>
    <n v="0.32"/>
    <n v="10.876800000000001"/>
    <x v="3"/>
    <s v="Granada"/>
    <x v="875"/>
    <n v="2015"/>
    <n v="4"/>
  </r>
  <r>
    <x v="8"/>
    <x v="8"/>
    <n v="50"/>
    <n v="1"/>
    <n v="50"/>
    <n v="0.01"/>
    <n v="0.5"/>
    <n v="49.5"/>
    <n v="0.20469999999999999"/>
    <n v="10.13265"/>
    <x v="23"/>
    <s v="Yaounde"/>
    <x v="197"/>
    <n v="2017"/>
    <n v="6"/>
  </r>
  <r>
    <x v="3"/>
    <x v="3"/>
    <n v="59.99"/>
    <n v="1"/>
    <n v="59.99"/>
    <n v="0.13"/>
    <n v="7.8"/>
    <n v="52.19"/>
    <n v="-0.49180000000000001"/>
    <n v="-25.667041999999999"/>
    <x v="30"/>
    <s v="Avondale"/>
    <x v="489"/>
    <n v="2016"/>
    <n v="2"/>
  </r>
  <r>
    <x v="5"/>
    <x v="5"/>
    <n v="129.99"/>
    <n v="1"/>
    <n v="129.99"/>
    <n v="0.1"/>
    <n v="13"/>
    <n v="116.99"/>
    <n v="0.40739999999999998"/>
    <n v="47.661725999999994"/>
    <x v="65"/>
    <s v="Carrefour"/>
    <x v="644"/>
    <n v="2015"/>
    <n v="4"/>
  </r>
  <r>
    <x v="3"/>
    <x v="3"/>
    <n v="59.99"/>
    <n v="2"/>
    <n v="119.98"/>
    <n v="0.25"/>
    <n v="30"/>
    <n v="89.98"/>
    <n v="0.30349999999999999"/>
    <n v="27.30893"/>
    <x v="8"/>
    <s v="Hackensack"/>
    <x v="613"/>
    <n v="2015"/>
    <n v="6"/>
  </r>
  <r>
    <x v="6"/>
    <x v="6"/>
    <n v="39.99"/>
    <n v="1"/>
    <n v="39.99"/>
    <n v="0.2"/>
    <n v="8"/>
    <n v="31.99"/>
    <n v="-0.53180000000000005"/>
    <n v="-17.012281999999999"/>
    <x v="7"/>
    <s v="Jequie"/>
    <x v="344"/>
    <n v="2017"/>
    <n v="4"/>
  </r>
  <r>
    <x v="5"/>
    <x v="5"/>
    <n v="129.99"/>
    <n v="1"/>
    <n v="129.99"/>
    <n v="0.1"/>
    <n v="13"/>
    <n v="116.99"/>
    <n v="-0.221"/>
    <n v="-25.854789999999998"/>
    <x v="2"/>
    <s v="Jiaozuo"/>
    <x v="795"/>
    <n v="2015"/>
    <n v="7"/>
  </r>
  <r>
    <x v="7"/>
    <x v="7"/>
    <n v="399.98"/>
    <n v="1"/>
    <n v="399.98"/>
    <n v="0.18"/>
    <n v="72"/>
    <n v="327.98"/>
    <n v="0.43630000000000002"/>
    <n v="143.09767400000001"/>
    <x v="5"/>
    <s v="New York City"/>
    <x v="732"/>
    <n v="2016"/>
    <n v="8"/>
  </r>
  <r>
    <x v="10"/>
    <x v="10"/>
    <n v="299.98"/>
    <n v="1"/>
    <n v="299.98"/>
    <n v="0.2"/>
    <n v="60"/>
    <n v="239.98"/>
    <n v="0.4612"/>
    <n v="110.678776"/>
    <x v="5"/>
    <s v="Mashhad"/>
    <x v="625"/>
    <n v="2016"/>
    <n v="5"/>
  </r>
  <r>
    <x v="11"/>
    <x v="82"/>
    <n v="24.99"/>
    <n v="1"/>
    <n v="24.99"/>
    <n v="0.16"/>
    <n v="4"/>
    <n v="20.99"/>
    <n v="0.24229999999999999"/>
    <n v="5.0858769999999991"/>
    <x v="5"/>
    <s v="Los Angeles"/>
    <x v="1097"/>
    <n v="2016"/>
    <n v="4"/>
  </r>
  <r>
    <x v="7"/>
    <x v="7"/>
    <n v="399.98"/>
    <n v="1"/>
    <n v="399.98"/>
    <n v="0.16"/>
    <n v="64"/>
    <n v="335.98"/>
    <n v="1.2999999999999999E-2"/>
    <n v="4.3677400000000004"/>
    <x v="8"/>
    <s v="Qitaihe"/>
    <x v="437"/>
    <n v="2017"/>
    <n v="8"/>
  </r>
  <r>
    <x v="8"/>
    <x v="8"/>
    <n v="50"/>
    <n v="2"/>
    <n v="100"/>
    <n v="7.0000000000000007E-2"/>
    <n v="7"/>
    <n v="93"/>
    <n v="0.48149999999999998"/>
    <n v="44.779499999999999"/>
    <x v="12"/>
    <s v="Melbourne"/>
    <x v="1064"/>
    <n v="2015"/>
    <n v="6"/>
  </r>
  <r>
    <x v="7"/>
    <x v="7"/>
    <n v="399.98"/>
    <n v="1"/>
    <n v="399.98"/>
    <n v="0.03"/>
    <n v="12"/>
    <n v="387.98"/>
    <n v="0.44950000000000001"/>
    <n v="174.39701000000002"/>
    <x v="16"/>
    <s v="Hinckley"/>
    <x v="505"/>
    <n v="2017"/>
    <n v="6"/>
  </r>
  <r>
    <x v="8"/>
    <x v="8"/>
    <n v="50"/>
    <n v="1"/>
    <n v="50"/>
    <n v="0.01"/>
    <n v="0.5"/>
    <n v="49.5"/>
    <n v="0.2399"/>
    <n v="11.87505"/>
    <x v="3"/>
    <s v="Soyapango"/>
    <x v="153"/>
    <n v="2017"/>
    <n v="8"/>
  </r>
  <r>
    <x v="19"/>
    <x v="35"/>
    <n v="19.989999999999998"/>
    <n v="1"/>
    <n v="19.989999999999998"/>
    <n v="0.04"/>
    <n v="0.8"/>
    <n v="19.190000000000001"/>
    <n v="0.311"/>
    <n v="5.9680900000000001"/>
    <x v="54"/>
    <s v="Ribeirao Preto"/>
    <x v="527"/>
    <n v="2017"/>
    <n v="7"/>
  </r>
  <r>
    <x v="1"/>
    <x v="1"/>
    <n v="199.99"/>
    <n v="1"/>
    <n v="199.99"/>
    <n v="0.25"/>
    <n v="50"/>
    <n v="149.99"/>
    <n v="-1.1454"/>
    <n v="-171.79854600000002"/>
    <x v="5"/>
    <s v="Visakhapatnam"/>
    <x v="898"/>
    <n v="2016"/>
    <n v="7"/>
  </r>
  <r>
    <x v="4"/>
    <x v="46"/>
    <n v="32.036754999999999"/>
    <n v="4"/>
    <n v="128.14702"/>
    <n v="0.17"/>
    <n v="21.78"/>
    <n v="106.37"/>
    <n v="0.41849999999999998"/>
    <n v="44.515844999999999"/>
    <x v="30"/>
    <s v="Lorain"/>
    <x v="554"/>
    <n v="2016"/>
    <n v="1"/>
  </r>
  <r>
    <x v="5"/>
    <x v="5"/>
    <n v="129.99"/>
    <n v="1"/>
    <n v="129.99"/>
    <n v="0"/>
    <n v="0"/>
    <n v="129.99"/>
    <n v="0.41570000000000001"/>
    <n v="54.036843000000005"/>
    <x v="17"/>
    <s v="Ankara"/>
    <x v="944"/>
    <n v="2016"/>
    <n v="7"/>
  </r>
  <r>
    <x v="8"/>
    <x v="8"/>
    <n v="50"/>
    <n v="4"/>
    <n v="200"/>
    <n v="0.13"/>
    <n v="26"/>
    <n v="174"/>
    <n v="0.23680000000000001"/>
    <n v="41.203200000000002"/>
    <x v="32"/>
    <s v="Bagdad"/>
    <x v="230"/>
    <n v="2016"/>
    <n v="6"/>
  </r>
  <r>
    <x v="8"/>
    <x v="8"/>
    <n v="50"/>
    <n v="2"/>
    <n v="100"/>
    <n v="0.04"/>
    <n v="4"/>
    <n v="96"/>
    <n v="0.48349999999999999"/>
    <n v="46.415999999999997"/>
    <x v="24"/>
    <s v="Reus"/>
    <x v="871"/>
    <n v="2016"/>
    <n v="2"/>
  </r>
  <r>
    <x v="2"/>
    <x v="2"/>
    <n v="49.98"/>
    <n v="4"/>
    <n v="199.92"/>
    <n v="0.1"/>
    <n v="19.989999999999998"/>
    <n v="179.93"/>
    <n v="0.16350000000000001"/>
    <n v="29.418555000000001"/>
    <x v="2"/>
    <s v="Grajau"/>
    <x v="492"/>
    <n v="2017"/>
    <n v="8"/>
  </r>
  <r>
    <x v="8"/>
    <x v="8"/>
    <n v="50"/>
    <n v="1"/>
    <n v="50"/>
    <n v="0.12"/>
    <n v="6"/>
    <n v="44"/>
    <n v="0.18579999999999999"/>
    <n v="8.1752000000000002"/>
    <x v="11"/>
    <s v="Oviedo"/>
    <x v="577"/>
    <n v="2015"/>
    <n v="11"/>
  </r>
  <r>
    <x v="32"/>
    <x v="43"/>
    <n v="24.99"/>
    <n v="2"/>
    <n v="49.98"/>
    <n v="0.13"/>
    <n v="6.5"/>
    <n v="43.48"/>
    <n v="0.45760000000000001"/>
    <n v="19.896447999999999"/>
    <x v="17"/>
    <s v="Istanbul"/>
    <x v="365"/>
    <n v="2016"/>
    <n v="2"/>
  </r>
  <r>
    <x v="3"/>
    <x v="3"/>
    <n v="59.99"/>
    <n v="5"/>
    <n v="299.95"/>
    <n v="0.02"/>
    <n v="6"/>
    <n v="293.95"/>
    <n v="0.32119999999999999"/>
    <n v="94.41673999999999"/>
    <x v="31"/>
    <s v="Tlaquepaque"/>
    <x v="267"/>
    <n v="2016"/>
    <n v="1"/>
  </r>
  <r>
    <x v="33"/>
    <x v="35"/>
    <n v="14.99"/>
    <n v="4"/>
    <n v="59.96"/>
    <n v="0.2"/>
    <n v="11.99"/>
    <n v="47.97"/>
    <n v="-9.4600000000000004E-2"/>
    <n v="-4.5379620000000003"/>
    <x v="5"/>
    <s v="Lille"/>
    <x v="83"/>
    <n v="2016"/>
    <n v="5"/>
  </r>
  <r>
    <x v="5"/>
    <x v="5"/>
    <n v="129.99"/>
    <n v="1"/>
    <n v="129.99"/>
    <n v="0.06"/>
    <n v="7.8"/>
    <n v="122.19"/>
    <n v="0.24740000000000001"/>
    <n v="30.229806"/>
    <x v="0"/>
    <s v="Viena"/>
    <x v="539"/>
    <n v="2015"/>
    <n v="11"/>
  </r>
  <r>
    <x v="5"/>
    <x v="5"/>
    <n v="129.99"/>
    <n v="1"/>
    <n v="129.99"/>
    <n v="0.13"/>
    <n v="16.899999999999999"/>
    <n v="113.09"/>
    <n v="0.30840000000000001"/>
    <n v="34.876956"/>
    <x v="34"/>
    <s v="Palembang"/>
    <x v="449"/>
    <n v="2015"/>
    <n v="11"/>
  </r>
  <r>
    <x v="10"/>
    <x v="10"/>
    <n v="299.98"/>
    <n v="1"/>
    <n v="299.98"/>
    <n v="0.17"/>
    <n v="51"/>
    <n v="248.98"/>
    <n v="-3.9399999999999998E-2"/>
    <n v="-9.8098119999999991"/>
    <x v="19"/>
    <s v="Madero"/>
    <x v="313"/>
    <n v="2015"/>
    <n v="2"/>
  </r>
  <r>
    <x v="7"/>
    <x v="7"/>
    <n v="399.98"/>
    <n v="1"/>
    <n v="399.98"/>
    <n v="0.06"/>
    <n v="24"/>
    <n v="375.98"/>
    <n v="-0.45350000000000001"/>
    <n v="-170.50693000000001"/>
    <x v="54"/>
    <s v="Altamira"/>
    <x v="278"/>
    <n v="2017"/>
    <n v="8"/>
  </r>
  <r>
    <x v="8"/>
    <x v="8"/>
    <n v="50"/>
    <n v="2"/>
    <n v="100"/>
    <n v="0.15"/>
    <n v="15"/>
    <n v="85"/>
    <n v="0.43359999999999999"/>
    <n v="36.856000000000002"/>
    <x v="27"/>
    <s v="Petapa"/>
    <x v="660"/>
    <n v="2017"/>
    <n v="4"/>
  </r>
  <r>
    <x v="38"/>
    <x v="83"/>
    <n v="59.99"/>
    <n v="5"/>
    <n v="299.95"/>
    <n v="0.05"/>
    <n v="15"/>
    <n v="284.95"/>
    <n v="0.28910000000000002"/>
    <n v="82.379045000000005"/>
    <x v="5"/>
    <s v="Los Angeles"/>
    <x v="57"/>
    <n v="2016"/>
    <n v="5"/>
  </r>
  <r>
    <x v="2"/>
    <x v="2"/>
    <n v="49.98"/>
    <n v="3"/>
    <n v="149.94"/>
    <n v="0.03"/>
    <n v="4.5"/>
    <n v="145.44"/>
    <n v="0.26050000000000001"/>
    <n v="37.887120000000003"/>
    <x v="5"/>
    <s v="Chicago"/>
    <x v="289"/>
    <n v="2016"/>
    <n v="6"/>
  </r>
  <r>
    <x v="38"/>
    <x v="83"/>
    <n v="59.99"/>
    <n v="4"/>
    <n v="239.96"/>
    <n v="0.15"/>
    <n v="35.99"/>
    <n v="203.97"/>
    <n v="0.4007"/>
    <n v="81.730778999999998"/>
    <x v="7"/>
    <s v="Halesowen"/>
    <x v="479"/>
    <n v="2017"/>
    <n v="3"/>
  </r>
  <r>
    <x v="8"/>
    <x v="8"/>
    <n v="50"/>
    <n v="3"/>
    <n v="150"/>
    <n v="0.02"/>
    <n v="3"/>
    <n v="147"/>
    <n v="0.30199999999999999"/>
    <n v="44.393999999999998"/>
    <x v="21"/>
    <s v="Managua"/>
    <x v="595"/>
    <n v="2015"/>
    <n v="1"/>
  </r>
  <r>
    <x v="17"/>
    <x v="56"/>
    <n v="50"/>
    <n v="5"/>
    <n v="250"/>
    <n v="0.15"/>
    <n v="37.5"/>
    <n v="212.5"/>
    <n v="-0.42330000000000001"/>
    <n v="-89.951250000000002"/>
    <x v="34"/>
    <s v="Gold Coast"/>
    <x v="134"/>
    <n v="2015"/>
    <n v="8"/>
  </r>
  <r>
    <x v="10"/>
    <x v="10"/>
    <n v="299.98"/>
    <n v="1"/>
    <n v="299.98"/>
    <n v="0"/>
    <n v="0"/>
    <n v="299.98"/>
    <n v="-0.62480000000000002"/>
    <n v="-187.42750400000003"/>
    <x v="5"/>
    <s v="Philadelphia"/>
    <x v="263"/>
    <n v="2016"/>
    <n v="5"/>
  </r>
  <r>
    <x v="11"/>
    <x v="12"/>
    <n v="30"/>
    <n v="2"/>
    <n v="60"/>
    <n v="0.2"/>
    <n v="12"/>
    <n v="48"/>
    <n v="0.41189999999999999"/>
    <n v="19.7712"/>
    <x v="4"/>
    <s v="Tlalnepantla"/>
    <x v="408"/>
    <n v="2017"/>
    <n v="1"/>
  </r>
  <r>
    <x v="6"/>
    <x v="6"/>
    <n v="39.99"/>
    <n v="4"/>
    <n v="159.96"/>
    <n v="0.04"/>
    <n v="6.4"/>
    <n v="153.56"/>
    <n v="0.2601"/>
    <n v="39.940956"/>
    <x v="7"/>
    <s v="La Chorrera"/>
    <x v="378"/>
    <n v="2015"/>
    <n v="3"/>
  </r>
  <r>
    <x v="0"/>
    <x v="0"/>
    <n v="99.99"/>
    <n v="5"/>
    <n v="499.95"/>
    <n v="0.16"/>
    <n v="79.989999999999995"/>
    <n v="419.96"/>
    <n v="7.3700000000000002E-2"/>
    <n v="30.951052000000001"/>
    <x v="54"/>
    <s v="Carvin"/>
    <x v="316"/>
    <n v="2015"/>
    <n v="8"/>
  </r>
  <r>
    <x v="8"/>
    <x v="8"/>
    <n v="50"/>
    <n v="3"/>
    <n v="150"/>
    <n v="0"/>
    <n v="0"/>
    <n v="150"/>
    <n v="0.2873"/>
    <n v="43.094999999999999"/>
    <x v="5"/>
    <s v="Seattle"/>
    <x v="518"/>
    <n v="2016"/>
    <n v="9"/>
  </r>
  <r>
    <x v="3"/>
    <x v="3"/>
    <n v="59.99"/>
    <n v="4"/>
    <n v="239.96"/>
    <n v="0.15"/>
    <n v="35.99"/>
    <n v="203.97"/>
    <n v="6.9400000000000003E-2"/>
    <n v="14.155518000000001"/>
    <x v="3"/>
    <s v="San Martin"/>
    <x v="734"/>
    <n v="2016"/>
    <n v="3"/>
  </r>
  <r>
    <x v="5"/>
    <x v="5"/>
    <n v="129.99"/>
    <n v="1"/>
    <n v="129.99"/>
    <n v="0.05"/>
    <n v="6.5"/>
    <n v="123.49"/>
    <n v="0.1321"/>
    <n v="16.313029"/>
    <x v="6"/>
    <s v="Rizhao"/>
    <x v="478"/>
    <n v="2016"/>
    <n v="7"/>
  </r>
  <r>
    <x v="2"/>
    <x v="10"/>
    <n v="399.98"/>
    <n v="1"/>
    <n v="399.98"/>
    <n v="0.09"/>
    <n v="36"/>
    <n v="363.98"/>
    <n v="0.45469999999999999"/>
    <n v="165.50170600000001"/>
    <x v="29"/>
    <s v="Dakar"/>
    <x v="758"/>
    <n v="2015"/>
    <n v="11"/>
  </r>
  <r>
    <x v="4"/>
    <x v="24"/>
    <n v="39.75"/>
    <n v="2"/>
    <n v="79.5"/>
    <n v="0.15"/>
    <n v="11.93"/>
    <n v="67.569999999999993"/>
    <n v="0.38950000000000001"/>
    <n v="26.318514999999998"/>
    <x v="35"/>
    <s v="Johannesburg"/>
    <x v="360"/>
    <n v="2017"/>
    <n v="6"/>
  </r>
  <r>
    <x v="3"/>
    <x v="3"/>
    <n v="59.99"/>
    <n v="4"/>
    <n v="239.96"/>
    <n v="0.15"/>
    <n v="35.99"/>
    <n v="203.97"/>
    <n v="-0.67100000000000004"/>
    <n v="-136.86387000000002"/>
    <x v="4"/>
    <s v="Escuintla"/>
    <x v="423"/>
    <n v="2017"/>
    <n v="6"/>
  </r>
  <r>
    <x v="5"/>
    <x v="5"/>
    <n v="129.99"/>
    <n v="1"/>
    <n v="129.99"/>
    <n v="0.09"/>
    <n v="11.7"/>
    <n v="118.29"/>
    <n v="0.45279999999999998"/>
    <n v="53.561712"/>
    <x v="5"/>
    <s v="Brescia"/>
    <x v="132"/>
    <n v="2016"/>
    <n v="3"/>
  </r>
  <r>
    <x v="3"/>
    <x v="3"/>
    <n v="59.99"/>
    <n v="2"/>
    <n v="119.98"/>
    <n v="0.02"/>
    <n v="2.4"/>
    <n v="117.58"/>
    <n v="-0.21279999999999999"/>
    <n v="-25.021023999999997"/>
    <x v="23"/>
    <s v="Bayonne"/>
    <x v="441"/>
    <n v="2017"/>
    <n v="8"/>
  </r>
  <r>
    <x v="3"/>
    <x v="3"/>
    <n v="59.99"/>
    <n v="4"/>
    <n v="239.96"/>
    <n v="0.03"/>
    <n v="7.2"/>
    <n v="232.76"/>
    <n v="0.4612"/>
    <n v="107.348912"/>
    <x v="8"/>
    <s v="Armenia"/>
    <x v="553"/>
    <n v="2017"/>
    <n v="8"/>
  </r>
  <r>
    <x v="8"/>
    <x v="8"/>
    <n v="50"/>
    <n v="2"/>
    <n v="100"/>
    <n v="0.04"/>
    <n v="4"/>
    <n v="96"/>
    <n v="0.33200000000000002"/>
    <n v="31.872"/>
    <x v="13"/>
    <s v="Nha Trang"/>
    <x v="386"/>
    <n v="2015"/>
    <n v="7"/>
  </r>
  <r>
    <x v="27"/>
    <x v="32"/>
    <n v="99.99"/>
    <n v="1"/>
    <n v="99.99"/>
    <n v="0.01"/>
    <n v="1"/>
    <n v="98.99"/>
    <n v="0.30070000000000002"/>
    <n v="29.766293000000001"/>
    <x v="12"/>
    <s v="Sydney"/>
    <x v="404"/>
    <n v="2017"/>
    <n v="4"/>
  </r>
  <r>
    <x v="8"/>
    <x v="8"/>
    <n v="50"/>
    <n v="4"/>
    <n v="200"/>
    <n v="0.12"/>
    <n v="24"/>
    <n v="176"/>
    <n v="-0.1169"/>
    <n v="-20.574400000000001"/>
    <x v="34"/>
    <s v="Bandung"/>
    <x v="218"/>
    <n v="2016"/>
    <n v="5"/>
  </r>
  <r>
    <x v="10"/>
    <x v="10"/>
    <n v="299.98"/>
    <n v="1"/>
    <n v="299.98"/>
    <n v="0.2"/>
    <n v="60"/>
    <n v="239.98"/>
    <n v="1.6799999999999999E-2"/>
    <n v="4.0316639999999992"/>
    <x v="35"/>
    <s v="Cape Town"/>
    <x v="477"/>
    <n v="2016"/>
    <n v="8"/>
  </r>
  <r>
    <x v="2"/>
    <x v="2"/>
    <n v="49.98"/>
    <n v="2"/>
    <n v="99.96"/>
    <n v="0.1"/>
    <n v="10"/>
    <n v="89.96"/>
    <n v="0.3397"/>
    <n v="30.559411999999998"/>
    <x v="4"/>
    <s v="Milpa Alta"/>
    <x v="1068"/>
    <n v="2017"/>
    <n v="3"/>
  </r>
  <r>
    <x v="2"/>
    <x v="2"/>
    <n v="49.98"/>
    <n v="2"/>
    <n v="99.96"/>
    <n v="0.10632302"/>
    <n v="10.63"/>
    <n v="89.33"/>
    <n v="-0.1067"/>
    <n v="-9.5315110000000001"/>
    <x v="62"/>
    <s v="Rostock"/>
    <x v="521"/>
    <n v="2017"/>
    <n v="9"/>
  </r>
  <r>
    <x v="5"/>
    <x v="5"/>
    <n v="129.99"/>
    <n v="1"/>
    <n v="129.99"/>
    <n v="0.12"/>
    <n v="15.6"/>
    <n v="114.39"/>
    <n v="0.36059999999999998"/>
    <n v="41.249033999999995"/>
    <x v="7"/>
    <s v="Worms"/>
    <x v="473"/>
    <n v="2015"/>
    <n v="1"/>
  </r>
  <r>
    <x v="2"/>
    <x v="2"/>
    <n v="49.98"/>
    <n v="2"/>
    <n v="99.96"/>
    <n v="0"/>
    <n v="0"/>
    <n v="99.96"/>
    <n v="0.29959999999999998"/>
    <n v="29.948015999999996"/>
    <x v="2"/>
    <s v="Worthing"/>
    <x v="122"/>
    <n v="2017"/>
    <n v="7"/>
  </r>
  <r>
    <x v="6"/>
    <x v="6"/>
    <n v="39.99"/>
    <n v="1"/>
    <n v="39.99"/>
    <n v="0.02"/>
    <n v="0.8"/>
    <n v="39.19"/>
    <n v="0.3473"/>
    <n v="13.610686999999999"/>
    <x v="4"/>
    <s v="Guadalajara"/>
    <x v="534"/>
    <n v="2017"/>
    <n v="3"/>
  </r>
  <r>
    <x v="5"/>
    <x v="5"/>
    <n v="129.99"/>
    <n v="1"/>
    <n v="129.99"/>
    <n v="0.16"/>
    <n v="20.8"/>
    <n v="109.19"/>
    <n v="0.42349999999999999"/>
    <n v="46.241965"/>
    <x v="19"/>
    <s v="Taranto"/>
    <x v="680"/>
    <n v="2015"/>
    <n v="1"/>
  </r>
  <r>
    <x v="7"/>
    <x v="7"/>
    <n v="399.98"/>
    <n v="1"/>
    <n v="399.98"/>
    <n v="0.09"/>
    <n v="36"/>
    <n v="363.98"/>
    <n v="0.29599999999999999"/>
    <n v="107.73808"/>
    <x v="33"/>
    <s v="Clarksville"/>
    <x v="1145"/>
    <n v="2017"/>
    <n v="1"/>
  </r>
  <r>
    <x v="8"/>
    <x v="8"/>
    <n v="50"/>
    <n v="4"/>
    <n v="200"/>
    <n v="0.25"/>
    <n v="50"/>
    <n v="150"/>
    <n v="0.3221"/>
    <n v="48.314999999999998"/>
    <x v="4"/>
    <s v="Dos Quebradas"/>
    <x v="202"/>
    <n v="2017"/>
    <n v="1"/>
  </r>
  <r>
    <x v="5"/>
    <x v="5"/>
    <n v="129.99"/>
    <n v="1"/>
    <n v="129.99"/>
    <n v="0.16"/>
    <n v="20.8"/>
    <n v="109.19"/>
    <n v="-3.5999999999999997E-2"/>
    <n v="-3.9308399999999994"/>
    <x v="4"/>
    <s v="Morelia"/>
    <x v="197"/>
    <n v="2017"/>
    <n v="6"/>
  </r>
  <r>
    <x v="7"/>
    <x v="7"/>
    <n v="399.98"/>
    <n v="1"/>
    <n v="399.98"/>
    <n v="0.12"/>
    <n v="48"/>
    <n v="351.98"/>
    <n v="-7.0599999999999996E-2"/>
    <n v="-24.849788"/>
    <x v="45"/>
    <s v="Estocolmo"/>
    <x v="181"/>
    <n v="2015"/>
    <n v="7"/>
  </r>
  <r>
    <x v="5"/>
    <x v="5"/>
    <n v="129.99"/>
    <n v="1"/>
    <n v="129.99"/>
    <n v="0.18"/>
    <n v="23.4"/>
    <n v="106.59"/>
    <n v="0.3926"/>
    <n v="41.847234"/>
    <x v="2"/>
    <s v="Villeneuve-Saint-Georges"/>
    <x v="824"/>
    <n v="2015"/>
    <n v="8"/>
  </r>
  <r>
    <x v="6"/>
    <x v="6"/>
    <n v="39.99"/>
    <n v="2"/>
    <n v="79.98"/>
    <n v="0.25"/>
    <n v="20"/>
    <n v="59.98"/>
    <n v="0.40510000000000002"/>
    <n v="24.297898"/>
    <x v="24"/>
    <s v="Boulogne-Billancourt"/>
    <x v="393"/>
    <n v="2016"/>
    <n v="1"/>
  </r>
  <r>
    <x v="7"/>
    <x v="7"/>
    <n v="399.98"/>
    <n v="1"/>
    <n v="399.98"/>
    <n v="0.01"/>
    <n v="4"/>
    <n v="395.98"/>
    <n v="0.44769999999999999"/>
    <n v="177.28024600000001"/>
    <x v="25"/>
    <s v="Rochester"/>
    <x v="514"/>
    <n v="2015"/>
    <n v="5"/>
  </r>
  <r>
    <x v="7"/>
    <x v="7"/>
    <n v="399.98"/>
    <n v="1"/>
    <n v="399.98"/>
    <n v="0.04"/>
    <n v="16"/>
    <n v="383.98"/>
    <n v="0.1991"/>
    <n v="76.450417999999999"/>
    <x v="16"/>
    <s v="Molina de Segura"/>
    <x v="557"/>
    <n v="2015"/>
    <n v="7"/>
  </r>
  <r>
    <x v="1"/>
    <x v="1"/>
    <n v="199.99"/>
    <n v="1"/>
    <n v="199.99"/>
    <n v="0.12"/>
    <n v="24"/>
    <n v="175.99"/>
    <n v="0.3503"/>
    <n v="61.649297000000004"/>
    <x v="2"/>
    <s v="Yalova"/>
    <x v="923"/>
    <n v="2017"/>
    <n v="10"/>
  </r>
  <r>
    <x v="10"/>
    <x v="10"/>
    <n v="299.98"/>
    <n v="1"/>
    <n v="299.98"/>
    <n v="0.09"/>
    <n v="27"/>
    <n v="272.98"/>
    <n v="0.40179999999999999"/>
    <n v="109.68336400000001"/>
    <x v="3"/>
    <s v="Ranchi"/>
    <x v="480"/>
    <n v="2015"/>
    <n v="8"/>
  </r>
  <r>
    <x v="0"/>
    <x v="0"/>
    <n v="99.99"/>
    <n v="4"/>
    <n v="399.96"/>
    <n v="0.17"/>
    <n v="67.989999999999995"/>
    <n v="331.97"/>
    <n v="0.10299999999999999"/>
    <n v="34.192909999999998"/>
    <x v="4"/>
    <s v="Harbin"/>
    <x v="517"/>
    <n v="2015"/>
    <n v="5"/>
  </r>
  <r>
    <x v="2"/>
    <x v="2"/>
    <n v="49.98"/>
    <n v="2"/>
    <n v="99.96"/>
    <n v="0.2"/>
    <n v="19.989999999999998"/>
    <n v="79.97"/>
    <n v="-1.7437"/>
    <n v="-139.44368900000001"/>
    <x v="7"/>
    <s v="Velletri"/>
    <x v="950"/>
    <n v="2015"/>
    <n v="2"/>
  </r>
  <r>
    <x v="2"/>
    <x v="2"/>
    <n v="49.98"/>
    <n v="5"/>
    <n v="249.89999999999998"/>
    <n v="0.09"/>
    <n v="22.49"/>
    <n v="227.41"/>
    <n v="5.67E-2"/>
    <n v="12.894147"/>
    <x v="34"/>
    <s v="Toluca"/>
    <x v="871"/>
    <n v="2016"/>
    <n v="2"/>
  </r>
  <r>
    <x v="0"/>
    <x v="0"/>
    <n v="99.99"/>
    <n v="5"/>
    <n v="499.95"/>
    <n v="0.09"/>
    <n v="45"/>
    <n v="454.95"/>
    <n v="2.76E-2"/>
    <n v="12.556619999999999"/>
    <x v="1"/>
    <s v="Buenos Aires"/>
    <x v="817"/>
    <n v="2017"/>
    <n v="4"/>
  </r>
  <r>
    <x v="5"/>
    <x v="5"/>
    <n v="129.99"/>
    <n v="1"/>
    <n v="129.99"/>
    <n v="0"/>
    <n v="0"/>
    <n v="129.99"/>
    <n v="0"/>
    <n v="0"/>
    <x v="53"/>
    <s v="Valencia"/>
    <x v="65"/>
    <n v="2015"/>
    <n v="2"/>
  </r>
  <r>
    <x v="5"/>
    <x v="5"/>
    <n v="129.99"/>
    <n v="1"/>
    <n v="129.99"/>
    <n v="0"/>
    <n v="0"/>
    <n v="129.99"/>
    <n v="0.43719999999999998"/>
    <n v="56.831628000000002"/>
    <x v="13"/>
    <s v="Aulnay-sous-Bois"/>
    <x v="904"/>
    <n v="2017"/>
    <n v="3"/>
  </r>
  <r>
    <x v="2"/>
    <x v="2"/>
    <n v="49.98"/>
    <n v="2"/>
    <n v="99.96"/>
    <n v="0.04"/>
    <n v="4"/>
    <n v="95.96"/>
    <n v="0.14910000000000001"/>
    <n v="14.307636"/>
    <x v="28"/>
    <s v="Lima"/>
    <x v="706"/>
    <n v="2017"/>
    <n v="2"/>
  </r>
  <r>
    <x v="2"/>
    <x v="2"/>
    <n v="49.98"/>
    <n v="1"/>
    <n v="49.98"/>
    <n v="0"/>
    <n v="0"/>
    <n v="49.98"/>
    <n v="0.28689999999999999"/>
    <n v="14.339261999999998"/>
    <x v="44"/>
    <s v="Ho Chi Minh City"/>
    <x v="476"/>
    <n v="2015"/>
    <n v="10"/>
  </r>
  <r>
    <x v="1"/>
    <x v="1"/>
    <n v="199.99"/>
    <n v="1"/>
    <n v="199.99"/>
    <n v="0.15"/>
    <n v="30"/>
    <n v="169.99"/>
    <n v="0.4965"/>
    <n v="84.400035000000003"/>
    <x v="32"/>
    <s v="Frederiksberg"/>
    <x v="435"/>
    <n v="2015"/>
    <n v="9"/>
  </r>
  <r>
    <x v="2"/>
    <x v="2"/>
    <n v="49.98"/>
    <n v="2"/>
    <n v="99.96"/>
    <n v="0.12"/>
    <n v="12"/>
    <n v="87.96"/>
    <n v="-1.9199999999999998E-2"/>
    <n v="-1.6888319999999997"/>
    <x v="44"/>
    <s v="Ho Chi Minh City"/>
    <x v="309"/>
    <n v="2015"/>
    <n v="12"/>
  </r>
  <r>
    <x v="26"/>
    <x v="64"/>
    <n v="452.04"/>
    <n v="1"/>
    <n v="452.04"/>
    <n v="7.0000000000000007E-2"/>
    <n v="31.64"/>
    <n v="420.4"/>
    <n v="0.30759999999999998"/>
    <n v="129.31503999999998"/>
    <x v="101"/>
    <s v="Sterlitamak"/>
    <x v="245"/>
    <n v="2016"/>
    <n v="10"/>
  </r>
  <r>
    <x v="8"/>
    <x v="8"/>
    <n v="50"/>
    <n v="4"/>
    <n v="200"/>
    <n v="0.12"/>
    <n v="24"/>
    <n v="176"/>
    <n v="-0.54269999999999996"/>
    <n v="-95.515199999999993"/>
    <x v="40"/>
    <s v="Kampala"/>
    <x v="482"/>
    <n v="2016"/>
    <n v="2"/>
  </r>
  <r>
    <x v="7"/>
    <x v="7"/>
    <n v="399.98"/>
    <n v="1"/>
    <n v="399.98"/>
    <n v="0.25"/>
    <n v="100"/>
    <n v="299.98"/>
    <n v="0.47149999999999997"/>
    <n v="141.44057000000001"/>
    <x v="2"/>
    <s v="Xianyang"/>
    <x v="760"/>
    <n v="2015"/>
    <n v="12"/>
  </r>
  <r>
    <x v="3"/>
    <x v="3"/>
    <n v="59.99"/>
    <n v="3"/>
    <n v="179.97"/>
    <n v="7.0000000000000007E-2"/>
    <n v="12.6"/>
    <n v="167.37"/>
    <n v="-0.2021"/>
    <n v="-33.825476999999999"/>
    <x v="1"/>
    <s v="Mamak"/>
    <x v="271"/>
    <n v="2015"/>
    <n v="3"/>
  </r>
  <r>
    <x v="8"/>
    <x v="8"/>
    <n v="50"/>
    <n v="2"/>
    <n v="100"/>
    <n v="0.25"/>
    <n v="25"/>
    <n v="75"/>
    <n v="-0.48249999999999998"/>
    <n v="-36.1875"/>
    <x v="17"/>
    <s v="Ankara"/>
    <x v="951"/>
    <n v="2017"/>
    <n v="1"/>
  </r>
  <r>
    <x v="7"/>
    <x v="7"/>
    <n v="399.98"/>
    <n v="1"/>
    <n v="399.98"/>
    <n v="0.17"/>
    <n v="68"/>
    <n v="331.98"/>
    <n v="-8.14E-2"/>
    <n v="-27.023172000000002"/>
    <x v="46"/>
    <s v="Conway"/>
    <x v="472"/>
    <n v="2017"/>
    <n v="5"/>
  </r>
  <r>
    <x v="7"/>
    <x v="7"/>
    <n v="399.98"/>
    <n v="1"/>
    <n v="399.98"/>
    <n v="0.17"/>
    <n v="68"/>
    <n v="331.98"/>
    <n v="0.36959999999999998"/>
    <n v="122.699808"/>
    <x v="12"/>
    <s v="Taranto"/>
    <x v="1058"/>
    <n v="2015"/>
    <n v="12"/>
  </r>
  <r>
    <x v="3"/>
    <x v="3"/>
    <n v="59.99"/>
    <n v="2"/>
    <n v="119.98"/>
    <n v="0.03"/>
    <n v="3.6"/>
    <n v="116.38"/>
    <n v="0.44469999999999998"/>
    <n v="51.754185999999997"/>
    <x v="5"/>
    <s v="Lyon"/>
    <x v="388"/>
    <n v="2016"/>
    <n v="8"/>
  </r>
  <r>
    <x v="5"/>
    <x v="5"/>
    <n v="129.99"/>
    <n v="1"/>
    <n v="129.99"/>
    <n v="0.05"/>
    <n v="6.5"/>
    <n v="123.49"/>
    <n v="0.16139999999999999"/>
    <n v="19.931285999999997"/>
    <x v="1"/>
    <s v="Buenos Aires"/>
    <x v="713"/>
    <n v="2017"/>
    <n v="3"/>
  </r>
  <r>
    <x v="7"/>
    <x v="7"/>
    <n v="399.98"/>
    <n v="1"/>
    <n v="399.98"/>
    <n v="0"/>
    <n v="0"/>
    <n v="399.98"/>
    <n v="0.4214"/>
    <n v="168.55157199999999"/>
    <x v="5"/>
    <s v="Jacksonville"/>
    <x v="494"/>
    <n v="2016"/>
    <n v="7"/>
  </r>
  <r>
    <x v="11"/>
    <x v="18"/>
    <n v="39.99"/>
    <n v="1"/>
    <n v="39.99"/>
    <n v="0.17"/>
    <n v="6.8"/>
    <n v="33.19"/>
    <n v="0.17480000000000001"/>
    <n v="5.8016119999999995"/>
    <x v="6"/>
    <s v="Kokshetau"/>
    <x v="160"/>
    <n v="2015"/>
    <n v="6"/>
  </r>
  <r>
    <x v="7"/>
    <x v="7"/>
    <n v="399.98"/>
    <n v="1"/>
    <n v="399.98"/>
    <n v="0.05"/>
    <n v="20"/>
    <n v="379.98"/>
    <n v="-0.63060000000000005"/>
    <n v="-239.61538800000002"/>
    <x v="5"/>
    <s v="San Antonio"/>
    <x v="269"/>
    <n v="2016"/>
    <n v="4"/>
  </r>
  <r>
    <x v="5"/>
    <x v="5"/>
    <n v="129.99"/>
    <n v="1"/>
    <n v="129.99"/>
    <n v="0.15"/>
    <n v="19.5"/>
    <n v="110.49"/>
    <n v="0.1953"/>
    <n v="21.578696999999998"/>
    <x v="32"/>
    <s v="Bagdad"/>
    <x v="526"/>
    <n v="2016"/>
    <n v="8"/>
  </r>
  <r>
    <x v="3"/>
    <x v="3"/>
    <n v="59.99"/>
    <n v="3"/>
    <n v="179.97"/>
    <n v="0.05"/>
    <n v="9"/>
    <n v="170.97"/>
    <n v="0.49659999999999999"/>
    <n v="84.903701999999996"/>
    <x v="149"/>
    <s v="Bagnolet"/>
    <x v="383"/>
    <n v="2015"/>
    <n v="6"/>
  </r>
  <r>
    <x v="6"/>
    <x v="6"/>
    <n v="39.99"/>
    <n v="2"/>
    <n v="79.98"/>
    <n v="0.13"/>
    <n v="10.4"/>
    <n v="69.58"/>
    <n v="-0.9254"/>
    <n v="-64.389331999999996"/>
    <x v="5"/>
    <s v="Los Angeles"/>
    <x v="776"/>
    <n v="2016"/>
    <n v="2"/>
  </r>
  <r>
    <x v="3"/>
    <x v="3"/>
    <n v="59.99"/>
    <n v="3"/>
    <n v="179.97"/>
    <n v="0.09"/>
    <n v="16.2"/>
    <n v="163.77000000000001"/>
    <n v="0.23069999999999999"/>
    <n v="37.781739000000002"/>
    <x v="46"/>
    <s v="Shenzhen"/>
    <x v="967"/>
    <n v="2016"/>
    <n v="7"/>
  </r>
  <r>
    <x v="1"/>
    <x v="1"/>
    <n v="199.99"/>
    <n v="1"/>
    <n v="199.99"/>
    <n v="0.01"/>
    <n v="2"/>
    <n v="197.99"/>
    <n v="0.24210000000000001"/>
    <n v="47.933379000000002"/>
    <x v="2"/>
    <s v="Annecy"/>
    <x v="1125"/>
    <n v="2015"/>
    <n v="9"/>
  </r>
  <r>
    <x v="10"/>
    <x v="10"/>
    <n v="299.98"/>
    <n v="1"/>
    <n v="299.98"/>
    <n v="0.03"/>
    <n v="9"/>
    <n v="290.98"/>
    <n v="0.4985"/>
    <n v="145.05352999999999"/>
    <x v="32"/>
    <s v="Bagdad"/>
    <x v="541"/>
    <n v="2016"/>
    <n v="10"/>
  </r>
  <r>
    <x v="6"/>
    <x v="6"/>
    <n v="39.99"/>
    <n v="5"/>
    <n v="199.95000000000002"/>
    <n v="0.1"/>
    <n v="20"/>
    <n v="179.95"/>
    <n v="0.31609999999999999"/>
    <n v="56.882194999999996"/>
    <x v="4"/>
    <s v="Lippstadt"/>
    <x v="462"/>
    <n v="2015"/>
    <n v="4"/>
  </r>
  <r>
    <x v="33"/>
    <x v="83"/>
    <n v="19.989999999999998"/>
    <n v="1"/>
    <n v="19.989999999999998"/>
    <n v="0.09"/>
    <n v="1.8"/>
    <n v="18.190000000000001"/>
    <n v="-0.96879999999999999"/>
    <n v="-17.622472000000002"/>
    <x v="25"/>
    <s v="Tegucigalpa"/>
    <x v="279"/>
    <n v="2017"/>
    <n v="2"/>
  </r>
  <r>
    <x v="6"/>
    <x v="6"/>
    <n v="39.99"/>
    <n v="1"/>
    <n v="39.99"/>
    <n v="0.13"/>
    <n v="5.2"/>
    <n v="34.79"/>
    <n v="0.27310000000000001"/>
    <n v="9.5011489999999998"/>
    <x v="6"/>
    <s v="Recife"/>
    <x v="258"/>
    <n v="2017"/>
    <n v="3"/>
  </r>
  <r>
    <x v="8"/>
    <x v="8"/>
    <n v="50"/>
    <n v="3"/>
    <n v="150"/>
    <n v="0.1"/>
    <n v="15"/>
    <n v="135"/>
    <n v="0.46610000000000001"/>
    <n v="62.923500000000004"/>
    <x v="30"/>
    <s v="Itaituba"/>
    <x v="938"/>
    <n v="2016"/>
    <n v="1"/>
  </r>
  <r>
    <x v="8"/>
    <x v="8"/>
    <n v="50"/>
    <n v="5"/>
    <n v="250"/>
    <n v="0.09"/>
    <n v="22.5"/>
    <n v="227.5"/>
    <n v="0.39479999999999998"/>
    <n v="89.816999999999993"/>
    <x v="2"/>
    <s v="Cholula"/>
    <x v="43"/>
    <n v="2017"/>
    <n v="7"/>
  </r>
  <r>
    <x v="6"/>
    <x v="6"/>
    <n v="39.99"/>
    <n v="4"/>
    <n v="159.96"/>
    <n v="0.06"/>
    <n v="9.6"/>
    <n v="150.36000000000001"/>
    <n v="0.13850000000000001"/>
    <n v="20.824860000000005"/>
    <x v="5"/>
    <s v="Chartres"/>
    <x v="96"/>
    <n v="2016"/>
    <n v="3"/>
  </r>
  <r>
    <x v="8"/>
    <x v="8"/>
    <n v="199.99"/>
    <n v="5"/>
    <n v="999.95"/>
    <n v="0.18"/>
    <n v="179.99"/>
    <n v="819.96"/>
    <n v="0.104"/>
    <n v="85.275840000000002"/>
    <x v="11"/>
    <s v="Coventry"/>
    <x v="655"/>
    <n v="2015"/>
    <n v="7"/>
  </r>
  <r>
    <x v="1"/>
    <x v="1"/>
    <n v="199.99"/>
    <n v="1"/>
    <n v="199.99"/>
    <n v="0.13"/>
    <n v="26"/>
    <n v="173.99"/>
    <n v="-0.1179"/>
    <n v="-20.513421000000001"/>
    <x v="11"/>
    <s v="Vincennes"/>
    <x v="507"/>
    <n v="2015"/>
    <n v="7"/>
  </r>
  <r>
    <x v="0"/>
    <x v="0"/>
    <n v="99.99"/>
    <n v="2"/>
    <n v="199.98"/>
    <n v="0.16"/>
    <n v="32"/>
    <n v="167.98"/>
    <n v="0.33539999999999998"/>
    <n v="56.34049199999999"/>
    <x v="25"/>
    <s v="Tegucigalpa"/>
    <x v="462"/>
    <n v="2015"/>
    <n v="4"/>
  </r>
  <r>
    <x v="2"/>
    <x v="2"/>
    <n v="49.98"/>
    <n v="4"/>
    <n v="199.92"/>
    <n v="0.15"/>
    <n v="29.99"/>
    <n v="169.93"/>
    <n v="0.2555"/>
    <n v="43.417115000000003"/>
    <x v="13"/>
    <s v="London"/>
    <x v="391"/>
    <n v="2015"/>
    <n v="8"/>
  </r>
  <r>
    <x v="8"/>
    <x v="8"/>
    <n v="50"/>
    <n v="5"/>
    <n v="250"/>
    <n v="0.03"/>
    <n v="7.5"/>
    <n v="242.5"/>
    <n v="0.51770000000000005"/>
    <n v="125.54225000000001"/>
    <x v="65"/>
    <s v="Grodno"/>
    <x v="744"/>
    <n v="2017"/>
    <n v="7"/>
  </r>
  <r>
    <x v="6"/>
    <x v="6"/>
    <n v="39.99"/>
    <n v="1"/>
    <n v="39.99"/>
    <n v="0.06"/>
    <n v="2.4"/>
    <n v="37.590000000000003"/>
    <n v="0.52810000000000001"/>
    <n v="19.851279000000002"/>
    <x v="24"/>
    <s v="Bangalore"/>
    <x v="948"/>
    <n v="2015"/>
    <n v="3"/>
  </r>
  <r>
    <x v="10"/>
    <x v="10"/>
    <n v="299.98"/>
    <n v="1"/>
    <n v="299.98"/>
    <n v="0.13"/>
    <n v="39"/>
    <n v="260.98"/>
    <n v="-1.1387"/>
    <n v="-297.17792600000001"/>
    <x v="8"/>
    <s v="Lens"/>
    <x v="498"/>
    <n v="2015"/>
    <n v="4"/>
  </r>
  <r>
    <x v="10"/>
    <x v="10"/>
    <n v="299.98"/>
    <n v="1"/>
    <n v="299.98"/>
    <n v="0"/>
    <n v="0"/>
    <n v="299.98"/>
    <n v="0.39589999999999997"/>
    <n v="118.76208199999999"/>
    <x v="9"/>
    <s v="Ibadan"/>
    <x v="541"/>
    <n v="2016"/>
    <n v="10"/>
  </r>
  <r>
    <x v="10"/>
    <x v="10"/>
    <n v="299.98"/>
    <n v="1"/>
    <n v="299.98"/>
    <n v="0.2"/>
    <n v="60"/>
    <n v="239.98"/>
    <n v="0.1353"/>
    <n v="32.469293999999998"/>
    <x v="30"/>
    <s v="Bacolod City"/>
    <x v="883"/>
    <n v="2016"/>
    <n v="3"/>
  </r>
  <r>
    <x v="5"/>
    <x v="5"/>
    <n v="129.99"/>
    <n v="1"/>
    <n v="129.99"/>
    <n v="0.03"/>
    <n v="3.9"/>
    <n v="126.09"/>
    <n v="0.10489999999999999"/>
    <n v="13.226841"/>
    <x v="4"/>
    <s v="Deventer"/>
    <x v="317"/>
    <n v="2015"/>
    <n v="11"/>
  </r>
  <r>
    <x v="5"/>
    <x v="5"/>
    <n v="129.99"/>
    <n v="1"/>
    <n v="129.99"/>
    <n v="0.04"/>
    <n v="5.2"/>
    <n v="124.79"/>
    <n v="0.46879999999999999"/>
    <n v="58.501552000000004"/>
    <x v="4"/>
    <s v="Ananindeua"/>
    <x v="617"/>
    <n v="2017"/>
    <n v="4"/>
  </r>
  <r>
    <x v="5"/>
    <x v="5"/>
    <n v="129.99"/>
    <n v="1"/>
    <n v="129.99"/>
    <n v="0.09"/>
    <n v="11.7"/>
    <n v="118.29"/>
    <n v="0.33860000000000001"/>
    <n v="40.052994000000005"/>
    <x v="6"/>
    <s v="Bangkok"/>
    <x v="16"/>
    <n v="2016"/>
    <n v="2"/>
  </r>
  <r>
    <x v="8"/>
    <x v="8"/>
    <n v="50"/>
    <n v="5"/>
    <n v="250"/>
    <n v="0.25"/>
    <n v="62.5"/>
    <n v="187.5"/>
    <n v="-0.2525"/>
    <n v="-47.34375"/>
    <x v="4"/>
    <s v="Sesto San Giovanni"/>
    <x v="573"/>
    <n v="2017"/>
    <n v="4"/>
  </r>
  <r>
    <x v="8"/>
    <x v="8"/>
    <n v="50"/>
    <n v="4"/>
    <n v="200"/>
    <n v="0.06"/>
    <n v="12"/>
    <n v="188"/>
    <n v="0.13819999999999999"/>
    <n v="25.981599999999997"/>
    <x v="24"/>
    <s v="Sale"/>
    <x v="603"/>
    <n v="2016"/>
    <n v="2"/>
  </r>
  <r>
    <x v="5"/>
    <x v="5"/>
    <n v="129.99"/>
    <n v="1"/>
    <n v="129.99"/>
    <n v="0.06"/>
    <n v="7.8"/>
    <n v="122.19"/>
    <n v="0.50670000000000004"/>
    <n v="61.913673000000003"/>
    <x v="12"/>
    <s v="Balikpapan"/>
    <x v="889"/>
    <n v="2015"/>
    <n v="11"/>
  </r>
  <r>
    <x v="26"/>
    <x v="69"/>
    <n v="20.567663"/>
    <n v="1"/>
    <n v="20.567663"/>
    <n v="0.18"/>
    <n v="3.7"/>
    <n v="16.87"/>
    <n v="0.37609999999999999"/>
    <n v="6.3448070000000003"/>
    <x v="52"/>
    <s v="Casablanca"/>
    <x v="917"/>
    <n v="2016"/>
    <n v="10"/>
  </r>
  <r>
    <x v="0"/>
    <x v="0"/>
    <n v="99.99"/>
    <n v="3"/>
    <n v="299.96999999999997"/>
    <n v="0.05"/>
    <n v="15"/>
    <n v="284.97000000000003"/>
    <n v="-9.3299999999999994E-2"/>
    <n v="-26.587700999999999"/>
    <x v="5"/>
    <s v="New York City"/>
    <x v="832"/>
    <n v="2016"/>
    <n v="10"/>
  </r>
  <r>
    <x v="5"/>
    <x v="5"/>
    <n v="129.99"/>
    <n v="1"/>
    <n v="129.99"/>
    <n v="0.25"/>
    <n v="32.5"/>
    <n v="97.49"/>
    <n v="0.35199999999999998"/>
    <n v="34.316479999999999"/>
    <x v="59"/>
    <s v="Singapore"/>
    <x v="474"/>
    <n v="2015"/>
    <n v="2"/>
  </r>
  <r>
    <x v="8"/>
    <x v="8"/>
    <n v="50"/>
    <n v="2"/>
    <n v="100"/>
    <n v="0.15"/>
    <n v="15"/>
    <n v="85"/>
    <n v="0.49199999999999999"/>
    <n v="41.82"/>
    <x v="46"/>
    <s v="Chenzhou"/>
    <x v="12"/>
    <n v="2016"/>
    <n v="8"/>
  </r>
  <r>
    <x v="3"/>
    <x v="3"/>
    <n v="59.99"/>
    <n v="4"/>
    <n v="239.96"/>
    <n v="0.25"/>
    <n v="59.99"/>
    <n v="179.97"/>
    <n v="0.34150000000000003"/>
    <n v="61.459755000000001"/>
    <x v="54"/>
    <s v="Niort"/>
    <x v="979"/>
    <n v="2015"/>
    <n v="1"/>
  </r>
  <r>
    <x v="6"/>
    <x v="6"/>
    <n v="39.99"/>
    <n v="2"/>
    <n v="79.98"/>
    <n v="0.03"/>
    <n v="2.4"/>
    <n v="77.58"/>
    <n v="0.4496"/>
    <n v="34.879967999999998"/>
    <x v="13"/>
    <s v="London"/>
    <x v="1069"/>
    <n v="2017"/>
    <n v="9"/>
  </r>
  <r>
    <x v="8"/>
    <x v="8"/>
    <n v="50"/>
    <n v="2"/>
    <n v="100"/>
    <n v="0.13"/>
    <n v="13"/>
    <n v="87"/>
    <n v="0.39040000000000002"/>
    <n v="33.964800000000004"/>
    <x v="66"/>
    <s v="Samobor"/>
    <x v="545"/>
    <n v="2017"/>
    <n v="4"/>
  </r>
  <r>
    <x v="6"/>
    <x v="6"/>
    <n v="39.99"/>
    <n v="1"/>
    <n v="39.99"/>
    <n v="0.1"/>
    <n v="4"/>
    <n v="35.99"/>
    <n v="-1.115"/>
    <n v="-40.12885"/>
    <x v="8"/>
    <s v="Berlin"/>
    <x v="681"/>
    <n v="2017"/>
    <n v="4"/>
  </r>
  <r>
    <x v="0"/>
    <x v="0"/>
    <n v="99.99"/>
    <n v="3"/>
    <n v="299.96999999999997"/>
    <n v="0.12"/>
    <n v="36"/>
    <n v="263.97000000000003"/>
    <n v="0.24099999999999999"/>
    <n v="63.616770000000002"/>
    <x v="5"/>
    <s v="Vallauris"/>
    <x v="73"/>
    <n v="2016"/>
    <n v="5"/>
  </r>
  <r>
    <x v="5"/>
    <x v="5"/>
    <n v="129.99"/>
    <n v="1"/>
    <n v="129.99"/>
    <n v="0.05"/>
    <n v="6.5"/>
    <n v="123.49"/>
    <n v="0.29370000000000002"/>
    <n v="36.269013000000001"/>
    <x v="4"/>
    <s v="Hermosillo"/>
    <x v="571"/>
    <n v="2017"/>
    <n v="3"/>
  </r>
  <r>
    <x v="13"/>
    <x v="15"/>
    <n v="11.29"/>
    <n v="1"/>
    <n v="11.29"/>
    <n v="0.09"/>
    <n v="1.02"/>
    <n v="10.27"/>
    <n v="0.34810000000000002"/>
    <n v="3.5749870000000001"/>
    <x v="2"/>
    <s v="Campeche"/>
    <x v="798"/>
    <n v="2017"/>
    <n v="9"/>
  </r>
  <r>
    <x v="1"/>
    <x v="1"/>
    <n v="199.99"/>
    <n v="1"/>
    <n v="199.99"/>
    <n v="0.25"/>
    <n v="50"/>
    <n v="149.99"/>
    <n v="-0.49559999999999998"/>
    <n v="-74.335043999999996"/>
    <x v="24"/>
    <s v="Changzhou"/>
    <x v="1003"/>
    <n v="2015"/>
    <n v="12"/>
  </r>
  <r>
    <x v="3"/>
    <x v="3"/>
    <n v="59.99"/>
    <n v="2"/>
    <n v="119.98"/>
    <n v="0"/>
    <n v="0"/>
    <n v="119.98"/>
    <n v="0.28370000000000001"/>
    <n v="34.038326000000005"/>
    <x v="32"/>
    <s v="Darmstadt"/>
    <x v="144"/>
    <n v="2015"/>
    <n v="8"/>
  </r>
  <r>
    <x v="32"/>
    <x v="89"/>
    <n v="29.182700000000001"/>
    <n v="4"/>
    <n v="116.7308"/>
    <n v="7.0000000000000007E-2"/>
    <n v="8.17"/>
    <n v="108.56"/>
    <n v="0.34799999999999998"/>
    <n v="37.778880000000001"/>
    <x v="11"/>
    <s v="Angers"/>
    <x v="480"/>
    <n v="2015"/>
    <n v="8"/>
  </r>
  <r>
    <x v="3"/>
    <x v="3"/>
    <n v="59.99"/>
    <n v="1"/>
    <n v="59.99"/>
    <n v="0.04"/>
    <n v="2.4"/>
    <n v="57.59"/>
    <n v="0.502"/>
    <n v="28.91018"/>
    <x v="23"/>
    <s v="Santiago de los Caballeros"/>
    <x v="185"/>
    <n v="2017"/>
    <n v="2"/>
  </r>
  <r>
    <x v="5"/>
    <x v="5"/>
    <n v="129.99"/>
    <n v="1"/>
    <n v="129.99"/>
    <n v="0.2"/>
    <n v="26"/>
    <n v="103.99"/>
    <n v="0.46189999999999998"/>
    <n v="48.032980999999992"/>
    <x v="4"/>
    <s v="Culiacan"/>
    <x v="88"/>
    <n v="2017"/>
    <n v="3"/>
  </r>
  <r>
    <x v="21"/>
    <x v="29"/>
    <n v="396.88929999999999"/>
    <n v="1"/>
    <n v="396.88929999999999"/>
    <n v="0.03"/>
    <n v="11.91"/>
    <n v="384.98"/>
    <n v="0.24929999999999999"/>
    <n v="95.975514000000004"/>
    <x v="24"/>
    <s v="Surakarta"/>
    <x v="1146"/>
    <n v="2017"/>
    <n v="12"/>
  </r>
  <r>
    <x v="5"/>
    <x v="5"/>
    <n v="129.99"/>
    <n v="1"/>
    <n v="129.99"/>
    <n v="0.01"/>
    <n v="1.3"/>
    <n v="128.69"/>
    <n v="0.30769999999999997"/>
    <n v="39.597912999999998"/>
    <x v="7"/>
    <s v="Velsen"/>
    <x v="505"/>
    <n v="2017"/>
    <n v="6"/>
  </r>
  <r>
    <x v="3"/>
    <x v="3"/>
    <n v="59.99"/>
    <n v="4"/>
    <n v="239.96"/>
    <n v="0.06"/>
    <n v="14.4"/>
    <n v="225.56"/>
    <n v="-0.27700000000000002"/>
    <n v="-62.480120000000007"/>
    <x v="5"/>
    <s v="Stockton"/>
    <x v="780"/>
    <n v="2016"/>
    <n v="6"/>
  </r>
  <r>
    <x v="18"/>
    <x v="21"/>
    <n v="47.99"/>
    <n v="5"/>
    <n v="239.95000000000002"/>
    <n v="0.04"/>
    <n v="9.6"/>
    <n v="230.35"/>
    <n v="2.9000000000000001E-2"/>
    <n v="6.6801500000000003"/>
    <x v="12"/>
    <s v="Santa Ana"/>
    <x v="329"/>
    <n v="2016"/>
    <n v="1"/>
  </r>
  <r>
    <x v="5"/>
    <x v="5"/>
    <n v="129.99"/>
    <n v="1"/>
    <n v="129.99"/>
    <n v="0.2"/>
    <n v="26"/>
    <n v="103.99"/>
    <n v="0.2576"/>
    <n v="26.787823999999997"/>
    <x v="4"/>
    <s v="Pistoia"/>
    <x v="289"/>
    <n v="2016"/>
    <n v="6"/>
  </r>
  <r>
    <x v="2"/>
    <x v="2"/>
    <n v="49.98"/>
    <n v="2"/>
    <n v="99.96"/>
    <n v="0.15"/>
    <n v="14.99"/>
    <n v="84.97"/>
    <n v="6.4500000000000002E-2"/>
    <n v="5.4805650000000004"/>
    <x v="10"/>
    <s v="Hamburgo"/>
    <x v="428"/>
    <n v="2015"/>
    <n v="8"/>
  </r>
  <r>
    <x v="3"/>
    <x v="3"/>
    <n v="59.99"/>
    <n v="4"/>
    <n v="239.96"/>
    <n v="0.05"/>
    <n v="12"/>
    <n v="227.96"/>
    <n v="0.33500000000000002"/>
    <n v="76.366600000000005"/>
    <x v="66"/>
    <s v="Oran"/>
    <x v="202"/>
    <n v="2017"/>
    <n v="1"/>
  </r>
  <r>
    <x v="1"/>
    <x v="1"/>
    <n v="199.99"/>
    <n v="1"/>
    <n v="199.99"/>
    <n v="0.17"/>
    <n v="34"/>
    <n v="165.99"/>
    <n v="-0.13220000000000001"/>
    <n v="-21.943878000000002"/>
    <x v="11"/>
    <s v="Turin"/>
    <x v="886"/>
    <n v="2017"/>
    <n v="12"/>
  </r>
  <r>
    <x v="3"/>
    <x v="3"/>
    <n v="59.99"/>
    <n v="5"/>
    <n v="299.95"/>
    <n v="0.15"/>
    <n v="44.99"/>
    <n v="254.96"/>
    <n v="1.3599999999999999E-2"/>
    <n v="3.4674559999999999"/>
    <x v="44"/>
    <s v="Ananindeua"/>
    <x v="387"/>
    <n v="2017"/>
    <n v="2"/>
  </r>
  <r>
    <x v="6"/>
    <x v="6"/>
    <n v="39.99"/>
    <n v="2"/>
    <n v="79.98"/>
    <n v="0.15"/>
    <n v="12"/>
    <n v="67.98"/>
    <n v="0.26229999999999998"/>
    <n v="17.831153999999998"/>
    <x v="5"/>
    <s v="Split"/>
    <x v="506"/>
    <n v="2016"/>
    <n v="7"/>
  </r>
  <r>
    <x v="3"/>
    <x v="3"/>
    <n v="59.99"/>
    <n v="2"/>
    <n v="119.98"/>
    <n v="7.0000000000000007E-2"/>
    <n v="8.4"/>
    <n v="111.58"/>
    <n v="0.47660000000000002"/>
    <n v="53.179028000000002"/>
    <x v="114"/>
    <s v="Koshigaya"/>
    <x v="19"/>
    <n v="2016"/>
    <n v="9"/>
  </r>
  <r>
    <x v="3"/>
    <x v="3"/>
    <n v="59.99"/>
    <n v="2"/>
    <n v="119.98"/>
    <n v="0.18"/>
    <n v="21.6"/>
    <n v="98.38"/>
    <n v="0.4642"/>
    <n v="45.667995999999995"/>
    <x v="55"/>
    <s v="Kermanshah"/>
    <x v="431"/>
    <n v="2016"/>
    <n v="11"/>
  </r>
  <r>
    <x v="3"/>
    <x v="3"/>
    <n v="59.99"/>
    <n v="5"/>
    <n v="299.95"/>
    <n v="0.05"/>
    <n v="15"/>
    <n v="284.95"/>
    <n v="0.44979999999999998"/>
    <n v="128.17050999999998"/>
    <x v="5"/>
    <s v="Faridabad"/>
    <x v="747"/>
    <n v="2016"/>
    <n v="10"/>
  </r>
  <r>
    <x v="21"/>
    <x v="29"/>
    <n v="299.9896"/>
    <n v="1"/>
    <n v="299.9896"/>
    <n v="0.1"/>
    <n v="30"/>
    <n v="269.99"/>
    <n v="-0.1125"/>
    <n v="-30.373875000000002"/>
    <x v="8"/>
    <s v="Albacete"/>
    <x v="906"/>
    <n v="2017"/>
    <n v="10"/>
  </r>
  <r>
    <x v="7"/>
    <x v="7"/>
    <n v="399.98"/>
    <n v="1"/>
    <n v="399.98"/>
    <n v="7.0000000000000007E-2"/>
    <n v="28"/>
    <n v="371.98"/>
    <n v="0.1079"/>
    <n v="40.136642000000002"/>
    <x v="4"/>
    <s v="Mexico City"/>
    <x v="500"/>
    <n v="2015"/>
    <n v="10"/>
  </r>
  <r>
    <x v="2"/>
    <x v="2"/>
    <n v="49.98"/>
    <n v="3"/>
    <n v="149.94"/>
    <n v="0.13"/>
    <n v="19.489999999999998"/>
    <n v="130.44999999999999"/>
    <n v="-1.6317999999999999"/>
    <n v="-212.86830999999998"/>
    <x v="30"/>
    <s v="Hendersonville"/>
    <x v="810"/>
    <n v="2015"/>
    <n v="12"/>
  </r>
  <r>
    <x v="3"/>
    <x v="3"/>
    <n v="59.99"/>
    <n v="2"/>
    <n v="119.98"/>
    <n v="0.15"/>
    <n v="18"/>
    <n v="101.98"/>
    <n v="-0.66100000000000003"/>
    <n v="-67.408780000000007"/>
    <x v="4"/>
    <s v="Mexico City"/>
    <x v="377"/>
    <n v="2015"/>
    <n v="6"/>
  </r>
  <r>
    <x v="3"/>
    <x v="3"/>
    <n v="59.99"/>
    <n v="3"/>
    <n v="179.97"/>
    <n v="0.13"/>
    <n v="23.4"/>
    <n v="156.57"/>
    <n v="0.44090000000000001"/>
    <n v="69.031712999999996"/>
    <x v="6"/>
    <s v="Essen"/>
    <x v="412"/>
    <n v="2015"/>
    <n v="3"/>
  </r>
  <r>
    <x v="5"/>
    <x v="5"/>
    <n v="129.99"/>
    <n v="1"/>
    <n v="129.99"/>
    <n v="0.05"/>
    <n v="6.5"/>
    <n v="123.49"/>
    <n v="-6.6100000000000006E-2"/>
    <n v="-8.1626890000000003"/>
    <x v="27"/>
    <s v="Mixco"/>
    <x v="620"/>
    <n v="2017"/>
    <n v="8"/>
  </r>
  <r>
    <x v="8"/>
    <x v="8"/>
    <n v="50"/>
    <n v="2"/>
    <n v="100"/>
    <n v="0.16"/>
    <n v="16"/>
    <n v="84"/>
    <n v="0.2873"/>
    <n v="24.133199999999999"/>
    <x v="19"/>
    <s v="Holguin"/>
    <x v="909"/>
    <n v="2015"/>
    <n v="2"/>
  </r>
  <r>
    <x v="0"/>
    <x v="0"/>
    <n v="99.99"/>
    <n v="2"/>
    <n v="199.98"/>
    <n v="0.17"/>
    <n v="34"/>
    <n v="165.98"/>
    <n v="-0.64239999999999997"/>
    <n v="-106.62555199999998"/>
    <x v="5"/>
    <s v="Budapest"/>
    <x v="28"/>
    <n v="2016"/>
    <n v="6"/>
  </r>
  <r>
    <x v="2"/>
    <x v="2"/>
    <n v="49.98"/>
    <n v="4"/>
    <n v="199.92"/>
    <n v="0.18"/>
    <n v="35.99"/>
    <n v="163.93"/>
    <n v="1.0200000000000001E-2"/>
    <n v="1.6720860000000002"/>
    <x v="2"/>
    <s v="Marrakech"/>
    <x v="32"/>
    <n v="2015"/>
    <n v="4"/>
  </r>
  <r>
    <x v="14"/>
    <x v="18"/>
    <n v="39.99"/>
    <n v="1"/>
    <n v="39.99"/>
    <n v="0.01"/>
    <n v="0.4"/>
    <n v="39.590000000000003"/>
    <n v="0.37109999999999999"/>
    <n v="14.691849000000001"/>
    <x v="5"/>
    <s v="Louisville"/>
    <x v="899"/>
    <n v="2016"/>
    <n v="6"/>
  </r>
  <r>
    <x v="10"/>
    <x v="10"/>
    <n v="299.98"/>
    <n v="1"/>
    <n v="299.98"/>
    <n v="0.15"/>
    <n v="45"/>
    <n v="254.98"/>
    <n v="-0.31900000000000001"/>
    <n v="-81.338619999999992"/>
    <x v="13"/>
    <s v="Leicester"/>
    <x v="595"/>
    <n v="2015"/>
    <n v="1"/>
  </r>
  <r>
    <x v="10"/>
    <x v="10"/>
    <n v="299.98"/>
    <n v="1"/>
    <n v="299.98"/>
    <n v="0.17"/>
    <n v="51"/>
    <n v="248.98"/>
    <n v="0.2535"/>
    <n v="63.116430000000001"/>
    <x v="44"/>
    <s v="Ho Chi Minh City"/>
    <x v="298"/>
    <n v="2016"/>
    <n v="2"/>
  </r>
  <r>
    <x v="8"/>
    <x v="8"/>
    <n v="50"/>
    <n v="1"/>
    <n v="50"/>
    <n v="0.12"/>
    <n v="6"/>
    <n v="44"/>
    <n v="0.32779999999999998"/>
    <n v="14.4232"/>
    <x v="4"/>
    <s v="Meudon"/>
    <x v="858"/>
    <n v="2015"/>
    <n v="1"/>
  </r>
  <r>
    <x v="1"/>
    <x v="1"/>
    <n v="199.99"/>
    <n v="1"/>
    <n v="199.99"/>
    <n v="7.0000000000000007E-2"/>
    <n v="14"/>
    <n v="185.99"/>
    <n v="0.29349999999999998"/>
    <n v="54.588065"/>
    <x v="30"/>
    <s v="Lens"/>
    <x v="83"/>
    <n v="2016"/>
    <n v="5"/>
  </r>
  <r>
    <x v="1"/>
    <x v="1"/>
    <n v="199.99"/>
    <n v="1"/>
    <n v="199.99"/>
    <n v="0.25"/>
    <n v="50"/>
    <n v="149.99"/>
    <n v="-1.3340000000000001"/>
    <n v="-200.08666000000002"/>
    <x v="30"/>
    <s v="Guangzhou"/>
    <x v="392"/>
    <n v="2016"/>
    <n v="7"/>
  </r>
  <r>
    <x v="1"/>
    <x v="1"/>
    <n v="199.99"/>
    <n v="1"/>
    <n v="199.99"/>
    <n v="0.1"/>
    <n v="20"/>
    <n v="179.99"/>
    <n v="0.30780000000000002"/>
    <n v="55.400922000000008"/>
    <x v="33"/>
    <s v="Mogadishu"/>
    <x v="203"/>
    <n v="2017"/>
    <n v="2"/>
  </r>
  <r>
    <x v="2"/>
    <x v="2"/>
    <n v="49.98"/>
    <n v="3"/>
    <n v="149.94"/>
    <n v="0.09"/>
    <n v="13.49"/>
    <n v="136.44999999999999"/>
    <n v="0.49559999999999998"/>
    <n v="67.624619999999993"/>
    <x v="23"/>
    <s v="La Romana"/>
    <x v="1114"/>
    <n v="2017"/>
    <n v="1"/>
  </r>
  <r>
    <x v="5"/>
    <x v="5"/>
    <n v="129.99"/>
    <n v="1"/>
    <n v="129.99"/>
    <n v="0.17"/>
    <n v="22.1"/>
    <n v="107.89"/>
    <n v="0.4254"/>
    <n v="45.896405999999999"/>
    <x v="5"/>
    <s v="Gaya"/>
    <x v="73"/>
    <n v="2016"/>
    <n v="5"/>
  </r>
  <r>
    <x v="3"/>
    <x v="3"/>
    <n v="59.99"/>
    <n v="2"/>
    <n v="119.98"/>
    <n v="0.03"/>
    <n v="3.6"/>
    <n v="116.38"/>
    <n v="0.21379999999999999"/>
    <n v="24.882043999999997"/>
    <x v="0"/>
    <s v="Blenheim"/>
    <x v="815"/>
    <n v="2015"/>
    <n v="9"/>
  </r>
  <r>
    <x v="2"/>
    <x v="2"/>
    <n v="49.98"/>
    <n v="3"/>
    <n v="149.94"/>
    <n v="0.01"/>
    <n v="1.5"/>
    <n v="148.44"/>
    <n v="0.13339999999999999"/>
    <n v="19.801895999999999"/>
    <x v="7"/>
    <s v="Metepec"/>
    <x v="840"/>
    <n v="2017"/>
    <n v="4"/>
  </r>
  <r>
    <x v="3"/>
    <x v="3"/>
    <n v="59.99"/>
    <n v="1"/>
    <n v="59.99"/>
    <n v="0.18"/>
    <n v="10.8"/>
    <n v="49.19"/>
    <n v="0.31019999999999998"/>
    <n v="15.258737999999997"/>
    <x v="4"/>
    <s v="Manaus"/>
    <x v="243"/>
    <n v="2017"/>
    <n v="8"/>
  </r>
  <r>
    <x v="3"/>
    <x v="3"/>
    <n v="59.99"/>
    <n v="3"/>
    <n v="179.97"/>
    <n v="0.15"/>
    <n v="27"/>
    <n v="152.97"/>
    <n v="-1.0168999999999999"/>
    <n v="-155.55519299999997"/>
    <x v="5"/>
    <s v="Chicago"/>
    <x v="738"/>
    <n v="2016"/>
    <n v="5"/>
  </r>
  <r>
    <x v="8"/>
    <x v="8"/>
    <n v="50"/>
    <n v="5"/>
    <n v="250"/>
    <n v="7.0000000000000007E-2"/>
    <n v="17.5"/>
    <n v="232.5"/>
    <n v="0.50049999999999994"/>
    <n v="116.36624999999999"/>
    <x v="92"/>
    <s v="Kamarhati"/>
    <x v="839"/>
    <n v="2016"/>
    <n v="9"/>
  </r>
  <r>
    <x v="2"/>
    <x v="2"/>
    <n v="49.98"/>
    <n v="1"/>
    <n v="49.98"/>
    <n v="0.06"/>
    <n v="3"/>
    <n v="46.98"/>
    <n v="0.42830000000000001"/>
    <n v="20.121534"/>
    <x v="59"/>
    <s v="Manukau City"/>
    <x v="379"/>
    <n v="2015"/>
    <n v="3"/>
  </r>
  <r>
    <x v="7"/>
    <x v="7"/>
    <n v="399.98"/>
    <n v="1"/>
    <n v="399.98"/>
    <n v="1.169332E-2"/>
    <n v="4.68"/>
    <n v="395.3"/>
    <n v="0.39389999999999997"/>
    <n v="155.70866999999998"/>
    <x v="12"/>
    <s v="Pozzuoli"/>
    <x v="428"/>
    <n v="2015"/>
    <n v="8"/>
  </r>
  <r>
    <x v="1"/>
    <x v="1"/>
    <n v="199.99"/>
    <n v="1"/>
    <n v="199.99"/>
    <n v="0.13"/>
    <n v="26"/>
    <n v="173.99"/>
    <n v="0.3019"/>
    <n v="52.527581000000005"/>
    <x v="24"/>
    <s v="Fresno"/>
    <x v="489"/>
    <n v="2016"/>
    <n v="2"/>
  </r>
  <r>
    <x v="5"/>
    <x v="5"/>
    <n v="129.99"/>
    <n v="1"/>
    <n v="129.99"/>
    <n v="0.2"/>
    <n v="26"/>
    <n v="103.99"/>
    <n v="3.5700000000000003E-2"/>
    <n v="3.7124429999999999"/>
    <x v="5"/>
    <s v="Queretaro"/>
    <x v="856"/>
    <n v="2016"/>
    <n v="9"/>
  </r>
  <r>
    <x v="1"/>
    <x v="1"/>
    <n v="199.99"/>
    <n v="1"/>
    <n v="199.99"/>
    <n v="0.15"/>
    <n v="30"/>
    <n v="169.99"/>
    <n v="0.35670000000000002"/>
    <n v="60.635433000000006"/>
    <x v="4"/>
    <s v="Velbert"/>
    <x v="423"/>
    <n v="2017"/>
    <n v="6"/>
  </r>
  <r>
    <x v="3"/>
    <x v="3"/>
    <n v="59.99"/>
    <n v="5"/>
    <n v="299.95"/>
    <n v="7.0000000000000007E-2"/>
    <n v="21"/>
    <n v="278.95"/>
    <n v="0.2767"/>
    <n v="77.185464999999994"/>
    <x v="5"/>
    <s v="Ravenna"/>
    <x v="1096"/>
    <n v="2016"/>
    <n v="3"/>
  </r>
  <r>
    <x v="10"/>
    <x v="10"/>
    <n v="299.98"/>
    <n v="1"/>
    <n v="299.98"/>
    <n v="0.02"/>
    <n v="6"/>
    <n v="293.98"/>
    <n v="0.29770000000000002"/>
    <n v="87.517846000000006"/>
    <x v="5"/>
    <s v="Springfield"/>
    <x v="180"/>
    <n v="2016"/>
    <n v="8"/>
  </r>
  <r>
    <x v="5"/>
    <x v="5"/>
    <n v="129.99"/>
    <n v="1"/>
    <n v="129.99"/>
    <n v="7.0000000000000007E-2"/>
    <n v="9.1"/>
    <n v="120.89"/>
    <n v="0.46539999999999998"/>
    <n v="56.262205999999999"/>
    <x v="16"/>
    <s v="Shah Alam"/>
    <x v="948"/>
    <n v="2015"/>
    <n v="3"/>
  </r>
  <r>
    <x v="11"/>
    <x v="12"/>
    <n v="30.758081000000001"/>
    <n v="3"/>
    <n v="92.274242999999998"/>
    <n v="0.02"/>
    <n v="1.85"/>
    <n v="90.42"/>
    <n v="-0.2883"/>
    <n v="-26.068086000000001"/>
    <x v="55"/>
    <s v="Pila"/>
    <x v="362"/>
    <n v="2016"/>
    <n v="8"/>
  </r>
  <r>
    <x v="6"/>
    <x v="6"/>
    <n v="39.99"/>
    <n v="4"/>
    <n v="159.96"/>
    <n v="0"/>
    <n v="0"/>
    <n v="159.96"/>
    <n v="0.1643"/>
    <n v="26.281428000000002"/>
    <x v="21"/>
    <s v="Managua"/>
    <x v="835"/>
    <n v="2017"/>
    <n v="4"/>
  </r>
  <r>
    <x v="8"/>
    <x v="8"/>
    <n v="50"/>
    <n v="5"/>
    <n v="250"/>
    <n v="0.03"/>
    <n v="7.5"/>
    <n v="242.5"/>
    <n v="0.2046"/>
    <n v="49.615500000000004"/>
    <x v="15"/>
    <s v="Crewe"/>
    <x v="362"/>
    <n v="2016"/>
    <n v="8"/>
  </r>
  <r>
    <x v="6"/>
    <x v="6"/>
    <n v="39.99"/>
    <n v="4"/>
    <n v="159.96"/>
    <n v="0.09"/>
    <n v="14.4"/>
    <n v="145.56"/>
    <n v="-8.6E-3"/>
    <n v="-1.251816"/>
    <x v="40"/>
    <s v="Illkirch-Graffenstaden"/>
    <x v="926"/>
    <n v="2017"/>
    <n v="6"/>
  </r>
  <r>
    <x v="5"/>
    <x v="5"/>
    <n v="129.99"/>
    <n v="1"/>
    <n v="129.99"/>
    <n v="7.0000000000000007E-2"/>
    <n v="9.1"/>
    <n v="120.89"/>
    <n v="0.25640000000000002"/>
    <n v="30.996196000000001"/>
    <x v="8"/>
    <s v="Cognac"/>
    <x v="347"/>
    <n v="2015"/>
    <n v="9"/>
  </r>
  <r>
    <x v="10"/>
    <x v="10"/>
    <n v="299.98"/>
    <n v="1"/>
    <n v="299.98"/>
    <n v="0.06"/>
    <n v="18"/>
    <n v="281.98"/>
    <n v="0.26069999999999999"/>
    <n v="73.512186"/>
    <x v="9"/>
    <s v="Elbeuf"/>
    <x v="563"/>
    <n v="2016"/>
    <n v="8"/>
  </r>
  <r>
    <x v="5"/>
    <x v="5"/>
    <n v="129.99"/>
    <n v="1"/>
    <n v="129.99"/>
    <n v="0.2"/>
    <n v="26"/>
    <n v="103.99"/>
    <n v="0.2994"/>
    <n v="31.134605999999998"/>
    <x v="47"/>
    <s v="Worms"/>
    <x v="561"/>
    <n v="2015"/>
    <n v="2"/>
  </r>
  <r>
    <x v="45"/>
    <x v="0"/>
    <n v="59.99"/>
    <n v="2"/>
    <n v="119.98"/>
    <n v="0.13"/>
    <n v="15.6"/>
    <n v="104.38"/>
    <n v="0.41410000000000002"/>
    <n v="43.223758000000004"/>
    <x v="7"/>
    <s v="Colombo"/>
    <x v="3"/>
    <n v="2017"/>
    <n v="5"/>
  </r>
  <r>
    <x v="0"/>
    <x v="0"/>
    <n v="99.99"/>
    <n v="2"/>
    <n v="199.98"/>
    <n v="0.05"/>
    <n v="10"/>
    <n v="189.98"/>
    <n v="0.4395"/>
    <n v="83.496209999999991"/>
    <x v="43"/>
    <s v="Holguin"/>
    <x v="614"/>
    <n v="2015"/>
    <n v="10"/>
  </r>
  <r>
    <x v="41"/>
    <x v="62"/>
    <n v="31.99"/>
    <n v="2"/>
    <n v="63.98"/>
    <n v="0.18"/>
    <n v="11.52"/>
    <n v="52.46"/>
    <n v="-0.55000000000000004"/>
    <n v="-28.853000000000002"/>
    <x v="1"/>
    <s v="Ciego de Avila"/>
    <x v="613"/>
    <n v="2015"/>
    <n v="6"/>
  </r>
  <r>
    <x v="27"/>
    <x v="79"/>
    <n v="11.29"/>
    <n v="1"/>
    <n v="11.29"/>
    <n v="0.04"/>
    <n v="0.45"/>
    <n v="10.84"/>
    <n v="-0.19869999999999999"/>
    <n v="-2.1539079999999999"/>
    <x v="12"/>
    <s v="Balikpapan"/>
    <x v="195"/>
    <n v="2017"/>
    <n v="12"/>
  </r>
  <r>
    <x v="24"/>
    <x v="28"/>
    <n v="532.58000000000004"/>
    <n v="1"/>
    <n v="532.58000000000004"/>
    <n v="0.03"/>
    <n v="15.98"/>
    <n v="516.6"/>
    <n v="0.39589999999999997"/>
    <n v="204.52194"/>
    <x v="30"/>
    <s v="Irun"/>
    <x v="195"/>
    <n v="2017"/>
    <n v="12"/>
  </r>
  <r>
    <x v="0"/>
    <x v="0"/>
    <n v="99.99"/>
    <n v="5"/>
    <n v="499.95"/>
    <n v="0.18"/>
    <n v="89.99"/>
    <n v="409.96"/>
    <n v="0.29749999999999999"/>
    <n v="121.96309999999998"/>
    <x v="4"/>
    <s v="Emmen"/>
    <x v="248"/>
    <n v="2017"/>
    <n v="6"/>
  </r>
  <r>
    <x v="5"/>
    <x v="5"/>
    <n v="129.99"/>
    <n v="1"/>
    <n v="129.99"/>
    <n v="0.15"/>
    <n v="19.5"/>
    <n v="110.49"/>
    <n v="3.73E-2"/>
    <n v="4.1212770000000001"/>
    <x v="13"/>
    <s v="Griffith"/>
    <x v="71"/>
    <n v="2017"/>
    <n v="3"/>
  </r>
  <r>
    <x v="6"/>
    <x v="6"/>
    <n v="39.99"/>
    <n v="2"/>
    <n v="79.98"/>
    <n v="0.02"/>
    <n v="1.6"/>
    <n v="78.38"/>
    <n v="0.36470000000000002"/>
    <n v="28.585186"/>
    <x v="19"/>
    <s v="Montreal"/>
    <x v="920"/>
    <n v="2015"/>
    <n v="1"/>
  </r>
  <r>
    <x v="5"/>
    <x v="5"/>
    <n v="129.99"/>
    <n v="1"/>
    <n v="129.99"/>
    <n v="0.18"/>
    <n v="23.4"/>
    <n v="106.59"/>
    <n v="0.2928"/>
    <n v="31.209552000000002"/>
    <x v="7"/>
    <s v="Ingolstadt"/>
    <x v="571"/>
    <n v="2017"/>
    <n v="3"/>
  </r>
  <r>
    <x v="5"/>
    <x v="5"/>
    <n v="129.99"/>
    <n v="1"/>
    <n v="129.99"/>
    <n v="0.15"/>
    <n v="19.5"/>
    <n v="110.49"/>
    <n v="9.9299999999999999E-2"/>
    <n v="10.971656999999999"/>
    <x v="38"/>
    <s v="Solna"/>
    <x v="441"/>
    <n v="2017"/>
    <n v="8"/>
  </r>
  <r>
    <x v="0"/>
    <x v="0"/>
    <n v="99.99"/>
    <n v="5"/>
    <n v="499.95"/>
    <n v="7.0000000000000007E-2"/>
    <n v="35"/>
    <n v="464.95"/>
    <n v="0.16389999999999999"/>
    <n v="76.205304999999996"/>
    <x v="5"/>
    <s v="Los Angeles"/>
    <x v="337"/>
    <n v="2016"/>
    <n v="12"/>
  </r>
  <r>
    <x v="5"/>
    <x v="5"/>
    <n v="129.99"/>
    <n v="1"/>
    <n v="129.99"/>
    <n v="0.1"/>
    <n v="13"/>
    <n v="116.99"/>
    <n v="0.45660000000000001"/>
    <n v="53.417634"/>
    <x v="1"/>
    <s v="Buenos Aires"/>
    <x v="750"/>
    <n v="2017"/>
    <n v="5"/>
  </r>
  <r>
    <x v="6"/>
    <x v="6"/>
    <n v="39.99"/>
    <n v="4"/>
    <n v="159.96"/>
    <n v="0.25"/>
    <n v="39.99"/>
    <n v="119.97"/>
    <n v="-1.4091"/>
    <n v="-169.04972699999999"/>
    <x v="17"/>
    <s v="Le Bouscat"/>
    <x v="451"/>
    <n v="2016"/>
    <n v="7"/>
  </r>
  <r>
    <x v="0"/>
    <x v="0"/>
    <n v="99.99"/>
    <n v="5"/>
    <n v="499.95"/>
    <n v="0.15"/>
    <n v="74.989999999999995"/>
    <n v="424.96"/>
    <n v="-1.4550000000000001"/>
    <n v="-618.31679999999994"/>
    <x v="12"/>
    <s v="Geelong"/>
    <x v="908"/>
    <n v="2016"/>
    <n v="1"/>
  </r>
  <r>
    <x v="2"/>
    <x v="2"/>
    <n v="49.98"/>
    <n v="1"/>
    <n v="49.98"/>
    <n v="0.05"/>
    <n v="2.5"/>
    <n v="47.48"/>
    <n v="0.51160000000000005"/>
    <n v="24.290768"/>
    <x v="43"/>
    <s v="Goyang"/>
    <x v="836"/>
    <n v="2015"/>
    <n v="9"/>
  </r>
  <r>
    <x v="2"/>
    <x v="2"/>
    <n v="49.98"/>
    <n v="1"/>
    <n v="49.98"/>
    <n v="0.06"/>
    <n v="3"/>
    <n v="46.98"/>
    <n v="0.49469999999999997"/>
    <n v="23.241005999999999"/>
    <x v="64"/>
    <s v="Bolton"/>
    <x v="658"/>
    <n v="2016"/>
    <n v="11"/>
  </r>
  <r>
    <x v="2"/>
    <x v="2"/>
    <n v="49.98"/>
    <n v="3"/>
    <n v="149.94"/>
    <n v="0.09"/>
    <n v="13.49"/>
    <n v="136.44999999999999"/>
    <n v="-2.0150000000000001"/>
    <n v="-274.94675000000001"/>
    <x v="7"/>
    <s v="Paulista"/>
    <x v="288"/>
    <n v="2017"/>
    <n v="9"/>
  </r>
  <r>
    <x v="8"/>
    <x v="8"/>
    <n v="50"/>
    <n v="4"/>
    <n v="200"/>
    <n v="0.18"/>
    <n v="36"/>
    <n v="164"/>
    <n v="0.34010000000000001"/>
    <n v="55.776400000000002"/>
    <x v="34"/>
    <s v="Carlsbad"/>
    <x v="229"/>
    <n v="2015"/>
    <n v="8"/>
  </r>
  <r>
    <x v="16"/>
    <x v="17"/>
    <n v="28.981867000000001"/>
    <n v="4"/>
    <n v="115.927468"/>
    <n v="0.17"/>
    <n v="19.71"/>
    <n v="96.22"/>
    <n v="0.47989999999999999"/>
    <n v="46.175978000000001"/>
    <x v="9"/>
    <s v="Lagos"/>
    <x v="1066"/>
    <n v="2016"/>
    <n v="12"/>
  </r>
  <r>
    <x v="3"/>
    <x v="3"/>
    <n v="59.99"/>
    <n v="1"/>
    <n v="59.99"/>
    <n v="0.15"/>
    <n v="9"/>
    <n v="50.99"/>
    <n v="-0.49719999999999998"/>
    <n v="-25.352228"/>
    <x v="8"/>
    <s v="Timisoara"/>
    <x v="956"/>
    <n v="2015"/>
    <n v="7"/>
  </r>
  <r>
    <x v="1"/>
    <x v="1"/>
    <n v="199.99"/>
    <n v="1"/>
    <n v="199.99"/>
    <n v="0.17"/>
    <n v="34"/>
    <n v="165.99"/>
    <n v="0.31819999999999998"/>
    <n v="52.818018000000002"/>
    <x v="8"/>
    <s v="Bochum"/>
    <x v="536"/>
    <n v="2017"/>
    <n v="7"/>
  </r>
  <r>
    <x v="7"/>
    <x v="7"/>
    <n v="399.98"/>
    <n v="1"/>
    <n v="399.98"/>
    <n v="0.17"/>
    <n v="68"/>
    <n v="331.98"/>
    <n v="-1.1599999999999999E-2"/>
    <n v="-3.8509679999999999"/>
    <x v="32"/>
    <s v="Basra"/>
    <x v="78"/>
    <n v="2016"/>
    <n v="10"/>
  </r>
  <r>
    <x v="3"/>
    <x v="3"/>
    <n v="59.99"/>
    <n v="2"/>
    <n v="119.98"/>
    <n v="0.17"/>
    <n v="20.399999999999999"/>
    <n v="99.58"/>
    <n v="0.37359999999999999"/>
    <n v="37.203088000000001"/>
    <x v="41"/>
    <s v="St. Helena"/>
    <x v="607"/>
    <n v="2016"/>
    <n v="6"/>
  </r>
  <r>
    <x v="6"/>
    <x v="19"/>
    <n v="25"/>
    <n v="5"/>
    <n v="125"/>
    <n v="0.2"/>
    <n v="25"/>
    <n v="100"/>
    <n v="0.61019999999999996"/>
    <n v="61.019999999999996"/>
    <x v="2"/>
    <s v="Sapucaia do Sul"/>
    <x v="172"/>
    <n v="2015"/>
    <n v="10"/>
  </r>
  <r>
    <x v="3"/>
    <x v="3"/>
    <n v="59.99"/>
    <n v="4"/>
    <n v="239.96"/>
    <n v="0.17"/>
    <n v="40.79"/>
    <n v="199.17"/>
    <n v="0.40820000000000001"/>
    <n v="81.301193999999995"/>
    <x v="11"/>
    <s v="Barra Mansa"/>
    <x v="239"/>
    <n v="2017"/>
    <n v="7"/>
  </r>
  <r>
    <x v="3"/>
    <x v="3"/>
    <n v="59.99"/>
    <n v="3"/>
    <n v="179.97"/>
    <n v="0.09"/>
    <n v="16.2"/>
    <n v="163.77000000000001"/>
    <n v="-0.36370000000000002"/>
    <n v="-59.56314900000001"/>
    <x v="77"/>
    <s v="Tampico"/>
    <x v="377"/>
    <n v="2015"/>
    <n v="6"/>
  </r>
  <r>
    <x v="3"/>
    <x v="3"/>
    <n v="59.99"/>
    <n v="2"/>
    <n v="119.98"/>
    <n v="0.05"/>
    <n v="6"/>
    <n v="113.98"/>
    <n v="0.31319999999999998"/>
    <n v="35.698535999999997"/>
    <x v="1"/>
    <s v="Buenos Aires"/>
    <x v="404"/>
    <n v="2017"/>
    <n v="4"/>
  </r>
  <r>
    <x v="8"/>
    <x v="8"/>
    <n v="50"/>
    <n v="2"/>
    <n v="100"/>
    <n v="0.05"/>
    <n v="5"/>
    <n v="95"/>
    <n v="-1.1533"/>
    <n v="-109.5635"/>
    <x v="54"/>
    <s v="Saanich"/>
    <x v="37"/>
    <n v="2015"/>
    <n v="8"/>
  </r>
  <r>
    <x v="2"/>
    <x v="2"/>
    <n v="49.98"/>
    <n v="5"/>
    <n v="249.89999999999998"/>
    <n v="0.1"/>
    <n v="24.99"/>
    <n v="224.91"/>
    <n v="0.29070000000000001"/>
    <n v="65.381337000000002"/>
    <x v="12"/>
    <s v="Philadelphia"/>
    <x v="210"/>
    <n v="2016"/>
    <n v="3"/>
  </r>
  <r>
    <x v="1"/>
    <x v="1"/>
    <n v="199.99"/>
    <n v="1"/>
    <n v="199.99"/>
    <n v="0.25"/>
    <n v="50"/>
    <n v="149.99"/>
    <n v="0.10340000000000001"/>
    <n v="15.508966000000003"/>
    <x v="13"/>
    <s v="Afyon"/>
    <x v="1031"/>
    <n v="2015"/>
    <n v="10"/>
  </r>
  <r>
    <x v="1"/>
    <x v="1"/>
    <n v="199.99"/>
    <n v="1"/>
    <n v="199.99"/>
    <n v="0.17"/>
    <n v="34"/>
    <n v="165.99"/>
    <n v="-1.8792"/>
    <n v="-311.92840799999999"/>
    <x v="11"/>
    <s v="Holguin"/>
    <x v="741"/>
    <n v="2016"/>
    <n v="3"/>
  </r>
  <r>
    <x v="10"/>
    <x v="10"/>
    <n v="299.98"/>
    <n v="1"/>
    <n v="299.98"/>
    <n v="0.01"/>
    <n v="3"/>
    <n v="296.98"/>
    <n v="0.2903"/>
    <n v="86.213294000000005"/>
    <x v="12"/>
    <s v="Sapucaia do Sul"/>
    <x v="289"/>
    <n v="2016"/>
    <n v="6"/>
  </r>
  <r>
    <x v="8"/>
    <x v="8"/>
    <n v="50"/>
    <n v="3"/>
    <n v="150"/>
    <n v="0.25"/>
    <n v="37.5"/>
    <n v="112.5"/>
    <n v="0.16569999999999999"/>
    <n v="18.641249999999999"/>
    <x v="16"/>
    <s v="Puente Alto"/>
    <x v="979"/>
    <n v="2015"/>
    <n v="1"/>
  </r>
  <r>
    <x v="4"/>
    <x v="90"/>
    <n v="30.591341"/>
    <n v="1"/>
    <n v="30.591341"/>
    <n v="0.04"/>
    <n v="1.22"/>
    <n v="29.37"/>
    <n v="0.43730000000000002"/>
    <n v="12.843501000000002"/>
    <x v="8"/>
    <s v="Lakeville"/>
    <x v="674"/>
    <n v="2015"/>
    <n v="10"/>
  </r>
  <r>
    <x v="8"/>
    <x v="8"/>
    <n v="50"/>
    <n v="5"/>
    <n v="250"/>
    <n v="0.1"/>
    <n v="25"/>
    <n v="225"/>
    <n v="9.7699999999999995E-2"/>
    <n v="21.982499999999998"/>
    <x v="5"/>
    <s v="Hanover"/>
    <x v="120"/>
    <n v="2016"/>
    <n v="1"/>
  </r>
  <r>
    <x v="5"/>
    <x v="5"/>
    <n v="129.99"/>
    <n v="1"/>
    <n v="129.99"/>
    <n v="0.25"/>
    <n v="32.5"/>
    <n v="97.49"/>
    <n v="0.37430000000000002"/>
    <n v="36.490507000000001"/>
    <x v="42"/>
    <s v="Luton"/>
    <x v="197"/>
    <n v="2017"/>
    <n v="6"/>
  </r>
  <r>
    <x v="6"/>
    <x v="6"/>
    <n v="39.99"/>
    <n v="2"/>
    <n v="79.98"/>
    <n v="0.09"/>
    <n v="7.2"/>
    <n v="72.78"/>
    <n v="-0.99229999999999996"/>
    <n v="-72.219594000000001"/>
    <x v="8"/>
    <s v="Malayer"/>
    <x v="84"/>
    <n v="2015"/>
    <n v="4"/>
  </r>
  <r>
    <x v="7"/>
    <x v="7"/>
    <n v="399.98"/>
    <n v="1"/>
    <n v="399.98"/>
    <n v="6.9271550000000001E-2"/>
    <n v="27.71"/>
    <n v="372.27"/>
    <n v="2.6100000000000002E-2"/>
    <n v="9.716247000000001"/>
    <x v="4"/>
    <s v="Denver"/>
    <x v="386"/>
    <n v="2015"/>
    <n v="7"/>
  </r>
  <r>
    <x v="3"/>
    <x v="3"/>
    <n v="59.99"/>
    <n v="3"/>
    <n v="179.97"/>
    <n v="0.05"/>
    <n v="9"/>
    <n v="170.97"/>
    <n v="0.46589999999999998"/>
    <n v="79.654922999999997"/>
    <x v="28"/>
    <s v="Tasikmalaya"/>
    <x v="175"/>
    <n v="2016"/>
    <n v="2"/>
  </r>
  <r>
    <x v="2"/>
    <x v="2"/>
    <n v="49.98"/>
    <n v="1"/>
    <n v="49.98"/>
    <n v="0.02"/>
    <n v="1"/>
    <n v="48.98"/>
    <n v="0.15290000000000001"/>
    <n v="7.4890419999999995"/>
    <x v="11"/>
    <s v="Stuttgart"/>
    <x v="372"/>
    <n v="2015"/>
    <n v="8"/>
  </r>
  <r>
    <x v="31"/>
    <x v="42"/>
    <n v="11.54"/>
    <n v="1"/>
    <n v="11.54"/>
    <n v="0.06"/>
    <n v="0.69"/>
    <n v="10.85"/>
    <n v="0.24879999999999999"/>
    <n v="2.6994799999999999"/>
    <x v="29"/>
    <s v="Manila"/>
    <x v="456"/>
    <n v="2017"/>
    <n v="5"/>
  </r>
  <r>
    <x v="2"/>
    <x v="2"/>
    <n v="49.98"/>
    <n v="5"/>
    <n v="249.89999999999998"/>
    <n v="0.05"/>
    <n v="12.5"/>
    <n v="237.4"/>
    <n v="-0.30530000000000002"/>
    <n v="-72.478220000000007"/>
    <x v="4"/>
    <s v="Puebla"/>
    <x v="390"/>
    <n v="2017"/>
    <n v="6"/>
  </r>
  <r>
    <x v="5"/>
    <x v="5"/>
    <n v="129.99"/>
    <n v="1"/>
    <n v="129.99"/>
    <n v="0.15"/>
    <n v="19.5"/>
    <n v="110.49"/>
    <n v="0.51359999999999995"/>
    <n v="56.747663999999993"/>
    <x v="24"/>
    <s v="Bandung"/>
    <x v="221"/>
    <n v="2015"/>
    <n v="1"/>
  </r>
  <r>
    <x v="3"/>
    <x v="3"/>
    <n v="59.99"/>
    <n v="3"/>
    <n v="179.97"/>
    <n v="7.0000000000000007E-2"/>
    <n v="12.6"/>
    <n v="167.37"/>
    <n v="0.127"/>
    <n v="21.255990000000001"/>
    <x v="13"/>
    <s v="London"/>
    <x v="2"/>
    <n v="2015"/>
    <n v="1"/>
  </r>
  <r>
    <x v="3"/>
    <x v="3"/>
    <n v="59.99"/>
    <n v="2"/>
    <n v="119.98"/>
    <n v="0.17"/>
    <n v="20.399999999999999"/>
    <n v="99.58"/>
    <n v="0.41"/>
    <n v="40.827799999999996"/>
    <x v="23"/>
    <s v="Santo Domingo"/>
    <x v="193"/>
    <n v="2015"/>
    <n v="4"/>
  </r>
  <r>
    <x v="3"/>
    <x v="3"/>
    <n v="59.99"/>
    <n v="4"/>
    <n v="239.96"/>
    <n v="0.02"/>
    <n v="4.8"/>
    <n v="235.16"/>
    <n v="2.0999999999999999E-3"/>
    <n v="0.49383599999999994"/>
    <x v="13"/>
    <s v="Anqing"/>
    <x v="81"/>
    <n v="2015"/>
    <n v="7"/>
  </r>
  <r>
    <x v="7"/>
    <x v="7"/>
    <n v="399.98"/>
    <n v="1"/>
    <n v="399.98"/>
    <n v="0.25"/>
    <n v="100"/>
    <n v="299.98"/>
    <n v="6.1899999999999997E-2"/>
    <n v="18.568762"/>
    <x v="16"/>
    <s v="Olathe"/>
    <x v="973"/>
    <n v="2017"/>
    <n v="9"/>
  </r>
  <r>
    <x v="8"/>
    <x v="8"/>
    <n v="50"/>
    <n v="4"/>
    <n v="200"/>
    <n v="7.0000000000000007E-2"/>
    <n v="14"/>
    <n v="186"/>
    <n v="0.48170000000000002"/>
    <n v="89.59620000000001"/>
    <x v="46"/>
    <s v="Shiraz"/>
    <x v="1056"/>
    <n v="2016"/>
    <n v="11"/>
  </r>
  <r>
    <x v="5"/>
    <x v="5"/>
    <n v="129.99"/>
    <n v="1"/>
    <n v="129.99"/>
    <n v="0.09"/>
    <n v="11.7"/>
    <n v="118.29"/>
    <n v="2.64E-2"/>
    <n v="3.1228560000000001"/>
    <x v="16"/>
    <s v="Murcia"/>
    <x v="519"/>
    <n v="2017"/>
    <n v="7"/>
  </r>
  <r>
    <x v="5"/>
    <x v="5"/>
    <n v="129.99"/>
    <n v="1"/>
    <n v="129.99"/>
    <n v="0.05"/>
    <n v="6.5"/>
    <n v="123.49"/>
    <n v="0.4667"/>
    <n v="57.632782999999996"/>
    <x v="7"/>
    <s v="Sobral"/>
    <x v="714"/>
    <n v="2017"/>
    <n v="7"/>
  </r>
  <r>
    <x v="8"/>
    <x v="8"/>
    <n v="50"/>
    <n v="5"/>
    <n v="250"/>
    <n v="0.06"/>
    <n v="15"/>
    <n v="235"/>
    <n v="0.47320000000000001"/>
    <n v="111.202"/>
    <x v="2"/>
    <s v="Paris"/>
    <x v="8"/>
    <n v="2017"/>
    <n v="8"/>
  </r>
  <r>
    <x v="5"/>
    <x v="5"/>
    <n v="129.99"/>
    <n v="1"/>
    <n v="129.99"/>
    <n v="0.25"/>
    <n v="32.5"/>
    <n v="97.49"/>
    <n v="0.49349999999999999"/>
    <n v="48.111314999999998"/>
    <x v="4"/>
    <s v="Puebla"/>
    <x v="840"/>
    <n v="2017"/>
    <n v="4"/>
  </r>
  <r>
    <x v="2"/>
    <x v="2"/>
    <n v="49.98"/>
    <n v="2"/>
    <n v="99.96"/>
    <n v="0.04"/>
    <n v="4"/>
    <n v="95.96"/>
    <n v="0.45190000000000002"/>
    <n v="43.364323999999996"/>
    <x v="47"/>
    <s v="Lyon"/>
    <x v="583"/>
    <n v="2016"/>
    <n v="10"/>
  </r>
  <r>
    <x v="8"/>
    <x v="8"/>
    <n v="50"/>
    <n v="5"/>
    <n v="250"/>
    <n v="0.16"/>
    <n v="40"/>
    <n v="210"/>
    <n v="-1.2253000000000001"/>
    <n v="-257.31299999999999"/>
    <x v="2"/>
    <s v="Reims"/>
    <x v="229"/>
    <n v="2015"/>
    <n v="8"/>
  </r>
  <r>
    <x v="2"/>
    <x v="2"/>
    <n v="49.98"/>
    <n v="1"/>
    <n v="49.98"/>
    <n v="0.03"/>
    <n v="1.5"/>
    <n v="48.48"/>
    <n v="-2.9068999999999998"/>
    <n v="-140.92651199999997"/>
    <x v="51"/>
    <s v="Bognor Regis"/>
    <x v="727"/>
    <n v="2015"/>
    <n v="3"/>
  </r>
  <r>
    <x v="2"/>
    <x v="2"/>
    <n v="49.98"/>
    <n v="1"/>
    <n v="49.98"/>
    <n v="0.16"/>
    <n v="8"/>
    <n v="41.98"/>
    <n v="0.2571"/>
    <n v="10.793057999999998"/>
    <x v="28"/>
    <s v="Lima"/>
    <x v="53"/>
    <n v="2017"/>
    <n v="1"/>
  </r>
  <r>
    <x v="7"/>
    <x v="7"/>
    <n v="399.98"/>
    <n v="1"/>
    <n v="399.98"/>
    <n v="0.17"/>
    <n v="68"/>
    <n v="331.98"/>
    <n v="0.1633"/>
    <n v="54.212334000000006"/>
    <x v="8"/>
    <s v="Meriden"/>
    <x v="1005"/>
    <n v="2015"/>
    <n v="10"/>
  </r>
  <r>
    <x v="0"/>
    <x v="0"/>
    <n v="99.99"/>
    <n v="1"/>
    <n v="99.99"/>
    <n v="0.05"/>
    <n v="5"/>
    <n v="94.99"/>
    <n v="0.32400000000000001"/>
    <n v="30.776759999999999"/>
    <x v="33"/>
    <s v="London"/>
    <x v="519"/>
    <n v="2017"/>
    <n v="7"/>
  </r>
  <r>
    <x v="2"/>
    <x v="2"/>
    <n v="49.98"/>
    <n v="4"/>
    <n v="199.92"/>
    <n v="0.16"/>
    <n v="31.99"/>
    <n v="167.93"/>
    <n v="0.31"/>
    <n v="52.058300000000003"/>
    <x v="37"/>
    <s v="Dublin"/>
    <x v="372"/>
    <n v="2015"/>
    <n v="8"/>
  </r>
  <r>
    <x v="6"/>
    <x v="6"/>
    <n v="39.99"/>
    <n v="1"/>
    <n v="39.99"/>
    <n v="0.05"/>
    <n v="2"/>
    <n v="37.99"/>
    <n v="6.2600000000000003E-2"/>
    <n v="2.3781740000000005"/>
    <x v="11"/>
    <s v="Rome"/>
    <x v="645"/>
    <n v="2017"/>
    <n v="9"/>
  </r>
  <r>
    <x v="5"/>
    <x v="5"/>
    <n v="129.99"/>
    <n v="1"/>
    <n v="129.99"/>
    <n v="0"/>
    <n v="0"/>
    <n v="129.99"/>
    <n v="0.29380000000000001"/>
    <n v="38.191062000000002"/>
    <x v="6"/>
    <s v="Bangkok"/>
    <x v="76"/>
    <n v="2016"/>
    <n v="1"/>
  </r>
  <r>
    <x v="8"/>
    <x v="8"/>
    <n v="50"/>
    <n v="5"/>
    <n v="250"/>
    <n v="0.17"/>
    <n v="42.5"/>
    <n v="207.5"/>
    <n v="9.6000000000000002E-2"/>
    <n v="19.920000000000002"/>
    <x v="37"/>
    <s v="Dublin"/>
    <x v="0"/>
    <n v="2015"/>
    <n v="8"/>
  </r>
  <r>
    <x v="5"/>
    <x v="5"/>
    <n v="129.99"/>
    <n v="1"/>
    <n v="129.99"/>
    <n v="0.09"/>
    <n v="11.7"/>
    <n v="118.29"/>
    <n v="0.44140000000000001"/>
    <n v="52.213206000000007"/>
    <x v="19"/>
    <s v="Camaguey"/>
    <x v="258"/>
    <n v="2017"/>
    <n v="3"/>
  </r>
  <r>
    <x v="2"/>
    <x v="2"/>
    <n v="49.98"/>
    <n v="3"/>
    <n v="149.94"/>
    <n v="0.1"/>
    <n v="14.99"/>
    <n v="134.94999999999999"/>
    <n v="0.4884"/>
    <n v="65.909579999999991"/>
    <x v="27"/>
    <s v="Mixco"/>
    <x v="818"/>
    <n v="2017"/>
    <n v="3"/>
  </r>
  <r>
    <x v="8"/>
    <x v="8"/>
    <n v="50"/>
    <n v="1"/>
    <n v="50"/>
    <n v="0.06"/>
    <n v="3"/>
    <n v="47"/>
    <n v="0.33489999999999998"/>
    <n v="15.7403"/>
    <x v="2"/>
    <s v="Saint-Germain-en-Laye"/>
    <x v="707"/>
    <n v="2017"/>
    <n v="8"/>
  </r>
  <r>
    <x v="0"/>
    <x v="0"/>
    <n v="99.99"/>
    <n v="5"/>
    <n v="499.95"/>
    <n v="0.2"/>
    <n v="99.99"/>
    <n v="399.96"/>
    <n v="0.15490000000000001"/>
    <n v="61.953803999999998"/>
    <x v="33"/>
    <s v="San Juan de la Maguana"/>
    <x v="1116"/>
    <n v="2017"/>
    <n v="2"/>
  </r>
  <r>
    <x v="7"/>
    <x v="7"/>
    <n v="399.98"/>
    <n v="1"/>
    <n v="399.98"/>
    <n v="0"/>
    <n v="0"/>
    <n v="399.98"/>
    <n v="0.25580000000000003"/>
    <n v="102.31488400000002"/>
    <x v="29"/>
    <s v="Asheville"/>
    <x v="938"/>
    <n v="2016"/>
    <n v="1"/>
  </r>
  <r>
    <x v="10"/>
    <x v="10"/>
    <n v="299.98"/>
    <n v="1"/>
    <n v="299.98"/>
    <n v="0.01"/>
    <n v="3"/>
    <n v="296.98"/>
    <n v="0.36199999999999999"/>
    <n v="107.50676"/>
    <x v="24"/>
    <s v="Yangzhou"/>
    <x v="156"/>
    <n v="2015"/>
    <n v="11"/>
  </r>
  <r>
    <x v="3"/>
    <x v="3"/>
    <n v="59.99"/>
    <n v="3"/>
    <n v="179.97"/>
    <n v="0.09"/>
    <n v="16.2"/>
    <n v="163.77000000000001"/>
    <n v="7.2300000000000003E-2"/>
    <n v="11.840571000000001"/>
    <x v="4"/>
    <s v="Mexico City"/>
    <x v="104"/>
    <n v="2017"/>
    <n v="4"/>
  </r>
  <r>
    <x v="35"/>
    <x v="22"/>
    <n v="39.99"/>
    <n v="1"/>
    <n v="39.99"/>
    <n v="0.2"/>
    <n v="8"/>
    <n v="31.99"/>
    <n v="0.4158"/>
    <n v="13.301442"/>
    <x v="34"/>
    <s v="Holguin"/>
    <x v="869"/>
    <n v="2017"/>
    <n v="12"/>
  </r>
  <r>
    <x v="26"/>
    <x v="36"/>
    <n v="30"/>
    <n v="1"/>
    <n v="30"/>
    <n v="0"/>
    <n v="0"/>
    <n v="30"/>
    <n v="8.4500000000000006E-2"/>
    <n v="2.5350000000000001"/>
    <x v="1"/>
    <s v="Buenos Aires"/>
    <x v="431"/>
    <n v="2016"/>
    <n v="11"/>
  </r>
  <r>
    <x v="5"/>
    <x v="5"/>
    <n v="129.99"/>
    <n v="1"/>
    <n v="129.99"/>
    <n v="0.06"/>
    <n v="7.8"/>
    <n v="122.19"/>
    <n v="0.32319999999999999"/>
    <n v="39.491807999999999"/>
    <x v="9"/>
    <s v="Lagos"/>
    <x v="1116"/>
    <n v="2017"/>
    <n v="2"/>
  </r>
  <r>
    <x v="10"/>
    <x v="10"/>
    <n v="299.98"/>
    <n v="1"/>
    <n v="299.98"/>
    <n v="0.1"/>
    <n v="30"/>
    <n v="269.98"/>
    <n v="0.1376"/>
    <n v="37.149248"/>
    <x v="6"/>
    <s v="Bangkok"/>
    <x v="547"/>
    <n v="2016"/>
    <n v="1"/>
  </r>
  <r>
    <x v="1"/>
    <x v="1"/>
    <n v="199.99"/>
    <n v="1"/>
    <n v="199.99"/>
    <n v="7.0000000000000007E-2"/>
    <n v="14"/>
    <n v="185.99"/>
    <n v="0.1052"/>
    <n v="19.566148000000002"/>
    <x v="31"/>
    <s v="Worthing"/>
    <x v="494"/>
    <n v="2016"/>
    <n v="7"/>
  </r>
  <r>
    <x v="0"/>
    <x v="0"/>
    <n v="99.99"/>
    <n v="5"/>
    <n v="499.95"/>
    <n v="7.0000000000000007E-2"/>
    <n v="35"/>
    <n v="464.95"/>
    <n v="-0.2104"/>
    <n v="-97.825479999999999"/>
    <x v="2"/>
    <s v="Antananarivo"/>
    <x v="763"/>
    <n v="2017"/>
    <n v="8"/>
  </r>
  <r>
    <x v="5"/>
    <x v="5"/>
    <n v="129.99"/>
    <n v="1"/>
    <n v="129.99"/>
    <n v="0.02"/>
    <n v="2.6"/>
    <n v="127.39"/>
    <n v="0.45610000000000001"/>
    <n v="58.102578999999999"/>
    <x v="2"/>
    <s v="Choisy-le-Roi"/>
    <x v="962"/>
    <n v="2015"/>
    <n v="3"/>
  </r>
  <r>
    <x v="7"/>
    <x v="7"/>
    <n v="399.98"/>
    <n v="1"/>
    <n v="399.98"/>
    <n v="0.1"/>
    <n v="40"/>
    <n v="359.98"/>
    <n v="0.2135"/>
    <n v="76.855730000000008"/>
    <x v="25"/>
    <s v="Beni Mellal"/>
    <x v="39"/>
    <n v="2015"/>
    <n v="5"/>
  </r>
  <r>
    <x v="1"/>
    <x v="1"/>
    <n v="199.99"/>
    <n v="1"/>
    <n v="199.99"/>
    <n v="0"/>
    <n v="0"/>
    <n v="199.99"/>
    <n v="-0.23380000000000001"/>
    <n v="-46.757662000000003"/>
    <x v="51"/>
    <s v="Latur"/>
    <x v="304"/>
    <n v="2015"/>
    <n v="6"/>
  </r>
  <r>
    <x v="8"/>
    <x v="8"/>
    <n v="50"/>
    <n v="2"/>
    <n v="100"/>
    <n v="0.02"/>
    <n v="2"/>
    <n v="98"/>
    <n v="0.48080000000000001"/>
    <n v="47.118400000000001"/>
    <x v="2"/>
    <s v="Verona"/>
    <x v="806"/>
    <n v="2015"/>
    <n v="7"/>
  </r>
  <r>
    <x v="21"/>
    <x v="29"/>
    <n v="399.98"/>
    <n v="1"/>
    <n v="399.98"/>
    <n v="0.2"/>
    <n v="80"/>
    <n v="319.98"/>
    <n v="0.31540000000000001"/>
    <n v="100.92169200000001"/>
    <x v="6"/>
    <s v="Istanbul"/>
    <x v="996"/>
    <n v="2018"/>
    <n v="1"/>
  </r>
  <r>
    <x v="10"/>
    <x v="10"/>
    <n v="299.98"/>
    <n v="1"/>
    <n v="299.98"/>
    <n v="0.03"/>
    <n v="9"/>
    <n v="290.98"/>
    <n v="0.26400000000000001"/>
    <n v="76.818720000000013"/>
    <x v="25"/>
    <s v="Tegucigalpa"/>
    <x v="326"/>
    <n v="2015"/>
    <n v="5"/>
  </r>
  <r>
    <x v="4"/>
    <x v="26"/>
    <n v="49.98"/>
    <n v="3"/>
    <n v="149.94"/>
    <n v="0.13"/>
    <n v="19.489999999999998"/>
    <n v="130.44999999999999"/>
    <n v="0.2535"/>
    <n v="33.069074999999998"/>
    <x v="53"/>
    <s v="Alexandria"/>
    <x v="348"/>
    <n v="2016"/>
    <n v="11"/>
  </r>
  <r>
    <x v="8"/>
    <x v="8"/>
    <n v="50"/>
    <n v="3"/>
    <n v="150"/>
    <n v="0"/>
    <n v="0"/>
    <n v="150"/>
    <n v="0.31490000000000001"/>
    <n v="47.234999999999999"/>
    <x v="27"/>
    <s v="Pessac"/>
    <x v="253"/>
    <n v="2017"/>
    <n v="6"/>
  </r>
  <r>
    <x v="1"/>
    <x v="1"/>
    <n v="199.99"/>
    <n v="1"/>
    <n v="199.99"/>
    <n v="0.12"/>
    <n v="24"/>
    <n v="175.99"/>
    <n v="0.31269999999999998"/>
    <n v="55.032072999999997"/>
    <x v="17"/>
    <s v="Riyadh"/>
    <x v="13"/>
    <n v="2016"/>
    <n v="9"/>
  </r>
  <r>
    <x v="1"/>
    <x v="1"/>
    <n v="199.99"/>
    <n v="1"/>
    <n v="199.99"/>
    <n v="0"/>
    <n v="0"/>
    <n v="199.99"/>
    <n v="0.31490000000000001"/>
    <n v="62.976851000000003"/>
    <x v="13"/>
    <s v="Maua"/>
    <x v="217"/>
    <n v="2015"/>
    <n v="1"/>
  </r>
  <r>
    <x v="1"/>
    <x v="1"/>
    <n v="199.99"/>
    <n v="1"/>
    <n v="199.99"/>
    <n v="7.0000000000000007E-2"/>
    <n v="14"/>
    <n v="185.99"/>
    <n v="0.45229999999999998"/>
    <n v="84.123277000000002"/>
    <x v="5"/>
    <s v="Chimaltenango"/>
    <x v="844"/>
    <n v="2016"/>
    <n v="5"/>
  </r>
  <r>
    <x v="23"/>
    <x v="27"/>
    <n v="129.99"/>
    <n v="1"/>
    <n v="129.99"/>
    <n v="7.0000000000000007E-2"/>
    <n v="9.1"/>
    <n v="120.89"/>
    <n v="0.1215"/>
    <n v="14.688134999999999"/>
    <x v="2"/>
    <s v="Al Hillah"/>
    <x v="50"/>
    <n v="2017"/>
    <n v="9"/>
  </r>
  <r>
    <x v="3"/>
    <x v="3"/>
    <n v="59.99"/>
    <n v="5"/>
    <n v="299.95"/>
    <n v="7.0000000000000007E-2"/>
    <n v="21"/>
    <n v="278.95"/>
    <n v="0.51490000000000002"/>
    <n v="143.63135500000001"/>
    <x v="21"/>
    <s v="Managua"/>
    <x v="595"/>
    <n v="2015"/>
    <n v="1"/>
  </r>
  <r>
    <x v="15"/>
    <x v="11"/>
    <n v="39.99"/>
    <n v="1"/>
    <n v="39.99"/>
    <n v="0.01"/>
    <n v="0.4"/>
    <n v="39.590000000000003"/>
    <n v="0.48659999999999998"/>
    <n v="19.264493999999999"/>
    <x v="34"/>
    <s v="Weifang"/>
    <x v="1017"/>
    <n v="2018"/>
    <n v="1"/>
  </r>
  <r>
    <x v="29"/>
    <x v="46"/>
    <n v="17.989999999999998"/>
    <n v="5"/>
    <n v="89.949999999999989"/>
    <n v="0.2"/>
    <n v="17.989999999999998"/>
    <n v="71.959999999999994"/>
    <n v="0.35589999999999999"/>
    <n v="25.610563999999997"/>
    <x v="24"/>
    <s v="Dubuque"/>
    <x v="758"/>
    <n v="2015"/>
    <n v="11"/>
  </r>
  <r>
    <x v="3"/>
    <x v="3"/>
    <n v="59.99"/>
    <n v="2"/>
    <n v="119.98"/>
    <n v="0.03"/>
    <n v="3.6"/>
    <n v="116.38"/>
    <n v="0.39429999999999998"/>
    <n v="45.888633999999996"/>
    <x v="13"/>
    <s v="Arraijan"/>
    <x v="849"/>
    <n v="2017"/>
    <n v="6"/>
  </r>
  <r>
    <x v="0"/>
    <x v="0"/>
    <n v="99.99"/>
    <n v="1"/>
    <n v="99.99"/>
    <n v="0"/>
    <n v="0"/>
    <n v="99.99"/>
    <n v="-0.1133"/>
    <n v="-11.328866999999999"/>
    <x v="8"/>
    <s v="Jacksonville"/>
    <x v="1108"/>
    <n v="2017"/>
    <n v="8"/>
  </r>
  <r>
    <x v="7"/>
    <x v="7"/>
    <n v="399.98"/>
    <n v="1"/>
    <n v="399.98"/>
    <n v="0.12"/>
    <n v="48"/>
    <n v="351.98"/>
    <n v="0.34039999999999998"/>
    <n v="119.813992"/>
    <x v="51"/>
    <s v="Santa Marta"/>
    <x v="236"/>
    <n v="2015"/>
    <n v="5"/>
  </r>
  <r>
    <x v="9"/>
    <x v="55"/>
    <n v="24.99"/>
    <n v="1"/>
    <n v="24.99"/>
    <n v="0.15"/>
    <n v="3.75"/>
    <n v="21.24"/>
    <n v="4.2200000000000001E-2"/>
    <n v="0.89632800000000001"/>
    <x v="19"/>
    <s v="Everett"/>
    <x v="462"/>
    <n v="2015"/>
    <n v="4"/>
  </r>
  <r>
    <x v="3"/>
    <x v="3"/>
    <n v="59.99"/>
    <n v="2"/>
    <n v="119.98"/>
    <n v="0.13"/>
    <n v="15.6"/>
    <n v="104.38"/>
    <n v="-0.26200000000000001"/>
    <n v="-27.347560000000001"/>
    <x v="4"/>
    <s v="Bornova"/>
    <x v="884"/>
    <n v="2015"/>
    <n v="4"/>
  </r>
  <r>
    <x v="7"/>
    <x v="7"/>
    <n v="399.98"/>
    <n v="1"/>
    <n v="399.98"/>
    <n v="7.0000000000000007E-2"/>
    <n v="28"/>
    <n v="371.98"/>
    <n v="0.12470000000000001"/>
    <n v="46.385906000000006"/>
    <x v="4"/>
    <s v="Guadalajara"/>
    <x v="228"/>
    <n v="2017"/>
    <n v="6"/>
  </r>
  <r>
    <x v="2"/>
    <x v="2"/>
    <n v="49.98"/>
    <n v="1"/>
    <n v="49.98"/>
    <n v="0.25"/>
    <n v="12.5"/>
    <n v="37.479999999999997"/>
    <n v="-0.1123"/>
    <n v="-4.2090039999999993"/>
    <x v="5"/>
    <s v="Philadelphia"/>
    <x v="73"/>
    <n v="2016"/>
    <n v="5"/>
  </r>
  <r>
    <x v="1"/>
    <x v="1"/>
    <n v="199.99"/>
    <n v="1"/>
    <n v="199.99"/>
    <n v="0.06"/>
    <n v="12"/>
    <n v="187.99"/>
    <n v="0.32600000000000001"/>
    <n v="61.284740000000006"/>
    <x v="5"/>
    <s v="Villenave-d'Ornon"/>
    <x v="701"/>
    <n v="2016"/>
    <n v="5"/>
  </r>
  <r>
    <x v="17"/>
    <x v="56"/>
    <n v="59.99"/>
    <n v="3"/>
    <n v="179.97"/>
    <n v="0"/>
    <n v="0"/>
    <n v="179.97"/>
    <n v="0.45050000000000001"/>
    <n v="81.076485000000005"/>
    <x v="19"/>
    <s v="Uman"/>
    <x v="948"/>
    <n v="2015"/>
    <n v="3"/>
  </r>
  <r>
    <x v="5"/>
    <x v="5"/>
    <n v="129.99"/>
    <n v="1"/>
    <n v="129.99"/>
    <n v="0.05"/>
    <n v="6.5"/>
    <n v="123.49"/>
    <n v="0.39179999999999998"/>
    <n v="48.383381999999997"/>
    <x v="57"/>
    <s v="Butare"/>
    <x v="287"/>
    <n v="2015"/>
    <n v="4"/>
  </r>
  <r>
    <x v="3"/>
    <x v="3"/>
    <n v="59.99"/>
    <n v="4"/>
    <n v="239.96"/>
    <n v="0.05"/>
    <n v="12"/>
    <n v="227.96"/>
    <n v="0.46289999999999998"/>
    <n v="105.522684"/>
    <x v="57"/>
    <s v="Manukau City"/>
    <x v="936"/>
    <n v="2017"/>
    <n v="1"/>
  </r>
  <r>
    <x v="1"/>
    <x v="1"/>
    <n v="199.99"/>
    <n v="1"/>
    <n v="199.99"/>
    <n v="0.02"/>
    <n v="4"/>
    <n v="195.99"/>
    <n v="-0.29659999999999997"/>
    <n v="-58.130634000000001"/>
    <x v="16"/>
    <s v="Eastbourne"/>
    <x v="130"/>
    <n v="2017"/>
    <n v="10"/>
  </r>
  <r>
    <x v="9"/>
    <x v="13"/>
    <n v="24.99"/>
    <n v="1"/>
    <n v="24.99"/>
    <n v="0.18"/>
    <n v="4.5"/>
    <n v="20.49"/>
    <n v="0.39689999999999998"/>
    <n v="8.1324809999999985"/>
    <x v="4"/>
    <s v="Amsterdam"/>
    <x v="446"/>
    <n v="2017"/>
    <n v="1"/>
  </r>
  <r>
    <x v="3"/>
    <x v="3"/>
    <n v="59.99"/>
    <n v="4"/>
    <n v="239.96"/>
    <n v="0.25"/>
    <n v="59.99"/>
    <n v="179.97"/>
    <n v="0.4471"/>
    <n v="80.464586999999995"/>
    <x v="2"/>
    <s v="Sao Goncalo"/>
    <x v="1117"/>
    <n v="2017"/>
    <n v="10"/>
  </r>
  <r>
    <x v="10"/>
    <x v="10"/>
    <n v="299.98"/>
    <n v="1"/>
    <n v="299.98"/>
    <n v="0.25"/>
    <n v="75"/>
    <n v="224.98"/>
    <n v="0.45639999999999997"/>
    <n v="102.68087199999999"/>
    <x v="5"/>
    <s v="Winnipeg"/>
    <x v="92"/>
    <n v="2016"/>
    <n v="10"/>
  </r>
  <r>
    <x v="7"/>
    <x v="7"/>
    <n v="399.98"/>
    <n v="1"/>
    <n v="399.98"/>
    <n v="0.02"/>
    <n v="8"/>
    <n v="391.98"/>
    <n v="0.25979999999999998"/>
    <n v="101.836404"/>
    <x v="40"/>
    <s v="Nashville"/>
    <x v="838"/>
    <n v="2016"/>
    <n v="4"/>
  </r>
  <r>
    <x v="8"/>
    <x v="8"/>
    <n v="50"/>
    <n v="4"/>
    <n v="200"/>
    <n v="0.05"/>
    <n v="10"/>
    <n v="190"/>
    <n v="0.41010000000000002"/>
    <n v="77.918999999999997"/>
    <x v="16"/>
    <s v="Managua"/>
    <x v="744"/>
    <n v="2017"/>
    <n v="7"/>
  </r>
  <r>
    <x v="3"/>
    <x v="3"/>
    <n v="59.99"/>
    <n v="5"/>
    <n v="299.95"/>
    <n v="0.04"/>
    <n v="12"/>
    <n v="287.95"/>
    <n v="0.16009999999999999"/>
    <n v="46.100794999999998"/>
    <x v="16"/>
    <s v="Blenheim"/>
    <x v="723"/>
    <n v="2017"/>
    <n v="6"/>
  </r>
  <r>
    <x v="5"/>
    <x v="5"/>
    <n v="129.99"/>
    <n v="1"/>
    <n v="129.99"/>
    <n v="0.16"/>
    <n v="20.8"/>
    <n v="109.19"/>
    <n v="2.8199999999999999E-2"/>
    <n v="3.0791580000000001"/>
    <x v="11"/>
    <s v="Lippstadt"/>
    <x v="324"/>
    <n v="2017"/>
    <n v="5"/>
  </r>
  <r>
    <x v="3"/>
    <x v="3"/>
    <n v="59.99"/>
    <n v="5"/>
    <n v="299.95"/>
    <n v="0.02"/>
    <n v="6"/>
    <n v="293.95"/>
    <n v="0.31290000000000001"/>
    <n v="91.976955000000004"/>
    <x v="7"/>
    <s v="Recife"/>
    <x v="645"/>
    <n v="2017"/>
    <n v="9"/>
  </r>
  <r>
    <x v="19"/>
    <x v="13"/>
    <n v="459.16129999999998"/>
    <n v="1"/>
    <n v="459.16129999999998"/>
    <n v="0.13"/>
    <n v="59.69"/>
    <n v="399.47"/>
    <n v="0.43809999999999999"/>
    <n v="175.00780700000001"/>
    <x v="11"/>
    <s v="Valle de La Pascua"/>
    <x v="654"/>
    <n v="2017"/>
    <n v="9"/>
  </r>
  <r>
    <x v="8"/>
    <x v="8"/>
    <n v="50"/>
    <n v="5"/>
    <n v="250"/>
    <n v="0"/>
    <n v="0"/>
    <n v="250"/>
    <n v="-0.82240000000000002"/>
    <n v="-205.6"/>
    <x v="3"/>
    <s v="Santa Ana"/>
    <x v="387"/>
    <n v="2017"/>
    <n v="2"/>
  </r>
  <r>
    <x v="7"/>
    <x v="7"/>
    <n v="399.98"/>
    <n v="1"/>
    <n v="399.98"/>
    <n v="0.13"/>
    <n v="52"/>
    <n v="347.98"/>
    <n v="8.0699999999999994E-2"/>
    <n v="28.081986000000001"/>
    <x v="13"/>
    <s v="London"/>
    <x v="455"/>
    <n v="2015"/>
    <n v="6"/>
  </r>
  <r>
    <x v="8"/>
    <x v="8"/>
    <n v="50"/>
    <n v="3"/>
    <n v="150"/>
    <n v="0.16"/>
    <n v="24"/>
    <n v="126"/>
    <n v="0.1288"/>
    <n v="16.2288"/>
    <x v="17"/>
    <s v="Castres"/>
    <x v="610"/>
    <n v="2016"/>
    <n v="2"/>
  </r>
  <r>
    <x v="7"/>
    <x v="7"/>
    <n v="399.98"/>
    <n v="1"/>
    <n v="399.98"/>
    <n v="0.13"/>
    <n v="52"/>
    <n v="347.98"/>
    <n v="0.38579999999999998"/>
    <n v="134.25068400000001"/>
    <x v="11"/>
    <s v="Nicosia"/>
    <x v="508"/>
    <n v="2015"/>
    <n v="7"/>
  </r>
  <r>
    <x v="0"/>
    <x v="0"/>
    <n v="99.99"/>
    <n v="1"/>
    <n v="99.99"/>
    <n v="0.12"/>
    <n v="12"/>
    <n v="87.99"/>
    <n v="-1.21E-2"/>
    <n v="-1.0646789999999999"/>
    <x v="25"/>
    <s v="Tegucigalpa"/>
    <x v="484"/>
    <n v="2015"/>
    <n v="6"/>
  </r>
  <r>
    <x v="2"/>
    <x v="2"/>
    <n v="49.98"/>
    <n v="1"/>
    <n v="49.98"/>
    <n v="0.04"/>
    <n v="2"/>
    <n v="47.98"/>
    <n v="4.5900000000000003E-2"/>
    <n v="2.2022819999999999"/>
    <x v="8"/>
    <s v="Dieppe"/>
    <x v="773"/>
    <n v="2015"/>
    <n v="9"/>
  </r>
  <r>
    <x v="2"/>
    <x v="2"/>
    <n v="49.98"/>
    <n v="5"/>
    <n v="249.89999999999998"/>
    <n v="0.09"/>
    <n v="22.49"/>
    <n v="227.41"/>
    <n v="0.1749"/>
    <n v="39.774009"/>
    <x v="86"/>
    <s v="High Wycombe"/>
    <x v="558"/>
    <n v="2015"/>
    <n v="2"/>
  </r>
  <r>
    <x v="7"/>
    <x v="7"/>
    <n v="399.98"/>
    <n v="1"/>
    <n v="399.98"/>
    <n v="0.15"/>
    <n v="60"/>
    <n v="339.98"/>
    <n v="-5.3199999999999997E-2"/>
    <n v="-18.086936000000001"/>
    <x v="30"/>
    <s v="Mianyang"/>
    <x v="314"/>
    <n v="2016"/>
    <n v="3"/>
  </r>
  <r>
    <x v="3"/>
    <x v="3"/>
    <n v="59.99"/>
    <n v="5"/>
    <n v="299.95"/>
    <n v="0.03"/>
    <n v="9"/>
    <n v="290.95"/>
    <n v="0.31869999999999998"/>
    <n v="92.725764999999996"/>
    <x v="42"/>
    <s v="Tampico"/>
    <x v="550"/>
    <n v="2016"/>
    <n v="3"/>
  </r>
  <r>
    <x v="6"/>
    <x v="6"/>
    <n v="39.99"/>
    <n v="4"/>
    <n v="159.96"/>
    <n v="0.18"/>
    <n v="28.79"/>
    <n v="131.16999999999999"/>
    <n v="0.3402"/>
    <n v="44.624033999999995"/>
    <x v="5"/>
    <s v="Dallas"/>
    <x v="336"/>
    <n v="2016"/>
    <n v="5"/>
  </r>
  <r>
    <x v="2"/>
    <x v="2"/>
    <n v="49.98"/>
    <n v="3"/>
    <n v="149.94"/>
    <n v="0.2"/>
    <n v="29.99"/>
    <n v="119.95"/>
    <n v="-0.67479999999999996"/>
    <n v="-80.94225999999999"/>
    <x v="13"/>
    <s v="Kure"/>
    <x v="613"/>
    <n v="2015"/>
    <n v="6"/>
  </r>
  <r>
    <x v="3"/>
    <x v="3"/>
    <n v="59.99"/>
    <n v="3"/>
    <n v="179.97"/>
    <n v="0.2"/>
    <n v="35.99"/>
    <n v="143.97999999999999"/>
    <n v="0.27729999999999999"/>
    <n v="39.925653999999994"/>
    <x v="4"/>
    <s v="Queretaro"/>
    <x v="549"/>
    <n v="2017"/>
    <n v="7"/>
  </r>
  <r>
    <x v="9"/>
    <x v="9"/>
    <n v="24.99"/>
    <n v="5"/>
    <n v="124.94999999999999"/>
    <n v="0.18"/>
    <n v="22.49"/>
    <n v="102.46"/>
    <n v="-0.1338"/>
    <n v="-13.709147999999999"/>
    <x v="51"/>
    <s v="Blenheim"/>
    <x v="545"/>
    <n v="2017"/>
    <n v="4"/>
  </r>
  <r>
    <x v="0"/>
    <x v="0"/>
    <n v="99.99"/>
    <n v="4"/>
    <n v="399.96"/>
    <n v="0.06"/>
    <n v="24"/>
    <n v="375.96"/>
    <n v="0.3337"/>
    <n v="125.45785199999999"/>
    <x v="1"/>
    <s v="Avignon"/>
    <x v="581"/>
    <n v="2015"/>
    <n v="2"/>
  </r>
  <r>
    <x v="5"/>
    <x v="5"/>
    <n v="129.99"/>
    <n v="1"/>
    <n v="129.99"/>
    <n v="0.03"/>
    <n v="3.9"/>
    <n v="126.09"/>
    <n v="8.2600000000000007E-2"/>
    <n v="10.415034"/>
    <x v="8"/>
    <s v="Berlin"/>
    <x v="905"/>
    <n v="2016"/>
    <n v="5"/>
  </r>
  <r>
    <x v="1"/>
    <x v="1"/>
    <n v="199.99"/>
    <n v="1"/>
    <n v="199.99"/>
    <n v="0.09"/>
    <n v="18"/>
    <n v="181.99"/>
    <n v="0.20699999999999999"/>
    <n v="37.671930000000003"/>
    <x v="54"/>
    <s v="Dar es Salaam"/>
    <x v="1125"/>
    <n v="2015"/>
    <n v="9"/>
  </r>
  <r>
    <x v="10"/>
    <x v="10"/>
    <n v="299.98"/>
    <n v="1"/>
    <n v="299.98"/>
    <n v="0.17"/>
    <n v="51"/>
    <n v="248.98"/>
    <n v="-4.1999999999999997E-3"/>
    <n v="-1.0457159999999999"/>
    <x v="2"/>
    <s v="Orizaba"/>
    <x v="645"/>
    <n v="2017"/>
    <n v="9"/>
  </r>
  <r>
    <x v="9"/>
    <x v="101"/>
    <n v="24.998638"/>
    <n v="2"/>
    <n v="49.997275999999999"/>
    <n v="7.0000000000000007E-2"/>
    <n v="3.5"/>
    <n v="46.5"/>
    <n v="0.34"/>
    <n v="15.81"/>
    <x v="8"/>
    <s v="Cuernavaca"/>
    <x v="21"/>
    <n v="2017"/>
    <n v="9"/>
  </r>
  <r>
    <x v="30"/>
    <x v="21"/>
    <n v="29.992280000000001"/>
    <n v="1"/>
    <n v="29.992280000000001"/>
    <n v="0.2"/>
    <n v="6"/>
    <n v="23.99"/>
    <n v="0.1915"/>
    <n v="4.5940849999999998"/>
    <x v="11"/>
    <s v="Southport"/>
    <x v="267"/>
    <n v="2016"/>
    <n v="1"/>
  </r>
  <r>
    <x v="3"/>
    <x v="3"/>
    <n v="59.99"/>
    <n v="1"/>
    <n v="59.99"/>
    <n v="0.03"/>
    <n v="1.8"/>
    <n v="58.19"/>
    <n v="0.30990000000000001"/>
    <n v="18.033080999999999"/>
    <x v="5"/>
    <s v="Lorain"/>
    <x v="5"/>
    <n v="2016"/>
    <n v="6"/>
  </r>
  <r>
    <x v="10"/>
    <x v="10"/>
    <n v="299.98"/>
    <n v="1"/>
    <n v="299.98"/>
    <n v="4.5337897000000002E-2"/>
    <n v="13.6"/>
    <n v="286.38"/>
    <n v="0.21129999999999999"/>
    <n v="60.512093999999998"/>
    <x v="5"/>
    <s v="Ulm"/>
    <x v="451"/>
    <n v="2016"/>
    <n v="7"/>
  </r>
  <r>
    <x v="1"/>
    <x v="1"/>
    <n v="199.99"/>
    <n v="1"/>
    <n v="199.99"/>
    <n v="0.2"/>
    <n v="40"/>
    <n v="159.99"/>
    <n v="-5.74E-2"/>
    <n v="-9.1834260000000008"/>
    <x v="64"/>
    <s v="Rawalpindi"/>
    <x v="367"/>
    <n v="2016"/>
    <n v="11"/>
  </r>
  <r>
    <x v="2"/>
    <x v="2"/>
    <n v="49.98"/>
    <n v="2"/>
    <n v="99.96"/>
    <n v="7.0000000000000007E-2"/>
    <n v="7"/>
    <n v="92.96"/>
    <n v="-0.25259999999999999"/>
    <n v="-23.481695999999996"/>
    <x v="23"/>
    <s v="Montes Claros"/>
    <x v="1049"/>
    <n v="2015"/>
    <n v="4"/>
  </r>
  <r>
    <x v="7"/>
    <x v="7"/>
    <n v="399.98"/>
    <n v="1"/>
    <n v="399.98"/>
    <n v="0.13"/>
    <n v="52"/>
    <n v="347.98"/>
    <n v="8.4099999999999994E-2"/>
    <n v="29.265118000000001"/>
    <x v="19"/>
    <s v="Consolacion del Sur"/>
    <x v="340"/>
    <n v="2015"/>
    <n v="5"/>
  </r>
  <r>
    <x v="33"/>
    <x v="35"/>
    <n v="15.99"/>
    <n v="2"/>
    <n v="31.98"/>
    <n v="7.0000000000000007E-2"/>
    <n v="2.2400000000000002"/>
    <n v="29.74"/>
    <n v="0"/>
    <n v="0"/>
    <x v="40"/>
    <s v="Yakarta"/>
    <x v="501"/>
    <n v="2016"/>
    <n v="3"/>
  </r>
  <r>
    <x v="8"/>
    <x v="8"/>
    <n v="50"/>
    <n v="2"/>
    <n v="100"/>
    <n v="0.03"/>
    <n v="3"/>
    <n v="97"/>
    <n v="0.48530000000000001"/>
    <n v="47.074100000000001"/>
    <x v="12"/>
    <s v="Gold Coast"/>
    <x v="211"/>
    <n v="2016"/>
    <n v="4"/>
  </r>
  <r>
    <x v="5"/>
    <x v="5"/>
    <n v="129.99"/>
    <n v="1"/>
    <n v="129.99"/>
    <n v="7.0000000000000007E-2"/>
    <n v="9.1"/>
    <n v="120.89"/>
    <n v="-0.74050000000000005"/>
    <n v="-89.519045000000006"/>
    <x v="13"/>
    <s v="Aschaffenburg"/>
    <x v="512"/>
    <n v="2015"/>
    <n v="11"/>
  </r>
  <r>
    <x v="7"/>
    <x v="7"/>
    <n v="399.98"/>
    <n v="1"/>
    <n v="399.98"/>
    <n v="7.0000000000000007E-2"/>
    <n v="28"/>
    <n v="371.98"/>
    <n v="0.37530000000000002"/>
    <n v="139.604094"/>
    <x v="67"/>
    <s v="Villa Frontera"/>
    <x v="447"/>
    <n v="2016"/>
    <n v="7"/>
  </r>
  <r>
    <x v="5"/>
    <x v="5"/>
    <n v="129.99"/>
    <n v="1"/>
    <n v="129.99"/>
    <n v="0.09"/>
    <n v="11.7"/>
    <n v="118.29"/>
    <n v="0.49880000000000002"/>
    <n v="59.003052000000004"/>
    <x v="16"/>
    <s v="Mossoro"/>
    <x v="492"/>
    <n v="2017"/>
    <n v="8"/>
  </r>
  <r>
    <x v="10"/>
    <x v="10"/>
    <n v="299.98"/>
    <n v="1"/>
    <n v="299.98"/>
    <n v="0.01"/>
    <n v="3"/>
    <n v="296.98"/>
    <n v="0.28410000000000002"/>
    <n v="84.372018000000011"/>
    <x v="7"/>
    <s v="Cannes"/>
    <x v="750"/>
    <n v="2017"/>
    <n v="5"/>
  </r>
  <r>
    <x v="35"/>
    <x v="22"/>
    <n v="29.718672000000002"/>
    <n v="1"/>
    <n v="29.718672000000002"/>
    <n v="0.06"/>
    <n v="1.78"/>
    <n v="27.94"/>
    <n v="0.10489999999999999"/>
    <n v="2.9309059999999998"/>
    <x v="8"/>
    <s v="Berlin"/>
    <x v="302"/>
    <n v="2016"/>
    <n v="11"/>
  </r>
  <r>
    <x v="1"/>
    <x v="1"/>
    <n v="199.99"/>
    <n v="1"/>
    <n v="199.99"/>
    <n v="0.03"/>
    <n v="6"/>
    <n v="193.99"/>
    <n v="0.42080000000000001"/>
    <n v="81.630992000000006"/>
    <x v="5"/>
    <s v="Phoenix"/>
    <x v="903"/>
    <n v="2016"/>
    <n v="6"/>
  </r>
  <r>
    <x v="6"/>
    <x v="11"/>
    <n v="49.98"/>
    <n v="5"/>
    <n v="249.89999999999998"/>
    <n v="0.25"/>
    <n v="62.48"/>
    <n v="187.42"/>
    <n v="0.36530000000000001"/>
    <n v="68.464525999999992"/>
    <x v="51"/>
    <s v="Karbala"/>
    <x v="273"/>
    <n v="2017"/>
    <n v="2"/>
  </r>
  <r>
    <x v="6"/>
    <x v="6"/>
    <n v="39.99"/>
    <n v="3"/>
    <n v="119.97"/>
    <n v="0.18"/>
    <n v="21.59"/>
    <n v="98.38"/>
    <n v="0.3105"/>
    <n v="30.546989999999997"/>
    <x v="2"/>
    <s v="Zaanstad"/>
    <x v="2"/>
    <n v="2015"/>
    <n v="1"/>
  </r>
  <r>
    <x v="6"/>
    <x v="6"/>
    <n v="39.99"/>
    <n v="1"/>
    <n v="39.99"/>
    <n v="0.12"/>
    <n v="4.8"/>
    <n v="35.19"/>
    <n v="0.2782"/>
    <n v="9.7898579999999988"/>
    <x v="12"/>
    <s v="Managua"/>
    <x v="617"/>
    <n v="2017"/>
    <n v="4"/>
  </r>
  <r>
    <x v="3"/>
    <x v="3"/>
    <n v="59.99"/>
    <n v="2"/>
    <n v="119.98"/>
    <n v="7.0000000000000007E-2"/>
    <n v="8.4"/>
    <n v="111.58"/>
    <n v="0.45400000000000001"/>
    <n v="50.657319999999999"/>
    <x v="12"/>
    <s v="Brisbane"/>
    <x v="269"/>
    <n v="2016"/>
    <n v="4"/>
  </r>
  <r>
    <x v="3"/>
    <x v="3"/>
    <n v="59.99"/>
    <n v="2"/>
    <n v="119.98"/>
    <n v="0.2"/>
    <n v="24"/>
    <n v="95.98"/>
    <n v="-0.30859999999999999"/>
    <n v="-29.619427999999999"/>
    <x v="34"/>
    <s v="Bangor"/>
    <x v="616"/>
    <n v="2016"/>
    <n v="2"/>
  </r>
  <r>
    <x v="2"/>
    <x v="2"/>
    <n v="49.98"/>
    <n v="1"/>
    <n v="49.98"/>
    <n v="0.01"/>
    <n v="0.5"/>
    <n v="49.48"/>
    <n v="0.24740000000000001"/>
    <n v="12.241351999999999"/>
    <x v="21"/>
    <s v="Tipitapa"/>
    <x v="884"/>
    <n v="2015"/>
    <n v="4"/>
  </r>
  <r>
    <x v="8"/>
    <x v="8"/>
    <n v="50"/>
    <n v="1"/>
    <n v="50"/>
    <n v="0.18"/>
    <n v="9"/>
    <n v="41"/>
    <n v="0.2535"/>
    <n v="10.3935"/>
    <x v="5"/>
    <s v="Warwick"/>
    <x v="876"/>
    <n v="2016"/>
    <n v="5"/>
  </r>
  <r>
    <x v="2"/>
    <x v="2"/>
    <n v="49.98"/>
    <n v="5"/>
    <n v="249.89999999999998"/>
    <n v="0.09"/>
    <n v="22.49"/>
    <n v="227.41"/>
    <n v="0.186"/>
    <n v="42.298259999999999"/>
    <x v="11"/>
    <s v="Naples"/>
    <x v="223"/>
    <n v="2017"/>
    <n v="8"/>
  </r>
  <r>
    <x v="1"/>
    <x v="1"/>
    <n v="199.99"/>
    <n v="1"/>
    <n v="199.99"/>
    <n v="0.25"/>
    <n v="50"/>
    <n v="149.99"/>
    <n v="0.10680000000000001"/>
    <n v="16.018932000000003"/>
    <x v="6"/>
    <s v="Henderson"/>
    <x v="744"/>
    <n v="2017"/>
    <n v="7"/>
  </r>
  <r>
    <x v="2"/>
    <x v="2"/>
    <n v="49.98"/>
    <n v="4"/>
    <n v="199.92"/>
    <n v="0"/>
    <n v="0"/>
    <n v="199.92"/>
    <n v="9.4999999999999998E-3"/>
    <n v="1.8992399999999998"/>
    <x v="12"/>
    <s v="Veracruz"/>
    <x v="939"/>
    <n v="2016"/>
    <n v="4"/>
  </r>
  <r>
    <x v="3"/>
    <x v="3"/>
    <n v="59.99"/>
    <n v="3"/>
    <n v="179.97"/>
    <n v="0.15"/>
    <n v="27"/>
    <n v="152.97"/>
    <n v="0.33589999999999998"/>
    <n v="51.382622999999995"/>
    <x v="3"/>
    <s v="Soyapango"/>
    <x v="963"/>
    <n v="2015"/>
    <n v="6"/>
  </r>
  <r>
    <x v="33"/>
    <x v="72"/>
    <n v="16.936164999999999"/>
    <n v="1"/>
    <n v="16.936164999999999"/>
    <n v="0.12"/>
    <n v="2.0299999999999998"/>
    <n v="14.91"/>
    <n v="9.01E-2"/>
    <n v="1.343391"/>
    <x v="4"/>
    <s v="Monterrey"/>
    <x v="528"/>
    <n v="2015"/>
    <n v="4"/>
  </r>
  <r>
    <x v="2"/>
    <x v="2"/>
    <n v="49.98"/>
    <n v="1"/>
    <n v="49.98"/>
    <n v="0.01"/>
    <n v="0.5"/>
    <n v="49.48"/>
    <n v="0.27600000000000002"/>
    <n v="13.65648"/>
    <x v="12"/>
    <s v="Pomona"/>
    <x v="24"/>
    <n v="2016"/>
    <n v="4"/>
  </r>
  <r>
    <x v="5"/>
    <x v="5"/>
    <n v="129.99"/>
    <n v="1"/>
    <n v="129.99"/>
    <n v="0.15"/>
    <n v="19.5"/>
    <n v="110.49"/>
    <n v="-0.6895"/>
    <n v="-76.182855000000004"/>
    <x v="28"/>
    <s v="Ilo"/>
    <x v="1042"/>
    <n v="2015"/>
    <n v="2"/>
  </r>
  <r>
    <x v="5"/>
    <x v="5"/>
    <n v="129.99"/>
    <n v="1"/>
    <n v="129.99"/>
    <n v="0.18"/>
    <n v="23.4"/>
    <n v="106.59"/>
    <n v="0.38290000000000002"/>
    <n v="40.813311000000006"/>
    <x v="134"/>
    <s v="Lome"/>
    <x v="1016"/>
    <n v="2016"/>
    <n v="10"/>
  </r>
  <r>
    <x v="3"/>
    <x v="3"/>
    <n v="59.99"/>
    <n v="4"/>
    <n v="239.96"/>
    <n v="0.16"/>
    <n v="38.39"/>
    <n v="201.57"/>
    <n v="0.27710000000000001"/>
    <n v="55.855046999999999"/>
    <x v="27"/>
    <s v="Juarez"/>
    <x v="832"/>
    <n v="2016"/>
    <n v="10"/>
  </r>
  <r>
    <x v="10"/>
    <x v="10"/>
    <n v="299.98"/>
    <n v="1"/>
    <n v="299.98"/>
    <n v="0.05"/>
    <n v="15"/>
    <n v="284.98"/>
    <n v="-6.7000000000000004E-2"/>
    <n v="-19.093660000000003"/>
    <x v="16"/>
    <s v="Guasave"/>
    <x v="590"/>
    <n v="2015"/>
    <n v="9"/>
  </r>
  <r>
    <x v="3"/>
    <x v="3"/>
    <n v="59.99"/>
    <n v="5"/>
    <n v="299.95"/>
    <n v="0.02"/>
    <n v="6"/>
    <n v="293.95"/>
    <n v="0.30709999999999998"/>
    <n v="90.272044999999991"/>
    <x v="5"/>
    <s v="Sassari"/>
    <x v="738"/>
    <n v="2016"/>
    <n v="5"/>
  </r>
  <r>
    <x v="5"/>
    <x v="5"/>
    <n v="129.99"/>
    <n v="1"/>
    <n v="129.99"/>
    <n v="0.03"/>
    <n v="3.9"/>
    <n v="126.09"/>
    <n v="0.29199999999999998"/>
    <n v="36.818280000000001"/>
    <x v="13"/>
    <s v="Nampula"/>
    <x v="817"/>
    <n v="2017"/>
    <n v="4"/>
  </r>
  <r>
    <x v="2"/>
    <x v="2"/>
    <n v="49.98"/>
    <n v="2"/>
    <n v="99.96"/>
    <n v="0.25"/>
    <n v="24.99"/>
    <n v="74.97"/>
    <n v="0.48809999999999998"/>
    <n v="36.592856999999995"/>
    <x v="12"/>
    <s v="Xinghua"/>
    <x v="714"/>
    <n v="2017"/>
    <n v="7"/>
  </r>
  <r>
    <x v="31"/>
    <x v="42"/>
    <n v="11.54"/>
    <n v="1"/>
    <n v="11.54"/>
    <n v="0.15"/>
    <n v="1.73"/>
    <n v="9.81"/>
    <n v="-0.1111"/>
    <n v="-1.0898910000000002"/>
    <x v="18"/>
    <s v="Daca"/>
    <x v="973"/>
    <n v="2017"/>
    <n v="9"/>
  </r>
  <r>
    <x v="4"/>
    <x v="97"/>
    <n v="39.99"/>
    <n v="1"/>
    <n v="39.99"/>
    <n v="0.25"/>
    <n v="10"/>
    <n v="29.99"/>
    <n v="0"/>
    <n v="0"/>
    <x v="8"/>
    <s v="Berlin"/>
    <x v="661"/>
    <n v="2015"/>
    <n v="6"/>
  </r>
  <r>
    <x v="17"/>
    <x v="56"/>
    <n v="50"/>
    <n v="1"/>
    <n v="50"/>
    <n v="0.12"/>
    <n v="6"/>
    <n v="44"/>
    <n v="0.51239999999999997"/>
    <n v="22.5456"/>
    <x v="34"/>
    <s v="Surabaya"/>
    <x v="192"/>
    <n v="2015"/>
    <n v="12"/>
  </r>
  <r>
    <x v="6"/>
    <x v="6"/>
    <n v="39.99"/>
    <n v="4"/>
    <n v="159.96"/>
    <n v="0.25"/>
    <n v="39.99"/>
    <n v="119.97"/>
    <n v="-4.0000000000000001E-3"/>
    <n v="-0.47988000000000003"/>
    <x v="8"/>
    <s v="Morelia"/>
    <x v="81"/>
    <n v="2015"/>
    <n v="7"/>
  </r>
  <r>
    <x v="26"/>
    <x v="69"/>
    <n v="16.717061999999999"/>
    <n v="4"/>
    <n v="66.868247999999994"/>
    <n v="7.0000000000000007E-2"/>
    <n v="4.68"/>
    <n v="62.19"/>
    <n v="-0.33250000000000002"/>
    <n v="-20.678175"/>
    <x v="25"/>
    <s v="San Pedro Sula"/>
    <x v="534"/>
    <n v="2017"/>
    <n v="3"/>
  </r>
  <r>
    <x v="31"/>
    <x v="42"/>
    <n v="11.54"/>
    <n v="1"/>
    <n v="11.54"/>
    <n v="0.15"/>
    <n v="1.73"/>
    <n v="9.81"/>
    <n v="0.46689999999999998"/>
    <n v="4.5802889999999996"/>
    <x v="40"/>
    <s v="Brescia"/>
    <x v="1017"/>
    <n v="2018"/>
    <n v="1"/>
  </r>
  <r>
    <x v="8"/>
    <x v="8"/>
    <n v="50"/>
    <n v="1"/>
    <n v="50"/>
    <n v="0.25"/>
    <n v="12.5"/>
    <n v="37.5"/>
    <n v="0.26450000000000001"/>
    <n v="9.9187500000000011"/>
    <x v="7"/>
    <s v="Whakatane"/>
    <x v="354"/>
    <n v="2015"/>
    <n v="4"/>
  </r>
  <r>
    <x v="10"/>
    <x v="10"/>
    <n v="299.98"/>
    <n v="1"/>
    <n v="299.98"/>
    <n v="0.25"/>
    <n v="75"/>
    <n v="224.98"/>
    <n v="0.1028"/>
    <n v="23.127943999999999"/>
    <x v="24"/>
    <s v="The Hague"/>
    <x v="988"/>
    <n v="2015"/>
    <n v="9"/>
  </r>
  <r>
    <x v="1"/>
    <x v="1"/>
    <n v="199.99"/>
    <n v="1"/>
    <n v="199.99"/>
    <n v="0.01"/>
    <n v="2"/>
    <n v="197.99"/>
    <n v="0.32979999999999998"/>
    <n v="65.297101999999995"/>
    <x v="32"/>
    <s v="Edinburgh"/>
    <x v="751"/>
    <n v="2016"/>
    <n v="9"/>
  </r>
  <r>
    <x v="2"/>
    <x v="2"/>
    <n v="49.98"/>
    <n v="4"/>
    <n v="199.92"/>
    <n v="0.25"/>
    <n v="49.98"/>
    <n v="149.94"/>
    <n v="0.2185"/>
    <n v="32.761890000000001"/>
    <x v="11"/>
    <s v="Venice"/>
    <x v="161"/>
    <n v="2017"/>
    <n v="5"/>
  </r>
  <r>
    <x v="3"/>
    <x v="3"/>
    <n v="59.99"/>
    <n v="3"/>
    <n v="179.97"/>
    <n v="0.15"/>
    <n v="27"/>
    <n v="152.97"/>
    <n v="0.31640000000000001"/>
    <n v="48.399708000000004"/>
    <x v="4"/>
    <s v="Toluca"/>
    <x v="577"/>
    <n v="2015"/>
    <n v="11"/>
  </r>
  <r>
    <x v="8"/>
    <x v="8"/>
    <n v="50"/>
    <n v="2"/>
    <n v="100"/>
    <n v="0.15"/>
    <n v="15"/>
    <n v="85"/>
    <n v="1.6299999999999999E-2"/>
    <n v="1.3855"/>
    <x v="8"/>
    <s v="Ciudad del Carmen"/>
    <x v="868"/>
    <n v="2017"/>
    <n v="12"/>
  </r>
  <r>
    <x v="27"/>
    <x v="9"/>
    <n v="34.99"/>
    <n v="1"/>
    <n v="34.99"/>
    <n v="0.12"/>
    <n v="4.2"/>
    <n v="30.79"/>
    <n v="0.47899999999999998"/>
    <n v="14.74841"/>
    <x v="38"/>
    <s v="Panama City"/>
    <x v="713"/>
    <n v="2017"/>
    <n v="3"/>
  </r>
  <r>
    <x v="8"/>
    <x v="8"/>
    <n v="50"/>
    <n v="5"/>
    <n v="250"/>
    <n v="0.12"/>
    <n v="30"/>
    <n v="220"/>
    <n v="0.42859999999999998"/>
    <n v="94.292000000000002"/>
    <x v="13"/>
    <s v="Chihuahua"/>
    <x v="104"/>
    <n v="2017"/>
    <n v="4"/>
  </r>
  <r>
    <x v="2"/>
    <x v="2"/>
    <n v="49.98"/>
    <n v="2"/>
    <n v="99.96"/>
    <n v="0.12"/>
    <n v="12"/>
    <n v="87.96"/>
    <n v="-0.182"/>
    <n v="-16.008719999999997"/>
    <x v="5"/>
    <s v="Elmhurst"/>
    <x v="148"/>
    <n v="2016"/>
    <n v="5"/>
  </r>
  <r>
    <x v="8"/>
    <x v="8"/>
    <n v="50"/>
    <n v="2"/>
    <n v="100"/>
    <n v="0.18"/>
    <n v="18"/>
    <n v="82"/>
    <n v="0.26319999999999999"/>
    <n v="21.5824"/>
    <x v="4"/>
    <s v="Coyoacan"/>
    <x v="778"/>
    <n v="2015"/>
    <n v="5"/>
  </r>
  <r>
    <x v="15"/>
    <x v="11"/>
    <n v="39.75"/>
    <n v="1"/>
    <n v="39.75"/>
    <n v="0.09"/>
    <n v="3.58"/>
    <n v="36.17"/>
    <n v="0.30170000000000002"/>
    <n v="10.912489000000001"/>
    <x v="24"/>
    <s v="Saint Charles"/>
    <x v="1112"/>
    <n v="2018"/>
    <n v="1"/>
  </r>
  <r>
    <x v="10"/>
    <x v="10"/>
    <n v="299.98"/>
    <n v="1"/>
    <n v="299.98"/>
    <n v="0.13"/>
    <n v="39"/>
    <n v="260.98"/>
    <n v="3.5200000000000002E-2"/>
    <n v="9.1864960000000018"/>
    <x v="7"/>
    <s v="Sao Paulo"/>
    <x v="766"/>
    <n v="2017"/>
    <n v="10"/>
  </r>
  <r>
    <x v="3"/>
    <x v="3"/>
    <n v="59.99"/>
    <n v="5"/>
    <n v="299.95"/>
    <n v="0.05"/>
    <n v="15"/>
    <n v="284.95"/>
    <n v="0.25879999999999997"/>
    <n v="73.745059999999995"/>
    <x v="5"/>
    <s v="Wagga Wagga"/>
    <x v="518"/>
    <n v="2016"/>
    <n v="9"/>
  </r>
  <r>
    <x v="2"/>
    <x v="2"/>
    <n v="49.98"/>
    <n v="5"/>
    <n v="249.89999999999998"/>
    <n v="0.15"/>
    <n v="37.49"/>
    <n v="212.41"/>
    <n v="0.29820000000000002"/>
    <n v="63.340662000000002"/>
    <x v="8"/>
    <s v="Reynosa"/>
    <x v="440"/>
    <n v="2015"/>
    <n v="3"/>
  </r>
  <r>
    <x v="0"/>
    <x v="0"/>
    <n v="99.99"/>
    <n v="5"/>
    <n v="499.95"/>
    <n v="0.09"/>
    <n v="45"/>
    <n v="454.95"/>
    <n v="0.31290000000000001"/>
    <n v="142.35385500000001"/>
    <x v="51"/>
    <s v="Badalona"/>
    <x v="128"/>
    <n v="2017"/>
    <n v="3"/>
  </r>
  <r>
    <x v="3"/>
    <x v="3"/>
    <n v="59.99"/>
    <n v="1"/>
    <n v="59.99"/>
    <n v="0.13"/>
    <n v="7.8"/>
    <n v="52.19"/>
    <n v="0.24940000000000001"/>
    <n v="13.016185999999999"/>
    <x v="2"/>
    <s v="Chennai"/>
    <x v="1039"/>
    <n v="2017"/>
    <n v="9"/>
  </r>
  <r>
    <x v="3"/>
    <x v="3"/>
    <n v="59.99"/>
    <n v="5"/>
    <n v="299.95"/>
    <n v="0.03"/>
    <n v="9"/>
    <n v="290.95"/>
    <n v="0.25879999999999997"/>
    <n v="75.297859999999986"/>
    <x v="108"/>
    <s v="Paris"/>
    <x v="881"/>
    <n v="2016"/>
    <n v="7"/>
  </r>
  <r>
    <x v="10"/>
    <x v="10"/>
    <n v="299.98"/>
    <n v="1"/>
    <n v="299.98"/>
    <n v="0.2"/>
    <n v="60"/>
    <n v="239.98"/>
    <n v="0.18640000000000001"/>
    <n v="44.732272000000002"/>
    <x v="34"/>
    <s v="Holguin"/>
    <x v="758"/>
    <n v="2015"/>
    <n v="11"/>
  </r>
  <r>
    <x v="26"/>
    <x v="78"/>
    <n v="15.367435"/>
    <n v="5"/>
    <n v="76.837175000000002"/>
    <n v="0.03"/>
    <n v="2.31"/>
    <n v="74.53"/>
    <n v="0.53149999999999997"/>
    <n v="39.612694999999995"/>
    <x v="70"/>
    <s v="Dakar"/>
    <x v="499"/>
    <n v="2016"/>
    <n v="6"/>
  </r>
  <r>
    <x v="3"/>
    <x v="3"/>
    <n v="59.99"/>
    <n v="4"/>
    <n v="239.96"/>
    <n v="0.09"/>
    <n v="21.6"/>
    <n v="218.36"/>
    <n v="0.41270000000000001"/>
    <n v="90.117172000000011"/>
    <x v="13"/>
    <s v="London"/>
    <x v="574"/>
    <n v="2015"/>
    <n v="4"/>
  </r>
  <r>
    <x v="7"/>
    <x v="7"/>
    <n v="399.98"/>
    <n v="1"/>
    <n v="399.98"/>
    <n v="0.25"/>
    <n v="100"/>
    <n v="299.98"/>
    <n v="0.25600000000000001"/>
    <n v="76.794880000000006"/>
    <x v="16"/>
    <s v="Vitoria de Santo Antao"/>
    <x v="1042"/>
    <n v="2015"/>
    <n v="2"/>
  </r>
  <r>
    <x v="2"/>
    <x v="2"/>
    <n v="49.98"/>
    <n v="4"/>
    <n v="199.92"/>
    <n v="0"/>
    <n v="0"/>
    <n v="199.92"/>
    <n v="0.27589999999999998"/>
    <n v="55.157927999999991"/>
    <x v="44"/>
    <s v="Ho Chi Minh City"/>
    <x v="234"/>
    <n v="2016"/>
    <n v="1"/>
  </r>
  <r>
    <x v="3"/>
    <x v="3"/>
    <n v="59.99"/>
    <n v="2"/>
    <n v="119.98"/>
    <n v="0.02"/>
    <n v="2.4"/>
    <n v="117.58"/>
    <n v="0.29299999999999998"/>
    <n v="34.450939999999996"/>
    <x v="23"/>
    <s v="Santo Domingo"/>
    <x v="1127"/>
    <n v="2017"/>
    <n v="10"/>
  </r>
  <r>
    <x v="2"/>
    <x v="2"/>
    <n v="49.98"/>
    <n v="1"/>
    <n v="49.98"/>
    <n v="0.2"/>
    <n v="10"/>
    <n v="39.979999999999997"/>
    <n v="0.49030000000000001"/>
    <n v="19.602194000000001"/>
    <x v="8"/>
    <s v="Petapa"/>
    <x v="523"/>
    <n v="2015"/>
    <n v="9"/>
  </r>
  <r>
    <x v="31"/>
    <x v="13"/>
    <n v="399.98"/>
    <n v="1"/>
    <n v="399.98"/>
    <n v="0.17"/>
    <n v="68"/>
    <n v="331.98"/>
    <n v="0.53910000000000002"/>
    <n v="178.97041800000002"/>
    <x v="43"/>
    <s v="Seuol"/>
    <x v="1029"/>
    <n v="2017"/>
    <n v="9"/>
  </r>
  <r>
    <x v="3"/>
    <x v="3"/>
    <n v="59.99"/>
    <n v="5"/>
    <n v="299.95"/>
    <n v="0.04"/>
    <n v="12"/>
    <n v="287.95"/>
    <n v="0.09"/>
    <n v="25.915499999999998"/>
    <x v="23"/>
    <s v="Valencia"/>
    <x v="308"/>
    <n v="2015"/>
    <n v="8"/>
  </r>
  <r>
    <x v="3"/>
    <x v="3"/>
    <n v="59.99"/>
    <n v="2"/>
    <n v="119.98"/>
    <n v="0"/>
    <n v="0"/>
    <n v="119.98"/>
    <n v="-2.6800000000000001E-2"/>
    <n v="-3.2154640000000003"/>
    <x v="4"/>
    <s v="Campo Grande"/>
    <x v="782"/>
    <n v="2015"/>
    <n v="3"/>
  </r>
  <r>
    <x v="3"/>
    <x v="3"/>
    <n v="59.99"/>
    <n v="4"/>
    <n v="239.96"/>
    <n v="0.15"/>
    <n v="35.99"/>
    <n v="203.97"/>
    <n v="0.27989999999999998"/>
    <n v="57.091202999999993"/>
    <x v="5"/>
    <s v="Pune"/>
    <x v="405"/>
    <n v="2016"/>
    <n v="8"/>
  </r>
  <r>
    <x v="0"/>
    <x v="0"/>
    <n v="99.99"/>
    <n v="4"/>
    <n v="399.96"/>
    <n v="0.1"/>
    <n v="40"/>
    <n v="359.96"/>
    <n v="0.246"/>
    <n v="88.550159999999991"/>
    <x v="24"/>
    <s v="Launceston"/>
    <x v="954"/>
    <n v="2015"/>
    <n v="12"/>
  </r>
  <r>
    <x v="3"/>
    <x v="3"/>
    <n v="59.99"/>
    <n v="3"/>
    <n v="179.97"/>
    <n v="0.18"/>
    <n v="32.39"/>
    <n v="147.58000000000001"/>
    <n v="0.378"/>
    <n v="55.785240000000002"/>
    <x v="34"/>
    <s v="Depok"/>
    <x v="652"/>
    <n v="2015"/>
    <n v="11"/>
  </r>
  <r>
    <x v="3"/>
    <x v="3"/>
    <n v="59.99"/>
    <n v="5"/>
    <n v="299.95"/>
    <n v="0.06"/>
    <n v="18"/>
    <n v="281.95"/>
    <n v="-2.1700000000000001E-2"/>
    <n v="-6.1183149999999999"/>
    <x v="4"/>
    <s v="Teziutlan"/>
    <x v="26"/>
    <n v="2015"/>
    <n v="5"/>
  </r>
  <r>
    <x v="6"/>
    <x v="6"/>
    <n v="39.99"/>
    <n v="1"/>
    <n v="39.99"/>
    <n v="0.04"/>
    <n v="1.6"/>
    <n v="38.39"/>
    <n v="0.38700000000000001"/>
    <n v="14.85693"/>
    <x v="34"/>
    <s v="Medan"/>
    <x v="1053"/>
    <n v="2015"/>
    <n v="4"/>
  </r>
  <r>
    <x v="3"/>
    <x v="3"/>
    <n v="59.99"/>
    <n v="3"/>
    <n v="179.97"/>
    <n v="0.17"/>
    <n v="30.59"/>
    <n v="149.38"/>
    <n v="0.48139999999999999"/>
    <n v="71.911531999999994"/>
    <x v="34"/>
    <s v="Orem"/>
    <x v="550"/>
    <n v="2016"/>
    <n v="3"/>
  </r>
  <r>
    <x v="2"/>
    <x v="2"/>
    <n v="49.98"/>
    <n v="2"/>
    <n v="99.96"/>
    <n v="0.02"/>
    <n v="2"/>
    <n v="97.96"/>
    <n v="0.17330000000000001"/>
    <n v="16.976468000000001"/>
    <x v="4"/>
    <s v="Guadalajara"/>
    <x v="161"/>
    <n v="2017"/>
    <n v="5"/>
  </r>
  <r>
    <x v="1"/>
    <x v="1"/>
    <n v="199.99"/>
    <n v="1"/>
    <n v="199.99"/>
    <n v="0"/>
    <n v="0"/>
    <n v="199.99"/>
    <n v="-0.81259999999999999"/>
    <n v="-162.51187400000001"/>
    <x v="46"/>
    <s v="Yiwu"/>
    <x v="230"/>
    <n v="2016"/>
    <n v="6"/>
  </r>
  <r>
    <x v="38"/>
    <x v="83"/>
    <n v="84.4"/>
    <n v="3"/>
    <n v="253.20000000000002"/>
    <n v="0"/>
    <n v="0"/>
    <n v="253.2"/>
    <n v="0.34839999999999999"/>
    <n v="88.214879999999994"/>
    <x v="16"/>
    <s v="Madrid"/>
    <x v="339"/>
    <n v="2017"/>
    <n v="6"/>
  </r>
  <r>
    <x v="8"/>
    <x v="8"/>
    <n v="50"/>
    <n v="3"/>
    <n v="150"/>
    <n v="0.04"/>
    <n v="6"/>
    <n v="144"/>
    <n v="-0.46139999999999998"/>
    <n v="-66.441599999999994"/>
    <x v="27"/>
    <s v="Bucaramanga"/>
    <x v="655"/>
    <n v="2015"/>
    <n v="7"/>
  </r>
  <r>
    <x v="7"/>
    <x v="7"/>
    <n v="399.98"/>
    <n v="1"/>
    <n v="399.98"/>
    <n v="0.13"/>
    <n v="52"/>
    <n v="347.98"/>
    <n v="0.4763"/>
    <n v="165.742874"/>
    <x v="9"/>
    <s v="Kartal"/>
    <x v="924"/>
    <n v="2017"/>
    <n v="1"/>
  </r>
  <r>
    <x v="6"/>
    <x v="6"/>
    <n v="39.99"/>
    <n v="5"/>
    <n v="199.95000000000002"/>
    <n v="0.12"/>
    <n v="23.99"/>
    <n v="175.96"/>
    <n v="0.43120000000000003"/>
    <n v="75.873952000000003"/>
    <x v="13"/>
    <s v="Espoo"/>
    <x v="345"/>
    <n v="2015"/>
    <n v="7"/>
  </r>
  <r>
    <x v="6"/>
    <x v="6"/>
    <n v="39.99"/>
    <n v="4"/>
    <n v="159.96"/>
    <n v="0.1"/>
    <n v="16"/>
    <n v="143.96"/>
    <n v="0.28079999999999999"/>
    <n v="40.423968000000002"/>
    <x v="7"/>
    <s v="Tulsa"/>
    <x v="736"/>
    <n v="2015"/>
    <n v="1"/>
  </r>
  <r>
    <x v="17"/>
    <x v="11"/>
    <n v="59.99"/>
    <n v="3"/>
    <n v="179.97"/>
    <n v="0.13"/>
    <n v="23.4"/>
    <n v="156.57"/>
    <n v="0.52790000000000004"/>
    <n v="82.653303000000008"/>
    <x v="9"/>
    <s v="Cienfuegos"/>
    <x v="417"/>
    <n v="2017"/>
    <n v="1"/>
  </r>
  <r>
    <x v="3"/>
    <x v="3"/>
    <n v="59.99"/>
    <n v="5"/>
    <n v="299.95"/>
    <n v="0.15"/>
    <n v="44.99"/>
    <n v="254.96"/>
    <n v="0.08"/>
    <n v="20.396800000000002"/>
    <x v="2"/>
    <s v="Zaozhuang"/>
    <x v="633"/>
    <n v="2017"/>
    <n v="6"/>
  </r>
  <r>
    <x v="2"/>
    <x v="2"/>
    <n v="49.98"/>
    <n v="1"/>
    <n v="49.98"/>
    <n v="0.12"/>
    <n v="6"/>
    <n v="43.98"/>
    <n v="0.29799999999999999"/>
    <n v="13.106039999999998"/>
    <x v="24"/>
    <s v="Antofagasta"/>
    <x v="409"/>
    <n v="2016"/>
    <n v="2"/>
  </r>
  <r>
    <x v="10"/>
    <x v="10"/>
    <n v="299.98"/>
    <n v="1"/>
    <n v="299.98"/>
    <n v="0.09"/>
    <n v="27"/>
    <n v="272.98"/>
    <n v="0.3226"/>
    <n v="88.063348000000005"/>
    <x v="2"/>
    <s v="Ivry-sur-Seine"/>
    <x v="282"/>
    <n v="2015"/>
    <n v="11"/>
  </r>
  <r>
    <x v="8"/>
    <x v="8"/>
    <n v="50"/>
    <n v="4"/>
    <n v="200"/>
    <n v="0.03"/>
    <n v="6"/>
    <n v="194"/>
    <n v="0.52610000000000001"/>
    <n v="102.0634"/>
    <x v="79"/>
    <s v="Miramas"/>
    <x v="588"/>
    <n v="2016"/>
    <n v="5"/>
  </r>
  <r>
    <x v="10"/>
    <x v="10"/>
    <n v="299.98"/>
    <n v="1"/>
    <n v="299.98"/>
    <n v="0"/>
    <n v="0"/>
    <n v="299.98"/>
    <n v="0.35199999999999998"/>
    <n v="105.59296000000001"/>
    <x v="46"/>
    <s v="Lviv"/>
    <x v="660"/>
    <n v="2017"/>
    <n v="4"/>
  </r>
  <r>
    <x v="0"/>
    <x v="0"/>
    <n v="99.99"/>
    <n v="4"/>
    <n v="399.96"/>
    <n v="0.13"/>
    <n v="51.99"/>
    <n v="347.97"/>
    <n v="0.49209999999999998"/>
    <n v="171.23603700000001"/>
    <x v="13"/>
    <s v="Oslo"/>
    <x v="952"/>
    <n v="2017"/>
    <n v="11"/>
  </r>
  <r>
    <x v="3"/>
    <x v="3"/>
    <n v="59.99"/>
    <n v="5"/>
    <n v="299.95"/>
    <n v="0"/>
    <n v="0"/>
    <n v="299.95"/>
    <n v="0.41139999999999999"/>
    <n v="123.39943"/>
    <x v="84"/>
    <s v="Nacka"/>
    <x v="753"/>
    <n v="2017"/>
    <n v="2"/>
  </r>
  <r>
    <x v="8"/>
    <x v="8"/>
    <n v="50"/>
    <n v="2"/>
    <n v="100"/>
    <n v="0.01"/>
    <n v="1"/>
    <n v="99"/>
    <n v="0.34420000000000001"/>
    <n v="34.075800000000001"/>
    <x v="19"/>
    <s v="Camaguey"/>
    <x v="292"/>
    <n v="2015"/>
    <n v="4"/>
  </r>
  <r>
    <x v="6"/>
    <x v="6"/>
    <n v="39.99"/>
    <n v="5"/>
    <n v="199.95000000000002"/>
    <n v="0.06"/>
    <n v="12"/>
    <n v="187.95"/>
    <n v="-0.51180000000000003"/>
    <n v="-96.192809999999994"/>
    <x v="10"/>
    <s v="Ocotlan"/>
    <x v="123"/>
    <n v="2015"/>
    <n v="12"/>
  </r>
  <r>
    <x v="19"/>
    <x v="13"/>
    <n v="421.36340000000001"/>
    <n v="1"/>
    <n v="421.36340000000001"/>
    <n v="0.16"/>
    <n v="67.42"/>
    <n v="353.94"/>
    <n v="0.17630000000000001"/>
    <n v="62.399622000000001"/>
    <x v="73"/>
    <s v="Bagnolet"/>
    <x v="643"/>
    <n v="2017"/>
    <n v="10"/>
  </r>
  <r>
    <x v="5"/>
    <x v="5"/>
    <n v="129.99"/>
    <n v="1"/>
    <n v="129.99"/>
    <n v="0.01"/>
    <n v="1.3"/>
    <n v="128.69"/>
    <n v="-0.1171"/>
    <n v="-15.069598999999998"/>
    <x v="6"/>
    <s v="Mandurah"/>
    <x v="159"/>
    <n v="2015"/>
    <n v="2"/>
  </r>
  <r>
    <x v="0"/>
    <x v="0"/>
    <n v="99.99"/>
    <n v="2"/>
    <n v="199.98"/>
    <n v="0.18"/>
    <n v="36"/>
    <n v="163.98"/>
    <n v="-0.27500000000000002"/>
    <n v="-45.094500000000004"/>
    <x v="8"/>
    <s v="Halle"/>
    <x v="831"/>
    <n v="2017"/>
    <n v="8"/>
  </r>
  <r>
    <x v="0"/>
    <x v="0"/>
    <n v="99.99"/>
    <n v="5"/>
    <n v="499.95"/>
    <n v="0.02"/>
    <n v="10"/>
    <n v="489.95"/>
    <n v="0.1268"/>
    <n v="62.125659999999996"/>
    <x v="8"/>
    <s v="Brampton"/>
    <x v="755"/>
    <n v="2017"/>
    <n v="8"/>
  </r>
  <r>
    <x v="1"/>
    <x v="1"/>
    <n v="199.99"/>
    <n v="1"/>
    <n v="199.99"/>
    <n v="0.12"/>
    <n v="24"/>
    <n v="175.99"/>
    <n v="0.24260000000000001"/>
    <n v="42.695174000000002"/>
    <x v="4"/>
    <s v="Tlalpan"/>
    <x v="560"/>
    <n v="2015"/>
    <n v="3"/>
  </r>
  <r>
    <x v="6"/>
    <x v="6"/>
    <n v="39.99"/>
    <n v="5"/>
    <n v="199.95000000000002"/>
    <n v="0.09"/>
    <n v="18"/>
    <n v="181.95"/>
    <n v="0.29099999999999998"/>
    <n v="52.947449999999996"/>
    <x v="11"/>
    <s v="Tamworth"/>
    <x v="43"/>
    <n v="2017"/>
    <n v="7"/>
  </r>
  <r>
    <x v="10"/>
    <x v="10"/>
    <n v="299.98"/>
    <n v="1"/>
    <n v="299.98"/>
    <n v="0.18"/>
    <n v="54"/>
    <n v="245.98"/>
    <n v="-0.4803"/>
    <n v="-118.144194"/>
    <x v="5"/>
    <s v="Marion"/>
    <x v="901"/>
    <n v="2016"/>
    <n v="5"/>
  </r>
  <r>
    <x v="8"/>
    <x v="8"/>
    <n v="50"/>
    <n v="4"/>
    <n v="200"/>
    <n v="0.12"/>
    <n v="24"/>
    <n v="176"/>
    <n v="0.34449999999999997"/>
    <n v="60.631999999999998"/>
    <x v="12"/>
    <s v="Sydney"/>
    <x v="123"/>
    <n v="2015"/>
    <n v="12"/>
  </r>
  <r>
    <x v="8"/>
    <x v="8"/>
    <n v="50"/>
    <n v="4"/>
    <n v="200"/>
    <n v="0.03"/>
    <n v="6"/>
    <n v="194"/>
    <n v="8.9700000000000002E-2"/>
    <n v="17.401800000000001"/>
    <x v="9"/>
    <s v="Boscoreale"/>
    <x v="544"/>
    <n v="2016"/>
    <n v="8"/>
  </r>
  <r>
    <x v="28"/>
    <x v="58"/>
    <n v="20.464518000000002"/>
    <n v="4"/>
    <n v="81.858072000000007"/>
    <n v="0.05"/>
    <n v="4.09"/>
    <n v="77.77"/>
    <n v="0.40679999999999999"/>
    <n v="31.636835999999999"/>
    <x v="34"/>
    <s v="Surabaya"/>
    <x v="685"/>
    <n v="2015"/>
    <n v="7"/>
  </r>
  <r>
    <x v="6"/>
    <x v="6"/>
    <n v="39.99"/>
    <n v="2"/>
    <n v="79.98"/>
    <n v="0.02"/>
    <n v="1.6"/>
    <n v="78.38"/>
    <n v="0.35299999999999998"/>
    <n v="27.668139999999998"/>
    <x v="2"/>
    <s v="Guarulhos"/>
    <x v="167"/>
    <n v="2015"/>
    <n v="5"/>
  </r>
  <r>
    <x v="6"/>
    <x v="6"/>
    <n v="39.99"/>
    <n v="5"/>
    <n v="199.95000000000002"/>
    <n v="0.13"/>
    <n v="25.99"/>
    <n v="173.96"/>
    <n v="0.38979999999999998"/>
    <n v="67.809607999999997"/>
    <x v="64"/>
    <s v="Riyadh"/>
    <x v="681"/>
    <n v="2017"/>
    <n v="4"/>
  </r>
  <r>
    <x v="3"/>
    <x v="3"/>
    <n v="59.99"/>
    <n v="2"/>
    <n v="119.98"/>
    <n v="0.17958729000000001"/>
    <n v="21.55"/>
    <n v="98.43"/>
    <n v="0"/>
    <n v="0"/>
    <x v="30"/>
    <s v="Irun"/>
    <x v="722"/>
    <n v="2015"/>
    <n v="12"/>
  </r>
  <r>
    <x v="0"/>
    <x v="43"/>
    <n v="31.99"/>
    <n v="2"/>
    <n v="63.98"/>
    <n v="0"/>
    <n v="0"/>
    <n v="63.98"/>
    <n v="0.24890000000000001"/>
    <n v="15.924621999999999"/>
    <x v="27"/>
    <s v="Villa Nueva"/>
    <x v="561"/>
    <n v="2015"/>
    <n v="2"/>
  </r>
  <r>
    <x v="7"/>
    <x v="7"/>
    <n v="399.98"/>
    <n v="1"/>
    <n v="399.98"/>
    <n v="0.06"/>
    <n v="24"/>
    <n v="375.98"/>
    <n v="-5.3597000000000001"/>
    <n v="-2015.1400060000001"/>
    <x v="10"/>
    <s v="Santiago de los Caballeros"/>
    <x v="936"/>
    <n v="2017"/>
    <n v="1"/>
  </r>
  <r>
    <x v="6"/>
    <x v="6"/>
    <n v="39.99"/>
    <n v="5"/>
    <n v="199.95000000000002"/>
    <n v="0.09"/>
    <n v="18"/>
    <n v="181.95"/>
    <n v="0.28010000000000002"/>
    <n v="50.964194999999997"/>
    <x v="5"/>
    <s v="Bolu"/>
    <x v="940"/>
    <n v="2016"/>
    <n v="5"/>
  </r>
  <r>
    <x v="3"/>
    <x v="3"/>
    <n v="59.99"/>
    <n v="2"/>
    <n v="119.98"/>
    <n v="7.0000000000000007E-2"/>
    <n v="8.4"/>
    <n v="111.58"/>
    <n v="5.1400000000000001E-2"/>
    <n v="5.7352119999999998"/>
    <x v="4"/>
    <s v="Guadalajara"/>
    <x v="928"/>
    <n v="2015"/>
    <n v="1"/>
  </r>
  <r>
    <x v="7"/>
    <x v="7"/>
    <n v="399.98"/>
    <n v="1"/>
    <n v="399.98"/>
    <n v="0.02"/>
    <n v="8"/>
    <n v="391.98"/>
    <n v="0.32800000000000001"/>
    <n v="128.56944000000001"/>
    <x v="7"/>
    <s v="Hamilton"/>
    <x v="472"/>
    <n v="2017"/>
    <n v="5"/>
  </r>
  <r>
    <x v="3"/>
    <x v="3"/>
    <n v="59.99"/>
    <n v="2"/>
    <n v="119.98"/>
    <n v="0.01"/>
    <n v="1.2"/>
    <n v="118.78"/>
    <n v="0.39419999999999999"/>
    <n v="46.823076"/>
    <x v="25"/>
    <s v="Tegucigalpa"/>
    <x v="379"/>
    <n v="2015"/>
    <n v="3"/>
  </r>
  <r>
    <x v="5"/>
    <x v="5"/>
    <n v="129.99"/>
    <n v="1"/>
    <n v="129.99"/>
    <n v="0.2"/>
    <n v="26"/>
    <n v="103.99"/>
    <n v="-3.5000000000000003E-2"/>
    <n v="-3.6396500000000001"/>
    <x v="27"/>
    <s v="Vina del Mar"/>
    <x v="317"/>
    <n v="2015"/>
    <n v="11"/>
  </r>
  <r>
    <x v="3"/>
    <x v="3"/>
    <n v="59.99"/>
    <n v="2"/>
    <n v="119.98"/>
    <n v="0.2"/>
    <n v="24"/>
    <n v="95.98"/>
    <n v="0.40060000000000001"/>
    <n v="38.449588000000006"/>
    <x v="112"/>
    <s v="Lida"/>
    <x v="689"/>
    <n v="2016"/>
    <n v="8"/>
  </r>
  <r>
    <x v="6"/>
    <x v="6"/>
    <n v="39.99"/>
    <n v="1"/>
    <n v="39.99"/>
    <n v="0.03"/>
    <n v="1.2"/>
    <n v="38.79"/>
    <n v="0.25840000000000002"/>
    <n v="10.023336"/>
    <x v="9"/>
    <s v="Zapopan"/>
    <x v="414"/>
    <n v="2016"/>
    <n v="8"/>
  </r>
  <r>
    <x v="7"/>
    <x v="7"/>
    <n v="399.98"/>
    <n v="1"/>
    <n v="399.98"/>
    <n v="0.15019194999999999"/>
    <n v="60.07"/>
    <n v="339.91"/>
    <n v="0.44940000000000002"/>
    <n v="152.75555400000002"/>
    <x v="5"/>
    <s v="San Francisco"/>
    <x v="281"/>
    <n v="2016"/>
    <n v="4"/>
  </r>
  <r>
    <x v="5"/>
    <x v="5"/>
    <n v="129.99"/>
    <n v="1"/>
    <n v="129.99"/>
    <n v="0.12"/>
    <n v="15.6"/>
    <n v="114.39"/>
    <n v="0.24560000000000001"/>
    <n v="28.094184000000002"/>
    <x v="29"/>
    <s v="Kota Kinabalu"/>
    <x v="182"/>
    <n v="2015"/>
    <n v="12"/>
  </r>
  <r>
    <x v="7"/>
    <x v="7"/>
    <n v="399.98"/>
    <n v="1"/>
    <n v="399.98"/>
    <n v="0.06"/>
    <n v="24"/>
    <n v="375.98"/>
    <n v="0.46379999999999999"/>
    <n v="174.379524"/>
    <x v="5"/>
    <s v="Seuol"/>
    <x v="891"/>
    <n v="2016"/>
    <n v="5"/>
  </r>
  <r>
    <x v="1"/>
    <x v="1"/>
    <n v="199.99"/>
    <n v="1"/>
    <n v="199.99"/>
    <n v="0.03"/>
    <n v="6"/>
    <n v="193.99"/>
    <n v="0.33579999999999999"/>
    <n v="65.141841999999997"/>
    <x v="12"/>
    <s v="Managua"/>
    <x v="268"/>
    <n v="2017"/>
    <n v="5"/>
  </r>
  <r>
    <x v="8"/>
    <x v="8"/>
    <n v="50"/>
    <n v="3"/>
    <n v="150"/>
    <n v="0.15"/>
    <n v="22.5"/>
    <n v="127.5"/>
    <n v="0.2142"/>
    <n v="27.310500000000001"/>
    <x v="21"/>
    <s v="Managua"/>
    <x v="368"/>
    <n v="2017"/>
    <n v="5"/>
  </r>
  <r>
    <x v="8"/>
    <x v="8"/>
    <n v="50"/>
    <n v="4"/>
    <n v="200"/>
    <n v="0.13"/>
    <n v="26"/>
    <n v="174"/>
    <n v="-0.44109999999999999"/>
    <n v="-76.751400000000004"/>
    <x v="5"/>
    <s v="Philadelphia"/>
    <x v="137"/>
    <n v="2016"/>
    <n v="3"/>
  </r>
  <r>
    <x v="8"/>
    <x v="8"/>
    <n v="50"/>
    <n v="2"/>
    <n v="100"/>
    <n v="0"/>
    <n v="0"/>
    <n v="100"/>
    <n v="0.3503"/>
    <n v="35.03"/>
    <x v="5"/>
    <s v="Toulouse"/>
    <x v="629"/>
    <n v="2016"/>
    <n v="2"/>
  </r>
  <r>
    <x v="0"/>
    <x v="0"/>
    <n v="50"/>
    <n v="2"/>
    <n v="100"/>
    <n v="7.0000000000000007E-2"/>
    <n v="7"/>
    <n v="93"/>
    <n v="-1.4274"/>
    <n v="-132.7482"/>
    <x v="45"/>
    <s v="Estocolmo"/>
    <x v="454"/>
    <n v="2015"/>
    <n v="7"/>
  </r>
  <r>
    <x v="7"/>
    <x v="7"/>
    <n v="399.98"/>
    <n v="1"/>
    <n v="399.98"/>
    <n v="0.15"/>
    <n v="60"/>
    <n v="339.98"/>
    <n v="0.34410000000000002"/>
    <n v="116.98711800000001"/>
    <x v="5"/>
    <s v="Los Angeles"/>
    <x v="1022"/>
    <n v="2016"/>
    <n v="9"/>
  </r>
  <r>
    <x v="5"/>
    <x v="5"/>
    <n v="129.99"/>
    <n v="1"/>
    <n v="129.99"/>
    <n v="0.02"/>
    <n v="2.6"/>
    <n v="127.39"/>
    <n v="0.51170000000000004"/>
    <n v="65.185463000000013"/>
    <x v="7"/>
    <s v="Manaus"/>
    <x v="304"/>
    <n v="2015"/>
    <n v="6"/>
  </r>
  <r>
    <x v="3"/>
    <x v="3"/>
    <n v="59.99"/>
    <n v="1"/>
    <n v="59.99"/>
    <n v="7.0000000000000007E-2"/>
    <n v="4.2"/>
    <n v="55.79"/>
    <n v="7.17E-2"/>
    <n v="4.0001429999999996"/>
    <x v="34"/>
    <s v="Yakarta"/>
    <x v="708"/>
    <n v="2015"/>
    <n v="10"/>
  </r>
  <r>
    <x v="4"/>
    <x v="46"/>
    <n v="30.997651999999999"/>
    <n v="5"/>
    <n v="154.98826"/>
    <n v="0.1"/>
    <n v="15.5"/>
    <n v="139.49"/>
    <n v="4.6600000000000003E-2"/>
    <n v="6.5002340000000007"/>
    <x v="5"/>
    <s v="New York City"/>
    <x v="772"/>
    <n v="2016"/>
    <n v="8"/>
  </r>
  <r>
    <x v="5"/>
    <x v="5"/>
    <n v="129.99"/>
    <n v="1"/>
    <n v="129.99"/>
    <n v="0.1"/>
    <n v="13"/>
    <n v="116.99"/>
    <n v="0.46460000000000001"/>
    <n v="54.353554000000003"/>
    <x v="3"/>
    <s v="Cuscatancingo"/>
    <x v="648"/>
    <n v="2015"/>
    <n v="3"/>
  </r>
  <r>
    <x v="3"/>
    <x v="3"/>
    <n v="59.99"/>
    <n v="1"/>
    <n v="59.99"/>
    <n v="0.03"/>
    <n v="1.8"/>
    <n v="58.19"/>
    <n v="0.2596"/>
    <n v="15.106123999999999"/>
    <x v="13"/>
    <s v="Bedford"/>
    <x v="14"/>
    <n v="2015"/>
    <n v="7"/>
  </r>
  <r>
    <x v="3"/>
    <x v="3"/>
    <n v="59.99"/>
    <n v="1"/>
    <n v="59.99"/>
    <n v="7.0000000000000007E-2"/>
    <n v="4.2"/>
    <n v="55.79"/>
    <n v="0.2152"/>
    <n v="12.006008"/>
    <x v="55"/>
    <s v="Dniprodzerzhyns'k"/>
    <x v="1016"/>
    <n v="2016"/>
    <n v="10"/>
  </r>
  <r>
    <x v="3"/>
    <x v="3"/>
    <n v="59.99"/>
    <n v="1"/>
    <n v="59.99"/>
    <n v="0.02"/>
    <n v="1.2"/>
    <n v="58.79"/>
    <n v="0.30620000000000003"/>
    <n v="18.001498000000002"/>
    <x v="12"/>
    <s v="Visakhapatnam"/>
    <x v="1009"/>
    <n v="2017"/>
    <n v="2"/>
  </r>
  <r>
    <x v="0"/>
    <x v="0"/>
    <n v="99.99"/>
    <n v="1"/>
    <n v="99.99"/>
    <n v="0.02"/>
    <n v="2"/>
    <n v="97.99"/>
    <n v="0.1739"/>
    <n v="17.040461000000001"/>
    <x v="12"/>
    <s v="Canberra"/>
    <x v="200"/>
    <n v="2016"/>
    <n v="2"/>
  </r>
  <r>
    <x v="3"/>
    <x v="3"/>
    <n v="59.99"/>
    <n v="3"/>
    <n v="179.97"/>
    <n v="0.06"/>
    <n v="10.8"/>
    <n v="169.17"/>
    <n v="0.43530000000000002"/>
    <n v="73.639701000000002"/>
    <x v="34"/>
    <s v="Costa Mesa"/>
    <x v="225"/>
    <n v="2016"/>
    <n v="2"/>
  </r>
  <r>
    <x v="0"/>
    <x v="0"/>
    <n v="99.99"/>
    <n v="2"/>
    <n v="199.98"/>
    <n v="0.17"/>
    <n v="34"/>
    <n v="165.98"/>
    <n v="2.8999999999999998E-3"/>
    <n v="0.48134199999999994"/>
    <x v="54"/>
    <s v="Lincoln"/>
    <x v="993"/>
    <n v="2017"/>
    <n v="1"/>
  </r>
  <r>
    <x v="1"/>
    <x v="1"/>
    <n v="199.99"/>
    <n v="1"/>
    <n v="199.99"/>
    <n v="0.2"/>
    <n v="40"/>
    <n v="159.99"/>
    <n v="-1.1363000000000001"/>
    <n v="-181.79663700000003"/>
    <x v="24"/>
    <s v="Lakeville"/>
    <x v="317"/>
    <n v="2015"/>
    <n v="11"/>
  </r>
  <r>
    <x v="5"/>
    <x v="5"/>
    <n v="129.99"/>
    <n v="1"/>
    <n v="129.99"/>
    <n v="0.15"/>
    <n v="19.5"/>
    <n v="110.49"/>
    <n v="4.8500000000000001E-2"/>
    <n v="5.358765"/>
    <x v="20"/>
    <s v="Amatitlan"/>
    <x v="175"/>
    <n v="2016"/>
    <n v="2"/>
  </r>
  <r>
    <x v="5"/>
    <x v="5"/>
    <n v="129.99"/>
    <n v="1"/>
    <n v="129.99"/>
    <n v="0.1"/>
    <n v="13"/>
    <n v="116.99"/>
    <n v="0.45200000000000001"/>
    <n v="52.879480000000001"/>
    <x v="2"/>
    <s v="San Jose"/>
    <x v="790"/>
    <n v="2015"/>
    <n v="8"/>
  </r>
  <r>
    <x v="8"/>
    <x v="8"/>
    <n v="50"/>
    <n v="5"/>
    <n v="250"/>
    <n v="7.0000000000000007E-2"/>
    <n v="17.5"/>
    <n v="232.5"/>
    <n v="0.47120000000000001"/>
    <n v="109.554"/>
    <x v="11"/>
    <s v="Dortmund"/>
    <x v="443"/>
    <n v="2015"/>
    <n v="5"/>
  </r>
  <r>
    <x v="3"/>
    <x v="3"/>
    <n v="59.99"/>
    <n v="5"/>
    <n v="299.95"/>
    <n v="0.09"/>
    <n v="27"/>
    <n v="272.95"/>
    <n v="0.1065"/>
    <n v="29.069174999999998"/>
    <x v="30"/>
    <s v="Buffalo"/>
    <x v="500"/>
    <n v="2015"/>
    <n v="10"/>
  </r>
  <r>
    <x v="2"/>
    <x v="2"/>
    <n v="49.98"/>
    <n v="2"/>
    <n v="99.96"/>
    <n v="0.12"/>
    <n v="12"/>
    <n v="87.96"/>
    <n v="0.49490000000000001"/>
    <n v="43.531403999999995"/>
    <x v="12"/>
    <s v="Melbourne"/>
    <x v="192"/>
    <n v="2015"/>
    <n v="12"/>
  </r>
  <r>
    <x v="8"/>
    <x v="8"/>
    <n v="50"/>
    <n v="2"/>
    <n v="100"/>
    <n v="0"/>
    <n v="0"/>
    <n v="100"/>
    <n v="0.25640000000000002"/>
    <n v="25.64"/>
    <x v="5"/>
    <s v="Seattle"/>
    <x v="246"/>
    <n v="2016"/>
    <n v="10"/>
  </r>
  <r>
    <x v="0"/>
    <x v="0"/>
    <n v="99.99"/>
    <n v="3"/>
    <n v="299.96999999999997"/>
    <n v="0.06"/>
    <n v="18"/>
    <n v="281.97000000000003"/>
    <n v="0.153"/>
    <n v="43.14141"/>
    <x v="16"/>
    <s v="Madrid"/>
    <x v="1086"/>
    <n v="2015"/>
    <n v="9"/>
  </r>
  <r>
    <x v="7"/>
    <x v="7"/>
    <n v="399.98"/>
    <n v="1"/>
    <n v="399.98"/>
    <n v="0.12"/>
    <n v="48"/>
    <n v="351.98"/>
    <n v="0.3301"/>
    <n v="116.18859800000001"/>
    <x v="5"/>
    <s v="New York City"/>
    <x v="992"/>
    <n v="2016"/>
    <n v="4"/>
  </r>
  <r>
    <x v="6"/>
    <x v="6"/>
    <n v="39.99"/>
    <n v="3"/>
    <n v="119.97"/>
    <n v="0"/>
    <n v="0"/>
    <n v="119.97"/>
    <n v="-1.9359"/>
    <n v="-232.249923"/>
    <x v="35"/>
    <s v="Hamm"/>
    <x v="839"/>
    <n v="2016"/>
    <n v="9"/>
  </r>
  <r>
    <x v="10"/>
    <x v="10"/>
    <n v="299.98"/>
    <n v="1"/>
    <n v="299.98"/>
    <n v="0.16"/>
    <n v="48"/>
    <n v="251.98"/>
    <n v="0.37390000000000001"/>
    <n v="94.215322"/>
    <x v="23"/>
    <s v="Santo Domingo"/>
    <x v="767"/>
    <n v="2015"/>
    <n v="5"/>
  </r>
  <r>
    <x v="8"/>
    <x v="49"/>
    <n v="31.753885"/>
    <n v="1"/>
    <n v="31.753885"/>
    <n v="0.01"/>
    <n v="0.32"/>
    <n v="31.43"/>
    <n v="-0.2051"/>
    <n v="-6.4462929999999998"/>
    <x v="24"/>
    <s v="San Marcos"/>
    <x v="321"/>
    <n v="2016"/>
    <n v="2"/>
  </r>
  <r>
    <x v="7"/>
    <x v="7"/>
    <n v="399.98"/>
    <n v="1"/>
    <n v="399.98"/>
    <n v="0.18"/>
    <n v="72"/>
    <n v="327.98"/>
    <n v="0.40010000000000001"/>
    <n v="131.22479800000002"/>
    <x v="41"/>
    <s v="Richmond"/>
    <x v="414"/>
    <n v="2016"/>
    <n v="8"/>
  </r>
  <r>
    <x v="7"/>
    <x v="7"/>
    <n v="399.98"/>
    <n v="1"/>
    <n v="399.98"/>
    <n v="0.18"/>
    <n v="72"/>
    <n v="327.98"/>
    <n v="0.35099999999999998"/>
    <n v="115.12098"/>
    <x v="2"/>
    <s v="Mexico City"/>
    <x v="38"/>
    <n v="2015"/>
    <n v="7"/>
  </r>
  <r>
    <x v="5"/>
    <x v="5"/>
    <n v="129.99"/>
    <n v="1"/>
    <n v="129.99"/>
    <n v="0.15"/>
    <n v="19.5"/>
    <n v="110.49"/>
    <n v="0.40960000000000002"/>
    <n v="45.256703999999999"/>
    <x v="84"/>
    <s v="Kinshasa"/>
    <x v="219"/>
    <n v="2016"/>
    <n v="11"/>
  </r>
  <r>
    <x v="0"/>
    <x v="0"/>
    <n v="99.99"/>
    <n v="2"/>
    <n v="199.98"/>
    <n v="0.1"/>
    <n v="20"/>
    <n v="179.98"/>
    <n v="8.0799999999999997E-2"/>
    <n v="14.542383999999998"/>
    <x v="4"/>
    <s v="Puebla"/>
    <x v="112"/>
    <n v="2017"/>
    <n v="3"/>
  </r>
  <r>
    <x v="7"/>
    <x v="7"/>
    <n v="399.98"/>
    <n v="1"/>
    <n v="399.98"/>
    <n v="7.0000000000000007E-2"/>
    <n v="28"/>
    <n v="371.98"/>
    <n v="8.2000000000000007E-3"/>
    <n v="3.0502360000000004"/>
    <x v="19"/>
    <s v="Santiago de Cuba"/>
    <x v="56"/>
    <n v="2017"/>
    <n v="3"/>
  </r>
  <r>
    <x v="5"/>
    <x v="5"/>
    <n v="129.99"/>
    <n v="1"/>
    <n v="129.99"/>
    <n v="0.2"/>
    <n v="26"/>
    <n v="103.99"/>
    <n v="0.13339999999999999"/>
    <n v="13.872265999999998"/>
    <x v="5"/>
    <s v="Concord"/>
    <x v="272"/>
    <n v="2016"/>
    <n v="3"/>
  </r>
  <r>
    <x v="29"/>
    <x v="61"/>
    <n v="9.99"/>
    <n v="2"/>
    <n v="19.98"/>
    <n v="0.16"/>
    <n v="3.2"/>
    <n v="16.78"/>
    <n v="0.20810000000000001"/>
    <n v="3.4919180000000005"/>
    <x v="9"/>
    <s v="Kano"/>
    <x v="775"/>
    <n v="2016"/>
    <n v="6"/>
  </r>
  <r>
    <x v="2"/>
    <x v="2"/>
    <n v="49.98"/>
    <n v="2"/>
    <n v="99.96"/>
    <n v="0.13"/>
    <n v="12.99"/>
    <n v="86.97"/>
    <n v="0.47389999999999999"/>
    <n v="41.215083"/>
    <x v="61"/>
    <s v="Foshan"/>
    <x v="266"/>
    <n v="2016"/>
    <n v="8"/>
  </r>
  <r>
    <x v="26"/>
    <x v="69"/>
    <n v="19.989999999999998"/>
    <n v="3"/>
    <n v="59.97"/>
    <n v="0.06"/>
    <n v="3.6"/>
    <n v="56.37"/>
    <n v="-6.9500000000000006E-2"/>
    <n v="-3.9177150000000003"/>
    <x v="25"/>
    <s v="Philadelphia"/>
    <x v="719"/>
    <n v="2015"/>
    <n v="3"/>
  </r>
  <r>
    <x v="1"/>
    <x v="1"/>
    <n v="199.99"/>
    <n v="1"/>
    <n v="199.99"/>
    <n v="0.05"/>
    <n v="10"/>
    <n v="189.99"/>
    <n v="-1.0592999999999999"/>
    <n v="-201.256407"/>
    <x v="23"/>
    <s v="Santiago de los Caballeros"/>
    <x v="825"/>
    <n v="2017"/>
    <n v="2"/>
  </r>
  <r>
    <x v="2"/>
    <x v="2"/>
    <n v="49.98"/>
    <n v="1"/>
    <n v="49.98"/>
    <n v="0.17"/>
    <n v="8.5"/>
    <n v="41.48"/>
    <n v="0.32919999999999999"/>
    <n v="13.655215999999999"/>
    <x v="4"/>
    <s v="Choloma"/>
    <x v="692"/>
    <n v="2015"/>
    <n v="2"/>
  </r>
  <r>
    <x v="0"/>
    <x v="0"/>
    <n v="99.99"/>
    <n v="3"/>
    <n v="299.96999999999997"/>
    <n v="0.17"/>
    <n v="50.99"/>
    <n v="248.98"/>
    <n v="0.1192"/>
    <n v="29.678415999999999"/>
    <x v="29"/>
    <s v="Manila"/>
    <x v="448"/>
    <n v="2015"/>
    <n v="11"/>
  </r>
  <r>
    <x v="5"/>
    <x v="5"/>
    <n v="129.99"/>
    <n v="1"/>
    <n v="129.99"/>
    <n v="0.12"/>
    <n v="15.6"/>
    <n v="114.39"/>
    <n v="8.5800000000000001E-2"/>
    <n v="9.8146620000000002"/>
    <x v="21"/>
    <s v="Chinandega"/>
    <x v="190"/>
    <n v="2015"/>
    <n v="3"/>
  </r>
  <r>
    <x v="7"/>
    <x v="7"/>
    <n v="399.98"/>
    <n v="1"/>
    <n v="399.98"/>
    <n v="0.05"/>
    <n v="20"/>
    <n v="379.98"/>
    <n v="0.34239999999999998"/>
    <n v="130.105152"/>
    <x v="54"/>
    <s v="Raipur"/>
    <x v="973"/>
    <n v="2017"/>
    <n v="9"/>
  </r>
  <r>
    <x v="2"/>
    <x v="2"/>
    <n v="49.98"/>
    <n v="4"/>
    <n v="199.92"/>
    <n v="0.16604409000000001"/>
    <n v="33.200000000000003"/>
    <n v="166.72"/>
    <n v="0.42430000000000001"/>
    <n v="70.739295999999996"/>
    <x v="7"/>
    <s v="Sao Miguel dos Campos"/>
    <x v="981"/>
    <n v="2017"/>
    <n v="11"/>
  </r>
  <r>
    <x v="3"/>
    <x v="3"/>
    <n v="59.99"/>
    <n v="4"/>
    <n v="239.96"/>
    <n v="1.0071591E-2"/>
    <n v="2.42"/>
    <n v="237.54"/>
    <n v="0.2273"/>
    <n v="53.992841999999996"/>
    <x v="11"/>
    <s v="Naples"/>
    <x v="165"/>
    <n v="2015"/>
    <n v="9"/>
  </r>
  <r>
    <x v="3"/>
    <x v="3"/>
    <n v="59.99"/>
    <n v="2"/>
    <n v="119.98"/>
    <n v="0.14179248"/>
    <n v="17.010000000000002"/>
    <n v="102.97"/>
    <n v="0.29870000000000002"/>
    <n v="30.757139000000002"/>
    <x v="34"/>
    <s v="Montevideo"/>
    <x v="900"/>
    <n v="2015"/>
    <n v="12"/>
  </r>
  <r>
    <x v="6"/>
    <x v="6"/>
    <n v="39.99"/>
    <n v="3"/>
    <n v="119.97"/>
    <n v="0.16"/>
    <n v="19.2"/>
    <n v="100.77"/>
    <n v="0.28160000000000002"/>
    <n v="28.376832"/>
    <x v="68"/>
    <s v="Salzburg"/>
    <x v="414"/>
    <n v="2016"/>
    <n v="8"/>
  </r>
  <r>
    <x v="5"/>
    <x v="5"/>
    <n v="129.99"/>
    <n v="1"/>
    <n v="129.99"/>
    <n v="0.25"/>
    <n v="32.5"/>
    <n v="97.49"/>
    <n v="-1.8822000000000001"/>
    <n v="-183.495678"/>
    <x v="8"/>
    <s v="Cormeilles-en-Parisis"/>
    <x v="492"/>
    <n v="2017"/>
    <n v="8"/>
  </r>
  <r>
    <x v="8"/>
    <x v="8"/>
    <n v="50"/>
    <n v="1"/>
    <n v="50"/>
    <n v="0.18"/>
    <n v="9"/>
    <n v="41"/>
    <n v="0.32940000000000003"/>
    <n v="13.505400000000002"/>
    <x v="8"/>
    <s v="Zapopan"/>
    <x v="495"/>
    <n v="2015"/>
    <n v="8"/>
  </r>
  <r>
    <x v="7"/>
    <x v="7"/>
    <n v="399.98"/>
    <n v="1"/>
    <n v="399.98"/>
    <n v="0.02"/>
    <n v="8"/>
    <n v="391.98"/>
    <n v="0.26690000000000003"/>
    <n v="104.61946200000001"/>
    <x v="29"/>
    <s v="Cluses"/>
    <x v="931"/>
    <n v="2016"/>
    <n v="2"/>
  </r>
  <r>
    <x v="2"/>
    <x v="2"/>
    <n v="49.98"/>
    <n v="4"/>
    <n v="199.92"/>
    <n v="0.02"/>
    <n v="4"/>
    <n v="195.92"/>
    <n v="0.46949999999999997"/>
    <n v="91.984439999999992"/>
    <x v="23"/>
    <s v="Santo Domingo"/>
    <x v="140"/>
    <n v="2017"/>
    <n v="3"/>
  </r>
  <r>
    <x v="0"/>
    <x v="0"/>
    <n v="99.99"/>
    <n v="1"/>
    <n v="99.99"/>
    <n v="0.02"/>
    <n v="2"/>
    <n v="97.99"/>
    <n v="0.39"/>
    <n v="38.216099999999997"/>
    <x v="7"/>
    <s v="Vicenza"/>
    <x v="733"/>
    <n v="2015"/>
    <n v="9"/>
  </r>
  <r>
    <x v="7"/>
    <x v="7"/>
    <n v="399.98"/>
    <n v="1"/>
    <n v="399.98"/>
    <n v="0.05"/>
    <n v="20"/>
    <n v="379.98"/>
    <n v="0.11559999999999999"/>
    <n v="43.925688000000001"/>
    <x v="24"/>
    <s v="Lucknow"/>
    <x v="938"/>
    <n v="2016"/>
    <n v="1"/>
  </r>
  <r>
    <x v="7"/>
    <x v="7"/>
    <n v="399.98"/>
    <n v="1"/>
    <n v="399.98"/>
    <n v="0.18"/>
    <n v="72"/>
    <n v="327.98"/>
    <n v="-0.38069999999999998"/>
    <n v="-124.861986"/>
    <x v="16"/>
    <s v="Madrid"/>
    <x v="374"/>
    <n v="2015"/>
    <n v="8"/>
  </r>
  <r>
    <x v="42"/>
    <x v="71"/>
    <n v="9.99"/>
    <n v="1"/>
    <n v="9.99"/>
    <n v="0"/>
    <n v="0"/>
    <n v="9.99"/>
    <n v="-344.59460000000001"/>
    <n v="-3442.5000540000001"/>
    <x v="9"/>
    <s v="Lanzhou"/>
    <x v="2"/>
    <n v="2015"/>
    <n v="1"/>
  </r>
  <r>
    <x v="2"/>
    <x v="2"/>
    <n v="49.98"/>
    <n v="3"/>
    <n v="149.94"/>
    <n v="0.06"/>
    <n v="9"/>
    <n v="140.94"/>
    <n v="0.37380000000000002"/>
    <n v="52.683372000000006"/>
    <x v="4"/>
    <s v="Castellammare di Stabia"/>
    <x v="1005"/>
    <n v="2015"/>
    <n v="10"/>
  </r>
  <r>
    <x v="17"/>
    <x v="56"/>
    <n v="50"/>
    <n v="1"/>
    <n v="50"/>
    <n v="0.16"/>
    <n v="8"/>
    <n v="42"/>
    <n v="0.21410000000000001"/>
    <n v="8.9922000000000004"/>
    <x v="7"/>
    <s v="Sao Paulo"/>
    <x v="560"/>
    <n v="2015"/>
    <n v="3"/>
  </r>
  <r>
    <x v="3"/>
    <x v="3"/>
    <n v="59.99"/>
    <n v="1"/>
    <n v="59.99"/>
    <n v="0.1"/>
    <n v="6"/>
    <n v="53.99"/>
    <n v="-6.4199999999999993E-2"/>
    <n v="-3.4661579999999996"/>
    <x v="18"/>
    <s v="Daca"/>
    <x v="1028"/>
    <n v="2016"/>
    <n v="2"/>
  </r>
  <r>
    <x v="5"/>
    <x v="5"/>
    <n v="129.99"/>
    <n v="1"/>
    <n v="129.99"/>
    <n v="0.2"/>
    <n v="26"/>
    <n v="103.99"/>
    <n v="0.2031"/>
    <n v="21.120369"/>
    <x v="10"/>
    <s v="Al Hillah"/>
    <x v="55"/>
    <n v="2015"/>
    <n v="3"/>
  </r>
  <r>
    <x v="0"/>
    <x v="0"/>
    <n v="99.99"/>
    <n v="5"/>
    <n v="499.95"/>
    <n v="0.05"/>
    <n v="25"/>
    <n v="474.95"/>
    <n v="0.13489999999999999"/>
    <n v="64.070754999999991"/>
    <x v="5"/>
    <s v="Kinshasa"/>
    <x v="301"/>
    <n v="2016"/>
    <n v="6"/>
  </r>
  <r>
    <x v="7"/>
    <x v="7"/>
    <n v="399.98"/>
    <n v="1"/>
    <n v="399.98"/>
    <n v="0.15"/>
    <n v="60"/>
    <n v="339.98"/>
    <n v="0.25219999999999998"/>
    <n v="85.742955999999992"/>
    <x v="44"/>
    <s v="Ho Chi Minh City"/>
    <x v="227"/>
    <n v="2015"/>
    <n v="6"/>
  </r>
  <r>
    <x v="43"/>
    <x v="103"/>
    <n v="246.08257"/>
    <n v="1"/>
    <n v="246.08257"/>
    <n v="0.25"/>
    <n v="61.52"/>
    <n v="184.56"/>
    <n v="0.22939999999999999"/>
    <n v="42.338063999999996"/>
    <x v="13"/>
    <s v="Exeter"/>
    <x v="198"/>
    <n v="2017"/>
    <n v="7"/>
  </r>
  <r>
    <x v="8"/>
    <x v="8"/>
    <n v="50"/>
    <n v="2"/>
    <n v="100"/>
    <n v="0.18"/>
    <n v="18"/>
    <n v="82"/>
    <n v="0.45190000000000002"/>
    <n v="37.055800000000005"/>
    <x v="86"/>
    <s v="Bagdad"/>
    <x v="114"/>
    <n v="2015"/>
    <n v="1"/>
  </r>
  <r>
    <x v="9"/>
    <x v="25"/>
    <n v="24.99"/>
    <n v="1"/>
    <n v="24.99"/>
    <n v="7.0000000000000007E-2"/>
    <n v="1.75"/>
    <n v="23.24"/>
    <n v="0.32119999999999999"/>
    <n v="7.4646879999999989"/>
    <x v="29"/>
    <s v="Manila"/>
    <x v="909"/>
    <n v="2015"/>
    <n v="2"/>
  </r>
  <r>
    <x v="8"/>
    <x v="8"/>
    <n v="50"/>
    <n v="5"/>
    <n v="250"/>
    <n v="0.09"/>
    <n v="22.5"/>
    <n v="227.5"/>
    <n v="0.24249999999999999"/>
    <n v="55.168749999999996"/>
    <x v="5"/>
    <s v="Sari"/>
    <x v="854"/>
    <n v="2016"/>
    <n v="6"/>
  </r>
  <r>
    <x v="7"/>
    <x v="7"/>
    <n v="399.98"/>
    <n v="1"/>
    <n v="399.98"/>
    <n v="0.2"/>
    <n v="80"/>
    <n v="319.98"/>
    <n v="0.3266"/>
    <n v="104.50546800000001"/>
    <x v="16"/>
    <s v="Molina de Segura"/>
    <x v="674"/>
    <n v="2015"/>
    <n v="10"/>
  </r>
  <r>
    <x v="3"/>
    <x v="3"/>
    <n v="59.99"/>
    <n v="1"/>
    <n v="59.99"/>
    <n v="7.0000000000000007E-2"/>
    <n v="4.2"/>
    <n v="55.79"/>
    <n v="0.30509999999999998"/>
    <n v="17.021528999999997"/>
    <x v="5"/>
    <s v="Suining"/>
    <x v="738"/>
    <n v="2016"/>
    <n v="5"/>
  </r>
  <r>
    <x v="2"/>
    <x v="2"/>
    <n v="49.98"/>
    <n v="4"/>
    <n v="199.92"/>
    <n v="7.0000000000000007E-2"/>
    <n v="13.99"/>
    <n v="185.93"/>
    <n v="7.0800000000000002E-2"/>
    <n v="13.163844000000001"/>
    <x v="12"/>
    <s v="Adelaide"/>
    <x v="182"/>
    <n v="2015"/>
    <n v="12"/>
  </r>
  <r>
    <x v="25"/>
    <x v="30"/>
    <n v="39.75"/>
    <n v="1"/>
    <n v="39.75"/>
    <n v="0.05"/>
    <n v="1.99"/>
    <n v="37.76"/>
    <n v="-0.2757"/>
    <n v="-10.410432"/>
    <x v="2"/>
    <s v="Farnborough"/>
    <x v="127"/>
    <n v="2015"/>
    <n v="7"/>
  </r>
  <r>
    <x v="7"/>
    <x v="7"/>
    <n v="399.98"/>
    <n v="1"/>
    <n v="399.98"/>
    <n v="7.0000000000000007E-2"/>
    <n v="28"/>
    <n v="371.98"/>
    <n v="0.33829999999999999"/>
    <n v="125.840834"/>
    <x v="12"/>
    <s v="Abidjan"/>
    <x v="81"/>
    <n v="2015"/>
    <n v="7"/>
  </r>
  <r>
    <x v="0"/>
    <x v="0"/>
    <n v="99.99"/>
    <n v="4"/>
    <n v="399.96"/>
    <n v="0"/>
    <n v="0"/>
    <n v="399.96"/>
    <n v="0.33729999999999999"/>
    <n v="134.906508"/>
    <x v="5"/>
    <s v="Cottbus"/>
    <x v="593"/>
    <n v="2016"/>
    <n v="5"/>
  </r>
  <r>
    <x v="7"/>
    <x v="7"/>
    <n v="399.98"/>
    <n v="1"/>
    <n v="399.98"/>
    <n v="0.2"/>
    <n v="80"/>
    <n v="319.98"/>
    <n v="0.40639999999999998"/>
    <n v="130.039872"/>
    <x v="51"/>
    <s v="Swansea"/>
    <x v="75"/>
    <n v="2015"/>
    <n v="3"/>
  </r>
  <r>
    <x v="1"/>
    <x v="1"/>
    <n v="199.99"/>
    <n v="1"/>
    <n v="199.99"/>
    <n v="0.05"/>
    <n v="10"/>
    <n v="189.99"/>
    <n v="0.18440000000000001"/>
    <n v="35.034156000000003"/>
    <x v="97"/>
    <s v="Ad Diwaniyah"/>
    <x v="748"/>
    <n v="2016"/>
    <n v="11"/>
  </r>
  <r>
    <x v="32"/>
    <x v="43"/>
    <n v="22"/>
    <n v="3"/>
    <n v="66"/>
    <n v="0.25"/>
    <n v="16.5"/>
    <n v="49.5"/>
    <n v="-0.44240000000000002"/>
    <n v="-21.898800000000001"/>
    <x v="3"/>
    <s v="Soyapango"/>
    <x v="408"/>
    <n v="2017"/>
    <n v="1"/>
  </r>
  <r>
    <x v="8"/>
    <x v="8"/>
    <n v="50"/>
    <n v="5"/>
    <n v="250"/>
    <n v="0.04"/>
    <n v="10"/>
    <n v="240"/>
    <n v="0.48309999999999997"/>
    <n v="115.94399999999999"/>
    <x v="12"/>
    <s v="Queanbeyan"/>
    <x v="509"/>
    <n v="2016"/>
    <n v="2"/>
  </r>
  <r>
    <x v="2"/>
    <x v="2"/>
    <n v="49.98"/>
    <n v="5"/>
    <n v="249.89999999999998"/>
    <n v="0.12"/>
    <n v="29.99"/>
    <n v="219.91"/>
    <n v="-0.99609999999999999"/>
    <n v="-219.05235099999999"/>
    <x v="19"/>
    <s v="Orihuela"/>
    <x v="985"/>
    <n v="2017"/>
    <n v="3"/>
  </r>
  <r>
    <x v="3"/>
    <x v="3"/>
    <n v="59.99"/>
    <n v="2"/>
    <n v="119.98"/>
    <n v="0.03"/>
    <n v="3.6"/>
    <n v="116.38"/>
    <n v="0.47639999999999999"/>
    <n v="55.443431999999994"/>
    <x v="17"/>
    <s v="Yuci"/>
    <x v="414"/>
    <n v="2016"/>
    <n v="8"/>
  </r>
  <r>
    <x v="8"/>
    <x v="8"/>
    <n v="50"/>
    <n v="1"/>
    <n v="50"/>
    <n v="0.17"/>
    <n v="8.5"/>
    <n v="41.5"/>
    <n v="-1.3765000000000001"/>
    <n v="-57.124750000000006"/>
    <x v="5"/>
    <s v="Philadelphia"/>
    <x v="585"/>
    <n v="2016"/>
    <n v="10"/>
  </r>
  <r>
    <x v="3"/>
    <x v="3"/>
    <n v="59.99"/>
    <n v="3"/>
    <n v="179.97"/>
    <n v="0.2"/>
    <n v="35.99"/>
    <n v="143.97999999999999"/>
    <n v="0.1918"/>
    <n v="27.615363999999996"/>
    <x v="5"/>
    <s v="Toledo"/>
    <x v="743"/>
    <n v="2016"/>
    <n v="2"/>
  </r>
  <r>
    <x v="10"/>
    <x v="10"/>
    <n v="299.98"/>
    <n v="1"/>
    <n v="299.98"/>
    <n v="0.02"/>
    <n v="6"/>
    <n v="293.98"/>
    <n v="-0.251"/>
    <n v="-73.788980000000009"/>
    <x v="8"/>
    <s v="Lora del Rio"/>
    <x v="13"/>
    <n v="2016"/>
    <n v="9"/>
  </r>
  <r>
    <x v="0"/>
    <x v="0"/>
    <n v="99.99"/>
    <n v="2"/>
    <n v="199.98"/>
    <n v="0.16"/>
    <n v="32"/>
    <n v="167.98"/>
    <n v="5.0299999999999997E-2"/>
    <n v="8.4493939999999998"/>
    <x v="51"/>
    <s v="Quetzaltenango"/>
    <x v="571"/>
    <n v="2017"/>
    <n v="3"/>
  </r>
  <r>
    <x v="0"/>
    <x v="0"/>
    <n v="99.99"/>
    <n v="1"/>
    <n v="99.99"/>
    <n v="0.15"/>
    <n v="15"/>
    <n v="84.99"/>
    <n v="0.49030000000000001"/>
    <n v="41.670597000000001"/>
    <x v="7"/>
    <s v="Gusau"/>
    <x v="136"/>
    <n v="2015"/>
    <n v="4"/>
  </r>
  <r>
    <x v="1"/>
    <x v="1"/>
    <n v="199.99"/>
    <n v="1"/>
    <n v="199.99"/>
    <n v="0.17"/>
    <n v="34"/>
    <n v="165.99"/>
    <n v="0.28520000000000001"/>
    <n v="47.340348000000006"/>
    <x v="35"/>
    <s v="Carora"/>
    <x v="430"/>
    <n v="2016"/>
    <n v="9"/>
  </r>
  <r>
    <x v="0"/>
    <x v="0"/>
    <n v="99.99"/>
    <n v="4"/>
    <n v="399.96"/>
    <n v="0.02"/>
    <n v="8"/>
    <n v="391.96"/>
    <n v="5.5100000000000003E-2"/>
    <n v="21.596996000000001"/>
    <x v="2"/>
    <s v="Bangkok"/>
    <x v="664"/>
    <n v="2017"/>
    <n v="7"/>
  </r>
  <r>
    <x v="5"/>
    <x v="82"/>
    <n v="59.99"/>
    <n v="3"/>
    <n v="179.97"/>
    <n v="0.17"/>
    <n v="30.59"/>
    <n v="149.38"/>
    <n v="0.2802"/>
    <n v="41.856276000000001"/>
    <x v="16"/>
    <s v="Balikpapan"/>
    <x v="428"/>
    <n v="2015"/>
    <n v="8"/>
  </r>
  <r>
    <x v="7"/>
    <x v="7"/>
    <n v="399.98"/>
    <n v="1"/>
    <n v="399.98"/>
    <n v="0.13"/>
    <n v="52"/>
    <n v="347.98"/>
    <n v="0.23100000000000001"/>
    <n v="80.383380000000002"/>
    <x v="55"/>
    <s v="Poza Rica de Hidalgo"/>
    <x v="209"/>
    <n v="2016"/>
    <n v="8"/>
  </r>
  <r>
    <x v="23"/>
    <x v="27"/>
    <n v="199.99"/>
    <n v="1"/>
    <n v="199.99"/>
    <n v="0.03"/>
    <n v="6"/>
    <n v="193.99"/>
    <n v="0.3916"/>
    <n v="75.966484000000008"/>
    <x v="34"/>
    <s v="Bandung"/>
    <x v="183"/>
    <n v="2018"/>
    <n v="1"/>
  </r>
  <r>
    <x v="1"/>
    <x v="1"/>
    <n v="199.99"/>
    <n v="1"/>
    <n v="199.99"/>
    <n v="0.01"/>
    <n v="2"/>
    <n v="197.99"/>
    <n v="-5.5599999999999997E-2"/>
    <n v="-11.008243999999999"/>
    <x v="8"/>
    <s v="Hamburgo"/>
    <x v="577"/>
    <n v="2015"/>
    <n v="11"/>
  </r>
  <r>
    <x v="2"/>
    <x v="2"/>
    <n v="49.98"/>
    <n v="3"/>
    <n v="149.94"/>
    <n v="0.15"/>
    <n v="22.49"/>
    <n v="127.45"/>
    <n v="-9.1600000000000001E-2"/>
    <n v="-11.67442"/>
    <x v="29"/>
    <s v="Manila"/>
    <x v="458"/>
    <n v="2015"/>
    <n v="4"/>
  </r>
  <r>
    <x v="10"/>
    <x v="10"/>
    <n v="299.98"/>
    <n v="1"/>
    <n v="299.98"/>
    <n v="0.2"/>
    <n v="60"/>
    <n v="239.98"/>
    <n v="0.30049999999999999"/>
    <n v="72.113990000000001"/>
    <x v="11"/>
    <s v="Trieste"/>
    <x v="723"/>
    <n v="2017"/>
    <n v="6"/>
  </r>
  <r>
    <x v="5"/>
    <x v="5"/>
    <n v="129.99"/>
    <n v="1"/>
    <n v="129.99"/>
    <n v="0.13"/>
    <n v="16.899999999999999"/>
    <n v="113.09"/>
    <n v="0.33129999999999998"/>
    <n v="37.466717000000003"/>
    <x v="51"/>
    <s v="Portsmouth"/>
    <x v="39"/>
    <n v="2015"/>
    <n v="5"/>
  </r>
  <r>
    <x v="2"/>
    <x v="2"/>
    <n v="49.98"/>
    <n v="5"/>
    <n v="249.89999999999998"/>
    <n v="0.02"/>
    <n v="5"/>
    <n v="244.9"/>
    <n v="0.34470000000000001"/>
    <n v="84.417029999999997"/>
    <x v="16"/>
    <s v="Aalst"/>
    <x v="621"/>
    <n v="2015"/>
    <n v="2"/>
  </r>
  <r>
    <x v="3"/>
    <x v="3"/>
    <n v="59.99"/>
    <n v="1"/>
    <n v="59.99"/>
    <n v="0.12"/>
    <n v="7.2"/>
    <n v="52.79"/>
    <n v="0.27229999999999999"/>
    <n v="14.374716999999999"/>
    <x v="53"/>
    <s v="Roissy-en-Brie"/>
    <x v="842"/>
    <n v="2016"/>
    <n v="2"/>
  </r>
  <r>
    <x v="6"/>
    <x v="6"/>
    <n v="39.99"/>
    <n v="3"/>
    <n v="119.97"/>
    <n v="0.25"/>
    <n v="29.99"/>
    <n v="89.98"/>
    <n v="0.11169999999999999"/>
    <n v="10.050765999999999"/>
    <x v="46"/>
    <s v="Mashhad"/>
    <x v="107"/>
    <n v="2016"/>
    <n v="9"/>
  </r>
  <r>
    <x v="7"/>
    <x v="7"/>
    <n v="399.98"/>
    <n v="1"/>
    <n v="399.98"/>
    <n v="0.05"/>
    <n v="20"/>
    <n v="379.98"/>
    <n v="0.4446"/>
    <n v="168.939108"/>
    <x v="38"/>
    <s v="Frontera"/>
    <x v="980"/>
    <n v="2015"/>
    <n v="4"/>
  </r>
  <r>
    <x v="5"/>
    <x v="5"/>
    <n v="129.99"/>
    <n v="1"/>
    <n v="129.99"/>
    <n v="0.25"/>
    <n v="32.5"/>
    <n v="97.49"/>
    <n v="-8.2500000000000004E-2"/>
    <n v="-8.0429250000000003"/>
    <x v="40"/>
    <s v="Highland Park"/>
    <x v="610"/>
    <n v="2016"/>
    <n v="2"/>
  </r>
  <r>
    <x v="24"/>
    <x v="28"/>
    <n v="532.58000000000004"/>
    <n v="1"/>
    <n v="532.58000000000004"/>
    <n v="0.15"/>
    <n v="79.89"/>
    <n v="452.69"/>
    <n v="0.51570000000000005"/>
    <n v="233.45223300000001"/>
    <x v="20"/>
    <s v="Hyderabad"/>
    <x v="857"/>
    <n v="2017"/>
    <n v="12"/>
  </r>
  <r>
    <x v="7"/>
    <x v="7"/>
    <n v="399.98"/>
    <n v="1"/>
    <n v="399.98"/>
    <n v="0.25"/>
    <n v="100"/>
    <n v="299.98"/>
    <n v="0.32"/>
    <n v="95.993600000000015"/>
    <x v="12"/>
    <s v="Wuhan"/>
    <x v="174"/>
    <n v="2016"/>
    <n v="3"/>
  </r>
  <r>
    <x v="10"/>
    <x v="10"/>
    <n v="299.98"/>
    <n v="1"/>
    <n v="299.98"/>
    <n v="7.0000000000000007E-2"/>
    <n v="21"/>
    <n v="278.98"/>
    <n v="0.4052"/>
    <n v="113.04269600000001"/>
    <x v="5"/>
    <s v="Chicago"/>
    <x v="83"/>
    <n v="2016"/>
    <n v="5"/>
  </r>
  <r>
    <x v="2"/>
    <x v="2"/>
    <n v="49.98"/>
    <n v="4"/>
    <n v="199.92"/>
    <n v="0.03"/>
    <n v="6"/>
    <n v="193.92"/>
    <n v="0.34160000000000001"/>
    <n v="66.243071999999998"/>
    <x v="4"/>
    <s v="Monterrey"/>
    <x v="1026"/>
    <n v="2017"/>
    <n v="10"/>
  </r>
  <r>
    <x v="6"/>
    <x v="6"/>
    <n v="39.99"/>
    <n v="2"/>
    <n v="79.98"/>
    <n v="0.03"/>
    <n v="2.4"/>
    <n v="77.58"/>
    <n v="0.31469999999999998"/>
    <n v="24.414425999999999"/>
    <x v="34"/>
    <s v="Minneapolis"/>
    <x v="16"/>
    <n v="2016"/>
    <n v="2"/>
  </r>
  <r>
    <x v="26"/>
    <x v="53"/>
    <n v="19.989999999999998"/>
    <n v="4"/>
    <n v="79.959999999999994"/>
    <n v="5.5066655999999999E-2"/>
    <n v="4.4000000000000004"/>
    <n v="75.56"/>
    <n v="-0.48630000000000001"/>
    <n v="-36.744828000000005"/>
    <x v="16"/>
    <s v="Madrid"/>
    <x v="170"/>
    <n v="2015"/>
    <n v="5"/>
  </r>
  <r>
    <x v="1"/>
    <x v="1"/>
    <n v="199.99"/>
    <n v="1"/>
    <n v="199.99"/>
    <n v="0.18"/>
    <n v="36"/>
    <n v="163.99"/>
    <n v="0.41049999999999998"/>
    <n v="67.317894999999993"/>
    <x v="24"/>
    <s v="Wuxi"/>
    <x v="1028"/>
    <n v="2016"/>
    <n v="2"/>
  </r>
  <r>
    <x v="6"/>
    <x v="6"/>
    <n v="39.99"/>
    <n v="2"/>
    <n v="79.98"/>
    <n v="0.1"/>
    <n v="8"/>
    <n v="71.98"/>
    <n v="0.25609999999999999"/>
    <n v="18.434078"/>
    <x v="4"/>
    <s v="Ensenada"/>
    <x v="296"/>
    <n v="2017"/>
    <n v="6"/>
  </r>
  <r>
    <x v="17"/>
    <x v="56"/>
    <n v="50"/>
    <n v="5"/>
    <n v="250"/>
    <n v="0.05"/>
    <n v="12.5"/>
    <n v="237.5"/>
    <n v="0.12609999999999999"/>
    <n v="29.948749999999997"/>
    <x v="23"/>
    <s v="Santo Domingo"/>
    <x v="233"/>
    <n v="2017"/>
    <n v="4"/>
  </r>
  <r>
    <x v="5"/>
    <x v="5"/>
    <n v="129.99"/>
    <n v="1"/>
    <n v="129.99"/>
    <n v="0"/>
    <n v="0"/>
    <n v="129.99"/>
    <n v="0.26769999999999999"/>
    <n v="34.798323000000003"/>
    <x v="8"/>
    <s v="Oberhausen"/>
    <x v="55"/>
    <n v="2015"/>
    <n v="3"/>
  </r>
  <r>
    <x v="27"/>
    <x v="32"/>
    <n v="99.99"/>
    <n v="1"/>
    <n v="99.99"/>
    <n v="0.01"/>
    <n v="1"/>
    <n v="98.99"/>
    <n v="-0.48299999999999998"/>
    <n v="-47.812169999999995"/>
    <x v="30"/>
    <s v="Luoyang"/>
    <x v="1127"/>
    <n v="2017"/>
    <n v="10"/>
  </r>
  <r>
    <x v="3"/>
    <x v="3"/>
    <n v="59.99"/>
    <n v="1"/>
    <n v="59.99"/>
    <n v="0.03"/>
    <n v="1.8"/>
    <n v="58.19"/>
    <n v="0.49980000000000002"/>
    <n v="29.083362000000001"/>
    <x v="2"/>
    <s v="Changde"/>
    <x v="984"/>
    <n v="2017"/>
    <n v="12"/>
  </r>
  <r>
    <x v="6"/>
    <x v="6"/>
    <n v="39.99"/>
    <n v="3"/>
    <n v="119.97"/>
    <n v="0.05"/>
    <n v="6"/>
    <n v="113.97"/>
    <n v="-0.29370000000000002"/>
    <n v="-33.472988999999998"/>
    <x v="17"/>
    <s v="Rasht"/>
    <x v="209"/>
    <n v="2016"/>
    <n v="8"/>
  </r>
  <r>
    <x v="2"/>
    <x v="2"/>
    <n v="49.98"/>
    <n v="2"/>
    <n v="99.96"/>
    <n v="0.1"/>
    <n v="10"/>
    <n v="89.96"/>
    <n v="0.32129999999999997"/>
    <n v="28.904147999999996"/>
    <x v="34"/>
    <s v="Yakarta"/>
    <x v="1015"/>
    <n v="2016"/>
    <n v="1"/>
  </r>
  <r>
    <x v="27"/>
    <x v="32"/>
    <n v="59.99"/>
    <n v="1"/>
    <n v="59.99"/>
    <n v="0.06"/>
    <n v="3.6"/>
    <n v="56.39"/>
    <n v="0.42209999999999998"/>
    <n v="23.802218999999997"/>
    <x v="29"/>
    <s v="Manila"/>
    <x v="1153"/>
    <n v="2018"/>
    <n v="11"/>
  </r>
  <r>
    <x v="8"/>
    <x v="8"/>
    <n v="50"/>
    <n v="3"/>
    <n v="150"/>
    <n v="0.01"/>
    <n v="1.5"/>
    <n v="148.5"/>
    <n v="0.47839999999999999"/>
    <n v="71.042400000000001"/>
    <x v="5"/>
    <s v="Guiping"/>
    <x v="438"/>
    <n v="2016"/>
    <n v="9"/>
  </r>
  <r>
    <x v="10"/>
    <x v="10"/>
    <n v="299.98"/>
    <n v="1"/>
    <n v="299.98"/>
    <n v="0.17"/>
    <n v="51"/>
    <n v="248.98"/>
    <n v="0.33110000000000001"/>
    <n v="82.437277999999992"/>
    <x v="29"/>
    <s v="Istanbul"/>
    <x v="461"/>
    <n v="2015"/>
    <n v="11"/>
  </r>
  <r>
    <x v="3"/>
    <x v="3"/>
    <n v="59.99"/>
    <n v="2"/>
    <n v="119.98"/>
    <n v="0.18"/>
    <n v="21.6"/>
    <n v="98.38"/>
    <n v="0.48909999999999998"/>
    <n v="48.117657999999999"/>
    <x v="20"/>
    <s v="Lahore"/>
    <x v="610"/>
    <n v="2016"/>
    <n v="2"/>
  </r>
  <r>
    <x v="3"/>
    <x v="3"/>
    <n v="59.99"/>
    <n v="1"/>
    <n v="59.99"/>
    <n v="0.16"/>
    <n v="9.6"/>
    <n v="50.39"/>
    <n v="-0.26479999999999998"/>
    <n v="-13.343271999999999"/>
    <x v="4"/>
    <s v="Delmenhorst"/>
    <x v="322"/>
    <n v="2017"/>
    <n v="3"/>
  </r>
  <r>
    <x v="8"/>
    <x v="8"/>
    <n v="50"/>
    <n v="2"/>
    <n v="100"/>
    <n v="0.17"/>
    <n v="17"/>
    <n v="83"/>
    <n v="0.26290000000000002"/>
    <n v="21.820700000000002"/>
    <x v="44"/>
    <s v="Ho Chi Minh City"/>
    <x v="323"/>
    <n v="2016"/>
    <n v="1"/>
  </r>
  <r>
    <x v="0"/>
    <x v="0"/>
    <n v="99.99"/>
    <n v="5"/>
    <n v="499.95"/>
    <n v="7.0000000000000007E-2"/>
    <n v="35"/>
    <n v="464.95"/>
    <n v="-0.72560000000000002"/>
    <n v="-337.36772000000002"/>
    <x v="30"/>
    <s v="Tucson"/>
    <x v="449"/>
    <n v="2015"/>
    <n v="11"/>
  </r>
  <r>
    <x v="3"/>
    <x v="3"/>
    <n v="59.99"/>
    <n v="4"/>
    <n v="239.96"/>
    <n v="0.12"/>
    <n v="28.8"/>
    <n v="211.16"/>
    <n v="0.41770000000000002"/>
    <n v="88.201532"/>
    <x v="6"/>
    <s v="Shanghai"/>
    <x v="483"/>
    <n v="2017"/>
    <n v="10"/>
  </r>
  <r>
    <x v="1"/>
    <x v="1"/>
    <n v="199.99"/>
    <n v="1"/>
    <n v="199.99"/>
    <n v="0"/>
    <n v="0"/>
    <n v="199.99"/>
    <n v="0.47739999999999999"/>
    <n v="95.475226000000006"/>
    <x v="13"/>
    <s v="Sao Miguel dos Campos"/>
    <x v="566"/>
    <n v="2015"/>
    <n v="6"/>
  </r>
  <r>
    <x v="5"/>
    <x v="5"/>
    <n v="129.99"/>
    <n v="1"/>
    <n v="129.99"/>
    <n v="0.06"/>
    <n v="7.8"/>
    <n v="122.19"/>
    <n v="-0.86460000000000004"/>
    <n v="-105.64547400000001"/>
    <x v="12"/>
    <s v="Canberra"/>
    <x v="791"/>
    <n v="2015"/>
    <n v="12"/>
  </r>
  <r>
    <x v="5"/>
    <x v="5"/>
    <n v="129.99"/>
    <n v="1"/>
    <n v="129.99"/>
    <n v="0"/>
    <n v="0"/>
    <n v="129.99"/>
    <n v="0.33260000000000001"/>
    <n v="43.234674000000005"/>
    <x v="29"/>
    <s v="Manila"/>
    <x v="163"/>
    <n v="2016"/>
    <n v="2"/>
  </r>
  <r>
    <x v="0"/>
    <x v="0"/>
    <n v="99.99"/>
    <n v="5"/>
    <n v="499.95"/>
    <n v="0.03"/>
    <n v="15"/>
    <n v="484.95"/>
    <n v="0.36320000000000002"/>
    <n v="176.13384000000002"/>
    <x v="8"/>
    <s v="Breda"/>
    <x v="933"/>
    <n v="2017"/>
    <n v="8"/>
  </r>
  <r>
    <x v="5"/>
    <x v="5"/>
    <n v="129.99"/>
    <n v="1"/>
    <n v="129.99"/>
    <n v="0.06"/>
    <n v="7.8"/>
    <n v="122.19"/>
    <n v="-5.2600000000000001E-2"/>
    <n v="-6.4271940000000001"/>
    <x v="7"/>
    <s v="Eragny"/>
    <x v="1108"/>
    <n v="2017"/>
    <n v="8"/>
  </r>
  <r>
    <x v="10"/>
    <x v="10"/>
    <n v="299.98"/>
    <n v="1"/>
    <n v="299.98"/>
    <n v="0.15"/>
    <n v="45"/>
    <n v="254.98"/>
    <n v="0.26379999999999998"/>
    <n v="67.263723999999996"/>
    <x v="15"/>
    <s v="Rangoon"/>
    <x v="167"/>
    <n v="2015"/>
    <n v="5"/>
  </r>
  <r>
    <x v="2"/>
    <x v="2"/>
    <n v="49.98"/>
    <n v="2"/>
    <n v="99.96"/>
    <n v="0.13"/>
    <n v="12.99"/>
    <n v="86.97"/>
    <n v="0.3962"/>
    <n v="34.457513999999996"/>
    <x v="16"/>
    <s v="Paramaribo"/>
    <x v="755"/>
    <n v="2017"/>
    <n v="8"/>
  </r>
  <r>
    <x v="3"/>
    <x v="3"/>
    <n v="59.99"/>
    <n v="5"/>
    <n v="299.95"/>
    <n v="0.15"/>
    <n v="44.99"/>
    <n v="254.96"/>
    <n v="-0.374"/>
    <n v="-95.355040000000002"/>
    <x v="83"/>
    <s v="Villiers-le-Bel"/>
    <x v="74"/>
    <n v="2016"/>
    <n v="8"/>
  </r>
  <r>
    <x v="10"/>
    <x v="10"/>
    <n v="299.98"/>
    <n v="1"/>
    <n v="299.98"/>
    <n v="7.0000000000000007E-2"/>
    <n v="21"/>
    <n v="278.98"/>
    <n v="-0.30320000000000003"/>
    <n v="-84.586736000000016"/>
    <x v="5"/>
    <s v="Philadelphia"/>
    <x v="289"/>
    <n v="2016"/>
    <n v="6"/>
  </r>
  <r>
    <x v="3"/>
    <x v="3"/>
    <n v="59.99"/>
    <n v="4"/>
    <n v="239.96"/>
    <n v="0.04"/>
    <n v="9.6"/>
    <n v="230.36"/>
    <n v="0.27089999999999997"/>
    <n v="62.404523999999995"/>
    <x v="12"/>
    <s v="Portsmouth"/>
    <x v="735"/>
    <n v="2016"/>
    <n v="7"/>
  </r>
  <r>
    <x v="1"/>
    <x v="1"/>
    <n v="199.99"/>
    <n v="1"/>
    <n v="199.99"/>
    <n v="0.03"/>
    <n v="6"/>
    <n v="193.99"/>
    <n v="5.6899999999999999E-2"/>
    <n v="11.038031"/>
    <x v="30"/>
    <s v="Tianjin"/>
    <x v="596"/>
    <n v="2016"/>
    <n v="3"/>
  </r>
  <r>
    <x v="18"/>
    <x v="21"/>
    <n v="39.99"/>
    <n v="3"/>
    <n v="119.97"/>
    <n v="0.25"/>
    <n v="29.99"/>
    <n v="89.98"/>
    <n v="0.1143"/>
    <n v="10.284714000000001"/>
    <x v="4"/>
    <s v="Mexico City"/>
    <x v="528"/>
    <n v="2015"/>
    <n v="4"/>
  </r>
  <r>
    <x v="6"/>
    <x v="6"/>
    <n v="39.99"/>
    <n v="5"/>
    <n v="199.95000000000002"/>
    <n v="7.0000000000000007E-2"/>
    <n v="14"/>
    <n v="185.95"/>
    <n v="0.29249999999999998"/>
    <n v="54.390374999999992"/>
    <x v="17"/>
    <s v="Istanbul"/>
    <x v="603"/>
    <n v="2016"/>
    <n v="2"/>
  </r>
  <r>
    <x v="19"/>
    <x v="32"/>
    <n v="20.950894999999999"/>
    <n v="4"/>
    <n v="83.803579999999997"/>
    <n v="7.0000000000000007E-2"/>
    <n v="5.87"/>
    <n v="77.930000000000007"/>
    <n v="0.26290000000000002"/>
    <n v="20.487797000000004"/>
    <x v="8"/>
    <s v="Pessac"/>
    <x v="454"/>
    <n v="2015"/>
    <n v="7"/>
  </r>
  <r>
    <x v="10"/>
    <x v="10"/>
    <n v="299.98"/>
    <n v="1"/>
    <n v="299.98"/>
    <n v="0.05"/>
    <n v="15"/>
    <n v="284.98"/>
    <n v="0.47560000000000002"/>
    <n v="135.53648800000002"/>
    <x v="29"/>
    <s v="Manila"/>
    <x v="443"/>
    <n v="2015"/>
    <n v="5"/>
  </r>
  <r>
    <x v="7"/>
    <x v="7"/>
    <n v="399.98"/>
    <n v="1"/>
    <n v="399.98"/>
    <n v="0"/>
    <n v="0"/>
    <n v="399.98"/>
    <n v="9.4200000000000006E-2"/>
    <n v="37.678116000000003"/>
    <x v="5"/>
    <s v="Las Tunas"/>
    <x v="522"/>
    <n v="2016"/>
    <n v="8"/>
  </r>
  <r>
    <x v="2"/>
    <x v="2"/>
    <n v="49.98"/>
    <n v="5"/>
    <n v="249.89999999999998"/>
    <n v="0.15"/>
    <n v="37.49"/>
    <n v="212.41"/>
    <n v="0.2792"/>
    <n v="59.304872000000003"/>
    <x v="12"/>
    <s v="Xi'an"/>
    <x v="229"/>
    <n v="2015"/>
    <n v="8"/>
  </r>
  <r>
    <x v="7"/>
    <x v="7"/>
    <n v="399.98"/>
    <n v="1"/>
    <n v="399.98"/>
    <n v="0.25"/>
    <n v="100"/>
    <n v="299.98"/>
    <n v="0.36890000000000001"/>
    <n v="110.66262200000001"/>
    <x v="13"/>
    <s v="Kharkiv"/>
    <x v="890"/>
    <n v="2015"/>
    <n v="9"/>
  </r>
  <r>
    <x v="1"/>
    <x v="1"/>
    <n v="199.99"/>
    <n v="1"/>
    <n v="199.99"/>
    <n v="0.25"/>
    <n v="50"/>
    <n v="149.99"/>
    <n v="0.17929999999999999"/>
    <n v="26.893207"/>
    <x v="73"/>
    <s v="Chisinau"/>
    <x v="107"/>
    <n v="2016"/>
    <n v="9"/>
  </r>
  <r>
    <x v="26"/>
    <x v="53"/>
    <n v="19.989999999999998"/>
    <n v="3"/>
    <n v="59.97"/>
    <n v="0.06"/>
    <n v="3.6"/>
    <n v="56.37"/>
    <n v="0.1489"/>
    <n v="8.3934929999999994"/>
    <x v="12"/>
    <s v="La Romana"/>
    <x v="192"/>
    <n v="2015"/>
    <n v="12"/>
  </r>
  <r>
    <x v="7"/>
    <x v="7"/>
    <n v="399.98"/>
    <n v="1"/>
    <n v="399.98"/>
    <n v="0.1"/>
    <n v="40"/>
    <n v="359.98"/>
    <n v="0.1774"/>
    <n v="63.860452000000002"/>
    <x v="27"/>
    <s v="Petapa"/>
    <x v="290"/>
    <n v="2017"/>
    <n v="5"/>
  </r>
  <r>
    <x v="7"/>
    <x v="7"/>
    <n v="399.98"/>
    <n v="1"/>
    <n v="399.98"/>
    <n v="0.16"/>
    <n v="64"/>
    <n v="335.98"/>
    <n v="5.9299999999999999E-2"/>
    <n v="19.923614000000001"/>
    <x v="8"/>
    <s v="Pontivy"/>
    <x v="762"/>
    <n v="2017"/>
    <n v="9"/>
  </r>
  <r>
    <x v="8"/>
    <x v="8"/>
    <n v="50"/>
    <n v="5"/>
    <n v="250"/>
    <n v="0.25"/>
    <n v="62.5"/>
    <n v="187.5"/>
    <n v="0.248"/>
    <n v="46.5"/>
    <x v="51"/>
    <s v="Malayer"/>
    <x v="674"/>
    <n v="2015"/>
    <n v="10"/>
  </r>
  <r>
    <x v="7"/>
    <x v="7"/>
    <n v="399.98"/>
    <n v="1"/>
    <n v="399.98"/>
    <n v="0"/>
    <n v="0"/>
    <n v="399.98"/>
    <n v="0.3392"/>
    <n v="135.673216"/>
    <x v="5"/>
    <s v="New York City"/>
    <x v="656"/>
    <n v="2016"/>
    <n v="5"/>
  </r>
  <r>
    <x v="7"/>
    <x v="7"/>
    <n v="399.98"/>
    <n v="1"/>
    <n v="399.98"/>
    <n v="0.12"/>
    <n v="48"/>
    <n v="351.98"/>
    <n v="-2.0999999999999999E-3"/>
    <n v="-0.73915799999999998"/>
    <x v="53"/>
    <s v="Cairo"/>
    <x v="83"/>
    <n v="2016"/>
    <n v="5"/>
  </r>
  <r>
    <x v="7"/>
    <x v="7"/>
    <n v="399.98"/>
    <n v="1"/>
    <n v="399.98"/>
    <n v="7.0000000000000007E-2"/>
    <n v="28"/>
    <n v="371.98"/>
    <n v="0.22950000000000001"/>
    <n v="85.369410000000002"/>
    <x v="5"/>
    <s v="Hamburgo"/>
    <x v="529"/>
    <n v="2016"/>
    <n v="6"/>
  </r>
  <r>
    <x v="5"/>
    <x v="5"/>
    <n v="129.99"/>
    <n v="1"/>
    <n v="129.99"/>
    <n v="0.03"/>
    <n v="3.9"/>
    <n v="126.09"/>
    <n v="0.17630000000000001"/>
    <n v="22.229667000000003"/>
    <x v="33"/>
    <s v="Moshi"/>
    <x v="887"/>
    <n v="2017"/>
    <n v="5"/>
  </r>
  <r>
    <x v="0"/>
    <x v="0"/>
    <n v="99.99"/>
    <n v="1"/>
    <n v="99.99"/>
    <n v="0.17"/>
    <n v="17"/>
    <n v="82.99"/>
    <n v="-0.24129999999999999"/>
    <n v="-20.025486999999998"/>
    <x v="30"/>
    <s v="Bandung"/>
    <x v="501"/>
    <n v="2016"/>
    <n v="3"/>
  </r>
  <r>
    <x v="7"/>
    <x v="7"/>
    <n v="399.98"/>
    <n v="1"/>
    <n v="399.98"/>
    <n v="0"/>
    <n v="0"/>
    <n v="399.98"/>
    <n v="0.36"/>
    <n v="143.99279999999999"/>
    <x v="24"/>
    <s v="Strasbourg"/>
    <x v="616"/>
    <n v="2016"/>
    <n v="2"/>
  </r>
  <r>
    <x v="3"/>
    <x v="3"/>
    <n v="59.99"/>
    <n v="3"/>
    <n v="179.97"/>
    <n v="0.05"/>
    <n v="9"/>
    <n v="170.97"/>
    <n v="0.45639999999999997"/>
    <n v="78.03070799999999"/>
    <x v="8"/>
    <s v="Delgado"/>
    <x v="1023"/>
    <n v="2015"/>
    <n v="10"/>
  </r>
  <r>
    <x v="3"/>
    <x v="3"/>
    <n v="59.99"/>
    <n v="2"/>
    <n v="119.98"/>
    <n v="0.25"/>
    <n v="30"/>
    <n v="89.98"/>
    <n v="-0.74060000000000004"/>
    <n v="-66.639188000000004"/>
    <x v="5"/>
    <s v="New York City"/>
    <x v="232"/>
    <n v="2016"/>
    <n v="6"/>
  </r>
  <r>
    <x v="12"/>
    <x v="39"/>
    <n v="14.99"/>
    <n v="1"/>
    <n v="14.99"/>
    <n v="0.18"/>
    <n v="2.7"/>
    <n v="12.29"/>
    <n v="0"/>
    <n v="0"/>
    <x v="8"/>
    <s v="Ulaanbaatar"/>
    <x v="353"/>
    <n v="2017"/>
    <n v="4"/>
  </r>
  <r>
    <x v="10"/>
    <x v="10"/>
    <n v="299.98"/>
    <n v="1"/>
    <n v="299.98"/>
    <n v="0.18"/>
    <n v="54"/>
    <n v="245.98"/>
    <n v="0.43059999999999998"/>
    <n v="105.91898799999998"/>
    <x v="5"/>
    <s v="Antiguo Cuscatlan"/>
    <x v="142"/>
    <n v="2016"/>
    <n v="7"/>
  </r>
  <r>
    <x v="5"/>
    <x v="5"/>
    <n v="129.99"/>
    <n v="1"/>
    <n v="129.99"/>
    <n v="0.12"/>
    <n v="15.6"/>
    <n v="114.39"/>
    <n v="0.5071"/>
    <n v="58.007168999999998"/>
    <x v="32"/>
    <s v="Liaocheng"/>
    <x v="284"/>
    <n v="2017"/>
    <n v="10"/>
  </r>
  <r>
    <x v="6"/>
    <x v="6"/>
    <n v="39.99"/>
    <n v="2"/>
    <n v="79.98"/>
    <n v="0.18"/>
    <n v="14.4"/>
    <n v="65.58"/>
    <n v="-0.93149999999999999"/>
    <n v="-61.087769999999999"/>
    <x v="6"/>
    <s v="Daca"/>
    <x v="253"/>
    <n v="2017"/>
    <n v="6"/>
  </r>
  <r>
    <x v="8"/>
    <x v="8"/>
    <n v="50"/>
    <n v="4"/>
    <n v="200"/>
    <n v="0.18"/>
    <n v="36"/>
    <n v="164"/>
    <n v="0.439"/>
    <n v="71.995999999999995"/>
    <x v="34"/>
    <s v="Carquefou"/>
    <x v="610"/>
    <n v="2016"/>
    <n v="2"/>
  </r>
  <r>
    <x v="6"/>
    <x v="6"/>
    <n v="39.99"/>
    <n v="1"/>
    <n v="39.99"/>
    <n v="0.13"/>
    <n v="5.2"/>
    <n v="34.79"/>
    <n v="1.55E-2"/>
    <n v="0.53924499999999997"/>
    <x v="30"/>
    <s v="Yiwu"/>
    <x v="873"/>
    <n v="2015"/>
    <n v="8"/>
  </r>
  <r>
    <x v="5"/>
    <x v="5"/>
    <n v="129.99"/>
    <n v="1"/>
    <n v="129.99"/>
    <n v="0.2"/>
    <n v="26"/>
    <n v="103.99"/>
    <n v="0.29830000000000001"/>
    <n v="31.020216999999999"/>
    <x v="11"/>
    <s v="Abidjan"/>
    <x v="34"/>
    <n v="2015"/>
    <n v="6"/>
  </r>
  <r>
    <x v="21"/>
    <x v="29"/>
    <n v="335.65784000000002"/>
    <n v="1"/>
    <n v="335.65784000000002"/>
    <n v="0.16"/>
    <n v="53.71"/>
    <n v="281.95"/>
    <n v="0.47239999999999999"/>
    <n v="133.19317999999998"/>
    <x v="24"/>
    <s v="Penedo"/>
    <x v="1107"/>
    <n v="2017"/>
    <n v="12"/>
  </r>
  <r>
    <x v="2"/>
    <x v="2"/>
    <n v="49.98"/>
    <n v="2"/>
    <n v="99.96"/>
    <n v="0.15"/>
    <n v="14.99"/>
    <n v="84.97"/>
    <n v="0.46639999999999998"/>
    <n v="39.630007999999997"/>
    <x v="35"/>
    <s v="Owo"/>
    <x v="804"/>
    <n v="2017"/>
    <n v="1"/>
  </r>
  <r>
    <x v="2"/>
    <x v="2"/>
    <n v="49.98"/>
    <n v="5"/>
    <n v="249.89999999999998"/>
    <n v="2.8814217E-2"/>
    <n v="7.2"/>
    <n v="242.7"/>
    <n v="0.40770000000000001"/>
    <n v="98.948790000000002"/>
    <x v="4"/>
    <s v="Queretaro"/>
    <x v="258"/>
    <n v="2017"/>
    <n v="3"/>
  </r>
  <r>
    <x v="8"/>
    <x v="8"/>
    <n v="50"/>
    <n v="3"/>
    <n v="150"/>
    <n v="7.0000000000000007E-2"/>
    <n v="10.5"/>
    <n v="139.5"/>
    <n v="-0.1236"/>
    <n v="-17.2422"/>
    <x v="6"/>
    <s v="Bangkok"/>
    <x v="608"/>
    <n v="2016"/>
    <n v="1"/>
  </r>
  <r>
    <x v="5"/>
    <x v="5"/>
    <n v="129.99"/>
    <n v="1"/>
    <n v="129.99"/>
    <n v="0.1"/>
    <n v="13"/>
    <n v="116.99"/>
    <n v="0.19089999999999999"/>
    <n v="22.333390999999999"/>
    <x v="17"/>
    <s v="Ankara"/>
    <x v="1027"/>
    <n v="2016"/>
    <n v="8"/>
  </r>
  <r>
    <x v="0"/>
    <x v="0"/>
    <n v="99.99"/>
    <n v="3"/>
    <n v="299.96999999999997"/>
    <n v="0.17"/>
    <n v="50.99"/>
    <n v="248.98"/>
    <n v="0.30280000000000001"/>
    <n v="75.391143999999997"/>
    <x v="5"/>
    <s v="Los Angeles"/>
    <x v="416"/>
    <n v="2016"/>
    <n v="4"/>
  </r>
  <r>
    <x v="0"/>
    <x v="0"/>
    <n v="99.99"/>
    <n v="3"/>
    <n v="299.96999999999997"/>
    <n v="0.09"/>
    <n v="27"/>
    <n v="272.97000000000003"/>
    <n v="0.13619999999999999"/>
    <n v="37.178514"/>
    <x v="3"/>
    <s v="Soyapango"/>
    <x v="1000"/>
    <n v="2017"/>
    <n v="2"/>
  </r>
  <r>
    <x v="2"/>
    <x v="2"/>
    <n v="49.98"/>
    <n v="4"/>
    <n v="199.92"/>
    <n v="0.06"/>
    <n v="12"/>
    <n v="187.92"/>
    <n v="0.21990000000000001"/>
    <n v="41.323608"/>
    <x v="28"/>
    <s v="Maracaibo"/>
    <x v="540"/>
    <n v="2015"/>
    <n v="4"/>
  </r>
  <r>
    <x v="3"/>
    <x v="3"/>
    <n v="59.99"/>
    <n v="4"/>
    <n v="239.96"/>
    <n v="0.25"/>
    <n v="59.99"/>
    <n v="179.97"/>
    <n v="0.5242"/>
    <n v="94.340273999999994"/>
    <x v="107"/>
    <s v="Chitungwiza"/>
    <x v="464"/>
    <n v="2016"/>
    <n v="8"/>
  </r>
  <r>
    <x v="6"/>
    <x v="6"/>
    <n v="39.99"/>
    <n v="1"/>
    <n v="39.99"/>
    <n v="0.09"/>
    <n v="3.6"/>
    <n v="36.39"/>
    <n v="0.46970000000000001"/>
    <n v="17.092383000000002"/>
    <x v="6"/>
    <s v="Bangkok"/>
    <x v="365"/>
    <n v="2016"/>
    <n v="2"/>
  </r>
  <r>
    <x v="3"/>
    <x v="3"/>
    <n v="59.99"/>
    <n v="2"/>
    <n v="119.98"/>
    <n v="0.06"/>
    <n v="7.2"/>
    <n v="112.78"/>
    <n v="-9.6500000000000002E-2"/>
    <n v="-10.88327"/>
    <x v="33"/>
    <s v="Watford"/>
    <x v="932"/>
    <n v="2017"/>
    <n v="9"/>
  </r>
  <r>
    <x v="10"/>
    <x v="10"/>
    <n v="299.98"/>
    <n v="1"/>
    <n v="299.98"/>
    <n v="0.1"/>
    <n v="30"/>
    <n v="269.98"/>
    <n v="-1.6057999999999999"/>
    <n v="-433.533884"/>
    <x v="35"/>
    <s v="Soweto"/>
    <x v="518"/>
    <n v="2016"/>
    <n v="9"/>
  </r>
  <r>
    <x v="1"/>
    <x v="1"/>
    <n v="199.99"/>
    <n v="1"/>
    <n v="199.99"/>
    <n v="0.12"/>
    <n v="24"/>
    <n v="175.99"/>
    <n v="0.2147"/>
    <n v="37.785053000000005"/>
    <x v="17"/>
    <s v="Santa Ana"/>
    <x v="463"/>
    <n v="2016"/>
    <n v="8"/>
  </r>
  <r>
    <x v="5"/>
    <x v="5"/>
    <n v="129.99"/>
    <n v="1"/>
    <n v="129.99"/>
    <n v="0.03"/>
    <n v="3.9"/>
    <n v="126.09"/>
    <n v="0.29649999999999999"/>
    <n v="37.385685000000002"/>
    <x v="24"/>
    <s v="Brighton"/>
    <x v="969"/>
    <n v="2016"/>
    <n v="12"/>
  </r>
  <r>
    <x v="3"/>
    <x v="3"/>
    <n v="59.99"/>
    <n v="3"/>
    <n v="179.97"/>
    <n v="0.17"/>
    <n v="30.59"/>
    <n v="149.38"/>
    <n v="9.5399999999999999E-2"/>
    <n v="14.250852"/>
    <x v="7"/>
    <s v="Angarsk"/>
    <x v="401"/>
    <n v="2017"/>
    <n v="6"/>
  </r>
  <r>
    <x v="3"/>
    <x v="3"/>
    <n v="59.99"/>
    <n v="3"/>
    <n v="179.97"/>
    <n v="0.06"/>
    <n v="10.8"/>
    <n v="169.17"/>
    <n v="0.30530000000000002"/>
    <n v="51.647601000000002"/>
    <x v="4"/>
    <s v="Sant Boi de Llobregat"/>
    <x v="895"/>
    <n v="2015"/>
    <n v="4"/>
  </r>
  <r>
    <x v="42"/>
    <x v="65"/>
    <n v="24.99"/>
    <n v="3"/>
    <n v="74.97"/>
    <n v="0.06"/>
    <n v="4.5"/>
    <n v="70.47"/>
    <n v="-0.28570000000000001"/>
    <n v="-20.133279000000002"/>
    <x v="25"/>
    <s v="San Pedro Sula"/>
    <x v="389"/>
    <n v="2017"/>
    <n v="5"/>
  </r>
  <r>
    <x v="5"/>
    <x v="5"/>
    <n v="129.99"/>
    <n v="1"/>
    <n v="129.99"/>
    <n v="0.15"/>
    <n v="19.5"/>
    <n v="110.49"/>
    <n v="0.44900000000000001"/>
    <n v="49.610009999999996"/>
    <x v="32"/>
    <s v="Cotonou"/>
    <x v="515"/>
    <n v="2016"/>
    <n v="12"/>
  </r>
  <r>
    <x v="2"/>
    <x v="2"/>
    <n v="49.98"/>
    <n v="5"/>
    <n v="249.89999999999998"/>
    <n v="0.18"/>
    <n v="44.98"/>
    <n v="204.92"/>
    <n v="8.1100000000000005E-2"/>
    <n v="16.619012000000001"/>
    <x v="3"/>
    <s v="Asiut"/>
    <x v="721"/>
    <n v="2015"/>
    <n v="7"/>
  </r>
  <r>
    <x v="0"/>
    <x v="0"/>
    <n v="59.99"/>
    <n v="1"/>
    <n v="59.99"/>
    <n v="0.25"/>
    <n v="15"/>
    <n v="44.99"/>
    <n v="0.48380000000000001"/>
    <n v="21.766162000000001"/>
    <x v="5"/>
    <s v="San Francisco"/>
    <x v="103"/>
    <n v="2016"/>
    <n v="4"/>
  </r>
  <r>
    <x v="2"/>
    <x v="2"/>
    <n v="49.98"/>
    <n v="1"/>
    <n v="49.98"/>
    <n v="0.12"/>
    <n v="6"/>
    <n v="43.98"/>
    <n v="0.2039"/>
    <n v="8.9675219999999989"/>
    <x v="17"/>
    <s v="Wuxi"/>
    <x v="879"/>
    <n v="2016"/>
    <n v="10"/>
  </r>
  <r>
    <x v="24"/>
    <x v="28"/>
    <n v="532.58000000000004"/>
    <n v="1"/>
    <n v="532.58000000000004"/>
    <n v="0.1"/>
    <n v="53.26"/>
    <n v="479.32"/>
    <n v="0.37459999999999999"/>
    <n v="179.55327199999999"/>
    <x v="12"/>
    <s v="Portsmouth"/>
    <x v="109"/>
    <n v="2018"/>
    <n v="1"/>
  </r>
  <r>
    <x v="38"/>
    <x v="111"/>
    <n v="129.99"/>
    <n v="1"/>
    <n v="129.99"/>
    <n v="0"/>
    <n v="0"/>
    <n v="129.99"/>
    <n v="7.2400000000000006E-2"/>
    <n v="9.4112760000000009"/>
    <x v="14"/>
    <s v="Bulawayo"/>
    <x v="42"/>
    <n v="2016"/>
    <n v="9"/>
  </r>
  <r>
    <x v="8"/>
    <x v="8"/>
    <n v="50"/>
    <n v="3"/>
    <n v="150"/>
    <n v="0.04"/>
    <n v="6"/>
    <n v="144"/>
    <n v="0.30230000000000001"/>
    <n v="43.531199999999998"/>
    <x v="8"/>
    <s v="Ararangua"/>
    <x v="767"/>
    <n v="2015"/>
    <n v="5"/>
  </r>
  <r>
    <x v="1"/>
    <x v="1"/>
    <n v="199.99"/>
    <n v="1"/>
    <n v="199.99"/>
    <n v="7.0000000000000007E-2"/>
    <n v="14"/>
    <n v="185.99"/>
    <n v="0.43390000000000001"/>
    <n v="80.70106100000001"/>
    <x v="12"/>
    <s v="Sydney"/>
    <x v="866"/>
    <n v="2015"/>
    <n v="9"/>
  </r>
  <r>
    <x v="6"/>
    <x v="6"/>
    <n v="39.99"/>
    <n v="5"/>
    <n v="199.95000000000002"/>
    <n v="0.02"/>
    <n v="4"/>
    <n v="195.95"/>
    <n v="6.1899999999999997E-2"/>
    <n v="12.129304999999999"/>
    <x v="19"/>
    <s v="Fairfield"/>
    <x v="403"/>
    <n v="2017"/>
    <n v="3"/>
  </r>
  <r>
    <x v="5"/>
    <x v="5"/>
    <n v="129.99"/>
    <n v="1"/>
    <n v="129.99"/>
    <n v="0.06"/>
    <n v="7.8"/>
    <n v="122.19"/>
    <n v="-0.3105"/>
    <n v="-37.939994999999996"/>
    <x v="0"/>
    <s v="Montevideo"/>
    <x v="8"/>
    <n v="2017"/>
    <n v="8"/>
  </r>
  <r>
    <x v="8"/>
    <x v="8"/>
    <n v="50"/>
    <n v="3"/>
    <n v="150"/>
    <n v="0.17"/>
    <n v="25.5"/>
    <n v="124.5"/>
    <n v="-2.5825"/>
    <n v="-321.52125000000001"/>
    <x v="39"/>
    <s v="Athis-Mons"/>
    <x v="841"/>
    <n v="2017"/>
    <n v="3"/>
  </r>
  <r>
    <x v="1"/>
    <x v="1"/>
    <n v="199.99"/>
    <n v="1"/>
    <n v="199.99"/>
    <n v="0.13"/>
    <n v="26"/>
    <n v="173.99"/>
    <n v="5.4100000000000002E-2"/>
    <n v="9.412859000000001"/>
    <x v="30"/>
    <s v="Mougins"/>
    <x v="238"/>
    <n v="2016"/>
    <n v="7"/>
  </r>
  <r>
    <x v="8"/>
    <x v="8"/>
    <n v="50"/>
    <n v="2"/>
    <n v="100"/>
    <n v="0.04"/>
    <n v="4"/>
    <n v="96"/>
    <n v="0.31480000000000002"/>
    <n v="30.220800000000004"/>
    <x v="17"/>
    <s v="Mersin"/>
    <x v="388"/>
    <n v="2016"/>
    <n v="8"/>
  </r>
  <r>
    <x v="5"/>
    <x v="5"/>
    <n v="129.99"/>
    <n v="1"/>
    <n v="129.99"/>
    <n v="0.02"/>
    <n v="2.6"/>
    <n v="127.39"/>
    <n v="-0.153"/>
    <n v="-19.490670000000001"/>
    <x v="5"/>
    <s v="Philadelphia"/>
    <x v="803"/>
    <n v="2016"/>
    <n v="7"/>
  </r>
  <r>
    <x v="8"/>
    <x v="8"/>
    <n v="50"/>
    <n v="4"/>
    <n v="200"/>
    <n v="0.13"/>
    <n v="26"/>
    <n v="174"/>
    <n v="0.29289999999999999"/>
    <n v="50.964599999999997"/>
    <x v="32"/>
    <s v="Bagdad"/>
    <x v="732"/>
    <n v="2016"/>
    <n v="8"/>
  </r>
  <r>
    <x v="3"/>
    <x v="3"/>
    <n v="59.99"/>
    <n v="2"/>
    <n v="119.98"/>
    <n v="0.16"/>
    <n v="19.2"/>
    <n v="100.78"/>
    <n v="0.31719999999999998"/>
    <n v="31.967416"/>
    <x v="44"/>
    <s v="Hanoi"/>
    <x v="716"/>
    <n v="2016"/>
    <n v="3"/>
  </r>
  <r>
    <x v="5"/>
    <x v="5"/>
    <n v="129.99"/>
    <n v="1"/>
    <n v="129.99"/>
    <n v="0.02"/>
    <n v="2.6"/>
    <n v="127.39"/>
    <n v="0.4748"/>
    <n v="60.484772"/>
    <x v="2"/>
    <s v="Castanhal"/>
    <x v="229"/>
    <n v="2015"/>
    <n v="8"/>
  </r>
  <r>
    <x v="8"/>
    <x v="8"/>
    <n v="50"/>
    <n v="2"/>
    <n v="100"/>
    <n v="0.04"/>
    <n v="4"/>
    <n v="96"/>
    <n v="0.432"/>
    <n v="41.472000000000001"/>
    <x v="5"/>
    <s v="Diyarbakir"/>
    <x v="48"/>
    <n v="2016"/>
    <n v="7"/>
  </r>
  <r>
    <x v="1"/>
    <x v="1"/>
    <n v="199.99"/>
    <n v="1"/>
    <n v="199.99"/>
    <n v="0.02"/>
    <n v="4"/>
    <n v="195.99"/>
    <n v="0.40679999999999999"/>
    <n v="79.728732000000008"/>
    <x v="5"/>
    <s v="Seattle"/>
    <x v="107"/>
    <n v="2016"/>
    <n v="9"/>
  </r>
  <r>
    <x v="7"/>
    <x v="7"/>
    <n v="399.98"/>
    <n v="1"/>
    <n v="399.98"/>
    <n v="7.0000000000000007E-2"/>
    <n v="28"/>
    <n v="371.98"/>
    <n v="0.3871"/>
    <n v="143.993458"/>
    <x v="2"/>
    <s v="Bergamo"/>
    <x v="845"/>
    <n v="2017"/>
    <n v="6"/>
  </r>
  <r>
    <x v="9"/>
    <x v="13"/>
    <n v="24.99"/>
    <n v="4"/>
    <n v="99.96"/>
    <n v="4.2358670000000001E-2"/>
    <n v="4.2300000000000004"/>
    <n v="95.73"/>
    <n v="4.5499999999999999E-2"/>
    <n v="4.355715"/>
    <x v="8"/>
    <s v="Manizales"/>
    <x v="99"/>
    <n v="2017"/>
    <n v="4"/>
  </r>
  <r>
    <x v="4"/>
    <x v="74"/>
    <n v="49.98"/>
    <n v="5"/>
    <n v="249.89999999999998"/>
    <n v="0.03"/>
    <n v="7.5"/>
    <n v="242.4"/>
    <n v="0.46800000000000003"/>
    <n v="113.4432"/>
    <x v="5"/>
    <s v="New York City"/>
    <x v="780"/>
    <n v="2016"/>
    <n v="6"/>
  </r>
  <r>
    <x v="8"/>
    <x v="8"/>
    <n v="50"/>
    <n v="1"/>
    <n v="50"/>
    <n v="0.16"/>
    <n v="8"/>
    <n v="42"/>
    <n v="6.9099999999999995E-2"/>
    <n v="2.9021999999999997"/>
    <x v="3"/>
    <s v="San Salvador"/>
    <x v="1040"/>
    <n v="2017"/>
    <n v="5"/>
  </r>
  <r>
    <x v="3"/>
    <x v="3"/>
    <n v="59.99"/>
    <n v="2"/>
    <n v="119.98"/>
    <n v="0.15"/>
    <n v="18"/>
    <n v="101.98"/>
    <n v="0.41399999999999998"/>
    <n v="42.219720000000002"/>
    <x v="5"/>
    <s v="Kinshasa"/>
    <x v="310"/>
    <n v="2016"/>
    <n v="4"/>
  </r>
  <r>
    <x v="8"/>
    <x v="8"/>
    <n v="50"/>
    <n v="1"/>
    <n v="50"/>
    <n v="0.03"/>
    <n v="1.5"/>
    <n v="48.5"/>
    <n v="0.26929999999999998"/>
    <n v="13.06105"/>
    <x v="8"/>
    <s v="Berlin"/>
    <x v="962"/>
    <n v="2015"/>
    <n v="3"/>
  </r>
  <r>
    <x v="8"/>
    <x v="8"/>
    <n v="50"/>
    <n v="1"/>
    <n v="50"/>
    <n v="0.12"/>
    <n v="6"/>
    <n v="44"/>
    <n v="-4.3644999999999996"/>
    <n v="-192.03799999999998"/>
    <x v="64"/>
    <s v="Riyadh"/>
    <x v="22"/>
    <n v="2016"/>
    <n v="9"/>
  </r>
  <r>
    <x v="4"/>
    <x v="24"/>
    <n v="39.75"/>
    <n v="1"/>
    <n v="39.75"/>
    <n v="0.17"/>
    <n v="6.76"/>
    <n v="32.99"/>
    <n v="0.18390000000000001"/>
    <n v="6.0668610000000003"/>
    <x v="5"/>
    <s v="New York City"/>
    <x v="659"/>
    <n v="2016"/>
    <n v="5"/>
  </r>
  <r>
    <x v="5"/>
    <x v="5"/>
    <n v="129.99"/>
    <n v="1"/>
    <n v="129.99"/>
    <n v="0"/>
    <n v="0"/>
    <n v="129.99"/>
    <n v="0.31409999999999999"/>
    <n v="40.829858999999999"/>
    <x v="5"/>
    <s v="Cuttack"/>
    <x v="506"/>
    <n v="2016"/>
    <n v="7"/>
  </r>
  <r>
    <x v="2"/>
    <x v="2"/>
    <n v="49.98"/>
    <n v="1"/>
    <n v="49.98"/>
    <n v="0.2"/>
    <n v="10"/>
    <n v="39.979999999999997"/>
    <n v="3.7100000000000001E-2"/>
    <n v="1.483258"/>
    <x v="29"/>
    <s v="Manila"/>
    <x v="232"/>
    <n v="2016"/>
    <n v="6"/>
  </r>
  <r>
    <x v="11"/>
    <x v="18"/>
    <n v="39.99"/>
    <n v="3"/>
    <n v="119.97"/>
    <n v="0.13"/>
    <n v="15.6"/>
    <n v="104.37"/>
    <n v="0.29399999999999998"/>
    <n v="30.68478"/>
    <x v="27"/>
    <s v="Mixco"/>
    <x v="455"/>
    <n v="2015"/>
    <n v="6"/>
  </r>
  <r>
    <x v="5"/>
    <x v="5"/>
    <n v="129.99"/>
    <n v="1"/>
    <n v="129.99"/>
    <n v="0.25"/>
    <n v="32.5"/>
    <n v="97.49"/>
    <n v="0.1575"/>
    <n v="15.354674999999999"/>
    <x v="7"/>
    <s v="Mtwara"/>
    <x v="91"/>
    <n v="2017"/>
    <n v="4"/>
  </r>
  <r>
    <x v="2"/>
    <x v="2"/>
    <n v="49.98"/>
    <n v="3"/>
    <n v="149.94"/>
    <n v="0.09"/>
    <n v="13.49"/>
    <n v="136.44999999999999"/>
    <n v="-1.2818000000000001"/>
    <n v="-174.90161000000001"/>
    <x v="34"/>
    <s v="Ouidah"/>
    <x v="610"/>
    <n v="2016"/>
    <n v="2"/>
  </r>
  <r>
    <x v="10"/>
    <x v="10"/>
    <n v="299.98"/>
    <n v="1"/>
    <n v="299.98"/>
    <n v="0"/>
    <n v="0"/>
    <n v="299.98"/>
    <n v="0.44879999999999998"/>
    <n v="134.631024"/>
    <x v="4"/>
    <s v="Petapa"/>
    <x v="115"/>
    <n v="2017"/>
    <n v="6"/>
  </r>
  <r>
    <x v="5"/>
    <x v="5"/>
    <n v="129.99"/>
    <n v="1"/>
    <n v="129.99"/>
    <n v="0.16"/>
    <n v="20.8"/>
    <n v="109.19"/>
    <n v="2.3300000000000001E-2"/>
    <n v="2.544127"/>
    <x v="37"/>
    <s v="Gomez Palacio"/>
    <x v="54"/>
    <n v="2015"/>
    <n v="9"/>
  </r>
  <r>
    <x v="7"/>
    <x v="7"/>
    <n v="399.98"/>
    <n v="1"/>
    <n v="399.98"/>
    <n v="0.05"/>
    <n v="20"/>
    <n v="379.98"/>
    <n v="-9.8299999999999998E-2"/>
    <n v="-37.352034000000003"/>
    <x v="7"/>
    <s v="Kigali"/>
    <x v="925"/>
    <n v="2017"/>
    <n v="4"/>
  </r>
  <r>
    <x v="8"/>
    <x v="8"/>
    <n v="50"/>
    <n v="3"/>
    <n v="150"/>
    <n v="0.1"/>
    <n v="15"/>
    <n v="135"/>
    <n v="0.52500000000000002"/>
    <n v="70.875"/>
    <x v="4"/>
    <s v="Soyapango"/>
    <x v="606"/>
    <n v="2017"/>
    <n v="4"/>
  </r>
  <r>
    <x v="0"/>
    <x v="0"/>
    <n v="99.99"/>
    <n v="1"/>
    <n v="99.99"/>
    <n v="0.16"/>
    <n v="16"/>
    <n v="83.99"/>
    <n v="0.15429999999999999"/>
    <n v="12.959656999999998"/>
    <x v="17"/>
    <s v="Cessnock"/>
    <x v="302"/>
    <n v="2016"/>
    <n v="11"/>
  </r>
  <r>
    <x v="10"/>
    <x v="10"/>
    <n v="299.98"/>
    <n v="1"/>
    <n v="299.98"/>
    <n v="0.13"/>
    <n v="39"/>
    <n v="260.98"/>
    <n v="0.37619999999999998"/>
    <n v="98.180676000000005"/>
    <x v="2"/>
    <s v="Nantes"/>
    <x v="46"/>
    <n v="2015"/>
    <n v="6"/>
  </r>
  <r>
    <x v="5"/>
    <x v="5"/>
    <n v="129.99"/>
    <n v="1"/>
    <n v="129.99"/>
    <n v="0.13"/>
    <n v="16.899999999999999"/>
    <n v="113.09"/>
    <n v="0.45200000000000001"/>
    <n v="51.116680000000002"/>
    <x v="4"/>
    <s v="Coyoacan"/>
    <x v="193"/>
    <n v="2015"/>
    <n v="4"/>
  </r>
  <r>
    <x v="2"/>
    <x v="20"/>
    <n v="11.301263000000001"/>
    <n v="1"/>
    <n v="11.301263000000001"/>
    <n v="0.12"/>
    <n v="1.36"/>
    <n v="9.94"/>
    <n v="1.3613999999999999"/>
    <n v="13.532315999999998"/>
    <x v="63"/>
    <s v="Cremona"/>
    <x v="831"/>
    <n v="2017"/>
    <n v="8"/>
  </r>
  <r>
    <x v="3"/>
    <x v="3"/>
    <n v="59.99"/>
    <n v="3"/>
    <n v="179.97"/>
    <n v="0.13"/>
    <n v="23.4"/>
    <n v="156.57"/>
    <n v="-0.39800000000000002"/>
    <n v="-62.314860000000003"/>
    <x v="27"/>
    <s v="Tuxtla Gutierrez"/>
    <x v="895"/>
    <n v="2015"/>
    <n v="4"/>
  </r>
  <r>
    <x v="8"/>
    <x v="8"/>
    <n v="50"/>
    <n v="3"/>
    <n v="150"/>
    <n v="0.06"/>
    <n v="9"/>
    <n v="141"/>
    <n v="0.31630000000000003"/>
    <n v="44.598300000000002"/>
    <x v="4"/>
    <s v="Santiago de Cuba"/>
    <x v="880"/>
    <n v="2017"/>
    <n v="9"/>
  </r>
  <r>
    <x v="3"/>
    <x v="3"/>
    <n v="59.99"/>
    <n v="4"/>
    <n v="239.96"/>
    <n v="0.16"/>
    <n v="38.39"/>
    <n v="201.57"/>
    <n v="0.49149999999999999"/>
    <n v="99.071654999999993"/>
    <x v="8"/>
    <s v="Seville"/>
    <x v="833"/>
    <n v="2015"/>
    <n v="2"/>
  </r>
  <r>
    <x v="0"/>
    <x v="0"/>
    <n v="99.99"/>
    <n v="4"/>
    <n v="399.96"/>
    <n v="7.0000000000000007E-2"/>
    <n v="28"/>
    <n v="371.96"/>
    <n v="1.38E-2"/>
    <n v="5.1330479999999996"/>
    <x v="32"/>
    <s v="Gulu"/>
    <x v="549"/>
    <n v="2017"/>
    <n v="7"/>
  </r>
  <r>
    <x v="1"/>
    <x v="1"/>
    <n v="199.99"/>
    <n v="1"/>
    <n v="199.99"/>
    <n v="0.05"/>
    <n v="10"/>
    <n v="189.99"/>
    <n v="0.4209"/>
    <n v="79.966791000000001"/>
    <x v="2"/>
    <s v="Vence"/>
    <x v="236"/>
    <n v="2015"/>
    <n v="5"/>
  </r>
  <r>
    <x v="2"/>
    <x v="2"/>
    <n v="49.98"/>
    <n v="4"/>
    <n v="199.92"/>
    <n v="0.15"/>
    <n v="29.99"/>
    <n v="169.93"/>
    <n v="0.43419999999999997"/>
    <n v="73.783605999999992"/>
    <x v="111"/>
    <s v="Moncalieri"/>
    <x v="467"/>
    <n v="2016"/>
    <n v="9"/>
  </r>
  <r>
    <x v="7"/>
    <x v="7"/>
    <n v="399.98"/>
    <n v="1"/>
    <n v="399.98"/>
    <n v="0.15"/>
    <n v="60"/>
    <n v="339.98"/>
    <n v="-0.65369999999999995"/>
    <n v="-222.24492599999999"/>
    <x v="7"/>
    <s v="Coulommiers"/>
    <x v="136"/>
    <n v="2015"/>
    <n v="4"/>
  </r>
  <r>
    <x v="7"/>
    <x v="7"/>
    <n v="399.98"/>
    <n v="1"/>
    <n v="399.98"/>
    <n v="0"/>
    <n v="0"/>
    <n v="399.98"/>
    <n v="0.14510000000000001"/>
    <n v="58.037098000000007"/>
    <x v="30"/>
    <s v="Turin"/>
    <x v="831"/>
    <n v="2017"/>
    <n v="8"/>
  </r>
  <r>
    <x v="3"/>
    <x v="3"/>
    <n v="59.99"/>
    <n v="4"/>
    <n v="239.96"/>
    <n v="0.2"/>
    <n v="47.99"/>
    <n v="191.97"/>
    <n v="0.18140000000000001"/>
    <n v="34.823357999999999"/>
    <x v="38"/>
    <s v="Panama City"/>
    <x v="823"/>
    <n v="2015"/>
    <n v="10"/>
  </r>
  <r>
    <x v="11"/>
    <x v="82"/>
    <n v="26.506295999999999"/>
    <n v="1"/>
    <n v="26.506295999999999"/>
    <n v="0.17"/>
    <n v="4.51"/>
    <n v="22"/>
    <n v="0.20039999999999999"/>
    <n v="4.4088000000000003"/>
    <x v="38"/>
    <s v="Panama City"/>
    <x v="642"/>
    <n v="2015"/>
    <n v="8"/>
  </r>
  <r>
    <x v="27"/>
    <x v="78"/>
    <n v="24.465229000000001"/>
    <n v="5"/>
    <n v="122.326145"/>
    <n v="0"/>
    <n v="0"/>
    <n v="122.33"/>
    <n v="0.22090000000000001"/>
    <n v="27.022697000000001"/>
    <x v="5"/>
    <s v="Phoenix"/>
    <x v="74"/>
    <n v="2016"/>
    <n v="8"/>
  </r>
  <r>
    <x v="3"/>
    <x v="3"/>
    <n v="59.99"/>
    <n v="2"/>
    <n v="119.98"/>
    <n v="0.13"/>
    <n v="15.6"/>
    <n v="104.38"/>
    <n v="-0.72760000000000002"/>
    <n v="-75.946888000000001"/>
    <x v="13"/>
    <s v="Sinop"/>
    <x v="134"/>
    <n v="2015"/>
    <n v="8"/>
  </r>
  <r>
    <x v="13"/>
    <x v="15"/>
    <n v="11.350932"/>
    <n v="1"/>
    <n v="11.350932"/>
    <n v="7.0000000000000007E-2"/>
    <n v="0.79"/>
    <n v="10.56"/>
    <n v="0.1124"/>
    <n v="1.186944"/>
    <x v="64"/>
    <s v="Guaratingueta"/>
    <x v="109"/>
    <n v="2018"/>
    <n v="1"/>
  </r>
  <r>
    <x v="3"/>
    <x v="3"/>
    <n v="59.99"/>
    <n v="3"/>
    <n v="179.97"/>
    <n v="0.02"/>
    <n v="3.6"/>
    <n v="176.37"/>
    <n v="-0.15909999999999999"/>
    <n v="-28.060466999999999"/>
    <x v="13"/>
    <s v="Pulheim"/>
    <x v="695"/>
    <n v="2015"/>
    <n v="9"/>
  </r>
  <r>
    <x v="1"/>
    <x v="1"/>
    <n v="199.99"/>
    <n v="1"/>
    <n v="199.99"/>
    <n v="0.1"/>
    <n v="20"/>
    <n v="179.99"/>
    <n v="0.4652"/>
    <n v="83.731348000000011"/>
    <x v="25"/>
    <s v="San Pedro Sula"/>
    <x v="935"/>
    <n v="2017"/>
    <n v="9"/>
  </r>
  <r>
    <x v="10"/>
    <x v="10"/>
    <n v="299.98"/>
    <n v="1"/>
    <n v="299.98"/>
    <n v="0.06"/>
    <n v="18"/>
    <n v="281.98"/>
    <n v="0.31659999999999999"/>
    <n v="89.274867999999998"/>
    <x v="5"/>
    <s v="Faridabad"/>
    <x v="116"/>
    <n v="2015"/>
    <n v="12"/>
  </r>
  <r>
    <x v="7"/>
    <x v="7"/>
    <n v="399.98"/>
    <n v="1"/>
    <n v="399.98"/>
    <n v="0.06"/>
    <n v="24"/>
    <n v="375.98"/>
    <n v="0.14499999999999999"/>
    <n v="54.517099999999999"/>
    <x v="7"/>
    <s v="Des Plaines"/>
    <x v="672"/>
    <n v="2015"/>
    <n v="3"/>
  </r>
  <r>
    <x v="8"/>
    <x v="8"/>
    <n v="50"/>
    <n v="2"/>
    <n v="100"/>
    <n v="7.0000000000000007E-2"/>
    <n v="7"/>
    <n v="93"/>
    <n v="0.41220000000000001"/>
    <n v="38.334600000000002"/>
    <x v="148"/>
    <s v="Istanbul"/>
    <x v="101"/>
    <n v="2015"/>
    <n v="5"/>
  </r>
  <r>
    <x v="6"/>
    <x v="6"/>
    <n v="39.99"/>
    <n v="1"/>
    <n v="39.99"/>
    <n v="0.17"/>
    <n v="6.8"/>
    <n v="33.19"/>
    <n v="0.26350000000000001"/>
    <n v="8.7455649999999991"/>
    <x v="30"/>
    <s v="Noblesville"/>
    <x v="309"/>
    <n v="2015"/>
    <n v="12"/>
  </r>
  <r>
    <x v="2"/>
    <x v="2"/>
    <n v="49.98"/>
    <n v="2"/>
    <n v="99.96"/>
    <n v="0"/>
    <n v="0"/>
    <n v="99.96"/>
    <n v="0.46960000000000002"/>
    <n v="46.941215999999997"/>
    <x v="0"/>
    <s v="Viena"/>
    <x v="1129"/>
    <n v="2015"/>
    <n v="10"/>
  </r>
  <r>
    <x v="2"/>
    <x v="2"/>
    <n v="49.98"/>
    <n v="5"/>
    <n v="249.89999999999998"/>
    <n v="0.16"/>
    <n v="39.979999999999997"/>
    <n v="209.92"/>
    <n v="-0.65369999999999995"/>
    <n v="-137.22470399999997"/>
    <x v="5"/>
    <s v="Dublin"/>
    <x v="301"/>
    <n v="2016"/>
    <n v="6"/>
  </r>
  <r>
    <x v="8"/>
    <x v="8"/>
    <n v="50"/>
    <n v="5"/>
    <n v="250"/>
    <n v="0.16"/>
    <n v="40"/>
    <n v="210"/>
    <n v="0.39710000000000001"/>
    <n v="83.391000000000005"/>
    <x v="8"/>
    <s v="Rio Branco"/>
    <x v="407"/>
    <n v="2017"/>
    <n v="8"/>
  </r>
  <r>
    <x v="5"/>
    <x v="5"/>
    <n v="129.99"/>
    <n v="1"/>
    <n v="129.99"/>
    <n v="7.0000000000000007E-2"/>
    <n v="9.1"/>
    <n v="120.89"/>
    <n v="0.45779999999999998"/>
    <n v="55.343441999999996"/>
    <x v="5"/>
    <s v="New York City"/>
    <x v="732"/>
    <n v="2016"/>
    <n v="8"/>
  </r>
  <r>
    <x v="3"/>
    <x v="3"/>
    <n v="59.99"/>
    <n v="4"/>
    <n v="239.96"/>
    <n v="0.25"/>
    <n v="59.99"/>
    <n v="179.97"/>
    <n v="0.31130000000000002"/>
    <n v="56.024661000000002"/>
    <x v="21"/>
    <s v="Managua"/>
    <x v="502"/>
    <n v="2015"/>
    <n v="9"/>
  </r>
  <r>
    <x v="45"/>
    <x v="11"/>
    <n v="25"/>
    <n v="5"/>
    <n v="125"/>
    <n v="0.04"/>
    <n v="5"/>
    <n v="120"/>
    <n v="0.25879999999999997"/>
    <n v="31.055999999999997"/>
    <x v="5"/>
    <s v="San Francisco"/>
    <x v="506"/>
    <n v="2016"/>
    <n v="7"/>
  </r>
  <r>
    <x v="0"/>
    <x v="0"/>
    <n v="99.99"/>
    <n v="2"/>
    <n v="199.98"/>
    <n v="0.06"/>
    <n v="12"/>
    <n v="187.98"/>
    <n v="0.51049999999999995"/>
    <n v="95.963789999999989"/>
    <x v="38"/>
    <s v="Cordoba"/>
    <x v="817"/>
    <n v="2017"/>
    <n v="4"/>
  </r>
  <r>
    <x v="10"/>
    <x v="10"/>
    <n v="299.98"/>
    <n v="1"/>
    <n v="299.98"/>
    <n v="7.0000000000000007E-2"/>
    <n v="21"/>
    <n v="278.98"/>
    <n v="0.27250000000000002"/>
    <n v="76.022050000000007"/>
    <x v="29"/>
    <s v="Manzanillo"/>
    <x v="123"/>
    <n v="2015"/>
    <n v="12"/>
  </r>
  <r>
    <x v="5"/>
    <x v="5"/>
    <n v="129.99"/>
    <n v="1"/>
    <n v="129.99"/>
    <n v="0.2"/>
    <n v="26"/>
    <n v="103.99"/>
    <n v="-0.30609999999999998"/>
    <n v="-31.831338999999996"/>
    <x v="54"/>
    <s v="Ribeirao Preto"/>
    <x v="407"/>
    <n v="2017"/>
    <n v="8"/>
  </r>
  <r>
    <x v="7"/>
    <x v="7"/>
    <n v="399.98"/>
    <n v="1"/>
    <n v="399.98"/>
    <n v="7.0000000000000007E-2"/>
    <n v="28"/>
    <n v="371.98"/>
    <n v="0.12039999999999999"/>
    <n v="44.786391999999999"/>
    <x v="12"/>
    <s v="Almaty"/>
    <x v="832"/>
    <n v="2016"/>
    <n v="10"/>
  </r>
  <r>
    <x v="7"/>
    <x v="7"/>
    <n v="399.98"/>
    <n v="1"/>
    <n v="399.98"/>
    <n v="9.2989970000000005E-2"/>
    <n v="37.19"/>
    <n v="362.79"/>
    <n v="0.30020000000000002"/>
    <n v="108.90955800000002"/>
    <x v="111"/>
    <s v="Moshi"/>
    <x v="1114"/>
    <n v="2017"/>
    <n v="1"/>
  </r>
  <r>
    <x v="0"/>
    <x v="0"/>
    <n v="99.99"/>
    <n v="4"/>
    <n v="399.96"/>
    <n v="0.15"/>
    <n v="59.99"/>
    <n v="339.97"/>
    <n v="-0.16669999999999999"/>
    <n v="-56.672998999999997"/>
    <x v="5"/>
    <s v="San Diego"/>
    <x v="103"/>
    <n v="2016"/>
    <n v="4"/>
  </r>
  <r>
    <x v="26"/>
    <x v="53"/>
    <n v="19.989999999999998"/>
    <n v="1"/>
    <n v="19.989999999999998"/>
    <n v="7.0000000000000007E-2"/>
    <n v="1.4"/>
    <n v="18.59"/>
    <n v="0.48780000000000001"/>
    <n v="9.0682019999999994"/>
    <x v="2"/>
    <s v="Strasbourg"/>
    <x v="493"/>
    <n v="2017"/>
    <n v="6"/>
  </r>
  <r>
    <x v="2"/>
    <x v="2"/>
    <n v="49.98"/>
    <n v="2"/>
    <n v="99.96"/>
    <n v="0.18"/>
    <n v="17.989999999999998"/>
    <n v="81.97"/>
    <n v="-3.2797000000000001"/>
    <n v="-268.83700900000002"/>
    <x v="2"/>
    <s v="Leeds"/>
    <x v="919"/>
    <n v="2017"/>
    <n v="7"/>
  </r>
  <r>
    <x v="8"/>
    <x v="8"/>
    <n v="50"/>
    <n v="5"/>
    <n v="250"/>
    <n v="7.0000000000000007E-2"/>
    <n v="17.5"/>
    <n v="232.5"/>
    <n v="0.47539999999999999"/>
    <n v="110.5305"/>
    <x v="24"/>
    <s v="Sakaka"/>
    <x v="49"/>
    <n v="2017"/>
    <n v="1"/>
  </r>
  <r>
    <x v="3"/>
    <x v="3"/>
    <n v="59.99"/>
    <n v="5"/>
    <n v="299.95"/>
    <n v="0.02"/>
    <n v="6"/>
    <n v="293.95"/>
    <n v="0.34649999999999997"/>
    <n v="101.853675"/>
    <x v="51"/>
    <s v="Podgorica"/>
    <x v="404"/>
    <n v="2017"/>
    <n v="4"/>
  </r>
  <r>
    <x v="10"/>
    <x v="10"/>
    <n v="299.98"/>
    <n v="1"/>
    <n v="299.98"/>
    <n v="0.25"/>
    <n v="75"/>
    <n v="224.98"/>
    <n v="2.1000000000000001E-2"/>
    <n v="4.7245800000000004"/>
    <x v="5"/>
    <s v="Seattle"/>
    <x v="103"/>
    <n v="2016"/>
    <n v="4"/>
  </r>
  <r>
    <x v="1"/>
    <x v="1"/>
    <n v="199.99"/>
    <n v="1"/>
    <n v="199.99"/>
    <n v="1.4118466E-2"/>
    <n v="2.82"/>
    <n v="197.17"/>
    <n v="0.11550000000000001"/>
    <n v="22.773135"/>
    <x v="19"/>
    <s v="Birmingham"/>
    <x v="162"/>
    <n v="2017"/>
    <n v="2"/>
  </r>
  <r>
    <x v="7"/>
    <x v="7"/>
    <n v="399.98"/>
    <n v="1"/>
    <n v="399.98"/>
    <n v="0.06"/>
    <n v="24"/>
    <n v="375.98"/>
    <n v="7.0000000000000007E-2"/>
    <n v="26.318600000000004"/>
    <x v="40"/>
    <s v="Bacolod City"/>
    <x v="546"/>
    <n v="2016"/>
    <n v="4"/>
  </r>
  <r>
    <x v="33"/>
    <x v="72"/>
    <n v="17.989999999999998"/>
    <n v="4"/>
    <n v="71.959999999999994"/>
    <n v="0.09"/>
    <n v="6.48"/>
    <n v="65.48"/>
    <n v="-0.1178"/>
    <n v="-7.7135440000000006"/>
    <x v="52"/>
    <s v="Salzburg"/>
    <x v="107"/>
    <n v="2016"/>
    <n v="9"/>
  </r>
  <r>
    <x v="5"/>
    <x v="5"/>
    <n v="129.99"/>
    <n v="1"/>
    <n v="129.99"/>
    <n v="0.16"/>
    <n v="20.8"/>
    <n v="109.19"/>
    <n v="0.4677"/>
    <n v="51.068162999999998"/>
    <x v="8"/>
    <s v="Trier"/>
    <x v="153"/>
    <n v="2017"/>
    <n v="8"/>
  </r>
  <r>
    <x v="20"/>
    <x v="48"/>
    <n v="299.98"/>
    <n v="1"/>
    <n v="299.98"/>
    <n v="0.09"/>
    <n v="27"/>
    <n v="272.98"/>
    <n v="0.31850000000000001"/>
    <n v="86.944130000000001"/>
    <x v="64"/>
    <s v="Riyadh"/>
    <x v="1154"/>
    <n v="2018"/>
    <n v="4"/>
  </r>
  <r>
    <x v="5"/>
    <x v="5"/>
    <n v="129.99"/>
    <n v="1"/>
    <n v="129.99"/>
    <n v="0.02"/>
    <n v="2.6"/>
    <n v="127.39"/>
    <n v="8.1500000000000003E-2"/>
    <n v="10.382285"/>
    <x v="11"/>
    <s v="Indianapolis"/>
    <x v="47"/>
    <n v="2017"/>
    <n v="6"/>
  </r>
  <r>
    <x v="2"/>
    <x v="2"/>
    <n v="49.98"/>
    <n v="4"/>
    <n v="199.92"/>
    <n v="0.16"/>
    <n v="31.99"/>
    <n v="167.93"/>
    <n v="0.33810000000000001"/>
    <n v="56.777133000000006"/>
    <x v="4"/>
    <s v="Gomez Palacio"/>
    <x v="676"/>
    <n v="2017"/>
    <n v="8"/>
  </r>
  <r>
    <x v="5"/>
    <x v="5"/>
    <n v="129.99"/>
    <n v="1"/>
    <n v="129.99"/>
    <n v="0.13"/>
    <n v="16.899999999999999"/>
    <n v="113.09"/>
    <n v="0.10829999999999999"/>
    <n v="12.247646999999999"/>
    <x v="3"/>
    <s v="San Martin"/>
    <x v="383"/>
    <n v="2015"/>
    <n v="6"/>
  </r>
  <r>
    <x v="8"/>
    <x v="8"/>
    <n v="50"/>
    <n v="4"/>
    <n v="200"/>
    <n v="0.05"/>
    <n v="10"/>
    <n v="190"/>
    <n v="0.30790000000000001"/>
    <n v="58.501000000000005"/>
    <x v="4"/>
    <s v="Pocatello"/>
    <x v="458"/>
    <n v="2015"/>
    <n v="4"/>
  </r>
  <r>
    <x v="5"/>
    <x v="5"/>
    <n v="129.99"/>
    <n v="1"/>
    <n v="129.99"/>
    <n v="0.04"/>
    <n v="5.2"/>
    <n v="124.79"/>
    <n v="-2.3738000000000001"/>
    <n v="-296.22650200000004"/>
    <x v="5"/>
    <s v="Caloundra"/>
    <x v="902"/>
    <n v="2016"/>
    <n v="9"/>
  </r>
  <r>
    <x v="5"/>
    <x v="5"/>
    <n v="129.99"/>
    <n v="1"/>
    <n v="129.99"/>
    <n v="0.17"/>
    <n v="22.1"/>
    <n v="107.89"/>
    <n v="0.4904"/>
    <n v="52.909255999999999"/>
    <x v="13"/>
    <s v="Palermo"/>
    <x v="950"/>
    <n v="2015"/>
    <n v="2"/>
  </r>
  <r>
    <x v="32"/>
    <x v="43"/>
    <n v="24.99"/>
    <n v="1"/>
    <n v="24.99"/>
    <n v="0.06"/>
    <n v="1.5"/>
    <n v="23.49"/>
    <n v="0"/>
    <n v="0"/>
    <x v="13"/>
    <s v="Conselheiro Lafaiete"/>
    <x v="370"/>
    <n v="2015"/>
    <n v="6"/>
  </r>
  <r>
    <x v="1"/>
    <x v="1"/>
    <n v="199.99"/>
    <n v="1"/>
    <n v="199.99"/>
    <n v="0.05"/>
    <n v="10"/>
    <n v="189.99"/>
    <n v="9.2299999999999993E-2"/>
    <n v="17.536076999999999"/>
    <x v="29"/>
    <s v="Manila"/>
    <x v="305"/>
    <n v="2015"/>
    <n v="12"/>
  </r>
  <r>
    <x v="1"/>
    <x v="1"/>
    <n v="199.99"/>
    <n v="1"/>
    <n v="199.99"/>
    <n v="7.0000000000000007E-2"/>
    <n v="14"/>
    <n v="185.99"/>
    <n v="0.46229999999999999"/>
    <n v="85.983176999999998"/>
    <x v="33"/>
    <s v="Belgorod"/>
    <x v="161"/>
    <n v="2017"/>
    <n v="5"/>
  </r>
  <r>
    <x v="14"/>
    <x v="16"/>
    <n v="215.82"/>
    <n v="1"/>
    <n v="215.82"/>
    <n v="0.1"/>
    <n v="21.58"/>
    <n v="194.24"/>
    <n v="0.30520000000000003"/>
    <n v="59.28204800000001"/>
    <x v="34"/>
    <s v="Yakarta"/>
    <x v="1085"/>
    <n v="2018"/>
    <n v="1"/>
  </r>
  <r>
    <x v="0"/>
    <x v="0"/>
    <n v="99.99"/>
    <n v="4"/>
    <n v="399.96"/>
    <n v="0"/>
    <n v="0"/>
    <n v="399.96"/>
    <n v="0.24809999999999999"/>
    <n v="99.230075999999997"/>
    <x v="25"/>
    <s v="San Pedro Sula"/>
    <x v="258"/>
    <n v="2017"/>
    <n v="3"/>
  </r>
  <r>
    <x v="2"/>
    <x v="2"/>
    <n v="49.98"/>
    <n v="2"/>
    <n v="99.96"/>
    <n v="7.0000000000000007E-2"/>
    <n v="7"/>
    <n v="92.96"/>
    <n v="8.9099999999999999E-2"/>
    <n v="8.2827359999999999"/>
    <x v="5"/>
    <s v="Morelia"/>
    <x v="146"/>
    <n v="2016"/>
    <n v="5"/>
  </r>
  <r>
    <x v="5"/>
    <x v="5"/>
    <n v="129.99"/>
    <n v="1"/>
    <n v="129.99"/>
    <n v="0.1"/>
    <n v="13"/>
    <n v="116.99"/>
    <n v="0.2009"/>
    <n v="23.503290999999997"/>
    <x v="5"/>
    <s v="Seattle"/>
    <x v="105"/>
    <n v="2016"/>
    <n v="5"/>
  </r>
  <r>
    <x v="1"/>
    <x v="1"/>
    <n v="199.99"/>
    <n v="1"/>
    <n v="199.99"/>
    <n v="0"/>
    <n v="0"/>
    <n v="199.99"/>
    <n v="-1.2186999999999999"/>
    <n v="-243.727813"/>
    <x v="23"/>
    <s v="Gennevilliers"/>
    <x v="902"/>
    <n v="2016"/>
    <n v="9"/>
  </r>
  <r>
    <x v="2"/>
    <x v="2"/>
    <n v="49.98"/>
    <n v="3"/>
    <n v="149.94"/>
    <n v="8.2265205999999994E-2"/>
    <n v="12.33"/>
    <n v="137.61000000000001"/>
    <n v="0.24940000000000001"/>
    <n v="34.319934000000003"/>
    <x v="4"/>
    <s v="Birkenhead"/>
    <x v="253"/>
    <n v="2017"/>
    <n v="6"/>
  </r>
  <r>
    <x v="0"/>
    <x v="0"/>
    <n v="99.99"/>
    <n v="4"/>
    <n v="399.96"/>
    <n v="0.15"/>
    <n v="59.99"/>
    <n v="339.97"/>
    <n v="0.1123"/>
    <n v="38.178631000000003"/>
    <x v="4"/>
    <s v="Puerto La Cruz"/>
    <x v="637"/>
    <n v="2015"/>
    <n v="2"/>
  </r>
  <r>
    <x v="4"/>
    <x v="44"/>
    <n v="31.99"/>
    <n v="1"/>
    <n v="31.99"/>
    <n v="0.04"/>
    <n v="1.28"/>
    <n v="30.71"/>
    <n v="0.4582"/>
    <n v="14.071322"/>
    <x v="34"/>
    <s v="Bacolod City"/>
    <x v="349"/>
    <n v="2016"/>
    <n v="1"/>
  </r>
  <r>
    <x v="10"/>
    <x v="10"/>
    <n v="299.98"/>
    <n v="1"/>
    <n v="299.98"/>
    <n v="0.1"/>
    <n v="30"/>
    <n v="269.98"/>
    <n v="3.8399999999999997E-2"/>
    <n v="10.367232"/>
    <x v="80"/>
    <s v="Spanish Town"/>
    <x v="415"/>
    <n v="2017"/>
    <n v="1"/>
  </r>
  <r>
    <x v="1"/>
    <x v="1"/>
    <n v="199.99"/>
    <n v="1"/>
    <n v="199.99"/>
    <n v="0.01"/>
    <n v="2"/>
    <n v="197.99"/>
    <n v="0.3886"/>
    <n v="76.938913999999997"/>
    <x v="5"/>
    <s v="Springfield"/>
    <x v="416"/>
    <n v="2016"/>
    <n v="4"/>
  </r>
  <r>
    <x v="7"/>
    <x v="7"/>
    <n v="399.98"/>
    <n v="1"/>
    <n v="399.98"/>
    <n v="0.18"/>
    <n v="72"/>
    <n v="327.98"/>
    <n v="9.7900000000000001E-2"/>
    <n v="32.109242000000002"/>
    <x v="2"/>
    <s v="Bridgetown"/>
    <x v="428"/>
    <n v="2015"/>
    <n v="8"/>
  </r>
  <r>
    <x v="7"/>
    <x v="7"/>
    <n v="399.98"/>
    <n v="1"/>
    <n v="399.98"/>
    <n v="0.12"/>
    <n v="48"/>
    <n v="351.98"/>
    <n v="0.29959999999999998"/>
    <n v="105.453208"/>
    <x v="3"/>
    <s v="Yakarta"/>
    <x v="455"/>
    <n v="2015"/>
    <n v="6"/>
  </r>
  <r>
    <x v="1"/>
    <x v="1"/>
    <n v="199.99"/>
    <n v="1"/>
    <n v="199.99"/>
    <n v="0.04"/>
    <n v="8"/>
    <n v="191.99"/>
    <n v="5.1299999999999998E-2"/>
    <n v="9.8490870000000008"/>
    <x v="13"/>
    <s v="London"/>
    <x v="307"/>
    <n v="2015"/>
    <n v="7"/>
  </r>
  <r>
    <x v="0"/>
    <x v="0"/>
    <n v="99.99"/>
    <n v="4"/>
    <n v="399.96"/>
    <n v="7.0000000000000007E-2"/>
    <n v="28"/>
    <n v="371.96"/>
    <n v="-0.21029999999999999"/>
    <n v="-78.223187999999993"/>
    <x v="4"/>
    <s v="Mexico City"/>
    <x v="615"/>
    <n v="2015"/>
    <n v="3"/>
  </r>
  <r>
    <x v="10"/>
    <x v="10"/>
    <n v="299.98"/>
    <n v="1"/>
    <n v="299.98"/>
    <n v="0.25"/>
    <n v="75"/>
    <n v="224.98"/>
    <n v="0.496"/>
    <n v="111.59008"/>
    <x v="16"/>
    <s v="Bilbao"/>
    <x v="257"/>
    <n v="2015"/>
    <n v="6"/>
  </r>
  <r>
    <x v="3"/>
    <x v="3"/>
    <n v="59.99"/>
    <n v="3"/>
    <n v="179.97"/>
    <n v="0.03"/>
    <n v="5.4"/>
    <n v="174.57"/>
    <n v="0.18329999999999999"/>
    <n v="31.998680999999998"/>
    <x v="2"/>
    <s v="Hamadan"/>
    <x v="1044"/>
    <n v="2017"/>
    <n v="1"/>
  </r>
  <r>
    <x v="3"/>
    <x v="3"/>
    <n v="59.99"/>
    <n v="4"/>
    <n v="239.96"/>
    <n v="0"/>
    <n v="0"/>
    <n v="239.96"/>
    <n v="0.51790000000000003"/>
    <n v="124.27528400000001"/>
    <x v="114"/>
    <s v="Nom Pen"/>
    <x v="982"/>
    <n v="2016"/>
    <n v="4"/>
  </r>
  <r>
    <x v="3"/>
    <x v="3"/>
    <n v="59.99"/>
    <n v="3"/>
    <n v="179.97"/>
    <n v="0.09"/>
    <n v="16.2"/>
    <n v="163.77000000000001"/>
    <n v="0.31840000000000002"/>
    <n v="52.144368000000007"/>
    <x v="23"/>
    <s v="Seattle"/>
    <x v="204"/>
    <n v="2016"/>
    <n v="7"/>
  </r>
  <r>
    <x v="2"/>
    <x v="2"/>
    <n v="49.98"/>
    <n v="3"/>
    <n v="149.94"/>
    <n v="0"/>
    <n v="0"/>
    <n v="149.94"/>
    <n v="9.74E-2"/>
    <n v="14.604156"/>
    <x v="104"/>
    <s v="Blumenau"/>
    <x v="617"/>
    <n v="2017"/>
    <n v="4"/>
  </r>
  <r>
    <x v="5"/>
    <x v="5"/>
    <n v="129.99"/>
    <n v="1"/>
    <n v="129.99"/>
    <n v="0.04"/>
    <n v="5.2"/>
    <n v="124.79"/>
    <n v="0.44529999999999997"/>
    <n v="55.568987"/>
    <x v="46"/>
    <s v="Widnes"/>
    <x v="464"/>
    <n v="2016"/>
    <n v="8"/>
  </r>
  <r>
    <x v="0"/>
    <x v="0"/>
    <n v="99.99"/>
    <n v="1"/>
    <n v="99.99"/>
    <n v="0.04"/>
    <n v="4"/>
    <n v="95.99"/>
    <n v="0.2097"/>
    <n v="20.129102999999997"/>
    <x v="4"/>
    <s v="Nuremberg"/>
    <x v="425"/>
    <n v="2015"/>
    <n v="1"/>
  </r>
  <r>
    <x v="7"/>
    <x v="7"/>
    <n v="399.98"/>
    <n v="1"/>
    <n v="399.98"/>
    <n v="0.1"/>
    <n v="40"/>
    <n v="359.98"/>
    <n v="7.0800000000000002E-2"/>
    <n v="25.486584000000001"/>
    <x v="2"/>
    <s v="Nantes"/>
    <x v="8"/>
    <n v="2017"/>
    <n v="8"/>
  </r>
  <r>
    <x v="7"/>
    <x v="7"/>
    <n v="399.98"/>
    <n v="1"/>
    <n v="399.98"/>
    <n v="0.25"/>
    <n v="100"/>
    <n v="299.98"/>
    <n v="0.27960000000000002"/>
    <n v="83.874408000000017"/>
    <x v="3"/>
    <s v="San Salvador"/>
    <x v="645"/>
    <n v="2017"/>
    <n v="9"/>
  </r>
  <r>
    <x v="4"/>
    <x v="26"/>
    <n v="39.99"/>
    <n v="4"/>
    <n v="159.96"/>
    <n v="0.16"/>
    <n v="25.59"/>
    <n v="134.37"/>
    <n v="-0.86140000000000005"/>
    <n v="-115.74631800000002"/>
    <x v="5"/>
    <s v="Concord"/>
    <x v="499"/>
    <n v="2016"/>
    <n v="6"/>
  </r>
  <r>
    <x v="7"/>
    <x v="7"/>
    <n v="399.98"/>
    <n v="1"/>
    <n v="399.98"/>
    <n v="7.0000000000000007E-2"/>
    <n v="28"/>
    <n v="371.98"/>
    <n v="0.29570000000000002"/>
    <n v="109.99448600000001"/>
    <x v="5"/>
    <s v="Logan"/>
    <x v="414"/>
    <n v="2016"/>
    <n v="8"/>
  </r>
  <r>
    <x v="3"/>
    <x v="3"/>
    <n v="59.99"/>
    <n v="4"/>
    <n v="239.96"/>
    <n v="0.15"/>
    <n v="35.99"/>
    <n v="203.97"/>
    <n v="-0.16200000000000001"/>
    <n v="-33.043140000000001"/>
    <x v="6"/>
    <s v="Bangkok"/>
    <x v="802"/>
    <n v="2015"/>
    <n v="12"/>
  </r>
  <r>
    <x v="1"/>
    <x v="1"/>
    <n v="199.99"/>
    <n v="1"/>
    <n v="199.99"/>
    <n v="0.01"/>
    <n v="2"/>
    <n v="197.99"/>
    <n v="0.25840000000000002"/>
    <n v="51.160616000000005"/>
    <x v="8"/>
    <s v="Liverpool"/>
    <x v="932"/>
    <n v="2017"/>
    <n v="9"/>
  </r>
  <r>
    <x v="8"/>
    <x v="8"/>
    <n v="50"/>
    <n v="2"/>
    <n v="100"/>
    <n v="0.09"/>
    <n v="9"/>
    <n v="91"/>
    <n v="0.19520000000000001"/>
    <n v="17.763200000000001"/>
    <x v="2"/>
    <s v="Evreux"/>
    <x v="275"/>
    <n v="2017"/>
    <n v="7"/>
  </r>
  <r>
    <x v="6"/>
    <x v="6"/>
    <n v="39.99"/>
    <n v="4"/>
    <n v="159.96"/>
    <n v="7.0000000000000007E-2"/>
    <n v="11.2"/>
    <n v="148.76"/>
    <n v="0.32979999999999998"/>
    <n v="49.061047999999992"/>
    <x v="4"/>
    <s v="San Martin"/>
    <x v="147"/>
    <n v="2017"/>
    <n v="3"/>
  </r>
  <r>
    <x v="0"/>
    <x v="0"/>
    <n v="99.99"/>
    <n v="5"/>
    <n v="499.95"/>
    <n v="0.05"/>
    <n v="25"/>
    <n v="474.95"/>
    <n v="0.45069999999999999"/>
    <n v="214.05996499999998"/>
    <x v="57"/>
    <s v="Istanbul"/>
    <x v="321"/>
    <n v="2016"/>
    <n v="2"/>
  </r>
  <r>
    <x v="35"/>
    <x v="27"/>
    <n v="59.99"/>
    <n v="1"/>
    <n v="59.99"/>
    <n v="0.05"/>
    <n v="3"/>
    <n v="56.99"/>
    <n v="-0.7399"/>
    <n v="-42.166901000000003"/>
    <x v="6"/>
    <s v="Trapani"/>
    <x v="605"/>
    <n v="2017"/>
    <n v="7"/>
  </r>
  <r>
    <x v="10"/>
    <x v="10"/>
    <n v="299.98"/>
    <n v="1"/>
    <n v="299.98"/>
    <n v="0.04"/>
    <n v="12"/>
    <n v="287.98"/>
    <n v="-0.30690000000000001"/>
    <n v="-88.381062000000014"/>
    <x v="5"/>
    <s v="New York City"/>
    <x v="336"/>
    <n v="2016"/>
    <n v="5"/>
  </r>
  <r>
    <x v="10"/>
    <x v="10"/>
    <n v="299.98"/>
    <n v="1"/>
    <n v="299.98"/>
    <n v="0"/>
    <n v="0"/>
    <n v="299.98"/>
    <n v="0.2404"/>
    <n v="72.115192000000008"/>
    <x v="5"/>
    <s v="Ibadan"/>
    <x v="293"/>
    <n v="2016"/>
    <n v="9"/>
  </r>
  <r>
    <x v="3"/>
    <x v="3"/>
    <n v="59.99"/>
    <n v="1"/>
    <n v="59.99"/>
    <n v="0.18"/>
    <n v="10.8"/>
    <n v="49.19"/>
    <n v="6.2600000000000003E-2"/>
    <n v="3.079294"/>
    <x v="41"/>
    <s v="Denpasar"/>
    <x v="215"/>
    <n v="2017"/>
    <n v="2"/>
  </r>
  <r>
    <x v="2"/>
    <x v="2"/>
    <n v="49.98"/>
    <n v="5"/>
    <n v="249.89999999999998"/>
    <n v="0.05"/>
    <n v="12.5"/>
    <n v="237.4"/>
    <n v="0.31119999999999998"/>
    <n v="73.878879999999995"/>
    <x v="29"/>
    <s v="Chinandega"/>
    <x v="741"/>
    <n v="2016"/>
    <n v="3"/>
  </r>
  <r>
    <x v="5"/>
    <x v="5"/>
    <n v="129.99"/>
    <n v="1"/>
    <n v="129.99"/>
    <n v="0.25"/>
    <n v="32.5"/>
    <n v="97.49"/>
    <n v="0.47739999999999999"/>
    <n v="46.541725999999997"/>
    <x v="2"/>
    <s v="Carora"/>
    <x v="425"/>
    <n v="2015"/>
    <n v="1"/>
  </r>
  <r>
    <x v="6"/>
    <x v="6"/>
    <n v="39.99"/>
    <n v="3"/>
    <n v="119.97"/>
    <n v="0.16895197000000001"/>
    <n v="20.27"/>
    <n v="99.7"/>
    <n v="0.26069999999999999"/>
    <n v="25.991789999999998"/>
    <x v="13"/>
    <s v="Baltimore"/>
    <x v="557"/>
    <n v="2015"/>
    <n v="7"/>
  </r>
  <r>
    <x v="5"/>
    <x v="5"/>
    <n v="129.99"/>
    <n v="1"/>
    <n v="129.99"/>
    <n v="0.03"/>
    <n v="3.9"/>
    <n v="126.09"/>
    <n v="0.40450000000000003"/>
    <n v="51.003405000000008"/>
    <x v="84"/>
    <s v="Kinshasa"/>
    <x v="1084"/>
    <n v="2016"/>
    <n v="9"/>
  </r>
  <r>
    <x v="3"/>
    <x v="3"/>
    <n v="59.99"/>
    <n v="1"/>
    <n v="59.99"/>
    <n v="0.18"/>
    <n v="10.8"/>
    <n v="49.19"/>
    <n v="0.17710000000000001"/>
    <n v="8.7115489999999998"/>
    <x v="34"/>
    <s v="Palembang"/>
    <x v="563"/>
    <n v="2016"/>
    <n v="8"/>
  </r>
  <r>
    <x v="2"/>
    <x v="2"/>
    <n v="49.98"/>
    <n v="2"/>
    <n v="99.96"/>
    <n v="0.03"/>
    <n v="3"/>
    <n v="96.96"/>
    <n v="0.28910000000000002"/>
    <n v="28.031136"/>
    <x v="2"/>
    <s v="Bry-sur-Marne"/>
    <x v="1042"/>
    <n v="2015"/>
    <n v="2"/>
  </r>
  <r>
    <x v="8"/>
    <x v="8"/>
    <n v="50"/>
    <n v="1"/>
    <n v="50"/>
    <n v="0.06"/>
    <n v="3"/>
    <n v="47"/>
    <n v="0.4486"/>
    <n v="21.084199999999999"/>
    <x v="34"/>
    <s v="Medan"/>
    <x v="954"/>
    <n v="2015"/>
    <n v="12"/>
  </r>
  <r>
    <x v="2"/>
    <x v="2"/>
    <n v="49.98"/>
    <n v="4"/>
    <n v="199.92"/>
    <n v="0.06"/>
    <n v="12"/>
    <n v="187.92"/>
    <n v="0.2681"/>
    <n v="50.381352"/>
    <x v="2"/>
    <s v="Fort Lauderdale"/>
    <x v="860"/>
    <n v="2015"/>
    <n v="4"/>
  </r>
  <r>
    <x v="10"/>
    <x v="10"/>
    <n v="299.98"/>
    <n v="1"/>
    <n v="299.98"/>
    <n v="0.03"/>
    <n v="9"/>
    <n v="290.98"/>
    <n v="9.35E-2"/>
    <n v="27.206630000000001"/>
    <x v="9"/>
    <s v="Mubi"/>
    <x v="42"/>
    <n v="2016"/>
    <n v="9"/>
  </r>
  <r>
    <x v="3"/>
    <x v="3"/>
    <n v="59.99"/>
    <n v="3"/>
    <n v="179.97"/>
    <n v="0.22819792999999999"/>
    <n v="41.07"/>
    <n v="138.9"/>
    <n v="0.38390000000000002"/>
    <n v="53.323710000000005"/>
    <x v="5"/>
    <s v="Columbia"/>
    <x v="944"/>
    <n v="2016"/>
    <n v="7"/>
  </r>
  <r>
    <x v="6"/>
    <x v="6"/>
    <n v="39.99"/>
    <n v="2"/>
    <n v="79.98"/>
    <n v="0.17"/>
    <n v="13.6"/>
    <n v="66.38"/>
    <n v="0.25590000000000002"/>
    <n v="16.986642"/>
    <x v="4"/>
    <s v="Ibadan"/>
    <x v="1036"/>
    <n v="2017"/>
    <n v="12"/>
  </r>
  <r>
    <x v="0"/>
    <x v="0"/>
    <n v="99.99"/>
    <n v="5"/>
    <n v="499.95"/>
    <n v="0.17"/>
    <n v="84.99"/>
    <n v="414.96"/>
    <n v="0.37359999999999999"/>
    <n v="155.029056"/>
    <x v="21"/>
    <s v="Managua"/>
    <x v="93"/>
    <n v="2015"/>
    <n v="2"/>
  </r>
  <r>
    <x v="7"/>
    <x v="7"/>
    <n v="399.98"/>
    <n v="1"/>
    <n v="399.98"/>
    <n v="0.13"/>
    <n v="52"/>
    <n v="347.98"/>
    <n v="0.28439999999999999"/>
    <n v="98.965512000000004"/>
    <x v="27"/>
    <s v="Escuintla"/>
    <x v="895"/>
    <n v="2015"/>
    <n v="4"/>
  </r>
  <r>
    <x v="3"/>
    <x v="3"/>
    <n v="59.99"/>
    <n v="4"/>
    <n v="239.96"/>
    <n v="0"/>
    <n v="0"/>
    <n v="239.96"/>
    <n v="0.50219999999999998"/>
    <n v="120.507912"/>
    <x v="30"/>
    <s v="Jatai"/>
    <x v="398"/>
    <n v="2016"/>
    <n v="3"/>
  </r>
  <r>
    <x v="0"/>
    <x v="0"/>
    <n v="99.99"/>
    <n v="1"/>
    <n v="99.99"/>
    <n v="0.03"/>
    <n v="3"/>
    <n v="96.99"/>
    <n v="8.7400000000000005E-2"/>
    <n v="8.4769260000000006"/>
    <x v="86"/>
    <s v="Fano"/>
    <x v="194"/>
    <n v="2017"/>
    <n v="5"/>
  </r>
  <r>
    <x v="8"/>
    <x v="8"/>
    <n v="50"/>
    <n v="4"/>
    <n v="200"/>
    <n v="0.25"/>
    <n v="50"/>
    <n v="150"/>
    <n v="-4.5400000000000003E-2"/>
    <n v="-6.8100000000000005"/>
    <x v="32"/>
    <s v="Lausanne"/>
    <x v="1108"/>
    <n v="2017"/>
    <n v="8"/>
  </r>
  <r>
    <x v="5"/>
    <x v="5"/>
    <n v="129.99"/>
    <n v="1"/>
    <n v="129.99"/>
    <n v="0.25"/>
    <n v="32.5"/>
    <n v="97.49"/>
    <n v="-2.6890999999999998"/>
    <n v="-262.16035899999997"/>
    <x v="38"/>
    <s v="David"/>
    <x v="251"/>
    <n v="2015"/>
    <n v="4"/>
  </r>
  <r>
    <x v="2"/>
    <x v="2"/>
    <n v="49.98"/>
    <n v="5"/>
    <n v="249.89999999999998"/>
    <n v="0.09"/>
    <n v="22.49"/>
    <n v="227.41"/>
    <n v="-0.52869999999999995"/>
    <n v="-120.23166699999999"/>
    <x v="2"/>
    <s v="Liverpool"/>
    <x v="262"/>
    <n v="2017"/>
    <n v="5"/>
  </r>
  <r>
    <x v="31"/>
    <x v="42"/>
    <n v="11.54"/>
    <n v="1"/>
    <n v="11.54"/>
    <n v="0"/>
    <n v="0"/>
    <n v="11.54"/>
    <n v="-1.5548"/>
    <n v="-17.942391999999998"/>
    <x v="12"/>
    <s v="Wodonga"/>
    <x v="872"/>
    <n v="2018"/>
    <n v="1"/>
  </r>
  <r>
    <x v="8"/>
    <x v="8"/>
    <n v="50"/>
    <n v="1"/>
    <n v="50"/>
    <n v="0.15"/>
    <n v="7.5"/>
    <n v="42.5"/>
    <n v="0.45669999999999999"/>
    <n v="19.409749999999999"/>
    <x v="5"/>
    <s v="New York City"/>
    <x v="898"/>
    <n v="2016"/>
    <n v="7"/>
  </r>
  <r>
    <x v="8"/>
    <x v="8"/>
    <n v="50"/>
    <n v="4"/>
    <n v="200"/>
    <n v="0.01"/>
    <n v="2"/>
    <n v="198"/>
    <n v="0.12089999999999999"/>
    <n v="23.938199999999998"/>
    <x v="5"/>
    <s v="New York City"/>
    <x v="526"/>
    <n v="2016"/>
    <n v="8"/>
  </r>
  <r>
    <x v="5"/>
    <x v="5"/>
    <n v="129.99"/>
    <n v="1"/>
    <n v="129.99"/>
    <n v="0.09"/>
    <n v="11.7"/>
    <n v="118.29"/>
    <n v="0.35299999999999998"/>
    <n v="41.756369999999997"/>
    <x v="7"/>
    <s v="Leeds"/>
    <x v="27"/>
    <n v="2015"/>
    <n v="10"/>
  </r>
  <r>
    <x v="1"/>
    <x v="1"/>
    <n v="199.99"/>
    <n v="1"/>
    <n v="199.99"/>
    <n v="0.18"/>
    <n v="36"/>
    <n v="163.99"/>
    <n v="0.48010000000000003"/>
    <n v="78.731599000000003"/>
    <x v="16"/>
    <s v="Guasave"/>
    <x v="316"/>
    <n v="2015"/>
    <n v="8"/>
  </r>
  <r>
    <x v="1"/>
    <x v="1"/>
    <n v="199.99"/>
    <n v="1"/>
    <n v="199.99"/>
    <n v="0.2"/>
    <n v="40"/>
    <n v="159.99"/>
    <n v="0.45179999999999998"/>
    <n v="72.283482000000006"/>
    <x v="19"/>
    <s v="Manzanillo"/>
    <x v="179"/>
    <n v="2017"/>
    <n v="5"/>
  </r>
  <r>
    <x v="0"/>
    <x v="0"/>
    <n v="99.99"/>
    <n v="5"/>
    <n v="499.95"/>
    <n v="0.12"/>
    <n v="59.99"/>
    <n v="439.96"/>
    <n v="-0.10150000000000001"/>
    <n v="-44.655940000000001"/>
    <x v="38"/>
    <s v="Apodaca"/>
    <x v="631"/>
    <n v="2015"/>
    <n v="3"/>
  </r>
  <r>
    <x v="9"/>
    <x v="55"/>
    <n v="24.99"/>
    <n v="2"/>
    <n v="49.98"/>
    <n v="7.0000000000000007E-2"/>
    <n v="3.5"/>
    <n v="46.48"/>
    <n v="0.39410000000000001"/>
    <n v="18.317767999999997"/>
    <x v="19"/>
    <s v="Benghazi"/>
    <x v="579"/>
    <n v="2015"/>
    <n v="11"/>
  </r>
  <r>
    <x v="3"/>
    <x v="3"/>
    <n v="59.99"/>
    <n v="5"/>
    <n v="299.95"/>
    <n v="0.05"/>
    <n v="15"/>
    <n v="284.95"/>
    <n v="0.17299999999999999"/>
    <n v="49.296349999999997"/>
    <x v="32"/>
    <s v="Arbil"/>
    <x v="541"/>
    <n v="2016"/>
    <n v="10"/>
  </r>
  <r>
    <x v="1"/>
    <x v="1"/>
    <n v="199.99"/>
    <n v="1"/>
    <n v="199.99"/>
    <n v="0.16"/>
    <n v="32"/>
    <n v="167.99"/>
    <n v="0.38650000000000001"/>
    <n v="64.928135000000012"/>
    <x v="5"/>
    <s v="Jackson"/>
    <x v="311"/>
    <n v="2016"/>
    <n v="7"/>
  </r>
  <r>
    <x v="10"/>
    <x v="10"/>
    <n v="299.98"/>
    <n v="1"/>
    <n v="299.98"/>
    <n v="0.13"/>
    <n v="39"/>
    <n v="260.98"/>
    <n v="0.48259999999999997"/>
    <n v="125.948948"/>
    <x v="5"/>
    <s v="San Francisco"/>
    <x v="888"/>
    <n v="2016"/>
    <n v="10"/>
  </r>
  <r>
    <x v="1"/>
    <x v="1"/>
    <n v="199.99"/>
    <n v="1"/>
    <n v="199.99"/>
    <n v="0.18"/>
    <n v="36"/>
    <n v="163.99"/>
    <n v="0.4204"/>
    <n v="68.941395999999997"/>
    <x v="4"/>
    <s v="Mexico City"/>
    <x v="324"/>
    <n v="2017"/>
    <n v="5"/>
  </r>
  <r>
    <x v="0"/>
    <x v="0"/>
    <n v="99.99"/>
    <n v="5"/>
    <n v="499.95"/>
    <n v="7.0000000000000007E-2"/>
    <n v="35"/>
    <n v="464.95"/>
    <n v="0.43969999999999998"/>
    <n v="204.438515"/>
    <x v="12"/>
    <s v="Perth"/>
    <x v="75"/>
    <n v="2015"/>
    <n v="3"/>
  </r>
  <r>
    <x v="6"/>
    <x v="6"/>
    <n v="39.99"/>
    <n v="1"/>
    <n v="39.99"/>
    <n v="0.05"/>
    <n v="2"/>
    <n v="37.99"/>
    <n v="0.43830000000000002"/>
    <n v="16.651017000000003"/>
    <x v="34"/>
    <s v="Carrefour"/>
    <x v="384"/>
    <n v="2016"/>
    <n v="5"/>
  </r>
  <r>
    <x v="6"/>
    <x v="6"/>
    <n v="39.99"/>
    <n v="5"/>
    <n v="199.95000000000002"/>
    <n v="0.17"/>
    <n v="33.99"/>
    <n v="165.96"/>
    <n v="0.52200000000000002"/>
    <n v="86.63112000000001"/>
    <x v="21"/>
    <s v="Leon"/>
    <x v="895"/>
    <n v="2015"/>
    <n v="4"/>
  </r>
  <r>
    <x v="2"/>
    <x v="2"/>
    <n v="49.98"/>
    <n v="1"/>
    <n v="49.98"/>
    <n v="0.16"/>
    <n v="8"/>
    <n v="41.98"/>
    <n v="0.1014"/>
    <n v="4.2567719999999998"/>
    <x v="30"/>
    <s v="Allahabad"/>
    <x v="148"/>
    <n v="2016"/>
    <n v="5"/>
  </r>
  <r>
    <x v="5"/>
    <x v="5"/>
    <n v="129.99"/>
    <n v="1"/>
    <n v="129.99"/>
    <n v="0.17"/>
    <n v="22.1"/>
    <n v="107.89"/>
    <n v="0.35"/>
    <n v="37.761499999999998"/>
    <x v="12"/>
    <s v="Brisbane"/>
    <x v="802"/>
    <n v="2015"/>
    <n v="12"/>
  </r>
  <r>
    <x v="0"/>
    <x v="0"/>
    <n v="99.99"/>
    <n v="4"/>
    <n v="399.96"/>
    <n v="0.2"/>
    <n v="79.989999999999995"/>
    <n v="319.97000000000003"/>
    <n v="6.8999999999999999E-3"/>
    <n v="2.2077930000000001"/>
    <x v="8"/>
    <s v="Benidorm"/>
    <x v="937"/>
    <n v="2015"/>
    <n v="9"/>
  </r>
  <r>
    <x v="8"/>
    <x v="8"/>
    <n v="50"/>
    <n v="3"/>
    <n v="150"/>
    <n v="0.03"/>
    <n v="4.5"/>
    <n v="145.5"/>
    <n v="0.39169999999999999"/>
    <n v="56.992350000000002"/>
    <x v="2"/>
    <s v="Grodno"/>
    <x v="570"/>
    <n v="2017"/>
    <n v="7"/>
  </r>
  <r>
    <x v="0"/>
    <x v="0"/>
    <n v="99.99"/>
    <n v="4"/>
    <n v="399.96"/>
    <n v="0"/>
    <n v="0"/>
    <n v="399.96"/>
    <n v="0.26979999999999998"/>
    <n v="107.90920799999999"/>
    <x v="7"/>
    <s v="Bognor Regis"/>
    <x v="128"/>
    <n v="2017"/>
    <n v="3"/>
  </r>
  <r>
    <x v="2"/>
    <x v="2"/>
    <n v="49.98"/>
    <n v="4"/>
    <n v="199.92"/>
    <n v="0.17"/>
    <n v="33.99"/>
    <n v="165.93"/>
    <n v="0.25319999999999998"/>
    <n v="42.013475999999997"/>
    <x v="33"/>
    <s v="Cape Town"/>
    <x v="343"/>
    <n v="2017"/>
    <n v="1"/>
  </r>
  <r>
    <x v="3"/>
    <x v="3"/>
    <n v="59.99"/>
    <n v="4"/>
    <n v="239.96"/>
    <n v="0"/>
    <n v="0"/>
    <n v="239.96"/>
    <n v="9.9400000000000002E-2"/>
    <n v="23.852024"/>
    <x v="26"/>
    <s v="Makhachkala"/>
    <x v="482"/>
    <n v="2016"/>
    <n v="2"/>
  </r>
  <r>
    <x v="47"/>
    <x v="93"/>
    <n v="299.98"/>
    <n v="1"/>
    <n v="299.98"/>
    <n v="0.1"/>
    <n v="30"/>
    <n v="269.98"/>
    <n v="0.25919999999999999"/>
    <n v="69.978815999999995"/>
    <x v="2"/>
    <s v="Satna"/>
    <x v="243"/>
    <n v="2017"/>
    <n v="8"/>
  </r>
  <r>
    <x v="2"/>
    <x v="2"/>
    <n v="49.98"/>
    <n v="2"/>
    <n v="99.96"/>
    <n v="0.18"/>
    <n v="17.989999999999998"/>
    <n v="81.97"/>
    <n v="0.39119999999999999"/>
    <n v="32.066663999999996"/>
    <x v="104"/>
    <s v="Hinckley"/>
    <x v="44"/>
    <n v="2015"/>
    <n v="5"/>
  </r>
  <r>
    <x v="10"/>
    <x v="10"/>
    <n v="299.98"/>
    <n v="1"/>
    <n v="299.98"/>
    <n v="0"/>
    <n v="0"/>
    <n v="299.98"/>
    <n v="0.35659999999999997"/>
    <n v="106.97286799999999"/>
    <x v="19"/>
    <s v="Bengbu"/>
    <x v="333"/>
    <n v="2017"/>
    <n v="5"/>
  </r>
  <r>
    <x v="5"/>
    <x v="5"/>
    <n v="129.99"/>
    <n v="1"/>
    <n v="129.99"/>
    <n v="0.15"/>
    <n v="19.5"/>
    <n v="110.49"/>
    <n v="5.4300000000000001E-2"/>
    <n v="5.9996070000000001"/>
    <x v="5"/>
    <s v="Tieling"/>
    <x v="908"/>
    <n v="2016"/>
    <n v="1"/>
  </r>
  <r>
    <x v="4"/>
    <x v="45"/>
    <n v="49.98"/>
    <n v="1"/>
    <n v="49.98"/>
    <n v="0.15"/>
    <n v="7.5"/>
    <n v="42.48"/>
    <n v="0.4098"/>
    <n v="17.408303999999998"/>
    <x v="55"/>
    <s v="La Rochelle"/>
    <x v="5"/>
    <n v="2016"/>
    <n v="6"/>
  </r>
  <r>
    <x v="5"/>
    <x v="5"/>
    <n v="129.99"/>
    <n v="1"/>
    <n v="129.99"/>
    <n v="0.09"/>
    <n v="11.7"/>
    <n v="118.29"/>
    <n v="0.32129999999999997"/>
    <n v="38.006577"/>
    <x v="38"/>
    <s v="San Miguelito"/>
    <x v="817"/>
    <n v="2017"/>
    <n v="4"/>
  </r>
  <r>
    <x v="1"/>
    <x v="1"/>
    <n v="199.99"/>
    <n v="1"/>
    <n v="199.99"/>
    <n v="0.09"/>
    <n v="18"/>
    <n v="181.99"/>
    <n v="0.31409999999999999"/>
    <n v="57.163059000000004"/>
    <x v="5"/>
    <s v="San Francisco"/>
    <x v="891"/>
    <n v="2016"/>
    <n v="5"/>
  </r>
  <r>
    <x v="3"/>
    <x v="3"/>
    <n v="59.99"/>
    <n v="3"/>
    <n v="179.97"/>
    <n v="0.12"/>
    <n v="21.6"/>
    <n v="158.37"/>
    <n v="0.50119999999999998"/>
    <n v="79.375044000000003"/>
    <x v="20"/>
    <s v="Lahore"/>
    <x v="954"/>
    <n v="2015"/>
    <n v="12"/>
  </r>
  <r>
    <x v="2"/>
    <x v="2"/>
    <n v="49.98"/>
    <n v="4"/>
    <n v="199.92"/>
    <n v="0.15"/>
    <n v="29.99"/>
    <n v="169.93"/>
    <n v="0.48499999999999999"/>
    <n v="82.416049999999998"/>
    <x v="12"/>
    <s v="Delhi"/>
    <x v="823"/>
    <n v="2015"/>
    <n v="10"/>
  </r>
  <r>
    <x v="2"/>
    <x v="2"/>
    <n v="49.98"/>
    <n v="5"/>
    <n v="249.89999999999998"/>
    <n v="0.02"/>
    <n v="5"/>
    <n v="244.9"/>
    <n v="6.2899999999999998E-2"/>
    <n v="15.404209999999999"/>
    <x v="51"/>
    <s v="Charleroi"/>
    <x v="233"/>
    <n v="2017"/>
    <n v="4"/>
  </r>
  <r>
    <x v="1"/>
    <x v="1"/>
    <n v="199.99"/>
    <n v="1"/>
    <n v="199.99"/>
    <n v="0.1"/>
    <n v="20"/>
    <n v="179.99"/>
    <n v="-7.3200000000000001E-2"/>
    <n v="-13.175268000000001"/>
    <x v="12"/>
    <s v="Kars"/>
    <x v="116"/>
    <n v="2015"/>
    <n v="12"/>
  </r>
  <r>
    <x v="2"/>
    <x v="2"/>
    <n v="49.98"/>
    <n v="4"/>
    <n v="199.92"/>
    <n v="0.15"/>
    <n v="29.99"/>
    <n v="169.93"/>
    <n v="0.1356"/>
    <n v="23.042508000000002"/>
    <x v="1"/>
    <s v="Buenos Aires"/>
    <x v="472"/>
    <n v="2017"/>
    <n v="5"/>
  </r>
  <r>
    <x v="38"/>
    <x v="83"/>
    <n v="99.99"/>
    <n v="5"/>
    <n v="499.95"/>
    <n v="0.06"/>
    <n v="30"/>
    <n v="469.95"/>
    <n v="1.9699999999999999E-2"/>
    <n v="9.2580149999999986"/>
    <x v="7"/>
    <s v="Chinautla"/>
    <x v="262"/>
    <n v="2017"/>
    <n v="5"/>
  </r>
  <r>
    <x v="1"/>
    <x v="1"/>
    <n v="199.99"/>
    <n v="1"/>
    <n v="199.99"/>
    <n v="0.25"/>
    <n v="50"/>
    <n v="149.99"/>
    <n v="0.25819999999999999"/>
    <n v="38.727418"/>
    <x v="19"/>
    <s v="La Rochelle"/>
    <x v="389"/>
    <n v="2017"/>
    <n v="5"/>
  </r>
  <r>
    <x v="5"/>
    <x v="5"/>
    <n v="129.99"/>
    <n v="1"/>
    <n v="129.99"/>
    <n v="0.17"/>
    <n v="22.1"/>
    <n v="107.89"/>
    <n v="0.49490000000000001"/>
    <n v="53.394761000000003"/>
    <x v="2"/>
    <s v="Rotherham"/>
    <x v="111"/>
    <n v="2017"/>
    <n v="7"/>
  </r>
  <r>
    <x v="5"/>
    <x v="5"/>
    <n v="129.99"/>
    <n v="1"/>
    <n v="129.99"/>
    <n v="0.1"/>
    <n v="13"/>
    <n v="116.99"/>
    <n v="0.23139999999999999"/>
    <n v="27.071485999999997"/>
    <x v="16"/>
    <s v="Naples"/>
    <x v="855"/>
    <n v="2017"/>
    <n v="5"/>
  </r>
  <r>
    <x v="26"/>
    <x v="78"/>
    <n v="14.99"/>
    <n v="4"/>
    <n v="59.96"/>
    <n v="0.18"/>
    <n v="10.79"/>
    <n v="49.17"/>
    <n v="0.45839999999999997"/>
    <n v="22.539528000000001"/>
    <x v="5"/>
    <s v="Morelia"/>
    <x v="905"/>
    <n v="2016"/>
    <n v="5"/>
  </r>
  <r>
    <x v="3"/>
    <x v="3"/>
    <n v="59.99"/>
    <n v="4"/>
    <n v="239.96"/>
    <n v="0.15"/>
    <n v="35.99"/>
    <n v="203.97"/>
    <n v="-0.61599999999999999"/>
    <n v="-125.64552"/>
    <x v="5"/>
    <s v="San Francisco"/>
    <x v="944"/>
    <n v="2016"/>
    <n v="7"/>
  </r>
  <r>
    <x v="2"/>
    <x v="2"/>
    <n v="49.98"/>
    <n v="4"/>
    <n v="199.92"/>
    <n v="0.06"/>
    <n v="12"/>
    <n v="187.92"/>
    <n v="0.46939999999999998"/>
    <n v="88.209647999999987"/>
    <x v="13"/>
    <s v="Bakersfield"/>
    <x v="428"/>
    <n v="2015"/>
    <n v="8"/>
  </r>
  <r>
    <x v="3"/>
    <x v="3"/>
    <n v="59.99"/>
    <n v="1"/>
    <n v="59.99"/>
    <n v="0.2"/>
    <n v="12"/>
    <n v="47.99"/>
    <n v="0.27439999999999998"/>
    <n v="13.168455999999999"/>
    <x v="13"/>
    <s v="David"/>
    <x v="873"/>
    <n v="2015"/>
    <n v="8"/>
  </r>
  <r>
    <x v="0"/>
    <x v="0"/>
    <n v="99.99"/>
    <n v="4"/>
    <n v="399.96"/>
    <n v="0.17"/>
    <n v="67.989999999999995"/>
    <n v="331.97"/>
    <n v="-1.1200000000000001"/>
    <n v="-371.80640000000005"/>
    <x v="41"/>
    <s v="Bracknell"/>
    <x v="717"/>
    <n v="2016"/>
    <n v="11"/>
  </r>
  <r>
    <x v="6"/>
    <x v="6"/>
    <n v="39.99"/>
    <n v="1"/>
    <n v="39.99"/>
    <n v="0.02"/>
    <n v="0.8"/>
    <n v="39.19"/>
    <n v="0.22600000000000001"/>
    <n v="8.8569399999999998"/>
    <x v="11"/>
    <s v="Rome"/>
    <x v="973"/>
    <n v="2017"/>
    <n v="9"/>
  </r>
  <r>
    <x v="2"/>
    <x v="2"/>
    <n v="49.98"/>
    <n v="3"/>
    <n v="149.94"/>
    <n v="0.12"/>
    <n v="17.989999999999998"/>
    <n v="131.94999999999999"/>
    <n v="0.21909999999999999"/>
    <n v="28.910244999999996"/>
    <x v="7"/>
    <s v="Solingen"/>
    <x v="173"/>
    <n v="2017"/>
    <n v="1"/>
  </r>
  <r>
    <x v="24"/>
    <x v="28"/>
    <n v="532.58000000000004"/>
    <n v="1"/>
    <n v="532.58000000000004"/>
    <n v="0.13"/>
    <n v="69.239999999999995"/>
    <n v="463.34"/>
    <n v="-0.68789999999999996"/>
    <n v="-318.73158599999994"/>
    <x v="12"/>
    <s v="Chaguanas"/>
    <x v="138"/>
    <n v="2017"/>
    <n v="11"/>
  </r>
  <r>
    <x v="1"/>
    <x v="1"/>
    <n v="199.99"/>
    <n v="1"/>
    <n v="199.99"/>
    <n v="0.02"/>
    <n v="4"/>
    <n v="195.99"/>
    <n v="-0.31669999999999998"/>
    <n v="-62.070033000000002"/>
    <x v="23"/>
    <s v="Santo Domingo"/>
    <x v="634"/>
    <n v="2015"/>
    <n v="6"/>
  </r>
  <r>
    <x v="2"/>
    <x v="2"/>
    <n v="49.98"/>
    <n v="1"/>
    <n v="49.98"/>
    <n v="0.13"/>
    <n v="6.5"/>
    <n v="43.48"/>
    <n v="0.49419999999999997"/>
    <n v="21.487815999999999"/>
    <x v="4"/>
    <s v="Shanghai"/>
    <x v="121"/>
    <n v="2017"/>
    <n v="4"/>
  </r>
  <r>
    <x v="7"/>
    <x v="7"/>
    <n v="399.98"/>
    <n v="1"/>
    <n v="399.98"/>
    <n v="0.18"/>
    <n v="72"/>
    <n v="327.98"/>
    <n v="0.37669999999999998"/>
    <n v="123.550066"/>
    <x v="8"/>
    <s v="Bremen"/>
    <x v="709"/>
    <n v="2015"/>
    <n v="8"/>
  </r>
  <r>
    <x v="3"/>
    <x v="3"/>
    <n v="59.99"/>
    <n v="1"/>
    <n v="59.99"/>
    <n v="0.01"/>
    <n v="0.6"/>
    <n v="59.39"/>
    <n v="0.48320000000000002"/>
    <n v="28.697248000000002"/>
    <x v="18"/>
    <s v="Rach Gia"/>
    <x v="317"/>
    <n v="2015"/>
    <n v="11"/>
  </r>
  <r>
    <x v="3"/>
    <x v="3"/>
    <n v="59.99"/>
    <n v="3"/>
    <n v="179.97"/>
    <n v="0.15"/>
    <n v="27"/>
    <n v="152.97"/>
    <n v="0.37169999999999997"/>
    <n v="56.858948999999996"/>
    <x v="24"/>
    <s v="Sterling Heights"/>
    <x v="181"/>
    <n v="2015"/>
    <n v="7"/>
  </r>
  <r>
    <x v="21"/>
    <x v="29"/>
    <n v="389.1764"/>
    <n v="1"/>
    <n v="389.1764"/>
    <n v="0.16089371999999999"/>
    <n v="62.62"/>
    <n v="326.56"/>
    <n v="0.2843"/>
    <n v="92.841008000000002"/>
    <x v="8"/>
    <s v="Bergen"/>
    <x v="1062"/>
    <n v="2017"/>
    <n v="10"/>
  </r>
  <r>
    <x v="1"/>
    <x v="1"/>
    <n v="199.99"/>
    <n v="1"/>
    <n v="199.99"/>
    <n v="0.13"/>
    <n v="26"/>
    <n v="173.99"/>
    <n v="0.1835"/>
    <n v="31.927165000000002"/>
    <x v="8"/>
    <s v="Munich"/>
    <x v="880"/>
    <n v="2017"/>
    <n v="9"/>
  </r>
  <r>
    <x v="8"/>
    <x v="31"/>
    <n v="59.99"/>
    <n v="5"/>
    <n v="299.95"/>
    <n v="0.1"/>
    <n v="30"/>
    <n v="269.95"/>
    <n v="0.37559999999999999"/>
    <n v="101.39322"/>
    <x v="7"/>
    <s v="Sinop"/>
    <x v="858"/>
    <n v="2015"/>
    <n v="1"/>
  </r>
  <r>
    <x v="7"/>
    <x v="7"/>
    <n v="399.98"/>
    <n v="1"/>
    <n v="399.98"/>
    <n v="0.12"/>
    <n v="48"/>
    <n v="351.98"/>
    <n v="0.41749999999999998"/>
    <n v="146.95165"/>
    <x v="5"/>
    <s v="New York City"/>
    <x v="48"/>
    <n v="2016"/>
    <n v="7"/>
  </r>
  <r>
    <x v="3"/>
    <x v="3"/>
    <n v="59.99"/>
    <n v="4"/>
    <n v="239.96"/>
    <n v="0.09"/>
    <n v="21.6"/>
    <n v="218.36"/>
    <n v="0.1133"/>
    <n v="24.740188"/>
    <x v="5"/>
    <s v="Chicago"/>
    <x v="903"/>
    <n v="2016"/>
    <n v="6"/>
  </r>
  <r>
    <x v="10"/>
    <x v="10"/>
    <n v="299.98"/>
    <n v="1"/>
    <n v="299.98"/>
    <n v="0.12"/>
    <n v="36"/>
    <n v="263.98"/>
    <n v="-0.54979999999999996"/>
    <n v="-145.13620399999999"/>
    <x v="34"/>
    <s v="Medan"/>
    <x v="309"/>
    <n v="2015"/>
    <n v="12"/>
  </r>
  <r>
    <x v="8"/>
    <x v="8"/>
    <n v="50"/>
    <n v="4"/>
    <n v="200"/>
    <n v="0.16"/>
    <n v="32"/>
    <n v="168"/>
    <n v="0.29680000000000001"/>
    <n v="49.862400000000001"/>
    <x v="27"/>
    <s v="Villa Nueva"/>
    <x v="528"/>
    <n v="2015"/>
    <n v="4"/>
  </r>
  <r>
    <x v="5"/>
    <x v="5"/>
    <n v="129.99"/>
    <n v="1"/>
    <n v="129.99"/>
    <n v="0.13"/>
    <n v="16.899999999999999"/>
    <n v="113.09"/>
    <n v="-0.55420000000000003"/>
    <n v="-62.674478000000008"/>
    <x v="12"/>
    <s v="Sydney"/>
    <x v="577"/>
    <n v="2015"/>
    <n v="11"/>
  </r>
  <r>
    <x v="3"/>
    <x v="3"/>
    <n v="59.99"/>
    <n v="2"/>
    <n v="119.98"/>
    <n v="0.2"/>
    <n v="24"/>
    <n v="95.98"/>
    <n v="0.47710000000000002"/>
    <n v="45.792058000000004"/>
    <x v="2"/>
    <s v="Zhytomyr"/>
    <x v="783"/>
    <n v="2017"/>
    <n v="9"/>
  </r>
  <r>
    <x v="1"/>
    <x v="1"/>
    <n v="199.99"/>
    <n v="1"/>
    <n v="199.99"/>
    <n v="0.25"/>
    <n v="50"/>
    <n v="149.99"/>
    <n v="0.26100000000000001"/>
    <n v="39.147390000000001"/>
    <x v="112"/>
    <s v="Ibague"/>
    <x v="1059"/>
    <n v="2017"/>
    <n v="2"/>
  </r>
  <r>
    <x v="7"/>
    <x v="7"/>
    <n v="399.98"/>
    <n v="1"/>
    <n v="399.98"/>
    <n v="0.09"/>
    <n v="36"/>
    <n v="363.98"/>
    <n v="0.40439999999999998"/>
    <n v="147.193512"/>
    <x v="64"/>
    <s v="Jeddah"/>
    <x v="953"/>
    <n v="2016"/>
    <n v="4"/>
  </r>
  <r>
    <x v="2"/>
    <x v="2"/>
    <n v="49.98"/>
    <n v="2"/>
    <n v="99.96"/>
    <n v="0"/>
    <n v="0"/>
    <n v="99.96"/>
    <n v="0.25109999999999999"/>
    <n v="25.099955999999999"/>
    <x v="5"/>
    <s v="Chicago"/>
    <x v="772"/>
    <n v="2016"/>
    <n v="8"/>
  </r>
  <r>
    <x v="5"/>
    <x v="5"/>
    <n v="129.99"/>
    <n v="1"/>
    <n v="129.99"/>
    <n v="0.04"/>
    <n v="5.2"/>
    <n v="124.79"/>
    <n v="0.3463"/>
    <n v="43.214777000000005"/>
    <x v="4"/>
    <s v="Presidente Dutra"/>
    <x v="297"/>
    <n v="2015"/>
    <n v="5"/>
  </r>
  <r>
    <x v="8"/>
    <x v="8"/>
    <n v="50"/>
    <n v="2"/>
    <n v="100"/>
    <n v="0.1"/>
    <n v="10"/>
    <n v="90"/>
    <n v="-9.5299999999999996E-2"/>
    <n v="-8.577"/>
    <x v="5"/>
    <s v="Los Angeles"/>
    <x v="29"/>
    <n v="2016"/>
    <n v="6"/>
  </r>
  <r>
    <x v="7"/>
    <x v="7"/>
    <n v="399.98"/>
    <n v="1"/>
    <n v="399.98"/>
    <n v="0.06"/>
    <n v="24"/>
    <n v="375.98"/>
    <n v="0.30349999999999999"/>
    <n v="114.10993000000001"/>
    <x v="20"/>
    <s v="Cerignola"/>
    <x v="182"/>
    <n v="2015"/>
    <n v="12"/>
  </r>
  <r>
    <x v="0"/>
    <x v="0"/>
    <n v="99.99"/>
    <n v="4"/>
    <n v="399.96"/>
    <n v="0.13"/>
    <n v="51.99"/>
    <n v="347.97"/>
    <n v="0.40250000000000002"/>
    <n v="140.05792500000001"/>
    <x v="7"/>
    <s v="Gothenburg"/>
    <x v="796"/>
    <n v="2017"/>
    <n v="6"/>
  </r>
  <r>
    <x v="5"/>
    <x v="5"/>
    <n v="129.99"/>
    <n v="1"/>
    <n v="129.99"/>
    <n v="0.16"/>
    <n v="20.8"/>
    <n v="109.19"/>
    <n v="0.4909"/>
    <n v="53.601371"/>
    <x v="101"/>
    <s v="Quelimane"/>
    <x v="441"/>
    <n v="2017"/>
    <n v="8"/>
  </r>
  <r>
    <x v="3"/>
    <x v="3"/>
    <n v="59.99"/>
    <n v="4"/>
    <n v="239.96"/>
    <n v="0.03"/>
    <n v="7.2"/>
    <n v="232.76"/>
    <n v="-1.4999999999999999E-2"/>
    <n v="-3.4913999999999996"/>
    <x v="23"/>
    <s v="Shijiazhuang"/>
    <x v="233"/>
    <n v="2017"/>
    <n v="4"/>
  </r>
  <r>
    <x v="0"/>
    <x v="0"/>
    <n v="99.99"/>
    <n v="4"/>
    <n v="399.96"/>
    <n v="0.18"/>
    <n v="71.989999999999995"/>
    <n v="327.97"/>
    <n v="0.18310000000000001"/>
    <n v="60.051307000000008"/>
    <x v="4"/>
    <s v="Gomez Palacio"/>
    <x v="344"/>
    <n v="2017"/>
    <n v="4"/>
  </r>
  <r>
    <x v="15"/>
    <x v="11"/>
    <n v="36.445630000000001"/>
    <n v="1"/>
    <n v="36.445630000000001"/>
    <n v="0.06"/>
    <n v="2.19"/>
    <n v="34.26"/>
    <n v="0.37619999999999998"/>
    <n v="12.888611999999998"/>
    <x v="24"/>
    <s v="Santa Fe"/>
    <x v="50"/>
    <n v="2017"/>
    <n v="9"/>
  </r>
  <r>
    <x v="10"/>
    <x v="10"/>
    <n v="299.98"/>
    <n v="1"/>
    <n v="299.98"/>
    <n v="0.2"/>
    <n v="60"/>
    <n v="239.98"/>
    <n v="0.27129999999999999"/>
    <n v="65.106573999999995"/>
    <x v="4"/>
    <s v="Vlore"/>
    <x v="99"/>
    <n v="2017"/>
    <n v="4"/>
  </r>
  <r>
    <x v="2"/>
    <x v="2"/>
    <n v="49.98"/>
    <n v="2"/>
    <n v="99.96"/>
    <n v="0.05"/>
    <n v="5"/>
    <n v="94.96"/>
    <n v="0.2417"/>
    <n v="22.951832"/>
    <x v="7"/>
    <s v="Sao Paulo"/>
    <x v="251"/>
    <n v="2015"/>
    <n v="4"/>
  </r>
  <r>
    <x v="10"/>
    <x v="10"/>
    <n v="299.98"/>
    <n v="1"/>
    <n v="299.98"/>
    <n v="0.17"/>
    <n v="51"/>
    <n v="248.98"/>
    <n v="-0.1109"/>
    <n v="-27.611881999999998"/>
    <x v="16"/>
    <s v="Lome"/>
    <x v="1054"/>
    <n v="2017"/>
    <n v="10"/>
  </r>
  <r>
    <x v="7"/>
    <x v="7"/>
    <n v="399.98"/>
    <n v="1"/>
    <n v="399.98"/>
    <n v="0.01"/>
    <n v="4"/>
    <n v="395.98"/>
    <n v="0.20030000000000001"/>
    <n v="79.314794000000006"/>
    <x v="5"/>
    <s v="Dallas"/>
    <x v="291"/>
    <n v="2016"/>
    <n v="8"/>
  </r>
  <r>
    <x v="8"/>
    <x v="8"/>
    <n v="50"/>
    <n v="5"/>
    <n v="250"/>
    <n v="0.12"/>
    <n v="30"/>
    <n v="220"/>
    <n v="0.22020000000000001"/>
    <n v="48.444000000000003"/>
    <x v="0"/>
    <s v="Vijayawada"/>
    <x v="1089"/>
    <n v="2017"/>
    <n v="10"/>
  </r>
  <r>
    <x v="10"/>
    <x v="10"/>
    <n v="299.98"/>
    <n v="1"/>
    <n v="299.98"/>
    <n v="0.25"/>
    <n v="75"/>
    <n v="224.98"/>
    <n v="-1.1802999999999999"/>
    <n v="-265.54389399999997"/>
    <x v="38"/>
    <s v="Panama City"/>
    <x v="75"/>
    <n v="2015"/>
    <n v="3"/>
  </r>
  <r>
    <x v="8"/>
    <x v="8"/>
    <n v="50"/>
    <n v="5"/>
    <n v="250"/>
    <n v="0.01"/>
    <n v="2.5"/>
    <n v="247.5"/>
    <n v="0.49590000000000001"/>
    <n v="122.73525000000001"/>
    <x v="25"/>
    <s v="San Pedro Sula"/>
    <x v="66"/>
    <n v="2017"/>
    <n v="6"/>
  </r>
  <r>
    <x v="2"/>
    <x v="2"/>
    <n v="49.98"/>
    <n v="3"/>
    <n v="149.94"/>
    <n v="0.16"/>
    <n v="23.99"/>
    <n v="125.95"/>
    <n v="0.37940000000000002"/>
    <n v="47.785430000000005"/>
    <x v="17"/>
    <s v="Billings"/>
    <x v="1084"/>
    <n v="2016"/>
    <n v="9"/>
  </r>
  <r>
    <x v="2"/>
    <x v="2"/>
    <n v="49.98"/>
    <n v="4"/>
    <n v="199.92"/>
    <n v="0.15"/>
    <n v="29.99"/>
    <n v="169.93"/>
    <n v="-0.70209999999999995"/>
    <n v="-119.30785299999999"/>
    <x v="40"/>
    <s v="Greensboro"/>
    <x v="48"/>
    <n v="2016"/>
    <n v="7"/>
  </r>
  <r>
    <x v="2"/>
    <x v="2"/>
    <n v="49.98"/>
    <n v="1"/>
    <n v="49.98"/>
    <n v="0.25"/>
    <n v="12.5"/>
    <n v="37.479999999999997"/>
    <n v="1.6799999999999999E-2"/>
    <n v="0.62966399999999989"/>
    <x v="5"/>
    <s v="Bendigo"/>
    <x v="48"/>
    <n v="2016"/>
    <n v="7"/>
  </r>
  <r>
    <x v="7"/>
    <x v="7"/>
    <n v="399.98"/>
    <n v="1"/>
    <n v="399.98"/>
    <n v="0.03"/>
    <n v="12"/>
    <n v="387.98"/>
    <n v="9.5799999999999996E-2"/>
    <n v="37.168483999999999"/>
    <x v="30"/>
    <s v="Tipitapa"/>
    <x v="792"/>
    <n v="2016"/>
    <n v="5"/>
  </r>
  <r>
    <x v="1"/>
    <x v="1"/>
    <n v="199.99"/>
    <n v="1"/>
    <n v="199.99"/>
    <n v="0.15"/>
    <n v="30"/>
    <n v="169.99"/>
    <n v="0.2631"/>
    <n v="44.724369000000003"/>
    <x v="5"/>
    <s v="San Jose"/>
    <x v="113"/>
    <n v="2016"/>
    <n v="6"/>
  </r>
  <r>
    <x v="5"/>
    <x v="5"/>
    <n v="129.99"/>
    <n v="1"/>
    <n v="129.99"/>
    <n v="0.2"/>
    <n v="26"/>
    <n v="103.99"/>
    <n v="0.39279999999999998"/>
    <n v="40.847271999999997"/>
    <x v="19"/>
    <s v="Consolacion del Sur"/>
    <x v="951"/>
    <n v="2017"/>
    <n v="1"/>
  </r>
  <r>
    <x v="3"/>
    <x v="3"/>
    <n v="59.99"/>
    <n v="5"/>
    <n v="299.95"/>
    <n v="0.03"/>
    <n v="9"/>
    <n v="290.95"/>
    <n v="0.49609999999999999"/>
    <n v="144.340295"/>
    <x v="35"/>
    <s v="Bellingham"/>
    <x v="11"/>
    <n v="2016"/>
    <n v="9"/>
  </r>
  <r>
    <x v="3"/>
    <x v="3"/>
    <n v="59.99"/>
    <n v="5"/>
    <n v="299.95"/>
    <n v="0.02"/>
    <n v="6"/>
    <n v="293.95"/>
    <n v="0.14330000000000001"/>
    <n v="42.123035000000002"/>
    <x v="5"/>
    <s v="Los Angeles"/>
    <x v="596"/>
    <n v="2016"/>
    <n v="3"/>
  </r>
  <r>
    <x v="41"/>
    <x v="85"/>
    <n v="59.99"/>
    <n v="1"/>
    <n v="59.99"/>
    <n v="0.03"/>
    <n v="1.8"/>
    <n v="58.19"/>
    <n v="0.19220000000000001"/>
    <n v="11.184118"/>
    <x v="2"/>
    <s v="Fort-de-France"/>
    <x v="377"/>
    <n v="2015"/>
    <n v="6"/>
  </r>
  <r>
    <x v="5"/>
    <x v="5"/>
    <n v="129.99"/>
    <n v="1"/>
    <n v="129.99"/>
    <n v="0.06"/>
    <n v="7.8"/>
    <n v="122.19"/>
    <n v="0.4012"/>
    <n v="49.022627999999997"/>
    <x v="3"/>
    <s v="Soyapango"/>
    <x v="552"/>
    <n v="2017"/>
    <n v="5"/>
  </r>
  <r>
    <x v="32"/>
    <x v="89"/>
    <n v="30"/>
    <n v="2"/>
    <n v="60"/>
    <n v="0.09"/>
    <n v="5.4"/>
    <n v="54.6"/>
    <n v="1.9300000000000001E-2"/>
    <n v="1.0537800000000002"/>
    <x v="8"/>
    <s v="Stuttgart"/>
    <x v="915"/>
    <n v="2017"/>
    <n v="6"/>
  </r>
  <r>
    <x v="3"/>
    <x v="3"/>
    <n v="59.99"/>
    <n v="5"/>
    <n v="299.95"/>
    <n v="0.2"/>
    <n v="59.99"/>
    <n v="239.96"/>
    <n v="0.3009"/>
    <n v="72.203963999999999"/>
    <x v="24"/>
    <s v="Pearland"/>
    <x v="786"/>
    <n v="2015"/>
    <n v="12"/>
  </r>
  <r>
    <x v="3"/>
    <x v="3"/>
    <n v="59.99"/>
    <n v="1"/>
    <n v="59.99"/>
    <n v="0.2"/>
    <n v="12"/>
    <n v="47.99"/>
    <n v="0.21049999999999999"/>
    <n v="10.101895000000001"/>
    <x v="13"/>
    <s v="Santiago de Cuba"/>
    <x v="963"/>
    <n v="2015"/>
    <n v="6"/>
  </r>
  <r>
    <x v="8"/>
    <x v="8"/>
    <n v="50"/>
    <n v="1"/>
    <n v="50"/>
    <n v="0.1"/>
    <n v="5"/>
    <n v="45"/>
    <n v="6.6100000000000006E-2"/>
    <n v="2.9745000000000004"/>
    <x v="12"/>
    <s v="Sydney"/>
    <x v="40"/>
    <n v="2016"/>
    <n v="1"/>
  </r>
  <r>
    <x v="2"/>
    <x v="2"/>
    <n v="49.98"/>
    <n v="2"/>
    <n v="99.96"/>
    <n v="0.18"/>
    <n v="17.989999999999998"/>
    <n v="81.97"/>
    <n v="0.4819"/>
    <n v="39.501342999999999"/>
    <x v="19"/>
    <s v="Montreal"/>
    <x v="860"/>
    <n v="2015"/>
    <n v="4"/>
  </r>
  <r>
    <x v="3"/>
    <x v="3"/>
    <n v="59.99"/>
    <n v="4"/>
    <n v="239.96"/>
    <n v="0.15"/>
    <n v="35.99"/>
    <n v="203.97"/>
    <n v="0.35599999999999998"/>
    <n v="72.613320000000002"/>
    <x v="16"/>
    <s v="Delicias"/>
    <x v="777"/>
    <n v="2017"/>
    <n v="5"/>
  </r>
  <r>
    <x v="8"/>
    <x v="8"/>
    <n v="50"/>
    <n v="3"/>
    <n v="150"/>
    <n v="7.0000000000000007E-2"/>
    <n v="10.5"/>
    <n v="139.5"/>
    <n v="0.40289999999999998"/>
    <n v="56.204549999999998"/>
    <x v="2"/>
    <s v="Nantes"/>
    <x v="66"/>
    <n v="2017"/>
    <n v="6"/>
  </r>
  <r>
    <x v="4"/>
    <x v="26"/>
    <n v="39.99"/>
    <n v="5"/>
    <n v="199.95000000000002"/>
    <n v="0.18"/>
    <n v="35.99"/>
    <n v="163.96"/>
    <n v="0.25769999999999998"/>
    <n v="42.252491999999997"/>
    <x v="2"/>
    <s v="Le Mans"/>
    <x v="800"/>
    <n v="2015"/>
    <n v="5"/>
  </r>
  <r>
    <x v="5"/>
    <x v="5"/>
    <n v="129.99"/>
    <n v="1"/>
    <n v="129.99"/>
    <n v="0.18"/>
    <n v="23.4"/>
    <n v="106.59"/>
    <n v="0.45379999999999998"/>
    <n v="48.370542"/>
    <x v="8"/>
    <s v="Nottingham"/>
    <x v="875"/>
    <n v="2015"/>
    <n v="4"/>
  </r>
  <r>
    <x v="35"/>
    <x v="22"/>
    <n v="29.996442999999999"/>
    <n v="1"/>
    <n v="29.996442999999999"/>
    <n v="0.06"/>
    <n v="1.8"/>
    <n v="28.2"/>
    <n v="0.23250000000000001"/>
    <n v="6.5564999999999998"/>
    <x v="2"/>
    <s v="Cedar Hill"/>
    <x v="401"/>
    <n v="2017"/>
    <n v="6"/>
  </r>
  <r>
    <x v="5"/>
    <x v="5"/>
    <n v="129.99"/>
    <n v="1"/>
    <n v="129.99"/>
    <n v="0.05"/>
    <n v="6.5"/>
    <n v="123.49"/>
    <n v="0.44850000000000001"/>
    <n v="55.385264999999997"/>
    <x v="4"/>
    <s v="Plock"/>
    <x v="548"/>
    <n v="2015"/>
    <n v="5"/>
  </r>
  <r>
    <x v="27"/>
    <x v="32"/>
    <n v="99.99"/>
    <n v="1"/>
    <n v="99.99"/>
    <n v="0.06"/>
    <n v="6"/>
    <n v="93.99"/>
    <n v="-0.52429999999999999"/>
    <n v="-49.278956999999998"/>
    <x v="34"/>
    <s v="Ravenna"/>
    <x v="1127"/>
    <n v="2017"/>
    <n v="10"/>
  </r>
  <r>
    <x v="5"/>
    <x v="5"/>
    <n v="129.99"/>
    <n v="1"/>
    <n v="129.99"/>
    <n v="0.04"/>
    <n v="5.2"/>
    <n v="124.79"/>
    <n v="9.3200000000000005E-2"/>
    <n v="11.630428000000002"/>
    <x v="27"/>
    <s v="Bochum"/>
    <x v="355"/>
    <n v="2015"/>
    <n v="4"/>
  </r>
  <r>
    <x v="3"/>
    <x v="3"/>
    <n v="59.99"/>
    <n v="1"/>
    <n v="59.99"/>
    <n v="0.1"/>
    <n v="6"/>
    <n v="53.99"/>
    <n v="0.22539999999999999"/>
    <n v="12.169345999999999"/>
    <x v="51"/>
    <s v="Bamenda"/>
    <x v="844"/>
    <n v="2016"/>
    <n v="5"/>
  </r>
  <r>
    <x v="7"/>
    <x v="7"/>
    <n v="399.98"/>
    <n v="1"/>
    <n v="399.98"/>
    <n v="0.01"/>
    <n v="4"/>
    <n v="395.98"/>
    <n v="0.45190000000000002"/>
    <n v="178.94336200000001"/>
    <x v="84"/>
    <s v="Kinshasa"/>
    <x v="667"/>
    <n v="2016"/>
    <n v="5"/>
  </r>
  <r>
    <x v="0"/>
    <x v="0"/>
    <n v="99.99"/>
    <n v="4"/>
    <n v="399.96"/>
    <n v="0.01"/>
    <n v="4"/>
    <n v="395.96"/>
    <n v="0.29249999999999998"/>
    <n v="115.81829999999999"/>
    <x v="41"/>
    <s v="Ningbo"/>
    <x v="192"/>
    <n v="2015"/>
    <n v="12"/>
  </r>
  <r>
    <x v="8"/>
    <x v="8"/>
    <n v="50"/>
    <n v="5"/>
    <n v="250"/>
    <n v="0.03"/>
    <n v="7.5"/>
    <n v="242.5"/>
    <n v="4.9000000000000002E-2"/>
    <n v="11.8825"/>
    <x v="16"/>
    <s v="Madrid"/>
    <x v="634"/>
    <n v="2015"/>
    <n v="6"/>
  </r>
  <r>
    <x v="1"/>
    <x v="1"/>
    <n v="199.99"/>
    <n v="1"/>
    <n v="199.99"/>
    <n v="0.12"/>
    <n v="24"/>
    <n v="175.99"/>
    <n v="-7.5999999999999998E-2"/>
    <n v="-13.37524"/>
    <x v="7"/>
    <s v="Itajai"/>
    <x v="1044"/>
    <n v="2017"/>
    <n v="1"/>
  </r>
  <r>
    <x v="5"/>
    <x v="5"/>
    <n v="129.99"/>
    <n v="1"/>
    <n v="129.99"/>
    <n v="0.04"/>
    <n v="5.2"/>
    <n v="124.79"/>
    <n v="0.48020000000000002"/>
    <n v="59.924158000000006"/>
    <x v="30"/>
    <s v="Cessnock"/>
    <x v="245"/>
    <n v="2016"/>
    <n v="10"/>
  </r>
  <r>
    <x v="1"/>
    <x v="1"/>
    <n v="199.99"/>
    <n v="1"/>
    <n v="199.99"/>
    <n v="0.16"/>
    <n v="32"/>
    <n v="167.99"/>
    <n v="0.28589999999999999"/>
    <n v="48.028340999999998"/>
    <x v="27"/>
    <s v="Amatitlan"/>
    <x v="740"/>
    <n v="2015"/>
    <n v="3"/>
  </r>
  <r>
    <x v="7"/>
    <x v="7"/>
    <n v="399.98"/>
    <n v="1"/>
    <n v="399.98"/>
    <n v="0"/>
    <n v="0"/>
    <n v="399.98"/>
    <n v="0.44159999999999999"/>
    <n v="176.631168"/>
    <x v="2"/>
    <s v="Bridgetown"/>
    <x v="424"/>
    <n v="2017"/>
    <n v="5"/>
  </r>
  <r>
    <x v="10"/>
    <x v="10"/>
    <n v="299.98"/>
    <n v="1"/>
    <n v="299.98"/>
    <n v="0.25"/>
    <n v="75"/>
    <n v="224.98"/>
    <n v="9.5000000000000001E-2"/>
    <n v="21.373100000000001"/>
    <x v="30"/>
    <s v="Shanghai"/>
    <x v="1055"/>
    <n v="2015"/>
    <n v="11"/>
  </r>
  <r>
    <x v="8"/>
    <x v="8"/>
    <n v="50"/>
    <n v="2"/>
    <n v="100"/>
    <n v="0.03"/>
    <n v="3"/>
    <n v="97"/>
    <n v="0.3861"/>
    <n v="37.451700000000002"/>
    <x v="37"/>
    <s v="Leon"/>
    <x v="1008"/>
    <n v="2017"/>
    <n v="3"/>
  </r>
  <r>
    <x v="12"/>
    <x v="68"/>
    <n v="15.99"/>
    <n v="4"/>
    <n v="63.96"/>
    <n v="0.17"/>
    <n v="10.87"/>
    <n v="53.09"/>
    <n v="-0.19220000000000001"/>
    <n v="-10.203898000000001"/>
    <x v="5"/>
    <s v="Montgomery"/>
    <x v="416"/>
    <n v="2016"/>
    <n v="4"/>
  </r>
  <r>
    <x v="6"/>
    <x v="6"/>
    <n v="39.99"/>
    <n v="1"/>
    <n v="39.99"/>
    <n v="0.1"/>
    <n v="4"/>
    <n v="35.99"/>
    <n v="3.3500000000000002E-2"/>
    <n v="1.2056650000000002"/>
    <x v="26"/>
    <s v="Chelyabinsk"/>
    <x v="353"/>
    <n v="2017"/>
    <n v="4"/>
  </r>
  <r>
    <x v="5"/>
    <x v="5"/>
    <n v="129.99"/>
    <n v="1"/>
    <n v="129.99"/>
    <n v="0.25"/>
    <n v="32.5"/>
    <n v="97.49"/>
    <n v="0.30819999999999997"/>
    <n v="30.046417999999996"/>
    <x v="30"/>
    <s v="Tongliao"/>
    <x v="1126"/>
    <n v="2016"/>
    <n v="3"/>
  </r>
  <r>
    <x v="3"/>
    <x v="3"/>
    <n v="59.99"/>
    <n v="3"/>
    <n v="179.97"/>
    <n v="0.12"/>
    <n v="21.6"/>
    <n v="158.37"/>
    <n v="0.1111"/>
    <n v="17.594907000000003"/>
    <x v="11"/>
    <s v="Jinan"/>
    <x v="37"/>
    <n v="2015"/>
    <n v="8"/>
  </r>
  <r>
    <x v="3"/>
    <x v="3"/>
    <n v="59.99"/>
    <n v="5"/>
    <n v="299.95"/>
    <n v="0.2"/>
    <n v="59.99"/>
    <n v="239.96"/>
    <n v="0.44130000000000003"/>
    <n v="105.89434800000001"/>
    <x v="9"/>
    <s v="Metz"/>
    <x v="102"/>
    <n v="2016"/>
    <n v="11"/>
  </r>
  <r>
    <x v="2"/>
    <x v="2"/>
    <n v="49.98"/>
    <n v="4"/>
    <n v="199.92"/>
    <n v="0.05"/>
    <n v="10"/>
    <n v="189.92"/>
    <n v="6.1699999999999998E-2"/>
    <n v="11.718063999999998"/>
    <x v="8"/>
    <s v="Worms"/>
    <x v="758"/>
    <n v="2015"/>
    <n v="11"/>
  </r>
  <r>
    <x v="5"/>
    <x v="5"/>
    <n v="129.99"/>
    <n v="1"/>
    <n v="129.99"/>
    <n v="0.04"/>
    <n v="5.2"/>
    <n v="124.79"/>
    <n v="0.34639999999999999"/>
    <n v="43.227255999999997"/>
    <x v="40"/>
    <s v="Singapore"/>
    <x v="85"/>
    <n v="2016"/>
    <n v="3"/>
  </r>
  <r>
    <x v="6"/>
    <x v="6"/>
    <n v="39.99"/>
    <n v="2"/>
    <n v="79.98"/>
    <n v="0.09"/>
    <n v="7.2"/>
    <n v="72.78"/>
    <n v="0.2293"/>
    <n v="16.688454"/>
    <x v="7"/>
    <s v="Gubkin"/>
    <x v="840"/>
    <n v="2017"/>
    <n v="4"/>
  </r>
  <r>
    <x v="10"/>
    <x v="10"/>
    <n v="299.98"/>
    <n v="1"/>
    <n v="299.98"/>
    <n v="0.16"/>
    <n v="48"/>
    <n v="251.98"/>
    <n v="0.48409999999999997"/>
    <n v="121.98351799999999"/>
    <x v="9"/>
    <s v="Bonn"/>
    <x v="611"/>
    <n v="2016"/>
    <n v="7"/>
  </r>
  <r>
    <x v="5"/>
    <x v="5"/>
    <n v="129.99"/>
    <n v="1"/>
    <n v="129.99"/>
    <n v="0.02"/>
    <n v="2.6"/>
    <n v="127.39"/>
    <n v="0.3236"/>
    <n v="41.223404000000002"/>
    <x v="13"/>
    <s v="Jaipur"/>
    <x v="752"/>
    <n v="2016"/>
    <n v="1"/>
  </r>
  <r>
    <x v="4"/>
    <x v="13"/>
    <n v="49.98"/>
    <n v="1"/>
    <n v="49.98"/>
    <n v="0"/>
    <n v="0"/>
    <n v="49.98"/>
    <n v="0.2505"/>
    <n v="12.51999"/>
    <x v="2"/>
    <s v="Montreuil"/>
    <x v="642"/>
    <n v="2015"/>
    <n v="8"/>
  </r>
  <r>
    <x v="10"/>
    <x v="10"/>
    <n v="299.98"/>
    <n v="1"/>
    <n v="299.98"/>
    <n v="0.01"/>
    <n v="3"/>
    <n v="296.98"/>
    <n v="2.6700000000000002E-2"/>
    <n v="7.9293660000000008"/>
    <x v="2"/>
    <s v="Mexico City"/>
    <x v="864"/>
    <n v="2017"/>
    <n v="4"/>
  </r>
  <r>
    <x v="7"/>
    <x v="7"/>
    <n v="399.98"/>
    <n v="1"/>
    <n v="399.98"/>
    <n v="0.01"/>
    <n v="4"/>
    <n v="395.98"/>
    <n v="0.41060000000000002"/>
    <n v="162.58938800000001"/>
    <x v="2"/>
    <s v="Aix-en-Provence"/>
    <x v="285"/>
    <n v="2017"/>
    <n v="10"/>
  </r>
  <r>
    <x v="3"/>
    <x v="3"/>
    <n v="59.99"/>
    <n v="5"/>
    <n v="299.95"/>
    <n v="0.12"/>
    <n v="35.99"/>
    <n v="263.95999999999998"/>
    <n v="0.20910000000000001"/>
    <n v="55.194035999999997"/>
    <x v="5"/>
    <s v="San Diego"/>
    <x v="885"/>
    <n v="2016"/>
    <n v="7"/>
  </r>
  <r>
    <x v="1"/>
    <x v="1"/>
    <n v="199.99"/>
    <n v="1"/>
    <n v="199.99"/>
    <n v="0.1"/>
    <n v="20"/>
    <n v="179.99"/>
    <n v="0.48520000000000002"/>
    <n v="87.331148000000013"/>
    <x v="5"/>
    <s v="Cessnock"/>
    <x v="791"/>
    <n v="2015"/>
    <n v="12"/>
  </r>
  <r>
    <x v="5"/>
    <x v="5"/>
    <n v="129.99"/>
    <n v="1"/>
    <n v="129.99"/>
    <n v="0"/>
    <n v="0"/>
    <n v="129.99"/>
    <n v="7.0099999999999996E-2"/>
    <n v="9.1122990000000001"/>
    <x v="7"/>
    <s v="Lowestoft"/>
    <x v="88"/>
    <n v="2017"/>
    <n v="3"/>
  </r>
  <r>
    <x v="6"/>
    <x v="6"/>
    <n v="39.99"/>
    <n v="1"/>
    <n v="39.99"/>
    <n v="0.13"/>
    <n v="5.2"/>
    <n v="34.79"/>
    <n v="0"/>
    <n v="0"/>
    <x v="25"/>
    <s v="San Pedro Sula"/>
    <x v="740"/>
    <n v="2015"/>
    <n v="3"/>
  </r>
  <r>
    <x v="8"/>
    <x v="8"/>
    <n v="50"/>
    <n v="4"/>
    <n v="200"/>
    <n v="0"/>
    <n v="0"/>
    <n v="200"/>
    <n v="0.1227"/>
    <n v="24.54"/>
    <x v="2"/>
    <s v="Aix-en-Provence"/>
    <x v="1017"/>
    <n v="2018"/>
    <n v="1"/>
  </r>
  <r>
    <x v="1"/>
    <x v="1"/>
    <n v="199.99"/>
    <n v="1"/>
    <n v="199.99"/>
    <n v="0.03"/>
    <n v="6"/>
    <n v="193.99"/>
    <n v="0.27539999999999998"/>
    <n v="53.424845999999995"/>
    <x v="4"/>
    <s v="Cancun"/>
    <x v="911"/>
    <n v="2017"/>
    <n v="3"/>
  </r>
  <r>
    <x v="0"/>
    <x v="0"/>
    <n v="99.99"/>
    <n v="3"/>
    <n v="299.96999999999997"/>
    <n v="0.03"/>
    <n v="9"/>
    <n v="290.97000000000003"/>
    <n v="0.46610000000000001"/>
    <n v="135.62111700000003"/>
    <x v="110"/>
    <s v="Bridgetown"/>
    <x v="713"/>
    <n v="2017"/>
    <n v="3"/>
  </r>
  <r>
    <x v="3"/>
    <x v="3"/>
    <n v="59.99"/>
    <n v="4"/>
    <n v="239.96"/>
    <n v="0.1"/>
    <n v="24"/>
    <n v="215.96"/>
    <n v="9.2299999999999993E-2"/>
    <n v="19.933108000000001"/>
    <x v="5"/>
    <s v="New York City"/>
    <x v="944"/>
    <n v="2016"/>
    <n v="7"/>
  </r>
  <r>
    <x v="0"/>
    <x v="0"/>
    <n v="99.99"/>
    <n v="5"/>
    <n v="499.95"/>
    <n v="0.18"/>
    <n v="89.99"/>
    <n v="409.96"/>
    <n v="0.31790000000000002"/>
    <n v="130.32628399999999"/>
    <x v="84"/>
    <s v="Kinshasa"/>
    <x v="491"/>
    <n v="2016"/>
    <n v="7"/>
  </r>
  <r>
    <x v="7"/>
    <x v="7"/>
    <n v="399.98"/>
    <n v="1"/>
    <n v="399.98"/>
    <n v="0.12"/>
    <n v="48"/>
    <n v="351.98"/>
    <n v="0.40910000000000002"/>
    <n v="143.99501800000002"/>
    <x v="35"/>
    <s v="Quevedo"/>
    <x v="734"/>
    <n v="2016"/>
    <n v="3"/>
  </r>
  <r>
    <x v="8"/>
    <x v="8"/>
    <n v="50"/>
    <n v="3"/>
    <n v="150"/>
    <n v="0.06"/>
    <n v="9"/>
    <n v="141"/>
    <n v="0.34570000000000001"/>
    <n v="48.743700000000004"/>
    <x v="5"/>
    <s v="San Francisco"/>
    <x v="146"/>
    <n v="2016"/>
    <n v="5"/>
  </r>
  <r>
    <x v="6"/>
    <x v="6"/>
    <n v="39.99"/>
    <n v="2"/>
    <n v="79.98"/>
    <n v="0.1"/>
    <n v="8"/>
    <n v="71.98"/>
    <n v="0.32850000000000001"/>
    <n v="23.645430000000001"/>
    <x v="72"/>
    <s v="Jerusalem"/>
    <x v="388"/>
    <n v="2016"/>
    <n v="8"/>
  </r>
  <r>
    <x v="8"/>
    <x v="8"/>
    <n v="50"/>
    <n v="3"/>
    <n v="150"/>
    <n v="0.16"/>
    <n v="24"/>
    <n v="126"/>
    <n v="0.308"/>
    <n v="38.808"/>
    <x v="5"/>
    <s v="Detroit"/>
    <x v="1028"/>
    <n v="2016"/>
    <n v="2"/>
  </r>
  <r>
    <x v="5"/>
    <x v="5"/>
    <n v="129.99"/>
    <n v="1"/>
    <n v="129.99"/>
    <n v="0"/>
    <n v="0"/>
    <n v="129.99"/>
    <n v="-3.0101"/>
    <n v="-391.28289900000004"/>
    <x v="34"/>
    <s v="Bangkok"/>
    <x v="673"/>
    <n v="2016"/>
    <n v="11"/>
  </r>
  <r>
    <x v="10"/>
    <x v="10"/>
    <n v="299.98"/>
    <n v="1"/>
    <n v="299.98"/>
    <n v="0.05"/>
    <n v="15"/>
    <n v="284.98"/>
    <n v="0.42730000000000001"/>
    <n v="121.77195400000001"/>
    <x v="2"/>
    <s v="Getafe"/>
    <x v="127"/>
    <n v="2015"/>
    <n v="7"/>
  </r>
  <r>
    <x v="3"/>
    <x v="3"/>
    <n v="59.99"/>
    <n v="5"/>
    <n v="299.95"/>
    <n v="0.05"/>
    <n v="15"/>
    <n v="284.95"/>
    <n v="0.1313"/>
    <n v="37.413934999999995"/>
    <x v="3"/>
    <s v="Dortmund"/>
    <x v="178"/>
    <n v="2015"/>
    <n v="7"/>
  </r>
  <r>
    <x v="7"/>
    <x v="7"/>
    <n v="399.98"/>
    <n v="1"/>
    <n v="399.98"/>
    <n v="0.13"/>
    <n v="52"/>
    <n v="347.98"/>
    <n v="0.46829999999999999"/>
    <n v="162.959034"/>
    <x v="26"/>
    <s v="Tapachula"/>
    <x v="430"/>
    <n v="2016"/>
    <n v="9"/>
  </r>
  <r>
    <x v="6"/>
    <x v="6"/>
    <n v="39.99"/>
    <n v="3"/>
    <n v="119.97"/>
    <n v="0.06"/>
    <n v="7.2"/>
    <n v="112.77"/>
    <n v="0.12839999999999999"/>
    <n v="14.479667999999998"/>
    <x v="52"/>
    <s v="Montesson"/>
    <x v="273"/>
    <n v="2017"/>
    <n v="2"/>
  </r>
  <r>
    <x v="1"/>
    <x v="1"/>
    <n v="199.99"/>
    <n v="1"/>
    <n v="199.99"/>
    <n v="0.05"/>
    <n v="10"/>
    <n v="189.99"/>
    <n v="-0.1757"/>
    <n v="-33.381242999999998"/>
    <x v="4"/>
    <s v="Guwahati"/>
    <x v="849"/>
    <n v="2017"/>
    <n v="6"/>
  </r>
  <r>
    <x v="6"/>
    <x v="6"/>
    <n v="39.99"/>
    <n v="4"/>
    <n v="159.96"/>
    <n v="0"/>
    <n v="0"/>
    <n v="159.96"/>
    <n v="-1.0310999999999999"/>
    <n v="-164.93475599999999"/>
    <x v="7"/>
    <s v="Paterson"/>
    <x v="686"/>
    <n v="2015"/>
    <n v="3"/>
  </r>
  <r>
    <x v="3"/>
    <x v="3"/>
    <n v="59.99"/>
    <n v="3"/>
    <n v="179.97"/>
    <n v="0.1"/>
    <n v="18"/>
    <n v="161.97"/>
    <n v="0.32519999999999999"/>
    <n v="52.672643999999998"/>
    <x v="2"/>
    <s v="Dublin"/>
    <x v="1074"/>
    <n v="2017"/>
    <n v="8"/>
  </r>
  <r>
    <x v="3"/>
    <x v="3"/>
    <n v="59.99"/>
    <n v="4"/>
    <n v="239.96"/>
    <n v="0.13"/>
    <n v="31.19"/>
    <n v="208.77"/>
    <n v="0.30680000000000002"/>
    <n v="64.050636000000011"/>
    <x v="25"/>
    <s v="Tegucigalpa"/>
    <x v="573"/>
    <n v="2017"/>
    <n v="4"/>
  </r>
  <r>
    <x v="8"/>
    <x v="8"/>
    <n v="50"/>
    <n v="5"/>
    <n v="250"/>
    <n v="0.09"/>
    <n v="22.5"/>
    <n v="227.5"/>
    <n v="0.21190000000000001"/>
    <n v="48.207250000000002"/>
    <x v="5"/>
    <s v="Coffs Harbour"/>
    <x v="336"/>
    <n v="2016"/>
    <n v="5"/>
  </r>
  <r>
    <x v="8"/>
    <x v="8"/>
    <n v="50"/>
    <n v="3"/>
    <n v="150"/>
    <n v="0.25"/>
    <n v="37.5"/>
    <n v="112.5"/>
    <n v="0.21340000000000001"/>
    <n v="24.0075"/>
    <x v="84"/>
    <s v="Taraz"/>
    <x v="150"/>
    <n v="2017"/>
    <n v="1"/>
  </r>
  <r>
    <x v="7"/>
    <x v="7"/>
    <n v="399.98"/>
    <n v="1"/>
    <n v="399.98"/>
    <n v="0.05"/>
    <n v="20"/>
    <n v="379.98"/>
    <n v="5.11E-2"/>
    <n v="19.416978"/>
    <x v="8"/>
    <s v="Ararangua"/>
    <x v="304"/>
    <n v="2015"/>
    <n v="6"/>
  </r>
  <r>
    <x v="3"/>
    <x v="3"/>
    <n v="59.99"/>
    <n v="4"/>
    <n v="239.96"/>
    <n v="0.15"/>
    <n v="35.99"/>
    <n v="203.97"/>
    <n v="3.73E-2"/>
    <n v="7.6080810000000003"/>
    <x v="5"/>
    <s v="Adelaide"/>
    <x v="230"/>
    <n v="2016"/>
    <n v="6"/>
  </r>
  <r>
    <x v="8"/>
    <x v="8"/>
    <n v="50"/>
    <n v="5"/>
    <n v="250"/>
    <n v="0.03"/>
    <n v="7.5"/>
    <n v="242.5"/>
    <n v="0.33400000000000002"/>
    <n v="80.995000000000005"/>
    <x v="5"/>
    <s v="Lyon"/>
    <x v="392"/>
    <n v="2016"/>
    <n v="7"/>
  </r>
  <r>
    <x v="0"/>
    <x v="0"/>
    <n v="99.99"/>
    <n v="4"/>
    <n v="399.96"/>
    <n v="0.16"/>
    <n v="63.99"/>
    <n v="335.97"/>
    <n v="0.23300000000000001"/>
    <n v="78.281010000000009"/>
    <x v="28"/>
    <s v="Lima"/>
    <x v="1009"/>
    <n v="2017"/>
    <n v="2"/>
  </r>
  <r>
    <x v="0"/>
    <x v="0"/>
    <n v="99.99"/>
    <n v="4"/>
    <n v="399.96"/>
    <n v="7.0000000000000007E-2"/>
    <n v="28"/>
    <n v="371.96"/>
    <n v="-1.3586"/>
    <n v="-505.34485599999999"/>
    <x v="34"/>
    <s v="Henderson"/>
    <x v="230"/>
    <n v="2016"/>
    <n v="6"/>
  </r>
  <r>
    <x v="8"/>
    <x v="8"/>
    <n v="50"/>
    <n v="1"/>
    <n v="50"/>
    <n v="0.01"/>
    <n v="0.5"/>
    <n v="49.5"/>
    <n v="8.6300000000000002E-2"/>
    <n v="4.2718499999999997"/>
    <x v="20"/>
    <s v="Lahore"/>
    <x v="734"/>
    <n v="2016"/>
    <n v="3"/>
  </r>
  <r>
    <x v="2"/>
    <x v="2"/>
    <n v="49.98"/>
    <n v="2"/>
    <n v="99.96"/>
    <n v="0.05"/>
    <n v="5"/>
    <n v="94.96"/>
    <n v="0.37130000000000002"/>
    <n v="35.258648000000001"/>
    <x v="55"/>
    <s v="Probolinggo"/>
    <x v="918"/>
    <n v="2017"/>
    <n v="1"/>
  </r>
  <r>
    <x v="6"/>
    <x v="6"/>
    <n v="39.99"/>
    <n v="4"/>
    <n v="159.96"/>
    <n v="0.04"/>
    <n v="6.4"/>
    <n v="153.56"/>
    <n v="0.30940000000000001"/>
    <n v="47.511464000000004"/>
    <x v="4"/>
    <s v="Osasco"/>
    <x v="90"/>
    <n v="2015"/>
    <n v="2"/>
  </r>
  <r>
    <x v="8"/>
    <x v="8"/>
    <n v="50"/>
    <n v="3"/>
    <n v="150"/>
    <n v="0.16"/>
    <n v="24"/>
    <n v="126"/>
    <n v="8.5800000000000001E-2"/>
    <n v="10.8108"/>
    <x v="8"/>
    <s v="Novo Gama"/>
    <x v="932"/>
    <n v="2017"/>
    <n v="9"/>
  </r>
  <r>
    <x v="0"/>
    <x v="0"/>
    <n v="99.99"/>
    <n v="2"/>
    <n v="199.98"/>
    <n v="0.20176210999999999"/>
    <n v="40.35"/>
    <n v="159.63"/>
    <n v="-0.40010000000000001"/>
    <n v="-63.867963000000003"/>
    <x v="23"/>
    <s v="Santo Domingo"/>
    <x v="169"/>
    <n v="2015"/>
    <n v="3"/>
  </r>
  <r>
    <x v="7"/>
    <x v="7"/>
    <n v="399.98"/>
    <n v="1"/>
    <n v="399.98"/>
    <n v="0"/>
    <n v="0"/>
    <n v="399.98"/>
    <n v="0.47939999999999999"/>
    <n v="191.75041200000001"/>
    <x v="5"/>
    <s v="Cleveland"/>
    <x v="738"/>
    <n v="2016"/>
    <n v="5"/>
  </r>
  <r>
    <x v="1"/>
    <x v="1"/>
    <n v="199.99"/>
    <n v="1"/>
    <n v="199.99"/>
    <n v="0.1"/>
    <n v="20"/>
    <n v="179.99"/>
    <n v="0.15529999999999999"/>
    <n v="27.952446999999999"/>
    <x v="52"/>
    <s v="Viersen"/>
    <x v="411"/>
    <n v="2016"/>
    <n v="12"/>
  </r>
  <r>
    <x v="7"/>
    <x v="7"/>
    <n v="399.98"/>
    <n v="1"/>
    <n v="399.98"/>
    <n v="0.25"/>
    <n v="100"/>
    <n v="299.98"/>
    <n v="0.50780000000000003"/>
    <n v="152.32984400000001"/>
    <x v="45"/>
    <s v="Estocolmo"/>
    <x v="723"/>
    <n v="2017"/>
    <n v="6"/>
  </r>
  <r>
    <x v="8"/>
    <x v="8"/>
    <n v="50"/>
    <n v="4"/>
    <n v="200"/>
    <n v="0.1"/>
    <n v="20"/>
    <n v="180"/>
    <n v="0.30520000000000003"/>
    <n v="54.936000000000007"/>
    <x v="2"/>
    <s v="Kumasi"/>
    <x v="1057"/>
    <n v="2015"/>
    <n v="6"/>
  </r>
  <r>
    <x v="7"/>
    <x v="7"/>
    <n v="399.98"/>
    <n v="1"/>
    <n v="399.98"/>
    <n v="0.17"/>
    <n v="68"/>
    <n v="331.98"/>
    <n v="0.40410000000000001"/>
    <n v="134.15311800000001"/>
    <x v="112"/>
    <s v="Le Chesnay"/>
    <x v="912"/>
    <n v="2017"/>
    <n v="2"/>
  </r>
  <r>
    <x v="5"/>
    <x v="5"/>
    <n v="129.99"/>
    <n v="1"/>
    <n v="129.99"/>
    <n v="0.15"/>
    <n v="19.5"/>
    <n v="110.49"/>
    <n v="-2.7168000000000001"/>
    <n v="-300.17923200000001"/>
    <x v="1"/>
    <s v="San Miguelito"/>
    <x v="2"/>
    <n v="2015"/>
    <n v="1"/>
  </r>
  <r>
    <x v="2"/>
    <x v="2"/>
    <n v="49.98"/>
    <n v="1"/>
    <n v="49.98"/>
    <n v="0.17"/>
    <n v="8.5"/>
    <n v="41.48"/>
    <n v="0.48609999999999998"/>
    <n v="20.163427999999996"/>
    <x v="6"/>
    <s v="San Salvador"/>
    <x v="30"/>
    <n v="2016"/>
    <n v="7"/>
  </r>
  <r>
    <x v="7"/>
    <x v="7"/>
    <n v="399.98"/>
    <n v="1"/>
    <n v="399.98"/>
    <n v="7.0000000000000007E-2"/>
    <n v="28"/>
    <n v="371.98"/>
    <n v="0.1943"/>
    <n v="72.275714000000008"/>
    <x v="23"/>
    <s v="Santo Domingo"/>
    <x v="320"/>
    <n v="2015"/>
    <n v="1"/>
  </r>
  <r>
    <x v="5"/>
    <x v="5"/>
    <n v="129.99"/>
    <n v="1"/>
    <n v="129.99"/>
    <n v="0.25"/>
    <n v="32.5"/>
    <n v="97.49"/>
    <n v="0.41810000000000003"/>
    <n v="40.760569000000004"/>
    <x v="7"/>
    <s v="Kaliningrad"/>
    <x v="840"/>
    <n v="2017"/>
    <n v="4"/>
  </r>
  <r>
    <x v="0"/>
    <x v="0"/>
    <n v="99.99"/>
    <n v="2"/>
    <n v="199.98"/>
    <n v="0.16"/>
    <n v="32"/>
    <n v="167.98"/>
    <n v="0.1431"/>
    <n v="24.037938"/>
    <x v="1"/>
    <s v="Bhubaneswar"/>
    <x v="1000"/>
    <n v="2017"/>
    <n v="2"/>
  </r>
  <r>
    <x v="6"/>
    <x v="6"/>
    <n v="39.99"/>
    <n v="1"/>
    <n v="39.99"/>
    <n v="0.18"/>
    <n v="7.2"/>
    <n v="32.79"/>
    <n v="-1.7998000000000001"/>
    <n v="-59.015442"/>
    <x v="2"/>
    <s v="Alexandria"/>
    <x v="709"/>
    <n v="2015"/>
    <n v="8"/>
  </r>
  <r>
    <x v="0"/>
    <x v="0"/>
    <n v="99.99"/>
    <n v="5"/>
    <n v="499.95"/>
    <n v="0.04"/>
    <n v="20"/>
    <n v="479.95"/>
    <n v="0.36309999999999998"/>
    <n v="174.26984499999998"/>
    <x v="12"/>
    <s v="Caloundra"/>
    <x v="61"/>
    <n v="2016"/>
    <n v="9"/>
  </r>
  <r>
    <x v="0"/>
    <x v="0"/>
    <n v="99.99"/>
    <n v="3"/>
    <n v="299.96999999999997"/>
    <n v="0.25"/>
    <n v="74.989999999999995"/>
    <n v="224.98"/>
    <n v="0.28810000000000002"/>
    <n v="64.816738000000001"/>
    <x v="30"/>
    <s v="Valenzuela"/>
    <x v="192"/>
    <n v="2015"/>
    <n v="12"/>
  </r>
  <r>
    <x v="3"/>
    <x v="3"/>
    <n v="59.99"/>
    <n v="4"/>
    <n v="239.96"/>
    <n v="0.25"/>
    <n v="59.99"/>
    <n v="179.97"/>
    <n v="0.1162"/>
    <n v="20.912513999999998"/>
    <x v="5"/>
    <s v="Hangu"/>
    <x v="556"/>
    <n v="2016"/>
    <n v="9"/>
  </r>
  <r>
    <x v="8"/>
    <x v="8"/>
    <n v="50"/>
    <n v="2"/>
    <n v="100"/>
    <n v="0.18"/>
    <n v="18"/>
    <n v="82"/>
    <n v="0.47599999999999998"/>
    <n v="39.031999999999996"/>
    <x v="16"/>
    <s v="Recklinghausen"/>
    <x v="208"/>
    <n v="2015"/>
    <n v="8"/>
  </r>
  <r>
    <x v="10"/>
    <x v="10"/>
    <n v="299.98"/>
    <n v="1"/>
    <n v="299.98"/>
    <n v="0.01"/>
    <n v="3"/>
    <n v="296.98"/>
    <n v="1.1900000000000001E-2"/>
    <n v="3.5340620000000005"/>
    <x v="2"/>
    <s v="Paranagua"/>
    <x v="605"/>
    <n v="2017"/>
    <n v="7"/>
  </r>
  <r>
    <x v="3"/>
    <x v="3"/>
    <n v="59.99"/>
    <n v="2"/>
    <n v="119.98"/>
    <n v="0.18"/>
    <n v="21.6"/>
    <n v="98.38"/>
    <n v="0.28789999999999999"/>
    <n v="28.323601999999998"/>
    <x v="12"/>
    <s v="Adelaide"/>
    <x v="823"/>
    <n v="2015"/>
    <n v="10"/>
  </r>
  <r>
    <x v="14"/>
    <x v="16"/>
    <n v="199.99"/>
    <n v="1"/>
    <n v="199.99"/>
    <n v="0.16"/>
    <n v="32"/>
    <n v="167.99"/>
    <n v="0.4965"/>
    <n v="83.407035000000008"/>
    <x v="59"/>
    <s v="Singapore"/>
    <x v="394"/>
    <n v="2018"/>
    <n v="1"/>
  </r>
  <r>
    <x v="3"/>
    <x v="3"/>
    <n v="59.99"/>
    <n v="1"/>
    <n v="59.99"/>
    <n v="0.04"/>
    <n v="2.4"/>
    <n v="57.59"/>
    <n v="0.24329999999999999"/>
    <n v="14.011647"/>
    <x v="11"/>
    <s v="Milan"/>
    <x v="634"/>
    <n v="2015"/>
    <n v="6"/>
  </r>
  <r>
    <x v="8"/>
    <x v="8"/>
    <n v="50"/>
    <n v="3"/>
    <n v="150"/>
    <n v="0.12"/>
    <n v="18"/>
    <n v="132"/>
    <n v="0.4229"/>
    <n v="55.822800000000001"/>
    <x v="5"/>
    <s v="San Francisco"/>
    <x v="29"/>
    <n v="2016"/>
    <n v="6"/>
  </r>
  <r>
    <x v="3"/>
    <x v="3"/>
    <n v="59.99"/>
    <n v="5"/>
    <n v="299.95"/>
    <n v="0.01"/>
    <n v="3"/>
    <n v="296.95"/>
    <n v="0.40620000000000001"/>
    <n v="120.62109"/>
    <x v="4"/>
    <s v="Santa Marta"/>
    <x v="1094"/>
    <n v="2017"/>
    <n v="10"/>
  </r>
  <r>
    <x v="7"/>
    <x v="7"/>
    <n v="399.98"/>
    <n v="1"/>
    <n v="399.98"/>
    <n v="0.12"/>
    <n v="48"/>
    <n v="351.98"/>
    <n v="0.1217"/>
    <n v="42.835966000000006"/>
    <x v="57"/>
    <s v="Yakarta"/>
    <x v="522"/>
    <n v="2016"/>
    <n v="8"/>
  </r>
  <r>
    <x v="0"/>
    <x v="0"/>
    <n v="99.99"/>
    <n v="5"/>
    <n v="499.95"/>
    <n v="0.04"/>
    <n v="20"/>
    <n v="479.95"/>
    <n v="0.40949999999999998"/>
    <n v="196.539525"/>
    <x v="35"/>
    <s v="Newcastle"/>
    <x v="11"/>
    <n v="2016"/>
    <n v="9"/>
  </r>
  <r>
    <x v="6"/>
    <x v="6"/>
    <n v="39.99"/>
    <n v="2"/>
    <n v="79.98"/>
    <n v="0.1"/>
    <n v="8"/>
    <n v="71.98"/>
    <n v="0.29210000000000003"/>
    <n v="21.025358000000004"/>
    <x v="28"/>
    <s v="Iquitos"/>
    <x v="128"/>
    <n v="2017"/>
    <n v="3"/>
  </r>
  <r>
    <x v="3"/>
    <x v="3"/>
    <n v="59.99"/>
    <n v="4"/>
    <n v="239.96"/>
    <n v="0.15"/>
    <n v="35.99"/>
    <n v="203.97"/>
    <n v="8.0699999999999994E-2"/>
    <n v="16.460379"/>
    <x v="4"/>
    <s v="Apodaca"/>
    <x v="280"/>
    <n v="2017"/>
    <n v="4"/>
  </r>
  <r>
    <x v="29"/>
    <x v="58"/>
    <n v="17.989999999999998"/>
    <n v="2"/>
    <n v="35.979999999999997"/>
    <n v="0.02"/>
    <n v="0.72"/>
    <n v="35.26"/>
    <n v="0.46150000000000002"/>
    <n v="16.272490000000001"/>
    <x v="5"/>
    <s v="Cambridge"/>
    <x v="291"/>
    <n v="2016"/>
    <n v="8"/>
  </r>
  <r>
    <x v="30"/>
    <x v="38"/>
    <n v="11.29"/>
    <n v="1"/>
    <n v="11.29"/>
    <n v="0.12"/>
    <n v="1.35"/>
    <n v="9.94"/>
    <n v="0.28299999999999997"/>
    <n v="2.8130199999999994"/>
    <x v="10"/>
    <s v="Tianjin"/>
    <x v="583"/>
    <n v="2016"/>
    <n v="10"/>
  </r>
  <r>
    <x v="7"/>
    <x v="7"/>
    <n v="399.98"/>
    <n v="1"/>
    <n v="399.98"/>
    <n v="0.06"/>
    <n v="24"/>
    <n v="375.98"/>
    <n v="0.13719999999999999"/>
    <n v="51.584455999999996"/>
    <x v="16"/>
    <s v="Bari"/>
    <x v="1030"/>
    <n v="2015"/>
    <n v="1"/>
  </r>
  <r>
    <x v="1"/>
    <x v="1"/>
    <n v="199.99"/>
    <n v="1"/>
    <n v="199.99"/>
    <n v="0.25"/>
    <n v="50"/>
    <n v="149.99"/>
    <n v="0.41830000000000001"/>
    <n v="62.740817000000007"/>
    <x v="43"/>
    <s v="Seuol"/>
    <x v="462"/>
    <n v="2015"/>
    <n v="4"/>
  </r>
  <r>
    <x v="6"/>
    <x v="6"/>
    <n v="39.99"/>
    <n v="2"/>
    <n v="79.98"/>
    <n v="0.09"/>
    <n v="7.2"/>
    <n v="72.78"/>
    <n v="0.18129999999999999"/>
    <n v="13.195013999999999"/>
    <x v="12"/>
    <s v="Kendari"/>
    <x v="1106"/>
    <n v="2015"/>
    <n v="10"/>
  </r>
  <r>
    <x v="3"/>
    <x v="3"/>
    <n v="59.99"/>
    <n v="1"/>
    <n v="59.99"/>
    <n v="0.16"/>
    <n v="9.6"/>
    <n v="50.39"/>
    <n v="0.19600000000000001"/>
    <n v="9.8764400000000006"/>
    <x v="7"/>
    <s v="Heerlen"/>
    <x v="249"/>
    <n v="2015"/>
    <n v="6"/>
  </r>
  <r>
    <x v="7"/>
    <x v="7"/>
    <n v="399.98"/>
    <n v="1"/>
    <n v="399.98"/>
    <n v="0.12"/>
    <n v="48"/>
    <n v="351.98"/>
    <n v="-0.54669999999999996"/>
    <n v="-192.42746600000001"/>
    <x v="5"/>
    <s v="New York City"/>
    <x v="775"/>
    <n v="2016"/>
    <n v="6"/>
  </r>
  <r>
    <x v="1"/>
    <x v="1"/>
    <n v="199.99"/>
    <n v="1"/>
    <n v="199.99"/>
    <n v="0.2"/>
    <n v="40"/>
    <n v="159.99"/>
    <n v="2.0199999999999999E-2"/>
    <n v="3.2317979999999999"/>
    <x v="15"/>
    <s v="Rangoon"/>
    <x v="596"/>
    <n v="2016"/>
    <n v="3"/>
  </r>
  <r>
    <x v="8"/>
    <x v="8"/>
    <n v="50"/>
    <n v="4"/>
    <n v="200"/>
    <n v="0.04"/>
    <n v="8"/>
    <n v="192"/>
    <n v="0.46239999999999998"/>
    <n v="88.780799999999999"/>
    <x v="5"/>
    <s v="Chicago"/>
    <x v="689"/>
    <n v="2016"/>
    <n v="8"/>
  </r>
  <r>
    <x v="2"/>
    <x v="2"/>
    <n v="49.98"/>
    <n v="2"/>
    <n v="99.96"/>
    <n v="0.16"/>
    <n v="15.99"/>
    <n v="83.97"/>
    <n v="-0.99880000000000002"/>
    <n v="-83.869236000000001"/>
    <x v="13"/>
    <s v="Pistoia"/>
    <x v="58"/>
    <n v="2015"/>
    <n v="3"/>
  </r>
  <r>
    <x v="5"/>
    <x v="5"/>
    <n v="129.99"/>
    <n v="1"/>
    <n v="129.99"/>
    <n v="0.2"/>
    <n v="26"/>
    <n v="103.99"/>
    <n v="-0.22120000000000001"/>
    <n v="-23.002587999999999"/>
    <x v="35"/>
    <s v="Rosenheim"/>
    <x v="898"/>
    <n v="2016"/>
    <n v="7"/>
  </r>
  <r>
    <x v="2"/>
    <x v="2"/>
    <n v="49.98"/>
    <n v="5"/>
    <n v="249.89999999999998"/>
    <n v="0.12"/>
    <n v="29.99"/>
    <n v="219.91"/>
    <n v="-0.35520000000000002"/>
    <n v="-78.112031999999999"/>
    <x v="10"/>
    <s v="Zurich"/>
    <x v="352"/>
    <n v="2016"/>
    <n v="3"/>
  </r>
  <r>
    <x v="10"/>
    <x v="10"/>
    <n v="299.98"/>
    <n v="1"/>
    <n v="299.98"/>
    <n v="0.02"/>
    <n v="6"/>
    <n v="293.98"/>
    <n v="8.4000000000000005E-2"/>
    <n v="24.694320000000005"/>
    <x v="84"/>
    <s v="Kananga"/>
    <x v="204"/>
    <n v="2016"/>
    <n v="7"/>
  </r>
  <r>
    <x v="4"/>
    <x v="36"/>
    <n v="49.98"/>
    <n v="5"/>
    <n v="249.89999999999998"/>
    <n v="0.2"/>
    <n v="49.98"/>
    <n v="199.92"/>
    <n v="0.46060000000000001"/>
    <n v="92.083151999999998"/>
    <x v="5"/>
    <s v="New York City"/>
    <x v="506"/>
    <n v="2016"/>
    <n v="7"/>
  </r>
  <r>
    <x v="5"/>
    <x v="5"/>
    <n v="129.99"/>
    <n v="1"/>
    <n v="129.99"/>
    <n v="0.17"/>
    <n v="22.1"/>
    <n v="107.89"/>
    <n v="8.3299999999999999E-2"/>
    <n v="8.9872370000000004"/>
    <x v="13"/>
    <s v="Massy"/>
    <x v="571"/>
    <n v="2017"/>
    <n v="3"/>
  </r>
  <r>
    <x v="0"/>
    <x v="0"/>
    <n v="99.99"/>
    <n v="1"/>
    <n v="99.99"/>
    <n v="0.17"/>
    <n v="17"/>
    <n v="82.99"/>
    <n v="0.27460000000000001"/>
    <n v="22.789054"/>
    <x v="2"/>
    <s v="Tucson"/>
    <x v="43"/>
    <n v="2017"/>
    <n v="7"/>
  </r>
  <r>
    <x v="8"/>
    <x v="8"/>
    <n v="50"/>
    <n v="4"/>
    <n v="200"/>
    <n v="7.0000000000000007E-2"/>
    <n v="14"/>
    <n v="186"/>
    <n v="2.2800000000000001E-2"/>
    <n v="4.2408000000000001"/>
    <x v="34"/>
    <s v="Yakarta"/>
    <x v="827"/>
    <n v="2016"/>
    <n v="4"/>
  </r>
  <r>
    <x v="6"/>
    <x v="6"/>
    <n v="39.99"/>
    <n v="3"/>
    <n v="119.97"/>
    <n v="0.18"/>
    <n v="21.59"/>
    <n v="98.38"/>
    <n v="0.4622"/>
    <n v="45.471235999999998"/>
    <x v="7"/>
    <s v="Manchester"/>
    <x v="91"/>
    <n v="2017"/>
    <n v="4"/>
  </r>
  <r>
    <x v="7"/>
    <x v="7"/>
    <n v="399.98"/>
    <n v="1"/>
    <n v="399.98"/>
    <n v="0.13"/>
    <n v="52"/>
    <n v="347.98"/>
    <n v="0.16889999999999999"/>
    <n v="58.773822000000003"/>
    <x v="5"/>
    <s v="Molfetta"/>
    <x v="854"/>
    <n v="2016"/>
    <n v="6"/>
  </r>
  <r>
    <x v="7"/>
    <x v="7"/>
    <n v="399.98"/>
    <n v="1"/>
    <n v="399.98"/>
    <n v="0.01"/>
    <n v="4"/>
    <n v="395.98"/>
    <n v="0.28370000000000001"/>
    <n v="112.33952600000001"/>
    <x v="5"/>
    <s v="Rostock"/>
    <x v="28"/>
    <n v="2016"/>
    <n v="6"/>
  </r>
  <r>
    <x v="7"/>
    <x v="7"/>
    <n v="399.98"/>
    <n v="1"/>
    <n v="399.98"/>
    <n v="0.2"/>
    <n v="80"/>
    <n v="319.98"/>
    <n v="0.3372"/>
    <n v="107.89725600000001"/>
    <x v="2"/>
    <s v="Jena"/>
    <x v="709"/>
    <n v="2015"/>
    <n v="8"/>
  </r>
  <r>
    <x v="15"/>
    <x v="11"/>
    <n v="39.99"/>
    <n v="1"/>
    <n v="39.99"/>
    <n v="0.18"/>
    <n v="7.2"/>
    <n v="32.79"/>
    <n v="0.48980000000000001"/>
    <n v="16.060542000000002"/>
    <x v="40"/>
    <s v="Clermont-Ferrand"/>
    <x v="1146"/>
    <n v="2017"/>
    <n v="12"/>
  </r>
  <r>
    <x v="7"/>
    <x v="7"/>
    <n v="399.98"/>
    <n v="1"/>
    <n v="399.98"/>
    <n v="0.13"/>
    <n v="52"/>
    <n v="347.98"/>
    <n v="0.25090000000000001"/>
    <n v="87.308182000000002"/>
    <x v="33"/>
    <s v="Halesowen"/>
    <x v="355"/>
    <n v="2015"/>
    <n v="4"/>
  </r>
  <r>
    <x v="7"/>
    <x v="7"/>
    <n v="399.98"/>
    <n v="1"/>
    <n v="399.98"/>
    <n v="0.09"/>
    <n v="36"/>
    <n v="363.98"/>
    <n v="-0.03"/>
    <n v="-10.9194"/>
    <x v="64"/>
    <s v="Riyadh"/>
    <x v="78"/>
    <n v="2016"/>
    <n v="10"/>
  </r>
  <r>
    <x v="10"/>
    <x v="10"/>
    <n v="299.98"/>
    <n v="1"/>
    <n v="299.98"/>
    <n v="0.25"/>
    <n v="75"/>
    <n v="224.98"/>
    <n v="0.33229999999999998"/>
    <n v="74.760853999999995"/>
    <x v="72"/>
    <s v="Sao Bernardo do Campo"/>
    <x v="301"/>
    <n v="2016"/>
    <n v="6"/>
  </r>
  <r>
    <x v="6"/>
    <x v="6"/>
    <n v="39.99"/>
    <n v="5"/>
    <n v="199.95000000000002"/>
    <n v="0.09"/>
    <n v="18"/>
    <n v="181.95"/>
    <n v="0.25829999999999997"/>
    <n v="46.99768499999999"/>
    <x v="23"/>
    <s v="Santo Domingo"/>
    <x v="797"/>
    <n v="2016"/>
    <n v="4"/>
  </r>
  <r>
    <x v="10"/>
    <x v="10"/>
    <n v="299.98"/>
    <n v="1"/>
    <n v="299.98"/>
    <n v="0.15952738999999999"/>
    <n v="47.86"/>
    <n v="252.12"/>
    <n v="-1.1103000000000001"/>
    <n v="-279.92883600000005"/>
    <x v="21"/>
    <s v="Managua"/>
    <x v="1042"/>
    <n v="2015"/>
    <n v="2"/>
  </r>
  <r>
    <x v="1"/>
    <x v="1"/>
    <n v="199.99"/>
    <n v="1"/>
    <n v="199.99"/>
    <n v="0"/>
    <n v="0"/>
    <n v="199.99"/>
    <n v="0.10829999999999999"/>
    <n v="21.658916999999999"/>
    <x v="4"/>
    <s v="Tijuana"/>
    <x v="75"/>
    <n v="2015"/>
    <n v="3"/>
  </r>
  <r>
    <x v="6"/>
    <x v="6"/>
    <n v="39.99"/>
    <n v="4"/>
    <n v="159.96"/>
    <n v="0.06"/>
    <n v="9.6"/>
    <n v="150.36000000000001"/>
    <n v="0.3523"/>
    <n v="52.971828000000002"/>
    <x v="45"/>
    <s v="Estocolmo"/>
    <x v="469"/>
    <n v="2017"/>
    <n v="9"/>
  </r>
  <r>
    <x v="7"/>
    <x v="7"/>
    <n v="399.98"/>
    <n v="1"/>
    <n v="399.98"/>
    <n v="0.18"/>
    <n v="72"/>
    <n v="327.98"/>
    <n v="0.44390000000000002"/>
    <n v="145.59032200000001"/>
    <x v="38"/>
    <s v="Arraijan"/>
    <x v="798"/>
    <n v="2017"/>
    <n v="9"/>
  </r>
  <r>
    <x v="8"/>
    <x v="8"/>
    <n v="50"/>
    <n v="5"/>
    <n v="250"/>
    <n v="0.2"/>
    <n v="50"/>
    <n v="200"/>
    <n v="0.47339999999999999"/>
    <n v="94.679999999999993"/>
    <x v="9"/>
    <s v="Kano"/>
    <x v="598"/>
    <n v="2016"/>
    <n v="12"/>
  </r>
  <r>
    <x v="0"/>
    <x v="0"/>
    <n v="99.99"/>
    <n v="2"/>
    <n v="199.98"/>
    <n v="0.17"/>
    <n v="34"/>
    <n v="165.98"/>
    <n v="0.1047"/>
    <n v="17.378105999999999"/>
    <x v="13"/>
    <s v="Nottingham"/>
    <x v="50"/>
    <n v="2017"/>
    <n v="9"/>
  </r>
  <r>
    <x v="3"/>
    <x v="3"/>
    <n v="59.99"/>
    <n v="3"/>
    <n v="179.97"/>
    <n v="0.25"/>
    <n v="44.99"/>
    <n v="134.97999999999999"/>
    <n v="-3.78E-2"/>
    <n v="-5.1022439999999998"/>
    <x v="57"/>
    <s v="Mexico City"/>
    <x v="1016"/>
    <n v="2016"/>
    <n v="10"/>
  </r>
  <r>
    <x v="2"/>
    <x v="2"/>
    <n v="49.98"/>
    <n v="5"/>
    <n v="249.89999999999998"/>
    <n v="0.15"/>
    <n v="37.49"/>
    <n v="212.41"/>
    <n v="0.20669999999999999"/>
    <n v="43.905146999999999"/>
    <x v="4"/>
    <s v="Coyoacan"/>
    <x v="950"/>
    <n v="2015"/>
    <n v="2"/>
  </r>
  <r>
    <x v="1"/>
    <x v="1"/>
    <n v="199.99"/>
    <n v="1"/>
    <n v="199.99"/>
    <n v="0.1"/>
    <n v="20"/>
    <n v="179.99"/>
    <n v="-0.35880000000000001"/>
    <n v="-64.58041200000001"/>
    <x v="13"/>
    <s v="London"/>
    <x v="521"/>
    <n v="2017"/>
    <n v="9"/>
  </r>
  <r>
    <x v="2"/>
    <x v="2"/>
    <n v="49.98"/>
    <n v="2"/>
    <n v="99.96"/>
    <n v="0.17"/>
    <n v="16.989999999999998"/>
    <n v="82.97"/>
    <n v="0.20430000000000001"/>
    <n v="16.950771"/>
    <x v="30"/>
    <s v="Bangkok"/>
    <x v="512"/>
    <n v="2015"/>
    <n v="11"/>
  </r>
  <r>
    <x v="23"/>
    <x v="27"/>
    <n v="129.99"/>
    <n v="1"/>
    <n v="129.99"/>
    <n v="0.05"/>
    <n v="6.5"/>
    <n v="123.49"/>
    <n v="0.3538"/>
    <n v="43.690761999999999"/>
    <x v="24"/>
    <s v="Ulaanbaatar"/>
    <x v="886"/>
    <n v="2017"/>
    <n v="12"/>
  </r>
  <r>
    <x v="2"/>
    <x v="2"/>
    <n v="49.98"/>
    <n v="5"/>
    <n v="249.89999999999998"/>
    <n v="0.17"/>
    <n v="42.48"/>
    <n v="207.42"/>
    <n v="0.53"/>
    <n v="109.93259999999999"/>
    <x v="7"/>
    <s v="Grevenbroich"/>
    <x v="962"/>
    <n v="2015"/>
    <n v="3"/>
  </r>
  <r>
    <x v="7"/>
    <x v="7"/>
    <n v="399.98"/>
    <n v="1"/>
    <n v="399.98"/>
    <n v="0.05"/>
    <n v="20"/>
    <n v="379.98"/>
    <n v="0.45229999999999998"/>
    <n v="171.86495400000001"/>
    <x v="3"/>
    <s v="Santo Domingo"/>
    <x v="178"/>
    <n v="2015"/>
    <n v="7"/>
  </r>
  <r>
    <x v="1"/>
    <x v="1"/>
    <n v="199.99"/>
    <n v="1"/>
    <n v="199.99"/>
    <n v="0.01"/>
    <n v="2"/>
    <n v="197.99"/>
    <n v="0.31090000000000001"/>
    <n v="61.555091000000004"/>
    <x v="3"/>
    <s v="San Salvador"/>
    <x v="221"/>
    <n v="2015"/>
    <n v="1"/>
  </r>
  <r>
    <x v="7"/>
    <x v="7"/>
    <n v="399.98"/>
    <n v="1"/>
    <n v="399.98"/>
    <n v="0.09"/>
    <n v="36"/>
    <n v="363.98"/>
    <n v="0.40360000000000001"/>
    <n v="146.90232800000001"/>
    <x v="5"/>
    <s v="Montgomery"/>
    <x v="218"/>
    <n v="2016"/>
    <n v="5"/>
  </r>
  <r>
    <x v="5"/>
    <x v="5"/>
    <n v="129.99"/>
    <n v="1"/>
    <n v="129.99"/>
    <n v="0.04"/>
    <n v="5.2"/>
    <n v="124.79"/>
    <n v="-0.78590000000000004"/>
    <n v="-98.072461000000004"/>
    <x v="38"/>
    <s v="Panama City"/>
    <x v="724"/>
    <n v="2017"/>
    <n v="5"/>
  </r>
  <r>
    <x v="2"/>
    <x v="2"/>
    <n v="49.98"/>
    <n v="1"/>
    <n v="49.98"/>
    <n v="0.05"/>
    <n v="2.5"/>
    <n v="47.48"/>
    <n v="-1.5071000000000001"/>
    <n v="-71.557107999999999"/>
    <x v="42"/>
    <s v="Hasselt"/>
    <x v="549"/>
    <n v="2017"/>
    <n v="7"/>
  </r>
  <r>
    <x v="2"/>
    <x v="2"/>
    <n v="49.98"/>
    <n v="4"/>
    <n v="199.92"/>
    <n v="0.2"/>
    <n v="39.979999999999997"/>
    <n v="159.94"/>
    <n v="0.34250000000000003"/>
    <n v="54.779450000000004"/>
    <x v="40"/>
    <s v="Wellington"/>
    <x v="85"/>
    <n v="2016"/>
    <n v="3"/>
  </r>
  <r>
    <x v="8"/>
    <x v="8"/>
    <n v="50"/>
    <n v="1"/>
    <n v="50"/>
    <n v="0.17"/>
    <n v="8.5"/>
    <n v="41.5"/>
    <n v="0.27229999999999999"/>
    <n v="11.30045"/>
    <x v="28"/>
    <s v="Lima"/>
    <x v="835"/>
    <n v="2017"/>
    <n v="4"/>
  </r>
  <r>
    <x v="22"/>
    <x v="51"/>
    <n v="20.654018000000001"/>
    <n v="3"/>
    <n v="61.962054000000002"/>
    <n v="0.15"/>
    <n v="9.2899999999999991"/>
    <n v="52.67"/>
    <n v="5.9499999999999997E-2"/>
    <n v="3.1338650000000001"/>
    <x v="54"/>
    <s v="San Lorenzo"/>
    <x v="377"/>
    <n v="2015"/>
    <n v="6"/>
  </r>
  <r>
    <x v="7"/>
    <x v="7"/>
    <n v="399.98"/>
    <n v="1"/>
    <n v="399.98"/>
    <n v="7.0000000000000007E-2"/>
    <n v="28"/>
    <n v="371.98"/>
    <n v="-0.1729"/>
    <n v="-64.315342000000001"/>
    <x v="30"/>
    <s v="Lora del Rio"/>
    <x v="608"/>
    <n v="2016"/>
    <n v="1"/>
  </r>
  <r>
    <x v="5"/>
    <x v="5"/>
    <n v="129.99"/>
    <n v="1"/>
    <n v="129.99"/>
    <n v="0.01"/>
    <n v="1.3"/>
    <n v="128.69"/>
    <n v="0.40239999999999998"/>
    <n v="51.784855999999998"/>
    <x v="33"/>
    <s v="Brasilia"/>
    <x v="346"/>
    <n v="2015"/>
    <n v="7"/>
  </r>
  <r>
    <x v="1"/>
    <x v="1"/>
    <n v="199.99"/>
    <n v="1"/>
    <n v="199.99"/>
    <n v="0.01"/>
    <n v="2"/>
    <n v="197.99"/>
    <n v="-3.7699999999999997E-2"/>
    <n v="-7.4642229999999996"/>
    <x v="2"/>
    <s v="Aix-en-Provence"/>
    <x v="428"/>
    <n v="2015"/>
    <n v="8"/>
  </r>
  <r>
    <x v="3"/>
    <x v="3"/>
    <n v="59.99"/>
    <n v="4"/>
    <n v="239.96"/>
    <n v="0.06"/>
    <n v="14.4"/>
    <n v="225.56"/>
    <n v="0.46279999999999999"/>
    <n v="104.389168"/>
    <x v="7"/>
    <s v="Neunkirchen"/>
    <x v="686"/>
    <n v="2015"/>
    <n v="3"/>
  </r>
  <r>
    <x v="5"/>
    <x v="5"/>
    <n v="129.99"/>
    <n v="1"/>
    <n v="129.99"/>
    <n v="0.13"/>
    <n v="16.899999999999999"/>
    <n v="113.09"/>
    <n v="0.33800000000000002"/>
    <n v="38.224420000000002"/>
    <x v="38"/>
    <s v="Tepic"/>
    <x v="297"/>
    <n v="2015"/>
    <n v="5"/>
  </r>
  <r>
    <x v="2"/>
    <x v="2"/>
    <n v="49.98"/>
    <n v="2"/>
    <n v="99.96"/>
    <n v="0.16"/>
    <n v="15.99"/>
    <n v="83.97"/>
    <n v="0.40329999999999999"/>
    <n v="33.865100999999996"/>
    <x v="2"/>
    <s v="Taixing"/>
    <x v="483"/>
    <n v="2017"/>
    <n v="10"/>
  </r>
  <r>
    <x v="6"/>
    <x v="6"/>
    <n v="39.99"/>
    <n v="3"/>
    <n v="119.97"/>
    <n v="0.06"/>
    <n v="7.2"/>
    <n v="112.77"/>
    <n v="0.22819999999999999"/>
    <n v="25.734113999999998"/>
    <x v="86"/>
    <s v="Argentan"/>
    <x v="574"/>
    <n v="2015"/>
    <n v="4"/>
  </r>
  <r>
    <x v="38"/>
    <x v="65"/>
    <n v="59.99"/>
    <n v="2"/>
    <n v="119.98"/>
    <n v="0.16"/>
    <n v="19.2"/>
    <n v="100.78"/>
    <n v="0.53500000000000003"/>
    <n v="53.917300000000004"/>
    <x v="9"/>
    <s v="Lagos"/>
    <x v="71"/>
    <n v="2017"/>
    <n v="3"/>
  </r>
  <r>
    <x v="12"/>
    <x v="19"/>
    <n v="15.982514999999999"/>
    <n v="2"/>
    <n v="31.965029999999999"/>
    <n v="0.15"/>
    <n v="4.79"/>
    <n v="27.18"/>
    <n v="0.33210000000000001"/>
    <n v="9.0264780000000009"/>
    <x v="5"/>
    <s v="Tallaght"/>
    <x v="546"/>
    <n v="2016"/>
    <n v="4"/>
  </r>
  <r>
    <x v="6"/>
    <x v="6"/>
    <n v="39.99"/>
    <n v="3"/>
    <n v="119.97"/>
    <n v="0.03"/>
    <n v="3.6"/>
    <n v="116.37"/>
    <n v="0.17419999999999999"/>
    <n v="20.271654000000002"/>
    <x v="47"/>
    <s v="Limeira"/>
    <x v="433"/>
    <n v="2015"/>
    <n v="11"/>
  </r>
  <r>
    <x v="3"/>
    <x v="3"/>
    <n v="59.99"/>
    <n v="4"/>
    <n v="239.96"/>
    <n v="0.1"/>
    <n v="24"/>
    <n v="215.96"/>
    <n v="0.34810000000000002"/>
    <n v="75.17567600000001"/>
    <x v="0"/>
    <s v="Viena"/>
    <x v="225"/>
    <n v="2016"/>
    <n v="2"/>
  </r>
  <r>
    <x v="3"/>
    <x v="3"/>
    <n v="59.99"/>
    <n v="2"/>
    <n v="119.98"/>
    <n v="0"/>
    <n v="0"/>
    <n v="119.98"/>
    <n v="0.1288"/>
    <n v="15.453424"/>
    <x v="12"/>
    <s v="Brisbane"/>
    <x v="844"/>
    <n v="2016"/>
    <n v="5"/>
  </r>
  <r>
    <x v="2"/>
    <x v="2"/>
    <n v="49.98"/>
    <n v="1"/>
    <n v="49.98"/>
    <n v="0.25"/>
    <n v="12.5"/>
    <n v="37.479999999999997"/>
    <n v="0.10780000000000001"/>
    <n v="4.0403440000000002"/>
    <x v="35"/>
    <s v="Meudon"/>
    <x v="202"/>
    <n v="2017"/>
    <n v="1"/>
  </r>
  <r>
    <x v="7"/>
    <x v="7"/>
    <n v="399.98"/>
    <n v="1"/>
    <n v="399.98"/>
    <n v="0.03"/>
    <n v="12"/>
    <n v="387.98"/>
    <n v="-9.4999999999999998E-3"/>
    <n v="-3.68581"/>
    <x v="2"/>
    <s v="Ludwigshafen am Rhein"/>
    <x v="119"/>
    <n v="2015"/>
    <n v="7"/>
  </r>
  <r>
    <x v="3"/>
    <x v="3"/>
    <n v="59.99"/>
    <n v="2"/>
    <n v="119.98"/>
    <n v="0.1"/>
    <n v="12"/>
    <n v="107.98"/>
    <n v="1.8100000000000002E-2"/>
    <n v="1.9544380000000003"/>
    <x v="16"/>
    <s v="Valencia"/>
    <x v="633"/>
    <n v="2017"/>
    <n v="6"/>
  </r>
  <r>
    <x v="2"/>
    <x v="2"/>
    <n v="49.98"/>
    <n v="1"/>
    <n v="49.98"/>
    <n v="0.1"/>
    <n v="5"/>
    <n v="44.98"/>
    <n v="0.42730000000000001"/>
    <n v="19.219953999999998"/>
    <x v="26"/>
    <s v="Viterbo"/>
    <x v="424"/>
    <n v="2017"/>
    <n v="5"/>
  </r>
  <r>
    <x v="2"/>
    <x v="2"/>
    <n v="49.98"/>
    <n v="1"/>
    <n v="49.98"/>
    <n v="0.17"/>
    <n v="8.5"/>
    <n v="41.48"/>
    <n v="-0.1303"/>
    <n v="-5.4048439999999998"/>
    <x v="4"/>
    <s v="Lyon"/>
    <x v="628"/>
    <n v="2017"/>
    <n v="5"/>
  </r>
  <r>
    <x v="2"/>
    <x v="2"/>
    <n v="49.98"/>
    <n v="3"/>
    <n v="149.94"/>
    <n v="0.16"/>
    <n v="23.99"/>
    <n v="125.95"/>
    <n v="0.21249999999999999"/>
    <n v="26.764375000000001"/>
    <x v="24"/>
    <s v="Chelyabinsk"/>
    <x v="1052"/>
    <n v="2015"/>
    <n v="12"/>
  </r>
  <r>
    <x v="0"/>
    <x v="0"/>
    <n v="99.99"/>
    <n v="3"/>
    <n v="299.96999999999997"/>
    <n v="0.12"/>
    <n v="36"/>
    <n v="263.97000000000003"/>
    <n v="-0.2175"/>
    <n v="-57.413475000000005"/>
    <x v="20"/>
    <s v="Salem"/>
    <x v="1046"/>
    <n v="2015"/>
    <n v="11"/>
  </r>
  <r>
    <x v="3"/>
    <x v="3"/>
    <n v="59.99"/>
    <n v="4"/>
    <n v="239.96"/>
    <n v="0.16"/>
    <n v="38.39"/>
    <n v="201.57"/>
    <n v="-1.4849000000000001"/>
    <n v="-299.31129300000003"/>
    <x v="4"/>
    <s v="Mexico City"/>
    <x v="66"/>
    <n v="2017"/>
    <n v="6"/>
  </r>
  <r>
    <x v="3"/>
    <x v="3"/>
    <n v="59.99"/>
    <n v="4"/>
    <n v="239.96"/>
    <n v="0.01"/>
    <n v="2.4"/>
    <n v="237.56"/>
    <n v="8.1299999999999997E-2"/>
    <n v="19.313627999999998"/>
    <x v="4"/>
    <s v="Mexicali"/>
    <x v="135"/>
    <n v="2015"/>
    <n v="4"/>
  </r>
  <r>
    <x v="3"/>
    <x v="3"/>
    <n v="59.99"/>
    <n v="3"/>
    <n v="179.97"/>
    <n v="7.0000000000000007E-2"/>
    <n v="12.6"/>
    <n v="167.37"/>
    <n v="0.35220000000000001"/>
    <n v="58.947714000000005"/>
    <x v="28"/>
    <s v="Runcorn"/>
    <x v="858"/>
    <n v="2015"/>
    <n v="1"/>
  </r>
  <r>
    <x v="7"/>
    <x v="7"/>
    <n v="399.98"/>
    <n v="1"/>
    <n v="399.98"/>
    <n v="0.04"/>
    <n v="16"/>
    <n v="383.98"/>
    <n v="0.41370000000000001"/>
    <n v="158.85252600000001"/>
    <x v="29"/>
    <s v="Manila"/>
    <x v="1067"/>
    <n v="2015"/>
    <n v="11"/>
  </r>
  <r>
    <x v="5"/>
    <x v="5"/>
    <n v="129.99"/>
    <n v="1"/>
    <n v="129.99"/>
    <n v="0.1"/>
    <n v="13"/>
    <n v="116.99"/>
    <n v="0.45150000000000001"/>
    <n v="52.820985"/>
    <x v="2"/>
    <s v="Paris"/>
    <x v="521"/>
    <n v="2017"/>
    <n v="9"/>
  </r>
  <r>
    <x v="21"/>
    <x v="29"/>
    <n v="299.98"/>
    <n v="1"/>
    <n v="299.98"/>
    <n v="0.1"/>
    <n v="30"/>
    <n v="269.98"/>
    <n v="0.48459999999999998"/>
    <n v="130.83230800000001"/>
    <x v="16"/>
    <s v="Salvador"/>
    <x v="1070"/>
    <n v="2017"/>
    <n v="11"/>
  </r>
  <r>
    <x v="0"/>
    <x v="43"/>
    <n v="34.99"/>
    <n v="2"/>
    <n v="69.98"/>
    <n v="0.02"/>
    <n v="1.4"/>
    <n v="68.58"/>
    <n v="-0.28149999999999997"/>
    <n v="-19.305269999999997"/>
    <x v="12"/>
    <s v="Gold Coast"/>
    <x v="889"/>
    <n v="2015"/>
    <n v="11"/>
  </r>
  <r>
    <x v="6"/>
    <x v="6"/>
    <n v="39.99"/>
    <n v="4"/>
    <n v="159.96"/>
    <n v="0.15"/>
    <n v="23.99"/>
    <n v="135.97"/>
    <n v="0.43569999999999998"/>
    <n v="59.242128999999998"/>
    <x v="23"/>
    <s v="Santo Domingo"/>
    <x v="114"/>
    <n v="2015"/>
    <n v="1"/>
  </r>
  <r>
    <x v="3"/>
    <x v="3"/>
    <n v="59.99"/>
    <n v="3"/>
    <n v="179.97"/>
    <n v="7.0000000000000007E-2"/>
    <n v="12.6"/>
    <n v="167.37"/>
    <n v="-0.51929999999999998"/>
    <n v="-86.915240999999995"/>
    <x v="26"/>
    <s v="Geelong"/>
    <x v="174"/>
    <n v="2016"/>
    <n v="3"/>
  </r>
  <r>
    <x v="7"/>
    <x v="7"/>
    <n v="399.98"/>
    <n v="1"/>
    <n v="399.98"/>
    <n v="0.12"/>
    <n v="48"/>
    <n v="351.98"/>
    <n v="7.2099999999999997E-2"/>
    <n v="25.377758"/>
    <x v="5"/>
    <s v="Kendari"/>
    <x v="903"/>
    <n v="2016"/>
    <n v="6"/>
  </r>
  <r>
    <x v="6"/>
    <x v="6"/>
    <n v="39.99"/>
    <n v="4"/>
    <n v="159.96"/>
    <n v="0.17"/>
    <n v="27.19"/>
    <n v="132.77000000000001"/>
    <n v="0.32519999999999999"/>
    <n v="43.176804000000004"/>
    <x v="49"/>
    <s v="Toulouse"/>
    <x v="823"/>
    <n v="2015"/>
    <n v="10"/>
  </r>
  <r>
    <x v="1"/>
    <x v="1"/>
    <n v="199.99"/>
    <n v="1"/>
    <n v="199.99"/>
    <n v="0.17"/>
    <n v="34"/>
    <n v="165.99"/>
    <n v="0.49590000000000001"/>
    <n v="82.314441000000002"/>
    <x v="23"/>
    <s v="Santo Domingo"/>
    <x v="373"/>
    <n v="2017"/>
    <n v="2"/>
  </r>
  <r>
    <x v="8"/>
    <x v="8"/>
    <n v="50"/>
    <n v="5"/>
    <n v="250"/>
    <n v="0.17"/>
    <n v="42.5"/>
    <n v="207.5"/>
    <n v="0.47060000000000002"/>
    <n v="97.649500000000003"/>
    <x v="8"/>
    <s v="Colmar"/>
    <x v="887"/>
    <n v="2017"/>
    <n v="5"/>
  </r>
  <r>
    <x v="0"/>
    <x v="0"/>
    <n v="99.99"/>
    <n v="2"/>
    <n v="199.98"/>
    <n v="0.2"/>
    <n v="40"/>
    <n v="159.97999999999999"/>
    <n v="0.35580000000000001"/>
    <n v="56.920883999999994"/>
    <x v="12"/>
    <s v="Melbourne"/>
    <x v="885"/>
    <n v="2016"/>
    <n v="7"/>
  </r>
  <r>
    <x v="2"/>
    <x v="2"/>
    <n v="49.98"/>
    <n v="1"/>
    <n v="49.98"/>
    <n v="0.15"/>
    <n v="7.5"/>
    <n v="42.48"/>
    <n v="0.39660000000000001"/>
    <n v="16.847567999999999"/>
    <x v="79"/>
    <s v="Arbil"/>
    <x v="215"/>
    <n v="2017"/>
    <n v="2"/>
  </r>
  <r>
    <x v="46"/>
    <x v="96"/>
    <n v="1500"/>
    <n v="1"/>
    <n v="1500"/>
    <n v="0.09"/>
    <n v="135"/>
    <n v="1365"/>
    <n v="0.2203"/>
    <n v="300.70949999999999"/>
    <x v="2"/>
    <s v="Nowra"/>
    <x v="746"/>
    <n v="2017"/>
    <n v="9"/>
  </r>
  <r>
    <x v="10"/>
    <x v="10"/>
    <n v="299.98"/>
    <n v="1"/>
    <n v="299.98"/>
    <n v="0.17"/>
    <n v="51"/>
    <n v="248.98"/>
    <n v="0.14699999999999999"/>
    <n v="36.600059999999999"/>
    <x v="29"/>
    <s v="Manila"/>
    <x v="649"/>
    <n v="2015"/>
    <n v="12"/>
  </r>
  <r>
    <x v="3"/>
    <x v="3"/>
    <n v="59.99"/>
    <n v="3"/>
    <n v="179.97"/>
    <n v="0.05"/>
    <n v="9"/>
    <n v="170.97"/>
    <n v="-0.42449999999999999"/>
    <n v="-72.576764999999995"/>
    <x v="13"/>
    <s v="Noda"/>
    <x v="153"/>
    <n v="2017"/>
    <n v="8"/>
  </r>
  <r>
    <x v="7"/>
    <x v="7"/>
    <n v="399.98"/>
    <n v="1"/>
    <n v="399.98"/>
    <n v="7.0000000000000007E-2"/>
    <n v="28"/>
    <n v="371.98"/>
    <n v="0.46779999999999999"/>
    <n v="174.01224400000001"/>
    <x v="25"/>
    <s v="San Pedro Sula"/>
    <x v="179"/>
    <n v="2017"/>
    <n v="5"/>
  </r>
  <r>
    <x v="6"/>
    <x v="6"/>
    <n v="39.99"/>
    <n v="2"/>
    <n v="79.98"/>
    <n v="7.0000000000000007E-2"/>
    <n v="5.6"/>
    <n v="74.38"/>
    <n v="0.5171"/>
    <n v="38.461897999999998"/>
    <x v="12"/>
    <s v="Townsville"/>
    <x v="733"/>
    <n v="2015"/>
    <n v="9"/>
  </r>
  <r>
    <x v="10"/>
    <x v="10"/>
    <n v="299.98"/>
    <n v="1"/>
    <n v="299.98"/>
    <n v="0.06"/>
    <n v="18"/>
    <n v="281.98"/>
    <n v="0.1134"/>
    <n v="31.976532000000002"/>
    <x v="37"/>
    <s v="Dublin"/>
    <x v="308"/>
    <n v="2015"/>
    <n v="8"/>
  </r>
  <r>
    <x v="8"/>
    <x v="8"/>
    <n v="50"/>
    <n v="2"/>
    <n v="100"/>
    <n v="0.16"/>
    <n v="16"/>
    <n v="84"/>
    <n v="0.26469999999999999"/>
    <n v="22.2348"/>
    <x v="24"/>
    <s v="Korba"/>
    <x v="329"/>
    <n v="2016"/>
    <n v="1"/>
  </r>
  <r>
    <x v="1"/>
    <x v="1"/>
    <n v="199.99"/>
    <n v="1"/>
    <n v="199.99"/>
    <n v="0.2"/>
    <n v="40"/>
    <n v="159.99"/>
    <n v="0.21179999999999999"/>
    <n v="33.885882000000002"/>
    <x v="8"/>
    <s v="Bielefeld"/>
    <x v="423"/>
    <n v="2017"/>
    <n v="6"/>
  </r>
  <r>
    <x v="2"/>
    <x v="2"/>
    <n v="49.98"/>
    <n v="4"/>
    <n v="199.92"/>
    <n v="0.2"/>
    <n v="39.979999999999997"/>
    <n v="159.94"/>
    <n v="0.32100000000000001"/>
    <n v="51.340740000000004"/>
    <x v="23"/>
    <s v="Santo Domingo"/>
    <x v="26"/>
    <n v="2015"/>
    <n v="5"/>
  </r>
  <r>
    <x v="44"/>
    <x v="25"/>
    <n v="24.99"/>
    <n v="4"/>
    <n v="99.96"/>
    <n v="0"/>
    <n v="0"/>
    <n v="99.96"/>
    <n v="-0.36199999999999999"/>
    <n v="-36.185519999999997"/>
    <x v="0"/>
    <s v="Yakarta"/>
    <x v="695"/>
    <n v="2015"/>
    <n v="9"/>
  </r>
  <r>
    <x v="1"/>
    <x v="1"/>
    <n v="199.99"/>
    <n v="1"/>
    <n v="199.99"/>
    <n v="0.16"/>
    <n v="32"/>
    <n v="167.99"/>
    <n v="0.28270000000000001"/>
    <n v="47.490773000000004"/>
    <x v="24"/>
    <s v="New Castle"/>
    <x v="830"/>
    <n v="2016"/>
    <n v="8"/>
  </r>
  <r>
    <x v="5"/>
    <x v="5"/>
    <n v="129.99"/>
    <n v="1"/>
    <n v="129.99"/>
    <n v="0.12"/>
    <n v="15.6"/>
    <n v="114.39"/>
    <n v="0.30709999999999998"/>
    <n v="35.129168999999997"/>
    <x v="17"/>
    <s v="Izmir"/>
    <x v="1092"/>
    <n v="2016"/>
    <n v="12"/>
  </r>
  <r>
    <x v="8"/>
    <x v="8"/>
    <n v="50"/>
    <n v="3"/>
    <n v="150"/>
    <n v="0.02"/>
    <n v="3"/>
    <n v="147"/>
    <n v="0.25480000000000003"/>
    <n v="37.455600000000004"/>
    <x v="11"/>
    <s v="Canberra"/>
    <x v="549"/>
    <n v="2017"/>
    <n v="7"/>
  </r>
  <r>
    <x v="2"/>
    <x v="2"/>
    <n v="49.98"/>
    <n v="2"/>
    <n v="99.96"/>
    <n v="0.09"/>
    <n v="9"/>
    <n v="90.96"/>
    <n v="0.30890000000000001"/>
    <n v="28.097543999999999"/>
    <x v="54"/>
    <s v="Amsterdam"/>
    <x v="533"/>
    <n v="2015"/>
    <n v="1"/>
  </r>
  <r>
    <x v="1"/>
    <x v="1"/>
    <n v="199.99"/>
    <n v="1"/>
    <n v="199.99"/>
    <n v="0.25"/>
    <n v="50"/>
    <n v="149.99"/>
    <n v="0.13350000000000001"/>
    <n v="20.023665000000001"/>
    <x v="37"/>
    <s v="Amadora"/>
    <x v="136"/>
    <n v="2015"/>
    <n v="4"/>
  </r>
  <r>
    <x v="1"/>
    <x v="1"/>
    <n v="199.99"/>
    <n v="1"/>
    <n v="199.99"/>
    <n v="0.16"/>
    <n v="32"/>
    <n v="167.99"/>
    <n v="0.44209999999999999"/>
    <n v="74.268378999999996"/>
    <x v="2"/>
    <s v="Forbach"/>
    <x v="308"/>
    <n v="2015"/>
    <n v="8"/>
  </r>
  <r>
    <x v="6"/>
    <x v="6"/>
    <n v="39.99"/>
    <n v="5"/>
    <n v="199.95000000000002"/>
    <n v="0.12"/>
    <n v="23.99"/>
    <n v="175.96"/>
    <n v="-0.97370000000000001"/>
    <n v="-171.33225200000001"/>
    <x v="17"/>
    <s v="Whangarei"/>
    <x v="694"/>
    <n v="2017"/>
    <n v="2"/>
  </r>
  <r>
    <x v="10"/>
    <x v="10"/>
    <n v="299.98"/>
    <n v="1"/>
    <n v="299.98"/>
    <n v="7.0000000000000007E-2"/>
    <n v="21"/>
    <n v="278.98"/>
    <n v="0.49199999999999999"/>
    <n v="137.25816"/>
    <x v="24"/>
    <s v="Birmingham"/>
    <x v="54"/>
    <n v="2015"/>
    <n v="9"/>
  </r>
  <r>
    <x v="1"/>
    <x v="1"/>
    <n v="199.99"/>
    <n v="1"/>
    <n v="199.99"/>
    <n v="0.15"/>
    <n v="30"/>
    <n v="169.99"/>
    <n v="0.2409"/>
    <n v="40.950591000000003"/>
    <x v="23"/>
    <s v="Santo Domingo"/>
    <x v="1013"/>
    <n v="2015"/>
    <n v="1"/>
  </r>
  <r>
    <x v="5"/>
    <x v="5"/>
    <n v="129.99"/>
    <n v="1"/>
    <n v="129.99"/>
    <n v="0.13"/>
    <n v="16.899999999999999"/>
    <n v="113.09"/>
    <n v="0.1545"/>
    <n v="17.472405000000002"/>
    <x v="9"/>
    <s v="Lagos"/>
    <x v="19"/>
    <n v="2016"/>
    <n v="9"/>
  </r>
  <r>
    <x v="3"/>
    <x v="3"/>
    <n v="59.99"/>
    <n v="5"/>
    <n v="299.95"/>
    <n v="0.17"/>
    <n v="50.99"/>
    <n v="248.96"/>
    <n v="0.45600000000000002"/>
    <n v="113.52576000000001"/>
    <x v="55"/>
    <s v="Tegal"/>
    <x v="414"/>
    <n v="2016"/>
    <n v="8"/>
  </r>
  <r>
    <x v="2"/>
    <x v="2"/>
    <n v="49.98"/>
    <n v="1"/>
    <n v="49.98"/>
    <n v="0.25"/>
    <n v="12.5"/>
    <n v="37.479999999999997"/>
    <n v="0.49419999999999997"/>
    <n v="18.522615999999996"/>
    <x v="3"/>
    <s v="Soyapango"/>
    <x v="381"/>
    <n v="2015"/>
    <n v="5"/>
  </r>
  <r>
    <x v="10"/>
    <x v="10"/>
    <n v="299.98"/>
    <n v="1"/>
    <n v="299.98"/>
    <n v="0.01"/>
    <n v="3"/>
    <n v="296.98"/>
    <n v="0.2923"/>
    <n v="86.807254"/>
    <x v="24"/>
    <s v="Salzburg"/>
    <x v="98"/>
    <n v="2015"/>
    <n v="10"/>
  </r>
  <r>
    <x v="7"/>
    <x v="7"/>
    <n v="399.98"/>
    <n v="1"/>
    <n v="399.98"/>
    <n v="0.03"/>
    <n v="12"/>
    <n v="387.98"/>
    <n v="0.35249999999999998"/>
    <n v="136.76294999999999"/>
    <x v="72"/>
    <s v="Cagua"/>
    <x v="416"/>
    <n v="2016"/>
    <n v="4"/>
  </r>
  <r>
    <x v="3"/>
    <x v="3"/>
    <n v="59.99"/>
    <n v="5"/>
    <n v="299.95"/>
    <n v="0.13"/>
    <n v="38.99"/>
    <n v="260.95999999999998"/>
    <n v="0.2752"/>
    <n v="71.816192000000001"/>
    <x v="12"/>
    <s v="Kota"/>
    <x v="336"/>
    <n v="2016"/>
    <n v="5"/>
  </r>
  <r>
    <x v="2"/>
    <x v="2"/>
    <n v="49.98"/>
    <n v="4"/>
    <n v="199.92"/>
    <n v="0.13"/>
    <n v="25.99"/>
    <n v="173.93"/>
    <n v="0.41660000000000003"/>
    <n v="72.459238000000013"/>
    <x v="5"/>
    <s v="Philadelphia"/>
    <x v="94"/>
    <n v="2016"/>
    <n v="4"/>
  </r>
  <r>
    <x v="6"/>
    <x v="6"/>
    <n v="39.99"/>
    <n v="2"/>
    <n v="79.98"/>
    <n v="0.04"/>
    <n v="3.2"/>
    <n v="76.78"/>
    <n v="0.30659999999999998"/>
    <n v="23.540748000000001"/>
    <x v="5"/>
    <s v="Charlotte"/>
    <x v="438"/>
    <n v="2016"/>
    <n v="9"/>
  </r>
  <r>
    <x v="5"/>
    <x v="5"/>
    <n v="129.99"/>
    <n v="1"/>
    <n v="129.99"/>
    <n v="0.2"/>
    <n v="26"/>
    <n v="103.99"/>
    <n v="-0.27100000000000002"/>
    <n v="-28.181290000000001"/>
    <x v="4"/>
    <s v="Guadalajara"/>
    <x v="213"/>
    <n v="2015"/>
    <n v="4"/>
  </r>
  <r>
    <x v="0"/>
    <x v="0"/>
    <n v="99.99"/>
    <n v="4"/>
    <n v="399.96"/>
    <n v="0.02"/>
    <n v="8"/>
    <n v="391.96"/>
    <n v="0.45810000000000001"/>
    <n v="179.55687599999999"/>
    <x v="5"/>
    <s v="New York City"/>
    <x v="477"/>
    <n v="2016"/>
    <n v="8"/>
  </r>
  <r>
    <x v="6"/>
    <x v="6"/>
    <n v="39.99"/>
    <n v="3"/>
    <n v="119.97"/>
    <n v="0.25"/>
    <n v="29.99"/>
    <n v="89.98"/>
    <n v="0.18049999999999999"/>
    <n v="16.241389999999999"/>
    <x v="6"/>
    <s v="Grodno"/>
    <x v="441"/>
    <n v="2017"/>
    <n v="8"/>
  </r>
  <r>
    <x v="1"/>
    <x v="1"/>
    <n v="199.99"/>
    <n v="1"/>
    <n v="199.99"/>
    <n v="0.12"/>
    <n v="24"/>
    <n v="175.99"/>
    <n v="0.33189999999999997"/>
    <n v="58.411080999999996"/>
    <x v="5"/>
    <s v="Richmond"/>
    <x v="478"/>
    <n v="2016"/>
    <n v="7"/>
  </r>
  <r>
    <x v="3"/>
    <x v="3"/>
    <n v="59.99"/>
    <n v="4"/>
    <n v="239.96"/>
    <n v="0.15"/>
    <n v="35.99"/>
    <n v="203.97"/>
    <n v="0.43640000000000001"/>
    <n v="89.012507999999997"/>
    <x v="103"/>
    <s v="Massa"/>
    <x v="81"/>
    <n v="2015"/>
    <n v="7"/>
  </r>
  <r>
    <x v="3"/>
    <x v="3"/>
    <n v="59.99"/>
    <n v="2"/>
    <n v="119.98"/>
    <n v="0.05"/>
    <n v="6"/>
    <n v="113.98"/>
    <n v="0.3266"/>
    <n v="37.225867999999998"/>
    <x v="2"/>
    <s v="Cormeilles-en-Parisis"/>
    <x v="973"/>
    <n v="2017"/>
    <n v="9"/>
  </r>
  <r>
    <x v="1"/>
    <x v="1"/>
    <n v="199.99"/>
    <n v="1"/>
    <n v="199.99"/>
    <n v="7.0000000000000007E-2"/>
    <n v="14"/>
    <n v="185.99"/>
    <n v="-0.25009999999999999"/>
    <n v="-46.516098999999997"/>
    <x v="11"/>
    <s v="Rome"/>
    <x v="873"/>
    <n v="2015"/>
    <n v="8"/>
  </r>
  <r>
    <x v="2"/>
    <x v="2"/>
    <n v="49.98"/>
    <n v="4"/>
    <n v="199.92"/>
    <n v="0.16"/>
    <n v="31.99"/>
    <n v="167.93"/>
    <n v="9.9599999999999994E-2"/>
    <n v="16.725828"/>
    <x v="4"/>
    <s v="La Romana"/>
    <x v="615"/>
    <n v="2015"/>
    <n v="3"/>
  </r>
  <r>
    <x v="8"/>
    <x v="8"/>
    <n v="50"/>
    <n v="1"/>
    <n v="50"/>
    <n v="0.16"/>
    <n v="8"/>
    <n v="42"/>
    <n v="0.49769999999999998"/>
    <n v="20.903399999999998"/>
    <x v="33"/>
    <s v="Antananarivo"/>
    <x v="784"/>
    <n v="2015"/>
    <n v="2"/>
  </r>
  <r>
    <x v="5"/>
    <x v="5"/>
    <n v="129.99"/>
    <n v="1"/>
    <n v="129.99"/>
    <n v="0.2"/>
    <n v="26"/>
    <n v="103.99"/>
    <n v="0.4496"/>
    <n v="46.753903999999999"/>
    <x v="117"/>
    <s v="Amman"/>
    <x v="1032"/>
    <n v="2016"/>
    <n v="12"/>
  </r>
  <r>
    <x v="2"/>
    <x v="2"/>
    <n v="49.98"/>
    <n v="3"/>
    <n v="149.94"/>
    <n v="0.2"/>
    <n v="29.99"/>
    <n v="119.95"/>
    <n v="0.27289999999999998"/>
    <n v="32.734355000000001"/>
    <x v="30"/>
    <s v="Nanning"/>
    <x v="433"/>
    <n v="2015"/>
    <n v="11"/>
  </r>
  <r>
    <x v="7"/>
    <x v="7"/>
    <n v="399.98"/>
    <n v="1"/>
    <n v="399.98"/>
    <n v="0.17"/>
    <n v="68"/>
    <n v="331.98"/>
    <n v="0.31580000000000003"/>
    <n v="104.83928400000002"/>
    <x v="77"/>
    <s v="Montreal"/>
    <x v="944"/>
    <n v="2016"/>
    <n v="7"/>
  </r>
  <r>
    <x v="2"/>
    <x v="2"/>
    <n v="49.98"/>
    <n v="5"/>
    <n v="249.89999999999998"/>
    <n v="0.1"/>
    <n v="24.99"/>
    <n v="224.91"/>
    <n v="0.35110000000000002"/>
    <n v="78.965901000000002"/>
    <x v="4"/>
    <s v="Zinder"/>
    <x v="891"/>
    <n v="2016"/>
    <n v="5"/>
  </r>
  <r>
    <x v="6"/>
    <x v="6"/>
    <n v="39.99"/>
    <n v="4"/>
    <n v="159.96"/>
    <n v="0.09"/>
    <n v="14.4"/>
    <n v="145.56"/>
    <n v="8.9300000000000004E-2"/>
    <n v="12.998508000000001"/>
    <x v="4"/>
    <s v="Bijie"/>
    <x v="383"/>
    <n v="2015"/>
    <n v="6"/>
  </r>
  <r>
    <x v="5"/>
    <x v="5"/>
    <n v="129.99"/>
    <n v="1"/>
    <n v="129.99"/>
    <n v="0"/>
    <n v="0"/>
    <n v="129.99"/>
    <n v="0.442"/>
    <n v="57.455580000000005"/>
    <x v="5"/>
    <s v="Fatehpur"/>
    <x v="42"/>
    <n v="2016"/>
    <n v="9"/>
  </r>
  <r>
    <x v="8"/>
    <x v="8"/>
    <n v="50"/>
    <n v="4"/>
    <n v="200"/>
    <n v="0.05"/>
    <n v="10"/>
    <n v="190"/>
    <n v="0.2989"/>
    <n v="56.790999999999997"/>
    <x v="51"/>
    <s v="Spanish Town"/>
    <x v="273"/>
    <n v="2017"/>
    <n v="2"/>
  </r>
  <r>
    <x v="3"/>
    <x v="3"/>
    <n v="59.99"/>
    <n v="2"/>
    <n v="119.98"/>
    <n v="0.12"/>
    <n v="14.4"/>
    <n v="105.58"/>
    <n v="0.50900000000000001"/>
    <n v="53.740220000000001"/>
    <x v="28"/>
    <s v="Cayenne"/>
    <x v="528"/>
    <n v="2015"/>
    <n v="4"/>
  </r>
  <r>
    <x v="8"/>
    <x v="8"/>
    <n v="50"/>
    <n v="4"/>
    <n v="200"/>
    <n v="0.09"/>
    <n v="18"/>
    <n v="182"/>
    <n v="0.44850000000000001"/>
    <n v="81.626999999999995"/>
    <x v="4"/>
    <s v="Neuilly-sur-Marne"/>
    <x v="147"/>
    <n v="2017"/>
    <n v="3"/>
  </r>
  <r>
    <x v="2"/>
    <x v="2"/>
    <n v="49.98"/>
    <n v="1"/>
    <n v="49.98"/>
    <n v="0.01"/>
    <n v="0.5"/>
    <n v="49.48"/>
    <n v="0.44750000000000001"/>
    <n v="22.142299999999999"/>
    <x v="16"/>
    <s v="Neunkirchen"/>
    <x v="795"/>
    <n v="2015"/>
    <n v="7"/>
  </r>
  <r>
    <x v="2"/>
    <x v="2"/>
    <n v="49.98"/>
    <n v="5"/>
    <n v="249.89999999999998"/>
    <n v="0.15"/>
    <n v="37.49"/>
    <n v="212.41"/>
    <n v="0.36420000000000002"/>
    <n v="77.359722000000005"/>
    <x v="30"/>
    <s v="Maracaibo"/>
    <x v="758"/>
    <n v="2015"/>
    <n v="11"/>
  </r>
  <r>
    <x v="1"/>
    <x v="1"/>
    <n v="199.99"/>
    <n v="1"/>
    <n v="199.99"/>
    <n v="0.03"/>
    <n v="6"/>
    <n v="193.99"/>
    <n v="0.28289999999999998"/>
    <n v="54.879770999999998"/>
    <x v="5"/>
    <s v="Chicago"/>
    <x v="107"/>
    <n v="2016"/>
    <n v="9"/>
  </r>
  <r>
    <x v="7"/>
    <x v="7"/>
    <n v="399.98"/>
    <n v="1"/>
    <n v="399.98"/>
    <n v="0.2"/>
    <n v="80"/>
    <n v="319.98"/>
    <n v="0.42909999999999998"/>
    <n v="137.30341799999999"/>
    <x v="34"/>
    <s v="Nashville"/>
    <x v="716"/>
    <n v="2016"/>
    <n v="3"/>
  </r>
  <r>
    <x v="5"/>
    <x v="5"/>
    <n v="129.99"/>
    <n v="1"/>
    <n v="129.99"/>
    <n v="0.02"/>
    <n v="2.6"/>
    <n v="127.39"/>
    <n v="0.46100000000000002"/>
    <n v="58.726790000000001"/>
    <x v="24"/>
    <s v="Warrnambool"/>
    <x v="592"/>
    <n v="2015"/>
    <n v="12"/>
  </r>
  <r>
    <x v="7"/>
    <x v="7"/>
    <n v="399.98"/>
    <n v="1"/>
    <n v="399.98"/>
    <n v="0.01"/>
    <n v="4"/>
    <n v="395.98"/>
    <n v="-0.1283"/>
    <n v="-50.804234000000001"/>
    <x v="7"/>
    <s v="Les Lilas"/>
    <x v="877"/>
    <n v="2015"/>
    <n v="1"/>
  </r>
  <r>
    <x v="10"/>
    <x v="10"/>
    <n v="299.98"/>
    <n v="1"/>
    <n v="299.98"/>
    <n v="0.06"/>
    <n v="18"/>
    <n v="281.98"/>
    <n v="7.1000000000000004E-3"/>
    <n v="2.0020580000000003"/>
    <x v="114"/>
    <s v="Nom Pen"/>
    <x v="116"/>
    <n v="2015"/>
    <n v="12"/>
  </r>
  <r>
    <x v="1"/>
    <x v="1"/>
    <n v="199.99"/>
    <n v="1"/>
    <n v="199.99"/>
    <n v="0.25"/>
    <n v="50"/>
    <n v="149.99"/>
    <n v="0.39229999999999998"/>
    <n v="58.841076999999999"/>
    <x v="7"/>
    <s v="Saskatoon"/>
    <x v="375"/>
    <n v="2015"/>
    <n v="1"/>
  </r>
  <r>
    <x v="45"/>
    <x v="106"/>
    <n v="59.99"/>
    <n v="5"/>
    <n v="299.95"/>
    <n v="0.2"/>
    <n v="59.99"/>
    <n v="239.96"/>
    <n v="0.216"/>
    <n v="51.831360000000004"/>
    <x v="4"/>
    <s v="Gomez Palacio"/>
    <x v="798"/>
    <n v="2017"/>
    <n v="9"/>
  </r>
  <r>
    <x v="8"/>
    <x v="8"/>
    <n v="50"/>
    <n v="3"/>
    <n v="150"/>
    <n v="0.1"/>
    <n v="15"/>
    <n v="135"/>
    <n v="-0.13800000000000001"/>
    <n v="-18.630000000000003"/>
    <x v="11"/>
    <s v="Aix-en-Provence"/>
    <x v="746"/>
    <n v="2017"/>
    <n v="9"/>
  </r>
  <r>
    <x v="1"/>
    <x v="1"/>
    <n v="199.99"/>
    <n v="1"/>
    <n v="199.99"/>
    <n v="0.06"/>
    <n v="12"/>
    <n v="187.99"/>
    <n v="0.2777"/>
    <n v="52.204823000000005"/>
    <x v="97"/>
    <s v="Kathmandu"/>
    <x v="1122"/>
    <n v="2015"/>
    <n v="5"/>
  </r>
  <r>
    <x v="2"/>
    <x v="2"/>
    <n v="49.98"/>
    <n v="1"/>
    <n v="49.98"/>
    <n v="0.17335544999999999"/>
    <n v="8.66"/>
    <n v="41.32"/>
    <n v="0.2697"/>
    <n v="11.144004000000001"/>
    <x v="16"/>
    <s v="Valencia"/>
    <x v="609"/>
    <n v="2015"/>
    <n v="8"/>
  </r>
  <r>
    <x v="0"/>
    <x v="0"/>
    <n v="99.99"/>
    <n v="1"/>
    <n v="99.99"/>
    <n v="0.06"/>
    <n v="6"/>
    <n v="93.99"/>
    <n v="0.50839999999999996"/>
    <n v="47.784515999999996"/>
    <x v="25"/>
    <s v="Tegucigalpa"/>
    <x v="397"/>
    <n v="2017"/>
    <n v="1"/>
  </r>
  <r>
    <x v="3"/>
    <x v="3"/>
    <n v="59.99"/>
    <n v="2"/>
    <n v="119.98"/>
    <n v="7.0000000000000007E-2"/>
    <n v="8.4"/>
    <n v="111.58"/>
    <n v="-0.1095"/>
    <n v="-12.21801"/>
    <x v="17"/>
    <s v="Kumasi"/>
    <x v="61"/>
    <n v="2016"/>
    <n v="9"/>
  </r>
  <r>
    <x v="0"/>
    <x v="0"/>
    <n v="99.99"/>
    <n v="4"/>
    <n v="399.96"/>
    <n v="0.18"/>
    <n v="71.989999999999995"/>
    <n v="327.97"/>
    <n v="-0.97060000000000002"/>
    <n v="-318.32768200000004"/>
    <x v="25"/>
    <s v="Tegucigalpa"/>
    <x v="634"/>
    <n v="2015"/>
    <n v="6"/>
  </r>
  <r>
    <x v="1"/>
    <x v="1"/>
    <n v="199.99"/>
    <n v="1"/>
    <n v="199.99"/>
    <n v="0.13"/>
    <n v="26"/>
    <n v="173.99"/>
    <n v="0.28960000000000002"/>
    <n v="50.387504000000007"/>
    <x v="30"/>
    <s v="Helsinki"/>
    <x v="1087"/>
    <n v="2015"/>
    <n v="12"/>
  </r>
  <r>
    <x v="8"/>
    <x v="8"/>
    <n v="50"/>
    <n v="4"/>
    <n v="200"/>
    <n v="0.15"/>
    <n v="30"/>
    <n v="170"/>
    <n v="0.24790000000000001"/>
    <n v="42.143000000000001"/>
    <x v="29"/>
    <s v="Holguin"/>
    <x v="155"/>
    <n v="2015"/>
    <n v="11"/>
  </r>
  <r>
    <x v="11"/>
    <x v="31"/>
    <n v="59.99"/>
    <n v="5"/>
    <n v="299.95"/>
    <n v="0.18"/>
    <n v="53.99"/>
    <n v="245.96"/>
    <n v="0.49719999999999998"/>
    <n v="122.291312"/>
    <x v="3"/>
    <s v="Cuscatancingo"/>
    <x v="999"/>
    <n v="2015"/>
    <n v="2"/>
  </r>
  <r>
    <x v="13"/>
    <x v="15"/>
    <n v="11.54"/>
    <n v="1"/>
    <n v="11.54"/>
    <n v="0.12"/>
    <n v="1.38"/>
    <n v="10.16"/>
    <n v="9.98E-2"/>
    <n v="1.013968"/>
    <x v="12"/>
    <s v="Port Macquarie"/>
    <x v="87"/>
    <n v="2017"/>
    <n v="12"/>
  </r>
  <r>
    <x v="1"/>
    <x v="1"/>
    <n v="199.99"/>
    <n v="1"/>
    <n v="199.99"/>
    <n v="0.16"/>
    <n v="32"/>
    <n v="167.99"/>
    <n v="0.33329999999999999"/>
    <n v="55.991067000000001"/>
    <x v="6"/>
    <s v="Bagcilar"/>
    <x v="607"/>
    <n v="2016"/>
    <n v="6"/>
  </r>
  <r>
    <x v="5"/>
    <x v="5"/>
    <n v="129.99"/>
    <n v="1"/>
    <n v="129.99"/>
    <n v="0"/>
    <n v="0"/>
    <n v="129.99"/>
    <n v="9.6500000000000002E-2"/>
    <n v="12.544035000000001"/>
    <x v="30"/>
    <s v="Chiclana de la Frontera"/>
    <x v="82"/>
    <n v="2016"/>
    <n v="1"/>
  </r>
  <r>
    <x v="8"/>
    <x v="8"/>
    <n v="50"/>
    <n v="1"/>
    <n v="50"/>
    <n v="0"/>
    <n v="0"/>
    <n v="50"/>
    <n v="-1.7018"/>
    <n v="-85.09"/>
    <x v="27"/>
    <s v="Mixco"/>
    <x v="505"/>
    <n v="2017"/>
    <n v="6"/>
  </r>
  <r>
    <x v="1"/>
    <x v="1"/>
    <n v="199.99"/>
    <n v="1"/>
    <n v="199.99"/>
    <n v="0.02"/>
    <n v="4"/>
    <n v="195.99"/>
    <n v="9.74E-2"/>
    <n v="19.089426"/>
    <x v="13"/>
    <s v="Lowestoft"/>
    <x v="492"/>
    <n v="2017"/>
    <n v="8"/>
  </r>
  <r>
    <x v="8"/>
    <x v="18"/>
    <n v="39.99"/>
    <n v="2"/>
    <n v="79.98"/>
    <n v="0.03"/>
    <n v="2.4"/>
    <n v="77.58"/>
    <n v="5.8000000000000003E-2"/>
    <n v="4.4996400000000003"/>
    <x v="97"/>
    <s v="Biarritz"/>
    <x v="811"/>
    <n v="2016"/>
    <n v="4"/>
  </r>
  <r>
    <x v="10"/>
    <x v="10"/>
    <n v="299.98"/>
    <n v="1"/>
    <n v="299.98"/>
    <n v="0.2"/>
    <n v="60"/>
    <n v="239.98"/>
    <n v="0.31230000000000002"/>
    <n v="74.945754000000008"/>
    <x v="12"/>
    <s v="Arlington"/>
    <x v="481"/>
    <n v="2016"/>
    <n v="3"/>
  </r>
  <r>
    <x v="3"/>
    <x v="3"/>
    <n v="59.99"/>
    <n v="1"/>
    <n v="59.99"/>
    <n v="0.09"/>
    <n v="5.4"/>
    <n v="54.59"/>
    <n v="0.4788"/>
    <n v="26.137692000000001"/>
    <x v="13"/>
    <s v="London"/>
    <x v="1069"/>
    <n v="2017"/>
    <n v="9"/>
  </r>
  <r>
    <x v="8"/>
    <x v="8"/>
    <n v="50"/>
    <n v="1"/>
    <n v="50"/>
    <n v="0.16"/>
    <n v="8"/>
    <n v="42"/>
    <n v="0.25690000000000002"/>
    <n v="10.789800000000001"/>
    <x v="2"/>
    <s v="Sao Miguel dos Campos"/>
    <x v="681"/>
    <n v="2017"/>
    <n v="4"/>
  </r>
  <r>
    <x v="6"/>
    <x v="6"/>
    <n v="39.99"/>
    <n v="2"/>
    <n v="79.98"/>
    <n v="0.05"/>
    <n v="4"/>
    <n v="75.98"/>
    <n v="-0.76719999999999999"/>
    <n v="-58.291856000000003"/>
    <x v="83"/>
    <s v="Estocolmo"/>
    <x v="136"/>
    <n v="2015"/>
    <n v="4"/>
  </r>
  <r>
    <x v="8"/>
    <x v="8"/>
    <n v="50"/>
    <n v="1"/>
    <n v="50"/>
    <n v="0.06"/>
    <n v="3"/>
    <n v="47"/>
    <n v="0.1007"/>
    <n v="4.7328999999999999"/>
    <x v="13"/>
    <s v="Glasgow"/>
    <x v="434"/>
    <n v="2015"/>
    <n v="5"/>
  </r>
  <r>
    <x v="1"/>
    <x v="1"/>
    <n v="199.99"/>
    <n v="1"/>
    <n v="199.99"/>
    <n v="0.25"/>
    <n v="50"/>
    <n v="149.99"/>
    <n v="-2.7099999999999999E-2"/>
    <n v="-4.0647289999999998"/>
    <x v="66"/>
    <s v="Saskatoon"/>
    <x v="295"/>
    <n v="2016"/>
    <n v="12"/>
  </r>
  <r>
    <x v="5"/>
    <x v="5"/>
    <n v="129.99"/>
    <n v="1"/>
    <n v="129.99"/>
    <n v="7.0000000000000007E-2"/>
    <n v="9.1"/>
    <n v="120.89"/>
    <n v="0.32329999999999998"/>
    <n v="39.083736999999999"/>
    <x v="20"/>
    <s v="Lahore"/>
    <x v="146"/>
    <n v="2016"/>
    <n v="5"/>
  </r>
  <r>
    <x v="7"/>
    <x v="7"/>
    <n v="399.98"/>
    <n v="1"/>
    <n v="399.98"/>
    <n v="0.25"/>
    <n v="100"/>
    <n v="299.98"/>
    <n v="0.37590000000000001"/>
    <n v="112.76248200000001"/>
    <x v="13"/>
    <s v="Murcia"/>
    <x v="566"/>
    <n v="2015"/>
    <n v="6"/>
  </r>
  <r>
    <x v="1"/>
    <x v="1"/>
    <n v="199.99"/>
    <n v="1"/>
    <n v="199.99"/>
    <n v="0.02"/>
    <n v="4"/>
    <n v="195.99"/>
    <n v="9.8400000000000001E-2"/>
    <n v="19.285416000000001"/>
    <x v="34"/>
    <s v="Kupang"/>
    <x v="637"/>
    <n v="2015"/>
    <n v="2"/>
  </r>
  <r>
    <x v="7"/>
    <x v="7"/>
    <n v="399.98"/>
    <n v="1"/>
    <n v="399.98"/>
    <n v="0"/>
    <n v="0"/>
    <n v="399.98"/>
    <n v="0.22309999999999999"/>
    <n v="89.235538000000005"/>
    <x v="29"/>
    <s v="Mashhad"/>
    <x v="494"/>
    <n v="2016"/>
    <n v="7"/>
  </r>
  <r>
    <x v="1"/>
    <x v="1"/>
    <n v="199.99"/>
    <n v="1"/>
    <n v="199.99"/>
    <n v="0.2"/>
    <n v="40"/>
    <n v="159.99"/>
    <n v="6.5500000000000003E-2"/>
    <n v="10.479345"/>
    <x v="34"/>
    <s v="Surakarta"/>
    <x v="629"/>
    <n v="2016"/>
    <n v="2"/>
  </r>
  <r>
    <x v="4"/>
    <x v="26"/>
    <n v="49.98"/>
    <n v="5"/>
    <n v="249.89999999999998"/>
    <n v="0.18"/>
    <n v="44.98"/>
    <n v="204.92"/>
    <n v="7.5899999999999995E-2"/>
    <n v="15.553427999999998"/>
    <x v="34"/>
    <s v="Luanda"/>
    <x v="529"/>
    <n v="2016"/>
    <n v="6"/>
  </r>
  <r>
    <x v="15"/>
    <x v="11"/>
    <n v="39.99"/>
    <n v="1"/>
    <n v="39.99"/>
    <n v="0.2"/>
    <n v="8"/>
    <n v="31.99"/>
    <n v="-1.1163000000000001"/>
    <n v="-35.710436999999999"/>
    <x v="49"/>
    <s v="Allentown"/>
    <x v="1138"/>
    <n v="2017"/>
    <n v="12"/>
  </r>
  <r>
    <x v="5"/>
    <x v="5"/>
    <n v="129.99"/>
    <n v="1"/>
    <n v="129.99"/>
    <n v="7.0000000000000007E-2"/>
    <n v="9.1"/>
    <n v="120.89"/>
    <n v="0.31559999999999999"/>
    <n v="38.152884"/>
    <x v="4"/>
    <s v="Sesto San Giovanni"/>
    <x v="185"/>
    <n v="2017"/>
    <n v="2"/>
  </r>
  <r>
    <x v="8"/>
    <x v="8"/>
    <n v="50"/>
    <n v="1"/>
    <n v="50"/>
    <n v="0"/>
    <n v="0"/>
    <n v="50"/>
    <n v="0.29680000000000001"/>
    <n v="14.84"/>
    <x v="50"/>
    <s v="Harare"/>
    <x v="249"/>
    <n v="2015"/>
    <n v="6"/>
  </r>
  <r>
    <x v="1"/>
    <x v="1"/>
    <n v="199.99"/>
    <n v="1"/>
    <n v="199.99"/>
    <n v="0.16"/>
    <n v="32"/>
    <n v="167.99"/>
    <n v="0.47639999999999999"/>
    <n v="80.030436000000009"/>
    <x v="72"/>
    <s v="Bulawayo"/>
    <x v="940"/>
    <n v="2016"/>
    <n v="5"/>
  </r>
  <r>
    <x v="8"/>
    <x v="8"/>
    <n v="50"/>
    <n v="3"/>
    <n v="150"/>
    <n v="0.06"/>
    <n v="9"/>
    <n v="141"/>
    <n v="0.4425"/>
    <n v="62.392499999999998"/>
    <x v="21"/>
    <s v="Chinandega"/>
    <x v="814"/>
    <n v="2017"/>
    <n v="9"/>
  </r>
  <r>
    <x v="3"/>
    <x v="3"/>
    <n v="59.99"/>
    <n v="1"/>
    <n v="59.99"/>
    <n v="0.03"/>
    <n v="1.8"/>
    <n v="58.19"/>
    <n v="-0.98299999999999998"/>
    <n v="-57.200769999999999"/>
    <x v="5"/>
    <s v="Cairo"/>
    <x v="392"/>
    <n v="2016"/>
    <n v="7"/>
  </r>
  <r>
    <x v="5"/>
    <x v="5"/>
    <n v="129.99"/>
    <n v="1"/>
    <n v="129.99"/>
    <n v="0"/>
    <n v="0"/>
    <n v="129.99"/>
    <n v="0.38540000000000002"/>
    <n v="50.098146000000007"/>
    <x v="4"/>
    <s v="Metepec"/>
    <x v="920"/>
    <n v="2015"/>
    <n v="1"/>
  </r>
  <r>
    <x v="10"/>
    <x v="10"/>
    <n v="299.98"/>
    <n v="1"/>
    <n v="299.98"/>
    <n v="0.02"/>
    <n v="6"/>
    <n v="293.98"/>
    <n v="-3.7900000000000003E-2"/>
    <n v="-11.141842000000002"/>
    <x v="16"/>
    <s v="Acireale"/>
    <x v="464"/>
    <n v="2016"/>
    <n v="8"/>
  </r>
  <r>
    <x v="0"/>
    <x v="0"/>
    <n v="99.99"/>
    <n v="5"/>
    <n v="499.95"/>
    <n v="0"/>
    <n v="0"/>
    <n v="499.95"/>
    <n v="0.2863"/>
    <n v="143.135685"/>
    <x v="28"/>
    <s v="Istres"/>
    <x v="35"/>
    <n v="2015"/>
    <n v="6"/>
  </r>
  <r>
    <x v="10"/>
    <x v="10"/>
    <n v="299.98"/>
    <n v="1"/>
    <n v="299.98"/>
    <n v="0.15"/>
    <n v="45"/>
    <n v="254.98"/>
    <n v="-1.6655"/>
    <n v="-424.66918999999996"/>
    <x v="1"/>
    <s v="Buenos Aires"/>
    <x v="568"/>
    <n v="2017"/>
    <n v="11"/>
  </r>
  <r>
    <x v="38"/>
    <x v="21"/>
    <n v="99.99"/>
    <n v="5"/>
    <n v="499.95"/>
    <n v="0.12"/>
    <n v="59.99"/>
    <n v="439.96"/>
    <n v="0.28989999999999999"/>
    <n v="127.54440399999999"/>
    <x v="2"/>
    <s v="Auch"/>
    <x v="605"/>
    <n v="2017"/>
    <n v="7"/>
  </r>
  <r>
    <x v="1"/>
    <x v="1"/>
    <n v="199.99"/>
    <n v="1"/>
    <n v="199.99"/>
    <n v="0.15"/>
    <n v="30"/>
    <n v="169.99"/>
    <n v="0.34"/>
    <n v="57.796600000000005"/>
    <x v="24"/>
    <s v="Riyadh"/>
    <x v="722"/>
    <n v="2015"/>
    <n v="12"/>
  </r>
  <r>
    <x v="3"/>
    <x v="3"/>
    <n v="59.99"/>
    <n v="2"/>
    <n v="119.98"/>
    <n v="0.06"/>
    <n v="7.2"/>
    <n v="112.78"/>
    <n v="3.8300000000000001E-2"/>
    <n v="4.3194740000000005"/>
    <x v="0"/>
    <s v="Birmingham"/>
    <x v="374"/>
    <n v="2015"/>
    <n v="8"/>
  </r>
  <r>
    <x v="5"/>
    <x v="5"/>
    <n v="129.99"/>
    <n v="1"/>
    <n v="129.99"/>
    <n v="0.25"/>
    <n v="32.5"/>
    <n v="97.49"/>
    <n v="0.32669999999999999"/>
    <n v="31.849982999999998"/>
    <x v="30"/>
    <s v="Grosseto"/>
    <x v="180"/>
    <n v="2016"/>
    <n v="8"/>
  </r>
  <r>
    <x v="5"/>
    <x v="5"/>
    <n v="129.99"/>
    <n v="1"/>
    <n v="129.99"/>
    <n v="0.2"/>
    <n v="26"/>
    <n v="103.99"/>
    <n v="-0.39779999999999999"/>
    <n v="-41.367221999999998"/>
    <x v="4"/>
    <s v="Tlalpan"/>
    <x v="1068"/>
    <n v="2017"/>
    <n v="3"/>
  </r>
  <r>
    <x v="3"/>
    <x v="3"/>
    <n v="59.99"/>
    <n v="2"/>
    <n v="119.98"/>
    <n v="0.01"/>
    <n v="1.2"/>
    <n v="118.78"/>
    <n v="0.32869999999999999"/>
    <n v="39.042985999999999"/>
    <x v="12"/>
    <s v="Sydney"/>
    <x v="793"/>
    <n v="2016"/>
    <n v="3"/>
  </r>
  <r>
    <x v="3"/>
    <x v="3"/>
    <n v="59.99"/>
    <n v="4"/>
    <n v="239.96"/>
    <n v="0.25"/>
    <n v="59.99"/>
    <n v="179.97"/>
    <n v="0.375"/>
    <n v="67.488749999999996"/>
    <x v="57"/>
    <s v="Waitakere"/>
    <x v="139"/>
    <n v="2015"/>
    <n v="4"/>
  </r>
  <r>
    <x v="8"/>
    <x v="8"/>
    <n v="50"/>
    <n v="5"/>
    <n v="250"/>
    <n v="0.04"/>
    <n v="10"/>
    <n v="240"/>
    <n v="0.25719999999999998"/>
    <n v="61.727999999999994"/>
    <x v="4"/>
    <s v="Basra"/>
    <x v="154"/>
    <n v="2015"/>
    <n v="4"/>
  </r>
  <r>
    <x v="7"/>
    <x v="7"/>
    <n v="399.98"/>
    <n v="1"/>
    <n v="399.98"/>
    <n v="7.0000000000000007E-2"/>
    <n v="28"/>
    <n v="371.98"/>
    <n v="0.1226"/>
    <n v="45.604748000000001"/>
    <x v="13"/>
    <s v="Upsala"/>
    <x v="644"/>
    <n v="2015"/>
    <n v="4"/>
  </r>
  <r>
    <x v="1"/>
    <x v="1"/>
    <n v="199.99"/>
    <n v="1"/>
    <n v="199.99"/>
    <n v="0.18"/>
    <n v="36"/>
    <n v="163.99"/>
    <n v="0.4506"/>
    <n v="73.893894000000003"/>
    <x v="7"/>
    <s v="Caserta"/>
    <x v="117"/>
    <n v="2015"/>
    <n v="3"/>
  </r>
  <r>
    <x v="3"/>
    <x v="3"/>
    <n v="59.99"/>
    <n v="3"/>
    <n v="179.97"/>
    <n v="0"/>
    <n v="0"/>
    <n v="179.97"/>
    <n v="0.43880000000000002"/>
    <n v="78.970836000000006"/>
    <x v="38"/>
    <s v="Panama City"/>
    <x v="694"/>
    <n v="2017"/>
    <n v="2"/>
  </r>
  <r>
    <x v="8"/>
    <x v="8"/>
    <n v="50"/>
    <n v="2"/>
    <n v="100"/>
    <n v="0.13"/>
    <n v="13"/>
    <n v="87"/>
    <n v="0.1474"/>
    <n v="12.8238"/>
    <x v="12"/>
    <s v="Kendari"/>
    <x v="752"/>
    <n v="2016"/>
    <n v="1"/>
  </r>
  <r>
    <x v="8"/>
    <x v="8"/>
    <n v="50"/>
    <n v="2"/>
    <n v="100"/>
    <n v="0.2"/>
    <n v="20"/>
    <n v="80"/>
    <n v="0.2397"/>
    <n v="19.175999999999998"/>
    <x v="5"/>
    <s v="Detroit"/>
    <x v="735"/>
    <n v="2016"/>
    <n v="7"/>
  </r>
  <r>
    <x v="2"/>
    <x v="2"/>
    <n v="49.98"/>
    <n v="1"/>
    <n v="49.98"/>
    <n v="0.09"/>
    <n v="4.5"/>
    <n v="45.48"/>
    <n v="0.24260000000000001"/>
    <n v="11.033448"/>
    <x v="40"/>
    <s v="Porirua"/>
    <x v="575"/>
    <n v="2016"/>
    <n v="4"/>
  </r>
  <r>
    <x v="8"/>
    <x v="8"/>
    <n v="50"/>
    <n v="4"/>
    <n v="200"/>
    <n v="0.09"/>
    <n v="18"/>
    <n v="182"/>
    <n v="0.27639999999999998"/>
    <n v="50.304799999999993"/>
    <x v="16"/>
    <s v="Barcelona"/>
    <x v="920"/>
    <n v="2015"/>
    <n v="1"/>
  </r>
  <r>
    <x v="5"/>
    <x v="5"/>
    <n v="129.99"/>
    <n v="1"/>
    <n v="129.99"/>
    <n v="0.15118303999999999"/>
    <n v="19.649999999999999"/>
    <n v="110.34"/>
    <n v="9.9299999999999999E-2"/>
    <n v="10.956761999999999"/>
    <x v="23"/>
    <s v="Santo Domingo"/>
    <x v="99"/>
    <n v="2017"/>
    <n v="4"/>
  </r>
  <r>
    <x v="7"/>
    <x v="7"/>
    <n v="399.98"/>
    <n v="1"/>
    <n v="399.98"/>
    <n v="0.12"/>
    <n v="48"/>
    <n v="351.98"/>
    <n v="-0.58509999999999995"/>
    <n v="-205.94349800000001"/>
    <x v="8"/>
    <s v="Kampala"/>
    <x v="973"/>
    <n v="2017"/>
    <n v="9"/>
  </r>
  <r>
    <x v="8"/>
    <x v="8"/>
    <n v="50"/>
    <n v="4"/>
    <n v="200"/>
    <n v="0.15"/>
    <n v="30"/>
    <n v="170"/>
    <n v="0.46989999999999998"/>
    <n v="79.882999999999996"/>
    <x v="11"/>
    <s v="Breda"/>
    <x v="413"/>
    <n v="2017"/>
    <n v="7"/>
  </r>
  <r>
    <x v="0"/>
    <x v="0"/>
    <n v="99.99"/>
    <n v="3"/>
    <n v="299.96999999999997"/>
    <n v="0.09"/>
    <n v="27"/>
    <n v="272.97000000000003"/>
    <n v="0.35699999999999998"/>
    <n v="97.45029000000001"/>
    <x v="6"/>
    <s v="Bangkok"/>
    <x v="336"/>
    <n v="2016"/>
    <n v="5"/>
  </r>
  <r>
    <x v="28"/>
    <x v="34"/>
    <n v="21.013556999999999"/>
    <n v="3"/>
    <n v="63.040670999999996"/>
    <n v="0.12"/>
    <n v="7.56"/>
    <n v="55.48"/>
    <n v="0.3584"/>
    <n v="19.884031999999998"/>
    <x v="23"/>
    <s v="Santo Domingo"/>
    <x v="357"/>
    <n v="2015"/>
    <n v="9"/>
  </r>
  <r>
    <x v="5"/>
    <x v="5"/>
    <n v="129.99"/>
    <n v="1"/>
    <n v="129.99"/>
    <n v="0.15660425"/>
    <n v="20.36"/>
    <n v="109.63"/>
    <n v="-2.69E-2"/>
    <n v="-2.9490469999999998"/>
    <x v="7"/>
    <s v="Pontivy"/>
    <x v="887"/>
    <n v="2017"/>
    <n v="5"/>
  </r>
  <r>
    <x v="1"/>
    <x v="5"/>
    <n v="299.98"/>
    <n v="1"/>
    <n v="299.98"/>
    <n v="0.01"/>
    <n v="3"/>
    <n v="296.98"/>
    <n v="0.37959999999999999"/>
    <n v="112.733608"/>
    <x v="0"/>
    <s v="Yakarta"/>
    <x v="284"/>
    <n v="2017"/>
    <n v="10"/>
  </r>
  <r>
    <x v="0"/>
    <x v="0"/>
    <n v="70"/>
    <n v="2"/>
    <n v="140"/>
    <n v="0.15"/>
    <n v="21"/>
    <n v="119"/>
    <n v="0.40579999999999999"/>
    <n v="48.290199999999999"/>
    <x v="5"/>
    <s v="San Salvador"/>
    <x v="463"/>
    <n v="2016"/>
    <n v="8"/>
  </r>
  <r>
    <x v="6"/>
    <x v="6"/>
    <n v="39.99"/>
    <n v="4"/>
    <n v="159.96"/>
    <n v="0.15"/>
    <n v="23.99"/>
    <n v="135.97"/>
    <n v="0.35949999999999999"/>
    <n v="48.881214999999997"/>
    <x v="8"/>
    <s v="Hamburgo"/>
    <x v="205"/>
    <n v="2017"/>
    <n v="9"/>
  </r>
  <r>
    <x v="3"/>
    <x v="3"/>
    <n v="59.99"/>
    <n v="5"/>
    <n v="299.95"/>
    <n v="0.2"/>
    <n v="59.99"/>
    <n v="239.96"/>
    <n v="0.3105"/>
    <n v="74.507580000000004"/>
    <x v="45"/>
    <s v="Estocolmo"/>
    <x v="948"/>
    <n v="2015"/>
    <n v="3"/>
  </r>
  <r>
    <x v="8"/>
    <x v="8"/>
    <n v="50"/>
    <n v="3"/>
    <n v="150"/>
    <n v="0.04"/>
    <n v="6"/>
    <n v="144"/>
    <n v="0.32629999999999998"/>
    <n v="46.987199999999994"/>
    <x v="11"/>
    <s v="Ancona"/>
    <x v="851"/>
    <n v="2015"/>
    <n v="8"/>
  </r>
  <r>
    <x v="1"/>
    <x v="1"/>
    <n v="199.99"/>
    <n v="1"/>
    <n v="199.99"/>
    <n v="0.2"/>
    <n v="40"/>
    <n v="159.99"/>
    <n v="-0.17780000000000001"/>
    <n v="-28.446222000000002"/>
    <x v="6"/>
    <s v="Bangkok"/>
    <x v="402"/>
    <n v="2015"/>
    <n v="8"/>
  </r>
  <r>
    <x v="2"/>
    <x v="2"/>
    <n v="49.98"/>
    <n v="2"/>
    <n v="99.96"/>
    <n v="0.04"/>
    <n v="4"/>
    <n v="95.96"/>
    <n v="0.32269999999999999"/>
    <n v="30.966291999999996"/>
    <x v="11"/>
    <s v="Grenoble"/>
    <x v="413"/>
    <n v="2017"/>
    <n v="7"/>
  </r>
  <r>
    <x v="1"/>
    <x v="1"/>
    <n v="199.99"/>
    <n v="1"/>
    <n v="199.99"/>
    <n v="0.13"/>
    <n v="26"/>
    <n v="173.99"/>
    <n v="-4.5999999999999999E-2"/>
    <n v="-8.003540000000001"/>
    <x v="13"/>
    <s v="Merida"/>
    <x v="841"/>
    <n v="2017"/>
    <n v="3"/>
  </r>
  <r>
    <x v="3"/>
    <x v="3"/>
    <n v="59.99"/>
    <n v="2"/>
    <n v="119.98"/>
    <n v="0.16"/>
    <n v="19.2"/>
    <n v="100.78"/>
    <n v="0.32869999999999999"/>
    <n v="33.126385999999997"/>
    <x v="12"/>
    <s v="Agra"/>
    <x v="1018"/>
    <n v="2015"/>
    <n v="12"/>
  </r>
  <r>
    <x v="5"/>
    <x v="5"/>
    <n v="129.99"/>
    <n v="1"/>
    <n v="129.99"/>
    <n v="0.04"/>
    <n v="5.2"/>
    <n v="124.79"/>
    <n v="0.35399999999999998"/>
    <n v="44.175660000000001"/>
    <x v="5"/>
    <s v="Piedras Negras"/>
    <x v="738"/>
    <n v="2016"/>
    <n v="5"/>
  </r>
  <r>
    <x v="3"/>
    <x v="3"/>
    <n v="59.99"/>
    <n v="2"/>
    <n v="119.98"/>
    <n v="0.2"/>
    <n v="24"/>
    <n v="95.98"/>
    <n v="5.6800000000000003E-2"/>
    <n v="5.451664000000001"/>
    <x v="5"/>
    <s v="Toulouse"/>
    <x v="83"/>
    <n v="2016"/>
    <n v="5"/>
  </r>
  <r>
    <x v="8"/>
    <x v="8"/>
    <n v="50"/>
    <n v="5"/>
    <n v="250"/>
    <n v="0.13"/>
    <n v="32.5"/>
    <n v="217.5"/>
    <n v="0.4042"/>
    <n v="87.913499999999999"/>
    <x v="4"/>
    <s v="Yakarta"/>
    <x v="724"/>
    <n v="2017"/>
    <n v="5"/>
  </r>
  <r>
    <x v="26"/>
    <x v="20"/>
    <n v="59.99"/>
    <n v="3"/>
    <n v="179.97"/>
    <n v="0.04"/>
    <n v="7.2"/>
    <n v="172.77"/>
    <n v="6.25E-2"/>
    <n v="10.798125000000001"/>
    <x v="12"/>
    <s v="Kiziltepe"/>
    <x v="592"/>
    <n v="2015"/>
    <n v="12"/>
  </r>
  <r>
    <x v="1"/>
    <x v="1"/>
    <n v="199.99"/>
    <n v="1"/>
    <n v="199.99"/>
    <n v="0.1"/>
    <n v="20"/>
    <n v="179.99"/>
    <n v="0.38990000000000002"/>
    <n v="70.178101000000012"/>
    <x v="42"/>
    <s v="Bergen"/>
    <x v="529"/>
    <n v="2016"/>
    <n v="6"/>
  </r>
  <r>
    <x v="3"/>
    <x v="3"/>
    <n v="59.99"/>
    <n v="5"/>
    <n v="299.95"/>
    <n v="0.16"/>
    <n v="47.99"/>
    <n v="251.96"/>
    <n v="0.48699999999999999"/>
    <n v="122.70452"/>
    <x v="2"/>
    <s v="Coatzacoalcos"/>
    <x v="460"/>
    <n v="2017"/>
    <n v="3"/>
  </r>
  <r>
    <x v="7"/>
    <x v="7"/>
    <n v="399.98"/>
    <n v="1"/>
    <n v="399.98"/>
    <n v="0.09"/>
    <n v="36"/>
    <n v="363.98"/>
    <n v="-0.3281"/>
    <n v="-119.42183800000001"/>
    <x v="3"/>
    <s v="Soyapango"/>
    <x v="404"/>
    <n v="2017"/>
    <n v="4"/>
  </r>
  <r>
    <x v="5"/>
    <x v="5"/>
    <n v="129.99"/>
    <n v="1"/>
    <n v="129.99"/>
    <n v="0.15"/>
    <n v="19.5"/>
    <n v="110.49"/>
    <n v="0.26429999999999998"/>
    <n v="29.202506999999997"/>
    <x v="30"/>
    <s v="Dewas"/>
    <x v="191"/>
    <n v="2015"/>
    <n v="12"/>
  </r>
  <r>
    <x v="3"/>
    <x v="3"/>
    <n v="59.99"/>
    <n v="2"/>
    <n v="119.98"/>
    <n v="0"/>
    <n v="0"/>
    <n v="119.98"/>
    <n v="0.2571"/>
    <n v="30.846858000000001"/>
    <x v="6"/>
    <s v="Washington"/>
    <x v="639"/>
    <n v="2015"/>
    <n v="8"/>
  </r>
  <r>
    <x v="3"/>
    <x v="3"/>
    <n v="59.99"/>
    <n v="5"/>
    <n v="299.95"/>
    <n v="0.15"/>
    <n v="44.99"/>
    <n v="254.96"/>
    <n v="7.1000000000000004E-3"/>
    <n v="1.8102160000000003"/>
    <x v="13"/>
    <s v="Darlington"/>
    <x v="665"/>
    <n v="2016"/>
    <n v="12"/>
  </r>
  <r>
    <x v="3"/>
    <x v="3"/>
    <n v="59.99"/>
    <n v="1"/>
    <n v="59.99"/>
    <n v="0.16"/>
    <n v="9.6"/>
    <n v="50.39"/>
    <n v="0.23710000000000001"/>
    <n v="11.947469"/>
    <x v="8"/>
    <s v="Hamburgo"/>
    <x v="913"/>
    <n v="2015"/>
    <n v="9"/>
  </r>
  <r>
    <x v="6"/>
    <x v="6"/>
    <n v="39.99"/>
    <n v="4"/>
    <n v="159.96"/>
    <n v="0.01"/>
    <n v="1.6"/>
    <n v="158.36000000000001"/>
    <n v="0.158"/>
    <n v="25.020880000000002"/>
    <x v="4"/>
    <s v="Gold Coast"/>
    <x v="162"/>
    <n v="2017"/>
    <n v="2"/>
  </r>
  <r>
    <x v="8"/>
    <x v="8"/>
    <n v="50"/>
    <n v="2"/>
    <n v="100"/>
    <n v="0.02"/>
    <n v="2"/>
    <n v="98"/>
    <n v="0.30330000000000001"/>
    <n v="29.723400000000002"/>
    <x v="5"/>
    <s v="Odense"/>
    <x v="422"/>
    <n v="2016"/>
    <n v="9"/>
  </r>
  <r>
    <x v="8"/>
    <x v="8"/>
    <n v="50"/>
    <n v="5"/>
    <n v="250"/>
    <n v="0.05"/>
    <n v="12.5"/>
    <n v="237.5"/>
    <n v="0.23749999999999999"/>
    <n v="56.40625"/>
    <x v="5"/>
    <s v="New York City"/>
    <x v="945"/>
    <n v="2016"/>
    <n v="5"/>
  </r>
  <r>
    <x v="10"/>
    <x v="10"/>
    <n v="299.98"/>
    <n v="1"/>
    <n v="299.98"/>
    <n v="0.09"/>
    <n v="27"/>
    <n v="272.98"/>
    <n v="0.35270000000000001"/>
    <n v="96.280046000000013"/>
    <x v="24"/>
    <s v="Anapolis"/>
    <x v="594"/>
    <n v="2016"/>
    <n v="1"/>
  </r>
  <r>
    <x v="10"/>
    <x v="10"/>
    <n v="299.98"/>
    <n v="1"/>
    <n v="299.98"/>
    <n v="0.15"/>
    <n v="45"/>
    <n v="254.98"/>
    <n v="0.45689999999999997"/>
    <n v="116.50036199999998"/>
    <x v="2"/>
    <s v="Leeuwarden"/>
    <x v="688"/>
    <n v="2017"/>
    <n v="3"/>
  </r>
  <r>
    <x v="8"/>
    <x v="8"/>
    <n v="50"/>
    <n v="1"/>
    <n v="50"/>
    <n v="0.09"/>
    <n v="4.5"/>
    <n v="45.5"/>
    <n v="0.31630000000000003"/>
    <n v="14.391650000000002"/>
    <x v="29"/>
    <s v="Manila"/>
    <x v="439"/>
    <n v="2016"/>
    <n v="8"/>
  </r>
  <r>
    <x v="5"/>
    <x v="5"/>
    <n v="129.99"/>
    <n v="1"/>
    <n v="129.99"/>
    <n v="0.18"/>
    <n v="23.4"/>
    <n v="106.59"/>
    <n v="5.0900000000000001E-2"/>
    <n v="5.4254310000000006"/>
    <x v="5"/>
    <s v="Ufa"/>
    <x v="429"/>
    <n v="2016"/>
    <n v="7"/>
  </r>
  <r>
    <x v="3"/>
    <x v="3"/>
    <n v="59.99"/>
    <n v="5"/>
    <n v="299.95"/>
    <n v="0.04"/>
    <n v="12"/>
    <n v="287.95"/>
    <n v="0.2404"/>
    <n v="69.223179999999999"/>
    <x v="19"/>
    <s v="Reutlingen"/>
    <x v="236"/>
    <n v="2015"/>
    <n v="5"/>
  </r>
  <r>
    <x v="5"/>
    <x v="5"/>
    <n v="129.99"/>
    <n v="1"/>
    <n v="129.99"/>
    <n v="0.06"/>
    <n v="7.8"/>
    <n v="122.19"/>
    <n v="0.48670000000000002"/>
    <n v="59.469873"/>
    <x v="2"/>
    <s v="Mbuji-mayi"/>
    <x v="562"/>
    <n v="2015"/>
    <n v="5"/>
  </r>
  <r>
    <x v="15"/>
    <x v="11"/>
    <n v="39.99"/>
    <n v="1"/>
    <n v="39.99"/>
    <n v="0.06"/>
    <n v="2.4"/>
    <n v="37.590000000000003"/>
    <n v="0.43840000000000001"/>
    <n v="16.479456000000003"/>
    <x v="29"/>
    <s v="Manila"/>
    <x v="1100"/>
    <n v="2018"/>
    <n v="1"/>
  </r>
  <r>
    <x v="8"/>
    <x v="8"/>
    <n v="50"/>
    <n v="4"/>
    <n v="200"/>
    <n v="0"/>
    <n v="0"/>
    <n v="200"/>
    <n v="0.48380000000000001"/>
    <n v="96.76"/>
    <x v="9"/>
    <s v="Lagos"/>
    <x v="209"/>
    <n v="2016"/>
    <n v="8"/>
  </r>
  <r>
    <x v="8"/>
    <x v="8"/>
    <n v="50"/>
    <n v="1"/>
    <n v="50"/>
    <n v="0"/>
    <n v="0"/>
    <n v="50"/>
    <n v="0.37459999999999999"/>
    <n v="18.73"/>
    <x v="13"/>
    <s v="Naples"/>
    <x v="1074"/>
    <n v="2017"/>
    <n v="8"/>
  </r>
  <r>
    <x v="41"/>
    <x v="74"/>
    <n v="59.99"/>
    <n v="1"/>
    <n v="59.99"/>
    <n v="7.0000000000000007E-2"/>
    <n v="4.2"/>
    <n v="55.79"/>
    <n v="0.34470000000000001"/>
    <n v="19.230813000000001"/>
    <x v="7"/>
    <s v="Atakpame"/>
    <x v="75"/>
    <n v="2015"/>
    <n v="3"/>
  </r>
  <r>
    <x v="10"/>
    <x v="10"/>
    <n v="299.98"/>
    <n v="1"/>
    <n v="299.98"/>
    <n v="0.01"/>
    <n v="3"/>
    <n v="296.98"/>
    <n v="0.39119999999999999"/>
    <n v="116.17857600000001"/>
    <x v="13"/>
    <s v="Osasco"/>
    <x v="867"/>
    <n v="2017"/>
    <n v="8"/>
  </r>
  <r>
    <x v="3"/>
    <x v="3"/>
    <n v="59.99"/>
    <n v="1"/>
    <n v="59.99"/>
    <n v="0.01"/>
    <n v="0.6"/>
    <n v="59.39"/>
    <n v="0.4924"/>
    <n v="29.243636000000002"/>
    <x v="11"/>
    <s v="Grodno"/>
    <x v="795"/>
    <n v="2015"/>
    <n v="7"/>
  </r>
  <r>
    <x v="2"/>
    <x v="2"/>
    <n v="49.98"/>
    <n v="1"/>
    <n v="49.98"/>
    <n v="0.25"/>
    <n v="12.5"/>
    <n v="37.479999999999997"/>
    <n v="5.6500000000000002E-2"/>
    <n v="2.1176200000000001"/>
    <x v="33"/>
    <s v="Santiago de Chile"/>
    <x v="457"/>
    <n v="2017"/>
    <n v="4"/>
  </r>
  <r>
    <x v="26"/>
    <x v="33"/>
    <n v="14.99"/>
    <n v="2"/>
    <n v="29.98"/>
    <n v="0.02"/>
    <n v="0.6"/>
    <n v="29.38"/>
    <n v="0.23849999999999999"/>
    <n v="7.0071299999999992"/>
    <x v="78"/>
    <s v="South Bend"/>
    <x v="192"/>
    <n v="2015"/>
    <n v="12"/>
  </r>
  <r>
    <x v="10"/>
    <x v="10"/>
    <n v="299.98"/>
    <n v="1"/>
    <n v="299.98"/>
    <n v="0"/>
    <n v="0"/>
    <n v="299.98"/>
    <n v="0.32929999999999998"/>
    <n v="98.783413999999993"/>
    <x v="5"/>
    <s v="New York City"/>
    <x v="48"/>
    <n v="2016"/>
    <n v="7"/>
  </r>
  <r>
    <x v="1"/>
    <x v="1"/>
    <n v="199.99"/>
    <n v="1"/>
    <n v="199.99"/>
    <n v="0.15"/>
    <n v="30"/>
    <n v="169.99"/>
    <n v="9.7699999999999995E-2"/>
    <n v="16.608022999999999"/>
    <x v="4"/>
    <s v="Soyapango"/>
    <x v="963"/>
    <n v="2015"/>
    <n v="6"/>
  </r>
  <r>
    <x v="7"/>
    <x v="7"/>
    <n v="399.98"/>
    <n v="1"/>
    <n v="399.98"/>
    <n v="0.09"/>
    <n v="36"/>
    <n v="363.98"/>
    <n v="0"/>
    <n v="0"/>
    <x v="4"/>
    <s v="Barra Mansa"/>
    <x v="295"/>
    <n v="2016"/>
    <n v="12"/>
  </r>
  <r>
    <x v="5"/>
    <x v="5"/>
    <n v="129.99"/>
    <n v="1"/>
    <n v="129.99"/>
    <n v="0.16"/>
    <n v="20.8"/>
    <n v="109.19"/>
    <n v="0.31929999999999997"/>
    <n v="34.864366999999994"/>
    <x v="19"/>
    <s v="Camaguey"/>
    <x v="88"/>
    <n v="2017"/>
    <n v="3"/>
  </r>
  <r>
    <x v="8"/>
    <x v="8"/>
    <n v="50"/>
    <n v="3"/>
    <n v="150"/>
    <n v="0.25"/>
    <n v="37.5"/>
    <n v="112.5"/>
    <n v="0.3453"/>
    <n v="38.846249999999998"/>
    <x v="5"/>
    <s v="Oak Park"/>
    <x v="384"/>
    <n v="2016"/>
    <n v="5"/>
  </r>
  <r>
    <x v="1"/>
    <x v="1"/>
    <n v="199.99"/>
    <n v="1"/>
    <n v="199.99"/>
    <n v="0.25"/>
    <n v="50"/>
    <n v="149.99"/>
    <n v="9.1600000000000001E-2"/>
    <n v="13.739084000000002"/>
    <x v="51"/>
    <s v="Ararangua"/>
    <x v="511"/>
    <n v="2017"/>
    <n v="8"/>
  </r>
  <r>
    <x v="7"/>
    <x v="7"/>
    <n v="399.98"/>
    <n v="1"/>
    <n v="399.98"/>
    <n v="0.03"/>
    <n v="12"/>
    <n v="387.98"/>
    <n v="0.49249999999999999"/>
    <n v="191.08015"/>
    <x v="2"/>
    <s v="Gdansk"/>
    <x v="43"/>
    <n v="2017"/>
    <n v="7"/>
  </r>
  <r>
    <x v="8"/>
    <x v="8"/>
    <n v="50"/>
    <n v="5"/>
    <n v="250"/>
    <n v="0.15"/>
    <n v="37.5"/>
    <n v="212.5"/>
    <n v="6.9500000000000006E-2"/>
    <n v="14.768750000000001"/>
    <x v="19"/>
    <s v="Francisco Morato"/>
    <x v="932"/>
    <n v="2017"/>
    <n v="9"/>
  </r>
  <r>
    <x v="10"/>
    <x v="10"/>
    <n v="299.98"/>
    <n v="1"/>
    <n v="299.98"/>
    <n v="0.17"/>
    <n v="51"/>
    <n v="248.98"/>
    <n v="0.44600000000000001"/>
    <n v="111.04508"/>
    <x v="34"/>
    <s v="Salem"/>
    <x v="579"/>
    <n v="2015"/>
    <n v="11"/>
  </r>
  <r>
    <x v="1"/>
    <x v="1"/>
    <n v="199.99"/>
    <n v="1"/>
    <n v="199.99"/>
    <n v="0.2"/>
    <n v="40"/>
    <n v="159.99"/>
    <n v="0.33579999999999999"/>
    <n v="53.724642000000003"/>
    <x v="4"/>
    <s v="Barcelona"/>
    <x v="929"/>
    <n v="2016"/>
    <n v="12"/>
  </r>
  <r>
    <x v="26"/>
    <x v="69"/>
    <n v="19.989999999999998"/>
    <n v="4"/>
    <n v="79.959999999999994"/>
    <n v="0.02"/>
    <n v="1.6"/>
    <n v="78.36"/>
    <n v="0.19889999999999999"/>
    <n v="15.585804"/>
    <x v="12"/>
    <s v="Nanchang"/>
    <x v="810"/>
    <n v="2015"/>
    <n v="12"/>
  </r>
  <r>
    <x v="41"/>
    <x v="74"/>
    <n v="59.99"/>
    <n v="4"/>
    <n v="239.96"/>
    <n v="0.01"/>
    <n v="2.4"/>
    <n v="237.56"/>
    <n v="0.2908"/>
    <n v="69.082447999999999"/>
    <x v="32"/>
    <s v="Dresden"/>
    <x v="413"/>
    <n v="2017"/>
    <n v="7"/>
  </r>
  <r>
    <x v="10"/>
    <x v="10"/>
    <n v="299.98"/>
    <n v="1"/>
    <n v="299.98"/>
    <n v="0.17"/>
    <n v="51"/>
    <n v="248.98"/>
    <n v="0.41799999999999998"/>
    <n v="104.07364"/>
    <x v="12"/>
    <s v="Yakarta"/>
    <x v="76"/>
    <n v="2016"/>
    <n v="1"/>
  </r>
  <r>
    <x v="5"/>
    <x v="5"/>
    <n v="129.99"/>
    <n v="1"/>
    <n v="129.99"/>
    <n v="0.15"/>
    <n v="19.5"/>
    <n v="110.49"/>
    <n v="-2.8096000000000001"/>
    <n v="-310.432704"/>
    <x v="12"/>
    <s v="Bundaberg"/>
    <x v="500"/>
    <n v="2015"/>
    <n v="10"/>
  </r>
  <r>
    <x v="2"/>
    <x v="2"/>
    <n v="49.98"/>
    <n v="2"/>
    <n v="99.96"/>
    <n v="0.15"/>
    <n v="14.99"/>
    <n v="84.97"/>
    <n v="-0.12790000000000001"/>
    <n v="-10.867663"/>
    <x v="12"/>
    <s v="Gold Coast"/>
    <x v="454"/>
    <n v="2015"/>
    <n v="7"/>
  </r>
  <r>
    <x v="5"/>
    <x v="5"/>
    <n v="129.99"/>
    <n v="1"/>
    <n v="129.99"/>
    <n v="0.1"/>
    <n v="13"/>
    <n v="116.99"/>
    <n v="0.2442"/>
    <n v="28.568957999999999"/>
    <x v="12"/>
    <s v="Brisbane"/>
    <x v="1052"/>
    <n v="2015"/>
    <n v="12"/>
  </r>
  <r>
    <x v="2"/>
    <x v="2"/>
    <n v="49.98"/>
    <n v="2"/>
    <n v="99.96"/>
    <n v="0"/>
    <n v="0"/>
    <n v="99.96"/>
    <n v="0.44629999999999997"/>
    <n v="44.612147999999998"/>
    <x v="23"/>
    <s v="Santo Domingo"/>
    <x v="919"/>
    <n v="2017"/>
    <n v="7"/>
  </r>
  <r>
    <x v="1"/>
    <x v="1"/>
    <n v="199.99"/>
    <n v="1"/>
    <n v="199.99"/>
    <n v="0.16"/>
    <n v="32"/>
    <n v="167.99"/>
    <n v="-1.0599000000000001"/>
    <n v="-178.05260100000001"/>
    <x v="20"/>
    <s v="Lahore"/>
    <x v="276"/>
    <n v="2015"/>
    <n v="11"/>
  </r>
  <r>
    <x v="5"/>
    <x v="5"/>
    <n v="129.99"/>
    <n v="1"/>
    <n v="129.99"/>
    <n v="0.18"/>
    <n v="23.4"/>
    <n v="106.59"/>
    <n v="-0.1133"/>
    <n v="-12.076646999999999"/>
    <x v="5"/>
    <s v="Ad Diwaniyah"/>
    <x v="670"/>
    <n v="2016"/>
    <n v="6"/>
  </r>
  <r>
    <x v="41"/>
    <x v="74"/>
    <n v="59.99"/>
    <n v="3"/>
    <n v="179.97"/>
    <n v="0"/>
    <n v="0"/>
    <n v="179.97"/>
    <n v="0.5222"/>
    <n v="93.980333999999999"/>
    <x v="23"/>
    <s v="Santo Domingo"/>
    <x v="344"/>
    <n v="2017"/>
    <n v="4"/>
  </r>
  <r>
    <x v="8"/>
    <x v="8"/>
    <n v="50"/>
    <n v="1"/>
    <n v="50"/>
    <n v="0.12"/>
    <n v="6"/>
    <n v="44"/>
    <n v="0.26550000000000001"/>
    <n v="11.682"/>
    <x v="8"/>
    <s v="Frankfurt"/>
    <x v="412"/>
    <n v="2015"/>
    <n v="3"/>
  </r>
  <r>
    <x v="6"/>
    <x v="6"/>
    <n v="39.99"/>
    <n v="1"/>
    <n v="39.99"/>
    <n v="0.1"/>
    <n v="4"/>
    <n v="35.99"/>
    <n v="0.30030000000000001"/>
    <n v="10.807797000000001"/>
    <x v="5"/>
    <s v="Los Angeles"/>
    <x v="356"/>
    <n v="2016"/>
    <n v="4"/>
  </r>
  <r>
    <x v="7"/>
    <x v="7"/>
    <n v="399.98"/>
    <n v="1"/>
    <n v="399.98"/>
    <n v="0.1"/>
    <n v="40"/>
    <n v="359.98"/>
    <n v="0.4037"/>
    <n v="145.323926"/>
    <x v="23"/>
    <s v="Santo Domingo"/>
    <x v="631"/>
    <n v="2015"/>
    <n v="3"/>
  </r>
  <r>
    <x v="3"/>
    <x v="3"/>
    <n v="59.99"/>
    <n v="1"/>
    <n v="59.99"/>
    <n v="7.0000000000000007E-2"/>
    <n v="4.2"/>
    <n v="55.79"/>
    <n v="0.38129999999999997"/>
    <n v="21.272727"/>
    <x v="6"/>
    <s v="Manzanillo"/>
    <x v="27"/>
    <n v="2015"/>
    <n v="10"/>
  </r>
  <r>
    <x v="2"/>
    <x v="2"/>
    <n v="49.98"/>
    <n v="3"/>
    <n v="149.94"/>
    <n v="0.04"/>
    <n v="6"/>
    <n v="143.94"/>
    <n v="0.31690000000000002"/>
    <n v="45.614586000000003"/>
    <x v="19"/>
    <s v="Fort Worth"/>
    <x v="688"/>
    <n v="2017"/>
    <n v="3"/>
  </r>
  <r>
    <x v="8"/>
    <x v="8"/>
    <n v="50"/>
    <n v="1"/>
    <n v="50"/>
    <n v="0.12057408"/>
    <n v="6.03"/>
    <n v="43.97"/>
    <n v="0.44590000000000002"/>
    <n v="19.606223"/>
    <x v="4"/>
    <s v="Alcobendas"/>
    <x v="723"/>
    <n v="2017"/>
    <n v="6"/>
  </r>
  <r>
    <x v="11"/>
    <x v="31"/>
    <n v="59.99"/>
    <n v="5"/>
    <n v="299.95"/>
    <n v="0.04"/>
    <n v="12"/>
    <n v="287.95"/>
    <n v="0.25"/>
    <n v="71.987499999999997"/>
    <x v="4"/>
    <s v="Haifa"/>
    <x v="633"/>
    <n v="2017"/>
    <n v="6"/>
  </r>
  <r>
    <x v="0"/>
    <x v="0"/>
    <n v="99.99"/>
    <n v="2"/>
    <n v="199.98"/>
    <n v="0.1777591"/>
    <n v="35.549999999999997"/>
    <n v="164.43"/>
    <n v="-1.4519"/>
    <n v="-238.735917"/>
    <x v="5"/>
    <s v="Columbus"/>
    <x v="442"/>
    <n v="2016"/>
    <n v="8"/>
  </r>
  <r>
    <x v="8"/>
    <x v="8"/>
    <n v="50"/>
    <n v="2"/>
    <n v="100"/>
    <n v="0.1"/>
    <n v="10"/>
    <n v="90"/>
    <n v="0.31159999999999999"/>
    <n v="28.044"/>
    <x v="23"/>
    <s v="Arbil"/>
    <x v="997"/>
    <n v="2016"/>
    <n v="12"/>
  </r>
  <r>
    <x v="3"/>
    <x v="3"/>
    <n v="59.99"/>
    <n v="4"/>
    <n v="239.96"/>
    <n v="0.25"/>
    <n v="59.99"/>
    <n v="179.97"/>
    <n v="0.51649999999999996"/>
    <n v="92.954504999999997"/>
    <x v="12"/>
    <s v="Hobart"/>
    <x v="608"/>
    <n v="2016"/>
    <n v="1"/>
  </r>
  <r>
    <x v="3"/>
    <x v="3"/>
    <n v="59.99"/>
    <n v="5"/>
    <n v="299.95"/>
    <n v="0.01"/>
    <n v="3"/>
    <n v="296.95"/>
    <n v="0.21590000000000001"/>
    <n v="64.111504999999994"/>
    <x v="7"/>
    <s v="Exeter"/>
    <x v="895"/>
    <n v="2015"/>
    <n v="4"/>
  </r>
  <r>
    <x v="0"/>
    <x v="0"/>
    <n v="99.99"/>
    <n v="2"/>
    <n v="199.98"/>
    <n v="0.02"/>
    <n v="4"/>
    <n v="195.98"/>
    <n v="0.25729999999999997"/>
    <n v="50.425653999999994"/>
    <x v="107"/>
    <s v="Chitungwiza"/>
    <x v="74"/>
    <n v="2016"/>
    <n v="8"/>
  </r>
  <r>
    <x v="10"/>
    <x v="10"/>
    <n v="299.98"/>
    <n v="1"/>
    <n v="299.98"/>
    <n v="0.06"/>
    <n v="18"/>
    <n v="281.98"/>
    <n v="0.2727"/>
    <n v="76.895946000000009"/>
    <x v="7"/>
    <s v="Castanhal"/>
    <x v="980"/>
    <n v="2015"/>
    <n v="4"/>
  </r>
  <r>
    <x v="1"/>
    <x v="1"/>
    <n v="199.99"/>
    <n v="1"/>
    <n v="199.99"/>
    <n v="0.06"/>
    <n v="12"/>
    <n v="187.99"/>
    <n v="0.505"/>
    <n v="94.934950000000001"/>
    <x v="46"/>
    <s v="Quincy"/>
    <x v="85"/>
    <n v="2016"/>
    <n v="3"/>
  </r>
  <r>
    <x v="7"/>
    <x v="7"/>
    <n v="399.98"/>
    <n v="1"/>
    <n v="399.98"/>
    <n v="0.15"/>
    <n v="60"/>
    <n v="339.98"/>
    <n v="-2.6800000000000001E-2"/>
    <n v="-9.1114640000000016"/>
    <x v="114"/>
    <s v="Nom Pen"/>
    <x v="216"/>
    <n v="2016"/>
    <n v="4"/>
  </r>
  <r>
    <x v="1"/>
    <x v="1"/>
    <n v="199.99"/>
    <n v="1"/>
    <n v="199.99"/>
    <n v="0.1"/>
    <n v="20"/>
    <n v="179.99"/>
    <n v="-0.7883"/>
    <n v="-141.88611700000001"/>
    <x v="29"/>
    <s v="Manila"/>
    <x v="567"/>
    <n v="2016"/>
    <n v="12"/>
  </r>
  <r>
    <x v="5"/>
    <x v="5"/>
    <n v="129.99"/>
    <n v="1"/>
    <n v="129.99"/>
    <n v="0.1"/>
    <n v="13"/>
    <n v="116.99"/>
    <n v="0.40639999999999998"/>
    <n v="47.544735999999993"/>
    <x v="6"/>
    <s v="Bangkok"/>
    <x v="943"/>
    <n v="2015"/>
    <n v="12"/>
  </r>
  <r>
    <x v="9"/>
    <x v="37"/>
    <n v="24.99"/>
    <n v="4"/>
    <n v="99.96"/>
    <n v="0.15"/>
    <n v="14.99"/>
    <n v="84.97"/>
    <n v="0.40550000000000003"/>
    <n v="34.455335000000005"/>
    <x v="2"/>
    <s v="Roissy-en-Brie"/>
    <x v="758"/>
    <n v="2015"/>
    <n v="11"/>
  </r>
  <r>
    <x v="6"/>
    <x v="6"/>
    <n v="39.99"/>
    <n v="5"/>
    <n v="199.95000000000002"/>
    <n v="0.02"/>
    <n v="4"/>
    <n v="195.95"/>
    <n v="0.32919999999999999"/>
    <n v="64.506739999999994"/>
    <x v="2"/>
    <s v="Calais"/>
    <x v="981"/>
    <n v="2017"/>
    <n v="11"/>
  </r>
  <r>
    <x v="7"/>
    <x v="7"/>
    <n v="399.98"/>
    <n v="1"/>
    <n v="399.98"/>
    <n v="0.17"/>
    <n v="68"/>
    <n v="331.98"/>
    <n v="-0.65769999999999995"/>
    <n v="-218.34324599999999"/>
    <x v="2"/>
    <s v="Kumasi"/>
    <x v="131"/>
    <n v="2017"/>
    <n v="3"/>
  </r>
  <r>
    <x v="2"/>
    <x v="2"/>
    <n v="49.98"/>
    <n v="4"/>
    <n v="199.92"/>
    <n v="0.13"/>
    <n v="25.99"/>
    <n v="173.93"/>
    <n v="0.28360000000000002"/>
    <n v="49.326548000000003"/>
    <x v="11"/>
    <s v="Meizhou"/>
    <x v="229"/>
    <n v="2015"/>
    <n v="8"/>
  </r>
  <r>
    <x v="5"/>
    <x v="5"/>
    <n v="129.99"/>
    <n v="1"/>
    <n v="129.99"/>
    <n v="0.09"/>
    <n v="11.7"/>
    <n v="118.29"/>
    <n v="5.3699999999999998E-2"/>
    <n v="6.3521729999999996"/>
    <x v="2"/>
    <s v="Gaomi"/>
    <x v="111"/>
    <n v="2017"/>
    <n v="7"/>
  </r>
  <r>
    <x v="1"/>
    <x v="1"/>
    <n v="199.99"/>
    <n v="1"/>
    <n v="199.99"/>
    <n v="0.25"/>
    <n v="50"/>
    <n v="149.99"/>
    <n v="0.3362"/>
    <n v="50.426638000000004"/>
    <x v="5"/>
    <s v="Pontianak"/>
    <x v="451"/>
    <n v="2016"/>
    <n v="7"/>
  </r>
  <r>
    <x v="8"/>
    <x v="8"/>
    <n v="50"/>
    <n v="5"/>
    <n v="250"/>
    <n v="0.18"/>
    <n v="45"/>
    <n v="205"/>
    <n v="0.26069999999999999"/>
    <n v="53.4435"/>
    <x v="2"/>
    <s v="Bridgeton"/>
    <x v="8"/>
    <n v="2017"/>
    <n v="8"/>
  </r>
  <r>
    <x v="1"/>
    <x v="1"/>
    <n v="199.99"/>
    <n v="1"/>
    <n v="199.99"/>
    <n v="0.2"/>
    <n v="40"/>
    <n v="159.99"/>
    <n v="-0.36870000000000003"/>
    <n v="-58.988313000000005"/>
    <x v="4"/>
    <s v="Mexico City"/>
    <x v="58"/>
    <n v="2015"/>
    <n v="3"/>
  </r>
  <r>
    <x v="7"/>
    <x v="7"/>
    <n v="399.98"/>
    <n v="1"/>
    <n v="399.98"/>
    <n v="0.17"/>
    <n v="68"/>
    <n v="331.98"/>
    <n v="0.24560000000000001"/>
    <n v="81.534288000000004"/>
    <x v="2"/>
    <s v="Suzhou"/>
    <x v="586"/>
    <n v="2017"/>
    <n v="7"/>
  </r>
  <r>
    <x v="32"/>
    <x v="3"/>
    <n v="26.590277"/>
    <n v="1"/>
    <n v="26.590277"/>
    <n v="0.02"/>
    <n v="0.53"/>
    <n v="26.06"/>
    <n v="0"/>
    <n v="0"/>
    <x v="4"/>
    <s v="Victoria"/>
    <x v="1013"/>
    <n v="2015"/>
    <n v="1"/>
  </r>
  <r>
    <x v="2"/>
    <x v="2"/>
    <n v="49.98"/>
    <n v="4"/>
    <n v="199.92"/>
    <n v="0"/>
    <n v="0"/>
    <n v="199.92"/>
    <n v="0.29110000000000003"/>
    <n v="58.196711999999998"/>
    <x v="38"/>
    <s v="San Justo"/>
    <x v="790"/>
    <n v="2015"/>
    <n v="8"/>
  </r>
  <r>
    <x v="3"/>
    <x v="3"/>
    <n v="59.99"/>
    <n v="1"/>
    <n v="59.99"/>
    <n v="0.25"/>
    <n v="15"/>
    <n v="44.99"/>
    <n v="0.31659999999999999"/>
    <n v="14.243834"/>
    <x v="24"/>
    <s v="Borazjan"/>
    <x v="9"/>
    <n v="2017"/>
    <n v="4"/>
  </r>
  <r>
    <x v="7"/>
    <x v="7"/>
    <n v="399.98"/>
    <n v="1"/>
    <n v="399.98"/>
    <n v="7.0000000000000007E-2"/>
    <n v="28"/>
    <n v="371.98"/>
    <n v="-0.56569999999999998"/>
    <n v="-210.42908600000001"/>
    <x v="10"/>
    <s v="Columbus"/>
    <x v="184"/>
    <n v="2015"/>
    <n v="10"/>
  </r>
  <r>
    <x v="10"/>
    <x v="10"/>
    <n v="299.98"/>
    <n v="1"/>
    <n v="299.98"/>
    <n v="0.01"/>
    <n v="3"/>
    <n v="296.98"/>
    <n v="9.0999999999999998E-2"/>
    <n v="27.025180000000002"/>
    <x v="30"/>
    <s v="Istanbul"/>
    <x v="461"/>
    <n v="2015"/>
    <n v="11"/>
  </r>
  <r>
    <x v="8"/>
    <x v="8"/>
    <n v="50"/>
    <n v="2"/>
    <n v="100"/>
    <n v="0.05"/>
    <n v="5"/>
    <n v="95"/>
    <n v="0.45629999999999998"/>
    <n v="43.348500000000001"/>
    <x v="142"/>
    <s v="Jartum"/>
    <x v="1027"/>
    <n v="2016"/>
    <n v="8"/>
  </r>
  <r>
    <x v="15"/>
    <x v="11"/>
    <n v="39.99"/>
    <n v="1"/>
    <n v="39.99"/>
    <n v="0.03"/>
    <n v="1.2"/>
    <n v="38.79"/>
    <n v="0.15079999999999999"/>
    <n v="5.8495319999999991"/>
    <x v="31"/>
    <s v="Philadelphia"/>
    <x v="189"/>
    <n v="2018"/>
    <n v="1"/>
  </r>
  <r>
    <x v="2"/>
    <x v="2"/>
    <n v="49.98"/>
    <n v="5"/>
    <n v="249.89999999999998"/>
    <n v="0"/>
    <n v="0"/>
    <n v="249.9"/>
    <n v="0.27279999999999999"/>
    <n v="68.172719999999998"/>
    <x v="57"/>
    <s v="Medellin"/>
    <x v="528"/>
    <n v="2015"/>
    <n v="4"/>
  </r>
  <r>
    <x v="2"/>
    <x v="2"/>
    <n v="49.98"/>
    <n v="1"/>
    <n v="49.98"/>
    <n v="0.06"/>
    <n v="3"/>
    <n v="46.98"/>
    <n v="0.46279999999999999"/>
    <n v="21.742343999999999"/>
    <x v="32"/>
    <s v="Bagdad"/>
    <x v="61"/>
    <n v="2016"/>
    <n v="9"/>
  </r>
  <r>
    <x v="8"/>
    <x v="8"/>
    <n v="50"/>
    <n v="1"/>
    <n v="50"/>
    <n v="0.09"/>
    <n v="4.5"/>
    <n v="45.5"/>
    <n v="0.27589999999999998"/>
    <n v="12.55345"/>
    <x v="13"/>
    <s v="Windhoek"/>
    <x v="18"/>
    <n v="2017"/>
    <n v="8"/>
  </r>
  <r>
    <x v="8"/>
    <x v="8"/>
    <n v="50"/>
    <n v="5"/>
    <n v="250"/>
    <n v="0.16"/>
    <n v="40"/>
    <n v="210"/>
    <n v="-0.2402"/>
    <n v="-50.442"/>
    <x v="86"/>
    <s v="Lippstadt"/>
    <x v="750"/>
    <n v="2017"/>
    <n v="5"/>
  </r>
  <r>
    <x v="3"/>
    <x v="3"/>
    <n v="59.99"/>
    <n v="5"/>
    <n v="299.95"/>
    <n v="0.17"/>
    <n v="50.99"/>
    <n v="248.96"/>
    <n v="0.20699999999999999"/>
    <n v="51.53472"/>
    <x v="30"/>
    <s v="Carora"/>
    <x v="740"/>
    <n v="2015"/>
    <n v="3"/>
  </r>
  <r>
    <x v="8"/>
    <x v="8"/>
    <n v="50"/>
    <n v="3"/>
    <n v="150"/>
    <n v="0.18"/>
    <n v="27"/>
    <n v="123"/>
    <n v="0.30530000000000002"/>
    <n v="37.551900000000003"/>
    <x v="17"/>
    <s v="Banda Aceh"/>
    <x v="1066"/>
    <n v="2016"/>
    <n v="12"/>
  </r>
  <r>
    <x v="10"/>
    <x v="10"/>
    <n v="299.98"/>
    <n v="1"/>
    <n v="299.98"/>
    <n v="0.06"/>
    <n v="18"/>
    <n v="281.98"/>
    <n v="0.2306"/>
    <n v="65.024588000000008"/>
    <x v="5"/>
    <s v="San Francisco"/>
    <x v="891"/>
    <n v="2016"/>
    <n v="5"/>
  </r>
  <r>
    <x v="8"/>
    <x v="8"/>
    <n v="50"/>
    <n v="2"/>
    <n v="100"/>
    <n v="0.03"/>
    <n v="3"/>
    <n v="97"/>
    <n v="0.21779999999999999"/>
    <n v="21.1266"/>
    <x v="11"/>
    <s v="Alcobendas"/>
    <x v="845"/>
    <n v="2017"/>
    <n v="6"/>
  </r>
  <r>
    <x v="1"/>
    <x v="1"/>
    <n v="199.99"/>
    <n v="1"/>
    <n v="199.99"/>
    <n v="0.09"/>
    <n v="18"/>
    <n v="181.99"/>
    <n v="0.246"/>
    <n v="44.769539999999999"/>
    <x v="10"/>
    <s v="Kitchener"/>
    <x v="973"/>
    <n v="2017"/>
    <n v="9"/>
  </r>
  <r>
    <x v="5"/>
    <x v="5"/>
    <n v="129.99"/>
    <n v="1"/>
    <n v="129.99"/>
    <n v="0.05"/>
    <n v="6.5"/>
    <n v="123.49"/>
    <n v="0.33850000000000002"/>
    <n v="41.801365000000004"/>
    <x v="11"/>
    <s v="Portmore"/>
    <x v="1037"/>
    <n v="2017"/>
    <n v="9"/>
  </r>
  <r>
    <x v="3"/>
    <x v="3"/>
    <n v="59.99"/>
    <n v="2"/>
    <n v="119.98"/>
    <n v="0.15"/>
    <n v="18"/>
    <n v="101.98"/>
    <n v="0.31159999999999999"/>
    <n v="31.776968"/>
    <x v="38"/>
    <s v="Panama City"/>
    <x v="201"/>
    <n v="2015"/>
    <n v="8"/>
  </r>
  <r>
    <x v="7"/>
    <x v="7"/>
    <n v="399.98"/>
    <n v="1"/>
    <n v="399.98"/>
    <n v="0.15"/>
    <n v="60"/>
    <n v="339.98"/>
    <n v="0.4022"/>
    <n v="136.73995600000001"/>
    <x v="122"/>
    <s v="Vilnius"/>
    <x v="1050"/>
    <n v="2017"/>
    <n v="11"/>
  </r>
  <r>
    <x v="3"/>
    <x v="3"/>
    <n v="59.99"/>
    <n v="3"/>
    <n v="179.97"/>
    <n v="7.0000000000000007E-2"/>
    <n v="12.6"/>
    <n v="167.37"/>
    <n v="0.34710000000000002"/>
    <n v="58.094127000000007"/>
    <x v="128"/>
    <s v="Torrance"/>
    <x v="29"/>
    <n v="2016"/>
    <n v="6"/>
  </r>
  <r>
    <x v="26"/>
    <x v="33"/>
    <n v="14.99"/>
    <n v="1"/>
    <n v="14.99"/>
    <n v="0.2"/>
    <n v="3"/>
    <n v="11.99"/>
    <n v="0.45079999999999998"/>
    <n v="5.4050919999999998"/>
    <x v="2"/>
    <s v="Arapongas"/>
    <x v="374"/>
    <n v="2015"/>
    <n v="8"/>
  </r>
  <r>
    <x v="7"/>
    <x v="7"/>
    <n v="399.98"/>
    <n v="1"/>
    <n v="399.98"/>
    <n v="0.15"/>
    <n v="60"/>
    <n v="339.98"/>
    <n v="0.22420000000000001"/>
    <n v="76.223516000000004"/>
    <x v="4"/>
    <s v="Kabul"/>
    <x v="516"/>
    <n v="2017"/>
    <n v="5"/>
  </r>
  <r>
    <x v="8"/>
    <x v="8"/>
    <n v="50"/>
    <n v="1"/>
    <n v="50"/>
    <n v="0.01"/>
    <n v="0.5"/>
    <n v="49.5"/>
    <n v="0.1363"/>
    <n v="6.7468500000000002"/>
    <x v="5"/>
    <s v="Waynesboro"/>
    <x v="667"/>
    <n v="2016"/>
    <n v="5"/>
  </r>
  <r>
    <x v="3"/>
    <x v="3"/>
    <n v="59.99"/>
    <n v="3"/>
    <n v="179.97"/>
    <n v="0.25"/>
    <n v="44.99"/>
    <n v="134.97999999999999"/>
    <n v="0.26429999999999998"/>
    <n v="35.675213999999997"/>
    <x v="2"/>
    <s v="Salamanca"/>
    <x v="693"/>
    <n v="2015"/>
    <n v="7"/>
  </r>
  <r>
    <x v="3"/>
    <x v="3"/>
    <n v="59.99"/>
    <n v="1"/>
    <n v="59.99"/>
    <n v="0.16"/>
    <n v="9.6"/>
    <n v="50.39"/>
    <n v="7.4999999999999997E-2"/>
    <n v="3.7792499999999998"/>
    <x v="12"/>
    <s v="Villa Frontera"/>
    <x v="1097"/>
    <n v="2016"/>
    <n v="4"/>
  </r>
  <r>
    <x v="5"/>
    <x v="5"/>
    <n v="129.99"/>
    <n v="1"/>
    <n v="129.99"/>
    <n v="0.16"/>
    <n v="20.8"/>
    <n v="109.19"/>
    <n v="-1.7208000000000001"/>
    <n v="-187.89415200000002"/>
    <x v="19"/>
    <s v="Camaguey"/>
    <x v="100"/>
    <n v="2015"/>
    <n v="10"/>
  </r>
  <r>
    <x v="6"/>
    <x v="6"/>
    <n v="39.99"/>
    <n v="3"/>
    <n v="119.97"/>
    <n v="0.13"/>
    <n v="15.6"/>
    <n v="104.37"/>
    <n v="0.45619999999999999"/>
    <n v="47.613593999999999"/>
    <x v="17"/>
    <s v="Halle"/>
    <x v="362"/>
    <n v="2016"/>
    <n v="8"/>
  </r>
  <r>
    <x v="37"/>
    <x v="57"/>
    <n v="357.1"/>
    <n v="1"/>
    <n v="357.1"/>
    <n v="0.13"/>
    <n v="46.42"/>
    <n v="310.68"/>
    <n v="0.12379999999999999"/>
    <n v="38.462184000000001"/>
    <x v="30"/>
    <s v="Caloocan"/>
    <x v="373"/>
    <n v="2017"/>
    <n v="2"/>
  </r>
  <r>
    <x v="21"/>
    <x v="29"/>
    <n v="399.98"/>
    <n v="1"/>
    <n v="399.98"/>
    <n v="0"/>
    <n v="0"/>
    <n v="399.98"/>
    <n v="0.24629999999999999"/>
    <n v="98.515073999999998"/>
    <x v="2"/>
    <s v="Montmorency"/>
    <x v="141"/>
    <n v="2017"/>
    <n v="11"/>
  </r>
  <r>
    <x v="1"/>
    <x v="1"/>
    <n v="199.99"/>
    <n v="1"/>
    <n v="199.99"/>
    <n v="0.18"/>
    <n v="36"/>
    <n v="163.99"/>
    <n v="0.34260000000000002"/>
    <n v="56.182974000000009"/>
    <x v="5"/>
    <s v="Detroit"/>
    <x v="429"/>
    <n v="2016"/>
    <n v="7"/>
  </r>
  <r>
    <x v="0"/>
    <x v="94"/>
    <n v="24.99"/>
    <n v="2"/>
    <n v="49.98"/>
    <n v="0"/>
    <n v="0"/>
    <n v="49.98"/>
    <n v="0.55910000000000004"/>
    <n v="27.943818"/>
    <x v="5"/>
    <s v="Houston"/>
    <x v="575"/>
    <n v="2016"/>
    <n v="4"/>
  </r>
  <r>
    <x v="0"/>
    <x v="0"/>
    <n v="99.99"/>
    <n v="2"/>
    <n v="199.98"/>
    <n v="0.03"/>
    <n v="6"/>
    <n v="193.98"/>
    <n v="0.34339999999999998"/>
    <n v="66.612731999999994"/>
    <x v="5"/>
    <s v="Mombasa"/>
    <x v="113"/>
    <n v="2016"/>
    <n v="6"/>
  </r>
  <r>
    <x v="6"/>
    <x v="6"/>
    <n v="39.99"/>
    <n v="2"/>
    <n v="79.98"/>
    <n v="0.01"/>
    <n v="0.8"/>
    <n v="79.180000000000007"/>
    <n v="0.30980000000000002"/>
    <n v="24.529964000000003"/>
    <x v="5"/>
    <s v="Los Angeles"/>
    <x v="524"/>
    <n v="2017"/>
    <n v="2"/>
  </r>
  <r>
    <x v="8"/>
    <x v="8"/>
    <n v="50"/>
    <n v="1"/>
    <n v="50"/>
    <n v="0.13"/>
    <n v="6.5"/>
    <n v="43.5"/>
    <n v="0.22570000000000001"/>
    <n v="9.8179499999999997"/>
    <x v="7"/>
    <s v="Bremen"/>
    <x v="353"/>
    <n v="2017"/>
    <n v="4"/>
  </r>
  <r>
    <x v="5"/>
    <x v="5"/>
    <n v="129.99"/>
    <n v="1"/>
    <n v="129.99"/>
    <n v="7.0000000000000007E-2"/>
    <n v="9.1"/>
    <n v="120.89"/>
    <n v="0.1178"/>
    <n v="14.240842000000001"/>
    <x v="2"/>
    <s v="Moers"/>
    <x v="935"/>
    <n v="2017"/>
    <n v="9"/>
  </r>
  <r>
    <x v="8"/>
    <x v="8"/>
    <n v="50"/>
    <n v="1"/>
    <n v="50"/>
    <n v="0.04"/>
    <n v="2"/>
    <n v="48"/>
    <n v="0.4511"/>
    <n v="21.652799999999999"/>
    <x v="25"/>
    <s v="Tegucigalpa"/>
    <x v="292"/>
    <n v="2015"/>
    <n v="4"/>
  </r>
  <r>
    <x v="2"/>
    <x v="2"/>
    <n v="49.98"/>
    <n v="2"/>
    <n v="99.96"/>
    <n v="0.12"/>
    <n v="12"/>
    <n v="87.96"/>
    <n v="0.1575"/>
    <n v="13.8537"/>
    <x v="4"/>
    <s v="Cordoba"/>
    <x v="244"/>
    <n v="2016"/>
    <n v="4"/>
  </r>
  <r>
    <x v="38"/>
    <x v="14"/>
    <n v="59.99"/>
    <n v="3"/>
    <n v="179.97"/>
    <n v="0.13"/>
    <n v="23.4"/>
    <n v="156.57"/>
    <n v="-0.1003"/>
    <n v="-15.703970999999999"/>
    <x v="7"/>
    <s v="Chapeco"/>
    <x v="452"/>
    <n v="2017"/>
    <n v="7"/>
  </r>
  <r>
    <x v="3"/>
    <x v="3"/>
    <n v="59.99"/>
    <n v="4"/>
    <n v="239.96"/>
    <n v="0.17644082999999999"/>
    <n v="42.34"/>
    <n v="197.62"/>
    <n v="0.11219999999999999"/>
    <n v="22.172964"/>
    <x v="8"/>
    <s v="Orizaba"/>
    <x v="168"/>
    <n v="2015"/>
    <n v="9"/>
  </r>
  <r>
    <x v="5"/>
    <x v="5"/>
    <n v="129.99"/>
    <n v="1"/>
    <n v="129.99"/>
    <n v="0.09"/>
    <n v="11.7"/>
    <n v="118.29"/>
    <n v="0.1673"/>
    <n v="19.789917000000003"/>
    <x v="2"/>
    <s v="Marseille"/>
    <x v="695"/>
    <n v="2015"/>
    <n v="9"/>
  </r>
  <r>
    <x v="3"/>
    <x v="3"/>
    <n v="59.99"/>
    <n v="5"/>
    <n v="299.95"/>
    <n v="0.15"/>
    <n v="44.99"/>
    <n v="254.96"/>
    <n v="0.12670000000000001"/>
    <n v="32.303432000000001"/>
    <x v="13"/>
    <s v="Badalona"/>
    <x v="274"/>
    <n v="2017"/>
    <n v="7"/>
  </r>
  <r>
    <x v="3"/>
    <x v="3"/>
    <n v="59.99"/>
    <n v="1"/>
    <n v="59.99"/>
    <n v="0.02"/>
    <n v="1.2"/>
    <n v="58.79"/>
    <n v="-0.4229"/>
    <n v="-24.862290999999999"/>
    <x v="28"/>
    <s v="Terneuzen"/>
    <x v="128"/>
    <n v="2017"/>
    <n v="3"/>
  </r>
  <r>
    <x v="7"/>
    <x v="7"/>
    <n v="399.98"/>
    <n v="1"/>
    <n v="399.98"/>
    <n v="0.03"/>
    <n v="12"/>
    <n v="387.98"/>
    <n v="0.32850000000000001"/>
    <n v="127.45143000000002"/>
    <x v="24"/>
    <s v="Fatehpur"/>
    <x v="751"/>
    <n v="2016"/>
    <n v="9"/>
  </r>
  <r>
    <x v="8"/>
    <x v="8"/>
    <n v="50"/>
    <n v="3"/>
    <n v="150"/>
    <n v="0.02"/>
    <n v="3"/>
    <n v="147"/>
    <n v="0.31990000000000002"/>
    <n v="47.025300000000001"/>
    <x v="7"/>
    <s v="Nogent-sur-Oise"/>
    <x v="675"/>
    <n v="2017"/>
    <n v="5"/>
  </r>
  <r>
    <x v="1"/>
    <x v="1"/>
    <n v="199.99"/>
    <n v="1"/>
    <n v="199.99"/>
    <n v="0.01"/>
    <n v="2"/>
    <n v="197.99"/>
    <n v="6.5100000000000005E-2"/>
    <n v="12.889149000000002"/>
    <x v="4"/>
    <s v="Gradignan"/>
    <x v="921"/>
    <n v="2017"/>
    <n v="9"/>
  </r>
  <r>
    <x v="2"/>
    <x v="2"/>
    <n v="49.98"/>
    <n v="1"/>
    <n v="49.98"/>
    <n v="0.05"/>
    <n v="2.5"/>
    <n v="47.48"/>
    <n v="2.1999999999999999E-2"/>
    <n v="1.0445599999999999"/>
    <x v="49"/>
    <s v="Santa Clara"/>
    <x v="623"/>
    <n v="2016"/>
    <n v="1"/>
  </r>
  <r>
    <x v="6"/>
    <x v="6"/>
    <n v="39.99"/>
    <n v="1"/>
    <n v="39.99"/>
    <n v="0.17"/>
    <n v="6.8"/>
    <n v="33.19"/>
    <n v="0"/>
    <n v="0"/>
    <x v="25"/>
    <s v="San Pedro Sula"/>
    <x v="517"/>
    <n v="2015"/>
    <n v="5"/>
  </r>
  <r>
    <x v="6"/>
    <x v="6"/>
    <n v="39.99"/>
    <n v="3"/>
    <n v="119.97"/>
    <n v="0.12"/>
    <n v="14.4"/>
    <n v="105.57"/>
    <n v="0.4027"/>
    <n v="42.513038999999999"/>
    <x v="6"/>
    <s v="Birmingham"/>
    <x v="139"/>
    <n v="2015"/>
    <n v="4"/>
  </r>
  <r>
    <x v="19"/>
    <x v="13"/>
    <n v="452.04"/>
    <n v="1"/>
    <n v="452.04"/>
    <n v="0.05"/>
    <n v="22.6"/>
    <n v="429.44"/>
    <n v="0.44159999999999999"/>
    <n v="189.640704"/>
    <x v="13"/>
    <s v="London"/>
    <x v="129"/>
    <n v="2017"/>
    <n v="9"/>
  </r>
  <r>
    <x v="0"/>
    <x v="0"/>
    <n v="99.99"/>
    <n v="4"/>
    <n v="399.96"/>
    <n v="0"/>
    <n v="0"/>
    <n v="399.96"/>
    <n v="0.3135"/>
    <n v="125.38745999999999"/>
    <x v="13"/>
    <s v="Neunkirchen"/>
    <x v="985"/>
    <n v="2017"/>
    <n v="3"/>
  </r>
  <r>
    <x v="7"/>
    <x v="7"/>
    <n v="399.98"/>
    <n v="1"/>
    <n v="399.98"/>
    <n v="0.01"/>
    <n v="4"/>
    <n v="395.98"/>
    <n v="-1.3599999999999999E-2"/>
    <n v="-5.3853280000000003"/>
    <x v="4"/>
    <s v="Coyoacan"/>
    <x v="340"/>
    <n v="2015"/>
    <n v="5"/>
  </r>
  <r>
    <x v="8"/>
    <x v="8"/>
    <n v="50"/>
    <n v="2"/>
    <n v="100"/>
    <n v="0.05"/>
    <n v="5"/>
    <n v="95"/>
    <n v="0.24149999999999999"/>
    <n v="22.942499999999999"/>
    <x v="56"/>
    <s v="Stuttgart"/>
    <x v="893"/>
    <n v="2017"/>
    <n v="8"/>
  </r>
  <r>
    <x v="3"/>
    <x v="3"/>
    <n v="59.99"/>
    <n v="2"/>
    <n v="119.98"/>
    <n v="0"/>
    <n v="0"/>
    <n v="119.98"/>
    <n v="0.31459999999999999"/>
    <n v="37.745708"/>
    <x v="2"/>
    <s v="Paris"/>
    <x v="344"/>
    <n v="2017"/>
    <n v="4"/>
  </r>
  <r>
    <x v="6"/>
    <x v="6"/>
    <n v="39.99"/>
    <n v="5"/>
    <n v="199.95000000000002"/>
    <n v="0.06"/>
    <n v="12"/>
    <n v="187.95"/>
    <n v="0.47749999999999998"/>
    <n v="89.746124999999992"/>
    <x v="2"/>
    <s v="Marseille"/>
    <x v="484"/>
    <n v="2015"/>
    <n v="6"/>
  </r>
  <r>
    <x v="0"/>
    <x v="0"/>
    <n v="99.99"/>
    <n v="3"/>
    <n v="299.96999999999997"/>
    <n v="0.17"/>
    <n v="50.99"/>
    <n v="248.98"/>
    <n v="-0.1042"/>
    <n v="-25.943715999999998"/>
    <x v="4"/>
    <s v="Mexico City"/>
    <x v="964"/>
    <n v="2015"/>
    <n v="2"/>
  </r>
  <r>
    <x v="10"/>
    <x v="64"/>
    <n v="461.48"/>
    <n v="1"/>
    <n v="461.48"/>
    <n v="0.06"/>
    <n v="27.69"/>
    <n v="433.79"/>
    <n v="-3.3675999999999999"/>
    <n v="-1460.8312040000001"/>
    <x v="54"/>
    <s v="Versailles"/>
    <x v="896"/>
    <n v="2017"/>
    <n v="7"/>
  </r>
  <r>
    <x v="7"/>
    <x v="7"/>
    <n v="399.98"/>
    <n v="1"/>
    <n v="399.98"/>
    <n v="0.03"/>
    <n v="12"/>
    <n v="387.98"/>
    <n v="0.31890000000000002"/>
    <n v="123.72682200000001"/>
    <x v="55"/>
    <s v="Marsala"/>
    <x v="270"/>
    <n v="2016"/>
    <n v="12"/>
  </r>
  <r>
    <x v="5"/>
    <x v="5"/>
    <n v="129.99"/>
    <n v="1"/>
    <n v="129.99"/>
    <n v="0.06"/>
    <n v="7.8"/>
    <n v="122.19"/>
    <n v="0.215"/>
    <n v="26.270849999999999"/>
    <x v="4"/>
    <s v="Gold Coast"/>
    <x v="256"/>
    <n v="2015"/>
    <n v="4"/>
  </r>
  <r>
    <x v="3"/>
    <x v="3"/>
    <n v="59.99"/>
    <n v="2"/>
    <n v="119.98"/>
    <n v="0.12"/>
    <n v="14.4"/>
    <n v="105.58"/>
    <n v="0.30320000000000003"/>
    <n v="32.011856000000002"/>
    <x v="17"/>
    <s v="Tieling"/>
    <x v="113"/>
    <n v="2016"/>
    <n v="6"/>
  </r>
  <r>
    <x v="39"/>
    <x v="34"/>
    <n v="39.99"/>
    <n v="4"/>
    <n v="159.96"/>
    <n v="0.25"/>
    <n v="39.99"/>
    <n v="119.97"/>
    <n v="0.51359999999999995"/>
    <n v="61.61659199999999"/>
    <x v="68"/>
    <s v="Chinautla"/>
    <x v="431"/>
    <n v="2016"/>
    <n v="11"/>
  </r>
  <r>
    <x v="0"/>
    <x v="0"/>
    <n v="99.99"/>
    <n v="1"/>
    <n v="99.99"/>
    <n v="0.25"/>
    <n v="25"/>
    <n v="74.989999999999995"/>
    <n v="0.37019999999999997"/>
    <n v="27.761297999999996"/>
    <x v="3"/>
    <s v="San Salvador"/>
    <x v="88"/>
    <n v="2017"/>
    <n v="3"/>
  </r>
  <r>
    <x v="1"/>
    <x v="1"/>
    <n v="199.99"/>
    <n v="1"/>
    <n v="199.99"/>
    <n v="0.17"/>
    <n v="34"/>
    <n v="165.99"/>
    <n v="0.34789999999999999"/>
    <n v="57.747920999999998"/>
    <x v="11"/>
    <s v="Rome"/>
    <x v="658"/>
    <n v="2016"/>
    <n v="11"/>
  </r>
  <r>
    <x v="6"/>
    <x v="6"/>
    <n v="39.99"/>
    <n v="5"/>
    <n v="199.95000000000002"/>
    <n v="0.2"/>
    <n v="39.99"/>
    <n v="159.96"/>
    <n v="0.34539999999999998"/>
    <n v="55.250183999999997"/>
    <x v="9"/>
    <s v="Lagos"/>
    <x v="176"/>
    <n v="2017"/>
    <n v="1"/>
  </r>
  <r>
    <x v="6"/>
    <x v="6"/>
    <n v="39.99"/>
    <n v="3"/>
    <n v="119.97"/>
    <n v="0.05"/>
    <n v="6"/>
    <n v="113.97"/>
    <n v="0.33069999999999999"/>
    <n v="37.689878999999998"/>
    <x v="26"/>
    <s v="Makhachkala"/>
    <x v="902"/>
    <n v="2016"/>
    <n v="9"/>
  </r>
  <r>
    <x v="0"/>
    <x v="0"/>
    <n v="99.99"/>
    <n v="1"/>
    <n v="99.99"/>
    <n v="0.04"/>
    <n v="4"/>
    <n v="95.99"/>
    <n v="0.44030000000000002"/>
    <n v="42.264397000000002"/>
    <x v="29"/>
    <s v="Caloocan"/>
    <x v="316"/>
    <n v="2015"/>
    <n v="8"/>
  </r>
  <r>
    <x v="3"/>
    <x v="3"/>
    <n v="59.99"/>
    <n v="3"/>
    <n v="179.97"/>
    <n v="0.02"/>
    <n v="3.6"/>
    <n v="176.37"/>
    <n v="0.37090000000000001"/>
    <n v="65.415633"/>
    <x v="5"/>
    <s v="Izmir"/>
    <x v="905"/>
    <n v="2016"/>
    <n v="5"/>
  </r>
  <r>
    <x v="10"/>
    <x v="10"/>
    <n v="299.98"/>
    <n v="1"/>
    <n v="299.98"/>
    <n v="0.13"/>
    <n v="39"/>
    <n v="260.98"/>
    <n v="0.28360000000000002"/>
    <n v="74.013928000000007"/>
    <x v="27"/>
    <s v="Bilbao"/>
    <x v="46"/>
    <n v="2015"/>
    <n v="6"/>
  </r>
  <r>
    <x v="8"/>
    <x v="8"/>
    <n v="50"/>
    <n v="5"/>
    <n v="250"/>
    <n v="0.15"/>
    <n v="37.5"/>
    <n v="212.5"/>
    <n v="-3.9199999999999999E-2"/>
    <n v="-8.33"/>
    <x v="32"/>
    <s v="Al Hillah"/>
    <x v="414"/>
    <n v="2016"/>
    <n v="8"/>
  </r>
  <r>
    <x v="3"/>
    <x v="3"/>
    <n v="59.99"/>
    <n v="2"/>
    <n v="119.98"/>
    <n v="0.12"/>
    <n v="14.4"/>
    <n v="105.58"/>
    <n v="-7.6600000000000001E-2"/>
    <n v="-8.0874279999999992"/>
    <x v="18"/>
    <s v="Newcastle"/>
    <x v="425"/>
    <n v="2015"/>
    <n v="1"/>
  </r>
  <r>
    <x v="5"/>
    <x v="5"/>
    <n v="129.99"/>
    <n v="1"/>
    <n v="129.99"/>
    <n v="0.12"/>
    <n v="15.6"/>
    <n v="114.39"/>
    <n v="0.29330000000000001"/>
    <n v="33.550587"/>
    <x v="12"/>
    <s v="Kathmandu"/>
    <x v="954"/>
    <n v="2015"/>
    <n v="12"/>
  </r>
  <r>
    <x v="3"/>
    <x v="3"/>
    <n v="59.99"/>
    <n v="2"/>
    <n v="119.98"/>
    <n v="0.03"/>
    <n v="3.6"/>
    <n v="116.38"/>
    <n v="0.30209999999999998"/>
    <n v="35.158397999999998"/>
    <x v="5"/>
    <s v="Seattle"/>
    <x v="477"/>
    <n v="2016"/>
    <n v="8"/>
  </r>
  <r>
    <x v="1"/>
    <x v="1"/>
    <n v="199.99"/>
    <n v="1"/>
    <n v="199.99"/>
    <n v="0.13"/>
    <n v="26"/>
    <n v="173.99"/>
    <n v="-0.4"/>
    <n v="-69.596000000000004"/>
    <x v="2"/>
    <s v="Zanjan"/>
    <x v="1041"/>
    <n v="2015"/>
    <n v="10"/>
  </r>
  <r>
    <x v="6"/>
    <x v="6"/>
    <n v="39.99"/>
    <n v="2"/>
    <n v="79.98"/>
    <n v="0.15"/>
    <n v="12"/>
    <n v="67.98"/>
    <n v="-0.29970000000000002"/>
    <n v="-20.373606000000002"/>
    <x v="5"/>
    <s v="Miami"/>
    <x v="854"/>
    <n v="2016"/>
    <n v="6"/>
  </r>
  <r>
    <x v="5"/>
    <x v="5"/>
    <n v="129.99"/>
    <n v="1"/>
    <n v="129.99"/>
    <n v="0.03"/>
    <n v="3.9"/>
    <n v="126.09"/>
    <n v="0.31680000000000003"/>
    <n v="39.945312000000001"/>
    <x v="4"/>
    <s v="Milan"/>
    <x v="471"/>
    <n v="2015"/>
    <n v="5"/>
  </r>
  <r>
    <x v="8"/>
    <x v="8"/>
    <n v="50"/>
    <n v="1"/>
    <n v="50"/>
    <n v="0.13"/>
    <n v="6.5"/>
    <n v="43.5"/>
    <n v="0.45800000000000002"/>
    <n v="19.923000000000002"/>
    <x v="14"/>
    <s v="Gelsenkirchen"/>
    <x v="794"/>
    <n v="2016"/>
    <n v="11"/>
  </r>
  <r>
    <x v="45"/>
    <x v="1"/>
    <n v="399.98"/>
    <n v="1"/>
    <n v="399.98"/>
    <n v="0.09"/>
    <n v="36"/>
    <n v="363.98"/>
    <n v="0.49990000000000001"/>
    <n v="181.95360200000002"/>
    <x v="4"/>
    <s v="Mexico City"/>
    <x v="711"/>
    <n v="2017"/>
    <n v="7"/>
  </r>
  <r>
    <x v="10"/>
    <x v="10"/>
    <n v="299.98"/>
    <n v="1"/>
    <n v="299.98"/>
    <n v="0.15"/>
    <n v="45"/>
    <n v="254.98"/>
    <n v="0.3024"/>
    <n v="77.105952000000002"/>
    <x v="24"/>
    <s v="Mumbai"/>
    <x v="491"/>
    <n v="2016"/>
    <n v="7"/>
  </r>
  <r>
    <x v="1"/>
    <x v="1"/>
    <n v="199.99"/>
    <n v="1"/>
    <n v="199.99"/>
    <n v="0.18"/>
    <n v="36"/>
    <n v="163.99"/>
    <n v="0.16969999999999999"/>
    <n v="27.829103"/>
    <x v="16"/>
    <s v="Tallinn"/>
    <x v="1050"/>
    <n v="2017"/>
    <n v="11"/>
  </r>
  <r>
    <x v="19"/>
    <x v="13"/>
    <n v="452.04"/>
    <n v="1"/>
    <n v="452.04"/>
    <n v="0.15"/>
    <n v="67.81"/>
    <n v="384.23"/>
    <n v="-0.10299999999999999"/>
    <n v="-39.575690000000002"/>
    <x v="13"/>
    <s v="Naples"/>
    <x v="1081"/>
    <n v="2017"/>
    <n v="11"/>
  </r>
  <r>
    <x v="6"/>
    <x v="6"/>
    <n v="39.99"/>
    <n v="2"/>
    <n v="79.98"/>
    <n v="0.02"/>
    <n v="1.6"/>
    <n v="78.38"/>
    <n v="0.14549999999999999"/>
    <n v="11.404289999999998"/>
    <x v="5"/>
    <s v="Saga"/>
    <x v="429"/>
    <n v="2016"/>
    <n v="7"/>
  </r>
  <r>
    <x v="4"/>
    <x v="45"/>
    <n v="49.98"/>
    <n v="4"/>
    <n v="199.92"/>
    <n v="0.09"/>
    <n v="17.989999999999998"/>
    <n v="181.93"/>
    <n v="-1.0556000000000001"/>
    <n v="-192.04530800000003"/>
    <x v="65"/>
    <s v="Carrefour"/>
    <x v="114"/>
    <n v="2015"/>
    <n v="1"/>
  </r>
  <r>
    <x v="5"/>
    <x v="5"/>
    <n v="129.99"/>
    <n v="1"/>
    <n v="129.99"/>
    <n v="0.02"/>
    <n v="2.6"/>
    <n v="127.39"/>
    <n v="-0.71079999999999999"/>
    <n v="-90.548811999999998"/>
    <x v="2"/>
    <s v="Marsala"/>
    <x v="18"/>
    <n v="2017"/>
    <n v="8"/>
  </r>
  <r>
    <x v="6"/>
    <x v="6"/>
    <n v="39.99"/>
    <n v="4"/>
    <n v="159.96"/>
    <n v="0.17"/>
    <n v="27.19"/>
    <n v="132.77000000000001"/>
    <n v="0.30690000000000001"/>
    <n v="40.747113000000006"/>
    <x v="5"/>
    <s v="Los Angeles"/>
    <x v="689"/>
    <n v="2016"/>
    <n v="8"/>
  </r>
  <r>
    <x v="7"/>
    <x v="7"/>
    <n v="399.98"/>
    <n v="1"/>
    <n v="399.98"/>
    <n v="0.12"/>
    <n v="48"/>
    <n v="351.98"/>
    <n v="0.1507"/>
    <n v="53.043386000000005"/>
    <x v="23"/>
    <s v="Paterson"/>
    <x v="233"/>
    <n v="2017"/>
    <n v="4"/>
  </r>
  <r>
    <x v="5"/>
    <x v="5"/>
    <n v="129.99"/>
    <n v="1"/>
    <n v="129.99"/>
    <n v="0.16"/>
    <n v="20.8"/>
    <n v="109.19"/>
    <n v="9.5399999999999999E-2"/>
    <n v="10.416725999999999"/>
    <x v="5"/>
    <s v="New York City"/>
    <x v="451"/>
    <n v="2016"/>
    <n v="7"/>
  </r>
  <r>
    <x v="8"/>
    <x v="8"/>
    <n v="50"/>
    <n v="2"/>
    <n v="100"/>
    <n v="0"/>
    <n v="0"/>
    <n v="100"/>
    <n v="0.309"/>
    <n v="30.9"/>
    <x v="4"/>
    <s v="Queretaro"/>
    <x v="952"/>
    <n v="2017"/>
    <n v="11"/>
  </r>
  <r>
    <x v="8"/>
    <x v="8"/>
    <n v="50"/>
    <n v="5"/>
    <n v="250"/>
    <n v="0.09"/>
    <n v="22.5"/>
    <n v="227.5"/>
    <n v="0.4607"/>
    <n v="104.80925000000001"/>
    <x v="19"/>
    <s v="Castrop-Rauxel"/>
    <x v="456"/>
    <n v="2017"/>
    <n v="5"/>
  </r>
  <r>
    <x v="10"/>
    <x v="10"/>
    <n v="299.98"/>
    <n v="1"/>
    <n v="299.98"/>
    <n v="0.17"/>
    <n v="51"/>
    <n v="248.98"/>
    <n v="0.32550000000000001"/>
    <n v="81.042990000000003"/>
    <x v="54"/>
    <s v="Ferrara"/>
    <x v="253"/>
    <n v="2017"/>
    <n v="6"/>
  </r>
  <r>
    <x v="10"/>
    <x v="10"/>
    <n v="299.98"/>
    <n v="1"/>
    <n v="299.98"/>
    <n v="0.18"/>
    <n v="54"/>
    <n v="245.98"/>
    <n v="0.26569999999999999"/>
    <n v="65.356885999999989"/>
    <x v="30"/>
    <s v="Sorgues"/>
    <x v="554"/>
    <n v="2016"/>
    <n v="1"/>
  </r>
  <r>
    <x v="19"/>
    <x v="11"/>
    <n v="23.451508"/>
    <n v="2"/>
    <n v="46.903016000000001"/>
    <n v="0.09"/>
    <n v="4.22"/>
    <n v="42.68"/>
    <n v="0.34439999999999998"/>
    <n v="14.698991999999999"/>
    <x v="5"/>
    <s v="Mumbai"/>
    <x v="478"/>
    <n v="2016"/>
    <n v="7"/>
  </r>
  <r>
    <x v="5"/>
    <x v="5"/>
    <n v="129.99"/>
    <n v="1"/>
    <n v="129.99"/>
    <n v="0.04"/>
    <n v="5.2"/>
    <n v="124.79"/>
    <n v="0.2631"/>
    <n v="32.832249000000004"/>
    <x v="2"/>
    <s v="Jiutepec"/>
    <x v="303"/>
    <n v="2017"/>
    <n v="8"/>
  </r>
  <r>
    <x v="2"/>
    <x v="2"/>
    <n v="49.98"/>
    <n v="3"/>
    <n v="149.94"/>
    <n v="0.16"/>
    <n v="23.99"/>
    <n v="125.95"/>
    <n v="0.3286"/>
    <n v="41.387170000000005"/>
    <x v="23"/>
    <s v="Santo Domingo"/>
    <x v="533"/>
    <n v="2015"/>
    <n v="1"/>
  </r>
  <r>
    <x v="6"/>
    <x v="6"/>
    <n v="39.99"/>
    <n v="1"/>
    <n v="39.99"/>
    <n v="0"/>
    <n v="0"/>
    <n v="39.99"/>
    <n v="-0.84319999999999995"/>
    <n v="-33.719568000000002"/>
    <x v="27"/>
    <s v="Mixco"/>
    <x v="64"/>
    <n v="2017"/>
    <n v="4"/>
  </r>
  <r>
    <x v="1"/>
    <x v="1"/>
    <n v="199.99"/>
    <n v="1"/>
    <n v="199.99"/>
    <n v="0.2"/>
    <n v="40"/>
    <n v="159.99"/>
    <n v="0.3236"/>
    <n v="51.772764000000002"/>
    <x v="108"/>
    <s v="Quimper"/>
    <x v="1092"/>
    <n v="2016"/>
    <n v="12"/>
  </r>
  <r>
    <x v="3"/>
    <x v="3"/>
    <n v="59.99"/>
    <n v="4"/>
    <n v="239.96"/>
    <n v="0.25"/>
    <n v="59.99"/>
    <n v="179.97"/>
    <n v="0.19589999999999999"/>
    <n v="35.256122999999995"/>
    <x v="83"/>
    <s v="Turkmenabat"/>
    <x v="850"/>
    <n v="2017"/>
    <n v="1"/>
  </r>
  <r>
    <x v="5"/>
    <x v="5"/>
    <n v="129.99"/>
    <n v="1"/>
    <n v="129.99"/>
    <n v="0.2"/>
    <n v="26"/>
    <n v="103.99"/>
    <n v="0.255"/>
    <n v="26.51745"/>
    <x v="2"/>
    <s v="Cape Town"/>
    <x v="227"/>
    <n v="2015"/>
    <n v="6"/>
  </r>
  <r>
    <x v="23"/>
    <x v="27"/>
    <n v="129.99"/>
    <n v="1"/>
    <n v="129.99"/>
    <n v="0.17"/>
    <n v="22.1"/>
    <n v="107.89"/>
    <n v="0.26150000000000001"/>
    <n v="28.213235000000001"/>
    <x v="34"/>
    <s v="Bandung"/>
    <x v="696"/>
    <n v="2018"/>
    <n v="1"/>
  </r>
  <r>
    <x v="7"/>
    <x v="7"/>
    <n v="399.98"/>
    <n v="1"/>
    <n v="399.98"/>
    <n v="0.05"/>
    <n v="20"/>
    <n v="379.98"/>
    <n v="-0.14849999999999999"/>
    <n v="-56.427030000000002"/>
    <x v="13"/>
    <s v="Mansfield"/>
    <x v="296"/>
    <n v="2017"/>
    <n v="6"/>
  </r>
  <r>
    <x v="10"/>
    <x v="10"/>
    <n v="299.98"/>
    <n v="1"/>
    <n v="299.98"/>
    <n v="0.2"/>
    <n v="60"/>
    <n v="239.98"/>
    <n v="0.48380000000000001"/>
    <n v="116.102324"/>
    <x v="30"/>
    <s v="Rochester"/>
    <x v="880"/>
    <n v="2017"/>
    <n v="9"/>
  </r>
  <r>
    <x v="3"/>
    <x v="3"/>
    <n v="59.99"/>
    <n v="1"/>
    <n v="59.99"/>
    <n v="0.15"/>
    <n v="9"/>
    <n v="50.99"/>
    <n v="0.34560000000000002"/>
    <n v="17.622144000000002"/>
    <x v="21"/>
    <s v="Buenos Aires"/>
    <x v="407"/>
    <n v="2017"/>
    <n v="8"/>
  </r>
  <r>
    <x v="19"/>
    <x v="13"/>
    <n v="448.3399"/>
    <n v="1"/>
    <n v="448.3399"/>
    <n v="0.15"/>
    <n v="67.25"/>
    <n v="381.09"/>
    <n v="0.38300000000000001"/>
    <n v="145.95747"/>
    <x v="16"/>
    <s v="Madrid"/>
    <x v="638"/>
    <n v="2017"/>
    <n v="10"/>
  </r>
  <r>
    <x v="24"/>
    <x v="28"/>
    <n v="532.58000000000004"/>
    <n v="1"/>
    <n v="532.58000000000004"/>
    <n v="0.05"/>
    <n v="26.63"/>
    <n v="505.95"/>
    <n v="-0.22370000000000001"/>
    <n v="-113.181015"/>
    <x v="30"/>
    <s v="San Francisco"/>
    <x v="961"/>
    <n v="2017"/>
    <n v="11"/>
  </r>
  <r>
    <x v="10"/>
    <x v="10"/>
    <n v="299.98"/>
    <n v="1"/>
    <n v="299.98"/>
    <n v="0.12"/>
    <n v="36"/>
    <n v="263.98"/>
    <n v="-0.47970000000000002"/>
    <n v="-126.63120600000001"/>
    <x v="7"/>
    <s v="San Pedro de Macoris"/>
    <x v="287"/>
    <n v="2015"/>
    <n v="4"/>
  </r>
  <r>
    <x v="3"/>
    <x v="3"/>
    <n v="59.99"/>
    <n v="4"/>
    <n v="239.96"/>
    <n v="7.0000000000000007E-2"/>
    <n v="16.8"/>
    <n v="223.16"/>
    <n v="-0.43569999999999998"/>
    <n v="-97.230812"/>
    <x v="5"/>
    <s v="Florence"/>
    <x v="212"/>
    <n v="2016"/>
    <n v="7"/>
  </r>
  <r>
    <x v="8"/>
    <x v="8"/>
    <n v="50"/>
    <n v="5"/>
    <n v="250"/>
    <n v="0.17"/>
    <n v="42.5"/>
    <n v="207.5"/>
    <n v="-1.7351000000000001"/>
    <n v="-360.03325000000001"/>
    <x v="8"/>
    <s v="Genoa"/>
    <x v="327"/>
    <n v="2017"/>
    <n v="7"/>
  </r>
  <r>
    <x v="5"/>
    <x v="5"/>
    <n v="129.99"/>
    <n v="1"/>
    <n v="129.99"/>
    <n v="0.01"/>
    <n v="1.3"/>
    <n v="128.69"/>
    <n v="0.45500000000000002"/>
    <n v="58.55395"/>
    <x v="29"/>
    <s v="Manila"/>
    <x v="309"/>
    <n v="2015"/>
    <n v="12"/>
  </r>
  <r>
    <x v="4"/>
    <x v="36"/>
    <n v="49.98"/>
    <n v="5"/>
    <n v="249.89999999999998"/>
    <n v="0"/>
    <n v="0"/>
    <n v="249.9"/>
    <n v="0.219"/>
    <n v="54.728099999999998"/>
    <x v="4"/>
    <s v="Cuscatancingo"/>
    <x v="455"/>
    <n v="2015"/>
    <n v="6"/>
  </r>
  <r>
    <x v="29"/>
    <x v="58"/>
    <n v="39.99"/>
    <n v="3"/>
    <n v="119.97"/>
    <n v="0.15"/>
    <n v="18"/>
    <n v="101.97"/>
    <n v="-0.16389999999999999"/>
    <n v="-16.712882999999998"/>
    <x v="93"/>
    <s v="Altamura"/>
    <x v="1092"/>
    <n v="2016"/>
    <n v="12"/>
  </r>
  <r>
    <x v="5"/>
    <x v="5"/>
    <n v="129.99"/>
    <n v="1"/>
    <n v="129.99"/>
    <n v="0.03"/>
    <n v="3.9"/>
    <n v="126.09"/>
    <n v="0.41870000000000002"/>
    <n v="52.793883000000001"/>
    <x v="11"/>
    <s v="San Fernando"/>
    <x v="551"/>
    <n v="2015"/>
    <n v="7"/>
  </r>
  <r>
    <x v="18"/>
    <x v="21"/>
    <n v="39.99"/>
    <n v="4"/>
    <n v="159.96"/>
    <n v="0.2"/>
    <n v="31.99"/>
    <n v="127.97"/>
    <n v="0.13370000000000001"/>
    <n v="17.109589000000003"/>
    <x v="40"/>
    <s v="Tigard"/>
    <x v="722"/>
    <n v="2015"/>
    <n v="12"/>
  </r>
  <r>
    <x v="3"/>
    <x v="3"/>
    <n v="59.99"/>
    <n v="3"/>
    <n v="179.97"/>
    <n v="0.16"/>
    <n v="28.8"/>
    <n v="151.16999999999999"/>
    <n v="0.33169999999999999"/>
    <n v="50.143088999999996"/>
    <x v="5"/>
    <s v="Seattle"/>
    <x v="314"/>
    <n v="2016"/>
    <n v="3"/>
  </r>
  <r>
    <x v="2"/>
    <x v="2"/>
    <n v="49.98"/>
    <n v="2"/>
    <n v="99.96"/>
    <n v="0.16"/>
    <n v="15.99"/>
    <n v="83.97"/>
    <n v="-1.2232000000000001"/>
    <n v="-102.71210400000001"/>
    <x v="13"/>
    <s v="Worcester"/>
    <x v="129"/>
    <n v="2017"/>
    <n v="9"/>
  </r>
  <r>
    <x v="0"/>
    <x v="6"/>
    <n v="39.75"/>
    <n v="1"/>
    <n v="39.75"/>
    <n v="0.25"/>
    <n v="9.94"/>
    <n v="29.81"/>
    <n v="0.18509999999999999"/>
    <n v="5.5178309999999993"/>
    <x v="5"/>
    <s v="New York City"/>
    <x v="103"/>
    <n v="2016"/>
    <n v="4"/>
  </r>
  <r>
    <x v="3"/>
    <x v="3"/>
    <n v="59.99"/>
    <n v="1"/>
    <n v="59.99"/>
    <n v="0.05"/>
    <n v="3"/>
    <n v="56.99"/>
    <n v="-2.0259999999999998"/>
    <n v="-115.46173999999999"/>
    <x v="4"/>
    <s v="Jos"/>
    <x v="895"/>
    <n v="2015"/>
    <n v="4"/>
  </r>
  <r>
    <x v="3"/>
    <x v="3"/>
    <n v="59.99"/>
    <n v="3"/>
    <n v="179.97"/>
    <n v="7.0000000000000007E-2"/>
    <n v="12.6"/>
    <n v="167.37"/>
    <n v="0.22339999999999999"/>
    <n v="37.390458000000002"/>
    <x v="56"/>
    <s v="Reynosa"/>
    <x v="779"/>
    <n v="2016"/>
    <n v="10"/>
  </r>
  <r>
    <x v="10"/>
    <x v="10"/>
    <n v="299.98"/>
    <n v="1"/>
    <n v="299.98"/>
    <n v="0.06"/>
    <n v="18"/>
    <n v="281.98"/>
    <n v="0.30180000000000001"/>
    <n v="85.10156400000001"/>
    <x v="72"/>
    <s v="Hamburgo"/>
    <x v="334"/>
    <n v="2016"/>
    <n v="10"/>
  </r>
  <r>
    <x v="8"/>
    <x v="8"/>
    <n v="50"/>
    <n v="5"/>
    <n v="250"/>
    <n v="0.06"/>
    <n v="15"/>
    <n v="235"/>
    <n v="0.38519999999999999"/>
    <n v="90.521999999999991"/>
    <x v="23"/>
    <s v="Santo Domingo"/>
    <x v="686"/>
    <n v="2015"/>
    <n v="3"/>
  </r>
  <r>
    <x v="5"/>
    <x v="5"/>
    <n v="129.99"/>
    <n v="1"/>
    <n v="129.99"/>
    <n v="0.2"/>
    <n v="26"/>
    <n v="103.99"/>
    <n v="8.0199999999999994E-2"/>
    <n v="8.3399979999999996"/>
    <x v="2"/>
    <s v="Paris"/>
    <x v="666"/>
    <n v="2015"/>
    <n v="7"/>
  </r>
  <r>
    <x v="3"/>
    <x v="3"/>
    <n v="59.99"/>
    <n v="1"/>
    <n v="59.99"/>
    <n v="7.0000000000000007E-2"/>
    <n v="4.2"/>
    <n v="55.79"/>
    <n v="0.2344"/>
    <n v="13.077176"/>
    <x v="13"/>
    <s v="Messina"/>
    <x v="308"/>
    <n v="2015"/>
    <n v="8"/>
  </r>
  <r>
    <x v="1"/>
    <x v="1"/>
    <n v="199.99"/>
    <n v="1"/>
    <n v="199.99"/>
    <n v="7.0000000000000007E-2"/>
    <n v="14"/>
    <n v="185.99"/>
    <n v="-8.6300000000000002E-2"/>
    <n v="-16.050937000000001"/>
    <x v="5"/>
    <s v="Detroit"/>
    <x v="281"/>
    <n v="2016"/>
    <n v="4"/>
  </r>
  <r>
    <x v="10"/>
    <x v="10"/>
    <n v="299.98"/>
    <n v="1"/>
    <n v="299.98"/>
    <n v="0.25"/>
    <n v="75"/>
    <n v="224.98"/>
    <n v="0.1132"/>
    <n v="25.467735999999999"/>
    <x v="9"/>
    <s v="Guaratingueta"/>
    <x v="585"/>
    <n v="2016"/>
    <n v="10"/>
  </r>
  <r>
    <x v="6"/>
    <x v="6"/>
    <n v="39.99"/>
    <n v="4"/>
    <n v="159.96"/>
    <n v="0.05"/>
    <n v="8"/>
    <n v="151.96"/>
    <n v="0.36470000000000002"/>
    <n v="55.419812000000007"/>
    <x v="5"/>
    <s v="Chicago"/>
    <x v="575"/>
    <n v="2016"/>
    <n v="4"/>
  </r>
  <r>
    <x v="18"/>
    <x v="21"/>
    <n v="49.791423999999999"/>
    <n v="1"/>
    <n v="49.791423999999999"/>
    <n v="0.25"/>
    <n v="12.45"/>
    <n v="37.340000000000003"/>
    <n v="0.2344"/>
    <n v="8.7524960000000007"/>
    <x v="7"/>
    <s v="Nicosia"/>
    <x v="193"/>
    <n v="2015"/>
    <n v="4"/>
  </r>
  <r>
    <x v="3"/>
    <x v="3"/>
    <n v="59.99"/>
    <n v="3"/>
    <n v="179.97"/>
    <n v="0.17"/>
    <n v="30.59"/>
    <n v="149.38"/>
    <n v="0.22800000000000001"/>
    <n v="34.058639999999997"/>
    <x v="41"/>
    <s v="Acu"/>
    <x v="232"/>
    <n v="2016"/>
    <n v="6"/>
  </r>
  <r>
    <x v="6"/>
    <x v="6"/>
    <n v="39.99"/>
    <n v="1"/>
    <n v="39.99"/>
    <n v="0.03"/>
    <n v="1.2"/>
    <n v="38.79"/>
    <n v="0.45490000000000003"/>
    <n v="17.645571"/>
    <x v="45"/>
    <s v="Estocolmo"/>
    <x v="35"/>
    <n v="2015"/>
    <n v="6"/>
  </r>
  <r>
    <x v="2"/>
    <x v="2"/>
    <n v="49.98"/>
    <n v="4"/>
    <n v="199.92"/>
    <n v="0.18"/>
    <n v="35.99"/>
    <n v="163.93"/>
    <n v="-0.24929999999999999"/>
    <n v="-40.867749000000003"/>
    <x v="23"/>
    <s v="Santo Domingo"/>
    <x v="911"/>
    <n v="2017"/>
    <n v="3"/>
  </r>
  <r>
    <x v="0"/>
    <x v="0"/>
    <n v="99.99"/>
    <n v="5"/>
    <n v="499.95"/>
    <n v="0.02"/>
    <n v="10"/>
    <n v="489.95"/>
    <n v="9.5299999999999996E-2"/>
    <n v="46.692234999999997"/>
    <x v="16"/>
    <s v="Madrid"/>
    <x v="947"/>
    <n v="2017"/>
    <n v="8"/>
  </r>
  <r>
    <x v="1"/>
    <x v="1"/>
    <n v="199.99"/>
    <n v="1"/>
    <n v="199.99"/>
    <n v="0.03"/>
    <n v="6"/>
    <n v="193.99"/>
    <n v="-2.9098999999999999"/>
    <n v="-564.49150099999997"/>
    <x v="6"/>
    <s v="Cabimas"/>
    <x v="274"/>
    <n v="2017"/>
    <n v="7"/>
  </r>
  <r>
    <x v="3"/>
    <x v="3"/>
    <n v="59.99"/>
    <n v="4"/>
    <n v="239.96"/>
    <n v="0.09"/>
    <n v="21.6"/>
    <n v="218.36"/>
    <n v="3.1800000000000002E-2"/>
    <n v="6.9438480000000009"/>
    <x v="2"/>
    <s v="Arraijan"/>
    <x v="932"/>
    <n v="2017"/>
    <n v="9"/>
  </r>
  <r>
    <x v="8"/>
    <x v="8"/>
    <n v="50"/>
    <n v="1"/>
    <n v="50"/>
    <n v="0.06"/>
    <n v="3"/>
    <n v="47"/>
    <n v="-0.40350000000000003"/>
    <n v="-18.964500000000001"/>
    <x v="12"/>
    <s v="Bundaberg"/>
    <x v="103"/>
    <n v="2016"/>
    <n v="4"/>
  </r>
  <r>
    <x v="5"/>
    <x v="5"/>
    <n v="129.99"/>
    <n v="1"/>
    <n v="129.99"/>
    <n v="7.0000000000000007E-2"/>
    <n v="9.1"/>
    <n v="120.89"/>
    <n v="0.36830000000000002"/>
    <n v="44.523786999999999"/>
    <x v="10"/>
    <s v="Saint-Germain-en-Laye"/>
    <x v="74"/>
    <n v="2016"/>
    <n v="8"/>
  </r>
  <r>
    <x v="2"/>
    <x v="2"/>
    <n v="49.98"/>
    <n v="1"/>
    <n v="49.98"/>
    <n v="0.25"/>
    <n v="12.5"/>
    <n v="37.479999999999997"/>
    <n v="0.2747"/>
    <n v="10.295755999999999"/>
    <x v="67"/>
    <s v="Brescia"/>
    <x v="1027"/>
    <n v="2016"/>
    <n v="8"/>
  </r>
  <r>
    <x v="1"/>
    <x v="1"/>
    <n v="199.99"/>
    <n v="1"/>
    <n v="199.99"/>
    <n v="0.02"/>
    <n v="4"/>
    <n v="195.99"/>
    <n v="-0.49419999999999997"/>
    <n v="-96.858257999999992"/>
    <x v="13"/>
    <s v="London"/>
    <x v="1071"/>
    <n v="2017"/>
    <n v="8"/>
  </r>
  <r>
    <x v="1"/>
    <x v="1"/>
    <n v="199.99"/>
    <n v="1"/>
    <n v="199.99"/>
    <n v="0.01"/>
    <n v="2"/>
    <n v="197.99"/>
    <n v="0.48249999999999998"/>
    <n v="95.530175"/>
    <x v="30"/>
    <s v="Cardiff"/>
    <x v="476"/>
    <n v="2015"/>
    <n v="10"/>
  </r>
  <r>
    <x v="7"/>
    <x v="7"/>
    <n v="399.98"/>
    <n v="1"/>
    <n v="399.98"/>
    <n v="0.18"/>
    <n v="72"/>
    <n v="327.98"/>
    <n v="0.3211"/>
    <n v="105.314378"/>
    <x v="5"/>
    <s v="Chicago"/>
    <x v="199"/>
    <n v="2016"/>
    <n v="7"/>
  </r>
  <r>
    <x v="26"/>
    <x v="33"/>
    <n v="15.599323999999999"/>
    <n v="1"/>
    <n v="15.599323999999999"/>
    <n v="0.12"/>
    <n v="1.87"/>
    <n v="13.73"/>
    <n v="0.25890000000000002"/>
    <n v="3.5546970000000004"/>
    <x v="2"/>
    <s v="Belfort"/>
    <x v="613"/>
    <n v="2015"/>
    <n v="6"/>
  </r>
  <r>
    <x v="5"/>
    <x v="5"/>
    <n v="129.99"/>
    <n v="1"/>
    <n v="129.99"/>
    <n v="0.17"/>
    <n v="22.1"/>
    <n v="107.89"/>
    <n v="0.29139999999999999"/>
    <n v="31.439146000000001"/>
    <x v="51"/>
    <s v="Giurgiu"/>
    <x v="514"/>
    <n v="2015"/>
    <n v="5"/>
  </r>
  <r>
    <x v="20"/>
    <x v="48"/>
    <n v="199.99"/>
    <n v="1"/>
    <n v="199.99"/>
    <n v="0.05"/>
    <n v="10"/>
    <n v="189.99"/>
    <n v="0.67969999999999997"/>
    <n v="129.13620299999999"/>
    <x v="2"/>
    <s v="Buenos Aires"/>
    <x v="1061"/>
    <n v="2018"/>
    <n v="1"/>
  </r>
  <r>
    <x v="6"/>
    <x v="6"/>
    <n v="39.99"/>
    <n v="2"/>
    <n v="79.98"/>
    <n v="0.18"/>
    <n v="14.4"/>
    <n v="65.58"/>
    <n v="0.51849999999999996"/>
    <n v="34.003229999999995"/>
    <x v="8"/>
    <s v="Berlin"/>
    <x v="764"/>
    <n v="2017"/>
    <n v="2"/>
  </r>
  <r>
    <x v="3"/>
    <x v="3"/>
    <n v="59.99"/>
    <n v="2"/>
    <n v="119.98"/>
    <n v="0.15"/>
    <n v="18"/>
    <n v="101.98"/>
    <n v="0.1205"/>
    <n v="12.288589999999999"/>
    <x v="16"/>
    <s v="Madrid"/>
    <x v="674"/>
    <n v="2015"/>
    <n v="10"/>
  </r>
  <r>
    <x v="7"/>
    <x v="7"/>
    <n v="399.98"/>
    <n v="1"/>
    <n v="399.98"/>
    <n v="0.04"/>
    <n v="16"/>
    <n v="383.98"/>
    <n v="0.39610000000000001"/>
    <n v="152.09447800000001"/>
    <x v="8"/>
    <s v="Narbonne"/>
    <x v="21"/>
    <n v="2017"/>
    <n v="9"/>
  </r>
  <r>
    <x v="5"/>
    <x v="5"/>
    <n v="129.99"/>
    <n v="1"/>
    <n v="129.99"/>
    <n v="0.15"/>
    <n v="19.5"/>
    <n v="110.49"/>
    <n v="0.35870000000000002"/>
    <n v="39.632762999999997"/>
    <x v="21"/>
    <s v="Marietta"/>
    <x v="84"/>
    <n v="2015"/>
    <n v="4"/>
  </r>
  <r>
    <x v="3"/>
    <x v="3"/>
    <n v="59.99"/>
    <n v="3"/>
    <n v="179.97"/>
    <n v="0.17"/>
    <n v="30.59"/>
    <n v="149.38"/>
    <n v="0.35549999999999998"/>
    <n v="53.104589999999995"/>
    <x v="5"/>
    <s v="Philadelphia"/>
    <x v="940"/>
    <n v="2016"/>
    <n v="5"/>
  </r>
  <r>
    <x v="8"/>
    <x v="8"/>
    <n v="50"/>
    <n v="1"/>
    <n v="50"/>
    <n v="0.13"/>
    <n v="6.5"/>
    <n v="43.5"/>
    <n v="0.40110000000000001"/>
    <n v="17.447849999999999"/>
    <x v="19"/>
    <s v="Toluca"/>
    <x v="581"/>
    <n v="2015"/>
    <n v="2"/>
  </r>
  <r>
    <x v="3"/>
    <x v="3"/>
    <n v="59.99"/>
    <n v="4"/>
    <n v="239.96"/>
    <n v="0.05"/>
    <n v="12"/>
    <n v="227.96"/>
    <n v="0.43140000000000001"/>
    <n v="98.341943999999998"/>
    <x v="108"/>
    <s v="Jequie"/>
    <x v="689"/>
    <n v="2016"/>
    <n v="8"/>
  </r>
  <r>
    <x v="8"/>
    <x v="8"/>
    <n v="50"/>
    <n v="3"/>
    <n v="150"/>
    <n v="0.17841023"/>
    <n v="26.76"/>
    <n v="123.24"/>
    <n v="-0.69620000000000004"/>
    <n v="-85.799688000000003"/>
    <x v="30"/>
    <s v="Sartrouville"/>
    <x v="461"/>
    <n v="2015"/>
    <n v="11"/>
  </r>
  <r>
    <x v="5"/>
    <x v="5"/>
    <n v="129.99"/>
    <n v="1"/>
    <n v="129.99"/>
    <n v="0.16"/>
    <n v="20.8"/>
    <n v="109.19"/>
    <n v="0.1376"/>
    <n v="15.024544000000001"/>
    <x v="2"/>
    <s v="Toulon"/>
    <x v="1151"/>
    <n v="2017"/>
    <n v="12"/>
  </r>
  <r>
    <x v="8"/>
    <x v="8"/>
    <n v="50"/>
    <n v="5"/>
    <n v="250"/>
    <n v="0.18"/>
    <n v="45"/>
    <n v="205"/>
    <n v="0.12479999999999999"/>
    <n v="25.584"/>
    <x v="4"/>
    <s v="Zapopan"/>
    <x v="762"/>
    <n v="2017"/>
    <n v="9"/>
  </r>
  <r>
    <x v="8"/>
    <x v="8"/>
    <n v="50"/>
    <n v="3"/>
    <n v="150"/>
    <n v="7.0000000000000007E-2"/>
    <n v="10.5"/>
    <n v="139.5"/>
    <n v="0.33860000000000001"/>
    <n v="47.234700000000004"/>
    <x v="2"/>
    <s v="Algiers"/>
    <x v="663"/>
    <n v="2017"/>
    <n v="9"/>
  </r>
  <r>
    <x v="2"/>
    <x v="2"/>
    <n v="49.98"/>
    <n v="5"/>
    <n v="249.89999999999998"/>
    <n v="0.13"/>
    <n v="32.49"/>
    <n v="217.41"/>
    <n v="0.43740000000000001"/>
    <n v="95.095134000000002"/>
    <x v="19"/>
    <s v="Pekanbaru"/>
    <x v="736"/>
    <n v="2015"/>
    <n v="1"/>
  </r>
  <r>
    <x v="8"/>
    <x v="8"/>
    <n v="50"/>
    <n v="3"/>
    <n v="150"/>
    <n v="0.12"/>
    <n v="18"/>
    <n v="132"/>
    <n v="0.33760000000000001"/>
    <n v="44.563200000000002"/>
    <x v="2"/>
    <s v="Ballarat"/>
    <x v="829"/>
    <n v="2015"/>
    <n v="1"/>
  </r>
  <r>
    <x v="3"/>
    <x v="3"/>
    <n v="59.99"/>
    <n v="5"/>
    <n v="299.95"/>
    <n v="0.2"/>
    <n v="59.99"/>
    <n v="239.96"/>
    <n v="0.26229999999999998"/>
    <n v="62.941507999999999"/>
    <x v="30"/>
    <s v="Quincy"/>
    <x v="741"/>
    <n v="2016"/>
    <n v="3"/>
  </r>
  <r>
    <x v="2"/>
    <x v="2"/>
    <n v="49.98"/>
    <n v="1"/>
    <n v="49.98"/>
    <n v="0.15"/>
    <n v="7.5"/>
    <n v="42.48"/>
    <n v="0.2676"/>
    <n v="11.367647999999999"/>
    <x v="7"/>
    <s v="Champigny-sur-Marne"/>
    <x v="987"/>
    <n v="2017"/>
    <n v="6"/>
  </r>
  <r>
    <x v="8"/>
    <x v="8"/>
    <n v="50"/>
    <n v="3"/>
    <n v="150"/>
    <n v="0.01"/>
    <n v="1.5"/>
    <n v="148.5"/>
    <n v="0.36330000000000001"/>
    <n v="53.950050000000005"/>
    <x v="4"/>
    <s v="Culiacan"/>
    <x v="796"/>
    <n v="2017"/>
    <n v="6"/>
  </r>
  <r>
    <x v="2"/>
    <x v="2"/>
    <n v="49.98"/>
    <n v="2"/>
    <n v="99.96"/>
    <n v="0.2"/>
    <n v="19.989999999999998"/>
    <n v="79.97"/>
    <n v="0.41539999999999999"/>
    <n v="33.219538"/>
    <x v="2"/>
    <s v="Guadalajara"/>
    <x v="964"/>
    <n v="2015"/>
    <n v="2"/>
  </r>
  <r>
    <x v="2"/>
    <x v="2"/>
    <n v="49.98"/>
    <n v="2"/>
    <n v="99.96"/>
    <n v="0.15"/>
    <n v="14.99"/>
    <n v="84.97"/>
    <n v="-0.2122"/>
    <n v="-18.030633999999999"/>
    <x v="135"/>
    <s v="Minneapolis"/>
    <x v="1006"/>
    <n v="2016"/>
    <n v="11"/>
  </r>
  <r>
    <x v="21"/>
    <x v="29"/>
    <n v="299.98"/>
    <n v="1"/>
    <n v="299.98"/>
    <n v="0"/>
    <n v="0"/>
    <n v="299.98"/>
    <n v="0.36070000000000002"/>
    <n v="108.20278600000002"/>
    <x v="25"/>
    <s v="Tegucigalpa"/>
    <x v="171"/>
    <n v="2017"/>
    <n v="10"/>
  </r>
  <r>
    <x v="0"/>
    <x v="0"/>
    <n v="99.99"/>
    <n v="3"/>
    <n v="299.96999999999997"/>
    <n v="0.18"/>
    <n v="53.99"/>
    <n v="245.98"/>
    <n v="-0.1249"/>
    <n v="-30.722901999999998"/>
    <x v="4"/>
    <s v="Guadalajara"/>
    <x v="645"/>
    <n v="2017"/>
    <n v="9"/>
  </r>
  <r>
    <x v="5"/>
    <x v="5"/>
    <n v="129.99"/>
    <n v="1"/>
    <n v="129.99"/>
    <n v="0.03"/>
    <n v="3.9"/>
    <n v="126.09"/>
    <n v="-7.17E-2"/>
    <n v="-9.0406530000000007"/>
    <x v="54"/>
    <s v="Colomiers"/>
    <x v="498"/>
    <n v="2015"/>
    <n v="4"/>
  </r>
  <r>
    <x v="0"/>
    <x v="0"/>
    <n v="99.99"/>
    <n v="3"/>
    <n v="299.96999999999997"/>
    <n v="0"/>
    <n v="0"/>
    <n v="299.97000000000003"/>
    <n v="6.9599999999999995E-2"/>
    <n v="20.877912000000002"/>
    <x v="2"/>
    <s v="Durg"/>
    <x v="339"/>
    <n v="2017"/>
    <n v="6"/>
  </r>
  <r>
    <x v="2"/>
    <x v="2"/>
    <n v="49.98"/>
    <n v="5"/>
    <n v="249.89999999999998"/>
    <n v="0.18"/>
    <n v="44.98"/>
    <n v="204.92"/>
    <n v="0.46110000000000001"/>
    <n v="94.488611999999989"/>
    <x v="4"/>
    <s v="Kochi"/>
    <x v="227"/>
    <n v="2015"/>
    <n v="6"/>
  </r>
  <r>
    <x v="26"/>
    <x v="53"/>
    <n v="22.536494999999999"/>
    <n v="1"/>
    <n v="22.536494999999999"/>
    <n v="0.06"/>
    <n v="1.35"/>
    <n v="21.19"/>
    <n v="0.2331"/>
    <n v="4.9393890000000003"/>
    <x v="19"/>
    <s v="Celle"/>
    <x v="574"/>
    <n v="2015"/>
    <n v="4"/>
  </r>
  <r>
    <x v="32"/>
    <x v="89"/>
    <n v="30"/>
    <n v="1"/>
    <n v="30"/>
    <n v="0.16"/>
    <n v="4.8"/>
    <n v="25.2"/>
    <n v="0.38229999999999997"/>
    <n v="9.6339599999999983"/>
    <x v="34"/>
    <s v="Bani"/>
    <x v="1003"/>
    <n v="2015"/>
    <n v="12"/>
  </r>
  <r>
    <x v="42"/>
    <x v="80"/>
    <n v="399.98"/>
    <n v="1"/>
    <n v="399.98"/>
    <n v="0.06"/>
    <n v="24"/>
    <n v="375.98"/>
    <n v="0.46779999999999999"/>
    <n v="175.883444"/>
    <x v="34"/>
    <s v="Estocolmo"/>
    <x v="868"/>
    <n v="2017"/>
    <n v="12"/>
  </r>
  <r>
    <x v="1"/>
    <x v="1"/>
    <n v="199.99"/>
    <n v="1"/>
    <n v="199.99"/>
    <n v="0.09"/>
    <n v="18"/>
    <n v="181.99"/>
    <n v="7.9000000000000001E-2"/>
    <n v="14.377210000000002"/>
    <x v="7"/>
    <s v="Limoeiro do Norte"/>
    <x v="778"/>
    <n v="2015"/>
    <n v="5"/>
  </r>
  <r>
    <x v="6"/>
    <x v="6"/>
    <n v="39.99"/>
    <n v="3"/>
    <n v="119.97"/>
    <n v="0.17"/>
    <n v="20.39"/>
    <n v="99.58"/>
    <n v="0.53110000000000002"/>
    <n v="52.886938000000001"/>
    <x v="52"/>
    <s v="Al Mahallah al Kubra"/>
    <x v="804"/>
    <n v="2017"/>
    <n v="1"/>
  </r>
  <r>
    <x v="1"/>
    <x v="1"/>
    <n v="199.99"/>
    <n v="1"/>
    <n v="199.99"/>
    <n v="0.04"/>
    <n v="8"/>
    <n v="191.99"/>
    <n v="0.26729999999999998"/>
    <n v="51.318927000000002"/>
    <x v="7"/>
    <s v="Sao Paulo"/>
    <x v="617"/>
    <n v="2017"/>
    <n v="4"/>
  </r>
  <r>
    <x v="2"/>
    <x v="2"/>
    <n v="49.98"/>
    <n v="1"/>
    <n v="49.98"/>
    <n v="0.2"/>
    <n v="10"/>
    <n v="39.979999999999997"/>
    <n v="-0.66300000000000003"/>
    <n v="-26.506740000000001"/>
    <x v="7"/>
    <s v="Pescara"/>
    <x v="101"/>
    <n v="2015"/>
    <n v="5"/>
  </r>
  <r>
    <x v="0"/>
    <x v="0"/>
    <n v="99.99"/>
    <n v="5"/>
    <n v="499.95"/>
    <n v="0.01"/>
    <n v="5"/>
    <n v="494.95"/>
    <n v="-1.1000000000000001E-3"/>
    <n v="-0.54444500000000007"/>
    <x v="46"/>
    <s v="Seremban"/>
    <x v="173"/>
    <n v="2017"/>
    <n v="1"/>
  </r>
  <r>
    <x v="38"/>
    <x v="7"/>
    <n v="529.62390000000005"/>
    <n v="1"/>
    <n v="529.62390000000005"/>
    <n v="0.16"/>
    <n v="84.74"/>
    <n v="444.88"/>
    <n v="2.7799999999999998E-2"/>
    <n v="12.367664"/>
    <x v="13"/>
    <s v="Hamilton"/>
    <x v="660"/>
    <n v="2017"/>
    <n v="4"/>
  </r>
  <r>
    <x v="0"/>
    <x v="0"/>
    <n v="99.99"/>
    <n v="5"/>
    <n v="499.95"/>
    <n v="0.03"/>
    <n v="15"/>
    <n v="484.95"/>
    <n v="0.3921"/>
    <n v="190.14889500000001"/>
    <x v="12"/>
    <s v="Mount Gambier"/>
    <x v="314"/>
    <n v="2016"/>
    <n v="3"/>
  </r>
  <r>
    <x v="0"/>
    <x v="0"/>
    <n v="99.99"/>
    <n v="3"/>
    <n v="299.96999999999997"/>
    <n v="0.12"/>
    <n v="36"/>
    <n v="263.97000000000003"/>
    <n v="0.3029"/>
    <n v="79.956513000000015"/>
    <x v="5"/>
    <s v="Columbus"/>
    <x v="899"/>
    <n v="2016"/>
    <n v="6"/>
  </r>
  <r>
    <x v="3"/>
    <x v="3"/>
    <n v="59.99"/>
    <n v="3"/>
    <n v="179.97"/>
    <n v="0.06"/>
    <n v="10.8"/>
    <n v="169.17"/>
    <n v="8.6099999999999996E-2"/>
    <n v="14.565536999999999"/>
    <x v="5"/>
    <s v="Los Angeles"/>
    <x v="670"/>
    <n v="2016"/>
    <n v="6"/>
  </r>
  <r>
    <x v="3"/>
    <x v="3"/>
    <n v="59.99"/>
    <n v="4"/>
    <n v="239.96"/>
    <n v="0"/>
    <n v="0"/>
    <n v="239.96"/>
    <n v="0.32769999999999999"/>
    <n v="78.634891999999994"/>
    <x v="35"/>
    <s v="Johannesburg"/>
    <x v="202"/>
    <n v="2017"/>
    <n v="1"/>
  </r>
  <r>
    <x v="3"/>
    <x v="3"/>
    <n v="59.99"/>
    <n v="1"/>
    <n v="59.99"/>
    <n v="0"/>
    <n v="0"/>
    <n v="59.99"/>
    <n v="-9.4700000000000006E-2"/>
    <n v="-5.6810530000000004"/>
    <x v="24"/>
    <s v="Xianyang"/>
    <x v="416"/>
    <n v="2016"/>
    <n v="4"/>
  </r>
  <r>
    <x v="8"/>
    <x v="8"/>
    <n v="50"/>
    <n v="5"/>
    <n v="250"/>
    <n v="0.13"/>
    <n v="32.5"/>
    <n v="217.5"/>
    <n v="0.46860000000000002"/>
    <n v="101.9205"/>
    <x v="4"/>
    <s v="Tlalnepantla"/>
    <x v="35"/>
    <n v="2015"/>
    <n v="6"/>
  </r>
  <r>
    <x v="3"/>
    <x v="3"/>
    <n v="59.99"/>
    <n v="4"/>
    <n v="239.96"/>
    <n v="0.1"/>
    <n v="24"/>
    <n v="215.96"/>
    <n v="0.35549999999999998"/>
    <n v="76.773780000000002"/>
    <x v="4"/>
    <s v="Guadalajara"/>
    <x v="646"/>
    <n v="2015"/>
    <n v="2"/>
  </r>
  <r>
    <x v="28"/>
    <x v="104"/>
    <n v="21.408570000000001"/>
    <n v="5"/>
    <n v="107.04285"/>
    <n v="0.25"/>
    <n v="26.76"/>
    <n v="80.28"/>
    <n v="0.28749999999999998"/>
    <n v="23.080499999999997"/>
    <x v="32"/>
    <s v="Bagdad"/>
    <x v="352"/>
    <n v="2016"/>
    <n v="3"/>
  </r>
  <r>
    <x v="1"/>
    <x v="1"/>
    <n v="199.99"/>
    <n v="1"/>
    <n v="199.99"/>
    <n v="8.8279860000000002E-2"/>
    <n v="17.66"/>
    <n v="182.33"/>
    <n v="0.30719999999999997"/>
    <n v="56.011775999999998"/>
    <x v="5"/>
    <s v="New York City"/>
    <x v="107"/>
    <n v="2016"/>
    <n v="9"/>
  </r>
  <r>
    <x v="0"/>
    <x v="0"/>
    <n v="99.99"/>
    <n v="5"/>
    <n v="499.95"/>
    <n v="0.02"/>
    <n v="10"/>
    <n v="489.95"/>
    <n v="0.43169999999999997"/>
    <n v="211.51141499999997"/>
    <x v="4"/>
    <s v="Tuxtla Gutierrez"/>
    <x v="644"/>
    <n v="2015"/>
    <n v="4"/>
  </r>
  <r>
    <x v="8"/>
    <x v="8"/>
    <n v="50"/>
    <n v="5"/>
    <n v="250"/>
    <n v="0.09"/>
    <n v="22.5"/>
    <n v="227.5"/>
    <n v="0.33090000000000003"/>
    <n v="75.279750000000007"/>
    <x v="5"/>
    <s v="Los Angeles"/>
    <x v="569"/>
    <n v="2016"/>
    <n v="6"/>
  </r>
  <r>
    <x v="10"/>
    <x v="10"/>
    <n v="299.98"/>
    <n v="1"/>
    <n v="299.98"/>
    <n v="0.17"/>
    <n v="51"/>
    <n v="248.98"/>
    <n v="0.45490000000000003"/>
    <n v="113.261002"/>
    <x v="11"/>
    <s v="Palermo"/>
    <x v="721"/>
    <n v="2015"/>
    <n v="7"/>
  </r>
  <r>
    <x v="0"/>
    <x v="0"/>
    <n v="99.99"/>
    <n v="3"/>
    <n v="299.96999999999997"/>
    <n v="0.17"/>
    <n v="50.99"/>
    <n v="248.98"/>
    <n v="-0.15110000000000001"/>
    <n v="-37.620878000000005"/>
    <x v="3"/>
    <s v="Soyapango"/>
    <x v="1049"/>
    <n v="2015"/>
    <n v="4"/>
  </r>
  <r>
    <x v="8"/>
    <x v="8"/>
    <n v="50"/>
    <n v="4"/>
    <n v="200"/>
    <n v="0.02"/>
    <n v="4"/>
    <n v="196"/>
    <n v="0.4753"/>
    <n v="93.158799999999999"/>
    <x v="4"/>
    <s v="Soyapango"/>
    <x v="15"/>
    <n v="2015"/>
    <n v="6"/>
  </r>
  <r>
    <x v="0"/>
    <x v="0"/>
    <n v="99.99"/>
    <n v="1"/>
    <n v="99.99"/>
    <n v="7.0000000000000007E-2"/>
    <n v="7"/>
    <n v="92.99"/>
    <n v="-7.2599999999999998E-2"/>
    <n v="-6.7510739999999991"/>
    <x v="11"/>
    <s v="Rome"/>
    <x v="257"/>
    <n v="2015"/>
    <n v="6"/>
  </r>
  <r>
    <x v="0"/>
    <x v="0"/>
    <n v="99.99"/>
    <n v="4"/>
    <n v="399.96"/>
    <n v="0.09"/>
    <n v="36"/>
    <n v="363.96"/>
    <n v="-1.1778"/>
    <n v="-428.67208799999997"/>
    <x v="12"/>
    <s v="Adelaide"/>
    <x v="824"/>
    <n v="2015"/>
    <n v="8"/>
  </r>
  <r>
    <x v="3"/>
    <x v="3"/>
    <n v="59.99"/>
    <n v="5"/>
    <n v="299.95"/>
    <n v="0.09"/>
    <n v="27"/>
    <n v="272.95"/>
    <n v="0.50590000000000002"/>
    <n v="138.08540500000001"/>
    <x v="19"/>
    <s v="Madero"/>
    <x v="297"/>
    <n v="2015"/>
    <n v="5"/>
  </r>
  <r>
    <x v="1"/>
    <x v="1"/>
    <n v="199.99"/>
    <n v="1"/>
    <n v="199.99"/>
    <n v="0.1"/>
    <n v="20"/>
    <n v="179.99"/>
    <n v="-0.43980000000000002"/>
    <n v="-79.159602000000007"/>
    <x v="23"/>
    <s v="Santo Domingo"/>
    <x v="104"/>
    <n v="2017"/>
    <n v="4"/>
  </r>
  <r>
    <x v="8"/>
    <x v="8"/>
    <n v="50"/>
    <n v="3"/>
    <n v="150"/>
    <n v="7.0000000000000007E-2"/>
    <n v="10.5"/>
    <n v="139.5"/>
    <n v="0.46660000000000001"/>
    <n v="65.090699999999998"/>
    <x v="86"/>
    <s v="Grove City"/>
    <x v="720"/>
    <n v="2017"/>
    <n v="2"/>
  </r>
  <r>
    <x v="10"/>
    <x v="10"/>
    <n v="299.98"/>
    <n v="1"/>
    <n v="299.98"/>
    <n v="0.06"/>
    <n v="18"/>
    <n v="281.98"/>
    <n v="0.2666"/>
    <n v="75.175868000000008"/>
    <x v="11"/>
    <s v="Orsay"/>
    <x v="35"/>
    <n v="2015"/>
    <n v="6"/>
  </r>
  <r>
    <x v="7"/>
    <x v="7"/>
    <n v="399.98"/>
    <n v="1"/>
    <n v="399.98"/>
    <n v="0"/>
    <n v="0"/>
    <n v="399.98"/>
    <n v="0.33589999999999998"/>
    <n v="134.35328200000001"/>
    <x v="23"/>
    <s v="Santo Domingo"/>
    <x v="1013"/>
    <n v="2015"/>
    <n v="1"/>
  </r>
  <r>
    <x v="1"/>
    <x v="1"/>
    <n v="199.99"/>
    <n v="1"/>
    <n v="199.99"/>
    <n v="0.01"/>
    <n v="2"/>
    <n v="197.99"/>
    <n v="0.50949999999999995"/>
    <n v="100.87590499999999"/>
    <x v="13"/>
    <s v="Likasi"/>
    <x v="389"/>
    <n v="2017"/>
    <n v="5"/>
  </r>
  <r>
    <x v="19"/>
    <x v="13"/>
    <n v="452.04"/>
    <n v="1"/>
    <n v="452.04"/>
    <n v="0.05"/>
    <n v="22.6"/>
    <n v="429.44"/>
    <n v="0.43"/>
    <n v="184.6592"/>
    <x v="2"/>
    <s v="Ninghai"/>
    <x v="663"/>
    <n v="2017"/>
    <n v="9"/>
  </r>
  <r>
    <x v="7"/>
    <x v="7"/>
    <n v="399.98"/>
    <n v="1"/>
    <n v="399.98"/>
    <n v="0.17"/>
    <n v="68"/>
    <n v="331.98"/>
    <n v="0.1394"/>
    <n v="46.278012000000004"/>
    <x v="84"/>
    <s v="Kinshasa"/>
    <x v="576"/>
    <n v="2016"/>
    <n v="8"/>
  </r>
  <r>
    <x v="3"/>
    <x v="3"/>
    <n v="59.99"/>
    <n v="4"/>
    <n v="239.96"/>
    <n v="0.25"/>
    <n v="59.99"/>
    <n v="179.97"/>
    <n v="-0.76329999999999998"/>
    <n v="-137.37110099999998"/>
    <x v="13"/>
    <s v="Bulawayo"/>
    <x v="668"/>
    <n v="2017"/>
    <n v="11"/>
  </r>
  <r>
    <x v="1"/>
    <x v="1"/>
    <n v="199.99"/>
    <n v="1"/>
    <n v="199.99"/>
    <n v="0"/>
    <n v="0"/>
    <n v="199.99"/>
    <n v="0.36830000000000002"/>
    <n v="73.656317000000001"/>
    <x v="34"/>
    <s v="Torrance"/>
    <x v="178"/>
    <n v="2015"/>
    <n v="7"/>
  </r>
  <r>
    <x v="8"/>
    <x v="8"/>
    <n v="50"/>
    <n v="5"/>
    <n v="250"/>
    <n v="0.03"/>
    <n v="7.5"/>
    <n v="242.5"/>
    <n v="0.32940000000000003"/>
    <n v="79.879500000000007"/>
    <x v="4"/>
    <s v="Bom Jesus da Lapa"/>
    <x v="412"/>
    <n v="2015"/>
    <n v="3"/>
  </r>
  <r>
    <x v="10"/>
    <x v="10"/>
    <n v="299.98"/>
    <n v="1"/>
    <n v="299.98"/>
    <n v="7.0000000000000007E-2"/>
    <n v="21"/>
    <n v="278.98"/>
    <n v="-0.54669999999999996"/>
    <n v="-152.51836599999999"/>
    <x v="45"/>
    <s v="Estocolmo"/>
    <x v="14"/>
    <n v="2015"/>
    <n v="7"/>
  </r>
  <r>
    <x v="2"/>
    <x v="2"/>
    <n v="49.98"/>
    <n v="4"/>
    <n v="199.92"/>
    <n v="0.15"/>
    <n v="29.99"/>
    <n v="169.93"/>
    <n v="0.47870000000000001"/>
    <n v="81.34549100000001"/>
    <x v="49"/>
    <s v="Cambridge"/>
    <x v="828"/>
    <n v="2015"/>
    <n v="12"/>
  </r>
  <r>
    <x v="7"/>
    <x v="7"/>
    <n v="399.98"/>
    <n v="1"/>
    <n v="399.98"/>
    <n v="0.16"/>
    <n v="64"/>
    <n v="335.98"/>
    <n v="0.26719999999999999"/>
    <n v="89.773856000000009"/>
    <x v="4"/>
    <s v="Coacalco"/>
    <x v="303"/>
    <n v="2017"/>
    <n v="8"/>
  </r>
  <r>
    <x v="2"/>
    <x v="2"/>
    <n v="49.98"/>
    <n v="4"/>
    <n v="199.92"/>
    <n v="0.15"/>
    <n v="29.99"/>
    <n v="169.93"/>
    <n v="0.30959999999999999"/>
    <n v="52.610328000000003"/>
    <x v="5"/>
    <s v="Mougins"/>
    <x v="19"/>
    <n v="2016"/>
    <n v="9"/>
  </r>
  <r>
    <x v="3"/>
    <x v="3"/>
    <n v="59.99"/>
    <n v="4"/>
    <n v="239.96"/>
    <n v="0.03"/>
    <n v="7.2"/>
    <n v="232.76"/>
    <n v="0.37890000000000001"/>
    <n v="88.192763999999997"/>
    <x v="2"/>
    <s v="Port Moresby"/>
    <x v="43"/>
    <n v="2017"/>
    <n v="7"/>
  </r>
  <r>
    <x v="3"/>
    <x v="3"/>
    <n v="59.99"/>
    <n v="3"/>
    <n v="179.97"/>
    <n v="0.1"/>
    <n v="18"/>
    <n v="161.97"/>
    <n v="6.2199999999999998E-2"/>
    <n v="10.074534"/>
    <x v="38"/>
    <s v="Panama City"/>
    <x v="381"/>
    <n v="2015"/>
    <n v="5"/>
  </r>
  <r>
    <x v="5"/>
    <x v="36"/>
    <n v="49.98"/>
    <n v="1"/>
    <n v="49.98"/>
    <n v="0.15"/>
    <n v="7.5"/>
    <n v="42.48"/>
    <n v="-0.59179999999999999"/>
    <n v="-25.139663999999996"/>
    <x v="4"/>
    <s v="Giurgiu"/>
    <x v="164"/>
    <n v="2015"/>
    <n v="6"/>
  </r>
  <r>
    <x v="2"/>
    <x v="2"/>
    <n v="49.98"/>
    <n v="5"/>
    <n v="249.89999999999998"/>
    <n v="0.06"/>
    <n v="14.99"/>
    <n v="234.91"/>
    <n v="0.1037"/>
    <n v="24.360167000000001"/>
    <x v="40"/>
    <s v="Tokio"/>
    <x v="210"/>
    <n v="2016"/>
    <n v="3"/>
  </r>
  <r>
    <x v="5"/>
    <x v="5"/>
    <n v="129.99"/>
    <n v="1"/>
    <n v="129.99"/>
    <n v="0.12"/>
    <n v="15.6"/>
    <n v="114.39"/>
    <n v="0.50180000000000002"/>
    <n v="57.400902000000002"/>
    <x v="2"/>
    <s v="Marseille"/>
    <x v="34"/>
    <n v="2015"/>
    <n v="6"/>
  </r>
  <r>
    <x v="5"/>
    <x v="5"/>
    <n v="129.99"/>
    <n v="1"/>
    <n v="129.99"/>
    <n v="0.04"/>
    <n v="5.2"/>
    <n v="124.79"/>
    <n v="0.25879999999999997"/>
    <n v="32.295651999999997"/>
    <x v="32"/>
    <s v="Basra"/>
    <x v="270"/>
    <n v="2016"/>
    <n v="12"/>
  </r>
  <r>
    <x v="14"/>
    <x v="16"/>
    <n v="199.99"/>
    <n v="1"/>
    <n v="199.99"/>
    <n v="0.05"/>
    <n v="10"/>
    <n v="189.99"/>
    <n v="0.2843"/>
    <n v="54.014157000000004"/>
    <x v="40"/>
    <s v="Whangarei"/>
    <x v="602"/>
    <n v="2018"/>
    <n v="1"/>
  </r>
  <r>
    <x v="6"/>
    <x v="6"/>
    <n v="39.99"/>
    <n v="3"/>
    <n v="119.97"/>
    <n v="0.01"/>
    <n v="1.2"/>
    <n v="118.77"/>
    <n v="-0.74739999999999995"/>
    <n v="-88.768697999999986"/>
    <x v="17"/>
    <s v="Broken Hill"/>
    <x v="1084"/>
    <n v="2016"/>
    <n v="9"/>
  </r>
  <r>
    <x v="3"/>
    <x v="3"/>
    <n v="59.99"/>
    <n v="3"/>
    <n v="179.97"/>
    <n v="0.03"/>
    <n v="5.4"/>
    <n v="174.57"/>
    <n v="0.3422"/>
    <n v="59.737853999999999"/>
    <x v="80"/>
    <s v="Portmore"/>
    <x v="308"/>
    <n v="2015"/>
    <n v="8"/>
  </r>
  <r>
    <x v="0"/>
    <x v="0"/>
    <n v="99.99"/>
    <n v="4"/>
    <n v="399.96"/>
    <n v="0.13"/>
    <n v="51.99"/>
    <n v="347.97"/>
    <n v="0.47070000000000001"/>
    <n v="163.78947900000003"/>
    <x v="11"/>
    <s v="Brindisi"/>
    <x v="252"/>
    <n v="2017"/>
    <n v="9"/>
  </r>
  <r>
    <x v="6"/>
    <x v="6"/>
    <n v="39.99"/>
    <n v="3"/>
    <n v="119.97"/>
    <n v="0.03"/>
    <n v="3.6"/>
    <n v="116.37"/>
    <n v="0.34110000000000001"/>
    <n v="39.693807000000007"/>
    <x v="5"/>
    <s v="Kanpur"/>
    <x v="263"/>
    <n v="2016"/>
    <n v="5"/>
  </r>
  <r>
    <x v="8"/>
    <x v="8"/>
    <n v="50"/>
    <n v="3"/>
    <n v="150"/>
    <n v="0.2"/>
    <n v="30"/>
    <n v="120"/>
    <n v="-1.4927999999999999"/>
    <n v="-179.136"/>
    <x v="37"/>
    <s v="Mougins"/>
    <x v="821"/>
    <n v="2016"/>
    <n v="10"/>
  </r>
  <r>
    <x v="1"/>
    <x v="1"/>
    <n v="199.99"/>
    <n v="1"/>
    <n v="199.99"/>
    <n v="0.12"/>
    <n v="24"/>
    <n v="175.99"/>
    <n v="0.49709999999999999"/>
    <n v="87.484628999999998"/>
    <x v="2"/>
    <s v="Cordoba"/>
    <x v="268"/>
    <n v="2017"/>
    <n v="5"/>
  </r>
  <r>
    <x v="10"/>
    <x v="10"/>
    <n v="299.98"/>
    <n v="1"/>
    <n v="299.98"/>
    <n v="0.1"/>
    <n v="30"/>
    <n v="269.98"/>
    <n v="-3.0535000000000001"/>
    <n v="-824.38393000000008"/>
    <x v="7"/>
    <s v="Edmonds"/>
    <x v="165"/>
    <n v="2015"/>
    <n v="9"/>
  </r>
  <r>
    <x v="3"/>
    <x v="3"/>
    <n v="59.99"/>
    <n v="1"/>
    <n v="59.99"/>
    <n v="0.04"/>
    <n v="2.4"/>
    <n v="57.59"/>
    <n v="0.37630000000000002"/>
    <n v="21.671117000000002"/>
    <x v="7"/>
    <s v="Monza"/>
    <x v="913"/>
    <n v="2015"/>
    <n v="9"/>
  </r>
  <r>
    <x v="41"/>
    <x v="62"/>
    <n v="39.99"/>
    <n v="1"/>
    <n v="39.99"/>
    <n v="0.17"/>
    <n v="6.8"/>
    <n v="33.19"/>
    <n v="0.31340000000000001"/>
    <n v="10.401745999999999"/>
    <x v="13"/>
    <s v="Jambi"/>
    <x v="835"/>
    <n v="2017"/>
    <n v="4"/>
  </r>
  <r>
    <x v="38"/>
    <x v="65"/>
    <n v="59.99"/>
    <n v="4"/>
    <n v="239.96"/>
    <n v="0.18"/>
    <n v="43.19"/>
    <n v="196.77"/>
    <n v="0.38109999999999999"/>
    <n v="74.989046999999999"/>
    <x v="35"/>
    <s v="Namur"/>
    <x v="325"/>
    <n v="2017"/>
    <n v="1"/>
  </r>
  <r>
    <x v="1"/>
    <x v="1"/>
    <n v="199.99"/>
    <n v="1"/>
    <n v="199.99"/>
    <n v="0"/>
    <n v="0"/>
    <n v="199.99"/>
    <n v="0.3609"/>
    <n v="72.17639100000001"/>
    <x v="16"/>
    <s v="Monclova"/>
    <x v="242"/>
    <n v="2015"/>
    <n v="1"/>
  </r>
  <r>
    <x v="3"/>
    <x v="3"/>
    <n v="59.99"/>
    <n v="5"/>
    <n v="299.95"/>
    <n v="0.09"/>
    <n v="27"/>
    <n v="272.95"/>
    <n v="0.29160000000000003"/>
    <n v="79.592219999999998"/>
    <x v="5"/>
    <s v="Cuiaba"/>
    <x v="477"/>
    <n v="2016"/>
    <n v="8"/>
  </r>
  <r>
    <x v="2"/>
    <x v="2"/>
    <n v="49.98"/>
    <n v="1"/>
    <n v="49.98"/>
    <n v="0.25"/>
    <n v="12.5"/>
    <n v="37.479999999999997"/>
    <n v="0.26529999999999998"/>
    <n v="9.9434439999999977"/>
    <x v="4"/>
    <s v="Aurangabad"/>
    <x v="32"/>
    <n v="2015"/>
    <n v="4"/>
  </r>
  <r>
    <x v="8"/>
    <x v="8"/>
    <n v="50"/>
    <n v="4"/>
    <n v="200"/>
    <n v="0.06"/>
    <n v="12"/>
    <n v="188"/>
    <n v="0.31530000000000002"/>
    <n v="59.276400000000002"/>
    <x v="8"/>
    <s v="Emmen"/>
    <x v="283"/>
    <n v="2017"/>
    <n v="8"/>
  </r>
  <r>
    <x v="1"/>
    <x v="1"/>
    <n v="199.99"/>
    <n v="1"/>
    <n v="199.99"/>
    <n v="0.04"/>
    <n v="8"/>
    <n v="191.99"/>
    <n v="0.2732"/>
    <n v="52.451668000000005"/>
    <x v="72"/>
    <s v="Hayange"/>
    <x v="897"/>
    <n v="2016"/>
    <n v="10"/>
  </r>
  <r>
    <x v="5"/>
    <x v="5"/>
    <n v="129.99"/>
    <n v="1"/>
    <n v="129.99"/>
    <n v="0.17"/>
    <n v="22.1"/>
    <n v="107.89"/>
    <n v="8.1500000000000003E-2"/>
    <n v="8.7930349999999997"/>
    <x v="30"/>
    <s v="Witten"/>
    <x v="1000"/>
    <n v="2017"/>
    <n v="2"/>
  </r>
  <r>
    <x v="6"/>
    <x v="6"/>
    <n v="39.99"/>
    <n v="2"/>
    <n v="79.98"/>
    <n v="0.12"/>
    <n v="9.6"/>
    <n v="70.38"/>
    <n v="0.46350000000000002"/>
    <n v="32.621130000000001"/>
    <x v="3"/>
    <s v="Matsudo"/>
    <x v="257"/>
    <n v="2015"/>
    <n v="6"/>
  </r>
  <r>
    <x v="6"/>
    <x v="6"/>
    <n v="39.99"/>
    <n v="5"/>
    <n v="199.95000000000002"/>
    <n v="0.04"/>
    <n v="8"/>
    <n v="191.95"/>
    <n v="0.2301"/>
    <n v="44.167694999999995"/>
    <x v="46"/>
    <s v="Chipata"/>
    <x v="245"/>
    <n v="2016"/>
    <n v="10"/>
  </r>
  <r>
    <x v="2"/>
    <x v="2"/>
    <n v="49.98"/>
    <n v="2"/>
    <n v="99.96"/>
    <n v="0.16"/>
    <n v="15.99"/>
    <n v="83.97"/>
    <n v="0.25059999999999999"/>
    <n v="21.042881999999999"/>
    <x v="2"/>
    <s v="Chartres"/>
    <x v="654"/>
    <n v="2017"/>
    <n v="9"/>
  </r>
  <r>
    <x v="0"/>
    <x v="0"/>
    <n v="99.99"/>
    <n v="5"/>
    <n v="499.95"/>
    <n v="0.2"/>
    <n v="99.99"/>
    <n v="399.96"/>
    <n v="0.47970000000000002"/>
    <n v="191.86081200000001"/>
    <x v="26"/>
    <s v="Rosenheim"/>
    <x v="42"/>
    <n v="2016"/>
    <n v="9"/>
  </r>
  <r>
    <x v="10"/>
    <x v="10"/>
    <n v="299.98"/>
    <n v="1"/>
    <n v="299.98"/>
    <n v="0.16"/>
    <n v="48"/>
    <n v="251.98"/>
    <n v="0.36509999999999998"/>
    <n v="91.997897999999992"/>
    <x v="5"/>
    <s v="Kigali"/>
    <x v="116"/>
    <n v="2015"/>
    <n v="12"/>
  </r>
  <r>
    <x v="5"/>
    <x v="5"/>
    <n v="129.99"/>
    <n v="1"/>
    <n v="129.99"/>
    <n v="0.09"/>
    <n v="11.7"/>
    <n v="118.29"/>
    <n v="0.2606"/>
    <n v="30.826374000000001"/>
    <x v="12"/>
    <s v="Zanjan"/>
    <x v="811"/>
    <n v="2016"/>
    <n v="4"/>
  </r>
  <r>
    <x v="3"/>
    <x v="3"/>
    <n v="59.99"/>
    <n v="3"/>
    <n v="179.97"/>
    <n v="0.03"/>
    <n v="5.4"/>
    <n v="174.57"/>
    <n v="0.49049999999999999"/>
    <n v="85.626584999999992"/>
    <x v="11"/>
    <s v="Tangier"/>
    <x v="976"/>
    <n v="2016"/>
    <n v="10"/>
  </r>
  <r>
    <x v="2"/>
    <x v="2"/>
    <n v="49.98"/>
    <n v="5"/>
    <n v="249.89999999999998"/>
    <n v="0.04"/>
    <n v="10"/>
    <n v="239.9"/>
    <n v="0.47299999999999998"/>
    <n v="113.4727"/>
    <x v="9"/>
    <s v="Cuiaba"/>
    <x v="930"/>
    <n v="2016"/>
    <n v="10"/>
  </r>
  <r>
    <x v="2"/>
    <x v="2"/>
    <n v="49.98"/>
    <n v="1"/>
    <n v="49.98"/>
    <n v="0.09"/>
    <n v="4.5"/>
    <n v="45.48"/>
    <n v="9.8500000000000004E-2"/>
    <n v="4.4797799999999999"/>
    <x v="16"/>
    <s v="Naihati"/>
    <x v="620"/>
    <n v="2017"/>
    <n v="8"/>
  </r>
  <r>
    <x v="1"/>
    <x v="1"/>
    <n v="199.99"/>
    <n v="1"/>
    <n v="199.99"/>
    <n v="0.17"/>
    <n v="34"/>
    <n v="165.99"/>
    <n v="0.47010000000000002"/>
    <n v="78.03189900000001"/>
    <x v="12"/>
    <s v="Changwon"/>
    <x v="317"/>
    <n v="2015"/>
    <n v="11"/>
  </r>
  <r>
    <x v="3"/>
    <x v="3"/>
    <n v="59.99"/>
    <n v="5"/>
    <n v="299.95"/>
    <n v="0.09"/>
    <n v="27"/>
    <n v="272.95"/>
    <n v="-0.13589999999999999"/>
    <n v="-37.093904999999999"/>
    <x v="5"/>
    <s v="Weifang"/>
    <x v="94"/>
    <n v="2016"/>
    <n v="4"/>
  </r>
  <r>
    <x v="7"/>
    <x v="7"/>
    <n v="399.98"/>
    <n v="1"/>
    <n v="399.98"/>
    <n v="0.06"/>
    <n v="24"/>
    <n v="375.98"/>
    <n v="-1.2990999999999999"/>
    <n v="-488.43561799999998"/>
    <x v="9"/>
    <s v="Surubim"/>
    <x v="993"/>
    <n v="2017"/>
    <n v="1"/>
  </r>
  <r>
    <x v="3"/>
    <x v="3"/>
    <n v="59.99"/>
    <n v="1"/>
    <n v="59.99"/>
    <n v="0.17"/>
    <n v="10.199999999999999"/>
    <n v="49.79"/>
    <n v="0.311"/>
    <n v="15.484690000000001"/>
    <x v="52"/>
    <s v="Rabat"/>
    <x v="628"/>
    <n v="2017"/>
    <n v="5"/>
  </r>
  <r>
    <x v="6"/>
    <x v="6"/>
    <n v="39.99"/>
    <n v="2"/>
    <n v="79.98"/>
    <n v="0.16"/>
    <n v="12.8"/>
    <n v="67.180000000000007"/>
    <n v="0.45950000000000002"/>
    <n v="30.869210000000006"/>
    <x v="84"/>
    <s v="Warrington"/>
    <x v="939"/>
    <n v="2016"/>
    <n v="4"/>
  </r>
  <r>
    <x v="1"/>
    <x v="1"/>
    <n v="199.99"/>
    <n v="1"/>
    <n v="199.99"/>
    <n v="0.15"/>
    <n v="30"/>
    <n v="169.99"/>
    <n v="0.48249999999999998"/>
    <n v="82.020174999999995"/>
    <x v="0"/>
    <s v="Viena"/>
    <x v="239"/>
    <n v="2017"/>
    <n v="7"/>
  </r>
  <r>
    <x v="8"/>
    <x v="8"/>
    <n v="50"/>
    <n v="4"/>
    <n v="200"/>
    <n v="0.15"/>
    <n v="30"/>
    <n v="170"/>
    <n v="0.35770000000000002"/>
    <n v="60.809000000000005"/>
    <x v="2"/>
    <s v="Nantes"/>
    <x v="918"/>
    <n v="2017"/>
    <n v="1"/>
  </r>
  <r>
    <x v="7"/>
    <x v="7"/>
    <n v="399.98"/>
    <n v="1"/>
    <n v="399.98"/>
    <n v="0.06"/>
    <n v="24"/>
    <n v="375.98"/>
    <n v="0.17030000000000001"/>
    <n v="64.029394000000011"/>
    <x v="49"/>
    <s v="Bolton"/>
    <x v="272"/>
    <n v="2016"/>
    <n v="3"/>
  </r>
  <r>
    <x v="6"/>
    <x v="6"/>
    <n v="39.99"/>
    <n v="5"/>
    <n v="199.95000000000002"/>
    <n v="0.02"/>
    <n v="4"/>
    <n v="195.95"/>
    <n v="-0.55249999999999999"/>
    <n v="-108.26237499999999"/>
    <x v="24"/>
    <s v="Kanpur"/>
    <x v="76"/>
    <n v="2016"/>
    <n v="1"/>
  </r>
  <r>
    <x v="7"/>
    <x v="7"/>
    <n v="399.98"/>
    <n v="1"/>
    <n v="399.98"/>
    <n v="0.15"/>
    <n v="60"/>
    <n v="339.98"/>
    <n v="0.30819999999999997"/>
    <n v="104.781836"/>
    <x v="8"/>
    <s v="Bayamo"/>
    <x v="613"/>
    <n v="2015"/>
    <n v="6"/>
  </r>
  <r>
    <x v="27"/>
    <x v="32"/>
    <n v="99.99"/>
    <n v="1"/>
    <n v="99.99"/>
    <n v="7.3722999999999997E-2"/>
    <n v="7.37"/>
    <n v="92.62"/>
    <n v="0.40810000000000002"/>
    <n v="37.798222000000003"/>
    <x v="34"/>
    <s v="Ibadan"/>
    <x v="1019"/>
    <n v="2017"/>
    <n v="11"/>
  </r>
  <r>
    <x v="37"/>
    <x v="101"/>
    <n v="299.98"/>
    <n v="1"/>
    <n v="299.98"/>
    <n v="0.09"/>
    <n v="27"/>
    <n v="272.98"/>
    <n v="0.32690000000000002"/>
    <n v="89.237162000000012"/>
    <x v="43"/>
    <s v="Cologne"/>
    <x v="720"/>
    <n v="2017"/>
    <n v="2"/>
  </r>
  <r>
    <x v="26"/>
    <x v="53"/>
    <n v="20.047194000000001"/>
    <n v="2"/>
    <n v="40.094388000000002"/>
    <n v="0.13"/>
    <n v="5.21"/>
    <n v="34.880000000000003"/>
    <n v="0.23549999999999999"/>
    <n v="8.2142400000000002"/>
    <x v="67"/>
    <s v="Mississauga"/>
    <x v="107"/>
    <n v="2016"/>
    <n v="9"/>
  </r>
  <r>
    <x v="5"/>
    <x v="5"/>
    <n v="129.99"/>
    <n v="1"/>
    <n v="129.99"/>
    <n v="0.13"/>
    <n v="16.899999999999999"/>
    <n v="113.09"/>
    <n v="3.2099999999999997E-2"/>
    <n v="3.6301889999999997"/>
    <x v="71"/>
    <s v="Balikpapan"/>
    <x v="137"/>
    <n v="2016"/>
    <n v="3"/>
  </r>
  <r>
    <x v="2"/>
    <x v="2"/>
    <n v="49.98"/>
    <n v="5"/>
    <n v="249.89999999999998"/>
    <n v="0.17"/>
    <n v="42.48"/>
    <n v="207.42"/>
    <n v="-0.1205"/>
    <n v="-24.994109999999999"/>
    <x v="23"/>
    <s v="Santo Domingo"/>
    <x v="242"/>
    <n v="2015"/>
    <n v="1"/>
  </r>
  <r>
    <x v="8"/>
    <x v="8"/>
    <n v="50"/>
    <n v="4"/>
    <n v="200"/>
    <n v="0"/>
    <n v="0"/>
    <n v="200"/>
    <n v="-0.2"/>
    <n v="-40"/>
    <x v="4"/>
    <s v="Villach"/>
    <x v="379"/>
    <n v="2015"/>
    <n v="3"/>
  </r>
  <r>
    <x v="7"/>
    <x v="7"/>
    <n v="399.98"/>
    <n v="1"/>
    <n v="399.98"/>
    <n v="0.01"/>
    <n v="4"/>
    <n v="395.98"/>
    <n v="-1.6265000000000001"/>
    <n v="-644.0614700000001"/>
    <x v="29"/>
    <s v="Manila"/>
    <x v="760"/>
    <n v="2015"/>
    <n v="12"/>
  </r>
  <r>
    <x v="2"/>
    <x v="2"/>
    <n v="49.98"/>
    <n v="5"/>
    <n v="249.89999999999998"/>
    <n v="0.1"/>
    <n v="24.99"/>
    <n v="224.91"/>
    <n v="-0.14330000000000001"/>
    <n v="-32.229603000000004"/>
    <x v="3"/>
    <s v="Apopa"/>
    <x v="425"/>
    <n v="2015"/>
    <n v="1"/>
  </r>
  <r>
    <x v="3"/>
    <x v="3"/>
    <n v="59.99"/>
    <n v="4"/>
    <n v="239.96"/>
    <n v="0.25"/>
    <n v="59.99"/>
    <n v="179.97"/>
    <n v="0.27550000000000002"/>
    <n v="49.581735000000002"/>
    <x v="4"/>
    <s v="Yakarta"/>
    <x v="912"/>
    <n v="2017"/>
    <n v="2"/>
  </r>
  <r>
    <x v="3"/>
    <x v="3"/>
    <n v="59.99"/>
    <n v="2"/>
    <n v="119.98"/>
    <n v="0.25"/>
    <n v="30"/>
    <n v="89.98"/>
    <n v="9.4399999999999998E-2"/>
    <n v="8.4941119999999994"/>
    <x v="19"/>
    <s v="Mumbai"/>
    <x v="561"/>
    <n v="2015"/>
    <n v="2"/>
  </r>
  <r>
    <x v="0"/>
    <x v="0"/>
    <n v="99.99"/>
    <n v="5"/>
    <n v="499.95"/>
    <n v="0.13"/>
    <n v="64.989999999999995"/>
    <n v="434.96"/>
    <n v="-0.59340000000000004"/>
    <n v="-258.10526399999998"/>
    <x v="3"/>
    <s v="Soyapango"/>
    <x v="617"/>
    <n v="2017"/>
    <n v="4"/>
  </r>
  <r>
    <x v="5"/>
    <x v="5"/>
    <n v="129.99"/>
    <n v="1"/>
    <n v="129.99"/>
    <n v="0.03"/>
    <n v="3.9"/>
    <n v="126.09"/>
    <n v="-1.7878000000000001"/>
    <n v="-225.42370200000002"/>
    <x v="52"/>
    <s v="Marrakech"/>
    <x v="1088"/>
    <n v="2017"/>
    <n v="5"/>
  </r>
  <r>
    <x v="3"/>
    <x v="3"/>
    <n v="59.99"/>
    <n v="2"/>
    <n v="119.98"/>
    <n v="0.17"/>
    <n v="20.399999999999999"/>
    <n v="99.58"/>
    <n v="1.5100000000000001E-2"/>
    <n v="1.5036579999999999"/>
    <x v="104"/>
    <s v="Fort Lauderdale"/>
    <x v="729"/>
    <n v="2016"/>
    <n v="12"/>
  </r>
  <r>
    <x v="8"/>
    <x v="8"/>
    <n v="50"/>
    <n v="3"/>
    <n v="150"/>
    <n v="0.15"/>
    <n v="22.5"/>
    <n v="127.5"/>
    <n v="0.2833"/>
    <n v="36.120750000000001"/>
    <x v="5"/>
    <s v="Philadelphia"/>
    <x v="30"/>
    <n v="2016"/>
    <n v="7"/>
  </r>
  <r>
    <x v="10"/>
    <x v="10"/>
    <n v="299.98"/>
    <n v="1"/>
    <n v="299.98"/>
    <n v="0.2"/>
    <n v="60"/>
    <n v="239.98"/>
    <n v="0.33479999999999999"/>
    <n v="80.345303999999999"/>
    <x v="13"/>
    <s v="Edinburgh"/>
    <x v="374"/>
    <n v="2015"/>
    <n v="8"/>
  </r>
  <r>
    <x v="4"/>
    <x v="45"/>
    <n v="47.586745999999998"/>
    <n v="4"/>
    <n v="190.34698399999999"/>
    <n v="0.1"/>
    <n v="19.03"/>
    <n v="171.32"/>
    <n v="0.26619999999999999"/>
    <n v="45.605383999999994"/>
    <x v="29"/>
    <s v="Manila"/>
    <x v="647"/>
    <n v="2015"/>
    <n v="10"/>
  </r>
  <r>
    <x v="2"/>
    <x v="2"/>
    <n v="49.98"/>
    <n v="4"/>
    <n v="199.92"/>
    <n v="0.13"/>
    <n v="25.99"/>
    <n v="173.93"/>
    <n v="0.33119999999999999"/>
    <n v="57.605616000000005"/>
    <x v="12"/>
    <s v="Wuhan"/>
    <x v="733"/>
    <n v="2015"/>
    <n v="9"/>
  </r>
  <r>
    <x v="3"/>
    <x v="3"/>
    <n v="59.99"/>
    <n v="3"/>
    <n v="179.97"/>
    <n v="0.18"/>
    <n v="32.39"/>
    <n v="147.58000000000001"/>
    <n v="0.46360000000000001"/>
    <n v="68.418088000000012"/>
    <x v="10"/>
    <s v="Townsville"/>
    <x v="1018"/>
    <n v="2015"/>
    <n v="12"/>
  </r>
  <r>
    <x v="3"/>
    <x v="3"/>
    <n v="59.99"/>
    <n v="5"/>
    <n v="299.95"/>
    <n v="0.25"/>
    <n v="74.989999999999995"/>
    <n v="224.96"/>
    <n v="0.46039999999999998"/>
    <n v="103.571584"/>
    <x v="20"/>
    <s v="San Fernando"/>
    <x v="1018"/>
    <n v="2015"/>
    <n v="12"/>
  </r>
  <r>
    <x v="6"/>
    <x v="6"/>
    <n v="39.99"/>
    <n v="3"/>
    <n v="119.97"/>
    <n v="0"/>
    <n v="0"/>
    <n v="119.97"/>
    <n v="0.52010000000000001"/>
    <n v="62.396397"/>
    <x v="24"/>
    <s v="Asheville"/>
    <x v="962"/>
    <n v="2015"/>
    <n v="3"/>
  </r>
  <r>
    <x v="6"/>
    <x v="6"/>
    <n v="39.99"/>
    <n v="2"/>
    <n v="79.98"/>
    <n v="0.13"/>
    <n v="10.4"/>
    <n v="69.58"/>
    <n v="0.31119999999999998"/>
    <n v="21.653295999999997"/>
    <x v="30"/>
    <s v="Saint-Pierre-des-Corps"/>
    <x v="481"/>
    <n v="2016"/>
    <n v="3"/>
  </r>
  <r>
    <x v="0"/>
    <x v="0"/>
    <n v="99.99"/>
    <n v="4"/>
    <n v="399.96"/>
    <n v="0.15"/>
    <n v="59.99"/>
    <n v="339.97"/>
    <n v="-3.4200000000000001E-2"/>
    <n v="-11.626974000000001"/>
    <x v="6"/>
    <s v="Bangkok"/>
    <x v="1091"/>
    <n v="2016"/>
    <n v="2"/>
  </r>
  <r>
    <x v="10"/>
    <x v="10"/>
    <n v="299.98"/>
    <n v="1"/>
    <n v="299.98"/>
    <n v="0.25"/>
    <n v="75"/>
    <n v="224.98"/>
    <n v="-9.6500000000000002E-2"/>
    <n v="-21.710570000000001"/>
    <x v="5"/>
    <s v="New York City"/>
    <x v="416"/>
    <n v="2016"/>
    <n v="4"/>
  </r>
  <r>
    <x v="2"/>
    <x v="2"/>
    <n v="49.98"/>
    <n v="5"/>
    <n v="249.89999999999998"/>
    <n v="0"/>
    <n v="0"/>
    <n v="249.9"/>
    <n v="0.28220000000000001"/>
    <n v="70.521780000000007"/>
    <x v="42"/>
    <s v="Mechelen"/>
    <x v="372"/>
    <n v="2015"/>
    <n v="8"/>
  </r>
  <r>
    <x v="7"/>
    <x v="7"/>
    <n v="399.98"/>
    <n v="1"/>
    <n v="399.98"/>
    <n v="0.16"/>
    <n v="64"/>
    <n v="335.98"/>
    <n v="-0.5444"/>
    <n v="-182.907512"/>
    <x v="64"/>
    <s v="Franklin"/>
    <x v="142"/>
    <n v="2016"/>
    <n v="7"/>
  </r>
  <r>
    <x v="7"/>
    <x v="7"/>
    <n v="399.98"/>
    <n v="1"/>
    <n v="399.98"/>
    <n v="0.06"/>
    <n v="24"/>
    <n v="375.98"/>
    <n v="6.4100000000000004E-2"/>
    <n v="24.100318000000001"/>
    <x v="48"/>
    <s v="Itu"/>
    <x v="651"/>
    <n v="2017"/>
    <n v="4"/>
  </r>
  <r>
    <x v="1"/>
    <x v="1"/>
    <n v="199.99"/>
    <n v="1"/>
    <n v="199.99"/>
    <n v="0.09"/>
    <n v="18"/>
    <n v="181.99"/>
    <n v="0.19159999999999999"/>
    <n v="34.869284"/>
    <x v="12"/>
    <s v="Buenos Aires"/>
    <x v="771"/>
    <n v="2015"/>
    <n v="1"/>
  </r>
  <r>
    <x v="38"/>
    <x v="65"/>
    <n v="59.99"/>
    <n v="4"/>
    <n v="239.96"/>
    <n v="7.0000000000000007E-2"/>
    <n v="16.8"/>
    <n v="223.16"/>
    <n v="0.1673"/>
    <n v="37.334668000000001"/>
    <x v="25"/>
    <s v="Managua"/>
    <x v="895"/>
    <n v="2015"/>
    <n v="4"/>
  </r>
  <r>
    <x v="5"/>
    <x v="5"/>
    <n v="129.99"/>
    <n v="1"/>
    <n v="129.99"/>
    <n v="0.05"/>
    <n v="6.5"/>
    <n v="123.49"/>
    <n v="0.4083"/>
    <n v="50.420966999999997"/>
    <x v="25"/>
    <s v="Tegucigalpa"/>
    <x v="279"/>
    <n v="2017"/>
    <n v="2"/>
  </r>
  <r>
    <x v="5"/>
    <x v="5"/>
    <n v="129.99"/>
    <n v="1"/>
    <n v="129.99"/>
    <n v="0.02"/>
    <n v="2.6"/>
    <n v="127.39"/>
    <n v="8.9099999999999999E-2"/>
    <n v="11.350448999999999"/>
    <x v="24"/>
    <s v="Boa Vista"/>
    <x v="495"/>
    <n v="2015"/>
    <n v="8"/>
  </r>
  <r>
    <x v="0"/>
    <x v="0"/>
    <n v="99.99"/>
    <n v="4"/>
    <n v="399.96"/>
    <n v="7.0000000000000007E-2"/>
    <n v="28"/>
    <n v="371.96"/>
    <n v="0.33139999999999997"/>
    <n v="123.26754399999999"/>
    <x v="34"/>
    <s v="Surabaya"/>
    <x v="192"/>
    <n v="2015"/>
    <n v="12"/>
  </r>
  <r>
    <x v="8"/>
    <x v="8"/>
    <n v="50"/>
    <n v="5"/>
    <n v="250"/>
    <n v="0.05"/>
    <n v="12.5"/>
    <n v="237.5"/>
    <n v="0.38990000000000002"/>
    <n v="92.601250000000007"/>
    <x v="31"/>
    <s v="Abidjan"/>
    <x v="900"/>
    <n v="2015"/>
    <n v="12"/>
  </r>
  <r>
    <x v="2"/>
    <x v="2"/>
    <n v="49.98"/>
    <n v="3"/>
    <n v="149.94"/>
    <n v="9.3541323999999995E-2"/>
    <n v="14.03"/>
    <n v="135.91"/>
    <n v="-0.11459999999999999"/>
    <n v="-15.575285999999998"/>
    <x v="12"/>
    <s v="Bacolod City"/>
    <x v="776"/>
    <n v="2016"/>
    <n v="2"/>
  </r>
  <r>
    <x v="19"/>
    <x v="13"/>
    <n v="399.98"/>
    <n v="1"/>
    <n v="399.98"/>
    <n v="0.2"/>
    <n v="80"/>
    <n v="319.98"/>
    <n v="0.52159999999999995"/>
    <n v="166.901568"/>
    <x v="8"/>
    <s v="Munich"/>
    <x v="766"/>
    <n v="2017"/>
    <n v="10"/>
  </r>
  <r>
    <x v="0"/>
    <x v="0"/>
    <n v="99.99"/>
    <n v="4"/>
    <n v="399.96"/>
    <n v="7.0000000000000007E-2"/>
    <n v="28"/>
    <n v="371.96"/>
    <n v="-1.9095"/>
    <n v="-710.25761999999997"/>
    <x v="21"/>
    <s v="Gold Coast"/>
    <x v="136"/>
    <n v="2015"/>
    <n v="4"/>
  </r>
  <r>
    <x v="2"/>
    <x v="2"/>
    <n v="49.98"/>
    <n v="2"/>
    <n v="99.96"/>
    <n v="0.25"/>
    <n v="24.99"/>
    <n v="74.97"/>
    <n v="0.50139999999999996"/>
    <n v="37.589957999999996"/>
    <x v="26"/>
    <s v="Pekalongan"/>
    <x v="339"/>
    <n v="2017"/>
    <n v="6"/>
  </r>
  <r>
    <x v="3"/>
    <x v="3"/>
    <n v="59.99"/>
    <n v="4"/>
    <n v="239.96"/>
    <n v="0.16"/>
    <n v="38.39"/>
    <n v="201.57"/>
    <n v="0.41749999999999998"/>
    <n v="84.155474999999996"/>
    <x v="30"/>
    <s v="Changchun"/>
    <x v="1021"/>
    <n v="2016"/>
    <n v="1"/>
  </r>
  <r>
    <x v="4"/>
    <x v="26"/>
    <n v="49.98"/>
    <n v="3"/>
    <n v="149.94"/>
    <n v="0.25"/>
    <n v="37.49"/>
    <n v="112.45"/>
    <n v="0.33400000000000002"/>
    <n v="37.558300000000003"/>
    <x v="8"/>
    <s v="Trier"/>
    <x v="287"/>
    <n v="2015"/>
    <n v="4"/>
  </r>
  <r>
    <x v="10"/>
    <x v="10"/>
    <n v="299.98"/>
    <n v="1"/>
    <n v="299.98"/>
    <n v="0.1"/>
    <n v="30"/>
    <n v="269.98"/>
    <n v="0.10639999999999999"/>
    <n v="28.725871999999999"/>
    <x v="62"/>
    <s v="Orange"/>
    <x v="5"/>
    <n v="2016"/>
    <n v="6"/>
  </r>
  <r>
    <x v="0"/>
    <x v="0"/>
    <n v="99.99"/>
    <n v="1"/>
    <n v="99.99"/>
    <n v="0.16"/>
    <n v="16"/>
    <n v="83.99"/>
    <n v="0.25950000000000001"/>
    <n v="21.795404999999999"/>
    <x v="5"/>
    <s v="Springfield"/>
    <x v="838"/>
    <n v="2016"/>
    <n v="4"/>
  </r>
  <r>
    <x v="0"/>
    <x v="0"/>
    <n v="99.99"/>
    <n v="3"/>
    <n v="299.96999999999997"/>
    <n v="0.2"/>
    <n v="59.99"/>
    <n v="239.98"/>
    <n v="0.3906"/>
    <n v="93.736187999999999"/>
    <x v="11"/>
    <s v="Anshan"/>
    <x v="60"/>
    <n v="2015"/>
    <n v="3"/>
  </r>
  <r>
    <x v="8"/>
    <x v="8"/>
    <n v="50"/>
    <n v="3"/>
    <n v="150"/>
    <n v="5.2458767000000003E-2"/>
    <n v="7.87"/>
    <n v="142.13"/>
    <n v="0.4788"/>
    <n v="68.051844000000003"/>
    <x v="3"/>
    <s v="Ilopango"/>
    <x v="279"/>
    <n v="2017"/>
    <n v="2"/>
  </r>
  <r>
    <x v="10"/>
    <x v="10"/>
    <n v="299.98"/>
    <n v="1"/>
    <n v="299.98"/>
    <n v="0.04"/>
    <n v="12"/>
    <n v="287.98"/>
    <n v="-8.8400000000000006E-2"/>
    <n v="-25.457432000000004"/>
    <x v="114"/>
    <s v="Nom Pen"/>
    <x v="1091"/>
    <n v="2016"/>
    <n v="2"/>
  </r>
  <r>
    <x v="8"/>
    <x v="8"/>
    <n v="50"/>
    <n v="4"/>
    <n v="200"/>
    <n v="0.03"/>
    <n v="6"/>
    <n v="194"/>
    <n v="0.4042"/>
    <n v="78.4148"/>
    <x v="13"/>
    <s v="London"/>
    <x v="1069"/>
    <n v="2017"/>
    <n v="9"/>
  </r>
  <r>
    <x v="1"/>
    <x v="1"/>
    <n v="199.99"/>
    <n v="1"/>
    <n v="199.99"/>
    <n v="0.25"/>
    <n v="50"/>
    <n v="149.99"/>
    <n v="0.35270000000000001"/>
    <n v="52.901473000000003"/>
    <x v="4"/>
    <s v="Torreon"/>
    <x v="415"/>
    <n v="2017"/>
    <n v="1"/>
  </r>
  <r>
    <x v="5"/>
    <x v="5"/>
    <n v="129.99"/>
    <n v="1"/>
    <n v="129.99"/>
    <n v="0.2"/>
    <n v="26"/>
    <n v="103.99"/>
    <n v="0.3105"/>
    <n v="32.288894999999997"/>
    <x v="4"/>
    <s v="Prato"/>
    <x v="434"/>
    <n v="2015"/>
    <n v="5"/>
  </r>
  <r>
    <x v="24"/>
    <x v="28"/>
    <n v="532.58000000000004"/>
    <n v="1"/>
    <n v="532.58000000000004"/>
    <n v="0.05"/>
    <n v="26.63"/>
    <n v="505.95"/>
    <n v="0.16220000000000001"/>
    <n v="82.065089999999998"/>
    <x v="34"/>
    <s v="Palembang"/>
    <x v="1155"/>
    <n v="2018"/>
    <n v="8"/>
  </r>
  <r>
    <x v="3"/>
    <x v="3"/>
    <n v="59.99"/>
    <n v="5"/>
    <n v="299.95"/>
    <n v="7.0000000000000007E-2"/>
    <n v="21"/>
    <n v="278.95"/>
    <n v="0.27079999999999999"/>
    <n v="75.539659999999998"/>
    <x v="5"/>
    <s v="San Francisco"/>
    <x v="310"/>
    <n v="2016"/>
    <n v="4"/>
  </r>
  <r>
    <x v="0"/>
    <x v="0"/>
    <n v="99.99"/>
    <n v="2"/>
    <n v="199.98"/>
    <n v="7.0000000000000007E-2"/>
    <n v="14"/>
    <n v="185.98"/>
    <n v="-0.4919"/>
    <n v="-91.483561999999992"/>
    <x v="33"/>
    <s v="London"/>
    <x v="85"/>
    <n v="2016"/>
    <n v="3"/>
  </r>
  <r>
    <x v="1"/>
    <x v="1"/>
    <n v="199.99"/>
    <n v="1"/>
    <n v="199.99"/>
    <n v="0.05"/>
    <n v="10"/>
    <n v="189.99"/>
    <n v="0.3604"/>
    <n v="68.472396000000003"/>
    <x v="41"/>
    <s v="Greifswald"/>
    <x v="266"/>
    <n v="2016"/>
    <n v="8"/>
  </r>
  <r>
    <x v="10"/>
    <x v="10"/>
    <n v="299.98"/>
    <n v="1"/>
    <n v="299.98"/>
    <n v="0.06"/>
    <n v="18"/>
    <n v="281.98"/>
    <n v="0.26369999999999999"/>
    <n v="74.358125999999999"/>
    <x v="33"/>
    <s v="Villach"/>
    <x v="290"/>
    <n v="2017"/>
    <n v="5"/>
  </r>
  <r>
    <x v="32"/>
    <x v="106"/>
    <n v="59.99"/>
    <n v="1"/>
    <n v="59.99"/>
    <n v="0.12"/>
    <n v="7.2"/>
    <n v="52.79"/>
    <n v="0.34510000000000002"/>
    <n v="18.217829000000002"/>
    <x v="13"/>
    <s v="Ananindeua"/>
    <x v="88"/>
    <n v="2017"/>
    <n v="3"/>
  </r>
  <r>
    <x v="0"/>
    <x v="0"/>
    <n v="99.99"/>
    <n v="1"/>
    <n v="99.99"/>
    <n v="0"/>
    <n v="0"/>
    <n v="99.99"/>
    <n v="0.43290000000000001"/>
    <n v="43.285671000000001"/>
    <x v="8"/>
    <s v="Sandnes"/>
    <x v="249"/>
    <n v="2015"/>
    <n v="6"/>
  </r>
  <r>
    <x v="1"/>
    <x v="1"/>
    <n v="199.99"/>
    <n v="1"/>
    <n v="199.99"/>
    <n v="0.18"/>
    <n v="36"/>
    <n v="163.99"/>
    <n v="-0.60850000000000004"/>
    <n v="-99.787915000000012"/>
    <x v="5"/>
    <s v="Zhumadian"/>
    <x v="544"/>
    <n v="2016"/>
    <n v="8"/>
  </r>
  <r>
    <x v="5"/>
    <x v="5"/>
    <n v="129.99"/>
    <n v="1"/>
    <n v="129.99"/>
    <n v="0.2"/>
    <n v="26"/>
    <n v="103.99"/>
    <n v="8.8700000000000001E-2"/>
    <n v="9.2239129999999996"/>
    <x v="4"/>
    <s v="Suzhou"/>
    <x v="443"/>
    <n v="2015"/>
    <n v="5"/>
  </r>
  <r>
    <x v="5"/>
    <x v="5"/>
    <n v="129.99"/>
    <n v="1"/>
    <n v="129.99"/>
    <n v="0.02"/>
    <n v="2.6"/>
    <n v="127.39"/>
    <n v="0.45390000000000003"/>
    <n v="57.822321000000002"/>
    <x v="9"/>
    <s v="Kaduna"/>
    <x v="522"/>
    <n v="2016"/>
    <n v="8"/>
  </r>
  <r>
    <x v="2"/>
    <x v="2"/>
    <n v="49.98"/>
    <n v="1"/>
    <n v="49.98"/>
    <n v="0.09"/>
    <n v="4.5"/>
    <n v="45.48"/>
    <n v="0.23680000000000001"/>
    <n v="10.769664000000001"/>
    <x v="35"/>
    <s v="Bamako"/>
    <x v="839"/>
    <n v="2016"/>
    <n v="9"/>
  </r>
  <r>
    <x v="0"/>
    <x v="0"/>
    <n v="99.99"/>
    <n v="1"/>
    <n v="99.99"/>
    <n v="4.1510943000000002E-2"/>
    <n v="4.1500000000000004"/>
    <n v="95.84"/>
    <n v="0.48249999999999998"/>
    <n v="46.242800000000003"/>
    <x v="31"/>
    <s v="Duzce"/>
    <x v="494"/>
    <n v="2016"/>
    <n v="7"/>
  </r>
  <r>
    <x v="3"/>
    <x v="3"/>
    <n v="59.99"/>
    <n v="4"/>
    <n v="239.96"/>
    <n v="7.0000000000000007E-2"/>
    <n v="16.8"/>
    <n v="223.16"/>
    <n v="0.49609999999999999"/>
    <n v="110.709676"/>
    <x v="13"/>
    <s v="Palmerston North"/>
    <x v="307"/>
    <n v="2015"/>
    <n v="7"/>
  </r>
  <r>
    <x v="36"/>
    <x v="20"/>
    <n v="199.99"/>
    <n v="1"/>
    <n v="199.99"/>
    <n v="7.0000000000000007E-2"/>
    <n v="14"/>
    <n v="185.99"/>
    <n v="-1.5488999999999999"/>
    <n v="-288.07991099999998"/>
    <x v="40"/>
    <s v="Yakarta"/>
    <x v="195"/>
    <n v="2017"/>
    <n v="12"/>
  </r>
  <r>
    <x v="3"/>
    <x v="3"/>
    <n v="59.99"/>
    <n v="3"/>
    <n v="179.97"/>
    <n v="0.25"/>
    <n v="44.99"/>
    <n v="134.97999999999999"/>
    <n v="0.1668"/>
    <n v="22.514664"/>
    <x v="19"/>
    <s v="Mexico City"/>
    <x v="355"/>
    <n v="2015"/>
    <n v="4"/>
  </r>
  <r>
    <x v="5"/>
    <x v="5"/>
    <n v="129.99"/>
    <n v="1"/>
    <n v="129.99"/>
    <n v="0.03"/>
    <n v="3.9"/>
    <n v="126.09"/>
    <n v="0.28120000000000001"/>
    <n v="35.456507999999999"/>
    <x v="16"/>
    <s v="Bilbao"/>
    <x v="326"/>
    <n v="2015"/>
    <n v="5"/>
  </r>
  <r>
    <x v="7"/>
    <x v="7"/>
    <n v="399.98"/>
    <n v="1"/>
    <n v="399.98"/>
    <n v="0.1"/>
    <n v="40"/>
    <n v="359.98"/>
    <n v="0.47760000000000002"/>
    <n v="171.92644800000002"/>
    <x v="4"/>
    <s v="Daejeon"/>
    <x v="265"/>
    <n v="2017"/>
    <n v="3"/>
  </r>
  <r>
    <x v="6"/>
    <x v="6"/>
    <n v="39.99"/>
    <n v="3"/>
    <n v="119.97"/>
    <n v="0.13"/>
    <n v="15.6"/>
    <n v="104.37"/>
    <n v="-0.25640000000000002"/>
    <n v="-26.760468000000003"/>
    <x v="5"/>
    <s v="Xiangtan"/>
    <x v="940"/>
    <n v="2016"/>
    <n v="5"/>
  </r>
  <r>
    <x v="32"/>
    <x v="43"/>
    <n v="22"/>
    <n v="1"/>
    <n v="22"/>
    <n v="0.09"/>
    <n v="1.98"/>
    <n v="20.02"/>
    <n v="-1.7746"/>
    <n v="-35.527491999999995"/>
    <x v="4"/>
    <s v="Bezerros"/>
    <x v="858"/>
    <n v="2015"/>
    <n v="1"/>
  </r>
  <r>
    <x v="7"/>
    <x v="7"/>
    <n v="399.98"/>
    <n v="1"/>
    <n v="399.98"/>
    <n v="0.18"/>
    <n v="72"/>
    <n v="327.98"/>
    <n v="-0.61660000000000004"/>
    <n v="-202.23246800000001"/>
    <x v="2"/>
    <s v="Vaughan"/>
    <x v="134"/>
    <n v="2015"/>
    <n v="8"/>
  </r>
  <r>
    <x v="6"/>
    <x v="6"/>
    <n v="39.99"/>
    <n v="2"/>
    <n v="79.98"/>
    <n v="0.02"/>
    <n v="1.6"/>
    <n v="78.38"/>
    <n v="0.2485"/>
    <n v="19.477429999999998"/>
    <x v="84"/>
    <s v="Kinshasa"/>
    <x v="272"/>
    <n v="2016"/>
    <n v="3"/>
  </r>
  <r>
    <x v="7"/>
    <x v="7"/>
    <n v="399.98"/>
    <n v="1"/>
    <n v="399.98"/>
    <n v="0.16"/>
    <n v="64"/>
    <n v="335.98"/>
    <n v="0.1532"/>
    <n v="51.472136000000006"/>
    <x v="30"/>
    <s v="Guangzhou"/>
    <x v="666"/>
    <n v="2015"/>
    <n v="7"/>
  </r>
  <r>
    <x v="3"/>
    <x v="3"/>
    <n v="59.99"/>
    <n v="5"/>
    <n v="299.95"/>
    <n v="0.2"/>
    <n v="59.99"/>
    <n v="239.96"/>
    <n v="0.35339999999999999"/>
    <n v="84.801863999999995"/>
    <x v="4"/>
    <s v="Helsinki"/>
    <x v="140"/>
    <n v="2017"/>
    <n v="3"/>
  </r>
  <r>
    <x v="7"/>
    <x v="7"/>
    <n v="399.98"/>
    <n v="1"/>
    <n v="399.98"/>
    <n v="0.12"/>
    <n v="48"/>
    <n v="351.98"/>
    <n v="8.8599999999999998E-2"/>
    <n v="31.185428000000002"/>
    <x v="35"/>
    <s v="Hastings"/>
    <x v="748"/>
    <n v="2016"/>
    <n v="11"/>
  </r>
  <r>
    <x v="12"/>
    <x v="33"/>
    <n v="19.275644"/>
    <n v="4"/>
    <n v="77.102575999999999"/>
    <n v="0.06"/>
    <n v="4.63"/>
    <n v="72.47"/>
    <n v="0.2495"/>
    <n v="18.081264999999998"/>
    <x v="2"/>
    <s v="Nguigmi"/>
    <x v="25"/>
    <n v="2015"/>
    <n v="7"/>
  </r>
  <r>
    <x v="2"/>
    <x v="2"/>
    <n v="49.98"/>
    <n v="1"/>
    <n v="49.98"/>
    <n v="0.17"/>
    <n v="8.5"/>
    <n v="41.48"/>
    <n v="0.38059999999999999"/>
    <n v="15.787287999999998"/>
    <x v="23"/>
    <s v="Santo Domingo"/>
    <x v="1057"/>
    <n v="2015"/>
    <n v="6"/>
  </r>
  <r>
    <x v="3"/>
    <x v="3"/>
    <n v="59.99"/>
    <n v="1"/>
    <n v="59.99"/>
    <n v="0.06"/>
    <n v="3.6"/>
    <n v="56.39"/>
    <n v="0.32250000000000001"/>
    <n v="18.185775"/>
    <x v="27"/>
    <s v="Posadas"/>
    <x v="589"/>
    <n v="2017"/>
    <n v="7"/>
  </r>
  <r>
    <x v="35"/>
    <x v="22"/>
    <n v="31.08"/>
    <n v="1"/>
    <n v="31.08"/>
    <n v="0.05"/>
    <n v="1.55"/>
    <n v="29.53"/>
    <n v="4.5699999999999998E-2"/>
    <n v="1.349521"/>
    <x v="24"/>
    <s v="Chelyabinsk"/>
    <x v="726"/>
    <n v="2017"/>
    <n v="12"/>
  </r>
  <r>
    <x v="2"/>
    <x v="2"/>
    <n v="49.98"/>
    <n v="5"/>
    <n v="249.89999999999998"/>
    <n v="0.09"/>
    <n v="22.49"/>
    <n v="227.41"/>
    <n v="0.3266"/>
    <n v="74.272105999999994"/>
    <x v="17"/>
    <s v="Binjai"/>
    <x v="479"/>
    <n v="2017"/>
    <n v="3"/>
  </r>
  <r>
    <x v="7"/>
    <x v="7"/>
    <n v="399.98"/>
    <n v="1"/>
    <n v="399.98"/>
    <n v="7.6780719999999997E-2"/>
    <n v="30.71"/>
    <n v="369.27"/>
    <n v="0.25190000000000001"/>
    <n v="93.019113000000004"/>
    <x v="24"/>
    <s v="Surabaya"/>
    <x v="443"/>
    <n v="2015"/>
    <n v="5"/>
  </r>
  <r>
    <x v="5"/>
    <x v="5"/>
    <n v="129.99"/>
    <n v="1"/>
    <n v="129.99"/>
    <n v="0.03"/>
    <n v="3.9"/>
    <n v="126.09"/>
    <n v="0.33450000000000002"/>
    <n v="42.177105000000005"/>
    <x v="28"/>
    <s v="Pamiers"/>
    <x v="651"/>
    <n v="2017"/>
    <n v="4"/>
  </r>
  <r>
    <x v="9"/>
    <x v="55"/>
    <n v="24.99"/>
    <n v="1"/>
    <n v="24.99"/>
    <n v="0"/>
    <n v="0"/>
    <n v="24.99"/>
    <n v="-4.7967000000000004"/>
    <n v="-119.869533"/>
    <x v="4"/>
    <s v="Sonsonate"/>
    <x v="173"/>
    <n v="2017"/>
    <n v="1"/>
  </r>
  <r>
    <x v="6"/>
    <x v="6"/>
    <n v="39.99"/>
    <n v="3"/>
    <n v="119.97"/>
    <n v="0.06"/>
    <n v="7.2"/>
    <n v="112.77"/>
    <n v="0.47410000000000002"/>
    <n v="53.464257000000003"/>
    <x v="3"/>
    <s v="Zapopan"/>
    <x v="889"/>
    <n v="2015"/>
    <n v="11"/>
  </r>
  <r>
    <x v="6"/>
    <x v="6"/>
    <n v="39.99"/>
    <n v="2"/>
    <n v="79.98"/>
    <n v="0.13"/>
    <n v="10.4"/>
    <n v="69.58"/>
    <n v="-0.14080000000000001"/>
    <n v="-9.7968640000000011"/>
    <x v="13"/>
    <s v="Navegantes"/>
    <x v="375"/>
    <n v="2015"/>
    <n v="1"/>
  </r>
  <r>
    <x v="41"/>
    <x v="74"/>
    <n v="59.99"/>
    <n v="5"/>
    <n v="299.95"/>
    <n v="0.06"/>
    <n v="18"/>
    <n v="281.95"/>
    <n v="0.13880000000000001"/>
    <n v="39.134660000000004"/>
    <x v="19"/>
    <s v="Bayamo"/>
    <x v="36"/>
    <n v="2015"/>
    <n v="5"/>
  </r>
  <r>
    <x v="1"/>
    <x v="1"/>
    <n v="199.99"/>
    <n v="1"/>
    <n v="199.99"/>
    <n v="7.0000000000000007E-2"/>
    <n v="14"/>
    <n v="185.99"/>
    <n v="0.32069999999999999"/>
    <n v="59.646993000000002"/>
    <x v="12"/>
    <s v="Melbourne"/>
    <x v="579"/>
    <n v="2015"/>
    <n v="11"/>
  </r>
  <r>
    <x v="3"/>
    <x v="3"/>
    <n v="59.99"/>
    <n v="4"/>
    <n v="239.96"/>
    <n v="0.15"/>
    <n v="35.99"/>
    <n v="203.97"/>
    <n v="-0.1832"/>
    <n v="-37.367303999999997"/>
    <x v="5"/>
    <s v="Kendari"/>
    <x v="301"/>
    <n v="2016"/>
    <n v="6"/>
  </r>
  <r>
    <x v="3"/>
    <x v="3"/>
    <n v="59.99"/>
    <n v="3"/>
    <n v="179.97"/>
    <n v="0.02"/>
    <n v="3.6"/>
    <n v="176.37"/>
    <n v="7.3899999999999993E-2"/>
    <n v="13.033742999999999"/>
    <x v="38"/>
    <s v="San Miguelito"/>
    <x v="364"/>
    <n v="2015"/>
    <n v="1"/>
  </r>
  <r>
    <x v="3"/>
    <x v="3"/>
    <n v="59.99"/>
    <n v="4"/>
    <n v="239.96"/>
    <n v="0.16"/>
    <n v="38.39"/>
    <n v="201.57"/>
    <n v="0.314"/>
    <n v="63.29298"/>
    <x v="45"/>
    <s v="Bonn"/>
    <x v="1128"/>
    <n v="2017"/>
    <n v="1"/>
  </r>
  <r>
    <x v="7"/>
    <x v="7"/>
    <n v="399.98"/>
    <n v="1"/>
    <n v="399.98"/>
    <n v="0.2"/>
    <n v="80"/>
    <n v="319.98"/>
    <n v="0.19070000000000001"/>
    <n v="61.02018600000001"/>
    <x v="4"/>
    <s v="Coacalco"/>
    <x v="682"/>
    <n v="2017"/>
    <n v="4"/>
  </r>
  <r>
    <x v="2"/>
    <x v="2"/>
    <n v="49.98"/>
    <n v="3"/>
    <n v="149.94"/>
    <n v="0.12"/>
    <n v="17.989999999999998"/>
    <n v="131.94999999999999"/>
    <n v="-0.3266"/>
    <n v="-43.094869999999993"/>
    <x v="4"/>
    <s v="Sandnes"/>
    <x v="333"/>
    <n v="2017"/>
    <n v="5"/>
  </r>
  <r>
    <x v="8"/>
    <x v="8"/>
    <n v="50"/>
    <n v="2"/>
    <n v="100"/>
    <n v="0.13"/>
    <n v="13"/>
    <n v="87"/>
    <n v="0.42499999999999999"/>
    <n v="36.975000000000001"/>
    <x v="25"/>
    <s v="Tegucigalpa"/>
    <x v="2"/>
    <n v="2015"/>
    <n v="1"/>
  </r>
  <r>
    <x v="3"/>
    <x v="3"/>
    <n v="59.99"/>
    <n v="2"/>
    <n v="119.98"/>
    <n v="0"/>
    <n v="0"/>
    <n v="119.98"/>
    <n v="0.4783"/>
    <n v="57.386434000000001"/>
    <x v="2"/>
    <s v="Marseille"/>
    <x v="39"/>
    <n v="2015"/>
    <n v="5"/>
  </r>
  <r>
    <x v="5"/>
    <x v="5"/>
    <n v="129.99"/>
    <n v="1"/>
    <n v="129.99"/>
    <n v="0.25"/>
    <n v="32.5"/>
    <n v="97.49"/>
    <n v="0.29959999999999998"/>
    <n v="29.208003999999995"/>
    <x v="13"/>
    <s v="Reus"/>
    <x v="18"/>
    <n v="2017"/>
    <n v="8"/>
  </r>
  <r>
    <x v="26"/>
    <x v="53"/>
    <n v="18.923390000000001"/>
    <n v="4"/>
    <n v="75.693560000000005"/>
    <n v="0"/>
    <n v="0"/>
    <n v="75.69"/>
    <n v="7.3200000000000001E-2"/>
    <n v="5.540508"/>
    <x v="29"/>
    <s v="Manila"/>
    <x v="24"/>
    <n v="2016"/>
    <n v="4"/>
  </r>
  <r>
    <x v="8"/>
    <x v="8"/>
    <n v="50"/>
    <n v="5"/>
    <n v="250"/>
    <n v="7.0000000000000007E-2"/>
    <n v="17.5"/>
    <n v="232.5"/>
    <n v="0.41949999999999998"/>
    <n v="97.533749999999998"/>
    <x v="4"/>
    <s v="Huehuetenango"/>
    <x v="202"/>
    <n v="2017"/>
    <n v="1"/>
  </r>
  <r>
    <x v="5"/>
    <x v="5"/>
    <n v="129.99"/>
    <n v="1"/>
    <n v="129.99"/>
    <n v="0.03"/>
    <n v="3.9"/>
    <n v="126.09"/>
    <n v="9.6299999999999997E-2"/>
    <n v="12.142467"/>
    <x v="86"/>
    <s v="Kremenchuk"/>
    <x v="233"/>
    <n v="2017"/>
    <n v="4"/>
  </r>
  <r>
    <x v="10"/>
    <x v="10"/>
    <n v="299.98"/>
    <n v="1"/>
    <n v="299.98"/>
    <n v="0.13"/>
    <n v="39"/>
    <n v="260.98"/>
    <n v="0.3972"/>
    <n v="103.66125600000001"/>
    <x v="2"/>
    <s v="Fresno"/>
    <x v="383"/>
    <n v="2015"/>
    <n v="6"/>
  </r>
  <r>
    <x v="6"/>
    <x v="6"/>
    <n v="39.99"/>
    <n v="1"/>
    <n v="39.99"/>
    <n v="0.1"/>
    <n v="4"/>
    <n v="35.99"/>
    <n v="0.3624"/>
    <n v="13.042776"/>
    <x v="27"/>
    <s v="Apopa"/>
    <x v="66"/>
    <n v="2017"/>
    <n v="6"/>
  </r>
  <r>
    <x v="1"/>
    <x v="1"/>
    <n v="199.99"/>
    <n v="1"/>
    <n v="199.99"/>
    <n v="0.06"/>
    <n v="12"/>
    <n v="187.99"/>
    <n v="0.3291"/>
    <n v="61.867509000000005"/>
    <x v="27"/>
    <s v="Helsingborg"/>
    <x v="176"/>
    <n v="2017"/>
    <n v="1"/>
  </r>
  <r>
    <x v="5"/>
    <x v="5"/>
    <n v="129.99"/>
    <n v="1"/>
    <n v="129.99"/>
    <n v="0.2"/>
    <n v="26"/>
    <n v="103.99"/>
    <n v="0.4289"/>
    <n v="44.601310999999995"/>
    <x v="13"/>
    <s v="Cienfuegos"/>
    <x v="382"/>
    <n v="2015"/>
    <n v="8"/>
  </r>
  <r>
    <x v="0"/>
    <x v="0"/>
    <n v="99.99"/>
    <n v="2"/>
    <n v="199.98"/>
    <n v="0.06"/>
    <n v="12"/>
    <n v="187.98"/>
    <n v="0.25259999999999999"/>
    <n v="47.483747999999999"/>
    <x v="5"/>
    <s v="Jos"/>
    <x v="905"/>
    <n v="2016"/>
    <n v="5"/>
  </r>
  <r>
    <x v="10"/>
    <x v="10"/>
    <n v="299.98"/>
    <n v="1"/>
    <n v="299.98"/>
    <n v="0"/>
    <n v="0"/>
    <n v="299.98"/>
    <n v="-7.4000000000000003E-3"/>
    <n v="-2.2198520000000004"/>
    <x v="2"/>
    <s v="Menemen"/>
    <x v="517"/>
    <n v="2015"/>
    <n v="5"/>
  </r>
  <r>
    <x v="3"/>
    <x v="3"/>
    <n v="59.99"/>
    <n v="1"/>
    <n v="59.99"/>
    <n v="7.0000000000000007E-2"/>
    <n v="4.2"/>
    <n v="55.79"/>
    <n v="-0.2097"/>
    <n v="-11.699163"/>
    <x v="103"/>
    <s v="Wadi as Sir"/>
    <x v="1052"/>
    <n v="2015"/>
    <n v="12"/>
  </r>
  <r>
    <x v="0"/>
    <x v="0"/>
    <n v="102.87844"/>
    <n v="4"/>
    <n v="411.51375999999999"/>
    <n v="0.01"/>
    <n v="4.12"/>
    <n v="407.39"/>
    <n v="0.46200000000000002"/>
    <n v="188.21418"/>
    <x v="27"/>
    <s v="Mixco"/>
    <x v="90"/>
    <n v="2015"/>
    <n v="2"/>
  </r>
  <r>
    <x v="5"/>
    <x v="5"/>
    <n v="129.99"/>
    <n v="1"/>
    <n v="129.99"/>
    <n v="0.2"/>
    <n v="26"/>
    <n v="103.99"/>
    <n v="0.34279999999999999"/>
    <n v="35.647771999999996"/>
    <x v="4"/>
    <s v="Messaad"/>
    <x v="1064"/>
    <n v="2015"/>
    <n v="6"/>
  </r>
  <r>
    <x v="3"/>
    <x v="3"/>
    <n v="59.99"/>
    <n v="2"/>
    <n v="119.98"/>
    <n v="0.1"/>
    <n v="12"/>
    <n v="107.98"/>
    <n v="0.41930000000000001"/>
    <n v="45.276014000000004"/>
    <x v="13"/>
    <s v="Sandakan"/>
    <x v="676"/>
    <n v="2017"/>
    <n v="8"/>
  </r>
  <r>
    <x v="1"/>
    <x v="1"/>
    <n v="199.99"/>
    <n v="1"/>
    <n v="199.99"/>
    <n v="0.13"/>
    <n v="26"/>
    <n v="173.99"/>
    <n v="0.28589999999999999"/>
    <n v="49.743741"/>
    <x v="2"/>
    <s v="Jayapura"/>
    <x v="492"/>
    <n v="2017"/>
    <n v="8"/>
  </r>
  <r>
    <x v="8"/>
    <x v="8"/>
    <n v="50"/>
    <n v="1"/>
    <n v="50"/>
    <n v="0.2"/>
    <n v="10"/>
    <n v="40"/>
    <n v="0.33429999999999999"/>
    <n v="13.372"/>
    <x v="58"/>
    <s v="La Chorrera"/>
    <x v="520"/>
    <n v="2016"/>
    <n v="8"/>
  </r>
  <r>
    <x v="6"/>
    <x v="6"/>
    <n v="39.99"/>
    <n v="2"/>
    <n v="79.98"/>
    <n v="0.2"/>
    <n v="16"/>
    <n v="63.98"/>
    <n v="4.7399999999999998E-2"/>
    <n v="3.0326519999999997"/>
    <x v="19"/>
    <s v="Santiago de Cuba"/>
    <x v="197"/>
    <n v="2017"/>
    <n v="6"/>
  </r>
  <r>
    <x v="38"/>
    <x v="83"/>
    <n v="65"/>
    <n v="4"/>
    <n v="260"/>
    <n v="0.25"/>
    <n v="65"/>
    <n v="195"/>
    <n v="0.31929999999999997"/>
    <n v="62.263499999999993"/>
    <x v="9"/>
    <s v="Port Harcourt"/>
    <x v="611"/>
    <n v="2016"/>
    <n v="7"/>
  </r>
  <r>
    <x v="2"/>
    <x v="2"/>
    <n v="49.98"/>
    <n v="1"/>
    <n v="49.98"/>
    <n v="0.12"/>
    <n v="6"/>
    <n v="43.98"/>
    <n v="0.20880000000000001"/>
    <n v="9.1830239999999996"/>
    <x v="13"/>
    <s v="Ribeirao Preto"/>
    <x v="527"/>
    <n v="2017"/>
    <n v="7"/>
  </r>
  <r>
    <x v="5"/>
    <x v="5"/>
    <n v="129.99"/>
    <n v="1"/>
    <n v="129.99"/>
    <n v="0.09"/>
    <n v="11.7"/>
    <n v="118.29"/>
    <n v="0.2621"/>
    <n v="31.003809"/>
    <x v="7"/>
    <s v="Madero"/>
    <x v="533"/>
    <n v="2015"/>
    <n v="1"/>
  </r>
  <r>
    <x v="3"/>
    <x v="3"/>
    <n v="59.99"/>
    <n v="5"/>
    <n v="299.95"/>
    <n v="0.06"/>
    <n v="18"/>
    <n v="281.95"/>
    <n v="0.1115"/>
    <n v="31.437424999999998"/>
    <x v="37"/>
    <s v="San Martin"/>
    <x v="100"/>
    <n v="2015"/>
    <n v="10"/>
  </r>
  <r>
    <x v="10"/>
    <x v="10"/>
    <n v="299.98"/>
    <n v="1"/>
    <n v="299.98"/>
    <n v="0.06"/>
    <n v="18"/>
    <n v="281.98"/>
    <n v="7.1800000000000003E-2"/>
    <n v="20.246164000000004"/>
    <x v="5"/>
    <s v="Emmen"/>
    <x v="529"/>
    <n v="2016"/>
    <n v="6"/>
  </r>
  <r>
    <x v="0"/>
    <x v="0"/>
    <n v="99.99"/>
    <n v="3"/>
    <n v="299.96999999999997"/>
    <n v="0.1"/>
    <n v="30"/>
    <n v="269.97000000000003"/>
    <n v="0.34329999999999999"/>
    <n v="92.680701000000013"/>
    <x v="12"/>
    <s v="Perth"/>
    <x v="165"/>
    <n v="2015"/>
    <n v="9"/>
  </r>
  <r>
    <x v="2"/>
    <x v="2"/>
    <n v="49.98"/>
    <n v="2"/>
    <n v="99.96"/>
    <n v="0.17"/>
    <n v="16.989999999999998"/>
    <n v="82.97"/>
    <n v="0.4148"/>
    <n v="34.415956000000001"/>
    <x v="12"/>
    <s v="Saint Petersburg"/>
    <x v="1018"/>
    <n v="2015"/>
    <n v="12"/>
  </r>
  <r>
    <x v="7"/>
    <x v="7"/>
    <n v="399.98"/>
    <n v="1"/>
    <n v="399.98"/>
    <n v="7.0000000000000007E-2"/>
    <n v="28"/>
    <n v="371.98"/>
    <n v="0.4824"/>
    <n v="179.443152"/>
    <x v="30"/>
    <s v="Meudon"/>
    <x v="697"/>
    <n v="2015"/>
    <n v="5"/>
  </r>
  <r>
    <x v="0"/>
    <x v="94"/>
    <n v="24.99"/>
    <n v="1"/>
    <n v="24.99"/>
    <n v="0.1"/>
    <n v="2.5"/>
    <n v="22.49"/>
    <n v="-0.11600000000000001"/>
    <n v="-2.6088399999999998"/>
    <x v="32"/>
    <s v="Bagdad"/>
    <x v="966"/>
    <n v="2016"/>
    <n v="12"/>
  </r>
  <r>
    <x v="0"/>
    <x v="0"/>
    <n v="99.99"/>
    <n v="1"/>
    <n v="99.99"/>
    <n v="0"/>
    <n v="0"/>
    <n v="99.99"/>
    <n v="0.13819999999999999"/>
    <n v="13.818617999999999"/>
    <x v="6"/>
    <s v="Bangkok"/>
    <x v="931"/>
    <n v="2016"/>
    <n v="2"/>
  </r>
  <r>
    <x v="5"/>
    <x v="5"/>
    <n v="129.99"/>
    <n v="1"/>
    <n v="129.99"/>
    <n v="0.06"/>
    <n v="7.8"/>
    <n v="122.19"/>
    <n v="0.32919999999999999"/>
    <n v="40.224947999999998"/>
    <x v="13"/>
    <s v="Gold Coast"/>
    <x v="1029"/>
    <n v="2017"/>
    <n v="9"/>
  </r>
  <r>
    <x v="1"/>
    <x v="1"/>
    <n v="199.99"/>
    <n v="1"/>
    <n v="199.99"/>
    <n v="0.13"/>
    <n v="26"/>
    <n v="173.99"/>
    <n v="0.49230000000000002"/>
    <n v="85.655277000000012"/>
    <x v="30"/>
    <s v="Jalna"/>
    <x v="234"/>
    <n v="2016"/>
    <n v="1"/>
  </r>
  <r>
    <x v="5"/>
    <x v="5"/>
    <n v="129.99"/>
    <n v="1"/>
    <n v="129.99"/>
    <n v="0.17"/>
    <n v="22.1"/>
    <n v="107.89"/>
    <n v="0.28939999999999999"/>
    <n v="31.223365999999999"/>
    <x v="25"/>
    <s v="Munich"/>
    <x v="424"/>
    <n v="2017"/>
    <n v="5"/>
  </r>
  <r>
    <x v="0"/>
    <x v="0"/>
    <n v="99.99"/>
    <n v="3"/>
    <n v="299.96999999999997"/>
    <n v="0.09"/>
    <n v="27"/>
    <n v="272.97000000000003"/>
    <n v="0.2054"/>
    <n v="56.068038000000008"/>
    <x v="23"/>
    <s v="Oslo"/>
    <x v="92"/>
    <n v="2016"/>
    <n v="10"/>
  </r>
  <r>
    <x v="26"/>
    <x v="68"/>
    <n v="19.824741"/>
    <n v="4"/>
    <n v="79.298963999999998"/>
    <n v="0.13"/>
    <n v="10.31"/>
    <n v="68.989999999999995"/>
    <n v="0.41470000000000001"/>
    <n v="28.610153"/>
    <x v="13"/>
    <s v="Pescara"/>
    <x v="552"/>
    <n v="2017"/>
    <n v="5"/>
  </r>
  <r>
    <x v="10"/>
    <x v="10"/>
    <n v="299.98"/>
    <n v="1"/>
    <n v="299.98"/>
    <n v="0.25"/>
    <n v="75"/>
    <n v="224.98"/>
    <n v="0.1171"/>
    <n v="26.345157999999998"/>
    <x v="117"/>
    <s v="Lecce"/>
    <x v="361"/>
    <n v="2017"/>
    <n v="1"/>
  </r>
  <r>
    <x v="0"/>
    <x v="0"/>
    <n v="99.99"/>
    <n v="3"/>
    <n v="299.96999999999997"/>
    <n v="0.02"/>
    <n v="6"/>
    <n v="293.97000000000003"/>
    <n v="0.47449999999999998"/>
    <n v="139.488765"/>
    <x v="13"/>
    <s v="Cabo de Santo Agostinho"/>
    <x v="160"/>
    <n v="2015"/>
    <n v="6"/>
  </r>
  <r>
    <x v="44"/>
    <x v="96"/>
    <n v="30"/>
    <n v="1"/>
    <n v="30"/>
    <n v="0.13"/>
    <n v="3.9"/>
    <n v="26.1"/>
    <n v="0.24859999999999999"/>
    <n v="6.4884599999999999"/>
    <x v="17"/>
    <s v="Vinnytsia"/>
    <x v="751"/>
    <n v="2016"/>
    <n v="9"/>
  </r>
  <r>
    <x v="11"/>
    <x v="82"/>
    <n v="25"/>
    <n v="2"/>
    <n v="50"/>
    <n v="6.7275710000000002E-2"/>
    <n v="3.36"/>
    <n v="46.64"/>
    <n v="0.27010000000000001"/>
    <n v="12.597464"/>
    <x v="4"/>
    <s v="Fayum"/>
    <x v="434"/>
    <n v="2015"/>
    <n v="5"/>
  </r>
  <r>
    <x v="4"/>
    <x v="25"/>
    <n v="39.99"/>
    <n v="5"/>
    <n v="199.95000000000002"/>
    <n v="0.16"/>
    <n v="31.99"/>
    <n v="167.96"/>
    <n v="0"/>
    <n v="0"/>
    <x v="23"/>
    <s v="Santo Domingo"/>
    <x v="1078"/>
    <n v="2015"/>
    <n v="2"/>
  </r>
  <r>
    <x v="5"/>
    <x v="5"/>
    <n v="129.99"/>
    <n v="1"/>
    <n v="129.99"/>
    <n v="0.16"/>
    <n v="20.8"/>
    <n v="109.19"/>
    <n v="0.3972"/>
    <n v="43.370267999999996"/>
    <x v="21"/>
    <s v="Accra"/>
    <x v="117"/>
    <n v="2015"/>
    <n v="3"/>
  </r>
  <r>
    <x v="5"/>
    <x v="5"/>
    <n v="129.99"/>
    <n v="1"/>
    <n v="129.99"/>
    <n v="0.03"/>
    <n v="3.9"/>
    <n v="126.09"/>
    <n v="0.2485"/>
    <n v="31.333365000000001"/>
    <x v="13"/>
    <s v="Rawalpindi"/>
    <x v="646"/>
    <n v="2015"/>
    <n v="2"/>
  </r>
  <r>
    <x v="0"/>
    <x v="0"/>
    <n v="99.99"/>
    <n v="2"/>
    <n v="199.98"/>
    <n v="0.13"/>
    <n v="26"/>
    <n v="173.98"/>
    <n v="0.3947"/>
    <n v="68.669905999999997"/>
    <x v="117"/>
    <s v="Villeneuve-d'Ascq"/>
    <x v="915"/>
    <n v="2017"/>
    <n v="6"/>
  </r>
  <r>
    <x v="8"/>
    <x v="8"/>
    <n v="50"/>
    <n v="3"/>
    <n v="150"/>
    <n v="0.1"/>
    <n v="15"/>
    <n v="135"/>
    <n v="0.43859999999999999"/>
    <n v="59.210999999999999"/>
    <x v="5"/>
    <s v="Houston"/>
    <x v="146"/>
    <n v="2016"/>
    <n v="5"/>
  </r>
  <r>
    <x v="4"/>
    <x v="36"/>
    <n v="39.99"/>
    <n v="5"/>
    <n v="199.95000000000002"/>
    <n v="0.15"/>
    <n v="29.99"/>
    <n v="169.96"/>
    <n v="0.1101"/>
    <n v="18.712596000000001"/>
    <x v="16"/>
    <s v="Amsterdam"/>
    <x v="435"/>
    <n v="2015"/>
    <n v="9"/>
  </r>
  <r>
    <x v="0"/>
    <x v="0"/>
    <n v="99.99"/>
    <n v="3"/>
    <n v="299.96999999999997"/>
    <n v="0.02"/>
    <n v="6"/>
    <n v="293.97000000000003"/>
    <n v="0.33300000000000002"/>
    <n v="97.892010000000013"/>
    <x v="28"/>
    <s v="Siegen"/>
    <x v="35"/>
    <n v="2015"/>
    <n v="6"/>
  </r>
  <r>
    <x v="1"/>
    <x v="1"/>
    <n v="199.99"/>
    <n v="1"/>
    <n v="199.99"/>
    <n v="0"/>
    <n v="0"/>
    <n v="199.99"/>
    <n v="0.38240000000000002"/>
    <n v="76.476176000000009"/>
    <x v="16"/>
    <s v="Manzanillo"/>
    <x v="664"/>
    <n v="2017"/>
    <n v="7"/>
  </r>
  <r>
    <x v="8"/>
    <x v="8"/>
    <n v="50"/>
    <n v="1"/>
    <n v="50"/>
    <n v="0.1"/>
    <n v="5"/>
    <n v="45"/>
    <n v="0.43609999999999999"/>
    <n v="19.624500000000001"/>
    <x v="2"/>
    <s v="Nice"/>
    <x v="32"/>
    <n v="2015"/>
    <n v="4"/>
  </r>
  <r>
    <x v="3"/>
    <x v="3"/>
    <n v="59.99"/>
    <n v="2"/>
    <n v="119.98"/>
    <n v="0.1"/>
    <n v="12"/>
    <n v="107.98"/>
    <n v="0.49759999999999999"/>
    <n v="53.730848000000002"/>
    <x v="6"/>
    <s v="Manila"/>
    <x v="111"/>
    <n v="2017"/>
    <n v="7"/>
  </r>
  <r>
    <x v="10"/>
    <x v="10"/>
    <n v="299.98"/>
    <n v="1"/>
    <n v="299.98"/>
    <n v="0.02"/>
    <n v="6"/>
    <n v="293.98"/>
    <n v="-1.0448"/>
    <n v="-307.15030400000001"/>
    <x v="5"/>
    <s v="Puyang"/>
    <x v="576"/>
    <n v="2016"/>
    <n v="8"/>
  </r>
  <r>
    <x v="1"/>
    <x v="1"/>
    <n v="199.99"/>
    <n v="1"/>
    <n v="199.99"/>
    <n v="0.18"/>
    <n v="36"/>
    <n v="163.99"/>
    <n v="0.3654"/>
    <n v="59.921946000000005"/>
    <x v="7"/>
    <s v="Henderson"/>
    <x v="248"/>
    <n v="2017"/>
    <n v="6"/>
  </r>
  <r>
    <x v="1"/>
    <x v="1"/>
    <n v="199.99"/>
    <n v="1"/>
    <n v="199.99"/>
    <n v="0.09"/>
    <n v="18"/>
    <n v="181.99"/>
    <n v="0.27700000000000002"/>
    <n v="50.41123000000001"/>
    <x v="5"/>
    <s v="San Francisco"/>
    <x v="92"/>
    <n v="2016"/>
    <n v="10"/>
  </r>
  <r>
    <x v="4"/>
    <x v="26"/>
    <n v="39.99"/>
    <n v="3"/>
    <n v="119.97"/>
    <n v="0.06"/>
    <n v="7.2"/>
    <n v="112.77"/>
    <n v="0.55389999999999995"/>
    <n v="62.463302999999989"/>
    <x v="30"/>
    <s v="Haifa"/>
    <x v="41"/>
    <n v="2015"/>
    <n v="2"/>
  </r>
  <r>
    <x v="23"/>
    <x v="27"/>
    <n v="129.99"/>
    <n v="1"/>
    <n v="129.99"/>
    <n v="0.12"/>
    <n v="15.6"/>
    <n v="114.39"/>
    <n v="8.8400000000000006E-2"/>
    <n v="10.112076"/>
    <x v="30"/>
    <s v="Guangzhou"/>
    <x v="1151"/>
    <n v="2017"/>
    <n v="12"/>
  </r>
  <r>
    <x v="5"/>
    <x v="5"/>
    <n v="129.99"/>
    <n v="1"/>
    <n v="129.99"/>
    <n v="0.06"/>
    <n v="7.8"/>
    <n v="122.19"/>
    <n v="-0.82920000000000005"/>
    <n v="-101.31994800000001"/>
    <x v="4"/>
    <s v="Tlaquepaque"/>
    <x v="32"/>
    <n v="2015"/>
    <n v="4"/>
  </r>
  <r>
    <x v="3"/>
    <x v="3"/>
    <n v="59.99"/>
    <n v="1"/>
    <n v="59.99"/>
    <n v="0.04"/>
    <n v="2.4"/>
    <n v="57.59"/>
    <n v="0.23619999999999999"/>
    <n v="13.602758"/>
    <x v="4"/>
    <s v="La Teste-de-Buch"/>
    <x v="341"/>
    <n v="2016"/>
    <n v="11"/>
  </r>
  <r>
    <x v="3"/>
    <x v="3"/>
    <n v="59.99"/>
    <n v="3"/>
    <n v="179.97"/>
    <n v="0.2"/>
    <n v="35.99"/>
    <n v="143.97999999999999"/>
    <n v="0.1105"/>
    <n v="15.909789999999999"/>
    <x v="30"/>
    <s v="San Ignacio"/>
    <x v="315"/>
    <n v="2015"/>
    <n v="10"/>
  </r>
  <r>
    <x v="8"/>
    <x v="8"/>
    <n v="50"/>
    <n v="3"/>
    <n v="150"/>
    <n v="0.03"/>
    <n v="4.5"/>
    <n v="145.5"/>
    <n v="-6.8900000000000003E-2"/>
    <n v="-10.02495"/>
    <x v="17"/>
    <s v="Alexandria"/>
    <x v="422"/>
    <n v="2016"/>
    <n v="9"/>
  </r>
  <r>
    <x v="10"/>
    <x v="10"/>
    <n v="299.98"/>
    <n v="1"/>
    <n v="299.98"/>
    <n v="0.06"/>
    <n v="18"/>
    <n v="281.98"/>
    <n v="0.4163"/>
    <n v="117.38827400000001"/>
    <x v="5"/>
    <s v="Leicester"/>
    <x v="188"/>
    <n v="2016"/>
    <n v="6"/>
  </r>
  <r>
    <x v="6"/>
    <x v="6"/>
    <n v="39.99"/>
    <n v="1"/>
    <n v="39.99"/>
    <n v="3.191335E-2"/>
    <n v="1.28"/>
    <n v="38.71"/>
    <n v="0.34339999999999998"/>
    <n v="13.293013999999999"/>
    <x v="3"/>
    <s v="San Salvador"/>
    <x v="1069"/>
    <n v="2017"/>
    <n v="9"/>
  </r>
  <r>
    <x v="8"/>
    <x v="8"/>
    <n v="50"/>
    <n v="2"/>
    <n v="100"/>
    <n v="0.18"/>
    <n v="18"/>
    <n v="82"/>
    <n v="0.31330000000000002"/>
    <n v="25.690600000000003"/>
    <x v="52"/>
    <s v="Monterrey"/>
    <x v="192"/>
    <n v="2015"/>
    <n v="12"/>
  </r>
  <r>
    <x v="2"/>
    <x v="2"/>
    <n v="49.98"/>
    <n v="3"/>
    <n v="149.94"/>
    <n v="7.0000000000000007E-2"/>
    <n v="10.5"/>
    <n v="139.44"/>
    <n v="-7.6E-3"/>
    <n v="-1.059744"/>
    <x v="5"/>
    <s v="Seattle"/>
    <x v="735"/>
    <n v="2016"/>
    <n v="7"/>
  </r>
  <r>
    <x v="5"/>
    <x v="5"/>
    <n v="129.99"/>
    <n v="1"/>
    <n v="129.99"/>
    <n v="0.01"/>
    <n v="1.3"/>
    <n v="128.69"/>
    <n v="8.3599999999999994E-2"/>
    <n v="10.758483999999999"/>
    <x v="13"/>
    <s v="Clermont-Ferrand"/>
    <x v="755"/>
    <n v="2017"/>
    <n v="8"/>
  </r>
  <r>
    <x v="12"/>
    <x v="55"/>
    <n v="17.62799"/>
    <n v="3"/>
    <n v="52.883970000000005"/>
    <n v="0.09"/>
    <n v="4.76"/>
    <n v="48.12"/>
    <n v="0.1346"/>
    <n v="6.4769519999999998"/>
    <x v="7"/>
    <s v="Kuala Lumpur"/>
    <x v="139"/>
    <n v="2015"/>
    <n v="4"/>
  </r>
  <r>
    <x v="1"/>
    <x v="1"/>
    <n v="199.99"/>
    <n v="1"/>
    <n v="199.99"/>
    <n v="0.01"/>
    <n v="2"/>
    <n v="197.99"/>
    <n v="0.193"/>
    <n v="38.212070000000004"/>
    <x v="5"/>
    <s v="Bani"/>
    <x v="230"/>
    <n v="2016"/>
    <n v="6"/>
  </r>
  <r>
    <x v="10"/>
    <x v="10"/>
    <n v="299.98"/>
    <n v="1"/>
    <n v="299.98"/>
    <n v="0.02"/>
    <n v="6"/>
    <n v="293.98"/>
    <n v="0.32719999999999999"/>
    <n v="96.190256000000005"/>
    <x v="2"/>
    <s v="Paris"/>
    <x v="72"/>
    <n v="2017"/>
    <n v="6"/>
  </r>
  <r>
    <x v="6"/>
    <x v="6"/>
    <n v="39.99"/>
    <n v="3"/>
    <n v="119.97"/>
    <n v="0.16"/>
    <n v="19.2"/>
    <n v="100.77"/>
    <n v="-0.72860000000000003"/>
    <n v="-73.421021999999994"/>
    <x v="17"/>
    <s v="Florence"/>
    <x v="986"/>
    <n v="2016"/>
    <n v="12"/>
  </r>
  <r>
    <x v="2"/>
    <x v="2"/>
    <n v="49.98"/>
    <n v="5"/>
    <n v="249.89999999999998"/>
    <n v="0.12"/>
    <n v="29.99"/>
    <n v="219.91"/>
    <n v="0.26869999999999999"/>
    <n v="59.089816999999996"/>
    <x v="8"/>
    <s v="Budapest"/>
    <x v="867"/>
    <n v="2017"/>
    <n v="8"/>
  </r>
  <r>
    <x v="6"/>
    <x v="6"/>
    <n v="39.99"/>
    <n v="2"/>
    <n v="79.98"/>
    <n v="0.16"/>
    <n v="12.8"/>
    <n v="67.180000000000007"/>
    <n v="0.43969999999999998"/>
    <n v="29.539046000000003"/>
    <x v="13"/>
    <s v="Schiltigheim"/>
    <x v="87"/>
    <n v="2017"/>
    <n v="12"/>
  </r>
  <r>
    <x v="8"/>
    <x v="8"/>
    <n v="50"/>
    <n v="4"/>
    <n v="200"/>
    <n v="0"/>
    <n v="0"/>
    <n v="200"/>
    <n v="0.151"/>
    <n v="30.2"/>
    <x v="29"/>
    <s v="Manila"/>
    <x v="73"/>
    <n v="2016"/>
    <n v="5"/>
  </r>
  <r>
    <x v="26"/>
    <x v="68"/>
    <n v="17.675522000000001"/>
    <n v="3"/>
    <n v="53.026566000000003"/>
    <n v="0.17"/>
    <n v="9.01"/>
    <n v="44.02"/>
    <n v="0.29320000000000002"/>
    <n v="12.906664000000001"/>
    <x v="86"/>
    <s v="Santiago de los Caballeros"/>
    <x v="690"/>
    <n v="2015"/>
    <n v="5"/>
  </r>
  <r>
    <x v="2"/>
    <x v="2"/>
    <n v="49.98"/>
    <n v="2"/>
    <n v="99.96"/>
    <n v="0.17"/>
    <n v="16.989999999999998"/>
    <n v="82.97"/>
    <n v="0.47320000000000001"/>
    <n v="39.261403999999999"/>
    <x v="32"/>
    <s v="Al Hillah"/>
    <x v="73"/>
    <n v="2016"/>
    <n v="5"/>
  </r>
  <r>
    <x v="5"/>
    <x v="5"/>
    <n v="129.99"/>
    <n v="1"/>
    <n v="129.99"/>
    <n v="0.09"/>
    <n v="11.7"/>
    <n v="118.29"/>
    <n v="0.29380000000000001"/>
    <n v="34.753602000000001"/>
    <x v="20"/>
    <s v="Lahore"/>
    <x v="51"/>
    <n v="2016"/>
    <n v="11"/>
  </r>
  <r>
    <x v="0"/>
    <x v="0"/>
    <n v="99.99"/>
    <n v="5"/>
    <n v="499.95"/>
    <n v="7.0000000000000007E-2"/>
    <n v="35"/>
    <n v="464.95"/>
    <n v="0.46710000000000002"/>
    <n v="217.178145"/>
    <x v="5"/>
    <s v="New York City"/>
    <x v="529"/>
    <n v="2016"/>
    <n v="6"/>
  </r>
  <r>
    <x v="43"/>
    <x v="103"/>
    <n v="199.99"/>
    <n v="1"/>
    <n v="199.99"/>
    <n v="0.04"/>
    <n v="8"/>
    <n v="191.99"/>
    <n v="0.14929999999999999"/>
    <n v="28.664106999999998"/>
    <x v="12"/>
    <s v="Saltillo"/>
    <x v="1120"/>
    <n v="2018"/>
    <n v="1"/>
  </r>
  <r>
    <x v="3"/>
    <x v="3"/>
    <n v="59.99"/>
    <n v="3"/>
    <n v="179.97"/>
    <n v="0"/>
    <n v="0"/>
    <n v="179.97"/>
    <n v="6.1400000000000003E-2"/>
    <n v="11.050158"/>
    <x v="35"/>
    <s v="Exeter"/>
    <x v="748"/>
    <n v="2016"/>
    <n v="11"/>
  </r>
  <r>
    <x v="8"/>
    <x v="8"/>
    <n v="50"/>
    <n v="5"/>
    <n v="250"/>
    <n v="0"/>
    <n v="0"/>
    <n v="250"/>
    <n v="-1.7806"/>
    <n v="-445.15"/>
    <x v="1"/>
    <s v="Buenos Aires"/>
    <x v="713"/>
    <n v="2017"/>
    <n v="3"/>
  </r>
  <r>
    <x v="1"/>
    <x v="1"/>
    <n v="199.99"/>
    <n v="1"/>
    <n v="199.99"/>
    <n v="7.0000000000000007E-2"/>
    <n v="14"/>
    <n v="185.99"/>
    <n v="0.39350000000000002"/>
    <n v="73.187065000000004"/>
    <x v="21"/>
    <s v="Managua"/>
    <x v="121"/>
    <n v="2017"/>
    <n v="4"/>
  </r>
  <r>
    <x v="3"/>
    <x v="3"/>
    <n v="59.99"/>
    <n v="3"/>
    <n v="179.97"/>
    <n v="0.1"/>
    <n v="18"/>
    <n v="161.97"/>
    <n v="0.46189999999999998"/>
    <n v="74.813942999999995"/>
    <x v="2"/>
    <s v="Nice"/>
    <x v="867"/>
    <n v="2017"/>
    <n v="8"/>
  </r>
  <r>
    <x v="5"/>
    <x v="5"/>
    <n v="129.99"/>
    <n v="1"/>
    <n v="129.99"/>
    <n v="7.0000000000000007E-2"/>
    <n v="9.1"/>
    <n v="120.89"/>
    <n v="0.2409"/>
    <n v="29.122401"/>
    <x v="4"/>
    <s v="San Luis Potosi"/>
    <x v="155"/>
    <n v="2015"/>
    <n v="11"/>
  </r>
  <r>
    <x v="7"/>
    <x v="7"/>
    <n v="399.98"/>
    <n v="1"/>
    <n v="399.98"/>
    <n v="0.02"/>
    <n v="8"/>
    <n v="391.98"/>
    <n v="0.25729999999999997"/>
    <n v="100.856454"/>
    <x v="19"/>
    <s v="Consolacion del Sur"/>
    <x v="280"/>
    <n v="2017"/>
    <n v="4"/>
  </r>
  <r>
    <x v="6"/>
    <x v="6"/>
    <n v="39.99"/>
    <n v="5"/>
    <n v="199.95000000000002"/>
    <n v="0.12"/>
    <n v="23.99"/>
    <n v="175.96"/>
    <n v="0.2087"/>
    <n v="36.722852000000003"/>
    <x v="16"/>
    <s v="Ufa"/>
    <x v="492"/>
    <n v="2017"/>
    <n v="8"/>
  </r>
  <r>
    <x v="10"/>
    <x v="10"/>
    <n v="299.98"/>
    <n v="1"/>
    <n v="299.98"/>
    <n v="7.0000000000000007E-2"/>
    <n v="21"/>
    <n v="278.98"/>
    <n v="0.32669999999999999"/>
    <n v="91.142766000000009"/>
    <x v="12"/>
    <s v="Nishinomiya"/>
    <x v="957"/>
    <n v="2016"/>
    <n v="7"/>
  </r>
  <r>
    <x v="7"/>
    <x v="7"/>
    <n v="399.98"/>
    <n v="1"/>
    <n v="399.98"/>
    <n v="0.02"/>
    <n v="8"/>
    <n v="391.98"/>
    <n v="0.32419999999999999"/>
    <n v="127.079916"/>
    <x v="38"/>
    <s v="Lake Charles"/>
    <x v="926"/>
    <n v="2017"/>
    <n v="6"/>
  </r>
  <r>
    <x v="8"/>
    <x v="8"/>
    <n v="50"/>
    <n v="3"/>
    <n v="150"/>
    <n v="0.25"/>
    <n v="37.5"/>
    <n v="112.5"/>
    <n v="0.21429999999999999"/>
    <n v="24.108750000000001"/>
    <x v="9"/>
    <s v="Potosi"/>
    <x v="747"/>
    <n v="2016"/>
    <n v="10"/>
  </r>
  <r>
    <x v="8"/>
    <x v="8"/>
    <n v="50"/>
    <n v="1"/>
    <n v="50"/>
    <n v="0.05"/>
    <n v="2.5"/>
    <n v="47.5"/>
    <n v="3.5200000000000002E-2"/>
    <n v="1.6720000000000002"/>
    <x v="54"/>
    <s v="Melbourne"/>
    <x v="1018"/>
    <n v="2015"/>
    <n v="12"/>
  </r>
  <r>
    <x v="10"/>
    <x v="10"/>
    <n v="299.98"/>
    <n v="1"/>
    <n v="299.98"/>
    <n v="0.25"/>
    <n v="75"/>
    <n v="224.98"/>
    <n v="0.28770000000000001"/>
    <n v="64.726746000000006"/>
    <x v="5"/>
    <s v="Bacolod City"/>
    <x v="362"/>
    <n v="2016"/>
    <n v="8"/>
  </r>
  <r>
    <x v="8"/>
    <x v="8"/>
    <n v="50"/>
    <n v="3"/>
    <n v="150"/>
    <n v="0.17"/>
    <n v="25.5"/>
    <n v="124.5"/>
    <n v="7.9600000000000004E-2"/>
    <n v="9.9101999999999997"/>
    <x v="34"/>
    <s v="Amarillo"/>
    <x v="451"/>
    <n v="2016"/>
    <n v="7"/>
  </r>
  <r>
    <x v="7"/>
    <x v="7"/>
    <n v="399.98"/>
    <n v="1"/>
    <n v="399.98"/>
    <n v="0.25"/>
    <n v="100"/>
    <n v="299.98"/>
    <n v="-1.1668000000000001"/>
    <n v="-350.01666400000005"/>
    <x v="34"/>
    <s v="Bandung"/>
    <x v="98"/>
    <n v="2015"/>
    <n v="10"/>
  </r>
  <r>
    <x v="2"/>
    <x v="2"/>
    <n v="49.98"/>
    <n v="5"/>
    <n v="249.89999999999998"/>
    <n v="0.2"/>
    <n v="49.98"/>
    <n v="199.92"/>
    <n v="0.35749999999999998"/>
    <n v="71.471399999999988"/>
    <x v="4"/>
    <s v="Mexico City"/>
    <x v="962"/>
    <n v="2015"/>
    <n v="3"/>
  </r>
  <r>
    <x v="10"/>
    <x v="10"/>
    <n v="299.98"/>
    <n v="1"/>
    <n v="299.98"/>
    <n v="0.18"/>
    <n v="54"/>
    <n v="245.98"/>
    <n v="0.3291"/>
    <n v="80.952017999999995"/>
    <x v="13"/>
    <s v="Angers"/>
    <x v="307"/>
    <n v="2015"/>
    <n v="7"/>
  </r>
  <r>
    <x v="7"/>
    <x v="7"/>
    <n v="399.98"/>
    <n v="1"/>
    <n v="399.98"/>
    <n v="0.18"/>
    <n v="72"/>
    <n v="327.98"/>
    <n v="0.34710000000000002"/>
    <n v="113.84185800000002"/>
    <x v="5"/>
    <s v="Datong"/>
    <x v="748"/>
    <n v="2016"/>
    <n v="11"/>
  </r>
  <r>
    <x v="29"/>
    <x v="58"/>
    <n v="31.99"/>
    <n v="1"/>
    <n v="31.99"/>
    <n v="0.16"/>
    <n v="5.12"/>
    <n v="26.87"/>
    <n v="3.5999999999999999E-3"/>
    <n v="9.6731999999999999E-2"/>
    <x v="7"/>
    <s v="Taipei"/>
    <x v="744"/>
    <n v="2017"/>
    <n v="7"/>
  </r>
  <r>
    <x v="8"/>
    <x v="8"/>
    <n v="50"/>
    <n v="2"/>
    <n v="100"/>
    <n v="0.05"/>
    <n v="5"/>
    <n v="95"/>
    <n v="0.308"/>
    <n v="29.259999999999998"/>
    <x v="30"/>
    <s v="Waukesha"/>
    <x v="60"/>
    <n v="2015"/>
    <n v="3"/>
  </r>
  <r>
    <x v="3"/>
    <x v="3"/>
    <n v="59.99"/>
    <n v="4"/>
    <n v="239.96"/>
    <n v="0.16"/>
    <n v="38.39"/>
    <n v="201.57"/>
    <n v="0.1928"/>
    <n v="38.862696"/>
    <x v="5"/>
    <s v="Fuzhou"/>
    <x v="572"/>
    <n v="2016"/>
    <n v="4"/>
  </r>
  <r>
    <x v="10"/>
    <x v="10"/>
    <n v="299.98"/>
    <n v="1"/>
    <n v="299.98"/>
    <n v="0.17917201999999999"/>
    <n v="53.75"/>
    <n v="246.23"/>
    <n v="2.7900000000000001E-2"/>
    <n v="6.8698170000000003"/>
    <x v="8"/>
    <s v="Trento"/>
    <x v="711"/>
    <n v="2017"/>
    <n v="7"/>
  </r>
  <r>
    <x v="7"/>
    <x v="7"/>
    <n v="399.98"/>
    <n v="1"/>
    <n v="399.98"/>
    <n v="7.0000000000000007E-2"/>
    <n v="28"/>
    <n v="371.98"/>
    <n v="0.45350000000000001"/>
    <n v="168.69293000000002"/>
    <x v="12"/>
    <s v="Sydney"/>
    <x v="471"/>
    <n v="2015"/>
    <n v="5"/>
  </r>
  <r>
    <x v="15"/>
    <x v="11"/>
    <n v="39.99"/>
    <n v="1"/>
    <n v="39.99"/>
    <n v="0"/>
    <n v="0"/>
    <n v="39.99"/>
    <n v="0.49990000000000001"/>
    <n v="19.991001000000001"/>
    <x v="34"/>
    <s v="Zabol"/>
    <x v="183"/>
    <n v="2018"/>
    <n v="1"/>
  </r>
  <r>
    <x v="3"/>
    <x v="3"/>
    <n v="59.99"/>
    <n v="5"/>
    <n v="299.95"/>
    <n v="0.18"/>
    <n v="53.99"/>
    <n v="245.96"/>
    <n v="-7.3000000000000001E-3"/>
    <n v="-1.7955080000000001"/>
    <x v="34"/>
    <s v="Palembang"/>
    <x v="157"/>
    <n v="2017"/>
    <n v="3"/>
  </r>
  <r>
    <x v="10"/>
    <x v="10"/>
    <n v="299.98"/>
    <n v="1"/>
    <n v="299.98"/>
    <n v="0.04"/>
    <n v="12"/>
    <n v="287.98"/>
    <n v="0.3231"/>
    <n v="93.046338000000006"/>
    <x v="15"/>
    <s v="Duque de Caxias"/>
    <x v="1096"/>
    <n v="2016"/>
    <n v="3"/>
  </r>
  <r>
    <x v="43"/>
    <x v="103"/>
    <n v="215.82"/>
    <n v="1"/>
    <n v="215.82"/>
    <n v="0.18"/>
    <n v="38.85"/>
    <n v="176.97"/>
    <n v="-1.2422"/>
    <n v="-219.832134"/>
    <x v="24"/>
    <s v="Chengdu"/>
    <x v="886"/>
    <n v="2017"/>
    <n v="12"/>
  </r>
  <r>
    <x v="3"/>
    <x v="3"/>
    <n v="59.99"/>
    <n v="4"/>
    <n v="239.96"/>
    <n v="7.0000000000000007E-2"/>
    <n v="16.8"/>
    <n v="223.16"/>
    <n v="0.4143"/>
    <n v="92.455187999999993"/>
    <x v="5"/>
    <s v="Great Falls"/>
    <x v="901"/>
    <n v="2016"/>
    <n v="5"/>
  </r>
  <r>
    <x v="7"/>
    <x v="7"/>
    <n v="399.98"/>
    <n v="1"/>
    <n v="399.98"/>
    <n v="0.12"/>
    <n v="48"/>
    <n v="351.98"/>
    <n v="-0.2397"/>
    <n v="-84.369606000000005"/>
    <x v="5"/>
    <s v="Yangzhou"/>
    <x v="447"/>
    <n v="2016"/>
    <n v="7"/>
  </r>
  <r>
    <x v="5"/>
    <x v="5"/>
    <n v="129.99"/>
    <n v="1"/>
    <n v="129.99"/>
    <n v="0.15"/>
    <n v="19.5"/>
    <n v="110.49"/>
    <n v="0.22090000000000001"/>
    <n v="24.407240999999999"/>
    <x v="82"/>
    <s v="Matola"/>
    <x v="362"/>
    <n v="2016"/>
    <n v="8"/>
  </r>
  <r>
    <x v="5"/>
    <x v="5"/>
    <n v="129.99"/>
    <n v="1"/>
    <n v="129.99"/>
    <n v="0.16"/>
    <n v="20.8"/>
    <n v="109.19"/>
    <n v="0.36670000000000003"/>
    <n v="40.039973000000003"/>
    <x v="25"/>
    <s v="San Pedro Sula"/>
    <x v="904"/>
    <n v="2017"/>
    <n v="3"/>
  </r>
  <r>
    <x v="2"/>
    <x v="2"/>
    <n v="49.98"/>
    <n v="1"/>
    <n v="49.98"/>
    <n v="0.25"/>
    <n v="12.5"/>
    <n v="37.479999999999997"/>
    <n v="0.3387"/>
    <n v="12.694475999999998"/>
    <x v="2"/>
    <s v="Le Bouscat"/>
    <x v="1063"/>
    <n v="2015"/>
    <n v="10"/>
  </r>
  <r>
    <x v="6"/>
    <x v="6"/>
    <n v="39.99"/>
    <n v="3"/>
    <n v="119.97"/>
    <n v="0.25"/>
    <n v="29.99"/>
    <n v="89.98"/>
    <n v="0.46679999999999999"/>
    <n v="42.002664000000003"/>
    <x v="37"/>
    <s v="Dublin"/>
    <x v="38"/>
    <n v="2015"/>
    <n v="7"/>
  </r>
  <r>
    <x v="2"/>
    <x v="2"/>
    <n v="49.98"/>
    <n v="4"/>
    <n v="199.92"/>
    <n v="0.13"/>
    <n v="25.99"/>
    <n v="173.93"/>
    <n v="0.34050000000000002"/>
    <n v="59.223165000000009"/>
    <x v="1"/>
    <s v="Helena"/>
    <x v="720"/>
    <n v="2017"/>
    <n v="2"/>
  </r>
  <r>
    <x v="2"/>
    <x v="2"/>
    <n v="49.98"/>
    <n v="3"/>
    <n v="149.94"/>
    <n v="0.02"/>
    <n v="3"/>
    <n v="146.94"/>
    <n v="0.3846"/>
    <n v="56.513123999999998"/>
    <x v="25"/>
    <s v="Tegucigalpa"/>
    <x v="604"/>
    <n v="2017"/>
    <n v="7"/>
  </r>
  <r>
    <x v="10"/>
    <x v="10"/>
    <n v="299.98"/>
    <n v="1"/>
    <n v="299.98"/>
    <n v="0.04"/>
    <n v="12"/>
    <n v="287.98"/>
    <n v="6.9400000000000003E-2"/>
    <n v="19.985812000000003"/>
    <x v="5"/>
    <s v="Khomeynishahr"/>
    <x v="329"/>
    <n v="2016"/>
    <n v="1"/>
  </r>
  <r>
    <x v="6"/>
    <x v="6"/>
    <n v="39.99"/>
    <n v="4"/>
    <n v="159.96"/>
    <n v="0"/>
    <n v="0"/>
    <n v="159.96"/>
    <n v="-0.94310000000000005"/>
    <n v="-150.85827600000002"/>
    <x v="5"/>
    <s v="Los Angeles"/>
    <x v="57"/>
    <n v="2016"/>
    <n v="5"/>
  </r>
  <r>
    <x v="0"/>
    <x v="0"/>
    <n v="99.99"/>
    <n v="1"/>
    <n v="99.99"/>
    <n v="0"/>
    <n v="0"/>
    <n v="99.99"/>
    <n v="0.51580000000000004"/>
    <n v="51.574842000000004"/>
    <x v="51"/>
    <s v="Tirunelveli"/>
    <x v="31"/>
    <n v="2017"/>
    <n v="3"/>
  </r>
  <r>
    <x v="3"/>
    <x v="3"/>
    <n v="59.99"/>
    <n v="4"/>
    <n v="239.96"/>
    <n v="0.16"/>
    <n v="38.39"/>
    <n v="201.57"/>
    <n v="5.04E-2"/>
    <n v="10.159127999999999"/>
    <x v="24"/>
    <s v="Tlemcen"/>
    <x v="331"/>
    <n v="2015"/>
    <n v="8"/>
  </r>
  <r>
    <x v="2"/>
    <x v="2"/>
    <n v="49.98"/>
    <n v="3"/>
    <n v="149.94"/>
    <n v="0.03"/>
    <n v="4.5"/>
    <n v="145.44"/>
    <n v="0.52910000000000001"/>
    <n v="76.952303999999998"/>
    <x v="10"/>
    <s v="Pforzheim"/>
    <x v="516"/>
    <n v="2017"/>
    <n v="5"/>
  </r>
  <r>
    <x v="3"/>
    <x v="3"/>
    <n v="59.99"/>
    <n v="2"/>
    <n v="119.98"/>
    <n v="0.18"/>
    <n v="21.6"/>
    <n v="98.38"/>
    <n v="-0.88019999999999998"/>
    <n v="-86.594076000000001"/>
    <x v="37"/>
    <s v="Cork"/>
    <x v="511"/>
    <n v="2017"/>
    <n v="8"/>
  </r>
  <r>
    <x v="8"/>
    <x v="8"/>
    <n v="50"/>
    <n v="4"/>
    <n v="200"/>
    <n v="0.17"/>
    <n v="34"/>
    <n v="166"/>
    <n v="0.29720000000000002"/>
    <n v="49.3352"/>
    <x v="5"/>
    <s v="Herten"/>
    <x v="905"/>
    <n v="2016"/>
    <n v="5"/>
  </r>
  <r>
    <x v="7"/>
    <x v="7"/>
    <n v="399.98"/>
    <n v="1"/>
    <n v="399.98"/>
    <n v="0.16"/>
    <n v="64"/>
    <n v="335.98"/>
    <n v="0.47789999999999999"/>
    <n v="160.564842"/>
    <x v="26"/>
    <s v="Bayreuth"/>
    <x v="61"/>
    <n v="2016"/>
    <n v="9"/>
  </r>
  <r>
    <x v="7"/>
    <x v="7"/>
    <n v="399.98"/>
    <n v="1"/>
    <n v="399.98"/>
    <n v="7.3553300000000002E-2"/>
    <n v="29.42"/>
    <n v="370.56"/>
    <n v="0.44790000000000002"/>
    <n v="165.97382400000001"/>
    <x v="8"/>
    <s v="Viena"/>
    <x v="559"/>
    <n v="2017"/>
    <n v="9"/>
  </r>
  <r>
    <x v="2"/>
    <x v="2"/>
    <n v="49.98"/>
    <n v="3"/>
    <n v="149.94"/>
    <n v="0.09"/>
    <n v="13.49"/>
    <n v="136.44999999999999"/>
    <n v="0.4219"/>
    <n v="57.568254999999994"/>
    <x v="5"/>
    <s v="Newark"/>
    <x v="903"/>
    <n v="2016"/>
    <n v="6"/>
  </r>
  <r>
    <x v="3"/>
    <x v="3"/>
    <n v="59.99"/>
    <n v="2"/>
    <n v="119.98"/>
    <n v="0.01"/>
    <n v="1.2"/>
    <n v="118.78"/>
    <n v="9.3200000000000005E-2"/>
    <n v="11.070296000000001"/>
    <x v="27"/>
    <s v="Villa Nueva"/>
    <x v="517"/>
    <n v="2015"/>
    <n v="5"/>
  </r>
  <r>
    <x v="12"/>
    <x v="64"/>
    <n v="457.11547999999999"/>
    <n v="1"/>
    <n v="457.11547999999999"/>
    <n v="0.17"/>
    <n v="77.709999999999994"/>
    <n v="379.41"/>
    <n v="-9.4000000000000004E-3"/>
    <n v="-3.5664540000000002"/>
    <x v="29"/>
    <s v="Manila"/>
    <x v="1146"/>
    <n v="2017"/>
    <n v="12"/>
  </r>
  <r>
    <x v="3"/>
    <x v="3"/>
    <n v="59.99"/>
    <n v="5"/>
    <n v="299.95"/>
    <n v="0.03"/>
    <n v="9"/>
    <n v="290.95"/>
    <n v="0.35110000000000002"/>
    <n v="102.152545"/>
    <x v="6"/>
    <s v="Surakarta"/>
    <x v="474"/>
    <n v="2015"/>
    <n v="2"/>
  </r>
  <r>
    <x v="26"/>
    <x v="53"/>
    <n v="19.989999999999998"/>
    <n v="1"/>
    <n v="19.989999999999998"/>
    <n v="0.12"/>
    <n v="2.4"/>
    <n v="17.59"/>
    <n v="0.34620000000000001"/>
    <n v="6.089658"/>
    <x v="31"/>
    <s v="Krefeld"/>
    <x v="902"/>
    <n v="2016"/>
    <n v="9"/>
  </r>
  <r>
    <x v="5"/>
    <x v="5"/>
    <n v="129.99"/>
    <n v="1"/>
    <n v="129.99"/>
    <n v="0.04"/>
    <n v="5.2"/>
    <n v="124.79"/>
    <n v="0.12189999999999999"/>
    <n v="15.211900999999999"/>
    <x v="10"/>
    <s v="Kingston"/>
    <x v="660"/>
    <n v="2017"/>
    <n v="4"/>
  </r>
  <r>
    <x v="2"/>
    <x v="2"/>
    <n v="49.98"/>
    <n v="4"/>
    <n v="199.92"/>
    <n v="0.17"/>
    <n v="33.99"/>
    <n v="165.93"/>
    <n v="-0.23369999999999999"/>
    <n v="-38.777841000000002"/>
    <x v="46"/>
    <s v="Paulista"/>
    <x v="447"/>
    <n v="2016"/>
    <n v="7"/>
  </r>
  <r>
    <x v="2"/>
    <x v="2"/>
    <n v="49.98"/>
    <n v="4"/>
    <n v="199.92"/>
    <n v="7.0000000000000007E-2"/>
    <n v="13.99"/>
    <n v="185.93"/>
    <n v="7.7399999999999997E-2"/>
    <n v="14.390981999999999"/>
    <x v="5"/>
    <s v="Houston"/>
    <x v="575"/>
    <n v="2016"/>
    <n v="4"/>
  </r>
  <r>
    <x v="8"/>
    <x v="8"/>
    <n v="50"/>
    <n v="1"/>
    <n v="50"/>
    <n v="0.09"/>
    <n v="4.5"/>
    <n v="45.5"/>
    <n v="0.41610000000000003"/>
    <n v="18.932550000000003"/>
    <x v="5"/>
    <s v="Seattle"/>
    <x v="735"/>
    <n v="2016"/>
    <n v="7"/>
  </r>
  <r>
    <x v="5"/>
    <x v="5"/>
    <n v="129.99"/>
    <n v="1"/>
    <n v="129.99"/>
    <n v="0.02"/>
    <n v="2.6"/>
    <n v="127.39"/>
    <n v="-0.43240000000000001"/>
    <n v="-55.083435999999999"/>
    <x v="30"/>
    <s v="Cologne"/>
    <x v="137"/>
    <n v="2016"/>
    <n v="3"/>
  </r>
  <r>
    <x v="6"/>
    <x v="6"/>
    <n v="39.99"/>
    <n v="4"/>
    <n v="159.96"/>
    <n v="0.04"/>
    <n v="6.4"/>
    <n v="153.56"/>
    <n v="0.1613"/>
    <n v="24.769228000000002"/>
    <x v="5"/>
    <s v="New York City"/>
    <x v="792"/>
    <n v="2016"/>
    <n v="5"/>
  </r>
  <r>
    <x v="5"/>
    <x v="5"/>
    <n v="129.99"/>
    <n v="1"/>
    <n v="129.99"/>
    <n v="0.25"/>
    <n v="32.5"/>
    <n v="97.49"/>
    <n v="-0.21029999999999999"/>
    <n v="-20.502146999999997"/>
    <x v="12"/>
    <s v="Sao Miguel dos Campos"/>
    <x v="807"/>
    <n v="2016"/>
    <n v="1"/>
  </r>
  <r>
    <x v="4"/>
    <x v="24"/>
    <n v="39.99"/>
    <n v="3"/>
    <n v="119.97"/>
    <n v="7.0000000000000007E-2"/>
    <n v="8.4"/>
    <n v="111.57"/>
    <n v="0.24399999999999999"/>
    <n v="27.22308"/>
    <x v="44"/>
    <s v="Hobart"/>
    <x v="823"/>
    <n v="2015"/>
    <n v="10"/>
  </r>
  <r>
    <x v="10"/>
    <x v="10"/>
    <n v="299.98"/>
    <n v="1"/>
    <n v="299.98"/>
    <n v="0.2"/>
    <n v="60"/>
    <n v="239.98"/>
    <n v="-0.69889999999999997"/>
    <n v="-167.72202199999998"/>
    <x v="2"/>
    <s v="Nantes"/>
    <x v="549"/>
    <n v="2017"/>
    <n v="7"/>
  </r>
  <r>
    <x v="5"/>
    <x v="5"/>
    <n v="129.99"/>
    <n v="1"/>
    <n v="129.99"/>
    <n v="0.06"/>
    <n v="7.8"/>
    <n v="122.19"/>
    <n v="5.4300000000000001E-2"/>
    <n v="6.6349169999999997"/>
    <x v="30"/>
    <s v="Lincoln Park"/>
    <x v="40"/>
    <n v="2016"/>
    <n v="1"/>
  </r>
  <r>
    <x v="7"/>
    <x v="7"/>
    <n v="399.98"/>
    <n v="1"/>
    <n v="399.98"/>
    <n v="0.09"/>
    <n v="36"/>
    <n v="363.98"/>
    <n v="0.2752"/>
    <n v="100.16729600000001"/>
    <x v="16"/>
    <s v="Vicenza"/>
    <x v="762"/>
    <n v="2017"/>
    <n v="9"/>
  </r>
  <r>
    <x v="2"/>
    <x v="2"/>
    <n v="49.98"/>
    <n v="5"/>
    <n v="249.89999999999998"/>
    <n v="0.12"/>
    <n v="29.99"/>
    <n v="219.91"/>
    <n v="0.35870000000000002"/>
    <n v="78.881717000000009"/>
    <x v="4"/>
    <s v="Charleroi"/>
    <x v="840"/>
    <n v="2017"/>
    <n v="4"/>
  </r>
  <r>
    <x v="3"/>
    <x v="3"/>
    <n v="59.99"/>
    <n v="2"/>
    <n v="119.98"/>
    <n v="7.0000000000000007E-2"/>
    <n v="8.4"/>
    <n v="111.58"/>
    <n v="2.2100000000000002E-2"/>
    <n v="2.4659180000000003"/>
    <x v="4"/>
    <s v="Niteroi"/>
    <x v="621"/>
    <n v="2015"/>
    <n v="2"/>
  </r>
  <r>
    <x v="10"/>
    <x v="10"/>
    <n v="299.98"/>
    <n v="1"/>
    <n v="299.98"/>
    <n v="0.16"/>
    <n v="48"/>
    <n v="251.98"/>
    <n v="0.14449999999999999"/>
    <n v="36.411109999999994"/>
    <x v="2"/>
    <s v="La Seyne-sur-Mer"/>
    <x v="1103"/>
    <n v="2017"/>
    <n v="11"/>
  </r>
  <r>
    <x v="7"/>
    <x v="7"/>
    <n v="399.98"/>
    <n v="1"/>
    <n v="399.98"/>
    <n v="0.16"/>
    <n v="64"/>
    <n v="335.98"/>
    <n v="0.39029999999999998"/>
    <n v="131.132994"/>
    <x v="20"/>
    <s v="Chimaltenango"/>
    <x v="1126"/>
    <n v="2016"/>
    <n v="3"/>
  </r>
  <r>
    <x v="8"/>
    <x v="8"/>
    <n v="50"/>
    <n v="4"/>
    <n v="200"/>
    <n v="0.12"/>
    <n v="24"/>
    <n v="176"/>
    <n v="0.44579999999999997"/>
    <n v="78.460799999999992"/>
    <x v="2"/>
    <s v="Lagos"/>
    <x v="227"/>
    <n v="2015"/>
    <n v="6"/>
  </r>
  <r>
    <x v="5"/>
    <x v="5"/>
    <n v="129.99"/>
    <n v="1"/>
    <n v="129.99"/>
    <n v="1.6501867999999999E-2"/>
    <n v="2.15"/>
    <n v="127.84"/>
    <n v="0.40229999999999999"/>
    <n v="51.430031999999997"/>
    <x v="0"/>
    <s v="Viena"/>
    <x v="333"/>
    <n v="2017"/>
    <n v="5"/>
  </r>
  <r>
    <x v="7"/>
    <x v="7"/>
    <n v="399.98"/>
    <n v="1"/>
    <n v="399.98"/>
    <n v="7.0000000000000007E-2"/>
    <n v="28"/>
    <n v="371.98"/>
    <n v="0.24229999999999999"/>
    <n v="90.130753999999996"/>
    <x v="8"/>
    <s v="Duisburg"/>
    <x v="557"/>
    <n v="2015"/>
    <n v="7"/>
  </r>
  <r>
    <x v="10"/>
    <x v="10"/>
    <n v="299.98"/>
    <n v="1"/>
    <n v="299.98"/>
    <n v="0.02"/>
    <n v="6"/>
    <n v="293.98"/>
    <n v="-0.1013"/>
    <n v="-29.780174000000002"/>
    <x v="2"/>
    <s v="Mons-en-Baroeul"/>
    <x v="814"/>
    <n v="2017"/>
    <n v="9"/>
  </r>
  <r>
    <x v="3"/>
    <x v="3"/>
    <n v="59.99"/>
    <n v="4"/>
    <n v="239.96"/>
    <n v="0.15"/>
    <n v="35.99"/>
    <n v="203.97"/>
    <n v="0.27179999999999999"/>
    <n v="55.439045999999998"/>
    <x v="12"/>
    <s v="Newcastle"/>
    <x v="939"/>
    <n v="2016"/>
    <n v="4"/>
  </r>
  <r>
    <x v="7"/>
    <x v="7"/>
    <n v="399.98"/>
    <n v="1"/>
    <n v="399.98"/>
    <n v="0.02"/>
    <n v="8"/>
    <n v="391.98"/>
    <n v="0.33939999999999998"/>
    <n v="133.03801200000001"/>
    <x v="0"/>
    <s v="Viena"/>
    <x v="331"/>
    <n v="2015"/>
    <n v="8"/>
  </r>
  <r>
    <x v="6"/>
    <x v="6"/>
    <n v="39.99"/>
    <n v="4"/>
    <n v="159.96"/>
    <n v="0.1"/>
    <n v="16"/>
    <n v="143.96"/>
    <n v="-1.6611"/>
    <n v="-239.131956"/>
    <x v="5"/>
    <s v="Miami"/>
    <x v="995"/>
    <n v="2016"/>
    <n v="9"/>
  </r>
  <r>
    <x v="6"/>
    <x v="6"/>
    <n v="39.99"/>
    <n v="2"/>
    <n v="79.98"/>
    <n v="0.15"/>
    <n v="12"/>
    <n v="67.98"/>
    <n v="0.15890000000000001"/>
    <n v="10.802022000000001"/>
    <x v="93"/>
    <s v="Estocolmo"/>
    <x v="877"/>
    <n v="2015"/>
    <n v="1"/>
  </r>
  <r>
    <x v="2"/>
    <x v="2"/>
    <n v="49.98"/>
    <n v="4"/>
    <n v="199.92"/>
    <n v="0.03"/>
    <n v="6"/>
    <n v="193.92"/>
    <n v="0.31530000000000002"/>
    <n v="61.142975999999997"/>
    <x v="5"/>
    <s v="Los Angeles"/>
    <x v="564"/>
    <n v="2016"/>
    <n v="4"/>
  </r>
  <r>
    <x v="8"/>
    <x v="82"/>
    <n v="24.99"/>
    <n v="2"/>
    <n v="49.98"/>
    <n v="0.09"/>
    <n v="4.5"/>
    <n v="45.48"/>
    <n v="-1.0062"/>
    <n v="-45.761975999999997"/>
    <x v="5"/>
    <s v="Houston"/>
    <x v="854"/>
    <n v="2016"/>
    <n v="6"/>
  </r>
  <r>
    <x v="10"/>
    <x v="10"/>
    <n v="299.98"/>
    <n v="1"/>
    <n v="299.98"/>
    <n v="0.25"/>
    <n v="75"/>
    <n v="224.98"/>
    <n v="0.16420000000000001"/>
    <n v="36.941716"/>
    <x v="14"/>
    <s v="Varzea Grande"/>
    <x v="518"/>
    <n v="2016"/>
    <n v="9"/>
  </r>
  <r>
    <x v="9"/>
    <x v="13"/>
    <n v="24.99"/>
    <n v="5"/>
    <n v="124.94999999999999"/>
    <n v="0.04"/>
    <n v="5"/>
    <n v="119.95"/>
    <n v="0.33710000000000001"/>
    <n v="40.435145000000006"/>
    <x v="16"/>
    <s v="Doncaster"/>
    <x v="443"/>
    <n v="2015"/>
    <n v="5"/>
  </r>
  <r>
    <x v="14"/>
    <x v="16"/>
    <n v="199.99"/>
    <n v="1"/>
    <n v="199.99"/>
    <n v="0.2"/>
    <n v="40"/>
    <n v="159.99"/>
    <n v="0.35110000000000002"/>
    <n v="56.172489000000006"/>
    <x v="12"/>
    <s v="Kamarhati"/>
    <x v="1036"/>
    <n v="2017"/>
    <n v="12"/>
  </r>
  <r>
    <x v="5"/>
    <x v="5"/>
    <n v="129.99"/>
    <n v="1"/>
    <n v="129.99"/>
    <n v="7.0000000000000007E-2"/>
    <n v="9.1"/>
    <n v="120.89"/>
    <n v="0.24249999999999999"/>
    <n v="29.315825"/>
    <x v="2"/>
    <s v="Little Rock"/>
    <x v="642"/>
    <n v="2015"/>
    <n v="8"/>
  </r>
  <r>
    <x v="8"/>
    <x v="8"/>
    <n v="50"/>
    <n v="4"/>
    <n v="200"/>
    <n v="0.25"/>
    <n v="50"/>
    <n v="150"/>
    <n v="0.2853"/>
    <n v="42.795000000000002"/>
    <x v="53"/>
    <s v="Cairo"/>
    <x v="552"/>
    <n v="2017"/>
    <n v="5"/>
  </r>
  <r>
    <x v="5"/>
    <x v="5"/>
    <n v="129.99"/>
    <n v="1"/>
    <n v="129.99"/>
    <n v="0.13"/>
    <n v="16.899999999999999"/>
    <n v="113.09"/>
    <n v="0.47920000000000001"/>
    <n v="54.192728000000002"/>
    <x v="7"/>
    <s v="Vaughan"/>
    <x v="170"/>
    <n v="2015"/>
    <n v="5"/>
  </r>
  <r>
    <x v="3"/>
    <x v="3"/>
    <n v="59.99"/>
    <n v="1"/>
    <n v="59.99"/>
    <n v="0.03"/>
    <n v="1.8"/>
    <n v="58.19"/>
    <n v="0.50090000000000001"/>
    <n v="29.147371"/>
    <x v="4"/>
    <s v="Mexico City"/>
    <x v="915"/>
    <n v="2017"/>
    <n v="6"/>
  </r>
  <r>
    <x v="5"/>
    <x v="5"/>
    <n v="129.99"/>
    <n v="1"/>
    <n v="129.99"/>
    <n v="0.18"/>
    <n v="23.4"/>
    <n v="106.59"/>
    <n v="0.35020000000000001"/>
    <n v="37.327818000000001"/>
    <x v="7"/>
    <s v="Jiangyan"/>
    <x v="55"/>
    <n v="2015"/>
    <n v="3"/>
  </r>
  <r>
    <x v="1"/>
    <x v="1"/>
    <n v="199.99"/>
    <n v="1"/>
    <n v="199.99"/>
    <n v="0.15"/>
    <n v="30"/>
    <n v="169.99"/>
    <n v="5.28E-2"/>
    <n v="8.9754719999999999"/>
    <x v="5"/>
    <s v="Milan"/>
    <x v="477"/>
    <n v="2016"/>
    <n v="8"/>
  </r>
  <r>
    <x v="8"/>
    <x v="8"/>
    <n v="50"/>
    <n v="1"/>
    <n v="50"/>
    <n v="0.16"/>
    <n v="8"/>
    <n v="42"/>
    <n v="0.48959999999999998"/>
    <n v="20.563199999999998"/>
    <x v="8"/>
    <s v="Berlin"/>
    <x v="168"/>
    <n v="2015"/>
    <n v="9"/>
  </r>
  <r>
    <x v="8"/>
    <x v="8"/>
    <n v="50"/>
    <n v="4"/>
    <n v="200"/>
    <n v="0.13"/>
    <n v="26"/>
    <n v="174"/>
    <n v="0.38240000000000002"/>
    <n v="66.537599999999998"/>
    <x v="4"/>
    <s v="Puebla"/>
    <x v="330"/>
    <n v="2017"/>
    <n v="2"/>
  </r>
  <r>
    <x v="21"/>
    <x v="29"/>
    <n v="299.98"/>
    <n v="1"/>
    <n v="299.98"/>
    <n v="0.05"/>
    <n v="15"/>
    <n v="284.98"/>
    <n v="-0.91869999999999996"/>
    <n v="-261.811126"/>
    <x v="12"/>
    <s v="Sydney"/>
    <x v="1025"/>
    <n v="2017"/>
    <n v="12"/>
  </r>
  <r>
    <x v="3"/>
    <x v="3"/>
    <n v="59.99"/>
    <n v="1"/>
    <n v="59.99"/>
    <n v="0.18"/>
    <n v="10.8"/>
    <n v="49.19"/>
    <n v="0.45419999999999999"/>
    <n v="22.342098"/>
    <x v="15"/>
    <s v="Rangoon"/>
    <x v="878"/>
    <n v="2015"/>
    <n v="11"/>
  </r>
  <r>
    <x v="3"/>
    <x v="3"/>
    <n v="59.99"/>
    <n v="4"/>
    <n v="239.96"/>
    <n v="0.01"/>
    <n v="2.4"/>
    <n v="237.56"/>
    <n v="0.2873"/>
    <n v="68.250988000000007"/>
    <x v="47"/>
    <s v="Guelph"/>
    <x v="835"/>
    <n v="2017"/>
    <n v="4"/>
  </r>
  <r>
    <x v="1"/>
    <x v="1"/>
    <n v="199.99"/>
    <n v="1"/>
    <n v="199.99"/>
    <n v="0.17"/>
    <n v="34"/>
    <n v="165.99"/>
    <n v="0.41370000000000001"/>
    <n v="68.670062999999999"/>
    <x v="30"/>
    <s v="Bedford"/>
    <x v="539"/>
    <n v="2015"/>
    <n v="11"/>
  </r>
  <r>
    <x v="5"/>
    <x v="5"/>
    <n v="129.99"/>
    <n v="1"/>
    <n v="129.99"/>
    <n v="0.2"/>
    <n v="26"/>
    <n v="103.99"/>
    <n v="0.49009999999999998"/>
    <n v="50.965498999999994"/>
    <x v="4"/>
    <s v="Santa Catarina"/>
    <x v="255"/>
    <n v="2015"/>
    <n v="7"/>
  </r>
  <r>
    <x v="3"/>
    <x v="3"/>
    <n v="59.99"/>
    <n v="2"/>
    <n v="119.98"/>
    <n v="0.06"/>
    <n v="7.2"/>
    <n v="112.78"/>
    <n v="-0.26769999999999999"/>
    <n v="-30.191206000000001"/>
    <x v="13"/>
    <s v="Peoria"/>
    <x v="283"/>
    <n v="2017"/>
    <n v="8"/>
  </r>
  <r>
    <x v="8"/>
    <x v="8"/>
    <n v="50"/>
    <n v="4"/>
    <n v="200"/>
    <n v="0.03"/>
    <n v="6"/>
    <n v="194"/>
    <n v="0.38979999999999998"/>
    <n v="75.621200000000002"/>
    <x v="4"/>
    <s v="Saint-Nazaire"/>
    <x v="313"/>
    <n v="2015"/>
    <n v="2"/>
  </r>
  <r>
    <x v="11"/>
    <x v="45"/>
    <n v="30"/>
    <n v="1"/>
    <n v="30"/>
    <n v="0.04"/>
    <n v="1.2"/>
    <n v="28.8"/>
    <n v="-7.5029000000000003"/>
    <n v="-216.08352000000002"/>
    <x v="12"/>
    <s v="Bedford"/>
    <x v="210"/>
    <n v="2016"/>
    <n v="3"/>
  </r>
  <r>
    <x v="8"/>
    <x v="8"/>
    <n v="50"/>
    <n v="4"/>
    <n v="200"/>
    <n v="0.25"/>
    <n v="50"/>
    <n v="150"/>
    <n v="0.46450000000000002"/>
    <n v="69.674999999999997"/>
    <x v="2"/>
    <s v="Fort Worth"/>
    <x v="278"/>
    <n v="2017"/>
    <n v="8"/>
  </r>
  <r>
    <x v="8"/>
    <x v="8"/>
    <n v="50"/>
    <n v="2"/>
    <n v="100"/>
    <n v="0.01"/>
    <n v="1"/>
    <n v="99"/>
    <n v="-1.6468"/>
    <n v="-163.03319999999999"/>
    <x v="5"/>
    <s v="San Francisco"/>
    <x v="564"/>
    <n v="2016"/>
    <n v="4"/>
  </r>
  <r>
    <x v="6"/>
    <x v="6"/>
    <n v="39.99"/>
    <n v="3"/>
    <n v="119.97"/>
    <n v="0"/>
    <n v="0"/>
    <n v="119.97"/>
    <n v="0.3332"/>
    <n v="39.974004000000001"/>
    <x v="7"/>
    <s v="Bukavu"/>
    <x v="297"/>
    <n v="2015"/>
    <n v="5"/>
  </r>
  <r>
    <x v="0"/>
    <x v="0"/>
    <n v="99.99"/>
    <n v="2"/>
    <n v="199.98"/>
    <n v="7.0000000000000007E-2"/>
    <n v="14"/>
    <n v="185.98"/>
    <n v="0.47089999999999999"/>
    <n v="87.577981999999992"/>
    <x v="7"/>
    <s v="The Hague"/>
    <x v="664"/>
    <n v="2017"/>
    <n v="7"/>
  </r>
  <r>
    <x v="8"/>
    <x v="8"/>
    <n v="50"/>
    <n v="2"/>
    <n v="100"/>
    <n v="0.05"/>
    <n v="5"/>
    <n v="95"/>
    <n v="0.185"/>
    <n v="17.574999999999999"/>
    <x v="25"/>
    <s v="Tegucigalpa"/>
    <x v="895"/>
    <n v="2015"/>
    <n v="4"/>
  </r>
  <r>
    <x v="6"/>
    <x v="6"/>
    <n v="39.99"/>
    <n v="2"/>
    <n v="79.98"/>
    <n v="0.1"/>
    <n v="8"/>
    <n v="71.98"/>
    <n v="4.9299999999999997E-2"/>
    <n v="3.5486140000000002"/>
    <x v="4"/>
    <s v="Bari"/>
    <x v="525"/>
    <n v="2015"/>
    <n v="9"/>
  </r>
  <r>
    <x v="10"/>
    <x v="10"/>
    <n v="299.98"/>
    <n v="1"/>
    <n v="299.98"/>
    <n v="0.2"/>
    <n v="60"/>
    <n v="239.98"/>
    <n v="0.43569999999999998"/>
    <n v="104.55928599999999"/>
    <x v="3"/>
    <s v="San Salvador"/>
    <x v="108"/>
    <n v="2015"/>
    <n v="3"/>
  </r>
  <r>
    <x v="3"/>
    <x v="3"/>
    <n v="59.99"/>
    <n v="5"/>
    <n v="299.95"/>
    <n v="0.15"/>
    <n v="44.99"/>
    <n v="254.96"/>
    <n v="0.47989999999999999"/>
    <n v="122.355304"/>
    <x v="8"/>
    <s v="Padang"/>
    <x v="251"/>
    <n v="2015"/>
    <n v="4"/>
  </r>
  <r>
    <x v="2"/>
    <x v="2"/>
    <n v="49.98"/>
    <n v="3"/>
    <n v="149.94"/>
    <n v="0.04"/>
    <n v="6"/>
    <n v="143.94"/>
    <n v="-0.48699999999999999"/>
    <n v="-70.098779999999991"/>
    <x v="114"/>
    <s v="Milwaukee"/>
    <x v="635"/>
    <n v="2016"/>
    <n v="9"/>
  </r>
  <r>
    <x v="2"/>
    <x v="2"/>
    <n v="49.98"/>
    <n v="2"/>
    <n v="99.96"/>
    <n v="0.16"/>
    <n v="15.99"/>
    <n v="83.97"/>
    <n v="5.8099999999999999E-2"/>
    <n v="4.8786569999999996"/>
    <x v="120"/>
    <s v="Surabaya"/>
    <x v="11"/>
    <n v="2016"/>
    <n v="9"/>
  </r>
  <r>
    <x v="3"/>
    <x v="3"/>
    <n v="59.99"/>
    <n v="5"/>
    <n v="299.95"/>
    <n v="0.01"/>
    <n v="3"/>
    <n v="296.95"/>
    <n v="8.5599999999999996E-2"/>
    <n v="25.418919999999996"/>
    <x v="25"/>
    <s v="Tegucigalpa"/>
    <x v="668"/>
    <n v="2017"/>
    <n v="11"/>
  </r>
  <r>
    <x v="10"/>
    <x v="10"/>
    <n v="299.98"/>
    <n v="1"/>
    <n v="299.98"/>
    <n v="0.04"/>
    <n v="12"/>
    <n v="287.98"/>
    <n v="3.7499999999999999E-2"/>
    <n v="10.799250000000001"/>
    <x v="19"/>
    <s v="Cuernavaca"/>
    <x v="764"/>
    <n v="2017"/>
    <n v="2"/>
  </r>
  <r>
    <x v="5"/>
    <x v="5"/>
    <n v="129.99"/>
    <n v="1"/>
    <n v="129.99"/>
    <n v="0.09"/>
    <n v="11.7"/>
    <n v="118.29"/>
    <n v="0.41820000000000002"/>
    <n v="49.468878000000004"/>
    <x v="150"/>
    <s v="Manukau City"/>
    <x v="383"/>
    <n v="2015"/>
    <n v="6"/>
  </r>
  <r>
    <x v="7"/>
    <x v="7"/>
    <n v="399.98"/>
    <n v="1"/>
    <n v="399.98"/>
    <n v="3.116261E-2"/>
    <n v="12.46"/>
    <n v="387.52"/>
    <n v="0.31809999999999999"/>
    <n v="123.270112"/>
    <x v="0"/>
    <s v="Birmingham"/>
    <x v="259"/>
    <n v="2015"/>
    <n v="7"/>
  </r>
  <r>
    <x v="4"/>
    <x v="74"/>
    <n v="59.99"/>
    <n v="1"/>
    <n v="59.99"/>
    <n v="0.17"/>
    <n v="10.199999999999999"/>
    <n v="49.79"/>
    <n v="0.39040000000000002"/>
    <n v="19.438016000000001"/>
    <x v="5"/>
    <s v="San Francisco"/>
    <x v="142"/>
    <n v="2016"/>
    <n v="7"/>
  </r>
  <r>
    <x v="1"/>
    <x v="1"/>
    <n v="199.99"/>
    <n v="1"/>
    <n v="199.99"/>
    <n v="0.06"/>
    <n v="12"/>
    <n v="187.99"/>
    <n v="0.48280000000000001"/>
    <n v="90.761572000000001"/>
    <x v="8"/>
    <s v="Kaspiysk"/>
    <x v="229"/>
    <n v="2015"/>
    <n v="8"/>
  </r>
  <r>
    <x v="1"/>
    <x v="1"/>
    <n v="199.99"/>
    <n v="1"/>
    <n v="199.99"/>
    <n v="0.25"/>
    <n v="50"/>
    <n v="149.99"/>
    <n v="0.3679"/>
    <n v="55.181321000000004"/>
    <x v="54"/>
    <s v="Lincoln"/>
    <x v="671"/>
    <n v="2015"/>
    <n v="8"/>
  </r>
  <r>
    <x v="10"/>
    <x v="10"/>
    <n v="299.98"/>
    <n v="1"/>
    <n v="299.98"/>
    <n v="0.18"/>
    <n v="54"/>
    <n v="245.98"/>
    <n v="0.23980000000000001"/>
    <n v="58.986004000000001"/>
    <x v="5"/>
    <s v="Florence"/>
    <x v="439"/>
    <n v="2016"/>
    <n v="8"/>
  </r>
  <r>
    <x v="1"/>
    <x v="1"/>
    <n v="199.99"/>
    <n v="1"/>
    <n v="199.99"/>
    <n v="0.02"/>
    <n v="4"/>
    <n v="195.99"/>
    <n v="0.30659999999999998"/>
    <n v="60.090533999999998"/>
    <x v="13"/>
    <s v="Toyohashi"/>
    <x v="316"/>
    <n v="2015"/>
    <n v="8"/>
  </r>
  <r>
    <x v="7"/>
    <x v="7"/>
    <n v="399.98"/>
    <n v="1"/>
    <n v="399.98"/>
    <n v="0"/>
    <n v="0"/>
    <n v="399.98"/>
    <n v="0.32640000000000002"/>
    <n v="130.55347200000003"/>
    <x v="4"/>
    <s v="Mexicali"/>
    <x v="472"/>
    <n v="2017"/>
    <n v="5"/>
  </r>
  <r>
    <x v="10"/>
    <x v="10"/>
    <n v="299.98"/>
    <n v="1"/>
    <n v="299.98"/>
    <n v="0.09"/>
    <n v="27"/>
    <n v="272.98"/>
    <n v="8.6400000000000005E-2"/>
    <n v="23.585472000000003"/>
    <x v="15"/>
    <s v="Dehra Dun"/>
    <x v="202"/>
    <n v="2017"/>
    <n v="1"/>
  </r>
  <r>
    <x v="8"/>
    <x v="8"/>
    <n v="50"/>
    <n v="5"/>
    <n v="250"/>
    <n v="0.2"/>
    <n v="50"/>
    <n v="200"/>
    <n v="1.44E-2"/>
    <n v="2.88"/>
    <x v="7"/>
    <s v="Campeche"/>
    <x v="39"/>
    <n v="2015"/>
    <n v="5"/>
  </r>
  <r>
    <x v="3"/>
    <x v="3"/>
    <n v="59.99"/>
    <n v="4"/>
    <n v="239.96"/>
    <n v="0.01"/>
    <n v="2.4"/>
    <n v="237.56"/>
    <n v="0.48430000000000001"/>
    <n v="115.050308"/>
    <x v="50"/>
    <s v="Arnsberg"/>
    <x v="153"/>
    <n v="2017"/>
    <n v="8"/>
  </r>
  <r>
    <x v="8"/>
    <x v="8"/>
    <n v="50"/>
    <n v="3"/>
    <n v="150"/>
    <n v="0.05"/>
    <n v="7.5"/>
    <n v="142.5"/>
    <n v="0.37859999999999999"/>
    <n v="53.950499999999998"/>
    <x v="40"/>
    <s v="Alexandria"/>
    <x v="564"/>
    <n v="2016"/>
    <n v="4"/>
  </r>
  <r>
    <x v="0"/>
    <x v="0"/>
    <n v="99.99"/>
    <n v="3"/>
    <n v="299.96999999999997"/>
    <n v="0.1"/>
    <n v="30"/>
    <n v="269.97000000000003"/>
    <n v="0.23150000000000001"/>
    <n v="62.498055000000008"/>
    <x v="13"/>
    <s v="Maisons-Alfort"/>
    <x v="201"/>
    <n v="2015"/>
    <n v="8"/>
  </r>
  <r>
    <x v="6"/>
    <x v="6"/>
    <n v="39.99"/>
    <n v="1"/>
    <n v="39.99"/>
    <n v="0.16"/>
    <n v="6.4"/>
    <n v="33.590000000000003"/>
    <n v="0.32579999999999998"/>
    <n v="10.943622"/>
    <x v="4"/>
    <s v="Mexico City"/>
    <x v="657"/>
    <n v="2017"/>
    <n v="10"/>
  </r>
  <r>
    <x v="6"/>
    <x v="6"/>
    <n v="39.99"/>
    <n v="1"/>
    <n v="39.99"/>
    <n v="0.15"/>
    <n v="6"/>
    <n v="33.99"/>
    <n v="0.34699999999999998"/>
    <n v="11.79453"/>
    <x v="2"/>
    <s v="Basra"/>
    <x v="1046"/>
    <n v="2015"/>
    <n v="11"/>
  </r>
  <r>
    <x v="3"/>
    <x v="3"/>
    <n v="59.99"/>
    <n v="3"/>
    <n v="179.97"/>
    <n v="0.15"/>
    <n v="27"/>
    <n v="152.97"/>
    <n v="0.32490000000000002"/>
    <n v="49.699953000000001"/>
    <x v="30"/>
    <s v="Chelmsford"/>
    <x v="554"/>
    <n v="2016"/>
    <n v="1"/>
  </r>
  <r>
    <x v="8"/>
    <x v="8"/>
    <n v="50"/>
    <n v="3"/>
    <n v="150"/>
    <n v="0.2"/>
    <n v="30"/>
    <n v="120"/>
    <n v="0.371"/>
    <n v="44.519999999999996"/>
    <x v="5"/>
    <s v="Kahramanmaras"/>
    <x v="210"/>
    <n v="2016"/>
    <n v="3"/>
  </r>
  <r>
    <x v="11"/>
    <x v="12"/>
    <n v="25"/>
    <n v="3"/>
    <n v="75"/>
    <n v="0.16"/>
    <n v="12"/>
    <n v="63"/>
    <n v="-9.1000000000000004E-3"/>
    <n v="-0.57330000000000003"/>
    <x v="4"/>
    <s v="Baltimore"/>
    <x v="224"/>
    <n v="2017"/>
    <n v="3"/>
  </r>
  <r>
    <x v="8"/>
    <x v="8"/>
    <n v="50"/>
    <n v="1"/>
    <n v="50"/>
    <n v="0.17"/>
    <n v="8.5"/>
    <n v="41.5"/>
    <n v="0.34689999999999999"/>
    <n v="14.39635"/>
    <x v="65"/>
    <s v="Carrefour"/>
    <x v="84"/>
    <n v="2015"/>
    <n v="4"/>
  </r>
  <r>
    <x v="3"/>
    <x v="3"/>
    <n v="59.99"/>
    <n v="1"/>
    <n v="59.99"/>
    <n v="0.25"/>
    <n v="15"/>
    <n v="44.99"/>
    <n v="7.1800000000000003E-2"/>
    <n v="3.2302820000000003"/>
    <x v="16"/>
    <s v="Poza Rica de Hidalgo"/>
    <x v="428"/>
    <n v="2015"/>
    <n v="8"/>
  </r>
  <r>
    <x v="7"/>
    <x v="7"/>
    <n v="399.98"/>
    <n v="1"/>
    <n v="399.98"/>
    <n v="0.05"/>
    <n v="20"/>
    <n v="379.98"/>
    <n v="-0.35949999999999999"/>
    <n v="-136.60281000000001"/>
    <x v="5"/>
    <s v="Philadelphia"/>
    <x v="16"/>
    <n v="2016"/>
    <n v="2"/>
  </r>
  <r>
    <x v="6"/>
    <x v="6"/>
    <n v="39.99"/>
    <n v="4"/>
    <n v="159.96"/>
    <n v="0.18"/>
    <n v="28.79"/>
    <n v="131.16999999999999"/>
    <n v="0.1694"/>
    <n v="22.220197999999996"/>
    <x v="12"/>
    <s v="Zhumadian"/>
    <x v="731"/>
    <n v="2016"/>
    <n v="6"/>
  </r>
  <r>
    <x v="10"/>
    <x v="10"/>
    <n v="299.98"/>
    <n v="1"/>
    <n v="299.98"/>
    <n v="0.18"/>
    <n v="54"/>
    <n v="245.98"/>
    <n v="-0.60219999999999996"/>
    <n v="-148.12915599999999"/>
    <x v="0"/>
    <s v="Viena"/>
    <x v="790"/>
    <n v="2015"/>
    <n v="8"/>
  </r>
  <r>
    <x v="33"/>
    <x v="72"/>
    <n v="15.99"/>
    <n v="5"/>
    <n v="79.95"/>
    <n v="0.17"/>
    <n v="13.59"/>
    <n v="66.36"/>
    <n v="-0.24460000000000001"/>
    <n v="-16.231656000000001"/>
    <x v="12"/>
    <s v="Perth"/>
    <x v="323"/>
    <n v="2016"/>
    <n v="1"/>
  </r>
  <r>
    <x v="10"/>
    <x v="10"/>
    <n v="299.98"/>
    <n v="1"/>
    <n v="299.98"/>
    <n v="0.25"/>
    <n v="75"/>
    <n v="224.98"/>
    <n v="0.37819999999999998"/>
    <n v="85.087435999999997"/>
    <x v="52"/>
    <s v="Casablanca"/>
    <x v="515"/>
    <n v="2016"/>
    <n v="12"/>
  </r>
  <r>
    <x v="6"/>
    <x v="6"/>
    <n v="39.99"/>
    <n v="4"/>
    <n v="159.96"/>
    <n v="0.09"/>
    <n v="14.4"/>
    <n v="145.56"/>
    <n v="0.31950000000000001"/>
    <n v="46.506419999999999"/>
    <x v="8"/>
    <s v="Altamura"/>
    <x v="372"/>
    <n v="2015"/>
    <n v="8"/>
  </r>
  <r>
    <x v="3"/>
    <x v="3"/>
    <n v="59.99"/>
    <n v="1"/>
    <n v="59.99"/>
    <n v="0.25"/>
    <n v="15"/>
    <n v="44.99"/>
    <n v="0.42849999999999999"/>
    <n v="19.278214999999999"/>
    <x v="27"/>
    <s v="Mixco"/>
    <x v="26"/>
    <n v="2015"/>
    <n v="5"/>
  </r>
  <r>
    <x v="1"/>
    <x v="1"/>
    <n v="199.99"/>
    <n v="1"/>
    <n v="199.99"/>
    <n v="0.09"/>
    <n v="18"/>
    <n v="181.99"/>
    <n v="0.49020000000000002"/>
    <n v="89.211498000000006"/>
    <x v="4"/>
    <s v="Merida"/>
    <x v="1053"/>
    <n v="2015"/>
    <n v="4"/>
  </r>
  <r>
    <x v="3"/>
    <x v="3"/>
    <n v="59.99"/>
    <n v="3"/>
    <n v="179.97"/>
    <n v="0.02"/>
    <n v="3.6"/>
    <n v="176.37"/>
    <n v="0.42949999999999999"/>
    <n v="75.750915000000006"/>
    <x v="5"/>
    <s v="Mijas"/>
    <x v="451"/>
    <n v="2016"/>
    <n v="7"/>
  </r>
  <r>
    <x v="16"/>
    <x v="107"/>
    <n v="129.99"/>
    <n v="1"/>
    <n v="129.99"/>
    <n v="0.03"/>
    <n v="3.9"/>
    <n v="126.09"/>
    <n v="0.54330000000000001"/>
    <n v="68.504697000000007"/>
    <x v="11"/>
    <s v="Birobidzhan"/>
    <x v="456"/>
    <n v="2017"/>
    <n v="5"/>
  </r>
  <r>
    <x v="3"/>
    <x v="3"/>
    <n v="59.99"/>
    <n v="2"/>
    <n v="119.98"/>
    <n v="0.09"/>
    <n v="10.8"/>
    <n v="109.18"/>
    <n v="0.28289999999999998"/>
    <n v="30.887022000000002"/>
    <x v="5"/>
    <s v="Pearland"/>
    <x v="701"/>
    <n v="2016"/>
    <n v="5"/>
  </r>
  <r>
    <x v="37"/>
    <x v="57"/>
    <n v="399.98"/>
    <n v="1"/>
    <n v="399.98"/>
    <n v="0.18"/>
    <n v="72"/>
    <n v="327.98"/>
    <n v="0.34039999999999998"/>
    <n v="111.644392"/>
    <x v="24"/>
    <s v="San Antonio"/>
    <x v="541"/>
    <n v="2016"/>
    <n v="10"/>
  </r>
  <r>
    <x v="1"/>
    <x v="1"/>
    <n v="199.99"/>
    <n v="1"/>
    <n v="199.99"/>
    <n v="0"/>
    <n v="0"/>
    <n v="199.99"/>
    <n v="0.248"/>
    <n v="49.597520000000003"/>
    <x v="54"/>
    <s v="Girona"/>
    <x v="720"/>
    <n v="2017"/>
    <n v="2"/>
  </r>
  <r>
    <x v="0"/>
    <x v="0"/>
    <n v="99.99"/>
    <n v="2"/>
    <n v="199.98"/>
    <n v="0.15"/>
    <n v="30"/>
    <n v="169.98"/>
    <n v="0.2069"/>
    <n v="35.168861999999997"/>
    <x v="5"/>
    <s v="Shaoxing"/>
    <x v="792"/>
    <n v="2016"/>
    <n v="5"/>
  </r>
  <r>
    <x v="7"/>
    <x v="7"/>
    <n v="399.98"/>
    <n v="1"/>
    <n v="399.98"/>
    <n v="0.06"/>
    <n v="24"/>
    <n v="375.98"/>
    <n v="0.2011"/>
    <n v="75.609577999999999"/>
    <x v="45"/>
    <s v="Jartum"/>
    <x v="505"/>
    <n v="2017"/>
    <n v="6"/>
  </r>
  <r>
    <x v="7"/>
    <x v="7"/>
    <n v="399.98"/>
    <n v="1"/>
    <n v="399.98"/>
    <n v="0.05"/>
    <n v="20"/>
    <n v="379.98"/>
    <n v="-0.18509999999999999"/>
    <n v="-70.334298000000004"/>
    <x v="4"/>
    <s v="Tiflis"/>
    <x v="233"/>
    <n v="2017"/>
    <n v="4"/>
  </r>
  <r>
    <x v="7"/>
    <x v="7"/>
    <n v="399.98"/>
    <n v="1"/>
    <n v="399.98"/>
    <n v="0"/>
    <n v="0"/>
    <n v="399.98"/>
    <n v="0.30809999999999998"/>
    <n v="123.23383800000001"/>
    <x v="20"/>
    <s v="Lahore"/>
    <x v="957"/>
    <n v="2016"/>
    <n v="7"/>
  </r>
  <r>
    <x v="8"/>
    <x v="8"/>
    <n v="50"/>
    <n v="5"/>
    <n v="250"/>
    <n v="0.15"/>
    <n v="37.5"/>
    <n v="212.5"/>
    <n v="0.46139999999999998"/>
    <n v="98.047499999999999"/>
    <x v="38"/>
    <s v="San Miguelito"/>
    <x v="39"/>
    <n v="2015"/>
    <n v="5"/>
  </r>
  <r>
    <x v="10"/>
    <x v="10"/>
    <n v="299.98"/>
    <n v="1"/>
    <n v="299.98"/>
    <n v="0.09"/>
    <n v="27"/>
    <n v="272.98"/>
    <n v="0.47249999999999998"/>
    <n v="128.98304999999999"/>
    <x v="6"/>
    <s v="Surat"/>
    <x v="661"/>
    <n v="2015"/>
    <n v="6"/>
  </r>
  <r>
    <x v="5"/>
    <x v="5"/>
    <n v="129.99"/>
    <n v="1"/>
    <n v="129.99"/>
    <n v="0"/>
    <n v="0"/>
    <n v="129.99"/>
    <n v="9.5799999999999996E-2"/>
    <n v="12.453042"/>
    <x v="24"/>
    <s v="Vigo"/>
    <x v="980"/>
    <n v="2015"/>
    <n v="4"/>
  </r>
  <r>
    <x v="8"/>
    <x v="8"/>
    <n v="50"/>
    <n v="5"/>
    <n v="250"/>
    <n v="0.02"/>
    <n v="5"/>
    <n v="245"/>
    <n v="0.1696"/>
    <n v="41.552"/>
    <x v="11"/>
    <s v="Yerres"/>
    <x v="60"/>
    <n v="2015"/>
    <n v="3"/>
  </r>
  <r>
    <x v="1"/>
    <x v="1"/>
    <n v="199.99"/>
    <n v="1"/>
    <n v="199.99"/>
    <n v="0.1"/>
    <n v="20"/>
    <n v="179.99"/>
    <n v="0.30690000000000001"/>
    <n v="55.238931000000001"/>
    <x v="25"/>
    <s v="Tegucigalpa"/>
    <x v="169"/>
    <n v="2015"/>
    <n v="3"/>
  </r>
  <r>
    <x v="1"/>
    <x v="1"/>
    <n v="199.99"/>
    <n v="1"/>
    <n v="199.99"/>
    <n v="0"/>
    <n v="0"/>
    <n v="199.99"/>
    <n v="0.25530000000000003"/>
    <n v="51.05744700000001"/>
    <x v="25"/>
    <s v="Tegucigalpa"/>
    <x v="533"/>
    <n v="2015"/>
    <n v="1"/>
  </r>
  <r>
    <x v="7"/>
    <x v="7"/>
    <n v="399.98"/>
    <n v="1"/>
    <n v="399.98"/>
    <n v="0.1"/>
    <n v="40"/>
    <n v="359.98"/>
    <n v="0.2394"/>
    <n v="86.179212000000007"/>
    <x v="7"/>
    <s v="Little Rock"/>
    <x v="141"/>
    <n v="2017"/>
    <n v="11"/>
  </r>
  <r>
    <x v="24"/>
    <x v="28"/>
    <n v="479.63729999999998"/>
    <n v="1"/>
    <n v="479.63729999999998"/>
    <n v="0"/>
    <n v="0"/>
    <n v="479.64"/>
    <n v="0.38340000000000002"/>
    <n v="183.89397600000001"/>
    <x v="17"/>
    <s v="Izmir"/>
    <x v="1120"/>
    <n v="2018"/>
    <n v="1"/>
  </r>
  <r>
    <x v="7"/>
    <x v="7"/>
    <n v="399.98"/>
    <n v="1"/>
    <n v="399.98"/>
    <n v="0.03"/>
    <n v="12"/>
    <n v="387.98"/>
    <n v="0.29310000000000003"/>
    <n v="113.71693800000001"/>
    <x v="47"/>
    <s v="Araraquara"/>
    <x v="11"/>
    <n v="2016"/>
    <n v="9"/>
  </r>
  <r>
    <x v="9"/>
    <x v="13"/>
    <n v="24.99"/>
    <n v="4"/>
    <n v="99.96"/>
    <n v="0.13"/>
    <n v="12.99"/>
    <n v="86.97"/>
    <n v="-0.33200000000000002"/>
    <n v="-28.874040000000001"/>
    <x v="32"/>
    <s v="Bagdad"/>
    <x v="464"/>
    <n v="2016"/>
    <n v="8"/>
  </r>
  <r>
    <x v="5"/>
    <x v="5"/>
    <n v="129.99"/>
    <n v="1"/>
    <n v="129.99"/>
    <n v="0.04"/>
    <n v="5.2"/>
    <n v="124.79"/>
    <n v="0.21940000000000001"/>
    <n v="27.378926000000003"/>
    <x v="7"/>
    <s v="Lodz"/>
    <x v="297"/>
    <n v="2015"/>
    <n v="5"/>
  </r>
  <r>
    <x v="10"/>
    <x v="10"/>
    <n v="299.98"/>
    <n v="1"/>
    <n v="299.98"/>
    <n v="0.02"/>
    <n v="6"/>
    <n v="293.98"/>
    <n v="-2.4199999999999999E-2"/>
    <n v="-7.1143160000000005"/>
    <x v="64"/>
    <s v="Riyadh"/>
    <x v="1092"/>
    <n v="2016"/>
    <n v="12"/>
  </r>
  <r>
    <x v="2"/>
    <x v="2"/>
    <n v="49.98"/>
    <n v="1"/>
    <n v="49.98"/>
    <n v="0.05"/>
    <n v="2.5"/>
    <n v="47.48"/>
    <n v="2.8000000000000001E-2"/>
    <n v="1.32944"/>
    <x v="5"/>
    <s v="Javanrud"/>
    <x v="429"/>
    <n v="2016"/>
    <n v="7"/>
  </r>
  <r>
    <x v="3"/>
    <x v="3"/>
    <n v="59.99"/>
    <n v="2"/>
    <n v="119.98"/>
    <n v="0.03"/>
    <n v="3.6"/>
    <n v="116.38"/>
    <n v="0.43030000000000002"/>
    <n v="50.078313999999999"/>
    <x v="4"/>
    <s v="Orizaba"/>
    <x v="271"/>
    <n v="2015"/>
    <n v="3"/>
  </r>
  <r>
    <x v="2"/>
    <x v="2"/>
    <n v="49.98"/>
    <n v="5"/>
    <n v="249.89999999999998"/>
    <n v="7.0000000000000007E-2"/>
    <n v="17.489999999999998"/>
    <n v="232.41"/>
    <n v="0.34260000000000002"/>
    <n v="79.623666"/>
    <x v="58"/>
    <s v="Lausanne"/>
    <x v="530"/>
    <n v="2016"/>
    <n v="12"/>
  </r>
  <r>
    <x v="3"/>
    <x v="3"/>
    <n v="59.99"/>
    <n v="4"/>
    <n v="239.96"/>
    <n v="0.16"/>
    <n v="38.39"/>
    <n v="201.57"/>
    <n v="9.1499999999999998E-2"/>
    <n v="18.443655"/>
    <x v="105"/>
    <s v="Bundaberg"/>
    <x v="583"/>
    <n v="2016"/>
    <n v="10"/>
  </r>
  <r>
    <x v="2"/>
    <x v="2"/>
    <n v="49.98"/>
    <n v="1"/>
    <n v="49.98"/>
    <n v="0.03"/>
    <n v="1.5"/>
    <n v="48.48"/>
    <n v="0.2893"/>
    <n v="14.025264"/>
    <x v="16"/>
    <s v="Ottawa"/>
    <x v="706"/>
    <n v="2017"/>
    <n v="2"/>
  </r>
  <r>
    <x v="17"/>
    <x v="96"/>
    <n v="99.99"/>
    <n v="1"/>
    <n v="99.99"/>
    <n v="0.01"/>
    <n v="1"/>
    <n v="98.99"/>
    <n v="0.59330000000000005"/>
    <n v="58.730767"/>
    <x v="2"/>
    <s v="Adelaide"/>
    <x v="590"/>
    <n v="2015"/>
    <n v="9"/>
  </r>
  <r>
    <x v="7"/>
    <x v="7"/>
    <n v="399.98"/>
    <n v="1"/>
    <n v="399.98"/>
    <n v="0.16"/>
    <n v="64"/>
    <n v="335.98"/>
    <n v="0.37230000000000002"/>
    <n v="125.08535400000001"/>
    <x v="5"/>
    <s v="Philadelphia"/>
    <x v="789"/>
    <n v="2016"/>
    <n v="6"/>
  </r>
  <r>
    <x v="3"/>
    <x v="3"/>
    <n v="59.99"/>
    <n v="5"/>
    <n v="299.95"/>
    <n v="0.18"/>
    <n v="53.99"/>
    <n v="245.96"/>
    <n v="-0.1074"/>
    <n v="-26.416104000000001"/>
    <x v="2"/>
    <s v="Sandnes"/>
    <x v="8"/>
    <n v="2017"/>
    <n v="8"/>
  </r>
  <r>
    <x v="5"/>
    <x v="5"/>
    <n v="129.99"/>
    <n v="1"/>
    <n v="129.99"/>
    <n v="0.04"/>
    <n v="5.2"/>
    <n v="124.79"/>
    <n v="-1.2798"/>
    <n v="-159.706242"/>
    <x v="8"/>
    <s v="Kozhikode"/>
    <x v="86"/>
    <n v="2015"/>
    <n v="1"/>
  </r>
  <r>
    <x v="8"/>
    <x v="8"/>
    <n v="50"/>
    <n v="3"/>
    <n v="150"/>
    <n v="0.17"/>
    <n v="25.5"/>
    <n v="124.5"/>
    <n v="-2.1600000000000001E-2"/>
    <n v="-2.6892"/>
    <x v="2"/>
    <s v="Stuttgart"/>
    <x v="345"/>
    <n v="2015"/>
    <n v="7"/>
  </r>
  <r>
    <x v="1"/>
    <x v="1"/>
    <n v="199.99"/>
    <n v="1"/>
    <n v="199.99"/>
    <n v="0.06"/>
    <n v="12"/>
    <n v="187.99"/>
    <n v="0.10979999999999999"/>
    <n v="20.641302"/>
    <x v="34"/>
    <s v="Laguna Niguel"/>
    <x v="200"/>
    <n v="2016"/>
    <n v="2"/>
  </r>
  <r>
    <x v="3"/>
    <x v="3"/>
    <n v="59.99"/>
    <n v="2"/>
    <n v="119.98"/>
    <n v="0.17"/>
    <n v="20.399999999999999"/>
    <n v="99.58"/>
    <n v="8.5199999999999998E-2"/>
    <n v="8.484216"/>
    <x v="29"/>
    <s v="Nagpur"/>
    <x v="612"/>
    <n v="2017"/>
    <n v="2"/>
  </r>
  <r>
    <x v="2"/>
    <x v="2"/>
    <n v="49.98"/>
    <n v="3"/>
    <n v="149.94"/>
    <n v="0.03"/>
    <n v="4.5"/>
    <n v="145.44"/>
    <n v="0.1053"/>
    <n v="15.314832000000001"/>
    <x v="25"/>
    <s v="Tegucigalpa"/>
    <x v="15"/>
    <n v="2015"/>
    <n v="6"/>
  </r>
  <r>
    <x v="3"/>
    <x v="3"/>
    <n v="59.99"/>
    <n v="4"/>
    <n v="239.96"/>
    <n v="7.0000000000000007E-2"/>
    <n v="16.8"/>
    <n v="223.16"/>
    <n v="0.30270000000000002"/>
    <n v="67.550532000000004"/>
    <x v="5"/>
    <s v="Henderson"/>
    <x v="957"/>
    <n v="2016"/>
    <n v="7"/>
  </r>
  <r>
    <x v="2"/>
    <x v="2"/>
    <n v="49.98"/>
    <n v="5"/>
    <n v="249.89999999999998"/>
    <n v="0.02"/>
    <n v="5"/>
    <n v="244.9"/>
    <n v="-0.17460000000000001"/>
    <n v="-42.759540000000001"/>
    <x v="21"/>
    <s v="Managua"/>
    <x v="571"/>
    <n v="2017"/>
    <n v="3"/>
  </r>
  <r>
    <x v="10"/>
    <x v="10"/>
    <n v="299.98"/>
    <n v="1"/>
    <n v="299.98"/>
    <n v="0.01"/>
    <n v="3"/>
    <n v="296.98"/>
    <n v="0.41620000000000001"/>
    <n v="123.60307600000002"/>
    <x v="2"/>
    <s v="San Jose"/>
    <x v="947"/>
    <n v="2017"/>
    <n v="8"/>
  </r>
  <r>
    <x v="8"/>
    <x v="8"/>
    <n v="50"/>
    <n v="3"/>
    <n v="150"/>
    <n v="0.25"/>
    <n v="37.5"/>
    <n v="112.5"/>
    <n v="0.38990000000000002"/>
    <n v="43.863750000000003"/>
    <x v="84"/>
    <s v="Kinshasa"/>
    <x v="835"/>
    <n v="2017"/>
    <n v="4"/>
  </r>
  <r>
    <x v="10"/>
    <x v="10"/>
    <n v="299.98"/>
    <n v="1"/>
    <n v="299.98"/>
    <n v="0.15"/>
    <n v="45"/>
    <n v="254.98"/>
    <n v="0.10249999999999999"/>
    <n v="26.135449999999999"/>
    <x v="11"/>
    <s v="Bath"/>
    <x v="275"/>
    <n v="2017"/>
    <n v="7"/>
  </r>
  <r>
    <x v="6"/>
    <x v="6"/>
    <n v="39.99"/>
    <n v="1"/>
    <n v="39.99"/>
    <n v="0.06"/>
    <n v="2.4"/>
    <n v="37.590000000000003"/>
    <n v="0.30380000000000001"/>
    <n v="11.419842000000001"/>
    <x v="13"/>
    <s v="Varanasi"/>
    <x v="548"/>
    <n v="2015"/>
    <n v="5"/>
  </r>
  <r>
    <x v="0"/>
    <x v="0"/>
    <n v="99.99"/>
    <n v="4"/>
    <n v="399.96"/>
    <n v="0.15"/>
    <n v="59.99"/>
    <n v="339.97"/>
    <n v="0.28060000000000002"/>
    <n v="95.395582000000019"/>
    <x v="57"/>
    <s v="Manukau City"/>
    <x v="13"/>
    <n v="2016"/>
    <n v="9"/>
  </r>
  <r>
    <x v="3"/>
    <x v="3"/>
    <n v="59.99"/>
    <n v="4"/>
    <n v="239.96"/>
    <n v="0.1"/>
    <n v="24"/>
    <n v="215.96"/>
    <n v="0.2702"/>
    <n v="58.352392000000002"/>
    <x v="6"/>
    <s v="Hailin"/>
    <x v="133"/>
    <n v="2016"/>
    <n v="11"/>
  </r>
  <r>
    <x v="12"/>
    <x v="96"/>
    <n v="1500"/>
    <n v="1"/>
    <n v="1500"/>
    <n v="0.1"/>
    <n v="150"/>
    <n v="1350"/>
    <n v="0.34660000000000002"/>
    <n v="467.91"/>
    <x v="143"/>
    <s v="Kure"/>
    <x v="250"/>
    <n v="2017"/>
    <n v="9"/>
  </r>
  <r>
    <x v="2"/>
    <x v="2"/>
    <n v="49.98"/>
    <n v="3"/>
    <n v="149.94"/>
    <n v="0.16"/>
    <n v="23.99"/>
    <n v="125.95"/>
    <n v="0.34539999999999998"/>
    <n v="43.503129999999999"/>
    <x v="8"/>
    <s v="Bakersfield"/>
    <x v="755"/>
    <n v="2017"/>
    <n v="8"/>
  </r>
  <r>
    <x v="2"/>
    <x v="2"/>
    <n v="49.98"/>
    <n v="5"/>
    <n v="249.89999999999998"/>
    <n v="0.09"/>
    <n v="22.49"/>
    <n v="227.41"/>
    <n v="0.31019999999999998"/>
    <n v="70.542581999999996"/>
    <x v="34"/>
    <s v="Harbin"/>
    <x v="236"/>
    <n v="2015"/>
    <n v="5"/>
  </r>
  <r>
    <x v="0"/>
    <x v="0"/>
    <n v="99.99"/>
    <n v="1"/>
    <n v="99.99"/>
    <n v="0.03"/>
    <n v="3"/>
    <n v="96.99"/>
    <n v="0.31190000000000001"/>
    <n v="30.251180999999999"/>
    <x v="17"/>
    <s v="Jabalpur"/>
    <x v="1156"/>
    <n v="2017"/>
    <n v="2"/>
  </r>
  <r>
    <x v="6"/>
    <x v="6"/>
    <n v="39.99"/>
    <n v="2"/>
    <n v="79.98"/>
    <n v="0.06"/>
    <n v="4.8"/>
    <n v="75.180000000000007"/>
    <n v="-0.29430000000000001"/>
    <n v="-22.125474000000004"/>
    <x v="2"/>
    <s v="Lens"/>
    <x v="278"/>
    <n v="2017"/>
    <n v="8"/>
  </r>
  <r>
    <x v="8"/>
    <x v="8"/>
    <n v="50"/>
    <n v="4"/>
    <n v="200"/>
    <n v="0.1"/>
    <n v="20"/>
    <n v="180"/>
    <n v="0.31180000000000002"/>
    <n v="56.124000000000002"/>
    <x v="2"/>
    <s v="Vina del Mar"/>
    <x v="297"/>
    <n v="2015"/>
    <n v="5"/>
  </r>
  <r>
    <x v="5"/>
    <x v="5"/>
    <n v="129.99"/>
    <n v="1"/>
    <n v="129.99"/>
    <n v="0.15"/>
    <n v="19.5"/>
    <n v="110.49"/>
    <n v="0.4788"/>
    <n v="52.902611999999998"/>
    <x v="5"/>
    <s v="Los Angeles"/>
    <x v="901"/>
    <n v="2016"/>
    <n v="5"/>
  </r>
  <r>
    <x v="6"/>
    <x v="6"/>
    <n v="39.99"/>
    <n v="5"/>
    <n v="199.95000000000002"/>
    <n v="0.05"/>
    <n v="10"/>
    <n v="189.95"/>
    <n v="0.27200000000000002"/>
    <n v="51.666400000000003"/>
    <x v="13"/>
    <s v="Traralgon"/>
    <x v="963"/>
    <n v="2015"/>
    <n v="6"/>
  </r>
  <r>
    <x v="5"/>
    <x v="5"/>
    <n v="129.99"/>
    <n v="1"/>
    <n v="129.99"/>
    <n v="0.12"/>
    <n v="15.6"/>
    <n v="114.39"/>
    <n v="0.29399999999999998"/>
    <n v="33.630659999999999"/>
    <x v="4"/>
    <s v="Tlaquepaque"/>
    <x v="860"/>
    <n v="2015"/>
    <n v="4"/>
  </r>
  <r>
    <x v="16"/>
    <x v="17"/>
    <n v="49.98"/>
    <n v="1"/>
    <n v="49.98"/>
    <n v="0.01"/>
    <n v="0.5"/>
    <n v="49.48"/>
    <n v="0.35199999999999998"/>
    <n v="17.41696"/>
    <x v="35"/>
    <s v="Melbourne"/>
    <x v="336"/>
    <n v="2016"/>
    <n v="5"/>
  </r>
  <r>
    <x v="8"/>
    <x v="8"/>
    <n v="50"/>
    <n v="2"/>
    <n v="100"/>
    <n v="0.04"/>
    <n v="4"/>
    <n v="96"/>
    <n v="-0.39400000000000002"/>
    <n v="-37.823999999999998"/>
    <x v="25"/>
    <s v="San Pedro Sula"/>
    <x v="1116"/>
    <n v="2017"/>
    <n v="2"/>
  </r>
  <r>
    <x v="3"/>
    <x v="3"/>
    <n v="59.99"/>
    <n v="2"/>
    <n v="119.98"/>
    <n v="0.25"/>
    <n v="30"/>
    <n v="89.98"/>
    <n v="0.247"/>
    <n v="22.225059999999999"/>
    <x v="34"/>
    <s v="Thane"/>
    <x v="938"/>
    <n v="2016"/>
    <n v="1"/>
  </r>
  <r>
    <x v="7"/>
    <x v="7"/>
    <n v="399.98"/>
    <n v="1"/>
    <n v="399.98"/>
    <n v="0"/>
    <n v="0"/>
    <n v="399.98"/>
    <n v="0.36880000000000002"/>
    <n v="147.51262400000002"/>
    <x v="8"/>
    <s v="Bossier City"/>
    <x v="721"/>
    <n v="2015"/>
    <n v="7"/>
  </r>
  <r>
    <x v="5"/>
    <x v="5"/>
    <n v="129.99"/>
    <n v="1"/>
    <n v="129.99"/>
    <n v="0.18"/>
    <n v="23.4"/>
    <n v="106.59"/>
    <n v="0.44800000000000001"/>
    <n v="47.752320000000005"/>
    <x v="2"/>
    <s v="Surabaya"/>
    <x v="34"/>
    <n v="2015"/>
    <n v="6"/>
  </r>
  <r>
    <x v="7"/>
    <x v="7"/>
    <n v="399.98"/>
    <n v="1"/>
    <n v="399.98"/>
    <n v="0.25"/>
    <n v="100"/>
    <n v="299.98"/>
    <n v="8.2699999999999996E-2"/>
    <n v="24.808346"/>
    <x v="5"/>
    <s v="Los Angeles"/>
    <x v="450"/>
    <n v="2016"/>
    <n v="9"/>
  </r>
  <r>
    <x v="5"/>
    <x v="5"/>
    <n v="129.99"/>
    <n v="1"/>
    <n v="129.99"/>
    <n v="0.09"/>
    <n v="11.7"/>
    <n v="118.29"/>
    <n v="0.28110000000000002"/>
    <n v="33.251319000000002"/>
    <x v="5"/>
    <s v="Chapel Allerton"/>
    <x v="230"/>
    <n v="2016"/>
    <n v="6"/>
  </r>
  <r>
    <x v="2"/>
    <x v="2"/>
    <n v="49.98"/>
    <n v="2"/>
    <n v="99.96"/>
    <n v="0.05"/>
    <n v="5"/>
    <n v="94.96"/>
    <n v="0.30719999999999997"/>
    <n v="29.171711999999996"/>
    <x v="5"/>
    <s v="Buffalo"/>
    <x v="482"/>
    <n v="2016"/>
    <n v="2"/>
  </r>
  <r>
    <x v="0"/>
    <x v="0"/>
    <n v="99.99"/>
    <n v="2"/>
    <n v="199.98"/>
    <n v="0.04"/>
    <n v="8"/>
    <n v="191.98"/>
    <n v="0.52259999999999995"/>
    <n v="100.32874799999999"/>
    <x v="4"/>
    <s v="Los Mochis"/>
    <x v="503"/>
    <n v="2016"/>
    <n v="12"/>
  </r>
  <r>
    <x v="10"/>
    <x v="10"/>
    <n v="299.98"/>
    <n v="1"/>
    <n v="299.98"/>
    <n v="7.0000000000000007E-2"/>
    <n v="21"/>
    <n v="278.98"/>
    <n v="0.51690000000000003"/>
    <n v="144.20476200000002"/>
    <x v="7"/>
    <s v="Aachen"/>
    <x v="425"/>
    <n v="2015"/>
    <n v="1"/>
  </r>
  <r>
    <x v="8"/>
    <x v="8"/>
    <n v="50"/>
    <n v="4"/>
    <n v="200"/>
    <n v="0.15"/>
    <n v="30"/>
    <n v="170"/>
    <n v="-0.33069999999999999"/>
    <n v="-56.219000000000001"/>
    <x v="104"/>
    <s v="Lisbon"/>
    <x v="97"/>
    <n v="2015"/>
    <n v="11"/>
  </r>
  <r>
    <x v="5"/>
    <x v="5"/>
    <n v="129.99"/>
    <n v="1"/>
    <n v="129.99"/>
    <n v="7.5027899999999995E-2"/>
    <n v="9.75"/>
    <n v="120.24"/>
    <n v="0.47870000000000001"/>
    <n v="57.558887999999996"/>
    <x v="5"/>
    <s v="Los Angeles"/>
    <x v="576"/>
    <n v="2016"/>
    <n v="8"/>
  </r>
  <r>
    <x v="5"/>
    <x v="5"/>
    <n v="129.99"/>
    <n v="1"/>
    <n v="129.99"/>
    <n v="0.13"/>
    <n v="16.899999999999999"/>
    <n v="113.09"/>
    <n v="0.28220000000000001"/>
    <n v="31.913998000000003"/>
    <x v="21"/>
    <s v="Managua"/>
    <x v="749"/>
    <n v="2017"/>
    <n v="5"/>
  </r>
  <r>
    <x v="26"/>
    <x v="68"/>
    <n v="17.989999999999998"/>
    <n v="5"/>
    <n v="89.949999999999989"/>
    <n v="0.16"/>
    <n v="14.39"/>
    <n v="75.56"/>
    <n v="9.35E-2"/>
    <n v="7.0648600000000004"/>
    <x v="30"/>
    <s v="Molina de Segura"/>
    <x v="95"/>
    <n v="2015"/>
    <n v="11"/>
  </r>
  <r>
    <x v="2"/>
    <x v="2"/>
    <n v="49.98"/>
    <n v="3"/>
    <n v="149.94"/>
    <n v="0.17"/>
    <n v="25.49"/>
    <n v="124.45"/>
    <n v="0.2117"/>
    <n v="26.346064999999999"/>
    <x v="21"/>
    <s v="Pinar del Rio"/>
    <x v="1065"/>
    <n v="2015"/>
    <n v="7"/>
  </r>
  <r>
    <x v="0"/>
    <x v="0"/>
    <n v="99.99"/>
    <n v="4"/>
    <n v="399.96"/>
    <n v="0.15"/>
    <n v="59.99"/>
    <n v="339.97"/>
    <n v="0.37730000000000002"/>
    <n v="128.27068100000002"/>
    <x v="10"/>
    <s v="Clinton"/>
    <x v="768"/>
    <n v="2015"/>
    <n v="11"/>
  </r>
  <r>
    <x v="41"/>
    <x v="16"/>
    <n v="199.99"/>
    <n v="1"/>
    <n v="199.99"/>
    <n v="0.02"/>
    <n v="4"/>
    <n v="195.99"/>
    <n v="0.33800000000000002"/>
    <n v="66.244620000000012"/>
    <x v="29"/>
    <s v="Manila"/>
    <x v="862"/>
    <n v="2017"/>
    <n v="12"/>
  </r>
  <r>
    <x v="7"/>
    <x v="7"/>
    <n v="399.98"/>
    <n v="1"/>
    <n v="399.98"/>
    <n v="0.1"/>
    <n v="40"/>
    <n v="359.98"/>
    <n v="0.48520000000000002"/>
    <n v="174.66229600000003"/>
    <x v="5"/>
    <s v="Aurangabad"/>
    <x v="885"/>
    <n v="2016"/>
    <n v="7"/>
  </r>
  <r>
    <x v="20"/>
    <x v="48"/>
    <n v="299.98"/>
    <n v="1"/>
    <n v="299.98"/>
    <n v="0.06"/>
    <n v="18"/>
    <n v="281.98"/>
    <n v="0.32319999999999999"/>
    <n v="91.135936000000001"/>
    <x v="30"/>
    <s v="Santa Clara"/>
    <x v="1149"/>
    <n v="2018"/>
    <n v="3"/>
  </r>
  <r>
    <x v="2"/>
    <x v="2"/>
    <n v="49.98"/>
    <n v="5"/>
    <n v="249.89999999999998"/>
    <n v="7.0000000000000007E-2"/>
    <n v="17.489999999999998"/>
    <n v="232.41"/>
    <n v="0.15110000000000001"/>
    <n v="35.117151"/>
    <x v="30"/>
    <s v="Jixi"/>
    <x v="579"/>
    <n v="2015"/>
    <n v="11"/>
  </r>
  <r>
    <x v="3"/>
    <x v="3"/>
    <n v="59.99"/>
    <n v="5"/>
    <n v="299.95"/>
    <n v="0.17"/>
    <n v="50.99"/>
    <n v="248.96"/>
    <n v="8.6499999999999994E-2"/>
    <n v="21.535039999999999"/>
    <x v="59"/>
    <s v="Singapore"/>
    <x v="722"/>
    <n v="2015"/>
    <n v="12"/>
  </r>
  <r>
    <x v="5"/>
    <x v="5"/>
    <n v="129.99"/>
    <n v="1"/>
    <n v="129.99"/>
    <n v="0.03"/>
    <n v="3.9"/>
    <n v="126.09"/>
    <n v="0.3866"/>
    <n v="48.746394000000002"/>
    <x v="30"/>
    <s v="Baguio City"/>
    <x v="1043"/>
    <n v="2016"/>
    <n v="1"/>
  </r>
  <r>
    <x v="10"/>
    <x v="10"/>
    <n v="299.98"/>
    <n v="1"/>
    <n v="299.98"/>
    <n v="0.16"/>
    <n v="48"/>
    <n v="251.98"/>
    <n v="0.20710000000000001"/>
    <n v="52.185057999999998"/>
    <x v="8"/>
    <s v="Reynosa"/>
    <x v="333"/>
    <n v="2017"/>
    <n v="5"/>
  </r>
  <r>
    <x v="7"/>
    <x v="7"/>
    <n v="399.98"/>
    <n v="1"/>
    <n v="399.98"/>
    <n v="0.13"/>
    <n v="52"/>
    <n v="347.98"/>
    <n v="0.33279999999999998"/>
    <n v="115.807744"/>
    <x v="7"/>
    <s v="Sao Paulo"/>
    <x v="275"/>
    <n v="2017"/>
    <n v="7"/>
  </r>
  <r>
    <x v="6"/>
    <x v="6"/>
    <n v="39.99"/>
    <n v="1"/>
    <n v="39.99"/>
    <n v="0.13"/>
    <n v="5.2"/>
    <n v="34.79"/>
    <n v="0.46029999999999999"/>
    <n v="16.013836999999999"/>
    <x v="5"/>
    <s v="Los Angeles"/>
    <x v="6"/>
    <n v="2016"/>
    <n v="5"/>
  </r>
  <r>
    <x v="3"/>
    <x v="3"/>
    <n v="59.99"/>
    <n v="2"/>
    <n v="119.98"/>
    <n v="0.1"/>
    <n v="12"/>
    <n v="107.98"/>
    <n v="0.43530000000000002"/>
    <n v="47.003694000000003"/>
    <x v="11"/>
    <s v="Managua"/>
    <x v="763"/>
    <n v="2017"/>
    <n v="8"/>
  </r>
  <r>
    <x v="7"/>
    <x v="7"/>
    <n v="399.98"/>
    <n v="1"/>
    <n v="399.98"/>
    <n v="0.17"/>
    <n v="68"/>
    <n v="331.98"/>
    <n v="2.8899999999999999E-2"/>
    <n v="9.5942220000000002"/>
    <x v="21"/>
    <s v="Managua"/>
    <x v="516"/>
    <n v="2017"/>
    <n v="5"/>
  </r>
  <r>
    <x v="1"/>
    <x v="1"/>
    <n v="199.99"/>
    <n v="1"/>
    <n v="199.99"/>
    <n v="0.25"/>
    <n v="50"/>
    <n v="149.99"/>
    <n v="0.27479999999999999"/>
    <n v="41.217252000000002"/>
    <x v="17"/>
    <s v="Girona"/>
    <x v="717"/>
    <n v="2016"/>
    <n v="11"/>
  </r>
  <r>
    <x v="2"/>
    <x v="2"/>
    <n v="49.98"/>
    <n v="1"/>
    <n v="49.98"/>
    <n v="0.16"/>
    <n v="8"/>
    <n v="41.98"/>
    <n v="0.29980000000000001"/>
    <n v="12.585604"/>
    <x v="34"/>
    <s v="Singapore"/>
    <x v="775"/>
    <n v="2016"/>
    <n v="6"/>
  </r>
  <r>
    <x v="42"/>
    <x v="95"/>
    <n v="215.82"/>
    <n v="1"/>
    <n v="215.82"/>
    <n v="0.25"/>
    <n v="53.96"/>
    <n v="161.86000000000001"/>
    <n v="0.49680000000000002"/>
    <n v="80.412048000000013"/>
    <x v="24"/>
    <s v="Koblenz"/>
    <x v="630"/>
    <n v="2017"/>
    <n v="12"/>
  </r>
  <r>
    <x v="2"/>
    <x v="2"/>
    <n v="49.98"/>
    <n v="3"/>
    <n v="149.94"/>
    <n v="0.15"/>
    <n v="22.49"/>
    <n v="127.45"/>
    <n v="0.16950000000000001"/>
    <n v="21.602775000000001"/>
    <x v="12"/>
    <s v="Esteli"/>
    <x v="323"/>
    <n v="2016"/>
    <n v="1"/>
  </r>
  <r>
    <x v="42"/>
    <x v="95"/>
    <n v="215.82"/>
    <n v="1"/>
    <n v="215.82"/>
    <n v="0.05"/>
    <n v="10.79"/>
    <n v="205.03"/>
    <n v="-1.1564000000000001"/>
    <n v="-237.09669200000002"/>
    <x v="24"/>
    <s v="Ravenna"/>
    <x v="865"/>
    <n v="2017"/>
    <n v="10"/>
  </r>
  <r>
    <x v="10"/>
    <x v="10"/>
    <n v="299.98"/>
    <n v="1"/>
    <n v="299.98"/>
    <n v="0.25"/>
    <n v="75"/>
    <n v="224.98"/>
    <n v="0.23069999999999999"/>
    <n v="51.902885999999995"/>
    <x v="2"/>
    <s v="Bonneuil-sur-Marne"/>
    <x v="645"/>
    <n v="2017"/>
    <n v="9"/>
  </r>
  <r>
    <x v="0"/>
    <x v="0"/>
    <n v="99.99"/>
    <n v="2"/>
    <n v="199.98"/>
    <n v="0.13"/>
    <n v="26"/>
    <n v="173.98"/>
    <n v="0.26200000000000001"/>
    <n v="45.58276"/>
    <x v="5"/>
    <s v="Chongqing"/>
    <x v="486"/>
    <n v="2016"/>
    <n v="6"/>
  </r>
  <r>
    <x v="3"/>
    <x v="3"/>
    <n v="59.99"/>
    <n v="1"/>
    <n v="59.99"/>
    <n v="0.15"/>
    <n v="9"/>
    <n v="50.99"/>
    <n v="0.2429"/>
    <n v="12.385471000000001"/>
    <x v="20"/>
    <s v="Concord"/>
    <x v="810"/>
    <n v="2015"/>
    <n v="12"/>
  </r>
  <r>
    <x v="8"/>
    <x v="8"/>
    <n v="50"/>
    <n v="1"/>
    <n v="50"/>
    <n v="0.09"/>
    <n v="4.5"/>
    <n v="45.5"/>
    <n v="8.7499999999999994E-2"/>
    <n v="3.9812499999999997"/>
    <x v="7"/>
    <s v="Shaoxing"/>
    <x v="691"/>
    <n v="2015"/>
    <n v="3"/>
  </r>
  <r>
    <x v="1"/>
    <x v="1"/>
    <n v="199.99"/>
    <n v="1"/>
    <n v="199.99"/>
    <n v="0.17"/>
    <n v="34"/>
    <n v="165.99"/>
    <n v="0.50670000000000004"/>
    <n v="84.107133000000005"/>
    <x v="12"/>
    <s v="Whangarei"/>
    <x v="623"/>
    <n v="2016"/>
    <n v="1"/>
  </r>
  <r>
    <x v="3"/>
    <x v="3"/>
    <n v="59.99"/>
    <n v="2"/>
    <n v="119.98"/>
    <n v="0.12"/>
    <n v="14.4"/>
    <n v="105.58"/>
    <n v="-0.18360000000000001"/>
    <n v="-19.384488000000001"/>
    <x v="5"/>
    <s v="Des Moines"/>
    <x v="939"/>
    <n v="2016"/>
    <n v="4"/>
  </r>
  <r>
    <x v="3"/>
    <x v="3"/>
    <n v="59.99"/>
    <n v="4"/>
    <n v="239.96"/>
    <n v="0.02"/>
    <n v="4.8"/>
    <n v="235.16"/>
    <n v="-0.86419999999999997"/>
    <n v="-203.22527199999999"/>
    <x v="5"/>
    <s v="Auburn"/>
    <x v="414"/>
    <n v="2016"/>
    <n v="8"/>
  </r>
  <r>
    <x v="2"/>
    <x v="2"/>
    <n v="49.98"/>
    <n v="2"/>
    <n v="99.96"/>
    <n v="0.16"/>
    <n v="15.99"/>
    <n v="83.97"/>
    <n v="0.20630000000000001"/>
    <n v="17.323011000000001"/>
    <x v="59"/>
    <s v="Singapore"/>
    <x v="579"/>
    <n v="2015"/>
    <n v="11"/>
  </r>
  <r>
    <x v="2"/>
    <x v="2"/>
    <n v="49.98"/>
    <n v="3"/>
    <n v="149.94"/>
    <n v="7.0000000000000007E-2"/>
    <n v="10.5"/>
    <n v="139.44"/>
    <n v="-0.34860000000000002"/>
    <n v="-48.608784"/>
    <x v="7"/>
    <s v="Sao Paulo"/>
    <x v="140"/>
    <n v="2017"/>
    <n v="3"/>
  </r>
  <r>
    <x v="7"/>
    <x v="7"/>
    <n v="399.98"/>
    <n v="1"/>
    <n v="399.98"/>
    <n v="0.13"/>
    <n v="52"/>
    <n v="347.98"/>
    <n v="-1.1165"/>
    <n v="-388.51967000000002"/>
    <x v="27"/>
    <s v="Casablanca"/>
    <x v="205"/>
    <n v="2017"/>
    <n v="9"/>
  </r>
  <r>
    <x v="5"/>
    <x v="5"/>
    <n v="129.99"/>
    <n v="1"/>
    <n v="129.99"/>
    <n v="0.02"/>
    <n v="2.6"/>
    <n v="127.39"/>
    <n v="-0.84379999999999999"/>
    <n v="-107.491682"/>
    <x v="4"/>
    <s v="Jaipur"/>
    <x v="796"/>
    <n v="2017"/>
    <n v="6"/>
  </r>
  <r>
    <x v="10"/>
    <x v="10"/>
    <n v="299.98"/>
    <n v="1"/>
    <n v="299.98"/>
    <n v="0.1"/>
    <n v="30"/>
    <n v="269.98"/>
    <n v="-0.93600000000000005"/>
    <n v="-252.70128000000003"/>
    <x v="4"/>
    <s v="Ramnicu Valcea"/>
    <x v="112"/>
    <n v="2017"/>
    <n v="3"/>
  </r>
  <r>
    <x v="2"/>
    <x v="2"/>
    <n v="49.98"/>
    <n v="4"/>
    <n v="199.92"/>
    <n v="7.0000000000000007E-2"/>
    <n v="13.99"/>
    <n v="185.93"/>
    <n v="-0.14899999999999999"/>
    <n v="-27.703569999999999"/>
    <x v="8"/>
    <s v="Ninghai"/>
    <x v="589"/>
    <n v="2017"/>
    <n v="7"/>
  </r>
  <r>
    <x v="3"/>
    <x v="3"/>
    <n v="59.99"/>
    <n v="4"/>
    <n v="239.96"/>
    <n v="0.1"/>
    <n v="24"/>
    <n v="215.96"/>
    <n v="0.31719999999999998"/>
    <n v="68.502511999999996"/>
    <x v="17"/>
    <s v="Soyapango"/>
    <x v="578"/>
    <n v="2015"/>
    <n v="1"/>
  </r>
  <r>
    <x v="5"/>
    <x v="5"/>
    <n v="129.99"/>
    <n v="1"/>
    <n v="129.99"/>
    <n v="0.03"/>
    <n v="3.9"/>
    <n v="126.09"/>
    <n v="-0.57140000000000002"/>
    <n v="-72.047826000000001"/>
    <x v="2"/>
    <s v="Basra"/>
    <x v="620"/>
    <n v="2017"/>
    <n v="8"/>
  </r>
  <r>
    <x v="6"/>
    <x v="6"/>
    <n v="39.99"/>
    <n v="4"/>
    <n v="159.96"/>
    <n v="0.03"/>
    <n v="4.8"/>
    <n v="155.16"/>
    <n v="-7.5800000000000006E-2"/>
    <n v="-11.761128000000001"/>
    <x v="2"/>
    <s v="Palermo"/>
    <x v="176"/>
    <n v="2017"/>
    <n v="1"/>
  </r>
  <r>
    <x v="2"/>
    <x v="2"/>
    <n v="49.98"/>
    <n v="3"/>
    <n v="149.94"/>
    <n v="0.06"/>
    <n v="9"/>
    <n v="140.94"/>
    <n v="0.41499999999999998"/>
    <n v="58.490099999999998"/>
    <x v="11"/>
    <s v="Tourcoing"/>
    <x v="915"/>
    <n v="2017"/>
    <n v="6"/>
  </r>
  <r>
    <x v="6"/>
    <x v="6"/>
    <n v="39.99"/>
    <n v="3"/>
    <n v="119.97"/>
    <n v="0.01"/>
    <n v="1.2"/>
    <n v="118.77"/>
    <n v="0.3407"/>
    <n v="40.464939000000001"/>
    <x v="13"/>
    <s v="Nieuwegein"/>
    <x v="433"/>
    <n v="2015"/>
    <n v="11"/>
  </r>
  <r>
    <x v="6"/>
    <x v="6"/>
    <n v="39.99"/>
    <n v="5"/>
    <n v="199.95000000000002"/>
    <n v="0.06"/>
    <n v="12"/>
    <n v="187.95"/>
    <n v="-0.192"/>
    <n v="-36.086399999999998"/>
    <x v="26"/>
    <s v="Papakura"/>
    <x v="583"/>
    <n v="2016"/>
    <n v="10"/>
  </r>
  <r>
    <x v="3"/>
    <x v="3"/>
    <n v="59.99"/>
    <n v="5"/>
    <n v="299.95"/>
    <n v="0.16"/>
    <n v="47.99"/>
    <n v="251.96"/>
    <n v="0.35399999999999998"/>
    <n v="89.193839999999994"/>
    <x v="24"/>
    <s v="New Brunswick"/>
    <x v="572"/>
    <n v="2016"/>
    <n v="4"/>
  </r>
  <r>
    <x v="19"/>
    <x v="13"/>
    <n v="452.04"/>
    <n v="1"/>
    <n v="452.04"/>
    <n v="0.01"/>
    <n v="4.5199999999999996"/>
    <n v="447.52"/>
    <n v="0.1913"/>
    <n v="85.610575999999995"/>
    <x v="2"/>
    <s v="Boulogne-sur-Mer"/>
    <x v="1117"/>
    <n v="2017"/>
    <n v="10"/>
  </r>
  <r>
    <x v="5"/>
    <x v="5"/>
    <n v="129.99"/>
    <n v="1"/>
    <n v="129.99"/>
    <n v="0.12"/>
    <n v="15.6"/>
    <n v="114.39"/>
    <n v="0.1772"/>
    <n v="20.269908000000001"/>
    <x v="28"/>
    <s v="Lima"/>
    <x v="713"/>
    <n v="2017"/>
    <n v="3"/>
  </r>
  <r>
    <x v="7"/>
    <x v="7"/>
    <n v="399.98"/>
    <n v="1"/>
    <n v="399.98"/>
    <n v="0.18"/>
    <n v="72"/>
    <n v="327.98"/>
    <n v="0.13730000000000001"/>
    <n v="45.031654000000003"/>
    <x v="34"/>
    <s v="Shah Alam"/>
    <x v="555"/>
    <n v="2015"/>
    <n v="11"/>
  </r>
  <r>
    <x v="1"/>
    <x v="1"/>
    <n v="199.99"/>
    <n v="1"/>
    <n v="199.99"/>
    <n v="0.17"/>
    <n v="34"/>
    <n v="165.99"/>
    <n v="0.46300000000000002"/>
    <n v="76.853370000000012"/>
    <x v="26"/>
    <s v="Tlalnepantla"/>
    <x v="976"/>
    <n v="2016"/>
    <n v="10"/>
  </r>
  <r>
    <x v="3"/>
    <x v="3"/>
    <n v="59.99"/>
    <n v="3"/>
    <n v="179.97"/>
    <n v="0.12"/>
    <n v="21.6"/>
    <n v="158.37"/>
    <n v="6.9800000000000001E-2"/>
    <n v="11.054226"/>
    <x v="34"/>
    <s v="Yakarta"/>
    <x v="711"/>
    <n v="2017"/>
    <n v="7"/>
  </r>
  <r>
    <x v="8"/>
    <x v="8"/>
    <n v="50"/>
    <n v="1"/>
    <n v="50"/>
    <n v="0.05"/>
    <n v="2.5"/>
    <n v="47.5"/>
    <n v="0.36940000000000001"/>
    <n v="17.546500000000002"/>
    <x v="11"/>
    <s v="Clinton"/>
    <x v="1073"/>
    <n v="2016"/>
    <n v="2"/>
  </r>
  <r>
    <x v="1"/>
    <x v="1"/>
    <n v="199.99"/>
    <n v="1"/>
    <n v="199.99"/>
    <n v="0.03"/>
    <n v="6"/>
    <n v="193.99"/>
    <n v="0.50529999999999997"/>
    <n v="98.023146999999994"/>
    <x v="4"/>
    <s v="David"/>
    <x v="440"/>
    <n v="2015"/>
    <n v="3"/>
  </r>
  <r>
    <x v="5"/>
    <x v="5"/>
    <n v="129.99"/>
    <n v="1"/>
    <n v="129.99"/>
    <n v="0.18"/>
    <n v="23.4"/>
    <n v="106.59"/>
    <n v="0.26250000000000001"/>
    <n v="27.979875000000003"/>
    <x v="16"/>
    <s v="Madrid"/>
    <x v="27"/>
    <n v="2015"/>
    <n v="10"/>
  </r>
  <r>
    <x v="1"/>
    <x v="1"/>
    <n v="199.99"/>
    <n v="1"/>
    <n v="199.99"/>
    <n v="0.25"/>
    <n v="50"/>
    <n v="149.99"/>
    <n v="0.40849999999999997"/>
    <n v="61.270915000000002"/>
    <x v="4"/>
    <s v="London"/>
    <x v="646"/>
    <n v="2015"/>
    <n v="2"/>
  </r>
  <r>
    <x v="6"/>
    <x v="6"/>
    <n v="39.99"/>
    <n v="5"/>
    <n v="199.95000000000002"/>
    <n v="0.04"/>
    <n v="8"/>
    <n v="191.95"/>
    <n v="0.35720000000000002"/>
    <n v="68.564539999999994"/>
    <x v="19"/>
    <s v="Bursa"/>
    <x v="510"/>
    <n v="2015"/>
    <n v="3"/>
  </r>
  <r>
    <x v="4"/>
    <x v="45"/>
    <n v="39.99"/>
    <n v="2"/>
    <n v="79.98"/>
    <n v="0.25"/>
    <n v="20"/>
    <n v="59.98"/>
    <n v="0.04"/>
    <n v="2.3992"/>
    <x v="25"/>
    <s v="Recife"/>
    <x v="35"/>
    <n v="2015"/>
    <n v="6"/>
  </r>
  <r>
    <x v="8"/>
    <x v="8"/>
    <n v="50"/>
    <n v="5"/>
    <n v="250"/>
    <n v="0.2"/>
    <n v="50"/>
    <n v="200"/>
    <n v="0.47989999999999999"/>
    <n v="95.98"/>
    <x v="9"/>
    <s v="Kano"/>
    <x v="803"/>
    <n v="2016"/>
    <n v="7"/>
  </r>
  <r>
    <x v="19"/>
    <x v="13"/>
    <n v="452.04"/>
    <n v="1"/>
    <n v="452.04"/>
    <n v="0"/>
    <n v="0"/>
    <n v="452.04"/>
    <n v="-0.2172"/>
    <n v="-98.183088000000012"/>
    <x v="32"/>
    <s v="Yacuiba"/>
    <x v="141"/>
    <n v="2017"/>
    <n v="11"/>
  </r>
  <r>
    <x v="2"/>
    <x v="2"/>
    <n v="49.98"/>
    <n v="4"/>
    <n v="199.92"/>
    <n v="0.01"/>
    <n v="2"/>
    <n v="197.92"/>
    <n v="0.4849"/>
    <n v="95.971407999999997"/>
    <x v="7"/>
    <s v="Arnsberg"/>
    <x v="390"/>
    <n v="2017"/>
    <n v="6"/>
  </r>
  <r>
    <x v="3"/>
    <x v="3"/>
    <n v="59.99"/>
    <n v="5"/>
    <n v="299.95"/>
    <n v="0.1"/>
    <n v="30"/>
    <n v="269.95"/>
    <n v="0.38140000000000002"/>
    <n v="102.95893"/>
    <x v="0"/>
    <s v="Bangalore"/>
    <x v="495"/>
    <n v="2015"/>
    <n v="8"/>
  </r>
  <r>
    <x v="10"/>
    <x v="10"/>
    <n v="299.98"/>
    <n v="1"/>
    <n v="299.98"/>
    <n v="0.04"/>
    <n v="12"/>
    <n v="287.98"/>
    <n v="0.3281"/>
    <n v="94.486238"/>
    <x v="133"/>
    <s v="Fort-de-France"/>
    <x v="15"/>
    <n v="2015"/>
    <n v="6"/>
  </r>
  <r>
    <x v="3"/>
    <x v="3"/>
    <n v="59.99"/>
    <n v="1"/>
    <n v="59.99"/>
    <n v="0.02"/>
    <n v="1.2"/>
    <n v="58.79"/>
    <n v="0.185"/>
    <n v="10.876149999999999"/>
    <x v="16"/>
    <s v="La Vega"/>
    <x v="21"/>
    <n v="2017"/>
    <n v="9"/>
  </r>
  <r>
    <x v="2"/>
    <x v="2"/>
    <n v="49.98"/>
    <n v="2"/>
    <n v="99.96"/>
    <n v="0.13663591"/>
    <n v="13.66"/>
    <n v="86.3"/>
    <n v="0.37569999999999998"/>
    <n v="32.422909999999995"/>
    <x v="4"/>
    <s v="Pimpri"/>
    <x v="99"/>
    <n v="2017"/>
    <n v="4"/>
  </r>
  <r>
    <x v="2"/>
    <x v="2"/>
    <n v="49.98"/>
    <n v="2"/>
    <n v="99.96"/>
    <n v="0"/>
    <n v="0"/>
    <n v="99.96"/>
    <n v="0.49590000000000001"/>
    <n v="49.570163999999998"/>
    <x v="4"/>
    <s v="Puebla"/>
    <x v="928"/>
    <n v="2015"/>
    <n v="1"/>
  </r>
  <r>
    <x v="1"/>
    <x v="1"/>
    <n v="199.99"/>
    <n v="1"/>
    <n v="199.99"/>
    <n v="0"/>
    <n v="0"/>
    <n v="199.99"/>
    <n v="0.3075"/>
    <n v="61.496925000000005"/>
    <x v="4"/>
    <s v="Providence"/>
    <x v="597"/>
    <n v="2017"/>
    <n v="3"/>
  </r>
  <r>
    <x v="8"/>
    <x v="8"/>
    <n v="50"/>
    <n v="5"/>
    <n v="250"/>
    <n v="0.02"/>
    <n v="5"/>
    <n v="245"/>
    <n v="5.8299999999999998E-2"/>
    <n v="14.2835"/>
    <x v="54"/>
    <s v="Jixi"/>
    <x v="666"/>
    <n v="2015"/>
    <n v="7"/>
  </r>
  <r>
    <x v="3"/>
    <x v="3"/>
    <n v="59.99"/>
    <n v="3"/>
    <n v="179.97"/>
    <n v="0.17"/>
    <n v="30.59"/>
    <n v="149.38"/>
    <n v="0.29730000000000001"/>
    <n v="44.410674"/>
    <x v="7"/>
    <s v="Nanterre"/>
    <x v="727"/>
    <n v="2015"/>
    <n v="3"/>
  </r>
  <r>
    <x v="10"/>
    <x v="10"/>
    <n v="299.98"/>
    <n v="1"/>
    <n v="299.98"/>
    <n v="0.18"/>
    <n v="54"/>
    <n v="245.98"/>
    <n v="0.28079999999999999"/>
    <n v="69.071184000000002"/>
    <x v="35"/>
    <s v="Osijek"/>
    <x v="464"/>
    <n v="2016"/>
    <n v="8"/>
  </r>
  <r>
    <x v="10"/>
    <x v="10"/>
    <n v="299.98"/>
    <n v="1"/>
    <n v="299.98"/>
    <n v="0.17"/>
    <n v="51"/>
    <n v="248.98"/>
    <n v="0.2984"/>
    <n v="74.295631999999998"/>
    <x v="3"/>
    <s v="Arles"/>
    <x v="344"/>
    <n v="2017"/>
    <n v="4"/>
  </r>
  <r>
    <x v="10"/>
    <x v="10"/>
    <n v="299.98"/>
    <n v="1"/>
    <n v="299.98"/>
    <n v="0.25"/>
    <n v="75"/>
    <n v="224.98"/>
    <n v="0.10829999999999999"/>
    <n v="24.365333999999997"/>
    <x v="12"/>
    <s v="Adelaide"/>
    <x v="85"/>
    <n v="2016"/>
    <n v="3"/>
  </r>
  <r>
    <x v="7"/>
    <x v="7"/>
    <n v="399.98"/>
    <n v="1"/>
    <n v="399.98"/>
    <n v="0"/>
    <n v="0"/>
    <n v="399.98"/>
    <n v="0.46410000000000001"/>
    <n v="185.630718"/>
    <x v="42"/>
    <s v="Kaliningrad"/>
    <x v="495"/>
    <n v="2015"/>
    <n v="8"/>
  </r>
  <r>
    <x v="1"/>
    <x v="1"/>
    <n v="199.99"/>
    <n v="1"/>
    <n v="199.99"/>
    <n v="0.16"/>
    <n v="32"/>
    <n v="167.99"/>
    <n v="0.21490000000000001"/>
    <n v="36.101051000000005"/>
    <x v="4"/>
    <s v="Split"/>
    <x v="330"/>
    <n v="2017"/>
    <n v="2"/>
  </r>
  <r>
    <x v="3"/>
    <x v="3"/>
    <n v="59.99"/>
    <n v="4"/>
    <n v="239.96"/>
    <n v="0.15"/>
    <n v="35.99"/>
    <n v="203.97"/>
    <n v="7.5300000000000006E-2"/>
    <n v="15.358941000000002"/>
    <x v="2"/>
    <s v="Jurema"/>
    <x v="34"/>
    <n v="2015"/>
    <n v="6"/>
  </r>
  <r>
    <x v="1"/>
    <x v="1"/>
    <n v="199.99"/>
    <n v="1"/>
    <n v="199.99"/>
    <n v="0.15"/>
    <n v="30"/>
    <n v="169.99"/>
    <n v="0.27810000000000001"/>
    <n v="47.274219000000002"/>
    <x v="7"/>
    <s v="Montmorency"/>
    <x v="715"/>
    <n v="2017"/>
    <n v="5"/>
  </r>
  <r>
    <x v="7"/>
    <x v="7"/>
    <n v="399.98"/>
    <n v="1"/>
    <n v="399.98"/>
    <n v="0.05"/>
    <n v="20"/>
    <n v="379.98"/>
    <n v="0.25280000000000002"/>
    <n v="96.058944000000011"/>
    <x v="4"/>
    <s v="Nuremberg"/>
    <x v="84"/>
    <n v="2015"/>
    <n v="4"/>
  </r>
  <r>
    <x v="10"/>
    <x v="10"/>
    <n v="299.98"/>
    <n v="1"/>
    <n v="299.98"/>
    <n v="0.15"/>
    <n v="45"/>
    <n v="254.98"/>
    <n v="0.33729999999999999"/>
    <n v="86.004753999999991"/>
    <x v="2"/>
    <s v="Puebla"/>
    <x v="252"/>
    <n v="2017"/>
    <n v="9"/>
  </r>
  <r>
    <x v="0"/>
    <x v="0"/>
    <n v="99.99"/>
    <n v="1"/>
    <n v="99.99"/>
    <n v="0"/>
    <n v="0"/>
    <n v="99.99"/>
    <n v="-3.5021"/>
    <n v="-350.17497900000001"/>
    <x v="11"/>
    <s v="Zhengzhou"/>
    <x v="1059"/>
    <n v="2017"/>
    <n v="2"/>
  </r>
  <r>
    <x v="8"/>
    <x v="8"/>
    <n v="50"/>
    <n v="3"/>
    <n v="150"/>
    <n v="0.04"/>
    <n v="6"/>
    <n v="144"/>
    <n v="0.29580000000000001"/>
    <n v="42.595199999999998"/>
    <x v="38"/>
    <s v="David"/>
    <x v="101"/>
    <n v="2015"/>
    <n v="5"/>
  </r>
  <r>
    <x v="3"/>
    <x v="3"/>
    <n v="59.99"/>
    <n v="5"/>
    <n v="299.95"/>
    <n v="0.17"/>
    <n v="50.99"/>
    <n v="248.96"/>
    <n v="-0.26900000000000002"/>
    <n v="-66.970240000000004"/>
    <x v="4"/>
    <s v="Tuxtla Gutierrez"/>
    <x v="692"/>
    <n v="2015"/>
    <n v="2"/>
  </r>
  <r>
    <x v="7"/>
    <x v="7"/>
    <n v="399.98"/>
    <n v="1"/>
    <n v="399.98"/>
    <n v="0.12"/>
    <n v="48"/>
    <n v="351.98"/>
    <n v="0.49719999999999998"/>
    <n v="175.004456"/>
    <x v="45"/>
    <s v="Cottbus"/>
    <x v="381"/>
    <n v="2015"/>
    <n v="5"/>
  </r>
  <r>
    <x v="10"/>
    <x v="10"/>
    <n v="299.98"/>
    <n v="1"/>
    <n v="299.98"/>
    <n v="0.18"/>
    <n v="54"/>
    <n v="245.98"/>
    <n v="-0.1091"/>
    <n v="-26.836417999999998"/>
    <x v="8"/>
    <s v="Ipiales"/>
    <x v="50"/>
    <n v="2017"/>
    <n v="9"/>
  </r>
  <r>
    <x v="1"/>
    <x v="1"/>
    <n v="199.99"/>
    <n v="1"/>
    <n v="199.99"/>
    <n v="0.01"/>
    <n v="2"/>
    <n v="197.99"/>
    <n v="0.21790000000000001"/>
    <n v="43.142021000000007"/>
    <x v="34"/>
    <s v="Bandung"/>
    <x v="588"/>
    <n v="2016"/>
    <n v="5"/>
  </r>
  <r>
    <x v="0"/>
    <x v="0"/>
    <n v="99.99"/>
    <n v="5"/>
    <n v="499.95"/>
    <n v="0.1"/>
    <n v="50"/>
    <n v="449.95"/>
    <n v="0.3009"/>
    <n v="135.38995499999999"/>
    <x v="26"/>
    <s v="Nagercoil"/>
    <x v="157"/>
    <n v="2017"/>
    <n v="3"/>
  </r>
  <r>
    <x v="2"/>
    <x v="2"/>
    <n v="49.98"/>
    <n v="4"/>
    <n v="199.92"/>
    <n v="0.04"/>
    <n v="8"/>
    <n v="191.92"/>
    <n v="0.1081"/>
    <n v="20.746551999999998"/>
    <x v="5"/>
    <s v="New York City"/>
    <x v="148"/>
    <n v="2016"/>
    <n v="5"/>
  </r>
  <r>
    <x v="2"/>
    <x v="2"/>
    <n v="49.98"/>
    <n v="1"/>
    <n v="49.98"/>
    <n v="0.06"/>
    <n v="3"/>
    <n v="46.98"/>
    <n v="0.23669999999999999"/>
    <n v="11.120165999999999"/>
    <x v="42"/>
    <s v="Hackensack"/>
    <x v="867"/>
    <n v="2017"/>
    <n v="8"/>
  </r>
  <r>
    <x v="2"/>
    <x v="2"/>
    <n v="49.98"/>
    <n v="1"/>
    <n v="49.98"/>
    <n v="0.16613178000000001"/>
    <n v="8.3000000000000007"/>
    <n v="41.68"/>
    <n v="-1.9120999999999999"/>
    <n v="-79.696327999999994"/>
    <x v="7"/>
    <s v="Harrogate"/>
    <x v="150"/>
    <n v="2017"/>
    <n v="1"/>
  </r>
  <r>
    <x v="8"/>
    <x v="8"/>
    <n v="50"/>
    <n v="3"/>
    <n v="150"/>
    <n v="7.0000000000000007E-2"/>
    <n v="10.5"/>
    <n v="139.5"/>
    <n v="0.33779999999999999"/>
    <n v="47.123100000000001"/>
    <x v="8"/>
    <s v="Sao Pedro da Aldeia"/>
    <x v="54"/>
    <n v="2015"/>
    <n v="9"/>
  </r>
  <r>
    <x v="5"/>
    <x v="5"/>
    <n v="129.99"/>
    <n v="1"/>
    <n v="129.99"/>
    <n v="0.09"/>
    <n v="11.7"/>
    <n v="118.29"/>
    <n v="0.1651"/>
    <n v="19.529679000000002"/>
    <x v="1"/>
    <s v="Buenos Aires"/>
    <x v="88"/>
    <n v="2017"/>
    <n v="3"/>
  </r>
  <r>
    <x v="7"/>
    <x v="7"/>
    <n v="399.98"/>
    <n v="1"/>
    <n v="399.98"/>
    <n v="0.18"/>
    <n v="72"/>
    <n v="327.98"/>
    <n v="0.16350000000000001"/>
    <n v="53.624730000000007"/>
    <x v="5"/>
    <s v="Ludhiana"/>
    <x v="982"/>
    <n v="2016"/>
    <n v="4"/>
  </r>
  <r>
    <x v="3"/>
    <x v="3"/>
    <n v="59.99"/>
    <n v="2"/>
    <n v="119.98"/>
    <n v="0.17"/>
    <n v="20.399999999999999"/>
    <n v="99.58"/>
    <n v="0.30170000000000002"/>
    <n v="30.043286000000002"/>
    <x v="84"/>
    <s v="Kinshasa"/>
    <x v="822"/>
    <n v="2016"/>
    <n v="12"/>
  </r>
  <r>
    <x v="0"/>
    <x v="0"/>
    <n v="99.99"/>
    <n v="5"/>
    <n v="499.95"/>
    <n v="0.17"/>
    <n v="84.99"/>
    <n v="414.96"/>
    <n v="0.2429"/>
    <n v="100.793784"/>
    <x v="29"/>
    <s v="Manila"/>
    <x v="574"/>
    <n v="2015"/>
    <n v="4"/>
  </r>
  <r>
    <x v="3"/>
    <x v="3"/>
    <n v="59.99"/>
    <n v="3"/>
    <n v="179.97"/>
    <n v="0.02"/>
    <n v="3.6"/>
    <n v="176.37"/>
    <n v="0.30559999999999998"/>
    <n v="53.898671999999998"/>
    <x v="47"/>
    <s v="Aulnay-sous-Bois"/>
    <x v="306"/>
    <n v="2016"/>
    <n v="12"/>
  </r>
  <r>
    <x v="44"/>
    <x v="51"/>
    <n v="24.99"/>
    <n v="4"/>
    <n v="99.96"/>
    <n v="0.1"/>
    <n v="10"/>
    <n v="89.96"/>
    <n v="0.28349999999999997"/>
    <n v="25.503659999999996"/>
    <x v="8"/>
    <s v="Agde"/>
    <x v="540"/>
    <n v="2015"/>
    <n v="4"/>
  </r>
  <r>
    <x v="3"/>
    <x v="3"/>
    <n v="59.99"/>
    <n v="5"/>
    <n v="299.95"/>
    <n v="0.09"/>
    <n v="27"/>
    <n v="272.95"/>
    <n v="0.16389999999999999"/>
    <n v="44.736504999999994"/>
    <x v="23"/>
    <s v="Santiago de los Caballeros"/>
    <x v="672"/>
    <n v="2015"/>
    <n v="3"/>
  </r>
  <r>
    <x v="1"/>
    <x v="1"/>
    <n v="199.99"/>
    <n v="1"/>
    <n v="199.99"/>
    <n v="0.18"/>
    <n v="36"/>
    <n v="163.99"/>
    <n v="0.38140000000000002"/>
    <n v="62.545786000000007"/>
    <x v="43"/>
    <s v="Kahramanmaras"/>
    <x v="315"/>
    <n v="2015"/>
    <n v="10"/>
  </r>
  <r>
    <x v="6"/>
    <x v="6"/>
    <n v="39.99"/>
    <n v="1"/>
    <n v="39.99"/>
    <n v="0.25"/>
    <n v="10"/>
    <n v="29.99"/>
    <n v="-3.1591"/>
    <n v="-94.74140899999999"/>
    <x v="5"/>
    <s v="Casablanca"/>
    <x v="603"/>
    <n v="2016"/>
    <n v="2"/>
  </r>
  <r>
    <x v="5"/>
    <x v="5"/>
    <n v="129.99"/>
    <n v="1"/>
    <n v="129.99"/>
    <n v="0.02"/>
    <n v="2.6"/>
    <n v="127.39"/>
    <n v="4.7399999999999998E-2"/>
    <n v="6.0382859999999994"/>
    <x v="80"/>
    <s v="Hanover"/>
    <x v="1156"/>
    <n v="2017"/>
    <n v="2"/>
  </r>
  <r>
    <x v="3"/>
    <x v="3"/>
    <n v="59.99"/>
    <n v="1"/>
    <n v="59.99"/>
    <n v="0.17"/>
    <n v="10.199999999999999"/>
    <n v="49.79"/>
    <n v="0.3"/>
    <n v="14.936999999999999"/>
    <x v="35"/>
    <s v="Nom Pen"/>
    <x v="70"/>
    <n v="2015"/>
    <n v="11"/>
  </r>
  <r>
    <x v="2"/>
    <x v="2"/>
    <n v="49.98"/>
    <n v="2"/>
    <n v="99.96"/>
    <n v="0.01"/>
    <n v="1"/>
    <n v="98.96"/>
    <n v="-0.27439999999999998"/>
    <n v="-27.154623999999995"/>
    <x v="5"/>
    <s v="San Francisco"/>
    <x v="971"/>
    <n v="2016"/>
    <n v="4"/>
  </r>
  <r>
    <x v="33"/>
    <x v="65"/>
    <n v="19.989999999999998"/>
    <n v="1"/>
    <n v="19.989999999999998"/>
    <n v="0.01"/>
    <n v="0.2"/>
    <n v="19.79"/>
    <n v="0.31929999999999997"/>
    <n v="6.3189469999999988"/>
    <x v="5"/>
    <s v="Molina de Segura"/>
    <x v="210"/>
    <n v="2016"/>
    <n v="3"/>
  </r>
  <r>
    <x v="21"/>
    <x v="29"/>
    <n v="357.1"/>
    <n v="1"/>
    <n v="357.1"/>
    <n v="0.04"/>
    <n v="14.28"/>
    <n v="342.82"/>
    <n v="4.3900000000000002E-2"/>
    <n v="15.049798000000001"/>
    <x v="25"/>
    <s v="Tlaquepaque"/>
    <x v="1069"/>
    <n v="2017"/>
    <n v="9"/>
  </r>
  <r>
    <x v="3"/>
    <x v="3"/>
    <n v="59.99"/>
    <n v="1"/>
    <n v="59.99"/>
    <n v="0.05"/>
    <n v="3"/>
    <n v="56.99"/>
    <n v="0.1216"/>
    <n v="6.9299840000000001"/>
    <x v="38"/>
    <s v="Panama City"/>
    <x v="471"/>
    <n v="2015"/>
    <n v="5"/>
  </r>
  <r>
    <x v="6"/>
    <x v="6"/>
    <n v="39.99"/>
    <n v="2"/>
    <n v="79.98"/>
    <n v="0.1"/>
    <n v="8"/>
    <n v="71.98"/>
    <n v="-0.62670000000000003"/>
    <n v="-45.109866000000004"/>
    <x v="12"/>
    <s v="Newcastle"/>
    <x v="96"/>
    <n v="2016"/>
    <n v="3"/>
  </r>
  <r>
    <x v="6"/>
    <x v="6"/>
    <n v="39.99"/>
    <n v="5"/>
    <n v="199.95000000000002"/>
    <n v="0.09"/>
    <n v="18"/>
    <n v="181.95"/>
    <n v="-2.3999999999999998E-3"/>
    <n v="-0.43667999999999996"/>
    <x v="7"/>
    <s v="Augsburg"/>
    <x v="690"/>
    <n v="2015"/>
    <n v="5"/>
  </r>
  <r>
    <x v="10"/>
    <x v="10"/>
    <n v="299.98"/>
    <n v="1"/>
    <n v="299.98"/>
    <n v="7.0000000000000007E-2"/>
    <n v="21"/>
    <n v="278.98"/>
    <n v="0.22869999999999999"/>
    <n v="63.802726"/>
    <x v="8"/>
    <s v="Cancun"/>
    <x v="339"/>
    <n v="2017"/>
    <n v="6"/>
  </r>
  <r>
    <x v="7"/>
    <x v="7"/>
    <n v="399.98"/>
    <n v="1"/>
    <n v="399.98"/>
    <n v="0.05"/>
    <n v="20"/>
    <n v="379.98"/>
    <n v="0.17760000000000001"/>
    <n v="67.484448"/>
    <x v="51"/>
    <s v="Medellin"/>
    <x v="1068"/>
    <n v="2017"/>
    <n v="3"/>
  </r>
  <r>
    <x v="8"/>
    <x v="8"/>
    <n v="50"/>
    <n v="2"/>
    <n v="100"/>
    <n v="0.13"/>
    <n v="13"/>
    <n v="87"/>
    <n v="0.1095"/>
    <n v="9.5265000000000004"/>
    <x v="25"/>
    <s v="Tegucigalpa"/>
    <x v="252"/>
    <n v="2017"/>
    <n v="9"/>
  </r>
  <r>
    <x v="5"/>
    <x v="5"/>
    <n v="129.99"/>
    <n v="1"/>
    <n v="129.99"/>
    <n v="0.13"/>
    <n v="16.899999999999999"/>
    <n v="113.09"/>
    <n v="0.34139999999999998"/>
    <n v="38.608925999999997"/>
    <x v="54"/>
    <s v="Kendari"/>
    <x v="449"/>
    <n v="2015"/>
    <n v="11"/>
  </r>
  <r>
    <x v="1"/>
    <x v="1"/>
    <n v="199.99"/>
    <n v="1"/>
    <n v="199.99"/>
    <n v="0.17"/>
    <n v="34"/>
    <n v="165.99"/>
    <n v="0.39529999999999998"/>
    <n v="65.615847000000002"/>
    <x v="11"/>
    <s v="Qingdao"/>
    <x v="304"/>
    <n v="2015"/>
    <n v="6"/>
  </r>
  <r>
    <x v="7"/>
    <x v="7"/>
    <n v="399.98"/>
    <n v="1"/>
    <n v="399.98"/>
    <n v="0.04"/>
    <n v="16"/>
    <n v="383.98"/>
    <n v="0.43120000000000003"/>
    <n v="165.57217600000001"/>
    <x v="2"/>
    <s v="Hanover"/>
    <x v="25"/>
    <n v="2015"/>
    <n v="7"/>
  </r>
  <r>
    <x v="3"/>
    <x v="3"/>
    <n v="59.99"/>
    <n v="1"/>
    <n v="59.99"/>
    <n v="0.1"/>
    <n v="6"/>
    <n v="53.99"/>
    <n v="0.39400000000000002"/>
    <n v="21.272060000000003"/>
    <x v="19"/>
    <s v="Oberhausen"/>
    <x v="65"/>
    <n v="2015"/>
    <n v="2"/>
  </r>
  <r>
    <x v="6"/>
    <x v="6"/>
    <n v="39.99"/>
    <n v="4"/>
    <n v="159.96"/>
    <n v="0.02"/>
    <n v="3.2"/>
    <n v="156.76"/>
    <n v="0.35420000000000001"/>
    <n v="55.524391999999999"/>
    <x v="15"/>
    <s v="Lorca"/>
    <x v="935"/>
    <n v="2017"/>
    <n v="9"/>
  </r>
  <r>
    <x v="5"/>
    <x v="5"/>
    <n v="129.99"/>
    <n v="1"/>
    <n v="129.99"/>
    <n v="0.05"/>
    <n v="6.5"/>
    <n v="123.49"/>
    <n v="0.33389999999999997"/>
    <n v="41.233310999999993"/>
    <x v="23"/>
    <s v="Santo Domingo"/>
    <x v="368"/>
    <n v="2017"/>
    <n v="5"/>
  </r>
  <r>
    <x v="2"/>
    <x v="2"/>
    <n v="49.98"/>
    <n v="5"/>
    <n v="249.89999999999998"/>
    <n v="0.15"/>
    <n v="37.49"/>
    <n v="212.41"/>
    <n v="7.0300000000000001E-2"/>
    <n v="14.932423"/>
    <x v="7"/>
    <s v="Soweto"/>
    <x v="688"/>
    <n v="2017"/>
    <n v="3"/>
  </r>
  <r>
    <x v="0"/>
    <x v="0"/>
    <n v="99.99"/>
    <n v="3"/>
    <n v="299.96999999999997"/>
    <n v="0.17"/>
    <n v="50.99"/>
    <n v="248.98"/>
    <n v="0.37340000000000001"/>
    <n v="92.969132000000002"/>
    <x v="2"/>
    <s v="Paris"/>
    <x v="383"/>
    <n v="2015"/>
    <n v="6"/>
  </r>
  <r>
    <x v="8"/>
    <x v="8"/>
    <n v="50"/>
    <n v="1"/>
    <n v="50"/>
    <n v="0.1"/>
    <n v="5"/>
    <n v="45"/>
    <n v="-1.2029000000000001"/>
    <n v="-54.130500000000005"/>
    <x v="12"/>
    <s v="Beaune"/>
    <x v="357"/>
    <n v="2015"/>
    <n v="9"/>
  </r>
  <r>
    <x v="29"/>
    <x v="59"/>
    <n v="9.99"/>
    <n v="1"/>
    <n v="9.99"/>
    <n v="0.13"/>
    <n v="1.3"/>
    <n v="8.69"/>
    <n v="-0.20599999999999999"/>
    <n v="-1.7901399999999998"/>
    <x v="54"/>
    <s v="Palma de Mallorca"/>
    <x v="377"/>
    <n v="2015"/>
    <n v="6"/>
  </r>
  <r>
    <x v="3"/>
    <x v="3"/>
    <n v="59.99"/>
    <n v="4"/>
    <n v="239.96"/>
    <n v="0.09"/>
    <n v="21.6"/>
    <n v="218.36"/>
    <n v="3.8E-3"/>
    <n v="0.82976800000000006"/>
    <x v="13"/>
    <s v="Laredo"/>
    <x v="37"/>
    <n v="2015"/>
    <n v="8"/>
  </r>
  <r>
    <x v="26"/>
    <x v="20"/>
    <n v="50"/>
    <n v="4"/>
    <n v="200"/>
    <n v="0.15"/>
    <n v="30"/>
    <n v="170"/>
    <n v="0.37619999999999998"/>
    <n v="63.953999999999994"/>
    <x v="5"/>
    <s v="Faridabad"/>
    <x v="1084"/>
    <n v="2016"/>
    <n v="9"/>
  </r>
  <r>
    <x v="1"/>
    <x v="1"/>
    <n v="199.99"/>
    <n v="1"/>
    <n v="199.99"/>
    <n v="0.05"/>
    <n v="10"/>
    <n v="189.99"/>
    <n v="0.15559999999999999"/>
    <n v="29.562443999999999"/>
    <x v="41"/>
    <s v="Francisco Beltrao"/>
    <x v="772"/>
    <n v="2016"/>
    <n v="8"/>
  </r>
  <r>
    <x v="3"/>
    <x v="3"/>
    <n v="59.99"/>
    <n v="5"/>
    <n v="299.95"/>
    <n v="0.12"/>
    <n v="35.99"/>
    <n v="263.95999999999998"/>
    <n v="-0.50219999999999998"/>
    <n v="-132.560712"/>
    <x v="4"/>
    <s v="San Jose de las Lajas"/>
    <x v="117"/>
    <n v="2015"/>
    <n v="3"/>
  </r>
  <r>
    <x v="2"/>
    <x v="2"/>
    <n v="49.98"/>
    <n v="5"/>
    <n v="249.89999999999998"/>
    <n v="0.18"/>
    <n v="44.98"/>
    <n v="204.92"/>
    <n v="0.31159999999999999"/>
    <n v="63.85307199999999"/>
    <x v="8"/>
    <s v="Mulhouse"/>
    <x v="317"/>
    <n v="2015"/>
    <n v="11"/>
  </r>
  <r>
    <x v="0"/>
    <x v="0"/>
    <n v="99.99"/>
    <n v="5"/>
    <n v="499.95"/>
    <n v="0.13"/>
    <n v="64.989999999999995"/>
    <n v="434.96"/>
    <n v="0.1739"/>
    <n v="75.639544000000001"/>
    <x v="5"/>
    <s v="New York City"/>
    <x v="22"/>
    <n v="2016"/>
    <n v="9"/>
  </r>
  <r>
    <x v="7"/>
    <x v="7"/>
    <n v="399.98"/>
    <n v="1"/>
    <n v="399.98"/>
    <n v="0.12"/>
    <n v="48"/>
    <n v="351.98"/>
    <n v="-0.62329999999999997"/>
    <n v="-219.38913400000001"/>
    <x v="2"/>
    <s v="Marseille"/>
    <x v="167"/>
    <n v="2015"/>
    <n v="5"/>
  </r>
  <r>
    <x v="3"/>
    <x v="3"/>
    <n v="59.99"/>
    <n v="4"/>
    <n v="239.96"/>
    <n v="0"/>
    <n v="0"/>
    <n v="239.96"/>
    <n v="0.1032"/>
    <n v="24.763871999999999"/>
    <x v="3"/>
    <s v="Alphen aan den Rijn"/>
    <x v="655"/>
    <n v="2015"/>
    <n v="7"/>
  </r>
  <r>
    <x v="7"/>
    <x v="7"/>
    <n v="399.98"/>
    <n v="1"/>
    <n v="399.98"/>
    <n v="0.06"/>
    <n v="24"/>
    <n v="375.98"/>
    <n v="0.26229999999999998"/>
    <n v="98.619553999999994"/>
    <x v="4"/>
    <s v="Courbevoie"/>
    <x v="312"/>
    <n v="2017"/>
    <n v="4"/>
  </r>
  <r>
    <x v="2"/>
    <x v="2"/>
    <n v="49.98"/>
    <n v="3"/>
    <n v="149.94"/>
    <n v="0.16418268"/>
    <n v="24.62"/>
    <n v="125.32"/>
    <n v="0.28170000000000001"/>
    <n v="35.302644000000001"/>
    <x v="62"/>
    <s v="Accra"/>
    <x v="660"/>
    <n v="2017"/>
    <n v="4"/>
  </r>
  <r>
    <x v="19"/>
    <x v="51"/>
    <n v="22"/>
    <n v="5"/>
    <n v="110"/>
    <n v="0.17"/>
    <n v="18.7"/>
    <n v="91.3"/>
    <n v="0.1225"/>
    <n v="11.184249999999999"/>
    <x v="49"/>
    <s v="Falconara Marittima"/>
    <x v="905"/>
    <n v="2016"/>
    <n v="5"/>
  </r>
  <r>
    <x v="7"/>
    <x v="7"/>
    <n v="399.98"/>
    <n v="1"/>
    <n v="399.98"/>
    <n v="0.18"/>
    <n v="72"/>
    <n v="327.98"/>
    <n v="0.19220000000000001"/>
    <n v="63.037756000000009"/>
    <x v="2"/>
    <s v="Potsdam"/>
    <x v="66"/>
    <n v="2017"/>
    <n v="6"/>
  </r>
  <r>
    <x v="3"/>
    <x v="3"/>
    <n v="59.99"/>
    <n v="4"/>
    <n v="239.96"/>
    <n v="0.17"/>
    <n v="40.79"/>
    <n v="199.17"/>
    <n v="0.37769999999999998"/>
    <n v="75.226508999999993"/>
    <x v="21"/>
    <s v="Managua"/>
    <x v="277"/>
    <n v="2015"/>
    <n v="6"/>
  </r>
  <r>
    <x v="2"/>
    <x v="2"/>
    <n v="49.98"/>
    <n v="2"/>
    <n v="99.96"/>
    <n v="0.09"/>
    <n v="9"/>
    <n v="90.96"/>
    <n v="9.5100000000000004E-2"/>
    <n v="8.6502959999999991"/>
    <x v="57"/>
    <s v="Tegal"/>
    <x v="493"/>
    <n v="2017"/>
    <n v="6"/>
  </r>
  <r>
    <x v="3"/>
    <x v="3"/>
    <n v="59.99"/>
    <n v="2"/>
    <n v="119.98"/>
    <n v="0.13"/>
    <n v="15.6"/>
    <n v="104.38"/>
    <n v="-0.33310000000000001"/>
    <n v="-34.768977999999997"/>
    <x v="25"/>
    <s v="San Pedro Sula"/>
    <x v="637"/>
    <n v="2015"/>
    <n v="2"/>
  </r>
  <r>
    <x v="7"/>
    <x v="7"/>
    <n v="399.98"/>
    <n v="1"/>
    <n v="399.98"/>
    <n v="0.05"/>
    <n v="20"/>
    <n v="379.98"/>
    <n v="0.2868"/>
    <n v="108.97826400000001"/>
    <x v="4"/>
    <s v="Crawley"/>
    <x v="665"/>
    <n v="2016"/>
    <n v="12"/>
  </r>
  <r>
    <x v="0"/>
    <x v="0"/>
    <n v="99.99"/>
    <n v="4"/>
    <n v="399.96"/>
    <n v="0.05"/>
    <n v="20"/>
    <n v="379.96"/>
    <n v="0.28899999999999998"/>
    <n v="109.80843999999999"/>
    <x v="2"/>
    <s v="Rawalpindi"/>
    <x v="766"/>
    <n v="2017"/>
    <n v="10"/>
  </r>
  <r>
    <x v="5"/>
    <x v="5"/>
    <n v="129.99"/>
    <n v="1"/>
    <n v="129.99"/>
    <n v="0.02"/>
    <n v="2.6"/>
    <n v="127.39"/>
    <n v="0.38179999999999997"/>
    <n v="48.637501999999998"/>
    <x v="52"/>
    <s v="Viersen"/>
    <x v="468"/>
    <n v="2016"/>
    <n v="9"/>
  </r>
  <r>
    <x v="10"/>
    <x v="10"/>
    <n v="299.98"/>
    <n v="1"/>
    <n v="299.98"/>
    <n v="0.17"/>
    <n v="51"/>
    <n v="248.98"/>
    <n v="0.30819999999999997"/>
    <n v="76.735635999999985"/>
    <x v="4"/>
    <s v="Monterrey"/>
    <x v="373"/>
    <n v="2017"/>
    <n v="2"/>
  </r>
  <r>
    <x v="7"/>
    <x v="7"/>
    <n v="399.98"/>
    <n v="1"/>
    <n v="399.98"/>
    <n v="0.25"/>
    <n v="100"/>
    <n v="299.98"/>
    <n v="0.51439999999999997"/>
    <n v="154.30971199999999"/>
    <x v="54"/>
    <s v="Lille"/>
    <x v="812"/>
    <n v="2017"/>
    <n v="10"/>
  </r>
  <r>
    <x v="5"/>
    <x v="5"/>
    <n v="129.99"/>
    <n v="1"/>
    <n v="129.99"/>
    <n v="0.02"/>
    <n v="2.6"/>
    <n v="127.39"/>
    <n v="0.1883"/>
    <n v="23.987537"/>
    <x v="8"/>
    <s v="Yaritagua"/>
    <x v="331"/>
    <n v="2015"/>
    <n v="8"/>
  </r>
  <r>
    <x v="8"/>
    <x v="8"/>
    <n v="50"/>
    <n v="1"/>
    <n v="50"/>
    <n v="0.04"/>
    <n v="2"/>
    <n v="48"/>
    <n v="0.28410000000000002"/>
    <n v="13.636800000000001"/>
    <x v="5"/>
    <s v="San Francisco"/>
    <x v="11"/>
    <n v="2016"/>
    <n v="9"/>
  </r>
  <r>
    <x v="8"/>
    <x v="8"/>
    <n v="50"/>
    <n v="2"/>
    <n v="100"/>
    <n v="0.16"/>
    <n v="16"/>
    <n v="84"/>
    <n v="0.36249999999999999"/>
    <n v="30.45"/>
    <x v="24"/>
    <s v="Changsha"/>
    <x v="70"/>
    <n v="2015"/>
    <n v="11"/>
  </r>
  <r>
    <x v="7"/>
    <x v="7"/>
    <n v="399.98"/>
    <n v="1"/>
    <n v="399.98"/>
    <n v="0.16"/>
    <n v="64"/>
    <n v="335.98"/>
    <n v="0.41930000000000001"/>
    <n v="140.87641400000001"/>
    <x v="35"/>
    <s v="Taiping"/>
    <x v="535"/>
    <n v="2016"/>
    <n v="12"/>
  </r>
  <r>
    <x v="8"/>
    <x v="8"/>
    <n v="50"/>
    <n v="4"/>
    <n v="200"/>
    <n v="0.09"/>
    <n v="18"/>
    <n v="182"/>
    <n v="0.42299999999999999"/>
    <n v="76.986000000000004"/>
    <x v="5"/>
    <s v="Las Tunas"/>
    <x v="650"/>
    <n v="2016"/>
    <n v="6"/>
  </r>
  <r>
    <x v="6"/>
    <x v="6"/>
    <n v="39.99"/>
    <n v="3"/>
    <n v="119.97"/>
    <n v="0.2"/>
    <n v="23.99"/>
    <n v="95.98"/>
    <n v="0.25519999999999998"/>
    <n v="24.494095999999999"/>
    <x v="23"/>
    <s v="Albany"/>
    <x v="728"/>
    <n v="2017"/>
    <n v="5"/>
  </r>
  <r>
    <x v="3"/>
    <x v="3"/>
    <n v="59.99"/>
    <n v="2"/>
    <n v="119.98"/>
    <n v="0"/>
    <n v="0"/>
    <n v="119.98"/>
    <n v="4.0399999999999998E-2"/>
    <n v="4.8471919999999997"/>
    <x v="17"/>
    <s v="Carlsbad"/>
    <x v="576"/>
    <n v="2016"/>
    <n v="8"/>
  </r>
  <r>
    <x v="2"/>
    <x v="2"/>
    <n v="49.98"/>
    <n v="1"/>
    <n v="49.98"/>
    <n v="0.18"/>
    <n v="9"/>
    <n v="40.98"/>
    <n v="0.34810000000000002"/>
    <n v="14.265138"/>
    <x v="30"/>
    <s v="Chengdu"/>
    <x v="577"/>
    <n v="2015"/>
    <n v="11"/>
  </r>
  <r>
    <x v="1"/>
    <x v="1"/>
    <n v="199.99"/>
    <n v="1"/>
    <n v="199.99"/>
    <n v="0.2"/>
    <n v="40"/>
    <n v="159.99"/>
    <n v="-0.13170000000000001"/>
    <n v="-21.070683000000002"/>
    <x v="24"/>
    <s v="Viterbo"/>
    <x v="791"/>
    <n v="2015"/>
    <n v="12"/>
  </r>
  <r>
    <x v="2"/>
    <x v="2"/>
    <n v="49.98"/>
    <n v="1"/>
    <n v="49.98"/>
    <n v="0.15"/>
    <n v="7.5"/>
    <n v="42.48"/>
    <n v="0.45179999999999998"/>
    <n v="19.192463999999998"/>
    <x v="4"/>
    <s v="Eastbourne"/>
    <x v="383"/>
    <n v="2015"/>
    <n v="6"/>
  </r>
  <r>
    <x v="4"/>
    <x v="4"/>
    <n v="28.987926000000002"/>
    <n v="3"/>
    <n v="86.963778000000005"/>
    <n v="0.09"/>
    <n v="7.83"/>
    <n v="79.13"/>
    <n v="0.24690000000000001"/>
    <n v="19.537196999999999"/>
    <x v="5"/>
    <s v="Ravenna"/>
    <x v="917"/>
    <n v="2016"/>
    <n v="10"/>
  </r>
  <r>
    <x v="8"/>
    <x v="8"/>
    <n v="50"/>
    <n v="2"/>
    <n v="100"/>
    <n v="0.13"/>
    <n v="13"/>
    <n v="87"/>
    <n v="0.48010000000000003"/>
    <n v="41.768700000000003"/>
    <x v="30"/>
    <s v="Caldwell"/>
    <x v="177"/>
    <n v="2015"/>
    <n v="9"/>
  </r>
  <r>
    <x v="3"/>
    <x v="3"/>
    <n v="59.99"/>
    <n v="4"/>
    <n v="239.96"/>
    <n v="0.1"/>
    <n v="24"/>
    <n v="215.96"/>
    <n v="9.6799999999999997E-2"/>
    <n v="20.904928000000002"/>
    <x v="34"/>
    <s v="Yakarta"/>
    <x v="1129"/>
    <n v="2015"/>
    <n v="10"/>
  </r>
  <r>
    <x v="7"/>
    <x v="7"/>
    <n v="399.98"/>
    <n v="1"/>
    <n v="399.98"/>
    <n v="0.04"/>
    <n v="16"/>
    <n v="383.98"/>
    <n v="0.32350000000000001"/>
    <n v="124.21753000000001"/>
    <x v="5"/>
    <s v="Amsterdam"/>
    <x v="775"/>
    <n v="2016"/>
    <n v="6"/>
  </r>
  <r>
    <x v="10"/>
    <x v="10"/>
    <n v="299.98"/>
    <n v="1"/>
    <n v="299.98"/>
    <n v="0.03"/>
    <n v="9"/>
    <n v="290.98"/>
    <n v="0.45979999999999999"/>
    <n v="133.79260400000001"/>
    <x v="3"/>
    <s v="Apopa"/>
    <x v="769"/>
    <n v="2017"/>
    <n v="4"/>
  </r>
  <r>
    <x v="3"/>
    <x v="3"/>
    <n v="59.99"/>
    <n v="2"/>
    <n v="119.98"/>
    <n v="0.15"/>
    <n v="18"/>
    <n v="101.98"/>
    <n v="0.28160000000000002"/>
    <n v="28.717568000000004"/>
    <x v="42"/>
    <s v="Nantes"/>
    <x v="445"/>
    <n v="2015"/>
    <n v="1"/>
  </r>
  <r>
    <x v="5"/>
    <x v="5"/>
    <n v="129.99"/>
    <n v="1"/>
    <n v="129.99"/>
    <n v="7.0000000000000007E-2"/>
    <n v="9.1"/>
    <n v="120.89"/>
    <n v="0.23619999999999999"/>
    <n v="28.554217999999999"/>
    <x v="4"/>
    <s v="Hidalgo"/>
    <x v="840"/>
    <n v="2017"/>
    <n v="4"/>
  </r>
  <r>
    <x v="5"/>
    <x v="5"/>
    <n v="129.99"/>
    <n v="1"/>
    <n v="129.99"/>
    <n v="0.17"/>
    <n v="22.1"/>
    <n v="107.89"/>
    <n v="-0.24110000000000001"/>
    <n v="-26.012278999999999"/>
    <x v="5"/>
    <s v="San Francisco"/>
    <x v="230"/>
    <n v="2016"/>
    <n v="6"/>
  </r>
  <r>
    <x v="4"/>
    <x v="90"/>
    <n v="31.08"/>
    <n v="5"/>
    <n v="155.39999999999998"/>
    <n v="0.16"/>
    <n v="24.86"/>
    <n v="130.54"/>
    <n v="0.43309999999999998"/>
    <n v="56.536873999999997"/>
    <x v="30"/>
    <s v="Charlotte"/>
    <x v="592"/>
    <n v="2015"/>
    <n v="12"/>
  </r>
  <r>
    <x v="6"/>
    <x v="6"/>
    <n v="39.99"/>
    <n v="2"/>
    <n v="79.98"/>
    <n v="0.15"/>
    <n v="12"/>
    <n v="67.98"/>
    <n v="7.1900000000000006E-2"/>
    <n v="4.8877620000000004"/>
    <x v="10"/>
    <s v="Helsinki"/>
    <x v="924"/>
    <n v="2017"/>
    <n v="1"/>
  </r>
  <r>
    <x v="0"/>
    <x v="0"/>
    <n v="99.99"/>
    <n v="4"/>
    <n v="399.96"/>
    <n v="0.02"/>
    <n v="8"/>
    <n v="391.96"/>
    <n v="-1.1456"/>
    <n v="-449.02937599999996"/>
    <x v="42"/>
    <s v="Mubi"/>
    <x v="897"/>
    <n v="2016"/>
    <n v="10"/>
  </r>
  <r>
    <x v="2"/>
    <x v="2"/>
    <n v="49.98"/>
    <n v="5"/>
    <n v="249.89999999999998"/>
    <n v="0.15"/>
    <n v="37.49"/>
    <n v="212.41"/>
    <n v="0.38059999999999999"/>
    <n v="80.843245999999994"/>
    <x v="2"/>
    <s v="Paris"/>
    <x v="795"/>
    <n v="2015"/>
    <n v="7"/>
  </r>
  <r>
    <x v="6"/>
    <x v="6"/>
    <n v="39.99"/>
    <n v="5"/>
    <n v="199.95000000000002"/>
    <n v="0.09"/>
    <n v="18"/>
    <n v="181.95"/>
    <n v="0.47699999999999998"/>
    <n v="86.790149999999997"/>
    <x v="8"/>
    <s v="Mejicanos"/>
    <x v="130"/>
    <n v="2017"/>
    <n v="10"/>
  </r>
  <r>
    <x v="5"/>
    <x v="5"/>
    <n v="129.99"/>
    <n v="1"/>
    <n v="129.99"/>
    <n v="0.16"/>
    <n v="20.8"/>
    <n v="109.19"/>
    <n v="6.9500000000000006E-2"/>
    <n v="7.5887050000000009"/>
    <x v="12"/>
    <s v="Santa Ana"/>
    <x v="191"/>
    <n v="2015"/>
    <n v="12"/>
  </r>
  <r>
    <x v="7"/>
    <x v="7"/>
    <n v="399.98"/>
    <n v="1"/>
    <n v="399.98"/>
    <n v="0.12"/>
    <n v="48"/>
    <n v="351.98"/>
    <n v="0.32869999999999999"/>
    <n v="115.695826"/>
    <x v="4"/>
    <s v="Tasikmalaya"/>
    <x v="280"/>
    <n v="2017"/>
    <n v="4"/>
  </r>
  <r>
    <x v="5"/>
    <x v="5"/>
    <n v="129.99"/>
    <n v="1"/>
    <n v="129.99"/>
    <n v="0.17"/>
    <n v="22.1"/>
    <n v="107.89"/>
    <n v="0.38450000000000001"/>
    <n v="41.483705"/>
    <x v="5"/>
    <s v="Houston"/>
    <x v="392"/>
    <n v="2016"/>
    <n v="7"/>
  </r>
  <r>
    <x v="3"/>
    <x v="3"/>
    <n v="59.99"/>
    <n v="3"/>
    <n v="179.97"/>
    <n v="0.2"/>
    <n v="35.99"/>
    <n v="143.97999999999999"/>
    <n v="0.1173"/>
    <n v="16.888853999999998"/>
    <x v="7"/>
    <s v="Vina del Mar"/>
    <x v="845"/>
    <n v="2017"/>
    <n v="6"/>
  </r>
  <r>
    <x v="6"/>
    <x v="6"/>
    <n v="39.99"/>
    <n v="2"/>
    <n v="79.98"/>
    <n v="0.06"/>
    <n v="4.8"/>
    <n v="75.180000000000007"/>
    <n v="0.29189999999999999"/>
    <n v="21.945042000000001"/>
    <x v="7"/>
    <s v="Puebla"/>
    <x v="774"/>
    <n v="2015"/>
    <n v="6"/>
  </r>
  <r>
    <x v="3"/>
    <x v="3"/>
    <n v="59.99"/>
    <n v="4"/>
    <n v="239.96"/>
    <n v="0.09"/>
    <n v="21.6"/>
    <n v="218.36"/>
    <n v="0.1036"/>
    <n v="22.622096000000003"/>
    <x v="16"/>
    <s v="Rheine"/>
    <x v="609"/>
    <n v="2015"/>
    <n v="8"/>
  </r>
  <r>
    <x v="0"/>
    <x v="0"/>
    <n v="99.99"/>
    <n v="5"/>
    <n v="499.95"/>
    <n v="0.05"/>
    <n v="25"/>
    <n v="474.95"/>
    <n v="9.3100000000000002E-2"/>
    <n v="44.217844999999997"/>
    <x v="24"/>
    <s v="Albury"/>
    <x v="953"/>
    <n v="2016"/>
    <n v="4"/>
  </r>
  <r>
    <x v="19"/>
    <x v="25"/>
    <n v="452.04"/>
    <n v="1"/>
    <n v="452.04"/>
    <n v="0.12"/>
    <n v="54.24"/>
    <n v="397.8"/>
    <n v="0.28449999999999998"/>
    <n v="113.1741"/>
    <x v="0"/>
    <s v="Viena"/>
    <x v="130"/>
    <n v="2017"/>
    <n v="10"/>
  </r>
  <r>
    <x v="8"/>
    <x v="8"/>
    <n v="50"/>
    <n v="4"/>
    <n v="200"/>
    <n v="0.15"/>
    <n v="30"/>
    <n v="170"/>
    <n v="0.35570000000000002"/>
    <n v="60.469000000000001"/>
    <x v="13"/>
    <s v="Rennes"/>
    <x v="496"/>
    <n v="2015"/>
    <n v="7"/>
  </r>
  <r>
    <x v="44"/>
    <x v="42"/>
    <n v="129.99"/>
    <n v="3"/>
    <n v="389.97"/>
    <n v="0.18"/>
    <n v="70.19"/>
    <n v="319.77999999999997"/>
    <n v="0.3866"/>
    <n v="123.62694799999998"/>
    <x v="13"/>
    <s v="Gothenburg"/>
    <x v="368"/>
    <n v="2017"/>
    <n v="5"/>
  </r>
  <r>
    <x v="9"/>
    <x v="71"/>
    <n v="24.99"/>
    <n v="5"/>
    <n v="124.94999999999999"/>
    <n v="0.25"/>
    <n v="31.24"/>
    <n v="93.71"/>
    <n v="0.1019"/>
    <n v="9.5490490000000001"/>
    <x v="25"/>
    <s v="Choluteca"/>
    <x v="877"/>
    <n v="2015"/>
    <n v="1"/>
  </r>
  <r>
    <x v="2"/>
    <x v="2"/>
    <n v="49.98"/>
    <n v="3"/>
    <n v="149.94"/>
    <n v="0.1"/>
    <n v="14.99"/>
    <n v="134.94999999999999"/>
    <n v="0.37009999999999998"/>
    <n v="49.944994999999992"/>
    <x v="13"/>
    <s v="London"/>
    <x v="721"/>
    <n v="2015"/>
    <n v="7"/>
  </r>
  <r>
    <x v="3"/>
    <x v="3"/>
    <n v="59.99"/>
    <n v="5"/>
    <n v="299.95"/>
    <n v="0.03"/>
    <n v="9"/>
    <n v="290.95"/>
    <n v="0.47620000000000001"/>
    <n v="138.55038999999999"/>
    <x v="38"/>
    <s v="Pinar del Rio"/>
    <x v="551"/>
    <n v="2015"/>
    <n v="7"/>
  </r>
  <r>
    <x v="2"/>
    <x v="2"/>
    <n v="49.98"/>
    <n v="5"/>
    <n v="249.89999999999998"/>
    <n v="0.03"/>
    <n v="7.5"/>
    <n v="242.4"/>
    <n v="0.41339999999999999"/>
    <n v="100.20816000000001"/>
    <x v="17"/>
    <s v="Adana"/>
    <x v="757"/>
    <n v="2017"/>
    <n v="2"/>
  </r>
  <r>
    <x v="6"/>
    <x v="6"/>
    <n v="39.99"/>
    <n v="2"/>
    <n v="79.98"/>
    <n v="0.01"/>
    <n v="0.8"/>
    <n v="79.180000000000007"/>
    <n v="0.44900000000000001"/>
    <n v="35.551820000000006"/>
    <x v="11"/>
    <s v="Bielefeld"/>
    <x v="648"/>
    <n v="2015"/>
    <n v="3"/>
  </r>
  <r>
    <x v="8"/>
    <x v="8"/>
    <n v="50"/>
    <n v="4"/>
    <n v="200"/>
    <n v="0.02"/>
    <n v="4"/>
    <n v="196"/>
    <n v="0.12509999999999999"/>
    <n v="24.519599999999997"/>
    <x v="11"/>
    <s v="Gateshead"/>
    <x v="0"/>
    <n v="2015"/>
    <n v="8"/>
  </r>
  <r>
    <x v="2"/>
    <x v="2"/>
    <n v="49.98"/>
    <n v="2"/>
    <n v="99.96"/>
    <n v="0.01"/>
    <n v="1"/>
    <n v="98.96"/>
    <n v="0.34210000000000002"/>
    <n v="33.854216000000001"/>
    <x v="34"/>
    <s v="Depok"/>
    <x v="260"/>
    <n v="2015"/>
    <n v="12"/>
  </r>
  <r>
    <x v="5"/>
    <x v="5"/>
    <n v="129.99"/>
    <n v="1"/>
    <n v="129.99"/>
    <n v="0.06"/>
    <n v="7.8"/>
    <n v="122.19"/>
    <n v="-0.1152"/>
    <n v="-14.076288"/>
    <x v="44"/>
    <s v="Ho Chi Minh City"/>
    <x v="393"/>
    <n v="2016"/>
    <n v="1"/>
  </r>
  <r>
    <x v="3"/>
    <x v="3"/>
    <n v="59.99"/>
    <n v="4"/>
    <n v="239.96"/>
    <n v="0.16"/>
    <n v="38.39"/>
    <n v="201.57"/>
    <n v="8.7499999999999994E-2"/>
    <n v="17.637374999999999"/>
    <x v="5"/>
    <s v="Yakarta"/>
    <x v="149"/>
    <n v="2016"/>
    <n v="10"/>
  </r>
  <r>
    <x v="0"/>
    <x v="0"/>
    <n v="99.99"/>
    <n v="3"/>
    <n v="299.96999999999997"/>
    <n v="0.1"/>
    <n v="30"/>
    <n v="269.97000000000003"/>
    <n v="-0.29809999999999998"/>
    <n v="-80.478057000000007"/>
    <x v="8"/>
    <s v="Bremerhaven"/>
    <x v="86"/>
    <n v="2015"/>
    <n v="1"/>
  </r>
  <r>
    <x v="3"/>
    <x v="3"/>
    <n v="59.99"/>
    <n v="2"/>
    <n v="119.98"/>
    <n v="0.25"/>
    <n v="30"/>
    <n v="89.98"/>
    <n v="0.14699999999999999"/>
    <n v="13.22706"/>
    <x v="12"/>
    <s v="Melbourne"/>
    <x v="1015"/>
    <n v="2016"/>
    <n v="1"/>
  </r>
  <r>
    <x v="8"/>
    <x v="8"/>
    <n v="50"/>
    <n v="5"/>
    <n v="250"/>
    <n v="0.04"/>
    <n v="10"/>
    <n v="240"/>
    <n v="0.49"/>
    <n v="117.6"/>
    <x v="24"/>
    <s v="Yulin"/>
    <x v="352"/>
    <n v="2016"/>
    <n v="3"/>
  </r>
  <r>
    <x v="3"/>
    <x v="3"/>
    <n v="59.99"/>
    <n v="3"/>
    <n v="179.97"/>
    <n v="0.12"/>
    <n v="21.6"/>
    <n v="158.37"/>
    <n v="0.505"/>
    <n v="79.976849999999999"/>
    <x v="5"/>
    <s v="Philadelphia"/>
    <x v="451"/>
    <n v="2016"/>
    <n v="7"/>
  </r>
  <r>
    <x v="8"/>
    <x v="8"/>
    <n v="50"/>
    <n v="1"/>
    <n v="50"/>
    <n v="0.05"/>
    <n v="2.5"/>
    <n v="47.5"/>
    <n v="0.47670000000000001"/>
    <n v="22.643250000000002"/>
    <x v="21"/>
    <s v="Managua"/>
    <x v="1102"/>
    <n v="2017"/>
    <n v="6"/>
  </r>
  <r>
    <x v="1"/>
    <x v="1"/>
    <n v="199.99"/>
    <n v="1"/>
    <n v="199.99"/>
    <n v="0.13"/>
    <n v="26"/>
    <n v="173.99"/>
    <n v="0.17860000000000001"/>
    <n v="31.074614000000004"/>
    <x v="16"/>
    <s v="Bilbao"/>
    <x v="755"/>
    <n v="2017"/>
    <n v="8"/>
  </r>
  <r>
    <x v="3"/>
    <x v="3"/>
    <n v="59.99"/>
    <n v="3"/>
    <n v="179.97"/>
    <n v="0.01"/>
    <n v="1.8"/>
    <n v="178.17"/>
    <n v="0.15340000000000001"/>
    <n v="27.331278000000001"/>
    <x v="49"/>
    <s v="Huizhou"/>
    <x v="232"/>
    <n v="2016"/>
    <n v="6"/>
  </r>
  <r>
    <x v="7"/>
    <x v="7"/>
    <n v="399.98"/>
    <n v="1"/>
    <n v="399.98"/>
    <n v="0.25"/>
    <n v="100"/>
    <n v="299.98"/>
    <n v="0.1051"/>
    <n v="31.527898"/>
    <x v="35"/>
    <s v="Ujjain"/>
    <x v="106"/>
    <n v="2016"/>
    <n v="7"/>
  </r>
  <r>
    <x v="29"/>
    <x v="50"/>
    <n v="24.99"/>
    <n v="5"/>
    <n v="124.94999999999999"/>
    <n v="0.25"/>
    <n v="31.24"/>
    <n v="93.71"/>
    <n v="0.13689999999999999"/>
    <n v="12.828898999999998"/>
    <x v="65"/>
    <s v="Carrefour"/>
    <x v="620"/>
    <n v="2017"/>
    <n v="8"/>
  </r>
  <r>
    <x v="0"/>
    <x v="54"/>
    <n v="49.98"/>
    <n v="1"/>
    <n v="49.98"/>
    <n v="0.16"/>
    <n v="8"/>
    <n v="41.98"/>
    <n v="-0.75990000000000002"/>
    <n v="-31.900601999999999"/>
    <x v="33"/>
    <s v="Santiago de Chile"/>
    <x v="595"/>
    <n v="2015"/>
    <n v="1"/>
  </r>
  <r>
    <x v="8"/>
    <x v="8"/>
    <n v="50"/>
    <n v="4"/>
    <n v="200"/>
    <n v="0.17"/>
    <n v="34"/>
    <n v="166"/>
    <n v="0.30869999999999997"/>
    <n v="51.244199999999992"/>
    <x v="46"/>
    <s v="Santa Clara"/>
    <x v="607"/>
    <n v="2016"/>
    <n v="6"/>
  </r>
  <r>
    <x v="7"/>
    <x v="7"/>
    <n v="399.98"/>
    <n v="1"/>
    <n v="399.98"/>
    <n v="0.25"/>
    <n v="100"/>
    <n v="299.98"/>
    <n v="-1.5092000000000001"/>
    <n v="-452.72981600000008"/>
    <x v="38"/>
    <s v="Timaru"/>
    <x v="870"/>
    <n v="2017"/>
    <n v="3"/>
  </r>
  <r>
    <x v="2"/>
    <x v="2"/>
    <n v="49.98"/>
    <n v="3"/>
    <n v="149.94"/>
    <n v="0.13"/>
    <n v="19.489999999999998"/>
    <n v="130.44999999999999"/>
    <n v="-0.35639999999999999"/>
    <n v="-46.492379999999997"/>
    <x v="64"/>
    <s v="Riyadh"/>
    <x v="362"/>
    <n v="2016"/>
    <n v="8"/>
  </r>
  <r>
    <x v="3"/>
    <x v="3"/>
    <n v="59.99"/>
    <n v="5"/>
    <n v="299.95"/>
    <n v="0.1"/>
    <n v="30"/>
    <n v="269.95"/>
    <n v="0.24940000000000001"/>
    <n v="67.325530000000001"/>
    <x v="24"/>
    <s v="Madurai"/>
    <x v="1073"/>
    <n v="2016"/>
    <n v="2"/>
  </r>
  <r>
    <x v="4"/>
    <x v="4"/>
    <n v="37.082065999999998"/>
    <n v="1"/>
    <n v="37.082065999999998"/>
    <n v="0.03"/>
    <n v="1.1100000000000001"/>
    <n v="35.97"/>
    <n v="0.21249999999999999"/>
    <n v="7.6436249999999992"/>
    <x v="5"/>
    <s v="Quchan"/>
    <x v="145"/>
    <n v="2016"/>
    <n v="7"/>
  </r>
  <r>
    <x v="3"/>
    <x v="3"/>
    <n v="59.99"/>
    <n v="2"/>
    <n v="119.98"/>
    <n v="0.25"/>
    <n v="30"/>
    <n v="89.98"/>
    <n v="0.45950000000000002"/>
    <n v="41.34581"/>
    <x v="5"/>
    <s v="Orange"/>
    <x v="146"/>
    <n v="2016"/>
    <n v="5"/>
  </r>
  <r>
    <x v="8"/>
    <x v="8"/>
    <n v="50"/>
    <n v="1"/>
    <n v="50"/>
    <n v="0.25"/>
    <n v="12.5"/>
    <n v="37.5"/>
    <n v="0.32219999999999999"/>
    <n v="12.0825"/>
    <x v="3"/>
    <s v="Apopa"/>
    <x v="498"/>
    <n v="2015"/>
    <n v="4"/>
  </r>
  <r>
    <x v="5"/>
    <x v="5"/>
    <n v="129.99"/>
    <n v="1"/>
    <n v="129.99"/>
    <n v="0.01"/>
    <n v="1.3"/>
    <n v="128.69"/>
    <n v="-2.4559000000000002"/>
    <n v="-316.04977100000002"/>
    <x v="2"/>
    <s v="Grodno"/>
    <x v="288"/>
    <n v="2017"/>
    <n v="9"/>
  </r>
  <r>
    <x v="3"/>
    <x v="3"/>
    <n v="59.99"/>
    <n v="3"/>
    <n v="179.97"/>
    <n v="0.09"/>
    <n v="16.2"/>
    <n v="163.77000000000001"/>
    <n v="0.1226"/>
    <n v="20.078202000000001"/>
    <x v="4"/>
    <s v="Soyapango"/>
    <x v="34"/>
    <n v="2015"/>
    <n v="6"/>
  </r>
  <r>
    <x v="46"/>
    <x v="96"/>
    <n v="1500"/>
    <n v="1"/>
    <n v="1500"/>
    <n v="0.25"/>
    <n v="375"/>
    <n v="1125"/>
    <n v="0.32869999999999999"/>
    <n v="369.78749999999997"/>
    <x v="16"/>
    <s v="Gombe"/>
    <x v="952"/>
    <n v="2017"/>
    <n v="11"/>
  </r>
  <r>
    <x v="3"/>
    <x v="3"/>
    <n v="59.99"/>
    <n v="3"/>
    <n v="179.97"/>
    <n v="0.03"/>
    <n v="5.4"/>
    <n v="174.57"/>
    <n v="0.48130000000000001"/>
    <n v="84.020540999999994"/>
    <x v="23"/>
    <s v="Gonaives"/>
    <x v="517"/>
    <n v="2015"/>
    <n v="5"/>
  </r>
  <r>
    <x v="10"/>
    <x v="10"/>
    <n v="299.98"/>
    <n v="1"/>
    <n v="299.98"/>
    <n v="0.04"/>
    <n v="12"/>
    <n v="287.98"/>
    <n v="0.16650000000000001"/>
    <n v="47.948670000000007"/>
    <x v="8"/>
    <s v="Porto"/>
    <x v="472"/>
    <n v="2017"/>
    <n v="5"/>
  </r>
  <r>
    <x v="8"/>
    <x v="8"/>
    <n v="50"/>
    <n v="2"/>
    <n v="100"/>
    <n v="0.1"/>
    <n v="10"/>
    <n v="90"/>
    <n v="-0.1757"/>
    <n v="-15.812999999999999"/>
    <x v="5"/>
    <s v="Chicago"/>
    <x v="210"/>
    <n v="2016"/>
    <n v="3"/>
  </r>
  <r>
    <x v="5"/>
    <x v="5"/>
    <n v="129.99"/>
    <n v="1"/>
    <n v="129.99"/>
    <n v="0.04"/>
    <n v="5.2"/>
    <n v="124.79"/>
    <n v="0.10580000000000001"/>
    <n v="13.202782000000001"/>
    <x v="6"/>
    <s v="Lincoln"/>
    <x v="573"/>
    <n v="2017"/>
    <n v="4"/>
  </r>
  <r>
    <x v="15"/>
    <x v="11"/>
    <n v="39.99"/>
    <n v="1"/>
    <n v="39.99"/>
    <n v="0.13"/>
    <n v="5.2"/>
    <n v="34.79"/>
    <n v="-0.121"/>
    <n v="-4.2095899999999995"/>
    <x v="29"/>
    <s v="Manila"/>
    <x v="141"/>
    <n v="2017"/>
    <n v="11"/>
  </r>
  <r>
    <x v="0"/>
    <x v="0"/>
    <n v="99.99"/>
    <n v="5"/>
    <n v="499.95"/>
    <n v="0.25"/>
    <n v="124.99"/>
    <n v="374.96"/>
    <n v="-0.16300000000000001"/>
    <n v="-61.118479999999998"/>
    <x v="21"/>
    <s v="Managua"/>
    <x v="339"/>
    <n v="2017"/>
    <n v="6"/>
  </r>
  <r>
    <x v="10"/>
    <x v="10"/>
    <n v="299.98"/>
    <n v="1"/>
    <n v="299.98"/>
    <n v="0.06"/>
    <n v="18"/>
    <n v="281.98"/>
    <n v="0.27660000000000001"/>
    <n v="77.995668000000009"/>
    <x v="5"/>
    <s v="Phoenix"/>
    <x v="209"/>
    <n v="2016"/>
    <n v="8"/>
  </r>
  <r>
    <x v="6"/>
    <x v="7"/>
    <n v="399.98"/>
    <n v="1"/>
    <n v="399.98"/>
    <n v="0.15"/>
    <n v="60"/>
    <n v="339.98"/>
    <n v="0.19889999999999999"/>
    <n v="67.622022000000001"/>
    <x v="12"/>
    <s v="Kendari"/>
    <x v="530"/>
    <n v="2016"/>
    <n v="12"/>
  </r>
  <r>
    <x v="10"/>
    <x v="10"/>
    <n v="299.98"/>
    <n v="1"/>
    <n v="299.98"/>
    <n v="0.2"/>
    <n v="60"/>
    <n v="239.98"/>
    <n v="0.2858"/>
    <n v="68.586283999999992"/>
    <x v="5"/>
    <s v="Xinzhou"/>
    <x v="318"/>
    <n v="2016"/>
    <n v="2"/>
  </r>
  <r>
    <x v="5"/>
    <x v="5"/>
    <n v="129.99"/>
    <n v="1"/>
    <n v="129.99"/>
    <n v="0.02"/>
    <n v="2.6"/>
    <n v="127.39"/>
    <n v="0.28920000000000001"/>
    <n v="36.841188000000002"/>
    <x v="44"/>
    <s v="Ho Chi Minh City"/>
    <x v="98"/>
    <n v="2015"/>
    <n v="10"/>
  </r>
  <r>
    <x v="1"/>
    <x v="1"/>
    <n v="199.99"/>
    <n v="1"/>
    <n v="199.99"/>
    <n v="0.17"/>
    <n v="34"/>
    <n v="165.99"/>
    <n v="0.43440000000000001"/>
    <n v="72.106056000000009"/>
    <x v="21"/>
    <s v="Managua"/>
    <x v="417"/>
    <n v="2017"/>
    <n v="1"/>
  </r>
  <r>
    <x v="10"/>
    <x v="10"/>
    <n v="299.98"/>
    <n v="1"/>
    <n v="299.98"/>
    <n v="0.18"/>
    <n v="54"/>
    <n v="245.98"/>
    <n v="0.39950000000000002"/>
    <n v="98.269009999999994"/>
    <x v="2"/>
    <s v="Orizaba"/>
    <x v="584"/>
    <n v="2015"/>
    <n v="6"/>
  </r>
  <r>
    <x v="6"/>
    <x v="6"/>
    <n v="39.99"/>
    <n v="4"/>
    <n v="159.96"/>
    <n v="0.12"/>
    <n v="19.2"/>
    <n v="140.76"/>
    <n v="0.25480000000000003"/>
    <n v="35.865648"/>
    <x v="66"/>
    <s v="Montargis"/>
    <x v="745"/>
    <n v="2015"/>
    <n v="2"/>
  </r>
  <r>
    <x v="2"/>
    <x v="2"/>
    <n v="49.98"/>
    <n v="4"/>
    <n v="199.92"/>
    <n v="0.2"/>
    <n v="39.979999999999997"/>
    <n v="159.94"/>
    <n v="0.39679999999999999"/>
    <n v="63.464191999999997"/>
    <x v="30"/>
    <s v="Colombo"/>
    <x v="315"/>
    <n v="2015"/>
    <n v="10"/>
  </r>
  <r>
    <x v="0"/>
    <x v="0"/>
    <n v="99.99"/>
    <n v="4"/>
    <n v="399.96"/>
    <n v="7.0000000000000007E-2"/>
    <n v="28"/>
    <n v="371.96"/>
    <n v="0.20749999999999999"/>
    <n v="77.181699999999992"/>
    <x v="34"/>
    <s v="Ghent"/>
    <x v="565"/>
    <n v="2015"/>
    <n v="12"/>
  </r>
  <r>
    <x v="10"/>
    <x v="10"/>
    <n v="299.98"/>
    <n v="1"/>
    <n v="299.98"/>
    <n v="0.06"/>
    <n v="18"/>
    <n v="281.98"/>
    <n v="0.29470000000000002"/>
    <n v="83.099506000000005"/>
    <x v="68"/>
    <s v="Dar es Salaam"/>
    <x v="485"/>
    <n v="2016"/>
    <n v="12"/>
  </r>
  <r>
    <x v="0"/>
    <x v="0"/>
    <n v="99.99"/>
    <n v="4"/>
    <n v="399.96"/>
    <n v="0.02"/>
    <n v="8"/>
    <n v="391.96"/>
    <n v="0.26469999999999999"/>
    <n v="103.75181199999999"/>
    <x v="20"/>
    <s v="Bahia Blanca"/>
    <x v="649"/>
    <n v="2015"/>
    <n v="12"/>
  </r>
  <r>
    <x v="3"/>
    <x v="3"/>
    <n v="59.99"/>
    <n v="1"/>
    <n v="59.99"/>
    <n v="0.25"/>
    <n v="15"/>
    <n v="44.99"/>
    <n v="-5.91"/>
    <n v="-265.89090000000004"/>
    <x v="105"/>
    <s v="Bruges"/>
    <x v="478"/>
    <n v="2016"/>
    <n v="7"/>
  </r>
  <r>
    <x v="18"/>
    <x v="21"/>
    <n v="39.99"/>
    <n v="3"/>
    <n v="119.97"/>
    <n v="0.13"/>
    <n v="15.6"/>
    <n v="104.37"/>
    <n v="0.40529999999999999"/>
    <n v="42.301161"/>
    <x v="25"/>
    <s v="San Pedro Sula"/>
    <x v="277"/>
    <n v="2015"/>
    <n v="6"/>
  </r>
  <r>
    <x v="8"/>
    <x v="8"/>
    <n v="50"/>
    <n v="5"/>
    <n v="250"/>
    <n v="0.06"/>
    <n v="15"/>
    <n v="235"/>
    <n v="0.35599999999999998"/>
    <n v="83.66"/>
    <x v="32"/>
    <s v="Bagdad"/>
    <x v="967"/>
    <n v="2016"/>
    <n v="7"/>
  </r>
  <r>
    <x v="6"/>
    <x v="19"/>
    <n v="31.99"/>
    <n v="1"/>
    <n v="31.99"/>
    <n v="0.03"/>
    <n v="0.96"/>
    <n v="31.03"/>
    <n v="0"/>
    <n v="0"/>
    <x v="4"/>
    <s v="Guasave"/>
    <x v="860"/>
    <n v="2015"/>
    <n v="4"/>
  </r>
  <r>
    <x v="7"/>
    <x v="7"/>
    <n v="399.98"/>
    <n v="1"/>
    <n v="399.98"/>
    <n v="0"/>
    <n v="0"/>
    <n v="399.98"/>
    <n v="0.22289999999999999"/>
    <n v="89.155541999999997"/>
    <x v="30"/>
    <s v="East London"/>
    <x v="1023"/>
    <n v="2015"/>
    <n v="10"/>
  </r>
  <r>
    <x v="10"/>
    <x v="10"/>
    <n v="299.98"/>
    <n v="1"/>
    <n v="299.98"/>
    <n v="0.05"/>
    <n v="15"/>
    <n v="284.98"/>
    <n v="-0.30480000000000002"/>
    <n v="-86.86190400000001"/>
    <x v="4"/>
    <s v="Ibadan"/>
    <x v="339"/>
    <n v="2017"/>
    <n v="6"/>
  </r>
  <r>
    <x v="1"/>
    <x v="1"/>
    <n v="199.99"/>
    <n v="1"/>
    <n v="199.99"/>
    <n v="0.18"/>
    <n v="36"/>
    <n v="163.99"/>
    <n v="3.8E-3"/>
    <n v="0.62316199999999999"/>
    <x v="21"/>
    <s v="Chinandega"/>
    <x v="162"/>
    <n v="2017"/>
    <n v="2"/>
  </r>
  <r>
    <x v="3"/>
    <x v="3"/>
    <n v="59.99"/>
    <n v="3"/>
    <n v="179.97"/>
    <n v="0.17"/>
    <n v="30.59"/>
    <n v="149.38"/>
    <n v="0.31859999999999999"/>
    <n v="47.592467999999997"/>
    <x v="7"/>
    <s v="Eskisehir"/>
    <x v="440"/>
    <n v="2015"/>
    <n v="3"/>
  </r>
  <r>
    <x v="6"/>
    <x v="6"/>
    <n v="39.99"/>
    <n v="5"/>
    <n v="199.95000000000002"/>
    <n v="0.04"/>
    <n v="8"/>
    <n v="191.95"/>
    <n v="0.40139999999999998"/>
    <n v="77.048729999999992"/>
    <x v="5"/>
    <s v="Philadelphia"/>
    <x v="180"/>
    <n v="2016"/>
    <n v="8"/>
  </r>
  <r>
    <x v="5"/>
    <x v="5"/>
    <n v="129.99"/>
    <n v="1"/>
    <n v="129.99"/>
    <n v="0.05"/>
    <n v="6.5"/>
    <n v="123.49"/>
    <n v="-0.1074"/>
    <n v="-13.262825999999999"/>
    <x v="11"/>
    <s v="Cacador"/>
    <x v="638"/>
    <n v="2017"/>
    <n v="10"/>
  </r>
  <r>
    <x v="3"/>
    <x v="3"/>
    <n v="59.99"/>
    <n v="1"/>
    <n v="59.99"/>
    <n v="0.16"/>
    <n v="9.6"/>
    <n v="50.39"/>
    <n v="0.42159999999999997"/>
    <n v="21.244423999999999"/>
    <x v="2"/>
    <s v="Benin City"/>
    <x v="553"/>
    <n v="2017"/>
    <n v="8"/>
  </r>
  <r>
    <x v="5"/>
    <x v="5"/>
    <n v="129.99"/>
    <n v="1"/>
    <n v="129.99"/>
    <n v="0.02"/>
    <n v="2.6"/>
    <n v="127.39"/>
    <n v="-1.8394999999999999"/>
    <n v="-234.33390499999999"/>
    <x v="25"/>
    <s v="Villa Nueva"/>
    <x v="985"/>
    <n v="2017"/>
    <n v="3"/>
  </r>
  <r>
    <x v="5"/>
    <x v="5"/>
    <n v="129.99"/>
    <n v="1"/>
    <n v="129.99"/>
    <n v="0.02"/>
    <n v="2.6"/>
    <n v="127.39"/>
    <n v="0.44400000000000001"/>
    <n v="56.561160000000001"/>
    <x v="34"/>
    <s v="Balikpapan"/>
    <x v="1018"/>
    <n v="2015"/>
    <n v="12"/>
  </r>
  <r>
    <x v="21"/>
    <x v="29"/>
    <n v="399.98"/>
    <n v="1"/>
    <n v="399.98"/>
    <n v="0.09"/>
    <n v="36"/>
    <n v="363.98"/>
    <n v="0.28050000000000003"/>
    <n v="102.09639000000001"/>
    <x v="114"/>
    <s v="Nom Pen"/>
    <x v="400"/>
    <n v="2017"/>
    <n v="12"/>
  </r>
  <r>
    <x v="7"/>
    <x v="7"/>
    <n v="399.98"/>
    <n v="1"/>
    <n v="399.98"/>
    <n v="0"/>
    <n v="0"/>
    <n v="399.98"/>
    <n v="0.2109"/>
    <n v="84.355782000000005"/>
    <x v="5"/>
    <s v="Handan"/>
    <x v="625"/>
    <n v="2016"/>
    <n v="5"/>
  </r>
  <r>
    <x v="7"/>
    <x v="7"/>
    <n v="399.98"/>
    <n v="1"/>
    <n v="399.98"/>
    <n v="7.0000000000000007E-2"/>
    <n v="28"/>
    <n v="371.98"/>
    <n v="-0.44940000000000002"/>
    <n v="-167.16781200000003"/>
    <x v="12"/>
    <s v="Canberra"/>
    <x v="16"/>
    <n v="2016"/>
    <n v="2"/>
  </r>
  <r>
    <x v="8"/>
    <x v="8"/>
    <n v="50"/>
    <n v="2"/>
    <n v="100"/>
    <n v="0.09"/>
    <n v="9"/>
    <n v="91"/>
    <n v="0.28810000000000002"/>
    <n v="26.217100000000002"/>
    <x v="11"/>
    <s v="Al Muharraq"/>
    <x v="664"/>
    <n v="2017"/>
    <n v="7"/>
  </r>
  <r>
    <x v="1"/>
    <x v="1"/>
    <n v="199.99"/>
    <n v="1"/>
    <n v="199.99"/>
    <n v="0.13"/>
    <n v="26"/>
    <n v="173.99"/>
    <n v="-0.25440000000000002"/>
    <n v="-44.263056000000006"/>
    <x v="38"/>
    <s v="Panama City"/>
    <x v="173"/>
    <n v="2017"/>
    <n v="1"/>
  </r>
  <r>
    <x v="3"/>
    <x v="3"/>
    <n v="59.99"/>
    <n v="3"/>
    <n v="179.97"/>
    <n v="0"/>
    <n v="0"/>
    <n v="179.97"/>
    <n v="0.35460000000000003"/>
    <n v="63.817362000000003"/>
    <x v="5"/>
    <s v="New York City"/>
    <x v="667"/>
    <n v="2016"/>
    <n v="5"/>
  </r>
  <r>
    <x v="8"/>
    <x v="8"/>
    <n v="50"/>
    <n v="5"/>
    <n v="250"/>
    <n v="0.15"/>
    <n v="37.5"/>
    <n v="212.5"/>
    <n v="0.44990000000000002"/>
    <n v="95.603750000000005"/>
    <x v="5"/>
    <s v="New Rochelle"/>
    <x v="903"/>
    <n v="2016"/>
    <n v="6"/>
  </r>
  <r>
    <x v="2"/>
    <x v="2"/>
    <n v="49.98"/>
    <n v="4"/>
    <n v="199.92"/>
    <n v="0.01"/>
    <n v="2"/>
    <n v="197.92"/>
    <n v="-0.29959999999999998"/>
    <n v="-59.296831999999995"/>
    <x v="16"/>
    <s v="Nieuwegein"/>
    <x v="360"/>
    <n v="2017"/>
    <n v="6"/>
  </r>
  <r>
    <x v="29"/>
    <x v="58"/>
    <n v="39.99"/>
    <n v="5"/>
    <n v="199.95000000000002"/>
    <n v="0.1"/>
    <n v="20"/>
    <n v="179.95"/>
    <n v="6.0400000000000002E-2"/>
    <n v="10.868980000000001"/>
    <x v="4"/>
    <s v="Taboao da Serra"/>
    <x v="170"/>
    <n v="2015"/>
    <n v="5"/>
  </r>
  <r>
    <x v="7"/>
    <x v="7"/>
    <n v="399.98"/>
    <n v="1"/>
    <n v="399.98"/>
    <n v="0.1"/>
    <n v="40"/>
    <n v="359.98"/>
    <n v="0.30649999999999999"/>
    <n v="110.33387"/>
    <x v="46"/>
    <s v="Taixing"/>
    <x v="902"/>
    <n v="2016"/>
    <n v="9"/>
  </r>
  <r>
    <x v="6"/>
    <x v="6"/>
    <n v="39.99"/>
    <n v="4"/>
    <n v="159.96"/>
    <n v="0.03"/>
    <n v="4.8"/>
    <n v="155.16"/>
    <n v="0.33379999999999999"/>
    <n v="51.792407999999995"/>
    <x v="2"/>
    <s v="Kawasaki"/>
    <x v="454"/>
    <n v="2015"/>
    <n v="7"/>
  </r>
  <r>
    <x v="2"/>
    <x v="2"/>
    <n v="49.98"/>
    <n v="3"/>
    <n v="149.94"/>
    <n v="0.18"/>
    <n v="26.99"/>
    <n v="122.95"/>
    <n v="0.48080000000000001"/>
    <n v="59.114360000000005"/>
    <x v="5"/>
    <s v="Philadelphia"/>
    <x v="254"/>
    <n v="2016"/>
    <n v="10"/>
  </r>
  <r>
    <x v="8"/>
    <x v="8"/>
    <n v="50"/>
    <n v="5"/>
    <n v="250"/>
    <n v="0.09"/>
    <n v="22.5"/>
    <n v="227.5"/>
    <n v="0.21790000000000001"/>
    <n v="49.572250000000004"/>
    <x v="8"/>
    <s v="Lisbon"/>
    <x v="700"/>
    <n v="2017"/>
    <n v="7"/>
  </r>
  <r>
    <x v="2"/>
    <x v="2"/>
    <n v="49.98"/>
    <n v="4"/>
    <n v="199.92"/>
    <n v="0.09"/>
    <n v="17.989999999999998"/>
    <n v="181.93"/>
    <n v="-5.21E-2"/>
    <n v="-9.4785529999999998"/>
    <x v="17"/>
    <s v="Mersin"/>
    <x v="16"/>
    <n v="2016"/>
    <n v="2"/>
  </r>
  <r>
    <x v="5"/>
    <x v="5"/>
    <n v="129.99"/>
    <n v="1"/>
    <n v="129.99"/>
    <n v="0.18"/>
    <n v="23.4"/>
    <n v="106.59"/>
    <n v="0.25629999999999997"/>
    <n v="27.319016999999999"/>
    <x v="12"/>
    <s v="Canberra"/>
    <x v="163"/>
    <n v="2016"/>
    <n v="2"/>
  </r>
  <r>
    <x v="0"/>
    <x v="0"/>
    <n v="99.99"/>
    <n v="4"/>
    <n v="399.96"/>
    <n v="0.2"/>
    <n v="79.989999999999995"/>
    <n v="319.97000000000003"/>
    <n v="4.7999999999999996E-3"/>
    <n v="1.5358559999999999"/>
    <x v="19"/>
    <s v="Holguin"/>
    <x v="1108"/>
    <n v="2017"/>
    <n v="8"/>
  </r>
  <r>
    <x v="1"/>
    <x v="1"/>
    <n v="199.99"/>
    <n v="1"/>
    <n v="199.99"/>
    <n v="0.18"/>
    <n v="36"/>
    <n v="163.99"/>
    <n v="0.15379999999999999"/>
    <n v="25.221661999999998"/>
    <x v="5"/>
    <s v="Columbus"/>
    <x v="204"/>
    <n v="2016"/>
    <n v="7"/>
  </r>
  <r>
    <x v="2"/>
    <x v="2"/>
    <n v="49.98"/>
    <n v="2"/>
    <n v="99.96"/>
    <n v="0.17"/>
    <n v="16.989999999999998"/>
    <n v="82.97"/>
    <n v="0.24440000000000001"/>
    <n v="20.277868000000002"/>
    <x v="2"/>
    <s v="Maubeuge"/>
    <x v="578"/>
    <n v="2015"/>
    <n v="1"/>
  </r>
  <r>
    <x v="10"/>
    <x v="10"/>
    <n v="299.98"/>
    <n v="1"/>
    <n v="299.98"/>
    <n v="7.0000000000000007E-2"/>
    <n v="21"/>
    <n v="278.98"/>
    <n v="-0.46550000000000002"/>
    <n v="-129.86519000000001"/>
    <x v="13"/>
    <s v="Les Pavillons-sous-Bois"/>
    <x v="1062"/>
    <n v="2017"/>
    <n v="10"/>
  </r>
  <r>
    <x v="7"/>
    <x v="7"/>
    <n v="399.98"/>
    <n v="1"/>
    <n v="399.98"/>
    <n v="0.03"/>
    <n v="12"/>
    <n v="387.98"/>
    <n v="0.36840000000000001"/>
    <n v="142.93183200000001"/>
    <x v="4"/>
    <s v="Rizhao"/>
    <x v="48"/>
    <n v="2016"/>
    <n v="7"/>
  </r>
  <r>
    <x v="2"/>
    <x v="2"/>
    <n v="49.98"/>
    <n v="5"/>
    <n v="249.89999999999998"/>
    <n v="0.2"/>
    <n v="49.98"/>
    <n v="199.92"/>
    <n v="0.44600000000000001"/>
    <n v="89.164319999999989"/>
    <x v="30"/>
    <s v="Logan"/>
    <x v="793"/>
    <n v="2016"/>
    <n v="3"/>
  </r>
  <r>
    <x v="0"/>
    <x v="0"/>
    <n v="99.99"/>
    <n v="3"/>
    <n v="299.96999999999997"/>
    <n v="0.04"/>
    <n v="12"/>
    <n v="287.97000000000003"/>
    <n v="8.7999999999999995E-2"/>
    <n v="25.341360000000002"/>
    <x v="18"/>
    <s v="Daca"/>
    <x v="599"/>
    <n v="2016"/>
    <n v="3"/>
  </r>
  <r>
    <x v="3"/>
    <x v="3"/>
    <n v="59.99"/>
    <n v="2"/>
    <n v="119.98"/>
    <n v="0.16"/>
    <n v="19.2"/>
    <n v="100.78"/>
    <n v="-3.9600000000000003E-2"/>
    <n v="-3.9908880000000004"/>
    <x v="72"/>
    <s v="Xingtai"/>
    <x v="107"/>
    <n v="2016"/>
    <n v="9"/>
  </r>
  <r>
    <x v="15"/>
    <x v="11"/>
    <n v="35.274994"/>
    <n v="1"/>
    <n v="35.274994"/>
    <n v="0.05"/>
    <n v="1.76"/>
    <n v="33.51"/>
    <n v="0.30759999999999998"/>
    <n v="10.307675999999999"/>
    <x v="30"/>
    <s v="Nagpur"/>
    <x v="1011"/>
    <n v="2017"/>
    <n v="11"/>
  </r>
  <r>
    <x v="5"/>
    <x v="5"/>
    <n v="129.99"/>
    <n v="1"/>
    <n v="129.99"/>
    <n v="0.16"/>
    <n v="20.8"/>
    <n v="109.19"/>
    <n v="9.4200000000000006E-2"/>
    <n v="10.285698"/>
    <x v="43"/>
    <s v="Guangzhou"/>
    <x v="577"/>
    <n v="2015"/>
    <n v="11"/>
  </r>
  <r>
    <x v="42"/>
    <x v="88"/>
    <n v="199.99"/>
    <n v="1"/>
    <n v="199.99"/>
    <n v="0.17"/>
    <n v="34"/>
    <n v="165.99"/>
    <n v="0.24529999999999999"/>
    <n v="40.717347000000004"/>
    <x v="12"/>
    <s v="Guwahati"/>
    <x v="1060"/>
    <n v="2017"/>
    <n v="11"/>
  </r>
  <r>
    <x v="3"/>
    <x v="3"/>
    <n v="59.99"/>
    <n v="3"/>
    <n v="179.97"/>
    <n v="0.25"/>
    <n v="44.99"/>
    <n v="134.97999999999999"/>
    <n v="0.47760000000000002"/>
    <n v="64.466448"/>
    <x v="5"/>
    <s v="Contramaestre"/>
    <x v="477"/>
    <n v="2016"/>
    <n v="8"/>
  </r>
  <r>
    <x v="38"/>
    <x v="83"/>
    <n v="59.99"/>
    <n v="1"/>
    <n v="59.99"/>
    <n v="7.0000000000000007E-2"/>
    <n v="4.2"/>
    <n v="55.79"/>
    <n v="0.32250000000000001"/>
    <n v="17.992274999999999"/>
    <x v="8"/>
    <s v="Tulsa"/>
    <x v="193"/>
    <n v="2015"/>
    <n v="4"/>
  </r>
  <r>
    <x v="5"/>
    <x v="5"/>
    <n v="129.99"/>
    <n v="1"/>
    <n v="129.99"/>
    <n v="0.05"/>
    <n v="6.5"/>
    <n v="123.49"/>
    <n v="0.30609999999999998"/>
    <n v="37.800288999999999"/>
    <x v="43"/>
    <s v="Igarassu"/>
    <x v="708"/>
    <n v="2015"/>
    <n v="10"/>
  </r>
  <r>
    <x v="5"/>
    <x v="5"/>
    <n v="129.99"/>
    <n v="1"/>
    <n v="129.99"/>
    <n v="0.25"/>
    <n v="32.5"/>
    <n v="97.49"/>
    <n v="0.12989999999999999"/>
    <n v="12.663950999999997"/>
    <x v="5"/>
    <s v="Kent"/>
    <x v="626"/>
    <n v="2016"/>
    <n v="5"/>
  </r>
  <r>
    <x v="2"/>
    <x v="2"/>
    <n v="49.98"/>
    <n v="1"/>
    <n v="49.98"/>
    <n v="0.06"/>
    <n v="3"/>
    <n v="46.98"/>
    <n v="0.46750000000000003"/>
    <n v="21.963149999999999"/>
    <x v="5"/>
    <s v="New York City"/>
    <x v="405"/>
    <n v="2016"/>
    <n v="8"/>
  </r>
  <r>
    <x v="8"/>
    <x v="8"/>
    <n v="50"/>
    <n v="5"/>
    <n v="250"/>
    <n v="0.01"/>
    <n v="2.5"/>
    <n v="247.5"/>
    <n v="-1.097"/>
    <n v="-271.50749999999999"/>
    <x v="17"/>
    <s v="Juarez"/>
    <x v="511"/>
    <n v="2017"/>
    <n v="8"/>
  </r>
  <r>
    <x v="3"/>
    <x v="3"/>
    <n v="59.99"/>
    <n v="3"/>
    <n v="179.97"/>
    <n v="0.03"/>
    <n v="5.4"/>
    <n v="174.57"/>
    <n v="0.26369999999999999"/>
    <n v="46.034108999999994"/>
    <x v="5"/>
    <s v="Columbus"/>
    <x v="113"/>
    <n v="2016"/>
    <n v="6"/>
  </r>
  <r>
    <x v="3"/>
    <x v="3"/>
    <n v="59.99"/>
    <n v="2"/>
    <n v="119.98"/>
    <n v="0.15"/>
    <n v="18"/>
    <n v="101.98"/>
    <n v="7.3499999999999996E-2"/>
    <n v="7.4955299999999996"/>
    <x v="34"/>
    <s v="Kendari"/>
    <x v="449"/>
    <n v="2015"/>
    <n v="11"/>
  </r>
  <r>
    <x v="3"/>
    <x v="3"/>
    <n v="59.99"/>
    <n v="5"/>
    <n v="299.95"/>
    <n v="0.18"/>
    <n v="53.99"/>
    <n v="245.96"/>
    <n v="-0.18110000000000001"/>
    <n v="-44.543356000000003"/>
    <x v="40"/>
    <s v="Xichang"/>
    <x v="575"/>
    <n v="2016"/>
    <n v="4"/>
  </r>
  <r>
    <x v="3"/>
    <x v="3"/>
    <n v="59.99"/>
    <n v="1"/>
    <n v="59.99"/>
    <n v="0.09"/>
    <n v="5.4"/>
    <n v="54.59"/>
    <n v="0.4839"/>
    <n v="26.416101000000001"/>
    <x v="12"/>
    <s v="Perth"/>
    <x v="583"/>
    <n v="2016"/>
    <n v="10"/>
  </r>
  <r>
    <x v="2"/>
    <x v="2"/>
    <n v="49.98"/>
    <n v="2"/>
    <n v="99.96"/>
    <n v="0.03"/>
    <n v="3"/>
    <n v="96.96"/>
    <n v="4.1300000000000003E-2"/>
    <n v="4.004448"/>
    <x v="23"/>
    <s v="Santiago de los Caballeros"/>
    <x v="91"/>
    <n v="2017"/>
    <n v="4"/>
  </r>
  <r>
    <x v="8"/>
    <x v="8"/>
    <n v="50"/>
    <n v="4"/>
    <n v="200"/>
    <n v="0.18"/>
    <n v="36"/>
    <n v="164"/>
    <n v="0.28770000000000001"/>
    <n v="47.1828"/>
    <x v="5"/>
    <s v="Murray Bridge"/>
    <x v="1016"/>
    <n v="2016"/>
    <n v="10"/>
  </r>
  <r>
    <x v="3"/>
    <x v="3"/>
    <n v="59.99"/>
    <n v="4"/>
    <n v="239.96"/>
    <n v="0.16"/>
    <n v="38.39"/>
    <n v="201.57"/>
    <n v="0.1182"/>
    <n v="23.825574"/>
    <x v="4"/>
    <s v="Celaya"/>
    <x v="912"/>
    <n v="2017"/>
    <n v="2"/>
  </r>
  <r>
    <x v="7"/>
    <x v="7"/>
    <n v="399.98"/>
    <n v="1"/>
    <n v="399.98"/>
    <n v="7.0000000000000007E-2"/>
    <n v="28"/>
    <n v="371.98"/>
    <n v="-0.1968"/>
    <n v="-73.205663999999999"/>
    <x v="11"/>
    <s v="Reims"/>
    <x v="265"/>
    <n v="2017"/>
    <n v="3"/>
  </r>
  <r>
    <x v="0"/>
    <x v="0"/>
    <n v="99.99"/>
    <n v="4"/>
    <n v="399.96"/>
    <n v="0.16"/>
    <n v="63.99"/>
    <n v="335.97"/>
    <n v="0.35659999999999997"/>
    <n v="119.80690199999999"/>
    <x v="5"/>
    <s v="Da Nang"/>
    <x v="398"/>
    <n v="2016"/>
    <n v="3"/>
  </r>
  <r>
    <x v="6"/>
    <x v="6"/>
    <n v="39.99"/>
    <n v="5"/>
    <n v="199.95000000000002"/>
    <n v="0.12"/>
    <n v="23.99"/>
    <n v="175.96"/>
    <n v="-0.44030000000000002"/>
    <n v="-77.475188000000003"/>
    <x v="35"/>
    <s v="Neuilly-Plaisance"/>
    <x v="102"/>
    <n v="2016"/>
    <n v="11"/>
  </r>
  <r>
    <x v="8"/>
    <x v="8"/>
    <n v="50"/>
    <n v="4"/>
    <n v="200"/>
    <n v="0.25"/>
    <n v="50"/>
    <n v="150"/>
    <n v="9.5899999999999999E-2"/>
    <n v="14.385"/>
    <x v="23"/>
    <s v="Kitchener"/>
    <x v="699"/>
    <n v="2016"/>
    <n v="9"/>
  </r>
  <r>
    <x v="0"/>
    <x v="0"/>
    <n v="99.99"/>
    <n v="3"/>
    <n v="299.96999999999997"/>
    <n v="0.13"/>
    <n v="39"/>
    <n v="260.97000000000003"/>
    <n v="-0.88029999999999997"/>
    <n v="-229.73189100000002"/>
    <x v="5"/>
    <s v="Seremban"/>
    <x v="188"/>
    <n v="2016"/>
    <n v="6"/>
  </r>
  <r>
    <x v="2"/>
    <x v="2"/>
    <n v="49.98"/>
    <n v="4"/>
    <n v="199.92"/>
    <n v="0.17"/>
    <n v="33.99"/>
    <n v="165.93"/>
    <n v="-1.5041"/>
    <n v="-249.57531300000002"/>
    <x v="16"/>
    <s v="Madrid"/>
    <x v="111"/>
    <n v="2017"/>
    <n v="7"/>
  </r>
  <r>
    <x v="3"/>
    <x v="3"/>
    <n v="59.99"/>
    <n v="2"/>
    <n v="119.98"/>
    <n v="0.09"/>
    <n v="10.8"/>
    <n v="109.18"/>
    <n v="-1.6057999999999999"/>
    <n v="-175.32124400000001"/>
    <x v="7"/>
    <s v="Salvador"/>
    <x v="99"/>
    <n v="2017"/>
    <n v="4"/>
  </r>
  <r>
    <x v="10"/>
    <x v="10"/>
    <n v="299.98"/>
    <n v="1"/>
    <n v="299.98"/>
    <n v="0.12"/>
    <n v="36"/>
    <n v="263.98"/>
    <n v="-0.9143"/>
    <n v="-241.35691400000002"/>
    <x v="3"/>
    <s v="Apopa"/>
    <x v="333"/>
    <n v="2017"/>
    <n v="5"/>
  </r>
  <r>
    <x v="2"/>
    <x v="2"/>
    <n v="49.98"/>
    <n v="2"/>
    <n v="99.96"/>
    <n v="0.16"/>
    <n v="15.99"/>
    <n v="83.97"/>
    <n v="7.8899999999999998E-2"/>
    <n v="6.6252329999999997"/>
    <x v="16"/>
    <s v="Washington"/>
    <x v="340"/>
    <n v="2015"/>
    <n v="5"/>
  </r>
  <r>
    <x v="3"/>
    <x v="3"/>
    <n v="59.99"/>
    <n v="1"/>
    <n v="59.99"/>
    <n v="0.06"/>
    <n v="3.6"/>
    <n v="56.39"/>
    <n v="9.1999999999999998E-2"/>
    <n v="5.1878799999999998"/>
    <x v="64"/>
    <s v="Riyadh"/>
    <x v="204"/>
    <n v="2016"/>
    <n v="7"/>
  </r>
  <r>
    <x v="29"/>
    <x v="35"/>
    <n v="49.98"/>
    <n v="1"/>
    <n v="49.98"/>
    <n v="0"/>
    <n v="0"/>
    <n v="49.98"/>
    <n v="0.28549999999999998"/>
    <n v="14.269289999999998"/>
    <x v="2"/>
    <s v="Manzanillo"/>
    <x v="248"/>
    <n v="2017"/>
    <n v="6"/>
  </r>
  <r>
    <x v="7"/>
    <x v="7"/>
    <n v="399.98"/>
    <n v="1"/>
    <n v="399.98"/>
    <n v="0.15"/>
    <n v="60"/>
    <n v="339.98"/>
    <n v="0.32579999999999998"/>
    <n v="110.765484"/>
    <x v="21"/>
    <s v="Managua"/>
    <x v="628"/>
    <n v="2017"/>
    <n v="5"/>
  </r>
  <r>
    <x v="1"/>
    <x v="1"/>
    <n v="199.99"/>
    <n v="1"/>
    <n v="199.99"/>
    <n v="0.1"/>
    <n v="20"/>
    <n v="179.99"/>
    <n v="0.4763"/>
    <n v="85.729236999999998"/>
    <x v="24"/>
    <s v="Handan"/>
    <x v="550"/>
    <n v="2016"/>
    <n v="3"/>
  </r>
  <r>
    <x v="5"/>
    <x v="5"/>
    <n v="129.99"/>
    <n v="1"/>
    <n v="129.99"/>
    <n v="0.18"/>
    <n v="23.4"/>
    <n v="106.59"/>
    <n v="0.30470000000000003"/>
    <n v="32.477973000000006"/>
    <x v="30"/>
    <s v="Santos"/>
    <x v="244"/>
    <n v="2016"/>
    <n v="4"/>
  </r>
  <r>
    <x v="3"/>
    <x v="3"/>
    <n v="59.99"/>
    <n v="5"/>
    <n v="299.95"/>
    <n v="0.18"/>
    <n v="53.99"/>
    <n v="245.96"/>
    <n v="0.34810000000000002"/>
    <n v="85.618676000000008"/>
    <x v="19"/>
    <s v="Madero"/>
    <x v="4"/>
    <n v="2015"/>
    <n v="3"/>
  </r>
  <r>
    <x v="1"/>
    <x v="1"/>
    <n v="199.99"/>
    <n v="1"/>
    <n v="199.99"/>
    <n v="0"/>
    <n v="0"/>
    <n v="199.99"/>
    <n v="0.35830000000000001"/>
    <n v="71.656417000000005"/>
    <x v="17"/>
    <s v="Esbjerg"/>
    <x v="270"/>
    <n v="2016"/>
    <n v="12"/>
  </r>
  <r>
    <x v="7"/>
    <x v="7"/>
    <n v="399.98"/>
    <n v="1"/>
    <n v="399.98"/>
    <n v="7.0000000000000007E-2"/>
    <n v="28"/>
    <n v="371.98"/>
    <n v="9.1000000000000004E-3"/>
    <n v="3.3850180000000005"/>
    <x v="11"/>
    <s v="Gennevilliers"/>
    <x v="423"/>
    <n v="2017"/>
    <n v="6"/>
  </r>
  <r>
    <x v="0"/>
    <x v="0"/>
    <n v="99.99"/>
    <n v="1"/>
    <n v="99.99"/>
    <n v="0.04"/>
    <n v="4"/>
    <n v="95.99"/>
    <n v="0.37519999999999998"/>
    <n v="36.015447999999999"/>
    <x v="7"/>
    <s v="Monterrey"/>
    <x v="375"/>
    <n v="2015"/>
    <n v="1"/>
  </r>
  <r>
    <x v="5"/>
    <x v="5"/>
    <n v="129.99"/>
    <n v="1"/>
    <n v="129.99"/>
    <n v="0.17"/>
    <n v="22.1"/>
    <n v="107.89"/>
    <n v="0.34370000000000001"/>
    <n v="37.081792999999998"/>
    <x v="4"/>
    <s v="Ixtapaluca"/>
    <x v="680"/>
    <n v="2015"/>
    <n v="1"/>
  </r>
  <r>
    <x v="27"/>
    <x v="32"/>
    <n v="59.99"/>
    <n v="1"/>
    <n v="59.99"/>
    <n v="0.02"/>
    <n v="1.2"/>
    <n v="58.79"/>
    <n v="7.1599999999999997E-2"/>
    <n v="4.2093639999999999"/>
    <x v="34"/>
    <s v="Bogor"/>
    <x v="1157"/>
    <n v="2018"/>
    <n v="11"/>
  </r>
  <r>
    <x v="10"/>
    <x v="10"/>
    <n v="299.98"/>
    <n v="1"/>
    <n v="299.98"/>
    <n v="0.17"/>
    <n v="51"/>
    <n v="248.98"/>
    <n v="7.6999999999999999E-2"/>
    <n v="19.17146"/>
    <x v="49"/>
    <s v="Lowell"/>
    <x v="704"/>
    <n v="2016"/>
    <n v="6"/>
  </r>
  <r>
    <x v="6"/>
    <x v="6"/>
    <n v="39.99"/>
    <n v="4"/>
    <n v="159.96"/>
    <n v="0.17"/>
    <n v="27.19"/>
    <n v="132.77000000000001"/>
    <n v="-0.32950000000000002"/>
    <n v="-43.747715000000007"/>
    <x v="1"/>
    <s v="Buenos Aires"/>
    <x v="403"/>
    <n v="2017"/>
    <n v="3"/>
  </r>
  <r>
    <x v="4"/>
    <x v="71"/>
    <n v="50"/>
    <n v="4"/>
    <n v="200"/>
    <n v="7.0000000000000007E-2"/>
    <n v="14"/>
    <n v="186"/>
    <n v="0.32240000000000002"/>
    <n v="59.966400000000007"/>
    <x v="34"/>
    <s v="Puyang"/>
    <x v="399"/>
    <n v="2016"/>
    <n v="3"/>
  </r>
  <r>
    <x v="2"/>
    <x v="2"/>
    <n v="49.98"/>
    <n v="4"/>
    <n v="199.92"/>
    <n v="0.15"/>
    <n v="29.99"/>
    <n v="169.93"/>
    <n v="0.25430000000000003"/>
    <n v="43.213199000000003"/>
    <x v="51"/>
    <s v="Lagos"/>
    <x v="410"/>
    <n v="2015"/>
    <n v="4"/>
  </r>
  <r>
    <x v="9"/>
    <x v="92"/>
    <n v="24.99"/>
    <n v="3"/>
    <n v="74.97"/>
    <n v="0.25"/>
    <n v="18.739999999999998"/>
    <n v="56.23"/>
    <n v="0.49359999999999998"/>
    <n v="27.755127999999999"/>
    <x v="2"/>
    <s v="Bento Goncalves"/>
    <x v="709"/>
    <n v="2015"/>
    <n v="8"/>
  </r>
  <r>
    <x v="5"/>
    <x v="5"/>
    <n v="129.99"/>
    <n v="1"/>
    <n v="129.99"/>
    <n v="0"/>
    <n v="0"/>
    <n v="129.99"/>
    <n v="0.49370000000000003"/>
    <n v="64.176063000000013"/>
    <x v="2"/>
    <s v="Corlu"/>
    <x v="164"/>
    <n v="2015"/>
    <n v="6"/>
  </r>
  <r>
    <x v="7"/>
    <x v="7"/>
    <n v="399.98"/>
    <n v="1"/>
    <n v="399.98"/>
    <n v="0.17"/>
    <n v="68"/>
    <n v="331.98"/>
    <n v="0.2999"/>
    <n v="99.56080200000001"/>
    <x v="34"/>
    <s v="Nashville"/>
    <x v="623"/>
    <n v="2016"/>
    <n v="1"/>
  </r>
  <r>
    <x v="1"/>
    <x v="1"/>
    <n v="199.99"/>
    <n v="1"/>
    <n v="199.99"/>
    <n v="0.13"/>
    <n v="26"/>
    <n v="173.99"/>
    <n v="1.8700000000000001E-2"/>
    <n v="3.2536130000000005"/>
    <x v="3"/>
    <s v="Soyapango"/>
    <x v="258"/>
    <n v="2017"/>
    <n v="3"/>
  </r>
  <r>
    <x v="6"/>
    <x v="19"/>
    <n v="25"/>
    <n v="3"/>
    <n v="75"/>
    <n v="0.13"/>
    <n v="9.75"/>
    <n v="65.25"/>
    <n v="0.2014"/>
    <n v="13.141349999999999"/>
    <x v="35"/>
    <s v="Longueuil"/>
    <x v="247"/>
    <n v="2016"/>
    <n v="11"/>
  </r>
  <r>
    <x v="5"/>
    <x v="5"/>
    <n v="129.99"/>
    <n v="1"/>
    <n v="129.99"/>
    <n v="0.03"/>
    <n v="3.9"/>
    <n v="126.09"/>
    <n v="-1.78E-2"/>
    <n v="-2.244402"/>
    <x v="2"/>
    <s v="Pau"/>
    <x v="746"/>
    <n v="2017"/>
    <n v="9"/>
  </r>
  <r>
    <x v="6"/>
    <x v="6"/>
    <n v="39.99"/>
    <n v="2"/>
    <n v="79.98"/>
    <n v="0.2"/>
    <n v="16"/>
    <n v="63.98"/>
    <n v="0.33160000000000001"/>
    <n v="21.215768000000001"/>
    <x v="5"/>
    <s v="Fengcheng"/>
    <x v="876"/>
    <n v="2016"/>
    <n v="5"/>
  </r>
  <r>
    <x v="2"/>
    <x v="2"/>
    <n v="49.98"/>
    <n v="1"/>
    <n v="49.98"/>
    <n v="0.02"/>
    <n v="1"/>
    <n v="48.98"/>
    <n v="0.21360000000000001"/>
    <n v="10.462128"/>
    <x v="5"/>
    <s v="New York City"/>
    <x v="466"/>
    <n v="2016"/>
    <n v="5"/>
  </r>
  <r>
    <x v="8"/>
    <x v="8"/>
    <n v="50"/>
    <n v="5"/>
    <n v="250"/>
    <n v="7.0000000000000007E-2"/>
    <n v="17.5"/>
    <n v="232.5"/>
    <n v="-2.0459000000000001"/>
    <n v="-475.67175000000003"/>
    <x v="13"/>
    <s v="Des Plaines"/>
    <x v="198"/>
    <n v="2017"/>
    <n v="7"/>
  </r>
  <r>
    <x v="7"/>
    <x v="7"/>
    <n v="399.98"/>
    <n v="1"/>
    <n v="399.98"/>
    <n v="0.2"/>
    <n v="80"/>
    <n v="319.98"/>
    <n v="0.3982"/>
    <n v="127.41603600000001"/>
    <x v="8"/>
    <s v="Reggio nell'Emilia"/>
    <x v="283"/>
    <n v="2017"/>
    <n v="8"/>
  </r>
  <r>
    <x v="3"/>
    <x v="3"/>
    <n v="59.99"/>
    <n v="4"/>
    <n v="239.96"/>
    <n v="0.03"/>
    <n v="7.2"/>
    <n v="232.76"/>
    <n v="-0.72030000000000005"/>
    <n v="-167.657028"/>
    <x v="54"/>
    <s v="Mejicanos"/>
    <x v="895"/>
    <n v="2015"/>
    <n v="4"/>
  </r>
  <r>
    <x v="0"/>
    <x v="0"/>
    <n v="99.99"/>
    <n v="2"/>
    <n v="199.98"/>
    <n v="0.17"/>
    <n v="34"/>
    <n v="165.98"/>
    <n v="0.25890000000000002"/>
    <n v="42.972222000000002"/>
    <x v="37"/>
    <s v="Corpus Christi"/>
    <x v="761"/>
    <n v="2015"/>
    <n v="6"/>
  </r>
  <r>
    <x v="23"/>
    <x v="27"/>
    <n v="199.99"/>
    <n v="1"/>
    <n v="199.99"/>
    <n v="0.25"/>
    <n v="50"/>
    <n v="149.99"/>
    <n v="-0.2394"/>
    <n v="-35.907606000000001"/>
    <x v="12"/>
    <s v="Cairns"/>
    <x v="696"/>
    <n v="2018"/>
    <n v="1"/>
  </r>
  <r>
    <x v="2"/>
    <x v="2"/>
    <n v="49.98"/>
    <n v="4"/>
    <n v="199.92"/>
    <n v="0.02"/>
    <n v="4"/>
    <n v="195.92"/>
    <n v="5.9700000000000003E-2"/>
    <n v="11.696424"/>
    <x v="27"/>
    <s v="Mixco"/>
    <x v="2"/>
    <n v="2015"/>
    <n v="1"/>
  </r>
  <r>
    <x v="8"/>
    <x v="8"/>
    <n v="50"/>
    <n v="5"/>
    <n v="250"/>
    <n v="0.01"/>
    <n v="2.5"/>
    <n v="247.5"/>
    <n v="0.28110000000000002"/>
    <n v="69.572250000000011"/>
    <x v="54"/>
    <s v="Landerneau"/>
    <x v="47"/>
    <n v="2017"/>
    <n v="6"/>
  </r>
  <r>
    <x v="4"/>
    <x v="51"/>
    <n v="39.99"/>
    <n v="3"/>
    <n v="119.97"/>
    <n v="0.18"/>
    <n v="21.59"/>
    <n v="98.38"/>
    <n v="0.14630000000000001"/>
    <n v="14.392994"/>
    <x v="30"/>
    <s v="Nowra"/>
    <x v="182"/>
    <n v="2015"/>
    <n v="12"/>
  </r>
  <r>
    <x v="10"/>
    <x v="10"/>
    <n v="299.98"/>
    <n v="1"/>
    <n v="299.98"/>
    <n v="0.18"/>
    <n v="54"/>
    <n v="245.98"/>
    <n v="-0.79669999999999996"/>
    <n v="-195.97226599999999"/>
    <x v="2"/>
    <s v="Perth"/>
    <x v="761"/>
    <n v="2015"/>
    <n v="6"/>
  </r>
  <r>
    <x v="3"/>
    <x v="3"/>
    <n v="59.99"/>
    <n v="2"/>
    <n v="119.98"/>
    <n v="0.01"/>
    <n v="1.2"/>
    <n v="118.78"/>
    <n v="0.42899999999999999"/>
    <n v="50.956620000000001"/>
    <x v="48"/>
    <s v="Johannesburg"/>
    <x v="275"/>
    <n v="2017"/>
    <n v="7"/>
  </r>
  <r>
    <x v="8"/>
    <x v="8"/>
    <n v="50"/>
    <n v="5"/>
    <n v="250"/>
    <n v="0.13"/>
    <n v="32.5"/>
    <n v="217.5"/>
    <n v="0.48770000000000002"/>
    <n v="106.07475000000001"/>
    <x v="24"/>
    <s v="Arak"/>
    <x v="555"/>
    <n v="2015"/>
    <n v="11"/>
  </r>
  <r>
    <x v="29"/>
    <x v="58"/>
    <n v="39.99"/>
    <n v="4"/>
    <n v="159.96"/>
    <n v="0.17"/>
    <n v="27.19"/>
    <n v="132.77000000000001"/>
    <n v="8.7800000000000003E-2"/>
    <n v="11.657206000000002"/>
    <x v="8"/>
    <s v="Bremen"/>
    <x v="382"/>
    <n v="2015"/>
    <n v="8"/>
  </r>
  <r>
    <x v="2"/>
    <x v="2"/>
    <n v="49.98"/>
    <n v="3"/>
    <n v="149.94"/>
    <n v="0.1"/>
    <n v="14.99"/>
    <n v="134.94999999999999"/>
    <n v="-0.63280000000000003"/>
    <n v="-85.396360000000001"/>
    <x v="11"/>
    <s v="Singapore"/>
    <x v="47"/>
    <n v="2017"/>
    <n v="6"/>
  </r>
  <r>
    <x v="2"/>
    <x v="2"/>
    <n v="49.98"/>
    <n v="4"/>
    <n v="199.92"/>
    <n v="0.15"/>
    <n v="29.99"/>
    <n v="169.93"/>
    <n v="8.3599999999999994E-2"/>
    <n v="14.206147999999999"/>
    <x v="4"/>
    <s v="Juarez"/>
    <x v="139"/>
    <n v="2015"/>
    <n v="4"/>
  </r>
  <r>
    <x v="1"/>
    <x v="1"/>
    <n v="199.99"/>
    <n v="1"/>
    <n v="199.99"/>
    <n v="0.1"/>
    <n v="20"/>
    <n v="179.99"/>
    <n v="0.3498"/>
    <n v="62.960502000000005"/>
    <x v="86"/>
    <s v="Barneveld"/>
    <x v="296"/>
    <n v="2017"/>
    <n v="6"/>
  </r>
  <r>
    <x v="2"/>
    <x v="2"/>
    <n v="49.98"/>
    <n v="3"/>
    <n v="149.94"/>
    <n v="7.0000000000000007E-2"/>
    <n v="10.5"/>
    <n v="139.44"/>
    <n v="0.26519999999999999"/>
    <n v="36.979487999999996"/>
    <x v="54"/>
    <s v="Nicoya"/>
    <x v="877"/>
    <n v="2015"/>
    <n v="1"/>
  </r>
  <r>
    <x v="5"/>
    <x v="5"/>
    <n v="129.99"/>
    <n v="1"/>
    <n v="129.99"/>
    <n v="0"/>
    <n v="0"/>
    <n v="129.99"/>
    <n v="0.48459999999999998"/>
    <n v="62.993154000000004"/>
    <x v="7"/>
    <s v="Itapevi"/>
    <x v="621"/>
    <n v="2015"/>
    <n v="2"/>
  </r>
  <r>
    <x v="3"/>
    <x v="3"/>
    <n v="59.99"/>
    <n v="2"/>
    <n v="119.98"/>
    <n v="0.1"/>
    <n v="12"/>
    <n v="107.98"/>
    <n v="0.48159999999999997"/>
    <n v="52.003168000000002"/>
    <x v="49"/>
    <s v="Ennigerloh"/>
    <x v="1043"/>
    <n v="2016"/>
    <n v="1"/>
  </r>
  <r>
    <x v="19"/>
    <x v="6"/>
    <n v="199.99"/>
    <n v="1"/>
    <n v="199.99"/>
    <n v="7.0000000000000007E-2"/>
    <n v="14"/>
    <n v="185.99"/>
    <n v="0.63180000000000003"/>
    <n v="117.50848200000001"/>
    <x v="7"/>
    <s v="Bucaramanga"/>
    <x v="215"/>
    <n v="2017"/>
    <n v="2"/>
  </r>
  <r>
    <x v="32"/>
    <x v="43"/>
    <n v="21.057656999999999"/>
    <n v="1"/>
    <n v="21.057656999999999"/>
    <n v="0.13"/>
    <n v="2.74"/>
    <n v="18.32"/>
    <n v="3.1600000000000003E-2"/>
    <n v="0.57891200000000009"/>
    <x v="13"/>
    <s v="Durango"/>
    <x v="851"/>
    <n v="2015"/>
    <n v="8"/>
  </r>
  <r>
    <x v="10"/>
    <x v="10"/>
    <n v="299.98"/>
    <n v="1"/>
    <n v="299.98"/>
    <n v="0.17"/>
    <n v="51"/>
    <n v="248.98"/>
    <n v="-2.64E-2"/>
    <n v="-6.5730719999999998"/>
    <x v="13"/>
    <s v="Batna"/>
    <x v="505"/>
    <n v="2017"/>
    <n v="6"/>
  </r>
  <r>
    <x v="6"/>
    <x v="6"/>
    <n v="39.99"/>
    <n v="5"/>
    <n v="199.95000000000002"/>
    <n v="0.13"/>
    <n v="25.99"/>
    <n v="173.96"/>
    <n v="0.4824"/>
    <n v="83.918304000000006"/>
    <x v="3"/>
    <s v="San Salvador"/>
    <x v="985"/>
    <n v="2017"/>
    <n v="3"/>
  </r>
  <r>
    <x v="1"/>
    <x v="1"/>
    <n v="199.99"/>
    <n v="1"/>
    <n v="199.99"/>
    <n v="0.03"/>
    <n v="6"/>
    <n v="193.99"/>
    <n v="0.1104"/>
    <n v="21.416496000000002"/>
    <x v="45"/>
    <s v="Estocolmo"/>
    <x v="1064"/>
    <n v="2015"/>
    <n v="6"/>
  </r>
  <r>
    <x v="0"/>
    <x v="0"/>
    <n v="99.99"/>
    <n v="4"/>
    <n v="399.96"/>
    <n v="0.09"/>
    <n v="36"/>
    <n v="363.96"/>
    <n v="9.0399999999999994E-2"/>
    <n v="32.901983999999999"/>
    <x v="21"/>
    <s v="Managua"/>
    <x v="497"/>
    <n v="2015"/>
    <n v="5"/>
  </r>
  <r>
    <x v="8"/>
    <x v="8"/>
    <n v="50"/>
    <n v="2"/>
    <n v="100"/>
    <n v="0.17"/>
    <n v="17"/>
    <n v="83"/>
    <n v="0.39150000000000001"/>
    <n v="32.494500000000002"/>
    <x v="7"/>
    <s v="Sao Miguel dos Campos"/>
    <x v="136"/>
    <n v="2015"/>
    <n v="4"/>
  </r>
  <r>
    <x v="8"/>
    <x v="8"/>
    <n v="50"/>
    <n v="5"/>
    <n v="250"/>
    <n v="0.12"/>
    <n v="30"/>
    <n v="220"/>
    <n v="0.47710000000000002"/>
    <n v="104.962"/>
    <x v="1"/>
    <s v="Lima"/>
    <x v="446"/>
    <n v="2017"/>
    <n v="1"/>
  </r>
  <r>
    <x v="5"/>
    <x v="5"/>
    <n v="129.99"/>
    <n v="1"/>
    <n v="129.99"/>
    <n v="0.25"/>
    <n v="32.5"/>
    <n v="97.49"/>
    <n v="-0.79859999999999998"/>
    <n v="-77.855513999999999"/>
    <x v="6"/>
    <s v="Bangkok"/>
    <x v="710"/>
    <n v="2015"/>
    <n v="9"/>
  </r>
  <r>
    <x v="10"/>
    <x v="10"/>
    <n v="299.98"/>
    <n v="1"/>
    <n v="299.98"/>
    <n v="0.02"/>
    <n v="6"/>
    <n v="293.98"/>
    <n v="0.44209999999999999"/>
    <n v="129.968558"/>
    <x v="2"/>
    <s v="Salamanca"/>
    <x v="521"/>
    <n v="2017"/>
    <n v="9"/>
  </r>
  <r>
    <x v="5"/>
    <x v="5"/>
    <n v="129.99"/>
    <n v="1"/>
    <n v="129.99"/>
    <n v="0.03"/>
    <n v="3.9"/>
    <n v="126.09"/>
    <n v="0.4819"/>
    <n v="60.762771000000001"/>
    <x v="8"/>
    <s v="Meriden"/>
    <x v="787"/>
    <n v="2017"/>
    <n v="7"/>
  </r>
  <r>
    <x v="3"/>
    <x v="3"/>
    <n v="59.99"/>
    <n v="2"/>
    <n v="119.98"/>
    <n v="0.03"/>
    <n v="3.6"/>
    <n v="116.38"/>
    <n v="0.33329999999999999"/>
    <n v="38.789453999999999"/>
    <x v="5"/>
    <s v="Xiangtan"/>
    <x v="550"/>
    <n v="2016"/>
    <n v="3"/>
  </r>
  <r>
    <x v="2"/>
    <x v="2"/>
    <n v="49.98"/>
    <n v="3"/>
    <n v="149.94"/>
    <n v="0.12"/>
    <n v="17.989999999999998"/>
    <n v="131.94999999999999"/>
    <n v="-0.50070000000000003"/>
    <n v="-66.067364999999995"/>
    <x v="40"/>
    <s v="Luanda"/>
    <x v="305"/>
    <n v="2015"/>
    <n v="12"/>
  </r>
  <r>
    <x v="2"/>
    <x v="2"/>
    <n v="49.98"/>
    <n v="4"/>
    <n v="199.92"/>
    <n v="0"/>
    <n v="0"/>
    <n v="199.92"/>
    <n v="0.1072"/>
    <n v="21.431424"/>
    <x v="31"/>
    <s v="Palermo"/>
    <x v="995"/>
    <n v="2016"/>
    <n v="9"/>
  </r>
  <r>
    <x v="1"/>
    <x v="1"/>
    <n v="199.99"/>
    <n v="1"/>
    <n v="199.99"/>
    <n v="0.25"/>
    <n v="50"/>
    <n v="149.99"/>
    <n v="0.49909999999999999"/>
    <n v="74.860009000000005"/>
    <x v="12"/>
    <s v="Newcastle"/>
    <x v="435"/>
    <n v="2015"/>
    <n v="9"/>
  </r>
  <r>
    <x v="3"/>
    <x v="3"/>
    <n v="59.99"/>
    <n v="1"/>
    <n v="59.99"/>
    <n v="0.18"/>
    <n v="10.8"/>
    <n v="49.19"/>
    <n v="0.54710000000000003"/>
    <n v="26.911849"/>
    <x v="5"/>
    <s v="Odense"/>
    <x v="494"/>
    <n v="2016"/>
    <n v="7"/>
  </r>
  <r>
    <x v="0"/>
    <x v="0"/>
    <n v="99.99"/>
    <n v="2"/>
    <n v="199.98"/>
    <n v="0.25"/>
    <n v="50"/>
    <n v="149.97999999999999"/>
    <n v="-5.4800000000000001E-2"/>
    <n v="-8.2189040000000002"/>
    <x v="19"/>
    <s v="Kharkiv"/>
    <x v="979"/>
    <n v="2015"/>
    <n v="1"/>
  </r>
  <r>
    <x v="6"/>
    <x v="6"/>
    <n v="39.99"/>
    <n v="1"/>
    <n v="39.99"/>
    <n v="0.05"/>
    <n v="2"/>
    <n v="37.99"/>
    <n v="-3.9695"/>
    <n v="-150.80130500000001"/>
    <x v="86"/>
    <s v="Valencia"/>
    <x v="60"/>
    <n v="2015"/>
    <n v="3"/>
  </r>
  <r>
    <x v="7"/>
    <x v="7"/>
    <n v="399.98"/>
    <n v="1"/>
    <n v="399.98"/>
    <n v="0"/>
    <n v="0"/>
    <n v="399.98"/>
    <n v="0.45929999999999999"/>
    <n v="183.710814"/>
    <x v="0"/>
    <s v="Pinar del Rio"/>
    <x v="38"/>
    <n v="2015"/>
    <n v="7"/>
  </r>
  <r>
    <x v="26"/>
    <x v="33"/>
    <n v="15.99"/>
    <n v="5"/>
    <n v="79.95"/>
    <n v="7.0000000000000007E-2"/>
    <n v="5.6"/>
    <n v="74.349999999999994"/>
    <n v="0.26500000000000001"/>
    <n v="19.702749999999998"/>
    <x v="21"/>
    <s v="Managua"/>
    <x v="56"/>
    <n v="2017"/>
    <n v="3"/>
  </r>
  <r>
    <x v="3"/>
    <x v="3"/>
    <n v="59.99"/>
    <n v="4"/>
    <n v="239.96"/>
    <n v="0.1"/>
    <n v="24"/>
    <n v="215.96"/>
    <n v="0.1991"/>
    <n v="42.997636"/>
    <x v="20"/>
    <s v="Lahore"/>
    <x v="791"/>
    <n v="2015"/>
    <n v="12"/>
  </r>
  <r>
    <x v="2"/>
    <x v="2"/>
    <n v="49.98"/>
    <n v="4"/>
    <n v="199.92"/>
    <n v="0.13"/>
    <n v="25.99"/>
    <n v="173.93"/>
    <n v="0.4526"/>
    <n v="78.720718000000005"/>
    <x v="21"/>
    <s v="Managua"/>
    <x v="804"/>
    <n v="2017"/>
    <n v="1"/>
  </r>
  <r>
    <x v="1"/>
    <x v="1"/>
    <n v="199.99"/>
    <n v="1"/>
    <n v="199.99"/>
    <n v="0.16"/>
    <n v="32"/>
    <n v="167.99"/>
    <n v="-0.81610000000000005"/>
    <n v="-137.09663900000001"/>
    <x v="24"/>
    <s v="Siauliai"/>
    <x v="1015"/>
    <n v="2016"/>
    <n v="1"/>
  </r>
  <r>
    <x v="10"/>
    <x v="10"/>
    <n v="299.98"/>
    <n v="1"/>
    <n v="299.98"/>
    <n v="0.04"/>
    <n v="12"/>
    <n v="287.98"/>
    <n v="0.2676"/>
    <n v="77.063448000000008"/>
    <x v="7"/>
    <s v="Bilbao"/>
    <x v="147"/>
    <n v="2017"/>
    <n v="3"/>
  </r>
  <r>
    <x v="5"/>
    <x v="5"/>
    <n v="129.99"/>
    <n v="1"/>
    <n v="129.99"/>
    <n v="0.16"/>
    <n v="20.8"/>
    <n v="109.19"/>
    <n v="5.8500000000000003E-2"/>
    <n v="6.3876150000000003"/>
    <x v="0"/>
    <s v="Viena"/>
    <x v="948"/>
    <n v="2015"/>
    <n v="3"/>
  </r>
  <r>
    <x v="2"/>
    <x v="2"/>
    <n v="49.98"/>
    <n v="5"/>
    <n v="249.89999999999998"/>
    <n v="0.04"/>
    <n v="10"/>
    <n v="239.9"/>
    <n v="0.28299999999999997"/>
    <n v="67.8917"/>
    <x v="28"/>
    <s v="Cajamarca"/>
    <x v="210"/>
    <n v="2016"/>
    <n v="3"/>
  </r>
  <r>
    <x v="1"/>
    <x v="1"/>
    <n v="199.99"/>
    <n v="1"/>
    <n v="199.99"/>
    <n v="0.13"/>
    <n v="26"/>
    <n v="173.99"/>
    <n v="0.31709999999999999"/>
    <n v="55.172229000000002"/>
    <x v="4"/>
    <s v="Emmen"/>
    <x v="260"/>
    <n v="2015"/>
    <n v="12"/>
  </r>
  <r>
    <x v="1"/>
    <x v="1"/>
    <n v="199.99"/>
    <n v="1"/>
    <n v="199.99"/>
    <n v="0.02"/>
    <n v="4"/>
    <n v="195.99"/>
    <n v="0.46579999999999999"/>
    <n v="91.292141999999998"/>
    <x v="54"/>
    <s v="Nashville"/>
    <x v="347"/>
    <n v="2015"/>
    <n v="9"/>
  </r>
  <r>
    <x v="1"/>
    <x v="1"/>
    <n v="199.99"/>
    <n v="1"/>
    <n v="199.99"/>
    <n v="0"/>
    <n v="0"/>
    <n v="199.99"/>
    <n v="0.34970000000000001"/>
    <n v="69.936503000000002"/>
    <x v="12"/>
    <s v="Nairobi"/>
    <x v="600"/>
    <n v="2016"/>
    <n v="1"/>
  </r>
  <r>
    <x v="2"/>
    <x v="2"/>
    <n v="49.98"/>
    <n v="4"/>
    <n v="199.92"/>
    <n v="0.2"/>
    <n v="39.979999999999997"/>
    <n v="159.94"/>
    <n v="-0.46079999999999999"/>
    <n v="-73.700351999999995"/>
    <x v="4"/>
    <s v="Guantanamo"/>
    <x v="533"/>
    <n v="2015"/>
    <n v="1"/>
  </r>
  <r>
    <x v="5"/>
    <x v="5"/>
    <n v="129.99"/>
    <n v="1"/>
    <n v="129.99"/>
    <n v="0.06"/>
    <n v="7.8"/>
    <n v="122.19"/>
    <n v="0.47299999999999998"/>
    <n v="57.795869999999994"/>
    <x v="13"/>
    <s v="London"/>
    <x v="651"/>
    <n v="2017"/>
    <n v="4"/>
  </r>
  <r>
    <x v="2"/>
    <x v="2"/>
    <n v="49.98"/>
    <n v="2"/>
    <n v="99.96"/>
    <n v="0.12"/>
    <n v="12"/>
    <n v="87.96"/>
    <n v="-0.70899999999999996"/>
    <n v="-62.36363999999999"/>
    <x v="32"/>
    <s v="Carapicuiba"/>
    <x v="262"/>
    <n v="2017"/>
    <n v="5"/>
  </r>
  <r>
    <x v="3"/>
    <x v="3"/>
    <n v="59.99"/>
    <n v="1"/>
    <n v="59.99"/>
    <n v="7.0000000000000007E-2"/>
    <n v="4.2"/>
    <n v="55.79"/>
    <n v="9.2299999999999993E-2"/>
    <n v="5.1494169999999997"/>
    <x v="21"/>
    <s v="Managua"/>
    <x v="471"/>
    <n v="2015"/>
    <n v="5"/>
  </r>
  <r>
    <x v="1"/>
    <x v="1"/>
    <n v="199.99"/>
    <n v="1"/>
    <n v="199.99"/>
    <n v="0.01"/>
    <n v="2"/>
    <n v="197.99"/>
    <n v="9.5100000000000004E-2"/>
    <n v="18.828849000000002"/>
    <x v="17"/>
    <s v="Chitungwiza"/>
    <x v="149"/>
    <n v="2016"/>
    <n v="10"/>
  </r>
  <r>
    <x v="5"/>
    <x v="5"/>
    <n v="129.99"/>
    <n v="1"/>
    <n v="129.99"/>
    <n v="0.04"/>
    <n v="5.2"/>
    <n v="124.79"/>
    <n v="-1.6099000000000001"/>
    <n v="-200.89942100000002"/>
    <x v="4"/>
    <s v="Mexico City"/>
    <x v="330"/>
    <n v="2017"/>
    <n v="2"/>
  </r>
  <r>
    <x v="1"/>
    <x v="1"/>
    <n v="199.99"/>
    <n v="1"/>
    <n v="199.99"/>
    <n v="0.16535921000000001"/>
    <n v="33.07"/>
    <n v="166.92"/>
    <n v="0.436"/>
    <n v="72.777119999999996"/>
    <x v="8"/>
    <s v="Berlin"/>
    <x v="806"/>
    <n v="2015"/>
    <n v="7"/>
  </r>
  <r>
    <x v="5"/>
    <x v="5"/>
    <n v="129.99"/>
    <n v="1"/>
    <n v="129.99"/>
    <n v="0.25"/>
    <n v="32.5"/>
    <n v="97.49"/>
    <n v="0.32050000000000001"/>
    <n v="31.245545"/>
    <x v="19"/>
    <s v="Kharkiv"/>
    <x v="628"/>
    <n v="2017"/>
    <n v="5"/>
  </r>
  <r>
    <x v="7"/>
    <x v="7"/>
    <n v="399.98"/>
    <n v="1"/>
    <n v="399.98"/>
    <n v="0.12"/>
    <n v="48"/>
    <n v="351.98"/>
    <n v="0.31430000000000002"/>
    <n v="110.62731400000001"/>
    <x v="5"/>
    <s v="Seattle"/>
    <x v="541"/>
    <n v="2016"/>
    <n v="10"/>
  </r>
  <r>
    <x v="2"/>
    <x v="2"/>
    <n v="49.98"/>
    <n v="2"/>
    <n v="99.96"/>
    <n v="0.03"/>
    <n v="3"/>
    <n v="96.96"/>
    <n v="8.9599999999999999E-2"/>
    <n v="8.6876160000000002"/>
    <x v="4"/>
    <s v="Potosi"/>
    <x v="866"/>
    <n v="2015"/>
    <n v="9"/>
  </r>
  <r>
    <x v="7"/>
    <x v="7"/>
    <n v="399.98"/>
    <n v="1"/>
    <n v="399.98"/>
    <n v="0.03"/>
    <n v="12"/>
    <n v="387.98"/>
    <n v="0.36649999999999999"/>
    <n v="142.19467"/>
    <x v="24"/>
    <s v="Porto Alegre"/>
    <x v="940"/>
    <n v="2016"/>
    <n v="5"/>
  </r>
  <r>
    <x v="5"/>
    <x v="5"/>
    <n v="129.99"/>
    <n v="1"/>
    <n v="129.99"/>
    <n v="0.05"/>
    <n v="6.5"/>
    <n v="123.49"/>
    <n v="0.16650000000000001"/>
    <n v="20.561084999999999"/>
    <x v="8"/>
    <s v="Barranquilla"/>
    <x v="283"/>
    <n v="2017"/>
    <n v="8"/>
  </r>
  <r>
    <x v="10"/>
    <x v="10"/>
    <n v="299.98"/>
    <n v="1"/>
    <n v="299.98"/>
    <n v="0.15"/>
    <n v="45"/>
    <n v="254.98"/>
    <n v="0.27479999999999999"/>
    <n v="70.06850399999999"/>
    <x v="4"/>
    <s v="Tlalpan"/>
    <x v="34"/>
    <n v="2015"/>
    <n v="6"/>
  </r>
  <r>
    <x v="2"/>
    <x v="2"/>
    <n v="49.98"/>
    <n v="5"/>
    <n v="249.89999999999998"/>
    <n v="0.18"/>
    <n v="44.98"/>
    <n v="204.92"/>
    <n v="0.1275"/>
    <n v="26.127299999999998"/>
    <x v="4"/>
    <s v="Barnsley"/>
    <x v="36"/>
    <n v="2015"/>
    <n v="5"/>
  </r>
  <r>
    <x v="6"/>
    <x v="6"/>
    <n v="39.99"/>
    <n v="1"/>
    <n v="39.99"/>
    <n v="0"/>
    <n v="0"/>
    <n v="39.99"/>
    <n v="-0.1265"/>
    <n v="-5.0587350000000004"/>
    <x v="13"/>
    <s v="London"/>
    <x v="1007"/>
    <n v="2017"/>
    <n v="10"/>
  </r>
  <r>
    <x v="8"/>
    <x v="8"/>
    <n v="50"/>
    <n v="4"/>
    <n v="200"/>
    <n v="0.06"/>
    <n v="12"/>
    <n v="188"/>
    <n v="0.29630000000000001"/>
    <n v="55.7044"/>
    <x v="25"/>
    <s v="Tegucigalpa"/>
    <x v="655"/>
    <n v="2015"/>
    <n v="7"/>
  </r>
  <r>
    <x v="8"/>
    <x v="8"/>
    <n v="50"/>
    <n v="1"/>
    <n v="50"/>
    <n v="0.06"/>
    <n v="3"/>
    <n v="47"/>
    <n v="0.3982"/>
    <n v="18.715399999999999"/>
    <x v="30"/>
    <s v="Zhangjiakou"/>
    <x v="230"/>
    <n v="2016"/>
    <n v="6"/>
  </r>
  <r>
    <x v="3"/>
    <x v="3"/>
    <n v="59.99"/>
    <n v="1"/>
    <n v="59.99"/>
    <n v="0.02"/>
    <n v="1.2"/>
    <n v="58.79"/>
    <n v="0.47289999999999999"/>
    <n v="27.801790999999998"/>
    <x v="52"/>
    <s v="Calgary"/>
    <x v="245"/>
    <n v="2016"/>
    <n v="10"/>
  </r>
  <r>
    <x v="9"/>
    <x v="71"/>
    <n v="24.99"/>
    <n v="1"/>
    <n v="24.99"/>
    <n v="0.13"/>
    <n v="3.25"/>
    <n v="21.74"/>
    <n v="-1.7281"/>
    <n v="-37.568893999999993"/>
    <x v="17"/>
    <s v="Lawton"/>
    <x v="944"/>
    <n v="2016"/>
    <n v="7"/>
  </r>
  <r>
    <x v="1"/>
    <x v="1"/>
    <n v="199.99"/>
    <n v="1"/>
    <n v="199.99"/>
    <n v="0.12"/>
    <n v="24"/>
    <n v="175.99"/>
    <n v="0.42409999999999998"/>
    <n v="74.637359000000004"/>
    <x v="8"/>
    <s v="Ris-Orangis"/>
    <x v="44"/>
    <n v="2015"/>
    <n v="5"/>
  </r>
  <r>
    <x v="2"/>
    <x v="2"/>
    <n v="49.98"/>
    <n v="1"/>
    <n v="49.98"/>
    <n v="0.18"/>
    <n v="9"/>
    <n v="40.98"/>
    <n v="0.2429"/>
    <n v="9.9540419999999994"/>
    <x v="5"/>
    <s v="Columbus"/>
    <x v="731"/>
    <n v="2016"/>
    <n v="6"/>
  </r>
  <r>
    <x v="3"/>
    <x v="3"/>
    <n v="59.99"/>
    <n v="3"/>
    <n v="179.97"/>
    <n v="0.13"/>
    <n v="23.4"/>
    <n v="156.57"/>
    <n v="0.22939999999999999"/>
    <n v="35.917158000000001"/>
    <x v="11"/>
    <s v="Ramnicu Valcea"/>
    <x v="631"/>
    <n v="2015"/>
    <n v="3"/>
  </r>
  <r>
    <x v="2"/>
    <x v="2"/>
    <n v="49.98"/>
    <n v="2"/>
    <n v="99.96"/>
    <n v="0.01"/>
    <n v="1"/>
    <n v="98.96"/>
    <n v="5.3900000000000003E-2"/>
    <n v="5.3339439999999998"/>
    <x v="40"/>
    <s v="Mashhad"/>
    <x v="54"/>
    <n v="2015"/>
    <n v="9"/>
  </r>
  <r>
    <x v="6"/>
    <x v="6"/>
    <n v="39.99"/>
    <n v="4"/>
    <n v="159.96"/>
    <n v="0.25"/>
    <n v="39.99"/>
    <n v="119.97"/>
    <n v="0.38529999999999998"/>
    <n v="46.224440999999999"/>
    <x v="67"/>
    <s v="Lusaka"/>
    <x v="725"/>
    <n v="2016"/>
    <n v="9"/>
  </r>
  <r>
    <x v="7"/>
    <x v="7"/>
    <n v="399.98"/>
    <n v="1"/>
    <n v="399.98"/>
    <n v="0.15"/>
    <n v="60"/>
    <n v="339.98"/>
    <n v="0.3599"/>
    <n v="122.35880200000001"/>
    <x v="2"/>
    <s v="Borazjan"/>
    <x v="122"/>
    <n v="2017"/>
    <n v="7"/>
  </r>
  <r>
    <x v="10"/>
    <x v="10"/>
    <n v="299.98"/>
    <n v="1"/>
    <n v="299.98"/>
    <n v="0.17"/>
    <n v="51"/>
    <n v="248.98"/>
    <n v="0.3377"/>
    <n v="84.080545999999998"/>
    <x v="7"/>
    <s v="Choluteca"/>
    <x v="925"/>
    <n v="2017"/>
    <n v="4"/>
  </r>
  <r>
    <x v="5"/>
    <x v="5"/>
    <n v="129.99"/>
    <n v="1"/>
    <n v="129.99"/>
    <n v="0.2"/>
    <n v="26"/>
    <n v="103.99"/>
    <n v="0.3327"/>
    <n v="34.597473000000001"/>
    <x v="2"/>
    <s v="Talcahuano"/>
    <x v="947"/>
    <n v="2017"/>
    <n v="8"/>
  </r>
  <r>
    <x v="7"/>
    <x v="7"/>
    <n v="399.98"/>
    <n v="1"/>
    <n v="399.98"/>
    <n v="0.05"/>
    <n v="20"/>
    <n v="379.98"/>
    <n v="0.47110000000000002"/>
    <n v="179.00857800000003"/>
    <x v="30"/>
    <s v="Duitama"/>
    <x v="418"/>
    <n v="2015"/>
    <n v="1"/>
  </r>
  <r>
    <x v="1"/>
    <x v="1"/>
    <n v="199.99"/>
    <n v="1"/>
    <n v="199.99"/>
    <n v="0.16"/>
    <n v="32"/>
    <n v="167.99"/>
    <n v="0.37469999999999998"/>
    <n v="62.945853"/>
    <x v="34"/>
    <s v="Yancheng"/>
    <x v="760"/>
    <n v="2015"/>
    <n v="12"/>
  </r>
  <r>
    <x v="1"/>
    <x v="1"/>
    <n v="199.99"/>
    <n v="1"/>
    <n v="199.99"/>
    <n v="0.05"/>
    <n v="10"/>
    <n v="189.99"/>
    <n v="0.115"/>
    <n v="21.848850000000002"/>
    <x v="8"/>
    <s v="Hasselt"/>
    <x v="609"/>
    <n v="2015"/>
    <n v="8"/>
  </r>
  <r>
    <x v="3"/>
    <x v="3"/>
    <n v="59.99"/>
    <n v="2"/>
    <n v="119.98"/>
    <n v="0.17"/>
    <n v="20.399999999999999"/>
    <n v="99.58"/>
    <n v="0.2833"/>
    <n v="28.211013999999999"/>
    <x v="25"/>
    <s v="Tegucigalpa"/>
    <x v="948"/>
    <n v="2015"/>
    <n v="3"/>
  </r>
  <r>
    <x v="10"/>
    <x v="10"/>
    <n v="299.98"/>
    <n v="1"/>
    <n v="299.98"/>
    <n v="0.12"/>
    <n v="36"/>
    <n v="263.98"/>
    <n v="0.48749999999999999"/>
    <n v="128.69024999999999"/>
    <x v="27"/>
    <s v="Aschaffenburg"/>
    <x v="648"/>
    <n v="2015"/>
    <n v="3"/>
  </r>
  <r>
    <x v="8"/>
    <x v="8"/>
    <n v="50"/>
    <n v="3"/>
    <n v="150"/>
    <n v="0.25"/>
    <n v="37.5"/>
    <n v="112.5"/>
    <n v="0.44240000000000002"/>
    <n v="49.77"/>
    <x v="5"/>
    <s v="Philadelphia"/>
    <x v="52"/>
    <n v="2016"/>
    <n v="4"/>
  </r>
  <r>
    <x v="10"/>
    <x v="10"/>
    <n v="299.98"/>
    <n v="1"/>
    <n v="299.98"/>
    <n v="0.05"/>
    <n v="15"/>
    <n v="284.98"/>
    <n v="0.25900000000000001"/>
    <n v="73.809820000000002"/>
    <x v="12"/>
    <s v="Perth"/>
    <x v="482"/>
    <n v="2016"/>
    <n v="2"/>
  </r>
  <r>
    <x v="1"/>
    <x v="1"/>
    <n v="199.99"/>
    <n v="1"/>
    <n v="199.99"/>
    <n v="0.16"/>
    <n v="32"/>
    <n v="167.99"/>
    <n v="0.38"/>
    <n v="63.836200000000005"/>
    <x v="2"/>
    <s v="La Seyne-sur-Mer"/>
    <x v="152"/>
    <n v="2015"/>
    <n v="7"/>
  </r>
  <r>
    <x v="2"/>
    <x v="2"/>
    <n v="49.98"/>
    <n v="3"/>
    <n v="149.94"/>
    <n v="0.12"/>
    <n v="17.989999999999998"/>
    <n v="131.94999999999999"/>
    <n v="0.161"/>
    <n v="21.243949999999998"/>
    <x v="7"/>
    <s v="Tlalnepantla"/>
    <x v="124"/>
    <n v="2017"/>
    <n v="11"/>
  </r>
  <r>
    <x v="10"/>
    <x v="10"/>
    <n v="299.98"/>
    <n v="1"/>
    <n v="299.98"/>
    <n v="0.06"/>
    <n v="18"/>
    <n v="281.98"/>
    <n v="0.36120000000000002"/>
    <n v="101.85117600000001"/>
    <x v="1"/>
    <s v="Capannori"/>
    <x v="528"/>
    <n v="2015"/>
    <n v="4"/>
  </r>
  <r>
    <x v="3"/>
    <x v="3"/>
    <n v="59.99"/>
    <n v="5"/>
    <n v="299.95"/>
    <n v="0.17"/>
    <n v="50.99"/>
    <n v="248.96"/>
    <n v="0.21779999999999999"/>
    <n v="54.223488000000003"/>
    <x v="2"/>
    <s v="Villeurbanne"/>
    <x v="721"/>
    <n v="2015"/>
    <n v="7"/>
  </r>
  <r>
    <x v="6"/>
    <x v="6"/>
    <n v="39.99"/>
    <n v="5"/>
    <n v="199.95000000000002"/>
    <n v="0.06"/>
    <n v="12"/>
    <n v="187.95"/>
    <n v="-0.1399"/>
    <n v="-26.294204999999998"/>
    <x v="5"/>
    <s v="Chicago"/>
    <x v="811"/>
    <n v="2016"/>
    <n v="4"/>
  </r>
  <r>
    <x v="3"/>
    <x v="3"/>
    <n v="59.99"/>
    <n v="1"/>
    <n v="59.99"/>
    <n v="0.02"/>
    <n v="1.2"/>
    <n v="58.79"/>
    <n v="0"/>
    <n v="0"/>
    <x v="5"/>
    <s v="Wollongong"/>
    <x v="212"/>
    <n v="2016"/>
    <n v="7"/>
  </r>
  <r>
    <x v="6"/>
    <x v="6"/>
    <n v="39.99"/>
    <n v="1"/>
    <n v="39.99"/>
    <n v="0.09"/>
    <n v="3.6"/>
    <n v="36.39"/>
    <n v="0.32819999999999999"/>
    <n v="11.943198000000001"/>
    <x v="16"/>
    <s v="Las Piedras"/>
    <x v="514"/>
    <n v="2015"/>
    <n v="5"/>
  </r>
  <r>
    <x v="1"/>
    <x v="1"/>
    <n v="199.99"/>
    <n v="1"/>
    <n v="199.99"/>
    <n v="0.04"/>
    <n v="8"/>
    <n v="191.99"/>
    <n v="6.08E-2"/>
    <n v="11.672992000000001"/>
    <x v="46"/>
    <s v="Cairns"/>
    <x v="739"/>
    <n v="2016"/>
    <n v="11"/>
  </r>
  <r>
    <x v="0"/>
    <x v="0"/>
    <n v="99.99"/>
    <n v="3"/>
    <n v="299.96999999999997"/>
    <n v="0.09"/>
    <n v="27"/>
    <n v="272.97000000000003"/>
    <n v="-4.3200000000000002E-2"/>
    <n v="-11.792304000000001"/>
    <x v="2"/>
    <s v="Bento Goncalves"/>
    <x v="702"/>
    <n v="2015"/>
    <n v="9"/>
  </r>
  <r>
    <x v="8"/>
    <x v="8"/>
    <n v="50"/>
    <n v="3"/>
    <n v="150"/>
    <n v="0.09"/>
    <n v="13.5"/>
    <n v="136.5"/>
    <n v="0.30980000000000002"/>
    <n v="42.287700000000001"/>
    <x v="34"/>
    <s v="Esteli"/>
    <x v="286"/>
    <n v="2015"/>
    <n v="12"/>
  </r>
  <r>
    <x v="7"/>
    <x v="7"/>
    <n v="399.98"/>
    <n v="1"/>
    <n v="399.98"/>
    <n v="0.06"/>
    <n v="24"/>
    <n v="375.98"/>
    <n v="-8.9899999999999994E-2"/>
    <n v="-33.800601999999998"/>
    <x v="30"/>
    <s v="Langen"/>
    <x v="590"/>
    <n v="2015"/>
    <n v="9"/>
  </r>
  <r>
    <x v="8"/>
    <x v="8"/>
    <n v="50"/>
    <n v="5"/>
    <n v="250"/>
    <n v="0.13"/>
    <n v="32.5"/>
    <n v="217.5"/>
    <n v="8.3099999999999993E-2"/>
    <n v="18.074249999999999"/>
    <x v="13"/>
    <s v="Pau"/>
    <x v="288"/>
    <n v="2017"/>
    <n v="9"/>
  </r>
  <r>
    <x v="2"/>
    <x v="2"/>
    <n v="49.98"/>
    <n v="5"/>
    <n v="249.89999999999998"/>
    <n v="0.25"/>
    <n v="62.48"/>
    <n v="187.42"/>
    <n v="0.35460000000000003"/>
    <n v="66.459131999999997"/>
    <x v="2"/>
    <s v="Lyon"/>
    <x v="259"/>
    <n v="2015"/>
    <n v="7"/>
  </r>
  <r>
    <x v="7"/>
    <x v="7"/>
    <n v="399.98"/>
    <n v="1"/>
    <n v="399.98"/>
    <n v="0.17"/>
    <n v="68"/>
    <n v="331.98"/>
    <n v="0.34"/>
    <n v="112.87320000000001"/>
    <x v="12"/>
    <s v="Kwinana"/>
    <x v="225"/>
    <n v="2016"/>
    <n v="2"/>
  </r>
  <r>
    <x v="7"/>
    <x v="7"/>
    <n v="399.98"/>
    <n v="1"/>
    <n v="399.98"/>
    <n v="0.18"/>
    <n v="72"/>
    <n v="327.98"/>
    <n v="0.34510000000000002"/>
    <n v="113.18589800000001"/>
    <x v="21"/>
    <s v="Leon"/>
    <x v="379"/>
    <n v="2015"/>
    <n v="3"/>
  </r>
  <r>
    <x v="5"/>
    <x v="5"/>
    <n v="129.99"/>
    <n v="1"/>
    <n v="129.99"/>
    <n v="0.06"/>
    <n v="7.8"/>
    <n v="122.19"/>
    <n v="0.47560000000000002"/>
    <n v="58.113564000000004"/>
    <x v="104"/>
    <s v="Indore"/>
    <x v="726"/>
    <n v="2017"/>
    <n v="12"/>
  </r>
  <r>
    <x v="3"/>
    <x v="3"/>
    <n v="59.99"/>
    <n v="5"/>
    <n v="299.95"/>
    <n v="0.18"/>
    <n v="53.99"/>
    <n v="245.96"/>
    <n v="0.46160000000000001"/>
    <n v="113.53513600000001"/>
    <x v="27"/>
    <s v="Quetzaltenango"/>
    <x v="233"/>
    <n v="2017"/>
    <n v="4"/>
  </r>
  <r>
    <x v="5"/>
    <x v="5"/>
    <n v="129.99"/>
    <n v="1"/>
    <n v="129.99"/>
    <n v="0.2"/>
    <n v="26"/>
    <n v="103.99"/>
    <n v="0.31530000000000002"/>
    <n v="32.788046999999999"/>
    <x v="2"/>
    <s v="Glendale"/>
    <x v="622"/>
    <n v="2015"/>
    <n v="9"/>
  </r>
  <r>
    <x v="7"/>
    <x v="7"/>
    <n v="399.98"/>
    <n v="1"/>
    <n v="399.98"/>
    <n v="0.09"/>
    <n v="36"/>
    <n v="363.98"/>
    <n v="-0.26929999999999998"/>
    <n v="-98.019813999999997"/>
    <x v="54"/>
    <s v="Santiago del Estero"/>
    <x v="633"/>
    <n v="2017"/>
    <n v="6"/>
  </r>
  <r>
    <x v="1"/>
    <x v="1"/>
    <n v="199.99"/>
    <n v="1"/>
    <n v="199.99"/>
    <n v="0"/>
    <n v="0"/>
    <n v="199.99"/>
    <n v="0.14530000000000001"/>
    <n v="29.058547000000004"/>
    <x v="4"/>
    <s v="Guadalajara"/>
    <x v="979"/>
    <n v="2015"/>
    <n v="1"/>
  </r>
  <r>
    <x v="8"/>
    <x v="8"/>
    <n v="50"/>
    <n v="2"/>
    <n v="100"/>
    <n v="0.18"/>
    <n v="18"/>
    <n v="82"/>
    <n v="0.1196"/>
    <n v="9.8071999999999999"/>
    <x v="23"/>
    <s v="Santo Domingo"/>
    <x v="1127"/>
    <n v="2017"/>
    <n v="10"/>
  </r>
  <r>
    <x v="8"/>
    <x v="8"/>
    <n v="50"/>
    <n v="1"/>
    <n v="50"/>
    <n v="7.0000000000000007E-2"/>
    <n v="3.5"/>
    <n v="46.5"/>
    <n v="0.49880000000000002"/>
    <n v="23.194200000000002"/>
    <x v="30"/>
    <s v="Melbourne"/>
    <x v="127"/>
    <n v="2015"/>
    <n v="7"/>
  </r>
  <r>
    <x v="7"/>
    <x v="7"/>
    <n v="399.98"/>
    <n v="1"/>
    <n v="399.98"/>
    <n v="0.16"/>
    <n v="64"/>
    <n v="335.98"/>
    <n v="0.24360000000000001"/>
    <n v="81.844728000000003"/>
    <x v="22"/>
    <s v="Bezons"/>
    <x v="234"/>
    <n v="2016"/>
    <n v="1"/>
  </r>
  <r>
    <x v="5"/>
    <x v="5"/>
    <n v="129.99"/>
    <n v="1"/>
    <n v="129.99"/>
    <n v="0.12"/>
    <n v="15.6"/>
    <n v="114.39"/>
    <n v="0.1206"/>
    <n v="13.795434"/>
    <x v="56"/>
    <s v="Odense"/>
    <x v="705"/>
    <n v="2016"/>
    <n v="8"/>
  </r>
  <r>
    <x v="1"/>
    <x v="1"/>
    <n v="199.99"/>
    <n v="1"/>
    <n v="199.99"/>
    <n v="0.2"/>
    <n v="40"/>
    <n v="159.99"/>
    <n v="-0.1825"/>
    <n v="-29.198175000000003"/>
    <x v="27"/>
    <s v="Butare"/>
    <x v="150"/>
    <n v="2017"/>
    <n v="1"/>
  </r>
  <r>
    <x v="2"/>
    <x v="2"/>
    <n v="49.98"/>
    <n v="5"/>
    <n v="249.89999999999998"/>
    <n v="0.06"/>
    <n v="14.99"/>
    <n v="234.91"/>
    <n v="0.29089999999999999"/>
    <n v="68.335318999999998"/>
    <x v="4"/>
    <s v="Parma"/>
    <x v="1044"/>
    <n v="2017"/>
    <n v="1"/>
  </r>
  <r>
    <x v="8"/>
    <x v="8"/>
    <n v="50"/>
    <n v="2"/>
    <n v="100"/>
    <n v="0.12"/>
    <n v="12"/>
    <n v="88"/>
    <n v="0.49580000000000002"/>
    <n v="43.630400000000002"/>
    <x v="16"/>
    <s v="Petapa"/>
    <x v="164"/>
    <n v="2015"/>
    <n v="6"/>
  </r>
  <r>
    <x v="6"/>
    <x v="6"/>
    <n v="39.99"/>
    <n v="3"/>
    <n v="119.97"/>
    <n v="0.05"/>
    <n v="6"/>
    <n v="113.97"/>
    <n v="0.39090000000000003"/>
    <n v="44.550873000000003"/>
    <x v="16"/>
    <s v="Bonneuil-sur-Marne"/>
    <x v="153"/>
    <n v="2017"/>
    <n v="8"/>
  </r>
  <r>
    <x v="3"/>
    <x v="3"/>
    <n v="59.99"/>
    <n v="3"/>
    <n v="179.97"/>
    <n v="0.15"/>
    <n v="27"/>
    <n v="152.97"/>
    <n v="-1.2815000000000001"/>
    <n v="-196.03105500000001"/>
    <x v="7"/>
    <s v="Blagoveshchensk"/>
    <x v="170"/>
    <n v="2015"/>
    <n v="5"/>
  </r>
  <r>
    <x v="5"/>
    <x v="5"/>
    <n v="129.99"/>
    <n v="1"/>
    <n v="129.99"/>
    <n v="0.13"/>
    <n v="16.899999999999999"/>
    <n v="113.09"/>
    <n v="0.30270000000000002"/>
    <n v="34.232343000000007"/>
    <x v="84"/>
    <s v="Kinshasa"/>
    <x v="450"/>
    <n v="2016"/>
    <n v="9"/>
  </r>
  <r>
    <x v="26"/>
    <x v="53"/>
    <n v="21.994865000000001"/>
    <n v="2"/>
    <n v="43.989730000000002"/>
    <n v="0.25"/>
    <n v="11"/>
    <n v="32.99"/>
    <n v="0.45100000000000001"/>
    <n v="14.878490000000001"/>
    <x v="27"/>
    <s v="Petapa"/>
    <x v="320"/>
    <n v="2015"/>
    <n v="1"/>
  </r>
  <r>
    <x v="8"/>
    <x v="8"/>
    <n v="50"/>
    <n v="2"/>
    <n v="100"/>
    <n v="7.0000000000000007E-2"/>
    <n v="7"/>
    <n v="93"/>
    <n v="0.47710000000000002"/>
    <n v="44.3703"/>
    <x v="7"/>
    <s v="Tlalnepantla"/>
    <x v="474"/>
    <n v="2015"/>
    <n v="2"/>
  </r>
  <r>
    <x v="3"/>
    <x v="3"/>
    <n v="59.99"/>
    <n v="4"/>
    <n v="239.96"/>
    <n v="0.09"/>
    <n v="21.6"/>
    <n v="218.36"/>
    <n v="-0.1313"/>
    <n v="-28.670668000000003"/>
    <x v="5"/>
    <s v="Doha"/>
    <x v="464"/>
    <n v="2016"/>
    <n v="8"/>
  </r>
  <r>
    <x v="6"/>
    <x v="6"/>
    <n v="39.99"/>
    <n v="4"/>
    <n v="159.96"/>
    <n v="0.1"/>
    <n v="16"/>
    <n v="143.96"/>
    <n v="0.3024"/>
    <n v="43.533504000000001"/>
    <x v="23"/>
    <s v="Santo Domingo"/>
    <x v="697"/>
    <n v="2015"/>
    <n v="5"/>
  </r>
  <r>
    <x v="8"/>
    <x v="8"/>
    <n v="50"/>
    <n v="1"/>
    <n v="50"/>
    <n v="0.05"/>
    <n v="2.5"/>
    <n v="47.5"/>
    <n v="0.43169999999999997"/>
    <n v="20.505749999999999"/>
    <x v="5"/>
    <s v="Torrevieja"/>
    <x v="356"/>
    <n v="2016"/>
    <n v="4"/>
  </r>
  <r>
    <x v="5"/>
    <x v="5"/>
    <n v="129.99"/>
    <n v="1"/>
    <n v="129.99"/>
    <n v="0.18"/>
    <n v="23.4"/>
    <n v="106.59"/>
    <n v="0.30980000000000002"/>
    <n v="33.021582000000002"/>
    <x v="40"/>
    <s v="Memphis"/>
    <x v="106"/>
    <n v="2016"/>
    <n v="7"/>
  </r>
  <r>
    <x v="10"/>
    <x v="10"/>
    <n v="299.98"/>
    <n v="1"/>
    <n v="299.98"/>
    <n v="0.17"/>
    <n v="51"/>
    <n v="248.98"/>
    <n v="4.1500000000000002E-2"/>
    <n v="10.33267"/>
    <x v="29"/>
    <s v="Manila"/>
    <x v="245"/>
    <n v="2016"/>
    <n v="10"/>
  </r>
  <r>
    <x v="7"/>
    <x v="7"/>
    <n v="399.98"/>
    <n v="1"/>
    <n v="399.98"/>
    <n v="0.15"/>
    <n v="60"/>
    <n v="339.98"/>
    <n v="0.25390000000000001"/>
    <n v="86.32092200000001"/>
    <x v="104"/>
    <s v="Tegal"/>
    <x v="208"/>
    <n v="2015"/>
    <n v="8"/>
  </r>
  <r>
    <x v="5"/>
    <x v="5"/>
    <n v="129.99"/>
    <n v="1"/>
    <n v="129.99"/>
    <n v="0.25"/>
    <n v="32.5"/>
    <n v="97.49"/>
    <n v="0.2102"/>
    <n v="20.492397999999998"/>
    <x v="5"/>
    <s v="Watertown"/>
    <x v="485"/>
    <n v="2016"/>
    <n v="12"/>
  </r>
  <r>
    <x v="5"/>
    <x v="5"/>
    <n v="129.99"/>
    <n v="1"/>
    <n v="129.99"/>
    <n v="0.18"/>
    <n v="23.4"/>
    <n v="106.59"/>
    <n v="0.23139999999999999"/>
    <n v="24.664926000000001"/>
    <x v="55"/>
    <s v="Virginia Beach"/>
    <x v="598"/>
    <n v="2016"/>
    <n v="12"/>
  </r>
  <r>
    <x v="2"/>
    <x v="2"/>
    <n v="49.98"/>
    <n v="4"/>
    <n v="199.92"/>
    <n v="0"/>
    <n v="0"/>
    <n v="199.92"/>
    <n v="0.3377"/>
    <n v="67.512983999999989"/>
    <x v="69"/>
    <s v="Palm Coast"/>
    <x v="88"/>
    <n v="2017"/>
    <n v="3"/>
  </r>
  <r>
    <x v="2"/>
    <x v="2"/>
    <n v="49.98"/>
    <n v="4"/>
    <n v="199.92"/>
    <n v="0.16"/>
    <n v="31.99"/>
    <n v="167.93"/>
    <n v="0.35510000000000003"/>
    <n v="59.631943000000007"/>
    <x v="19"/>
    <s v="Issy-les-Moulineaux"/>
    <x v="129"/>
    <n v="2017"/>
    <n v="9"/>
  </r>
  <r>
    <x v="2"/>
    <x v="2"/>
    <n v="49.98"/>
    <n v="1"/>
    <n v="49.98"/>
    <n v="7.0000000000000007E-2"/>
    <n v="3.5"/>
    <n v="46.48"/>
    <n v="0.46450000000000002"/>
    <n v="21.589960000000001"/>
    <x v="34"/>
    <s v="Palembang"/>
    <x v="376"/>
    <n v="2016"/>
    <n v="9"/>
  </r>
  <r>
    <x v="3"/>
    <x v="3"/>
    <n v="59.99"/>
    <n v="4"/>
    <n v="239.96"/>
    <n v="0.1"/>
    <n v="24"/>
    <n v="215.96"/>
    <n v="0.32890000000000003"/>
    <n v="71.029244000000006"/>
    <x v="8"/>
    <s v="Budapest"/>
    <x v="326"/>
    <n v="2015"/>
    <n v="5"/>
  </r>
  <r>
    <x v="3"/>
    <x v="3"/>
    <n v="59.99"/>
    <n v="1"/>
    <n v="59.99"/>
    <n v="0.15"/>
    <n v="9"/>
    <n v="50.99"/>
    <n v="-1.3321000000000001"/>
    <n v="-67.92377900000001"/>
    <x v="30"/>
    <s v="Khouribga"/>
    <x v="946"/>
    <n v="2015"/>
    <n v="12"/>
  </r>
  <r>
    <x v="10"/>
    <x v="10"/>
    <n v="299.98"/>
    <n v="1"/>
    <n v="299.98"/>
    <n v="7.0000000000000007E-2"/>
    <n v="21"/>
    <n v="278.98"/>
    <n v="0.47120000000000001"/>
    <n v="131.455376"/>
    <x v="2"/>
    <s v="Lviv"/>
    <x v="3"/>
    <n v="2017"/>
    <n v="5"/>
  </r>
  <r>
    <x v="3"/>
    <x v="3"/>
    <n v="59.99"/>
    <n v="1"/>
    <n v="59.99"/>
    <n v="0.17"/>
    <n v="10.199999999999999"/>
    <n v="49.79"/>
    <n v="0.41499999999999998"/>
    <n v="20.662849999999999"/>
    <x v="53"/>
    <s v="La Rochelle"/>
    <x v="289"/>
    <n v="2016"/>
    <n v="6"/>
  </r>
  <r>
    <x v="5"/>
    <x v="5"/>
    <n v="129.99"/>
    <n v="1"/>
    <n v="129.99"/>
    <n v="0.06"/>
    <n v="7.8"/>
    <n v="122.19"/>
    <n v="0.44919999999999999"/>
    <n v="54.887747999999995"/>
    <x v="5"/>
    <s v="Cotia"/>
    <x v="414"/>
    <n v="2016"/>
    <n v="8"/>
  </r>
  <r>
    <x v="1"/>
    <x v="1"/>
    <n v="252.88"/>
    <n v="1"/>
    <n v="252.88"/>
    <n v="0.17"/>
    <n v="42.99"/>
    <n v="209.89"/>
    <n v="3.5900000000000001E-2"/>
    <n v="7.5350510000000002"/>
    <x v="9"/>
    <s v="Colmar"/>
    <x v="748"/>
    <n v="2016"/>
    <n v="11"/>
  </r>
  <r>
    <x v="8"/>
    <x v="8"/>
    <n v="50"/>
    <n v="5"/>
    <n v="250"/>
    <n v="0.05"/>
    <n v="12.5"/>
    <n v="237.5"/>
    <n v="-1.2291000000000001"/>
    <n v="-291.91125"/>
    <x v="11"/>
    <s v="Monclova"/>
    <x v="835"/>
    <n v="2017"/>
    <n v="4"/>
  </r>
  <r>
    <x v="24"/>
    <x v="28"/>
    <n v="532.58000000000004"/>
    <n v="1"/>
    <n v="532.58000000000004"/>
    <n v="0.15"/>
    <n v="79.89"/>
    <n v="452.69"/>
    <n v="0.498"/>
    <n v="225.43961999999999"/>
    <x v="29"/>
    <s v="Surat"/>
    <x v="983"/>
    <n v="2017"/>
    <n v="11"/>
  </r>
  <r>
    <x v="4"/>
    <x v="24"/>
    <n v="49.98"/>
    <n v="1"/>
    <n v="49.98"/>
    <n v="0.16"/>
    <n v="8"/>
    <n v="41.98"/>
    <n v="3.2500000000000001E-2"/>
    <n v="1.36435"/>
    <x v="19"/>
    <s v="Santiago de Cuba"/>
    <x v="800"/>
    <n v="2015"/>
    <n v="5"/>
  </r>
  <r>
    <x v="7"/>
    <x v="7"/>
    <n v="399.98"/>
    <n v="1"/>
    <n v="399.98"/>
    <n v="0.09"/>
    <n v="36"/>
    <n v="363.98"/>
    <n v="0.10589999999999999"/>
    <n v="38.545482"/>
    <x v="12"/>
    <s v="Melbourne"/>
    <x v="823"/>
    <n v="2015"/>
    <n v="10"/>
  </r>
  <r>
    <x v="1"/>
    <x v="1"/>
    <n v="199.99"/>
    <n v="1"/>
    <n v="199.99"/>
    <n v="0.13"/>
    <n v="26"/>
    <n v="173.99"/>
    <n v="-2.1091000000000002"/>
    <n v="-366.96230900000006"/>
    <x v="12"/>
    <s v="Adelaide"/>
    <x v="393"/>
    <n v="2016"/>
    <n v="1"/>
  </r>
  <r>
    <x v="7"/>
    <x v="7"/>
    <n v="399.98"/>
    <n v="1"/>
    <n v="399.98"/>
    <n v="0.17"/>
    <n v="68"/>
    <n v="331.98"/>
    <n v="-0.1055"/>
    <n v="-35.023890000000002"/>
    <x v="5"/>
    <s v="Redmond"/>
    <x v="780"/>
    <n v="2016"/>
    <n v="6"/>
  </r>
  <r>
    <x v="8"/>
    <x v="8"/>
    <n v="50"/>
    <n v="1"/>
    <n v="50"/>
    <n v="0.17"/>
    <n v="8.5"/>
    <n v="41.5"/>
    <n v="-1.3857999999999999"/>
    <n v="-57.5107"/>
    <x v="5"/>
    <s v="Wadi as Sir"/>
    <x v="293"/>
    <n v="2016"/>
    <n v="9"/>
  </r>
  <r>
    <x v="1"/>
    <x v="1"/>
    <n v="199.99"/>
    <n v="1"/>
    <n v="199.99"/>
    <n v="0.03"/>
    <n v="6"/>
    <n v="193.99"/>
    <n v="0.24640000000000001"/>
    <n v="47.799136000000004"/>
    <x v="4"/>
    <s v="Basra"/>
    <x v="147"/>
    <n v="2017"/>
    <n v="3"/>
  </r>
  <r>
    <x v="5"/>
    <x v="5"/>
    <n v="129.99"/>
    <n v="1"/>
    <n v="129.99"/>
    <n v="0.05"/>
    <n v="6.5"/>
    <n v="123.49"/>
    <n v="0.34239999999999998"/>
    <n v="42.282975999999998"/>
    <x v="5"/>
    <s v="San Francisco"/>
    <x v="392"/>
    <n v="2016"/>
    <n v="7"/>
  </r>
  <r>
    <x v="6"/>
    <x v="6"/>
    <n v="39.99"/>
    <n v="4"/>
    <n v="159.96"/>
    <n v="0.09"/>
    <n v="14.4"/>
    <n v="145.56"/>
    <n v="0.37780000000000002"/>
    <n v="54.992568000000006"/>
    <x v="4"/>
    <s v="Tlaquepaque"/>
    <x v="858"/>
    <n v="2015"/>
    <n v="1"/>
  </r>
  <r>
    <x v="1"/>
    <x v="1"/>
    <n v="199.99"/>
    <n v="1"/>
    <n v="199.99"/>
    <n v="0.06"/>
    <n v="12"/>
    <n v="187.99"/>
    <n v="-0.78720000000000001"/>
    <n v="-147.98572800000002"/>
    <x v="4"/>
    <s v="Itapetininga"/>
    <x v="849"/>
    <n v="2017"/>
    <n v="6"/>
  </r>
  <r>
    <x v="2"/>
    <x v="2"/>
    <n v="49.98"/>
    <n v="5"/>
    <n v="249.89999999999998"/>
    <n v="0.05"/>
    <n v="12.5"/>
    <n v="237.4"/>
    <n v="0.29770000000000002"/>
    <n v="70.67398"/>
    <x v="35"/>
    <s v="Johannesburg"/>
    <x v="942"/>
    <n v="2016"/>
    <n v="11"/>
  </r>
  <r>
    <x v="3"/>
    <x v="3"/>
    <n v="59.99"/>
    <n v="1"/>
    <n v="59.99"/>
    <n v="0.09"/>
    <n v="5.4"/>
    <n v="54.59"/>
    <n v="9.4799999999999995E-2"/>
    <n v="5.1751320000000005"/>
    <x v="68"/>
    <s v="Cochabamba"/>
    <x v="728"/>
    <n v="2017"/>
    <n v="5"/>
  </r>
  <r>
    <x v="2"/>
    <x v="2"/>
    <n v="49.98"/>
    <n v="4"/>
    <n v="199.92"/>
    <n v="0.13"/>
    <n v="25.99"/>
    <n v="173.93"/>
    <n v="0.26500000000000001"/>
    <n v="46.091450000000002"/>
    <x v="8"/>
    <s v="Hamburgo"/>
    <x v="849"/>
    <n v="2017"/>
    <n v="6"/>
  </r>
  <r>
    <x v="8"/>
    <x v="8"/>
    <n v="50"/>
    <n v="3"/>
    <n v="150"/>
    <n v="0.13"/>
    <n v="19.5"/>
    <n v="130.5"/>
    <n v="0.53859999999999997"/>
    <n v="70.287300000000002"/>
    <x v="7"/>
    <s v="Brest"/>
    <x v="777"/>
    <n v="2017"/>
    <n v="5"/>
  </r>
  <r>
    <x v="3"/>
    <x v="3"/>
    <n v="59.99"/>
    <n v="4"/>
    <n v="239.96"/>
    <n v="3.2660685000000002E-2"/>
    <n v="7.84"/>
    <n v="232.12"/>
    <n v="0.30459999999999998"/>
    <n v="70.703751999999994"/>
    <x v="11"/>
    <s v="Vicenza"/>
    <x v="52"/>
    <n v="2016"/>
    <n v="4"/>
  </r>
  <r>
    <x v="5"/>
    <x v="5"/>
    <n v="129.99"/>
    <n v="1"/>
    <n v="129.99"/>
    <n v="0.15"/>
    <n v="19.5"/>
    <n v="110.49"/>
    <n v="1.34E-2"/>
    <n v="1.480566"/>
    <x v="25"/>
    <s v="Tlaquepaque"/>
    <x v="817"/>
    <n v="2017"/>
    <n v="4"/>
  </r>
  <r>
    <x v="7"/>
    <x v="7"/>
    <n v="399.98"/>
    <n v="1"/>
    <n v="399.98"/>
    <n v="0.02"/>
    <n v="8"/>
    <n v="391.98"/>
    <n v="0.45950000000000002"/>
    <n v="180.11481000000001"/>
    <x v="103"/>
    <s v="Lens"/>
    <x v="833"/>
    <n v="2015"/>
    <n v="2"/>
  </r>
  <r>
    <x v="2"/>
    <x v="2"/>
    <n v="49.98"/>
    <n v="3"/>
    <n v="149.94"/>
    <n v="0.02"/>
    <n v="3"/>
    <n v="146.94"/>
    <n v="0.3155"/>
    <n v="46.359569999999998"/>
    <x v="16"/>
    <s v="Madrid"/>
    <x v="620"/>
    <n v="2017"/>
    <n v="8"/>
  </r>
  <r>
    <x v="3"/>
    <x v="3"/>
    <n v="59.99"/>
    <n v="1"/>
    <n v="59.99"/>
    <n v="7.0000000000000007E-2"/>
    <n v="4.2"/>
    <n v="55.79"/>
    <n v="0.42309999999999998"/>
    <n v="23.604748999999998"/>
    <x v="37"/>
    <s v="Mejicanos"/>
    <x v="154"/>
    <n v="2015"/>
    <n v="4"/>
  </r>
  <r>
    <x v="1"/>
    <x v="1"/>
    <n v="199.99"/>
    <n v="1"/>
    <n v="199.99"/>
    <n v="0.13"/>
    <n v="26"/>
    <n v="173.99"/>
    <n v="0.34110000000000001"/>
    <n v="59.347989000000005"/>
    <x v="32"/>
    <s v="Basra"/>
    <x v="579"/>
    <n v="2015"/>
    <n v="11"/>
  </r>
  <r>
    <x v="1"/>
    <x v="1"/>
    <n v="199.99"/>
    <n v="1"/>
    <n v="199.99"/>
    <n v="0.12"/>
    <n v="24"/>
    <n v="175.99"/>
    <n v="8.5199999999999998E-2"/>
    <n v="14.994348"/>
    <x v="19"/>
    <s v="Swindon"/>
    <x v="122"/>
    <n v="2017"/>
    <n v="7"/>
  </r>
  <r>
    <x v="2"/>
    <x v="2"/>
    <n v="49.98"/>
    <n v="4"/>
    <n v="199.92"/>
    <n v="0.18"/>
    <n v="35.99"/>
    <n v="163.93"/>
    <n v="0.4647"/>
    <n v="76.178271000000009"/>
    <x v="17"/>
    <s v="Konya"/>
    <x v="102"/>
    <n v="2016"/>
    <n v="11"/>
  </r>
  <r>
    <x v="2"/>
    <x v="2"/>
    <n v="49.98"/>
    <n v="1"/>
    <n v="49.98"/>
    <n v="0"/>
    <n v="0"/>
    <n v="49.98"/>
    <n v="0.49259999999999998"/>
    <n v="24.620147999999997"/>
    <x v="5"/>
    <s v="Nishinomiya"/>
    <x v="113"/>
    <n v="2016"/>
    <n v="6"/>
  </r>
  <r>
    <x v="5"/>
    <x v="5"/>
    <n v="129.99"/>
    <n v="1"/>
    <n v="129.99"/>
    <n v="0.1"/>
    <n v="13"/>
    <n v="116.99"/>
    <n v="0.28320000000000001"/>
    <n v="33.131568000000001"/>
    <x v="33"/>
    <s v="Indianapolis"/>
    <x v="589"/>
    <n v="2017"/>
    <n v="7"/>
  </r>
  <r>
    <x v="0"/>
    <x v="0"/>
    <n v="99.99"/>
    <n v="3"/>
    <n v="299.96999999999997"/>
    <n v="0.1"/>
    <n v="30"/>
    <n v="269.97000000000003"/>
    <n v="0.46839999999999998"/>
    <n v="126.45394800000001"/>
    <x v="5"/>
    <s v="Hobart"/>
    <x v="967"/>
    <n v="2016"/>
    <n v="7"/>
  </r>
  <r>
    <x v="0"/>
    <x v="0"/>
    <n v="99.99"/>
    <n v="1"/>
    <n v="99.99"/>
    <n v="0.12"/>
    <n v="12"/>
    <n v="87.99"/>
    <n v="0.28249999999999997"/>
    <n v="24.857174999999994"/>
    <x v="38"/>
    <s v="Durango"/>
    <x v="287"/>
    <n v="2015"/>
    <n v="4"/>
  </r>
  <r>
    <x v="10"/>
    <x v="10"/>
    <n v="299.98"/>
    <n v="1"/>
    <n v="299.98"/>
    <n v="0.13"/>
    <n v="39"/>
    <n v="260.98"/>
    <n v="9.7199999999999995E-2"/>
    <n v="25.367256000000001"/>
    <x v="4"/>
    <s v="Benghazi"/>
    <x v="104"/>
    <n v="2017"/>
    <n v="4"/>
  </r>
  <r>
    <x v="3"/>
    <x v="3"/>
    <n v="59.99"/>
    <n v="5"/>
    <n v="299.95"/>
    <n v="0.06"/>
    <n v="18"/>
    <n v="281.95"/>
    <n v="0.1855"/>
    <n v="52.301724999999998"/>
    <x v="4"/>
    <s v="Juarez"/>
    <x v="117"/>
    <n v="2015"/>
    <n v="3"/>
  </r>
  <r>
    <x v="1"/>
    <x v="1"/>
    <n v="199.99"/>
    <n v="1"/>
    <n v="199.99"/>
    <n v="0.2"/>
    <n v="40"/>
    <n v="159.99"/>
    <n v="0.24"/>
    <n v="38.397600000000004"/>
    <x v="23"/>
    <s v="Santo Domingo"/>
    <x v="737"/>
    <n v="2015"/>
    <n v="3"/>
  </r>
  <r>
    <x v="6"/>
    <x v="6"/>
    <n v="39.99"/>
    <n v="1"/>
    <n v="39.99"/>
    <n v="0.15"/>
    <n v="6"/>
    <n v="33.99"/>
    <n v="0.3029"/>
    <n v="10.295571000000001"/>
    <x v="8"/>
    <s v="Chorzow"/>
    <x v="134"/>
    <n v="2015"/>
    <n v="8"/>
  </r>
  <r>
    <x v="8"/>
    <x v="8"/>
    <n v="50"/>
    <n v="1"/>
    <n v="50"/>
    <n v="0.18"/>
    <n v="9"/>
    <n v="41"/>
    <n v="0.32179999999999997"/>
    <n v="13.1938"/>
    <x v="13"/>
    <s v="Caxias do Sul"/>
    <x v="18"/>
    <n v="2017"/>
    <n v="8"/>
  </r>
  <r>
    <x v="3"/>
    <x v="3"/>
    <n v="59.99"/>
    <n v="4"/>
    <n v="239.96"/>
    <n v="0.01"/>
    <n v="2.4"/>
    <n v="237.56"/>
    <n v="0.28870000000000001"/>
    <n v="68.583572000000004"/>
    <x v="24"/>
    <s v="Birjand"/>
    <x v="600"/>
    <n v="2016"/>
    <n v="1"/>
  </r>
  <r>
    <x v="10"/>
    <x v="10"/>
    <n v="299.98"/>
    <n v="1"/>
    <n v="299.98"/>
    <n v="0.02"/>
    <n v="6"/>
    <n v="293.98"/>
    <n v="0.317"/>
    <n v="93.191660000000013"/>
    <x v="12"/>
    <s v="El Ejido"/>
    <x v="785"/>
    <n v="2016"/>
    <n v="2"/>
  </r>
  <r>
    <x v="32"/>
    <x v="89"/>
    <n v="25"/>
    <n v="1"/>
    <n v="25"/>
    <n v="0.02"/>
    <n v="0.5"/>
    <n v="24.5"/>
    <n v="0.4037"/>
    <n v="9.8906500000000008"/>
    <x v="3"/>
    <s v="Santa Ana"/>
    <x v="434"/>
    <n v="2015"/>
    <n v="5"/>
  </r>
  <r>
    <x v="5"/>
    <x v="5"/>
    <n v="129.99"/>
    <n v="1"/>
    <n v="129.99"/>
    <n v="0.05"/>
    <n v="6.5"/>
    <n v="123.49"/>
    <n v="7.0000000000000007E-2"/>
    <n v="8.6443000000000012"/>
    <x v="30"/>
    <s v="Kuching"/>
    <x v="142"/>
    <n v="2016"/>
    <n v="7"/>
  </r>
  <r>
    <x v="3"/>
    <x v="3"/>
    <n v="59.99"/>
    <n v="3"/>
    <n v="179.97"/>
    <n v="0.16"/>
    <n v="28.8"/>
    <n v="151.16999999999999"/>
    <n v="0.30359999999999998"/>
    <n v="45.895211999999994"/>
    <x v="27"/>
    <s v="Amatitlan"/>
    <x v="473"/>
    <n v="2015"/>
    <n v="1"/>
  </r>
  <r>
    <x v="8"/>
    <x v="8"/>
    <n v="50"/>
    <n v="5"/>
    <n v="250"/>
    <n v="0.16"/>
    <n v="40"/>
    <n v="210"/>
    <n v="0.1794"/>
    <n v="37.673999999999999"/>
    <x v="5"/>
    <s v="Sumy"/>
    <x v="226"/>
    <n v="2016"/>
    <n v="7"/>
  </r>
  <r>
    <x v="5"/>
    <x v="5"/>
    <n v="129.99"/>
    <n v="1"/>
    <n v="129.99"/>
    <n v="7.0000000000000007E-2"/>
    <n v="9.1"/>
    <n v="120.89"/>
    <n v="-2.5164"/>
    <n v="-304.20759600000002"/>
    <x v="4"/>
    <s v="Santiago de Cuba"/>
    <x v="517"/>
    <n v="2015"/>
    <n v="5"/>
  </r>
  <r>
    <x v="3"/>
    <x v="3"/>
    <n v="59.99"/>
    <n v="4"/>
    <n v="239.96"/>
    <n v="7.0000000000000007E-2"/>
    <n v="16.8"/>
    <n v="223.16"/>
    <n v="-0.60329999999999995"/>
    <n v="-134.63242799999998"/>
    <x v="4"/>
    <s v="Cardenas"/>
    <x v="417"/>
    <n v="2017"/>
    <n v="1"/>
  </r>
  <r>
    <x v="7"/>
    <x v="7"/>
    <n v="399.98"/>
    <n v="1"/>
    <n v="399.98"/>
    <n v="0.12"/>
    <n v="48"/>
    <n v="351.98"/>
    <n v="0.372"/>
    <n v="130.93656000000001"/>
    <x v="5"/>
    <s v="Rosenheim"/>
    <x v="289"/>
    <n v="2016"/>
    <n v="6"/>
  </r>
  <r>
    <x v="8"/>
    <x v="8"/>
    <n v="50"/>
    <n v="2"/>
    <n v="100"/>
    <n v="0.2"/>
    <n v="20"/>
    <n v="80"/>
    <n v="0.43109999999999998"/>
    <n v="34.488"/>
    <x v="7"/>
    <s v="Kaliningrad"/>
    <x v="391"/>
    <n v="2015"/>
    <n v="8"/>
  </r>
  <r>
    <x v="5"/>
    <x v="5"/>
    <n v="129.99"/>
    <n v="1"/>
    <n v="129.99"/>
    <n v="0.13"/>
    <n v="16.899999999999999"/>
    <n v="113.09"/>
    <n v="8.1000000000000003E-2"/>
    <n v="9.1602899999999998"/>
    <x v="23"/>
    <s v="Santo Domingo"/>
    <x v="1156"/>
    <n v="2017"/>
    <n v="2"/>
  </r>
  <r>
    <x v="7"/>
    <x v="7"/>
    <n v="399.98"/>
    <n v="1"/>
    <n v="399.98"/>
    <n v="0.05"/>
    <n v="20"/>
    <n v="379.98"/>
    <n v="0.46429999999999999"/>
    <n v="176.42471399999999"/>
    <x v="5"/>
    <s v="Saint-Malo"/>
    <x v="211"/>
    <n v="2016"/>
    <n v="4"/>
  </r>
  <r>
    <x v="8"/>
    <x v="8"/>
    <n v="50"/>
    <n v="3"/>
    <n v="150"/>
    <n v="0"/>
    <n v="0"/>
    <n v="150"/>
    <n v="0.33229999999999998"/>
    <n v="49.844999999999999"/>
    <x v="65"/>
    <s v="Carrefour"/>
    <x v="149"/>
    <n v="2016"/>
    <n v="10"/>
  </r>
  <r>
    <x v="8"/>
    <x v="8"/>
    <n v="50"/>
    <n v="1"/>
    <n v="50"/>
    <n v="0.25"/>
    <n v="12.5"/>
    <n v="37.5"/>
    <n v="7.0300000000000001E-2"/>
    <n v="2.63625"/>
    <x v="24"/>
    <s v="Rajshahi"/>
    <x v="24"/>
    <n v="2016"/>
    <n v="4"/>
  </r>
  <r>
    <x v="1"/>
    <x v="1"/>
    <n v="199.99"/>
    <n v="1"/>
    <n v="199.99"/>
    <n v="0.25"/>
    <n v="50"/>
    <n v="149.99"/>
    <n v="0.21249999999999999"/>
    <n v="31.872875000000001"/>
    <x v="29"/>
    <s v="Grand Rapids"/>
    <x v="802"/>
    <n v="2015"/>
    <n v="12"/>
  </r>
  <r>
    <x v="10"/>
    <x v="10"/>
    <n v="299.98"/>
    <n v="1"/>
    <n v="299.98"/>
    <n v="0.16"/>
    <n v="48"/>
    <n v="251.98"/>
    <n v="-0.34449999999999997"/>
    <n v="-86.807109999999994"/>
    <x v="7"/>
    <s v="Mansfield"/>
    <x v="167"/>
    <n v="2015"/>
    <n v="5"/>
  </r>
  <r>
    <x v="7"/>
    <x v="7"/>
    <n v="399.98"/>
    <n v="1"/>
    <n v="399.98"/>
    <n v="0.03"/>
    <n v="12"/>
    <n v="387.98"/>
    <n v="-0.45329999999999998"/>
    <n v="-175.87133399999999"/>
    <x v="8"/>
    <s v="Toulouse"/>
    <x v="1103"/>
    <n v="2017"/>
    <n v="11"/>
  </r>
  <r>
    <x v="7"/>
    <x v="7"/>
    <n v="399.98"/>
    <n v="1"/>
    <n v="399.98"/>
    <n v="0.01"/>
    <n v="4"/>
    <n v="395.98"/>
    <n v="0.3054"/>
    <n v="120.932292"/>
    <x v="12"/>
    <s v="Newcastle"/>
    <x v="801"/>
    <n v="2016"/>
    <n v="1"/>
  </r>
  <r>
    <x v="2"/>
    <x v="2"/>
    <n v="49.98"/>
    <n v="4"/>
    <n v="199.92"/>
    <n v="0.12"/>
    <n v="23.99"/>
    <n v="175.93"/>
    <n v="0.27610000000000001"/>
    <n v="48.574273000000005"/>
    <x v="13"/>
    <s v="Grodno"/>
    <x v="250"/>
    <n v="2017"/>
    <n v="9"/>
  </r>
  <r>
    <x v="7"/>
    <x v="7"/>
    <n v="399.98"/>
    <n v="1"/>
    <n v="399.98"/>
    <n v="0"/>
    <n v="0"/>
    <n v="399.98"/>
    <n v="0.41510000000000002"/>
    <n v="166.03169800000001"/>
    <x v="116"/>
    <s v="Antwerp"/>
    <x v="549"/>
    <n v="2017"/>
    <n v="7"/>
  </r>
  <r>
    <x v="7"/>
    <x v="7"/>
    <n v="399.98"/>
    <n v="1"/>
    <n v="399.98"/>
    <n v="7.0000000000000007E-2"/>
    <n v="28"/>
    <n v="371.98"/>
    <n v="0.48039999999999999"/>
    <n v="178.69919200000001"/>
    <x v="26"/>
    <s v="Molina de Segura"/>
    <x v="226"/>
    <n v="2016"/>
    <n v="7"/>
  </r>
  <r>
    <x v="1"/>
    <x v="1"/>
    <n v="199.99"/>
    <n v="1"/>
    <n v="199.99"/>
    <n v="0.13"/>
    <n v="26"/>
    <n v="173.99"/>
    <n v="0.35599999999999998"/>
    <n v="61.940440000000002"/>
    <x v="49"/>
    <s v="Toluca"/>
    <x v="777"/>
    <n v="2017"/>
    <n v="5"/>
  </r>
  <r>
    <x v="5"/>
    <x v="5"/>
    <n v="129.99"/>
    <n v="1"/>
    <n v="129.99"/>
    <n v="0.15"/>
    <n v="19.5"/>
    <n v="110.49"/>
    <n v="7.0000000000000007E-2"/>
    <n v="7.7343000000000002"/>
    <x v="13"/>
    <s v="Zagreb"/>
    <x v="275"/>
    <n v="2017"/>
    <n v="7"/>
  </r>
  <r>
    <x v="7"/>
    <x v="7"/>
    <n v="399.98"/>
    <n v="1"/>
    <n v="399.98"/>
    <n v="0.16"/>
    <n v="64"/>
    <n v="335.98"/>
    <n v="0.3266"/>
    <n v="109.73106800000001"/>
    <x v="4"/>
    <s v="Sunbury"/>
    <x v="1125"/>
    <n v="2015"/>
    <n v="9"/>
  </r>
  <r>
    <x v="7"/>
    <x v="7"/>
    <n v="399.98"/>
    <n v="1"/>
    <n v="399.98"/>
    <n v="0.04"/>
    <n v="16"/>
    <n v="383.98"/>
    <n v="0.35020000000000001"/>
    <n v="134.469796"/>
    <x v="2"/>
    <s v="Kilis"/>
    <x v="721"/>
    <n v="2015"/>
    <n v="7"/>
  </r>
  <r>
    <x v="5"/>
    <x v="5"/>
    <n v="129.99"/>
    <n v="1"/>
    <n v="129.99"/>
    <n v="0.1"/>
    <n v="13"/>
    <n v="116.99"/>
    <n v="0.48409999999999997"/>
    <n v="56.634858999999992"/>
    <x v="4"/>
    <s v="Leon"/>
    <x v="558"/>
    <n v="2015"/>
    <n v="2"/>
  </r>
  <r>
    <x v="0"/>
    <x v="0"/>
    <n v="99.99"/>
    <n v="3"/>
    <n v="299.96999999999997"/>
    <n v="0.25"/>
    <n v="74.989999999999995"/>
    <n v="224.98"/>
    <n v="0.3004"/>
    <n v="67.583991999999995"/>
    <x v="11"/>
    <s v="Bulawayo"/>
    <x v="502"/>
    <n v="2015"/>
    <n v="9"/>
  </r>
  <r>
    <x v="8"/>
    <x v="8"/>
    <n v="50"/>
    <n v="1"/>
    <n v="50"/>
    <n v="0.03"/>
    <n v="1.5"/>
    <n v="48.5"/>
    <n v="0.51219999999999999"/>
    <n v="24.841699999999999"/>
    <x v="2"/>
    <s v="Livingston"/>
    <x v="515"/>
    <n v="2016"/>
    <n v="12"/>
  </r>
  <r>
    <x v="26"/>
    <x v="20"/>
    <n v="50"/>
    <n v="3"/>
    <n v="150"/>
    <n v="0"/>
    <n v="0"/>
    <n v="150"/>
    <n v="2.2200000000000001E-2"/>
    <n v="3.33"/>
    <x v="30"/>
    <s v="Hot Springs"/>
    <x v="970"/>
    <n v="2016"/>
    <n v="1"/>
  </r>
  <r>
    <x v="6"/>
    <x v="6"/>
    <n v="39.99"/>
    <n v="2"/>
    <n v="79.98"/>
    <n v="0.1"/>
    <n v="8"/>
    <n v="71.98"/>
    <n v="0.44950000000000001"/>
    <n v="32.35501"/>
    <x v="19"/>
    <s v="Santiago de Cuba"/>
    <x v="920"/>
    <n v="2015"/>
    <n v="1"/>
  </r>
  <r>
    <x v="3"/>
    <x v="3"/>
    <n v="59.99"/>
    <n v="5"/>
    <n v="299.95"/>
    <n v="0"/>
    <n v="0"/>
    <n v="299.95"/>
    <n v="0.27039999999999997"/>
    <n v="81.106479999999991"/>
    <x v="32"/>
    <s v="Aba"/>
    <x v="424"/>
    <n v="2017"/>
    <n v="5"/>
  </r>
  <r>
    <x v="5"/>
    <x v="5"/>
    <n v="129.99"/>
    <n v="1"/>
    <n v="129.99"/>
    <n v="0.1"/>
    <n v="13"/>
    <n v="116.99"/>
    <n v="0.50319999999999998"/>
    <n v="58.869367999999994"/>
    <x v="67"/>
    <s v="Cirebon"/>
    <x v="894"/>
    <n v="2017"/>
    <n v="1"/>
  </r>
  <r>
    <x v="1"/>
    <x v="1"/>
    <n v="199.99"/>
    <n v="1"/>
    <n v="199.99"/>
    <n v="0.05"/>
    <n v="10"/>
    <n v="189.99"/>
    <n v="-3.78E-2"/>
    <n v="-7.1816220000000008"/>
    <x v="38"/>
    <s v="San Miguelito"/>
    <x v="510"/>
    <n v="2015"/>
    <n v="3"/>
  </r>
  <r>
    <x v="2"/>
    <x v="2"/>
    <n v="49.98"/>
    <n v="5"/>
    <n v="249.89999999999998"/>
    <n v="0"/>
    <n v="0"/>
    <n v="249.9"/>
    <n v="7.9699999999999993E-2"/>
    <n v="19.91703"/>
    <x v="5"/>
    <s v="Seattle"/>
    <x v="444"/>
    <n v="2016"/>
    <n v="9"/>
  </r>
  <r>
    <x v="0"/>
    <x v="0"/>
    <n v="99.99"/>
    <n v="5"/>
    <n v="499.95"/>
    <n v="0.2"/>
    <n v="99.99"/>
    <n v="399.96"/>
    <n v="0.1628"/>
    <n v="65.113488000000004"/>
    <x v="34"/>
    <s v="Dresden"/>
    <x v="740"/>
    <n v="2015"/>
    <n v="3"/>
  </r>
  <r>
    <x v="10"/>
    <x v="10"/>
    <n v="299.98"/>
    <n v="1"/>
    <n v="299.98"/>
    <n v="0.12"/>
    <n v="36"/>
    <n v="263.98"/>
    <n v="0.47239999999999999"/>
    <n v="124.70415200000001"/>
    <x v="5"/>
    <s v="Montes Claros"/>
    <x v="295"/>
    <n v="2016"/>
    <n v="12"/>
  </r>
  <r>
    <x v="3"/>
    <x v="3"/>
    <n v="59.99"/>
    <n v="4"/>
    <n v="239.96"/>
    <n v="0.13"/>
    <n v="31.19"/>
    <n v="208.77"/>
    <n v="0.43090000000000001"/>
    <n v="89.958993000000007"/>
    <x v="2"/>
    <s v="Maidstone"/>
    <x v="345"/>
    <n v="2015"/>
    <n v="7"/>
  </r>
  <r>
    <x v="1"/>
    <x v="1"/>
    <n v="199.99"/>
    <n v="1"/>
    <n v="199.99"/>
    <n v="0.12"/>
    <n v="24"/>
    <n v="175.99"/>
    <n v="0.4798"/>
    <n v="84.440002000000007"/>
    <x v="5"/>
    <s v="Chicago"/>
    <x v="780"/>
    <n v="2016"/>
    <n v="6"/>
  </r>
  <r>
    <x v="3"/>
    <x v="3"/>
    <n v="59.99"/>
    <n v="3"/>
    <n v="179.97"/>
    <n v="0.05"/>
    <n v="9"/>
    <n v="170.97"/>
    <n v="0.42280000000000001"/>
    <n v="72.286116000000007"/>
    <x v="8"/>
    <s v="Cormeilles-en-Parisis"/>
    <x v="77"/>
    <n v="2017"/>
    <n v="9"/>
  </r>
  <r>
    <x v="0"/>
    <x v="0"/>
    <n v="99.99"/>
    <n v="1"/>
    <n v="99.99"/>
    <n v="0.05"/>
    <n v="5"/>
    <n v="94.99"/>
    <n v="0.47449999999999998"/>
    <n v="45.072754999999994"/>
    <x v="37"/>
    <s v="Dublin"/>
    <x v="728"/>
    <n v="2017"/>
    <n v="5"/>
  </r>
  <r>
    <x v="5"/>
    <x v="5"/>
    <n v="129.99"/>
    <n v="1"/>
    <n v="129.99"/>
    <n v="0.02"/>
    <n v="2.6"/>
    <n v="127.39"/>
    <n v="0.48470000000000002"/>
    <n v="61.745933000000001"/>
    <x v="2"/>
    <s v="Belfort"/>
    <x v="988"/>
    <n v="2015"/>
    <n v="9"/>
  </r>
  <r>
    <x v="3"/>
    <x v="3"/>
    <n v="59.99"/>
    <n v="3"/>
    <n v="179.97"/>
    <n v="0.13"/>
    <n v="23.4"/>
    <n v="156.57"/>
    <n v="0.498"/>
    <n v="77.971859999999992"/>
    <x v="11"/>
    <s v="Kankan"/>
    <x v="223"/>
    <n v="2017"/>
    <n v="8"/>
  </r>
  <r>
    <x v="0"/>
    <x v="0"/>
    <n v="99.99"/>
    <n v="1"/>
    <n v="99.99"/>
    <n v="0.09"/>
    <n v="9"/>
    <n v="90.99"/>
    <n v="0.48649999999999999"/>
    <n v="44.266634999999994"/>
    <x v="32"/>
    <s v="Woodland"/>
    <x v="801"/>
    <n v="2016"/>
    <n v="1"/>
  </r>
  <r>
    <x v="5"/>
    <x v="5"/>
    <n v="129.99"/>
    <n v="1"/>
    <n v="129.99"/>
    <n v="0.25"/>
    <n v="32.5"/>
    <n v="97.49"/>
    <n v="0.45900000000000002"/>
    <n v="44.747909999999997"/>
    <x v="40"/>
    <s v="Singapore"/>
    <x v="231"/>
    <n v="2016"/>
    <n v="3"/>
  </r>
  <r>
    <x v="3"/>
    <x v="3"/>
    <n v="59.99"/>
    <n v="1"/>
    <n v="59.99"/>
    <n v="0.25"/>
    <n v="15"/>
    <n v="44.99"/>
    <n v="0.28599999999999998"/>
    <n v="12.867139999999999"/>
    <x v="5"/>
    <s v="Oklahoma City"/>
    <x v="593"/>
    <n v="2016"/>
    <n v="5"/>
  </r>
  <r>
    <x v="2"/>
    <x v="2"/>
    <n v="49.98"/>
    <n v="1"/>
    <n v="49.98"/>
    <n v="0.03"/>
    <n v="1.5"/>
    <n v="48.48"/>
    <n v="0.42349999999999999"/>
    <n v="20.531279999999999"/>
    <x v="8"/>
    <s v="Hamburgo"/>
    <x v="566"/>
    <n v="2015"/>
    <n v="6"/>
  </r>
  <r>
    <x v="1"/>
    <x v="1"/>
    <n v="199.99"/>
    <n v="1"/>
    <n v="199.99"/>
    <n v="0.1"/>
    <n v="20"/>
    <n v="179.99"/>
    <n v="-3.3000000000000002E-2"/>
    <n v="-5.9396700000000004"/>
    <x v="24"/>
    <s v="Villahermosa"/>
    <x v="807"/>
    <n v="2016"/>
    <n v="1"/>
  </r>
  <r>
    <x v="8"/>
    <x v="8"/>
    <n v="50"/>
    <n v="1"/>
    <n v="50"/>
    <n v="0.16"/>
    <n v="8"/>
    <n v="42"/>
    <n v="0.33929999999999999"/>
    <n v="14.2506"/>
    <x v="12"/>
    <s v="Esteli"/>
    <x v="137"/>
    <n v="2016"/>
    <n v="3"/>
  </r>
  <r>
    <x v="3"/>
    <x v="3"/>
    <n v="59.99"/>
    <n v="4"/>
    <n v="239.96"/>
    <n v="0.06"/>
    <n v="14.4"/>
    <n v="225.56"/>
    <n v="0.1961"/>
    <n v="44.232315999999997"/>
    <x v="38"/>
    <s v="Bielefeld"/>
    <x v="88"/>
    <n v="2017"/>
    <n v="3"/>
  </r>
  <r>
    <x v="3"/>
    <x v="3"/>
    <n v="59.99"/>
    <n v="4"/>
    <n v="239.96"/>
    <n v="7.0000000000000007E-2"/>
    <n v="16.8"/>
    <n v="223.16"/>
    <n v="0.11940000000000001"/>
    <n v="26.645303999999999"/>
    <x v="81"/>
    <s v="Berdychiv"/>
    <x v="23"/>
    <n v="2016"/>
    <n v="4"/>
  </r>
  <r>
    <x v="3"/>
    <x v="3"/>
    <n v="59.99"/>
    <n v="5"/>
    <n v="299.95"/>
    <n v="0.18"/>
    <n v="53.99"/>
    <n v="245.96"/>
    <n v="7.2400000000000006E-2"/>
    <n v="17.807504000000002"/>
    <x v="2"/>
    <s v="Trier"/>
    <x v="198"/>
    <n v="2017"/>
    <n v="7"/>
  </r>
  <r>
    <x v="8"/>
    <x v="8"/>
    <n v="50"/>
    <n v="2"/>
    <n v="100"/>
    <n v="0.09"/>
    <n v="9"/>
    <n v="91"/>
    <n v="0.38319999999999999"/>
    <n v="34.871200000000002"/>
    <x v="3"/>
    <s v="Granada"/>
    <x v="1042"/>
    <n v="2015"/>
    <n v="2"/>
  </r>
  <r>
    <x v="1"/>
    <x v="1"/>
    <n v="199.99"/>
    <n v="1"/>
    <n v="199.99"/>
    <n v="0.1"/>
    <n v="20"/>
    <n v="179.99"/>
    <n v="0.32750000000000001"/>
    <n v="58.946725000000008"/>
    <x v="2"/>
    <s v="Metz"/>
    <x v="591"/>
    <n v="2017"/>
    <n v="7"/>
  </r>
  <r>
    <x v="3"/>
    <x v="3"/>
    <n v="59.99"/>
    <n v="4"/>
    <n v="239.96"/>
    <n v="0.01"/>
    <n v="2.4"/>
    <n v="237.56"/>
    <n v="0.37619999999999998"/>
    <n v="89.370071999999993"/>
    <x v="2"/>
    <s v="Puerto Montt"/>
    <x v="711"/>
    <n v="2017"/>
    <n v="7"/>
  </r>
  <r>
    <x v="10"/>
    <x v="10"/>
    <n v="299.98"/>
    <n v="1"/>
    <n v="299.98"/>
    <n v="0"/>
    <n v="0"/>
    <n v="299.98"/>
    <n v="0.46260000000000001"/>
    <n v="138.77074800000003"/>
    <x v="21"/>
    <s v="Matagalpa"/>
    <x v="479"/>
    <n v="2017"/>
    <n v="3"/>
  </r>
  <r>
    <x v="10"/>
    <x v="10"/>
    <n v="299.98"/>
    <n v="1"/>
    <n v="299.98"/>
    <n v="0.15"/>
    <n v="45"/>
    <n v="254.98"/>
    <n v="0.17460000000000001"/>
    <n v="44.519508000000002"/>
    <x v="25"/>
    <s v="Recife"/>
    <x v="514"/>
    <n v="2015"/>
    <n v="5"/>
  </r>
  <r>
    <x v="3"/>
    <x v="3"/>
    <n v="59.99"/>
    <n v="5"/>
    <n v="299.95"/>
    <n v="0.05"/>
    <n v="15"/>
    <n v="284.95"/>
    <n v="0.25030000000000002"/>
    <n v="71.322985000000003"/>
    <x v="5"/>
    <s v="Houston"/>
    <x v="885"/>
    <n v="2016"/>
    <n v="7"/>
  </r>
  <r>
    <x v="4"/>
    <x v="24"/>
    <n v="37.295203999999998"/>
    <n v="2"/>
    <n v="74.590407999999996"/>
    <n v="0.16"/>
    <n v="11.93"/>
    <n v="62.66"/>
    <n v="0.30520000000000003"/>
    <n v="19.123832"/>
    <x v="5"/>
    <s v="Noda"/>
    <x v="281"/>
    <n v="2016"/>
    <n v="4"/>
  </r>
  <r>
    <x v="27"/>
    <x v="32"/>
    <n v="59.99"/>
    <n v="1"/>
    <n v="59.99"/>
    <n v="0.17"/>
    <n v="10.199999999999999"/>
    <n v="49.79"/>
    <n v="0.58530000000000004"/>
    <n v="29.142087"/>
    <x v="12"/>
    <s v="Brisbane"/>
    <x v="1158"/>
    <n v="2018"/>
    <n v="10"/>
  </r>
  <r>
    <x v="3"/>
    <x v="3"/>
    <n v="59.99"/>
    <n v="4"/>
    <n v="239.96"/>
    <n v="0.06"/>
    <n v="14.4"/>
    <n v="225.56"/>
    <n v="0.1118"/>
    <n v="25.217607999999998"/>
    <x v="137"/>
    <s v="Gladstone"/>
    <x v="820"/>
    <n v="2016"/>
    <n v="10"/>
  </r>
  <r>
    <x v="7"/>
    <x v="7"/>
    <n v="399.98"/>
    <n v="1"/>
    <n v="399.98"/>
    <n v="0.16"/>
    <n v="64"/>
    <n v="335.98"/>
    <n v="8.0399999999999999E-2"/>
    <n v="27.012792000000001"/>
    <x v="4"/>
    <s v="Wafangdian"/>
    <x v="911"/>
    <n v="2017"/>
    <n v="3"/>
  </r>
  <r>
    <x v="0"/>
    <x v="0"/>
    <n v="99.99"/>
    <n v="5"/>
    <n v="499.95"/>
    <n v="0.04"/>
    <n v="20"/>
    <n v="479.95"/>
    <n v="8.0100000000000005E-2"/>
    <n v="38.443995000000001"/>
    <x v="30"/>
    <s v="Datong"/>
    <x v="163"/>
    <n v="2016"/>
    <n v="2"/>
  </r>
  <r>
    <x v="8"/>
    <x v="8"/>
    <n v="50"/>
    <n v="3"/>
    <n v="150"/>
    <n v="0.18"/>
    <n v="27"/>
    <n v="123"/>
    <n v="-0.60650000000000004"/>
    <n v="-74.599500000000006"/>
    <x v="5"/>
    <s v="New York City"/>
    <x v="232"/>
    <n v="2016"/>
    <n v="6"/>
  </r>
  <r>
    <x v="5"/>
    <x v="5"/>
    <n v="129.99"/>
    <n v="1"/>
    <n v="129.99"/>
    <n v="0.02"/>
    <n v="2.6"/>
    <n v="127.39"/>
    <n v="-0.21329999999999999"/>
    <n v="-27.172286999999997"/>
    <x v="29"/>
    <s v="Luoyang"/>
    <x v="451"/>
    <n v="2016"/>
    <n v="7"/>
  </r>
  <r>
    <x v="7"/>
    <x v="7"/>
    <n v="399.98"/>
    <n v="1"/>
    <n v="399.98"/>
    <n v="0.25"/>
    <n v="100"/>
    <n v="299.98"/>
    <n v="8.77E-2"/>
    <n v="26.308246"/>
    <x v="8"/>
    <s v="Bottrop"/>
    <x v="1075"/>
    <n v="2015"/>
    <n v="10"/>
  </r>
  <r>
    <x v="14"/>
    <x v="16"/>
    <n v="199.99"/>
    <n v="1"/>
    <n v="199.99"/>
    <n v="0.03"/>
    <n v="6"/>
    <n v="193.99"/>
    <n v="-0.8206"/>
    <n v="-159.18819400000001"/>
    <x v="34"/>
    <s v="Mougins"/>
    <x v="118"/>
    <n v="2018"/>
    <n v="1"/>
  </r>
  <r>
    <x v="2"/>
    <x v="2"/>
    <n v="49.98"/>
    <n v="4"/>
    <n v="199.92"/>
    <n v="7.0000000000000007E-2"/>
    <n v="13.99"/>
    <n v="185.93"/>
    <n v="-0.55110000000000003"/>
    <n v="-102.46602300000001"/>
    <x v="12"/>
    <s v="Birmingham"/>
    <x v="595"/>
    <n v="2015"/>
    <n v="1"/>
  </r>
  <r>
    <x v="11"/>
    <x v="12"/>
    <n v="30"/>
    <n v="3"/>
    <n v="90"/>
    <n v="0.16"/>
    <n v="14.4"/>
    <n v="75.599999999999994"/>
    <n v="4.2999999999999997E-2"/>
    <n v="3.2507999999999995"/>
    <x v="30"/>
    <s v="Jilin"/>
    <x v="60"/>
    <n v="2015"/>
    <n v="3"/>
  </r>
  <r>
    <x v="24"/>
    <x v="28"/>
    <n v="532.58000000000004"/>
    <n v="1"/>
    <n v="532.58000000000004"/>
    <n v="0.12"/>
    <n v="63.91"/>
    <n v="468.67"/>
    <n v="-1.2809999999999999"/>
    <n v="-600.36626999999999"/>
    <x v="17"/>
    <s v="Lviv"/>
    <x v="808"/>
    <n v="2017"/>
    <n v="11"/>
  </r>
  <r>
    <x v="2"/>
    <x v="2"/>
    <n v="49.98"/>
    <n v="2"/>
    <n v="99.96"/>
    <n v="0.02"/>
    <n v="2"/>
    <n v="97.96"/>
    <n v="0.40820000000000001"/>
    <n v="39.987271999999997"/>
    <x v="30"/>
    <s v="Jining"/>
    <x v="79"/>
    <n v="2016"/>
    <n v="1"/>
  </r>
  <r>
    <x v="6"/>
    <x v="6"/>
    <n v="39.99"/>
    <n v="4"/>
    <n v="159.96"/>
    <n v="0.02"/>
    <n v="3.2"/>
    <n v="156.76"/>
    <n v="8.6900000000000005E-2"/>
    <n v="13.622444"/>
    <x v="24"/>
    <s v="Mont-Saint-Aignan"/>
    <x v="1126"/>
    <n v="2016"/>
    <n v="3"/>
  </r>
  <r>
    <x v="2"/>
    <x v="2"/>
    <n v="49.98"/>
    <n v="1"/>
    <n v="49.98"/>
    <n v="0.25"/>
    <n v="12.5"/>
    <n v="37.479999999999997"/>
    <n v="0.2737"/>
    <n v="10.258275999999999"/>
    <x v="37"/>
    <s v="Dublin"/>
    <x v="217"/>
    <n v="2015"/>
    <n v="1"/>
  </r>
  <r>
    <x v="26"/>
    <x v="64"/>
    <n v="458.61288000000002"/>
    <n v="1"/>
    <n v="458.61288000000002"/>
    <n v="0.06"/>
    <n v="27.52"/>
    <n v="431.09"/>
    <n v="-2.1499999999999998E-2"/>
    <n v="-9.2684349999999984"/>
    <x v="34"/>
    <s v="Wodonga"/>
    <x v="847"/>
    <n v="2018"/>
    <n v="1"/>
  </r>
  <r>
    <x v="3"/>
    <x v="3"/>
    <n v="59.99"/>
    <n v="3"/>
    <n v="179.97"/>
    <n v="0.04"/>
    <n v="7.2"/>
    <n v="172.77"/>
    <n v="3.9399999999999998E-2"/>
    <n v="6.8071380000000001"/>
    <x v="24"/>
    <s v="Bagcilar"/>
    <x v="792"/>
    <n v="2016"/>
    <n v="5"/>
  </r>
  <r>
    <x v="0"/>
    <x v="0"/>
    <n v="99.99"/>
    <n v="3"/>
    <n v="299.96999999999997"/>
    <n v="0.09"/>
    <n v="27"/>
    <n v="272.97000000000003"/>
    <n v="0.3634"/>
    <n v="99.197298000000004"/>
    <x v="116"/>
    <s v="Amsterdam"/>
    <x v="135"/>
    <n v="2015"/>
    <n v="4"/>
  </r>
  <r>
    <x v="7"/>
    <x v="7"/>
    <n v="399.98"/>
    <n v="1"/>
    <n v="399.98"/>
    <n v="0.1"/>
    <n v="40"/>
    <n v="359.98"/>
    <n v="-2.1899999999999999E-2"/>
    <n v="-7.8835620000000004"/>
    <x v="4"/>
    <s v="Nacka"/>
    <x v="381"/>
    <n v="2015"/>
    <n v="5"/>
  </r>
  <r>
    <x v="10"/>
    <x v="10"/>
    <n v="299.98"/>
    <n v="1"/>
    <n v="299.98"/>
    <n v="0.18"/>
    <n v="54"/>
    <n v="245.98"/>
    <n v="0.23880000000000001"/>
    <n v="58.740023999999998"/>
    <x v="77"/>
    <s v="Lome"/>
    <x v="542"/>
    <n v="2015"/>
    <n v="9"/>
  </r>
  <r>
    <x v="8"/>
    <x v="8"/>
    <n v="50"/>
    <n v="2"/>
    <n v="100"/>
    <n v="0.13"/>
    <n v="13"/>
    <n v="87"/>
    <n v="0.46079999999999999"/>
    <n v="40.089599999999997"/>
    <x v="27"/>
    <s v="Kankan"/>
    <x v="91"/>
    <n v="2017"/>
    <n v="4"/>
  </r>
  <r>
    <x v="8"/>
    <x v="8"/>
    <n v="50"/>
    <n v="4"/>
    <n v="200"/>
    <n v="0.05"/>
    <n v="10"/>
    <n v="190"/>
    <n v="-0.15629999999999999"/>
    <n v="-29.696999999999999"/>
    <x v="2"/>
    <s v="Le Chesnay"/>
    <x v="562"/>
    <n v="2015"/>
    <n v="5"/>
  </r>
  <r>
    <x v="3"/>
    <x v="3"/>
    <n v="59.99"/>
    <n v="5"/>
    <n v="299.95"/>
    <n v="0.1"/>
    <n v="30"/>
    <n v="269.95"/>
    <n v="0.23"/>
    <n v="62.088500000000003"/>
    <x v="17"/>
    <s v="Islamabad"/>
    <x v="934"/>
    <n v="2016"/>
    <n v="11"/>
  </r>
  <r>
    <x v="0"/>
    <x v="0"/>
    <n v="99.99"/>
    <n v="2"/>
    <n v="199.98"/>
    <n v="0"/>
    <n v="0"/>
    <n v="199.98"/>
    <n v="0.30259999999999998"/>
    <n v="60.513947999999992"/>
    <x v="25"/>
    <s v="Tegucigalpa"/>
    <x v="1057"/>
    <n v="2015"/>
    <n v="6"/>
  </r>
  <r>
    <x v="3"/>
    <x v="3"/>
    <n v="59.99"/>
    <n v="3"/>
    <n v="179.97"/>
    <n v="0"/>
    <n v="0"/>
    <n v="179.97"/>
    <n v="5.79E-2"/>
    <n v="10.420263"/>
    <x v="5"/>
    <s v="Balikesir"/>
    <x v="447"/>
    <n v="2016"/>
    <n v="7"/>
  </r>
  <r>
    <x v="1"/>
    <x v="1"/>
    <n v="199.99"/>
    <n v="1"/>
    <n v="199.99"/>
    <n v="0.1"/>
    <n v="20"/>
    <n v="179.99"/>
    <n v="-1.8952"/>
    <n v="-341.11704800000001"/>
    <x v="5"/>
    <s v="Chicago"/>
    <x v="775"/>
    <n v="2016"/>
    <n v="6"/>
  </r>
  <r>
    <x v="3"/>
    <x v="3"/>
    <n v="59.99"/>
    <n v="5"/>
    <n v="299.95"/>
    <n v="0.16"/>
    <n v="47.99"/>
    <n v="251.96"/>
    <n v="0.28439999999999999"/>
    <n v="71.657423999999992"/>
    <x v="27"/>
    <s v="Warrnambool"/>
    <x v="568"/>
    <n v="2017"/>
    <n v="11"/>
  </r>
  <r>
    <x v="3"/>
    <x v="3"/>
    <n v="59.99"/>
    <n v="1"/>
    <n v="59.99"/>
    <n v="0.17"/>
    <n v="10.199999999999999"/>
    <n v="49.79"/>
    <n v="-0.79930000000000001"/>
    <n v="-39.797147000000002"/>
    <x v="24"/>
    <s v="Recife"/>
    <x v="177"/>
    <n v="2015"/>
    <n v="9"/>
  </r>
  <r>
    <x v="6"/>
    <x v="6"/>
    <n v="39.99"/>
    <n v="2"/>
    <n v="79.98"/>
    <n v="0.04"/>
    <n v="3.2"/>
    <n v="76.78"/>
    <n v="0.26219999999999999"/>
    <n v="20.131716000000001"/>
    <x v="27"/>
    <s v="Mixco"/>
    <x v="236"/>
    <n v="2015"/>
    <n v="5"/>
  </r>
  <r>
    <x v="7"/>
    <x v="7"/>
    <n v="399.98"/>
    <n v="1"/>
    <n v="399.98"/>
    <n v="0.18"/>
    <n v="72"/>
    <n v="327.98"/>
    <n v="-3.9699999999999999E-2"/>
    <n v="-13.020806"/>
    <x v="24"/>
    <s v="Tanggu"/>
    <x v="734"/>
    <n v="2016"/>
    <n v="3"/>
  </r>
  <r>
    <x v="10"/>
    <x v="10"/>
    <n v="299.98"/>
    <n v="1"/>
    <n v="299.98"/>
    <n v="0.16"/>
    <n v="48"/>
    <n v="251.98"/>
    <n v="0.1002"/>
    <n v="25.248396"/>
    <x v="7"/>
    <s v="Makeni"/>
    <x v="117"/>
    <n v="2015"/>
    <n v="3"/>
  </r>
  <r>
    <x v="7"/>
    <x v="7"/>
    <n v="399.98"/>
    <n v="1"/>
    <n v="399.98"/>
    <n v="0.05"/>
    <n v="20"/>
    <n v="379.98"/>
    <n v="0.32269999999999999"/>
    <n v="122.619546"/>
    <x v="27"/>
    <s v="Villa Canales"/>
    <x v="287"/>
    <n v="2015"/>
    <n v="4"/>
  </r>
  <r>
    <x v="5"/>
    <x v="5"/>
    <n v="129.99"/>
    <n v="1"/>
    <n v="129.99"/>
    <n v="0.12"/>
    <n v="15.6"/>
    <n v="114.39"/>
    <n v="-2.5265"/>
    <n v="-289.00633499999998"/>
    <x v="8"/>
    <s v="Ballarat"/>
    <x v="552"/>
    <n v="2017"/>
    <n v="5"/>
  </r>
  <r>
    <x v="3"/>
    <x v="3"/>
    <n v="59.99"/>
    <n v="5"/>
    <n v="299.95"/>
    <n v="0.15"/>
    <n v="44.99"/>
    <n v="254.96"/>
    <n v="0.39090000000000003"/>
    <n v="99.663864000000004"/>
    <x v="4"/>
    <s v="Campo Grande"/>
    <x v="307"/>
    <n v="2015"/>
    <n v="7"/>
  </r>
  <r>
    <x v="29"/>
    <x v="46"/>
    <n v="17.989999999999998"/>
    <n v="3"/>
    <n v="53.97"/>
    <n v="0.06"/>
    <n v="3.24"/>
    <n v="50.73"/>
    <n v="8.8599999999999998E-2"/>
    <n v="4.4946779999999995"/>
    <x v="16"/>
    <s v="Ivry-sur-Seine"/>
    <x v="47"/>
    <n v="2017"/>
    <n v="6"/>
  </r>
  <r>
    <x v="2"/>
    <x v="2"/>
    <n v="49.98"/>
    <n v="4"/>
    <n v="199.92"/>
    <n v="0.03"/>
    <n v="6"/>
    <n v="193.92"/>
    <n v="-0.11849999999999999"/>
    <n v="-22.979519999999997"/>
    <x v="4"/>
    <s v="Juarez"/>
    <x v="737"/>
    <n v="2015"/>
    <n v="3"/>
  </r>
  <r>
    <x v="8"/>
    <x v="8"/>
    <n v="50"/>
    <n v="5"/>
    <n v="250"/>
    <n v="0.15"/>
    <n v="37.5"/>
    <n v="212.5"/>
    <n v="0.23980000000000001"/>
    <n v="50.957500000000003"/>
    <x v="11"/>
    <s v="Zanjan"/>
    <x v="345"/>
    <n v="2015"/>
    <n v="7"/>
  </r>
  <r>
    <x v="3"/>
    <x v="3"/>
    <n v="59.99"/>
    <n v="5"/>
    <n v="299.95"/>
    <n v="0.1"/>
    <n v="30"/>
    <n v="269.95"/>
    <n v="0"/>
    <n v="0"/>
    <x v="41"/>
    <s v="Pilsen"/>
    <x v="1034"/>
    <n v="2016"/>
    <n v="9"/>
  </r>
  <r>
    <x v="1"/>
    <x v="1"/>
    <n v="199.99"/>
    <n v="1"/>
    <n v="199.99"/>
    <n v="0.25"/>
    <n v="50"/>
    <n v="149.99"/>
    <n v="0.24859999999999999"/>
    <n v="37.287514000000002"/>
    <x v="4"/>
    <s v="Mexico City"/>
    <x v="841"/>
    <n v="2017"/>
    <n v="3"/>
  </r>
  <r>
    <x v="0"/>
    <x v="0"/>
    <n v="99.99"/>
    <n v="3"/>
    <n v="299.96999999999997"/>
    <n v="0.16"/>
    <n v="48"/>
    <n v="251.97"/>
    <n v="0.32179999999999997"/>
    <n v="81.083945999999997"/>
    <x v="5"/>
    <s v="Los Angeles"/>
    <x v="113"/>
    <n v="2016"/>
    <n v="6"/>
  </r>
  <r>
    <x v="1"/>
    <x v="1"/>
    <n v="199.99"/>
    <n v="1"/>
    <n v="199.99"/>
    <n v="0.03"/>
    <n v="6"/>
    <n v="193.99"/>
    <n v="2.5999999999999999E-2"/>
    <n v="5.0437399999999997"/>
    <x v="4"/>
    <s v="Leon"/>
    <x v="887"/>
    <n v="2017"/>
    <n v="5"/>
  </r>
  <r>
    <x v="8"/>
    <x v="8"/>
    <n v="50"/>
    <n v="1"/>
    <n v="50"/>
    <n v="0.25"/>
    <n v="12.5"/>
    <n v="37.5"/>
    <n v="0.37569999999999998"/>
    <n v="14.088749999999999"/>
    <x v="0"/>
    <s v="San Miguelito"/>
    <x v="851"/>
    <n v="2015"/>
    <n v="8"/>
  </r>
  <r>
    <x v="5"/>
    <x v="5"/>
    <n v="129.99"/>
    <n v="1"/>
    <n v="129.99"/>
    <n v="0.2"/>
    <n v="26"/>
    <n v="103.99"/>
    <n v="0.1038"/>
    <n v="10.794162"/>
    <x v="2"/>
    <s v="Reims"/>
    <x v="165"/>
    <n v="2015"/>
    <n v="9"/>
  </r>
  <r>
    <x v="8"/>
    <x v="8"/>
    <n v="50"/>
    <n v="4"/>
    <n v="200"/>
    <n v="0.09"/>
    <n v="18"/>
    <n v="182"/>
    <n v="0.44309999999999999"/>
    <n v="80.644199999999998"/>
    <x v="12"/>
    <s v="Sakaka"/>
    <x v="799"/>
    <n v="2015"/>
    <n v="10"/>
  </r>
  <r>
    <x v="8"/>
    <x v="8"/>
    <n v="50"/>
    <n v="4"/>
    <n v="200"/>
    <n v="0.02"/>
    <n v="4"/>
    <n v="196"/>
    <n v="0.1"/>
    <n v="19.600000000000001"/>
    <x v="7"/>
    <s v="Gera"/>
    <x v="32"/>
    <n v="2015"/>
    <n v="4"/>
  </r>
  <r>
    <x v="18"/>
    <x v="48"/>
    <n v="199.99"/>
    <n v="1"/>
    <n v="199.99"/>
    <n v="0.04"/>
    <n v="8"/>
    <n v="191.99"/>
    <n v="0.2903"/>
    <n v="55.734697000000004"/>
    <x v="7"/>
    <s v="Kremenchuk"/>
    <x v="617"/>
    <n v="2017"/>
    <n v="4"/>
  </r>
  <r>
    <x v="1"/>
    <x v="1"/>
    <n v="199.99"/>
    <n v="1"/>
    <n v="199.99"/>
    <n v="0.17"/>
    <n v="34"/>
    <n v="165.99"/>
    <n v="0.32929999999999998"/>
    <n v="54.660507000000003"/>
    <x v="61"/>
    <s v="Lancaster"/>
    <x v="990"/>
    <n v="2015"/>
    <n v="10"/>
  </r>
  <r>
    <x v="3"/>
    <x v="3"/>
    <n v="59.99"/>
    <n v="5"/>
    <n v="299.95"/>
    <n v="0.02"/>
    <n v="6"/>
    <n v="293.95"/>
    <n v="0.43240000000000001"/>
    <n v="127.10397999999999"/>
    <x v="19"/>
    <s v="Bom Jesus da Lapa"/>
    <x v="660"/>
    <n v="2017"/>
    <n v="4"/>
  </r>
  <r>
    <x v="5"/>
    <x v="5"/>
    <n v="129.99"/>
    <n v="1"/>
    <n v="129.99"/>
    <n v="0.15"/>
    <n v="19.5"/>
    <n v="110.49"/>
    <n v="0.49180000000000001"/>
    <n v="54.338982000000001"/>
    <x v="11"/>
    <s v="Gilbert"/>
    <x v="937"/>
    <n v="2015"/>
    <n v="9"/>
  </r>
  <r>
    <x v="6"/>
    <x v="6"/>
    <n v="39.99"/>
    <n v="3"/>
    <n v="119.97"/>
    <n v="0.17"/>
    <n v="20.39"/>
    <n v="99.58"/>
    <n v="-1.2135"/>
    <n v="-120.84032999999999"/>
    <x v="8"/>
    <s v="Mossoro"/>
    <x v="935"/>
    <n v="2017"/>
    <n v="9"/>
  </r>
  <r>
    <x v="6"/>
    <x v="6"/>
    <n v="39.99"/>
    <n v="1"/>
    <n v="39.99"/>
    <n v="0.25"/>
    <n v="10"/>
    <n v="29.99"/>
    <n v="0.39290000000000003"/>
    <n v="11.783071"/>
    <x v="42"/>
    <s v="Witten"/>
    <x v="81"/>
    <n v="2015"/>
    <n v="7"/>
  </r>
  <r>
    <x v="7"/>
    <x v="7"/>
    <n v="399.98"/>
    <n v="1"/>
    <n v="399.98"/>
    <n v="0.12"/>
    <n v="48"/>
    <n v="351.98"/>
    <n v="0.35160000000000002"/>
    <n v="123.75616800000002"/>
    <x v="4"/>
    <s v="Gothenburg"/>
    <x v="736"/>
    <n v="2015"/>
    <n v="1"/>
  </r>
  <r>
    <x v="6"/>
    <x v="6"/>
    <n v="39.99"/>
    <n v="1"/>
    <n v="39.99"/>
    <n v="0"/>
    <n v="0"/>
    <n v="39.99"/>
    <n v="0.29620000000000002"/>
    <n v="11.845038000000001"/>
    <x v="57"/>
    <s v="Kawasaki"/>
    <x v="133"/>
    <n v="2016"/>
    <n v="11"/>
  </r>
  <r>
    <x v="5"/>
    <x v="5"/>
    <n v="129.99"/>
    <n v="1"/>
    <n v="129.99"/>
    <n v="0.25"/>
    <n v="32.5"/>
    <n v="97.49"/>
    <n v="-9.1899999999999996E-2"/>
    <n v="-8.9593309999999988"/>
    <x v="16"/>
    <s v="San Luis Obispo"/>
    <x v="255"/>
    <n v="2015"/>
    <n v="7"/>
  </r>
  <r>
    <x v="2"/>
    <x v="2"/>
    <n v="49.98"/>
    <n v="1"/>
    <n v="49.98"/>
    <n v="0.1"/>
    <n v="5"/>
    <n v="44.98"/>
    <n v="0.3115"/>
    <n v="14.01127"/>
    <x v="54"/>
    <s v="Surubim"/>
    <x v="694"/>
    <n v="2017"/>
    <n v="2"/>
  </r>
  <r>
    <x v="2"/>
    <x v="2"/>
    <n v="49.98"/>
    <n v="1"/>
    <n v="49.98"/>
    <n v="0.13"/>
    <n v="6.5"/>
    <n v="43.48"/>
    <n v="0.31609999999999999"/>
    <n v="13.744027999999998"/>
    <x v="83"/>
    <s v="Meknes"/>
    <x v="515"/>
    <n v="2016"/>
    <n v="12"/>
  </r>
  <r>
    <x v="6"/>
    <x v="6"/>
    <n v="39.99"/>
    <n v="3"/>
    <n v="119.97"/>
    <n v="0.18"/>
    <n v="21.59"/>
    <n v="98.38"/>
    <n v="0.32679999999999998"/>
    <n v="32.150583999999995"/>
    <x v="10"/>
    <s v="Pinheiro"/>
    <x v="502"/>
    <n v="2015"/>
    <n v="9"/>
  </r>
  <r>
    <x v="8"/>
    <x v="8"/>
    <n v="50"/>
    <n v="1"/>
    <n v="50"/>
    <n v="0.1"/>
    <n v="5"/>
    <n v="45"/>
    <n v="-0.88570000000000004"/>
    <n v="-39.856500000000004"/>
    <x v="12"/>
    <s v="Villa Frontera"/>
    <x v="851"/>
    <n v="2015"/>
    <n v="8"/>
  </r>
  <r>
    <x v="8"/>
    <x v="8"/>
    <n v="50"/>
    <n v="2"/>
    <n v="100"/>
    <n v="0.03"/>
    <n v="3"/>
    <n v="97"/>
    <n v="0.43580000000000002"/>
    <n v="42.272600000000004"/>
    <x v="17"/>
    <s v="Kwinana"/>
    <x v="626"/>
    <n v="2016"/>
    <n v="5"/>
  </r>
  <r>
    <x v="3"/>
    <x v="3"/>
    <n v="59.99"/>
    <n v="1"/>
    <n v="59.99"/>
    <n v="7.0000000000000007E-2"/>
    <n v="4.2"/>
    <n v="55.79"/>
    <n v="-0.5444"/>
    <n v="-30.372076"/>
    <x v="4"/>
    <s v="Culiacan"/>
    <x v="497"/>
    <n v="2015"/>
    <n v="5"/>
  </r>
  <r>
    <x v="5"/>
    <x v="5"/>
    <n v="129.99"/>
    <n v="1"/>
    <n v="129.99"/>
    <n v="0.03"/>
    <n v="3.9"/>
    <n v="126.09"/>
    <n v="0.34499999999999997"/>
    <n v="43.501049999999999"/>
    <x v="20"/>
    <s v="Lahore"/>
    <x v="1073"/>
    <n v="2016"/>
    <n v="2"/>
  </r>
  <r>
    <x v="8"/>
    <x v="8"/>
    <n v="50"/>
    <n v="2"/>
    <n v="100"/>
    <n v="0"/>
    <n v="0"/>
    <n v="100"/>
    <n v="1.54E-2"/>
    <n v="1.54"/>
    <x v="23"/>
    <s v="Ingolstadt"/>
    <x v="682"/>
    <n v="2017"/>
    <n v="4"/>
  </r>
  <r>
    <x v="31"/>
    <x v="42"/>
    <n v="11.54"/>
    <n v="1"/>
    <n v="11.54"/>
    <n v="0.25"/>
    <n v="2.89"/>
    <n v="8.65"/>
    <n v="0.10249999999999999"/>
    <n v="0.886625"/>
    <x v="30"/>
    <s v="Johannesburg"/>
    <x v="728"/>
    <n v="2017"/>
    <n v="5"/>
  </r>
  <r>
    <x v="15"/>
    <x v="11"/>
    <n v="39.99"/>
    <n v="1"/>
    <n v="39.99"/>
    <n v="7.0000000000000007E-2"/>
    <n v="2.8"/>
    <n v="37.19"/>
    <n v="0.31780000000000003"/>
    <n v="11.818982"/>
    <x v="43"/>
    <s v="Nagasaki"/>
    <x v="1112"/>
    <n v="2018"/>
    <n v="1"/>
  </r>
  <r>
    <x v="3"/>
    <x v="3"/>
    <n v="59.99"/>
    <n v="5"/>
    <n v="299.95"/>
    <n v="0.05"/>
    <n v="15"/>
    <n v="284.95"/>
    <n v="9.2100000000000001E-2"/>
    <n v="26.243894999999998"/>
    <x v="34"/>
    <s v="Viena"/>
    <x v="329"/>
    <n v="2016"/>
    <n v="1"/>
  </r>
  <r>
    <x v="2"/>
    <x v="2"/>
    <n v="49.98"/>
    <n v="5"/>
    <n v="249.89999999999998"/>
    <n v="0.06"/>
    <n v="14.99"/>
    <n v="234.91"/>
    <n v="0.26910000000000001"/>
    <n v="63.214281"/>
    <x v="34"/>
    <s v="Pingxiang"/>
    <x v="546"/>
    <n v="2016"/>
    <n v="4"/>
  </r>
  <r>
    <x v="9"/>
    <x v="101"/>
    <n v="24.99"/>
    <n v="5"/>
    <n v="124.94999999999999"/>
    <n v="0.17"/>
    <n v="21.24"/>
    <n v="103.71"/>
    <n v="8.7999999999999995E-2"/>
    <n v="9.126479999999999"/>
    <x v="8"/>
    <s v="Nairobi"/>
    <x v="824"/>
    <n v="2015"/>
    <n v="8"/>
  </r>
  <r>
    <x v="10"/>
    <x v="10"/>
    <n v="299.98"/>
    <n v="1"/>
    <n v="299.98"/>
    <n v="0.13"/>
    <n v="39"/>
    <n v="260.98"/>
    <n v="0.34939999999999999"/>
    <n v="91.186412000000004"/>
    <x v="8"/>
    <s v="Bayamo"/>
    <x v="44"/>
    <n v="2015"/>
    <n v="5"/>
  </r>
  <r>
    <x v="10"/>
    <x v="10"/>
    <n v="299.98"/>
    <n v="1"/>
    <n v="299.98"/>
    <n v="7.0000000000000007E-2"/>
    <n v="21"/>
    <n v="278.98"/>
    <n v="0.13700000000000001"/>
    <n v="38.220260000000003"/>
    <x v="52"/>
    <s v="Rabat"/>
    <x v="541"/>
    <n v="2016"/>
    <n v="10"/>
  </r>
  <r>
    <x v="5"/>
    <x v="5"/>
    <n v="129.99"/>
    <n v="1"/>
    <n v="129.99"/>
    <n v="0.17"/>
    <n v="22.1"/>
    <n v="107.89"/>
    <n v="4.4499999999999998E-2"/>
    <n v="4.8011049999999997"/>
    <x v="12"/>
    <s v="Fatehpur"/>
    <x v="599"/>
    <n v="2016"/>
    <n v="3"/>
  </r>
  <r>
    <x v="10"/>
    <x v="10"/>
    <n v="299.98"/>
    <n v="1"/>
    <n v="299.98"/>
    <n v="0.2"/>
    <n v="60"/>
    <n v="239.98"/>
    <n v="-0.99880000000000002"/>
    <n v="-239.692024"/>
    <x v="12"/>
    <s v="La Teste-de-Buch"/>
    <x v="301"/>
    <n v="2016"/>
    <n v="6"/>
  </r>
  <r>
    <x v="2"/>
    <x v="2"/>
    <n v="49.98"/>
    <n v="3"/>
    <n v="149.94"/>
    <n v="0.16"/>
    <n v="23.99"/>
    <n v="125.95"/>
    <n v="0.31090000000000001"/>
    <n v="39.157855000000005"/>
    <x v="4"/>
    <s v="Celaya"/>
    <x v="634"/>
    <n v="2015"/>
    <n v="6"/>
  </r>
  <r>
    <x v="10"/>
    <x v="10"/>
    <n v="299.98"/>
    <n v="1"/>
    <n v="299.98"/>
    <n v="0.16"/>
    <n v="48"/>
    <n v="251.98"/>
    <n v="0.39119999999999999"/>
    <n v="98.574575999999993"/>
    <x v="9"/>
    <s v="Port Harcourt"/>
    <x v="92"/>
    <n v="2016"/>
    <n v="10"/>
  </r>
  <r>
    <x v="0"/>
    <x v="0"/>
    <n v="99.99"/>
    <n v="5"/>
    <n v="499.95"/>
    <n v="0.04"/>
    <n v="20"/>
    <n v="479.95"/>
    <n v="0.47260000000000002"/>
    <n v="226.82437000000002"/>
    <x v="5"/>
    <s v="Lowell"/>
    <x v="1027"/>
    <n v="2016"/>
    <n v="8"/>
  </r>
  <r>
    <x v="3"/>
    <x v="3"/>
    <n v="59.99"/>
    <n v="1"/>
    <n v="59.99"/>
    <n v="7.6498919999999998E-2"/>
    <n v="4.59"/>
    <n v="55.4"/>
    <n v="0.51170000000000004"/>
    <n v="28.348180000000003"/>
    <x v="4"/>
    <s v="Shanghai"/>
    <x v="154"/>
    <n v="2015"/>
    <n v="4"/>
  </r>
  <r>
    <x v="7"/>
    <x v="7"/>
    <n v="399.98"/>
    <n v="1"/>
    <n v="399.98"/>
    <n v="0.02"/>
    <n v="8"/>
    <n v="391.98"/>
    <n v="0.45879999999999999"/>
    <n v="179.84042400000001"/>
    <x v="24"/>
    <s v="Lake Forest"/>
    <x v="79"/>
    <n v="2016"/>
    <n v="1"/>
  </r>
  <r>
    <x v="6"/>
    <x v="6"/>
    <n v="39.99"/>
    <n v="4"/>
    <n v="159.96"/>
    <n v="7.0000000000000007E-2"/>
    <n v="11.2"/>
    <n v="148.76"/>
    <n v="0.20480000000000001"/>
    <n v="30.466048000000001"/>
    <x v="25"/>
    <s v="Tegucigalpa"/>
    <x v="190"/>
    <n v="2015"/>
    <n v="3"/>
  </r>
  <r>
    <x v="8"/>
    <x v="8"/>
    <n v="50"/>
    <n v="3"/>
    <n v="150"/>
    <n v="0.1"/>
    <n v="15"/>
    <n v="135"/>
    <n v="-0.29330000000000001"/>
    <n v="-39.595500000000001"/>
    <x v="30"/>
    <s v="Mougins"/>
    <x v="908"/>
    <n v="2016"/>
    <n v="1"/>
  </r>
  <r>
    <x v="8"/>
    <x v="8"/>
    <n v="50"/>
    <n v="4"/>
    <n v="200"/>
    <n v="0.05"/>
    <n v="10"/>
    <n v="190"/>
    <n v="-0.33810000000000001"/>
    <n v="-64.239000000000004"/>
    <x v="24"/>
    <s v="Kutahya"/>
    <x v="1028"/>
    <n v="2016"/>
    <n v="2"/>
  </r>
  <r>
    <x v="0"/>
    <x v="0"/>
    <n v="99.99"/>
    <n v="5"/>
    <n v="499.95"/>
    <n v="0"/>
    <n v="0"/>
    <n v="499.95"/>
    <n v="0.38109999999999999"/>
    <n v="190.530945"/>
    <x v="35"/>
    <s v="Anantapur"/>
    <x v="61"/>
    <n v="2016"/>
    <n v="9"/>
  </r>
  <r>
    <x v="6"/>
    <x v="6"/>
    <n v="39.99"/>
    <n v="3"/>
    <n v="119.97"/>
    <n v="0.06"/>
    <n v="7.2"/>
    <n v="112.77"/>
    <n v="5.8599999999999999E-2"/>
    <n v="6.6083219999999994"/>
    <x v="4"/>
    <s v="Messaad"/>
    <x v="736"/>
    <n v="2015"/>
    <n v="1"/>
  </r>
  <r>
    <x v="0"/>
    <x v="0"/>
    <n v="99.99"/>
    <n v="5"/>
    <n v="499.95"/>
    <n v="0.01"/>
    <n v="5"/>
    <n v="494.95"/>
    <n v="0.41799999999999998"/>
    <n v="206.88909999999998"/>
    <x v="38"/>
    <s v="Panama City"/>
    <x v="651"/>
    <n v="2017"/>
    <n v="4"/>
  </r>
  <r>
    <x v="5"/>
    <x v="5"/>
    <n v="129.99"/>
    <n v="1"/>
    <n v="129.99"/>
    <n v="0.09"/>
    <n v="11.7"/>
    <n v="118.29"/>
    <n v="0.45979999999999999"/>
    <n v="54.389741999999998"/>
    <x v="5"/>
    <s v="Chicago"/>
    <x v="832"/>
    <n v="2016"/>
    <n v="10"/>
  </r>
  <r>
    <x v="8"/>
    <x v="8"/>
    <n v="50"/>
    <n v="2"/>
    <n v="100"/>
    <n v="7.0000000000000007E-2"/>
    <n v="7"/>
    <n v="93"/>
    <n v="0.4446"/>
    <n v="41.347799999999999"/>
    <x v="5"/>
    <s v="Philadelphia"/>
    <x v="543"/>
    <n v="2016"/>
    <n v="8"/>
  </r>
  <r>
    <x v="0"/>
    <x v="0"/>
    <n v="99.99"/>
    <n v="5"/>
    <n v="499.95"/>
    <n v="0"/>
    <n v="0"/>
    <n v="499.95"/>
    <n v="8.3099999999999993E-2"/>
    <n v="41.545844999999993"/>
    <x v="39"/>
    <s v="Treviso"/>
    <x v="883"/>
    <n v="2016"/>
    <n v="3"/>
  </r>
  <r>
    <x v="8"/>
    <x v="8"/>
    <n v="50"/>
    <n v="2"/>
    <n v="100"/>
    <n v="0.12"/>
    <n v="12"/>
    <n v="88"/>
    <n v="0.3574"/>
    <n v="31.4512"/>
    <x v="4"/>
    <s v="Utrecht"/>
    <x v="818"/>
    <n v="2017"/>
    <n v="3"/>
  </r>
  <r>
    <x v="2"/>
    <x v="2"/>
    <n v="49.98"/>
    <n v="2"/>
    <n v="99.96"/>
    <n v="0.01"/>
    <n v="1"/>
    <n v="98.96"/>
    <n v="0.18179999999999999"/>
    <n v="17.990927999999997"/>
    <x v="1"/>
    <s v="Buenos Aires"/>
    <x v="342"/>
    <n v="2017"/>
    <n v="1"/>
  </r>
  <r>
    <x v="7"/>
    <x v="7"/>
    <n v="399.98"/>
    <n v="1"/>
    <n v="399.98"/>
    <n v="0.05"/>
    <n v="20"/>
    <n v="379.98"/>
    <n v="8.0799999999999997E-2"/>
    <n v="30.702383999999999"/>
    <x v="6"/>
    <s v="Bangkok"/>
    <x v="23"/>
    <n v="2016"/>
    <n v="4"/>
  </r>
  <r>
    <x v="2"/>
    <x v="2"/>
    <n v="49.98"/>
    <n v="5"/>
    <n v="249.89999999999998"/>
    <n v="0"/>
    <n v="0"/>
    <n v="249.9"/>
    <n v="-0.78380000000000005"/>
    <n v="-195.87162000000001"/>
    <x v="15"/>
    <s v="Benoni"/>
    <x v="995"/>
    <n v="2016"/>
    <n v="9"/>
  </r>
  <r>
    <x v="5"/>
    <x v="5"/>
    <n v="129.99"/>
    <n v="1"/>
    <n v="129.99"/>
    <n v="0.09"/>
    <n v="11.7"/>
    <n v="118.29"/>
    <n v="0.2024"/>
    <n v="23.941896"/>
    <x v="30"/>
    <s v="Shantou"/>
    <x v="184"/>
    <n v="2015"/>
    <n v="10"/>
  </r>
  <r>
    <x v="26"/>
    <x v="68"/>
    <n v="18.660477"/>
    <n v="1"/>
    <n v="18.660477"/>
    <n v="0.06"/>
    <n v="1.1200000000000001"/>
    <n v="17.54"/>
    <n v="0.37719999999999998"/>
    <n v="6.6160879999999995"/>
    <x v="24"/>
    <s v="Draper"/>
    <x v="901"/>
    <n v="2016"/>
    <n v="5"/>
  </r>
  <r>
    <x v="3"/>
    <x v="3"/>
    <n v="59.99"/>
    <n v="2"/>
    <n v="119.98"/>
    <n v="0.16"/>
    <n v="19.2"/>
    <n v="100.78"/>
    <n v="0.36680000000000001"/>
    <n v="36.966104000000001"/>
    <x v="5"/>
    <s v="La Porte"/>
    <x v="105"/>
    <n v="2016"/>
    <n v="5"/>
  </r>
  <r>
    <x v="0"/>
    <x v="0"/>
    <n v="99.99"/>
    <n v="4"/>
    <n v="399.96"/>
    <n v="0.13"/>
    <n v="51.99"/>
    <n v="347.97"/>
    <n v="0.36259999999999998"/>
    <n v="126.173922"/>
    <x v="11"/>
    <s v="Lisbon"/>
    <x v="447"/>
    <n v="2016"/>
    <n v="7"/>
  </r>
  <r>
    <x v="5"/>
    <x v="5"/>
    <n v="129.99"/>
    <n v="1"/>
    <n v="129.99"/>
    <n v="0.18"/>
    <n v="23.4"/>
    <n v="106.59"/>
    <n v="0.26019999999999999"/>
    <n v="27.734718000000001"/>
    <x v="2"/>
    <s v="Marrakech"/>
    <x v="119"/>
    <n v="2015"/>
    <n v="7"/>
  </r>
  <r>
    <x v="19"/>
    <x v="13"/>
    <n v="452.04"/>
    <n v="1"/>
    <n v="452.04"/>
    <n v="0.05"/>
    <n v="22.6"/>
    <n v="429.44"/>
    <n v="0.1159"/>
    <n v="49.772095999999998"/>
    <x v="122"/>
    <s v="Nairobi"/>
    <x v="620"/>
    <n v="2017"/>
    <n v="8"/>
  </r>
  <r>
    <x v="3"/>
    <x v="3"/>
    <n v="59.99"/>
    <n v="3"/>
    <n v="179.97"/>
    <n v="0.09"/>
    <n v="16.2"/>
    <n v="163.77000000000001"/>
    <n v="3.8699999999999998E-2"/>
    <n v="6.3378990000000002"/>
    <x v="23"/>
    <s v="San Pedro de Macoris"/>
    <x v="91"/>
    <n v="2017"/>
    <n v="4"/>
  </r>
  <r>
    <x v="10"/>
    <x v="10"/>
    <n v="299.98"/>
    <n v="1"/>
    <n v="299.98"/>
    <n v="0"/>
    <n v="0"/>
    <n v="299.98"/>
    <n v="0.4713"/>
    <n v="141.380574"/>
    <x v="13"/>
    <s v="Laredo"/>
    <x v="845"/>
    <n v="2017"/>
    <n v="6"/>
  </r>
  <r>
    <x v="5"/>
    <x v="5"/>
    <n v="129.99"/>
    <n v="1"/>
    <n v="129.99"/>
    <n v="0.04"/>
    <n v="5.2"/>
    <n v="124.79"/>
    <n v="0.4178"/>
    <n v="52.137262"/>
    <x v="52"/>
    <s v="Casablanca"/>
    <x v="373"/>
    <n v="2017"/>
    <n v="2"/>
  </r>
  <r>
    <x v="32"/>
    <x v="43"/>
    <n v="24.99"/>
    <n v="4"/>
    <n v="99.96"/>
    <n v="0.05"/>
    <n v="5"/>
    <n v="94.96"/>
    <n v="0.41089999999999999"/>
    <n v="39.019063999999993"/>
    <x v="16"/>
    <s v="Bezerros"/>
    <x v="962"/>
    <n v="2015"/>
    <n v="3"/>
  </r>
  <r>
    <x v="26"/>
    <x v="20"/>
    <n v="49.98"/>
    <n v="1"/>
    <n v="49.98"/>
    <n v="0.05"/>
    <n v="2.5"/>
    <n v="47.48"/>
    <n v="-8.7400000000000005E-2"/>
    <n v="-4.1497520000000003"/>
    <x v="8"/>
    <s v="San Luis Potosi"/>
    <x v="642"/>
    <n v="2015"/>
    <n v="8"/>
  </r>
  <r>
    <x v="2"/>
    <x v="2"/>
    <n v="49.98"/>
    <n v="3"/>
    <n v="149.94"/>
    <n v="0.2"/>
    <n v="29.99"/>
    <n v="119.95"/>
    <n v="0.50419999999999998"/>
    <n v="60.478789999999996"/>
    <x v="66"/>
    <s v="Salamanca"/>
    <x v="145"/>
    <n v="2016"/>
    <n v="7"/>
  </r>
  <r>
    <x v="8"/>
    <x v="8"/>
    <n v="50"/>
    <n v="2"/>
    <n v="100"/>
    <n v="0.1"/>
    <n v="10"/>
    <n v="90"/>
    <n v="-1.4374"/>
    <n v="-129.36600000000001"/>
    <x v="8"/>
    <s v="Siena"/>
    <x v="111"/>
    <n v="2017"/>
    <n v="7"/>
  </r>
  <r>
    <x v="6"/>
    <x v="6"/>
    <n v="39.99"/>
    <n v="1"/>
    <n v="39.99"/>
    <n v="0.13"/>
    <n v="5.2"/>
    <n v="34.79"/>
    <n v="0.2853"/>
    <n v="9.9255870000000002"/>
    <x v="32"/>
    <s v="Bangkok"/>
    <x v="902"/>
    <n v="2016"/>
    <n v="9"/>
  </r>
  <r>
    <x v="1"/>
    <x v="1"/>
    <n v="199.99"/>
    <n v="1"/>
    <n v="199.99"/>
    <n v="0.17"/>
    <n v="34"/>
    <n v="165.99"/>
    <n v="0.24970000000000001"/>
    <n v="41.447703000000004"/>
    <x v="49"/>
    <s v="Caraguatatuba"/>
    <x v="1055"/>
    <n v="2015"/>
    <n v="11"/>
  </r>
  <r>
    <x v="5"/>
    <x v="5"/>
    <n v="129.99"/>
    <n v="1"/>
    <n v="129.99"/>
    <n v="0.18"/>
    <n v="23.4"/>
    <n v="106.59"/>
    <n v="0.3216"/>
    <n v="34.279344000000002"/>
    <x v="55"/>
    <s v="Letchworth"/>
    <x v="918"/>
    <n v="2017"/>
    <n v="1"/>
  </r>
  <r>
    <x v="38"/>
    <x v="59"/>
    <n v="99.99"/>
    <n v="4"/>
    <n v="399.96"/>
    <n v="0.17"/>
    <n v="67.989999999999995"/>
    <n v="331.97"/>
    <n v="0.31609999999999999"/>
    <n v="104.93571700000001"/>
    <x v="25"/>
    <s v="Tegucigalpa"/>
    <x v="935"/>
    <n v="2017"/>
    <n v="9"/>
  </r>
  <r>
    <x v="1"/>
    <x v="1"/>
    <n v="199.99"/>
    <n v="1"/>
    <n v="199.99"/>
    <n v="0.06"/>
    <n v="12"/>
    <n v="187.99"/>
    <n v="0.48680000000000001"/>
    <n v="91.513532000000012"/>
    <x v="46"/>
    <s v="Irapuato"/>
    <x v="226"/>
    <n v="2016"/>
    <n v="7"/>
  </r>
  <r>
    <x v="5"/>
    <x v="5"/>
    <n v="129.99"/>
    <n v="1"/>
    <n v="129.99"/>
    <n v="0.25"/>
    <n v="32.5"/>
    <n v="97.49"/>
    <n v="0.43780000000000002"/>
    <n v="42.681122000000002"/>
    <x v="33"/>
    <s v="Nova Serrana"/>
    <x v="178"/>
    <n v="2015"/>
    <n v="7"/>
  </r>
  <r>
    <x v="8"/>
    <x v="8"/>
    <n v="50"/>
    <n v="3"/>
    <n v="150"/>
    <n v="0.03"/>
    <n v="4.5"/>
    <n v="145.5"/>
    <n v="-0.14180000000000001"/>
    <n v="-20.631900000000002"/>
    <x v="5"/>
    <s v="Kutahya"/>
    <x v="735"/>
    <n v="2016"/>
    <n v="7"/>
  </r>
  <r>
    <x v="2"/>
    <x v="2"/>
    <n v="49.98"/>
    <n v="2"/>
    <n v="99.96"/>
    <n v="0.06"/>
    <n v="6"/>
    <n v="93.96"/>
    <n v="0.39989999999999998"/>
    <n v="37.574603999999994"/>
    <x v="15"/>
    <s v="Rangoon"/>
    <x v="1083"/>
    <n v="2016"/>
    <n v="3"/>
  </r>
  <r>
    <x v="9"/>
    <x v="37"/>
    <n v="24.99"/>
    <n v="3"/>
    <n v="74.97"/>
    <n v="0.25"/>
    <n v="18.739999999999998"/>
    <n v="56.23"/>
    <n v="0.38019999999999998"/>
    <n v="21.378645999999996"/>
    <x v="7"/>
    <s v="Dortmund"/>
    <x v="345"/>
    <n v="2015"/>
    <n v="7"/>
  </r>
  <r>
    <x v="3"/>
    <x v="3"/>
    <n v="59.99"/>
    <n v="2"/>
    <n v="119.98"/>
    <n v="0.16"/>
    <n v="19.2"/>
    <n v="100.78"/>
    <n v="0.1341"/>
    <n v="13.514597999999999"/>
    <x v="32"/>
    <s v="Basra"/>
    <x v="544"/>
    <n v="2016"/>
    <n v="8"/>
  </r>
  <r>
    <x v="2"/>
    <x v="2"/>
    <n v="49.98"/>
    <n v="3"/>
    <n v="149.94"/>
    <n v="0.18"/>
    <n v="26.99"/>
    <n v="122.95"/>
    <n v="0.51280000000000003"/>
    <n v="63.048760000000009"/>
    <x v="7"/>
    <s v="Ermont"/>
    <x v="333"/>
    <n v="2017"/>
    <n v="5"/>
  </r>
  <r>
    <x v="15"/>
    <x v="11"/>
    <n v="39.99"/>
    <n v="1"/>
    <n v="39.99"/>
    <n v="0.04"/>
    <n v="1.6"/>
    <n v="38.39"/>
    <n v="0.31"/>
    <n v="11.9009"/>
    <x v="24"/>
    <s v="Amarillo"/>
    <x v="1146"/>
    <n v="2017"/>
    <n v="12"/>
  </r>
  <r>
    <x v="3"/>
    <x v="3"/>
    <n v="59.99"/>
    <n v="3"/>
    <n v="179.97"/>
    <n v="0"/>
    <n v="0"/>
    <n v="179.97"/>
    <n v="-0.23089999999999999"/>
    <n v="-41.555073"/>
    <x v="8"/>
    <s v="David"/>
    <x v="327"/>
    <n v="2017"/>
    <n v="7"/>
  </r>
  <r>
    <x v="15"/>
    <x v="11"/>
    <n v="39.99"/>
    <n v="1"/>
    <n v="39.99"/>
    <n v="0.04"/>
    <n v="1.6"/>
    <n v="38.39"/>
    <n v="0.39539999999999997"/>
    <n v="15.179405999999998"/>
    <x v="30"/>
    <s v="Cagnes-sur-Mer"/>
    <x v="80"/>
    <n v="2017"/>
    <n v="12"/>
  </r>
  <r>
    <x v="29"/>
    <x v="58"/>
    <n v="39.99"/>
    <n v="4"/>
    <n v="159.96"/>
    <n v="0.25"/>
    <n v="39.99"/>
    <n v="119.97"/>
    <n v="0.41649999999999998"/>
    <n v="49.967504999999996"/>
    <x v="2"/>
    <s v="Carrara"/>
    <x v="480"/>
    <n v="2015"/>
    <n v="8"/>
  </r>
  <r>
    <x v="2"/>
    <x v="2"/>
    <n v="49.98"/>
    <n v="5"/>
    <n v="249.89999999999998"/>
    <n v="0.1"/>
    <n v="24.99"/>
    <n v="224.91"/>
    <n v="0.34110000000000001"/>
    <n v="76.716801000000004"/>
    <x v="29"/>
    <s v="Manila"/>
    <x v="470"/>
    <n v="2015"/>
    <n v="9"/>
  </r>
  <r>
    <x v="4"/>
    <x v="71"/>
    <n v="50"/>
    <n v="1"/>
    <n v="50"/>
    <n v="0.13"/>
    <n v="6.5"/>
    <n v="43.5"/>
    <n v="-2.5489999999999999"/>
    <n v="-110.8815"/>
    <x v="12"/>
    <s v="Wollongong"/>
    <x v="752"/>
    <n v="2016"/>
    <n v="1"/>
  </r>
  <r>
    <x v="24"/>
    <x v="28"/>
    <n v="532.58000000000004"/>
    <n v="1"/>
    <n v="532.58000000000004"/>
    <n v="7.0000000000000007E-2"/>
    <n v="37.28"/>
    <n v="495.3"/>
    <n v="8.6400000000000005E-2"/>
    <n v="42.79392"/>
    <x v="34"/>
    <s v="Yakarta"/>
    <x v="1036"/>
    <n v="2017"/>
    <n v="12"/>
  </r>
  <r>
    <x v="9"/>
    <x v="92"/>
    <n v="22"/>
    <n v="5"/>
    <n v="110"/>
    <n v="0.16"/>
    <n v="17.600000000000001"/>
    <n v="92.4"/>
    <n v="0.38829999999999998"/>
    <n v="35.878920000000001"/>
    <x v="4"/>
    <s v="Kars"/>
    <x v="536"/>
    <n v="2017"/>
    <n v="7"/>
  </r>
  <r>
    <x v="5"/>
    <x v="5"/>
    <n v="129.99"/>
    <n v="1"/>
    <n v="129.99"/>
    <n v="0.06"/>
    <n v="7.8"/>
    <n v="122.19"/>
    <n v="0.47989999999999999"/>
    <n v="58.638981000000001"/>
    <x v="23"/>
    <s v="La Romana"/>
    <x v="290"/>
    <n v="2017"/>
    <n v="5"/>
  </r>
  <r>
    <x v="0"/>
    <x v="3"/>
    <n v="99.99"/>
    <n v="5"/>
    <n v="499.95"/>
    <n v="0.11741609"/>
    <n v="58.7"/>
    <n v="441.25"/>
    <n v="0.26300000000000001"/>
    <n v="116.04875"/>
    <x v="16"/>
    <s v="Madrid"/>
    <x v="76"/>
    <n v="2016"/>
    <n v="1"/>
  </r>
  <r>
    <x v="7"/>
    <x v="7"/>
    <n v="399.98"/>
    <n v="1"/>
    <n v="399.98"/>
    <n v="0.02"/>
    <n v="8"/>
    <n v="391.98"/>
    <n v="-0.54059999999999997"/>
    <n v="-211.90438800000001"/>
    <x v="8"/>
    <s v="Grosseto"/>
    <x v="787"/>
    <n v="2017"/>
    <n v="7"/>
  </r>
  <r>
    <x v="7"/>
    <x v="7"/>
    <n v="399.98"/>
    <n v="1"/>
    <n v="399.98"/>
    <n v="0"/>
    <n v="0"/>
    <n v="399.98"/>
    <n v="0.25590000000000002"/>
    <n v="102.35488200000002"/>
    <x v="4"/>
    <s v="Coyoacan"/>
    <x v="44"/>
    <n v="2015"/>
    <n v="5"/>
  </r>
  <r>
    <x v="1"/>
    <x v="1"/>
    <n v="199.99"/>
    <n v="1"/>
    <n v="199.99"/>
    <n v="0.06"/>
    <n v="12"/>
    <n v="187.99"/>
    <n v="8.48E-2"/>
    <n v="15.941552000000001"/>
    <x v="5"/>
    <s v="New York City"/>
    <x v="811"/>
    <n v="2016"/>
    <n v="4"/>
  </r>
  <r>
    <x v="5"/>
    <x v="5"/>
    <n v="129.99"/>
    <n v="1"/>
    <n v="129.99"/>
    <n v="0.17"/>
    <n v="22.1"/>
    <n v="107.89"/>
    <n v="0.31569999999999998"/>
    <n v="34.060873000000001"/>
    <x v="30"/>
    <s v="Chaguanas"/>
    <x v="182"/>
    <n v="2015"/>
    <n v="12"/>
  </r>
  <r>
    <x v="8"/>
    <x v="8"/>
    <n v="50"/>
    <n v="4"/>
    <n v="200"/>
    <n v="0.06"/>
    <n v="12"/>
    <n v="188"/>
    <n v="0.42509999999999998"/>
    <n v="79.91879999999999"/>
    <x v="4"/>
    <s v="Obregon"/>
    <x v="324"/>
    <n v="2017"/>
    <n v="5"/>
  </r>
  <r>
    <x v="7"/>
    <x v="7"/>
    <n v="399.98"/>
    <n v="1"/>
    <n v="399.98"/>
    <n v="0.25"/>
    <n v="100"/>
    <n v="299.98"/>
    <n v="0.53269999999999995"/>
    <n v="159.79934599999999"/>
    <x v="42"/>
    <s v="Ranchi"/>
    <x v="837"/>
    <n v="2017"/>
    <n v="6"/>
  </r>
  <r>
    <x v="3"/>
    <x v="0"/>
    <n v="59.99"/>
    <n v="1"/>
    <n v="59.99"/>
    <n v="0.04"/>
    <n v="2.4"/>
    <n v="57.59"/>
    <n v="0.21490000000000001"/>
    <n v="12.376091000000001"/>
    <x v="5"/>
    <s v="Nelson"/>
    <x v="163"/>
    <n v="2016"/>
    <n v="2"/>
  </r>
  <r>
    <x v="32"/>
    <x v="89"/>
    <n v="27.494938000000001"/>
    <n v="5"/>
    <n v="137.47469000000001"/>
    <n v="0.16"/>
    <n v="22"/>
    <n v="115.47"/>
    <n v="2.53E-2"/>
    <n v="2.9213909999999998"/>
    <x v="26"/>
    <s v="Neuquen"/>
    <x v="772"/>
    <n v="2016"/>
    <n v="8"/>
  </r>
  <r>
    <x v="8"/>
    <x v="8"/>
    <n v="50"/>
    <n v="4"/>
    <n v="200"/>
    <n v="0.17"/>
    <n v="34"/>
    <n v="166"/>
    <n v="0.43830000000000002"/>
    <n v="72.757800000000003"/>
    <x v="5"/>
    <s v="Sparks"/>
    <x v="210"/>
    <n v="2016"/>
    <n v="3"/>
  </r>
  <r>
    <x v="3"/>
    <x v="3"/>
    <n v="59.99"/>
    <n v="4"/>
    <n v="239.96"/>
    <n v="0.2"/>
    <n v="47.99"/>
    <n v="191.97"/>
    <n v="0.32500000000000001"/>
    <n v="62.390250000000002"/>
    <x v="11"/>
    <s v="Falconara Marittima"/>
    <x v="454"/>
    <n v="2015"/>
    <n v="7"/>
  </r>
  <r>
    <x v="3"/>
    <x v="3"/>
    <n v="59.99"/>
    <n v="4"/>
    <n v="239.96"/>
    <n v="0.1"/>
    <n v="24"/>
    <n v="215.96"/>
    <n v="5.8999999999999999E-3"/>
    <n v="1.2741640000000001"/>
    <x v="5"/>
    <s v="New York City"/>
    <x v="854"/>
    <n v="2016"/>
    <n v="6"/>
  </r>
  <r>
    <x v="5"/>
    <x v="5"/>
    <n v="129.99"/>
    <n v="1"/>
    <n v="129.99"/>
    <n v="0.05"/>
    <n v="6.5"/>
    <n v="123.49"/>
    <n v="9.11E-2"/>
    <n v="11.249938999999999"/>
    <x v="23"/>
    <s v="Santo Domingo"/>
    <x v="642"/>
    <n v="2015"/>
    <n v="8"/>
  </r>
  <r>
    <x v="5"/>
    <x v="5"/>
    <n v="129.99"/>
    <n v="1"/>
    <n v="129.99"/>
    <n v="0.16"/>
    <n v="20.8"/>
    <n v="109.19"/>
    <n v="0.4572"/>
    <n v="49.921667999999997"/>
    <x v="6"/>
    <s v="Guangzhou"/>
    <x v="230"/>
    <n v="2016"/>
    <n v="6"/>
  </r>
  <r>
    <x v="6"/>
    <x v="6"/>
    <n v="39.99"/>
    <n v="1"/>
    <n v="39.99"/>
    <n v="0.25"/>
    <n v="10"/>
    <n v="29.99"/>
    <n v="0.32329999999999998"/>
    <n v="9.6957669999999982"/>
    <x v="46"/>
    <s v="Lancaster"/>
    <x v="463"/>
    <n v="2016"/>
    <n v="8"/>
  </r>
  <r>
    <x v="5"/>
    <x v="5"/>
    <n v="129.99"/>
    <n v="1"/>
    <n v="129.99"/>
    <n v="0.18"/>
    <n v="23.4"/>
    <n v="106.59"/>
    <n v="0.4032"/>
    <n v="42.977088000000002"/>
    <x v="16"/>
    <s v="Alcobendas"/>
    <x v="959"/>
    <n v="2017"/>
    <n v="10"/>
  </r>
  <r>
    <x v="3"/>
    <x v="3"/>
    <n v="59.99"/>
    <n v="4"/>
    <n v="239.96"/>
    <n v="0.17"/>
    <n v="40.79"/>
    <n v="199.17"/>
    <n v="0.24479999999999999"/>
    <n v="48.756815999999993"/>
    <x v="12"/>
    <s v="Denver"/>
    <x v="349"/>
    <n v="2016"/>
    <n v="1"/>
  </r>
  <r>
    <x v="7"/>
    <x v="7"/>
    <n v="399.98"/>
    <n v="1"/>
    <n v="399.98"/>
    <n v="0.02"/>
    <n v="8"/>
    <n v="391.98"/>
    <n v="0.48280000000000001"/>
    <n v="189.24794400000002"/>
    <x v="7"/>
    <s v="Fremont"/>
    <x v="136"/>
    <n v="2015"/>
    <n v="4"/>
  </r>
  <r>
    <x v="2"/>
    <x v="2"/>
    <n v="49.98"/>
    <n v="4"/>
    <n v="199.92"/>
    <n v="0.13"/>
    <n v="25.99"/>
    <n v="173.93"/>
    <n v="0.36280000000000001"/>
    <n v="63.101804000000001"/>
    <x v="16"/>
    <s v="Bilbao"/>
    <x v="229"/>
    <n v="2015"/>
    <n v="8"/>
  </r>
  <r>
    <x v="5"/>
    <x v="45"/>
    <n v="49.98"/>
    <n v="5"/>
    <n v="249.89999999999998"/>
    <n v="0.16"/>
    <n v="39.979999999999997"/>
    <n v="209.92"/>
    <n v="9.1399999999999995E-2"/>
    <n v="19.186687999999997"/>
    <x v="29"/>
    <s v="Manila"/>
    <x v="662"/>
    <n v="2016"/>
    <n v="1"/>
  </r>
  <r>
    <x v="26"/>
    <x v="68"/>
    <n v="17.989999999999998"/>
    <n v="4"/>
    <n v="71.959999999999994"/>
    <n v="0.01"/>
    <n v="0.72"/>
    <n v="71.239999999999995"/>
    <n v="-0.36109999999999998"/>
    <n v="-25.724763999999997"/>
    <x v="23"/>
    <s v="Kindu"/>
    <x v="341"/>
    <n v="2016"/>
    <n v="11"/>
  </r>
  <r>
    <x v="12"/>
    <x v="69"/>
    <n v="22"/>
    <n v="3"/>
    <n v="66"/>
    <n v="0.02"/>
    <n v="1.32"/>
    <n v="64.680000000000007"/>
    <n v="0.41460000000000002"/>
    <n v="26.816328000000006"/>
    <x v="54"/>
    <s v="Gaspar"/>
    <x v="186"/>
    <n v="2015"/>
    <n v="3"/>
  </r>
  <r>
    <x v="2"/>
    <x v="2"/>
    <n v="49.98"/>
    <n v="3"/>
    <n v="149.94"/>
    <n v="7.0000000000000007E-2"/>
    <n v="10.5"/>
    <n v="139.44"/>
    <n v="0.1489"/>
    <n v="20.762616000000001"/>
    <x v="16"/>
    <s v="Madrid"/>
    <x v="742"/>
    <n v="2017"/>
    <n v="10"/>
  </r>
  <r>
    <x v="14"/>
    <x v="16"/>
    <n v="299.98"/>
    <n v="1"/>
    <n v="299.98"/>
    <n v="0.17"/>
    <n v="51"/>
    <n v="248.98"/>
    <n v="0.30059999999999998"/>
    <n v="74.84338799999999"/>
    <x v="12"/>
    <s v="Caloundra"/>
    <x v="183"/>
    <n v="2018"/>
    <n v="1"/>
  </r>
  <r>
    <x v="7"/>
    <x v="7"/>
    <n v="399.98"/>
    <n v="1"/>
    <n v="399.98"/>
    <n v="0.2"/>
    <n v="80"/>
    <n v="319.98"/>
    <n v="0.23799999999999999"/>
    <n v="76.155240000000006"/>
    <x v="31"/>
    <s v="Posadas"/>
    <x v="930"/>
    <n v="2016"/>
    <n v="10"/>
  </r>
  <r>
    <x v="5"/>
    <x v="5"/>
    <n v="129.99"/>
    <n v="1"/>
    <n v="129.99"/>
    <n v="0.16"/>
    <n v="20.8"/>
    <n v="109.19"/>
    <n v="0.34970000000000001"/>
    <n v="38.183743"/>
    <x v="52"/>
    <s v="Rabat"/>
    <x v="112"/>
    <n v="2017"/>
    <n v="3"/>
  </r>
  <r>
    <x v="7"/>
    <x v="7"/>
    <n v="399.98"/>
    <n v="1"/>
    <n v="399.98"/>
    <n v="0.2"/>
    <n v="80"/>
    <n v="319.98"/>
    <n v="0.43480000000000002"/>
    <n v="139.12730400000001"/>
    <x v="64"/>
    <s v="Gisborne"/>
    <x v="757"/>
    <n v="2017"/>
    <n v="2"/>
  </r>
  <r>
    <x v="1"/>
    <x v="1"/>
    <n v="199.99"/>
    <n v="1"/>
    <n v="199.99"/>
    <n v="0.09"/>
    <n v="18"/>
    <n v="181.99"/>
    <n v="0.49919999999999998"/>
    <n v="90.849407999999997"/>
    <x v="32"/>
    <s v="Berlin"/>
    <x v="721"/>
    <n v="2015"/>
    <n v="7"/>
  </r>
  <r>
    <x v="5"/>
    <x v="5"/>
    <n v="129.99"/>
    <n v="1"/>
    <n v="129.99"/>
    <n v="0.05"/>
    <n v="6.5"/>
    <n v="123.49"/>
    <n v="0.15040000000000001"/>
    <n v="18.572896"/>
    <x v="9"/>
    <s v="Zapopan"/>
    <x v="180"/>
    <n v="2016"/>
    <n v="8"/>
  </r>
  <r>
    <x v="1"/>
    <x v="1"/>
    <n v="199.99"/>
    <n v="1"/>
    <n v="199.99"/>
    <n v="0.25"/>
    <n v="50"/>
    <n v="149.99"/>
    <n v="-0.17150000000000001"/>
    <n v="-25.723285000000004"/>
    <x v="17"/>
    <s v="Bursa"/>
    <x v="341"/>
    <n v="2016"/>
    <n v="11"/>
  </r>
  <r>
    <x v="0"/>
    <x v="0"/>
    <n v="99.99"/>
    <n v="4"/>
    <n v="399.96"/>
    <n v="0.12"/>
    <n v="48"/>
    <n v="351.96"/>
    <n v="-0.96189999999999998"/>
    <n v="-338.55032399999999"/>
    <x v="7"/>
    <s v="Nuremberg"/>
    <x v="753"/>
    <n v="2017"/>
    <n v="2"/>
  </r>
  <r>
    <x v="5"/>
    <x v="5"/>
    <n v="129.99"/>
    <n v="1"/>
    <n v="129.99"/>
    <n v="7.0000000000000007E-2"/>
    <n v="9.1"/>
    <n v="120.89"/>
    <n v="0.43819999999999998"/>
    <n v="52.973997999999995"/>
    <x v="19"/>
    <s v="Rancagua"/>
    <x v="997"/>
    <n v="2016"/>
    <n v="12"/>
  </r>
  <r>
    <x v="7"/>
    <x v="7"/>
    <n v="399.98"/>
    <n v="1"/>
    <n v="399.98"/>
    <n v="0.12"/>
    <n v="48"/>
    <n v="351.98"/>
    <n v="0.27489999999999998"/>
    <n v="96.759301999999991"/>
    <x v="12"/>
    <s v="Xi'an"/>
    <x v="0"/>
    <n v="2015"/>
    <n v="8"/>
  </r>
  <r>
    <x v="39"/>
    <x v="3"/>
    <n v="129.99"/>
    <n v="1"/>
    <n v="129.99"/>
    <n v="0.18"/>
    <n v="23.4"/>
    <n v="106.59"/>
    <n v="0.39410000000000001"/>
    <n v="42.007119000000003"/>
    <x v="2"/>
    <s v="Olomouc"/>
    <x v="664"/>
    <n v="2017"/>
    <n v="7"/>
  </r>
  <r>
    <x v="3"/>
    <x v="3"/>
    <n v="59.99"/>
    <n v="2"/>
    <n v="119.98"/>
    <n v="0.18"/>
    <n v="21.6"/>
    <n v="98.38"/>
    <n v="0.13750000000000001"/>
    <n v="13.52725"/>
    <x v="4"/>
    <s v="Tlalnepantla"/>
    <x v="574"/>
    <n v="2015"/>
    <n v="4"/>
  </r>
  <r>
    <x v="24"/>
    <x v="28"/>
    <n v="532.58000000000004"/>
    <n v="1"/>
    <n v="532.58000000000004"/>
    <n v="0.13"/>
    <n v="69.239999999999995"/>
    <n v="463.34"/>
    <n v="0.35220000000000001"/>
    <n v="163.18834799999999"/>
    <x v="12"/>
    <s v="Bundaberg"/>
    <x v="788"/>
    <n v="2017"/>
    <n v="10"/>
  </r>
  <r>
    <x v="1"/>
    <x v="1"/>
    <n v="199.99"/>
    <n v="1"/>
    <n v="199.99"/>
    <n v="0.01"/>
    <n v="2"/>
    <n v="197.99"/>
    <n v="0.4723"/>
    <n v="93.510677000000001"/>
    <x v="27"/>
    <s v="Petapa"/>
    <x v="325"/>
    <n v="2017"/>
    <n v="1"/>
  </r>
  <r>
    <x v="8"/>
    <x v="8"/>
    <n v="50"/>
    <n v="3"/>
    <n v="150"/>
    <n v="7.0000000000000007E-2"/>
    <n v="10.5"/>
    <n v="139.5"/>
    <n v="0.46489999999999998"/>
    <n v="64.853549999999998"/>
    <x v="8"/>
    <s v="Cardenas"/>
    <x v="774"/>
    <n v="2015"/>
    <n v="6"/>
  </r>
  <r>
    <x v="10"/>
    <x v="10"/>
    <n v="299.98"/>
    <n v="1"/>
    <n v="299.98"/>
    <n v="0.15"/>
    <n v="45"/>
    <n v="254.98"/>
    <n v="0.29360000000000003"/>
    <n v="74.862127999999998"/>
    <x v="34"/>
    <s v="Medan"/>
    <x v="792"/>
    <n v="2016"/>
    <n v="5"/>
  </r>
  <r>
    <x v="2"/>
    <x v="2"/>
    <n v="49.98"/>
    <n v="2"/>
    <n v="99.96"/>
    <n v="0.18"/>
    <n v="17.989999999999998"/>
    <n v="81.97"/>
    <n v="0.23430000000000001"/>
    <n v="19.205570999999999"/>
    <x v="13"/>
    <s v="San Juan de la Maguana"/>
    <x v="988"/>
    <n v="2015"/>
    <n v="9"/>
  </r>
  <r>
    <x v="2"/>
    <x v="2"/>
    <n v="49.98"/>
    <n v="1"/>
    <n v="49.98"/>
    <n v="0.25"/>
    <n v="12.5"/>
    <n v="37.479999999999997"/>
    <n v="0.46079999999999999"/>
    <n v="17.270783999999999"/>
    <x v="5"/>
    <s v="Jeddah"/>
    <x v="145"/>
    <n v="2016"/>
    <n v="7"/>
  </r>
  <r>
    <x v="8"/>
    <x v="8"/>
    <n v="50"/>
    <n v="5"/>
    <n v="250"/>
    <n v="0.03"/>
    <n v="7.5"/>
    <n v="242.5"/>
    <n v="0.41610000000000003"/>
    <n v="100.90425"/>
    <x v="89"/>
    <s v="Skikda"/>
    <x v="49"/>
    <n v="2017"/>
    <n v="1"/>
  </r>
  <r>
    <x v="10"/>
    <x v="10"/>
    <n v="299.98"/>
    <n v="1"/>
    <n v="299.98"/>
    <n v="0.15"/>
    <n v="45"/>
    <n v="254.98"/>
    <n v="0.48280000000000001"/>
    <n v="123.104344"/>
    <x v="3"/>
    <s v="Soyapango"/>
    <x v="271"/>
    <n v="2015"/>
    <n v="3"/>
  </r>
  <r>
    <x v="10"/>
    <x v="10"/>
    <n v="299.98"/>
    <n v="1"/>
    <n v="299.98"/>
    <n v="0.1"/>
    <n v="30"/>
    <n v="269.98"/>
    <n v="8.14E-2"/>
    <n v="21.976372000000001"/>
    <x v="2"/>
    <s v="Paris"/>
    <x v="710"/>
    <n v="2015"/>
    <n v="9"/>
  </r>
  <r>
    <x v="2"/>
    <x v="2"/>
    <n v="49.98"/>
    <n v="4"/>
    <n v="199.92"/>
    <n v="0.06"/>
    <n v="12"/>
    <n v="187.92"/>
    <n v="0.35670000000000002"/>
    <n v="67.031064000000001"/>
    <x v="24"/>
    <s v="Delhi"/>
    <x v="958"/>
    <n v="2016"/>
    <n v="3"/>
  </r>
  <r>
    <x v="8"/>
    <x v="8"/>
    <n v="50"/>
    <n v="2"/>
    <n v="100"/>
    <n v="0.16"/>
    <n v="16"/>
    <n v="84"/>
    <n v="0.49280000000000002"/>
    <n v="41.395200000000003"/>
    <x v="93"/>
    <s v="Cormeilles-en-Parisis"/>
    <x v="535"/>
    <n v="2016"/>
    <n v="12"/>
  </r>
  <r>
    <x v="8"/>
    <x v="8"/>
    <n v="50"/>
    <n v="3"/>
    <n v="150"/>
    <n v="0.06"/>
    <n v="9"/>
    <n v="141"/>
    <n v="0.29970000000000002"/>
    <n v="42.2577"/>
    <x v="25"/>
    <s v="Tegucigalpa"/>
    <x v="817"/>
    <n v="2017"/>
    <n v="4"/>
  </r>
  <r>
    <x v="5"/>
    <x v="5"/>
    <n v="129.99"/>
    <n v="1"/>
    <n v="129.99"/>
    <n v="0.16"/>
    <n v="20.8"/>
    <n v="109.19"/>
    <n v="5.7299999999999997E-2"/>
    <n v="6.2565869999999997"/>
    <x v="11"/>
    <s v="Berlin"/>
    <x v="157"/>
    <n v="2017"/>
    <n v="3"/>
  </r>
  <r>
    <x v="1"/>
    <x v="1"/>
    <n v="199.99"/>
    <n v="1"/>
    <n v="199.99"/>
    <n v="0.12"/>
    <n v="24"/>
    <n v="175.99"/>
    <n v="7.3400000000000007E-2"/>
    <n v="12.917666000000002"/>
    <x v="12"/>
    <s v="Kupang"/>
    <x v="649"/>
    <n v="2015"/>
    <n v="12"/>
  </r>
  <r>
    <x v="6"/>
    <x v="6"/>
    <n v="39.99"/>
    <n v="1"/>
    <n v="39.99"/>
    <n v="0.05"/>
    <n v="2"/>
    <n v="37.99"/>
    <n v="4.5699999999999998E-2"/>
    <n v="1.736143"/>
    <x v="5"/>
    <s v="Chicago"/>
    <x v="792"/>
    <n v="2016"/>
    <n v="5"/>
  </r>
  <r>
    <x v="5"/>
    <x v="5"/>
    <n v="129.99"/>
    <n v="1"/>
    <n v="129.99"/>
    <n v="0.25"/>
    <n v="32.5"/>
    <n v="97.49"/>
    <n v="0.34949999999999998"/>
    <n v="34.072754999999994"/>
    <x v="79"/>
    <s v="Sandnes"/>
    <x v="31"/>
    <n v="2017"/>
    <n v="3"/>
  </r>
  <r>
    <x v="3"/>
    <x v="3"/>
    <n v="59.99"/>
    <n v="3"/>
    <n v="179.97"/>
    <n v="0.16"/>
    <n v="28.8"/>
    <n v="151.16999999999999"/>
    <n v="0.40949999999999998"/>
    <n v="61.90411499999999"/>
    <x v="8"/>
    <s v="Riyadh"/>
    <x v="2"/>
    <n v="2015"/>
    <n v="1"/>
  </r>
  <r>
    <x v="0"/>
    <x v="0"/>
    <n v="99.99"/>
    <n v="2"/>
    <n v="199.98"/>
    <n v="0"/>
    <n v="0"/>
    <n v="199.98"/>
    <n v="0.19409999999999999"/>
    <n v="38.816117999999996"/>
    <x v="24"/>
    <s v="Munich"/>
    <x v="547"/>
    <n v="2016"/>
    <n v="1"/>
  </r>
  <r>
    <x v="8"/>
    <x v="8"/>
    <n v="50"/>
    <n v="4"/>
    <n v="200"/>
    <n v="0.1"/>
    <n v="20"/>
    <n v="180"/>
    <n v="8.3199999999999996E-2"/>
    <n v="14.975999999999999"/>
    <x v="2"/>
    <s v="Bacau"/>
    <x v="733"/>
    <n v="2015"/>
    <n v="9"/>
  </r>
  <r>
    <x v="10"/>
    <x v="10"/>
    <n v="299.98"/>
    <n v="1"/>
    <n v="299.98"/>
    <n v="0.13"/>
    <n v="39"/>
    <n v="260.98"/>
    <n v="0.29389999999999999"/>
    <n v="76.702021999999999"/>
    <x v="12"/>
    <s v="Sydney"/>
    <x v="900"/>
    <n v="2015"/>
    <n v="12"/>
  </r>
  <r>
    <x v="5"/>
    <x v="5"/>
    <n v="129.99"/>
    <n v="1"/>
    <n v="129.99"/>
    <n v="0.01"/>
    <n v="1.3"/>
    <n v="128.69"/>
    <n v="0.3291"/>
    <n v="42.351878999999997"/>
    <x v="19"/>
    <s v="Cienfuegos"/>
    <x v="26"/>
    <n v="2015"/>
    <n v="5"/>
  </r>
  <r>
    <x v="5"/>
    <x v="5"/>
    <n v="129.99"/>
    <n v="1"/>
    <n v="129.99"/>
    <n v="0.05"/>
    <n v="6.5"/>
    <n v="123.49"/>
    <n v="0.12479999999999999"/>
    <n v="15.411551999999999"/>
    <x v="8"/>
    <s v="Petropolis"/>
    <x v="1054"/>
    <n v="2017"/>
    <n v="10"/>
  </r>
  <r>
    <x v="29"/>
    <x v="58"/>
    <n v="59.99"/>
    <n v="1"/>
    <n v="59.99"/>
    <n v="0"/>
    <n v="0"/>
    <n v="59.99"/>
    <n v="0.99519999999999997"/>
    <n v="59.702047999999998"/>
    <x v="33"/>
    <s v="Pilar"/>
    <x v="273"/>
    <n v="2017"/>
    <n v="2"/>
  </r>
  <r>
    <x v="0"/>
    <x v="0"/>
    <n v="99.99"/>
    <n v="3"/>
    <n v="299.96999999999997"/>
    <n v="0.04"/>
    <n v="12"/>
    <n v="287.97000000000003"/>
    <n v="0.32550000000000001"/>
    <n v="93.734235000000012"/>
    <x v="11"/>
    <s v="Austin"/>
    <x v="798"/>
    <n v="2017"/>
    <n v="9"/>
  </r>
  <r>
    <x v="8"/>
    <x v="8"/>
    <n v="50"/>
    <n v="2"/>
    <n v="100"/>
    <n v="0.1"/>
    <n v="10"/>
    <n v="90"/>
    <n v="0.17269999999999999"/>
    <n v="15.542999999999999"/>
    <x v="48"/>
    <s v="Maidstone"/>
    <x v="646"/>
    <n v="2015"/>
    <n v="2"/>
  </r>
  <r>
    <x v="1"/>
    <x v="1"/>
    <n v="199.99"/>
    <n v="1"/>
    <n v="199.99"/>
    <n v="0.13"/>
    <n v="26"/>
    <n v="173.99"/>
    <n v="0.25950000000000001"/>
    <n v="45.150405000000006"/>
    <x v="25"/>
    <s v="San Pedro Sula"/>
    <x v="1008"/>
    <n v="2017"/>
    <n v="3"/>
  </r>
  <r>
    <x v="1"/>
    <x v="1"/>
    <n v="199.99"/>
    <n v="1"/>
    <n v="199.99"/>
    <n v="0.25"/>
    <n v="50"/>
    <n v="149.99"/>
    <n v="0.3266"/>
    <n v="48.986734000000006"/>
    <x v="0"/>
    <s v="Viena"/>
    <x v="519"/>
    <n v="2017"/>
    <n v="7"/>
  </r>
  <r>
    <x v="8"/>
    <x v="8"/>
    <n v="50"/>
    <n v="5"/>
    <n v="250"/>
    <n v="0.12"/>
    <n v="30"/>
    <n v="220"/>
    <n v="0.46"/>
    <n v="101.2"/>
    <x v="25"/>
    <s v="Tegucigalpa"/>
    <x v="712"/>
    <n v="2017"/>
    <n v="6"/>
  </r>
  <r>
    <x v="7"/>
    <x v="7"/>
    <n v="399.98"/>
    <n v="1"/>
    <n v="399.98"/>
    <n v="0.15"/>
    <n v="60"/>
    <n v="339.98"/>
    <n v="-4.7E-2"/>
    <n v="-15.97906"/>
    <x v="5"/>
    <s v="Cairns"/>
    <x v="982"/>
    <n v="2016"/>
    <n v="4"/>
  </r>
  <r>
    <x v="0"/>
    <x v="0"/>
    <n v="99.99"/>
    <n v="3"/>
    <n v="299.96999999999997"/>
    <n v="0.03"/>
    <n v="9"/>
    <n v="290.97000000000003"/>
    <n v="0.45040000000000002"/>
    <n v="131.05288800000002"/>
    <x v="34"/>
    <s v="Surabaya"/>
    <x v="547"/>
    <n v="2016"/>
    <n v="1"/>
  </r>
  <r>
    <x v="7"/>
    <x v="7"/>
    <n v="399.98"/>
    <n v="1"/>
    <n v="399.98"/>
    <n v="0.06"/>
    <n v="24"/>
    <n v="375.98"/>
    <n v="0.3392"/>
    <n v="127.53241600000001"/>
    <x v="12"/>
    <s v="Kota"/>
    <x v="230"/>
    <n v="2016"/>
    <n v="6"/>
  </r>
  <r>
    <x v="7"/>
    <x v="7"/>
    <n v="399.98"/>
    <n v="1"/>
    <n v="399.98"/>
    <n v="0.05"/>
    <n v="20"/>
    <n v="379.98"/>
    <n v="-0.32379999999999998"/>
    <n v="-123.03752399999999"/>
    <x v="12"/>
    <s v="Gold Coast"/>
    <x v="192"/>
    <n v="2015"/>
    <n v="12"/>
  </r>
  <r>
    <x v="5"/>
    <x v="5"/>
    <n v="129.99"/>
    <n v="1"/>
    <n v="129.99"/>
    <n v="0.17"/>
    <n v="22.1"/>
    <n v="107.89"/>
    <n v="-4.1822999999999997"/>
    <n v="-451.22834699999999"/>
    <x v="13"/>
    <s v="Molfetta"/>
    <x v="346"/>
    <n v="2015"/>
    <n v="7"/>
  </r>
  <r>
    <x v="7"/>
    <x v="7"/>
    <n v="399.98"/>
    <n v="1"/>
    <n v="399.98"/>
    <n v="0.05"/>
    <n v="20"/>
    <n v="379.98"/>
    <n v="-1.0223"/>
    <n v="-388.453554"/>
    <x v="26"/>
    <s v="Birobidzhan"/>
    <x v="273"/>
    <n v="2017"/>
    <n v="2"/>
  </r>
  <r>
    <x v="3"/>
    <x v="3"/>
    <n v="59.99"/>
    <n v="3"/>
    <n v="179.97"/>
    <n v="0.01"/>
    <n v="1.8"/>
    <n v="178.17"/>
    <n v="0.2974"/>
    <n v="52.987757999999992"/>
    <x v="16"/>
    <s v="Grenoble"/>
    <x v="294"/>
    <n v="2015"/>
    <n v="10"/>
  </r>
  <r>
    <x v="25"/>
    <x v="35"/>
    <n v="99.99"/>
    <n v="1"/>
    <n v="99.99"/>
    <n v="0.02"/>
    <n v="2"/>
    <n v="97.99"/>
    <n v="-9.8500000000000004E-2"/>
    <n v="-9.6520150000000005"/>
    <x v="6"/>
    <s v="Zenica"/>
    <x v="549"/>
    <n v="2017"/>
    <n v="7"/>
  </r>
  <r>
    <x v="45"/>
    <x v="85"/>
    <n v="129.99"/>
    <n v="1"/>
    <n v="129.99"/>
    <n v="0.03"/>
    <n v="3.9"/>
    <n v="126.09"/>
    <n v="-0.57099999999999995"/>
    <n v="-71.997389999999996"/>
    <x v="7"/>
    <s v="Recife"/>
    <x v="274"/>
    <n v="2017"/>
    <n v="7"/>
  </r>
  <r>
    <x v="1"/>
    <x v="8"/>
    <n v="299.98"/>
    <n v="1"/>
    <n v="299.98"/>
    <n v="0.17"/>
    <n v="51"/>
    <n v="248.98"/>
    <n v="-9.8799999999999999E-2"/>
    <n v="-24.599224"/>
    <x v="12"/>
    <s v="Aschaffenburg"/>
    <x v="907"/>
    <n v="2017"/>
    <n v="12"/>
  </r>
  <r>
    <x v="8"/>
    <x v="8"/>
    <n v="50"/>
    <n v="5"/>
    <n v="250"/>
    <n v="7.0000000000000007E-2"/>
    <n v="17.5"/>
    <n v="232.5"/>
    <n v="0.1236"/>
    <n v="28.737000000000002"/>
    <x v="13"/>
    <s v="Baia Mare"/>
    <x v="223"/>
    <n v="2017"/>
    <n v="8"/>
  </r>
  <r>
    <x v="10"/>
    <x v="10"/>
    <n v="299.98"/>
    <n v="1"/>
    <n v="299.98"/>
    <n v="0"/>
    <n v="0"/>
    <n v="299.98"/>
    <n v="0.24690000000000001"/>
    <n v="74.065062000000012"/>
    <x v="5"/>
    <s v="Cagliari"/>
    <x v="137"/>
    <n v="2016"/>
    <n v="3"/>
  </r>
  <r>
    <x v="3"/>
    <x v="3"/>
    <n v="59.99"/>
    <n v="5"/>
    <n v="299.95"/>
    <n v="0.12"/>
    <n v="35.99"/>
    <n v="263.95999999999998"/>
    <n v="0.31709999999999999"/>
    <n v="83.70171599999999"/>
    <x v="5"/>
    <s v="Duisburg"/>
    <x v="188"/>
    <n v="2016"/>
    <n v="6"/>
  </r>
  <r>
    <x v="3"/>
    <x v="3"/>
    <n v="59.99"/>
    <n v="3"/>
    <n v="179.97"/>
    <n v="7.0000000000000007E-2"/>
    <n v="12.6"/>
    <n v="167.37"/>
    <n v="0.43959999999999999"/>
    <n v="73.575851999999998"/>
    <x v="3"/>
    <s v="Granada"/>
    <x v="644"/>
    <n v="2015"/>
    <n v="4"/>
  </r>
  <r>
    <x v="7"/>
    <x v="7"/>
    <n v="399.98"/>
    <n v="1"/>
    <n v="399.98"/>
    <n v="0.01"/>
    <n v="4"/>
    <n v="395.98"/>
    <n v="0.32229999999999998"/>
    <n v="127.624354"/>
    <x v="23"/>
    <s v="Santiago de los Caballeros"/>
    <x v="322"/>
    <n v="2017"/>
    <n v="3"/>
  </r>
  <r>
    <x v="1"/>
    <x v="1"/>
    <n v="199.99"/>
    <n v="1"/>
    <n v="199.99"/>
    <n v="0.06"/>
    <n v="12"/>
    <n v="187.99"/>
    <n v="0.31869999999999998"/>
    <n v="59.912413000000001"/>
    <x v="19"/>
    <s v="Santiago de Cuba"/>
    <x v="128"/>
    <n v="2017"/>
    <n v="3"/>
  </r>
  <r>
    <x v="2"/>
    <x v="2"/>
    <n v="49.98"/>
    <n v="2"/>
    <n v="99.96"/>
    <n v="0.17"/>
    <n v="16.989999999999998"/>
    <n v="82.97"/>
    <n v="0.43480000000000002"/>
    <n v="36.075355999999999"/>
    <x v="2"/>
    <s v="Maiduguri"/>
    <x v="845"/>
    <n v="2017"/>
    <n v="6"/>
  </r>
  <r>
    <x v="0"/>
    <x v="0"/>
    <n v="99.99"/>
    <n v="2"/>
    <n v="199.98"/>
    <n v="0.18"/>
    <n v="36"/>
    <n v="163.98"/>
    <n v="0.34449999999999997"/>
    <n v="56.491109999999992"/>
    <x v="25"/>
    <s v="Choloma"/>
    <x v="379"/>
    <n v="2015"/>
    <n v="3"/>
  </r>
  <r>
    <x v="10"/>
    <x v="10"/>
    <n v="299.98"/>
    <n v="1"/>
    <n v="299.98"/>
    <n v="0.18"/>
    <n v="54"/>
    <n v="245.98"/>
    <n v="0.28310000000000002"/>
    <n v="69.636938000000001"/>
    <x v="2"/>
    <s v="Spanish Town"/>
    <x v="198"/>
    <n v="2017"/>
    <n v="7"/>
  </r>
  <r>
    <x v="10"/>
    <x v="10"/>
    <n v="299.98"/>
    <n v="1"/>
    <n v="299.98"/>
    <n v="0.09"/>
    <n v="27"/>
    <n v="272.98"/>
    <n v="5.3499999999999999E-2"/>
    <n v="14.604430000000001"/>
    <x v="2"/>
    <s v="Levallois-Perret"/>
    <x v="434"/>
    <n v="2015"/>
    <n v="5"/>
  </r>
  <r>
    <x v="3"/>
    <x v="3"/>
    <n v="59.99"/>
    <n v="2"/>
    <n v="119.98"/>
    <n v="0.06"/>
    <n v="7.2"/>
    <n v="112.78"/>
    <n v="0.32140000000000002"/>
    <n v="36.247492000000001"/>
    <x v="54"/>
    <s v="Tamworth"/>
    <x v="91"/>
    <n v="2017"/>
    <n v="4"/>
  </r>
  <r>
    <x v="1"/>
    <x v="1"/>
    <n v="199.99"/>
    <n v="1"/>
    <n v="199.99"/>
    <n v="0.05"/>
    <n v="10"/>
    <n v="189.99"/>
    <n v="-0.66869999999999996"/>
    <n v="-127.046313"/>
    <x v="4"/>
    <s v="Leon"/>
    <x v="1009"/>
    <n v="2017"/>
    <n v="2"/>
  </r>
  <r>
    <x v="1"/>
    <x v="1"/>
    <n v="199.99"/>
    <n v="1"/>
    <n v="199.99"/>
    <n v="0.15"/>
    <n v="30"/>
    <n v="169.99"/>
    <n v="0.23980000000000001"/>
    <n v="40.763602000000006"/>
    <x v="5"/>
    <s v="Jacksonville"/>
    <x v="238"/>
    <n v="2016"/>
    <n v="7"/>
  </r>
  <r>
    <x v="2"/>
    <x v="2"/>
    <n v="49.98"/>
    <n v="5"/>
    <n v="249.89999999999998"/>
    <n v="7.0000000000000007E-2"/>
    <n v="17.489999999999998"/>
    <n v="232.41"/>
    <n v="0.14779999999999999"/>
    <n v="34.350197999999999"/>
    <x v="11"/>
    <s v="Abu Kabir"/>
    <x v="374"/>
    <n v="2015"/>
    <n v="8"/>
  </r>
  <r>
    <x v="5"/>
    <x v="5"/>
    <n v="129.99"/>
    <n v="1"/>
    <n v="129.99"/>
    <n v="0.03"/>
    <n v="3.9"/>
    <n v="126.09"/>
    <n v="0.44090000000000001"/>
    <n v="55.593081000000005"/>
    <x v="5"/>
    <s v="Woodland"/>
    <x v="48"/>
    <n v="2016"/>
    <n v="7"/>
  </r>
  <r>
    <x v="1"/>
    <x v="1"/>
    <n v="199.99"/>
    <n v="1"/>
    <n v="199.99"/>
    <n v="0.02"/>
    <n v="4"/>
    <n v="195.99"/>
    <n v="7.46E-2"/>
    <n v="14.620854000000001"/>
    <x v="55"/>
    <s v="Bagnolet"/>
    <x v="822"/>
    <n v="2016"/>
    <n v="12"/>
  </r>
  <r>
    <x v="8"/>
    <x v="8"/>
    <n v="50"/>
    <n v="1"/>
    <n v="50"/>
    <n v="0.18"/>
    <n v="9"/>
    <n v="41"/>
    <n v="0.25590000000000002"/>
    <n v="10.491900000000001"/>
    <x v="8"/>
    <s v="Atakpame"/>
    <x v="868"/>
    <n v="2017"/>
    <n v="12"/>
  </r>
  <r>
    <x v="42"/>
    <x v="95"/>
    <n v="221.15132"/>
    <n v="1"/>
    <n v="221.15132"/>
    <n v="0.05"/>
    <n v="11.06"/>
    <n v="210.09"/>
    <n v="0.3417"/>
    <n v="71.787752999999995"/>
    <x v="32"/>
    <s v="Utica"/>
    <x v="783"/>
    <n v="2017"/>
    <n v="9"/>
  </r>
  <r>
    <x v="42"/>
    <x v="95"/>
    <n v="299.98"/>
    <n v="1"/>
    <n v="299.98"/>
    <n v="7.0000000000000007E-2"/>
    <n v="21"/>
    <n v="278.98"/>
    <n v="-0.1157"/>
    <n v="-32.277985999999999"/>
    <x v="6"/>
    <s v="Bangkok"/>
    <x v="1111"/>
    <n v="2017"/>
    <n v="12"/>
  </r>
  <r>
    <x v="5"/>
    <x v="5"/>
    <n v="129.99"/>
    <n v="1"/>
    <n v="129.99"/>
    <n v="0.03"/>
    <n v="3.9"/>
    <n v="126.09"/>
    <n v="0.3997"/>
    <n v="50.398173"/>
    <x v="5"/>
    <s v="San Francisco"/>
    <x v="336"/>
    <n v="2016"/>
    <n v="5"/>
  </r>
  <r>
    <x v="11"/>
    <x v="82"/>
    <n v="24.99"/>
    <n v="5"/>
    <n v="124.94999999999999"/>
    <n v="0.03"/>
    <n v="3.75"/>
    <n v="121.2"/>
    <n v="0.20799999999999999"/>
    <n v="25.209599999999998"/>
    <x v="9"/>
    <s v="Lagos"/>
    <x v="748"/>
    <n v="2016"/>
    <n v="11"/>
  </r>
  <r>
    <x v="8"/>
    <x v="8"/>
    <n v="50"/>
    <n v="4"/>
    <n v="200"/>
    <n v="0.12"/>
    <n v="24"/>
    <n v="176"/>
    <n v="-0.17960000000000001"/>
    <n v="-31.6096"/>
    <x v="7"/>
    <s v="Goiania"/>
    <x v="309"/>
    <n v="2015"/>
    <n v="12"/>
  </r>
  <r>
    <x v="3"/>
    <x v="3"/>
    <n v="59.99"/>
    <n v="3"/>
    <n v="179.97"/>
    <n v="0.18"/>
    <n v="32.39"/>
    <n v="147.58000000000001"/>
    <n v="0.3548"/>
    <n v="52.361384000000008"/>
    <x v="5"/>
    <s v="Clovis"/>
    <x v="30"/>
    <n v="2016"/>
    <n v="7"/>
  </r>
  <r>
    <x v="0"/>
    <x v="0"/>
    <n v="59.99"/>
    <n v="3"/>
    <n v="179.97"/>
    <n v="0.12"/>
    <n v="21.6"/>
    <n v="158.37"/>
    <n v="0.55700000000000005"/>
    <n v="88.212090000000018"/>
    <x v="5"/>
    <s v="Kupang"/>
    <x v="113"/>
    <n v="2016"/>
    <n v="6"/>
  </r>
  <r>
    <x v="3"/>
    <x v="3"/>
    <n v="59.99"/>
    <n v="4"/>
    <n v="239.96"/>
    <n v="0.04"/>
    <n v="9.6"/>
    <n v="230.36"/>
    <n v="-8.9999999999999993E-3"/>
    <n v="-2.0732399999999997"/>
    <x v="8"/>
    <s v="Wuppertal"/>
    <x v="962"/>
    <n v="2015"/>
    <n v="3"/>
  </r>
  <r>
    <x v="10"/>
    <x v="10"/>
    <n v="299.98"/>
    <n v="1"/>
    <n v="299.98"/>
    <n v="0.02"/>
    <n v="6"/>
    <n v="293.98"/>
    <n v="-0.84730000000000005"/>
    <n v="-249.08925400000004"/>
    <x v="17"/>
    <s v="Istres"/>
    <x v="856"/>
    <n v="2016"/>
    <n v="9"/>
  </r>
  <r>
    <x v="0"/>
    <x v="0"/>
    <n v="99.99"/>
    <n v="2"/>
    <n v="199.98"/>
    <n v="0.17"/>
    <n v="34"/>
    <n v="165.98"/>
    <n v="0.21099999999999999"/>
    <n v="35.02178"/>
    <x v="8"/>
    <s v="Hamburgo"/>
    <x v="135"/>
    <n v="2015"/>
    <n v="4"/>
  </r>
  <r>
    <x v="0"/>
    <x v="0"/>
    <n v="99.99"/>
    <n v="1"/>
    <n v="99.99"/>
    <n v="0.05"/>
    <n v="5"/>
    <n v="94.99"/>
    <n v="0.47410000000000002"/>
    <n v="45.034759000000001"/>
    <x v="5"/>
    <s v="Talcahuano"/>
    <x v="780"/>
    <n v="2016"/>
    <n v="6"/>
  </r>
  <r>
    <x v="5"/>
    <x v="5"/>
    <n v="129.99"/>
    <n v="1"/>
    <n v="129.99"/>
    <n v="0.09"/>
    <n v="11.7"/>
    <n v="118.29"/>
    <n v="0.19420000000000001"/>
    <n v="22.971918000000002"/>
    <x v="23"/>
    <s v="Santo Domingo"/>
    <x v="2"/>
    <n v="2015"/>
    <n v="1"/>
  </r>
  <r>
    <x v="7"/>
    <x v="7"/>
    <n v="399.98"/>
    <n v="1"/>
    <n v="399.98"/>
    <n v="0.04"/>
    <n v="16"/>
    <n v="383.98"/>
    <n v="3.8300000000000001E-2"/>
    <n v="14.706434000000002"/>
    <x v="104"/>
    <s v="Bahia Blanca"/>
    <x v="748"/>
    <n v="2016"/>
    <n v="11"/>
  </r>
  <r>
    <x v="8"/>
    <x v="8"/>
    <n v="50"/>
    <n v="1"/>
    <n v="50"/>
    <n v="0.09"/>
    <n v="4.5"/>
    <n v="45.5"/>
    <n v="0.34150000000000003"/>
    <n v="15.538250000000001"/>
    <x v="51"/>
    <s v="Philadelphia"/>
    <x v="510"/>
    <n v="2015"/>
    <n v="3"/>
  </r>
  <r>
    <x v="3"/>
    <x v="3"/>
    <n v="59.99"/>
    <n v="4"/>
    <n v="239.96"/>
    <n v="0.17"/>
    <n v="40.79"/>
    <n v="199.17"/>
    <n v="0.443"/>
    <n v="88.232309999999998"/>
    <x v="24"/>
    <s v="Fort Lauderdale"/>
    <x v="108"/>
    <n v="2015"/>
    <n v="3"/>
  </r>
  <r>
    <x v="0"/>
    <x v="0"/>
    <n v="99.99"/>
    <n v="4"/>
    <n v="399.96"/>
    <n v="0.06"/>
    <n v="24"/>
    <n v="375.96"/>
    <n v="-0.60909999999999997"/>
    <n v="-228.99723599999999"/>
    <x v="30"/>
    <s v="La Plata"/>
    <x v="175"/>
    <n v="2016"/>
    <n v="2"/>
  </r>
  <r>
    <x v="2"/>
    <x v="2"/>
    <n v="49.98"/>
    <n v="5"/>
    <n v="249.89999999999998"/>
    <n v="0.09"/>
    <n v="22.49"/>
    <n v="227.41"/>
    <n v="-6.3899999999999998E-2"/>
    <n v="-14.531499"/>
    <x v="5"/>
    <s v="Raleigh"/>
    <x v="759"/>
    <n v="2016"/>
    <n v="6"/>
  </r>
  <r>
    <x v="1"/>
    <x v="1"/>
    <n v="199.99"/>
    <n v="1"/>
    <n v="199.99"/>
    <n v="0.18"/>
    <n v="36"/>
    <n v="163.99"/>
    <n v="0.2379"/>
    <n v="39.013221000000001"/>
    <x v="3"/>
    <s v="Mejicanos"/>
    <x v="117"/>
    <n v="2015"/>
    <n v="3"/>
  </r>
  <r>
    <x v="10"/>
    <x v="10"/>
    <n v="299.98"/>
    <n v="1"/>
    <n v="299.98"/>
    <n v="0.12"/>
    <n v="36"/>
    <n v="263.98"/>
    <n v="0.1966"/>
    <n v="51.898468000000001"/>
    <x v="8"/>
    <s v="Guwahati"/>
    <x v="553"/>
    <n v="2017"/>
    <n v="8"/>
  </r>
  <r>
    <x v="6"/>
    <x v="6"/>
    <n v="39.99"/>
    <n v="5"/>
    <n v="199.95000000000002"/>
    <n v="0.25"/>
    <n v="49.99"/>
    <n v="149.96"/>
    <n v="2.2200000000000001E-2"/>
    <n v="3.3291120000000003"/>
    <x v="16"/>
    <s v="Stara Zagora"/>
    <x v="1058"/>
    <n v="2015"/>
    <n v="12"/>
  </r>
  <r>
    <x v="0"/>
    <x v="0"/>
    <n v="99.99"/>
    <n v="2"/>
    <n v="199.98"/>
    <n v="0.1"/>
    <n v="20"/>
    <n v="179.98"/>
    <n v="0.48680000000000001"/>
    <n v="87.614263999999991"/>
    <x v="8"/>
    <s v="Beaune"/>
    <x v="38"/>
    <n v="2015"/>
    <n v="7"/>
  </r>
  <r>
    <x v="8"/>
    <x v="8"/>
    <n v="50"/>
    <n v="5"/>
    <n v="250"/>
    <n v="0"/>
    <n v="0"/>
    <n v="250"/>
    <n v="0.4859"/>
    <n v="121.47499999999999"/>
    <x v="4"/>
    <s v="Montauban"/>
    <x v="988"/>
    <n v="2015"/>
    <n v="9"/>
  </r>
  <r>
    <x v="10"/>
    <x v="10"/>
    <n v="299.98"/>
    <n v="1"/>
    <n v="299.98"/>
    <n v="0.1"/>
    <n v="30"/>
    <n v="269.98"/>
    <n v="0.35449999999999998"/>
    <n v="95.707909999999998"/>
    <x v="2"/>
    <s v="Geraldton"/>
    <x v="277"/>
    <n v="2015"/>
    <n v="6"/>
  </r>
  <r>
    <x v="5"/>
    <x v="5"/>
    <n v="129.99"/>
    <n v="1"/>
    <n v="129.99"/>
    <n v="0.04"/>
    <n v="5.2"/>
    <n v="124.79"/>
    <n v="-0.36409999999999998"/>
    <n v="-45.436039000000001"/>
    <x v="28"/>
    <s v="Venice"/>
    <x v="517"/>
    <n v="2015"/>
    <n v="5"/>
  </r>
  <r>
    <x v="1"/>
    <x v="1"/>
    <n v="199.99"/>
    <n v="1"/>
    <n v="199.99"/>
    <n v="0.05"/>
    <n v="10"/>
    <n v="189.99"/>
    <n v="-0.1036"/>
    <n v="-19.682964000000002"/>
    <x v="57"/>
    <s v="Zlatoust"/>
    <x v="761"/>
    <n v="2015"/>
    <n v="6"/>
  </r>
  <r>
    <x v="0"/>
    <x v="0"/>
    <n v="99.99"/>
    <n v="1"/>
    <n v="99.99"/>
    <n v="0.12"/>
    <n v="12"/>
    <n v="87.99"/>
    <n v="0.41210000000000002"/>
    <n v="36.260679000000003"/>
    <x v="3"/>
    <s v="San Salvador"/>
    <x v="65"/>
    <n v="2015"/>
    <n v="2"/>
  </r>
  <r>
    <x v="2"/>
    <x v="2"/>
    <n v="49.98"/>
    <n v="3"/>
    <n v="149.94"/>
    <n v="7.7301869999999995E-2"/>
    <n v="11.59"/>
    <n v="138.35"/>
    <n v="0.13420000000000001"/>
    <n v="18.566570000000002"/>
    <x v="6"/>
    <s v="Bangkok"/>
    <x v="209"/>
    <n v="2016"/>
    <n v="8"/>
  </r>
  <r>
    <x v="7"/>
    <x v="7"/>
    <n v="399.98"/>
    <n v="1"/>
    <n v="399.98"/>
    <n v="0.03"/>
    <n v="12"/>
    <n v="387.98"/>
    <n v="0.47299999999999998"/>
    <n v="183.51454000000001"/>
    <x v="5"/>
    <s v="San Francisco"/>
    <x v="772"/>
    <n v="2016"/>
    <n v="8"/>
  </r>
  <r>
    <x v="25"/>
    <x v="30"/>
    <n v="31.99"/>
    <n v="4"/>
    <n v="127.96"/>
    <n v="0.02"/>
    <n v="2.56"/>
    <n v="125.4"/>
    <n v="0.33610000000000001"/>
    <n v="42.146940000000001"/>
    <x v="5"/>
    <s v="Tongi"/>
    <x v="968"/>
    <n v="2016"/>
    <n v="11"/>
  </r>
  <r>
    <x v="5"/>
    <x v="5"/>
    <n v="129.99"/>
    <n v="1"/>
    <n v="129.99"/>
    <n v="0"/>
    <n v="0"/>
    <n v="129.99"/>
    <n v="0.27610000000000001"/>
    <n v="35.890239000000001"/>
    <x v="35"/>
    <s v="East London"/>
    <x v="861"/>
    <n v="2016"/>
    <n v="10"/>
  </r>
  <r>
    <x v="5"/>
    <x v="5"/>
    <n v="129.99"/>
    <n v="1"/>
    <n v="129.99"/>
    <n v="0"/>
    <n v="0"/>
    <n v="129.99"/>
    <n v="0.56569999999999998"/>
    <n v="73.535342999999997"/>
    <x v="12"/>
    <s v="Balikpapan"/>
    <x v="26"/>
    <n v="2015"/>
    <n v="5"/>
  </r>
  <r>
    <x v="5"/>
    <x v="5"/>
    <n v="129.99"/>
    <n v="1"/>
    <n v="129.99"/>
    <n v="0.16"/>
    <n v="20.8"/>
    <n v="109.19"/>
    <n v="0.17699999999999999"/>
    <n v="19.326629999999998"/>
    <x v="4"/>
    <s v="Castrop-Rauxel"/>
    <x v="443"/>
    <n v="2015"/>
    <n v="5"/>
  </r>
  <r>
    <x v="5"/>
    <x v="5"/>
    <n v="129.99"/>
    <n v="1"/>
    <n v="129.99"/>
    <n v="0.02"/>
    <n v="2.6"/>
    <n v="127.39"/>
    <n v="-1.0913999999999999"/>
    <n v="-139.033446"/>
    <x v="5"/>
    <s v="Hesperia"/>
    <x v="52"/>
    <n v="2016"/>
    <n v="4"/>
  </r>
  <r>
    <x v="1"/>
    <x v="1"/>
    <n v="199.99"/>
    <n v="1"/>
    <n v="199.99"/>
    <n v="0"/>
    <n v="0"/>
    <n v="199.99"/>
    <n v="5.5999999999999999E-3"/>
    <n v="1.1199440000000001"/>
    <x v="8"/>
    <s v="Guelph"/>
    <x v="190"/>
    <n v="2015"/>
    <n v="3"/>
  </r>
  <r>
    <x v="7"/>
    <x v="7"/>
    <n v="399.98"/>
    <n v="1"/>
    <n v="399.98"/>
    <n v="0.15"/>
    <n v="60"/>
    <n v="339.98"/>
    <n v="0.48159999999999997"/>
    <n v="163.73436799999999"/>
    <x v="17"/>
    <s v="Manila"/>
    <x v="549"/>
    <n v="2017"/>
    <n v="7"/>
  </r>
  <r>
    <x v="5"/>
    <x v="5"/>
    <n v="129.99"/>
    <n v="1"/>
    <n v="129.99"/>
    <n v="0.2"/>
    <n v="26"/>
    <n v="103.99"/>
    <n v="0.23849999999999999"/>
    <n v="24.801614999999998"/>
    <x v="5"/>
    <s v="Seattle"/>
    <x v="301"/>
    <n v="2016"/>
    <n v="6"/>
  </r>
  <r>
    <x v="3"/>
    <x v="3"/>
    <n v="59.99"/>
    <n v="2"/>
    <n v="119.98"/>
    <n v="0.13"/>
    <n v="15.6"/>
    <n v="104.38"/>
    <n v="7.9500000000000001E-2"/>
    <n v="8.2982099999999992"/>
    <x v="118"/>
    <s v="Camaguey"/>
    <x v="898"/>
    <n v="2016"/>
    <n v="7"/>
  </r>
  <r>
    <x v="2"/>
    <x v="2"/>
    <n v="49.98"/>
    <n v="5"/>
    <n v="249.89999999999998"/>
    <n v="0.02"/>
    <n v="5"/>
    <n v="244.9"/>
    <n v="0.35560000000000003"/>
    <n v="87.08644000000001"/>
    <x v="23"/>
    <s v="San Pedro de Macoris"/>
    <x v="51"/>
    <n v="2016"/>
    <n v="11"/>
  </r>
  <r>
    <x v="5"/>
    <x v="5"/>
    <n v="129.99"/>
    <n v="1"/>
    <n v="129.99"/>
    <n v="0.1"/>
    <n v="13"/>
    <n v="116.99"/>
    <n v="0.2482"/>
    <n v="29.036918"/>
    <x v="4"/>
    <s v="Mexico City"/>
    <x v="205"/>
    <n v="2017"/>
    <n v="9"/>
  </r>
  <r>
    <x v="3"/>
    <x v="3"/>
    <n v="59.99"/>
    <n v="5"/>
    <n v="299.95"/>
    <n v="0.12"/>
    <n v="35.99"/>
    <n v="263.95999999999998"/>
    <n v="9.5999999999999992E-3"/>
    <n v="2.5340159999999994"/>
    <x v="105"/>
    <s v="Taizz"/>
    <x v="373"/>
    <n v="2017"/>
    <n v="2"/>
  </r>
  <r>
    <x v="8"/>
    <x v="8"/>
    <n v="50"/>
    <n v="3"/>
    <n v="150"/>
    <n v="7.0000000000000007E-2"/>
    <n v="10.5"/>
    <n v="139.5"/>
    <n v="-0.26090000000000002"/>
    <n v="-36.39555"/>
    <x v="5"/>
    <s v="Philadelphia"/>
    <x v="212"/>
    <n v="2016"/>
    <n v="7"/>
  </r>
  <r>
    <x v="2"/>
    <x v="2"/>
    <n v="49.98"/>
    <n v="3"/>
    <n v="149.94"/>
    <n v="0.09"/>
    <n v="13.49"/>
    <n v="136.44999999999999"/>
    <n v="0.39939999999999998"/>
    <n v="54.498129999999989"/>
    <x v="19"/>
    <s v="Santiago de Cuba"/>
    <x v="447"/>
    <n v="2016"/>
    <n v="7"/>
  </r>
  <r>
    <x v="8"/>
    <x v="8"/>
    <n v="50"/>
    <n v="4"/>
    <n v="200"/>
    <n v="7.0000000000000007E-2"/>
    <n v="14"/>
    <n v="186"/>
    <n v="0.2697"/>
    <n v="50.164200000000001"/>
    <x v="125"/>
    <s v="Port Arthur"/>
    <x v="507"/>
    <n v="2015"/>
    <n v="7"/>
  </r>
  <r>
    <x v="7"/>
    <x v="7"/>
    <n v="399.98"/>
    <n v="1"/>
    <n v="399.98"/>
    <n v="0.12"/>
    <n v="48"/>
    <n v="351.98"/>
    <n v="0.48520000000000002"/>
    <n v="170.78069600000001"/>
    <x v="0"/>
    <s v="Cottbus"/>
    <x v="202"/>
    <n v="2017"/>
    <n v="1"/>
  </r>
  <r>
    <x v="3"/>
    <x v="3"/>
    <n v="59.99"/>
    <n v="2"/>
    <n v="119.98"/>
    <n v="0.25"/>
    <n v="30"/>
    <n v="89.98"/>
    <n v="0.24890000000000001"/>
    <n v="22.396022000000002"/>
    <x v="5"/>
    <s v="Ashdod"/>
    <x v="1016"/>
    <n v="2016"/>
    <n v="10"/>
  </r>
  <r>
    <x v="7"/>
    <x v="7"/>
    <n v="399.98"/>
    <n v="1"/>
    <n v="399.98"/>
    <n v="0.2"/>
    <n v="80"/>
    <n v="319.98"/>
    <n v="0.34039999999999998"/>
    <n v="108.921192"/>
    <x v="12"/>
    <s v="Sandy Springs"/>
    <x v="878"/>
    <n v="2015"/>
    <n v="11"/>
  </r>
  <r>
    <x v="3"/>
    <x v="3"/>
    <n v="59.99"/>
    <n v="5"/>
    <n v="299.95"/>
    <n v="0.1"/>
    <n v="30"/>
    <n v="269.95"/>
    <n v="0.1338"/>
    <n v="36.119309999999999"/>
    <x v="45"/>
    <s v="Cleveland"/>
    <x v="73"/>
    <n v="2016"/>
    <n v="5"/>
  </r>
  <r>
    <x v="2"/>
    <x v="2"/>
    <n v="49.98"/>
    <n v="1"/>
    <n v="49.98"/>
    <n v="0.04"/>
    <n v="2"/>
    <n v="47.98"/>
    <n v="0.49530000000000002"/>
    <n v="23.764493999999999"/>
    <x v="2"/>
    <s v="Barddhaman"/>
    <x v="34"/>
    <n v="2015"/>
    <n v="6"/>
  </r>
  <r>
    <x v="10"/>
    <x v="10"/>
    <n v="299.98"/>
    <n v="1"/>
    <n v="299.98"/>
    <n v="0.18"/>
    <n v="54"/>
    <n v="245.98"/>
    <n v="8.8800000000000004E-2"/>
    <n v="21.843024"/>
    <x v="34"/>
    <s v="Amravati"/>
    <x v="352"/>
    <n v="2016"/>
    <n v="3"/>
  </r>
  <r>
    <x v="39"/>
    <x v="60"/>
    <n v="50"/>
    <n v="1"/>
    <n v="50"/>
    <n v="0.13"/>
    <n v="6.5"/>
    <n v="43.5"/>
    <n v="0.41889999999999999"/>
    <n v="18.222149999999999"/>
    <x v="24"/>
    <s v="Puducherry"/>
    <x v="756"/>
    <n v="2017"/>
    <n v="12"/>
  </r>
  <r>
    <x v="1"/>
    <x v="1"/>
    <n v="199.99"/>
    <n v="1"/>
    <n v="199.99"/>
    <n v="0.16"/>
    <n v="32"/>
    <n v="167.99"/>
    <n v="0.50919999999999999"/>
    <n v="85.540508000000003"/>
    <x v="3"/>
    <s v="Harrogate"/>
    <x v="179"/>
    <n v="2017"/>
    <n v="5"/>
  </r>
  <r>
    <x v="3"/>
    <x v="3"/>
    <n v="59.99"/>
    <n v="4"/>
    <n v="239.96"/>
    <n v="0.13"/>
    <n v="31.19"/>
    <n v="208.77"/>
    <n v="-0.52949999999999997"/>
    <n v="-110.54371500000001"/>
    <x v="5"/>
    <s v="Binzhou"/>
    <x v="232"/>
    <n v="2016"/>
    <n v="6"/>
  </r>
  <r>
    <x v="31"/>
    <x v="42"/>
    <n v="11.54"/>
    <n v="1"/>
    <n v="11.54"/>
    <n v="0.15"/>
    <n v="1.73"/>
    <n v="9.81"/>
    <n v="0.16950000000000001"/>
    <n v="1.6627950000000002"/>
    <x v="12"/>
    <s v="Melbourne"/>
    <x v="487"/>
    <n v="2018"/>
    <n v="1"/>
  </r>
  <r>
    <x v="3"/>
    <x v="3"/>
    <n v="59.99"/>
    <n v="4"/>
    <n v="239.96"/>
    <n v="0.09"/>
    <n v="21.6"/>
    <n v="218.36"/>
    <n v="-0.24360000000000001"/>
    <n v="-53.192496000000006"/>
    <x v="17"/>
    <s v="Istanbul"/>
    <x v="506"/>
    <n v="2016"/>
    <n v="7"/>
  </r>
  <r>
    <x v="5"/>
    <x v="5"/>
    <n v="129.99"/>
    <n v="1"/>
    <n v="129.99"/>
    <n v="0.1"/>
    <n v="13"/>
    <n v="116.99"/>
    <n v="-0.33579999999999999"/>
    <n v="-39.285241999999997"/>
    <x v="29"/>
    <s v="Manila"/>
    <x v="478"/>
    <n v="2016"/>
    <n v="7"/>
  </r>
  <r>
    <x v="7"/>
    <x v="7"/>
    <n v="399.98"/>
    <n v="1"/>
    <n v="399.98"/>
    <n v="0.13"/>
    <n v="52"/>
    <n v="347.98"/>
    <n v="-0.2107"/>
    <n v="-73.319386000000009"/>
    <x v="11"/>
    <s v="Milan"/>
    <x v="428"/>
    <n v="2015"/>
    <n v="8"/>
  </r>
  <r>
    <x v="8"/>
    <x v="82"/>
    <n v="29.99"/>
    <n v="1"/>
    <n v="29.99"/>
    <n v="0.03"/>
    <n v="0.9"/>
    <n v="29.09"/>
    <n v="0.3599"/>
    <n v="10.469491"/>
    <x v="29"/>
    <s v="Manila"/>
    <x v="480"/>
    <n v="2015"/>
    <n v="8"/>
  </r>
  <r>
    <x v="6"/>
    <x v="6"/>
    <n v="39.99"/>
    <n v="2"/>
    <n v="79.98"/>
    <n v="0.06"/>
    <n v="4.8"/>
    <n v="75.180000000000007"/>
    <n v="6.2199999999999998E-2"/>
    <n v="4.676196"/>
    <x v="33"/>
    <s v="Bezerros"/>
    <x v="139"/>
    <n v="2015"/>
    <n v="4"/>
  </r>
  <r>
    <x v="5"/>
    <x v="5"/>
    <n v="129.99"/>
    <n v="1"/>
    <n v="129.99"/>
    <n v="0.1"/>
    <n v="13"/>
    <n v="116.99"/>
    <n v="0.49709999999999999"/>
    <n v="58.155728999999994"/>
    <x v="9"/>
    <s v="Ranchi"/>
    <x v="897"/>
    <n v="2016"/>
    <n v="10"/>
  </r>
  <r>
    <x v="2"/>
    <x v="2"/>
    <n v="49.98"/>
    <n v="4"/>
    <n v="199.92"/>
    <n v="0.15"/>
    <n v="29.99"/>
    <n v="169.93"/>
    <n v="0.27089999999999997"/>
    <n v="46.034036999999998"/>
    <x v="4"/>
    <s v="San Jose de las Lajas"/>
    <x v="1009"/>
    <n v="2017"/>
    <n v="2"/>
  </r>
  <r>
    <x v="0"/>
    <x v="0"/>
    <n v="99.99"/>
    <n v="2"/>
    <n v="199.98"/>
    <n v="0.05"/>
    <n v="10"/>
    <n v="189.98"/>
    <n v="0.28439999999999999"/>
    <n v="54.030311999999995"/>
    <x v="11"/>
    <s v="Palaiseau"/>
    <x v="708"/>
    <n v="2015"/>
    <n v="10"/>
  </r>
  <r>
    <x v="3"/>
    <x v="3"/>
    <n v="59.99"/>
    <n v="2"/>
    <n v="119.98"/>
    <n v="0.1"/>
    <n v="12"/>
    <n v="107.98"/>
    <n v="0.5383"/>
    <n v="58.125634000000005"/>
    <x v="11"/>
    <s v="Kuito"/>
    <x v="824"/>
    <n v="2015"/>
    <n v="8"/>
  </r>
  <r>
    <x v="0"/>
    <x v="0"/>
    <n v="99.99"/>
    <n v="1"/>
    <n v="99.99"/>
    <n v="0.05"/>
    <n v="5"/>
    <n v="94.99"/>
    <n v="-3.5735000000000001"/>
    <n v="-339.44676499999997"/>
    <x v="12"/>
    <s v="Gold Coast"/>
    <x v="347"/>
    <n v="2015"/>
    <n v="9"/>
  </r>
  <r>
    <x v="3"/>
    <x v="3"/>
    <n v="59.99"/>
    <n v="2"/>
    <n v="119.98"/>
    <n v="0.18"/>
    <n v="21.6"/>
    <n v="98.38"/>
    <n v="-0.76459999999999995"/>
    <n v="-75.221347999999992"/>
    <x v="24"/>
    <s v="Tlaquepaque"/>
    <x v="786"/>
    <n v="2015"/>
    <n v="12"/>
  </r>
  <r>
    <x v="5"/>
    <x v="5"/>
    <n v="129.99"/>
    <n v="1"/>
    <n v="129.99"/>
    <n v="0.04"/>
    <n v="5.2"/>
    <n v="124.79"/>
    <n v="0.1245"/>
    <n v="15.536355"/>
    <x v="4"/>
    <s v="Denpasar"/>
    <x v="859"/>
    <n v="2017"/>
    <n v="1"/>
  </r>
  <r>
    <x v="7"/>
    <x v="7"/>
    <n v="399.98"/>
    <n v="1"/>
    <n v="399.98"/>
    <n v="0"/>
    <n v="0"/>
    <n v="399.98"/>
    <n v="0.31090000000000001"/>
    <n v="124.35378200000001"/>
    <x v="24"/>
    <s v="Sucy-en-Brie"/>
    <x v="542"/>
    <n v="2015"/>
    <n v="9"/>
  </r>
  <r>
    <x v="0"/>
    <x v="0"/>
    <n v="99.99"/>
    <n v="2"/>
    <n v="199.98"/>
    <n v="0.15"/>
    <n v="30"/>
    <n v="169.98"/>
    <n v="0.34179999999999999"/>
    <n v="58.099163999999995"/>
    <x v="7"/>
    <s v="Amadora"/>
    <x v="1026"/>
    <n v="2017"/>
    <n v="10"/>
  </r>
  <r>
    <x v="8"/>
    <x v="8"/>
    <n v="50"/>
    <n v="4"/>
    <n v="200"/>
    <n v="0.01"/>
    <n v="2"/>
    <n v="198"/>
    <n v="-0.25979999999999998"/>
    <n v="-51.440399999999997"/>
    <x v="11"/>
    <s v="Wollongong"/>
    <x v="887"/>
    <n v="2017"/>
    <n v="5"/>
  </r>
  <r>
    <x v="5"/>
    <x v="5"/>
    <n v="129.99"/>
    <n v="1"/>
    <n v="129.99"/>
    <n v="0.02"/>
    <n v="2.6"/>
    <n v="127.39"/>
    <n v="0.48959999999999998"/>
    <n v="62.370143999999996"/>
    <x v="104"/>
    <s v="Lisbon"/>
    <x v="455"/>
    <n v="2015"/>
    <n v="6"/>
  </r>
  <r>
    <x v="2"/>
    <x v="2"/>
    <n v="49.98"/>
    <n v="1"/>
    <n v="49.98"/>
    <n v="0.04"/>
    <n v="2"/>
    <n v="47.98"/>
    <n v="0.3306"/>
    <n v="15.862188"/>
    <x v="29"/>
    <s v="Manila"/>
    <x v="1083"/>
    <n v="2016"/>
    <n v="3"/>
  </r>
  <r>
    <x v="5"/>
    <x v="5"/>
    <n v="129.99"/>
    <n v="1"/>
    <n v="129.99"/>
    <n v="7.0000000000000007E-2"/>
    <n v="9.1"/>
    <n v="120.89"/>
    <n v="9.9099999999999994E-2"/>
    <n v="11.980198999999999"/>
    <x v="2"/>
    <s v="Lisbon"/>
    <x v="527"/>
    <n v="2017"/>
    <n v="7"/>
  </r>
  <r>
    <x v="3"/>
    <x v="3"/>
    <n v="59.99"/>
    <n v="2"/>
    <n v="119.98"/>
    <n v="0.13"/>
    <n v="15.6"/>
    <n v="104.38"/>
    <n v="-0.35199999999999998"/>
    <n v="-36.741759999999999"/>
    <x v="27"/>
    <s v="Duisburg"/>
    <x v="71"/>
    <n v="2017"/>
    <n v="3"/>
  </r>
  <r>
    <x v="8"/>
    <x v="8"/>
    <n v="50"/>
    <n v="1"/>
    <n v="50"/>
    <n v="0.18"/>
    <n v="9"/>
    <n v="41"/>
    <n v="0.31630000000000003"/>
    <n v="12.968300000000001"/>
    <x v="4"/>
    <s v="Puebla"/>
    <x v="631"/>
    <n v="2015"/>
    <n v="3"/>
  </r>
  <r>
    <x v="5"/>
    <x v="5"/>
    <n v="129.99"/>
    <n v="1"/>
    <n v="129.99"/>
    <n v="0.2"/>
    <n v="26"/>
    <n v="103.99"/>
    <n v="0.47949999999999998"/>
    <n v="49.863204999999994"/>
    <x v="53"/>
    <s v="Cairo"/>
    <x v="112"/>
    <n v="2017"/>
    <n v="3"/>
  </r>
  <r>
    <x v="26"/>
    <x v="20"/>
    <n v="50"/>
    <n v="5"/>
    <n v="250"/>
    <n v="0.09"/>
    <n v="22.5"/>
    <n v="227.5"/>
    <n v="-9.0300000000000005E-2"/>
    <n v="-20.54325"/>
    <x v="34"/>
    <s v="Bangkok"/>
    <x v="1034"/>
    <n v="2016"/>
    <n v="9"/>
  </r>
  <r>
    <x v="10"/>
    <x v="10"/>
    <n v="299.98"/>
    <n v="1"/>
    <n v="299.98"/>
    <n v="0.18"/>
    <n v="54"/>
    <n v="245.98"/>
    <n v="2.1000000000000001E-2"/>
    <n v="5.1655800000000003"/>
    <x v="9"/>
    <s v="Kano"/>
    <x v="215"/>
    <n v="2017"/>
    <n v="2"/>
  </r>
  <r>
    <x v="29"/>
    <x v="58"/>
    <n v="50"/>
    <n v="1"/>
    <n v="50"/>
    <n v="0.12"/>
    <n v="6"/>
    <n v="44"/>
    <n v="0.69940000000000002"/>
    <n v="30.773600000000002"/>
    <x v="72"/>
    <s v="Kissimmee"/>
    <x v="212"/>
    <n v="2016"/>
    <n v="7"/>
  </r>
  <r>
    <x v="8"/>
    <x v="8"/>
    <n v="50"/>
    <n v="5"/>
    <n v="250"/>
    <n v="0.09"/>
    <n v="22.5"/>
    <n v="227.5"/>
    <n v="-0.29780000000000001"/>
    <n v="-67.749499999999998"/>
    <x v="4"/>
    <s v="Kolwezi"/>
    <x v="115"/>
    <n v="2017"/>
    <n v="6"/>
  </r>
  <r>
    <x v="45"/>
    <x v="106"/>
    <n v="99.99"/>
    <n v="2"/>
    <n v="199.98"/>
    <n v="0.18"/>
    <n v="36"/>
    <n v="163.98"/>
    <n v="9.0700000000000003E-2"/>
    <n v="14.872985999999999"/>
    <x v="2"/>
    <s v="Alfortville"/>
    <x v="796"/>
    <n v="2017"/>
    <n v="6"/>
  </r>
  <r>
    <x v="45"/>
    <x v="106"/>
    <n v="99.99"/>
    <n v="1"/>
    <n v="99.99"/>
    <n v="0.1"/>
    <n v="10"/>
    <n v="89.99"/>
    <n v="0.2019"/>
    <n v="18.168980999999999"/>
    <x v="7"/>
    <s v="Munich"/>
    <x v="657"/>
    <n v="2017"/>
    <n v="10"/>
  </r>
  <r>
    <x v="44"/>
    <x v="25"/>
    <n v="24.99"/>
    <n v="2"/>
    <n v="49.98"/>
    <n v="0.09"/>
    <n v="4.5"/>
    <n v="45.48"/>
    <n v="7.9000000000000008E-3"/>
    <n v="0.359292"/>
    <x v="16"/>
    <s v="Barcelona"/>
    <x v="815"/>
    <n v="2015"/>
    <n v="9"/>
  </r>
  <r>
    <x v="10"/>
    <x v="10"/>
    <n v="299.98"/>
    <n v="1"/>
    <n v="299.98"/>
    <n v="0.05"/>
    <n v="15"/>
    <n v="284.98"/>
    <n v="0.29670000000000002"/>
    <n v="84.553566000000018"/>
    <x v="4"/>
    <s v="Tamworth"/>
    <x v="390"/>
    <n v="2017"/>
    <n v="6"/>
  </r>
  <r>
    <x v="6"/>
    <x v="6"/>
    <n v="39.99"/>
    <n v="5"/>
    <n v="199.95000000000002"/>
    <n v="1.9258257000000001E-2"/>
    <n v="3.85"/>
    <n v="196.1"/>
    <n v="5.1499999999999997E-2"/>
    <n v="10.09915"/>
    <x v="69"/>
    <s v="Estocolmo"/>
    <x v="502"/>
    <n v="2015"/>
    <n v="9"/>
  </r>
  <r>
    <x v="5"/>
    <x v="5"/>
    <n v="129.99"/>
    <n v="1"/>
    <n v="129.99"/>
    <n v="0.17"/>
    <n v="22.1"/>
    <n v="107.89"/>
    <n v="0.30740000000000001"/>
    <n v="33.165385999999998"/>
    <x v="27"/>
    <s v="Quetzaltenango"/>
    <x v="615"/>
    <n v="2015"/>
    <n v="3"/>
  </r>
  <r>
    <x v="5"/>
    <x v="5"/>
    <n v="129.99"/>
    <n v="1"/>
    <n v="129.99"/>
    <n v="0.1"/>
    <n v="13"/>
    <n v="116.99"/>
    <n v="0.1154"/>
    <n v="13.500646"/>
    <x v="4"/>
    <s v="Orizaba"/>
    <x v="1042"/>
    <n v="2015"/>
    <n v="2"/>
  </r>
  <r>
    <x v="7"/>
    <x v="7"/>
    <n v="399.98"/>
    <n v="1"/>
    <n v="399.98"/>
    <n v="0.04"/>
    <n v="16"/>
    <n v="383.98"/>
    <n v="-0.23619999999999999"/>
    <n v="-90.696076000000005"/>
    <x v="8"/>
    <s v="Kinshasa"/>
    <x v="265"/>
    <n v="2017"/>
    <n v="3"/>
  </r>
  <r>
    <x v="2"/>
    <x v="2"/>
    <n v="49.98"/>
    <n v="1"/>
    <n v="49.98"/>
    <n v="0.12"/>
    <n v="6"/>
    <n v="43.98"/>
    <n v="0.51259999999999994"/>
    <n v="22.544147999999996"/>
    <x v="12"/>
    <s v="Gold Coast"/>
    <x v="63"/>
    <n v="2016"/>
    <n v="2"/>
  </r>
  <r>
    <x v="10"/>
    <x v="10"/>
    <n v="299.98"/>
    <n v="1"/>
    <n v="299.98"/>
    <n v="0.13"/>
    <n v="39"/>
    <n v="260.98"/>
    <n v="0.15890000000000001"/>
    <n v="41.469722000000004"/>
    <x v="10"/>
    <s v="Lakewood"/>
    <x v="404"/>
    <n v="2017"/>
    <n v="4"/>
  </r>
  <r>
    <x v="3"/>
    <x v="3"/>
    <n v="59.99"/>
    <n v="2"/>
    <n v="119.98"/>
    <n v="0.05"/>
    <n v="6"/>
    <n v="113.98"/>
    <n v="0.42470000000000002"/>
    <n v="48.407306000000005"/>
    <x v="7"/>
    <s v="Cuyahoga Falls"/>
    <x v="290"/>
    <n v="2017"/>
    <n v="5"/>
  </r>
  <r>
    <x v="1"/>
    <x v="1"/>
    <n v="199.99"/>
    <n v="1"/>
    <n v="199.99"/>
    <n v="0.17"/>
    <n v="34"/>
    <n v="165.99"/>
    <n v="0.1084"/>
    <n v="17.993316"/>
    <x v="2"/>
    <s v="Hagen"/>
    <x v="519"/>
    <n v="2017"/>
    <n v="7"/>
  </r>
  <r>
    <x v="3"/>
    <x v="3"/>
    <n v="59.99"/>
    <n v="1"/>
    <n v="59.99"/>
    <n v="0.17"/>
    <n v="10.199999999999999"/>
    <n v="49.79"/>
    <n v="0.33339999999999997"/>
    <n v="16.599985999999998"/>
    <x v="13"/>
    <s v="Valparaiso de Goias"/>
    <x v="1125"/>
    <n v="2015"/>
    <n v="9"/>
  </r>
  <r>
    <x v="2"/>
    <x v="2"/>
    <n v="49.98"/>
    <n v="2"/>
    <n v="99.96"/>
    <n v="0.09"/>
    <n v="9"/>
    <n v="90.96"/>
    <n v="2.12E-2"/>
    <n v="1.9283519999999998"/>
    <x v="4"/>
    <s v="Clermont-Ferrand"/>
    <x v="1"/>
    <n v="2017"/>
    <n v="2"/>
  </r>
  <r>
    <x v="3"/>
    <x v="3"/>
    <n v="59.99"/>
    <n v="3"/>
    <n v="179.97"/>
    <n v="0.06"/>
    <n v="10.8"/>
    <n v="169.17"/>
    <n v="0.2979"/>
    <n v="50.395742999999996"/>
    <x v="4"/>
    <s v="Varzea Grande"/>
    <x v="373"/>
    <n v="2017"/>
    <n v="2"/>
  </r>
  <r>
    <x v="3"/>
    <x v="3"/>
    <n v="59.99"/>
    <n v="3"/>
    <n v="179.97"/>
    <n v="0.09"/>
    <n v="16.2"/>
    <n v="163.77000000000001"/>
    <n v="0.40110000000000001"/>
    <n v="65.688147000000001"/>
    <x v="8"/>
    <s v="Santiago de Cuba"/>
    <x v="255"/>
    <n v="2015"/>
    <n v="7"/>
  </r>
  <r>
    <x v="10"/>
    <x v="10"/>
    <n v="299.98"/>
    <n v="1"/>
    <n v="299.98"/>
    <n v="0.06"/>
    <n v="18"/>
    <n v="281.98"/>
    <n v="0.36449999999999999"/>
    <n v="102.78171"/>
    <x v="5"/>
    <s v="Seattle"/>
    <x v="376"/>
    <n v="2016"/>
    <n v="9"/>
  </r>
  <r>
    <x v="10"/>
    <x v="10"/>
    <n v="299.98"/>
    <n v="1"/>
    <n v="299.98"/>
    <n v="0.13"/>
    <n v="39"/>
    <n v="260.98"/>
    <n v="0.46550000000000002"/>
    <n v="121.48619000000002"/>
    <x v="2"/>
    <s v="Esquina"/>
    <x v="622"/>
    <n v="2015"/>
    <n v="9"/>
  </r>
  <r>
    <x v="5"/>
    <x v="5"/>
    <n v="129.99"/>
    <n v="1"/>
    <n v="129.99"/>
    <n v="0.03"/>
    <n v="3.9"/>
    <n v="126.09"/>
    <n v="0.15720000000000001"/>
    <n v="19.821348"/>
    <x v="38"/>
    <s v="Panama City"/>
    <x v="503"/>
    <n v="2016"/>
    <n v="12"/>
  </r>
  <r>
    <x v="2"/>
    <x v="2"/>
    <n v="49.98"/>
    <n v="1"/>
    <n v="49.98"/>
    <n v="0.06"/>
    <n v="3"/>
    <n v="46.98"/>
    <n v="0.28870000000000001"/>
    <n v="13.563126"/>
    <x v="8"/>
    <s v="Essen"/>
    <x v="471"/>
    <n v="2015"/>
    <n v="5"/>
  </r>
  <r>
    <x v="1"/>
    <x v="1"/>
    <n v="199.99"/>
    <n v="1"/>
    <n v="199.99"/>
    <n v="0"/>
    <n v="0"/>
    <n v="199.99"/>
    <n v="-0.4773"/>
    <n v="-95.455227000000008"/>
    <x v="45"/>
    <s v="Itajai"/>
    <x v="688"/>
    <n v="2017"/>
    <n v="3"/>
  </r>
  <r>
    <x v="3"/>
    <x v="3"/>
    <n v="59.99"/>
    <n v="5"/>
    <n v="299.95"/>
    <n v="0.12"/>
    <n v="35.99"/>
    <n v="263.95999999999998"/>
    <n v="0.29249999999999998"/>
    <n v="77.208299999999994"/>
    <x v="12"/>
    <s v="Cessnock"/>
    <x v="616"/>
    <n v="2016"/>
    <n v="2"/>
  </r>
  <r>
    <x v="23"/>
    <x v="27"/>
    <n v="129.99"/>
    <n v="1"/>
    <n v="129.99"/>
    <n v="0.2"/>
    <n v="26"/>
    <n v="103.99"/>
    <n v="0.41849999999999998"/>
    <n v="43.519814999999994"/>
    <x v="2"/>
    <s v="Carrara"/>
    <x v="371"/>
    <n v="2017"/>
    <n v="9"/>
  </r>
  <r>
    <x v="2"/>
    <x v="2"/>
    <n v="49.98"/>
    <n v="5"/>
    <n v="249.89999999999998"/>
    <n v="0.25"/>
    <n v="62.48"/>
    <n v="187.42"/>
    <n v="0.47060000000000002"/>
    <n v="88.199851999999993"/>
    <x v="7"/>
    <s v="Johannesburg"/>
    <x v="873"/>
    <n v="2015"/>
    <n v="8"/>
  </r>
  <r>
    <x v="2"/>
    <x v="2"/>
    <n v="49.98"/>
    <n v="4"/>
    <n v="199.92"/>
    <n v="0.12"/>
    <n v="23.99"/>
    <n v="175.93"/>
    <n v="-0.10979999999999999"/>
    <n v="-19.317114"/>
    <x v="9"/>
    <s v="Hurghada"/>
    <x v="861"/>
    <n v="2016"/>
    <n v="10"/>
  </r>
  <r>
    <x v="2"/>
    <x v="2"/>
    <n v="49.98"/>
    <n v="4"/>
    <n v="199.92"/>
    <n v="0.09"/>
    <n v="17.989999999999998"/>
    <n v="181.93"/>
    <n v="0.29820000000000002"/>
    <n v="54.251526000000005"/>
    <x v="8"/>
    <s v="Viterbo"/>
    <x v="435"/>
    <n v="2015"/>
    <n v="9"/>
  </r>
  <r>
    <x v="4"/>
    <x v="45"/>
    <n v="39.99"/>
    <n v="2"/>
    <n v="79.98"/>
    <n v="0.17"/>
    <n v="13.6"/>
    <n v="66.38"/>
    <n v="0.60299999999999998"/>
    <n v="40.027139999999996"/>
    <x v="4"/>
    <s v="Puebla"/>
    <x v="921"/>
    <n v="2017"/>
    <n v="9"/>
  </r>
  <r>
    <x v="15"/>
    <x v="11"/>
    <n v="39.75"/>
    <n v="1"/>
    <n v="39.75"/>
    <n v="7.0000000000000007E-2"/>
    <n v="2.78"/>
    <n v="36.97"/>
    <n v="0.3367"/>
    <n v="12.447799"/>
    <x v="6"/>
    <s v="Bangkok"/>
    <x v="696"/>
    <n v="2018"/>
    <n v="1"/>
  </r>
  <r>
    <x v="4"/>
    <x v="71"/>
    <n v="59.99"/>
    <n v="3"/>
    <n v="179.97"/>
    <n v="0.12"/>
    <n v="21.6"/>
    <n v="158.37"/>
    <n v="0.33660000000000001"/>
    <n v="53.307342000000006"/>
    <x v="24"/>
    <s v="Columbus"/>
    <x v="539"/>
    <n v="2015"/>
    <n v="11"/>
  </r>
  <r>
    <x v="3"/>
    <x v="3"/>
    <n v="59.99"/>
    <n v="3"/>
    <n v="179.97"/>
    <n v="0.1"/>
    <n v="18"/>
    <n v="161.97"/>
    <n v="0.5"/>
    <n v="80.984999999999999"/>
    <x v="2"/>
    <s v="Ipiales"/>
    <x v="205"/>
    <n v="2017"/>
    <n v="9"/>
  </r>
  <r>
    <x v="1"/>
    <x v="1"/>
    <n v="199.99"/>
    <n v="1"/>
    <n v="199.99"/>
    <n v="0.06"/>
    <n v="12"/>
    <n v="187.99"/>
    <n v="0.48809999999999998"/>
    <n v="91.757919000000001"/>
    <x v="13"/>
    <s v="Lower Hutt"/>
    <x v="324"/>
    <n v="2017"/>
    <n v="5"/>
  </r>
  <r>
    <x v="29"/>
    <x v="58"/>
    <n v="39.99"/>
    <n v="2"/>
    <n v="79.98"/>
    <n v="0.01"/>
    <n v="0.8"/>
    <n v="79.180000000000007"/>
    <n v="0.15670000000000001"/>
    <n v="12.407506000000001"/>
    <x v="4"/>
    <s v="Dhule"/>
    <x v="894"/>
    <n v="2017"/>
    <n v="1"/>
  </r>
  <r>
    <x v="5"/>
    <x v="5"/>
    <n v="129.99"/>
    <n v="1"/>
    <n v="129.99"/>
    <n v="0.15"/>
    <n v="19.5"/>
    <n v="110.49"/>
    <n v="0.1033"/>
    <n v="11.413617"/>
    <x v="25"/>
    <s v="Tegucigalpa"/>
    <x v="835"/>
    <n v="2017"/>
    <n v="4"/>
  </r>
  <r>
    <x v="3"/>
    <x v="3"/>
    <n v="59.99"/>
    <n v="5"/>
    <n v="299.95"/>
    <n v="0.25"/>
    <n v="74.989999999999995"/>
    <n v="224.96"/>
    <n v="0.26350000000000001"/>
    <n v="59.276960000000003"/>
    <x v="6"/>
    <s v="San Martin"/>
    <x v="397"/>
    <n v="2017"/>
    <n v="1"/>
  </r>
  <r>
    <x v="8"/>
    <x v="8"/>
    <n v="50"/>
    <n v="4"/>
    <n v="200"/>
    <n v="0.25"/>
    <n v="50"/>
    <n v="150"/>
    <n v="0.1118"/>
    <n v="16.77"/>
    <x v="12"/>
    <s v="Perth"/>
    <x v="305"/>
    <n v="2015"/>
    <n v="12"/>
  </r>
  <r>
    <x v="5"/>
    <x v="5"/>
    <n v="129.99"/>
    <n v="1"/>
    <n v="129.99"/>
    <n v="0.02"/>
    <n v="2.6"/>
    <n v="127.39"/>
    <n v="0.13120000000000001"/>
    <n v="16.713568000000002"/>
    <x v="2"/>
    <s v="Niort"/>
    <x v="1086"/>
    <n v="2015"/>
    <n v="9"/>
  </r>
  <r>
    <x v="2"/>
    <x v="2"/>
    <n v="49.98"/>
    <n v="5"/>
    <n v="249.89999999999998"/>
    <n v="0.17"/>
    <n v="42.48"/>
    <n v="207.42"/>
    <n v="0.17710000000000001"/>
    <n v="36.734082000000001"/>
    <x v="19"/>
    <s v="Camaguey"/>
    <x v="570"/>
    <n v="2017"/>
    <n v="7"/>
  </r>
  <r>
    <x v="3"/>
    <x v="3"/>
    <n v="59.99"/>
    <n v="5"/>
    <n v="299.95"/>
    <n v="0.25"/>
    <n v="74.989999999999995"/>
    <n v="224.96"/>
    <n v="7.4700000000000003E-2"/>
    <n v="16.804512000000003"/>
    <x v="4"/>
    <s v="Queretaro"/>
    <x v="432"/>
    <n v="2017"/>
    <n v="8"/>
  </r>
  <r>
    <x v="37"/>
    <x v="57"/>
    <n v="299.98"/>
    <n v="1"/>
    <n v="299.98"/>
    <n v="0.09"/>
    <n v="27"/>
    <n v="272.98"/>
    <n v="0.1132"/>
    <n v="30.901336000000001"/>
    <x v="75"/>
    <s v="Wellington"/>
    <x v="1100"/>
    <n v="2018"/>
    <n v="1"/>
  </r>
  <r>
    <x v="10"/>
    <x v="10"/>
    <n v="299.98"/>
    <n v="1"/>
    <n v="299.98"/>
    <n v="0.2"/>
    <n v="60"/>
    <n v="239.98"/>
    <n v="0.28139999999999998"/>
    <n v="67.530372"/>
    <x v="2"/>
    <s v="Nice"/>
    <x v="682"/>
    <n v="2017"/>
    <n v="4"/>
  </r>
  <r>
    <x v="2"/>
    <x v="2"/>
    <n v="49.98"/>
    <n v="1"/>
    <n v="49.98"/>
    <n v="0.05"/>
    <n v="2.5"/>
    <n v="47.48"/>
    <n v="0.1396"/>
    <n v="6.6282079999999999"/>
    <x v="4"/>
    <s v="Leon"/>
    <x v="58"/>
    <n v="2015"/>
    <n v="3"/>
  </r>
  <r>
    <x v="8"/>
    <x v="8"/>
    <n v="50"/>
    <n v="2"/>
    <n v="100"/>
    <n v="0.15"/>
    <n v="15"/>
    <n v="85"/>
    <n v="6.4100000000000004E-2"/>
    <n v="5.4485000000000001"/>
    <x v="5"/>
    <s v="San Francisco"/>
    <x v="48"/>
    <n v="2016"/>
    <n v="7"/>
  </r>
  <r>
    <x v="9"/>
    <x v="37"/>
    <n v="24.99"/>
    <n v="4"/>
    <n v="99.96"/>
    <n v="0.04"/>
    <n v="4"/>
    <n v="95.96"/>
    <n v="0.26150000000000001"/>
    <n v="25.093540000000001"/>
    <x v="55"/>
    <s v="Kermanshah"/>
    <x v="431"/>
    <n v="2016"/>
    <n v="11"/>
  </r>
  <r>
    <x v="5"/>
    <x v="5"/>
    <n v="129.99"/>
    <n v="1"/>
    <n v="129.99"/>
    <n v="0.13"/>
    <n v="16.899999999999999"/>
    <n v="113.09"/>
    <n v="0.4017"/>
    <n v="45.428252999999998"/>
    <x v="23"/>
    <s v="Santo Domingo"/>
    <x v="688"/>
    <n v="2017"/>
    <n v="3"/>
  </r>
  <r>
    <x v="3"/>
    <x v="3"/>
    <n v="59.99"/>
    <n v="2"/>
    <n v="119.98"/>
    <n v="0.06"/>
    <n v="7.2"/>
    <n v="112.78"/>
    <n v="0.13109999999999999"/>
    <n v="14.785458"/>
    <x v="37"/>
    <s v="Dublin"/>
    <x v="685"/>
    <n v="2015"/>
    <n v="7"/>
  </r>
  <r>
    <x v="7"/>
    <x v="7"/>
    <n v="399.98"/>
    <n v="1"/>
    <n v="399.98"/>
    <n v="0.05"/>
    <n v="20"/>
    <n v="379.98"/>
    <n v="0.2581"/>
    <n v="98.072838000000004"/>
    <x v="24"/>
    <s v="Bunbury"/>
    <x v="791"/>
    <n v="2015"/>
    <n v="12"/>
  </r>
  <r>
    <x v="1"/>
    <x v="1"/>
    <n v="199.99"/>
    <n v="1"/>
    <n v="199.99"/>
    <n v="0.16"/>
    <n v="32"/>
    <n v="167.99"/>
    <n v="0.22489999999999999"/>
    <n v="37.780951000000002"/>
    <x v="11"/>
    <s v="Venice"/>
    <x v="387"/>
    <n v="2017"/>
    <n v="2"/>
  </r>
  <r>
    <x v="8"/>
    <x v="8"/>
    <n v="50"/>
    <n v="1"/>
    <n v="50"/>
    <n v="0.16"/>
    <n v="8"/>
    <n v="42"/>
    <n v="-0.5464"/>
    <n v="-22.948799999999999"/>
    <x v="2"/>
    <s v="Amatitlan"/>
    <x v="346"/>
    <n v="2015"/>
    <n v="7"/>
  </r>
  <r>
    <x v="10"/>
    <x v="10"/>
    <n v="299.98"/>
    <n v="1"/>
    <n v="299.98"/>
    <n v="0.06"/>
    <n v="18"/>
    <n v="281.98"/>
    <n v="0.31090000000000001"/>
    <n v="87.66758200000001"/>
    <x v="38"/>
    <s v="San Miguelito"/>
    <x v="724"/>
    <n v="2017"/>
    <n v="5"/>
  </r>
  <r>
    <x v="3"/>
    <x v="3"/>
    <n v="59.99"/>
    <n v="1"/>
    <n v="59.99"/>
    <n v="0.18"/>
    <n v="10.8"/>
    <n v="49.19"/>
    <n v="0.28810000000000002"/>
    <n v="14.171639000000001"/>
    <x v="30"/>
    <s v="Panama City"/>
    <x v="443"/>
    <n v="2015"/>
    <n v="5"/>
  </r>
  <r>
    <x v="7"/>
    <x v="7"/>
    <n v="399.98"/>
    <n v="1"/>
    <n v="399.98"/>
    <n v="0"/>
    <n v="0"/>
    <n v="399.98"/>
    <n v="1.3100000000000001E-2"/>
    <n v="5.2397380000000009"/>
    <x v="6"/>
    <s v="Cartagena"/>
    <x v="713"/>
    <n v="2017"/>
    <n v="3"/>
  </r>
  <r>
    <x v="7"/>
    <x v="7"/>
    <n v="399.98"/>
    <n v="1"/>
    <n v="399.98"/>
    <n v="0.02"/>
    <n v="8"/>
    <n v="391.98"/>
    <n v="0.2316"/>
    <n v="90.782567999999998"/>
    <x v="17"/>
    <s v="Antwerp"/>
    <x v="29"/>
    <n v="2016"/>
    <n v="6"/>
  </r>
  <r>
    <x v="29"/>
    <x v="59"/>
    <n v="34.99"/>
    <n v="2"/>
    <n v="69.98"/>
    <n v="0"/>
    <n v="0"/>
    <n v="69.98"/>
    <n v="0.26879999999999998"/>
    <n v="18.810624000000001"/>
    <x v="7"/>
    <s v="Sao Paulo"/>
    <x v="355"/>
    <n v="2015"/>
    <n v="4"/>
  </r>
  <r>
    <x v="8"/>
    <x v="8"/>
    <n v="50"/>
    <n v="5"/>
    <n v="250"/>
    <n v="0.05"/>
    <n v="12.5"/>
    <n v="237.5"/>
    <n v="-1.6013999999999999"/>
    <n v="-380.33249999999998"/>
    <x v="5"/>
    <s v="Fayetteville"/>
    <x v="1012"/>
    <n v="2016"/>
    <n v="6"/>
  </r>
  <r>
    <x v="0"/>
    <x v="0"/>
    <n v="99.99"/>
    <n v="5"/>
    <n v="499.95"/>
    <n v="0.17"/>
    <n v="84.99"/>
    <n v="414.96"/>
    <n v="0.31540000000000001"/>
    <n v="130.87838400000001"/>
    <x v="19"/>
    <s v="Santiago de Cuba"/>
    <x v="690"/>
    <n v="2015"/>
    <n v="5"/>
  </r>
  <r>
    <x v="3"/>
    <x v="3"/>
    <n v="59.99"/>
    <n v="3"/>
    <n v="179.97"/>
    <n v="7.0000000000000007E-2"/>
    <n v="12.6"/>
    <n v="167.37"/>
    <n v="0.26529999999999998"/>
    <n v="44.403261000000001"/>
    <x v="5"/>
    <s v="Pearland"/>
    <x v="543"/>
    <n v="2016"/>
    <n v="8"/>
  </r>
  <r>
    <x v="2"/>
    <x v="2"/>
    <n v="49.98"/>
    <n v="1"/>
    <n v="49.98"/>
    <n v="0.13"/>
    <n v="6.5"/>
    <n v="43.48"/>
    <n v="0.4199"/>
    <n v="18.257251999999998"/>
    <x v="4"/>
    <s v="Graz"/>
    <x v="122"/>
    <n v="2017"/>
    <n v="7"/>
  </r>
  <r>
    <x v="2"/>
    <x v="2"/>
    <n v="49.98"/>
    <n v="5"/>
    <n v="249.89999999999998"/>
    <n v="0.12558979000000001"/>
    <n v="31.38"/>
    <n v="218.52"/>
    <n v="0.30549999999999999"/>
    <n v="66.757860000000008"/>
    <x v="17"/>
    <s v="Allen"/>
    <x v="544"/>
    <n v="2016"/>
    <n v="8"/>
  </r>
  <r>
    <x v="7"/>
    <x v="7"/>
    <n v="399.98"/>
    <n v="1"/>
    <n v="399.98"/>
    <n v="0.15"/>
    <n v="60"/>
    <n v="339.98"/>
    <n v="0.46250000000000002"/>
    <n v="157.24075000000002"/>
    <x v="5"/>
    <s v="Akron"/>
    <x v="705"/>
    <n v="2016"/>
    <n v="8"/>
  </r>
  <r>
    <x v="7"/>
    <x v="7"/>
    <n v="399.98"/>
    <n v="1"/>
    <n v="399.98"/>
    <n v="0.02"/>
    <n v="8"/>
    <n v="391.98"/>
    <n v="9.6799999999999997E-2"/>
    <n v="37.943663999999998"/>
    <x v="7"/>
    <s v="Cleveland"/>
    <x v="31"/>
    <n v="2017"/>
    <n v="3"/>
  </r>
  <r>
    <x v="1"/>
    <x v="1"/>
    <n v="199.99"/>
    <n v="1"/>
    <n v="199.99"/>
    <n v="0.06"/>
    <n v="12"/>
    <n v="187.99"/>
    <n v="0.49390000000000001"/>
    <n v="92.848261000000008"/>
    <x v="12"/>
    <s v="Sydney"/>
    <x v="793"/>
    <n v="2016"/>
    <n v="3"/>
  </r>
  <r>
    <x v="27"/>
    <x v="32"/>
    <n v="99.99"/>
    <n v="1"/>
    <n v="99.99"/>
    <n v="0.13"/>
    <n v="13"/>
    <n v="86.99"/>
    <n v="-0.99819999999999998"/>
    <n v="-86.833417999999995"/>
    <x v="24"/>
    <s v="Kulti"/>
    <x v="1159"/>
    <n v="2018"/>
    <n v="10"/>
  </r>
  <r>
    <x v="5"/>
    <x v="5"/>
    <n v="129.99"/>
    <n v="1"/>
    <n v="129.99"/>
    <n v="0.18"/>
    <n v="23.4"/>
    <n v="106.59"/>
    <n v="9.7500000000000003E-2"/>
    <n v="10.392525000000001"/>
    <x v="11"/>
    <s v="San Francisco de Macoris"/>
    <x v="786"/>
    <n v="2015"/>
    <n v="12"/>
  </r>
  <r>
    <x v="6"/>
    <x v="6"/>
    <n v="39.99"/>
    <n v="4"/>
    <n v="159.96"/>
    <n v="0.16"/>
    <n v="25.59"/>
    <n v="134.37"/>
    <n v="0.43630000000000002"/>
    <n v="58.625631000000006"/>
    <x v="5"/>
    <s v="Seremban"/>
    <x v="803"/>
    <n v="2016"/>
    <n v="7"/>
  </r>
  <r>
    <x v="1"/>
    <x v="1"/>
    <n v="199.99"/>
    <n v="1"/>
    <n v="199.99"/>
    <n v="0.25"/>
    <n v="50"/>
    <n v="149.99"/>
    <n v="-9.0999999999999998E-2"/>
    <n v="-13.649090000000001"/>
    <x v="11"/>
    <s v="Soweto"/>
    <x v="824"/>
    <n v="2015"/>
    <n v="8"/>
  </r>
  <r>
    <x v="3"/>
    <x v="3"/>
    <n v="59.99"/>
    <n v="4"/>
    <n v="239.96"/>
    <n v="0.06"/>
    <n v="14.4"/>
    <n v="225.56"/>
    <n v="0.2737"/>
    <n v="61.735771999999997"/>
    <x v="21"/>
    <s v="Managua"/>
    <x v="261"/>
    <n v="2016"/>
    <n v="11"/>
  </r>
  <r>
    <x v="2"/>
    <x v="2"/>
    <n v="49.98"/>
    <n v="5"/>
    <n v="249.89999999999998"/>
    <n v="0.18"/>
    <n v="44.98"/>
    <n v="204.92"/>
    <n v="8.0500000000000002E-2"/>
    <n v="16.49606"/>
    <x v="12"/>
    <s v="Orange"/>
    <x v="581"/>
    <n v="2015"/>
    <n v="2"/>
  </r>
  <r>
    <x v="2"/>
    <x v="2"/>
    <n v="49.98"/>
    <n v="3"/>
    <n v="149.94"/>
    <n v="0"/>
    <n v="0"/>
    <n v="149.94"/>
    <n v="-0.47220000000000001"/>
    <n v="-70.801668000000006"/>
    <x v="8"/>
    <s v="Namangan"/>
    <x v="557"/>
    <n v="2015"/>
    <n v="7"/>
  </r>
  <r>
    <x v="1"/>
    <x v="1"/>
    <n v="199.99"/>
    <n v="1"/>
    <n v="199.99"/>
    <n v="0.05"/>
    <n v="10"/>
    <n v="189.99"/>
    <n v="0.37019999999999997"/>
    <n v="70.334298000000004"/>
    <x v="44"/>
    <s v="Berdychiv"/>
    <x v="136"/>
    <n v="2015"/>
    <n v="4"/>
  </r>
  <r>
    <x v="19"/>
    <x v="13"/>
    <n v="452.04"/>
    <n v="1"/>
    <n v="452.04"/>
    <n v="0.2"/>
    <n v="90.41"/>
    <n v="361.63"/>
    <n v="0.3538"/>
    <n v="127.944694"/>
    <x v="11"/>
    <s v="Dos Quebradas"/>
    <x v="959"/>
    <n v="2017"/>
    <n v="10"/>
  </r>
  <r>
    <x v="10"/>
    <x v="10"/>
    <n v="299.98"/>
    <n v="1"/>
    <n v="299.98"/>
    <n v="0.2"/>
    <n v="60"/>
    <n v="239.98"/>
    <n v="0.27629999999999999"/>
    <n v="66.306473999999994"/>
    <x v="40"/>
    <s v="Bandung"/>
    <x v="509"/>
    <n v="2016"/>
    <n v="2"/>
  </r>
  <r>
    <x v="8"/>
    <x v="8"/>
    <n v="50"/>
    <n v="2"/>
    <n v="100"/>
    <n v="7.0000000000000007E-2"/>
    <n v="7"/>
    <n v="93"/>
    <n v="0.29399999999999998"/>
    <n v="27.341999999999999"/>
    <x v="4"/>
    <s v="Culiacan"/>
    <x v="962"/>
    <n v="2015"/>
    <n v="3"/>
  </r>
  <r>
    <x v="6"/>
    <x v="6"/>
    <n v="39.99"/>
    <n v="5"/>
    <n v="199.95000000000002"/>
    <n v="0.25"/>
    <n v="49.99"/>
    <n v="149.96"/>
    <n v="-0.15390000000000001"/>
    <n v="-23.078844000000004"/>
    <x v="25"/>
    <s v="San Pedro Sula"/>
    <x v="606"/>
    <n v="2017"/>
    <n v="4"/>
  </r>
  <r>
    <x v="2"/>
    <x v="2"/>
    <n v="49.98"/>
    <n v="4"/>
    <n v="199.92"/>
    <n v="0.1"/>
    <n v="19.989999999999998"/>
    <n v="179.93"/>
    <n v="-4.6699999999999998E-2"/>
    <n v="-8.4027309999999993"/>
    <x v="12"/>
    <s v="Wuhan"/>
    <x v="883"/>
    <n v="2016"/>
    <n v="3"/>
  </r>
  <r>
    <x v="1"/>
    <x v="1"/>
    <n v="199.99"/>
    <n v="1"/>
    <n v="199.99"/>
    <n v="0.02"/>
    <n v="4"/>
    <n v="195.99"/>
    <n v="0.42509999999999998"/>
    <n v="83.315348999999998"/>
    <x v="54"/>
    <s v="Solihull"/>
    <x v="332"/>
    <n v="2015"/>
    <n v="10"/>
  </r>
  <r>
    <x v="1"/>
    <x v="1"/>
    <n v="199.99"/>
    <n v="1"/>
    <n v="199.99"/>
    <n v="0"/>
    <n v="0"/>
    <n v="199.99"/>
    <n v="0.29349999999999998"/>
    <n v="58.697065000000002"/>
    <x v="2"/>
    <s v="Warri"/>
    <x v="229"/>
    <n v="2015"/>
    <n v="8"/>
  </r>
  <r>
    <x v="6"/>
    <x v="6"/>
    <n v="39.99"/>
    <n v="2"/>
    <n v="79.98"/>
    <n v="0.12"/>
    <n v="9.6"/>
    <n v="70.38"/>
    <n v="8.8900000000000007E-2"/>
    <n v="6.2567820000000003"/>
    <x v="8"/>
    <s v="Jonesboro"/>
    <x v="303"/>
    <n v="2017"/>
    <n v="8"/>
  </r>
  <r>
    <x v="6"/>
    <x v="6"/>
    <n v="39.99"/>
    <n v="3"/>
    <n v="119.97"/>
    <n v="0.16"/>
    <n v="19.2"/>
    <n v="100.77"/>
    <n v="2.5600000000000001E-2"/>
    <n v="2.5797120000000002"/>
    <x v="5"/>
    <s v="Maracay"/>
    <x v="986"/>
    <n v="2016"/>
    <n v="12"/>
  </r>
  <r>
    <x v="1"/>
    <x v="1"/>
    <n v="199.99"/>
    <n v="1"/>
    <n v="199.99"/>
    <n v="0.02"/>
    <n v="4"/>
    <n v="195.99"/>
    <n v="0.30370000000000003"/>
    <n v="59.522163000000006"/>
    <x v="5"/>
    <s v="Kowloon"/>
    <x v="494"/>
    <n v="2016"/>
    <n v="7"/>
  </r>
  <r>
    <x v="10"/>
    <x v="10"/>
    <n v="299.98"/>
    <n v="1"/>
    <n v="299.98"/>
    <n v="0.06"/>
    <n v="18"/>
    <n v="281.98"/>
    <n v="0.20469999999999999"/>
    <n v="57.721305999999998"/>
    <x v="11"/>
    <s v="Potsdam"/>
    <x v="194"/>
    <n v="2017"/>
    <n v="5"/>
  </r>
  <r>
    <x v="1"/>
    <x v="1"/>
    <n v="199.99"/>
    <n v="1"/>
    <n v="199.99"/>
    <n v="0.04"/>
    <n v="8"/>
    <n v="191.99"/>
    <n v="-0.1158"/>
    <n v="-22.232442000000002"/>
    <x v="40"/>
    <s v="Augsburg"/>
    <x v="200"/>
    <n v="2016"/>
    <n v="2"/>
  </r>
  <r>
    <x v="5"/>
    <x v="5"/>
    <n v="129.99"/>
    <n v="1"/>
    <n v="129.99"/>
    <n v="0"/>
    <n v="0"/>
    <n v="129.99"/>
    <n v="-0.5554"/>
    <n v="-72.196446000000009"/>
    <x v="2"/>
    <s v="Tawau"/>
    <x v="128"/>
    <n v="2017"/>
    <n v="3"/>
  </r>
  <r>
    <x v="2"/>
    <x v="2"/>
    <n v="49.98"/>
    <n v="1"/>
    <n v="49.98"/>
    <n v="0.16"/>
    <n v="8"/>
    <n v="41.98"/>
    <n v="0"/>
    <n v="0"/>
    <x v="12"/>
    <s v="Raleigh"/>
    <x v="323"/>
    <n v="2016"/>
    <n v="1"/>
  </r>
  <r>
    <x v="6"/>
    <x v="6"/>
    <n v="39.99"/>
    <n v="2"/>
    <n v="79.98"/>
    <n v="0.16"/>
    <n v="12.8"/>
    <n v="67.180000000000007"/>
    <n v="0.18920000000000001"/>
    <n v="12.710456000000002"/>
    <x v="7"/>
    <s v="Halle"/>
    <x v="135"/>
    <n v="2015"/>
    <n v="4"/>
  </r>
  <r>
    <x v="8"/>
    <x v="8"/>
    <n v="50"/>
    <n v="5"/>
    <n v="250"/>
    <n v="0.13"/>
    <n v="32.5"/>
    <n v="217.5"/>
    <n v="-1.2185999999999999"/>
    <n v="-265.0455"/>
    <x v="2"/>
    <s v="Cacador"/>
    <x v="1010"/>
    <n v="2015"/>
    <n v="5"/>
  </r>
  <r>
    <x v="10"/>
    <x v="10"/>
    <n v="299.98"/>
    <n v="1"/>
    <n v="299.98"/>
    <n v="0.02"/>
    <n v="6"/>
    <n v="293.98"/>
    <n v="0.49070000000000003"/>
    <n v="144.25598600000001"/>
    <x v="13"/>
    <s v="Preston"/>
    <x v="763"/>
    <n v="2017"/>
    <n v="8"/>
  </r>
  <r>
    <x v="5"/>
    <x v="5"/>
    <n v="129.99"/>
    <n v="1"/>
    <n v="129.99"/>
    <n v="0.1"/>
    <n v="13"/>
    <n v="116.99"/>
    <n v="-0.96519999999999995"/>
    <n v="-112.91874799999999"/>
    <x v="38"/>
    <s v="Panama City"/>
    <x v="672"/>
    <n v="2015"/>
    <n v="3"/>
  </r>
  <r>
    <x v="8"/>
    <x v="8"/>
    <n v="50"/>
    <n v="4"/>
    <n v="200"/>
    <n v="0.2"/>
    <n v="40"/>
    <n v="160"/>
    <n v="0.34889999999999999"/>
    <n v="55.823999999999998"/>
    <x v="16"/>
    <s v="Sao Miguel dos Campos"/>
    <x v="54"/>
    <n v="2015"/>
    <n v="9"/>
  </r>
  <r>
    <x v="6"/>
    <x v="6"/>
    <n v="39.99"/>
    <n v="1"/>
    <n v="39.99"/>
    <n v="0.05"/>
    <n v="2"/>
    <n v="37.99"/>
    <n v="0.47849999999999998"/>
    <n v="18.178215000000002"/>
    <x v="5"/>
    <s v="San Francisco"/>
    <x v="125"/>
    <n v="2016"/>
    <n v="8"/>
  </r>
  <r>
    <x v="6"/>
    <x v="6"/>
    <n v="39.99"/>
    <n v="3"/>
    <n v="119.97"/>
    <n v="0.02"/>
    <n v="2.4"/>
    <n v="117.57"/>
    <n v="0.38519999999999999"/>
    <n v="45.287963999999995"/>
    <x v="87"/>
    <s v="Chernihiv"/>
    <x v="580"/>
    <n v="2015"/>
    <n v="5"/>
  </r>
  <r>
    <x v="3"/>
    <x v="3"/>
    <n v="59.99"/>
    <n v="5"/>
    <n v="299.95"/>
    <n v="0.12"/>
    <n v="35.99"/>
    <n v="263.95999999999998"/>
    <n v="0.33019999999999999"/>
    <n v="87.159591999999989"/>
    <x v="5"/>
    <s v="New York City"/>
    <x v="52"/>
    <n v="2016"/>
    <n v="4"/>
  </r>
  <r>
    <x v="1"/>
    <x v="1"/>
    <n v="199.99"/>
    <n v="1"/>
    <n v="199.99"/>
    <n v="0.13"/>
    <n v="26"/>
    <n v="173.99"/>
    <n v="-0.20080000000000001"/>
    <n v="-34.937192000000003"/>
    <x v="5"/>
    <s v="Louisville"/>
    <x v="57"/>
    <n v="2016"/>
    <n v="5"/>
  </r>
  <r>
    <x v="7"/>
    <x v="7"/>
    <n v="399.98"/>
    <n v="1"/>
    <n v="399.98"/>
    <n v="0.04"/>
    <n v="16"/>
    <n v="383.98"/>
    <n v="0.4667"/>
    <n v="179.20346600000002"/>
    <x v="5"/>
    <s v="Villa Frontera"/>
    <x v="834"/>
    <n v="2017"/>
    <n v="1"/>
  </r>
  <r>
    <x v="3"/>
    <x v="3"/>
    <n v="59.99"/>
    <n v="5"/>
    <n v="299.95"/>
    <n v="0.25"/>
    <n v="74.989999999999995"/>
    <n v="224.96"/>
    <n v="0.33950000000000002"/>
    <n v="76.373920000000012"/>
    <x v="5"/>
    <s v="Foshan"/>
    <x v="1097"/>
    <n v="2016"/>
    <n v="4"/>
  </r>
  <r>
    <x v="2"/>
    <x v="2"/>
    <n v="49.98"/>
    <n v="4"/>
    <n v="199.92"/>
    <n v="0.25"/>
    <n v="49.98"/>
    <n v="149.94"/>
    <n v="-0.23499999999999999"/>
    <n v="-35.235900000000001"/>
    <x v="62"/>
    <s v="La Teste-de-Buch"/>
    <x v="671"/>
    <n v="2015"/>
    <n v="8"/>
  </r>
  <r>
    <x v="5"/>
    <x v="5"/>
    <n v="129.99"/>
    <n v="1"/>
    <n v="129.99"/>
    <n v="0.06"/>
    <n v="7.8"/>
    <n v="122.19"/>
    <n v="0.1101"/>
    <n v="13.453119000000001"/>
    <x v="93"/>
    <s v="Puerto Padre"/>
    <x v="859"/>
    <n v="2017"/>
    <n v="1"/>
  </r>
  <r>
    <x v="3"/>
    <x v="3"/>
    <n v="59.99"/>
    <n v="2"/>
    <n v="119.98"/>
    <n v="0.1"/>
    <n v="12"/>
    <n v="107.98"/>
    <n v="0.33900000000000002"/>
    <n v="36.605220000000003"/>
    <x v="2"/>
    <s v="Himeji"/>
    <x v="437"/>
    <n v="2017"/>
    <n v="8"/>
  </r>
  <r>
    <x v="2"/>
    <x v="2"/>
    <n v="49.98"/>
    <n v="5"/>
    <n v="249.89999999999998"/>
    <n v="0.05"/>
    <n v="12.5"/>
    <n v="237.4"/>
    <n v="0.2437"/>
    <n v="57.854379999999999"/>
    <x v="19"/>
    <s v="Acu"/>
    <x v="895"/>
    <n v="2015"/>
    <n v="4"/>
  </r>
  <r>
    <x v="6"/>
    <x v="6"/>
    <n v="39.99"/>
    <n v="3"/>
    <n v="119.97"/>
    <n v="0.16"/>
    <n v="19.2"/>
    <n v="100.77"/>
    <n v="-0.20760000000000001"/>
    <n v="-20.919851999999999"/>
    <x v="16"/>
    <s v="Bilbao"/>
    <x v="750"/>
    <n v="2017"/>
    <n v="5"/>
  </r>
  <r>
    <x v="5"/>
    <x v="5"/>
    <n v="129.99"/>
    <n v="1"/>
    <n v="129.99"/>
    <n v="0.01"/>
    <n v="1.3"/>
    <n v="128.69"/>
    <n v="-1.573"/>
    <n v="-202.42936999999998"/>
    <x v="5"/>
    <s v="Fresno"/>
    <x v="838"/>
    <n v="2016"/>
    <n v="4"/>
  </r>
  <r>
    <x v="3"/>
    <x v="3"/>
    <n v="59.99"/>
    <n v="1"/>
    <n v="59.99"/>
    <n v="0.05"/>
    <n v="3"/>
    <n v="56.99"/>
    <n v="0.31840000000000002"/>
    <n v="18.145616"/>
    <x v="17"/>
    <s v="Bellevue"/>
    <x v="140"/>
    <n v="2017"/>
    <n v="3"/>
  </r>
  <r>
    <x v="5"/>
    <x v="5"/>
    <n v="129.99"/>
    <n v="1"/>
    <n v="129.99"/>
    <n v="0.15"/>
    <n v="19.5"/>
    <n v="110.49"/>
    <n v="7.2599999999999998E-2"/>
    <n v="8.0215739999999993"/>
    <x v="12"/>
    <s v="Gold Coast"/>
    <x v="1034"/>
    <n v="2016"/>
    <n v="9"/>
  </r>
  <r>
    <x v="3"/>
    <x v="3"/>
    <n v="59.99"/>
    <n v="2"/>
    <n v="119.98"/>
    <n v="5.1165624999999999E-2"/>
    <n v="6.14"/>
    <n v="113.84"/>
    <n v="0.46750000000000003"/>
    <n v="53.220200000000006"/>
    <x v="5"/>
    <s v="Aurora"/>
    <x v="486"/>
    <n v="2016"/>
    <n v="6"/>
  </r>
  <r>
    <x v="7"/>
    <x v="7"/>
    <n v="399.98"/>
    <n v="1"/>
    <n v="399.98"/>
    <n v="0.15"/>
    <n v="60"/>
    <n v="339.98"/>
    <n v="0.30719999999999997"/>
    <n v="104.441856"/>
    <x v="25"/>
    <s v="Managua"/>
    <x v="1004"/>
    <n v="2017"/>
    <n v="5"/>
  </r>
  <r>
    <x v="3"/>
    <x v="3"/>
    <n v="59.99"/>
    <n v="4"/>
    <n v="239.96"/>
    <n v="0.12"/>
    <n v="28.8"/>
    <n v="211.16"/>
    <n v="0.26579999999999998"/>
    <n v="56.126327999999994"/>
    <x v="12"/>
    <s v="Guaratingueta"/>
    <x v="1055"/>
    <n v="2015"/>
    <n v="11"/>
  </r>
  <r>
    <x v="0"/>
    <x v="0"/>
    <n v="99.99"/>
    <n v="5"/>
    <n v="499.95"/>
    <n v="0.09"/>
    <n v="45"/>
    <n v="454.95"/>
    <n v="5.91E-2"/>
    <n v="26.887544999999999"/>
    <x v="7"/>
    <s v="Blumenau"/>
    <x v="140"/>
    <n v="2017"/>
    <n v="3"/>
  </r>
  <r>
    <x v="3"/>
    <x v="3"/>
    <n v="59.99"/>
    <n v="5"/>
    <n v="299.95"/>
    <n v="0.15"/>
    <n v="44.99"/>
    <n v="254.96"/>
    <n v="-0.59660000000000002"/>
    <n v="-152.10913600000001"/>
    <x v="79"/>
    <s v="Likasi"/>
    <x v="966"/>
    <n v="2016"/>
    <n v="12"/>
  </r>
  <r>
    <x v="2"/>
    <x v="2"/>
    <n v="49.98"/>
    <n v="4"/>
    <n v="199.92"/>
    <n v="0.04"/>
    <n v="8"/>
    <n v="191.92"/>
    <n v="0.30759999999999998"/>
    <n v="59.034591999999996"/>
    <x v="30"/>
    <s v="New Rochelle"/>
    <x v="393"/>
    <n v="2016"/>
    <n v="1"/>
  </r>
  <r>
    <x v="7"/>
    <x v="7"/>
    <n v="399.98"/>
    <n v="1"/>
    <n v="399.98"/>
    <n v="0.02"/>
    <n v="8"/>
    <n v="391.98"/>
    <n v="-1.3740000000000001"/>
    <n v="-538.58052000000009"/>
    <x v="4"/>
    <s v="San Luis Potosi"/>
    <x v="682"/>
    <n v="2017"/>
    <n v="4"/>
  </r>
  <r>
    <x v="8"/>
    <x v="8"/>
    <n v="50"/>
    <n v="1"/>
    <n v="50"/>
    <n v="0"/>
    <n v="0"/>
    <n v="50"/>
    <n v="0.4708"/>
    <n v="23.54"/>
    <x v="31"/>
    <s v="Torbat-e Heydariyeh"/>
    <x v="717"/>
    <n v="2016"/>
    <n v="11"/>
  </r>
  <r>
    <x v="0"/>
    <x v="0"/>
    <n v="99.99"/>
    <n v="2"/>
    <n v="199.98"/>
    <n v="0"/>
    <n v="0"/>
    <n v="199.98"/>
    <n v="0.3306"/>
    <n v="66.113388"/>
    <x v="11"/>
    <s v="Rome"/>
    <x v="508"/>
    <n v="2015"/>
    <n v="7"/>
  </r>
  <r>
    <x v="2"/>
    <x v="2"/>
    <n v="49.98"/>
    <n v="2"/>
    <n v="99.96"/>
    <n v="0.05"/>
    <n v="5"/>
    <n v="94.96"/>
    <n v="0.19639999999999999"/>
    <n v="18.650143999999997"/>
    <x v="8"/>
    <s v="Edmonds"/>
    <x v="1065"/>
    <n v="2015"/>
    <n v="7"/>
  </r>
  <r>
    <x v="2"/>
    <x v="0"/>
    <n v="59.555790000000002"/>
    <n v="3"/>
    <n v="178.66737000000001"/>
    <n v="0.16"/>
    <n v="28.59"/>
    <n v="150.08000000000001"/>
    <n v="0.56069999999999998"/>
    <n v="84.149856"/>
    <x v="2"/>
    <s v="Frederiksberg"/>
    <x v="278"/>
    <n v="2017"/>
    <n v="8"/>
  </r>
  <r>
    <x v="5"/>
    <x v="5"/>
    <n v="129.99"/>
    <n v="1"/>
    <n v="129.99"/>
    <n v="0"/>
    <n v="0"/>
    <n v="129.99"/>
    <n v="-2.1930000000000001"/>
    <n v="-285.06807000000003"/>
    <x v="7"/>
    <s v="Bukavu"/>
    <x v="355"/>
    <n v="2015"/>
    <n v="4"/>
  </r>
  <r>
    <x v="6"/>
    <x v="6"/>
    <n v="39.99"/>
    <n v="1"/>
    <n v="39.99"/>
    <n v="7.0000000000000007E-2"/>
    <n v="2.8"/>
    <n v="37.19"/>
    <n v="-4.0407000000000002"/>
    <n v="-150.27363299999999"/>
    <x v="17"/>
    <s v="Holguin"/>
    <x v="12"/>
    <n v="2016"/>
    <n v="8"/>
  </r>
  <r>
    <x v="5"/>
    <x v="5"/>
    <n v="129.99"/>
    <n v="1"/>
    <n v="129.99"/>
    <n v="0.02"/>
    <n v="2.6"/>
    <n v="127.39"/>
    <n v="0.39610000000000001"/>
    <n v="50.459178999999999"/>
    <x v="79"/>
    <s v="Trento"/>
    <x v="725"/>
    <n v="2016"/>
    <n v="9"/>
  </r>
  <r>
    <x v="7"/>
    <x v="7"/>
    <n v="399.98"/>
    <n v="1"/>
    <n v="399.98"/>
    <n v="0.03"/>
    <n v="12"/>
    <n v="387.98"/>
    <n v="0.34429999999999999"/>
    <n v="133.581514"/>
    <x v="64"/>
    <s v="Petapa"/>
    <x v="301"/>
    <n v="2016"/>
    <n v="6"/>
  </r>
  <r>
    <x v="0"/>
    <x v="0"/>
    <n v="99.99"/>
    <n v="2"/>
    <n v="199.98"/>
    <n v="0.13"/>
    <n v="26"/>
    <n v="173.98"/>
    <n v="8.9499999999999996E-2"/>
    <n v="15.571209999999999"/>
    <x v="116"/>
    <s v="Worms"/>
    <x v="262"/>
    <n v="2017"/>
    <n v="5"/>
  </r>
  <r>
    <x v="1"/>
    <x v="1"/>
    <n v="199.99"/>
    <n v="1"/>
    <n v="199.99"/>
    <n v="0.03"/>
    <n v="6"/>
    <n v="193.99"/>
    <n v="0.37890000000000001"/>
    <n v="73.502811000000008"/>
    <x v="30"/>
    <s v="Battipaglia"/>
    <x v="1065"/>
    <n v="2015"/>
    <n v="7"/>
  </r>
  <r>
    <x v="6"/>
    <x v="6"/>
    <n v="39.99"/>
    <n v="4"/>
    <n v="159.96"/>
    <n v="0.04"/>
    <n v="6.4"/>
    <n v="153.56"/>
    <n v="0.28939999999999999"/>
    <n v="44.440263999999999"/>
    <x v="5"/>
    <s v="Mudanjiang"/>
    <x v="468"/>
    <n v="2016"/>
    <n v="9"/>
  </r>
  <r>
    <x v="3"/>
    <x v="3"/>
    <n v="59.99"/>
    <n v="5"/>
    <n v="299.95"/>
    <n v="0.06"/>
    <n v="18"/>
    <n v="281.95"/>
    <n v="0.4904"/>
    <n v="138.26828"/>
    <x v="12"/>
    <s v="Taizz"/>
    <x v="482"/>
    <n v="2016"/>
    <n v="2"/>
  </r>
  <r>
    <x v="0"/>
    <x v="0"/>
    <n v="99.99"/>
    <n v="5"/>
    <n v="499.95"/>
    <n v="0.06"/>
    <n v="30"/>
    <n v="469.95"/>
    <n v="0.28089999999999998"/>
    <n v="132.00895499999999"/>
    <x v="1"/>
    <s v="Guayaquil"/>
    <x v="950"/>
    <n v="2015"/>
    <n v="2"/>
  </r>
  <r>
    <x v="7"/>
    <x v="7"/>
    <n v="399.98"/>
    <n v="1"/>
    <n v="399.98"/>
    <n v="0.25"/>
    <n v="100"/>
    <n v="299.98"/>
    <n v="0.26640000000000003"/>
    <n v="79.91467200000001"/>
    <x v="8"/>
    <s v="Rawalpindi"/>
    <x v="1103"/>
    <n v="2017"/>
    <n v="11"/>
  </r>
  <r>
    <x v="1"/>
    <x v="1"/>
    <n v="199.99"/>
    <n v="1"/>
    <n v="199.99"/>
    <n v="0.12"/>
    <n v="24"/>
    <n v="175.99"/>
    <n v="0.497"/>
    <n v="87.467030000000008"/>
    <x v="8"/>
    <s v="Dormagen"/>
    <x v="472"/>
    <n v="2017"/>
    <n v="5"/>
  </r>
  <r>
    <x v="8"/>
    <x v="8"/>
    <n v="50"/>
    <n v="1"/>
    <n v="50"/>
    <n v="0.16"/>
    <n v="8"/>
    <n v="42"/>
    <n v="0.46529999999999999"/>
    <n v="19.5426"/>
    <x v="8"/>
    <s v="Jayapura"/>
    <x v="641"/>
    <n v="2015"/>
    <n v="6"/>
  </r>
  <r>
    <x v="46"/>
    <x v="96"/>
    <n v="1500"/>
    <n v="1"/>
    <n v="1500"/>
    <n v="0.12"/>
    <n v="180"/>
    <n v="1320"/>
    <n v="0.2268"/>
    <n v="299.37599999999998"/>
    <x v="8"/>
    <s v="Bossier City"/>
    <x v="483"/>
    <n v="2017"/>
    <n v="10"/>
  </r>
  <r>
    <x v="8"/>
    <x v="8"/>
    <n v="50"/>
    <n v="3"/>
    <n v="150"/>
    <n v="0.13"/>
    <n v="19.5"/>
    <n v="130.5"/>
    <n v="0.3584"/>
    <n v="46.7712"/>
    <x v="4"/>
    <s v="Resistencia"/>
    <x v="634"/>
    <n v="2015"/>
    <n v="6"/>
  </r>
  <r>
    <x v="5"/>
    <x v="5"/>
    <n v="129.99"/>
    <n v="1"/>
    <n v="129.99"/>
    <n v="0.15"/>
    <n v="19.5"/>
    <n v="110.49"/>
    <n v="0.22470000000000001"/>
    <n v="24.827103000000001"/>
    <x v="34"/>
    <s v="West Jordan"/>
    <x v="318"/>
    <n v="2016"/>
    <n v="2"/>
  </r>
  <r>
    <x v="26"/>
    <x v="33"/>
    <n v="14.99"/>
    <n v="4"/>
    <n v="59.96"/>
    <n v="0.09"/>
    <n v="5.4"/>
    <n v="54.56"/>
    <n v="-2.4857999999999998"/>
    <n v="-135.625248"/>
    <x v="30"/>
    <s v="Roswell"/>
    <x v="976"/>
    <n v="2016"/>
    <n v="10"/>
  </r>
  <r>
    <x v="10"/>
    <x v="10"/>
    <n v="299.98"/>
    <n v="1"/>
    <n v="299.98"/>
    <n v="0.12"/>
    <n v="36"/>
    <n v="263.98"/>
    <n v="0.48599999999999999"/>
    <n v="128.29428000000001"/>
    <x v="1"/>
    <s v="Heerlen"/>
    <x v="17"/>
    <n v="2017"/>
    <n v="6"/>
  </r>
  <r>
    <x v="8"/>
    <x v="8"/>
    <n v="50"/>
    <n v="2"/>
    <n v="100"/>
    <n v="0.03"/>
    <n v="3"/>
    <n v="97"/>
    <n v="0.1027"/>
    <n v="9.9619"/>
    <x v="3"/>
    <s v="Mejicanos"/>
    <x v="176"/>
    <n v="2017"/>
    <n v="1"/>
  </r>
  <r>
    <x v="7"/>
    <x v="7"/>
    <n v="399.98"/>
    <n v="1"/>
    <n v="399.98"/>
    <n v="0.03"/>
    <n v="12"/>
    <n v="387.98"/>
    <n v="0.377"/>
    <n v="146.26846"/>
    <x v="16"/>
    <s v="Jamundi"/>
    <x v="624"/>
    <n v="2017"/>
    <n v="6"/>
  </r>
  <r>
    <x v="8"/>
    <x v="8"/>
    <n v="50"/>
    <n v="1"/>
    <n v="50"/>
    <n v="7.0000000000000007E-2"/>
    <n v="3.5"/>
    <n v="46.5"/>
    <n v="0.48170000000000002"/>
    <n v="22.399050000000003"/>
    <x v="2"/>
    <s v="Durg"/>
    <x v="993"/>
    <n v="2017"/>
    <n v="1"/>
  </r>
  <r>
    <x v="3"/>
    <x v="3"/>
    <n v="59.99"/>
    <n v="4"/>
    <n v="239.96"/>
    <n v="0.2"/>
    <n v="47.99"/>
    <n v="191.97"/>
    <n v="-7.3200000000000001E-2"/>
    <n v="-14.052204"/>
    <x v="8"/>
    <s v="Trier"/>
    <x v="508"/>
    <n v="2015"/>
    <n v="7"/>
  </r>
  <r>
    <x v="8"/>
    <x v="8"/>
    <n v="50"/>
    <n v="1"/>
    <n v="50"/>
    <n v="0.04"/>
    <n v="2"/>
    <n v="48"/>
    <n v="0.27029999999999998"/>
    <n v="12.974399999999999"/>
    <x v="7"/>
    <s v="Boulogne-Billancourt"/>
    <x v="510"/>
    <n v="2015"/>
    <n v="3"/>
  </r>
  <r>
    <x v="3"/>
    <x v="3"/>
    <n v="59.99"/>
    <n v="4"/>
    <n v="239.96"/>
    <n v="0.03"/>
    <n v="7.2"/>
    <n v="232.76"/>
    <n v="0.12889999999999999"/>
    <n v="30.002763999999996"/>
    <x v="2"/>
    <s v="El Progreso"/>
    <x v="134"/>
    <n v="2015"/>
    <n v="8"/>
  </r>
  <r>
    <x v="1"/>
    <x v="1"/>
    <n v="199.99"/>
    <n v="1"/>
    <n v="199.99"/>
    <n v="0.05"/>
    <n v="10"/>
    <n v="189.99"/>
    <n v="5.6899999999999999E-2"/>
    <n v="10.810431000000001"/>
    <x v="12"/>
    <s v="Lorain"/>
    <x v="35"/>
    <n v="2015"/>
    <n v="6"/>
  </r>
  <r>
    <x v="8"/>
    <x v="8"/>
    <n v="50"/>
    <n v="2"/>
    <n v="100"/>
    <n v="0"/>
    <n v="0"/>
    <n v="100"/>
    <n v="0.28549999999999998"/>
    <n v="28.549999999999997"/>
    <x v="23"/>
    <s v="Santo Domingo"/>
    <x v="562"/>
    <n v="2015"/>
    <n v="5"/>
  </r>
  <r>
    <x v="1"/>
    <x v="1"/>
    <n v="199.99"/>
    <n v="1"/>
    <n v="199.99"/>
    <n v="7.0000000000000007E-2"/>
    <n v="14"/>
    <n v="185.99"/>
    <n v="0.26190000000000002"/>
    <n v="48.710781000000004"/>
    <x v="34"/>
    <s v="Depok"/>
    <x v="41"/>
    <n v="2015"/>
    <n v="2"/>
  </r>
  <r>
    <x v="3"/>
    <x v="3"/>
    <n v="59.99"/>
    <n v="3"/>
    <n v="179.97"/>
    <n v="0"/>
    <n v="0"/>
    <n v="179.97"/>
    <n v="0.31969999999999998"/>
    <n v="57.536408999999999"/>
    <x v="25"/>
    <s v="Tegucigalpa"/>
    <x v="548"/>
    <n v="2015"/>
    <n v="5"/>
  </r>
  <r>
    <x v="0"/>
    <x v="0"/>
    <n v="99.99"/>
    <n v="1"/>
    <n v="99.99"/>
    <n v="0.13"/>
    <n v="13"/>
    <n v="86.99"/>
    <n v="0.30020000000000002"/>
    <n v="26.114398000000001"/>
    <x v="2"/>
    <s v="Khmelnytskyi"/>
    <x v="1065"/>
    <n v="2015"/>
    <n v="7"/>
  </r>
  <r>
    <x v="7"/>
    <x v="7"/>
    <n v="399.98"/>
    <n v="1"/>
    <n v="399.98"/>
    <n v="0.16"/>
    <n v="64"/>
    <n v="335.98"/>
    <n v="0.4047"/>
    <n v="135.97110600000002"/>
    <x v="4"/>
    <s v="San Miguelito"/>
    <x v="994"/>
    <n v="2017"/>
    <n v="10"/>
  </r>
  <r>
    <x v="3"/>
    <x v="3"/>
    <n v="59.99"/>
    <n v="5"/>
    <n v="299.95"/>
    <n v="0.1"/>
    <n v="30"/>
    <n v="269.95"/>
    <n v="3.15E-2"/>
    <n v="8.503425"/>
    <x v="7"/>
    <s v="Petropolis"/>
    <x v="926"/>
    <n v="2017"/>
    <n v="6"/>
  </r>
  <r>
    <x v="2"/>
    <x v="2"/>
    <n v="49.98"/>
    <n v="4"/>
    <n v="199.92"/>
    <n v="0.18"/>
    <n v="35.99"/>
    <n v="163.93"/>
    <n v="0.24970000000000001"/>
    <n v="40.933320999999999"/>
    <x v="9"/>
    <s v="Soledad"/>
    <x v="513"/>
    <n v="2016"/>
    <n v="10"/>
  </r>
  <r>
    <x v="1"/>
    <x v="1"/>
    <n v="199.99"/>
    <n v="1"/>
    <n v="199.99"/>
    <n v="0.02"/>
    <n v="4"/>
    <n v="195.99"/>
    <n v="-0.52800000000000002"/>
    <n v="-103.48272000000001"/>
    <x v="5"/>
    <s v="Amadora"/>
    <x v="499"/>
    <n v="2016"/>
    <n v="6"/>
  </r>
  <r>
    <x v="7"/>
    <x v="7"/>
    <n v="399.98"/>
    <n v="1"/>
    <n v="399.98"/>
    <n v="0.02"/>
    <n v="8"/>
    <n v="391.98"/>
    <n v="0.30320000000000003"/>
    <n v="118.84833600000002"/>
    <x v="16"/>
    <s v="Ciudad del Carmen"/>
    <x v="755"/>
    <n v="2017"/>
    <n v="8"/>
  </r>
  <r>
    <x v="2"/>
    <x v="2"/>
    <n v="49.98"/>
    <n v="1"/>
    <n v="49.98"/>
    <n v="7.0000000000000007E-2"/>
    <n v="3.5"/>
    <n v="46.48"/>
    <n v="0.4012"/>
    <n v="18.647776"/>
    <x v="13"/>
    <s v="London"/>
    <x v="31"/>
    <n v="2017"/>
    <n v="3"/>
  </r>
  <r>
    <x v="1"/>
    <x v="1"/>
    <n v="199.99"/>
    <n v="1"/>
    <n v="199.99"/>
    <n v="0"/>
    <n v="0"/>
    <n v="199.99"/>
    <n v="0.36"/>
    <n v="71.996399999999994"/>
    <x v="21"/>
    <s v="Managua"/>
    <x v="302"/>
    <n v="2016"/>
    <n v="11"/>
  </r>
  <r>
    <x v="8"/>
    <x v="8"/>
    <n v="50"/>
    <n v="4"/>
    <n v="200"/>
    <n v="0.12"/>
    <n v="24"/>
    <n v="176"/>
    <n v="0.38890000000000002"/>
    <n v="68.446400000000011"/>
    <x v="6"/>
    <s v="Cesena"/>
    <x v="568"/>
    <n v="2017"/>
    <n v="11"/>
  </r>
  <r>
    <x v="3"/>
    <x v="3"/>
    <n v="59.99"/>
    <n v="1"/>
    <n v="59.99"/>
    <n v="0.03"/>
    <n v="1.8"/>
    <n v="58.19"/>
    <n v="0.32979999999999998"/>
    <n v="19.191061999999999"/>
    <x v="86"/>
    <s v="Quelimane"/>
    <x v="354"/>
    <n v="2015"/>
    <n v="4"/>
  </r>
  <r>
    <x v="4"/>
    <x v="46"/>
    <n v="31.99"/>
    <n v="1"/>
    <n v="31.99"/>
    <n v="0.25"/>
    <n v="8"/>
    <n v="23.99"/>
    <n v="0.42480000000000001"/>
    <n v="10.190951999999999"/>
    <x v="2"/>
    <s v="Gilbert"/>
    <x v="877"/>
    <n v="2015"/>
    <n v="1"/>
  </r>
  <r>
    <x v="21"/>
    <x v="29"/>
    <n v="399.98"/>
    <n v="1"/>
    <n v="399.98"/>
    <n v="8.6041290000000006E-2"/>
    <n v="34.409999999999997"/>
    <n v="365.57"/>
    <n v="0.43240000000000001"/>
    <n v="158.07246799999999"/>
    <x v="8"/>
    <s v="Ludwigshafen am Rhein"/>
    <x v="483"/>
    <n v="2017"/>
    <n v="10"/>
  </r>
  <r>
    <x v="2"/>
    <x v="2"/>
    <n v="49.98"/>
    <n v="4"/>
    <n v="199.92"/>
    <n v="0.13"/>
    <n v="25.99"/>
    <n v="173.93"/>
    <n v="0.20269999999999999"/>
    <n v="35.255611000000002"/>
    <x v="4"/>
    <s v="Petapa"/>
    <x v="292"/>
    <n v="2015"/>
    <n v="4"/>
  </r>
  <r>
    <x v="7"/>
    <x v="7"/>
    <n v="399.98"/>
    <n v="1"/>
    <n v="399.98"/>
    <n v="0.09"/>
    <n v="36"/>
    <n v="363.98"/>
    <n v="9.2499999999999999E-2"/>
    <n v="33.668150000000004"/>
    <x v="11"/>
    <s v="Mobile"/>
    <x v="655"/>
    <n v="2015"/>
    <n v="7"/>
  </r>
  <r>
    <x v="21"/>
    <x v="29"/>
    <n v="299.98450000000003"/>
    <n v="1"/>
    <n v="299.98450000000003"/>
    <n v="0.17"/>
    <n v="51"/>
    <n v="248.98"/>
    <n v="0.38550000000000001"/>
    <n v="95.981790000000004"/>
    <x v="2"/>
    <s v="Vincennes"/>
    <x v="1007"/>
    <n v="2017"/>
    <n v="10"/>
  </r>
  <r>
    <x v="2"/>
    <x v="2"/>
    <n v="49.98"/>
    <n v="3"/>
    <n v="149.94"/>
    <n v="0.06"/>
    <n v="9"/>
    <n v="140.94"/>
    <n v="0.28860000000000002"/>
    <n v="40.675284000000005"/>
    <x v="23"/>
    <s v="Santo Domingo"/>
    <x v="86"/>
    <n v="2015"/>
    <n v="1"/>
  </r>
  <r>
    <x v="6"/>
    <x v="6"/>
    <n v="39.99"/>
    <n v="1"/>
    <n v="39.99"/>
    <n v="0.09"/>
    <n v="3.6"/>
    <n v="36.39"/>
    <n v="0.26579999999999998"/>
    <n v="9.6724619999999994"/>
    <x v="5"/>
    <s v="Los Angeles"/>
    <x v="871"/>
    <n v="2016"/>
    <n v="2"/>
  </r>
  <r>
    <x v="5"/>
    <x v="5"/>
    <n v="129.99"/>
    <n v="1"/>
    <n v="129.99"/>
    <n v="0.04"/>
    <n v="5.2"/>
    <n v="124.79"/>
    <n v="-1.2777000000000001"/>
    <n v="-159.44418300000001"/>
    <x v="86"/>
    <s v="Bursa"/>
    <x v="406"/>
    <n v="2017"/>
    <n v="7"/>
  </r>
  <r>
    <x v="8"/>
    <x v="8"/>
    <n v="50"/>
    <n v="3"/>
    <n v="150"/>
    <n v="0.03"/>
    <n v="4.5"/>
    <n v="145.5"/>
    <n v="0.2928"/>
    <n v="42.602400000000003"/>
    <x v="7"/>
    <s v="Yamoussoukro"/>
    <x v="296"/>
    <n v="2017"/>
    <n v="6"/>
  </r>
  <r>
    <x v="1"/>
    <x v="1"/>
    <n v="199.99"/>
    <n v="1"/>
    <n v="199.99"/>
    <n v="0.17"/>
    <n v="34"/>
    <n v="165.99"/>
    <n v="0.44529999999999997"/>
    <n v="73.915346999999997"/>
    <x v="11"/>
    <s v="Quetzaltenango"/>
    <x v="937"/>
    <n v="2015"/>
    <n v="9"/>
  </r>
  <r>
    <x v="10"/>
    <x v="10"/>
    <n v="299.98"/>
    <n v="1"/>
    <n v="299.98"/>
    <n v="0"/>
    <n v="0"/>
    <n v="299.98"/>
    <n v="0.3044"/>
    <n v="91.313912000000002"/>
    <x v="5"/>
    <s v="Almaty"/>
    <x v="85"/>
    <n v="2016"/>
    <n v="3"/>
  </r>
  <r>
    <x v="3"/>
    <x v="3"/>
    <n v="59.99"/>
    <n v="1"/>
    <n v="59.99"/>
    <n v="0.02"/>
    <n v="1.2"/>
    <n v="58.79"/>
    <n v="0.79630000000000001"/>
    <n v="46.814476999999997"/>
    <x v="5"/>
    <s v="Seattle"/>
    <x v="1084"/>
    <n v="2016"/>
    <n v="9"/>
  </r>
  <r>
    <x v="10"/>
    <x v="10"/>
    <n v="299.98"/>
    <n v="1"/>
    <n v="299.98"/>
    <n v="0.12"/>
    <n v="36"/>
    <n v="263.98"/>
    <n v="-2.4209999999999998"/>
    <n v="-639.09558000000004"/>
    <x v="9"/>
    <s v="El Prat de Llobregat"/>
    <x v="173"/>
    <n v="2017"/>
    <n v="1"/>
  </r>
  <r>
    <x v="8"/>
    <x v="8"/>
    <n v="50"/>
    <n v="4"/>
    <n v="200"/>
    <n v="0.03"/>
    <n v="6"/>
    <n v="194"/>
    <n v="-0.1414"/>
    <n v="-27.4316"/>
    <x v="7"/>
    <s v="Tangier"/>
    <x v="8"/>
    <n v="2017"/>
    <n v="8"/>
  </r>
  <r>
    <x v="7"/>
    <x v="7"/>
    <n v="399.98"/>
    <n v="1"/>
    <n v="399.98"/>
    <n v="0.2"/>
    <n v="80"/>
    <n v="319.98"/>
    <n v="0.33950000000000002"/>
    <n v="108.63321000000002"/>
    <x v="8"/>
    <s v="Moers"/>
    <x v="25"/>
    <n v="2015"/>
    <n v="7"/>
  </r>
  <r>
    <x v="3"/>
    <x v="3"/>
    <n v="59.99"/>
    <n v="5"/>
    <n v="299.95"/>
    <n v="0.1"/>
    <n v="30"/>
    <n v="269.95"/>
    <n v="0.21929999999999999"/>
    <n v="59.200034999999993"/>
    <x v="4"/>
    <s v="Utrecht"/>
    <x v="178"/>
    <n v="2015"/>
    <n v="7"/>
  </r>
  <r>
    <x v="5"/>
    <x v="5"/>
    <n v="129.99"/>
    <n v="1"/>
    <n v="129.99"/>
    <n v="0.09"/>
    <n v="11.7"/>
    <n v="118.29"/>
    <n v="-0.37530000000000002"/>
    <n v="-44.394237000000004"/>
    <x v="2"/>
    <s v="Palaiseau"/>
    <x v="243"/>
    <n v="2017"/>
    <n v="8"/>
  </r>
  <r>
    <x v="0"/>
    <x v="0"/>
    <n v="108.90886999999999"/>
    <n v="5"/>
    <n v="544.54435000000001"/>
    <n v="0.17"/>
    <n v="92.57"/>
    <n v="451.97"/>
    <n v="0.28339999999999999"/>
    <n v="128.08829800000001"/>
    <x v="8"/>
    <s v="Sale"/>
    <x v="490"/>
    <n v="2017"/>
    <n v="9"/>
  </r>
  <r>
    <x v="6"/>
    <x v="6"/>
    <n v="39.99"/>
    <n v="2"/>
    <n v="79.98"/>
    <n v="0.02"/>
    <n v="1.6"/>
    <n v="78.38"/>
    <n v="0.4375"/>
    <n v="34.291249999999998"/>
    <x v="1"/>
    <s v="Buenos Aires"/>
    <x v="833"/>
    <n v="2015"/>
    <n v="2"/>
  </r>
  <r>
    <x v="5"/>
    <x v="5"/>
    <n v="129.99"/>
    <n v="1"/>
    <n v="129.99"/>
    <n v="7.0000000000000007E-2"/>
    <n v="9.1"/>
    <n v="120.89"/>
    <n v="0.47089999999999999"/>
    <n v="56.927101"/>
    <x v="72"/>
    <s v="Gilbert"/>
    <x v="295"/>
    <n v="2016"/>
    <n v="12"/>
  </r>
  <r>
    <x v="8"/>
    <x v="8"/>
    <n v="50"/>
    <n v="5"/>
    <n v="250"/>
    <n v="0.03"/>
    <n v="7.5"/>
    <n v="242.5"/>
    <n v="0.3538"/>
    <n v="85.796499999999995"/>
    <x v="4"/>
    <s v="Zapopan"/>
    <x v="350"/>
    <n v="2015"/>
    <n v="4"/>
  </r>
  <r>
    <x v="19"/>
    <x v="13"/>
    <n v="399.98"/>
    <n v="1"/>
    <n v="399.98"/>
    <n v="0.02"/>
    <n v="8"/>
    <n v="391.98"/>
    <n v="0.29459999999999997"/>
    <n v="115.47730799999999"/>
    <x v="54"/>
    <s v="The Hague"/>
    <x v="1069"/>
    <n v="2017"/>
    <n v="9"/>
  </r>
  <r>
    <x v="0"/>
    <x v="0"/>
    <n v="99.99"/>
    <n v="1"/>
    <n v="99.99"/>
    <n v="0.17"/>
    <n v="17"/>
    <n v="82.99"/>
    <n v="-0.24030000000000001"/>
    <n v="-19.942496999999999"/>
    <x v="35"/>
    <s v="Soweto"/>
    <x v="3"/>
    <n v="2017"/>
    <n v="5"/>
  </r>
  <r>
    <x v="2"/>
    <x v="2"/>
    <n v="49.98"/>
    <n v="5"/>
    <n v="249.89999999999998"/>
    <n v="0.01"/>
    <n v="2.5"/>
    <n v="247.4"/>
    <n v="0.37680000000000002"/>
    <n v="93.220320000000001"/>
    <x v="2"/>
    <s v="Velletri"/>
    <x v="831"/>
    <n v="2017"/>
    <n v="8"/>
  </r>
  <r>
    <x v="8"/>
    <x v="8"/>
    <n v="50"/>
    <n v="2"/>
    <n v="100"/>
    <n v="0.06"/>
    <n v="6"/>
    <n v="94"/>
    <n v="-6.6900000000000001E-2"/>
    <n v="-6.2885999999999997"/>
    <x v="5"/>
    <s v="Columbus"/>
    <x v="667"/>
    <n v="2016"/>
    <n v="5"/>
  </r>
  <r>
    <x v="8"/>
    <x v="8"/>
    <n v="50"/>
    <n v="1"/>
    <n v="50"/>
    <n v="7.0000000000000007E-2"/>
    <n v="3.5"/>
    <n v="46.5"/>
    <n v="4.8800000000000003E-2"/>
    <n v="2.2692000000000001"/>
    <x v="16"/>
    <s v="Yerres"/>
    <x v="257"/>
    <n v="2015"/>
    <n v="6"/>
  </r>
  <r>
    <x v="2"/>
    <x v="2"/>
    <n v="49.98"/>
    <n v="4"/>
    <n v="199.92"/>
    <n v="7.6370320000000005E-2"/>
    <n v="15.27"/>
    <n v="184.65"/>
    <n v="-0.24210000000000001"/>
    <n v="-44.703765000000004"/>
    <x v="13"/>
    <s v="San Miguelito"/>
    <x v="702"/>
    <n v="2015"/>
    <n v="9"/>
  </r>
  <r>
    <x v="2"/>
    <x v="2"/>
    <n v="49.98"/>
    <n v="5"/>
    <n v="249.89999999999998"/>
    <n v="0.17"/>
    <n v="42.48"/>
    <n v="207.42"/>
    <n v="0.36259999999999998"/>
    <n v="75.210491999999988"/>
    <x v="4"/>
    <s v="Chihuahua"/>
    <x v="552"/>
    <n v="2017"/>
    <n v="5"/>
  </r>
  <r>
    <x v="3"/>
    <x v="3"/>
    <n v="59.99"/>
    <n v="3"/>
    <n v="179.97"/>
    <n v="0.25"/>
    <n v="44.99"/>
    <n v="134.97999999999999"/>
    <n v="-7.7399999999999997E-2"/>
    <n v="-10.447451999999998"/>
    <x v="15"/>
    <s v="Rangoon"/>
    <x v="286"/>
    <n v="2015"/>
    <n v="12"/>
  </r>
  <r>
    <x v="8"/>
    <x v="8"/>
    <n v="50"/>
    <n v="3"/>
    <n v="150"/>
    <n v="0.03"/>
    <n v="4.5"/>
    <n v="145.5"/>
    <n v="0.26719999999999999"/>
    <n v="38.877600000000001"/>
    <x v="4"/>
    <s v="Whangarei"/>
    <x v="583"/>
    <n v="2016"/>
    <n v="10"/>
  </r>
  <r>
    <x v="3"/>
    <x v="3"/>
    <n v="59.99"/>
    <n v="3"/>
    <n v="179.97"/>
    <n v="7.0000000000000007E-2"/>
    <n v="12.6"/>
    <n v="167.37"/>
    <n v="0.2394"/>
    <n v="40.068378000000003"/>
    <x v="51"/>
    <s v="Ulaanbaatar"/>
    <x v="277"/>
    <n v="2015"/>
    <n v="6"/>
  </r>
  <r>
    <x v="5"/>
    <x v="5"/>
    <n v="129.99"/>
    <n v="1"/>
    <n v="129.99"/>
    <n v="0.15"/>
    <n v="19.5"/>
    <n v="110.49"/>
    <n v="0.46879999999999999"/>
    <n v="51.797711999999997"/>
    <x v="21"/>
    <s v="Managua"/>
    <x v="326"/>
    <n v="2015"/>
    <n v="5"/>
  </r>
  <r>
    <x v="8"/>
    <x v="8"/>
    <n v="50"/>
    <n v="2"/>
    <n v="100"/>
    <n v="0.15746550000000001"/>
    <n v="15.75"/>
    <n v="84.25"/>
    <n v="0.13100000000000001"/>
    <n v="11.03675"/>
    <x v="24"/>
    <s v="Bielsko-Biala"/>
    <x v="840"/>
    <n v="2017"/>
    <n v="4"/>
  </r>
  <r>
    <x v="8"/>
    <x v="8"/>
    <n v="50"/>
    <n v="1"/>
    <n v="50"/>
    <n v="0.09"/>
    <n v="4.5"/>
    <n v="45.5"/>
    <n v="0.11849999999999999"/>
    <n v="5.39175"/>
    <x v="16"/>
    <s v="Nelson"/>
    <x v="15"/>
    <n v="2015"/>
    <n v="6"/>
  </r>
  <r>
    <x v="10"/>
    <x v="10"/>
    <n v="299.98"/>
    <n v="1"/>
    <n v="299.98"/>
    <n v="0"/>
    <n v="0"/>
    <n v="299.98"/>
    <n v="0.1056"/>
    <n v="31.677888000000003"/>
    <x v="47"/>
    <s v="Abidjan"/>
    <x v="337"/>
    <n v="2016"/>
    <n v="12"/>
  </r>
  <r>
    <x v="8"/>
    <x v="8"/>
    <n v="50"/>
    <n v="4"/>
    <n v="200"/>
    <n v="0.2"/>
    <n v="40"/>
    <n v="160"/>
    <n v="0.2198"/>
    <n v="35.167999999999999"/>
    <x v="98"/>
    <s v="Lausanne"/>
    <x v="47"/>
    <n v="2017"/>
    <n v="6"/>
  </r>
  <r>
    <x v="5"/>
    <x v="5"/>
    <n v="129.99"/>
    <n v="1"/>
    <n v="129.99"/>
    <n v="0.04"/>
    <n v="5.2"/>
    <n v="124.79"/>
    <n v="0.1666"/>
    <n v="20.790013999999999"/>
    <x v="42"/>
    <s v="Soyapango"/>
    <x v="1038"/>
    <n v="2017"/>
    <n v="2"/>
  </r>
  <r>
    <x v="14"/>
    <x v="16"/>
    <n v="226.42627999999999"/>
    <n v="1"/>
    <n v="226.42627999999999"/>
    <n v="0.03"/>
    <n v="6.79"/>
    <n v="219.64"/>
    <n v="0.44629999999999997"/>
    <n v="98.025331999999992"/>
    <x v="34"/>
    <s v="Yakarta"/>
    <x v="602"/>
    <n v="2018"/>
    <n v="1"/>
  </r>
  <r>
    <x v="6"/>
    <x v="6"/>
    <n v="39.99"/>
    <n v="3"/>
    <n v="119.97"/>
    <n v="0.04"/>
    <n v="4.8"/>
    <n v="115.17"/>
    <n v="0.42399999999999999"/>
    <n v="48.832079999999998"/>
    <x v="2"/>
    <s v="Sannois"/>
    <x v="340"/>
    <n v="2015"/>
    <n v="5"/>
  </r>
  <r>
    <x v="7"/>
    <x v="7"/>
    <n v="399.98"/>
    <n v="1"/>
    <n v="399.98"/>
    <n v="0.05"/>
    <n v="20"/>
    <n v="379.98"/>
    <n v="-8.1900000000000001E-2"/>
    <n v="-31.120362"/>
    <x v="9"/>
    <s v="Lagos"/>
    <x v="968"/>
    <n v="2016"/>
    <n v="11"/>
  </r>
  <r>
    <x v="1"/>
    <x v="1"/>
    <n v="199.99"/>
    <n v="1"/>
    <n v="199.99"/>
    <n v="0.02"/>
    <n v="4"/>
    <n v="195.99"/>
    <n v="0.3034"/>
    <n v="59.463366000000001"/>
    <x v="4"/>
    <s v="Leon"/>
    <x v="510"/>
    <n v="2015"/>
    <n v="3"/>
  </r>
  <r>
    <x v="2"/>
    <x v="2"/>
    <n v="49.98"/>
    <n v="1"/>
    <n v="49.98"/>
    <n v="0.02"/>
    <n v="1"/>
    <n v="48.98"/>
    <n v="0.51580000000000004"/>
    <n v="25.263884000000001"/>
    <x v="5"/>
    <s v="Arbil"/>
    <x v="650"/>
    <n v="2016"/>
    <n v="6"/>
  </r>
  <r>
    <x v="2"/>
    <x v="2"/>
    <n v="49.98"/>
    <n v="3"/>
    <n v="149.94"/>
    <n v="0.2"/>
    <n v="29.99"/>
    <n v="119.95"/>
    <n v="0.2263"/>
    <n v="27.144684999999999"/>
    <x v="2"/>
    <s v="Cagnes-sur-Mer"/>
    <x v="122"/>
    <n v="2017"/>
    <n v="7"/>
  </r>
  <r>
    <x v="3"/>
    <x v="3"/>
    <n v="59.99"/>
    <n v="4"/>
    <n v="239.96"/>
    <n v="0.01"/>
    <n v="2.4"/>
    <n v="237.56"/>
    <n v="-0.62219999999999998"/>
    <n v="-147.809832"/>
    <x v="2"/>
    <s v="Paris"/>
    <x v="68"/>
    <n v="2015"/>
    <n v="8"/>
  </r>
  <r>
    <x v="7"/>
    <x v="7"/>
    <n v="399.98"/>
    <n v="1"/>
    <n v="399.98"/>
    <n v="0"/>
    <n v="0"/>
    <n v="399.98"/>
    <n v="0.4607"/>
    <n v="184.27078600000002"/>
    <x v="38"/>
    <s v="Gladstone"/>
    <x v="337"/>
    <n v="2016"/>
    <n v="12"/>
  </r>
  <r>
    <x v="21"/>
    <x v="29"/>
    <n v="399.98"/>
    <n v="1"/>
    <n v="399.98"/>
    <n v="0.02"/>
    <n v="8"/>
    <n v="391.98"/>
    <n v="0.15870000000000001"/>
    <n v="62.207226000000006"/>
    <x v="8"/>
    <s v="Guarapari"/>
    <x v="783"/>
    <n v="2017"/>
    <n v="9"/>
  </r>
  <r>
    <x v="8"/>
    <x v="8"/>
    <n v="50"/>
    <n v="5"/>
    <n v="250"/>
    <n v="0.13"/>
    <n v="32.5"/>
    <n v="217.5"/>
    <n v="0.4602"/>
    <n v="100.09350000000001"/>
    <x v="7"/>
    <s v="Villejuif"/>
    <x v="170"/>
    <n v="2015"/>
    <n v="5"/>
  </r>
  <r>
    <x v="3"/>
    <x v="3"/>
    <n v="59.99"/>
    <n v="5"/>
    <n v="299.95"/>
    <n v="0"/>
    <n v="0"/>
    <n v="299.95"/>
    <n v="0.32419999999999999"/>
    <n v="97.24378999999999"/>
    <x v="4"/>
    <s v="Guadalajara"/>
    <x v="240"/>
    <n v="2017"/>
    <n v="3"/>
  </r>
  <r>
    <x v="7"/>
    <x v="7"/>
    <n v="399.98"/>
    <n v="1"/>
    <n v="399.98"/>
    <n v="0.02"/>
    <n v="8"/>
    <n v="391.98"/>
    <n v="0.44550000000000001"/>
    <n v="174.62709000000001"/>
    <x v="30"/>
    <s v="Guangzhou"/>
    <x v="1005"/>
    <n v="2015"/>
    <n v="10"/>
  </r>
  <r>
    <x v="3"/>
    <x v="3"/>
    <n v="59.99"/>
    <n v="3"/>
    <n v="179.97"/>
    <n v="0.06"/>
    <n v="10.8"/>
    <n v="169.17"/>
    <n v="0.20519999999999999"/>
    <n v="34.713683999999994"/>
    <x v="4"/>
    <s v="Valenzuela"/>
    <x v="392"/>
    <n v="2016"/>
    <n v="7"/>
  </r>
  <r>
    <x v="0"/>
    <x v="0"/>
    <n v="99.99"/>
    <n v="3"/>
    <n v="299.96999999999997"/>
    <n v="0.06"/>
    <n v="18"/>
    <n v="281.97000000000003"/>
    <n v="0.34610000000000002"/>
    <n v="97.589817000000011"/>
    <x v="27"/>
    <s v="Escuintla"/>
    <x v="434"/>
    <n v="2015"/>
    <n v="5"/>
  </r>
  <r>
    <x v="3"/>
    <x v="3"/>
    <n v="59.99"/>
    <n v="1"/>
    <n v="59.99"/>
    <n v="0.15"/>
    <n v="9"/>
    <n v="50.99"/>
    <n v="0.23"/>
    <n v="11.7277"/>
    <x v="84"/>
    <s v="Jinan"/>
    <x v="384"/>
    <n v="2016"/>
    <n v="5"/>
  </r>
  <r>
    <x v="3"/>
    <x v="3"/>
    <n v="59.99"/>
    <n v="4"/>
    <n v="239.96"/>
    <n v="0.03"/>
    <n v="7.2"/>
    <n v="232.76"/>
    <n v="0.27289999999999998"/>
    <n v="63.520203999999993"/>
    <x v="13"/>
    <s v="Ghent"/>
    <x v="338"/>
    <n v="2017"/>
    <n v="8"/>
  </r>
  <r>
    <x v="0"/>
    <x v="0"/>
    <n v="99.99"/>
    <n v="4"/>
    <n v="399.96"/>
    <n v="0.1"/>
    <n v="40"/>
    <n v="359.96"/>
    <n v="0.1019"/>
    <n v="36.679924"/>
    <x v="30"/>
    <s v="Montevideo"/>
    <x v="512"/>
    <n v="2015"/>
    <n v="11"/>
  </r>
  <r>
    <x v="8"/>
    <x v="8"/>
    <n v="50"/>
    <n v="2"/>
    <n v="100"/>
    <n v="0.06"/>
    <n v="6"/>
    <n v="94"/>
    <n v="-1.4970000000000001"/>
    <n v="-140.71800000000002"/>
    <x v="4"/>
    <s v="Tijuana"/>
    <x v="32"/>
    <n v="2015"/>
    <n v="4"/>
  </r>
  <r>
    <x v="7"/>
    <x v="7"/>
    <n v="399.98"/>
    <n v="1"/>
    <n v="399.98"/>
    <n v="0.04"/>
    <n v="16"/>
    <n v="383.98"/>
    <n v="5.6500000000000002E-2"/>
    <n v="21.694870000000002"/>
    <x v="11"/>
    <s v="Can Tho"/>
    <x v="921"/>
    <n v="2017"/>
    <n v="9"/>
  </r>
  <r>
    <x v="10"/>
    <x v="10"/>
    <n v="299.98"/>
    <n v="1"/>
    <n v="299.98"/>
    <n v="0.06"/>
    <n v="18"/>
    <n v="281.98"/>
    <n v="5.8000000000000003E-2"/>
    <n v="16.354840000000003"/>
    <x v="2"/>
    <s v="Namur"/>
    <x v="332"/>
    <n v="2015"/>
    <n v="10"/>
  </r>
  <r>
    <x v="7"/>
    <x v="7"/>
    <n v="399.98"/>
    <n v="1"/>
    <n v="399.98"/>
    <n v="0.12"/>
    <n v="48"/>
    <n v="351.98"/>
    <n v="0.30349999999999999"/>
    <n v="106.82593"/>
    <x v="17"/>
    <s v="Leon"/>
    <x v="688"/>
    <n v="2017"/>
    <n v="3"/>
  </r>
  <r>
    <x v="5"/>
    <x v="5"/>
    <n v="129.99"/>
    <n v="1"/>
    <n v="129.99"/>
    <n v="0.01"/>
    <n v="1.3"/>
    <n v="128.69"/>
    <n v="0.1163"/>
    <n v="14.966647"/>
    <x v="8"/>
    <s v="Castres"/>
    <x v="383"/>
    <n v="2015"/>
    <n v="6"/>
  </r>
  <r>
    <x v="5"/>
    <x v="5"/>
    <n v="129.99"/>
    <n v="1"/>
    <n v="129.99"/>
    <n v="0.2"/>
    <n v="26"/>
    <n v="103.99"/>
    <n v="-0.2797"/>
    <n v="-29.086002999999998"/>
    <x v="27"/>
    <s v="Villa Nueva"/>
    <x v="682"/>
    <n v="2017"/>
    <n v="4"/>
  </r>
  <r>
    <x v="10"/>
    <x v="10"/>
    <n v="299.98"/>
    <n v="1"/>
    <n v="299.98"/>
    <n v="0"/>
    <n v="0"/>
    <n v="299.98"/>
    <n v="0.2339"/>
    <n v="70.165322000000003"/>
    <x v="3"/>
    <s v="Mejicanos"/>
    <x v="700"/>
    <n v="2017"/>
    <n v="7"/>
  </r>
  <r>
    <x v="10"/>
    <x v="7"/>
    <n v="299.98495000000003"/>
    <n v="1"/>
    <n v="299.98495000000003"/>
    <n v="0.06"/>
    <n v="18"/>
    <n v="281.98"/>
    <n v="0.2772"/>
    <n v="78.164856"/>
    <x v="5"/>
    <s v="Murfreesboro"/>
    <x v="894"/>
    <n v="2017"/>
    <n v="1"/>
  </r>
  <r>
    <x v="0"/>
    <x v="0"/>
    <n v="99.99"/>
    <n v="3"/>
    <n v="299.96999999999997"/>
    <n v="7.0000000000000007E-2"/>
    <n v="21"/>
    <n v="278.97000000000003"/>
    <n v="0.1055"/>
    <n v="29.431335000000001"/>
    <x v="13"/>
    <s v="Ujjain"/>
    <x v="1037"/>
    <n v="2017"/>
    <n v="9"/>
  </r>
  <r>
    <x v="3"/>
    <x v="3"/>
    <n v="59.99"/>
    <n v="4"/>
    <n v="239.96"/>
    <n v="0"/>
    <n v="0"/>
    <n v="239.96"/>
    <n v="0.31519999999999998"/>
    <n v="75.635391999999996"/>
    <x v="5"/>
    <s v="Guarulhos"/>
    <x v="770"/>
    <n v="2016"/>
    <n v="3"/>
  </r>
  <r>
    <x v="3"/>
    <x v="3"/>
    <n v="59.99"/>
    <n v="3"/>
    <n v="179.97"/>
    <n v="0.16"/>
    <n v="28.8"/>
    <n v="151.16999999999999"/>
    <n v="0.30509999999999998"/>
    <n v="46.121966999999991"/>
    <x v="64"/>
    <s v="Riyadh"/>
    <x v="656"/>
    <n v="2016"/>
    <n v="5"/>
  </r>
  <r>
    <x v="1"/>
    <x v="1"/>
    <n v="199.99"/>
    <n v="1"/>
    <n v="199.99"/>
    <n v="0.01"/>
    <n v="2"/>
    <n v="197.99"/>
    <n v="0.36270000000000002"/>
    <n v="71.810973000000004"/>
    <x v="5"/>
    <s v="Laguna Niguel"/>
    <x v="125"/>
    <n v="2016"/>
    <n v="8"/>
  </r>
  <r>
    <x v="3"/>
    <x v="3"/>
    <n v="59.99"/>
    <n v="1"/>
    <n v="59.99"/>
    <n v="0.16"/>
    <n v="9.6"/>
    <n v="50.39"/>
    <n v="0.4486"/>
    <n v="22.604953999999999"/>
    <x v="38"/>
    <s v="Panama City"/>
    <x v="762"/>
    <n v="2017"/>
    <n v="9"/>
  </r>
  <r>
    <x v="1"/>
    <x v="1"/>
    <n v="199.99"/>
    <n v="1"/>
    <n v="199.99"/>
    <n v="0.18"/>
    <n v="36"/>
    <n v="163.99"/>
    <n v="0.1074"/>
    <n v="17.612525999999999"/>
    <x v="5"/>
    <s v="Washington"/>
    <x v="885"/>
    <n v="2016"/>
    <n v="7"/>
  </r>
  <r>
    <x v="10"/>
    <x v="10"/>
    <n v="299.98"/>
    <n v="1"/>
    <n v="299.98"/>
    <n v="0.03"/>
    <n v="9"/>
    <n v="290.98"/>
    <n v="0.48549999999999999"/>
    <n v="141.27079000000001"/>
    <x v="3"/>
    <s v="San Salvador"/>
    <x v="306"/>
    <n v="2016"/>
    <n v="12"/>
  </r>
  <r>
    <x v="6"/>
    <x v="6"/>
    <n v="39.99"/>
    <n v="3"/>
    <n v="119.97"/>
    <n v="7.0000000000000007E-2"/>
    <n v="8.4"/>
    <n v="111.57"/>
    <n v="0.52739999999999998"/>
    <n v="58.842017999999996"/>
    <x v="17"/>
    <s v="Valladolid"/>
    <x v="850"/>
    <n v="2017"/>
    <n v="1"/>
  </r>
  <r>
    <x v="2"/>
    <x v="2"/>
    <n v="49.98"/>
    <n v="5"/>
    <n v="249.89999999999998"/>
    <n v="0.03"/>
    <n v="7.5"/>
    <n v="242.4"/>
    <n v="0.38329999999999997"/>
    <n v="92.911919999999995"/>
    <x v="35"/>
    <s v="Munster"/>
    <x v="956"/>
    <n v="2015"/>
    <n v="7"/>
  </r>
  <r>
    <x v="5"/>
    <x v="5"/>
    <n v="129.99"/>
    <n v="1"/>
    <n v="129.99"/>
    <n v="0.13"/>
    <n v="16.899999999999999"/>
    <n v="113.09"/>
    <n v="0.28260000000000002"/>
    <n v="31.959234000000002"/>
    <x v="46"/>
    <s v="Tlalnepantla"/>
    <x v="266"/>
    <n v="2016"/>
    <n v="8"/>
  </r>
  <r>
    <x v="21"/>
    <x v="29"/>
    <n v="364.77785999999998"/>
    <n v="1"/>
    <n v="364.77785999999998"/>
    <n v="0.16"/>
    <n v="58.36"/>
    <n v="306.42"/>
    <n v="0.21829999999999999"/>
    <n v="66.891486"/>
    <x v="0"/>
    <s v="Viena"/>
    <x v="853"/>
    <n v="2017"/>
    <n v="12"/>
  </r>
  <r>
    <x v="8"/>
    <x v="8"/>
    <n v="50"/>
    <n v="3"/>
    <n v="150"/>
    <n v="0.03"/>
    <n v="4.5"/>
    <n v="145.5"/>
    <n v="0.26860000000000001"/>
    <n v="39.081299999999999"/>
    <x v="4"/>
    <s v="Bilbao"/>
    <x v="755"/>
    <n v="2017"/>
    <n v="8"/>
  </r>
  <r>
    <x v="3"/>
    <x v="3"/>
    <n v="59.99"/>
    <n v="3"/>
    <n v="179.97"/>
    <n v="0.01"/>
    <n v="1.8"/>
    <n v="178.17"/>
    <n v="0.38269999999999998"/>
    <n v="68.185658999999987"/>
    <x v="4"/>
    <s v="Imphal"/>
    <x v="713"/>
    <n v="2017"/>
    <n v="3"/>
  </r>
  <r>
    <x v="5"/>
    <x v="5"/>
    <n v="129.99"/>
    <n v="1"/>
    <n v="129.99"/>
    <n v="0.25"/>
    <n v="32.5"/>
    <n v="97.49"/>
    <n v="-0.30580000000000002"/>
    <n v="-29.812442000000001"/>
    <x v="39"/>
    <s v="Xinxiang"/>
    <x v="5"/>
    <n v="2016"/>
    <n v="6"/>
  </r>
  <r>
    <x v="0"/>
    <x v="0"/>
    <n v="99.99"/>
    <n v="2"/>
    <n v="199.98"/>
    <n v="0.2"/>
    <n v="40"/>
    <n v="159.97999999999999"/>
    <n v="0.42159999999999997"/>
    <n v="67.44756799999999"/>
    <x v="51"/>
    <s v="Lagos"/>
    <x v="292"/>
    <n v="2015"/>
    <n v="4"/>
  </r>
  <r>
    <x v="36"/>
    <x v="20"/>
    <n v="199.99"/>
    <n v="1"/>
    <n v="199.99"/>
    <n v="0.1"/>
    <n v="20"/>
    <n v="179.99"/>
    <n v="-0.29730000000000001"/>
    <n v="-53.511027000000006"/>
    <x v="59"/>
    <s v="Birmingham"/>
    <x v="754"/>
    <n v="2017"/>
    <n v="11"/>
  </r>
  <r>
    <x v="33"/>
    <x v="65"/>
    <n v="23.710201000000001"/>
    <n v="3"/>
    <n v="71.130603000000008"/>
    <n v="0.06"/>
    <n v="4.2699999999999996"/>
    <n v="66.86"/>
    <n v="-2.1053000000000002"/>
    <n v="-140.760358"/>
    <x v="5"/>
    <s v="Sao Goncalo"/>
    <x v="667"/>
    <n v="2016"/>
    <n v="5"/>
  </r>
  <r>
    <x v="44"/>
    <x v="96"/>
    <n v="24.99"/>
    <n v="5"/>
    <n v="124.94999999999999"/>
    <n v="0.1"/>
    <n v="12.5"/>
    <n v="112.45"/>
    <n v="0.36059999999999998"/>
    <n v="40.549469999999999"/>
    <x v="5"/>
    <s v="New York City"/>
    <x v="48"/>
    <n v="2016"/>
    <n v="7"/>
  </r>
  <r>
    <x v="5"/>
    <x v="5"/>
    <n v="129.99"/>
    <n v="1"/>
    <n v="129.99"/>
    <n v="0.05"/>
    <n v="6.5"/>
    <n v="123.49"/>
    <n v="0.29780000000000001"/>
    <n v="36.775322000000003"/>
    <x v="7"/>
    <s v="Sao Miguel dos Campos"/>
    <x v="840"/>
    <n v="2017"/>
    <n v="4"/>
  </r>
  <r>
    <x v="8"/>
    <x v="8"/>
    <n v="50"/>
    <n v="4"/>
    <n v="200"/>
    <n v="7.0000000000000007E-2"/>
    <n v="14"/>
    <n v="186"/>
    <n v="0.32079999999999997"/>
    <n v="59.668799999999997"/>
    <x v="5"/>
    <s v="El Paso"/>
    <x v="73"/>
    <n v="2016"/>
    <n v="5"/>
  </r>
  <r>
    <x v="1"/>
    <x v="1"/>
    <n v="199.99"/>
    <n v="1"/>
    <n v="199.99"/>
    <n v="0.25"/>
    <n v="50"/>
    <n v="149.99"/>
    <n v="0.30620000000000003"/>
    <n v="45.926938000000007"/>
    <x v="24"/>
    <s v="Lorain"/>
    <x v="1052"/>
    <n v="2015"/>
    <n v="12"/>
  </r>
  <r>
    <x v="2"/>
    <x v="2"/>
    <n v="49.98"/>
    <n v="2"/>
    <n v="99.96"/>
    <n v="7.0000000000000007E-2"/>
    <n v="7"/>
    <n v="92.96"/>
    <n v="0.44590000000000002"/>
    <n v="41.450863999999996"/>
    <x v="40"/>
    <s v="Manukau City"/>
    <x v="398"/>
    <n v="2016"/>
    <n v="3"/>
  </r>
  <r>
    <x v="7"/>
    <x v="7"/>
    <n v="399.98"/>
    <n v="1"/>
    <n v="399.98"/>
    <n v="0"/>
    <n v="0"/>
    <n v="399.98"/>
    <n v="0.20960000000000001"/>
    <n v="83.835808000000014"/>
    <x v="8"/>
    <s v="Ponte Nova"/>
    <x v="239"/>
    <n v="2017"/>
    <n v="7"/>
  </r>
  <r>
    <x v="5"/>
    <x v="5"/>
    <n v="129.99"/>
    <n v="1"/>
    <n v="129.99"/>
    <n v="0.15"/>
    <n v="19.5"/>
    <n v="110.49"/>
    <n v="0.28449999999999998"/>
    <n v="31.434404999999995"/>
    <x v="42"/>
    <s v="Zigong"/>
    <x v="1125"/>
    <n v="2015"/>
    <n v="9"/>
  </r>
  <r>
    <x v="33"/>
    <x v="102"/>
    <n v="16.347431"/>
    <n v="1"/>
    <n v="16.347431"/>
    <n v="0.12"/>
    <n v="1.96"/>
    <n v="14.39"/>
    <n v="0.32540000000000002"/>
    <n v="4.6825060000000009"/>
    <x v="17"/>
    <s v="Fayetteville"/>
    <x v="1055"/>
    <n v="2015"/>
    <n v="11"/>
  </r>
  <r>
    <x v="6"/>
    <x v="6"/>
    <n v="39.99"/>
    <n v="1"/>
    <n v="39.99"/>
    <n v="0.25"/>
    <n v="10"/>
    <n v="29.99"/>
    <n v="9.3799999999999994E-2"/>
    <n v="2.8130619999999995"/>
    <x v="67"/>
    <s v="Holguin"/>
    <x v="965"/>
    <n v="2016"/>
    <n v="7"/>
  </r>
  <r>
    <x v="3"/>
    <x v="3"/>
    <n v="59.99"/>
    <n v="4"/>
    <n v="239.96"/>
    <n v="0.1"/>
    <n v="24"/>
    <n v="215.96"/>
    <n v="-0.1166"/>
    <n v="-25.180935999999999"/>
    <x v="33"/>
    <s v="Deventer"/>
    <x v="462"/>
    <n v="2015"/>
    <n v="4"/>
  </r>
  <r>
    <x v="2"/>
    <x v="2"/>
    <n v="49.98"/>
    <n v="3"/>
    <n v="149.94"/>
    <n v="0.1"/>
    <n v="14.99"/>
    <n v="134.94999999999999"/>
    <n v="0.32629999999999998"/>
    <n v="44.034184999999994"/>
    <x v="9"/>
    <s v="Toulon"/>
    <x v="856"/>
    <n v="2016"/>
    <n v="9"/>
  </r>
  <r>
    <x v="6"/>
    <x v="6"/>
    <n v="39.99"/>
    <n v="5"/>
    <n v="199.95000000000002"/>
    <n v="0.13"/>
    <n v="25.99"/>
    <n v="173.96"/>
    <n v="0.36299999999999999"/>
    <n v="63.147480000000002"/>
    <x v="5"/>
    <s v="Traralgon"/>
    <x v="965"/>
    <n v="2016"/>
    <n v="7"/>
  </r>
  <r>
    <x v="5"/>
    <x v="5"/>
    <n v="129.99"/>
    <n v="1"/>
    <n v="129.99"/>
    <n v="7.0000000000000007E-2"/>
    <n v="9.1"/>
    <n v="120.89"/>
    <n v="0.47620000000000001"/>
    <n v="57.567818000000003"/>
    <x v="17"/>
    <s v="Antalya"/>
    <x v="775"/>
    <n v="2016"/>
    <n v="6"/>
  </r>
  <r>
    <x v="1"/>
    <x v="1"/>
    <n v="199.99"/>
    <n v="1"/>
    <n v="199.99"/>
    <n v="0.2"/>
    <n v="40"/>
    <n v="159.99"/>
    <n v="0.33679999999999999"/>
    <n v="53.884632000000003"/>
    <x v="6"/>
    <s v="Managua"/>
    <x v="715"/>
    <n v="2017"/>
    <n v="5"/>
  </r>
  <r>
    <x v="3"/>
    <x v="3"/>
    <n v="59.99"/>
    <n v="1"/>
    <n v="59.99"/>
    <n v="0.2"/>
    <n v="12"/>
    <n v="47.99"/>
    <n v="0.4602"/>
    <n v="22.084998000000002"/>
    <x v="8"/>
    <s v="Munich"/>
    <x v="270"/>
    <n v="2016"/>
    <n v="12"/>
  </r>
  <r>
    <x v="3"/>
    <x v="3"/>
    <n v="59.99"/>
    <n v="5"/>
    <n v="299.95"/>
    <n v="0.18"/>
    <n v="53.99"/>
    <n v="245.96"/>
    <n v="0.36770000000000003"/>
    <n v="90.439492000000016"/>
    <x v="13"/>
    <s v="Jacarei"/>
    <x v="706"/>
    <n v="2017"/>
    <n v="2"/>
  </r>
  <r>
    <x v="3"/>
    <x v="3"/>
    <n v="59.99"/>
    <n v="5"/>
    <n v="299.95"/>
    <n v="0.16"/>
    <n v="47.99"/>
    <n v="251.96"/>
    <n v="0.37069999999999997"/>
    <n v="93.401572000000002"/>
    <x v="2"/>
    <s v="Potsdam"/>
    <x v="37"/>
    <n v="2015"/>
    <n v="8"/>
  </r>
  <r>
    <x v="9"/>
    <x v="9"/>
    <n v="24.99"/>
    <n v="5"/>
    <n v="124.94999999999999"/>
    <n v="0.01"/>
    <n v="1.25"/>
    <n v="123.7"/>
    <n v="0.41439999999999999"/>
    <n v="51.261279999999999"/>
    <x v="4"/>
    <s v="Chisinau"/>
    <x v="661"/>
    <n v="2015"/>
    <n v="6"/>
  </r>
  <r>
    <x v="3"/>
    <x v="3"/>
    <n v="59.99"/>
    <n v="1"/>
    <n v="59.99"/>
    <n v="0.15"/>
    <n v="9"/>
    <n v="50.99"/>
    <n v="0.3805"/>
    <n v="19.401695"/>
    <x v="7"/>
    <s v="Sao Miguel dos Campos"/>
    <x v="510"/>
    <n v="2015"/>
    <n v="3"/>
  </r>
  <r>
    <x v="2"/>
    <x v="2"/>
    <n v="49.98"/>
    <n v="3"/>
    <n v="149.94"/>
    <n v="0.2"/>
    <n v="29.99"/>
    <n v="119.95"/>
    <n v="0.48799999999999999"/>
    <n v="58.535600000000002"/>
    <x v="8"/>
    <s v="Letchworth"/>
    <x v="790"/>
    <n v="2015"/>
    <n v="8"/>
  </r>
  <r>
    <x v="3"/>
    <x v="3"/>
    <n v="59.99"/>
    <n v="2"/>
    <n v="119.98"/>
    <n v="0.03"/>
    <n v="3.6"/>
    <n v="116.38"/>
    <n v="0.26069999999999999"/>
    <n v="30.340265999999996"/>
    <x v="126"/>
    <s v="Riyadh"/>
    <x v="28"/>
    <n v="2016"/>
    <n v="6"/>
  </r>
  <r>
    <x v="0"/>
    <x v="0"/>
    <n v="99.99"/>
    <n v="2"/>
    <n v="199.98"/>
    <n v="0.03"/>
    <n v="6"/>
    <n v="193.98"/>
    <n v="0.28349999999999997"/>
    <n v="54.993329999999993"/>
    <x v="8"/>
    <s v="Resistencia"/>
    <x v="851"/>
    <n v="2015"/>
    <n v="8"/>
  </r>
  <r>
    <x v="6"/>
    <x v="6"/>
    <n v="39.99"/>
    <n v="4"/>
    <n v="159.96"/>
    <n v="0.04"/>
    <n v="6.4"/>
    <n v="153.56"/>
    <n v="0.32040000000000002"/>
    <n v="49.200624000000005"/>
    <x v="4"/>
    <s v="Wadi as Sir"/>
    <x v="292"/>
    <n v="2015"/>
    <n v="4"/>
  </r>
  <r>
    <x v="3"/>
    <x v="3"/>
    <n v="59.99"/>
    <n v="2"/>
    <n v="119.98"/>
    <n v="0.18"/>
    <n v="21.6"/>
    <n v="98.38"/>
    <n v="0.30159999999999998"/>
    <n v="29.671407999999996"/>
    <x v="28"/>
    <s v="Les Lilas"/>
    <x v="721"/>
    <n v="2015"/>
    <n v="7"/>
  </r>
  <r>
    <x v="5"/>
    <x v="5"/>
    <n v="129.99"/>
    <n v="1"/>
    <n v="129.99"/>
    <n v="0.09"/>
    <n v="11.7"/>
    <n v="118.29"/>
    <n v="0.43140000000000001"/>
    <n v="51.030306000000003"/>
    <x v="5"/>
    <s v="Brasilia"/>
    <x v="965"/>
    <n v="2016"/>
    <n v="7"/>
  </r>
  <r>
    <x v="7"/>
    <x v="7"/>
    <n v="399.98"/>
    <n v="1"/>
    <n v="399.98"/>
    <n v="0.02"/>
    <n v="8"/>
    <n v="391.98"/>
    <n v="0.40400000000000003"/>
    <n v="158.35992000000002"/>
    <x v="25"/>
    <s v="Tegucigalpa"/>
    <x v="324"/>
    <n v="2017"/>
    <n v="5"/>
  </r>
  <r>
    <x v="1"/>
    <x v="1"/>
    <n v="199.99"/>
    <n v="1"/>
    <n v="199.99"/>
    <n v="0.02"/>
    <n v="4"/>
    <n v="195.99"/>
    <n v="-2.1595"/>
    <n v="-423.24040500000001"/>
    <x v="4"/>
    <s v="Singapore"/>
    <x v="580"/>
    <n v="2015"/>
    <n v="5"/>
  </r>
  <r>
    <x v="8"/>
    <x v="8"/>
    <n v="50"/>
    <n v="4"/>
    <n v="200"/>
    <n v="0.13"/>
    <n v="26"/>
    <n v="174"/>
    <n v="0.31519999999999998"/>
    <n v="54.844799999999999"/>
    <x v="12"/>
    <s v="Sydney"/>
    <x v="1063"/>
    <n v="2015"/>
    <n v="10"/>
  </r>
  <r>
    <x v="10"/>
    <x v="10"/>
    <n v="299.98"/>
    <n v="1"/>
    <n v="299.98"/>
    <n v="0.16527009000000001"/>
    <n v="49.58"/>
    <n v="250.4"/>
    <n v="0.2316"/>
    <n v="57.992640000000002"/>
    <x v="27"/>
    <s v="Mogadishu"/>
    <x v="474"/>
    <n v="2015"/>
    <n v="2"/>
  </r>
  <r>
    <x v="1"/>
    <x v="1"/>
    <n v="199.99"/>
    <n v="1"/>
    <n v="199.99"/>
    <n v="0.02"/>
    <n v="4"/>
    <n v="195.99"/>
    <n v="0.36359999999999998"/>
    <n v="71.261964000000006"/>
    <x v="105"/>
    <s v="Umuarama"/>
    <x v="11"/>
    <n v="2016"/>
    <n v="9"/>
  </r>
  <r>
    <x v="10"/>
    <x v="10"/>
    <n v="299.98"/>
    <n v="1"/>
    <n v="299.98"/>
    <n v="0.05"/>
    <n v="15"/>
    <n v="284.98"/>
    <n v="0.3135"/>
    <n v="89.34123000000001"/>
    <x v="52"/>
    <s v="Eskisehir"/>
    <x v="1033"/>
    <n v="2016"/>
    <n v="3"/>
  </r>
  <r>
    <x v="0"/>
    <x v="0"/>
    <n v="99.99"/>
    <n v="4"/>
    <n v="399.96"/>
    <n v="0.17673433999999999"/>
    <n v="70.69"/>
    <n v="329.27"/>
    <n v="0.3513"/>
    <n v="115.672551"/>
    <x v="30"/>
    <s v="Logan"/>
    <x v="94"/>
    <n v="2016"/>
    <n v="4"/>
  </r>
  <r>
    <x v="3"/>
    <x v="3"/>
    <n v="59.99"/>
    <n v="2"/>
    <n v="119.98"/>
    <n v="0.01"/>
    <n v="1.2"/>
    <n v="118.78"/>
    <n v="0.1032"/>
    <n v="12.258096"/>
    <x v="24"/>
    <s v="Kota Kinabalu"/>
    <x v="854"/>
    <n v="2016"/>
    <n v="6"/>
  </r>
  <r>
    <x v="3"/>
    <x v="3"/>
    <n v="59.99"/>
    <n v="5"/>
    <n v="299.95"/>
    <n v="0.25"/>
    <n v="74.989999999999995"/>
    <n v="224.96"/>
    <n v="0.11"/>
    <n v="24.7456"/>
    <x v="12"/>
    <s v="Newcastle"/>
    <x v="823"/>
    <n v="2015"/>
    <n v="10"/>
  </r>
  <r>
    <x v="1"/>
    <x v="1"/>
    <n v="199.99"/>
    <n v="1"/>
    <n v="199.99"/>
    <n v="0.02"/>
    <n v="4"/>
    <n v="195.99"/>
    <n v="0.32029999999999997"/>
    <n v="62.775596999999998"/>
    <x v="23"/>
    <s v="Santiago de los Caballeros"/>
    <x v="227"/>
    <n v="2015"/>
    <n v="6"/>
  </r>
  <r>
    <x v="1"/>
    <x v="1"/>
    <n v="199.99"/>
    <n v="1"/>
    <n v="199.99"/>
    <n v="0"/>
    <n v="0"/>
    <n v="199.99"/>
    <n v="0.37759999999999999"/>
    <n v="75.516224000000008"/>
    <x v="23"/>
    <s v="Santiago de los Caballeros"/>
    <x v="297"/>
    <n v="2015"/>
    <n v="5"/>
  </r>
  <r>
    <x v="7"/>
    <x v="7"/>
    <n v="399.98"/>
    <n v="1"/>
    <n v="399.98"/>
    <n v="0.15"/>
    <n v="60"/>
    <n v="339.98"/>
    <n v="-0.73019999999999996"/>
    <n v="-248.25339600000001"/>
    <x v="30"/>
    <s v="Breda"/>
    <x v="272"/>
    <n v="2016"/>
    <n v="3"/>
  </r>
  <r>
    <x v="1"/>
    <x v="1"/>
    <n v="199.99"/>
    <n v="1"/>
    <n v="199.99"/>
    <n v="0.18"/>
    <n v="36"/>
    <n v="163.99"/>
    <n v="0.3009"/>
    <n v="49.344591000000001"/>
    <x v="5"/>
    <s v="New York City"/>
    <x v="269"/>
    <n v="2016"/>
    <n v="4"/>
  </r>
  <r>
    <x v="3"/>
    <x v="3"/>
    <n v="59.99"/>
    <n v="2"/>
    <n v="119.98"/>
    <n v="0.01"/>
    <n v="1.2"/>
    <n v="118.78"/>
    <n v="2.8000000000000001E-2"/>
    <n v="3.3258399999999999"/>
    <x v="7"/>
    <s v="Naples"/>
    <x v="115"/>
    <n v="2017"/>
    <n v="6"/>
  </r>
  <r>
    <x v="5"/>
    <x v="5"/>
    <n v="129.99"/>
    <n v="1"/>
    <n v="129.99"/>
    <n v="7.0000000000000007E-2"/>
    <n v="9.1"/>
    <n v="120.89"/>
    <n v="0.34560000000000002"/>
    <n v="41.779584"/>
    <x v="40"/>
    <s v="Auckland"/>
    <x v="838"/>
    <n v="2016"/>
    <n v="4"/>
  </r>
  <r>
    <x v="8"/>
    <x v="8"/>
    <n v="50"/>
    <n v="4"/>
    <n v="200"/>
    <n v="0"/>
    <n v="0"/>
    <n v="200"/>
    <n v="-0.66400000000000003"/>
    <n v="-132.80000000000001"/>
    <x v="24"/>
    <s v="Hialeah"/>
    <x v="317"/>
    <n v="2015"/>
    <n v="11"/>
  </r>
  <r>
    <x v="5"/>
    <x v="5"/>
    <n v="129.99"/>
    <n v="1"/>
    <n v="129.99"/>
    <n v="0.17"/>
    <n v="22.1"/>
    <n v="107.89"/>
    <n v="-0.35720000000000002"/>
    <n v="-38.538308000000001"/>
    <x v="5"/>
    <s v="Detroit"/>
    <x v="7"/>
    <n v="2016"/>
    <n v="6"/>
  </r>
  <r>
    <x v="5"/>
    <x v="5"/>
    <n v="129.99"/>
    <n v="1"/>
    <n v="129.99"/>
    <n v="0.06"/>
    <n v="7.8"/>
    <n v="122.19"/>
    <n v="0.2681"/>
    <n v="32.759138999999998"/>
    <x v="12"/>
    <s v="Adelaide"/>
    <x v="482"/>
    <n v="2016"/>
    <n v="2"/>
  </r>
  <r>
    <x v="3"/>
    <x v="3"/>
    <n v="59.99"/>
    <n v="2"/>
    <n v="119.98"/>
    <n v="0.01"/>
    <n v="1.2"/>
    <n v="118.78"/>
    <n v="0.33350000000000002"/>
    <n v="39.613130000000005"/>
    <x v="12"/>
    <s v="Brisbane"/>
    <x v="800"/>
    <n v="2015"/>
    <n v="5"/>
  </r>
  <r>
    <x v="3"/>
    <x v="3"/>
    <n v="59.99"/>
    <n v="5"/>
    <n v="299.95"/>
    <n v="0.06"/>
    <n v="18"/>
    <n v="281.95"/>
    <n v="0.40239999999999998"/>
    <n v="113.45667999999999"/>
    <x v="34"/>
    <s v="Montevideo"/>
    <x v="238"/>
    <n v="2016"/>
    <n v="7"/>
  </r>
  <r>
    <x v="1"/>
    <x v="1"/>
    <n v="199.99"/>
    <n v="1"/>
    <n v="199.99"/>
    <n v="7.0000000000000007E-2"/>
    <n v="14"/>
    <n v="185.99"/>
    <n v="0.12540000000000001"/>
    <n v="23.323146000000005"/>
    <x v="5"/>
    <s v="Stralsund"/>
    <x v="367"/>
    <n v="2016"/>
    <n v="11"/>
  </r>
  <r>
    <x v="6"/>
    <x v="6"/>
    <n v="39.99"/>
    <n v="4"/>
    <n v="159.96"/>
    <n v="0.13"/>
    <n v="20.79"/>
    <n v="139.16999999999999"/>
    <n v="0.309"/>
    <n v="43.003529999999998"/>
    <x v="17"/>
    <s v="Istanbul"/>
    <x v="650"/>
    <n v="2016"/>
    <n v="6"/>
  </r>
  <r>
    <x v="2"/>
    <x v="2"/>
    <n v="49.98"/>
    <n v="4"/>
    <n v="199.92"/>
    <n v="0.09"/>
    <n v="17.989999999999998"/>
    <n v="181.93"/>
    <n v="0.28560000000000002"/>
    <n v="51.959208000000004"/>
    <x v="2"/>
    <s v="Wadi as Sir"/>
    <x v="296"/>
    <n v="2017"/>
    <n v="6"/>
  </r>
  <r>
    <x v="10"/>
    <x v="10"/>
    <n v="299.98"/>
    <n v="1"/>
    <n v="299.98"/>
    <n v="0.01"/>
    <n v="3"/>
    <n v="296.98"/>
    <n v="0.27979999999999999"/>
    <n v="83.095004000000003"/>
    <x v="23"/>
    <s v="San Pedro de Macoris"/>
    <x v="682"/>
    <n v="2017"/>
    <n v="4"/>
  </r>
  <r>
    <x v="5"/>
    <x v="5"/>
    <n v="129.99"/>
    <n v="1"/>
    <n v="129.99"/>
    <n v="0.25"/>
    <n v="32.5"/>
    <n v="97.49"/>
    <n v="0.43780000000000002"/>
    <n v="42.681122000000002"/>
    <x v="4"/>
    <s v="Puebla"/>
    <x v="168"/>
    <n v="2015"/>
    <n v="9"/>
  </r>
  <r>
    <x v="1"/>
    <x v="1"/>
    <n v="199.99"/>
    <n v="1"/>
    <n v="199.99"/>
    <n v="0.04"/>
    <n v="8"/>
    <n v="191.99"/>
    <n v="-0.3765"/>
    <n v="-72.28423500000001"/>
    <x v="19"/>
    <s v="Guantanamo"/>
    <x v="112"/>
    <n v="2017"/>
    <n v="3"/>
  </r>
  <r>
    <x v="8"/>
    <x v="8"/>
    <n v="50"/>
    <n v="4"/>
    <n v="200"/>
    <n v="0.12"/>
    <n v="24"/>
    <n v="176"/>
    <n v="0.38290000000000002"/>
    <n v="67.3904"/>
    <x v="33"/>
    <s v="Lincoln"/>
    <x v="139"/>
    <n v="2015"/>
    <n v="4"/>
  </r>
  <r>
    <x v="8"/>
    <x v="8"/>
    <n v="50"/>
    <n v="1"/>
    <n v="50"/>
    <n v="6.5032244000000003E-2"/>
    <n v="3.25"/>
    <n v="46.75"/>
    <n v="0.31259999999999999"/>
    <n v="14.614049999999999"/>
    <x v="26"/>
    <s v="San Ignacio"/>
    <x v="861"/>
    <n v="2016"/>
    <n v="10"/>
  </r>
  <r>
    <x v="43"/>
    <x v="103"/>
    <n v="299.98"/>
    <n v="1"/>
    <n v="299.98"/>
    <n v="0.13"/>
    <n v="39"/>
    <n v="260.98"/>
    <n v="-0.32219999999999999"/>
    <n v="-84.087755999999999"/>
    <x v="41"/>
    <s v="St. Catharines"/>
    <x v="597"/>
    <n v="2017"/>
    <n v="3"/>
  </r>
  <r>
    <x v="34"/>
    <x v="91"/>
    <n v="129.99"/>
    <n v="1"/>
    <n v="129.99"/>
    <n v="0.01"/>
    <n v="1.3"/>
    <n v="128.69"/>
    <n v="0.30270000000000002"/>
    <n v="38.954463000000004"/>
    <x v="28"/>
    <s v="Puerto Padre"/>
    <x v="728"/>
    <n v="2017"/>
    <n v="5"/>
  </r>
  <r>
    <x v="3"/>
    <x v="3"/>
    <n v="59.99"/>
    <n v="5"/>
    <n v="299.95"/>
    <n v="0"/>
    <n v="0"/>
    <n v="299.95"/>
    <n v="0.29770000000000002"/>
    <n v="89.295114999999996"/>
    <x v="7"/>
    <s v="Naples"/>
    <x v="979"/>
    <n v="2015"/>
    <n v="1"/>
  </r>
  <r>
    <x v="10"/>
    <x v="10"/>
    <n v="299.98"/>
    <n v="1"/>
    <n v="299.98"/>
    <n v="0.01"/>
    <n v="3"/>
    <n v="296.98"/>
    <n v="0.4355"/>
    <n v="129.33479"/>
    <x v="12"/>
    <s v="Wollongong"/>
    <x v="282"/>
    <n v="2015"/>
    <n v="11"/>
  </r>
  <r>
    <x v="3"/>
    <x v="3"/>
    <n v="59.99"/>
    <n v="2"/>
    <n v="119.98"/>
    <n v="0.12"/>
    <n v="14.4"/>
    <n v="105.58"/>
    <n v="0.26869999999999999"/>
    <n v="28.369346"/>
    <x v="8"/>
    <s v="Redditch"/>
    <x v="257"/>
    <n v="2015"/>
    <n v="6"/>
  </r>
  <r>
    <x v="3"/>
    <x v="3"/>
    <n v="59.99"/>
    <n v="3"/>
    <n v="179.97"/>
    <n v="0.05"/>
    <n v="9"/>
    <n v="170.97"/>
    <n v="9.5000000000000001E-2"/>
    <n v="16.242149999999999"/>
    <x v="5"/>
    <s v="Minneapolis"/>
    <x v="218"/>
    <n v="2016"/>
    <n v="5"/>
  </r>
  <r>
    <x v="2"/>
    <x v="2"/>
    <n v="49.98"/>
    <n v="1"/>
    <n v="49.98"/>
    <n v="0.01"/>
    <n v="0.5"/>
    <n v="49.48"/>
    <n v="9.8799999999999999E-2"/>
    <n v="4.8886240000000001"/>
    <x v="34"/>
    <s v="Mcallen"/>
    <x v="79"/>
    <n v="2016"/>
    <n v="1"/>
  </r>
  <r>
    <x v="3"/>
    <x v="3"/>
    <n v="59.99"/>
    <n v="2"/>
    <n v="119.98"/>
    <n v="0.09"/>
    <n v="10.8"/>
    <n v="109.18"/>
    <n v="6.7199999999999996E-2"/>
    <n v="7.3368960000000003"/>
    <x v="16"/>
    <s v="The Hague"/>
    <x v="229"/>
    <n v="2015"/>
    <n v="8"/>
  </r>
  <r>
    <x v="2"/>
    <x v="2"/>
    <n v="49.98"/>
    <n v="4"/>
    <n v="199.92"/>
    <n v="0.13"/>
    <n v="25.99"/>
    <n v="173.93"/>
    <n v="0.26279999999999998"/>
    <n v="45.708804000000001"/>
    <x v="17"/>
    <s v="Lahore"/>
    <x v="563"/>
    <n v="2016"/>
    <n v="8"/>
  </r>
  <r>
    <x v="3"/>
    <x v="3"/>
    <n v="59.99"/>
    <n v="4"/>
    <n v="239.96"/>
    <n v="0.18"/>
    <n v="43.19"/>
    <n v="196.77"/>
    <n v="0.30080000000000001"/>
    <n v="59.188416000000004"/>
    <x v="26"/>
    <s v="Geneva"/>
    <x v="635"/>
    <n v="2016"/>
    <n v="9"/>
  </r>
  <r>
    <x v="5"/>
    <x v="5"/>
    <n v="129.99"/>
    <n v="1"/>
    <n v="129.99"/>
    <n v="0.13"/>
    <n v="16.899999999999999"/>
    <n v="113.09"/>
    <n v="0.1182"/>
    <n v="13.367238"/>
    <x v="9"/>
    <s v="Cholet"/>
    <x v="535"/>
    <n v="2016"/>
    <n v="12"/>
  </r>
  <r>
    <x v="0"/>
    <x v="0"/>
    <n v="99.99"/>
    <n v="3"/>
    <n v="299.96999999999997"/>
    <n v="0.2"/>
    <n v="59.99"/>
    <n v="239.98"/>
    <n v="0.2621"/>
    <n v="62.898757999999994"/>
    <x v="25"/>
    <s v="Tegucigalpa"/>
    <x v="401"/>
    <n v="2017"/>
    <n v="6"/>
  </r>
  <r>
    <x v="30"/>
    <x v="53"/>
    <n v="452.04"/>
    <n v="1"/>
    <n v="452.04"/>
    <n v="0.04"/>
    <n v="18.079999999999998"/>
    <n v="433.96"/>
    <n v="0.41699999999999998"/>
    <n v="180.96131999999997"/>
    <x v="8"/>
    <s v="Fontenay-aux-Roses"/>
    <x v="891"/>
    <n v="2016"/>
    <n v="5"/>
  </r>
  <r>
    <x v="5"/>
    <x v="5"/>
    <n v="129.99"/>
    <n v="1"/>
    <n v="129.99"/>
    <n v="0"/>
    <n v="0"/>
    <n v="129.99"/>
    <n v="0.10150000000000001"/>
    <n v="13.193985000000001"/>
    <x v="5"/>
    <s v="Seattle"/>
    <x v="83"/>
    <n v="2016"/>
    <n v="5"/>
  </r>
  <r>
    <x v="5"/>
    <x v="5"/>
    <n v="129.99"/>
    <n v="1"/>
    <n v="129.99"/>
    <n v="0.1"/>
    <n v="13"/>
    <n v="116.99"/>
    <n v="5.6300000000000003E-2"/>
    <n v="6.5865369999999999"/>
    <x v="8"/>
    <s v="Berlin"/>
    <x v="49"/>
    <n v="2017"/>
    <n v="1"/>
  </r>
  <r>
    <x v="10"/>
    <x v="10"/>
    <n v="299.98"/>
    <n v="1"/>
    <n v="299.98"/>
    <n v="0.09"/>
    <n v="27"/>
    <n v="272.98"/>
    <n v="0.47539999999999999"/>
    <n v="129.77469200000002"/>
    <x v="43"/>
    <s v="Fort Collins"/>
    <x v="1102"/>
    <n v="2017"/>
    <n v="6"/>
  </r>
  <r>
    <x v="0"/>
    <x v="0"/>
    <n v="99.99"/>
    <n v="3"/>
    <n v="299.96999999999997"/>
    <n v="0.09"/>
    <n v="27"/>
    <n v="272.97000000000003"/>
    <n v="0.36199999999999999"/>
    <n v="98.815140000000014"/>
    <x v="40"/>
    <s v="Christchurch"/>
    <x v="958"/>
    <n v="2016"/>
    <n v="3"/>
  </r>
  <r>
    <x v="6"/>
    <x v="6"/>
    <n v="39.99"/>
    <n v="2"/>
    <n v="79.98"/>
    <n v="0"/>
    <n v="0"/>
    <n v="79.98"/>
    <n v="0.46820000000000001"/>
    <n v="37.446636000000005"/>
    <x v="5"/>
    <s v="New York City"/>
    <x v="24"/>
    <n v="2016"/>
    <n v="4"/>
  </r>
  <r>
    <x v="8"/>
    <x v="8"/>
    <n v="50"/>
    <n v="1"/>
    <n v="50"/>
    <n v="0.06"/>
    <n v="3"/>
    <n v="47"/>
    <n v="0.4829"/>
    <n v="22.696300000000001"/>
    <x v="12"/>
    <s v="Luts'k"/>
    <x v="840"/>
    <n v="2017"/>
    <n v="4"/>
  </r>
  <r>
    <x v="6"/>
    <x v="6"/>
    <n v="39.99"/>
    <n v="2"/>
    <n v="79.98"/>
    <n v="0.13"/>
    <n v="10.4"/>
    <n v="69.58"/>
    <n v="-0.53290000000000004"/>
    <n v="-37.079182000000003"/>
    <x v="5"/>
    <s v="Los Angeles"/>
    <x v="793"/>
    <n v="2016"/>
    <n v="3"/>
  </r>
  <r>
    <x v="41"/>
    <x v="89"/>
    <n v="129.99"/>
    <n v="1"/>
    <n v="129.99"/>
    <n v="0.01"/>
    <n v="1.3"/>
    <n v="128.69"/>
    <n v="0.37219999999999998"/>
    <n v="47.898417999999999"/>
    <x v="11"/>
    <s v="Igarassu"/>
    <x v="532"/>
    <n v="2017"/>
    <n v="5"/>
  </r>
  <r>
    <x v="10"/>
    <x v="10"/>
    <n v="299.98"/>
    <n v="1"/>
    <n v="299.98"/>
    <n v="0.16"/>
    <n v="48"/>
    <n v="251.98"/>
    <n v="0.43990000000000001"/>
    <n v="110.846002"/>
    <x v="23"/>
    <s v="Santo Domingo"/>
    <x v="64"/>
    <n v="2017"/>
    <n v="4"/>
  </r>
  <r>
    <x v="16"/>
    <x v="97"/>
    <n v="99.99"/>
    <n v="3"/>
    <n v="299.96999999999997"/>
    <n v="7.0000000000000007E-2"/>
    <n v="21"/>
    <n v="278.97000000000003"/>
    <n v="0.48220000000000002"/>
    <n v="134.51933400000001"/>
    <x v="13"/>
    <s v="London"/>
    <x v="248"/>
    <n v="2017"/>
    <n v="6"/>
  </r>
  <r>
    <x v="27"/>
    <x v="51"/>
    <n v="24.99"/>
    <n v="4"/>
    <n v="99.96"/>
    <n v="0.2"/>
    <n v="19.989999999999998"/>
    <n v="79.97"/>
    <n v="0.12039999999999999"/>
    <n v="9.6283879999999993"/>
    <x v="5"/>
    <s v="Khorramabad"/>
    <x v="891"/>
    <n v="2016"/>
    <n v="5"/>
  </r>
  <r>
    <x v="24"/>
    <x v="28"/>
    <n v="532.58000000000004"/>
    <n v="1"/>
    <n v="532.58000000000004"/>
    <n v="0"/>
    <n v="0"/>
    <n v="532.58000000000004"/>
    <n v="-0.2384"/>
    <n v="-126.96707200000002"/>
    <x v="43"/>
    <s v="Niagara Falls"/>
    <x v="1085"/>
    <n v="2018"/>
    <n v="1"/>
  </r>
  <r>
    <x v="5"/>
    <x v="5"/>
    <n v="129.99"/>
    <n v="1"/>
    <n v="129.99"/>
    <n v="0.04"/>
    <n v="5.2"/>
    <n v="124.79"/>
    <n v="8.0299999999999996E-2"/>
    <n v="10.020637000000001"/>
    <x v="4"/>
    <s v="Leon"/>
    <x v="713"/>
    <n v="2017"/>
    <n v="3"/>
  </r>
  <r>
    <x v="6"/>
    <x v="6"/>
    <n v="39.99"/>
    <n v="3"/>
    <n v="119.97"/>
    <n v="0.12"/>
    <n v="14.4"/>
    <n v="105.57"/>
    <n v="6.7900000000000002E-2"/>
    <n v="7.1682030000000001"/>
    <x v="4"/>
    <s v="Itabuna"/>
    <x v="280"/>
    <n v="2017"/>
    <n v="4"/>
  </r>
  <r>
    <x v="7"/>
    <x v="7"/>
    <n v="399.98"/>
    <n v="1"/>
    <n v="399.98"/>
    <n v="0.05"/>
    <n v="20"/>
    <n v="379.98"/>
    <n v="7.3800000000000004E-2"/>
    <n v="28.042524000000004"/>
    <x v="17"/>
    <s v="Ankara"/>
    <x v="150"/>
    <n v="2017"/>
    <n v="1"/>
  </r>
  <r>
    <x v="1"/>
    <x v="1"/>
    <n v="199.99"/>
    <n v="1"/>
    <n v="199.99"/>
    <n v="0.03"/>
    <n v="6"/>
    <n v="193.99"/>
    <n v="0.23699999999999999"/>
    <n v="45.975630000000002"/>
    <x v="5"/>
    <s v="New York City"/>
    <x v="230"/>
    <n v="2016"/>
    <n v="6"/>
  </r>
  <r>
    <x v="1"/>
    <x v="1"/>
    <n v="199.99"/>
    <n v="1"/>
    <n v="199.99"/>
    <n v="0.03"/>
    <n v="6"/>
    <n v="193.99"/>
    <n v="0.42859999999999998"/>
    <n v="83.144114000000002"/>
    <x v="4"/>
    <s v="Juarez"/>
    <x v="84"/>
    <n v="2015"/>
    <n v="4"/>
  </r>
  <r>
    <x v="6"/>
    <x v="6"/>
    <n v="39.99"/>
    <n v="1"/>
    <n v="39.99"/>
    <n v="0.16"/>
    <n v="6.4"/>
    <n v="33.590000000000003"/>
    <n v="-0.37630000000000002"/>
    <n v="-12.639917000000002"/>
    <x v="72"/>
    <s v="Newport News"/>
    <x v="747"/>
    <n v="2016"/>
    <n v="10"/>
  </r>
  <r>
    <x v="5"/>
    <x v="5"/>
    <n v="129.99"/>
    <n v="1"/>
    <n v="129.99"/>
    <n v="0.04"/>
    <n v="5.2"/>
    <n v="124.79"/>
    <n v="0.36809999999999998"/>
    <n v="45.935198999999997"/>
    <x v="8"/>
    <s v="Hamburgo"/>
    <x v="338"/>
    <n v="2017"/>
    <n v="8"/>
  </r>
  <r>
    <x v="3"/>
    <x v="3"/>
    <n v="59.99"/>
    <n v="1"/>
    <n v="59.99"/>
    <n v="0"/>
    <n v="0"/>
    <n v="59.99"/>
    <n v="-0.48599999999999999"/>
    <n v="-29.155139999999999"/>
    <x v="6"/>
    <s v="Apopa"/>
    <x v="217"/>
    <n v="2015"/>
    <n v="1"/>
  </r>
  <r>
    <x v="10"/>
    <x v="10"/>
    <n v="299.98"/>
    <n v="1"/>
    <n v="299.98"/>
    <n v="0"/>
    <n v="0"/>
    <n v="299.98"/>
    <n v="0.22059999999999999"/>
    <n v="66.175588000000005"/>
    <x v="4"/>
    <s v="Tlalnepantla"/>
    <x v="72"/>
    <n v="2017"/>
    <n v="6"/>
  </r>
  <r>
    <x v="14"/>
    <x v="62"/>
    <n v="299.98"/>
    <n v="1"/>
    <n v="299.98"/>
    <n v="0.17"/>
    <n v="51"/>
    <n v="248.98"/>
    <n v="0.1837"/>
    <n v="45.737625999999999"/>
    <x v="12"/>
    <s v="Newcastle"/>
    <x v="189"/>
    <n v="2018"/>
    <n v="1"/>
  </r>
  <r>
    <x v="6"/>
    <x v="6"/>
    <n v="39.99"/>
    <n v="5"/>
    <n v="199.95000000000002"/>
    <n v="7.0000000000000007E-2"/>
    <n v="14"/>
    <n v="185.95"/>
    <n v="0.3493"/>
    <n v="64.952334999999991"/>
    <x v="13"/>
    <s v="Washington"/>
    <x v="688"/>
    <n v="2017"/>
    <n v="3"/>
  </r>
  <r>
    <x v="12"/>
    <x v="69"/>
    <n v="24.99"/>
    <n v="1"/>
    <n v="24.99"/>
    <n v="0.15"/>
    <n v="3.75"/>
    <n v="21.24"/>
    <n v="0.36209999999999998"/>
    <n v="7.6910039999999986"/>
    <x v="16"/>
    <s v="Elx"/>
    <x v="817"/>
    <n v="2017"/>
    <n v="4"/>
  </r>
  <r>
    <x v="3"/>
    <x v="3"/>
    <n v="59.99"/>
    <n v="3"/>
    <n v="179.97"/>
    <n v="0"/>
    <n v="0"/>
    <n v="179.97"/>
    <n v="-0.1129"/>
    <n v="-20.318612999999999"/>
    <x v="36"/>
    <s v="Las Tunas"/>
    <x v="894"/>
    <n v="2017"/>
    <n v="1"/>
  </r>
  <r>
    <x v="8"/>
    <x v="8"/>
    <n v="50"/>
    <n v="5"/>
    <n v="250"/>
    <n v="0.09"/>
    <n v="22.5"/>
    <n v="227.5"/>
    <n v="-0.3795"/>
    <n v="-86.336250000000007"/>
    <x v="39"/>
    <s v="Monclova"/>
    <x v="401"/>
    <n v="2017"/>
    <n v="6"/>
  </r>
  <r>
    <x v="1"/>
    <x v="1"/>
    <n v="199.99"/>
    <n v="1"/>
    <n v="199.99"/>
    <n v="0.25"/>
    <n v="50"/>
    <n v="149.99"/>
    <n v="2.1000000000000001E-2"/>
    <n v="3.1497900000000003"/>
    <x v="11"/>
    <s v="Miass"/>
    <x v="164"/>
    <n v="2015"/>
    <n v="6"/>
  </r>
  <r>
    <x v="7"/>
    <x v="7"/>
    <n v="399.98"/>
    <n v="1"/>
    <n v="399.98"/>
    <n v="0.15"/>
    <n v="60"/>
    <n v="339.98"/>
    <n v="0.14199999999999999"/>
    <n v="48.277159999999995"/>
    <x v="5"/>
    <s v="Dallas"/>
    <x v="636"/>
    <n v="2016"/>
    <n v="10"/>
  </r>
  <r>
    <x v="19"/>
    <x v="13"/>
    <n v="452.04"/>
    <n v="1"/>
    <n v="452.04"/>
    <n v="0.18"/>
    <n v="81.37"/>
    <n v="370.67"/>
    <n v="0.48680000000000001"/>
    <n v="180.44215600000001"/>
    <x v="2"/>
    <s v="Mbuji-mayi"/>
    <x v="141"/>
    <n v="2017"/>
    <n v="11"/>
  </r>
  <r>
    <x v="17"/>
    <x v="56"/>
    <n v="50"/>
    <n v="2"/>
    <n v="100"/>
    <n v="0.04"/>
    <n v="4"/>
    <n v="96"/>
    <n v="0.54220000000000002"/>
    <n v="52.051200000000001"/>
    <x v="34"/>
    <s v="San Angelo"/>
    <x v="523"/>
    <n v="2015"/>
    <n v="9"/>
  </r>
  <r>
    <x v="0"/>
    <x v="0"/>
    <n v="99.99"/>
    <n v="5"/>
    <n v="499.95"/>
    <n v="0.12"/>
    <n v="59.99"/>
    <n v="439.96"/>
    <n v="6.4299999999999996E-2"/>
    <n v="28.289427999999997"/>
    <x v="6"/>
    <s v="Issy-les-Moulineaux"/>
    <x v="432"/>
    <n v="2017"/>
    <n v="8"/>
  </r>
  <r>
    <x v="3"/>
    <x v="3"/>
    <n v="59.99"/>
    <n v="1"/>
    <n v="59.99"/>
    <n v="0.16"/>
    <n v="9.6"/>
    <n v="50.39"/>
    <n v="0.46439999999999998"/>
    <n v="23.401115999999998"/>
    <x v="5"/>
    <s v="New York City"/>
    <x v="529"/>
    <n v="2016"/>
    <n v="6"/>
  </r>
  <r>
    <x v="7"/>
    <x v="7"/>
    <n v="399.98"/>
    <n v="1"/>
    <n v="399.98"/>
    <n v="0.17"/>
    <n v="68"/>
    <n v="331.98"/>
    <n v="7.8899999999999998E-2"/>
    <n v="26.193222000000002"/>
    <x v="51"/>
    <s v="Oslo"/>
    <x v="292"/>
    <n v="2015"/>
    <n v="4"/>
  </r>
  <r>
    <x v="8"/>
    <x v="8"/>
    <n v="50"/>
    <n v="3"/>
    <n v="150"/>
    <n v="7.0000000000000007E-2"/>
    <n v="10.5"/>
    <n v="139.5"/>
    <n v="3.6600000000000001E-2"/>
    <n v="5.1056999999999997"/>
    <x v="19"/>
    <s v="Wadi as Sir"/>
    <x v="437"/>
    <n v="2017"/>
    <n v="8"/>
  </r>
  <r>
    <x v="3"/>
    <x v="3"/>
    <n v="59.99"/>
    <n v="5"/>
    <n v="299.95"/>
    <n v="0.13"/>
    <n v="38.99"/>
    <n v="260.95999999999998"/>
    <n v="4.82E-2"/>
    <n v="12.578271999999998"/>
    <x v="17"/>
    <s v="West Allis"/>
    <x v="546"/>
    <n v="2016"/>
    <n v="4"/>
  </r>
  <r>
    <x v="6"/>
    <x v="6"/>
    <n v="39.99"/>
    <n v="2"/>
    <n v="79.98"/>
    <n v="0.13"/>
    <n v="10.4"/>
    <n v="69.58"/>
    <n v="0.49049999999999999"/>
    <n v="34.128990000000002"/>
    <x v="12"/>
    <s v="Sydney"/>
    <x v="941"/>
    <n v="2015"/>
    <n v="10"/>
  </r>
  <r>
    <x v="18"/>
    <x v="21"/>
    <n v="49.98"/>
    <n v="1"/>
    <n v="49.98"/>
    <n v="0.03"/>
    <n v="1.5"/>
    <n v="48.48"/>
    <n v="0.4128"/>
    <n v="20.012543999999998"/>
    <x v="15"/>
    <s v="Brescia"/>
    <x v="64"/>
    <n v="2017"/>
    <n v="4"/>
  </r>
  <r>
    <x v="2"/>
    <x v="2"/>
    <n v="49.98"/>
    <n v="2"/>
    <n v="99.96"/>
    <n v="0.18"/>
    <n v="17.989999999999998"/>
    <n v="81.97"/>
    <n v="6.7100000000000007E-2"/>
    <n v="5.5001870000000004"/>
    <x v="4"/>
    <s v="Athens"/>
    <x v="628"/>
    <n v="2017"/>
    <n v="5"/>
  </r>
  <r>
    <x v="6"/>
    <x v="6"/>
    <n v="39.99"/>
    <n v="5"/>
    <n v="199.95000000000002"/>
    <n v="0.1"/>
    <n v="20"/>
    <n v="179.95"/>
    <n v="-0.1323"/>
    <n v="-23.807385"/>
    <x v="23"/>
    <s v="Oslo"/>
    <x v="832"/>
    <n v="2016"/>
    <n v="10"/>
  </r>
  <r>
    <x v="7"/>
    <x v="7"/>
    <n v="399.98"/>
    <n v="1"/>
    <n v="399.98"/>
    <n v="0.25"/>
    <n v="100"/>
    <n v="299.98"/>
    <n v="0.25209999999999999"/>
    <n v="75.624958000000007"/>
    <x v="41"/>
    <s v="Saharanpur"/>
    <x v="689"/>
    <n v="2016"/>
    <n v="8"/>
  </r>
  <r>
    <x v="5"/>
    <x v="5"/>
    <n v="129.99"/>
    <n v="1"/>
    <n v="129.99"/>
    <n v="0.17"/>
    <n v="22.1"/>
    <n v="107.89"/>
    <n v="0.2223"/>
    <n v="23.983947000000001"/>
    <x v="5"/>
    <s v="Lanzhou"/>
    <x v="310"/>
    <n v="2016"/>
    <n v="4"/>
  </r>
  <r>
    <x v="2"/>
    <x v="2"/>
    <n v="49.98"/>
    <n v="4"/>
    <n v="199.92"/>
    <n v="0.17"/>
    <n v="33.99"/>
    <n v="165.93"/>
    <n v="0.30640000000000001"/>
    <n v="50.840952000000001"/>
    <x v="2"/>
    <s v="La Seyne-sur-Mer"/>
    <x v="642"/>
    <n v="2015"/>
    <n v="8"/>
  </r>
  <r>
    <x v="10"/>
    <x v="10"/>
    <n v="299.98"/>
    <n v="1"/>
    <n v="299.98"/>
    <n v="0.1"/>
    <n v="30"/>
    <n v="269.98"/>
    <n v="0.30220000000000002"/>
    <n v="81.587956000000005"/>
    <x v="24"/>
    <s v="Hialeah"/>
    <x v="1028"/>
    <n v="2016"/>
    <n v="2"/>
  </r>
  <r>
    <x v="5"/>
    <x v="5"/>
    <n v="129.99"/>
    <n v="1"/>
    <n v="129.99"/>
    <n v="0.03"/>
    <n v="3.9"/>
    <n v="126.09"/>
    <n v="0.4577"/>
    <n v="57.711393000000001"/>
    <x v="8"/>
    <s v="Catania"/>
    <x v="693"/>
    <n v="2015"/>
    <n v="7"/>
  </r>
  <r>
    <x v="7"/>
    <x v="7"/>
    <n v="399.98"/>
    <n v="1"/>
    <n v="399.98"/>
    <n v="0"/>
    <n v="0"/>
    <n v="399.98"/>
    <n v="-0.34610000000000002"/>
    <n v="-138.43307800000002"/>
    <x v="44"/>
    <s v="Basra"/>
    <x v="1102"/>
    <n v="2017"/>
    <n v="6"/>
  </r>
  <r>
    <x v="2"/>
    <x v="2"/>
    <n v="49.98"/>
    <n v="1"/>
    <n v="49.98"/>
    <n v="0.05"/>
    <n v="2.5"/>
    <n v="47.48"/>
    <n v="0.31459999999999999"/>
    <n v="14.937207999999998"/>
    <x v="7"/>
    <s v="Petapa"/>
    <x v="771"/>
    <n v="2015"/>
    <n v="1"/>
  </r>
  <r>
    <x v="11"/>
    <x v="82"/>
    <n v="24.99"/>
    <n v="4"/>
    <n v="99.96"/>
    <n v="0.18"/>
    <n v="17.989999999999998"/>
    <n v="81.97"/>
    <n v="0.32200000000000001"/>
    <n v="26.39434"/>
    <x v="8"/>
    <s v="Hamburgo"/>
    <x v="144"/>
    <n v="2015"/>
    <n v="8"/>
  </r>
  <r>
    <x v="6"/>
    <x v="6"/>
    <n v="39.99"/>
    <n v="2"/>
    <n v="79.98"/>
    <n v="0.09"/>
    <n v="7.2"/>
    <n v="72.78"/>
    <n v="0.26900000000000002"/>
    <n v="19.577820000000003"/>
    <x v="2"/>
    <s v="Marseille"/>
    <x v="46"/>
    <n v="2015"/>
    <n v="6"/>
  </r>
  <r>
    <x v="5"/>
    <x v="5"/>
    <n v="129.99"/>
    <n v="1"/>
    <n v="129.99"/>
    <n v="0.15"/>
    <n v="19.5"/>
    <n v="110.49"/>
    <n v="0.52539999999999998"/>
    <n v="58.051445999999991"/>
    <x v="12"/>
    <s v="Gold Coast"/>
    <x v="95"/>
    <n v="2015"/>
    <n v="11"/>
  </r>
  <r>
    <x v="3"/>
    <x v="3"/>
    <n v="59.99"/>
    <n v="2"/>
    <n v="119.98"/>
    <n v="0.13"/>
    <n v="15.6"/>
    <n v="104.38"/>
    <n v="0.54179999999999995"/>
    <n v="56.553083999999991"/>
    <x v="8"/>
    <s v="Antwerp"/>
    <x v="37"/>
    <n v="2015"/>
    <n v="8"/>
  </r>
  <r>
    <x v="2"/>
    <x v="2"/>
    <n v="49.98"/>
    <n v="1"/>
    <n v="49.98"/>
    <n v="0.05"/>
    <n v="2.5"/>
    <n v="47.48"/>
    <n v="0.27600000000000002"/>
    <n v="13.104480000000001"/>
    <x v="7"/>
    <s v="Zacatecas"/>
    <x v="112"/>
    <n v="2017"/>
    <n v="3"/>
  </r>
  <r>
    <x v="8"/>
    <x v="8"/>
    <n v="50"/>
    <n v="1"/>
    <n v="50"/>
    <n v="0.01"/>
    <n v="0.5"/>
    <n v="49.5"/>
    <n v="-0.2379"/>
    <n v="-11.77605"/>
    <x v="56"/>
    <s v="Prague"/>
    <x v="403"/>
    <n v="2017"/>
    <n v="3"/>
  </r>
  <r>
    <x v="15"/>
    <x v="11"/>
    <n v="34.99"/>
    <n v="1"/>
    <n v="34.99"/>
    <n v="0.06"/>
    <n v="2.1"/>
    <n v="32.89"/>
    <n v="0.49830000000000002"/>
    <n v="16.389087"/>
    <x v="12"/>
    <s v="Perth"/>
    <x v="109"/>
    <n v="2018"/>
    <n v="1"/>
  </r>
  <r>
    <x v="25"/>
    <x v="30"/>
    <n v="199.99"/>
    <n v="1"/>
    <n v="199.99"/>
    <n v="0.16"/>
    <n v="32"/>
    <n v="167.99"/>
    <n v="0.1183"/>
    <n v="19.873217"/>
    <x v="30"/>
    <s v="Noblesville"/>
    <x v="87"/>
    <n v="2017"/>
    <n v="12"/>
  </r>
  <r>
    <x v="8"/>
    <x v="8"/>
    <n v="50"/>
    <n v="2"/>
    <n v="100"/>
    <n v="0.06"/>
    <n v="6"/>
    <n v="94"/>
    <n v="0.38300000000000001"/>
    <n v="36.002000000000002"/>
    <x v="40"/>
    <s v="Auckland"/>
    <x v="629"/>
    <n v="2016"/>
    <n v="2"/>
  </r>
  <r>
    <x v="8"/>
    <x v="8"/>
    <n v="50"/>
    <n v="2"/>
    <n v="100"/>
    <n v="0.04"/>
    <n v="4"/>
    <n v="96"/>
    <n v="0.46879999999999999"/>
    <n v="45.004800000000003"/>
    <x v="12"/>
    <s v="Melbourne"/>
    <x v="863"/>
    <n v="2015"/>
    <n v="10"/>
  </r>
  <r>
    <x v="3"/>
    <x v="3"/>
    <n v="59.99"/>
    <n v="5"/>
    <n v="299.95"/>
    <n v="0.16"/>
    <n v="47.99"/>
    <n v="251.96"/>
    <n v="0.16250000000000001"/>
    <n v="40.9435"/>
    <x v="5"/>
    <s v="Mount Gambier"/>
    <x v="478"/>
    <n v="2016"/>
    <n v="7"/>
  </r>
  <r>
    <x v="8"/>
    <x v="8"/>
    <n v="50"/>
    <n v="3"/>
    <n v="150"/>
    <n v="0.02"/>
    <n v="3"/>
    <n v="147"/>
    <n v="0.20269999999999999"/>
    <n v="29.796899999999997"/>
    <x v="5"/>
    <s v="Oceanside"/>
    <x v="1121"/>
    <n v="2016"/>
    <n v="3"/>
  </r>
  <r>
    <x v="8"/>
    <x v="8"/>
    <n v="50"/>
    <n v="5"/>
    <n v="250"/>
    <n v="0.01"/>
    <n v="2.5"/>
    <n v="247.5"/>
    <n v="0.20469999999999999"/>
    <n v="50.663249999999998"/>
    <x v="12"/>
    <s v="Vitoria de Santo Antao"/>
    <x v="752"/>
    <n v="2016"/>
    <n v="1"/>
  </r>
  <r>
    <x v="1"/>
    <x v="1"/>
    <n v="199.99"/>
    <n v="1"/>
    <n v="199.99"/>
    <n v="0.13"/>
    <n v="26"/>
    <n v="173.99"/>
    <n v="0.35909999999999997"/>
    <n v="62.479808999999996"/>
    <x v="82"/>
    <s v="Armenia"/>
    <x v="550"/>
    <n v="2016"/>
    <n v="3"/>
  </r>
  <r>
    <x v="29"/>
    <x v="94"/>
    <n v="39.75"/>
    <n v="4"/>
    <n v="159"/>
    <n v="0.16"/>
    <n v="25.44"/>
    <n v="133.56"/>
    <n v="-0.29809999999999998"/>
    <n v="-39.814235999999994"/>
    <x v="23"/>
    <s v="Santo Domingo"/>
    <x v="136"/>
    <n v="2015"/>
    <n v="4"/>
  </r>
  <r>
    <x v="8"/>
    <x v="8"/>
    <n v="50"/>
    <n v="4"/>
    <n v="200"/>
    <n v="0.2"/>
    <n v="40"/>
    <n v="160"/>
    <n v="-0.18509999999999999"/>
    <n v="-29.616"/>
    <x v="12"/>
    <s v="Mumbai"/>
    <x v="732"/>
    <n v="2016"/>
    <n v="8"/>
  </r>
  <r>
    <x v="6"/>
    <x v="6"/>
    <n v="39.99"/>
    <n v="5"/>
    <n v="199.95000000000002"/>
    <n v="0.05"/>
    <n v="10"/>
    <n v="189.95"/>
    <n v="-1.6048"/>
    <n v="-304.83175999999997"/>
    <x v="15"/>
    <s v="Rangoon"/>
    <x v="1015"/>
    <n v="2016"/>
    <n v="1"/>
  </r>
  <r>
    <x v="1"/>
    <x v="1"/>
    <n v="199.99"/>
    <n v="1"/>
    <n v="199.99"/>
    <n v="0.16"/>
    <n v="32"/>
    <n v="167.99"/>
    <n v="0.1986"/>
    <n v="33.362814"/>
    <x v="24"/>
    <s v="Cincinnati"/>
    <x v="523"/>
    <n v="2015"/>
    <n v="9"/>
  </r>
  <r>
    <x v="1"/>
    <x v="1"/>
    <n v="199.99"/>
    <n v="1"/>
    <n v="199.99"/>
    <n v="0.2"/>
    <n v="40"/>
    <n v="159.99"/>
    <n v="0.44090000000000001"/>
    <n v="70.539591000000001"/>
    <x v="24"/>
    <s v="Carrara"/>
    <x v="700"/>
    <n v="2017"/>
    <n v="7"/>
  </r>
  <r>
    <x v="3"/>
    <x v="3"/>
    <n v="59.99"/>
    <n v="3"/>
    <n v="179.97"/>
    <n v="0.17"/>
    <n v="30.59"/>
    <n v="149.38"/>
    <n v="0.3992"/>
    <n v="59.632495999999996"/>
    <x v="12"/>
    <s v="Melbourne"/>
    <x v="429"/>
    <n v="2016"/>
    <n v="7"/>
  </r>
  <r>
    <x v="10"/>
    <x v="10"/>
    <n v="299.98"/>
    <n v="1"/>
    <n v="299.98"/>
    <n v="0.09"/>
    <n v="27"/>
    <n v="272.98"/>
    <n v="6.5500000000000003E-2"/>
    <n v="17.880190000000002"/>
    <x v="8"/>
    <s v="Chilpancingo"/>
    <x v="196"/>
    <n v="2015"/>
    <n v="6"/>
  </r>
  <r>
    <x v="2"/>
    <x v="2"/>
    <n v="49.98"/>
    <n v="3"/>
    <n v="149.94"/>
    <n v="0.03"/>
    <n v="4.5"/>
    <n v="145.44"/>
    <n v="0.37119999999999997"/>
    <n v="53.987327999999998"/>
    <x v="13"/>
    <s v="Turmero"/>
    <x v="441"/>
    <n v="2017"/>
    <n v="8"/>
  </r>
  <r>
    <x v="6"/>
    <x v="6"/>
    <n v="39.99"/>
    <n v="5"/>
    <n v="199.95000000000002"/>
    <n v="0.05"/>
    <n v="10"/>
    <n v="189.95"/>
    <n v="-0.75509999999999999"/>
    <n v="-143.43124499999999"/>
    <x v="2"/>
    <s v="Villeparisis"/>
    <x v="205"/>
    <n v="2017"/>
    <n v="9"/>
  </r>
  <r>
    <x v="29"/>
    <x v="50"/>
    <n v="19.989999999999998"/>
    <n v="5"/>
    <n v="99.949999999999989"/>
    <n v="0.05"/>
    <n v="5"/>
    <n v="94.95"/>
    <n v="-0.1782"/>
    <n v="-16.920090000000002"/>
    <x v="1"/>
    <s v="Buenos Aires"/>
    <x v="386"/>
    <n v="2015"/>
    <n v="7"/>
  </r>
  <r>
    <x v="6"/>
    <x v="19"/>
    <n v="29.99"/>
    <n v="5"/>
    <n v="149.94999999999999"/>
    <n v="0.01"/>
    <n v="1.5"/>
    <n v="148.44999999999999"/>
    <n v="0.37730000000000002"/>
    <n v="56.010185"/>
    <x v="59"/>
    <s v="Ternopil"/>
    <x v="826"/>
    <n v="2016"/>
    <n v="12"/>
  </r>
  <r>
    <x v="7"/>
    <x v="7"/>
    <n v="399.98"/>
    <n v="1"/>
    <n v="399.98"/>
    <n v="0.13"/>
    <n v="52"/>
    <n v="347.98"/>
    <n v="0.28570000000000001"/>
    <n v="99.41788600000001"/>
    <x v="5"/>
    <s v="New York City"/>
    <x v="301"/>
    <n v="2016"/>
    <n v="6"/>
  </r>
  <r>
    <x v="0"/>
    <x v="0"/>
    <n v="99.99"/>
    <n v="3"/>
    <n v="299.96999999999997"/>
    <n v="0.25"/>
    <n v="74.989999999999995"/>
    <n v="224.98"/>
    <n v="0.21740000000000001"/>
    <n v="48.910651999999999"/>
    <x v="3"/>
    <s v="Dakar"/>
    <x v="817"/>
    <n v="2017"/>
    <n v="4"/>
  </r>
  <r>
    <x v="7"/>
    <x v="7"/>
    <n v="399.98"/>
    <n v="1"/>
    <n v="399.98"/>
    <n v="0.06"/>
    <n v="24"/>
    <n v="375.98"/>
    <n v="0.24099999999999999"/>
    <n v="90.611180000000004"/>
    <x v="4"/>
    <s v="Montceau-les-Mines"/>
    <x v="375"/>
    <n v="2015"/>
    <n v="1"/>
  </r>
  <r>
    <x v="5"/>
    <x v="5"/>
    <n v="129.99"/>
    <n v="1"/>
    <n v="129.99"/>
    <n v="7.8239575000000006E-2"/>
    <n v="10.17"/>
    <n v="119.82"/>
    <n v="0.46820000000000001"/>
    <n v="56.099723999999995"/>
    <x v="93"/>
    <s v="Barnsley"/>
    <x v="245"/>
    <n v="2016"/>
    <n v="10"/>
  </r>
  <r>
    <x v="3"/>
    <x v="3"/>
    <n v="59.99"/>
    <n v="1"/>
    <n v="59.99"/>
    <n v="7.0000000000000007E-2"/>
    <n v="4.2"/>
    <n v="55.79"/>
    <n v="5.7200000000000001E-2"/>
    <n v="3.1911879999999999"/>
    <x v="11"/>
    <s v="Rome"/>
    <x v="259"/>
    <n v="2015"/>
    <n v="7"/>
  </r>
  <r>
    <x v="3"/>
    <x v="3"/>
    <n v="59.99"/>
    <n v="5"/>
    <n v="299.95"/>
    <n v="0.25"/>
    <n v="74.989999999999995"/>
    <n v="224.96"/>
    <n v="0.31509999999999999"/>
    <n v="70.884895999999998"/>
    <x v="5"/>
    <s v="Launceston"/>
    <x v="6"/>
    <n v="2016"/>
    <n v="5"/>
  </r>
  <r>
    <x v="13"/>
    <x v="15"/>
    <n v="11.29"/>
    <n v="1"/>
    <n v="11.29"/>
    <n v="0.15"/>
    <n v="1.69"/>
    <n v="9.6"/>
    <n v="0.2495"/>
    <n v="2.3952"/>
    <x v="30"/>
    <s v="Dubuque"/>
    <x v="868"/>
    <n v="2017"/>
    <n v="12"/>
  </r>
  <r>
    <x v="36"/>
    <x v="20"/>
    <n v="199.99"/>
    <n v="1"/>
    <n v="199.99"/>
    <n v="0.09"/>
    <n v="18"/>
    <n v="181.99"/>
    <n v="0.31669999999999998"/>
    <n v="57.636232999999997"/>
    <x v="17"/>
    <s v="Bebington"/>
    <x v="189"/>
    <n v="2018"/>
    <n v="1"/>
  </r>
  <r>
    <x v="8"/>
    <x v="8"/>
    <n v="50"/>
    <n v="4"/>
    <n v="200"/>
    <n v="0.01"/>
    <n v="2"/>
    <n v="198"/>
    <n v="0.42070000000000002"/>
    <n v="83.298600000000008"/>
    <x v="4"/>
    <s v="Tijuana"/>
    <x v="533"/>
    <n v="2015"/>
    <n v="1"/>
  </r>
  <r>
    <x v="1"/>
    <x v="1"/>
    <n v="199.99"/>
    <n v="1"/>
    <n v="199.99"/>
    <n v="0.02"/>
    <n v="4"/>
    <n v="195.99"/>
    <n v="0.35580000000000001"/>
    <n v="69.733242000000004"/>
    <x v="7"/>
    <s v="Piacenza"/>
    <x v="948"/>
    <n v="2015"/>
    <n v="3"/>
  </r>
  <r>
    <x v="3"/>
    <x v="3"/>
    <n v="59.99"/>
    <n v="2"/>
    <n v="119.98"/>
    <n v="0.17"/>
    <n v="20.399999999999999"/>
    <n v="99.58"/>
    <n v="-2.1473"/>
    <n v="-213.82813400000001"/>
    <x v="5"/>
    <s v="Kinshasa"/>
    <x v="486"/>
    <n v="2016"/>
    <n v="6"/>
  </r>
  <r>
    <x v="5"/>
    <x v="5"/>
    <n v="129.99"/>
    <n v="1"/>
    <n v="129.99"/>
    <n v="0"/>
    <n v="0"/>
    <n v="129.99"/>
    <n v="0.4914"/>
    <n v="63.877086000000006"/>
    <x v="28"/>
    <s v="Makurdi"/>
    <x v="379"/>
    <n v="2015"/>
    <n v="3"/>
  </r>
  <r>
    <x v="11"/>
    <x v="12"/>
    <n v="24.99"/>
    <n v="2"/>
    <n v="49.98"/>
    <n v="0.25"/>
    <n v="12.5"/>
    <n v="37.479999999999997"/>
    <n v="-1.1135999999999999"/>
    <n v="-41.737727999999997"/>
    <x v="24"/>
    <s v="Matagalpa"/>
    <x v="79"/>
    <n v="2016"/>
    <n v="1"/>
  </r>
  <r>
    <x v="1"/>
    <x v="1"/>
    <n v="199.99"/>
    <n v="1"/>
    <n v="199.99"/>
    <n v="0.02"/>
    <n v="4"/>
    <n v="195.99"/>
    <n v="0.27800000000000002"/>
    <n v="54.485220000000005"/>
    <x v="11"/>
    <s v="Fuengirola"/>
    <x v="121"/>
    <n v="2017"/>
    <n v="4"/>
  </r>
  <r>
    <x v="8"/>
    <x v="8"/>
    <n v="50"/>
    <n v="3"/>
    <n v="150"/>
    <n v="0.09"/>
    <n v="13.5"/>
    <n v="136.5"/>
    <n v="0.13489999999999999"/>
    <n v="18.41385"/>
    <x v="16"/>
    <s v="Redditch"/>
    <x v="170"/>
    <n v="2015"/>
    <n v="5"/>
  </r>
  <r>
    <x v="8"/>
    <x v="8"/>
    <n v="50"/>
    <n v="4"/>
    <n v="200"/>
    <n v="7.0000000000000007E-2"/>
    <n v="14"/>
    <n v="186"/>
    <n v="0.37019999999999997"/>
    <n v="68.857199999999992"/>
    <x v="2"/>
    <s v="Cruz das Almas"/>
    <x v="206"/>
    <n v="2015"/>
    <n v="8"/>
  </r>
  <r>
    <x v="2"/>
    <x v="2"/>
    <n v="49.98"/>
    <n v="4"/>
    <n v="199.92"/>
    <n v="0.09"/>
    <n v="17.989999999999998"/>
    <n v="181.93"/>
    <n v="0.24629999999999999"/>
    <n v="44.809359000000001"/>
    <x v="4"/>
    <s v="Orizaba"/>
    <x v="193"/>
    <n v="2015"/>
    <n v="4"/>
  </r>
  <r>
    <x v="9"/>
    <x v="51"/>
    <n v="24.99"/>
    <n v="5"/>
    <n v="124.94999999999999"/>
    <n v="0.16"/>
    <n v="19.989999999999998"/>
    <n v="104.96"/>
    <n v="7.1400000000000005E-2"/>
    <n v="7.4941440000000004"/>
    <x v="57"/>
    <s v="Richmond"/>
    <x v="574"/>
    <n v="2015"/>
    <n v="4"/>
  </r>
  <r>
    <x v="0"/>
    <x v="0"/>
    <n v="99.99"/>
    <n v="2"/>
    <n v="199.98"/>
    <n v="0"/>
    <n v="0"/>
    <n v="199.98"/>
    <n v="0.28749999999999998"/>
    <n v="57.494249999999994"/>
    <x v="42"/>
    <s v="Sao Leopoldo"/>
    <x v="41"/>
    <n v="2015"/>
    <n v="2"/>
  </r>
  <r>
    <x v="5"/>
    <x v="5"/>
    <n v="129.99"/>
    <n v="1"/>
    <n v="129.99"/>
    <n v="0.05"/>
    <n v="6.5"/>
    <n v="123.49"/>
    <n v="0.1968"/>
    <n v="24.302831999999999"/>
    <x v="5"/>
    <s v="Pearland"/>
    <x v="12"/>
    <n v="2016"/>
    <n v="8"/>
  </r>
  <r>
    <x v="5"/>
    <x v="5"/>
    <n v="129.99"/>
    <n v="1"/>
    <n v="129.99"/>
    <n v="0.01"/>
    <n v="1.3"/>
    <n v="128.69"/>
    <n v="9.9900000000000003E-2"/>
    <n v="12.856131"/>
    <x v="6"/>
    <s v="Yuncheng"/>
    <x v="774"/>
    <n v="2015"/>
    <n v="6"/>
  </r>
  <r>
    <x v="7"/>
    <x v="7"/>
    <n v="399.98"/>
    <n v="1"/>
    <n v="399.98"/>
    <n v="0.2"/>
    <n v="80"/>
    <n v="319.98"/>
    <n v="0.45429999999999998"/>
    <n v="145.36691400000001"/>
    <x v="8"/>
    <s v="Donets'k"/>
    <x v="845"/>
    <n v="2017"/>
    <n v="6"/>
  </r>
  <r>
    <x v="2"/>
    <x v="2"/>
    <n v="49.98"/>
    <n v="3"/>
    <n v="149.94"/>
    <n v="0.05"/>
    <n v="7.5"/>
    <n v="142.44"/>
    <n v="0.32850000000000001"/>
    <n v="46.791540000000005"/>
    <x v="25"/>
    <s v="Tegucigalpa"/>
    <x v="1030"/>
    <n v="2015"/>
    <n v="1"/>
  </r>
  <r>
    <x v="7"/>
    <x v="7"/>
    <n v="399.98"/>
    <n v="1"/>
    <n v="399.98"/>
    <n v="0.15"/>
    <n v="60"/>
    <n v="339.98"/>
    <n v="0.50439999999999996"/>
    <n v="171.48591199999998"/>
    <x v="35"/>
    <s v="Port Elizabeth"/>
    <x v="56"/>
    <n v="2017"/>
    <n v="3"/>
  </r>
  <r>
    <x v="5"/>
    <x v="5"/>
    <n v="129.99"/>
    <n v="1"/>
    <n v="129.99"/>
    <n v="0.12"/>
    <n v="15.6"/>
    <n v="114.39"/>
    <n v="0.2994"/>
    <n v="34.248365999999997"/>
    <x v="38"/>
    <s v="Arraijan"/>
    <x v="457"/>
    <n v="2017"/>
    <n v="4"/>
  </r>
  <r>
    <x v="6"/>
    <x v="6"/>
    <n v="39.99"/>
    <n v="5"/>
    <n v="199.95000000000002"/>
    <n v="0.03"/>
    <n v="6"/>
    <n v="193.95"/>
    <n v="0.38450000000000001"/>
    <n v="74.573774999999998"/>
    <x v="6"/>
    <s v="Bangkok"/>
    <x v="768"/>
    <n v="2015"/>
    <n v="11"/>
  </r>
  <r>
    <x v="7"/>
    <x v="7"/>
    <n v="399.98"/>
    <n v="1"/>
    <n v="399.98"/>
    <n v="0.16"/>
    <n v="64"/>
    <n v="335.98"/>
    <n v="0.4955"/>
    <n v="166.47809000000001"/>
    <x v="30"/>
    <s v="Rancagua"/>
    <x v="454"/>
    <n v="2015"/>
    <n v="7"/>
  </r>
  <r>
    <x v="2"/>
    <x v="2"/>
    <n v="49.98"/>
    <n v="1"/>
    <n v="49.98"/>
    <n v="0.01"/>
    <n v="0.5"/>
    <n v="49.48"/>
    <n v="0.26329999999999998"/>
    <n v="13.028083999999998"/>
    <x v="2"/>
    <s v="San Pedro de Macoris"/>
    <x v="304"/>
    <n v="2015"/>
    <n v="6"/>
  </r>
  <r>
    <x v="8"/>
    <x v="8"/>
    <n v="50"/>
    <n v="2"/>
    <n v="100"/>
    <n v="0.13"/>
    <n v="13"/>
    <n v="87"/>
    <n v="-0.56559999999999999"/>
    <n v="-49.2072"/>
    <x v="11"/>
    <s v="Gien"/>
    <x v="127"/>
    <n v="2015"/>
    <n v="7"/>
  </r>
  <r>
    <x v="26"/>
    <x v="20"/>
    <n v="59.99"/>
    <n v="5"/>
    <n v="299.95"/>
    <n v="0.06"/>
    <n v="18"/>
    <n v="281.95"/>
    <n v="0.44540000000000002"/>
    <n v="125.58053"/>
    <x v="145"/>
    <s v="Gdansk"/>
    <x v="446"/>
    <n v="2017"/>
    <n v="1"/>
  </r>
  <r>
    <x v="7"/>
    <x v="7"/>
    <n v="399.98"/>
    <n v="1"/>
    <n v="399.98"/>
    <n v="0.1"/>
    <n v="40"/>
    <n v="359.98"/>
    <n v="0.45440000000000003"/>
    <n v="163.57491200000001"/>
    <x v="5"/>
    <s v="Philadelphia"/>
    <x v="556"/>
    <n v="2016"/>
    <n v="9"/>
  </r>
  <r>
    <x v="1"/>
    <x v="1"/>
    <n v="199.99"/>
    <n v="1"/>
    <n v="199.99"/>
    <n v="0.02"/>
    <n v="4"/>
    <n v="195.99"/>
    <n v="-7.6899999999999996E-2"/>
    <n v="-15.071631"/>
    <x v="8"/>
    <s v="Campeche"/>
    <x v="570"/>
    <n v="2017"/>
    <n v="7"/>
  </r>
  <r>
    <x v="8"/>
    <x v="8"/>
    <n v="50"/>
    <n v="5"/>
    <n v="250"/>
    <n v="0"/>
    <n v="0"/>
    <n v="250"/>
    <n v="0.45169999999999999"/>
    <n v="112.925"/>
    <x v="4"/>
    <s v="Leon"/>
    <x v="733"/>
    <n v="2015"/>
    <n v="9"/>
  </r>
  <r>
    <x v="8"/>
    <x v="8"/>
    <n v="50"/>
    <n v="1"/>
    <n v="50"/>
    <n v="0.12"/>
    <n v="6"/>
    <n v="44"/>
    <n v="0.13089999999999999"/>
    <n v="5.7595999999999998"/>
    <x v="5"/>
    <s v="Christchurch"/>
    <x v="478"/>
    <n v="2016"/>
    <n v="7"/>
  </r>
  <r>
    <x v="6"/>
    <x v="6"/>
    <n v="39.99"/>
    <n v="1"/>
    <n v="39.99"/>
    <n v="0.1"/>
    <n v="4"/>
    <n v="35.99"/>
    <n v="0.16839999999999999"/>
    <n v="6.0607160000000002"/>
    <x v="12"/>
    <s v="Perth"/>
    <x v="871"/>
    <n v="2016"/>
    <n v="2"/>
  </r>
  <r>
    <x v="1"/>
    <x v="1"/>
    <n v="199.99"/>
    <n v="1"/>
    <n v="199.99"/>
    <n v="0.13"/>
    <n v="26"/>
    <n v="173.99"/>
    <n v="6.2E-2"/>
    <n v="10.787380000000001"/>
    <x v="4"/>
    <s v="Brindisi"/>
    <x v="560"/>
    <n v="2015"/>
    <n v="3"/>
  </r>
  <r>
    <x v="1"/>
    <x v="1"/>
    <n v="199.99"/>
    <n v="1"/>
    <n v="199.99"/>
    <n v="0.13"/>
    <n v="26"/>
    <n v="173.99"/>
    <n v="0.50019999999999998"/>
    <n v="87.029798"/>
    <x v="4"/>
    <s v="Bari"/>
    <x v="617"/>
    <n v="2017"/>
    <n v="4"/>
  </r>
  <r>
    <x v="5"/>
    <x v="5"/>
    <n v="129.99"/>
    <n v="1"/>
    <n v="129.99"/>
    <n v="0.09"/>
    <n v="11.7"/>
    <n v="118.29"/>
    <n v="0.2046"/>
    <n v="24.202134000000001"/>
    <x v="54"/>
    <s v="Mbuji-mayi"/>
    <x v="773"/>
    <n v="2015"/>
    <n v="9"/>
  </r>
  <r>
    <x v="3"/>
    <x v="3"/>
    <n v="59.99"/>
    <n v="1"/>
    <n v="59.99"/>
    <n v="0.15"/>
    <n v="9"/>
    <n v="50.99"/>
    <n v="0.45910000000000001"/>
    <n v="23.409509"/>
    <x v="21"/>
    <s v="Managua"/>
    <x v="353"/>
    <n v="2017"/>
    <n v="4"/>
  </r>
  <r>
    <x v="8"/>
    <x v="8"/>
    <n v="50"/>
    <n v="4"/>
    <n v="200"/>
    <n v="0.2"/>
    <n v="40"/>
    <n v="160"/>
    <n v="0.42259999999999998"/>
    <n v="67.616"/>
    <x v="17"/>
    <s v="Istanbul"/>
    <x v="149"/>
    <n v="2016"/>
    <n v="10"/>
  </r>
  <r>
    <x v="8"/>
    <x v="8"/>
    <n v="50"/>
    <n v="2"/>
    <n v="100"/>
    <n v="0.05"/>
    <n v="5"/>
    <n v="95"/>
    <n v="0.1479"/>
    <n v="14.0505"/>
    <x v="2"/>
    <s v="Sagamihara"/>
    <x v="364"/>
    <n v="2015"/>
    <n v="1"/>
  </r>
  <r>
    <x v="14"/>
    <x v="16"/>
    <n v="299.98"/>
    <n v="1"/>
    <n v="299.98"/>
    <n v="0.02"/>
    <n v="6"/>
    <n v="293.98"/>
    <n v="0.2177"/>
    <n v="63.999446000000006"/>
    <x v="32"/>
    <s v="Medan"/>
    <x v="183"/>
    <n v="2018"/>
    <n v="1"/>
  </r>
  <r>
    <x v="17"/>
    <x v="56"/>
    <n v="56.945014999999998"/>
    <n v="1"/>
    <n v="56.945014999999998"/>
    <n v="0.04"/>
    <n v="2.2799999999999998"/>
    <n v="54.67"/>
    <n v="0.36049999999999999"/>
    <n v="19.708535000000001"/>
    <x v="31"/>
    <s v="Matehuala"/>
    <x v="822"/>
    <n v="2016"/>
    <n v="12"/>
  </r>
  <r>
    <x v="8"/>
    <x v="8"/>
    <n v="50"/>
    <n v="3"/>
    <n v="150"/>
    <n v="0.02"/>
    <n v="3"/>
    <n v="147"/>
    <n v="-0.1658"/>
    <n v="-24.372600000000002"/>
    <x v="7"/>
    <s v="Virginia Beach"/>
    <x v="257"/>
    <n v="2015"/>
    <n v="6"/>
  </r>
  <r>
    <x v="3"/>
    <x v="3"/>
    <n v="59.99"/>
    <n v="3"/>
    <n v="179.97"/>
    <n v="0.17"/>
    <n v="30.59"/>
    <n v="149.38"/>
    <n v="0.31879999999999997"/>
    <n v="47.622343999999991"/>
    <x v="25"/>
    <s v="Tegucigalpa"/>
    <x v="534"/>
    <n v="2017"/>
    <n v="3"/>
  </r>
  <r>
    <x v="7"/>
    <x v="7"/>
    <n v="399.98"/>
    <n v="1"/>
    <n v="399.98"/>
    <n v="0.06"/>
    <n v="24"/>
    <n v="375.98"/>
    <n v="3.6400000000000002E-2"/>
    <n v="13.685672000000002"/>
    <x v="13"/>
    <s v="Maputo"/>
    <x v="865"/>
    <n v="2017"/>
    <n v="10"/>
  </r>
  <r>
    <x v="5"/>
    <x v="5"/>
    <n v="129.99"/>
    <n v="1"/>
    <n v="129.99"/>
    <n v="0.15"/>
    <n v="19.5"/>
    <n v="110.49"/>
    <n v="2.9600000000000001E-2"/>
    <n v="3.2705039999999999"/>
    <x v="64"/>
    <s v="Dalian"/>
    <x v="650"/>
    <n v="2016"/>
    <n v="6"/>
  </r>
  <r>
    <x v="5"/>
    <x v="5"/>
    <n v="129.99"/>
    <n v="1"/>
    <n v="129.99"/>
    <n v="0.12"/>
    <n v="15.6"/>
    <n v="114.39"/>
    <n v="0.47049999999999997"/>
    <n v="53.820494999999994"/>
    <x v="8"/>
    <s v="Hermosillo"/>
    <x v="880"/>
    <n v="2017"/>
    <n v="9"/>
  </r>
  <r>
    <x v="8"/>
    <x v="8"/>
    <n v="50"/>
    <n v="1"/>
    <n v="50"/>
    <n v="0.09"/>
    <n v="4.5"/>
    <n v="45.5"/>
    <n v="0.36159999999999998"/>
    <n v="16.4528"/>
    <x v="2"/>
    <s v="Manado"/>
    <x v="484"/>
    <n v="2015"/>
    <n v="6"/>
  </r>
  <r>
    <x v="2"/>
    <x v="2"/>
    <n v="49.98"/>
    <n v="5"/>
    <n v="249.89999999999998"/>
    <n v="0.2"/>
    <n v="49.98"/>
    <n v="199.92"/>
    <n v="-9.9199999999999997E-2"/>
    <n v="-19.832063999999999"/>
    <x v="62"/>
    <s v="Guaratingueta"/>
    <x v="378"/>
    <n v="2015"/>
    <n v="3"/>
  </r>
  <r>
    <x v="37"/>
    <x v="57"/>
    <n v="300.92545000000001"/>
    <n v="1"/>
    <n v="300.92545000000001"/>
    <n v="0.06"/>
    <n v="18.059999999999999"/>
    <n v="282.87"/>
    <n v="0.49180000000000001"/>
    <n v="139.115466"/>
    <x v="24"/>
    <s v="Daejeon"/>
    <x v="273"/>
    <n v="2017"/>
    <n v="2"/>
  </r>
  <r>
    <x v="26"/>
    <x v="14"/>
    <n v="19.989999999999998"/>
    <n v="2"/>
    <n v="39.979999999999997"/>
    <n v="0.06"/>
    <n v="2.4"/>
    <n v="37.58"/>
    <n v="-1.3170999999999999"/>
    <n v="-49.496617999999998"/>
    <x v="5"/>
    <s v="Takamatsu"/>
    <x v="380"/>
    <n v="2016"/>
    <n v="4"/>
  </r>
  <r>
    <x v="2"/>
    <x v="2"/>
    <n v="49.98"/>
    <n v="2"/>
    <n v="99.96"/>
    <n v="0.02"/>
    <n v="2"/>
    <n v="97.96"/>
    <n v="0.32590000000000002"/>
    <n v="31.925163999999999"/>
    <x v="73"/>
    <s v="Fort-de-France"/>
    <x v="460"/>
    <n v="2017"/>
    <n v="3"/>
  </r>
  <r>
    <x v="1"/>
    <x v="1"/>
    <n v="199.99"/>
    <n v="1"/>
    <n v="199.99"/>
    <n v="0.25"/>
    <n v="50"/>
    <n v="149.99"/>
    <n v="0.30130000000000001"/>
    <n v="45.191987000000005"/>
    <x v="21"/>
    <s v="Managua"/>
    <x v="587"/>
    <n v="2017"/>
    <n v="7"/>
  </r>
  <r>
    <x v="3"/>
    <x v="3"/>
    <n v="59.99"/>
    <n v="3"/>
    <n v="179.97"/>
    <n v="0.15"/>
    <n v="27"/>
    <n v="152.97"/>
    <n v="-0.77800000000000002"/>
    <n v="-119.01066"/>
    <x v="5"/>
    <s v="Fairfield"/>
    <x v="289"/>
    <n v="2016"/>
    <n v="6"/>
  </r>
  <r>
    <x v="6"/>
    <x v="6"/>
    <n v="39.99"/>
    <n v="2"/>
    <n v="79.98"/>
    <n v="0.1"/>
    <n v="8"/>
    <n v="71.98"/>
    <n v="6.2700000000000006E-2"/>
    <n v="4.5131460000000008"/>
    <x v="19"/>
    <s v="Etawah"/>
    <x v="64"/>
    <n v="2017"/>
    <n v="4"/>
  </r>
  <r>
    <x v="12"/>
    <x v="64"/>
    <n v="461.48"/>
    <n v="1"/>
    <n v="461.48"/>
    <n v="0.09"/>
    <n v="41.53"/>
    <n v="419.95"/>
    <n v="0.1169"/>
    <n v="49.092154999999998"/>
    <x v="15"/>
    <s v="Rangoon"/>
    <x v="998"/>
    <n v="2017"/>
    <n v="12"/>
  </r>
  <r>
    <x v="5"/>
    <x v="5"/>
    <n v="129.99"/>
    <n v="1"/>
    <n v="129.99"/>
    <n v="0.1"/>
    <n v="13"/>
    <n v="116.99"/>
    <n v="-2.8799999999999999E-2"/>
    <n v="-3.3693119999999999"/>
    <x v="12"/>
    <s v="Mumbai"/>
    <x v="629"/>
    <n v="2016"/>
    <n v="2"/>
  </r>
  <r>
    <x v="7"/>
    <x v="7"/>
    <n v="399.98"/>
    <n v="1"/>
    <n v="399.98"/>
    <n v="0.2"/>
    <n v="80"/>
    <n v="319.98"/>
    <n v="0.21790000000000001"/>
    <n v="69.723642000000012"/>
    <x v="4"/>
    <s v="Depok"/>
    <x v="251"/>
    <n v="2015"/>
    <n v="4"/>
  </r>
  <r>
    <x v="8"/>
    <x v="8"/>
    <n v="50"/>
    <n v="3"/>
    <n v="150"/>
    <n v="0.12"/>
    <n v="18"/>
    <n v="132"/>
    <n v="-1.5971"/>
    <n v="-210.81719999999999"/>
    <x v="21"/>
    <s v="Managua"/>
    <x v="615"/>
    <n v="2015"/>
    <n v="3"/>
  </r>
  <r>
    <x v="2"/>
    <x v="2"/>
    <n v="49.98"/>
    <n v="3"/>
    <n v="149.94"/>
    <n v="0.16"/>
    <n v="23.99"/>
    <n v="125.95"/>
    <n v="0.53600000000000003"/>
    <n v="67.509200000000007"/>
    <x v="30"/>
    <s v="Nowra"/>
    <x v="581"/>
    <n v="2015"/>
    <n v="2"/>
  </r>
  <r>
    <x v="3"/>
    <x v="3"/>
    <n v="59.99"/>
    <n v="5"/>
    <n v="299.95"/>
    <n v="0.03"/>
    <n v="9"/>
    <n v="290.95"/>
    <n v="-9.7299999999999998E-2"/>
    <n v="-28.309434999999997"/>
    <x v="31"/>
    <s v="Allahabad"/>
    <x v="431"/>
    <n v="2016"/>
    <n v="11"/>
  </r>
  <r>
    <x v="5"/>
    <x v="5"/>
    <n v="129.99"/>
    <n v="1"/>
    <n v="129.99"/>
    <n v="0.12"/>
    <n v="15.6"/>
    <n v="114.39"/>
    <n v="7.6200000000000004E-2"/>
    <n v="8.7165180000000007"/>
    <x v="26"/>
    <s v="Calais"/>
    <x v="1084"/>
    <n v="2016"/>
    <n v="9"/>
  </r>
  <r>
    <x v="1"/>
    <x v="1"/>
    <n v="199.99"/>
    <n v="1"/>
    <n v="199.99"/>
    <n v="0.1"/>
    <n v="20"/>
    <n v="179.99"/>
    <n v="-0.20849999999999999"/>
    <n v="-37.527915"/>
    <x v="8"/>
    <s v="Lins"/>
    <x v="54"/>
    <n v="2015"/>
    <n v="9"/>
  </r>
  <r>
    <x v="8"/>
    <x v="8"/>
    <n v="50"/>
    <n v="1"/>
    <n v="50"/>
    <n v="0.17"/>
    <n v="8.5"/>
    <n v="41.5"/>
    <n v="0.3508"/>
    <n v="14.558199999999999"/>
    <x v="12"/>
    <s v="Gold Coast"/>
    <x v="939"/>
    <n v="2016"/>
    <n v="4"/>
  </r>
  <r>
    <x v="10"/>
    <x v="10"/>
    <n v="299.98"/>
    <n v="1"/>
    <n v="299.98"/>
    <n v="0.04"/>
    <n v="12"/>
    <n v="287.98"/>
    <n v="-3.2899999999999999E-2"/>
    <n v="-9.4745419999999996"/>
    <x v="3"/>
    <s v="Istanbul"/>
    <x v="561"/>
    <n v="2015"/>
    <n v="2"/>
  </r>
  <r>
    <x v="6"/>
    <x v="6"/>
    <n v="39.99"/>
    <n v="5"/>
    <n v="199.95000000000002"/>
    <n v="0.16"/>
    <n v="31.99"/>
    <n v="167.96"/>
    <n v="1.7000000000000001E-2"/>
    <n v="2.8553200000000003"/>
    <x v="34"/>
    <s v="Yakarta"/>
    <x v="329"/>
    <n v="2016"/>
    <n v="1"/>
  </r>
  <r>
    <x v="2"/>
    <x v="2"/>
    <n v="49.98"/>
    <n v="4"/>
    <n v="199.92"/>
    <n v="0.06"/>
    <n v="12"/>
    <n v="187.92"/>
    <n v="7.5300000000000006E-2"/>
    <n v="14.150376"/>
    <x v="11"/>
    <s v="Ras al Khaymah"/>
    <x v="615"/>
    <n v="2015"/>
    <n v="3"/>
  </r>
  <r>
    <x v="7"/>
    <x v="7"/>
    <n v="399.98"/>
    <n v="1"/>
    <n v="399.98"/>
    <n v="0.15"/>
    <n v="60"/>
    <n v="339.98"/>
    <n v="0.41310000000000002"/>
    <n v="140.44573800000001"/>
    <x v="30"/>
    <s v="Brescia"/>
    <x v="172"/>
    <n v="2015"/>
    <n v="10"/>
  </r>
  <r>
    <x v="5"/>
    <x v="5"/>
    <n v="129.99"/>
    <n v="1"/>
    <n v="129.99"/>
    <n v="0.05"/>
    <n v="6.5"/>
    <n v="123.49"/>
    <n v="0.46289999999999998"/>
    <n v="57.163520999999996"/>
    <x v="13"/>
    <s v="Turgutlu"/>
    <x v="374"/>
    <n v="2015"/>
    <n v="8"/>
  </r>
  <r>
    <x v="6"/>
    <x v="6"/>
    <n v="39.99"/>
    <n v="5"/>
    <n v="199.95000000000002"/>
    <n v="0.06"/>
    <n v="12"/>
    <n v="187.95"/>
    <n v="-2.6091000000000002"/>
    <n v="-490.38034500000003"/>
    <x v="7"/>
    <s v="Lida"/>
    <x v="584"/>
    <n v="2015"/>
    <n v="6"/>
  </r>
  <r>
    <x v="5"/>
    <x v="5"/>
    <n v="129.99"/>
    <n v="1"/>
    <n v="129.99"/>
    <n v="0.2"/>
    <n v="26"/>
    <n v="103.99"/>
    <n v="0.307"/>
    <n v="31.924929999999996"/>
    <x v="10"/>
    <s v="Helsinki"/>
    <x v="836"/>
    <n v="2015"/>
    <n v="9"/>
  </r>
  <r>
    <x v="8"/>
    <x v="8"/>
    <n v="50"/>
    <n v="1"/>
    <n v="50"/>
    <n v="0.09"/>
    <n v="4.5"/>
    <n v="45.5"/>
    <n v="-0.41470000000000001"/>
    <n v="-18.868850000000002"/>
    <x v="17"/>
    <s v="Chitungwiza"/>
    <x v="222"/>
    <n v="2016"/>
    <n v="9"/>
  </r>
  <r>
    <x v="3"/>
    <x v="3"/>
    <n v="59.99"/>
    <n v="4"/>
    <n v="239.96"/>
    <n v="0.2"/>
    <n v="47.99"/>
    <n v="191.97"/>
    <n v="0.17050000000000001"/>
    <n v="32.730885000000001"/>
    <x v="2"/>
    <s v="Vassouras"/>
    <x v="95"/>
    <n v="2015"/>
    <n v="11"/>
  </r>
  <r>
    <x v="7"/>
    <x v="7"/>
    <n v="399.98"/>
    <n v="1"/>
    <n v="399.98"/>
    <n v="0.13"/>
    <n v="52"/>
    <n v="347.98"/>
    <n v="0.28260000000000002"/>
    <n v="98.339148000000009"/>
    <x v="5"/>
    <s v="Houston"/>
    <x v="42"/>
    <n v="2016"/>
    <n v="9"/>
  </r>
  <r>
    <x v="10"/>
    <x v="10"/>
    <n v="299.98"/>
    <n v="1"/>
    <n v="299.98"/>
    <n v="0.16"/>
    <n v="48"/>
    <n v="251.98"/>
    <n v="-0.29609999999999997"/>
    <n v="-74.611277999999984"/>
    <x v="2"/>
    <s v="Marseille"/>
    <x v="37"/>
    <n v="2015"/>
    <n v="8"/>
  </r>
  <r>
    <x v="2"/>
    <x v="2"/>
    <n v="49.98"/>
    <n v="3"/>
    <n v="149.94"/>
    <n v="0.2"/>
    <n v="29.99"/>
    <n v="119.95"/>
    <n v="-0.62770000000000004"/>
    <n v="-75.292615000000012"/>
    <x v="21"/>
    <s v="Managua"/>
    <x v="179"/>
    <n v="2017"/>
    <n v="5"/>
  </r>
  <r>
    <x v="2"/>
    <x v="2"/>
    <n v="49.98"/>
    <n v="3"/>
    <n v="149.94"/>
    <n v="0.2"/>
    <n v="29.99"/>
    <n v="119.95"/>
    <n v="0.3654"/>
    <n v="43.829729999999998"/>
    <x v="5"/>
    <s v="Philadelphia"/>
    <x v="235"/>
    <n v="2016"/>
    <n v="10"/>
  </r>
  <r>
    <x v="7"/>
    <x v="7"/>
    <n v="399.98"/>
    <n v="1"/>
    <n v="399.98"/>
    <n v="0.04"/>
    <n v="16"/>
    <n v="383.98"/>
    <n v="0.22969999999999999"/>
    <n v="88.200205999999994"/>
    <x v="17"/>
    <s v="Murfreesboro"/>
    <x v="1072"/>
    <n v="2017"/>
    <n v="1"/>
  </r>
  <r>
    <x v="1"/>
    <x v="1"/>
    <n v="199.99"/>
    <n v="1"/>
    <n v="199.99"/>
    <n v="0.09"/>
    <n v="18"/>
    <n v="181.99"/>
    <n v="0.34289999999999998"/>
    <n v="62.404370999999998"/>
    <x v="54"/>
    <s v="Cachan"/>
    <x v="560"/>
    <n v="2015"/>
    <n v="3"/>
  </r>
  <r>
    <x v="29"/>
    <x v="58"/>
    <n v="24.99"/>
    <n v="4"/>
    <n v="99.96"/>
    <n v="0.09"/>
    <n v="9"/>
    <n v="90.96"/>
    <n v="8.09E-2"/>
    <n v="7.3586639999999992"/>
    <x v="52"/>
    <s v="Delmenhorst"/>
    <x v="367"/>
    <n v="2016"/>
    <n v="11"/>
  </r>
  <r>
    <x v="2"/>
    <x v="2"/>
    <n v="49.98"/>
    <n v="4"/>
    <n v="199.92"/>
    <n v="0"/>
    <n v="0"/>
    <n v="199.92"/>
    <n v="0.28129999999999999"/>
    <n v="56.237495999999993"/>
    <x v="5"/>
    <s v="Licheng"/>
    <x v="653"/>
    <n v="2016"/>
    <n v="8"/>
  </r>
  <r>
    <x v="5"/>
    <x v="5"/>
    <n v="129.99"/>
    <n v="1"/>
    <n v="129.99"/>
    <n v="0.18"/>
    <n v="23.4"/>
    <n v="106.59"/>
    <n v="4.1000000000000002E-2"/>
    <n v="4.37019"/>
    <x v="3"/>
    <s v="San Salvador"/>
    <x v="784"/>
    <n v="2015"/>
    <n v="2"/>
  </r>
  <r>
    <x v="8"/>
    <x v="8"/>
    <n v="50"/>
    <n v="5"/>
    <n v="250"/>
    <n v="0.12"/>
    <n v="30"/>
    <n v="220"/>
    <n v="0.37790000000000001"/>
    <n v="83.138000000000005"/>
    <x v="7"/>
    <s v="Roseville"/>
    <x v="951"/>
    <n v="2017"/>
    <n v="1"/>
  </r>
  <r>
    <x v="1"/>
    <x v="1"/>
    <n v="199.99"/>
    <n v="1"/>
    <n v="199.99"/>
    <n v="9.552629E-2"/>
    <n v="19.100000000000001"/>
    <n v="180.89"/>
    <n v="0.1883"/>
    <n v="34.061586999999996"/>
    <x v="105"/>
    <s v="Mombasa"/>
    <x v="485"/>
    <n v="2016"/>
    <n v="12"/>
  </r>
  <r>
    <x v="7"/>
    <x v="7"/>
    <n v="399.98"/>
    <n v="1"/>
    <n v="399.98"/>
    <n v="0.13"/>
    <n v="52"/>
    <n v="347.98"/>
    <n v="-0.6764"/>
    <n v="-235.373672"/>
    <x v="23"/>
    <s v="Santo Domingo"/>
    <x v="4"/>
    <n v="2015"/>
    <n v="3"/>
  </r>
  <r>
    <x v="8"/>
    <x v="8"/>
    <n v="50"/>
    <n v="2"/>
    <n v="100"/>
    <n v="0.01"/>
    <n v="1"/>
    <n v="99"/>
    <n v="-0.15720000000000001"/>
    <n v="-15.562800000000001"/>
    <x v="13"/>
    <s v="London"/>
    <x v="497"/>
    <n v="2015"/>
    <n v="5"/>
  </r>
  <r>
    <x v="7"/>
    <x v="7"/>
    <n v="399.98"/>
    <n v="1"/>
    <n v="399.98"/>
    <n v="0.05"/>
    <n v="20"/>
    <n v="379.98"/>
    <n v="0.26219999999999999"/>
    <n v="99.630756000000005"/>
    <x v="2"/>
    <s v="Montpellier"/>
    <x v="573"/>
    <n v="2017"/>
    <n v="4"/>
  </r>
  <r>
    <x v="8"/>
    <x v="8"/>
    <n v="50"/>
    <n v="2"/>
    <n v="100"/>
    <n v="0.02"/>
    <n v="2"/>
    <n v="98"/>
    <n v="0.43219999999999997"/>
    <n v="42.355599999999995"/>
    <x v="4"/>
    <s v="David"/>
    <x v="268"/>
    <n v="2017"/>
    <n v="5"/>
  </r>
  <r>
    <x v="1"/>
    <x v="1"/>
    <n v="199.99"/>
    <n v="1"/>
    <n v="199.99"/>
    <n v="0"/>
    <n v="0"/>
    <n v="199.99"/>
    <n v="0.46789999999999998"/>
    <n v="93.575321000000002"/>
    <x v="19"/>
    <s v="Cancun"/>
    <x v="320"/>
    <n v="2015"/>
    <n v="1"/>
  </r>
  <r>
    <x v="32"/>
    <x v="89"/>
    <n v="24.99"/>
    <n v="2"/>
    <n v="49.98"/>
    <n v="0.09"/>
    <n v="4.5"/>
    <n v="45.48"/>
    <n v="0.33500000000000002"/>
    <n v="15.235799999999999"/>
    <x v="119"/>
    <s v="Grand Rapids"/>
    <x v="786"/>
    <n v="2015"/>
    <n v="12"/>
  </r>
  <r>
    <x v="3"/>
    <x v="3"/>
    <n v="59.99"/>
    <n v="3"/>
    <n v="179.97"/>
    <n v="0"/>
    <n v="0"/>
    <n v="179.97"/>
    <n v="0.26329999999999998"/>
    <n v="47.386100999999996"/>
    <x v="5"/>
    <s v="El Paso"/>
    <x v="563"/>
    <n v="2016"/>
    <n v="8"/>
  </r>
  <r>
    <x v="2"/>
    <x v="2"/>
    <n v="49.98"/>
    <n v="2"/>
    <n v="99.96"/>
    <n v="0"/>
    <n v="0"/>
    <n v="99.96"/>
    <n v="-0.79879999999999995"/>
    <n v="-79.848047999999991"/>
    <x v="57"/>
    <s v="Caucaia"/>
    <x v="375"/>
    <n v="2015"/>
    <n v="1"/>
  </r>
  <r>
    <x v="5"/>
    <x v="5"/>
    <n v="129.99"/>
    <n v="1"/>
    <n v="129.99"/>
    <n v="0.18"/>
    <n v="23.4"/>
    <n v="106.59"/>
    <n v="0.23200000000000001"/>
    <n v="24.728880000000004"/>
    <x v="30"/>
    <s v="Hackensack"/>
    <x v="752"/>
    <n v="2016"/>
    <n v="1"/>
  </r>
  <r>
    <x v="1"/>
    <x v="1"/>
    <n v="199.99"/>
    <n v="1"/>
    <n v="199.99"/>
    <n v="0"/>
    <n v="0"/>
    <n v="199.99"/>
    <n v="0.2288"/>
    <n v="45.757712000000005"/>
    <x v="8"/>
    <s v="Pomona"/>
    <x v="127"/>
    <n v="2015"/>
    <n v="7"/>
  </r>
  <r>
    <x v="33"/>
    <x v="65"/>
    <n v="24.99"/>
    <n v="5"/>
    <n v="124.94999999999999"/>
    <n v="0.09"/>
    <n v="11.25"/>
    <n v="113.7"/>
    <n v="7.9299999999999995E-2"/>
    <n v="9.0164100000000005"/>
    <x v="55"/>
    <s v="Madero"/>
    <x v="388"/>
    <n v="2016"/>
    <n v="8"/>
  </r>
  <r>
    <x v="3"/>
    <x v="3"/>
    <n v="59.99"/>
    <n v="2"/>
    <n v="119.98"/>
    <n v="0.15"/>
    <n v="18"/>
    <n v="101.98"/>
    <n v="0.46639999999999998"/>
    <n v="47.563471999999997"/>
    <x v="19"/>
    <s v="Oak Park"/>
    <x v="840"/>
    <n v="2017"/>
    <n v="4"/>
  </r>
  <r>
    <x v="8"/>
    <x v="8"/>
    <n v="50"/>
    <n v="1"/>
    <n v="50"/>
    <n v="7.0000000000000007E-2"/>
    <n v="3.5"/>
    <n v="46.5"/>
    <n v="0.3488"/>
    <n v="16.219200000000001"/>
    <x v="30"/>
    <s v="Bozeman"/>
    <x v="85"/>
    <n v="2016"/>
    <n v="3"/>
  </r>
  <r>
    <x v="7"/>
    <x v="7"/>
    <n v="399.98"/>
    <n v="1"/>
    <n v="399.98"/>
    <n v="7.0000000000000007E-2"/>
    <n v="28"/>
    <n v="371.98"/>
    <n v="0.28420000000000001"/>
    <n v="105.71671600000001"/>
    <x v="50"/>
    <s v="Copenhagen"/>
    <x v="744"/>
    <n v="2017"/>
    <n v="7"/>
  </r>
  <r>
    <x v="8"/>
    <x v="8"/>
    <n v="50"/>
    <n v="2"/>
    <n v="100"/>
    <n v="0.1"/>
    <n v="10"/>
    <n v="90"/>
    <n v="-0.25169999999999998"/>
    <n v="-22.652999999999999"/>
    <x v="16"/>
    <s v="Madrid"/>
    <x v="721"/>
    <n v="2015"/>
    <n v="7"/>
  </r>
  <r>
    <x v="5"/>
    <x v="5"/>
    <n v="129.99"/>
    <n v="1"/>
    <n v="129.99"/>
    <n v="0.1"/>
    <n v="13"/>
    <n v="116.99"/>
    <n v="0.3614"/>
    <n v="42.280186"/>
    <x v="46"/>
    <s v="Accra"/>
    <x v="328"/>
    <n v="2016"/>
    <n v="10"/>
  </r>
  <r>
    <x v="3"/>
    <x v="3"/>
    <n v="59.99"/>
    <n v="5"/>
    <n v="299.95"/>
    <n v="0.02"/>
    <n v="6"/>
    <n v="293.95"/>
    <n v="0.2122"/>
    <n v="62.376189999999994"/>
    <x v="7"/>
    <s v="Ceuta"/>
    <x v="41"/>
    <n v="2015"/>
    <n v="2"/>
  </r>
  <r>
    <x v="0"/>
    <x v="0"/>
    <n v="99.99"/>
    <n v="4"/>
    <n v="399.96"/>
    <n v="7.0000000000000007E-2"/>
    <n v="28"/>
    <n v="371.96"/>
    <n v="0.32319999999999999"/>
    <n v="120.21747199999999"/>
    <x v="5"/>
    <s v="Meerut"/>
    <x v="626"/>
    <n v="2016"/>
    <n v="5"/>
  </r>
  <r>
    <x v="3"/>
    <x v="3"/>
    <n v="59.99"/>
    <n v="1"/>
    <n v="59.99"/>
    <n v="0.25"/>
    <n v="15"/>
    <n v="44.99"/>
    <n v="0.28989999999999999"/>
    <n v="13.042600999999999"/>
    <x v="21"/>
    <s v="Granada"/>
    <x v="1004"/>
    <n v="2017"/>
    <n v="5"/>
  </r>
  <r>
    <x v="6"/>
    <x v="6"/>
    <n v="39.99"/>
    <n v="2"/>
    <n v="79.98"/>
    <n v="0.05"/>
    <n v="4"/>
    <n v="75.98"/>
    <n v="0.29099999999999998"/>
    <n v="22.11018"/>
    <x v="13"/>
    <s v="Toyohashi"/>
    <x v="236"/>
    <n v="2015"/>
    <n v="5"/>
  </r>
  <r>
    <x v="5"/>
    <x v="5"/>
    <n v="129.99"/>
    <n v="1"/>
    <n v="129.99"/>
    <n v="0.16"/>
    <n v="20.8"/>
    <n v="109.19"/>
    <n v="0.25629999999999997"/>
    <n v="27.985396999999995"/>
    <x v="7"/>
    <s v="Canoas"/>
    <x v="58"/>
    <n v="2015"/>
    <n v="3"/>
  </r>
  <r>
    <x v="2"/>
    <x v="2"/>
    <n v="49.98"/>
    <n v="3"/>
    <n v="149.94"/>
    <n v="0.15"/>
    <n v="22.49"/>
    <n v="127.45"/>
    <n v="0.33040000000000003"/>
    <n v="42.109480000000005"/>
    <x v="25"/>
    <s v="Tegucigalpa"/>
    <x v="1049"/>
    <n v="2015"/>
    <n v="4"/>
  </r>
  <r>
    <x v="7"/>
    <x v="7"/>
    <n v="399.98"/>
    <n v="1"/>
    <n v="399.98"/>
    <n v="0"/>
    <n v="0"/>
    <n v="399.98"/>
    <n v="0.40250000000000002"/>
    <n v="160.99195000000003"/>
    <x v="78"/>
    <s v="Dijon"/>
    <x v="826"/>
    <n v="2016"/>
    <n v="12"/>
  </r>
  <r>
    <x v="5"/>
    <x v="5"/>
    <n v="129.99"/>
    <n v="1"/>
    <n v="129.99"/>
    <n v="0.17"/>
    <n v="22.1"/>
    <n v="107.89"/>
    <n v="0.3286"/>
    <n v="35.452654000000003"/>
    <x v="2"/>
    <s v="Colmar"/>
    <x v="814"/>
    <n v="2017"/>
    <n v="9"/>
  </r>
  <r>
    <x v="3"/>
    <x v="3"/>
    <n v="59.99"/>
    <n v="3"/>
    <n v="179.97"/>
    <n v="0.05"/>
    <n v="9"/>
    <n v="170.97"/>
    <n v="7.2900000000000006E-2"/>
    <n v="12.463713"/>
    <x v="13"/>
    <s v="Clydach"/>
    <x v="208"/>
    <n v="2015"/>
    <n v="8"/>
  </r>
  <r>
    <x v="8"/>
    <x v="8"/>
    <n v="50"/>
    <n v="5"/>
    <n v="250"/>
    <n v="0.01"/>
    <n v="2.5"/>
    <n v="247.5"/>
    <n v="0.49790000000000001"/>
    <n v="123.23025"/>
    <x v="9"/>
    <s v="Townsville"/>
    <x v="202"/>
    <n v="2017"/>
    <n v="1"/>
  </r>
  <r>
    <x v="6"/>
    <x v="6"/>
    <n v="39.99"/>
    <n v="5"/>
    <n v="199.95000000000002"/>
    <n v="0.1"/>
    <n v="20"/>
    <n v="179.95"/>
    <n v="-0.53110000000000002"/>
    <n v="-95.571444999999997"/>
    <x v="13"/>
    <s v="Wolverhampton"/>
    <x v="661"/>
    <n v="2015"/>
    <n v="6"/>
  </r>
  <r>
    <x v="0"/>
    <x v="0"/>
    <n v="99.99"/>
    <n v="5"/>
    <n v="499.95"/>
    <n v="7.0000000000000007E-2"/>
    <n v="35"/>
    <n v="464.95"/>
    <n v="5.9900000000000002E-2"/>
    <n v="27.850505000000002"/>
    <x v="30"/>
    <s v="Handan"/>
    <x v="565"/>
    <n v="2015"/>
    <n v="12"/>
  </r>
  <r>
    <x v="1"/>
    <x v="1"/>
    <n v="199.99"/>
    <n v="1"/>
    <n v="199.99"/>
    <n v="0.02"/>
    <n v="4"/>
    <n v="195.99"/>
    <n v="0.47699999999999998"/>
    <n v="93.487229999999997"/>
    <x v="54"/>
    <s v="The Hague"/>
    <x v="248"/>
    <n v="2017"/>
    <n v="6"/>
  </r>
  <r>
    <x v="3"/>
    <x v="3"/>
    <n v="59.99"/>
    <n v="1"/>
    <n v="59.99"/>
    <n v="0.18"/>
    <n v="10.8"/>
    <n v="49.19"/>
    <n v="7.85E-2"/>
    <n v="3.861415"/>
    <x v="6"/>
    <s v="Bangkok"/>
    <x v="1067"/>
    <n v="2015"/>
    <n v="11"/>
  </r>
  <r>
    <x v="5"/>
    <x v="5"/>
    <n v="129.99"/>
    <n v="1"/>
    <n v="129.99"/>
    <n v="0.01"/>
    <n v="1.3"/>
    <n v="128.69"/>
    <n v="0.29870000000000002"/>
    <n v="38.439703000000002"/>
    <x v="2"/>
    <s v="Jixi"/>
    <x v="18"/>
    <n v="2017"/>
    <n v="8"/>
  </r>
  <r>
    <x v="6"/>
    <x v="6"/>
    <n v="39.99"/>
    <n v="1"/>
    <n v="39.99"/>
    <n v="0.06"/>
    <n v="2.4"/>
    <n v="37.590000000000003"/>
    <n v="0.37880000000000003"/>
    <n v="14.239092000000003"/>
    <x v="34"/>
    <s v="Surabaya"/>
    <x v="150"/>
    <n v="2017"/>
    <n v="1"/>
  </r>
  <r>
    <x v="5"/>
    <x v="5"/>
    <n v="129.99"/>
    <n v="1"/>
    <n v="129.99"/>
    <n v="0.02"/>
    <n v="2.6"/>
    <n v="127.39"/>
    <n v="-0.2651"/>
    <n v="-33.771089000000003"/>
    <x v="24"/>
    <s v="Johnson City"/>
    <x v="151"/>
    <n v="2015"/>
    <n v="11"/>
  </r>
  <r>
    <x v="3"/>
    <x v="3"/>
    <n v="59.99"/>
    <n v="4"/>
    <n v="239.96"/>
    <n v="0.25"/>
    <n v="59.99"/>
    <n v="179.97"/>
    <n v="0.4662"/>
    <n v="83.902013999999994"/>
    <x v="5"/>
    <s v="Mombasa"/>
    <x v="585"/>
    <n v="2016"/>
    <n v="10"/>
  </r>
  <r>
    <x v="9"/>
    <x v="13"/>
    <n v="24.99"/>
    <n v="2"/>
    <n v="49.98"/>
    <n v="7.0000000000000007E-2"/>
    <n v="3.5"/>
    <n v="46.48"/>
    <n v="0.29020000000000001"/>
    <n v="13.488496"/>
    <x v="7"/>
    <s v="Kharkiv"/>
    <x v="800"/>
    <n v="2015"/>
    <n v="5"/>
  </r>
  <r>
    <x v="6"/>
    <x v="6"/>
    <n v="39.99"/>
    <n v="5"/>
    <n v="199.95000000000002"/>
    <n v="0.06"/>
    <n v="12"/>
    <n v="187.95"/>
    <n v="0.39040000000000002"/>
    <n v="73.375680000000003"/>
    <x v="16"/>
    <s v="Madrid"/>
    <x v="787"/>
    <n v="2017"/>
    <n v="7"/>
  </r>
  <r>
    <x v="0"/>
    <x v="0"/>
    <n v="99.99"/>
    <n v="5"/>
    <n v="499.95"/>
    <n v="0.04"/>
    <n v="20"/>
    <n v="479.95"/>
    <n v="-0.81269999999999998"/>
    <n v="-390.05536499999999"/>
    <x v="5"/>
    <s v="Zhenjiang"/>
    <x v="405"/>
    <n v="2016"/>
    <n v="8"/>
  </r>
  <r>
    <x v="3"/>
    <x v="3"/>
    <n v="59.99"/>
    <n v="4"/>
    <n v="239.96"/>
    <n v="0.09"/>
    <n v="21.6"/>
    <n v="218.36"/>
    <n v="0.29330000000000001"/>
    <n v="64.044988000000004"/>
    <x v="19"/>
    <s v="Santiago de Cuba"/>
    <x v="387"/>
    <n v="2017"/>
    <n v="2"/>
  </r>
  <r>
    <x v="27"/>
    <x v="32"/>
    <n v="99.99"/>
    <n v="1"/>
    <n v="99.99"/>
    <n v="0.25"/>
    <n v="25"/>
    <n v="74.989999999999995"/>
    <n v="0.1971"/>
    <n v="14.780529"/>
    <x v="34"/>
    <s v="Namangan"/>
    <x v="1071"/>
    <n v="2017"/>
    <n v="8"/>
  </r>
  <r>
    <x v="10"/>
    <x v="10"/>
    <n v="299.98"/>
    <n v="1"/>
    <n v="299.98"/>
    <n v="0.2"/>
    <n v="60"/>
    <n v="239.98"/>
    <n v="0.47739999999999999"/>
    <n v="114.566452"/>
    <x v="59"/>
    <s v="Antakya"/>
    <x v="503"/>
    <n v="2016"/>
    <n v="12"/>
  </r>
  <r>
    <x v="10"/>
    <x v="10"/>
    <n v="299.98"/>
    <n v="1"/>
    <n v="299.98"/>
    <n v="0.04"/>
    <n v="12"/>
    <n v="287.98"/>
    <n v="4.5999999999999999E-3"/>
    <n v="1.324708"/>
    <x v="13"/>
    <s v="Jiangmen"/>
    <x v="777"/>
    <n v="2017"/>
    <n v="5"/>
  </r>
  <r>
    <x v="1"/>
    <x v="1"/>
    <n v="199.99"/>
    <n v="1"/>
    <n v="199.99"/>
    <n v="0"/>
    <n v="0"/>
    <n v="199.99"/>
    <n v="7.3200000000000001E-2"/>
    <n v="14.639268000000001"/>
    <x v="13"/>
    <s v="Blumenau"/>
    <x v="127"/>
    <n v="2015"/>
    <n v="7"/>
  </r>
  <r>
    <x v="3"/>
    <x v="3"/>
    <n v="59.99"/>
    <n v="4"/>
    <n v="239.96"/>
    <n v="0.01"/>
    <n v="2.4"/>
    <n v="237.56"/>
    <n v="0.36299999999999999"/>
    <n v="86.234279999999998"/>
    <x v="5"/>
    <s v="Cainta"/>
    <x v="40"/>
    <n v="2016"/>
    <n v="1"/>
  </r>
  <r>
    <x v="0"/>
    <x v="0"/>
    <n v="99.99"/>
    <n v="1"/>
    <n v="99.99"/>
    <n v="0.02"/>
    <n v="2"/>
    <n v="97.99"/>
    <n v="0.14760000000000001"/>
    <n v="14.463324"/>
    <x v="13"/>
    <s v="Garoua"/>
    <x v="335"/>
    <n v="2017"/>
    <n v="8"/>
  </r>
  <r>
    <x v="1"/>
    <x v="1"/>
    <n v="199.99"/>
    <n v="1"/>
    <n v="199.99"/>
    <n v="0.04"/>
    <n v="8"/>
    <n v="191.99"/>
    <n v="0.4204"/>
    <n v="80.712596000000005"/>
    <x v="5"/>
    <s v="San Francisco"/>
    <x v="281"/>
    <n v="2016"/>
    <n v="4"/>
  </r>
  <r>
    <x v="3"/>
    <x v="3"/>
    <n v="59.99"/>
    <n v="3"/>
    <n v="179.97"/>
    <n v="0.13"/>
    <n v="23.4"/>
    <n v="156.57"/>
    <n v="0.29060000000000002"/>
    <n v="45.499242000000002"/>
    <x v="21"/>
    <s v="Maceio"/>
    <x v="403"/>
    <n v="2017"/>
    <n v="3"/>
  </r>
  <r>
    <x v="3"/>
    <x v="3"/>
    <n v="59.99"/>
    <n v="4"/>
    <n v="239.96"/>
    <n v="0.09"/>
    <n v="21.6"/>
    <n v="218.36"/>
    <n v="0.27260000000000001"/>
    <n v="59.524936000000004"/>
    <x v="11"/>
    <s v="Garanhuns"/>
    <x v="700"/>
    <n v="2017"/>
    <n v="7"/>
  </r>
  <r>
    <x v="10"/>
    <x v="10"/>
    <n v="299.98"/>
    <n v="1"/>
    <n v="299.98"/>
    <n v="0.25"/>
    <n v="75"/>
    <n v="224.98"/>
    <n v="0.40500000000000003"/>
    <n v="91.116900000000001"/>
    <x v="11"/>
    <s v="Ilopango"/>
    <x v="198"/>
    <n v="2017"/>
    <n v="7"/>
  </r>
  <r>
    <x v="5"/>
    <x v="5"/>
    <n v="129.99"/>
    <n v="1"/>
    <n v="129.99"/>
    <n v="0.05"/>
    <n v="6.5"/>
    <n v="123.49"/>
    <n v="0.38059999999999999"/>
    <n v="47.000293999999997"/>
    <x v="27"/>
    <s v="Villa Nueva"/>
    <x v="355"/>
    <n v="2015"/>
    <n v="4"/>
  </r>
  <r>
    <x v="8"/>
    <x v="8"/>
    <n v="50"/>
    <n v="3"/>
    <n v="150"/>
    <n v="0.03"/>
    <n v="4.5"/>
    <n v="145.5"/>
    <n v="0.37109999999999999"/>
    <n v="53.995049999999999"/>
    <x v="13"/>
    <s v="Gaziantep"/>
    <x v="783"/>
    <n v="2017"/>
    <n v="9"/>
  </r>
  <r>
    <x v="27"/>
    <x v="35"/>
    <n v="16.770015999999998"/>
    <n v="2"/>
    <n v="33.540031999999997"/>
    <n v="0.05"/>
    <n v="1.68"/>
    <n v="31.86"/>
    <n v="0.2545"/>
    <n v="8.1083700000000007"/>
    <x v="19"/>
    <s v="La Rochelle"/>
    <x v="560"/>
    <n v="2015"/>
    <n v="3"/>
  </r>
  <r>
    <x v="1"/>
    <x v="1"/>
    <n v="199.99"/>
    <n v="1"/>
    <n v="199.99"/>
    <n v="0.12"/>
    <n v="24"/>
    <n v="175.99"/>
    <n v="0.17399999999999999"/>
    <n v="30.622260000000001"/>
    <x v="12"/>
    <s v="Newcastle"/>
    <x v="470"/>
    <n v="2015"/>
    <n v="9"/>
  </r>
  <r>
    <x v="5"/>
    <x v="5"/>
    <n v="129.99"/>
    <n v="1"/>
    <n v="129.99"/>
    <n v="0.02"/>
    <n v="2.6"/>
    <n v="127.39"/>
    <n v="0.40529999999999999"/>
    <n v="51.631166999999998"/>
    <x v="2"/>
    <s v="San Luis Potosi"/>
    <x v="8"/>
    <n v="2017"/>
    <n v="8"/>
  </r>
  <r>
    <x v="6"/>
    <x v="6"/>
    <n v="39.99"/>
    <n v="1"/>
    <n v="39.99"/>
    <n v="0.25"/>
    <n v="10"/>
    <n v="29.99"/>
    <n v="-0.31190000000000001"/>
    <n v="-9.3538809999999994"/>
    <x v="17"/>
    <s v="Bursa"/>
    <x v="543"/>
    <n v="2016"/>
    <n v="8"/>
  </r>
  <r>
    <x v="8"/>
    <x v="8"/>
    <n v="50"/>
    <n v="2"/>
    <n v="100"/>
    <n v="0.15"/>
    <n v="15"/>
    <n v="85"/>
    <n v="-0.2893"/>
    <n v="-24.590499999999999"/>
    <x v="2"/>
    <s v="Aalst"/>
    <x v="683"/>
    <n v="2015"/>
    <n v="11"/>
  </r>
  <r>
    <x v="2"/>
    <x v="2"/>
    <n v="49.98"/>
    <n v="5"/>
    <n v="249.89999999999998"/>
    <n v="7.0000000000000007E-2"/>
    <n v="17.489999999999998"/>
    <n v="232.41"/>
    <n v="2.12E-2"/>
    <n v="4.927092"/>
    <x v="13"/>
    <s v="Rustenburg"/>
    <x v="390"/>
    <n v="2017"/>
    <n v="6"/>
  </r>
  <r>
    <x v="3"/>
    <x v="3"/>
    <n v="59.99"/>
    <n v="4"/>
    <n v="239.96"/>
    <n v="0.02"/>
    <n v="4.8"/>
    <n v="235.16"/>
    <n v="7.2499999999999995E-2"/>
    <n v="17.049099999999999"/>
    <x v="32"/>
    <s v="Bagdad"/>
    <x v="1080"/>
    <n v="2016"/>
    <n v="12"/>
  </r>
  <r>
    <x v="2"/>
    <x v="2"/>
    <n v="49.98"/>
    <n v="2"/>
    <n v="99.96"/>
    <n v="0.05"/>
    <n v="5"/>
    <n v="94.96"/>
    <n v="0.29210000000000003"/>
    <n v="27.737816000000002"/>
    <x v="8"/>
    <s v="Munich"/>
    <x v="345"/>
    <n v="2015"/>
    <n v="7"/>
  </r>
  <r>
    <x v="0"/>
    <x v="0"/>
    <n v="99.99"/>
    <n v="5"/>
    <n v="499.95"/>
    <n v="0.09"/>
    <n v="45"/>
    <n v="454.95"/>
    <n v="0.09"/>
    <n v="40.945499999999996"/>
    <x v="6"/>
    <s v="Bangkok"/>
    <x v="600"/>
    <n v="2016"/>
    <n v="1"/>
  </r>
  <r>
    <x v="10"/>
    <x v="10"/>
    <n v="299.98"/>
    <n v="1"/>
    <n v="299.98"/>
    <n v="0.17"/>
    <n v="51"/>
    <n v="248.98"/>
    <n v="-0.99650000000000005"/>
    <n v="-248.10857000000001"/>
    <x v="38"/>
    <s v="Panama City"/>
    <x v="745"/>
    <n v="2015"/>
    <n v="2"/>
  </r>
  <r>
    <x v="3"/>
    <x v="3"/>
    <n v="59.99"/>
    <n v="4"/>
    <n v="239.96"/>
    <n v="0.12"/>
    <n v="28.8"/>
    <n v="211.16"/>
    <n v="0.32469999999999999"/>
    <n v="68.56365199999999"/>
    <x v="5"/>
    <s v="Utrecht"/>
    <x v="541"/>
    <n v="2016"/>
    <n v="10"/>
  </r>
  <r>
    <x v="26"/>
    <x v="53"/>
    <n v="19.989999999999998"/>
    <n v="4"/>
    <n v="79.959999999999994"/>
    <n v="0.18"/>
    <n v="14.39"/>
    <n v="65.569999999999993"/>
    <n v="-0.2853"/>
    <n v="-18.707120999999997"/>
    <x v="9"/>
    <s v="Jos"/>
    <x v="635"/>
    <n v="2016"/>
    <n v="9"/>
  </r>
  <r>
    <x v="10"/>
    <x v="10"/>
    <n v="299.98"/>
    <n v="1"/>
    <n v="299.98"/>
    <n v="0.1"/>
    <n v="30"/>
    <n v="269.98"/>
    <n v="0.4743"/>
    <n v="128.051514"/>
    <x v="2"/>
    <s v="Limoges"/>
    <x v="402"/>
    <n v="2015"/>
    <n v="8"/>
  </r>
  <r>
    <x v="0"/>
    <x v="0"/>
    <n v="99.99"/>
    <n v="2"/>
    <n v="199.98"/>
    <n v="7.0000000000000007E-2"/>
    <n v="14"/>
    <n v="185.98"/>
    <n v="0.3569"/>
    <n v="66.376261999999997"/>
    <x v="27"/>
    <s v="Quetzaltenango"/>
    <x v="2"/>
    <n v="2015"/>
    <n v="1"/>
  </r>
  <r>
    <x v="3"/>
    <x v="3"/>
    <n v="59.99"/>
    <n v="2"/>
    <n v="119.98"/>
    <n v="0.03"/>
    <n v="3.6"/>
    <n v="116.38"/>
    <n v="6.7500000000000004E-2"/>
    <n v="7.8556499999999998"/>
    <x v="4"/>
    <s v="Auxerre"/>
    <x v="117"/>
    <n v="2015"/>
    <n v="3"/>
  </r>
  <r>
    <x v="5"/>
    <x v="5"/>
    <n v="129.99"/>
    <n v="1"/>
    <n v="129.99"/>
    <n v="0.18"/>
    <n v="23.4"/>
    <n v="106.59"/>
    <n v="9.0200000000000002E-2"/>
    <n v="9.6144180000000006"/>
    <x v="25"/>
    <s v="Tegucigalpa"/>
    <x v="682"/>
    <n v="2017"/>
    <n v="4"/>
  </r>
  <r>
    <x v="5"/>
    <x v="5"/>
    <n v="129.99"/>
    <n v="1"/>
    <n v="129.99"/>
    <n v="0.25"/>
    <n v="32.5"/>
    <n v="97.49"/>
    <n v="0.46560000000000001"/>
    <n v="45.391343999999997"/>
    <x v="17"/>
    <s v="Miguel Hidalgo"/>
    <x v="29"/>
    <n v="2016"/>
    <n v="6"/>
  </r>
  <r>
    <x v="10"/>
    <x v="10"/>
    <n v="299.98"/>
    <n v="1"/>
    <n v="299.98"/>
    <n v="0.01"/>
    <n v="3"/>
    <n v="296.98"/>
    <n v="0.36830000000000002"/>
    <n v="109.37773400000002"/>
    <x v="4"/>
    <s v="Monterrey"/>
    <x v="552"/>
    <n v="2017"/>
    <n v="5"/>
  </r>
  <r>
    <x v="2"/>
    <x v="2"/>
    <n v="49.98"/>
    <n v="5"/>
    <n v="249.89999999999998"/>
    <n v="0.18"/>
    <n v="44.98"/>
    <n v="204.92"/>
    <n v="-0.48730000000000001"/>
    <n v="-99.85751599999999"/>
    <x v="2"/>
    <s v="Hayange"/>
    <x v="108"/>
    <n v="2015"/>
    <n v="3"/>
  </r>
  <r>
    <x v="1"/>
    <x v="1"/>
    <n v="199.99"/>
    <n v="1"/>
    <n v="199.99"/>
    <n v="0.25"/>
    <n v="50"/>
    <n v="149.99"/>
    <n v="-0.1071"/>
    <n v="-16.063929000000002"/>
    <x v="51"/>
    <s v="Draguignan"/>
    <x v="768"/>
    <n v="2015"/>
    <n v="11"/>
  </r>
  <r>
    <x v="6"/>
    <x v="6"/>
    <n v="39.99"/>
    <n v="4"/>
    <n v="159.96"/>
    <n v="0.15"/>
    <n v="23.99"/>
    <n v="135.97"/>
    <n v="0.42020000000000002"/>
    <n v="57.134594"/>
    <x v="7"/>
    <s v="Recife"/>
    <x v="354"/>
    <n v="2015"/>
    <n v="4"/>
  </r>
  <r>
    <x v="10"/>
    <x v="10"/>
    <n v="299.98"/>
    <n v="1"/>
    <n v="299.98"/>
    <n v="0.04"/>
    <n v="12"/>
    <n v="287.98"/>
    <n v="9.8500000000000004E-2"/>
    <n v="28.366030000000002"/>
    <x v="2"/>
    <s v="Givors"/>
    <x v="925"/>
    <n v="2017"/>
    <n v="4"/>
  </r>
  <r>
    <x v="3"/>
    <x v="3"/>
    <n v="59.99"/>
    <n v="4"/>
    <n v="239.96"/>
    <n v="0.03"/>
    <n v="7.2"/>
    <n v="232.76"/>
    <n v="0.41239999999999999"/>
    <n v="95.990223999999998"/>
    <x v="51"/>
    <s v="Puerto Montt"/>
    <x v="744"/>
    <n v="2017"/>
    <n v="7"/>
  </r>
  <r>
    <x v="2"/>
    <x v="2"/>
    <n v="49.98"/>
    <n v="1"/>
    <n v="49.98"/>
    <n v="0.16"/>
    <n v="8"/>
    <n v="41.98"/>
    <n v="0.28670000000000001"/>
    <n v="12.035665999999999"/>
    <x v="5"/>
    <s v="Melbourne"/>
    <x v="827"/>
    <n v="2016"/>
    <n v="4"/>
  </r>
  <r>
    <x v="3"/>
    <x v="3"/>
    <n v="59.99"/>
    <n v="2"/>
    <n v="119.98"/>
    <n v="0.1"/>
    <n v="12"/>
    <n v="107.98"/>
    <n v="0.29149999999999998"/>
    <n v="31.47617"/>
    <x v="9"/>
    <s v="Antipolo"/>
    <x v="569"/>
    <n v="2016"/>
    <n v="6"/>
  </r>
  <r>
    <x v="7"/>
    <x v="7"/>
    <n v="399.98"/>
    <n v="1"/>
    <n v="399.98"/>
    <n v="0.09"/>
    <n v="36"/>
    <n v="363.98"/>
    <n v="-6.1400000000000003E-2"/>
    <n v="-22.348372000000001"/>
    <x v="5"/>
    <s v="Rockford"/>
    <x v="1126"/>
    <n v="2016"/>
    <n v="3"/>
  </r>
  <r>
    <x v="2"/>
    <x v="2"/>
    <n v="49.98"/>
    <n v="5"/>
    <n v="249.89999999999998"/>
    <n v="0.16"/>
    <n v="39.979999999999997"/>
    <n v="209.92"/>
    <n v="-0.17979999999999999"/>
    <n v="-37.743615999999996"/>
    <x v="5"/>
    <s v="Philadelphia"/>
    <x v="289"/>
    <n v="2016"/>
    <n v="6"/>
  </r>
  <r>
    <x v="7"/>
    <x v="7"/>
    <n v="399.98"/>
    <n v="1"/>
    <n v="399.98"/>
    <n v="0.05"/>
    <n v="20"/>
    <n v="379.98"/>
    <n v="-0.78420000000000001"/>
    <n v="-297.98031600000002"/>
    <x v="5"/>
    <s v="Jerusalem"/>
    <x v="780"/>
    <n v="2016"/>
    <n v="6"/>
  </r>
  <r>
    <x v="1"/>
    <x v="1"/>
    <n v="199.99"/>
    <n v="1"/>
    <n v="199.99"/>
    <n v="0.17"/>
    <n v="34"/>
    <n v="165.99"/>
    <n v="0.48089999999999999"/>
    <n v="79.824590999999998"/>
    <x v="21"/>
    <s v="Tipitapa"/>
    <x v="784"/>
    <n v="2015"/>
    <n v="2"/>
  </r>
  <r>
    <x v="5"/>
    <x v="5"/>
    <n v="129.99"/>
    <n v="1"/>
    <n v="129.99"/>
    <n v="0.02"/>
    <n v="2.6"/>
    <n v="127.39"/>
    <n v="-0.38829999999999998"/>
    <n v="-49.465536999999998"/>
    <x v="4"/>
    <s v="Berne"/>
    <x v="994"/>
    <n v="2017"/>
    <n v="10"/>
  </r>
  <r>
    <x v="5"/>
    <x v="5"/>
    <n v="129.99"/>
    <n v="1"/>
    <n v="129.99"/>
    <n v="0.15"/>
    <n v="19.5"/>
    <n v="110.49"/>
    <n v="0.23269999999999999"/>
    <n v="25.711022999999997"/>
    <x v="13"/>
    <s v="Birmingham"/>
    <x v="854"/>
    <n v="2016"/>
    <n v="6"/>
  </r>
  <r>
    <x v="2"/>
    <x v="2"/>
    <n v="49.98"/>
    <n v="5"/>
    <n v="249.89999999999998"/>
    <n v="0.05"/>
    <n v="12.5"/>
    <n v="237.4"/>
    <n v="-0.28799999999999998"/>
    <n v="-68.371200000000002"/>
    <x v="5"/>
    <s v="Oran"/>
    <x v="499"/>
    <n v="2016"/>
    <n v="6"/>
  </r>
  <r>
    <x v="6"/>
    <x v="6"/>
    <n v="39.99"/>
    <n v="1"/>
    <n v="39.99"/>
    <n v="0.05"/>
    <n v="2"/>
    <n v="37.99"/>
    <n v="0.32840000000000003"/>
    <n v="12.475916000000002"/>
    <x v="5"/>
    <s v="Antwerp"/>
    <x v="611"/>
    <n v="2016"/>
    <n v="7"/>
  </r>
  <r>
    <x v="8"/>
    <x v="8"/>
    <n v="50"/>
    <n v="4"/>
    <n v="200"/>
    <n v="0.01"/>
    <n v="2"/>
    <n v="198"/>
    <n v="8.8400000000000006E-2"/>
    <n v="17.5032"/>
    <x v="7"/>
    <s v="Lorient"/>
    <x v="115"/>
    <n v="2017"/>
    <n v="6"/>
  </r>
  <r>
    <x v="3"/>
    <x v="3"/>
    <n v="59.99"/>
    <n v="4"/>
    <n v="239.96"/>
    <n v="0.12"/>
    <n v="28.8"/>
    <n v="211.16"/>
    <n v="0.1484"/>
    <n v="31.336144000000001"/>
    <x v="24"/>
    <s v="Givors"/>
    <x v="314"/>
    <n v="2016"/>
    <n v="3"/>
  </r>
  <r>
    <x v="8"/>
    <x v="8"/>
    <n v="50"/>
    <n v="3"/>
    <n v="150"/>
    <n v="0.09"/>
    <n v="13.5"/>
    <n v="136.5"/>
    <n v="-0.12130000000000001"/>
    <n v="-16.557449999999999"/>
    <x v="5"/>
    <s v="Vijayawada"/>
    <x v="244"/>
    <n v="2016"/>
    <n v="4"/>
  </r>
  <r>
    <x v="1"/>
    <x v="1"/>
    <n v="199.99"/>
    <n v="1"/>
    <n v="199.99"/>
    <n v="0"/>
    <n v="0"/>
    <n v="199.99"/>
    <n v="0.48130000000000001"/>
    <n v="96.255187000000006"/>
    <x v="5"/>
    <s v="Los Angeles"/>
    <x v="965"/>
    <n v="2016"/>
    <n v="7"/>
  </r>
  <r>
    <x v="3"/>
    <x v="3"/>
    <n v="59.99"/>
    <n v="5"/>
    <n v="299.95"/>
    <n v="7.0000000000000007E-2"/>
    <n v="21"/>
    <n v="278.95"/>
    <n v="0.1431"/>
    <n v="39.917744999999996"/>
    <x v="19"/>
    <s v="Camaguey"/>
    <x v="25"/>
    <n v="2015"/>
    <n v="7"/>
  </r>
  <r>
    <x v="2"/>
    <x v="2"/>
    <n v="49.98"/>
    <n v="4"/>
    <n v="199.92"/>
    <n v="0.16"/>
    <n v="31.99"/>
    <n v="167.93"/>
    <n v="-1.4447000000000001"/>
    <n v="-242.60847100000004"/>
    <x v="40"/>
    <s v="Viena"/>
    <x v="598"/>
    <n v="2016"/>
    <n v="12"/>
  </r>
  <r>
    <x v="33"/>
    <x v="23"/>
    <n v="215.82"/>
    <n v="1"/>
    <n v="215.82"/>
    <n v="0.16"/>
    <n v="34.53"/>
    <n v="181.29"/>
    <n v="0.40539999999999998"/>
    <n v="73.494965999999991"/>
    <x v="3"/>
    <s v="Soyapango"/>
    <x v="591"/>
    <n v="2017"/>
    <n v="7"/>
  </r>
  <r>
    <x v="11"/>
    <x v="12"/>
    <n v="24.99"/>
    <n v="3"/>
    <n v="74.97"/>
    <n v="0.2"/>
    <n v="14.99"/>
    <n v="59.98"/>
    <n v="0.5081"/>
    <n v="30.475838"/>
    <x v="36"/>
    <s v="Avondale"/>
    <x v="185"/>
    <n v="2017"/>
    <n v="2"/>
  </r>
  <r>
    <x v="6"/>
    <x v="6"/>
    <n v="39.99"/>
    <n v="2"/>
    <n v="79.98"/>
    <n v="0.17"/>
    <n v="13.6"/>
    <n v="66.38"/>
    <n v="0.3296"/>
    <n v="21.878847999999998"/>
    <x v="5"/>
    <s v="Ufa"/>
    <x v="569"/>
    <n v="2016"/>
    <n v="6"/>
  </r>
  <r>
    <x v="3"/>
    <x v="3"/>
    <n v="59.99"/>
    <n v="3"/>
    <n v="179.97"/>
    <n v="7.0000000000000007E-2"/>
    <n v="12.6"/>
    <n v="167.37"/>
    <n v="0.29060000000000002"/>
    <n v="48.637722000000004"/>
    <x v="5"/>
    <s v="Villahermosa"/>
    <x v="563"/>
    <n v="2016"/>
    <n v="8"/>
  </r>
  <r>
    <x v="8"/>
    <x v="8"/>
    <n v="50"/>
    <n v="1"/>
    <n v="50"/>
    <n v="0.03"/>
    <n v="1.5"/>
    <n v="48.5"/>
    <n v="0.2397"/>
    <n v="11.625449999999999"/>
    <x v="13"/>
    <s v="Kuala Lumpur"/>
    <x v="710"/>
    <n v="2015"/>
    <n v="9"/>
  </r>
  <r>
    <x v="2"/>
    <x v="2"/>
    <n v="49.98"/>
    <n v="3"/>
    <n v="149.94"/>
    <n v="0.09"/>
    <n v="13.49"/>
    <n v="136.44999999999999"/>
    <n v="0.56279999999999997"/>
    <n v="76.794059999999988"/>
    <x v="34"/>
    <s v="Bundaberg"/>
    <x v="710"/>
    <n v="2015"/>
    <n v="9"/>
  </r>
  <r>
    <x v="2"/>
    <x v="2"/>
    <n v="49.98"/>
    <n v="3"/>
    <n v="149.94"/>
    <n v="0.16"/>
    <n v="23.99"/>
    <n v="125.95"/>
    <n v="0.23469999999999999"/>
    <n v="29.560465000000001"/>
    <x v="5"/>
    <s v="Philadelphia"/>
    <x v="145"/>
    <n v="2016"/>
    <n v="7"/>
  </r>
  <r>
    <x v="8"/>
    <x v="8"/>
    <n v="50"/>
    <n v="1"/>
    <n v="50"/>
    <n v="0.2"/>
    <n v="10"/>
    <n v="40"/>
    <n v="0.31419999999999998"/>
    <n v="12.568"/>
    <x v="5"/>
    <s v="Parma"/>
    <x v="785"/>
    <n v="2016"/>
    <n v="2"/>
  </r>
  <r>
    <x v="5"/>
    <x v="5"/>
    <n v="129.99"/>
    <n v="1"/>
    <n v="129.99"/>
    <n v="0.05"/>
    <n v="6.5"/>
    <n v="123.49"/>
    <n v="6.6900000000000001E-2"/>
    <n v="8.2614809999999999"/>
    <x v="5"/>
    <s v="Jackson"/>
    <x v="550"/>
    <n v="2016"/>
    <n v="3"/>
  </r>
  <r>
    <x v="1"/>
    <x v="1"/>
    <n v="199.99"/>
    <n v="1"/>
    <n v="199.99"/>
    <n v="0.05"/>
    <n v="10"/>
    <n v="189.99"/>
    <n v="-5.0700000000000002E-2"/>
    <n v="-9.6324930000000002"/>
    <x v="34"/>
    <s v="Yakarta"/>
    <x v="1033"/>
    <n v="2016"/>
    <n v="3"/>
  </r>
  <r>
    <x v="3"/>
    <x v="3"/>
    <n v="59.99"/>
    <n v="2"/>
    <n v="119.98"/>
    <n v="0.06"/>
    <n v="7.2"/>
    <n v="112.78"/>
    <n v="-0.2014"/>
    <n v="-22.713892000000001"/>
    <x v="4"/>
    <s v="Ichalkaranji"/>
    <x v="330"/>
    <n v="2017"/>
    <n v="2"/>
  </r>
  <r>
    <x v="1"/>
    <x v="1"/>
    <n v="199.99"/>
    <n v="1"/>
    <n v="199.99"/>
    <n v="0.01"/>
    <n v="2"/>
    <n v="197.99"/>
    <n v="0.27950000000000003"/>
    <n v="55.338205000000009"/>
    <x v="16"/>
    <s v="Calgary"/>
    <x v="493"/>
    <n v="2017"/>
    <n v="6"/>
  </r>
  <r>
    <x v="12"/>
    <x v="64"/>
    <n v="458.17065000000002"/>
    <n v="1"/>
    <n v="458.17065000000002"/>
    <n v="0.06"/>
    <n v="27.49"/>
    <n v="430.68"/>
    <n v="0.42130000000000001"/>
    <n v="181.44548399999999"/>
    <x v="45"/>
    <s v="Murcia"/>
    <x v="835"/>
    <n v="2017"/>
    <n v="4"/>
  </r>
  <r>
    <x v="7"/>
    <x v="7"/>
    <n v="399.98"/>
    <n v="1"/>
    <n v="399.98"/>
    <n v="0.02"/>
    <n v="8"/>
    <n v="391.98"/>
    <n v="-5.8999999999999999E-3"/>
    <n v="-2.3126820000000001"/>
    <x v="5"/>
    <s v="San Francisco"/>
    <x v="650"/>
    <n v="2016"/>
    <n v="6"/>
  </r>
  <r>
    <x v="2"/>
    <x v="2"/>
    <n v="49.98"/>
    <n v="1"/>
    <n v="49.98"/>
    <n v="0.03"/>
    <n v="1.5"/>
    <n v="48.48"/>
    <n v="0.1268"/>
    <n v="6.1472639999999998"/>
    <x v="16"/>
    <s v="Clarksville"/>
    <x v="549"/>
    <n v="2017"/>
    <n v="7"/>
  </r>
  <r>
    <x v="3"/>
    <x v="3"/>
    <n v="59.99"/>
    <n v="1"/>
    <n v="59.99"/>
    <n v="7.0000000000000007E-2"/>
    <n v="4.2"/>
    <n v="55.79"/>
    <n v="0.43209999999999998"/>
    <n v="24.106859"/>
    <x v="7"/>
    <s v="Ibiuna"/>
    <x v="147"/>
    <n v="2017"/>
    <n v="3"/>
  </r>
  <r>
    <x v="10"/>
    <x v="10"/>
    <n v="299.98"/>
    <n v="1"/>
    <n v="299.98"/>
    <n v="0.04"/>
    <n v="12"/>
    <n v="287.98"/>
    <n v="0.28699999999999998"/>
    <n v="82.650260000000003"/>
    <x v="5"/>
    <s v="Philadelphia"/>
    <x v="19"/>
    <n v="2016"/>
    <n v="9"/>
  </r>
  <r>
    <x v="1"/>
    <x v="1"/>
    <n v="199.99"/>
    <n v="1"/>
    <n v="199.99"/>
    <n v="0.12"/>
    <n v="24"/>
    <n v="175.99"/>
    <n v="0.17879999999999999"/>
    <n v="31.467012"/>
    <x v="7"/>
    <s v="Virginia Beach"/>
    <x v="452"/>
    <n v="2017"/>
    <n v="7"/>
  </r>
  <r>
    <x v="3"/>
    <x v="3"/>
    <n v="59.99"/>
    <n v="5"/>
    <n v="299.95"/>
    <n v="0.18"/>
    <n v="53.99"/>
    <n v="245.96"/>
    <n v="0.14280000000000001"/>
    <n v="35.123088000000003"/>
    <x v="5"/>
    <s v="Granada"/>
    <x v="735"/>
    <n v="2016"/>
    <n v="7"/>
  </r>
  <r>
    <x v="10"/>
    <x v="10"/>
    <n v="299.98"/>
    <n v="1"/>
    <n v="299.98"/>
    <n v="0.06"/>
    <n v="18"/>
    <n v="281.98"/>
    <n v="9.7500000000000003E-2"/>
    <n v="27.493050000000004"/>
    <x v="11"/>
    <s v="Tepic"/>
    <x v="915"/>
    <n v="2017"/>
    <n v="6"/>
  </r>
  <r>
    <x v="3"/>
    <x v="3"/>
    <n v="59.99"/>
    <n v="1"/>
    <n v="59.99"/>
    <n v="0.04"/>
    <n v="2.4"/>
    <n v="57.59"/>
    <n v="0.50519999999999998"/>
    <n v="29.094467999999999"/>
    <x v="56"/>
    <s v="Bangalore"/>
    <x v="102"/>
    <n v="2016"/>
    <n v="11"/>
  </r>
  <r>
    <x v="0"/>
    <x v="0"/>
    <n v="99.99"/>
    <n v="3"/>
    <n v="299.96999999999997"/>
    <n v="0"/>
    <n v="0"/>
    <n v="299.97000000000003"/>
    <n v="0.35639999999999999"/>
    <n v="106.90930800000001"/>
    <x v="2"/>
    <s v="Aschaffenburg"/>
    <x v="346"/>
    <n v="2015"/>
    <n v="7"/>
  </r>
  <r>
    <x v="10"/>
    <x v="10"/>
    <n v="299.98"/>
    <n v="1"/>
    <n v="299.98"/>
    <n v="0.1"/>
    <n v="30"/>
    <n v="269.98"/>
    <n v="0.35120000000000001"/>
    <n v="94.816976000000011"/>
    <x v="11"/>
    <s v="Unna"/>
    <x v="866"/>
    <n v="2015"/>
    <n v="9"/>
  </r>
  <r>
    <x v="10"/>
    <x v="10"/>
    <n v="299.98"/>
    <n v="1"/>
    <n v="299.98"/>
    <n v="0.01"/>
    <n v="3"/>
    <n v="296.98"/>
    <n v="0.41639999999999999"/>
    <n v="123.66247200000001"/>
    <x v="7"/>
    <s v="Montreuil"/>
    <x v="782"/>
    <n v="2015"/>
    <n v="3"/>
  </r>
  <r>
    <x v="6"/>
    <x v="6"/>
    <n v="39.99"/>
    <n v="3"/>
    <n v="119.97"/>
    <n v="0.06"/>
    <n v="7.2"/>
    <n v="112.77"/>
    <n v="0.47010000000000002"/>
    <n v="53.013176999999999"/>
    <x v="84"/>
    <s v="Norwich"/>
    <x v="405"/>
    <n v="2016"/>
    <n v="8"/>
  </r>
  <r>
    <x v="3"/>
    <x v="3"/>
    <n v="59.99"/>
    <n v="3"/>
    <n v="179.97"/>
    <n v="0.1"/>
    <n v="18"/>
    <n v="161.97"/>
    <n v="0.44579999999999997"/>
    <n v="72.206226000000001"/>
    <x v="5"/>
    <s v="Rockford"/>
    <x v="96"/>
    <n v="2016"/>
    <n v="3"/>
  </r>
  <r>
    <x v="5"/>
    <x v="5"/>
    <n v="129.99"/>
    <n v="1"/>
    <n v="129.99"/>
    <n v="7.0000000000000007E-2"/>
    <n v="9.1"/>
    <n v="120.89"/>
    <n v="0.43290000000000001"/>
    <n v="52.333280999999999"/>
    <x v="30"/>
    <s v="Dalian"/>
    <x v="234"/>
    <n v="2016"/>
    <n v="1"/>
  </r>
  <r>
    <x v="10"/>
    <x v="10"/>
    <n v="299.98"/>
    <n v="1"/>
    <n v="299.98"/>
    <n v="0.06"/>
    <n v="18"/>
    <n v="281.98"/>
    <n v="0.44319999999999998"/>
    <n v="124.97353600000001"/>
    <x v="5"/>
    <s v="Xinzhou"/>
    <x v="94"/>
    <n v="2016"/>
    <n v="4"/>
  </r>
  <r>
    <x v="8"/>
    <x v="8"/>
    <n v="50"/>
    <n v="5"/>
    <n v="250"/>
    <n v="0.15"/>
    <n v="37.5"/>
    <n v="212.5"/>
    <n v="0.34620000000000001"/>
    <n v="73.567499999999995"/>
    <x v="51"/>
    <s v="Kinshasa"/>
    <x v="279"/>
    <n v="2017"/>
    <n v="2"/>
  </r>
  <r>
    <x v="0"/>
    <x v="0"/>
    <n v="99.99"/>
    <n v="4"/>
    <n v="399.96"/>
    <n v="0"/>
    <n v="0"/>
    <n v="399.96"/>
    <n v="0.4274"/>
    <n v="170.942904"/>
    <x v="5"/>
    <s v="New York City"/>
    <x v="7"/>
    <n v="2016"/>
    <n v="6"/>
  </r>
  <r>
    <x v="1"/>
    <x v="1"/>
    <n v="199.99"/>
    <n v="1"/>
    <n v="199.99"/>
    <n v="0.09"/>
    <n v="18"/>
    <n v="181.99"/>
    <n v="0.23749999999999999"/>
    <n v="43.222625000000001"/>
    <x v="13"/>
    <s v="Salvador"/>
    <x v="710"/>
    <n v="2015"/>
    <n v="9"/>
  </r>
  <r>
    <x v="8"/>
    <x v="8"/>
    <n v="50"/>
    <n v="4"/>
    <n v="200"/>
    <n v="0"/>
    <n v="0"/>
    <n v="200"/>
    <n v="0.42209999999999998"/>
    <n v="84.42"/>
    <x v="9"/>
    <s v="Evreux"/>
    <x v="178"/>
    <n v="2015"/>
    <n v="7"/>
  </r>
  <r>
    <x v="1"/>
    <x v="1"/>
    <n v="199.99"/>
    <n v="1"/>
    <n v="199.99"/>
    <n v="1.8642130999999999E-2"/>
    <n v="3.73"/>
    <n v="196.26"/>
    <n v="0.20369999999999999"/>
    <n v="39.978161999999998"/>
    <x v="7"/>
    <s v="Borazjan"/>
    <x v="88"/>
    <n v="2017"/>
    <n v="3"/>
  </r>
  <r>
    <x v="2"/>
    <x v="2"/>
    <n v="49.98"/>
    <n v="1"/>
    <n v="49.98"/>
    <n v="0.09"/>
    <n v="4.5"/>
    <n v="45.48"/>
    <n v="-0.40479999999999999"/>
    <n v="-18.410304"/>
    <x v="13"/>
    <s v="Redditch"/>
    <x v="136"/>
    <n v="2015"/>
    <n v="4"/>
  </r>
  <r>
    <x v="9"/>
    <x v="51"/>
    <n v="24.99"/>
    <n v="4"/>
    <n v="99.96"/>
    <n v="0.19411007"/>
    <n v="19.399999999999999"/>
    <n v="80.56"/>
    <n v="6.2700000000000006E-2"/>
    <n v="5.0511120000000007"/>
    <x v="57"/>
    <s v="Santiago de los Caballeros"/>
    <x v="253"/>
    <n v="2017"/>
    <n v="6"/>
  </r>
  <r>
    <x v="3"/>
    <x v="3"/>
    <n v="59.99"/>
    <n v="1"/>
    <n v="59.99"/>
    <n v="0.2"/>
    <n v="12"/>
    <n v="47.99"/>
    <n v="0.39360000000000001"/>
    <n v="18.888864000000002"/>
    <x v="21"/>
    <s v="Managua"/>
    <x v="403"/>
    <n v="2017"/>
    <n v="3"/>
  </r>
  <r>
    <x v="3"/>
    <x v="3"/>
    <n v="59.99"/>
    <n v="4"/>
    <n v="239.96"/>
    <n v="0.04"/>
    <n v="9.6"/>
    <n v="230.36"/>
    <n v="0.40089999999999998"/>
    <n v="92.351324000000005"/>
    <x v="5"/>
    <s v="San Francisco"/>
    <x v="110"/>
    <n v="2016"/>
    <n v="7"/>
  </r>
  <r>
    <x v="6"/>
    <x v="6"/>
    <n v="39.99"/>
    <n v="5"/>
    <n v="199.95000000000002"/>
    <n v="0.18"/>
    <n v="35.99"/>
    <n v="163.96"/>
    <n v="-1.8568"/>
    <n v="-304.44092800000004"/>
    <x v="11"/>
    <s v="Tamworth"/>
    <x v="654"/>
    <n v="2017"/>
    <n v="9"/>
  </r>
  <r>
    <x v="19"/>
    <x v="13"/>
    <n v="452.04"/>
    <n v="1"/>
    <n v="452.04"/>
    <n v="0.16"/>
    <n v="72.33"/>
    <n v="379.71"/>
    <n v="0.41220000000000001"/>
    <n v="156.51646199999999"/>
    <x v="108"/>
    <s v="Foumban"/>
    <x v="130"/>
    <n v="2017"/>
    <n v="10"/>
  </r>
  <r>
    <x v="0"/>
    <x v="0"/>
    <n v="99.99"/>
    <n v="3"/>
    <n v="299.96999999999997"/>
    <n v="0.17"/>
    <n v="50.99"/>
    <n v="248.98"/>
    <n v="0.49980000000000002"/>
    <n v="124.44020399999999"/>
    <x v="11"/>
    <s v="Rome"/>
    <x v="795"/>
    <n v="2015"/>
    <n v="7"/>
  </r>
  <r>
    <x v="3"/>
    <x v="3"/>
    <n v="59.99"/>
    <n v="1"/>
    <n v="59.99"/>
    <n v="0.13"/>
    <n v="7.8"/>
    <n v="52.19"/>
    <n v="0.17199999999999999"/>
    <n v="8.9766799999999982"/>
    <x v="13"/>
    <s v="Leicester"/>
    <x v="622"/>
    <n v="2015"/>
    <n v="9"/>
  </r>
  <r>
    <x v="2"/>
    <x v="2"/>
    <n v="49.98"/>
    <n v="5"/>
    <n v="249.89999999999998"/>
    <n v="0.2"/>
    <n v="49.98"/>
    <n v="199.92"/>
    <n v="-4.65E-2"/>
    <n v="-9.2962799999999994"/>
    <x v="25"/>
    <s v="Tegucigalpa"/>
    <x v="617"/>
    <n v="2017"/>
    <n v="4"/>
  </r>
  <r>
    <x v="3"/>
    <x v="3"/>
    <n v="59.99"/>
    <n v="5"/>
    <n v="299.95"/>
    <n v="0"/>
    <n v="0"/>
    <n v="299.95"/>
    <n v="0.48420000000000002"/>
    <n v="145.23579000000001"/>
    <x v="2"/>
    <s v="Rosenheim"/>
    <x v="675"/>
    <n v="2017"/>
    <n v="5"/>
  </r>
  <r>
    <x v="10"/>
    <x v="10"/>
    <n v="299.98"/>
    <n v="1"/>
    <n v="299.98"/>
    <n v="0.15"/>
    <n v="45"/>
    <n v="254.98"/>
    <n v="0.28620000000000001"/>
    <n v="72.975275999999994"/>
    <x v="4"/>
    <s v="Bologna"/>
    <x v="44"/>
    <n v="2015"/>
    <n v="5"/>
  </r>
  <r>
    <x v="1"/>
    <x v="1"/>
    <n v="199.99"/>
    <n v="1"/>
    <n v="199.99"/>
    <n v="0.13"/>
    <n v="26"/>
    <n v="173.99"/>
    <n v="8.3599999999999994E-2"/>
    <n v="14.545563999999999"/>
    <x v="27"/>
    <s v="Santiago de los Caballeros"/>
    <x v="980"/>
    <n v="2015"/>
    <n v="4"/>
  </r>
  <r>
    <x v="3"/>
    <x v="3"/>
    <n v="59.99"/>
    <n v="2"/>
    <n v="119.98"/>
    <n v="0"/>
    <n v="0"/>
    <n v="119.98"/>
    <n v="0.252"/>
    <n v="30.234960000000001"/>
    <x v="2"/>
    <s v="Shanghai"/>
    <x v="896"/>
    <n v="2017"/>
    <n v="7"/>
  </r>
  <r>
    <x v="7"/>
    <x v="7"/>
    <n v="399.98"/>
    <n v="1"/>
    <n v="399.98"/>
    <n v="0.13"/>
    <n v="52"/>
    <n v="347.98"/>
    <n v="5.2699999999999997E-2"/>
    <n v="18.338546000000001"/>
    <x v="7"/>
    <s v="Konya"/>
    <x v="719"/>
    <n v="2015"/>
    <n v="3"/>
  </r>
  <r>
    <x v="1"/>
    <x v="1"/>
    <n v="199.99"/>
    <n v="1"/>
    <n v="199.99"/>
    <n v="0.12"/>
    <n v="24"/>
    <n v="175.99"/>
    <n v="0.48480000000000001"/>
    <n v="85.319952000000001"/>
    <x v="9"/>
    <s v="Lagos"/>
    <x v="147"/>
    <n v="2017"/>
    <n v="3"/>
  </r>
  <r>
    <x v="1"/>
    <x v="1"/>
    <n v="199.99"/>
    <n v="1"/>
    <n v="199.99"/>
    <n v="0.09"/>
    <n v="18"/>
    <n v="181.99"/>
    <n v="8.0999999999999996E-3"/>
    <n v="1.474119"/>
    <x v="5"/>
    <s v="New York City"/>
    <x v="210"/>
    <n v="2016"/>
    <n v="3"/>
  </r>
  <r>
    <x v="20"/>
    <x v="48"/>
    <n v="199.99"/>
    <n v="1"/>
    <n v="199.99"/>
    <n v="0.1"/>
    <n v="20"/>
    <n v="179.99"/>
    <n v="-0.48680000000000001"/>
    <n v="-87.619132000000008"/>
    <x v="43"/>
    <s v="Palma Soriano"/>
    <x v="1160"/>
    <n v="2018"/>
    <n v="4"/>
  </r>
  <r>
    <x v="6"/>
    <x v="6"/>
    <n v="39.99"/>
    <n v="5"/>
    <n v="199.95000000000002"/>
    <n v="0.17"/>
    <n v="33.99"/>
    <n v="165.96"/>
    <n v="0.50039999999999996"/>
    <n v="83.046384000000003"/>
    <x v="4"/>
    <s v="Rovigo"/>
    <x v="767"/>
    <n v="2015"/>
    <n v="5"/>
  </r>
  <r>
    <x v="5"/>
    <x v="5"/>
    <n v="129.99"/>
    <n v="1"/>
    <n v="129.99"/>
    <n v="7.0000000000000007E-2"/>
    <n v="9.1"/>
    <n v="120.89"/>
    <n v="0.35589999999999999"/>
    <n v="43.024751000000002"/>
    <x v="5"/>
    <s v="Cartagena"/>
    <x v="891"/>
    <n v="2016"/>
    <n v="5"/>
  </r>
  <r>
    <x v="5"/>
    <x v="5"/>
    <n v="129.99"/>
    <n v="1"/>
    <n v="129.99"/>
    <n v="7.0000000000000007E-2"/>
    <n v="9.1"/>
    <n v="120.89"/>
    <n v="0.4476"/>
    <n v="54.110363999999997"/>
    <x v="2"/>
    <s v="Talavera de la Reina"/>
    <x v="755"/>
    <n v="2017"/>
    <n v="8"/>
  </r>
  <r>
    <x v="5"/>
    <x v="5"/>
    <n v="129.99"/>
    <n v="1"/>
    <n v="129.99"/>
    <n v="0.13"/>
    <n v="16.899999999999999"/>
    <n v="113.09"/>
    <n v="0.40500000000000003"/>
    <n v="45.801450000000003"/>
    <x v="59"/>
    <s v="Singapore"/>
    <x v="282"/>
    <n v="2015"/>
    <n v="11"/>
  </r>
  <r>
    <x v="10"/>
    <x v="10"/>
    <n v="299.98"/>
    <n v="1"/>
    <n v="299.98"/>
    <n v="0.09"/>
    <n v="27"/>
    <n v="272.98"/>
    <n v="-1.5475000000000001"/>
    <n v="-422.43655000000007"/>
    <x v="7"/>
    <s v="Portage"/>
    <x v="472"/>
    <n v="2017"/>
    <n v="5"/>
  </r>
  <r>
    <x v="12"/>
    <x v="87"/>
    <n v="129.99"/>
    <n v="1"/>
    <n v="129.99"/>
    <n v="0.06"/>
    <n v="7.8"/>
    <n v="122.19"/>
    <n v="0.40479999999999999"/>
    <n v="49.462511999999997"/>
    <x v="4"/>
    <s v="Nancy"/>
    <x v="324"/>
    <n v="2017"/>
    <n v="5"/>
  </r>
  <r>
    <x v="26"/>
    <x v="31"/>
    <n v="59.99"/>
    <n v="4"/>
    <n v="239.96"/>
    <n v="0.06"/>
    <n v="14.4"/>
    <n v="225.56"/>
    <n v="0.37509999999999999"/>
    <n v="84.607556000000002"/>
    <x v="5"/>
    <s v="San Antonio"/>
    <x v="358"/>
    <n v="2016"/>
    <n v="4"/>
  </r>
  <r>
    <x v="6"/>
    <x v="6"/>
    <n v="39.99"/>
    <n v="2"/>
    <n v="79.98"/>
    <n v="0.25"/>
    <n v="20"/>
    <n v="59.98"/>
    <n v="0.2772"/>
    <n v="16.626456000000001"/>
    <x v="4"/>
    <s v="Saltillo"/>
    <x v="353"/>
    <n v="2017"/>
    <n v="4"/>
  </r>
  <r>
    <x v="2"/>
    <x v="2"/>
    <n v="49.98"/>
    <n v="5"/>
    <n v="249.89999999999998"/>
    <n v="0.16"/>
    <n v="39.979999999999997"/>
    <n v="209.92"/>
    <n v="-0.34370000000000001"/>
    <n v="-72.149503999999993"/>
    <x v="8"/>
    <s v="Vilnius"/>
    <x v="81"/>
    <n v="2015"/>
    <n v="7"/>
  </r>
  <r>
    <x v="10"/>
    <x v="10"/>
    <n v="299.98"/>
    <n v="1"/>
    <n v="299.98"/>
    <n v="0.17"/>
    <n v="51"/>
    <n v="248.98"/>
    <n v="0.32050000000000001"/>
    <n v="79.798090000000002"/>
    <x v="59"/>
    <s v="Etawah"/>
    <x v="422"/>
    <n v="2016"/>
    <n v="9"/>
  </r>
  <r>
    <x v="10"/>
    <x v="10"/>
    <n v="299.98"/>
    <n v="1"/>
    <n v="299.98"/>
    <n v="0.04"/>
    <n v="12"/>
    <n v="287.98"/>
    <n v="0.34789999999999999"/>
    <n v="100.188242"/>
    <x v="8"/>
    <s v="Berlin"/>
    <x v="645"/>
    <n v="2017"/>
    <n v="9"/>
  </r>
  <r>
    <x v="5"/>
    <x v="5"/>
    <n v="129.99"/>
    <n v="1"/>
    <n v="129.99"/>
    <n v="0.15"/>
    <n v="19.5"/>
    <n v="110.49"/>
    <n v="-1.7888999999999999"/>
    <n v="-197.65556099999998"/>
    <x v="19"/>
    <s v="Canberra"/>
    <x v="714"/>
    <n v="2017"/>
    <n v="7"/>
  </r>
  <r>
    <x v="2"/>
    <x v="2"/>
    <n v="49.98"/>
    <n v="5"/>
    <n v="249.89999999999998"/>
    <n v="0.15"/>
    <n v="37.49"/>
    <n v="212.41"/>
    <n v="-1.2474000000000001"/>
    <n v="-264.96023400000001"/>
    <x v="6"/>
    <s v="Bangkok"/>
    <x v="525"/>
    <n v="2015"/>
    <n v="9"/>
  </r>
  <r>
    <x v="8"/>
    <x v="8"/>
    <n v="50"/>
    <n v="3"/>
    <n v="150"/>
    <n v="0.02"/>
    <n v="3"/>
    <n v="147"/>
    <n v="0.34300000000000003"/>
    <n v="50.421000000000006"/>
    <x v="27"/>
    <s v="Blumenau"/>
    <x v="688"/>
    <n v="2017"/>
    <n v="3"/>
  </r>
  <r>
    <x v="6"/>
    <x v="6"/>
    <n v="39.99"/>
    <n v="4"/>
    <n v="159.96"/>
    <n v="0.16"/>
    <n v="25.59"/>
    <n v="134.37"/>
    <n v="0.43709999999999999"/>
    <n v="58.733127000000003"/>
    <x v="25"/>
    <s v="Tegucigalpa"/>
    <x v="497"/>
    <n v="2015"/>
    <n v="5"/>
  </r>
  <r>
    <x v="2"/>
    <x v="2"/>
    <n v="49.98"/>
    <n v="2"/>
    <n v="99.96"/>
    <n v="0.02"/>
    <n v="2"/>
    <n v="97.96"/>
    <n v="0.19719999999999999"/>
    <n v="19.317711999999997"/>
    <x v="41"/>
    <s v="Alcobendas"/>
    <x v="891"/>
    <n v="2016"/>
    <n v="5"/>
  </r>
  <r>
    <x v="3"/>
    <x v="3"/>
    <n v="59.99"/>
    <n v="5"/>
    <n v="299.95"/>
    <n v="0.12"/>
    <n v="35.99"/>
    <n v="263.95999999999998"/>
    <n v="0.41399999999999998"/>
    <n v="109.27943999999998"/>
    <x v="17"/>
    <s v="Masaya"/>
    <x v="820"/>
    <n v="2016"/>
    <n v="10"/>
  </r>
  <r>
    <x v="5"/>
    <x v="5"/>
    <n v="129.99"/>
    <n v="1"/>
    <n v="129.99"/>
    <n v="0.02"/>
    <n v="2.6"/>
    <n v="127.39"/>
    <n v="0.26090000000000002"/>
    <n v="33.236051000000003"/>
    <x v="9"/>
    <s v="Pomezia"/>
    <x v="801"/>
    <n v="2016"/>
    <n v="1"/>
  </r>
  <r>
    <x v="3"/>
    <x v="3"/>
    <n v="59.99"/>
    <n v="3"/>
    <n v="179.97"/>
    <n v="0.06"/>
    <n v="10.8"/>
    <n v="169.17"/>
    <n v="-1.3845000000000001"/>
    <n v="-234.21586499999998"/>
    <x v="37"/>
    <s v="Ankara"/>
    <x v="467"/>
    <n v="2016"/>
    <n v="9"/>
  </r>
  <r>
    <x v="0"/>
    <x v="0"/>
    <n v="99.99"/>
    <n v="4"/>
    <n v="399.96"/>
    <n v="0.1"/>
    <n v="40"/>
    <n v="359.96"/>
    <n v="0.28360000000000002"/>
    <n v="102.084656"/>
    <x v="34"/>
    <s v="Yakarta"/>
    <x v="931"/>
    <n v="2016"/>
    <n v="2"/>
  </r>
  <r>
    <x v="7"/>
    <x v="7"/>
    <n v="399.98"/>
    <n v="1"/>
    <n v="399.98"/>
    <n v="5.7248454999999997E-2"/>
    <n v="22.9"/>
    <n v="377.08"/>
    <n v="0.31900000000000001"/>
    <n v="120.28851999999999"/>
    <x v="5"/>
    <s v="New York City"/>
    <x v="1090"/>
    <n v="2016"/>
    <n v="2"/>
  </r>
  <r>
    <x v="8"/>
    <x v="8"/>
    <n v="50"/>
    <n v="4"/>
    <n v="200"/>
    <n v="0.17"/>
    <n v="34"/>
    <n v="166"/>
    <n v="2.52E-2"/>
    <n v="4.1832000000000003"/>
    <x v="41"/>
    <s v="Montreal"/>
    <x v="526"/>
    <n v="2016"/>
    <n v="8"/>
  </r>
  <r>
    <x v="2"/>
    <x v="2"/>
    <n v="49.98"/>
    <n v="3"/>
    <n v="149.94"/>
    <n v="0.04"/>
    <n v="6"/>
    <n v="143.94"/>
    <n v="0.3155"/>
    <n v="45.413069999999998"/>
    <x v="8"/>
    <s v="Villa Alemana"/>
    <x v="528"/>
    <n v="2015"/>
    <n v="4"/>
  </r>
  <r>
    <x v="8"/>
    <x v="8"/>
    <n v="50"/>
    <n v="3"/>
    <n v="150"/>
    <n v="0.2"/>
    <n v="30"/>
    <n v="120"/>
    <n v="-1.1753"/>
    <n v="-141.036"/>
    <x v="71"/>
    <s v="Palmerston"/>
    <x v="1075"/>
    <n v="2015"/>
    <n v="10"/>
  </r>
  <r>
    <x v="43"/>
    <x v="103"/>
    <n v="299.98"/>
    <n v="1"/>
    <n v="299.98"/>
    <n v="0.17"/>
    <n v="51"/>
    <n v="248.98"/>
    <n v="0.1087"/>
    <n v="27.064126000000002"/>
    <x v="2"/>
    <s v="La Ceiba"/>
    <x v="714"/>
    <n v="2017"/>
    <n v="7"/>
  </r>
  <r>
    <x v="4"/>
    <x v="54"/>
    <n v="39.99"/>
    <n v="4"/>
    <n v="159.96"/>
    <n v="0.12"/>
    <n v="19.2"/>
    <n v="140.76"/>
    <n v="0.27039999999999997"/>
    <n v="38.061503999999992"/>
    <x v="16"/>
    <s v="San Antonio"/>
    <x v="255"/>
    <n v="2015"/>
    <n v="7"/>
  </r>
  <r>
    <x v="6"/>
    <x v="6"/>
    <n v="39.99"/>
    <n v="2"/>
    <n v="79.98"/>
    <n v="0.05"/>
    <n v="4"/>
    <n v="75.98"/>
    <n v="0.39460000000000001"/>
    <n v="29.981708000000001"/>
    <x v="29"/>
    <s v="Manila"/>
    <x v="95"/>
    <n v="2015"/>
    <n v="11"/>
  </r>
  <r>
    <x v="0"/>
    <x v="0"/>
    <n v="99.99"/>
    <n v="1"/>
    <n v="99.99"/>
    <n v="0.15"/>
    <n v="15"/>
    <n v="84.99"/>
    <n v="0.34239999999999998"/>
    <n v="29.100575999999997"/>
    <x v="5"/>
    <s v="Villeneuve-d'Ascq"/>
    <x v="529"/>
    <n v="2016"/>
    <n v="6"/>
  </r>
  <r>
    <x v="3"/>
    <x v="3"/>
    <n v="59.99"/>
    <n v="5"/>
    <n v="299.95"/>
    <n v="0.06"/>
    <n v="18"/>
    <n v="281.95"/>
    <n v="0.38279999999999997"/>
    <n v="107.93045999999998"/>
    <x v="23"/>
    <s v="Santo Domingo"/>
    <x v="835"/>
    <n v="2017"/>
    <n v="4"/>
  </r>
  <r>
    <x v="10"/>
    <x v="10"/>
    <n v="299.98"/>
    <n v="1"/>
    <n v="299.98"/>
    <n v="0.03"/>
    <n v="9"/>
    <n v="290.98"/>
    <n v="0.40760000000000002"/>
    <n v="118.60344800000001"/>
    <x v="5"/>
    <s v="Kashira"/>
    <x v="24"/>
    <n v="2016"/>
    <n v="4"/>
  </r>
  <r>
    <x v="26"/>
    <x v="20"/>
    <n v="59.99"/>
    <n v="3"/>
    <n v="179.97"/>
    <n v="7.0000000000000007E-2"/>
    <n v="12.6"/>
    <n v="167.37"/>
    <n v="0.56789999999999996"/>
    <n v="95.04942299999999"/>
    <x v="2"/>
    <s v="Fes"/>
    <x v="762"/>
    <n v="2017"/>
    <n v="9"/>
  </r>
  <r>
    <x v="10"/>
    <x v="10"/>
    <n v="299.98"/>
    <n v="1"/>
    <n v="299.98"/>
    <n v="0.12"/>
    <n v="36"/>
    <n v="263.98"/>
    <n v="0.26850000000000002"/>
    <n v="70.878630000000015"/>
    <x v="30"/>
    <s v="Mardan"/>
    <x v="218"/>
    <n v="2016"/>
    <n v="5"/>
  </r>
  <r>
    <x v="4"/>
    <x v="24"/>
    <n v="30"/>
    <n v="1"/>
    <n v="30"/>
    <n v="0.15"/>
    <n v="4.5"/>
    <n v="25.5"/>
    <n v="-0.1363"/>
    <n v="-3.4756499999999999"/>
    <x v="12"/>
    <s v="Behbahan"/>
    <x v="683"/>
    <n v="2015"/>
    <n v="11"/>
  </r>
  <r>
    <x v="6"/>
    <x v="6"/>
    <n v="39.99"/>
    <n v="3"/>
    <n v="119.97"/>
    <n v="7.0000000000000007E-2"/>
    <n v="8.4"/>
    <n v="111.57"/>
    <n v="0.22750000000000001"/>
    <n v="25.382175"/>
    <x v="5"/>
    <s v="Fayetteville"/>
    <x v="575"/>
    <n v="2016"/>
    <n v="4"/>
  </r>
  <r>
    <x v="5"/>
    <x v="5"/>
    <n v="129.99"/>
    <n v="1"/>
    <n v="129.99"/>
    <n v="0.1"/>
    <n v="13"/>
    <n v="116.99"/>
    <n v="0.48749999999999999"/>
    <n v="57.032624999999996"/>
    <x v="3"/>
    <s v="Portsmouth"/>
    <x v="354"/>
    <n v="2015"/>
    <n v="4"/>
  </r>
  <r>
    <x v="39"/>
    <x v="54"/>
    <n v="59.99"/>
    <n v="5"/>
    <n v="299.95"/>
    <n v="0"/>
    <n v="0"/>
    <n v="299.95"/>
    <n v="0.58109999999999995"/>
    <n v="174.30094499999998"/>
    <x v="16"/>
    <s v="Budapest"/>
    <x v="1011"/>
    <n v="2017"/>
    <n v="11"/>
  </r>
  <r>
    <x v="46"/>
    <x v="96"/>
    <n v="1500"/>
    <n v="1"/>
    <n v="1500"/>
    <n v="0.03"/>
    <n v="45"/>
    <n v="1455"/>
    <n v="4.8099999999999997E-2"/>
    <n v="69.985500000000002"/>
    <x v="13"/>
    <s v="Leeds"/>
    <x v="763"/>
    <n v="2017"/>
    <n v="8"/>
  </r>
  <r>
    <x v="5"/>
    <x v="5"/>
    <n v="129.99"/>
    <n v="1"/>
    <n v="129.99"/>
    <n v="0.04"/>
    <n v="5.2"/>
    <n v="124.79"/>
    <n v="0.31990000000000002"/>
    <n v="39.920321000000001"/>
    <x v="5"/>
    <s v="New York City"/>
    <x v="531"/>
    <n v="2016"/>
    <n v="8"/>
  </r>
  <r>
    <x v="8"/>
    <x v="8"/>
    <n v="50"/>
    <n v="1"/>
    <n v="50"/>
    <n v="0.2"/>
    <n v="10"/>
    <n v="40"/>
    <n v="0.26369999999999999"/>
    <n v="10.548"/>
    <x v="11"/>
    <s v="Oran"/>
    <x v="146"/>
    <n v="2016"/>
    <n v="5"/>
  </r>
  <r>
    <x v="3"/>
    <x v="3"/>
    <n v="59.99"/>
    <n v="1"/>
    <n v="59.99"/>
    <n v="7.3155689999999995E-2"/>
    <n v="4.3899999999999997"/>
    <n v="55.6"/>
    <n v="6.0299999999999999E-2"/>
    <n v="3.3526799999999999"/>
    <x v="12"/>
    <s v="Wollongong"/>
    <x v="1052"/>
    <n v="2015"/>
    <n v="12"/>
  </r>
  <r>
    <x v="5"/>
    <x v="5"/>
    <n v="129.99"/>
    <n v="1"/>
    <n v="129.99"/>
    <n v="0.12"/>
    <n v="15.6"/>
    <n v="114.39"/>
    <n v="3.7600000000000001E-2"/>
    <n v="4.3010640000000002"/>
    <x v="5"/>
    <s v="Milwaukee"/>
    <x v="670"/>
    <n v="2016"/>
    <n v="6"/>
  </r>
  <r>
    <x v="10"/>
    <x v="10"/>
    <n v="299.98"/>
    <n v="1"/>
    <n v="299.98"/>
    <n v="0.02"/>
    <n v="6"/>
    <n v="293.98"/>
    <n v="0.48180000000000001"/>
    <n v="141.63956400000001"/>
    <x v="12"/>
    <s v="Huddersfield"/>
    <x v="682"/>
    <n v="2017"/>
    <n v="4"/>
  </r>
  <r>
    <x v="5"/>
    <x v="5"/>
    <n v="129.99"/>
    <n v="1"/>
    <n v="129.99"/>
    <n v="0"/>
    <n v="0"/>
    <n v="129.99"/>
    <n v="-3.5394999999999999"/>
    <n v="-460.099605"/>
    <x v="13"/>
    <s v="Liverpool"/>
    <x v="26"/>
    <n v="2015"/>
    <n v="5"/>
  </r>
  <r>
    <x v="8"/>
    <x v="8"/>
    <n v="50"/>
    <n v="1"/>
    <n v="50"/>
    <n v="0.16"/>
    <n v="8"/>
    <n v="42"/>
    <n v="0.50939999999999996"/>
    <n v="21.3948"/>
    <x v="4"/>
    <s v="Hazebrouck"/>
    <x v="108"/>
    <n v="2015"/>
    <n v="3"/>
  </r>
  <r>
    <x v="7"/>
    <x v="7"/>
    <n v="399.98"/>
    <n v="1"/>
    <n v="399.98"/>
    <n v="0"/>
    <n v="0"/>
    <n v="399.98"/>
    <n v="7.8700000000000006E-2"/>
    <n v="31.478426000000002"/>
    <x v="7"/>
    <s v="San Pedro de Macoris"/>
    <x v="1117"/>
    <n v="2017"/>
    <n v="10"/>
  </r>
  <r>
    <x v="5"/>
    <x v="5"/>
    <n v="129.99"/>
    <n v="1"/>
    <n v="129.99"/>
    <n v="0.2"/>
    <n v="26"/>
    <n v="103.99"/>
    <n v="0.25850000000000001"/>
    <n v="26.881415000000001"/>
    <x v="5"/>
    <s v="Philadelphia"/>
    <x v="564"/>
    <n v="2016"/>
    <n v="4"/>
  </r>
  <r>
    <x v="5"/>
    <x v="5"/>
    <n v="129.99"/>
    <n v="1"/>
    <n v="129.99"/>
    <n v="0.18"/>
    <n v="23.4"/>
    <n v="106.59"/>
    <n v="0.25380000000000003"/>
    <n v="27.052542000000003"/>
    <x v="5"/>
    <s v="Villeneuve-d'Ascq"/>
    <x v="667"/>
    <n v="2016"/>
    <n v="5"/>
  </r>
  <r>
    <x v="0"/>
    <x v="0"/>
    <n v="99.99"/>
    <n v="4"/>
    <n v="399.96"/>
    <n v="0.12"/>
    <n v="48"/>
    <n v="351.96"/>
    <n v="-0.32769999999999999"/>
    <n v="-115.33729199999999"/>
    <x v="4"/>
    <s v="Tanga"/>
    <x v="2"/>
    <n v="2015"/>
    <n v="1"/>
  </r>
  <r>
    <x v="3"/>
    <x v="3"/>
    <n v="59.99"/>
    <n v="1"/>
    <n v="59.99"/>
    <n v="0.25"/>
    <n v="15"/>
    <n v="44.99"/>
    <n v="3.2500000000000001E-2"/>
    <n v="1.4621750000000002"/>
    <x v="11"/>
    <s v="Choisy-le-Roi"/>
    <x v="536"/>
    <n v="2017"/>
    <n v="7"/>
  </r>
  <r>
    <x v="3"/>
    <x v="3"/>
    <n v="59.99"/>
    <n v="2"/>
    <n v="119.98"/>
    <n v="0"/>
    <n v="0"/>
    <n v="119.98"/>
    <n v="0.37640000000000001"/>
    <n v="45.160472000000006"/>
    <x v="23"/>
    <s v="Santo Domingo"/>
    <x v="571"/>
    <n v="2017"/>
    <n v="3"/>
  </r>
  <r>
    <x v="2"/>
    <x v="2"/>
    <n v="49.98"/>
    <n v="2"/>
    <n v="99.96"/>
    <n v="7.0000000000000007E-2"/>
    <n v="7"/>
    <n v="92.96"/>
    <n v="0.42070000000000002"/>
    <n v="39.108271999999999"/>
    <x v="2"/>
    <s v="San Jose de las Lajas"/>
    <x v="275"/>
    <n v="2017"/>
    <n v="7"/>
  </r>
  <r>
    <x v="10"/>
    <x v="10"/>
    <n v="299.98"/>
    <n v="1"/>
    <n v="299.98"/>
    <n v="0.25"/>
    <n v="75"/>
    <n v="224.98"/>
    <n v="0.36399999999999999"/>
    <n v="81.892719999999997"/>
    <x v="21"/>
    <s v="Daejeon"/>
    <x v="4"/>
    <n v="2015"/>
    <n v="3"/>
  </r>
  <r>
    <x v="5"/>
    <x v="5"/>
    <n v="129.99"/>
    <n v="1"/>
    <n v="129.99"/>
    <n v="0.03"/>
    <n v="3.9"/>
    <n v="126.09"/>
    <n v="6.7400000000000002E-2"/>
    <n v="8.4984660000000005"/>
    <x v="7"/>
    <s v="La Ceiba"/>
    <x v="108"/>
    <n v="2015"/>
    <n v="3"/>
  </r>
  <r>
    <x v="3"/>
    <x v="3"/>
    <n v="59.99"/>
    <n v="5"/>
    <n v="299.95"/>
    <n v="0.15"/>
    <n v="44.99"/>
    <n v="254.96"/>
    <n v="0.19950000000000001"/>
    <n v="50.864520000000006"/>
    <x v="7"/>
    <s v="Auckland"/>
    <x v="777"/>
    <n v="2017"/>
    <n v="5"/>
  </r>
  <r>
    <x v="5"/>
    <x v="5"/>
    <n v="129.99"/>
    <n v="1"/>
    <n v="129.99"/>
    <n v="0"/>
    <n v="0"/>
    <n v="129.99"/>
    <n v="0.35549999999999998"/>
    <n v="46.211444999999998"/>
    <x v="1"/>
    <s v="Buenos Aires"/>
    <x v="712"/>
    <n v="2017"/>
    <n v="6"/>
  </r>
  <r>
    <x v="15"/>
    <x v="11"/>
    <n v="39.662467999999997"/>
    <n v="1"/>
    <n v="39.662467999999997"/>
    <n v="0.17"/>
    <n v="6.74"/>
    <n v="32.92"/>
    <n v="0.26850000000000002"/>
    <n v="8.8390200000000014"/>
    <x v="43"/>
    <s v="Genoa"/>
    <x v="183"/>
    <n v="2018"/>
    <n v="1"/>
  </r>
  <r>
    <x v="10"/>
    <x v="10"/>
    <n v="299.98"/>
    <n v="1"/>
    <n v="299.98"/>
    <n v="0.02"/>
    <n v="6"/>
    <n v="293.98"/>
    <n v="0.48949999999999999"/>
    <n v="143.90321"/>
    <x v="57"/>
    <s v="San Francisco de Macoris"/>
    <x v="655"/>
    <n v="2015"/>
    <n v="7"/>
  </r>
  <r>
    <x v="10"/>
    <x v="10"/>
    <n v="299.98"/>
    <n v="1"/>
    <n v="299.98"/>
    <n v="0.12"/>
    <n v="36"/>
    <n v="263.98"/>
    <n v="0.34410000000000002"/>
    <n v="90.835518000000008"/>
    <x v="19"/>
    <s v="Santiago de Cuba"/>
    <x v="115"/>
    <n v="2017"/>
    <n v="6"/>
  </r>
  <r>
    <x v="7"/>
    <x v="7"/>
    <n v="399.98"/>
    <n v="1"/>
    <n v="399.98"/>
    <n v="0.04"/>
    <n v="16"/>
    <n v="383.98"/>
    <n v="-4.8800000000000003E-2"/>
    <n v="-18.738224000000002"/>
    <x v="4"/>
    <s v="Jos"/>
    <x v="193"/>
    <n v="2015"/>
    <n v="4"/>
  </r>
  <r>
    <x v="3"/>
    <x v="3"/>
    <n v="59.99"/>
    <n v="2"/>
    <n v="119.98"/>
    <n v="0.15"/>
    <n v="18"/>
    <n v="101.98"/>
    <n v="7.1599999999999997E-2"/>
    <n v="7.301768"/>
    <x v="1"/>
    <s v="Fes"/>
    <x v="457"/>
    <n v="2017"/>
    <n v="4"/>
  </r>
  <r>
    <x v="8"/>
    <x v="8"/>
    <n v="50"/>
    <n v="4"/>
    <n v="200"/>
    <n v="0.17"/>
    <n v="34"/>
    <n v="166"/>
    <n v="0.49149999999999999"/>
    <n v="81.588999999999999"/>
    <x v="54"/>
    <s v="Groningen"/>
    <x v="562"/>
    <n v="2015"/>
    <n v="5"/>
  </r>
  <r>
    <x v="3"/>
    <x v="3"/>
    <n v="59.99"/>
    <n v="4"/>
    <n v="239.96"/>
    <n v="0.17"/>
    <n v="40.79"/>
    <n v="199.17"/>
    <n v="0.46850000000000003"/>
    <n v="93.311144999999996"/>
    <x v="27"/>
    <s v="Mixco"/>
    <x v="355"/>
    <n v="2015"/>
    <n v="4"/>
  </r>
  <r>
    <x v="2"/>
    <x v="2"/>
    <n v="49.98"/>
    <n v="5"/>
    <n v="249.89999999999998"/>
    <n v="0.2"/>
    <n v="49.98"/>
    <n v="199.92"/>
    <n v="0.24099999999999999"/>
    <n v="48.180719999999994"/>
    <x v="2"/>
    <s v="Neuilly-sur-Marne"/>
    <x v="551"/>
    <n v="2015"/>
    <n v="7"/>
  </r>
  <r>
    <x v="3"/>
    <x v="3"/>
    <n v="59.99"/>
    <n v="3"/>
    <n v="179.97"/>
    <n v="0.1"/>
    <n v="18"/>
    <n v="161.97"/>
    <n v="0.54459999999999997"/>
    <n v="88.208861999999996"/>
    <x v="124"/>
    <s v="Dunedin"/>
    <x v="650"/>
    <n v="2016"/>
    <n v="6"/>
  </r>
  <r>
    <x v="11"/>
    <x v="31"/>
    <n v="59.99"/>
    <n v="4"/>
    <n v="239.96"/>
    <n v="0.01"/>
    <n v="2.4"/>
    <n v="237.56"/>
    <n v="0.42459999999999998"/>
    <n v="100.867976"/>
    <x v="45"/>
    <s v="Porto"/>
    <x v="859"/>
    <n v="2017"/>
    <n v="1"/>
  </r>
  <r>
    <x v="27"/>
    <x v="32"/>
    <n v="99.99"/>
    <n v="1"/>
    <n v="99.99"/>
    <n v="0.06"/>
    <n v="6"/>
    <n v="93.99"/>
    <n v="2.92E-2"/>
    <n v="2.7445079999999997"/>
    <x v="24"/>
    <s v="Sonderborg"/>
    <x v="1161"/>
    <n v="2018"/>
    <n v="9"/>
  </r>
  <r>
    <x v="2"/>
    <x v="2"/>
    <n v="49.98"/>
    <n v="3"/>
    <n v="149.94"/>
    <n v="0.06"/>
    <n v="9"/>
    <n v="140.94"/>
    <n v="0.4425"/>
    <n v="62.365949999999998"/>
    <x v="21"/>
    <s v="Tipitapa"/>
    <x v="517"/>
    <n v="2015"/>
    <n v="5"/>
  </r>
  <r>
    <x v="33"/>
    <x v="65"/>
    <n v="19.989999999999998"/>
    <n v="2"/>
    <n v="39.979999999999997"/>
    <n v="0.01"/>
    <n v="0.4"/>
    <n v="39.58"/>
    <n v="0.44869999999999999"/>
    <n v="17.759546"/>
    <x v="5"/>
    <s v="Nottingham"/>
    <x v="759"/>
    <n v="2016"/>
    <n v="6"/>
  </r>
  <r>
    <x v="5"/>
    <x v="5"/>
    <n v="129.99"/>
    <n v="1"/>
    <n v="129.99"/>
    <n v="0.05"/>
    <n v="6.5"/>
    <n v="123.49"/>
    <n v="3.27E-2"/>
    <n v="4.0381229999999997"/>
    <x v="4"/>
    <s v="Reynosa"/>
    <x v="840"/>
    <n v="2017"/>
    <n v="4"/>
  </r>
  <r>
    <x v="7"/>
    <x v="7"/>
    <n v="399.98"/>
    <n v="1"/>
    <n v="399.98"/>
    <n v="0.13"/>
    <n v="52"/>
    <n v="347.98"/>
    <n v="0.46870000000000001"/>
    <n v="163.09822600000001"/>
    <x v="19"/>
    <s v="Santiago de Cuba"/>
    <x v="242"/>
    <n v="2015"/>
    <n v="1"/>
  </r>
  <r>
    <x v="3"/>
    <x v="3"/>
    <n v="59.99"/>
    <n v="4"/>
    <n v="239.96"/>
    <n v="0.04"/>
    <n v="9.6"/>
    <n v="230.36"/>
    <n v="0.28849999999999998"/>
    <n v="66.458860000000001"/>
    <x v="31"/>
    <s v="Fontenay-sous-Bois"/>
    <x v="821"/>
    <n v="2016"/>
    <n v="10"/>
  </r>
  <r>
    <x v="8"/>
    <x v="8"/>
    <n v="50"/>
    <n v="1"/>
    <n v="50"/>
    <n v="0.18"/>
    <n v="9"/>
    <n v="41"/>
    <n v="0.1167"/>
    <n v="4.7847"/>
    <x v="30"/>
    <s v="Elyria"/>
    <x v="27"/>
    <n v="2015"/>
    <n v="10"/>
  </r>
  <r>
    <x v="1"/>
    <x v="1"/>
    <n v="199.99"/>
    <n v="1"/>
    <n v="199.99"/>
    <n v="0.15"/>
    <n v="30"/>
    <n v="169.99"/>
    <n v="6.6600000000000006E-2"/>
    <n v="11.321334000000002"/>
    <x v="5"/>
    <s v="Matagalpa"/>
    <x v="103"/>
    <n v="2016"/>
    <n v="4"/>
  </r>
  <r>
    <x v="8"/>
    <x v="8"/>
    <n v="50"/>
    <n v="4"/>
    <n v="200"/>
    <n v="0.05"/>
    <n v="10"/>
    <n v="190"/>
    <n v="0.23719999999999999"/>
    <n v="45.067999999999998"/>
    <x v="2"/>
    <s v="Passo Fundo"/>
    <x v="37"/>
    <n v="2015"/>
    <n v="8"/>
  </r>
  <r>
    <x v="5"/>
    <x v="5"/>
    <n v="129.99"/>
    <n v="1"/>
    <n v="129.99"/>
    <n v="0.06"/>
    <n v="7.8"/>
    <n v="122.19"/>
    <n v="0.34229999999999999"/>
    <n v="41.825637"/>
    <x v="5"/>
    <s v="Jackson"/>
    <x v="28"/>
    <n v="2016"/>
    <n v="6"/>
  </r>
  <r>
    <x v="16"/>
    <x v="22"/>
    <n v="19.989999999999998"/>
    <n v="4"/>
    <n v="79.959999999999994"/>
    <n v="0.18"/>
    <n v="14.39"/>
    <n v="65.569999999999993"/>
    <n v="-0.2432"/>
    <n v="-15.946623999999998"/>
    <x v="12"/>
    <s v="Sydney"/>
    <x v="63"/>
    <n v="2016"/>
    <n v="2"/>
  </r>
  <r>
    <x v="8"/>
    <x v="8"/>
    <n v="50"/>
    <n v="2"/>
    <n v="100"/>
    <n v="0"/>
    <n v="0"/>
    <n v="100"/>
    <n v="0.47499999999999998"/>
    <n v="47.5"/>
    <x v="34"/>
    <s v="El Ejido"/>
    <x v="914"/>
    <n v="2016"/>
    <n v="1"/>
  </r>
  <r>
    <x v="0"/>
    <x v="0"/>
    <n v="99.99"/>
    <n v="1"/>
    <n v="99.99"/>
    <n v="0.01"/>
    <n v="1"/>
    <n v="98.99"/>
    <n v="7.8200000000000006E-2"/>
    <n v="7.7410180000000004"/>
    <x v="9"/>
    <s v="Sokoto"/>
    <x v="67"/>
    <n v="2017"/>
    <n v="1"/>
  </r>
  <r>
    <x v="4"/>
    <x v="90"/>
    <n v="31.99"/>
    <n v="2"/>
    <n v="63.98"/>
    <n v="0.09"/>
    <n v="5.76"/>
    <n v="58.22"/>
    <n v="0.24460000000000001"/>
    <n v="14.240612"/>
    <x v="12"/>
    <s v="Toowoomba"/>
    <x v="500"/>
    <n v="2015"/>
    <n v="10"/>
  </r>
  <r>
    <x v="2"/>
    <x v="2"/>
    <n v="49.98"/>
    <n v="5"/>
    <n v="249.89999999999998"/>
    <n v="0.18"/>
    <n v="44.98"/>
    <n v="204.92"/>
    <n v="0.47539999999999999"/>
    <n v="97.418967999999992"/>
    <x v="27"/>
    <s v="Mixco"/>
    <x v="325"/>
    <n v="2017"/>
    <n v="1"/>
  </r>
  <r>
    <x v="0"/>
    <x v="0"/>
    <n v="99.99"/>
    <n v="1"/>
    <n v="99.99"/>
    <n v="0.01"/>
    <n v="1"/>
    <n v="98.99"/>
    <n v="0.35520000000000002"/>
    <n v="35.161248000000001"/>
    <x v="13"/>
    <s v="Southend-on-Sea"/>
    <x v="553"/>
    <n v="2017"/>
    <n v="8"/>
  </r>
  <r>
    <x v="1"/>
    <x v="1"/>
    <n v="199.99"/>
    <n v="1"/>
    <n v="199.99"/>
    <n v="0.03"/>
    <n v="6"/>
    <n v="193.99"/>
    <n v="0.12909999999999999"/>
    <n v="25.044108999999999"/>
    <x v="4"/>
    <s v="Tlalnepantla"/>
    <x v="240"/>
    <n v="2017"/>
    <n v="3"/>
  </r>
  <r>
    <x v="5"/>
    <x v="5"/>
    <n v="129.99"/>
    <n v="1"/>
    <n v="129.99"/>
    <n v="0.09"/>
    <n v="11.7"/>
    <n v="118.29"/>
    <n v="0.49120000000000003"/>
    <n v="58.104048000000006"/>
    <x v="12"/>
    <s v="San Martin"/>
    <x v="672"/>
    <n v="2015"/>
    <n v="3"/>
  </r>
  <r>
    <x v="0"/>
    <x v="0"/>
    <n v="99.99"/>
    <n v="2"/>
    <n v="199.98"/>
    <n v="0.02"/>
    <n v="4"/>
    <n v="195.98"/>
    <n v="-2.3776000000000002"/>
    <n v="-465.96204799999998"/>
    <x v="4"/>
    <s v="La Rochelle"/>
    <x v="911"/>
    <n v="2017"/>
    <n v="3"/>
  </r>
  <r>
    <x v="3"/>
    <x v="3"/>
    <n v="59.99"/>
    <n v="3"/>
    <n v="179.97"/>
    <n v="0"/>
    <n v="0"/>
    <n v="179.97"/>
    <n v="0.318"/>
    <n v="57.230460000000001"/>
    <x v="29"/>
    <s v="Manila"/>
    <x v="939"/>
    <n v="2016"/>
    <n v="4"/>
  </r>
  <r>
    <x v="10"/>
    <x v="10"/>
    <n v="299.98"/>
    <n v="1"/>
    <n v="299.98"/>
    <n v="0.2"/>
    <n v="60"/>
    <n v="239.98"/>
    <n v="-0.86160000000000003"/>
    <n v="-206.76676799999998"/>
    <x v="34"/>
    <s v="Torreon"/>
    <x v="241"/>
    <n v="2015"/>
    <n v="12"/>
  </r>
  <r>
    <x v="5"/>
    <x v="5"/>
    <n v="129.99"/>
    <n v="1"/>
    <n v="129.99"/>
    <n v="0.25"/>
    <n v="32.5"/>
    <n v="97.49"/>
    <n v="0.2432"/>
    <n v="23.709567999999997"/>
    <x v="9"/>
    <s v="San Martin"/>
    <x v="843"/>
    <n v="2016"/>
    <n v="11"/>
  </r>
  <r>
    <x v="8"/>
    <x v="8"/>
    <n v="50"/>
    <n v="2"/>
    <n v="100"/>
    <n v="0.17"/>
    <n v="17"/>
    <n v="83"/>
    <n v="0.30570000000000003"/>
    <n v="25.373100000000001"/>
    <x v="8"/>
    <s v="Emmen"/>
    <x v="226"/>
    <n v="2016"/>
    <n v="7"/>
  </r>
  <r>
    <x v="7"/>
    <x v="7"/>
    <n v="399.98"/>
    <n v="1"/>
    <n v="399.98"/>
    <n v="0.13"/>
    <n v="52"/>
    <n v="347.98"/>
    <n v="9.8000000000000004E-2"/>
    <n v="34.102040000000002"/>
    <x v="27"/>
    <s v="Sao Paulo"/>
    <x v="104"/>
    <n v="2017"/>
    <n v="4"/>
  </r>
  <r>
    <x v="1"/>
    <x v="1"/>
    <n v="199.99"/>
    <n v="1"/>
    <n v="199.99"/>
    <n v="0.13"/>
    <n v="26"/>
    <n v="173.99"/>
    <n v="8.3999999999999995E-3"/>
    <n v="1.461516"/>
    <x v="12"/>
    <s v="Issy-les-Moulineaux"/>
    <x v="971"/>
    <n v="2016"/>
    <n v="4"/>
  </r>
  <r>
    <x v="1"/>
    <x v="1"/>
    <n v="199.99"/>
    <n v="1"/>
    <n v="199.99"/>
    <n v="0.12"/>
    <n v="24"/>
    <n v="175.99"/>
    <n v="5.8999999999999997E-2"/>
    <n v="10.38341"/>
    <x v="13"/>
    <s v="Plymouth"/>
    <x v="469"/>
    <n v="2017"/>
    <n v="9"/>
  </r>
  <r>
    <x v="2"/>
    <x v="2"/>
    <n v="49.98"/>
    <n v="2"/>
    <n v="99.96"/>
    <n v="7.0000000000000007E-2"/>
    <n v="7"/>
    <n v="92.96"/>
    <n v="0.35630000000000001"/>
    <n v="33.121648"/>
    <x v="27"/>
    <s v="Mixco"/>
    <x v="860"/>
    <n v="2015"/>
    <n v="4"/>
  </r>
  <r>
    <x v="2"/>
    <x v="2"/>
    <n v="49.98"/>
    <n v="3"/>
    <n v="149.94"/>
    <n v="0.09"/>
    <n v="13.49"/>
    <n v="136.44999999999999"/>
    <n v="7.6899999999999996E-2"/>
    <n v="10.493004999999998"/>
    <x v="30"/>
    <s v="Palembang"/>
    <x v="930"/>
    <n v="2016"/>
    <n v="10"/>
  </r>
  <r>
    <x v="7"/>
    <x v="7"/>
    <n v="399.98"/>
    <n v="1"/>
    <n v="399.98"/>
    <n v="0.25"/>
    <n v="100"/>
    <n v="299.98"/>
    <n v="0.36580000000000001"/>
    <n v="109.73268400000001"/>
    <x v="4"/>
    <s v="Singapore"/>
    <x v="401"/>
    <n v="2017"/>
    <n v="6"/>
  </r>
  <r>
    <x v="2"/>
    <x v="2"/>
    <n v="49.98"/>
    <n v="5"/>
    <n v="249.89999999999998"/>
    <n v="0.18"/>
    <n v="44.98"/>
    <n v="204.92"/>
    <n v="0.26379999999999998"/>
    <n v="54.057895999999992"/>
    <x v="41"/>
    <s v="Aschaffenburg"/>
    <x v="748"/>
    <n v="2016"/>
    <n v="11"/>
  </r>
  <r>
    <x v="5"/>
    <x v="5"/>
    <n v="129.99"/>
    <n v="1"/>
    <n v="129.99"/>
    <n v="0.17"/>
    <n v="22.1"/>
    <n v="107.89"/>
    <n v="-0.1139"/>
    <n v="-12.288671000000001"/>
    <x v="2"/>
    <s v="Roubaix"/>
    <x v="553"/>
    <n v="2017"/>
    <n v="8"/>
  </r>
  <r>
    <x v="10"/>
    <x v="10"/>
    <n v="299.98"/>
    <n v="1"/>
    <n v="299.98"/>
    <n v="7.0000000000000007E-2"/>
    <n v="21"/>
    <n v="278.98"/>
    <n v="0.45479999999999998"/>
    <n v="126.880104"/>
    <x v="53"/>
    <s v="Lubumbashi"/>
    <x v="724"/>
    <n v="2017"/>
    <n v="5"/>
  </r>
  <r>
    <x v="8"/>
    <x v="8"/>
    <n v="50"/>
    <n v="1"/>
    <n v="50"/>
    <n v="0"/>
    <n v="0"/>
    <n v="50"/>
    <n v="0.24629999999999999"/>
    <n v="12.315"/>
    <x v="38"/>
    <s v="Buenos Aires"/>
    <x v="578"/>
    <n v="2015"/>
    <n v="1"/>
  </r>
  <r>
    <x v="5"/>
    <x v="5"/>
    <n v="129.99"/>
    <n v="1"/>
    <n v="129.99"/>
    <n v="0.12"/>
    <n v="15.6"/>
    <n v="114.39"/>
    <n v="-9.1300000000000006E-2"/>
    <n v="-10.443807000000001"/>
    <x v="1"/>
    <s v="Mendoza"/>
    <x v="320"/>
    <n v="2015"/>
    <n v="1"/>
  </r>
  <r>
    <x v="5"/>
    <x v="5"/>
    <n v="129.99"/>
    <n v="1"/>
    <n v="129.99"/>
    <n v="0"/>
    <n v="0"/>
    <n v="129.99"/>
    <n v="0.51600000000000001"/>
    <n v="67.074840000000009"/>
    <x v="4"/>
    <s v="Springfield"/>
    <x v="597"/>
    <n v="2017"/>
    <n v="3"/>
  </r>
  <r>
    <x v="5"/>
    <x v="5"/>
    <n v="129.99"/>
    <n v="1"/>
    <n v="129.99"/>
    <n v="0.13"/>
    <n v="16.899999999999999"/>
    <n v="113.09"/>
    <n v="0.14499999999999999"/>
    <n v="16.398049999999998"/>
    <x v="13"/>
    <s v="West Bromwich"/>
    <x v="274"/>
    <n v="2017"/>
    <n v="7"/>
  </r>
  <r>
    <x v="2"/>
    <x v="2"/>
    <n v="49.98"/>
    <n v="4"/>
    <n v="199.92"/>
    <n v="0"/>
    <n v="0"/>
    <n v="199.92"/>
    <n v="0.2636"/>
    <n v="52.698912"/>
    <x v="5"/>
    <s v="Wuxi"/>
    <x v="803"/>
    <n v="2016"/>
    <n v="7"/>
  </r>
  <r>
    <x v="7"/>
    <x v="7"/>
    <n v="399.98"/>
    <n v="1"/>
    <n v="399.98"/>
    <n v="0"/>
    <n v="0"/>
    <n v="399.98"/>
    <n v="0.1076"/>
    <n v="43.037848000000004"/>
    <x v="24"/>
    <s v="Kota Kinabalu"/>
    <x v="16"/>
    <n v="2016"/>
    <n v="2"/>
  </r>
  <r>
    <x v="5"/>
    <x v="5"/>
    <n v="129.99"/>
    <n v="1"/>
    <n v="129.99"/>
    <n v="0.09"/>
    <n v="11.7"/>
    <n v="118.29"/>
    <n v="0.25409999999999999"/>
    <n v="30.057489"/>
    <x v="5"/>
    <s v="Detroit"/>
    <x v="854"/>
    <n v="2016"/>
    <n v="6"/>
  </r>
  <r>
    <x v="10"/>
    <x v="10"/>
    <n v="299.98"/>
    <n v="1"/>
    <n v="299.98"/>
    <n v="0.16"/>
    <n v="48"/>
    <n v="251.98"/>
    <n v="0.29120000000000001"/>
    <n v="73.376576"/>
    <x v="19"/>
    <s v="Santiago de Cuba"/>
    <x v="327"/>
    <n v="2017"/>
    <n v="7"/>
  </r>
  <r>
    <x v="8"/>
    <x v="8"/>
    <n v="50"/>
    <n v="2"/>
    <n v="100"/>
    <n v="0.03"/>
    <n v="3"/>
    <n v="97"/>
    <n v="-2.472"/>
    <n v="-239.78399999999999"/>
    <x v="4"/>
    <s v="Lens"/>
    <x v="979"/>
    <n v="2015"/>
    <n v="1"/>
  </r>
  <r>
    <x v="2"/>
    <x v="2"/>
    <n v="49.98"/>
    <n v="3"/>
    <n v="149.94"/>
    <n v="0.01"/>
    <n v="1.5"/>
    <n v="148.44"/>
    <n v="-0.2011"/>
    <n v="-29.851284"/>
    <x v="11"/>
    <s v="Cagliari"/>
    <x v="171"/>
    <n v="2017"/>
    <n v="10"/>
  </r>
  <r>
    <x v="5"/>
    <x v="5"/>
    <n v="129.99"/>
    <n v="1"/>
    <n v="129.99"/>
    <n v="0.13"/>
    <n v="16.899999999999999"/>
    <n v="113.09"/>
    <n v="-0.79790000000000005"/>
    <n v="-90.234511000000012"/>
    <x v="7"/>
    <s v="Kasugai"/>
    <x v="646"/>
    <n v="2015"/>
    <n v="2"/>
  </r>
  <r>
    <x v="7"/>
    <x v="7"/>
    <n v="399.98"/>
    <n v="1"/>
    <n v="399.98"/>
    <n v="0.09"/>
    <n v="36"/>
    <n v="363.98"/>
    <n v="0.34370000000000001"/>
    <n v="125.09992600000001"/>
    <x v="4"/>
    <s v="Dnipropetrovsk"/>
    <x v="133"/>
    <n v="2016"/>
    <n v="11"/>
  </r>
  <r>
    <x v="5"/>
    <x v="5"/>
    <n v="129.99"/>
    <n v="1"/>
    <n v="129.99"/>
    <n v="0.18"/>
    <n v="23.4"/>
    <n v="106.59"/>
    <n v="0.43930000000000002"/>
    <n v="46.824987000000007"/>
    <x v="30"/>
    <s v="Valles"/>
    <x v="1018"/>
    <n v="2015"/>
    <n v="12"/>
  </r>
  <r>
    <x v="2"/>
    <x v="2"/>
    <n v="49.98"/>
    <n v="3"/>
    <n v="149.94"/>
    <n v="0.17"/>
    <n v="25.49"/>
    <n v="124.45"/>
    <n v="0.39050000000000001"/>
    <n v="48.597725000000004"/>
    <x v="17"/>
    <s v="Miami"/>
    <x v="319"/>
    <n v="2016"/>
    <n v="5"/>
  </r>
  <r>
    <x v="5"/>
    <x v="5"/>
    <n v="129.99"/>
    <n v="1"/>
    <n v="129.99"/>
    <n v="0.15"/>
    <n v="19.5"/>
    <n v="110.49"/>
    <n v="0.2273"/>
    <n v="25.114376999999998"/>
    <x v="30"/>
    <s v="Xi'an"/>
    <x v="1033"/>
    <n v="2016"/>
    <n v="3"/>
  </r>
  <r>
    <x v="1"/>
    <x v="1"/>
    <n v="199.99"/>
    <n v="1"/>
    <n v="199.99"/>
    <n v="0.13"/>
    <n v="26"/>
    <n v="173.99"/>
    <n v="0.377"/>
    <n v="65.59423000000001"/>
    <x v="50"/>
    <s v="San Martin"/>
    <x v="490"/>
    <n v="2017"/>
    <n v="9"/>
  </r>
  <r>
    <x v="7"/>
    <x v="7"/>
    <n v="399.98"/>
    <n v="1"/>
    <n v="399.98"/>
    <n v="0.1"/>
    <n v="40"/>
    <n v="359.98"/>
    <n v="0.374"/>
    <n v="134.63252"/>
    <x v="5"/>
    <s v="Doha"/>
    <x v="1084"/>
    <n v="2016"/>
    <n v="9"/>
  </r>
  <r>
    <x v="10"/>
    <x v="10"/>
    <n v="299.98"/>
    <n v="1"/>
    <n v="299.98"/>
    <n v="0"/>
    <n v="0"/>
    <n v="299.98"/>
    <n v="0.31219999999999998"/>
    <n v="93.653756000000001"/>
    <x v="2"/>
    <s v="Villeurbanne"/>
    <x v="496"/>
    <n v="2015"/>
    <n v="7"/>
  </r>
  <r>
    <x v="3"/>
    <x v="3"/>
    <n v="59.99"/>
    <n v="2"/>
    <n v="119.98"/>
    <n v="0.18"/>
    <n v="21.6"/>
    <n v="98.38"/>
    <n v="0.42270000000000002"/>
    <n v="41.585225999999999"/>
    <x v="5"/>
    <s v="Chicago"/>
    <x v="531"/>
    <n v="2016"/>
    <n v="8"/>
  </r>
  <r>
    <x v="5"/>
    <x v="5"/>
    <n v="129.99"/>
    <n v="1"/>
    <n v="129.99"/>
    <n v="7.0000000000000007E-2"/>
    <n v="9.1"/>
    <n v="120.89"/>
    <n v="8.4900000000000003E-2"/>
    <n v="10.263561000000001"/>
    <x v="19"/>
    <s v="Matanzas"/>
    <x v="648"/>
    <n v="2015"/>
    <n v="3"/>
  </r>
  <r>
    <x v="5"/>
    <x v="5"/>
    <n v="129.99"/>
    <n v="1"/>
    <n v="129.99"/>
    <n v="0.17"/>
    <n v="22.1"/>
    <n v="107.89"/>
    <n v="0.48010000000000003"/>
    <n v="51.797989000000001"/>
    <x v="41"/>
    <s v="Calgary"/>
    <x v="705"/>
    <n v="2016"/>
    <n v="8"/>
  </r>
  <r>
    <x v="10"/>
    <x v="10"/>
    <n v="299.98"/>
    <n v="1"/>
    <n v="299.98"/>
    <n v="0.02"/>
    <n v="6"/>
    <n v="293.98"/>
    <n v="-8.8000000000000005E-3"/>
    <n v="-2.5870240000000004"/>
    <x v="40"/>
    <s v="New Plymouth"/>
    <x v="218"/>
    <n v="2016"/>
    <n v="5"/>
  </r>
  <r>
    <x v="8"/>
    <x v="8"/>
    <n v="50"/>
    <n v="1"/>
    <n v="50"/>
    <n v="0.06"/>
    <n v="3"/>
    <n v="47"/>
    <n v="0.48949999999999999"/>
    <n v="23.006499999999999"/>
    <x v="12"/>
    <s v="Raleigh"/>
    <x v="356"/>
    <n v="2016"/>
    <n v="4"/>
  </r>
  <r>
    <x v="21"/>
    <x v="29"/>
    <n v="357.1"/>
    <n v="1"/>
    <n v="357.1"/>
    <n v="0.06"/>
    <n v="21.43"/>
    <n v="335.67"/>
    <n v="0.38"/>
    <n v="127.55460000000001"/>
    <x v="2"/>
    <s v="Indaial"/>
    <x v="490"/>
    <n v="2017"/>
    <n v="9"/>
  </r>
  <r>
    <x v="1"/>
    <x v="1"/>
    <n v="199.99"/>
    <n v="1"/>
    <n v="199.99"/>
    <n v="0.17"/>
    <n v="34"/>
    <n v="165.99"/>
    <n v="0.23300000000000001"/>
    <n v="38.675670000000004"/>
    <x v="0"/>
    <s v="Viena"/>
    <x v="111"/>
    <n v="2017"/>
    <n v="7"/>
  </r>
  <r>
    <x v="21"/>
    <x v="29"/>
    <n v="299.98"/>
    <n v="1"/>
    <n v="299.98"/>
    <n v="0.1"/>
    <n v="30"/>
    <n v="269.98"/>
    <n v="0.13100000000000001"/>
    <n v="35.367380000000004"/>
    <x v="42"/>
    <s v="Medina"/>
    <x v="766"/>
    <n v="2017"/>
    <n v="10"/>
  </r>
  <r>
    <x v="0"/>
    <x v="0"/>
    <n v="99.99"/>
    <n v="1"/>
    <n v="99.99"/>
    <n v="5.3058792E-2"/>
    <n v="5.31"/>
    <n v="94.68"/>
    <n v="5.7700000000000001E-2"/>
    <n v="5.4630360000000007"/>
    <x v="37"/>
    <s v="Lyon"/>
    <x v="117"/>
    <n v="2015"/>
    <n v="3"/>
  </r>
  <r>
    <x v="0"/>
    <x v="0"/>
    <n v="99.99"/>
    <n v="2"/>
    <n v="199.98"/>
    <n v="0.25"/>
    <n v="50"/>
    <n v="149.97999999999999"/>
    <n v="0.25950000000000001"/>
    <n v="38.919809999999998"/>
    <x v="2"/>
    <s v="Khenifra"/>
    <x v="824"/>
    <n v="2015"/>
    <n v="8"/>
  </r>
  <r>
    <x v="0"/>
    <x v="0"/>
    <n v="99.99"/>
    <n v="4"/>
    <n v="399.96"/>
    <n v="0.15"/>
    <n v="59.99"/>
    <n v="339.97"/>
    <n v="-0.29160000000000003"/>
    <n v="-99.135252000000023"/>
    <x v="98"/>
    <s v="Nacka"/>
    <x v="496"/>
    <n v="2015"/>
    <n v="7"/>
  </r>
  <r>
    <x v="1"/>
    <x v="1"/>
    <n v="199.99"/>
    <n v="1"/>
    <n v="199.99"/>
    <n v="0.05"/>
    <n v="10"/>
    <n v="189.99"/>
    <n v="7.51E-2"/>
    <n v="14.268249000000001"/>
    <x v="13"/>
    <s v="Esteli"/>
    <x v="167"/>
    <n v="2015"/>
    <n v="5"/>
  </r>
  <r>
    <x v="10"/>
    <x v="10"/>
    <n v="299.98"/>
    <n v="1"/>
    <n v="299.98"/>
    <n v="0.12"/>
    <n v="36"/>
    <n v="263.98"/>
    <n v="0.30990000000000001"/>
    <n v="81.80740200000001"/>
    <x v="4"/>
    <s v="Choloma"/>
    <x v="132"/>
    <n v="2016"/>
    <n v="3"/>
  </r>
  <r>
    <x v="3"/>
    <x v="3"/>
    <n v="59.99"/>
    <n v="1"/>
    <n v="59.99"/>
    <n v="5.89166E-2"/>
    <n v="3.53"/>
    <n v="56.46"/>
    <n v="0.49170000000000003"/>
    <n v="27.761382000000001"/>
    <x v="5"/>
    <s v="Diyarbakir"/>
    <x v="738"/>
    <n v="2016"/>
    <n v="5"/>
  </r>
  <r>
    <x v="10"/>
    <x v="10"/>
    <n v="299.98"/>
    <n v="1"/>
    <n v="299.98"/>
    <n v="0.05"/>
    <n v="15"/>
    <n v="284.98"/>
    <n v="-6.9500000000000006E-2"/>
    <n v="-19.806110000000004"/>
    <x v="2"/>
    <s v="Yacuiba"/>
    <x v="339"/>
    <n v="2017"/>
    <n v="6"/>
  </r>
  <r>
    <x v="6"/>
    <x v="6"/>
    <n v="39.99"/>
    <n v="2"/>
    <n v="79.98"/>
    <n v="0.06"/>
    <n v="4.8"/>
    <n v="75.180000000000007"/>
    <n v="0.249"/>
    <n v="18.719820000000002"/>
    <x v="55"/>
    <s v="Bakersfield"/>
    <x v="664"/>
    <n v="2017"/>
    <n v="7"/>
  </r>
  <r>
    <x v="1"/>
    <x v="1"/>
    <n v="199.99"/>
    <n v="1"/>
    <n v="199.99"/>
    <n v="0.03"/>
    <n v="6"/>
    <n v="193.99"/>
    <n v="0.37619999999999998"/>
    <n v="72.979038000000003"/>
    <x v="8"/>
    <s v="Sittard"/>
    <x v="638"/>
    <n v="2017"/>
    <n v="10"/>
  </r>
  <r>
    <x v="2"/>
    <x v="2"/>
    <n v="49.98"/>
    <n v="1"/>
    <n v="49.98"/>
    <n v="0.12"/>
    <n v="6"/>
    <n v="43.98"/>
    <n v="0.52400000000000002"/>
    <n v="23.04552"/>
    <x v="45"/>
    <s v="Valle de La Pascua"/>
    <x v="43"/>
    <n v="2017"/>
    <n v="7"/>
  </r>
  <r>
    <x v="0"/>
    <x v="0"/>
    <n v="99.99"/>
    <n v="4"/>
    <n v="399.96"/>
    <n v="0.2"/>
    <n v="79.989999999999995"/>
    <n v="319.97000000000003"/>
    <n v="0.43619999999999998"/>
    <n v="139.57091400000002"/>
    <x v="14"/>
    <s v="Vancouver"/>
    <x v="219"/>
    <n v="2016"/>
    <n v="11"/>
  </r>
  <r>
    <x v="6"/>
    <x v="6"/>
    <n v="39.99"/>
    <n v="3"/>
    <n v="119.97"/>
    <n v="0.1"/>
    <n v="12"/>
    <n v="107.97"/>
    <n v="0.38390000000000002"/>
    <n v="41.449683"/>
    <x v="30"/>
    <s v="Tangshan"/>
    <x v="555"/>
    <n v="2015"/>
    <n v="11"/>
  </r>
  <r>
    <x v="7"/>
    <x v="7"/>
    <n v="399.98"/>
    <n v="1"/>
    <n v="399.98"/>
    <n v="7.0000000000000007E-2"/>
    <n v="28"/>
    <n v="371.98"/>
    <n v="0.22750000000000001"/>
    <n v="84.625450000000001"/>
    <x v="4"/>
    <s v="Francisco Beltrao"/>
    <x v="492"/>
    <n v="2017"/>
    <n v="8"/>
  </r>
  <r>
    <x v="0"/>
    <x v="0"/>
    <n v="99.99"/>
    <n v="2"/>
    <n v="199.98"/>
    <n v="0.18"/>
    <n v="36"/>
    <n v="163.98"/>
    <n v="0.39429999999999998"/>
    <n v="64.657314"/>
    <x v="2"/>
    <s v="Mobile"/>
    <x v="605"/>
    <n v="2017"/>
    <n v="7"/>
  </r>
  <r>
    <x v="0"/>
    <x v="0"/>
    <n v="99.99"/>
    <n v="2"/>
    <n v="199.98"/>
    <n v="0.16"/>
    <n v="32"/>
    <n v="167.98"/>
    <n v="0.44400000000000001"/>
    <n v="74.583119999999994"/>
    <x v="4"/>
    <s v="Mexico City"/>
    <x v="976"/>
    <n v="2016"/>
    <n v="10"/>
  </r>
  <r>
    <x v="8"/>
    <x v="8"/>
    <n v="50"/>
    <n v="4"/>
    <n v="200"/>
    <n v="0.17"/>
    <n v="34"/>
    <n v="166"/>
    <n v="0.46239999999999998"/>
    <n v="76.758399999999995"/>
    <x v="1"/>
    <s v="Buenos Aires"/>
    <x v="200"/>
    <n v="2016"/>
    <n v="2"/>
  </r>
  <r>
    <x v="1"/>
    <x v="1"/>
    <n v="199.99"/>
    <n v="1"/>
    <n v="199.99"/>
    <n v="0.01"/>
    <n v="2"/>
    <n v="197.99"/>
    <n v="0.36520000000000002"/>
    <n v="72.305948000000015"/>
    <x v="8"/>
    <s v="Jixi"/>
    <x v="303"/>
    <n v="2017"/>
    <n v="8"/>
  </r>
  <r>
    <x v="4"/>
    <x v="68"/>
    <n v="29.995961999999999"/>
    <n v="4"/>
    <n v="119.98384799999999"/>
    <n v="7.0000000000000007E-2"/>
    <n v="8.4"/>
    <n v="111.58"/>
    <n v="0.2853"/>
    <n v="31.833773999999998"/>
    <x v="19"/>
    <s v="Cienfuegos"/>
    <x v="514"/>
    <n v="2015"/>
    <n v="5"/>
  </r>
  <r>
    <x v="5"/>
    <x v="5"/>
    <n v="129.99"/>
    <n v="1"/>
    <n v="129.99"/>
    <n v="0.25"/>
    <n v="32.5"/>
    <n v="97.49"/>
    <n v="2.3400000000000001E-2"/>
    <n v="2.281266"/>
    <x v="35"/>
    <s v="Salvador"/>
    <x v="965"/>
    <n v="2016"/>
    <n v="7"/>
  </r>
  <r>
    <x v="7"/>
    <x v="7"/>
    <n v="399.98"/>
    <n v="1"/>
    <n v="399.98"/>
    <n v="0.15"/>
    <n v="60"/>
    <n v="339.98"/>
    <n v="-7.9000000000000008E-3"/>
    <n v="-2.6858420000000005"/>
    <x v="43"/>
    <s v="Mendoza"/>
    <x v="956"/>
    <n v="2015"/>
    <n v="7"/>
  </r>
  <r>
    <x v="3"/>
    <x v="3"/>
    <n v="59.99"/>
    <n v="3"/>
    <n v="179.97"/>
    <n v="0.02"/>
    <n v="3.6"/>
    <n v="176.37"/>
    <n v="0.24379999999999999"/>
    <n v="42.999006000000001"/>
    <x v="2"/>
    <s v="Levallois-Perret"/>
    <x v="605"/>
    <n v="2017"/>
    <n v="7"/>
  </r>
  <r>
    <x v="0"/>
    <x v="0"/>
    <n v="99.99"/>
    <n v="2"/>
    <n v="199.98"/>
    <n v="0.13"/>
    <n v="26"/>
    <n v="173.98"/>
    <n v="0.3417"/>
    <n v="59.448965999999999"/>
    <x v="2"/>
    <s v="Plymouth"/>
    <x v="851"/>
    <n v="2015"/>
    <n v="8"/>
  </r>
  <r>
    <x v="42"/>
    <x v="95"/>
    <n v="299.76245"/>
    <n v="1"/>
    <n v="299.76245"/>
    <n v="0.17"/>
    <n v="50.96"/>
    <n v="248.8"/>
    <n v="-0.25650000000000001"/>
    <n v="-63.817200000000007"/>
    <x v="24"/>
    <s v="Cessnock"/>
    <x v="1127"/>
    <n v="2017"/>
    <n v="10"/>
  </r>
  <r>
    <x v="5"/>
    <x v="5"/>
    <n v="129.99"/>
    <n v="1"/>
    <n v="129.99"/>
    <n v="0.25"/>
    <n v="32.5"/>
    <n v="97.49"/>
    <n v="0.38080000000000003"/>
    <n v="37.124192000000001"/>
    <x v="63"/>
    <s v="Darmstadt"/>
    <x v="1080"/>
    <n v="2016"/>
    <n v="12"/>
  </r>
  <r>
    <x v="5"/>
    <x v="5"/>
    <n v="129.99"/>
    <n v="1"/>
    <n v="129.99"/>
    <n v="0.02"/>
    <n v="2.6"/>
    <n v="127.39"/>
    <n v="0.2452"/>
    <n v="31.236028000000001"/>
    <x v="89"/>
    <s v="Ardebil"/>
    <x v="970"/>
    <n v="2016"/>
    <n v="1"/>
  </r>
  <r>
    <x v="10"/>
    <x v="10"/>
    <n v="299.98"/>
    <n v="1"/>
    <n v="299.98"/>
    <n v="0.15"/>
    <n v="45"/>
    <n v="254.98"/>
    <n v="0.37640000000000001"/>
    <n v="95.974472000000006"/>
    <x v="3"/>
    <s v="Mejicanos"/>
    <x v="1156"/>
    <n v="2017"/>
    <n v="2"/>
  </r>
  <r>
    <x v="3"/>
    <x v="3"/>
    <n v="59.99"/>
    <n v="3"/>
    <n v="179.97"/>
    <n v="0.16"/>
    <n v="28.8"/>
    <n v="151.16999999999999"/>
    <n v="0.312"/>
    <n v="47.165039999999998"/>
    <x v="49"/>
    <s v="Gold Coast"/>
    <x v="420"/>
    <n v="2015"/>
    <n v="10"/>
  </r>
  <r>
    <x v="9"/>
    <x v="13"/>
    <n v="24.99"/>
    <n v="4"/>
    <n v="99.96"/>
    <n v="0.25"/>
    <n v="24.99"/>
    <n v="74.97"/>
    <n v="0.21879999999999999"/>
    <n v="16.403435999999999"/>
    <x v="2"/>
    <s v="Nowra"/>
    <x v="452"/>
    <n v="2017"/>
    <n v="7"/>
  </r>
  <r>
    <x v="5"/>
    <x v="5"/>
    <n v="129.99"/>
    <n v="1"/>
    <n v="129.99"/>
    <n v="0.15"/>
    <n v="19.5"/>
    <n v="110.49"/>
    <n v="0.22259999999999999"/>
    <n v="24.595073999999997"/>
    <x v="1"/>
    <s v="Buenos Aires"/>
    <x v="990"/>
    <n v="2015"/>
    <n v="10"/>
  </r>
  <r>
    <x v="36"/>
    <x v="34"/>
    <n v="299.98"/>
    <n v="1"/>
    <n v="299.98"/>
    <n v="0.18"/>
    <n v="54"/>
    <n v="245.98"/>
    <n v="0.2843"/>
    <n v="69.932113999999999"/>
    <x v="2"/>
    <s v="Villeurbanne"/>
    <x v="710"/>
    <n v="2015"/>
    <n v="9"/>
  </r>
  <r>
    <x v="4"/>
    <x v="51"/>
    <n v="39.99"/>
    <n v="5"/>
    <n v="199.95000000000002"/>
    <n v="0.02"/>
    <n v="4"/>
    <n v="195.95"/>
    <n v="-1.6732"/>
    <n v="-327.86354"/>
    <x v="19"/>
    <s v="Monterrey"/>
    <x v="904"/>
    <n v="2017"/>
    <n v="3"/>
  </r>
  <r>
    <x v="2"/>
    <x v="2"/>
    <n v="49.98"/>
    <n v="2"/>
    <n v="99.96"/>
    <n v="0.1"/>
    <n v="10"/>
    <n v="89.96"/>
    <n v="0.39090000000000003"/>
    <n v="35.165363999999997"/>
    <x v="34"/>
    <s v="Surabaya"/>
    <x v="716"/>
    <n v="2016"/>
    <n v="3"/>
  </r>
  <r>
    <x v="2"/>
    <x v="2"/>
    <n v="49.98"/>
    <n v="5"/>
    <n v="249.89999999999998"/>
    <n v="0.1"/>
    <n v="24.99"/>
    <n v="224.91"/>
    <n v="0.1583"/>
    <n v="35.603252999999995"/>
    <x v="7"/>
    <s v="Salvador"/>
    <x v="533"/>
    <n v="2015"/>
    <n v="1"/>
  </r>
  <r>
    <x v="3"/>
    <x v="3"/>
    <n v="59.99"/>
    <n v="5"/>
    <n v="299.95"/>
    <n v="0.15"/>
    <n v="44.99"/>
    <n v="254.96"/>
    <n v="0.3352"/>
    <n v="85.462592000000001"/>
    <x v="44"/>
    <s v="Ho Chi Minh City"/>
    <x v="463"/>
    <n v="2016"/>
    <n v="8"/>
  </r>
  <r>
    <x v="0"/>
    <x v="0"/>
    <n v="99.99"/>
    <n v="2"/>
    <n v="199.98"/>
    <n v="0.13"/>
    <n v="26"/>
    <n v="173.98"/>
    <n v="7.7700000000000005E-2"/>
    <n v="13.518246"/>
    <x v="86"/>
    <s v="Pisa"/>
    <x v="784"/>
    <n v="2015"/>
    <n v="2"/>
  </r>
  <r>
    <x v="2"/>
    <x v="2"/>
    <n v="49.98"/>
    <n v="4"/>
    <n v="199.92"/>
    <n v="0.18"/>
    <n v="35.99"/>
    <n v="163.93"/>
    <n v="8.8800000000000004E-2"/>
    <n v="14.556984000000002"/>
    <x v="27"/>
    <s v="Landerneau"/>
    <x v="681"/>
    <n v="2017"/>
    <n v="4"/>
  </r>
  <r>
    <x v="8"/>
    <x v="8"/>
    <n v="50"/>
    <n v="2"/>
    <n v="100"/>
    <n v="0.04"/>
    <n v="4"/>
    <n v="96"/>
    <n v="0.30459999999999998"/>
    <n v="29.241599999999998"/>
    <x v="5"/>
    <s v="New York City"/>
    <x v="1063"/>
    <n v="2015"/>
    <n v="10"/>
  </r>
  <r>
    <x v="2"/>
    <x v="2"/>
    <n v="49.98"/>
    <n v="2"/>
    <n v="99.96"/>
    <n v="0.18"/>
    <n v="17.989999999999998"/>
    <n v="81.97"/>
    <n v="0.39450000000000002"/>
    <n v="32.337164999999999"/>
    <x v="13"/>
    <s v="Manaus"/>
    <x v="1039"/>
    <n v="2017"/>
    <n v="9"/>
  </r>
  <r>
    <x v="3"/>
    <x v="3"/>
    <n v="59.99"/>
    <n v="2"/>
    <n v="119.98"/>
    <n v="0.15"/>
    <n v="18"/>
    <n v="101.98"/>
    <n v="-3.73E-2"/>
    <n v="-3.8038540000000003"/>
    <x v="12"/>
    <s v="San Pedro de Macoris"/>
    <x v="96"/>
    <n v="2016"/>
    <n v="3"/>
  </r>
  <r>
    <x v="3"/>
    <x v="3"/>
    <n v="59.99"/>
    <n v="2"/>
    <n v="119.98"/>
    <n v="0.1"/>
    <n v="12"/>
    <n v="107.98"/>
    <n v="0.36899999999999999"/>
    <n v="39.844619999999999"/>
    <x v="24"/>
    <s v="Hesperia"/>
    <x v="156"/>
    <n v="2015"/>
    <n v="11"/>
  </r>
  <r>
    <x v="8"/>
    <x v="8"/>
    <n v="50"/>
    <n v="1"/>
    <n v="50"/>
    <n v="0.1"/>
    <n v="5"/>
    <n v="45"/>
    <n v="0.48409999999999997"/>
    <n v="21.784499999999998"/>
    <x v="12"/>
    <s v="Kupang"/>
    <x v="347"/>
    <n v="2015"/>
    <n v="9"/>
  </r>
  <r>
    <x v="8"/>
    <x v="8"/>
    <n v="50"/>
    <n v="2"/>
    <n v="100"/>
    <n v="0.12"/>
    <n v="12"/>
    <n v="88"/>
    <n v="0.40899999999999997"/>
    <n v="35.991999999999997"/>
    <x v="4"/>
    <s v="Cuiaba"/>
    <x v="736"/>
    <n v="2015"/>
    <n v="1"/>
  </r>
  <r>
    <x v="8"/>
    <x v="8"/>
    <n v="50"/>
    <n v="5"/>
    <n v="250"/>
    <n v="0.13"/>
    <n v="32.5"/>
    <n v="217.5"/>
    <n v="0.4138"/>
    <n v="90.001500000000007"/>
    <x v="8"/>
    <s v="Alcobendas"/>
    <x v="784"/>
    <n v="2015"/>
    <n v="2"/>
  </r>
  <r>
    <x v="7"/>
    <x v="7"/>
    <n v="399.98"/>
    <n v="1"/>
    <n v="399.98"/>
    <n v="0.06"/>
    <n v="24"/>
    <n v="375.98"/>
    <n v="0.4728"/>
    <n v="177.76334400000002"/>
    <x v="4"/>
    <s v="Puebla"/>
    <x v="179"/>
    <n v="2017"/>
    <n v="5"/>
  </r>
  <r>
    <x v="10"/>
    <x v="10"/>
    <n v="299.98"/>
    <n v="1"/>
    <n v="299.98"/>
    <n v="0.16"/>
    <n v="48"/>
    <n v="251.98"/>
    <n v="0.16969999999999999"/>
    <n v="42.761005999999995"/>
    <x v="23"/>
    <s v="Santo Domingo"/>
    <x v="562"/>
    <n v="2015"/>
    <n v="5"/>
  </r>
  <r>
    <x v="7"/>
    <x v="7"/>
    <n v="399.98"/>
    <n v="1"/>
    <n v="399.98"/>
    <n v="7.0000000000000007E-2"/>
    <n v="28"/>
    <n v="371.98"/>
    <n v="9.3899999999999997E-2"/>
    <n v="34.928922"/>
    <x v="7"/>
    <s v="Campo Grande"/>
    <x v="853"/>
    <n v="2017"/>
    <n v="12"/>
  </r>
  <r>
    <x v="10"/>
    <x v="10"/>
    <n v="299.98"/>
    <n v="1"/>
    <n v="299.98"/>
    <n v="7.0000000000000007E-2"/>
    <n v="21"/>
    <n v="278.98"/>
    <n v="-0.1075"/>
    <n v="-29.990350000000003"/>
    <x v="6"/>
    <s v="Bangkok"/>
    <x v="512"/>
    <n v="2015"/>
    <n v="11"/>
  </r>
  <r>
    <x v="2"/>
    <x v="2"/>
    <n v="49.98"/>
    <n v="4"/>
    <n v="199.92"/>
    <n v="0.04"/>
    <n v="8"/>
    <n v="191.92"/>
    <n v="0.45"/>
    <n v="86.36399999999999"/>
    <x v="5"/>
    <s v="Philadelphia"/>
    <x v="650"/>
    <n v="2016"/>
    <n v="6"/>
  </r>
  <r>
    <x v="6"/>
    <x v="6"/>
    <n v="39.99"/>
    <n v="5"/>
    <n v="199.95000000000002"/>
    <n v="0.03"/>
    <n v="6"/>
    <n v="193.95"/>
    <n v="0.47070000000000001"/>
    <n v="91.292265"/>
    <x v="13"/>
    <s v="Puebla"/>
    <x v="867"/>
    <n v="2017"/>
    <n v="8"/>
  </r>
  <r>
    <x v="3"/>
    <x v="3"/>
    <n v="59.99"/>
    <n v="4"/>
    <n v="239.96"/>
    <n v="0.1"/>
    <n v="24"/>
    <n v="215.96"/>
    <n v="-6.6E-3"/>
    <n v="-1.4253359999999999"/>
    <x v="27"/>
    <s v="Mixco"/>
    <x v="724"/>
    <n v="2017"/>
    <n v="5"/>
  </r>
  <r>
    <x v="12"/>
    <x v="64"/>
    <n v="455.83093000000002"/>
    <n v="1"/>
    <n v="455.83093000000002"/>
    <n v="0.18"/>
    <n v="82.05"/>
    <n v="373.78"/>
    <n v="0.31159999999999999"/>
    <n v="116.46984799999998"/>
    <x v="6"/>
    <s v="Afyon"/>
    <x v="984"/>
    <n v="2017"/>
    <n v="12"/>
  </r>
  <r>
    <x v="6"/>
    <x v="6"/>
    <n v="39.99"/>
    <n v="4"/>
    <n v="159.96"/>
    <n v="0.1"/>
    <n v="16"/>
    <n v="143.96"/>
    <n v="2.87E-2"/>
    <n v="4.1316519999999999"/>
    <x v="54"/>
    <s v="Karlsruhe"/>
    <x v="654"/>
    <n v="2017"/>
    <n v="9"/>
  </r>
  <r>
    <x v="0"/>
    <x v="0"/>
    <n v="99.99"/>
    <n v="4"/>
    <n v="399.96"/>
    <n v="0.15490112"/>
    <n v="61.95"/>
    <n v="338.01"/>
    <n v="0.31169999999999998"/>
    <n v="105.35771699999999"/>
    <x v="8"/>
    <s v="Hamburgo"/>
    <x v="239"/>
    <n v="2017"/>
    <n v="7"/>
  </r>
  <r>
    <x v="3"/>
    <x v="3"/>
    <n v="59.99"/>
    <n v="2"/>
    <n v="119.98"/>
    <n v="0.1"/>
    <n v="12"/>
    <n v="107.98"/>
    <n v="8.6199999999999999E-2"/>
    <n v="9.3078760000000003"/>
    <x v="4"/>
    <s v="Itaituba"/>
    <x v="187"/>
    <n v="2016"/>
    <n v="3"/>
  </r>
  <r>
    <x v="7"/>
    <x v="7"/>
    <n v="399.98"/>
    <n v="1"/>
    <n v="399.98"/>
    <n v="0.05"/>
    <n v="20"/>
    <n v="379.98"/>
    <n v="-0.8548"/>
    <n v="-324.80690400000003"/>
    <x v="5"/>
    <s v="Tianjin"/>
    <x v="301"/>
    <n v="2016"/>
    <n v="6"/>
  </r>
  <r>
    <x v="8"/>
    <x v="8"/>
    <n v="50"/>
    <n v="1"/>
    <n v="50"/>
    <n v="0.12"/>
    <n v="6"/>
    <n v="44"/>
    <n v="8.0500000000000002E-2"/>
    <n v="3.5420000000000003"/>
    <x v="19"/>
    <s v="Bursa"/>
    <x v="660"/>
    <n v="2017"/>
    <n v="4"/>
  </r>
  <r>
    <x v="1"/>
    <x v="1"/>
    <n v="199.99"/>
    <n v="1"/>
    <n v="199.99"/>
    <n v="0.12"/>
    <n v="24"/>
    <n v="175.99"/>
    <n v="0.39929999999999999"/>
    <n v="70.272807"/>
    <x v="5"/>
    <s v="Santos"/>
    <x v="544"/>
    <n v="2016"/>
    <n v="8"/>
  </r>
  <r>
    <x v="7"/>
    <x v="7"/>
    <n v="399.98"/>
    <n v="1"/>
    <n v="399.98"/>
    <n v="0.03"/>
    <n v="12"/>
    <n v="387.98"/>
    <n v="0.48020000000000002"/>
    <n v="186.307996"/>
    <x v="7"/>
    <s v="Brasilia"/>
    <x v="777"/>
    <n v="2017"/>
    <n v="5"/>
  </r>
  <r>
    <x v="2"/>
    <x v="2"/>
    <n v="49.98"/>
    <n v="2"/>
    <n v="99.96"/>
    <n v="0.16"/>
    <n v="15.99"/>
    <n v="83.97"/>
    <n v="0.47589999999999999"/>
    <n v="39.961323"/>
    <x v="2"/>
    <s v="Strasbourg"/>
    <x v="223"/>
    <n v="2017"/>
    <n v="8"/>
  </r>
  <r>
    <x v="0"/>
    <x v="0"/>
    <n v="99.99"/>
    <n v="2"/>
    <n v="199.98"/>
    <n v="0.17"/>
    <n v="34"/>
    <n v="165.98"/>
    <n v="3.7199999999999997E-2"/>
    <n v="6.1744559999999993"/>
    <x v="34"/>
    <s v="Bekasi"/>
    <x v="1027"/>
    <n v="2016"/>
    <n v="8"/>
  </r>
  <r>
    <x v="6"/>
    <x v="6"/>
    <n v="39.99"/>
    <n v="3"/>
    <n v="119.97"/>
    <n v="0.2"/>
    <n v="23.99"/>
    <n v="95.98"/>
    <n v="0.3831"/>
    <n v="36.769938000000003"/>
    <x v="27"/>
    <s v="Escuintla"/>
    <x v="56"/>
    <n v="2017"/>
    <n v="3"/>
  </r>
  <r>
    <x v="3"/>
    <x v="3"/>
    <n v="59.99"/>
    <n v="2"/>
    <n v="119.98"/>
    <n v="0.2"/>
    <n v="24"/>
    <n v="95.98"/>
    <n v="0.34129999999999999"/>
    <n v="32.757973999999997"/>
    <x v="4"/>
    <s v="Coyoacan"/>
    <x v="631"/>
    <n v="2015"/>
    <n v="3"/>
  </r>
  <r>
    <x v="5"/>
    <x v="5"/>
    <n v="129.99"/>
    <n v="1"/>
    <n v="129.99"/>
    <n v="0.25"/>
    <n v="32.5"/>
    <n v="97.49"/>
    <n v="0.2424"/>
    <n v="23.631575999999999"/>
    <x v="2"/>
    <s v="Nice"/>
    <x v="551"/>
    <n v="2015"/>
    <n v="7"/>
  </r>
  <r>
    <x v="10"/>
    <x v="10"/>
    <n v="299.98"/>
    <n v="1"/>
    <n v="299.98"/>
    <n v="0"/>
    <n v="0"/>
    <n v="299.98"/>
    <n v="0.36380000000000001"/>
    <n v="109.13272400000001"/>
    <x v="12"/>
    <s v="Sydney"/>
    <x v="177"/>
    <n v="2015"/>
    <n v="9"/>
  </r>
  <r>
    <x v="2"/>
    <x v="2"/>
    <n v="49.98"/>
    <n v="4"/>
    <n v="199.92"/>
    <n v="0.16"/>
    <n v="31.99"/>
    <n v="167.93"/>
    <n v="0.53349999999999997"/>
    <n v="89.590654999999998"/>
    <x v="12"/>
    <s v="Gold Coast"/>
    <x v="163"/>
    <n v="2016"/>
    <n v="2"/>
  </r>
  <r>
    <x v="3"/>
    <x v="3"/>
    <n v="59.99"/>
    <n v="5"/>
    <n v="299.95"/>
    <n v="0.1"/>
    <n v="30"/>
    <n v="269.95"/>
    <n v="-0.2883"/>
    <n v="-77.826584999999994"/>
    <x v="30"/>
    <s v="Caloocan"/>
    <x v="227"/>
    <n v="2015"/>
    <n v="6"/>
  </r>
  <r>
    <x v="2"/>
    <x v="2"/>
    <n v="49.98"/>
    <n v="3"/>
    <n v="149.94"/>
    <n v="0.17"/>
    <n v="25.49"/>
    <n v="124.45"/>
    <n v="0.20319999999999999"/>
    <n v="25.288239999999998"/>
    <x v="17"/>
    <s v="Taiyuan"/>
    <x v="385"/>
    <n v="2015"/>
    <n v="10"/>
  </r>
  <r>
    <x v="16"/>
    <x v="17"/>
    <n v="29.54908"/>
    <n v="5"/>
    <n v="147.74539999999999"/>
    <n v="0.09"/>
    <n v="13.3"/>
    <n v="134.44999999999999"/>
    <n v="0.27689999999999998"/>
    <n v="37.229204999999993"/>
    <x v="51"/>
    <s v="Beni Mellal"/>
    <x v="139"/>
    <n v="2015"/>
    <n v="4"/>
  </r>
  <r>
    <x v="3"/>
    <x v="3"/>
    <n v="59.99"/>
    <n v="5"/>
    <n v="299.95"/>
    <n v="0.25"/>
    <n v="74.989999999999995"/>
    <n v="224.96"/>
    <n v="-0.37109999999999999"/>
    <n v="-83.482656000000006"/>
    <x v="3"/>
    <s v="Jinan"/>
    <x v="818"/>
    <n v="2017"/>
    <n v="3"/>
  </r>
  <r>
    <x v="7"/>
    <x v="7"/>
    <n v="399.98"/>
    <n v="1"/>
    <n v="399.98"/>
    <n v="0.15"/>
    <n v="60"/>
    <n v="339.98"/>
    <n v="-1.0041"/>
    <n v="-341.373918"/>
    <x v="7"/>
    <s v="Corpus Christi"/>
    <x v="514"/>
    <n v="2015"/>
    <n v="5"/>
  </r>
  <r>
    <x v="8"/>
    <x v="8"/>
    <n v="50"/>
    <n v="3"/>
    <n v="150"/>
    <n v="0.1"/>
    <n v="15"/>
    <n v="135"/>
    <n v="0.16059999999999999"/>
    <n v="21.680999999999997"/>
    <x v="23"/>
    <s v="Sterlitamak"/>
    <x v="147"/>
    <n v="2017"/>
    <n v="3"/>
  </r>
  <r>
    <x v="26"/>
    <x v="68"/>
    <n v="17.063858"/>
    <n v="5"/>
    <n v="85.319289999999995"/>
    <n v="0.13"/>
    <n v="11.09"/>
    <n v="74.23"/>
    <n v="-1.3383"/>
    <n v="-99.342009000000004"/>
    <x v="30"/>
    <s v="Lagos de Moreno"/>
    <x v="836"/>
    <n v="2015"/>
    <n v="9"/>
  </r>
  <r>
    <x v="7"/>
    <x v="7"/>
    <n v="399.98"/>
    <n v="1"/>
    <n v="399.98"/>
    <n v="0.25"/>
    <n v="100"/>
    <n v="299.98"/>
    <n v="-1.0703"/>
    <n v="-321.06859400000002"/>
    <x v="23"/>
    <s v="Santo Domingo"/>
    <x v="379"/>
    <n v="2015"/>
    <n v="3"/>
  </r>
  <r>
    <x v="2"/>
    <x v="2"/>
    <n v="49.98"/>
    <n v="4"/>
    <n v="199.92"/>
    <n v="0.25"/>
    <n v="49.98"/>
    <n v="149.94"/>
    <n v="7.2999999999999995E-2"/>
    <n v="10.94562"/>
    <x v="5"/>
    <s v="Los Angeles"/>
    <x v="125"/>
    <n v="2016"/>
    <n v="8"/>
  </r>
  <r>
    <x v="5"/>
    <x v="5"/>
    <n v="129.99"/>
    <n v="1"/>
    <n v="129.99"/>
    <n v="0.02"/>
    <n v="2.6"/>
    <n v="127.39"/>
    <n v="0.29899999999999999"/>
    <n v="38.08961"/>
    <x v="7"/>
    <s v="Karlsruhe"/>
    <x v="410"/>
    <n v="2015"/>
    <n v="4"/>
  </r>
  <r>
    <x v="1"/>
    <x v="1"/>
    <n v="199.99"/>
    <n v="1"/>
    <n v="199.99"/>
    <n v="0.1"/>
    <n v="20"/>
    <n v="179.99"/>
    <n v="-0.77880000000000005"/>
    <n v="-140.17621200000002"/>
    <x v="17"/>
    <s v="Istanbul"/>
    <x v="1043"/>
    <n v="2016"/>
    <n v="1"/>
  </r>
  <r>
    <x v="8"/>
    <x v="8"/>
    <n v="50"/>
    <n v="1"/>
    <n v="50"/>
    <n v="7.0000000000000007E-2"/>
    <n v="3.5"/>
    <n v="46.5"/>
    <n v="0.33129999999999998"/>
    <n v="15.40545"/>
    <x v="5"/>
    <s v="Nelson"/>
    <x v="701"/>
    <n v="2016"/>
    <n v="5"/>
  </r>
  <r>
    <x v="10"/>
    <x v="10"/>
    <n v="299.98"/>
    <n v="1"/>
    <n v="299.98"/>
    <n v="0.03"/>
    <n v="9"/>
    <n v="290.98"/>
    <n v="0.31240000000000001"/>
    <n v="90.902152000000015"/>
    <x v="92"/>
    <s v="Kankan"/>
    <x v="881"/>
    <n v="2016"/>
    <n v="7"/>
  </r>
  <r>
    <x v="10"/>
    <x v="10"/>
    <n v="299.98"/>
    <n v="1"/>
    <n v="299.98"/>
    <n v="0.15"/>
    <n v="45"/>
    <n v="254.98"/>
    <n v="0.26939999999999997"/>
    <n v="68.691611999999992"/>
    <x v="4"/>
    <s v="Teramo"/>
    <x v="36"/>
    <n v="2015"/>
    <n v="5"/>
  </r>
  <r>
    <x v="2"/>
    <x v="2"/>
    <n v="49.98"/>
    <n v="1"/>
    <n v="49.98"/>
    <n v="0.05"/>
    <n v="2.5"/>
    <n v="47.48"/>
    <n v="-2.3900000000000001E-2"/>
    <n v="-1.1347719999999999"/>
    <x v="35"/>
    <s v="Johannesburg"/>
    <x v="299"/>
    <n v="2016"/>
    <n v="12"/>
  </r>
  <r>
    <x v="10"/>
    <x v="10"/>
    <n v="299.98"/>
    <n v="1"/>
    <n v="299.98"/>
    <n v="0.03"/>
    <n v="9"/>
    <n v="290.98"/>
    <n v="0.4617"/>
    <n v="134.34546600000002"/>
    <x v="23"/>
    <s v="Santo Domingo"/>
    <x v="800"/>
    <n v="2015"/>
    <n v="5"/>
  </r>
  <r>
    <x v="0"/>
    <x v="0"/>
    <n v="59.99"/>
    <n v="5"/>
    <n v="299.95"/>
    <n v="0.09"/>
    <n v="27"/>
    <n v="272.95"/>
    <n v="0.1663"/>
    <n v="45.391584999999999"/>
    <x v="5"/>
    <s v="Seremban"/>
    <x v="752"/>
    <n v="2016"/>
    <n v="1"/>
  </r>
  <r>
    <x v="5"/>
    <x v="5"/>
    <n v="129.99"/>
    <n v="1"/>
    <n v="129.99"/>
    <n v="0.2"/>
    <n v="26"/>
    <n v="103.99"/>
    <n v="0.13189999999999999"/>
    <n v="13.716280999999999"/>
    <x v="2"/>
    <s v="Santiago del Estero"/>
    <x v="677"/>
    <n v="2017"/>
    <n v="5"/>
  </r>
  <r>
    <x v="7"/>
    <x v="7"/>
    <n v="399.98"/>
    <n v="1"/>
    <n v="399.98"/>
    <n v="0.16"/>
    <n v="64"/>
    <n v="335.98"/>
    <n v="0.50090000000000001"/>
    <n v="168.292382"/>
    <x v="21"/>
    <s v="Managua"/>
    <x v="178"/>
    <n v="2015"/>
    <n v="7"/>
  </r>
  <r>
    <x v="7"/>
    <x v="7"/>
    <n v="399.98"/>
    <n v="1"/>
    <n v="399.98"/>
    <n v="0.06"/>
    <n v="24"/>
    <n v="375.98"/>
    <n v="-0.46839999999999998"/>
    <n v="-176.10903200000001"/>
    <x v="2"/>
    <s v="Vigo"/>
    <x v="700"/>
    <n v="2017"/>
    <n v="7"/>
  </r>
  <r>
    <x v="6"/>
    <x v="6"/>
    <n v="39.99"/>
    <n v="3"/>
    <n v="119.97"/>
    <n v="0.15"/>
    <n v="18"/>
    <n v="101.97"/>
    <n v="0.47689999999999999"/>
    <n v="48.629492999999997"/>
    <x v="8"/>
    <s v="Gaziemir"/>
    <x v="2"/>
    <n v="2015"/>
    <n v="1"/>
  </r>
  <r>
    <x v="3"/>
    <x v="3"/>
    <n v="59.99"/>
    <n v="2"/>
    <n v="119.98"/>
    <n v="7.0000000000000007E-2"/>
    <n v="8.4"/>
    <n v="111.58"/>
    <n v="-0.37480000000000002"/>
    <n v="-41.820184000000005"/>
    <x v="3"/>
    <s v="San Martin"/>
    <x v="532"/>
    <n v="2017"/>
    <n v="5"/>
  </r>
  <r>
    <x v="2"/>
    <x v="2"/>
    <n v="49.98"/>
    <n v="4"/>
    <n v="199.92"/>
    <n v="0.02"/>
    <n v="4"/>
    <n v="195.92"/>
    <n v="-0.1789"/>
    <n v="-35.050087999999995"/>
    <x v="34"/>
    <s v="Palembang"/>
    <x v="60"/>
    <n v="2015"/>
    <n v="3"/>
  </r>
  <r>
    <x v="6"/>
    <x v="6"/>
    <n v="39.99"/>
    <n v="5"/>
    <n v="199.95000000000002"/>
    <n v="0.16"/>
    <n v="31.99"/>
    <n v="167.96"/>
    <n v="3.2199999999999999E-2"/>
    <n v="5.4083120000000005"/>
    <x v="54"/>
    <s v="Huaiyin"/>
    <x v="315"/>
    <n v="2015"/>
    <n v="10"/>
  </r>
  <r>
    <x v="8"/>
    <x v="8"/>
    <n v="50"/>
    <n v="3"/>
    <n v="150"/>
    <n v="0.13"/>
    <n v="19.5"/>
    <n v="130.5"/>
    <n v="6.1499999999999999E-2"/>
    <n v="8.0257500000000004"/>
    <x v="5"/>
    <s v="Wuhan"/>
    <x v="811"/>
    <n v="2016"/>
    <n v="4"/>
  </r>
  <r>
    <x v="8"/>
    <x v="8"/>
    <n v="50"/>
    <n v="2"/>
    <n v="100"/>
    <n v="0.2"/>
    <n v="20"/>
    <n v="80"/>
    <n v="5.2200000000000003E-2"/>
    <n v="4.1760000000000002"/>
    <x v="12"/>
    <s v="Perth"/>
    <x v="555"/>
    <n v="2015"/>
    <n v="11"/>
  </r>
  <r>
    <x v="6"/>
    <x v="6"/>
    <n v="39.99"/>
    <n v="2"/>
    <n v="79.98"/>
    <n v="0.02"/>
    <n v="1.6"/>
    <n v="78.38"/>
    <n v="0.48280000000000001"/>
    <n v="37.841864000000001"/>
    <x v="4"/>
    <s v="Tlalnepantla"/>
    <x v="918"/>
    <n v="2017"/>
    <n v="1"/>
  </r>
  <r>
    <x v="38"/>
    <x v="65"/>
    <n v="59.99"/>
    <n v="4"/>
    <n v="239.96"/>
    <n v="0.2"/>
    <n v="47.99"/>
    <n v="191.97"/>
    <n v="0.1348"/>
    <n v="25.877556000000002"/>
    <x v="3"/>
    <s v="Caucaia"/>
    <x v="55"/>
    <n v="2015"/>
    <n v="3"/>
  </r>
  <r>
    <x v="5"/>
    <x v="5"/>
    <n v="129.99"/>
    <n v="1"/>
    <n v="129.99"/>
    <n v="0"/>
    <n v="0"/>
    <n v="129.99"/>
    <n v="0.16250000000000001"/>
    <n v="21.123375000000003"/>
    <x v="12"/>
    <s v="Canberra"/>
    <x v="599"/>
    <n v="2016"/>
    <n v="3"/>
  </r>
  <r>
    <x v="3"/>
    <x v="3"/>
    <n v="59.99"/>
    <n v="4"/>
    <n v="239.96"/>
    <n v="0.17"/>
    <n v="40.79"/>
    <n v="199.17"/>
    <n v="0.17649999999999999"/>
    <n v="35.153504999999996"/>
    <x v="32"/>
    <s v="Basra"/>
    <x v="944"/>
    <n v="2016"/>
    <n v="7"/>
  </r>
  <r>
    <x v="6"/>
    <x v="6"/>
    <n v="39.99"/>
    <n v="2"/>
    <n v="79.98"/>
    <n v="0.16"/>
    <n v="12.8"/>
    <n v="67.180000000000007"/>
    <n v="0.35780000000000001"/>
    <n v="24.037004000000003"/>
    <x v="72"/>
    <s v="Sarkand"/>
    <x v="803"/>
    <n v="2016"/>
    <n v="7"/>
  </r>
  <r>
    <x v="2"/>
    <x v="2"/>
    <n v="49.98"/>
    <n v="3"/>
    <n v="149.94"/>
    <n v="0.2"/>
    <n v="29.99"/>
    <n v="119.95"/>
    <n v="0.50680000000000003"/>
    <n v="60.790660000000003"/>
    <x v="13"/>
    <s v="Poza Rica de Hidalgo"/>
    <x v="303"/>
    <n v="2017"/>
    <n v="8"/>
  </r>
  <r>
    <x v="8"/>
    <x v="8"/>
    <n v="50"/>
    <n v="2"/>
    <n v="100"/>
    <n v="0.03"/>
    <n v="3"/>
    <n v="97"/>
    <n v="0.47289999999999999"/>
    <n v="45.871299999999998"/>
    <x v="5"/>
    <s v="Philadelphia"/>
    <x v="635"/>
    <n v="2016"/>
    <n v="9"/>
  </r>
  <r>
    <x v="3"/>
    <x v="3"/>
    <n v="59.99"/>
    <n v="3"/>
    <n v="179.97"/>
    <n v="0.13"/>
    <n v="23.4"/>
    <n v="156.57"/>
    <n v="0.3236"/>
    <n v="50.666052000000001"/>
    <x v="104"/>
    <s v="Porto"/>
    <x v="255"/>
    <n v="2015"/>
    <n v="7"/>
  </r>
  <r>
    <x v="3"/>
    <x v="3"/>
    <n v="59.99"/>
    <n v="4"/>
    <n v="239.96"/>
    <n v="0.04"/>
    <n v="9.6"/>
    <n v="230.36"/>
    <n v="0.27389999999999998"/>
    <n v="63.095604000000002"/>
    <x v="24"/>
    <s v="Johnson City"/>
    <x v="629"/>
    <n v="2016"/>
    <n v="2"/>
  </r>
  <r>
    <x v="1"/>
    <x v="1"/>
    <n v="199.99"/>
    <n v="1"/>
    <n v="199.99"/>
    <n v="0"/>
    <n v="0"/>
    <n v="199.99"/>
    <n v="0.2954"/>
    <n v="59.077046000000003"/>
    <x v="53"/>
    <s v="Cairo"/>
    <x v="744"/>
    <n v="2017"/>
    <n v="7"/>
  </r>
  <r>
    <x v="3"/>
    <x v="3"/>
    <n v="99.99"/>
    <n v="5"/>
    <n v="499.95"/>
    <n v="0.06"/>
    <n v="30"/>
    <n v="469.95"/>
    <n v="0.19139999999999999"/>
    <n v="89.948429999999988"/>
    <x v="31"/>
    <s v="Vryburg"/>
    <x v="110"/>
    <n v="2016"/>
    <n v="7"/>
  </r>
  <r>
    <x v="3"/>
    <x v="3"/>
    <n v="59.99"/>
    <n v="3"/>
    <n v="179.97"/>
    <n v="0.01"/>
    <n v="1.8"/>
    <n v="178.17"/>
    <n v="0.20710000000000001"/>
    <n v="36.899006999999997"/>
    <x v="5"/>
    <s v="Henderson"/>
    <x v="735"/>
    <n v="2016"/>
    <n v="7"/>
  </r>
  <r>
    <x v="7"/>
    <x v="7"/>
    <n v="399.98"/>
    <n v="1"/>
    <n v="399.98"/>
    <n v="0.1"/>
    <n v="40"/>
    <n v="359.98"/>
    <n v="0.45960000000000001"/>
    <n v="165.446808"/>
    <x v="4"/>
    <s v="Mobile"/>
    <x v="533"/>
    <n v="2015"/>
    <n v="1"/>
  </r>
  <r>
    <x v="5"/>
    <x v="5"/>
    <n v="129.99"/>
    <n v="1"/>
    <n v="129.99"/>
    <n v="0.05"/>
    <n v="6.5"/>
    <n v="123.49"/>
    <n v="0.15240000000000001"/>
    <n v="18.819876000000001"/>
    <x v="5"/>
    <s v="New York City"/>
    <x v="960"/>
    <n v="2016"/>
    <n v="5"/>
  </r>
  <r>
    <x v="10"/>
    <x v="10"/>
    <n v="299.98"/>
    <n v="1"/>
    <n v="299.98"/>
    <n v="7.0000000000000007E-2"/>
    <n v="21"/>
    <n v="278.98"/>
    <n v="0.48959999999999998"/>
    <n v="136.58860799999999"/>
    <x v="5"/>
    <s v="Tulsa"/>
    <x v="477"/>
    <n v="2016"/>
    <n v="8"/>
  </r>
  <r>
    <x v="0"/>
    <x v="0"/>
    <n v="99.99"/>
    <n v="1"/>
    <n v="99.99"/>
    <n v="5.1639419999999998E-2"/>
    <n v="5.16"/>
    <n v="94.83"/>
    <n v="-0.95760000000000001"/>
    <n v="-90.809207999999998"/>
    <x v="2"/>
    <s v="Junin"/>
    <x v="777"/>
    <n v="2017"/>
    <n v="5"/>
  </r>
  <r>
    <x v="2"/>
    <x v="2"/>
    <n v="49.98"/>
    <n v="4"/>
    <n v="199.92"/>
    <n v="0.12"/>
    <n v="23.99"/>
    <n v="175.93"/>
    <n v="0.34399999999999997"/>
    <n v="60.519919999999999"/>
    <x v="11"/>
    <s v="Manukau City"/>
    <x v="26"/>
    <n v="2015"/>
    <n v="5"/>
  </r>
  <r>
    <x v="5"/>
    <x v="5"/>
    <n v="129.99"/>
    <n v="1"/>
    <n v="129.99"/>
    <n v="0.15"/>
    <n v="19.5"/>
    <n v="110.49"/>
    <n v="0.35270000000000001"/>
    <n v="38.969822999999998"/>
    <x v="5"/>
    <s v="Seattle"/>
    <x v="626"/>
    <n v="2016"/>
    <n v="5"/>
  </r>
  <r>
    <x v="0"/>
    <x v="0"/>
    <n v="99.99"/>
    <n v="5"/>
    <n v="499.95"/>
    <n v="0.13"/>
    <n v="64.989999999999995"/>
    <n v="434.96"/>
    <n v="-1.2957000000000001"/>
    <n v="-563.57767200000001"/>
    <x v="23"/>
    <s v="Santo Domingo"/>
    <x v="624"/>
    <n v="2017"/>
    <n v="6"/>
  </r>
  <r>
    <x v="8"/>
    <x v="8"/>
    <n v="50"/>
    <n v="3"/>
    <n v="150"/>
    <n v="0.13"/>
    <n v="19.5"/>
    <n v="130.5"/>
    <n v="0.40179999999999999"/>
    <n v="52.434899999999999"/>
    <x v="19"/>
    <s v="Consolacion del Sur"/>
    <x v="251"/>
    <n v="2015"/>
    <n v="4"/>
  </r>
  <r>
    <x v="6"/>
    <x v="6"/>
    <n v="39.99"/>
    <n v="3"/>
    <n v="119.97"/>
    <n v="0.18"/>
    <n v="21.59"/>
    <n v="98.38"/>
    <n v="-0.24560000000000001"/>
    <n v="-24.162127999999999"/>
    <x v="5"/>
    <s v="New York City"/>
    <x v="356"/>
    <n v="2016"/>
    <n v="4"/>
  </r>
  <r>
    <x v="2"/>
    <x v="2"/>
    <n v="49.98"/>
    <n v="2"/>
    <n v="99.96"/>
    <n v="0.18"/>
    <n v="17.989999999999998"/>
    <n v="81.97"/>
    <n v="2.69E-2"/>
    <n v="2.204993"/>
    <x v="40"/>
    <s v="Granada"/>
    <x v="734"/>
    <n v="2016"/>
    <n v="3"/>
  </r>
  <r>
    <x v="1"/>
    <x v="1"/>
    <n v="199.99"/>
    <n v="1"/>
    <n v="199.99"/>
    <n v="0.09"/>
    <n v="18"/>
    <n v="181.99"/>
    <n v="0.40989999999999999"/>
    <n v="74.597701000000001"/>
    <x v="19"/>
    <s v="Tijuana"/>
    <x v="528"/>
    <n v="2015"/>
    <n v="4"/>
  </r>
  <r>
    <x v="43"/>
    <x v="103"/>
    <n v="210.18248"/>
    <n v="1"/>
    <n v="210.18248"/>
    <n v="0.17"/>
    <n v="35.729999999999997"/>
    <n v="174.45"/>
    <n v="0.61060000000000003"/>
    <n v="106.51917"/>
    <x v="16"/>
    <s v="San Luis Rio Colorado"/>
    <x v="633"/>
    <n v="2017"/>
    <n v="6"/>
  </r>
  <r>
    <x v="1"/>
    <x v="1"/>
    <n v="199.99"/>
    <n v="1"/>
    <n v="199.99"/>
    <n v="0.1"/>
    <n v="20"/>
    <n v="179.99"/>
    <n v="7.2599999999999998E-2"/>
    <n v="13.067273999999999"/>
    <x v="38"/>
    <s v="Panama City"/>
    <x v="648"/>
    <n v="2015"/>
    <n v="3"/>
  </r>
  <r>
    <x v="2"/>
    <x v="2"/>
    <n v="49.98"/>
    <n v="3"/>
    <n v="149.94"/>
    <n v="0.17"/>
    <n v="25.49"/>
    <n v="124.45"/>
    <n v="-2.1972999999999998"/>
    <n v="-273.45398499999999"/>
    <x v="5"/>
    <s v="Funabashi"/>
    <x v="583"/>
    <n v="2016"/>
    <n v="10"/>
  </r>
  <r>
    <x v="1"/>
    <x v="1"/>
    <n v="199.99"/>
    <n v="1"/>
    <n v="199.99"/>
    <n v="0.13"/>
    <n v="26"/>
    <n v="173.99"/>
    <n v="0.4577"/>
    <n v="79.635222999999996"/>
    <x v="13"/>
    <s v="Lima"/>
    <x v="495"/>
    <n v="2015"/>
    <n v="8"/>
  </r>
  <r>
    <x v="33"/>
    <x v="83"/>
    <n v="19.989999999999998"/>
    <n v="2"/>
    <n v="39.979999999999997"/>
    <n v="0.06"/>
    <n v="2.4"/>
    <n v="37.58"/>
    <n v="0.10059999999999999"/>
    <n v="3.7805479999999996"/>
    <x v="49"/>
    <s v="Pontianak"/>
    <x v="297"/>
    <n v="2015"/>
    <n v="5"/>
  </r>
  <r>
    <x v="12"/>
    <x v="33"/>
    <n v="18.685389000000001"/>
    <n v="5"/>
    <n v="93.426945000000003"/>
    <n v="0.04"/>
    <n v="3.74"/>
    <n v="89.69"/>
    <n v="0.52349999999999997"/>
    <n v="46.952714999999998"/>
    <x v="8"/>
    <s v="Cormeilles-en-Parisis"/>
    <x v="3"/>
    <n v="2017"/>
    <n v="5"/>
  </r>
  <r>
    <x v="6"/>
    <x v="6"/>
    <n v="39.99"/>
    <n v="4"/>
    <n v="159.96"/>
    <n v="0.16"/>
    <n v="25.59"/>
    <n v="134.37"/>
    <n v="0.27939999999999998"/>
    <n v="37.542977999999998"/>
    <x v="11"/>
    <s v="Marseille"/>
    <x v="379"/>
    <n v="2015"/>
    <n v="3"/>
  </r>
  <r>
    <x v="4"/>
    <x v="45"/>
    <n v="39.99"/>
    <n v="3"/>
    <n v="119.97"/>
    <n v="0.09"/>
    <n v="10.8"/>
    <n v="109.17"/>
    <n v="0.434"/>
    <n v="47.379780000000004"/>
    <x v="5"/>
    <s v="Zhuzhou"/>
    <x v="398"/>
    <n v="2016"/>
    <n v="3"/>
  </r>
  <r>
    <x v="6"/>
    <x v="6"/>
    <n v="39.99"/>
    <n v="3"/>
    <n v="119.97"/>
    <n v="0.13"/>
    <n v="15.6"/>
    <n v="104.37"/>
    <n v="0.49680000000000002"/>
    <n v="51.851016000000001"/>
    <x v="12"/>
    <s v="Valenzuela"/>
    <x v="358"/>
    <n v="2016"/>
    <n v="4"/>
  </r>
  <r>
    <x v="5"/>
    <x v="5"/>
    <n v="129.99"/>
    <n v="1"/>
    <n v="129.99"/>
    <n v="0.17"/>
    <n v="22.1"/>
    <n v="107.89"/>
    <n v="-0.91949999999999998"/>
    <n v="-99.204854999999995"/>
    <x v="51"/>
    <s v="Buenos Aires"/>
    <x v="475"/>
    <n v="2017"/>
    <n v="4"/>
  </r>
  <r>
    <x v="9"/>
    <x v="53"/>
    <n v="99.99"/>
    <n v="5"/>
    <n v="499.95"/>
    <n v="0.02"/>
    <n v="10"/>
    <n v="489.95"/>
    <n v="-5.4899999999999997E-2"/>
    <n v="-26.898254999999999"/>
    <x v="16"/>
    <s v="Austin"/>
    <x v="900"/>
    <n v="2015"/>
    <n v="12"/>
  </r>
  <r>
    <x v="7"/>
    <x v="7"/>
    <n v="399.98"/>
    <n v="1"/>
    <n v="399.98"/>
    <n v="7.0000000000000007E-2"/>
    <n v="28"/>
    <n v="371.98"/>
    <n v="0.36759999999999998"/>
    <n v="136.73984799999999"/>
    <x v="27"/>
    <s v="Mixco"/>
    <x v="794"/>
    <n v="2016"/>
    <n v="11"/>
  </r>
  <r>
    <x v="14"/>
    <x v="16"/>
    <n v="199.99"/>
    <n v="1"/>
    <n v="199.99"/>
    <n v="0.2"/>
    <n v="40"/>
    <n v="159.99"/>
    <n v="0.53490000000000004"/>
    <n v="85.578651000000008"/>
    <x v="6"/>
    <s v="Bangkok"/>
    <x v="394"/>
    <n v="2018"/>
    <n v="1"/>
  </r>
  <r>
    <x v="3"/>
    <x v="3"/>
    <n v="59.99"/>
    <n v="5"/>
    <n v="299.95"/>
    <n v="0.03"/>
    <n v="9"/>
    <n v="290.95"/>
    <n v="-1.1801999999999999"/>
    <n v="-343.37918999999994"/>
    <x v="26"/>
    <s v="Belgorod"/>
    <x v="337"/>
    <n v="2016"/>
    <n v="12"/>
  </r>
  <r>
    <x v="7"/>
    <x v="7"/>
    <n v="399.98"/>
    <n v="1"/>
    <n v="399.98"/>
    <n v="0.02"/>
    <n v="8"/>
    <n v="391.98"/>
    <n v="0.2364"/>
    <n v="92.664072000000004"/>
    <x v="57"/>
    <s v="San Pedro de Macoris"/>
    <x v="9"/>
    <n v="2017"/>
    <n v="4"/>
  </r>
  <r>
    <x v="1"/>
    <x v="1"/>
    <n v="199.99"/>
    <n v="1"/>
    <n v="199.99"/>
    <n v="0.18"/>
    <n v="36"/>
    <n v="163.99"/>
    <n v="0.31330000000000002"/>
    <n v="51.378067000000009"/>
    <x v="19"/>
    <s v="Manaus"/>
    <x v="929"/>
    <n v="2016"/>
    <n v="12"/>
  </r>
  <r>
    <x v="8"/>
    <x v="8"/>
    <n v="50"/>
    <n v="1"/>
    <n v="50"/>
    <n v="0"/>
    <n v="0"/>
    <n v="50"/>
    <n v="0.1772"/>
    <n v="8.86"/>
    <x v="23"/>
    <s v="Santo Domingo"/>
    <x v="1010"/>
    <n v="2015"/>
    <n v="5"/>
  </r>
  <r>
    <x v="31"/>
    <x v="42"/>
    <n v="11.54"/>
    <n v="1"/>
    <n v="11.54"/>
    <n v="0.1"/>
    <n v="1.1499999999999999"/>
    <n v="10.39"/>
    <n v="0.29089999999999999"/>
    <n v="3.0224510000000002"/>
    <x v="30"/>
    <s v="Licheng"/>
    <x v="1138"/>
    <n v="2017"/>
    <n v="12"/>
  </r>
  <r>
    <x v="2"/>
    <x v="2"/>
    <n v="49.98"/>
    <n v="5"/>
    <n v="249.89999999999998"/>
    <n v="0.02"/>
    <n v="5"/>
    <n v="244.9"/>
    <n v="0.28120000000000001"/>
    <n v="68.865880000000004"/>
    <x v="16"/>
    <s v="Cork"/>
    <x v="582"/>
    <n v="2017"/>
    <n v="6"/>
  </r>
  <r>
    <x v="8"/>
    <x v="8"/>
    <n v="50"/>
    <n v="3"/>
    <n v="150"/>
    <n v="0.1"/>
    <n v="15"/>
    <n v="135"/>
    <n v="0.32700000000000001"/>
    <n v="44.145000000000003"/>
    <x v="12"/>
    <s v="Melbourne"/>
    <x v="150"/>
    <n v="2017"/>
    <n v="1"/>
  </r>
  <r>
    <x v="3"/>
    <x v="3"/>
    <n v="59.99"/>
    <n v="4"/>
    <n v="239.96"/>
    <n v="0.18"/>
    <n v="43.19"/>
    <n v="196.77"/>
    <n v="0.12520000000000001"/>
    <n v="24.635604000000001"/>
    <x v="23"/>
    <s v="Santiago de los Caballeros"/>
    <x v="1034"/>
    <n v="2016"/>
    <n v="9"/>
  </r>
  <r>
    <x v="1"/>
    <x v="1"/>
    <n v="199.99"/>
    <n v="1"/>
    <n v="199.99"/>
    <n v="0.18"/>
    <n v="36"/>
    <n v="163.99"/>
    <n v="0.49509999999999998"/>
    <n v="81.191449000000006"/>
    <x v="30"/>
    <s v="Oak Park"/>
    <x v="192"/>
    <n v="2015"/>
    <n v="12"/>
  </r>
  <r>
    <x v="10"/>
    <x v="10"/>
    <n v="299.98"/>
    <n v="1"/>
    <n v="299.98"/>
    <n v="0.1"/>
    <n v="30"/>
    <n v="269.98"/>
    <n v="0.36099999999999999"/>
    <n v="97.462780000000009"/>
    <x v="51"/>
    <s v="Kabul"/>
    <x v="615"/>
    <n v="2015"/>
    <n v="3"/>
  </r>
  <r>
    <x v="1"/>
    <x v="1"/>
    <n v="199.99"/>
    <n v="1"/>
    <n v="199.99"/>
    <n v="0.01"/>
    <n v="2"/>
    <n v="197.99"/>
    <n v="-0.77349999999999997"/>
    <n v="-153.14526499999999"/>
    <x v="7"/>
    <s v="Arnsberg"/>
    <x v="980"/>
    <n v="2015"/>
    <n v="4"/>
  </r>
  <r>
    <x v="8"/>
    <x v="8"/>
    <n v="50"/>
    <n v="3"/>
    <n v="150"/>
    <n v="0.13"/>
    <n v="19.5"/>
    <n v="130.5"/>
    <n v="0.1065"/>
    <n v="13.898249999999999"/>
    <x v="8"/>
    <s v="Trier"/>
    <x v="639"/>
    <n v="2015"/>
    <n v="8"/>
  </r>
  <r>
    <x v="3"/>
    <x v="3"/>
    <n v="59.99"/>
    <n v="1"/>
    <n v="59.99"/>
    <n v="0.1"/>
    <n v="6"/>
    <n v="53.99"/>
    <n v="0.4733"/>
    <n v="25.553467000000001"/>
    <x v="2"/>
    <s v="Soweto"/>
    <x v="357"/>
    <n v="2015"/>
    <n v="9"/>
  </r>
  <r>
    <x v="4"/>
    <x v="39"/>
    <n v="50"/>
    <n v="2"/>
    <n v="100"/>
    <n v="0.13"/>
    <n v="13"/>
    <n v="87"/>
    <n v="0.27239999999999998"/>
    <n v="23.698799999999999"/>
    <x v="37"/>
    <s v="Bilbao"/>
    <x v="686"/>
    <n v="2015"/>
    <n v="3"/>
  </r>
  <r>
    <x v="1"/>
    <x v="1"/>
    <n v="199.99"/>
    <n v="1"/>
    <n v="199.99"/>
    <n v="0.15"/>
    <n v="30"/>
    <n v="169.99"/>
    <n v="8.0799999999999997E-2"/>
    <n v="13.735192"/>
    <x v="9"/>
    <s v="Onitsha"/>
    <x v="583"/>
    <n v="2016"/>
    <n v="10"/>
  </r>
  <r>
    <x v="5"/>
    <x v="5"/>
    <n v="129.99"/>
    <n v="1"/>
    <n v="129.99"/>
    <n v="7.0000000000000007E-2"/>
    <n v="9.1"/>
    <n v="120.89"/>
    <n v="0.1081"/>
    <n v="13.068209"/>
    <x v="7"/>
    <s v="Clydach"/>
    <x v="870"/>
    <n v="2017"/>
    <n v="3"/>
  </r>
  <r>
    <x v="2"/>
    <x v="2"/>
    <n v="49.98"/>
    <n v="2"/>
    <n v="99.96"/>
    <n v="7.0000000000000007E-2"/>
    <n v="7"/>
    <n v="92.96"/>
    <n v="0.24660000000000001"/>
    <n v="22.923936000000001"/>
    <x v="5"/>
    <s v="Saint Paul"/>
    <x v="1021"/>
    <n v="2016"/>
    <n v="1"/>
  </r>
  <r>
    <x v="2"/>
    <x v="2"/>
    <n v="49.98"/>
    <n v="4"/>
    <n v="199.92"/>
    <n v="0.17"/>
    <n v="33.99"/>
    <n v="165.93"/>
    <n v="0.23780000000000001"/>
    <n v="39.458154"/>
    <x v="4"/>
    <s v="Mitry-Mory"/>
    <x v="1103"/>
    <n v="2017"/>
    <n v="11"/>
  </r>
  <r>
    <x v="6"/>
    <x v="6"/>
    <n v="39.99"/>
    <n v="5"/>
    <n v="199.95000000000002"/>
    <n v="0.02"/>
    <n v="4"/>
    <n v="195.95"/>
    <n v="0.43909999999999999"/>
    <n v="86.041644999999988"/>
    <x v="13"/>
    <s v="Nice"/>
    <x v="389"/>
    <n v="2017"/>
    <n v="5"/>
  </r>
  <r>
    <x v="11"/>
    <x v="18"/>
    <n v="39.99"/>
    <n v="4"/>
    <n v="159.96"/>
    <n v="0.2"/>
    <n v="31.99"/>
    <n v="127.97"/>
    <n v="0.19220000000000001"/>
    <n v="24.595834"/>
    <x v="24"/>
    <s v="Utrecht"/>
    <x v="608"/>
    <n v="2016"/>
    <n v="1"/>
  </r>
  <r>
    <x v="2"/>
    <x v="2"/>
    <n v="49.98"/>
    <n v="3"/>
    <n v="149.94"/>
    <n v="0.25"/>
    <n v="37.49"/>
    <n v="112.45"/>
    <n v="-0.30659999999999998"/>
    <n v="-34.477170000000001"/>
    <x v="57"/>
    <s v="Santo Domingo"/>
    <x v="573"/>
    <n v="2017"/>
    <n v="4"/>
  </r>
  <r>
    <x v="7"/>
    <x v="7"/>
    <n v="399.98"/>
    <n v="1"/>
    <n v="399.98"/>
    <n v="6.8840780000000004E-2"/>
    <n v="27.53"/>
    <n v="372.45"/>
    <n v="0.3196"/>
    <n v="119.03501999999999"/>
    <x v="13"/>
    <s v="Beni Mellal"/>
    <x v="382"/>
    <n v="2015"/>
    <n v="8"/>
  </r>
  <r>
    <x v="8"/>
    <x v="8"/>
    <n v="50"/>
    <n v="1"/>
    <n v="50"/>
    <n v="0.16"/>
    <n v="8"/>
    <n v="42"/>
    <n v="0.40460000000000002"/>
    <n v="16.993200000000002"/>
    <x v="14"/>
    <s v="Musoma"/>
    <x v="544"/>
    <n v="2016"/>
    <n v="8"/>
  </r>
  <r>
    <x v="3"/>
    <x v="3"/>
    <n v="59.99"/>
    <n v="4"/>
    <n v="239.96"/>
    <n v="7.0000000000000007E-2"/>
    <n v="16.8"/>
    <n v="223.16"/>
    <n v="-0.71160000000000001"/>
    <n v="-158.800656"/>
    <x v="15"/>
    <s v="Rangoon"/>
    <x v="480"/>
    <n v="2015"/>
    <n v="8"/>
  </r>
  <r>
    <x v="5"/>
    <x v="5"/>
    <n v="129.99"/>
    <n v="1"/>
    <n v="129.99"/>
    <n v="0"/>
    <n v="0"/>
    <n v="129.99"/>
    <n v="0.25890000000000002"/>
    <n v="33.654411000000003"/>
    <x v="6"/>
    <s v="Winnipeg"/>
    <x v="44"/>
    <n v="2015"/>
    <n v="5"/>
  </r>
  <r>
    <x v="6"/>
    <x v="6"/>
    <n v="39.99"/>
    <n v="5"/>
    <n v="199.95000000000002"/>
    <n v="0.09"/>
    <n v="18"/>
    <n v="181.95"/>
    <n v="0.30930000000000002"/>
    <n v="56.277135000000001"/>
    <x v="51"/>
    <s v="Pinar del Rio"/>
    <x v="147"/>
    <n v="2017"/>
    <n v="3"/>
  </r>
  <r>
    <x v="0"/>
    <x v="0"/>
    <n v="99.99"/>
    <n v="4"/>
    <n v="399.96"/>
    <n v="0.04"/>
    <n v="16"/>
    <n v="383.96"/>
    <n v="9.2200000000000004E-2"/>
    <n v="35.401111999999998"/>
    <x v="11"/>
    <s v="Messina"/>
    <x v="357"/>
    <n v="2015"/>
    <n v="9"/>
  </r>
  <r>
    <x v="21"/>
    <x v="29"/>
    <n v="399.98"/>
    <n v="1"/>
    <n v="399.98"/>
    <n v="0.12"/>
    <n v="48"/>
    <n v="351.98"/>
    <n v="-9.01E-2"/>
    <n v="-31.713398000000002"/>
    <x v="12"/>
    <s v="Melbourne"/>
    <x v="1036"/>
    <n v="2017"/>
    <n v="12"/>
  </r>
  <r>
    <x v="3"/>
    <x v="3"/>
    <n v="59.99"/>
    <n v="4"/>
    <n v="239.96"/>
    <n v="0.06"/>
    <n v="14.4"/>
    <n v="225.56"/>
    <n v="0"/>
    <n v="0"/>
    <x v="34"/>
    <s v="Medan"/>
    <x v="24"/>
    <n v="2016"/>
    <n v="4"/>
  </r>
  <r>
    <x v="5"/>
    <x v="5"/>
    <n v="129.99"/>
    <n v="1"/>
    <n v="129.99"/>
    <n v="0.18"/>
    <n v="23.4"/>
    <n v="106.59"/>
    <n v="0.29720000000000002"/>
    <n v="31.678548000000003"/>
    <x v="2"/>
    <s v="Tijuana"/>
    <x v="761"/>
    <n v="2015"/>
    <n v="6"/>
  </r>
  <r>
    <x v="10"/>
    <x v="10"/>
    <n v="299.98"/>
    <n v="1"/>
    <n v="299.98"/>
    <n v="0.03"/>
    <n v="9"/>
    <n v="290.98"/>
    <n v="-0.98919999999999997"/>
    <n v="-287.83741600000002"/>
    <x v="21"/>
    <s v="Managua"/>
    <x v="18"/>
    <n v="2017"/>
    <n v="8"/>
  </r>
  <r>
    <x v="0"/>
    <x v="0"/>
    <n v="99.99"/>
    <n v="3"/>
    <n v="299.96999999999997"/>
    <n v="0.02"/>
    <n v="6"/>
    <n v="293.97000000000003"/>
    <n v="-0.52029999999999998"/>
    <n v="-152.95259100000001"/>
    <x v="21"/>
    <s v="Granada"/>
    <x v="330"/>
    <n v="2017"/>
    <n v="2"/>
  </r>
  <r>
    <x v="7"/>
    <x v="7"/>
    <n v="399.98"/>
    <n v="1"/>
    <n v="399.98"/>
    <n v="0.15"/>
    <n v="60"/>
    <n v="339.98"/>
    <n v="8.6400000000000005E-2"/>
    <n v="29.374272000000005"/>
    <x v="54"/>
    <s v="Amsterdam"/>
    <x v="498"/>
    <n v="2015"/>
    <n v="4"/>
  </r>
  <r>
    <x v="5"/>
    <x v="5"/>
    <n v="129.99"/>
    <n v="1"/>
    <n v="129.99"/>
    <n v="0.04"/>
    <n v="5.2"/>
    <n v="124.79"/>
    <n v="0.42359999999999998"/>
    <n v="52.861044"/>
    <x v="0"/>
    <s v="Viena"/>
    <x v="117"/>
    <n v="2015"/>
    <n v="3"/>
  </r>
  <r>
    <x v="10"/>
    <x v="10"/>
    <n v="299.98"/>
    <n v="1"/>
    <n v="299.98"/>
    <n v="0.15"/>
    <n v="45"/>
    <n v="254.98"/>
    <n v="0.41160000000000002"/>
    <n v="104.94976800000001"/>
    <x v="30"/>
    <s v="Nanterre"/>
    <x v="200"/>
    <n v="2016"/>
    <n v="2"/>
  </r>
  <r>
    <x v="2"/>
    <x v="2"/>
    <n v="49.98"/>
    <n v="2"/>
    <n v="99.96"/>
    <n v="0.01"/>
    <n v="1"/>
    <n v="98.96"/>
    <n v="0"/>
    <n v="0"/>
    <x v="5"/>
    <s v="Huehuetenango"/>
    <x v="188"/>
    <n v="2016"/>
    <n v="6"/>
  </r>
  <r>
    <x v="5"/>
    <x v="5"/>
    <n v="129.99"/>
    <n v="1"/>
    <n v="129.99"/>
    <n v="0.2"/>
    <n v="26"/>
    <n v="103.99"/>
    <n v="4.1300000000000003E-2"/>
    <n v="4.2947870000000004"/>
    <x v="11"/>
    <s v="Salon-de-Provence"/>
    <x v="787"/>
    <n v="2017"/>
    <n v="7"/>
  </r>
  <r>
    <x v="10"/>
    <x v="10"/>
    <n v="299.98"/>
    <n v="1"/>
    <n v="299.98"/>
    <n v="0.2"/>
    <n v="60"/>
    <n v="239.98"/>
    <n v="0.47289999999999999"/>
    <n v="113.48654199999999"/>
    <x v="101"/>
    <s v="Letchworth"/>
    <x v="145"/>
    <n v="2016"/>
    <n v="7"/>
  </r>
  <r>
    <x v="2"/>
    <x v="2"/>
    <n v="49.98"/>
    <n v="5"/>
    <n v="249.89999999999998"/>
    <n v="0.03"/>
    <n v="7.5"/>
    <n v="242.4"/>
    <n v="0.25779999999999997"/>
    <n v="62.490719999999996"/>
    <x v="45"/>
    <s v="Estocolmo"/>
    <x v="542"/>
    <n v="2015"/>
    <n v="9"/>
  </r>
  <r>
    <x v="2"/>
    <x v="2"/>
    <n v="49.98"/>
    <n v="1"/>
    <n v="49.98"/>
    <n v="0.17"/>
    <n v="8.5"/>
    <n v="41.48"/>
    <n v="0.161"/>
    <n v="6.67828"/>
    <x v="23"/>
    <s v="Santo Domingo"/>
    <x v="1078"/>
    <n v="2015"/>
    <n v="2"/>
  </r>
  <r>
    <x v="7"/>
    <x v="7"/>
    <n v="399.98"/>
    <n v="1"/>
    <n v="399.98"/>
    <n v="0.09"/>
    <n v="36"/>
    <n v="363.98"/>
    <n v="0.16919999999999999"/>
    <n v="61.585416000000002"/>
    <x v="5"/>
    <s v="Bamako"/>
    <x v="903"/>
    <n v="2016"/>
    <n v="6"/>
  </r>
  <r>
    <x v="3"/>
    <x v="3"/>
    <n v="59.99"/>
    <n v="1"/>
    <n v="59.99"/>
    <n v="0.18"/>
    <n v="10.8"/>
    <n v="49.19"/>
    <n v="3.0800000000000001E-2"/>
    <n v="1.5150520000000001"/>
    <x v="34"/>
    <s v="Cologne"/>
    <x v="678"/>
    <n v="2015"/>
    <n v="12"/>
  </r>
  <r>
    <x v="7"/>
    <x v="7"/>
    <n v="399.98"/>
    <n v="1"/>
    <n v="399.98"/>
    <n v="0.17"/>
    <n v="68"/>
    <n v="331.98"/>
    <n v="0.10589999999999999"/>
    <n v="35.156681999999996"/>
    <x v="25"/>
    <s v="Tegucigalpa"/>
    <x v="265"/>
    <n v="2017"/>
    <n v="3"/>
  </r>
  <r>
    <x v="7"/>
    <x v="7"/>
    <n v="399.98"/>
    <n v="1"/>
    <n v="399.98"/>
    <n v="0.02"/>
    <n v="8"/>
    <n v="391.98"/>
    <n v="0.41739999999999999"/>
    <n v="163.61245200000002"/>
    <x v="11"/>
    <s v="Le Chesnay"/>
    <x v="217"/>
    <n v="2015"/>
    <n v="1"/>
  </r>
  <r>
    <x v="5"/>
    <x v="5"/>
    <n v="129.99"/>
    <n v="1"/>
    <n v="129.99"/>
    <n v="0.05"/>
    <n v="6.5"/>
    <n v="123.49"/>
    <n v="0.4546"/>
    <n v="56.138553999999999"/>
    <x v="4"/>
    <s v="Palaiseau"/>
    <x v="868"/>
    <n v="2017"/>
    <n v="12"/>
  </r>
  <r>
    <x v="2"/>
    <x v="2"/>
    <n v="49.98"/>
    <n v="2"/>
    <n v="99.96"/>
    <n v="0.01"/>
    <n v="1"/>
    <n v="98.96"/>
    <n v="-0.28449999999999998"/>
    <n v="-28.154119999999995"/>
    <x v="30"/>
    <s v="Bron"/>
    <x v="101"/>
    <n v="2015"/>
    <n v="5"/>
  </r>
  <r>
    <x v="7"/>
    <x v="7"/>
    <n v="399.98"/>
    <n v="1"/>
    <n v="399.98"/>
    <n v="7.0000000000000007E-2"/>
    <n v="28"/>
    <n v="371.98"/>
    <n v="-0.42"/>
    <n v="-156.23160000000001"/>
    <x v="26"/>
    <s v="Bergen"/>
    <x v="133"/>
    <n v="2016"/>
    <n v="11"/>
  </r>
  <r>
    <x v="1"/>
    <x v="1"/>
    <n v="199.99"/>
    <n v="1"/>
    <n v="199.99"/>
    <n v="0.03"/>
    <n v="6"/>
    <n v="193.99"/>
    <n v="0"/>
    <n v="0"/>
    <x v="8"/>
    <s v="Ludwigshafen am Rhein"/>
    <x v="549"/>
    <n v="2017"/>
    <n v="7"/>
  </r>
  <r>
    <x v="1"/>
    <x v="1"/>
    <n v="199.99"/>
    <n v="1"/>
    <n v="199.99"/>
    <n v="0.04"/>
    <n v="8"/>
    <n v="191.99"/>
    <n v="0.25890000000000002"/>
    <n v="49.706211000000003"/>
    <x v="17"/>
    <s v="Ankara"/>
    <x v="168"/>
    <n v="2015"/>
    <n v="9"/>
  </r>
  <r>
    <x v="2"/>
    <x v="2"/>
    <n v="49.98"/>
    <n v="2"/>
    <n v="99.96"/>
    <n v="0.17"/>
    <n v="16.989999999999998"/>
    <n v="82.97"/>
    <n v="0.35299999999999998"/>
    <n v="29.288409999999999"/>
    <x v="2"/>
    <s v="Manresa"/>
    <x v="37"/>
    <n v="2015"/>
    <n v="8"/>
  </r>
  <r>
    <x v="8"/>
    <x v="8"/>
    <n v="50"/>
    <n v="5"/>
    <n v="250"/>
    <n v="0"/>
    <n v="0"/>
    <n v="250"/>
    <n v="0.43409999999999999"/>
    <n v="108.52499999999999"/>
    <x v="32"/>
    <s v="Bagdad"/>
    <x v="392"/>
    <n v="2016"/>
    <n v="7"/>
  </r>
  <r>
    <x v="5"/>
    <x v="5"/>
    <n v="129.99"/>
    <n v="1"/>
    <n v="129.99"/>
    <n v="0.1"/>
    <n v="13"/>
    <n v="116.99"/>
    <n v="0.43569999999999998"/>
    <n v="50.972542999999995"/>
    <x v="24"/>
    <s v="Ormond Beach"/>
    <x v="85"/>
    <n v="2016"/>
    <n v="3"/>
  </r>
  <r>
    <x v="4"/>
    <x v="26"/>
    <n v="39.99"/>
    <n v="2"/>
    <n v="79.98"/>
    <n v="0.1"/>
    <n v="8"/>
    <n v="71.98"/>
    <n v="-0.31759999999999999"/>
    <n v="-22.860848000000001"/>
    <x v="5"/>
    <s v="Dublin"/>
    <x v="811"/>
    <n v="2016"/>
    <n v="4"/>
  </r>
  <r>
    <x v="13"/>
    <x v="15"/>
    <n v="11.29"/>
    <n v="1"/>
    <n v="11.29"/>
    <n v="0.05"/>
    <n v="0.56000000000000005"/>
    <n v="10.73"/>
    <n v="0.36030000000000001"/>
    <n v="3.8660190000000001"/>
    <x v="16"/>
    <s v="Yaroslavl"/>
    <x v="663"/>
    <n v="2017"/>
    <n v="9"/>
  </r>
  <r>
    <x v="5"/>
    <x v="5"/>
    <n v="129.99"/>
    <n v="1"/>
    <n v="129.99"/>
    <n v="0.16"/>
    <n v="20.8"/>
    <n v="109.19"/>
    <n v="0.37930000000000003"/>
    <n v="41.415767000000002"/>
    <x v="29"/>
    <s v="San Salvador"/>
    <x v="791"/>
    <n v="2015"/>
    <n v="12"/>
  </r>
  <r>
    <x v="0"/>
    <x v="0"/>
    <n v="99.99"/>
    <n v="2"/>
    <n v="199.98"/>
    <n v="0.12"/>
    <n v="24"/>
    <n v="175.98"/>
    <n v="0.26860000000000001"/>
    <n v="47.268228000000001"/>
    <x v="84"/>
    <s v="Porto"/>
    <x v="263"/>
    <n v="2016"/>
    <n v="5"/>
  </r>
  <r>
    <x v="3"/>
    <x v="3"/>
    <n v="59.99"/>
    <n v="3"/>
    <n v="179.97"/>
    <n v="0.03"/>
    <n v="5.4"/>
    <n v="174.57"/>
    <n v="8.5699999999999998E-2"/>
    <n v="14.960648999999998"/>
    <x v="34"/>
    <s v="Yakarta"/>
    <x v="927"/>
    <n v="2016"/>
    <n v="1"/>
  </r>
  <r>
    <x v="5"/>
    <x v="5"/>
    <n v="129.99"/>
    <n v="1"/>
    <n v="129.99"/>
    <n v="0.15"/>
    <n v="19.5"/>
    <n v="110.49"/>
    <n v="9.4299999999999995E-2"/>
    <n v="10.419206999999998"/>
    <x v="13"/>
    <s v="London"/>
    <x v="38"/>
    <n v="2015"/>
    <n v="7"/>
  </r>
  <r>
    <x v="8"/>
    <x v="8"/>
    <n v="50"/>
    <n v="1"/>
    <n v="50"/>
    <n v="7.0000000000000007E-2"/>
    <n v="3.5"/>
    <n v="46.5"/>
    <n v="0.41560000000000002"/>
    <n v="19.325400000000002"/>
    <x v="5"/>
    <s v="Philadelphia"/>
    <x v="83"/>
    <n v="2016"/>
    <n v="5"/>
  </r>
  <r>
    <x v="3"/>
    <x v="3"/>
    <n v="59.99"/>
    <n v="1"/>
    <n v="59.99"/>
    <n v="0.15"/>
    <n v="9"/>
    <n v="50.99"/>
    <n v="-0.13819999999999999"/>
    <n v="-7.046818"/>
    <x v="19"/>
    <s v="Singapore"/>
    <x v="952"/>
    <n v="2017"/>
    <n v="11"/>
  </r>
  <r>
    <x v="2"/>
    <x v="2"/>
    <n v="49.98"/>
    <n v="1"/>
    <n v="49.98"/>
    <n v="0"/>
    <n v="0"/>
    <n v="49.98"/>
    <n v="0.53859999999999997"/>
    <n v="26.919227999999997"/>
    <x v="30"/>
    <s v="Mudanjiang"/>
    <x v="722"/>
    <n v="2015"/>
    <n v="12"/>
  </r>
  <r>
    <x v="8"/>
    <x v="8"/>
    <n v="50"/>
    <n v="4"/>
    <n v="200"/>
    <n v="0.02"/>
    <n v="4"/>
    <n v="196"/>
    <n v="0.12520000000000001"/>
    <n v="24.539200000000001"/>
    <x v="11"/>
    <s v="Leon"/>
    <x v="683"/>
    <n v="2015"/>
    <n v="11"/>
  </r>
  <r>
    <x v="2"/>
    <x v="2"/>
    <n v="49.98"/>
    <n v="4"/>
    <n v="199.92"/>
    <n v="0.17"/>
    <n v="33.99"/>
    <n v="165.93"/>
    <n v="0.34589999999999999"/>
    <n v="57.395187"/>
    <x v="2"/>
    <s v="El Progreso"/>
    <x v="0"/>
    <n v="2015"/>
    <n v="8"/>
  </r>
  <r>
    <x v="16"/>
    <x v="97"/>
    <n v="164.38"/>
    <n v="1"/>
    <n v="164.38"/>
    <n v="0.18"/>
    <n v="29.59"/>
    <n v="134.79"/>
    <n v="0.24590000000000001"/>
    <n v="33.144860999999999"/>
    <x v="54"/>
    <s v="Arapiraca"/>
    <x v="395"/>
    <n v="2016"/>
    <n v="12"/>
  </r>
  <r>
    <x v="8"/>
    <x v="8"/>
    <n v="50"/>
    <n v="5"/>
    <n v="250"/>
    <n v="0.12"/>
    <n v="30"/>
    <n v="220"/>
    <n v="6.7799999999999999E-2"/>
    <n v="14.916"/>
    <x v="5"/>
    <s v="Andijon"/>
    <x v="803"/>
    <n v="2016"/>
    <n v="7"/>
  </r>
  <r>
    <x v="8"/>
    <x v="8"/>
    <n v="50"/>
    <n v="1"/>
    <n v="50"/>
    <n v="0.25"/>
    <n v="12.5"/>
    <n v="37.5"/>
    <n v="-0.78869999999999996"/>
    <n v="-29.576249999999998"/>
    <x v="21"/>
    <s v="Managua"/>
    <x v="688"/>
    <n v="2017"/>
    <n v="3"/>
  </r>
  <r>
    <x v="6"/>
    <x v="6"/>
    <n v="39.99"/>
    <n v="3"/>
    <n v="119.97"/>
    <n v="7.0000000000000007E-2"/>
    <n v="8.4"/>
    <n v="111.57"/>
    <n v="0.50649999999999995"/>
    <n v="56.510204999999992"/>
    <x v="65"/>
    <s v="Carrefour"/>
    <x v="215"/>
    <n v="2017"/>
    <n v="2"/>
  </r>
  <r>
    <x v="2"/>
    <x v="2"/>
    <n v="49.98"/>
    <n v="3"/>
    <n v="149.94"/>
    <n v="0.15"/>
    <n v="22.49"/>
    <n v="127.45"/>
    <n v="7.3700000000000002E-2"/>
    <n v="9.393065"/>
    <x v="30"/>
    <s v="Harbin"/>
    <x v="36"/>
    <n v="2015"/>
    <n v="5"/>
  </r>
  <r>
    <x v="2"/>
    <x v="2"/>
    <n v="49.98"/>
    <n v="5"/>
    <n v="249.89999999999998"/>
    <n v="0.06"/>
    <n v="14.99"/>
    <n v="234.91"/>
    <n v="0.46160000000000001"/>
    <n v="108.434456"/>
    <x v="7"/>
    <s v="Boulogne-Billancourt"/>
    <x v="963"/>
    <n v="2015"/>
    <n v="6"/>
  </r>
  <r>
    <x v="6"/>
    <x v="6"/>
    <n v="39.99"/>
    <n v="2"/>
    <n v="79.98"/>
    <n v="0.2"/>
    <n v="16"/>
    <n v="63.98"/>
    <n v="0.12039999999999999"/>
    <n v="7.7031919999999996"/>
    <x v="28"/>
    <s v="Lima"/>
    <x v="104"/>
    <n v="2017"/>
    <n v="4"/>
  </r>
  <r>
    <x v="10"/>
    <x v="10"/>
    <n v="299.98"/>
    <n v="1"/>
    <n v="299.98"/>
    <n v="0.13"/>
    <n v="39"/>
    <n v="260.98"/>
    <n v="0.46739999999999998"/>
    <n v="121.98205200000001"/>
    <x v="16"/>
    <s v="Givors"/>
    <x v="223"/>
    <n v="2017"/>
    <n v="8"/>
  </r>
  <r>
    <x v="3"/>
    <x v="3"/>
    <n v="59.99"/>
    <n v="2"/>
    <n v="119.98"/>
    <n v="7.0000000000000007E-2"/>
    <n v="8.4"/>
    <n v="111.58"/>
    <n v="0.32729999999999998"/>
    <n v="36.520133999999999"/>
    <x v="5"/>
    <s v="Thonon-les-Bains"/>
    <x v="931"/>
    <n v="2016"/>
    <n v="2"/>
  </r>
  <r>
    <x v="6"/>
    <x v="6"/>
    <n v="39.99"/>
    <n v="4"/>
    <n v="159.96"/>
    <n v="0.05"/>
    <n v="8"/>
    <n v="151.96"/>
    <n v="0.44550000000000001"/>
    <n v="67.698180000000008"/>
    <x v="7"/>
    <s v="Poznan"/>
    <x v="373"/>
    <n v="2017"/>
    <n v="2"/>
  </r>
  <r>
    <x v="10"/>
    <x v="10"/>
    <n v="299.98"/>
    <n v="1"/>
    <n v="299.98"/>
    <n v="0.17"/>
    <n v="51"/>
    <n v="248.98"/>
    <n v="0.45190000000000002"/>
    <n v="112.514062"/>
    <x v="4"/>
    <s v="Queretaro"/>
    <x v="448"/>
    <n v="2015"/>
    <n v="11"/>
  </r>
  <r>
    <x v="5"/>
    <x v="5"/>
    <n v="129.99"/>
    <n v="1"/>
    <n v="129.99"/>
    <n v="0.25"/>
    <n v="32.5"/>
    <n v="97.49"/>
    <n v="0.47049999999999997"/>
    <n v="45.869044999999993"/>
    <x v="23"/>
    <s v="Santo Domingo"/>
    <x v="617"/>
    <n v="2017"/>
    <n v="4"/>
  </r>
  <r>
    <x v="1"/>
    <x v="1"/>
    <n v="199.99"/>
    <n v="1"/>
    <n v="199.99"/>
    <n v="0.05"/>
    <n v="10"/>
    <n v="189.99"/>
    <n v="0.43059999999999998"/>
    <n v="81.809694000000007"/>
    <x v="13"/>
    <s v="Altamura"/>
    <x v="316"/>
    <n v="2015"/>
    <n v="8"/>
  </r>
  <r>
    <x v="0"/>
    <x v="0"/>
    <n v="99.99"/>
    <n v="2"/>
    <n v="199.98"/>
    <n v="0.09"/>
    <n v="18"/>
    <n v="181.98"/>
    <n v="0.31790000000000002"/>
    <n v="57.851441999999999"/>
    <x v="47"/>
    <s v="Francisco Morato"/>
    <x v="576"/>
    <n v="2016"/>
    <n v="8"/>
  </r>
  <r>
    <x v="6"/>
    <x v="6"/>
    <n v="39.99"/>
    <n v="4"/>
    <n v="159.96"/>
    <n v="0.05"/>
    <n v="8"/>
    <n v="151.96"/>
    <n v="0.20930000000000001"/>
    <n v="31.805228000000003"/>
    <x v="76"/>
    <s v="Makati"/>
    <x v="665"/>
    <n v="2016"/>
    <n v="12"/>
  </r>
  <r>
    <x v="8"/>
    <x v="8"/>
    <n v="50"/>
    <n v="5"/>
    <n v="250"/>
    <n v="0.09"/>
    <n v="22.5"/>
    <n v="227.5"/>
    <n v="8.6599999999999996E-2"/>
    <n v="19.701499999999999"/>
    <x v="27"/>
    <s v="Mixco"/>
    <x v="479"/>
    <n v="2017"/>
    <n v="3"/>
  </r>
  <r>
    <x v="7"/>
    <x v="7"/>
    <n v="399.98"/>
    <n v="1"/>
    <n v="399.98"/>
    <n v="0.25"/>
    <n v="100"/>
    <n v="299.98"/>
    <n v="0.37990000000000002"/>
    <n v="113.96240200000001"/>
    <x v="5"/>
    <s v="Kinshasa"/>
    <x v="958"/>
    <n v="2016"/>
    <n v="3"/>
  </r>
  <r>
    <x v="10"/>
    <x v="10"/>
    <n v="299.98"/>
    <n v="1"/>
    <n v="299.98"/>
    <n v="0.06"/>
    <n v="18"/>
    <n v="281.98"/>
    <n v="-0.59309999999999996"/>
    <n v="-167.24233799999999"/>
    <x v="12"/>
    <s v="Tangshan"/>
    <x v="309"/>
    <n v="2015"/>
    <n v="12"/>
  </r>
  <r>
    <x v="2"/>
    <x v="2"/>
    <n v="49.98"/>
    <n v="5"/>
    <n v="249.89999999999998"/>
    <n v="0.15"/>
    <n v="37.49"/>
    <n v="212.41"/>
    <n v="-0.10879999999999999"/>
    <n v="-23.110208"/>
    <x v="13"/>
    <s v="Montreuil"/>
    <x v="274"/>
    <n v="2017"/>
    <n v="7"/>
  </r>
  <r>
    <x v="1"/>
    <x v="1"/>
    <n v="199.99"/>
    <n v="1"/>
    <n v="199.99"/>
    <n v="0.17"/>
    <n v="34"/>
    <n v="165.99"/>
    <n v="0.19969999999999999"/>
    <n v="33.148203000000002"/>
    <x v="84"/>
    <s v="Kuantan"/>
    <x v="210"/>
    <n v="2016"/>
    <n v="3"/>
  </r>
  <r>
    <x v="5"/>
    <x v="5"/>
    <n v="129.99"/>
    <n v="1"/>
    <n v="129.99"/>
    <n v="0.09"/>
    <n v="11.7"/>
    <n v="118.29"/>
    <n v="-0.2475"/>
    <n v="-29.276775000000001"/>
    <x v="8"/>
    <s v="Hamburgo"/>
    <x v="152"/>
    <n v="2015"/>
    <n v="7"/>
  </r>
  <r>
    <x v="3"/>
    <x v="3"/>
    <n v="59.99"/>
    <n v="1"/>
    <n v="59.99"/>
    <n v="0.02"/>
    <n v="1.2"/>
    <n v="58.79"/>
    <n v="0.32219999999999999"/>
    <n v="18.942138"/>
    <x v="4"/>
    <s v="Lippstadt"/>
    <x v="89"/>
    <n v="2017"/>
    <n v="12"/>
  </r>
  <r>
    <x v="3"/>
    <x v="3"/>
    <n v="59.99"/>
    <n v="2"/>
    <n v="119.98"/>
    <n v="0.12"/>
    <n v="14.4"/>
    <n v="105.58"/>
    <n v="-0.66990000000000005"/>
    <n v="-70.728042000000002"/>
    <x v="8"/>
    <s v="Arraijan"/>
    <x v="988"/>
    <n v="2015"/>
    <n v="9"/>
  </r>
  <r>
    <x v="6"/>
    <x v="6"/>
    <n v="39.99"/>
    <n v="1"/>
    <n v="39.99"/>
    <n v="0.03"/>
    <n v="1.2"/>
    <n v="38.79"/>
    <n v="0.32150000000000001"/>
    <n v="12.470985000000001"/>
    <x v="13"/>
    <s v="Sheffield"/>
    <x v="401"/>
    <n v="2017"/>
    <n v="6"/>
  </r>
  <r>
    <x v="3"/>
    <x v="3"/>
    <n v="59.99"/>
    <n v="2"/>
    <n v="119.98"/>
    <n v="0.09"/>
    <n v="10.8"/>
    <n v="109.18"/>
    <n v="0.48680000000000001"/>
    <n v="53.148824000000005"/>
    <x v="12"/>
    <s v="Melbourne"/>
    <x v="738"/>
    <n v="2016"/>
    <n v="5"/>
  </r>
  <r>
    <x v="1"/>
    <x v="1"/>
    <n v="199.99"/>
    <n v="1"/>
    <n v="199.99"/>
    <n v="0.1"/>
    <n v="20"/>
    <n v="179.99"/>
    <n v="0.24179999999999999"/>
    <n v="43.521582000000002"/>
    <x v="8"/>
    <s v="Heilbronn"/>
    <x v="9"/>
    <n v="2017"/>
    <n v="4"/>
  </r>
  <r>
    <x v="1"/>
    <x v="1"/>
    <n v="199.99"/>
    <n v="1"/>
    <n v="199.99"/>
    <n v="0.04"/>
    <n v="8"/>
    <n v="191.99"/>
    <n v="0.49980000000000002"/>
    <n v="95.956602000000004"/>
    <x v="52"/>
    <s v="Medellin"/>
    <x v="1114"/>
    <n v="2017"/>
    <n v="1"/>
  </r>
  <r>
    <x v="7"/>
    <x v="7"/>
    <n v="399.98"/>
    <n v="1"/>
    <n v="399.98"/>
    <n v="0.04"/>
    <n v="16"/>
    <n v="383.98"/>
    <n v="0.25569999999999998"/>
    <n v="98.183685999999994"/>
    <x v="55"/>
    <s v="Nueva Gerona"/>
    <x v="7"/>
    <n v="2016"/>
    <n v="6"/>
  </r>
  <r>
    <x v="8"/>
    <x v="8"/>
    <n v="50"/>
    <n v="4"/>
    <n v="200"/>
    <n v="0.18"/>
    <n v="36"/>
    <n v="164"/>
    <n v="0.2908"/>
    <n v="47.691200000000002"/>
    <x v="19"/>
    <s v="Santiago de Cuba"/>
    <x v="322"/>
    <n v="2017"/>
    <n v="3"/>
  </r>
  <r>
    <x v="0"/>
    <x v="0"/>
    <n v="59.99"/>
    <n v="2"/>
    <n v="119.98"/>
    <n v="0.17"/>
    <n v="20.399999999999999"/>
    <n v="99.58"/>
    <n v="0.10349999999999999"/>
    <n v="10.306529999999999"/>
    <x v="23"/>
    <s v="Santo Domingo"/>
    <x v="949"/>
    <n v="2015"/>
    <n v="7"/>
  </r>
  <r>
    <x v="7"/>
    <x v="7"/>
    <n v="399.98"/>
    <n v="1"/>
    <n v="399.98"/>
    <n v="0"/>
    <n v="0"/>
    <n v="399.98"/>
    <n v="-0.25369999999999998"/>
    <n v="-101.474926"/>
    <x v="4"/>
    <s v="Monterrey"/>
    <x v="140"/>
    <n v="2017"/>
    <n v="3"/>
  </r>
  <r>
    <x v="8"/>
    <x v="8"/>
    <n v="50"/>
    <n v="2"/>
    <n v="100"/>
    <n v="0.05"/>
    <n v="5"/>
    <n v="95"/>
    <n v="0.11119999999999999"/>
    <n v="10.564"/>
    <x v="16"/>
    <s v="Ixtapaluca"/>
    <x v="391"/>
    <n v="2015"/>
    <n v="8"/>
  </r>
  <r>
    <x v="3"/>
    <x v="3"/>
    <n v="59.99"/>
    <n v="3"/>
    <n v="179.97"/>
    <n v="0.01"/>
    <n v="1.8"/>
    <n v="178.17"/>
    <n v="-0.1651"/>
    <n v="-29.415866999999999"/>
    <x v="6"/>
    <s v="Maceio"/>
    <x v="81"/>
    <n v="2015"/>
    <n v="7"/>
  </r>
  <r>
    <x v="2"/>
    <x v="2"/>
    <n v="49.98"/>
    <n v="2"/>
    <n v="99.96"/>
    <n v="0.02"/>
    <n v="2"/>
    <n v="97.96"/>
    <n v="0.29949999999999999"/>
    <n v="29.339019999999998"/>
    <x v="4"/>
    <s v="Paterson"/>
    <x v="560"/>
    <n v="2015"/>
    <n v="3"/>
  </r>
  <r>
    <x v="2"/>
    <x v="2"/>
    <n v="49.98"/>
    <n v="4"/>
    <n v="199.92"/>
    <n v="0.14493086999999999"/>
    <n v="28.97"/>
    <n v="170.95"/>
    <n v="0.47060000000000002"/>
    <n v="80.449069999999992"/>
    <x v="12"/>
    <s v="Melbourne"/>
    <x v="116"/>
    <n v="2015"/>
    <n v="12"/>
  </r>
  <r>
    <x v="38"/>
    <x v="27"/>
    <n v="99.99"/>
    <n v="1"/>
    <n v="99.99"/>
    <n v="0.03"/>
    <n v="3"/>
    <n v="96.99"/>
    <n v="2.3900000000000001E-2"/>
    <n v="2.3180610000000001"/>
    <x v="7"/>
    <s v="Paulista"/>
    <x v="479"/>
    <n v="2017"/>
    <n v="3"/>
  </r>
  <r>
    <x v="33"/>
    <x v="51"/>
    <n v="23.910654000000001"/>
    <n v="4"/>
    <n v="95.642616000000004"/>
    <n v="7.0000000000000007E-2"/>
    <n v="6.69"/>
    <n v="88.95"/>
    <n v="0.29549999999999998"/>
    <n v="26.284724999999998"/>
    <x v="5"/>
    <s v="Chicago"/>
    <x v="770"/>
    <n v="2016"/>
    <n v="3"/>
  </r>
  <r>
    <x v="5"/>
    <x v="5"/>
    <n v="129.99"/>
    <n v="1"/>
    <n v="129.99"/>
    <n v="0.03"/>
    <n v="3.9"/>
    <n v="126.09"/>
    <n v="-0.15970000000000001"/>
    <n v="-20.136573000000002"/>
    <x v="9"/>
    <s v="Vesoul"/>
    <x v="541"/>
    <n v="2016"/>
    <n v="10"/>
  </r>
  <r>
    <x v="6"/>
    <x v="6"/>
    <n v="39.99"/>
    <n v="1"/>
    <n v="39.99"/>
    <n v="0.06"/>
    <n v="2.4"/>
    <n v="37.590000000000003"/>
    <n v="0.34989999999999999"/>
    <n v="13.152741000000001"/>
    <x v="86"/>
    <s v="Armidale"/>
    <x v="624"/>
    <n v="2017"/>
    <n v="6"/>
  </r>
  <r>
    <x v="10"/>
    <x v="10"/>
    <n v="299.98"/>
    <n v="1"/>
    <n v="299.98"/>
    <n v="0.03"/>
    <n v="9"/>
    <n v="290.98"/>
    <n v="0.1784"/>
    <n v="51.910832000000006"/>
    <x v="2"/>
    <s v="Zhytomyr"/>
    <x v="133"/>
    <n v="2016"/>
    <n v="11"/>
  </r>
  <r>
    <x v="42"/>
    <x v="95"/>
    <n v="199.99"/>
    <n v="1"/>
    <n v="199.99"/>
    <n v="0.04"/>
    <n v="8"/>
    <n v="191.99"/>
    <n v="0.60160000000000002"/>
    <n v="115.50118400000001"/>
    <x v="44"/>
    <s v="Tampico"/>
    <x v="1139"/>
    <n v="2017"/>
    <n v="12"/>
  </r>
  <r>
    <x v="1"/>
    <x v="1"/>
    <n v="199.99"/>
    <n v="1"/>
    <n v="199.99"/>
    <n v="0.04"/>
    <n v="8"/>
    <n v="191.99"/>
    <n v="0.33179999999999998"/>
    <n v="63.702281999999997"/>
    <x v="8"/>
    <s v="Cordoba"/>
    <x v="1039"/>
    <n v="2017"/>
    <n v="9"/>
  </r>
  <r>
    <x v="8"/>
    <x v="12"/>
    <n v="31.822604999999999"/>
    <n v="5"/>
    <n v="159.11302499999999"/>
    <n v="0.1"/>
    <n v="15.91"/>
    <n v="143.19999999999999"/>
    <n v="0.39810000000000001"/>
    <n v="57.007919999999999"/>
    <x v="5"/>
    <s v="San Francisco"/>
    <x v="670"/>
    <n v="2016"/>
    <n v="6"/>
  </r>
  <r>
    <x v="7"/>
    <x v="7"/>
    <n v="399.98"/>
    <n v="1"/>
    <n v="399.98"/>
    <n v="0.12"/>
    <n v="48"/>
    <n v="351.98"/>
    <n v="-0.86470000000000002"/>
    <n v="-304.35710600000004"/>
    <x v="3"/>
    <s v="Viena"/>
    <x v="368"/>
    <n v="2017"/>
    <n v="5"/>
  </r>
  <r>
    <x v="3"/>
    <x v="3"/>
    <n v="59.99"/>
    <n v="2"/>
    <n v="119.98"/>
    <n v="0.06"/>
    <n v="7.2"/>
    <n v="112.78"/>
    <n v="0.34110000000000001"/>
    <n v="38.469258000000004"/>
    <x v="5"/>
    <s v="New York City"/>
    <x v="520"/>
    <n v="2016"/>
    <n v="8"/>
  </r>
  <r>
    <x v="1"/>
    <x v="1"/>
    <n v="199.99"/>
    <n v="1"/>
    <n v="199.99"/>
    <n v="0.04"/>
    <n v="8"/>
    <n v="191.99"/>
    <n v="0.27110000000000001"/>
    <n v="52.048489000000004"/>
    <x v="16"/>
    <s v="Hilversum"/>
    <x v="863"/>
    <n v="2015"/>
    <n v="10"/>
  </r>
  <r>
    <x v="10"/>
    <x v="10"/>
    <n v="299.98"/>
    <n v="1"/>
    <n v="299.98"/>
    <n v="0.06"/>
    <n v="18"/>
    <n v="281.98"/>
    <n v="0.42149999999999999"/>
    <n v="118.85457000000001"/>
    <x v="61"/>
    <s v="Chaguanas"/>
    <x v="381"/>
    <n v="2015"/>
    <n v="5"/>
  </r>
  <r>
    <x v="1"/>
    <x v="1"/>
    <n v="199.99"/>
    <n v="1"/>
    <n v="199.99"/>
    <n v="0.12"/>
    <n v="24"/>
    <n v="175.99"/>
    <n v="0.29580000000000001"/>
    <n v="52.057842000000001"/>
    <x v="2"/>
    <s v="Recklinghausen"/>
    <x v="114"/>
    <n v="2015"/>
    <n v="1"/>
  </r>
  <r>
    <x v="8"/>
    <x v="8"/>
    <n v="50"/>
    <n v="2"/>
    <n v="100"/>
    <n v="0.15"/>
    <n v="15"/>
    <n v="85"/>
    <n v="0.34789999999999999"/>
    <n v="29.5715"/>
    <x v="4"/>
    <s v="Abha"/>
    <x v="156"/>
    <n v="2015"/>
    <n v="11"/>
  </r>
  <r>
    <x v="8"/>
    <x v="8"/>
    <n v="50"/>
    <n v="4"/>
    <n v="200"/>
    <n v="0.01"/>
    <n v="2"/>
    <n v="198"/>
    <n v="-0.31830000000000003"/>
    <n v="-63.023400000000002"/>
    <x v="52"/>
    <s v="Casablanca"/>
    <x v="431"/>
    <n v="2016"/>
    <n v="11"/>
  </r>
  <r>
    <x v="5"/>
    <x v="5"/>
    <n v="129.99"/>
    <n v="1"/>
    <n v="129.99"/>
    <n v="0.16"/>
    <n v="20.8"/>
    <n v="109.19"/>
    <n v="0.2404"/>
    <n v="26.249275999999998"/>
    <x v="24"/>
    <s v="Manila"/>
    <x v="422"/>
    <n v="2016"/>
    <n v="9"/>
  </r>
  <r>
    <x v="1"/>
    <x v="1"/>
    <n v="199.99"/>
    <n v="1"/>
    <n v="199.99"/>
    <n v="0.16"/>
    <n v="32"/>
    <n v="167.99"/>
    <n v="0.12740000000000001"/>
    <n v="21.401926000000003"/>
    <x v="54"/>
    <s v="Nashville"/>
    <x v="14"/>
    <n v="2015"/>
    <n v="7"/>
  </r>
  <r>
    <x v="7"/>
    <x v="7"/>
    <n v="399.98"/>
    <n v="1"/>
    <n v="399.98"/>
    <n v="0.25"/>
    <n v="100"/>
    <n v="299.98"/>
    <n v="-5.4699999999999999E-2"/>
    <n v="-16.408906000000002"/>
    <x v="12"/>
    <s v="Portsmouth"/>
    <x v="402"/>
    <n v="2015"/>
    <n v="8"/>
  </r>
  <r>
    <x v="5"/>
    <x v="5"/>
    <n v="129.99"/>
    <n v="1"/>
    <n v="129.99"/>
    <n v="0.02"/>
    <n v="2.6"/>
    <n v="127.39"/>
    <n v="0.2303"/>
    <n v="29.337917000000001"/>
    <x v="2"/>
    <s v="Alanya"/>
    <x v="744"/>
    <n v="2017"/>
    <n v="7"/>
  </r>
  <r>
    <x v="18"/>
    <x v="21"/>
    <n v="48.209040000000002"/>
    <n v="5"/>
    <n v="241.04520000000002"/>
    <n v="0.13"/>
    <n v="31.34"/>
    <n v="209.71"/>
    <n v="0.32350000000000001"/>
    <n v="67.84118500000001"/>
    <x v="67"/>
    <s v="Ndola"/>
    <x v="281"/>
    <n v="2016"/>
    <n v="4"/>
  </r>
  <r>
    <x v="7"/>
    <x v="7"/>
    <n v="399.98"/>
    <n v="1"/>
    <n v="399.98"/>
    <n v="0.03"/>
    <n v="12"/>
    <n v="387.98"/>
    <n v="0.4773"/>
    <n v="185.18285400000002"/>
    <x v="24"/>
    <s v="Chennai"/>
    <x v="1006"/>
    <n v="2016"/>
    <n v="11"/>
  </r>
  <r>
    <x v="10"/>
    <x v="10"/>
    <n v="299.98"/>
    <n v="1"/>
    <n v="299.98"/>
    <n v="0.02"/>
    <n v="6"/>
    <n v="293.98"/>
    <n v="0.34849999999999998"/>
    <n v="102.45202999999999"/>
    <x v="8"/>
    <s v="Jinan"/>
    <x v="549"/>
    <n v="2017"/>
    <n v="7"/>
  </r>
  <r>
    <x v="8"/>
    <x v="8"/>
    <n v="50"/>
    <n v="3"/>
    <n v="150"/>
    <n v="0.12"/>
    <n v="18"/>
    <n v="132"/>
    <n v="0.45019999999999999"/>
    <n v="59.426400000000001"/>
    <x v="2"/>
    <s v="Torrevieja"/>
    <x v="421"/>
    <n v="2017"/>
    <n v="11"/>
  </r>
  <r>
    <x v="8"/>
    <x v="8"/>
    <n v="50"/>
    <n v="2"/>
    <n v="100"/>
    <n v="0.02"/>
    <n v="2"/>
    <n v="98"/>
    <n v="0.35239999999999999"/>
    <n v="34.535199999999996"/>
    <x v="76"/>
    <s v="Linhares"/>
    <x v="398"/>
    <n v="2016"/>
    <n v="3"/>
  </r>
  <r>
    <x v="0"/>
    <x v="0"/>
    <n v="99.99"/>
    <n v="5"/>
    <n v="499.95"/>
    <n v="0.04"/>
    <n v="20"/>
    <n v="479.95"/>
    <n v="0.45610000000000001"/>
    <n v="218.90519499999999"/>
    <x v="16"/>
    <s v="Fort Lauderdale"/>
    <x v="153"/>
    <n v="2017"/>
    <n v="8"/>
  </r>
  <r>
    <x v="38"/>
    <x v="65"/>
    <n v="50"/>
    <n v="1"/>
    <n v="50"/>
    <n v="0.17"/>
    <n v="8.5"/>
    <n v="41.5"/>
    <n v="-0.2074"/>
    <n v="-8.6071000000000009"/>
    <x v="12"/>
    <s v="Melbourne"/>
    <x v="349"/>
    <n v="2016"/>
    <n v="1"/>
  </r>
  <r>
    <x v="10"/>
    <x v="10"/>
    <n v="299.98"/>
    <n v="1"/>
    <n v="299.98"/>
    <n v="0.25"/>
    <n v="75"/>
    <n v="224.98"/>
    <n v="0.20300000000000001"/>
    <n v="45.670940000000002"/>
    <x v="23"/>
    <s v="Santo Domingo"/>
    <x v="895"/>
    <n v="2015"/>
    <n v="4"/>
  </r>
  <r>
    <x v="10"/>
    <x v="10"/>
    <n v="299.98"/>
    <n v="1"/>
    <n v="299.98"/>
    <n v="0.03"/>
    <n v="9"/>
    <n v="290.98"/>
    <n v="-0.93969999999999998"/>
    <n v="-273.43390600000004"/>
    <x v="33"/>
    <s v="Santiago de Chile"/>
    <x v="669"/>
    <n v="2017"/>
    <n v="4"/>
  </r>
  <r>
    <x v="8"/>
    <x v="8"/>
    <n v="50"/>
    <n v="3"/>
    <n v="150"/>
    <n v="0.15"/>
    <n v="22.5"/>
    <n v="127.5"/>
    <n v="0.45979999999999999"/>
    <n v="58.624499999999998"/>
    <x v="5"/>
    <s v="Phoenix"/>
    <x v="188"/>
    <n v="2016"/>
    <n v="6"/>
  </r>
  <r>
    <x v="37"/>
    <x v="57"/>
    <n v="399.98"/>
    <n v="1"/>
    <n v="399.98"/>
    <n v="0.03"/>
    <n v="12"/>
    <n v="387.98"/>
    <n v="-0.64419999999999999"/>
    <n v="-249.93671600000002"/>
    <x v="6"/>
    <s v="Bangkok"/>
    <x v="977"/>
    <n v="2017"/>
    <n v="11"/>
  </r>
  <r>
    <x v="5"/>
    <x v="5"/>
    <n v="129.99"/>
    <n v="1"/>
    <n v="129.99"/>
    <n v="0.01"/>
    <n v="1.3"/>
    <n v="128.69"/>
    <n v="2.0400000000000001E-2"/>
    <n v="2.6252759999999999"/>
    <x v="30"/>
    <s v="Meudon"/>
    <x v="799"/>
    <n v="2015"/>
    <n v="10"/>
  </r>
  <r>
    <x v="7"/>
    <x v="7"/>
    <n v="399.98"/>
    <n v="1"/>
    <n v="399.98"/>
    <n v="0.06"/>
    <n v="24"/>
    <n v="375.98"/>
    <n v="1.89E-2"/>
    <n v="7.1060220000000003"/>
    <x v="26"/>
    <s v="Englewood"/>
    <x v="684"/>
    <n v="2016"/>
    <n v="10"/>
  </r>
  <r>
    <x v="2"/>
    <x v="2"/>
    <n v="49.98"/>
    <n v="1"/>
    <n v="49.98"/>
    <n v="7.0000000000000007E-2"/>
    <n v="3.5"/>
    <n v="46.48"/>
    <n v="0.437"/>
    <n v="20.31176"/>
    <x v="7"/>
    <s v="Santa Cruz do Sul"/>
    <x v="697"/>
    <n v="2015"/>
    <n v="5"/>
  </r>
  <r>
    <x v="2"/>
    <x v="2"/>
    <n v="49.98"/>
    <n v="3"/>
    <n v="149.94"/>
    <n v="0.12"/>
    <n v="17.989999999999998"/>
    <n v="131.94999999999999"/>
    <n v="0.4501"/>
    <n v="59.390694999999994"/>
    <x v="15"/>
    <s v="Rangoon"/>
    <x v="317"/>
    <n v="2015"/>
    <n v="11"/>
  </r>
  <r>
    <x v="1"/>
    <x v="1"/>
    <n v="199.99"/>
    <n v="1"/>
    <n v="199.99"/>
    <n v="0.05"/>
    <n v="10"/>
    <n v="189.99"/>
    <n v="0.27350000000000002"/>
    <n v="51.962265000000009"/>
    <x v="3"/>
    <s v="Montpellier"/>
    <x v="609"/>
    <n v="2015"/>
    <n v="8"/>
  </r>
  <r>
    <x v="3"/>
    <x v="3"/>
    <n v="59.99"/>
    <n v="4"/>
    <n v="239.96"/>
    <n v="0.16"/>
    <n v="38.39"/>
    <n v="201.57"/>
    <n v="-1.0743"/>
    <n v="-216.546651"/>
    <x v="16"/>
    <s v="Coimbra"/>
    <x v="316"/>
    <n v="2015"/>
    <n v="8"/>
  </r>
  <r>
    <x v="8"/>
    <x v="8"/>
    <n v="50"/>
    <n v="4"/>
    <n v="200"/>
    <n v="0.02"/>
    <n v="4"/>
    <n v="196"/>
    <n v="0.38069999999999998"/>
    <n v="74.617199999999997"/>
    <x v="8"/>
    <s v="Ballarat"/>
    <x v="294"/>
    <n v="2015"/>
    <n v="10"/>
  </r>
  <r>
    <x v="5"/>
    <x v="5"/>
    <n v="129.99"/>
    <n v="1"/>
    <n v="129.99"/>
    <n v="0.17"/>
    <n v="22.1"/>
    <n v="107.89"/>
    <n v="0.1077"/>
    <n v="11.619753000000001"/>
    <x v="3"/>
    <s v="Sonsonate"/>
    <x v="300"/>
    <n v="2015"/>
    <n v="6"/>
  </r>
  <r>
    <x v="3"/>
    <x v="3"/>
    <n v="59.99"/>
    <n v="5"/>
    <n v="299.95"/>
    <n v="0.13"/>
    <n v="38.99"/>
    <n v="260.95999999999998"/>
    <n v="0.46949999999999997"/>
    <n v="122.52071999999998"/>
    <x v="5"/>
    <s v="San Francisco"/>
    <x v="626"/>
    <n v="2016"/>
    <n v="5"/>
  </r>
  <r>
    <x v="7"/>
    <x v="7"/>
    <n v="399.98"/>
    <n v="1"/>
    <n v="399.98"/>
    <n v="0.02"/>
    <n v="8"/>
    <n v="391.98"/>
    <n v="0.47770000000000001"/>
    <n v="187.24884600000001"/>
    <x v="65"/>
    <s v="Maracaibo"/>
    <x v="377"/>
    <n v="2015"/>
    <n v="6"/>
  </r>
  <r>
    <x v="1"/>
    <x v="1"/>
    <n v="199.99"/>
    <n v="1"/>
    <n v="199.99"/>
    <n v="7.0000000000000007E-2"/>
    <n v="14"/>
    <n v="185.99"/>
    <n v="0.25359999999999999"/>
    <n v="47.167064000000003"/>
    <x v="34"/>
    <s v="Allauch"/>
    <x v="385"/>
    <n v="2015"/>
    <n v="10"/>
  </r>
  <r>
    <x v="3"/>
    <x v="3"/>
    <n v="59.99"/>
    <n v="1"/>
    <n v="59.99"/>
    <n v="0.17"/>
    <n v="10.199999999999999"/>
    <n v="49.79"/>
    <n v="0.30599999999999999"/>
    <n v="15.23574"/>
    <x v="34"/>
    <s v="Lanzhou"/>
    <x v="642"/>
    <n v="2015"/>
    <n v="8"/>
  </r>
  <r>
    <x v="3"/>
    <x v="3"/>
    <n v="59.99"/>
    <n v="3"/>
    <n v="179.97"/>
    <n v="0.16"/>
    <n v="28.8"/>
    <n v="151.16999999999999"/>
    <n v="0.3362"/>
    <n v="50.823353999999995"/>
    <x v="23"/>
    <s v="Juiz de Fora"/>
    <x v="689"/>
    <n v="2016"/>
    <n v="8"/>
  </r>
  <r>
    <x v="4"/>
    <x v="46"/>
    <n v="34.99"/>
    <n v="4"/>
    <n v="139.96"/>
    <n v="0.03"/>
    <n v="4.2"/>
    <n v="135.76"/>
    <n v="5.8799999999999998E-2"/>
    <n v="7.9826879999999996"/>
    <x v="11"/>
    <s v="Rome"/>
    <x v="90"/>
    <n v="2015"/>
    <n v="2"/>
  </r>
  <r>
    <x v="0"/>
    <x v="0"/>
    <n v="99.99"/>
    <n v="1"/>
    <n v="99.99"/>
    <n v="0.17"/>
    <n v="17"/>
    <n v="82.99"/>
    <n v="0.2591"/>
    <n v="21.502708999999999"/>
    <x v="2"/>
    <s v="Lowell"/>
    <x v="695"/>
    <n v="2015"/>
    <n v="9"/>
  </r>
  <r>
    <x v="0"/>
    <x v="0"/>
    <n v="99.99"/>
    <n v="4"/>
    <n v="399.96"/>
    <n v="0.15"/>
    <n v="59.99"/>
    <n v="339.97"/>
    <n v="0.36059999999999998"/>
    <n v="122.593182"/>
    <x v="30"/>
    <s v="Great Falls"/>
    <x v="447"/>
    <n v="2016"/>
    <n v="7"/>
  </r>
  <r>
    <x v="5"/>
    <x v="5"/>
    <n v="129.99"/>
    <n v="1"/>
    <n v="129.99"/>
    <n v="0.16"/>
    <n v="20.8"/>
    <n v="109.19"/>
    <n v="0.1915"/>
    <n v="20.909884999999999"/>
    <x v="5"/>
    <s v="Houston"/>
    <x v="626"/>
    <n v="2016"/>
    <n v="5"/>
  </r>
  <r>
    <x v="2"/>
    <x v="2"/>
    <n v="49.98"/>
    <n v="3"/>
    <n v="149.94"/>
    <n v="0.18"/>
    <n v="26.99"/>
    <n v="122.95"/>
    <n v="0.31069999999999998"/>
    <n v="38.200564999999997"/>
    <x v="8"/>
    <s v="Hamburgo"/>
    <x v="391"/>
    <n v="2015"/>
    <n v="8"/>
  </r>
  <r>
    <x v="0"/>
    <x v="0"/>
    <n v="99.99"/>
    <n v="2"/>
    <n v="199.98"/>
    <n v="0.01"/>
    <n v="2"/>
    <n v="197.98"/>
    <n v="-1.0654999999999999"/>
    <n v="-210.94768999999997"/>
    <x v="14"/>
    <s v="Cadereyta"/>
    <x v="361"/>
    <n v="2017"/>
    <n v="1"/>
  </r>
  <r>
    <x v="3"/>
    <x v="3"/>
    <n v="59.99"/>
    <n v="5"/>
    <n v="299.95"/>
    <n v="0.04"/>
    <n v="12"/>
    <n v="287.95"/>
    <n v="0.42230000000000001"/>
    <n v="121.601285"/>
    <x v="12"/>
    <s v="Stoke-on-Trent"/>
    <x v="840"/>
    <n v="2017"/>
    <n v="4"/>
  </r>
  <r>
    <x v="8"/>
    <x v="8"/>
    <n v="50"/>
    <n v="5"/>
    <n v="250"/>
    <n v="0.03"/>
    <n v="7.5"/>
    <n v="242.5"/>
    <n v="0.49309999999999998"/>
    <n v="119.57674999999999"/>
    <x v="5"/>
    <s v="New York City"/>
    <x v="940"/>
    <n v="2016"/>
    <n v="5"/>
  </r>
  <r>
    <x v="3"/>
    <x v="3"/>
    <n v="59.99"/>
    <n v="4"/>
    <n v="239.96"/>
    <n v="0.06"/>
    <n v="14.4"/>
    <n v="225.56"/>
    <n v="-9.3299999999999994E-2"/>
    <n v="-21.044747999999998"/>
    <x v="27"/>
    <s v="Villa Nueva"/>
    <x v="1065"/>
    <n v="2015"/>
    <n v="7"/>
  </r>
  <r>
    <x v="5"/>
    <x v="5"/>
    <n v="129.99"/>
    <n v="1"/>
    <n v="129.99"/>
    <n v="0.17"/>
    <n v="22.1"/>
    <n v="107.89"/>
    <n v="8.6800000000000002E-2"/>
    <n v="9.3648520000000008"/>
    <x v="20"/>
    <s v="Baltimore"/>
    <x v="236"/>
    <n v="2015"/>
    <n v="5"/>
  </r>
  <r>
    <x v="6"/>
    <x v="6"/>
    <n v="39.99"/>
    <n v="5"/>
    <n v="199.95000000000002"/>
    <n v="0.12"/>
    <n v="23.99"/>
    <n v="175.96"/>
    <n v="0.51139999999999997"/>
    <n v="89.985944000000003"/>
    <x v="42"/>
    <s v="Harrogate"/>
    <x v="820"/>
    <n v="2016"/>
    <n v="10"/>
  </r>
  <r>
    <x v="5"/>
    <x v="5"/>
    <n v="129.99"/>
    <n v="1"/>
    <n v="129.99"/>
    <n v="0.16"/>
    <n v="20.8"/>
    <n v="109.19"/>
    <n v="9.3899999999999997E-2"/>
    <n v="10.252941"/>
    <x v="4"/>
    <s v="Plymouth"/>
    <x v="483"/>
    <n v="2017"/>
    <n v="10"/>
  </r>
  <r>
    <x v="3"/>
    <x v="3"/>
    <n v="59.99"/>
    <n v="3"/>
    <n v="179.97"/>
    <n v="0"/>
    <n v="0"/>
    <n v="179.97"/>
    <n v="9.6699999999999994E-2"/>
    <n v="17.403098999999997"/>
    <x v="5"/>
    <s v="Karliova"/>
    <x v="349"/>
    <n v="2016"/>
    <n v="1"/>
  </r>
  <r>
    <x v="0"/>
    <x v="0"/>
    <n v="99.99"/>
    <n v="4"/>
    <n v="399.96"/>
    <n v="0.06"/>
    <n v="24"/>
    <n v="375.96"/>
    <n v="0.1772"/>
    <n v="66.620111999999992"/>
    <x v="7"/>
    <s v="Brasilia"/>
    <x v="473"/>
    <n v="2015"/>
    <n v="1"/>
  </r>
  <r>
    <x v="8"/>
    <x v="8"/>
    <n v="50"/>
    <n v="3"/>
    <n v="150"/>
    <n v="0.17"/>
    <n v="25.5"/>
    <n v="124.5"/>
    <n v="6.1400000000000003E-2"/>
    <n v="7.6443000000000003"/>
    <x v="7"/>
    <s v="Coulommiers"/>
    <x v="136"/>
    <n v="2015"/>
    <n v="4"/>
  </r>
  <r>
    <x v="8"/>
    <x v="8"/>
    <n v="50"/>
    <n v="3"/>
    <n v="150"/>
    <n v="0.25"/>
    <n v="37.5"/>
    <n v="112.5"/>
    <n v="0.47920000000000001"/>
    <n v="53.910000000000004"/>
    <x v="4"/>
    <s v="Coyoacan"/>
    <x v="455"/>
    <n v="2015"/>
    <n v="6"/>
  </r>
  <r>
    <x v="3"/>
    <x v="3"/>
    <n v="59.99"/>
    <n v="2"/>
    <n v="119.98"/>
    <n v="0.17"/>
    <n v="20.399999999999999"/>
    <n v="99.58"/>
    <n v="0.46560000000000001"/>
    <n v="46.364448000000003"/>
    <x v="37"/>
    <s v="Tournefeuille"/>
    <x v="1064"/>
    <n v="2015"/>
    <n v="6"/>
  </r>
  <r>
    <x v="6"/>
    <x v="6"/>
    <n v="39.99"/>
    <n v="2"/>
    <n v="79.98"/>
    <n v="0.03"/>
    <n v="2.4"/>
    <n v="77.58"/>
    <n v="0.3866"/>
    <n v="29.992428"/>
    <x v="57"/>
    <s v="Zaoyang"/>
    <x v="226"/>
    <n v="2016"/>
    <n v="7"/>
  </r>
  <r>
    <x v="5"/>
    <x v="5"/>
    <n v="129.99"/>
    <n v="1"/>
    <n v="129.99"/>
    <n v="0.03"/>
    <n v="3.9"/>
    <n v="126.09"/>
    <n v="0.3926"/>
    <n v="49.502934000000003"/>
    <x v="5"/>
    <s v="Castres"/>
    <x v="85"/>
    <n v="2016"/>
    <n v="3"/>
  </r>
  <r>
    <x v="7"/>
    <x v="7"/>
    <n v="399.98"/>
    <n v="1"/>
    <n v="399.98"/>
    <n v="3.3204774999999999E-2"/>
    <n v="13.28"/>
    <n v="386.7"/>
    <n v="0.35289999999999999"/>
    <n v="136.46643"/>
    <x v="2"/>
    <s v="Stellenbosch"/>
    <x v="233"/>
    <n v="2017"/>
    <n v="4"/>
  </r>
  <r>
    <x v="5"/>
    <x v="5"/>
    <n v="129.99"/>
    <n v="1"/>
    <n v="129.99"/>
    <n v="0.04"/>
    <n v="5.2"/>
    <n v="124.79"/>
    <n v="0.1384"/>
    <n v="17.270935999999999"/>
    <x v="64"/>
    <s v="Riyadh"/>
    <x v="571"/>
    <n v="2017"/>
    <n v="3"/>
  </r>
  <r>
    <x v="2"/>
    <x v="2"/>
    <n v="49.98"/>
    <n v="1"/>
    <n v="49.98"/>
    <n v="0.2"/>
    <n v="10"/>
    <n v="39.979999999999997"/>
    <n v="0.26769999999999999"/>
    <n v="10.702646"/>
    <x v="23"/>
    <s v="Santo Domingo"/>
    <x v="725"/>
    <n v="2016"/>
    <n v="9"/>
  </r>
  <r>
    <x v="2"/>
    <x v="2"/>
    <n v="49.98"/>
    <n v="3"/>
    <n v="149.94"/>
    <n v="0.18"/>
    <n v="26.99"/>
    <n v="122.95"/>
    <n v="0.28720000000000001"/>
    <n v="35.311240000000005"/>
    <x v="11"/>
    <s v="Petare"/>
    <x v="357"/>
    <n v="2015"/>
    <n v="9"/>
  </r>
  <r>
    <x v="5"/>
    <x v="5"/>
    <n v="129.99"/>
    <n v="1"/>
    <n v="129.99"/>
    <n v="0.25"/>
    <n v="32.5"/>
    <n v="97.49"/>
    <n v="0.25019999999999998"/>
    <n v="24.391997999999997"/>
    <x v="2"/>
    <s v="Vitoria"/>
    <x v="654"/>
    <n v="2017"/>
    <n v="9"/>
  </r>
  <r>
    <x v="6"/>
    <x v="6"/>
    <n v="39.99"/>
    <n v="4"/>
    <n v="159.96"/>
    <n v="0.25"/>
    <n v="39.99"/>
    <n v="119.97"/>
    <n v="0.36149999999999999"/>
    <n v="43.369154999999999"/>
    <x v="34"/>
    <s v="Samarinda"/>
    <x v="393"/>
    <n v="2016"/>
    <n v="1"/>
  </r>
  <r>
    <x v="47"/>
    <x v="106"/>
    <n v="99.99"/>
    <n v="4"/>
    <n v="399.96"/>
    <n v="0.2"/>
    <n v="79.989999999999995"/>
    <n v="319.97000000000003"/>
    <n v="0.38750000000000001"/>
    <n v="123.98837500000002"/>
    <x v="2"/>
    <s v="Sinop"/>
    <x v="87"/>
    <n v="2017"/>
    <n v="12"/>
  </r>
  <r>
    <x v="10"/>
    <x v="10"/>
    <n v="299.98"/>
    <n v="1"/>
    <n v="299.98"/>
    <n v="0.09"/>
    <n v="27"/>
    <n v="272.98"/>
    <n v="0.3231"/>
    <n v="88.199838"/>
    <x v="86"/>
    <s v="Conroe"/>
    <x v="581"/>
    <n v="2015"/>
    <n v="2"/>
  </r>
  <r>
    <x v="3"/>
    <x v="3"/>
    <n v="59.99"/>
    <n v="5"/>
    <n v="299.95"/>
    <n v="0.17"/>
    <n v="50.99"/>
    <n v="248.96"/>
    <n v="-0.4768"/>
    <n v="-118.704128"/>
    <x v="4"/>
    <s v="Xuzhou"/>
    <x v="375"/>
    <n v="2015"/>
    <n v="1"/>
  </r>
  <r>
    <x v="0"/>
    <x v="0"/>
    <n v="99.99"/>
    <n v="2"/>
    <n v="199.98"/>
    <n v="0.03"/>
    <n v="6"/>
    <n v="193.98"/>
    <n v="0.45960000000000001"/>
    <n v="89.153207999999992"/>
    <x v="5"/>
    <s v="Nelson"/>
    <x v="650"/>
    <n v="2016"/>
    <n v="6"/>
  </r>
  <r>
    <x v="8"/>
    <x v="8"/>
    <n v="50"/>
    <n v="3"/>
    <n v="150"/>
    <n v="0.09"/>
    <n v="13.5"/>
    <n v="136.5"/>
    <n v="3.5000000000000003E-2"/>
    <n v="4.7775000000000007"/>
    <x v="4"/>
    <s v="Tuxtla Gutierrez"/>
    <x v="580"/>
    <n v="2015"/>
    <n v="5"/>
  </r>
  <r>
    <x v="8"/>
    <x v="8"/>
    <n v="50"/>
    <n v="5"/>
    <n v="250"/>
    <n v="7.0000000000000007E-2"/>
    <n v="17.5"/>
    <n v="232.5"/>
    <n v="-0.58160000000000001"/>
    <n v="-135.22200000000001"/>
    <x v="45"/>
    <s v="Nampula"/>
    <x v="887"/>
    <n v="2017"/>
    <n v="5"/>
  </r>
  <r>
    <x v="2"/>
    <x v="2"/>
    <n v="49.98"/>
    <n v="1"/>
    <n v="49.98"/>
    <n v="0.13"/>
    <n v="6.5"/>
    <n v="43.48"/>
    <n v="0.37669999999999998"/>
    <n v="16.378915999999997"/>
    <x v="86"/>
    <s v="Ardebil"/>
    <x v="686"/>
    <n v="2015"/>
    <n v="3"/>
  </r>
  <r>
    <x v="0"/>
    <x v="0"/>
    <n v="99.99"/>
    <n v="3"/>
    <n v="299.96999999999997"/>
    <n v="0.15"/>
    <n v="45"/>
    <n v="254.97"/>
    <n v="0.28889999999999999"/>
    <n v="73.660832999999997"/>
    <x v="55"/>
    <s v="Superior"/>
    <x v="679"/>
    <n v="2016"/>
    <n v="11"/>
  </r>
  <r>
    <x v="3"/>
    <x v="3"/>
    <n v="59.99"/>
    <n v="3"/>
    <n v="179.97"/>
    <n v="7.0000000000000007E-2"/>
    <n v="12.6"/>
    <n v="167.37"/>
    <n v="0.36880000000000002"/>
    <n v="61.726056000000007"/>
    <x v="7"/>
    <s v="Clamart"/>
    <x v="242"/>
    <n v="2015"/>
    <n v="1"/>
  </r>
  <r>
    <x v="18"/>
    <x v="21"/>
    <n v="49.98"/>
    <n v="4"/>
    <n v="199.92"/>
    <n v="0.03"/>
    <n v="6"/>
    <n v="193.92"/>
    <n v="0.39400000000000002"/>
    <n v="76.404479999999992"/>
    <x v="64"/>
    <s v="Doncaster"/>
    <x v="161"/>
    <n v="2017"/>
    <n v="5"/>
  </r>
  <r>
    <x v="8"/>
    <x v="8"/>
    <n v="50"/>
    <n v="1"/>
    <n v="50"/>
    <n v="0.01"/>
    <n v="0.5"/>
    <n v="49.5"/>
    <n v="-0.29970000000000002"/>
    <n v="-14.835150000000001"/>
    <x v="46"/>
    <s v="Jerusalem"/>
    <x v="11"/>
    <n v="2016"/>
    <n v="9"/>
  </r>
  <r>
    <x v="8"/>
    <x v="8"/>
    <n v="50"/>
    <n v="5"/>
    <n v="250"/>
    <n v="0.16"/>
    <n v="40"/>
    <n v="210"/>
    <n v="0.45610000000000001"/>
    <n v="95.781000000000006"/>
    <x v="83"/>
    <s v="Bayamo"/>
    <x v="590"/>
    <n v="2015"/>
    <n v="9"/>
  </r>
  <r>
    <x v="8"/>
    <x v="8"/>
    <n v="50"/>
    <n v="2"/>
    <n v="100"/>
    <n v="0.05"/>
    <n v="5"/>
    <n v="95"/>
    <n v="-7.6300000000000007E-2"/>
    <n v="-7.2485000000000008"/>
    <x v="5"/>
    <s v="New York City"/>
    <x v="770"/>
    <n v="2016"/>
    <n v="3"/>
  </r>
  <r>
    <x v="3"/>
    <x v="3"/>
    <n v="59.99"/>
    <n v="3"/>
    <n v="179.97"/>
    <n v="0.25"/>
    <n v="44.99"/>
    <n v="134.97999999999999"/>
    <n v="0.36799999999999999"/>
    <n v="49.672639999999994"/>
    <x v="2"/>
    <s v="Vinnytsia"/>
    <x v="516"/>
    <n v="2017"/>
    <n v="5"/>
  </r>
  <r>
    <x v="5"/>
    <x v="5"/>
    <n v="129.99"/>
    <n v="1"/>
    <n v="129.99"/>
    <n v="0.25"/>
    <n v="32.5"/>
    <n v="97.49"/>
    <n v="8.2299999999999998E-2"/>
    <n v="8.0234269999999999"/>
    <x v="5"/>
    <s v="Teresina"/>
    <x v="772"/>
    <n v="2016"/>
    <n v="8"/>
  </r>
  <r>
    <x v="44"/>
    <x v="27"/>
    <n v="50"/>
    <n v="2"/>
    <n v="100"/>
    <n v="7.0000000000000007E-2"/>
    <n v="7"/>
    <n v="93"/>
    <n v="0.68830000000000002"/>
    <n v="64.011899999999997"/>
    <x v="11"/>
    <s v="Chico"/>
    <x v="432"/>
    <n v="2017"/>
    <n v="8"/>
  </r>
  <r>
    <x v="3"/>
    <x v="3"/>
    <n v="59.99"/>
    <n v="3"/>
    <n v="179.97"/>
    <n v="0.15"/>
    <n v="27"/>
    <n v="152.97"/>
    <n v="0.505"/>
    <n v="77.249849999999995"/>
    <x v="27"/>
    <s v="Boulogne-Billancourt"/>
    <x v="929"/>
    <n v="2016"/>
    <n v="12"/>
  </r>
  <r>
    <x v="8"/>
    <x v="8"/>
    <n v="50"/>
    <n v="3"/>
    <n v="150"/>
    <n v="0.06"/>
    <n v="9"/>
    <n v="141"/>
    <n v="0.42380000000000001"/>
    <n v="59.755800000000001"/>
    <x v="2"/>
    <s v="Marseille"/>
    <x v="402"/>
    <n v="2015"/>
    <n v="8"/>
  </r>
  <r>
    <x v="2"/>
    <x v="2"/>
    <n v="49.98"/>
    <n v="2"/>
    <n v="99.96"/>
    <n v="0.05"/>
    <n v="5"/>
    <n v="94.96"/>
    <n v="0.36730000000000002"/>
    <n v="34.878807999999999"/>
    <x v="28"/>
    <s v="Lima"/>
    <x v="471"/>
    <n v="2015"/>
    <n v="5"/>
  </r>
  <r>
    <x v="2"/>
    <x v="2"/>
    <n v="49.98"/>
    <n v="1"/>
    <n v="49.98"/>
    <n v="0"/>
    <n v="0"/>
    <n v="49.98"/>
    <n v="0.43609999999999999"/>
    <n v="21.796277999999997"/>
    <x v="2"/>
    <s v="Potsdam"/>
    <x v="589"/>
    <n v="2017"/>
    <n v="7"/>
  </r>
  <r>
    <x v="2"/>
    <x v="2"/>
    <n v="49.98"/>
    <n v="4"/>
    <n v="199.92"/>
    <n v="0.09"/>
    <n v="17.989999999999998"/>
    <n v="181.93"/>
    <n v="0.34029999999999999"/>
    <n v="61.910778999999998"/>
    <x v="8"/>
    <s v="Leipzig"/>
    <x v="800"/>
    <n v="2015"/>
    <n v="5"/>
  </r>
  <r>
    <x v="10"/>
    <x v="10"/>
    <n v="299.98"/>
    <n v="1"/>
    <n v="299.98"/>
    <n v="0.01"/>
    <n v="3"/>
    <n v="296.98"/>
    <n v="0.32229999999999998"/>
    <n v="95.716654000000005"/>
    <x v="21"/>
    <s v="Tipitapa"/>
    <x v="638"/>
    <n v="2017"/>
    <n v="10"/>
  </r>
  <r>
    <x v="7"/>
    <x v="7"/>
    <n v="399.98"/>
    <n v="1"/>
    <n v="399.98"/>
    <n v="7.0000000000000007E-2"/>
    <n v="28"/>
    <n v="371.98"/>
    <n v="0.31040000000000001"/>
    <n v="115.46259200000001"/>
    <x v="6"/>
    <s v="Rome"/>
    <x v="508"/>
    <n v="2015"/>
    <n v="7"/>
  </r>
  <r>
    <x v="10"/>
    <x v="10"/>
    <n v="299.98"/>
    <n v="1"/>
    <n v="299.98"/>
    <n v="0.03"/>
    <n v="9"/>
    <n v="290.98"/>
    <n v="6.1100000000000002E-2"/>
    <n v="17.778878000000002"/>
    <x v="5"/>
    <s v="Kuching"/>
    <x v="142"/>
    <n v="2016"/>
    <n v="7"/>
  </r>
  <r>
    <x v="2"/>
    <x v="2"/>
    <n v="49.98"/>
    <n v="3"/>
    <n v="149.94"/>
    <n v="0.09"/>
    <n v="13.49"/>
    <n v="136.44999999999999"/>
    <n v="9.3399999999999997E-2"/>
    <n v="12.744429999999998"/>
    <x v="29"/>
    <s v="Manila"/>
    <x v="175"/>
    <n v="2016"/>
    <n v="2"/>
  </r>
  <r>
    <x v="3"/>
    <x v="3"/>
    <n v="59.99"/>
    <n v="5"/>
    <n v="299.95"/>
    <n v="0.16"/>
    <n v="47.99"/>
    <n v="251.96"/>
    <n v="0.31409999999999999"/>
    <n v="79.140636000000001"/>
    <x v="21"/>
    <s v="Managua"/>
    <x v="129"/>
    <n v="2017"/>
    <n v="9"/>
  </r>
  <r>
    <x v="1"/>
    <x v="1"/>
    <n v="199.99"/>
    <n v="1"/>
    <n v="199.99"/>
    <n v="0.15"/>
    <n v="30"/>
    <n v="169.99"/>
    <n v="8.5999999999999993E-2"/>
    <n v="14.61914"/>
    <x v="12"/>
    <s v="Springfield"/>
    <x v="954"/>
    <n v="2015"/>
    <n v="12"/>
  </r>
  <r>
    <x v="20"/>
    <x v="48"/>
    <n v="210.44254000000001"/>
    <n v="1"/>
    <n v="210.44254000000001"/>
    <n v="0.1"/>
    <n v="21.04"/>
    <n v="189.4"/>
    <n v="0.3579"/>
    <n v="67.786259999999999"/>
    <x v="20"/>
    <s v="Jeddah"/>
    <x v="1061"/>
    <n v="2018"/>
    <n v="1"/>
  </r>
  <r>
    <x v="6"/>
    <x v="6"/>
    <n v="39.99"/>
    <n v="1"/>
    <n v="39.99"/>
    <n v="0.18"/>
    <n v="7.2"/>
    <n v="32.79"/>
    <n v="0.46800000000000003"/>
    <n v="15.34572"/>
    <x v="2"/>
    <s v="Granada"/>
    <x v="1086"/>
    <n v="2015"/>
    <n v="9"/>
  </r>
  <r>
    <x v="0"/>
    <x v="0"/>
    <n v="99.99"/>
    <n v="1"/>
    <n v="99.99"/>
    <n v="0.06"/>
    <n v="6"/>
    <n v="93.99"/>
    <n v="0.49230000000000002"/>
    <n v="46.271276999999998"/>
    <x v="12"/>
    <s v="Oosterhout"/>
    <x v="84"/>
    <n v="2015"/>
    <n v="4"/>
  </r>
  <r>
    <x v="7"/>
    <x v="7"/>
    <n v="399.98"/>
    <n v="1"/>
    <n v="399.98"/>
    <n v="0.06"/>
    <n v="24"/>
    <n v="375.98"/>
    <n v="0.31640000000000001"/>
    <n v="118.96007200000001"/>
    <x v="53"/>
    <s v="Manzanillo"/>
    <x v="212"/>
    <n v="2016"/>
    <n v="7"/>
  </r>
  <r>
    <x v="5"/>
    <x v="5"/>
    <n v="129.99"/>
    <n v="1"/>
    <n v="129.99"/>
    <n v="0.18"/>
    <n v="23.4"/>
    <n v="106.59"/>
    <n v="0.38779999999999998"/>
    <n v="41.335602000000002"/>
    <x v="24"/>
    <s v="Bolzano"/>
    <x v="791"/>
    <n v="2015"/>
    <n v="12"/>
  </r>
  <r>
    <x v="5"/>
    <x v="5"/>
    <n v="129.99"/>
    <n v="1"/>
    <n v="129.99"/>
    <n v="0.18"/>
    <n v="23.4"/>
    <n v="106.59"/>
    <n v="-0.1789"/>
    <n v="-19.068951000000002"/>
    <x v="2"/>
    <s v="Nice"/>
    <x v="490"/>
    <n v="2017"/>
    <n v="9"/>
  </r>
  <r>
    <x v="5"/>
    <x v="5"/>
    <n v="129.99"/>
    <n v="1"/>
    <n v="129.99"/>
    <n v="0.05"/>
    <n v="6.5"/>
    <n v="123.49"/>
    <n v="0.45839999999999997"/>
    <n v="56.607815999999993"/>
    <x v="5"/>
    <s v="Kanpur"/>
    <x v="967"/>
    <n v="2016"/>
    <n v="7"/>
  </r>
  <r>
    <x v="3"/>
    <x v="3"/>
    <n v="59.99"/>
    <n v="5"/>
    <n v="299.95"/>
    <n v="0.06"/>
    <n v="18"/>
    <n v="281.95"/>
    <n v="0.2601"/>
    <n v="73.335194999999999"/>
    <x v="19"/>
    <s v="Santiago de Cuba"/>
    <x v="648"/>
    <n v="2015"/>
    <n v="3"/>
  </r>
  <r>
    <x v="0"/>
    <x v="0"/>
    <n v="99.99"/>
    <n v="1"/>
    <n v="99.99"/>
    <n v="0.16"/>
    <n v="16"/>
    <n v="83.99"/>
    <n v="5.8799999999999998E-2"/>
    <n v="4.9386119999999991"/>
    <x v="29"/>
    <s v="Manila"/>
    <x v="920"/>
    <n v="2015"/>
    <n v="1"/>
  </r>
  <r>
    <x v="3"/>
    <x v="3"/>
    <n v="59.99"/>
    <n v="4"/>
    <n v="239.96"/>
    <n v="0.02"/>
    <n v="4.8"/>
    <n v="235.16"/>
    <n v="0.2928"/>
    <n v="68.854848000000004"/>
    <x v="11"/>
    <s v="Delhi"/>
    <x v="949"/>
    <n v="2015"/>
    <n v="7"/>
  </r>
  <r>
    <x v="33"/>
    <x v="35"/>
    <n v="15.99"/>
    <n v="5"/>
    <n v="79.95"/>
    <n v="0.12"/>
    <n v="9.59"/>
    <n v="70.36"/>
    <n v="-7.0900000000000005E-2"/>
    <n v="-4.988524"/>
    <x v="5"/>
    <s v="Semarang"/>
    <x v="94"/>
    <n v="2016"/>
    <n v="4"/>
  </r>
  <r>
    <x v="8"/>
    <x v="8"/>
    <n v="50"/>
    <n v="4"/>
    <n v="200"/>
    <n v="0.13"/>
    <n v="26"/>
    <n v="174"/>
    <n v="6.0999999999999999E-2"/>
    <n v="10.613999999999999"/>
    <x v="40"/>
    <s v="Auckland"/>
    <x v="163"/>
    <n v="2016"/>
    <n v="2"/>
  </r>
  <r>
    <x v="19"/>
    <x v="13"/>
    <n v="452.04"/>
    <n v="1"/>
    <n v="452.04"/>
    <n v="0.03"/>
    <n v="13.56"/>
    <n v="438.48"/>
    <n v="0.23499999999999999"/>
    <n v="103.0428"/>
    <x v="11"/>
    <s v="Guantanamo"/>
    <x v="483"/>
    <n v="2017"/>
    <n v="10"/>
  </r>
  <r>
    <x v="2"/>
    <x v="2"/>
    <n v="49.98"/>
    <n v="4"/>
    <n v="199.92"/>
    <n v="0.09"/>
    <n v="17.989999999999998"/>
    <n v="181.93"/>
    <n v="0.122"/>
    <n v="22.195460000000001"/>
    <x v="11"/>
    <s v="Ankara"/>
    <x v="693"/>
    <n v="2015"/>
    <n v="7"/>
  </r>
  <r>
    <x v="9"/>
    <x v="13"/>
    <n v="25"/>
    <n v="2"/>
    <n v="50"/>
    <n v="0.15"/>
    <n v="7.5"/>
    <n v="42.5"/>
    <n v="0.31059999999999999"/>
    <n v="13.2005"/>
    <x v="13"/>
    <s v="Sarreguemines"/>
    <x v="292"/>
    <n v="2015"/>
    <n v="4"/>
  </r>
  <r>
    <x v="8"/>
    <x v="8"/>
    <n v="50"/>
    <n v="4"/>
    <n v="200"/>
    <n v="0.1"/>
    <n v="20"/>
    <n v="180"/>
    <n v="0.4551"/>
    <n v="81.918000000000006"/>
    <x v="38"/>
    <s v="Arraijan"/>
    <x v="956"/>
    <n v="2015"/>
    <n v="7"/>
  </r>
  <r>
    <x v="5"/>
    <x v="0"/>
    <n v="99.99"/>
    <n v="3"/>
    <n v="299.96999999999997"/>
    <n v="7.0000000000000007E-2"/>
    <n v="21"/>
    <n v="278.97000000000003"/>
    <n v="-0.16850000000000001"/>
    <n v="-47.006445000000006"/>
    <x v="21"/>
    <s v="Managua"/>
    <x v="818"/>
    <n v="2017"/>
    <n v="3"/>
  </r>
  <r>
    <x v="6"/>
    <x v="6"/>
    <n v="39.99"/>
    <n v="4"/>
    <n v="159.96"/>
    <n v="0.03"/>
    <n v="4.8"/>
    <n v="155.16"/>
    <n v="-0.21790000000000001"/>
    <n v="-33.809364000000002"/>
    <x v="24"/>
    <s v="Mecca"/>
    <x v="509"/>
    <n v="2016"/>
    <n v="2"/>
  </r>
  <r>
    <x v="42"/>
    <x v="66"/>
    <n v="299.59120000000001"/>
    <n v="1"/>
    <n v="299.59120000000001"/>
    <n v="0.2"/>
    <n v="59.92"/>
    <n v="239.67"/>
    <n v="0.29549999999999998"/>
    <n v="70.822484999999986"/>
    <x v="30"/>
    <s v="Phoenix"/>
    <x v="1054"/>
    <n v="2017"/>
    <n v="10"/>
  </r>
  <r>
    <x v="7"/>
    <x v="7"/>
    <n v="399.98"/>
    <n v="1"/>
    <n v="399.98"/>
    <n v="0.15255369999999999"/>
    <n v="61.02"/>
    <n v="338.96"/>
    <n v="0.44119999999999998"/>
    <n v="149.54915199999999"/>
    <x v="8"/>
    <s v="Cuernavaca"/>
    <x v="1054"/>
    <n v="2017"/>
    <n v="10"/>
  </r>
  <r>
    <x v="3"/>
    <x v="3"/>
    <n v="99.99"/>
    <n v="5"/>
    <n v="499.95"/>
    <n v="0.09"/>
    <n v="45"/>
    <n v="454.95"/>
    <n v="0.4088"/>
    <n v="185.98355999999998"/>
    <x v="7"/>
    <s v="Seattle"/>
    <x v="712"/>
    <n v="2017"/>
    <n v="6"/>
  </r>
  <r>
    <x v="2"/>
    <x v="2"/>
    <n v="49.98"/>
    <n v="1"/>
    <n v="49.98"/>
    <n v="0.16"/>
    <n v="8"/>
    <n v="41.98"/>
    <n v="0.47399999999999998"/>
    <n v="19.898519999999998"/>
    <x v="8"/>
    <s v="Qitaihe"/>
    <x v="517"/>
    <n v="2015"/>
    <n v="5"/>
  </r>
  <r>
    <x v="3"/>
    <x v="3"/>
    <n v="59.99"/>
    <n v="3"/>
    <n v="179.97"/>
    <n v="0.17"/>
    <n v="30.59"/>
    <n v="149.38"/>
    <n v="5.67E-2"/>
    <n v="8.4698460000000004"/>
    <x v="13"/>
    <s v="Watford"/>
    <x v="959"/>
    <n v="2017"/>
    <n v="10"/>
  </r>
  <r>
    <x v="7"/>
    <x v="7"/>
    <n v="399.98"/>
    <n v="1"/>
    <n v="399.98"/>
    <n v="0.05"/>
    <n v="20"/>
    <n v="379.98"/>
    <n v="-0.1099"/>
    <n v="-41.759802000000001"/>
    <x v="5"/>
    <s v="Nova Serrana"/>
    <x v="358"/>
    <n v="2016"/>
    <n v="4"/>
  </r>
  <r>
    <x v="10"/>
    <x v="10"/>
    <n v="299.98"/>
    <n v="1"/>
    <n v="299.98"/>
    <n v="0.03"/>
    <n v="9"/>
    <n v="290.98"/>
    <n v="0.26790000000000003"/>
    <n v="77.953542000000013"/>
    <x v="4"/>
    <s v="Puebla"/>
    <x v="999"/>
    <n v="2015"/>
    <n v="2"/>
  </r>
  <r>
    <x v="5"/>
    <x v="5"/>
    <n v="129.99"/>
    <n v="1"/>
    <n v="129.99"/>
    <n v="0.05"/>
    <n v="6.5"/>
    <n v="123.49"/>
    <n v="0.27339999999999998"/>
    <n v="33.762165999999993"/>
    <x v="4"/>
    <s v="Milwaukee"/>
    <x v="227"/>
    <n v="2015"/>
    <n v="6"/>
  </r>
  <r>
    <x v="0"/>
    <x v="0"/>
    <n v="99.99"/>
    <n v="4"/>
    <n v="399.96"/>
    <n v="0.04"/>
    <n v="16"/>
    <n v="383.96"/>
    <n v="0.25"/>
    <n v="95.99"/>
    <x v="8"/>
    <s v="Essen"/>
    <x v="21"/>
    <n v="2017"/>
    <n v="9"/>
  </r>
  <r>
    <x v="7"/>
    <x v="7"/>
    <n v="399.98"/>
    <n v="1"/>
    <n v="399.98"/>
    <n v="0.05"/>
    <n v="20"/>
    <n v="379.98"/>
    <n v="-2.3780000000000001"/>
    <n v="-903.59244000000012"/>
    <x v="2"/>
    <s v="Marseille"/>
    <x v="340"/>
    <n v="2015"/>
    <n v="5"/>
  </r>
  <r>
    <x v="1"/>
    <x v="1"/>
    <n v="199.99"/>
    <n v="1"/>
    <n v="199.99"/>
    <n v="0.09"/>
    <n v="18"/>
    <n v="181.99"/>
    <n v="0.27379999999999999"/>
    <n v="49.828862000000001"/>
    <x v="19"/>
    <s v="Antalya"/>
    <x v="99"/>
    <n v="2017"/>
    <n v="4"/>
  </r>
  <r>
    <x v="10"/>
    <x v="10"/>
    <n v="299.98"/>
    <n v="1"/>
    <n v="299.98"/>
    <n v="0.02"/>
    <n v="6"/>
    <n v="293.98"/>
    <n v="0.31969999999999998"/>
    <n v="93.985405999999998"/>
    <x v="24"/>
    <s v="Bebington"/>
    <x v="731"/>
    <n v="2016"/>
    <n v="6"/>
  </r>
  <r>
    <x v="6"/>
    <x v="6"/>
    <n v="39.99"/>
    <n v="2"/>
    <n v="79.98"/>
    <n v="0"/>
    <n v="0"/>
    <n v="79.98"/>
    <n v="0.46300000000000002"/>
    <n v="37.030740000000002"/>
    <x v="12"/>
    <s v="Portsmouth"/>
    <x v="640"/>
    <n v="2015"/>
    <n v="1"/>
  </r>
  <r>
    <x v="8"/>
    <x v="8"/>
    <n v="50"/>
    <n v="3"/>
    <n v="150"/>
    <n v="0.15"/>
    <n v="22.5"/>
    <n v="127.5"/>
    <n v="0.30809999999999998"/>
    <n v="39.28275"/>
    <x v="0"/>
    <s v="Viena"/>
    <x v="303"/>
    <n v="2017"/>
    <n v="8"/>
  </r>
  <r>
    <x v="41"/>
    <x v="48"/>
    <n v="22"/>
    <n v="4"/>
    <n v="88"/>
    <n v="0.1"/>
    <n v="8.8000000000000007"/>
    <n v="79.2"/>
    <n v="0.40570000000000001"/>
    <n v="32.131440000000005"/>
    <x v="5"/>
    <s v="Tieling"/>
    <x v="269"/>
    <n v="2016"/>
    <n v="4"/>
  </r>
  <r>
    <x v="6"/>
    <x v="6"/>
    <n v="39.99"/>
    <n v="2"/>
    <n v="79.98"/>
    <n v="0.01"/>
    <n v="0.8"/>
    <n v="79.180000000000007"/>
    <n v="0.54359999999999997"/>
    <n v="43.042248000000001"/>
    <x v="44"/>
    <s v="Hanoi"/>
    <x v="858"/>
    <n v="2015"/>
    <n v="1"/>
  </r>
  <r>
    <x v="26"/>
    <x v="20"/>
    <n v="49.98"/>
    <n v="3"/>
    <n v="149.94"/>
    <n v="0.2"/>
    <n v="29.99"/>
    <n v="119.95"/>
    <n v="6.83E-2"/>
    <n v="8.1925849999999993"/>
    <x v="9"/>
    <s v="Rome"/>
    <x v="772"/>
    <n v="2016"/>
    <n v="8"/>
  </r>
  <r>
    <x v="25"/>
    <x v="15"/>
    <n v="11.54"/>
    <n v="1"/>
    <n v="11.54"/>
    <n v="0.18"/>
    <n v="2.08"/>
    <n v="9.4600000000000009"/>
    <n v="-0.73009999999999997"/>
    <n v="-6.9067460000000001"/>
    <x v="0"/>
    <s v="Viena"/>
    <x v="432"/>
    <n v="2017"/>
    <n v="8"/>
  </r>
  <r>
    <x v="8"/>
    <x v="33"/>
    <n v="30.317080000000001"/>
    <n v="1"/>
    <n v="30.317080000000001"/>
    <n v="0.25"/>
    <n v="7.58"/>
    <n v="22.74"/>
    <n v="-0.15820000000000001"/>
    <n v="-3.5974680000000001"/>
    <x v="5"/>
    <s v="Rajshahi"/>
    <x v="392"/>
    <n v="2016"/>
    <n v="7"/>
  </r>
  <r>
    <x v="5"/>
    <x v="5"/>
    <n v="129.99"/>
    <n v="1"/>
    <n v="129.99"/>
    <n v="0.04"/>
    <n v="5.2"/>
    <n v="124.79"/>
    <n v="0.13789999999999999"/>
    <n v="17.208541"/>
    <x v="23"/>
    <s v="La Romana"/>
    <x v="1050"/>
    <n v="2017"/>
    <n v="11"/>
  </r>
  <r>
    <x v="7"/>
    <x v="7"/>
    <n v="399.98"/>
    <n v="1"/>
    <n v="399.98"/>
    <n v="0"/>
    <n v="0"/>
    <n v="399.98"/>
    <n v="-0.34439999999999998"/>
    <n v="-137.75311199999999"/>
    <x v="5"/>
    <s v="Lagos"/>
    <x v="611"/>
    <n v="2016"/>
    <n v="7"/>
  </r>
  <r>
    <x v="1"/>
    <x v="1"/>
    <n v="199.99"/>
    <n v="1"/>
    <n v="199.99"/>
    <n v="0.1"/>
    <n v="20"/>
    <n v="179.99"/>
    <n v="0.49"/>
    <n v="88.195099999999996"/>
    <x v="8"/>
    <s v="San Sebastian"/>
    <x v="845"/>
    <n v="2017"/>
    <n v="6"/>
  </r>
  <r>
    <x v="5"/>
    <x v="5"/>
    <n v="129.99"/>
    <n v="1"/>
    <n v="129.99"/>
    <n v="0.02"/>
    <n v="2.6"/>
    <n v="127.39"/>
    <n v="0.47689999999999999"/>
    <n v="60.752291"/>
    <x v="4"/>
    <s v="Cuajimalpa"/>
    <x v="669"/>
    <n v="2017"/>
    <n v="4"/>
  </r>
  <r>
    <x v="2"/>
    <x v="2"/>
    <n v="49.98"/>
    <n v="4"/>
    <n v="199.92"/>
    <n v="0.14037968000000001"/>
    <n v="28.06"/>
    <n v="171.86"/>
    <n v="0.21809999999999999"/>
    <n v="37.482666000000002"/>
    <x v="13"/>
    <s v="London"/>
    <x v="702"/>
    <n v="2015"/>
    <n v="9"/>
  </r>
  <r>
    <x v="12"/>
    <x v="68"/>
    <n v="19.989999999999998"/>
    <n v="5"/>
    <n v="99.949999999999989"/>
    <n v="0.18"/>
    <n v="17.989999999999998"/>
    <n v="81.96"/>
    <n v="0.42830000000000001"/>
    <n v="35.103467999999999"/>
    <x v="7"/>
    <s v="Guadalajara"/>
    <x v="1057"/>
    <n v="2015"/>
    <n v="6"/>
  </r>
  <r>
    <x v="23"/>
    <x v="27"/>
    <n v="129.99"/>
    <n v="1"/>
    <n v="129.99"/>
    <n v="0.16"/>
    <n v="20.8"/>
    <n v="109.19"/>
    <n v="4.7E-2"/>
    <n v="5.1319299999999997"/>
    <x v="12"/>
    <s v="Townsville"/>
    <x v="977"/>
    <n v="2017"/>
    <n v="11"/>
  </r>
  <r>
    <x v="7"/>
    <x v="7"/>
    <n v="399.98"/>
    <n v="1"/>
    <n v="399.98"/>
    <n v="0.2"/>
    <n v="80"/>
    <n v="319.98"/>
    <n v="-6.3399999999999998E-2"/>
    <n v="-20.286732000000001"/>
    <x v="12"/>
    <s v="Cork"/>
    <x v="383"/>
    <n v="2015"/>
    <n v="6"/>
  </r>
  <r>
    <x v="3"/>
    <x v="3"/>
    <n v="59.99"/>
    <n v="5"/>
    <n v="299.95"/>
    <n v="7.0000000000000007E-2"/>
    <n v="21"/>
    <n v="278.95"/>
    <n v="0.2843"/>
    <n v="79.30548499999999"/>
    <x v="7"/>
    <s v="Rome"/>
    <x v="540"/>
    <n v="2015"/>
    <n v="4"/>
  </r>
  <r>
    <x v="5"/>
    <x v="5"/>
    <n v="129.99"/>
    <n v="1"/>
    <n v="129.99"/>
    <n v="0.25"/>
    <n v="32.5"/>
    <n v="97.49"/>
    <n v="-0.47070000000000001"/>
    <n v="-45.888542999999999"/>
    <x v="5"/>
    <s v="Edogawa-ku"/>
    <x v="898"/>
    <n v="2016"/>
    <n v="7"/>
  </r>
  <r>
    <x v="2"/>
    <x v="2"/>
    <n v="49.98"/>
    <n v="3"/>
    <n v="149.94"/>
    <n v="0.1"/>
    <n v="14.99"/>
    <n v="134.94999999999999"/>
    <n v="0.34570000000000001"/>
    <n v="46.652214999999998"/>
    <x v="5"/>
    <s v="New York City"/>
    <x v="607"/>
    <n v="2016"/>
    <n v="6"/>
  </r>
  <r>
    <x v="3"/>
    <x v="3"/>
    <n v="59.99"/>
    <n v="1"/>
    <n v="59.99"/>
    <n v="0.04"/>
    <n v="2.4"/>
    <n v="57.59"/>
    <n v="4.5900000000000003E-2"/>
    <n v="2.6433810000000002"/>
    <x v="37"/>
    <s v="Mejicanos"/>
    <x v="642"/>
    <n v="2015"/>
    <n v="8"/>
  </r>
  <r>
    <x v="0"/>
    <x v="0"/>
    <n v="99.99"/>
    <n v="1"/>
    <n v="99.99"/>
    <n v="0.16"/>
    <n v="16"/>
    <n v="83.99"/>
    <n v="-1.2810999999999999"/>
    <n v="-107.59958899999998"/>
    <x v="5"/>
    <s v="Oceanside"/>
    <x v="844"/>
    <n v="2016"/>
    <n v="5"/>
  </r>
  <r>
    <x v="6"/>
    <x v="6"/>
    <n v="39.99"/>
    <n v="3"/>
    <n v="119.97"/>
    <n v="0.16"/>
    <n v="19.2"/>
    <n v="100.77"/>
    <n v="-1.4661999999999999"/>
    <n v="-147.74897399999998"/>
    <x v="4"/>
    <s v="Leon"/>
    <x v="1013"/>
    <n v="2015"/>
    <n v="1"/>
  </r>
  <r>
    <x v="8"/>
    <x v="8"/>
    <n v="50"/>
    <n v="4"/>
    <n v="200"/>
    <n v="0.13"/>
    <n v="26"/>
    <n v="174"/>
    <n v="4.8899999999999999E-2"/>
    <n v="8.5085999999999995"/>
    <x v="35"/>
    <s v="Kremenchuk"/>
    <x v="51"/>
    <n v="2016"/>
    <n v="11"/>
  </r>
  <r>
    <x v="7"/>
    <x v="7"/>
    <n v="399.98"/>
    <n v="1"/>
    <n v="399.98"/>
    <n v="0"/>
    <n v="0"/>
    <n v="399.98"/>
    <n v="0.25659999999999999"/>
    <n v="102.634868"/>
    <x v="17"/>
    <s v="Tarsus"/>
    <x v="222"/>
    <n v="2016"/>
    <n v="9"/>
  </r>
  <r>
    <x v="3"/>
    <x v="3"/>
    <n v="59.99"/>
    <n v="3"/>
    <n v="179.97"/>
    <n v="0.2"/>
    <n v="35.99"/>
    <n v="143.97999999999999"/>
    <n v="0.27489999999999998"/>
    <n v="39.580101999999997"/>
    <x v="21"/>
    <s v="Managua"/>
    <x v="161"/>
    <n v="2017"/>
    <n v="5"/>
  </r>
  <r>
    <x v="8"/>
    <x v="8"/>
    <n v="50"/>
    <n v="4"/>
    <n v="200"/>
    <n v="0.16"/>
    <n v="32"/>
    <n v="168"/>
    <n v="0.38369999999999999"/>
    <n v="64.461600000000004"/>
    <x v="2"/>
    <s v="Targu Jiu"/>
    <x v="123"/>
    <n v="2015"/>
    <n v="12"/>
  </r>
  <r>
    <x v="10"/>
    <x v="10"/>
    <n v="299.98"/>
    <n v="1"/>
    <n v="299.98"/>
    <n v="0.18"/>
    <n v="54"/>
    <n v="245.98"/>
    <n v="0.22939999999999999"/>
    <n v="56.427811999999996"/>
    <x v="2"/>
    <s v="Newcastle upon Tyne"/>
    <x v="502"/>
    <n v="2015"/>
    <n v="9"/>
  </r>
  <r>
    <x v="2"/>
    <x v="2"/>
    <n v="49.98"/>
    <n v="2"/>
    <n v="99.96"/>
    <n v="0.1"/>
    <n v="10"/>
    <n v="89.96"/>
    <n v="0.3906"/>
    <n v="35.138376000000001"/>
    <x v="4"/>
    <s v="Puebla"/>
    <x v="1013"/>
    <n v="2015"/>
    <n v="1"/>
  </r>
  <r>
    <x v="2"/>
    <x v="2"/>
    <n v="49.98"/>
    <n v="2"/>
    <n v="99.96"/>
    <n v="0"/>
    <n v="0"/>
    <n v="99.96"/>
    <n v="0.3569"/>
    <n v="35.675723999999995"/>
    <x v="31"/>
    <s v="Perth Amboy"/>
    <x v="219"/>
    <n v="2016"/>
    <n v="11"/>
  </r>
  <r>
    <x v="24"/>
    <x v="28"/>
    <n v="532.58000000000004"/>
    <n v="1"/>
    <n v="532.58000000000004"/>
    <n v="0.04"/>
    <n v="21.3"/>
    <n v="511.28"/>
    <n v="-0.14699999999999999"/>
    <n v="-75.158159999999995"/>
    <x v="12"/>
    <s v="Melbourne"/>
    <x v="89"/>
    <n v="2017"/>
    <n v="12"/>
  </r>
  <r>
    <x v="8"/>
    <x v="8"/>
    <n v="50"/>
    <n v="3"/>
    <n v="150"/>
    <n v="0.09"/>
    <n v="13.5"/>
    <n v="136.5"/>
    <n v="0.53380000000000005"/>
    <n v="72.863700000000009"/>
    <x v="2"/>
    <s v="Enugu"/>
    <x v="631"/>
    <n v="2015"/>
    <n v="3"/>
  </r>
  <r>
    <x v="6"/>
    <x v="6"/>
    <n v="39.99"/>
    <n v="1"/>
    <n v="39.99"/>
    <n v="0.25"/>
    <n v="10"/>
    <n v="29.99"/>
    <n v="0.17419999999999999"/>
    <n v="5.2242579999999998"/>
    <x v="16"/>
    <s v="Mechelen"/>
    <x v="754"/>
    <n v="2017"/>
    <n v="11"/>
  </r>
  <r>
    <x v="10"/>
    <x v="10"/>
    <n v="299.98"/>
    <n v="1"/>
    <n v="299.98"/>
    <n v="0.18"/>
    <n v="54"/>
    <n v="245.98"/>
    <n v="0.26219999999999999"/>
    <n v="64.495955999999993"/>
    <x v="5"/>
    <s v="Columbus"/>
    <x v="226"/>
    <n v="2016"/>
    <n v="7"/>
  </r>
  <r>
    <x v="29"/>
    <x v="40"/>
    <n v="293.04000000000002"/>
    <n v="1"/>
    <n v="293.04000000000002"/>
    <n v="0.04"/>
    <n v="11.72"/>
    <n v="281.32"/>
    <n v="-7.5600000000000001E-2"/>
    <n v="-21.267792"/>
    <x v="8"/>
    <s v="Berlin"/>
    <x v="586"/>
    <n v="2017"/>
    <n v="7"/>
  </r>
  <r>
    <x v="7"/>
    <x v="7"/>
    <n v="399.98"/>
    <n v="1"/>
    <n v="399.98"/>
    <n v="0.02"/>
    <n v="8"/>
    <n v="391.98"/>
    <n v="9.9900000000000003E-2"/>
    <n v="39.158802000000001"/>
    <x v="12"/>
    <s v="Gold Coast"/>
    <x v="1106"/>
    <n v="2015"/>
    <n v="10"/>
  </r>
  <r>
    <x v="7"/>
    <x v="7"/>
    <n v="399.98"/>
    <n v="1"/>
    <n v="399.98"/>
    <n v="7.0000000000000007E-2"/>
    <n v="28"/>
    <n v="371.98"/>
    <n v="-4.6100000000000002E-2"/>
    <n v="-17.148278000000001"/>
    <x v="70"/>
    <s v="Giurgiu"/>
    <x v="830"/>
    <n v="2016"/>
    <n v="8"/>
  </r>
  <r>
    <x v="2"/>
    <x v="2"/>
    <n v="49.98"/>
    <n v="1"/>
    <n v="49.98"/>
    <n v="0.09"/>
    <n v="4.5"/>
    <n v="45.48"/>
    <n v="-0.91759999999999997"/>
    <n v="-41.732447999999998"/>
    <x v="11"/>
    <s v="Palermo"/>
    <x v="915"/>
    <n v="2017"/>
    <n v="6"/>
  </r>
  <r>
    <x v="2"/>
    <x v="2"/>
    <n v="49.98"/>
    <n v="1"/>
    <n v="49.98"/>
    <n v="0.13"/>
    <n v="6.5"/>
    <n v="43.48"/>
    <n v="0.53639999999999999"/>
    <n v="23.322671999999997"/>
    <x v="4"/>
    <s v="Santa Catarina"/>
    <x v="160"/>
    <n v="2015"/>
    <n v="6"/>
  </r>
  <r>
    <x v="8"/>
    <x v="8"/>
    <n v="50"/>
    <n v="2"/>
    <n v="100"/>
    <n v="0.02"/>
    <n v="2"/>
    <n v="98"/>
    <n v="0.45100000000000001"/>
    <n v="44.198"/>
    <x v="30"/>
    <s v="Townsville"/>
    <x v="931"/>
    <n v="2016"/>
    <n v="2"/>
  </r>
  <r>
    <x v="25"/>
    <x v="30"/>
    <n v="31.99"/>
    <n v="3"/>
    <n v="95.97"/>
    <n v="0.16"/>
    <n v="15.36"/>
    <n v="80.61"/>
    <n v="0.29120000000000001"/>
    <n v="23.473632000000002"/>
    <x v="12"/>
    <s v="Melbourne"/>
    <x v="793"/>
    <n v="2016"/>
    <n v="3"/>
  </r>
  <r>
    <x v="8"/>
    <x v="8"/>
    <n v="50"/>
    <n v="5"/>
    <n v="250"/>
    <n v="7.0000000000000007E-2"/>
    <n v="17.5"/>
    <n v="232.5"/>
    <n v="0.46920000000000001"/>
    <n v="109.089"/>
    <x v="13"/>
    <s v="London"/>
    <x v="648"/>
    <n v="2015"/>
    <n v="3"/>
  </r>
  <r>
    <x v="3"/>
    <x v="3"/>
    <n v="59.99"/>
    <n v="3"/>
    <n v="179.97"/>
    <n v="7.0000000000000007E-2"/>
    <n v="12.6"/>
    <n v="167.37"/>
    <n v="7.3499999999999996E-2"/>
    <n v="12.301695"/>
    <x v="7"/>
    <s v="Jacobina"/>
    <x v="408"/>
    <n v="2017"/>
    <n v="1"/>
  </r>
  <r>
    <x v="17"/>
    <x v="56"/>
    <n v="50"/>
    <n v="3"/>
    <n v="150"/>
    <n v="0.17"/>
    <n v="25.5"/>
    <n v="124.5"/>
    <n v="0.14810000000000001"/>
    <n v="18.43845"/>
    <x v="30"/>
    <s v="Tasikmalaya"/>
    <x v="702"/>
    <n v="2015"/>
    <n v="9"/>
  </r>
  <r>
    <x v="1"/>
    <x v="1"/>
    <n v="199.99"/>
    <n v="1"/>
    <n v="199.99"/>
    <n v="0.01"/>
    <n v="2"/>
    <n v="197.99"/>
    <n v="0.29060000000000002"/>
    <n v="57.535894000000006"/>
    <x v="11"/>
    <s v="Wollongong"/>
    <x v="152"/>
    <n v="2015"/>
    <n v="7"/>
  </r>
  <r>
    <x v="5"/>
    <x v="5"/>
    <n v="129.99"/>
    <n v="1"/>
    <n v="129.99"/>
    <n v="0.09"/>
    <n v="11.7"/>
    <n v="118.29"/>
    <n v="0.33750000000000002"/>
    <n v="39.922875000000005"/>
    <x v="21"/>
    <s v="Managua"/>
    <x v="532"/>
    <n v="2017"/>
    <n v="5"/>
  </r>
  <r>
    <x v="0"/>
    <x v="0"/>
    <n v="99.99"/>
    <n v="2"/>
    <n v="199.98"/>
    <n v="0.15"/>
    <n v="30"/>
    <n v="169.98"/>
    <n v="-0.14419999999999999"/>
    <n v="-24.511115999999998"/>
    <x v="5"/>
    <s v="Apple Valley"/>
    <x v="230"/>
    <n v="2016"/>
    <n v="6"/>
  </r>
  <r>
    <x v="3"/>
    <x v="3"/>
    <n v="59.99"/>
    <n v="5"/>
    <n v="299.95"/>
    <n v="0.03"/>
    <n v="9"/>
    <n v="290.95"/>
    <n v="0.45279999999999998"/>
    <n v="131.74215999999998"/>
    <x v="131"/>
    <s v="Vignola"/>
    <x v="592"/>
    <n v="2015"/>
    <n v="12"/>
  </r>
  <r>
    <x v="1"/>
    <x v="1"/>
    <n v="199.99"/>
    <n v="1"/>
    <n v="199.99"/>
    <n v="0.15"/>
    <n v="30"/>
    <n v="169.99"/>
    <n v="0.32500000000000001"/>
    <n v="55.246750000000006"/>
    <x v="80"/>
    <s v="Plymouth"/>
    <x v="1064"/>
    <n v="2015"/>
    <n v="6"/>
  </r>
  <r>
    <x v="1"/>
    <x v="1"/>
    <n v="199.99"/>
    <n v="1"/>
    <n v="199.99"/>
    <n v="0.17"/>
    <n v="34"/>
    <n v="165.99"/>
    <n v="-0.3241"/>
    <n v="-53.797359"/>
    <x v="2"/>
    <s v="Lake Forest"/>
    <x v="761"/>
    <n v="2015"/>
    <n v="6"/>
  </r>
  <r>
    <x v="5"/>
    <x v="5"/>
    <n v="129.99"/>
    <n v="1"/>
    <n v="129.99"/>
    <n v="0.16"/>
    <n v="20.8"/>
    <n v="109.19"/>
    <n v="9.1899999999999996E-2"/>
    <n v="10.034561"/>
    <x v="2"/>
    <s v="Dieppe"/>
    <x v="721"/>
    <n v="2015"/>
    <n v="7"/>
  </r>
  <r>
    <x v="8"/>
    <x v="8"/>
    <n v="50"/>
    <n v="1"/>
    <n v="50"/>
    <n v="0.2"/>
    <n v="10"/>
    <n v="40"/>
    <n v="4.5400000000000003E-2"/>
    <n v="1.8160000000000001"/>
    <x v="32"/>
    <s v="Sao Goncalo"/>
    <x v="388"/>
    <n v="2016"/>
    <n v="8"/>
  </r>
  <r>
    <x v="3"/>
    <x v="3"/>
    <n v="59.99"/>
    <n v="2"/>
    <n v="119.98"/>
    <n v="0.25"/>
    <n v="30"/>
    <n v="89.98"/>
    <n v="0.37630000000000002"/>
    <n v="33.859474000000006"/>
    <x v="84"/>
    <s v="Lens"/>
    <x v="414"/>
    <n v="2016"/>
    <n v="8"/>
  </r>
  <r>
    <x v="5"/>
    <x v="5"/>
    <n v="129.99"/>
    <n v="1"/>
    <n v="129.99"/>
    <n v="0.25"/>
    <n v="32.5"/>
    <n v="97.49"/>
    <n v="6.7000000000000004E-2"/>
    <n v="6.5318300000000002"/>
    <x v="7"/>
    <s v="Liuyang"/>
    <x v="796"/>
    <n v="2017"/>
    <n v="6"/>
  </r>
  <r>
    <x v="8"/>
    <x v="82"/>
    <n v="30.279820000000001"/>
    <n v="1"/>
    <n v="30.279820000000001"/>
    <n v="0.06"/>
    <n v="1.82"/>
    <n v="28.46"/>
    <n v="-2.4100999999999999"/>
    <n v="-68.591446000000005"/>
    <x v="5"/>
    <s v="San Francisco"/>
    <x v="945"/>
    <n v="2016"/>
    <n v="5"/>
  </r>
  <r>
    <x v="2"/>
    <x v="2"/>
    <n v="49.98"/>
    <n v="4"/>
    <n v="199.92"/>
    <n v="0.01"/>
    <n v="2"/>
    <n v="197.92"/>
    <n v="-0.30630000000000002"/>
    <n v="-60.622895999999997"/>
    <x v="7"/>
    <s v="Salvador"/>
    <x v="713"/>
    <n v="2017"/>
    <n v="3"/>
  </r>
  <r>
    <x v="1"/>
    <x v="1"/>
    <n v="199.99"/>
    <n v="1"/>
    <n v="199.99"/>
    <n v="7.0000000000000007E-2"/>
    <n v="14"/>
    <n v="185.99"/>
    <n v="0.2452"/>
    <n v="45.604748000000001"/>
    <x v="17"/>
    <s v="Mersin"/>
    <x v="653"/>
    <n v="2016"/>
    <n v="8"/>
  </r>
  <r>
    <x v="7"/>
    <x v="7"/>
    <n v="399.98"/>
    <n v="1"/>
    <n v="399.98"/>
    <n v="0"/>
    <n v="0"/>
    <n v="399.98"/>
    <n v="0.43240000000000001"/>
    <n v="172.95135200000001"/>
    <x v="12"/>
    <s v="Yunyang"/>
    <x v="674"/>
    <n v="2015"/>
    <n v="10"/>
  </r>
  <r>
    <x v="7"/>
    <x v="7"/>
    <n v="399.98"/>
    <n v="1"/>
    <n v="399.98"/>
    <n v="0.17"/>
    <n v="68"/>
    <n v="331.98"/>
    <n v="0.24390000000000001"/>
    <n v="80.969922000000011"/>
    <x v="17"/>
    <s v="Amman"/>
    <x v="825"/>
    <n v="2017"/>
    <n v="2"/>
  </r>
  <r>
    <x v="12"/>
    <x v="79"/>
    <n v="59.99"/>
    <n v="4"/>
    <n v="239.96"/>
    <n v="0.1"/>
    <n v="24"/>
    <n v="215.96"/>
    <n v="-0.8478"/>
    <n v="-183.09088800000001"/>
    <x v="65"/>
    <s v="Suzhou"/>
    <x v="714"/>
    <n v="2017"/>
    <n v="7"/>
  </r>
  <r>
    <x v="8"/>
    <x v="8"/>
    <n v="50"/>
    <n v="5"/>
    <n v="250"/>
    <n v="0"/>
    <n v="0"/>
    <n v="250"/>
    <n v="0.1012"/>
    <n v="25.3"/>
    <x v="2"/>
    <s v="Paris"/>
    <x v="115"/>
    <n v="2017"/>
    <n v="6"/>
  </r>
  <r>
    <x v="5"/>
    <x v="5"/>
    <n v="129.99"/>
    <n v="1"/>
    <n v="129.99"/>
    <n v="0.25"/>
    <n v="32.5"/>
    <n v="97.49"/>
    <n v="5.11E-2"/>
    <n v="4.9817390000000001"/>
    <x v="27"/>
    <s v="Tamworth"/>
    <x v="540"/>
    <n v="2015"/>
    <n v="4"/>
  </r>
  <r>
    <x v="2"/>
    <x v="2"/>
    <n v="49.98"/>
    <n v="4"/>
    <n v="199.92"/>
    <n v="0.06"/>
    <n v="12"/>
    <n v="187.92"/>
    <n v="0.3533"/>
    <n v="66.392135999999994"/>
    <x v="52"/>
    <s v="Sale"/>
    <x v="112"/>
    <n v="2017"/>
    <n v="3"/>
  </r>
  <r>
    <x v="5"/>
    <x v="5"/>
    <n v="129.99"/>
    <n v="1"/>
    <n v="129.99"/>
    <n v="0.17"/>
    <n v="22.1"/>
    <n v="107.89"/>
    <n v="0.42430000000000001"/>
    <n v="45.777726999999999"/>
    <x v="5"/>
    <s v="Elyria"/>
    <x v="792"/>
    <n v="2016"/>
    <n v="5"/>
  </r>
  <r>
    <x v="7"/>
    <x v="7"/>
    <n v="399.98"/>
    <n v="1"/>
    <n v="399.98"/>
    <n v="0.06"/>
    <n v="24"/>
    <n v="375.98"/>
    <n v="0.38950000000000001"/>
    <n v="146.44421"/>
    <x v="30"/>
    <s v="Chengdu"/>
    <x v="502"/>
    <n v="2015"/>
    <n v="9"/>
  </r>
  <r>
    <x v="16"/>
    <x v="17"/>
    <n v="24.997485999999999"/>
    <n v="1"/>
    <n v="24.997485999999999"/>
    <n v="0.12"/>
    <n v="3"/>
    <n v="22"/>
    <n v="0.27939999999999998"/>
    <n v="6.1467999999999998"/>
    <x v="86"/>
    <s v="Deventer"/>
    <x v="712"/>
    <n v="2017"/>
    <n v="6"/>
  </r>
  <r>
    <x v="2"/>
    <x v="2"/>
    <n v="49.98"/>
    <n v="4"/>
    <n v="199.92"/>
    <n v="0.2"/>
    <n v="39.979999999999997"/>
    <n v="159.94"/>
    <n v="0.3261"/>
    <n v="52.156433999999997"/>
    <x v="1"/>
    <s v="Cottbus"/>
    <x v="321"/>
    <n v="2016"/>
    <n v="2"/>
  </r>
  <r>
    <x v="9"/>
    <x v="55"/>
    <n v="24.99"/>
    <n v="2"/>
    <n v="49.98"/>
    <n v="0.01"/>
    <n v="0.5"/>
    <n v="49.48"/>
    <n v="0.45069999999999999"/>
    <n v="22.300635999999997"/>
    <x v="0"/>
    <s v="Viena"/>
    <x v="1087"/>
    <n v="2015"/>
    <n v="12"/>
  </r>
  <r>
    <x v="2"/>
    <x v="2"/>
    <n v="49.98"/>
    <n v="4"/>
    <n v="199.92"/>
    <n v="0.2"/>
    <n v="39.979999999999997"/>
    <n v="159.94"/>
    <n v="-3.9600000000000003E-2"/>
    <n v="-6.3336240000000004"/>
    <x v="35"/>
    <s v="Kowloon"/>
    <x v="287"/>
    <n v="2015"/>
    <n v="4"/>
  </r>
  <r>
    <x v="2"/>
    <x v="2"/>
    <n v="49.98"/>
    <n v="1"/>
    <n v="49.98"/>
    <n v="0"/>
    <n v="0"/>
    <n v="49.98"/>
    <n v="-0.83140000000000003"/>
    <n v="-41.553371999999996"/>
    <x v="5"/>
    <s v="Palembang"/>
    <x v="11"/>
    <n v="2016"/>
    <n v="9"/>
  </r>
  <r>
    <x v="7"/>
    <x v="7"/>
    <n v="399.98"/>
    <n v="1"/>
    <n v="399.98"/>
    <n v="0.04"/>
    <n v="16"/>
    <n v="383.98"/>
    <n v="-0.80469999999999997"/>
    <n v="-308.98870599999998"/>
    <x v="10"/>
    <s v="Petropolis"/>
    <x v="345"/>
    <n v="2015"/>
    <n v="7"/>
  </r>
  <r>
    <x v="10"/>
    <x v="10"/>
    <n v="299.98"/>
    <n v="1"/>
    <n v="299.98"/>
    <n v="0.05"/>
    <n v="15"/>
    <n v="284.98"/>
    <n v="-0.51370000000000005"/>
    <n v="-146.39422600000003"/>
    <x v="79"/>
    <s v="Altamira"/>
    <x v="897"/>
    <n v="2016"/>
    <n v="10"/>
  </r>
  <r>
    <x v="9"/>
    <x v="25"/>
    <n v="21.999544"/>
    <n v="4"/>
    <n v="87.998176000000001"/>
    <n v="0.06"/>
    <n v="5.28"/>
    <n v="82.72"/>
    <n v="6.8599999999999994E-2"/>
    <n v="5.6745919999999996"/>
    <x v="2"/>
    <s v="Cardiff"/>
    <x v="353"/>
    <n v="2017"/>
    <n v="4"/>
  </r>
  <r>
    <x v="29"/>
    <x v="101"/>
    <n v="49.98"/>
    <n v="4"/>
    <n v="199.92"/>
    <n v="0.16"/>
    <n v="31.99"/>
    <n v="167.93"/>
    <n v="-0.28689999999999999"/>
    <n v="-48.179116999999998"/>
    <x v="41"/>
    <s v="Preston"/>
    <x v="199"/>
    <n v="2016"/>
    <n v="7"/>
  </r>
  <r>
    <x v="7"/>
    <x v="7"/>
    <n v="399.98"/>
    <n v="1"/>
    <n v="399.98"/>
    <n v="0.04"/>
    <n v="16"/>
    <n v="383.98"/>
    <n v="9.5699999999999993E-2"/>
    <n v="36.746885999999996"/>
    <x v="27"/>
    <s v="Villa Nueva"/>
    <x v="271"/>
    <n v="2015"/>
    <n v="3"/>
  </r>
  <r>
    <x v="1"/>
    <x v="1"/>
    <n v="199.99"/>
    <n v="1"/>
    <n v="199.99"/>
    <n v="0.13"/>
    <n v="26"/>
    <n v="173.99"/>
    <n v="0.2717"/>
    <n v="47.273083"/>
    <x v="9"/>
    <s v="Tirunelveli"/>
    <x v="1092"/>
    <n v="2016"/>
    <n v="12"/>
  </r>
  <r>
    <x v="10"/>
    <x v="10"/>
    <n v="299.98"/>
    <n v="1"/>
    <n v="299.98"/>
    <n v="0.05"/>
    <n v="15"/>
    <n v="284.98"/>
    <n v="0.45639999999999997"/>
    <n v="130.06487200000001"/>
    <x v="38"/>
    <s v="Panama City"/>
    <x v="875"/>
    <n v="2015"/>
    <n v="4"/>
  </r>
  <r>
    <x v="0"/>
    <x v="0"/>
    <n v="99.99"/>
    <n v="5"/>
    <n v="499.95"/>
    <n v="0.02"/>
    <n v="10"/>
    <n v="489.95"/>
    <n v="0.35959999999999998"/>
    <n v="176.18601999999998"/>
    <x v="58"/>
    <s v="Bebington"/>
    <x v="321"/>
    <n v="2016"/>
    <n v="2"/>
  </r>
  <r>
    <x v="5"/>
    <x v="5"/>
    <n v="129.99"/>
    <n v="1"/>
    <n v="129.99"/>
    <n v="0.16"/>
    <n v="20.8"/>
    <n v="109.19"/>
    <n v="0.107"/>
    <n v="11.68333"/>
    <x v="52"/>
    <s v="Clichy"/>
    <x v="843"/>
    <n v="2016"/>
    <n v="11"/>
  </r>
  <r>
    <x v="1"/>
    <x v="1"/>
    <n v="199.99"/>
    <n v="1"/>
    <n v="199.99"/>
    <n v="0.02"/>
    <n v="4"/>
    <n v="195.99"/>
    <n v="0.44040000000000001"/>
    <n v="86.313996000000003"/>
    <x v="14"/>
    <s v="Altamura"/>
    <x v="763"/>
    <n v="2017"/>
    <n v="8"/>
  </r>
  <r>
    <x v="7"/>
    <x v="7"/>
    <n v="399.98"/>
    <n v="1"/>
    <n v="399.98"/>
    <n v="0.18"/>
    <n v="72"/>
    <n v="327.98"/>
    <n v="0.26619999999999999"/>
    <n v="87.308276000000006"/>
    <x v="13"/>
    <s v="Columbia"/>
    <x v="841"/>
    <n v="2017"/>
    <n v="3"/>
  </r>
  <r>
    <x v="2"/>
    <x v="2"/>
    <n v="49.98"/>
    <n v="4"/>
    <n v="199.92"/>
    <n v="0.02"/>
    <n v="4"/>
    <n v="195.92"/>
    <n v="0.27110000000000001"/>
    <n v="53.113911999999999"/>
    <x v="7"/>
    <s v="Al Amarah"/>
    <x v="1049"/>
    <n v="2015"/>
    <n v="4"/>
  </r>
  <r>
    <x v="8"/>
    <x v="8"/>
    <n v="50"/>
    <n v="5"/>
    <n v="250"/>
    <n v="0.13"/>
    <n v="32.5"/>
    <n v="217.5"/>
    <n v="-3.2300000000000002E-2"/>
    <n v="-7.0252500000000007"/>
    <x v="47"/>
    <s v="Saint-Malo"/>
    <x v="911"/>
    <n v="2017"/>
    <n v="3"/>
  </r>
  <r>
    <x v="3"/>
    <x v="3"/>
    <n v="59.99"/>
    <n v="4"/>
    <n v="239.96"/>
    <n v="0.16"/>
    <n v="38.39"/>
    <n v="201.57"/>
    <n v="9.69E-2"/>
    <n v="19.532132999999998"/>
    <x v="17"/>
    <s v="Kigali"/>
    <x v="113"/>
    <n v="2016"/>
    <n v="6"/>
  </r>
  <r>
    <x v="2"/>
    <x v="2"/>
    <n v="49.98"/>
    <n v="3"/>
    <n v="149.94"/>
    <n v="0.16"/>
    <n v="23.99"/>
    <n v="125.95"/>
    <n v="0.4612"/>
    <n v="58.088140000000003"/>
    <x v="8"/>
    <s v="Hamburgo"/>
    <x v="959"/>
    <n v="2017"/>
    <n v="10"/>
  </r>
  <r>
    <x v="5"/>
    <x v="5"/>
    <n v="129.99"/>
    <n v="1"/>
    <n v="129.99"/>
    <n v="0.02"/>
    <n v="2.6"/>
    <n v="127.39"/>
    <n v="0.53410000000000002"/>
    <n v="68.038999000000004"/>
    <x v="2"/>
    <s v="La Ceiba"/>
    <x v="239"/>
    <n v="2017"/>
    <n v="7"/>
  </r>
  <r>
    <x v="1"/>
    <x v="1"/>
    <n v="199.99"/>
    <n v="1"/>
    <n v="199.99"/>
    <n v="0.05"/>
    <n v="10"/>
    <n v="189.99"/>
    <n v="0.34029999999999999"/>
    <n v="64.653597000000005"/>
    <x v="5"/>
    <s v="Georgetown"/>
    <x v="13"/>
    <n v="2016"/>
    <n v="9"/>
  </r>
  <r>
    <x v="8"/>
    <x v="8"/>
    <n v="50"/>
    <n v="1"/>
    <n v="50"/>
    <n v="0.25"/>
    <n v="12.5"/>
    <n v="37.5"/>
    <n v="0.19889999999999999"/>
    <n v="7.4587499999999993"/>
    <x v="51"/>
    <s v="Ananindeua"/>
    <x v="198"/>
    <n v="2017"/>
    <n v="7"/>
  </r>
  <r>
    <x v="31"/>
    <x v="42"/>
    <n v="11.54"/>
    <n v="1"/>
    <n v="11.54"/>
    <n v="0.18"/>
    <n v="2.08"/>
    <n v="9.4600000000000009"/>
    <n v="0.28220000000000001"/>
    <n v="2.6696120000000003"/>
    <x v="40"/>
    <s v="Yichun"/>
    <x v="907"/>
    <n v="2017"/>
    <n v="12"/>
  </r>
  <r>
    <x v="2"/>
    <x v="2"/>
    <n v="49.98"/>
    <n v="3"/>
    <n v="149.94"/>
    <n v="0.18"/>
    <n v="26.99"/>
    <n v="122.95"/>
    <n v="4.1000000000000002E-2"/>
    <n v="5.0409500000000005"/>
    <x v="5"/>
    <s v="Chicago"/>
    <x v="230"/>
    <n v="2016"/>
    <n v="6"/>
  </r>
  <r>
    <x v="8"/>
    <x v="8"/>
    <n v="50"/>
    <n v="1"/>
    <n v="50"/>
    <n v="0.17"/>
    <n v="8.5"/>
    <n v="41.5"/>
    <n v="0.2757"/>
    <n v="11.441549999999999"/>
    <x v="16"/>
    <s v="Monza"/>
    <x v="959"/>
    <n v="2017"/>
    <n v="10"/>
  </r>
  <r>
    <x v="5"/>
    <x v="5"/>
    <n v="129.99"/>
    <n v="1"/>
    <n v="129.99"/>
    <n v="0.17"/>
    <n v="22.1"/>
    <n v="107.89"/>
    <n v="-2.1095000000000002"/>
    <n v="-227.59395500000002"/>
    <x v="12"/>
    <s v="Melbourne"/>
    <x v="1077"/>
    <n v="2015"/>
    <n v="8"/>
  </r>
  <r>
    <x v="4"/>
    <x v="46"/>
    <n v="34.146304999999998"/>
    <n v="2"/>
    <n v="68.292609999999996"/>
    <n v="0.06"/>
    <n v="4.0999999999999996"/>
    <n v="64.19"/>
    <n v="0.26100000000000001"/>
    <n v="16.753589999999999"/>
    <x v="8"/>
    <s v="Kryvyy Rih"/>
    <x v="2"/>
    <n v="2015"/>
    <n v="1"/>
  </r>
  <r>
    <x v="10"/>
    <x v="10"/>
    <n v="299.98"/>
    <n v="1"/>
    <n v="299.98"/>
    <n v="0.09"/>
    <n v="27"/>
    <n v="272.98"/>
    <n v="-0.3049"/>
    <n v="-83.231602000000009"/>
    <x v="5"/>
    <s v="Columbus"/>
    <x v="544"/>
    <n v="2016"/>
    <n v="8"/>
  </r>
  <r>
    <x v="8"/>
    <x v="8"/>
    <n v="50"/>
    <n v="3"/>
    <n v="150"/>
    <n v="0"/>
    <n v="0"/>
    <n v="150"/>
    <n v="0.20150000000000001"/>
    <n v="30.225000000000001"/>
    <x v="5"/>
    <s v="New York City"/>
    <x v="735"/>
    <n v="2016"/>
    <n v="7"/>
  </r>
  <r>
    <x v="8"/>
    <x v="8"/>
    <n v="50"/>
    <n v="4"/>
    <n v="200"/>
    <n v="0.09"/>
    <n v="18"/>
    <n v="182"/>
    <n v="0.2225"/>
    <n v="40.494999999999997"/>
    <x v="2"/>
    <s v="Griffith"/>
    <x v="586"/>
    <n v="2017"/>
    <n v="7"/>
  </r>
  <r>
    <x v="5"/>
    <x v="5"/>
    <n v="129.99"/>
    <n v="1"/>
    <n v="129.99"/>
    <n v="0.17"/>
    <n v="22.1"/>
    <n v="107.89"/>
    <n v="0.28129999999999999"/>
    <n v="30.349457000000001"/>
    <x v="9"/>
    <s v="Mississauga"/>
    <x v="230"/>
    <n v="2016"/>
    <n v="6"/>
  </r>
  <r>
    <x v="2"/>
    <x v="2"/>
    <n v="49.98"/>
    <n v="3"/>
    <n v="149.94"/>
    <n v="0.15"/>
    <n v="22.49"/>
    <n v="127.45"/>
    <n v="0.52229999999999999"/>
    <n v="66.567134999999993"/>
    <x v="24"/>
    <s v="Villeneuve-d'Ascq"/>
    <x v="927"/>
    <n v="2016"/>
    <n v="1"/>
  </r>
  <r>
    <x v="3"/>
    <x v="3"/>
    <n v="59.99"/>
    <n v="4"/>
    <n v="239.96"/>
    <n v="0.2"/>
    <n v="47.99"/>
    <n v="191.97"/>
    <n v="-0.40289999999999998"/>
    <n v="-77.344712999999999"/>
    <x v="5"/>
    <s v="Detroit"/>
    <x v="269"/>
    <n v="2016"/>
    <n v="4"/>
  </r>
  <r>
    <x v="2"/>
    <x v="2"/>
    <n v="49.98"/>
    <n v="3"/>
    <n v="149.94"/>
    <n v="3.6434679999999997E-2"/>
    <n v="5.46"/>
    <n v="144.47999999999999"/>
    <n v="-0.1318"/>
    <n v="-19.042463999999999"/>
    <x v="21"/>
    <s v="Chinandega"/>
    <x v="631"/>
    <n v="2015"/>
    <n v="3"/>
  </r>
  <r>
    <x v="6"/>
    <x v="6"/>
    <n v="39.99"/>
    <n v="2"/>
    <n v="79.98"/>
    <n v="6.0148912999999998E-2"/>
    <n v="4.8099999999999996"/>
    <n v="75.17"/>
    <n v="0.2928"/>
    <n v="22.009776000000002"/>
    <x v="4"/>
    <s v="Coyoacan"/>
    <x v="65"/>
    <n v="2015"/>
    <n v="2"/>
  </r>
  <r>
    <x v="1"/>
    <x v="1"/>
    <n v="199.99"/>
    <n v="1"/>
    <n v="199.99"/>
    <n v="0.18"/>
    <n v="36"/>
    <n v="163.99"/>
    <n v="-0.57750000000000001"/>
    <n v="-94.704225000000008"/>
    <x v="17"/>
    <s v="Choloma"/>
    <x v="209"/>
    <n v="2016"/>
    <n v="8"/>
  </r>
  <r>
    <x v="8"/>
    <x v="8"/>
    <n v="50"/>
    <n v="5"/>
    <n v="250"/>
    <n v="0.13"/>
    <n v="32.5"/>
    <n v="217.5"/>
    <n v="-1.2235"/>
    <n v="-266.11124999999998"/>
    <x v="6"/>
    <s v="Istanbul"/>
    <x v="370"/>
    <n v="2015"/>
    <n v="6"/>
  </r>
  <r>
    <x v="6"/>
    <x v="6"/>
    <n v="39.99"/>
    <n v="3"/>
    <n v="119.97"/>
    <n v="0.1"/>
    <n v="12"/>
    <n v="107.97"/>
    <n v="0.31709999999999999"/>
    <n v="34.237287000000002"/>
    <x v="3"/>
    <s v="Chimaltenango"/>
    <x v="3"/>
    <n v="2017"/>
    <n v="5"/>
  </r>
  <r>
    <x v="0"/>
    <x v="0"/>
    <n v="99.99"/>
    <n v="2"/>
    <n v="199.98"/>
    <n v="0.04"/>
    <n v="8"/>
    <n v="191.98"/>
    <n v="0.25790000000000002"/>
    <n v="49.511642000000002"/>
    <x v="23"/>
    <s v="Santo Domingo"/>
    <x v="767"/>
    <n v="2015"/>
    <n v="5"/>
  </r>
  <r>
    <x v="2"/>
    <x v="2"/>
    <n v="49.98"/>
    <n v="4"/>
    <n v="199.92"/>
    <n v="0.18"/>
    <n v="35.99"/>
    <n v="163.93"/>
    <n v="0.30330000000000001"/>
    <n v="49.719969000000006"/>
    <x v="30"/>
    <s v="Jining"/>
    <x v="409"/>
    <n v="2016"/>
    <n v="2"/>
  </r>
  <r>
    <x v="2"/>
    <x v="2"/>
    <n v="49.98"/>
    <n v="2"/>
    <n v="99.96"/>
    <n v="0.03"/>
    <n v="3"/>
    <n v="96.96"/>
    <n v="-6.7900000000000002E-2"/>
    <n v="-6.5835840000000001"/>
    <x v="5"/>
    <s v="Detroit"/>
    <x v="442"/>
    <n v="2016"/>
    <n v="8"/>
  </r>
  <r>
    <x v="3"/>
    <x v="3"/>
    <n v="59.99"/>
    <n v="3"/>
    <n v="179.97"/>
    <n v="0"/>
    <n v="0"/>
    <n v="179.97"/>
    <n v="0.36180000000000001"/>
    <n v="65.113146"/>
    <x v="57"/>
    <s v="Alcobendas"/>
    <x v="249"/>
    <n v="2015"/>
    <n v="6"/>
  </r>
  <r>
    <x v="3"/>
    <x v="3"/>
    <n v="59.99"/>
    <n v="2"/>
    <n v="119.98"/>
    <n v="0.18"/>
    <n v="21.6"/>
    <n v="98.38"/>
    <n v="0.35520000000000002"/>
    <n v="34.944575999999998"/>
    <x v="3"/>
    <s v="San Salvador"/>
    <x v="472"/>
    <n v="2017"/>
    <n v="5"/>
  </r>
  <r>
    <x v="8"/>
    <x v="8"/>
    <n v="50"/>
    <n v="2"/>
    <n v="100"/>
    <n v="0.09"/>
    <n v="9"/>
    <n v="91"/>
    <n v="0.49049999999999999"/>
    <n v="44.6355"/>
    <x v="45"/>
    <s v="Hohhot"/>
    <x v="915"/>
    <n v="2017"/>
    <n v="6"/>
  </r>
  <r>
    <x v="6"/>
    <x v="6"/>
    <n v="39.99"/>
    <n v="5"/>
    <n v="199.95000000000002"/>
    <n v="0.2"/>
    <n v="39.99"/>
    <n v="159.96"/>
    <n v="-0.1431"/>
    <n v="-22.890276000000004"/>
    <x v="8"/>
    <s v="Bradford"/>
    <x v="339"/>
    <n v="2017"/>
    <n v="6"/>
  </r>
  <r>
    <x v="7"/>
    <x v="7"/>
    <n v="399.98"/>
    <n v="1"/>
    <n v="399.98"/>
    <n v="0.1"/>
    <n v="40"/>
    <n v="359.98"/>
    <n v="0.23089999999999999"/>
    <n v="83.119382000000002"/>
    <x v="25"/>
    <s v="Tegucigalpa"/>
    <x v="108"/>
    <n v="2015"/>
    <n v="3"/>
  </r>
  <r>
    <x v="7"/>
    <x v="7"/>
    <n v="399.98"/>
    <n v="1"/>
    <n v="399.98"/>
    <n v="0.04"/>
    <n v="16"/>
    <n v="383.98"/>
    <n v="0.48480000000000001"/>
    <n v="186.153504"/>
    <x v="34"/>
    <s v="Mount Vernon"/>
    <x v="890"/>
    <n v="2015"/>
    <n v="9"/>
  </r>
  <r>
    <x v="2"/>
    <x v="2"/>
    <n v="49.98"/>
    <n v="4"/>
    <n v="199.92"/>
    <n v="0.17"/>
    <n v="33.99"/>
    <n v="165.93"/>
    <n v="0.35630000000000001"/>
    <n v="59.120859000000003"/>
    <x v="19"/>
    <s v="Wadi as Sir"/>
    <x v="157"/>
    <n v="2017"/>
    <n v="3"/>
  </r>
  <r>
    <x v="8"/>
    <x v="8"/>
    <n v="50"/>
    <n v="3"/>
    <n v="150"/>
    <n v="0.16"/>
    <n v="24"/>
    <n v="126"/>
    <n v="0.54630000000000001"/>
    <n v="68.833799999999997"/>
    <x v="59"/>
    <s v="Singapore"/>
    <x v="241"/>
    <n v="2015"/>
    <n v="12"/>
  </r>
  <r>
    <x v="4"/>
    <x v="44"/>
    <n v="31.99"/>
    <n v="5"/>
    <n v="159.94999999999999"/>
    <n v="0.13"/>
    <n v="20.79"/>
    <n v="139.16"/>
    <n v="0.50929999999999997"/>
    <n v="70.87418799999999"/>
    <x v="28"/>
    <s v="Le Cannet"/>
    <x v="909"/>
    <n v="2015"/>
    <n v="2"/>
  </r>
  <r>
    <x v="3"/>
    <x v="3"/>
    <n v="59.99"/>
    <n v="1"/>
    <n v="59.99"/>
    <n v="0.02"/>
    <n v="1.2"/>
    <n v="58.79"/>
    <n v="0.48899999999999999"/>
    <n v="28.74831"/>
    <x v="7"/>
    <s v="Los Angeles"/>
    <x v="203"/>
    <n v="2017"/>
    <n v="2"/>
  </r>
  <r>
    <x v="3"/>
    <x v="3"/>
    <n v="59.99"/>
    <n v="1"/>
    <n v="59.99"/>
    <n v="0.16"/>
    <n v="9.6"/>
    <n v="50.39"/>
    <n v="0.2843"/>
    <n v="14.325877"/>
    <x v="11"/>
    <s v="Karnal"/>
    <x v="900"/>
    <n v="2015"/>
    <n v="12"/>
  </r>
  <r>
    <x v="3"/>
    <x v="3"/>
    <n v="59.99"/>
    <n v="1"/>
    <n v="59.99"/>
    <n v="0.01"/>
    <n v="0.6"/>
    <n v="59.39"/>
    <n v="0.30299999999999999"/>
    <n v="17.995169999999998"/>
    <x v="4"/>
    <s v="Arrentela"/>
    <x v="909"/>
    <n v="2015"/>
    <n v="2"/>
  </r>
  <r>
    <x v="2"/>
    <x v="2"/>
    <n v="49.98"/>
    <n v="2"/>
    <n v="99.96"/>
    <n v="0.03"/>
    <n v="3"/>
    <n v="96.96"/>
    <n v="0.21160000000000001"/>
    <n v="20.516735999999998"/>
    <x v="5"/>
    <s v="Philadelphia"/>
    <x v="797"/>
    <n v="2016"/>
    <n v="4"/>
  </r>
  <r>
    <x v="9"/>
    <x v="71"/>
    <n v="24.99"/>
    <n v="4"/>
    <n v="99.96"/>
    <n v="0"/>
    <n v="0"/>
    <n v="99.96"/>
    <n v="0.18279999999999999"/>
    <n v="18.272687999999999"/>
    <x v="5"/>
    <s v="Houston"/>
    <x v="832"/>
    <n v="2016"/>
    <n v="10"/>
  </r>
  <r>
    <x v="1"/>
    <x v="1"/>
    <n v="199.99"/>
    <n v="1"/>
    <n v="199.99"/>
    <n v="0.13"/>
    <n v="26"/>
    <n v="173.99"/>
    <n v="0.37309999999999999"/>
    <n v="64.915668999999994"/>
    <x v="1"/>
    <s v="Bhiwandi"/>
    <x v="925"/>
    <n v="2017"/>
    <n v="4"/>
  </r>
  <r>
    <x v="10"/>
    <x v="10"/>
    <n v="299.98"/>
    <n v="1"/>
    <n v="299.98"/>
    <n v="0.25"/>
    <n v="75"/>
    <n v="224.98"/>
    <n v="0.30599999999999999"/>
    <n v="68.843879999999999"/>
    <x v="7"/>
    <s v="Ramnicu Valcea"/>
    <x v="471"/>
    <n v="2015"/>
    <n v="5"/>
  </r>
  <r>
    <x v="7"/>
    <x v="7"/>
    <n v="399.98"/>
    <n v="1"/>
    <n v="399.98"/>
    <n v="0.17"/>
    <n v="68"/>
    <n v="331.98"/>
    <n v="0.30859999999999999"/>
    <n v="102.449028"/>
    <x v="13"/>
    <s v="Glasgow"/>
    <x v="253"/>
    <n v="2017"/>
    <n v="6"/>
  </r>
  <r>
    <x v="1"/>
    <x v="1"/>
    <n v="199.99"/>
    <n v="1"/>
    <n v="199.99"/>
    <n v="0"/>
    <n v="0"/>
    <n v="199.99"/>
    <n v="0.39560000000000001"/>
    <n v="79.116044000000002"/>
    <x v="4"/>
    <s v="Gladbeck"/>
    <x v="75"/>
    <n v="2015"/>
    <n v="3"/>
  </r>
  <r>
    <x v="5"/>
    <x v="5"/>
    <n v="129.99"/>
    <n v="1"/>
    <n v="129.99"/>
    <n v="0.17"/>
    <n v="22.1"/>
    <n v="107.89"/>
    <n v="0.52449999999999997"/>
    <n v="56.588304999999998"/>
    <x v="12"/>
    <s v="Esteli"/>
    <x v="323"/>
    <n v="2016"/>
    <n v="1"/>
  </r>
  <r>
    <x v="8"/>
    <x v="8"/>
    <n v="50"/>
    <n v="3"/>
    <n v="150"/>
    <n v="0.09"/>
    <n v="13.5"/>
    <n v="136.5"/>
    <n v="0.11360000000000001"/>
    <n v="15.506400000000001"/>
    <x v="35"/>
    <s v="Bressuire"/>
    <x v="451"/>
    <n v="2016"/>
    <n v="7"/>
  </r>
  <r>
    <x v="7"/>
    <x v="7"/>
    <n v="399.98"/>
    <n v="1"/>
    <n v="399.98"/>
    <n v="0.17"/>
    <n v="68"/>
    <n v="331.98"/>
    <n v="0.1961"/>
    <n v="65.101278000000008"/>
    <x v="4"/>
    <s v="Juarez"/>
    <x v="749"/>
    <n v="2017"/>
    <n v="5"/>
  </r>
  <r>
    <x v="2"/>
    <x v="2"/>
    <n v="49.98"/>
    <n v="5"/>
    <n v="249.89999999999998"/>
    <n v="0.1"/>
    <n v="24.99"/>
    <n v="224.91"/>
    <n v="0.38869999999999999"/>
    <n v="87.422516999999999"/>
    <x v="111"/>
    <s v="Saint-Nazaire"/>
    <x v="422"/>
    <n v="2016"/>
    <n v="9"/>
  </r>
  <r>
    <x v="5"/>
    <x v="5"/>
    <n v="129.99"/>
    <n v="1"/>
    <n v="129.99"/>
    <n v="0.02"/>
    <n v="2.6"/>
    <n v="127.39"/>
    <n v="-0.08"/>
    <n v="-10.1912"/>
    <x v="2"/>
    <s v="Essen"/>
    <x v="164"/>
    <n v="2015"/>
    <n v="6"/>
  </r>
  <r>
    <x v="41"/>
    <x v="74"/>
    <n v="59.99"/>
    <n v="5"/>
    <n v="299.95"/>
    <n v="0.02"/>
    <n v="6"/>
    <n v="293.95"/>
    <n v="0.34649999999999997"/>
    <n v="101.853675"/>
    <x v="103"/>
    <s v="Quixada"/>
    <x v="594"/>
    <n v="2016"/>
    <n v="1"/>
  </r>
  <r>
    <x v="8"/>
    <x v="8"/>
    <n v="50"/>
    <n v="1"/>
    <n v="50"/>
    <n v="0.12"/>
    <n v="6"/>
    <n v="44"/>
    <n v="0.50170000000000003"/>
    <n v="22.074800000000003"/>
    <x v="8"/>
    <s v="Dresden"/>
    <x v="461"/>
    <n v="2015"/>
    <n v="11"/>
  </r>
  <r>
    <x v="25"/>
    <x v="30"/>
    <n v="31.99"/>
    <n v="3"/>
    <n v="95.97"/>
    <n v="0.05"/>
    <n v="4.8"/>
    <n v="91.17"/>
    <n v="0.37859999999999999"/>
    <n v="34.516961999999999"/>
    <x v="34"/>
    <s v="Yakarta"/>
    <x v="810"/>
    <n v="2015"/>
    <n v="12"/>
  </r>
  <r>
    <x v="7"/>
    <x v="7"/>
    <n v="399.98"/>
    <n v="1"/>
    <n v="399.98"/>
    <n v="0.05"/>
    <n v="20"/>
    <n v="379.98"/>
    <n v="0.47770000000000001"/>
    <n v="181.516446"/>
    <x v="5"/>
    <s v="Matagalpa"/>
    <x v="799"/>
    <n v="2015"/>
    <n v="10"/>
  </r>
  <r>
    <x v="6"/>
    <x v="6"/>
    <n v="39.99"/>
    <n v="3"/>
    <n v="119.97"/>
    <n v="0.18"/>
    <n v="21.59"/>
    <n v="98.38"/>
    <n v="0.48770000000000002"/>
    <n v="47.979925999999999"/>
    <x v="37"/>
    <s v="Dublin"/>
    <x v="1074"/>
    <n v="2017"/>
    <n v="8"/>
  </r>
  <r>
    <x v="7"/>
    <x v="7"/>
    <n v="399.98"/>
    <n v="1"/>
    <n v="399.98"/>
    <n v="0"/>
    <n v="0"/>
    <n v="399.98"/>
    <n v="0.2276"/>
    <n v="91.035448000000002"/>
    <x v="7"/>
    <s v="Dijon"/>
    <x v="213"/>
    <n v="2015"/>
    <n v="4"/>
  </r>
  <r>
    <x v="2"/>
    <x v="2"/>
    <n v="49.98"/>
    <n v="1"/>
    <n v="49.98"/>
    <n v="0.18"/>
    <n v="9"/>
    <n v="40.98"/>
    <n v="-6.5799999999999997E-2"/>
    <n v="-2.6964839999999999"/>
    <x v="5"/>
    <s v="Ramat Aviv"/>
    <x v="149"/>
    <n v="2016"/>
    <n v="10"/>
  </r>
  <r>
    <x v="6"/>
    <x v="6"/>
    <n v="39.99"/>
    <n v="1"/>
    <n v="39.99"/>
    <n v="0.05"/>
    <n v="2"/>
    <n v="37.99"/>
    <n v="0.1716"/>
    <n v="6.5190840000000003"/>
    <x v="80"/>
    <s v="Port Elizabeth"/>
    <x v="287"/>
    <n v="2015"/>
    <n v="4"/>
  </r>
  <r>
    <x v="2"/>
    <x v="2"/>
    <n v="49.98"/>
    <n v="2"/>
    <n v="99.96"/>
    <n v="0.17"/>
    <n v="16.989999999999998"/>
    <n v="82.97"/>
    <n v="0.39460000000000001"/>
    <n v="32.739961999999998"/>
    <x v="30"/>
    <s v="Tours"/>
    <x v="172"/>
    <n v="2015"/>
    <n v="10"/>
  </r>
  <r>
    <x v="8"/>
    <x v="8"/>
    <n v="50"/>
    <n v="4"/>
    <n v="200"/>
    <n v="0"/>
    <n v="0"/>
    <n v="200"/>
    <n v="-6.9099999999999995E-2"/>
    <n v="-13.819999999999999"/>
    <x v="35"/>
    <s v="Kayseri"/>
    <x v="134"/>
    <n v="2015"/>
    <n v="8"/>
  </r>
  <r>
    <x v="6"/>
    <x v="6"/>
    <n v="39.99"/>
    <n v="4"/>
    <n v="159.96"/>
    <n v="0.18"/>
    <n v="28.79"/>
    <n v="131.16999999999999"/>
    <n v="0.2135"/>
    <n v="28.004794999999998"/>
    <x v="8"/>
    <s v="Danville"/>
    <x v="675"/>
    <n v="2017"/>
    <n v="5"/>
  </r>
  <r>
    <x v="1"/>
    <x v="1"/>
    <n v="199.99"/>
    <n v="1"/>
    <n v="199.99"/>
    <n v="0.1"/>
    <n v="20"/>
    <n v="179.99"/>
    <n v="0.42130000000000001"/>
    <n v="75.82978700000001"/>
    <x v="5"/>
    <s v="Phoenix"/>
    <x v="22"/>
    <n v="2016"/>
    <n v="9"/>
  </r>
  <r>
    <x v="5"/>
    <x v="5"/>
    <n v="129.99"/>
    <n v="1"/>
    <n v="129.99"/>
    <n v="0.16"/>
    <n v="20.8"/>
    <n v="109.19"/>
    <n v="0.22750000000000001"/>
    <n v="24.840724999999999"/>
    <x v="4"/>
    <s v="Surat"/>
    <x v="344"/>
    <n v="2017"/>
    <n v="4"/>
  </r>
  <r>
    <x v="5"/>
    <x v="5"/>
    <n v="129.99"/>
    <n v="1"/>
    <n v="129.99"/>
    <n v="0.01"/>
    <n v="1.3"/>
    <n v="128.69"/>
    <n v="0.35210000000000002"/>
    <n v="45.311748999999999"/>
    <x v="45"/>
    <s v="Estocolmo"/>
    <x v="1129"/>
    <n v="2015"/>
    <n v="10"/>
  </r>
  <r>
    <x v="5"/>
    <x v="5"/>
    <n v="129.99"/>
    <n v="1"/>
    <n v="129.99"/>
    <n v="0.15"/>
    <n v="19.5"/>
    <n v="110.49"/>
    <n v="0.30730000000000002"/>
    <n v="33.953577000000003"/>
    <x v="11"/>
    <s v="Halle"/>
    <x v="1126"/>
    <n v="2016"/>
    <n v="3"/>
  </r>
  <r>
    <x v="2"/>
    <x v="2"/>
    <n v="49.98"/>
    <n v="3"/>
    <n v="149.94"/>
    <n v="0.25"/>
    <n v="37.49"/>
    <n v="112.45"/>
    <n v="3.9399999999999998E-2"/>
    <n v="4.4305300000000001"/>
    <x v="33"/>
    <s v="Santiago de Chile"/>
    <x v="221"/>
    <n v="2015"/>
    <n v="1"/>
  </r>
  <r>
    <x v="10"/>
    <x v="10"/>
    <n v="299.98"/>
    <n v="1"/>
    <n v="299.98"/>
    <n v="0.17"/>
    <n v="51"/>
    <n v="248.98"/>
    <n v="0.36609999999999998"/>
    <n v="91.151577999999986"/>
    <x v="12"/>
    <s v="Chinandega"/>
    <x v="591"/>
    <n v="2017"/>
    <n v="7"/>
  </r>
  <r>
    <x v="3"/>
    <x v="3"/>
    <n v="59.99"/>
    <n v="5"/>
    <n v="299.95"/>
    <n v="0.1"/>
    <n v="30"/>
    <n v="269.95"/>
    <n v="0.45390000000000003"/>
    <n v="122.530305"/>
    <x v="2"/>
    <s v="Dniprodzerzhyns'k"/>
    <x v="316"/>
    <n v="2015"/>
    <n v="8"/>
  </r>
  <r>
    <x v="5"/>
    <x v="5"/>
    <n v="129.99"/>
    <n v="1"/>
    <n v="129.99"/>
    <n v="0.01"/>
    <n v="1.3"/>
    <n v="128.69"/>
    <n v="9.7699999999999995E-2"/>
    <n v="12.573013"/>
    <x v="35"/>
    <s v="Johannesburg"/>
    <x v="936"/>
    <n v="2017"/>
    <n v="1"/>
  </r>
  <r>
    <x v="7"/>
    <x v="7"/>
    <n v="399.98"/>
    <n v="1"/>
    <n v="399.98"/>
    <n v="0.1"/>
    <n v="40"/>
    <n v="359.98"/>
    <n v="0.34899999999999998"/>
    <n v="125.63302"/>
    <x v="12"/>
    <s v="San Pedro de Macoris"/>
    <x v="191"/>
    <n v="2015"/>
    <n v="12"/>
  </r>
  <r>
    <x v="10"/>
    <x v="10"/>
    <n v="299.98"/>
    <n v="1"/>
    <n v="299.98"/>
    <n v="0.15"/>
    <n v="45"/>
    <n v="254.98"/>
    <n v="0.33589999999999998"/>
    <n v="85.647781999999992"/>
    <x v="4"/>
    <s v="Mexico City"/>
    <x v="285"/>
    <n v="2017"/>
    <n v="10"/>
  </r>
  <r>
    <x v="8"/>
    <x v="8"/>
    <n v="50"/>
    <n v="3"/>
    <n v="150"/>
    <n v="0.03"/>
    <n v="4.5"/>
    <n v="145.5"/>
    <n v="0.1241"/>
    <n v="18.056550000000001"/>
    <x v="38"/>
    <s v="Tel Aviv"/>
    <x v="131"/>
    <n v="2017"/>
    <n v="3"/>
  </r>
  <r>
    <x v="26"/>
    <x v="33"/>
    <n v="14.99"/>
    <n v="4"/>
    <n v="59.96"/>
    <n v="0"/>
    <n v="0"/>
    <n v="59.96"/>
    <n v="0.1409"/>
    <n v="8.4483639999999998"/>
    <x v="33"/>
    <s v="Bolivar"/>
    <x v="192"/>
    <n v="2015"/>
    <n v="12"/>
  </r>
  <r>
    <x v="5"/>
    <x v="5"/>
    <n v="129.99"/>
    <n v="1"/>
    <n v="129.99"/>
    <n v="0.06"/>
    <n v="7.8"/>
    <n v="122.19"/>
    <n v="0.41689999999999999"/>
    <n v="50.941010999999996"/>
    <x v="4"/>
    <s v="Merida"/>
    <x v="714"/>
    <n v="2017"/>
    <n v="7"/>
  </r>
  <r>
    <x v="3"/>
    <x v="3"/>
    <n v="59.99"/>
    <n v="4"/>
    <n v="239.96"/>
    <n v="0.13"/>
    <n v="31.19"/>
    <n v="208.77"/>
    <n v="0.27500000000000002"/>
    <n v="57.411750000000005"/>
    <x v="32"/>
    <s v="Basra"/>
    <x v="942"/>
    <n v="2016"/>
    <n v="11"/>
  </r>
  <r>
    <x v="1"/>
    <x v="1"/>
    <n v="199.99"/>
    <n v="1"/>
    <n v="199.99"/>
    <n v="0.03"/>
    <n v="6"/>
    <n v="193.99"/>
    <n v="0.25900000000000001"/>
    <n v="50.243410000000004"/>
    <x v="5"/>
    <s v="Bugia"/>
    <x v="1084"/>
    <n v="2016"/>
    <n v="9"/>
  </r>
  <r>
    <x v="5"/>
    <x v="5"/>
    <n v="129.99"/>
    <n v="1"/>
    <n v="129.99"/>
    <n v="0.02"/>
    <n v="2.6"/>
    <n v="127.39"/>
    <n v="0.16830000000000001"/>
    <n v="21.439737000000001"/>
    <x v="5"/>
    <s v="Henderson"/>
    <x v="572"/>
    <n v="2016"/>
    <n v="4"/>
  </r>
  <r>
    <x v="7"/>
    <x v="7"/>
    <n v="399.98"/>
    <n v="1"/>
    <n v="399.98"/>
    <n v="0.09"/>
    <n v="36"/>
    <n v="363.98"/>
    <n v="0.3523"/>
    <n v="128.230154"/>
    <x v="2"/>
    <s v="Valles"/>
    <x v="366"/>
    <n v="2017"/>
    <n v="11"/>
  </r>
  <r>
    <x v="1"/>
    <x v="1"/>
    <n v="199.99"/>
    <n v="1"/>
    <n v="199.99"/>
    <n v="0.17"/>
    <n v="34"/>
    <n v="165.99"/>
    <n v="0.41699999999999998"/>
    <n v="69.217830000000006"/>
    <x v="65"/>
    <s v="Carrefour"/>
    <x v="424"/>
    <n v="2017"/>
    <n v="5"/>
  </r>
  <r>
    <x v="7"/>
    <x v="7"/>
    <n v="399.98"/>
    <n v="1"/>
    <n v="399.98"/>
    <n v="0.02"/>
    <n v="8"/>
    <n v="391.98"/>
    <n v="-9.64E-2"/>
    <n v="-37.786872000000002"/>
    <x v="5"/>
    <s v="New York City"/>
    <x v="263"/>
    <n v="2016"/>
    <n v="5"/>
  </r>
  <r>
    <x v="3"/>
    <x v="3"/>
    <n v="59.99"/>
    <n v="1"/>
    <n v="59.99"/>
    <n v="2.1349512000000001E-2"/>
    <n v="1.28"/>
    <n v="58.71"/>
    <n v="0.44440000000000002"/>
    <n v="26.090724000000002"/>
    <x v="1"/>
    <s v="Mechelen"/>
    <x v="221"/>
    <n v="2015"/>
    <n v="1"/>
  </r>
  <r>
    <x v="5"/>
    <x v="5"/>
    <n v="129.99"/>
    <n v="1"/>
    <n v="129.99"/>
    <n v="0.06"/>
    <n v="7.8"/>
    <n v="122.19"/>
    <n v="-4.9299999999999997E-2"/>
    <n v="-6.0239669999999998"/>
    <x v="5"/>
    <s v="San Francisco"/>
    <x v="429"/>
    <n v="2016"/>
    <n v="7"/>
  </r>
  <r>
    <x v="10"/>
    <x v="10"/>
    <n v="299.98"/>
    <n v="1"/>
    <n v="299.98"/>
    <n v="0"/>
    <n v="0"/>
    <n v="299.98"/>
    <n v="4.9099999999999998E-2"/>
    <n v="14.729018"/>
    <x v="5"/>
    <s v="Columbus"/>
    <x v="210"/>
    <n v="2016"/>
    <n v="3"/>
  </r>
  <r>
    <x v="18"/>
    <x v="21"/>
    <n v="45.354565000000001"/>
    <n v="5"/>
    <n v="226.77282500000001"/>
    <n v="0.03"/>
    <n v="6.8"/>
    <n v="219.97"/>
    <n v="0.32140000000000002"/>
    <n v="70.698357999999999"/>
    <x v="5"/>
    <s v="San Francisco"/>
    <x v="146"/>
    <n v="2016"/>
    <n v="5"/>
  </r>
  <r>
    <x v="8"/>
    <x v="8"/>
    <n v="50"/>
    <n v="5"/>
    <n v="250"/>
    <n v="0.2"/>
    <n v="50"/>
    <n v="200"/>
    <n v="0.1188"/>
    <n v="23.76"/>
    <x v="6"/>
    <s v="Bangkok"/>
    <x v="117"/>
    <n v="2015"/>
    <n v="3"/>
  </r>
  <r>
    <x v="7"/>
    <x v="7"/>
    <n v="399.98"/>
    <n v="1"/>
    <n v="399.98"/>
    <n v="0.01"/>
    <n v="4"/>
    <n v="395.98"/>
    <n v="0.47589999999999999"/>
    <n v="188.44688200000002"/>
    <x v="41"/>
    <s v="North York"/>
    <x v="665"/>
    <n v="2016"/>
    <n v="12"/>
  </r>
  <r>
    <x v="3"/>
    <x v="3"/>
    <n v="59.99"/>
    <n v="3"/>
    <n v="179.97"/>
    <n v="0.18"/>
    <n v="32.39"/>
    <n v="147.58000000000001"/>
    <n v="0.4985"/>
    <n v="73.568630000000013"/>
    <x v="12"/>
    <s v="Mumbai"/>
    <x v="321"/>
    <n v="2016"/>
    <n v="2"/>
  </r>
  <r>
    <x v="29"/>
    <x v="58"/>
    <n v="39.99"/>
    <n v="3"/>
    <n v="119.97"/>
    <n v="0.18"/>
    <n v="21.59"/>
    <n v="98.38"/>
    <n v="-1.2655000000000001"/>
    <n v="-124.49989000000001"/>
    <x v="56"/>
    <s v="Fayum"/>
    <x v="675"/>
    <n v="2017"/>
    <n v="5"/>
  </r>
  <r>
    <x v="6"/>
    <x v="6"/>
    <n v="39.99"/>
    <n v="5"/>
    <n v="199.95000000000002"/>
    <n v="0.18"/>
    <n v="35.99"/>
    <n v="163.96"/>
    <n v="0.32500000000000001"/>
    <n v="53.287000000000006"/>
    <x v="34"/>
    <s v="Magdeburg"/>
    <x v="1006"/>
    <n v="2016"/>
    <n v="11"/>
  </r>
  <r>
    <x v="1"/>
    <x v="1"/>
    <n v="199.99"/>
    <n v="1"/>
    <n v="199.99"/>
    <n v="0.17"/>
    <n v="34"/>
    <n v="165.99"/>
    <n v="0.1701"/>
    <n v="28.234899000000002"/>
    <x v="7"/>
    <s v="Dijon"/>
    <x v="800"/>
    <n v="2015"/>
    <n v="5"/>
  </r>
  <r>
    <x v="10"/>
    <x v="10"/>
    <n v="299.98"/>
    <n v="1"/>
    <n v="299.98"/>
    <n v="0"/>
    <n v="0"/>
    <n v="299.98"/>
    <n v="0.42909999999999998"/>
    <n v="128.721418"/>
    <x v="34"/>
    <s v="Yakarta"/>
    <x v="192"/>
    <n v="2015"/>
    <n v="12"/>
  </r>
  <r>
    <x v="10"/>
    <x v="10"/>
    <n v="299.98"/>
    <n v="1"/>
    <n v="299.98"/>
    <n v="0.06"/>
    <n v="18"/>
    <n v="281.98"/>
    <n v="-0.13089999999999999"/>
    <n v="-36.911181999999997"/>
    <x v="40"/>
    <s v="Manukau City"/>
    <x v="971"/>
    <n v="2016"/>
    <n v="4"/>
  </r>
  <r>
    <x v="27"/>
    <x v="32"/>
    <n v="99.99"/>
    <n v="1"/>
    <n v="99.99"/>
    <n v="0.12"/>
    <n v="12"/>
    <n v="87.99"/>
    <n v="7.4099999999999999E-2"/>
    <n v="6.5200589999999998"/>
    <x v="30"/>
    <s v="Roswell"/>
    <x v="1060"/>
    <n v="2017"/>
    <n v="11"/>
  </r>
  <r>
    <x v="7"/>
    <x v="7"/>
    <n v="399.98"/>
    <n v="1"/>
    <n v="399.98"/>
    <n v="0.12"/>
    <n v="48"/>
    <n v="351.98"/>
    <n v="0.2913"/>
    <n v="102.53177400000001"/>
    <x v="16"/>
    <s v="Ho Chi Minh City"/>
    <x v="987"/>
    <n v="2017"/>
    <n v="6"/>
  </r>
  <r>
    <x v="0"/>
    <x v="0"/>
    <n v="99.99"/>
    <n v="2"/>
    <n v="199.98"/>
    <n v="0.25"/>
    <n v="50"/>
    <n v="149.97999999999999"/>
    <n v="0.46260000000000001"/>
    <n v="69.380747999999997"/>
    <x v="64"/>
    <s v="Queretaro"/>
    <x v="526"/>
    <n v="2016"/>
    <n v="8"/>
  </r>
  <r>
    <x v="17"/>
    <x v="3"/>
    <n v="99.99"/>
    <n v="5"/>
    <n v="499.95"/>
    <n v="0.06"/>
    <n v="30"/>
    <n v="469.95"/>
    <n v="0.24379999999999999"/>
    <n v="114.57380999999999"/>
    <x v="13"/>
    <s v="Coatzacoalcos"/>
    <x v="796"/>
    <n v="2017"/>
    <n v="6"/>
  </r>
  <r>
    <x v="0"/>
    <x v="0"/>
    <n v="99.99"/>
    <n v="3"/>
    <n v="299.96999999999997"/>
    <n v="7.0000000000000007E-2"/>
    <n v="21"/>
    <n v="278.97000000000003"/>
    <n v="0.30359999999999998"/>
    <n v="84.695292000000009"/>
    <x v="24"/>
    <s v="San Antonio"/>
    <x v="98"/>
    <n v="2015"/>
    <n v="10"/>
  </r>
  <r>
    <x v="6"/>
    <x v="6"/>
    <n v="39.99"/>
    <n v="1"/>
    <n v="39.99"/>
    <n v="0.09"/>
    <n v="3.6"/>
    <n v="36.39"/>
    <n v="0.43809999999999999"/>
    <n v="15.942458999999999"/>
    <x v="57"/>
    <s v="Saint-Laurent-du-Var"/>
    <x v="701"/>
    <n v="2016"/>
    <n v="5"/>
  </r>
  <r>
    <x v="41"/>
    <x v="62"/>
    <n v="39.99"/>
    <n v="1"/>
    <n v="39.99"/>
    <n v="0.02"/>
    <n v="0.8"/>
    <n v="39.19"/>
    <n v="0.37059999999999998"/>
    <n v="14.523813999999998"/>
    <x v="39"/>
    <s v="Sivas"/>
    <x v="718"/>
    <n v="2016"/>
    <n v="11"/>
  </r>
  <r>
    <x v="10"/>
    <x v="10"/>
    <n v="299.98"/>
    <n v="1"/>
    <n v="299.98"/>
    <n v="0.1"/>
    <n v="30"/>
    <n v="269.98"/>
    <n v="-0.89710000000000001"/>
    <n v="-242.19905800000001"/>
    <x v="4"/>
    <s v="Troy"/>
    <x v="376"/>
    <n v="2016"/>
    <n v="9"/>
  </r>
  <r>
    <x v="3"/>
    <x v="3"/>
    <n v="59.99"/>
    <n v="3"/>
    <n v="179.97"/>
    <n v="0.2"/>
    <n v="35.99"/>
    <n v="143.97999999999999"/>
    <n v="-0.25900000000000001"/>
    <n v="-37.290819999999997"/>
    <x v="2"/>
    <s v="Brownsville"/>
    <x v="762"/>
    <n v="2017"/>
    <n v="9"/>
  </r>
  <r>
    <x v="3"/>
    <x v="3"/>
    <n v="59.99"/>
    <n v="1"/>
    <n v="59.99"/>
    <n v="0.05"/>
    <n v="3"/>
    <n v="56.99"/>
    <n v="0.33710000000000001"/>
    <n v="19.211329000000003"/>
    <x v="34"/>
    <s v="Sukabumi"/>
    <x v="954"/>
    <n v="2015"/>
    <n v="12"/>
  </r>
  <r>
    <x v="8"/>
    <x v="8"/>
    <n v="50"/>
    <n v="5"/>
    <n v="250"/>
    <n v="0"/>
    <n v="0"/>
    <n v="250"/>
    <n v="0.17399999999999999"/>
    <n v="43.5"/>
    <x v="31"/>
    <s v="Barcelona"/>
    <x v="770"/>
    <n v="2016"/>
    <n v="3"/>
  </r>
  <r>
    <x v="10"/>
    <x v="10"/>
    <n v="299.98"/>
    <n v="1"/>
    <n v="299.98"/>
    <n v="0.13"/>
    <n v="39"/>
    <n v="260.98"/>
    <n v="0.49859999999999999"/>
    <n v="130.124628"/>
    <x v="7"/>
    <s v="Veenendaal"/>
    <x v="55"/>
    <n v="2015"/>
    <n v="3"/>
  </r>
  <r>
    <x v="10"/>
    <x v="10"/>
    <n v="299.98"/>
    <n v="1"/>
    <n v="299.98"/>
    <n v="0.1"/>
    <n v="30"/>
    <n v="269.98"/>
    <n v="0.33510000000000001"/>
    <n v="90.470298000000014"/>
    <x v="4"/>
    <s v="Mexico City"/>
    <x v="1040"/>
    <n v="2017"/>
    <n v="5"/>
  </r>
  <r>
    <x v="3"/>
    <x v="3"/>
    <n v="59.99"/>
    <n v="4"/>
    <n v="239.96"/>
    <n v="0.16"/>
    <n v="38.39"/>
    <n v="201.57"/>
    <n v="0.47910000000000003"/>
    <n v="96.572187"/>
    <x v="5"/>
    <s v="Santiago de Cuba"/>
    <x v="903"/>
    <n v="2016"/>
    <n v="6"/>
  </r>
  <r>
    <x v="9"/>
    <x v="92"/>
    <n v="24.99"/>
    <n v="1"/>
    <n v="24.99"/>
    <n v="0.25"/>
    <n v="6.25"/>
    <n v="18.739999999999998"/>
    <n v="0.12670000000000001"/>
    <n v="2.374358"/>
    <x v="52"/>
    <s v="Yamoussoukro"/>
    <x v="917"/>
    <n v="2016"/>
    <n v="10"/>
  </r>
  <r>
    <x v="6"/>
    <x v="6"/>
    <n v="39.99"/>
    <n v="2"/>
    <n v="79.98"/>
    <n v="0.06"/>
    <n v="4.8"/>
    <n v="75.180000000000007"/>
    <n v="0.33750000000000002"/>
    <n v="25.373250000000002"/>
    <x v="8"/>
    <s v="Jinhua"/>
    <x v="787"/>
    <n v="2017"/>
    <n v="7"/>
  </r>
  <r>
    <x v="1"/>
    <x v="1"/>
    <n v="199.99"/>
    <n v="1"/>
    <n v="199.99"/>
    <n v="0.13"/>
    <n v="26"/>
    <n v="173.99"/>
    <n v="0.32690000000000002"/>
    <n v="56.877331000000005"/>
    <x v="12"/>
    <s v="Kanpur"/>
    <x v="679"/>
    <n v="2016"/>
    <n v="11"/>
  </r>
  <r>
    <x v="38"/>
    <x v="83"/>
    <n v="59.99"/>
    <n v="2"/>
    <n v="119.98"/>
    <n v="0.12"/>
    <n v="14.4"/>
    <n v="105.58"/>
    <n v="-0.34329999999999999"/>
    <n v="-36.245613999999996"/>
    <x v="5"/>
    <s v="Philadelphia"/>
    <x v="83"/>
    <n v="2016"/>
    <n v="5"/>
  </r>
  <r>
    <x v="8"/>
    <x v="8"/>
    <n v="50"/>
    <n v="5"/>
    <n v="250"/>
    <n v="0.2"/>
    <n v="50"/>
    <n v="200"/>
    <n v="0.26279999999999998"/>
    <n v="52.559999999999995"/>
    <x v="5"/>
    <s v="New York City"/>
    <x v="670"/>
    <n v="2016"/>
    <n v="6"/>
  </r>
  <r>
    <x v="3"/>
    <x v="3"/>
    <n v="59.99"/>
    <n v="3"/>
    <n v="179.97"/>
    <n v="0.15"/>
    <n v="27"/>
    <n v="152.97"/>
    <n v="5.0299999999999997E-2"/>
    <n v="7.6943909999999995"/>
    <x v="5"/>
    <s v="Seattle"/>
    <x v="705"/>
    <n v="2016"/>
    <n v="8"/>
  </r>
  <r>
    <x v="0"/>
    <x v="0"/>
    <n v="99.99"/>
    <n v="3"/>
    <n v="299.96999999999997"/>
    <n v="0"/>
    <n v="0"/>
    <n v="299.97000000000003"/>
    <n v="0.15540000000000001"/>
    <n v="46.615338000000008"/>
    <x v="2"/>
    <s v="Rimini"/>
    <x v="458"/>
    <n v="2015"/>
    <n v="4"/>
  </r>
  <r>
    <x v="6"/>
    <x v="6"/>
    <n v="39.99"/>
    <n v="4"/>
    <n v="159.96"/>
    <n v="7.7092259999999996E-2"/>
    <n v="12.33"/>
    <n v="147.63"/>
    <n v="0.44"/>
    <n v="64.9572"/>
    <x v="2"/>
    <s v="Cochabamba"/>
    <x v="18"/>
    <n v="2017"/>
    <n v="8"/>
  </r>
  <r>
    <x v="1"/>
    <x v="1"/>
    <n v="199.99"/>
    <n v="1"/>
    <n v="199.99"/>
    <n v="0.12"/>
    <n v="24"/>
    <n v="175.99"/>
    <n v="0.33850000000000002"/>
    <n v="59.572615000000006"/>
    <x v="2"/>
    <s v="Jambi"/>
    <x v="932"/>
    <n v="2017"/>
    <n v="9"/>
  </r>
  <r>
    <x v="2"/>
    <x v="2"/>
    <n v="49.98"/>
    <n v="5"/>
    <n v="249.89999999999998"/>
    <n v="0.06"/>
    <n v="14.99"/>
    <n v="234.91"/>
    <n v="0.46479999999999999"/>
    <n v="109.186168"/>
    <x v="2"/>
    <s v="Cardenas"/>
    <x v="796"/>
    <n v="2017"/>
    <n v="6"/>
  </r>
  <r>
    <x v="6"/>
    <x v="6"/>
    <n v="39.99"/>
    <n v="3"/>
    <n v="119.97"/>
    <n v="0.17325868"/>
    <n v="20.79"/>
    <n v="99.18"/>
    <n v="0.12429999999999999"/>
    <n v="12.328074000000001"/>
    <x v="8"/>
    <s v="Bremen"/>
    <x v="206"/>
    <n v="2015"/>
    <n v="8"/>
  </r>
  <r>
    <x v="3"/>
    <x v="3"/>
    <n v="59.99"/>
    <n v="2"/>
    <n v="119.98"/>
    <n v="0.17"/>
    <n v="20.399999999999999"/>
    <n v="99.58"/>
    <n v="0.215"/>
    <n v="21.409700000000001"/>
    <x v="2"/>
    <s v="Marseille"/>
    <x v="34"/>
    <n v="2015"/>
    <n v="6"/>
  </r>
  <r>
    <x v="5"/>
    <x v="5"/>
    <n v="129.99"/>
    <n v="1"/>
    <n v="129.99"/>
    <n v="0.2"/>
    <n v="26"/>
    <n v="103.99"/>
    <n v="0.24660000000000001"/>
    <n v="25.643934000000002"/>
    <x v="8"/>
    <s v="Hamburgo"/>
    <x v="68"/>
    <n v="2015"/>
    <n v="8"/>
  </r>
  <r>
    <x v="8"/>
    <x v="8"/>
    <n v="50"/>
    <n v="5"/>
    <n v="250"/>
    <n v="0.09"/>
    <n v="22.5"/>
    <n v="227.5"/>
    <n v="0.49390000000000001"/>
    <n v="112.36225"/>
    <x v="5"/>
    <s v="San Francisco"/>
    <x v="380"/>
    <n v="2016"/>
    <n v="4"/>
  </r>
  <r>
    <x v="8"/>
    <x v="8"/>
    <n v="50"/>
    <n v="3"/>
    <n v="150"/>
    <n v="0.25"/>
    <n v="37.5"/>
    <n v="112.5"/>
    <n v="0.25219999999999998"/>
    <n v="28.372499999999999"/>
    <x v="4"/>
    <s v="Basra"/>
    <x v="533"/>
    <n v="2015"/>
    <n v="1"/>
  </r>
  <r>
    <x v="3"/>
    <x v="3"/>
    <n v="59.99"/>
    <n v="1"/>
    <n v="59.99"/>
    <n v="0.17"/>
    <n v="10.199999999999999"/>
    <n v="49.79"/>
    <n v="0.27760000000000001"/>
    <n v="13.821704"/>
    <x v="5"/>
    <s v="New York City"/>
    <x v="281"/>
    <n v="2016"/>
    <n v="4"/>
  </r>
  <r>
    <x v="5"/>
    <x v="5"/>
    <n v="129.99"/>
    <n v="1"/>
    <n v="129.99"/>
    <n v="0"/>
    <n v="0"/>
    <n v="129.99"/>
    <n v="9.2399999999999996E-2"/>
    <n v="12.011076000000001"/>
    <x v="5"/>
    <s v="Leverkusen"/>
    <x v="23"/>
    <n v="2016"/>
    <n v="4"/>
  </r>
  <r>
    <x v="26"/>
    <x v="78"/>
    <n v="15.99"/>
    <n v="4"/>
    <n v="63.96"/>
    <n v="0.01"/>
    <n v="0.64"/>
    <n v="63.32"/>
    <n v="3.9800000000000002E-2"/>
    <n v="2.5201359999999999"/>
    <x v="5"/>
    <s v="Philadelphia"/>
    <x v="526"/>
    <n v="2016"/>
    <n v="8"/>
  </r>
  <r>
    <x v="2"/>
    <x v="2"/>
    <n v="49.98"/>
    <n v="4"/>
    <n v="199.92"/>
    <n v="0.03"/>
    <n v="6"/>
    <n v="193.92"/>
    <n v="0.36840000000000001"/>
    <n v="71.440128000000001"/>
    <x v="5"/>
    <s v="San Antonio"/>
    <x v="1024"/>
    <n v="2016"/>
    <n v="1"/>
  </r>
  <r>
    <x v="5"/>
    <x v="5"/>
    <n v="129.99"/>
    <n v="1"/>
    <n v="129.99"/>
    <n v="0.15"/>
    <n v="19.5"/>
    <n v="110.49"/>
    <n v="-2.4079000000000002"/>
    <n v="-266.04887100000002"/>
    <x v="32"/>
    <s v="Suzhou"/>
    <x v="870"/>
    <n v="2017"/>
    <n v="3"/>
  </r>
  <r>
    <x v="1"/>
    <x v="1"/>
    <n v="199.99"/>
    <n v="1"/>
    <n v="199.99"/>
    <n v="0.02"/>
    <n v="4"/>
    <n v="195.99"/>
    <n v="0.20230000000000001"/>
    <n v="39.648777000000003"/>
    <x v="37"/>
    <s v="Resistencia"/>
    <x v="665"/>
    <n v="2016"/>
    <n v="12"/>
  </r>
  <r>
    <x v="5"/>
    <x v="5"/>
    <n v="129.99"/>
    <n v="1"/>
    <n v="129.99"/>
    <n v="0.17"/>
    <n v="22.1"/>
    <n v="107.89"/>
    <n v="0.48559999999999998"/>
    <n v="52.391383999999995"/>
    <x v="11"/>
    <s v="Rome"/>
    <x v="831"/>
    <n v="2017"/>
    <n v="8"/>
  </r>
  <r>
    <x v="8"/>
    <x v="8"/>
    <n v="50"/>
    <n v="3"/>
    <n v="150"/>
    <n v="0.18"/>
    <n v="27"/>
    <n v="123"/>
    <n v="0.1401"/>
    <n v="17.232299999999999"/>
    <x v="27"/>
    <s v="Madrid"/>
    <x v="75"/>
    <n v="2015"/>
    <n v="3"/>
  </r>
  <r>
    <x v="8"/>
    <x v="8"/>
    <n v="50"/>
    <n v="1"/>
    <n v="50"/>
    <n v="0.09"/>
    <n v="4.5"/>
    <n v="45.5"/>
    <n v="-0.2273"/>
    <n v="-10.34215"/>
    <x v="2"/>
    <s v="Hermosillo"/>
    <x v="867"/>
    <n v="2017"/>
    <n v="8"/>
  </r>
  <r>
    <x v="3"/>
    <x v="3"/>
    <n v="59.99"/>
    <n v="2"/>
    <n v="119.98"/>
    <n v="0.18"/>
    <n v="21.6"/>
    <n v="98.38"/>
    <n v="0.51219999999999999"/>
    <n v="50.390235999999994"/>
    <x v="16"/>
    <s v="Ciudad del Carmen"/>
    <x v="1015"/>
    <n v="2016"/>
    <n v="1"/>
  </r>
  <r>
    <x v="5"/>
    <x v="5"/>
    <n v="129.99"/>
    <n v="1"/>
    <n v="129.99"/>
    <n v="0"/>
    <n v="0"/>
    <n v="129.99"/>
    <n v="8.3599999999999994E-2"/>
    <n v="10.867164000000001"/>
    <x v="45"/>
    <s v="Rosario"/>
    <x v="46"/>
    <n v="2015"/>
    <n v="6"/>
  </r>
  <r>
    <x v="3"/>
    <x v="3"/>
    <n v="59.99"/>
    <n v="4"/>
    <n v="239.96"/>
    <n v="0.04"/>
    <n v="9.6"/>
    <n v="230.36"/>
    <n v="6.3200000000000006E-2"/>
    <n v="14.558752000000002"/>
    <x v="52"/>
    <s v="Casablanca"/>
    <x v="125"/>
    <n v="2016"/>
    <n v="8"/>
  </r>
  <r>
    <x v="1"/>
    <x v="1"/>
    <n v="199.99"/>
    <n v="1"/>
    <n v="199.99"/>
    <n v="7.0000000000000007E-2"/>
    <n v="14"/>
    <n v="185.99"/>
    <n v="0.44369999999999998"/>
    <n v="82.523763000000002"/>
    <x v="25"/>
    <s v="San Pedro Sula"/>
    <x v="560"/>
    <n v="2015"/>
    <n v="3"/>
  </r>
  <r>
    <x v="10"/>
    <x v="10"/>
    <n v="299.98"/>
    <n v="1"/>
    <n v="299.98"/>
    <n v="7.0000000000000007E-2"/>
    <n v="21"/>
    <n v="278.98"/>
    <n v="0.47"/>
    <n v="131.1206"/>
    <x v="2"/>
    <s v="Busto Arsizio"/>
    <x v="483"/>
    <n v="2017"/>
    <n v="10"/>
  </r>
  <r>
    <x v="0"/>
    <x v="0"/>
    <n v="99.99"/>
    <n v="2"/>
    <n v="199.98"/>
    <n v="0.25"/>
    <n v="50"/>
    <n v="149.97999999999999"/>
    <n v="0.23930000000000001"/>
    <n v="35.890214"/>
    <x v="34"/>
    <s v="Medan"/>
    <x v="943"/>
    <n v="2015"/>
    <n v="12"/>
  </r>
  <r>
    <x v="2"/>
    <x v="2"/>
    <n v="49.98"/>
    <n v="3"/>
    <n v="149.94"/>
    <n v="0"/>
    <n v="0"/>
    <n v="149.94"/>
    <n v="0.4325"/>
    <n v="64.849050000000005"/>
    <x v="38"/>
    <s v="David"/>
    <x v="471"/>
    <n v="2015"/>
    <n v="5"/>
  </r>
  <r>
    <x v="12"/>
    <x v="46"/>
    <n v="21.421749999999999"/>
    <n v="5"/>
    <n v="107.10875"/>
    <n v="9.8734884999999994E-2"/>
    <n v="10.58"/>
    <n v="96.53"/>
    <n v="0.57589999999999997"/>
    <n v="55.591626999999995"/>
    <x v="5"/>
    <s v="San Francisco"/>
    <x v="107"/>
    <n v="2016"/>
    <n v="9"/>
  </r>
  <r>
    <x v="7"/>
    <x v="7"/>
    <n v="399.98"/>
    <n v="1"/>
    <n v="399.98"/>
    <n v="7.0000000000000007E-2"/>
    <n v="28"/>
    <n v="371.98"/>
    <n v="0.48630000000000001"/>
    <n v="180.89387400000001"/>
    <x v="16"/>
    <s v="New York City"/>
    <x v="613"/>
    <n v="2015"/>
    <n v="6"/>
  </r>
  <r>
    <x v="7"/>
    <x v="7"/>
    <n v="399.98"/>
    <n v="1"/>
    <n v="399.98"/>
    <n v="0.17"/>
    <n v="68"/>
    <n v="331.98"/>
    <n v="0.45839999999999997"/>
    <n v="152.179632"/>
    <x v="25"/>
    <s v="Knoxville"/>
    <x v="165"/>
    <n v="2015"/>
    <n v="9"/>
  </r>
  <r>
    <x v="8"/>
    <x v="8"/>
    <n v="50"/>
    <n v="2"/>
    <n v="100"/>
    <n v="0.13"/>
    <n v="13"/>
    <n v="87"/>
    <n v="0.2001"/>
    <n v="17.4087"/>
    <x v="19"/>
    <s v="Abidjan"/>
    <x v="1108"/>
    <n v="2017"/>
    <n v="8"/>
  </r>
  <r>
    <x v="18"/>
    <x v="21"/>
    <n v="49.98"/>
    <n v="3"/>
    <n v="149.94"/>
    <n v="0.1"/>
    <n v="14.99"/>
    <n v="134.94999999999999"/>
    <n v="0.2089"/>
    <n v="28.191054999999999"/>
    <x v="7"/>
    <s v="Ilesha"/>
    <x v="312"/>
    <n v="2017"/>
    <n v="4"/>
  </r>
  <r>
    <x v="6"/>
    <x v="6"/>
    <n v="39.99"/>
    <n v="5"/>
    <n v="199.95000000000002"/>
    <n v="0.01"/>
    <n v="2"/>
    <n v="197.95"/>
    <n v="0.31869999999999998"/>
    <n v="63.086664999999996"/>
    <x v="4"/>
    <s v="Puebla"/>
    <x v="1068"/>
    <n v="2017"/>
    <n v="3"/>
  </r>
  <r>
    <x v="11"/>
    <x v="82"/>
    <n v="24.99"/>
    <n v="3"/>
    <n v="74.97"/>
    <n v="0.25"/>
    <n v="18.739999999999998"/>
    <n v="56.23"/>
    <n v="-2.3953000000000002"/>
    <n v="-134.68771900000002"/>
    <x v="8"/>
    <s v="Kamina"/>
    <x v="866"/>
    <n v="2015"/>
    <n v="9"/>
  </r>
  <r>
    <x v="8"/>
    <x v="8"/>
    <n v="50"/>
    <n v="4"/>
    <n v="200"/>
    <n v="0.25"/>
    <n v="50"/>
    <n v="150"/>
    <n v="0.17349999999999999"/>
    <n v="26.024999999999999"/>
    <x v="4"/>
    <s v="San Jose de las Lajas"/>
    <x v="1038"/>
    <n v="2017"/>
    <n v="2"/>
  </r>
  <r>
    <x v="5"/>
    <x v="5"/>
    <n v="129.99"/>
    <n v="1"/>
    <n v="129.99"/>
    <n v="0"/>
    <n v="0"/>
    <n v="129.99"/>
    <n v="9.06E-2"/>
    <n v="11.777094"/>
    <x v="27"/>
    <s v="Newcastle"/>
    <x v="894"/>
    <n v="2017"/>
    <n v="1"/>
  </r>
  <r>
    <x v="5"/>
    <x v="5"/>
    <n v="129.99"/>
    <n v="1"/>
    <n v="129.99"/>
    <n v="0.01"/>
    <n v="1.3"/>
    <n v="128.69"/>
    <n v="4.07E-2"/>
    <n v="5.2376829999999996"/>
    <x v="10"/>
    <s v="Basra"/>
    <x v="528"/>
    <n v="2015"/>
    <n v="4"/>
  </r>
  <r>
    <x v="6"/>
    <x v="19"/>
    <n v="30"/>
    <n v="5"/>
    <n v="150"/>
    <n v="0.02"/>
    <n v="3"/>
    <n v="147"/>
    <n v="0.3634"/>
    <n v="53.419800000000002"/>
    <x v="4"/>
    <s v="Kayseri"/>
    <x v="724"/>
    <n v="2017"/>
    <n v="5"/>
  </r>
  <r>
    <x v="29"/>
    <x v="57"/>
    <n v="39.75"/>
    <n v="5"/>
    <n v="198.75"/>
    <n v="0.03"/>
    <n v="5.96"/>
    <n v="192.79"/>
    <n v="0.42520000000000002"/>
    <n v="81.974308000000008"/>
    <x v="54"/>
    <s v="Yerres"/>
    <x v="428"/>
    <n v="2015"/>
    <n v="8"/>
  </r>
  <r>
    <x v="1"/>
    <x v="1"/>
    <n v="199.99"/>
    <n v="1"/>
    <n v="199.99"/>
    <n v="0.1"/>
    <n v="20"/>
    <n v="179.99"/>
    <n v="0.2641"/>
    <n v="47.535359"/>
    <x v="4"/>
    <s v="Riyadh"/>
    <x v="661"/>
    <n v="2015"/>
    <n v="6"/>
  </r>
  <r>
    <x v="1"/>
    <x v="1"/>
    <n v="199.99"/>
    <n v="1"/>
    <n v="199.99"/>
    <n v="0.16"/>
    <n v="32"/>
    <n v="167.99"/>
    <n v="0.26469999999999999"/>
    <n v="44.466953000000004"/>
    <x v="52"/>
    <s v="Clichy"/>
    <x v="885"/>
    <n v="2016"/>
    <n v="7"/>
  </r>
  <r>
    <x v="6"/>
    <x v="6"/>
    <n v="39.99"/>
    <n v="5"/>
    <n v="199.95000000000002"/>
    <n v="0.15"/>
    <n v="29.99"/>
    <n v="169.96"/>
    <n v="0.433"/>
    <n v="73.592680000000001"/>
    <x v="30"/>
    <s v="Sivas"/>
    <x v="1033"/>
    <n v="2016"/>
    <n v="3"/>
  </r>
  <r>
    <x v="7"/>
    <x v="7"/>
    <n v="399.98"/>
    <n v="1"/>
    <n v="399.98"/>
    <n v="0.15"/>
    <n v="60"/>
    <n v="339.98"/>
    <n v="0.50180000000000002"/>
    <n v="170.60196400000001"/>
    <x v="3"/>
    <s v="Chennai"/>
    <x v="562"/>
    <n v="2015"/>
    <n v="5"/>
  </r>
  <r>
    <x v="8"/>
    <x v="8"/>
    <n v="50"/>
    <n v="4"/>
    <n v="200"/>
    <n v="0.04"/>
    <n v="8"/>
    <n v="192"/>
    <n v="0.32619999999999999"/>
    <n v="62.630399999999995"/>
    <x v="129"/>
    <s v="Marsala"/>
    <x v="915"/>
    <n v="2017"/>
    <n v="6"/>
  </r>
  <r>
    <x v="2"/>
    <x v="2"/>
    <n v="49.98"/>
    <n v="4"/>
    <n v="199.92"/>
    <n v="9.2368774000000001E-2"/>
    <n v="18.47"/>
    <n v="181.45"/>
    <n v="-2.92E-2"/>
    <n v="-5.2983399999999996"/>
    <x v="5"/>
    <s v="Revere"/>
    <x v="1012"/>
    <n v="2016"/>
    <n v="6"/>
  </r>
  <r>
    <x v="2"/>
    <x v="2"/>
    <n v="49.98"/>
    <n v="2"/>
    <n v="99.96"/>
    <n v="0.15"/>
    <n v="14.99"/>
    <n v="84.97"/>
    <n v="0.30640000000000001"/>
    <n v="26.034808000000002"/>
    <x v="5"/>
    <s v="Akron"/>
    <x v="780"/>
    <n v="2016"/>
    <n v="6"/>
  </r>
  <r>
    <x v="3"/>
    <x v="3"/>
    <n v="59.99"/>
    <n v="1"/>
    <n v="59.99"/>
    <n v="7.0000000000000007E-2"/>
    <n v="4.2"/>
    <n v="55.79"/>
    <n v="6.4199999999999993E-2"/>
    <n v="3.5817179999999995"/>
    <x v="5"/>
    <s v="Maracaibo"/>
    <x v="392"/>
    <n v="2016"/>
    <n v="7"/>
  </r>
  <r>
    <x v="10"/>
    <x v="10"/>
    <n v="299.98"/>
    <n v="1"/>
    <n v="299.98"/>
    <n v="0.17"/>
    <n v="51"/>
    <n v="248.98"/>
    <n v="0.17699999999999999"/>
    <n v="44.069459999999999"/>
    <x v="16"/>
    <s v="Madrid"/>
    <x v="205"/>
    <n v="2017"/>
    <n v="9"/>
  </r>
  <r>
    <x v="7"/>
    <x v="7"/>
    <n v="399.98"/>
    <n v="1"/>
    <n v="399.98"/>
    <n v="0.12"/>
    <n v="48"/>
    <n v="351.98"/>
    <n v="0.43309999999999998"/>
    <n v="152.44253800000001"/>
    <x v="65"/>
    <s v="Istanbul"/>
    <x v="1122"/>
    <n v="2015"/>
    <n v="5"/>
  </r>
  <r>
    <x v="3"/>
    <x v="3"/>
    <n v="59.99"/>
    <n v="1"/>
    <n v="59.99"/>
    <n v="0.03"/>
    <n v="1.8"/>
    <n v="58.19"/>
    <n v="0.3286"/>
    <n v="19.121234000000001"/>
    <x v="19"/>
    <s v="Bayamo"/>
    <x v="144"/>
    <n v="2015"/>
    <n v="8"/>
  </r>
  <r>
    <x v="1"/>
    <x v="1"/>
    <n v="199.99"/>
    <n v="1"/>
    <n v="199.99"/>
    <n v="0.03"/>
    <n v="6"/>
    <n v="193.99"/>
    <n v="-0.48170000000000002"/>
    <n v="-93.444983000000008"/>
    <x v="64"/>
    <s v="Cuscatancingo"/>
    <x v="361"/>
    <n v="2017"/>
    <n v="1"/>
  </r>
  <r>
    <x v="8"/>
    <x v="8"/>
    <n v="50"/>
    <n v="4"/>
    <n v="200"/>
    <n v="0.06"/>
    <n v="12"/>
    <n v="188"/>
    <n v="0.1159"/>
    <n v="21.789200000000001"/>
    <x v="84"/>
    <s v="Bulawayo"/>
    <x v="969"/>
    <n v="2016"/>
    <n v="12"/>
  </r>
  <r>
    <x v="8"/>
    <x v="8"/>
    <n v="50"/>
    <n v="1"/>
    <n v="50"/>
    <n v="0.05"/>
    <n v="2.5"/>
    <n v="47.5"/>
    <n v="0.25130000000000002"/>
    <n v="11.936750000000002"/>
    <x v="5"/>
    <s v="Seuol"/>
    <x v="1084"/>
    <n v="2016"/>
    <n v="9"/>
  </r>
  <r>
    <x v="5"/>
    <x v="5"/>
    <n v="129.99"/>
    <n v="1"/>
    <n v="129.99"/>
    <n v="0.16"/>
    <n v="20.8"/>
    <n v="109.19"/>
    <n v="-0.51870000000000005"/>
    <n v="-56.636853000000002"/>
    <x v="19"/>
    <s v="Bayamo"/>
    <x v="268"/>
    <n v="2017"/>
    <n v="5"/>
  </r>
  <r>
    <x v="1"/>
    <x v="1"/>
    <n v="199.99"/>
    <n v="1"/>
    <n v="199.99"/>
    <n v="0.01"/>
    <n v="2"/>
    <n v="197.99"/>
    <n v="0.13789999999999999"/>
    <n v="27.302821000000002"/>
    <x v="2"/>
    <s v="Marseille"/>
    <x v="157"/>
    <n v="2017"/>
    <n v="3"/>
  </r>
  <r>
    <x v="5"/>
    <x v="5"/>
    <n v="129.99"/>
    <n v="1"/>
    <n v="129.99"/>
    <n v="0.02"/>
    <n v="2.6"/>
    <n v="127.39"/>
    <n v="0.22090000000000001"/>
    <n v="28.140451000000002"/>
    <x v="2"/>
    <s v="San Martin"/>
    <x v="46"/>
    <n v="2015"/>
    <n v="6"/>
  </r>
  <r>
    <x v="8"/>
    <x v="8"/>
    <n v="50"/>
    <n v="5"/>
    <n v="250"/>
    <n v="0.13"/>
    <n v="32.5"/>
    <n v="217.5"/>
    <n v="0.52290000000000003"/>
    <n v="113.73075"/>
    <x v="4"/>
    <s v="Dartford"/>
    <x v="833"/>
    <n v="2015"/>
    <n v="2"/>
  </r>
  <r>
    <x v="31"/>
    <x v="42"/>
    <n v="11.54"/>
    <n v="1"/>
    <n v="11.54"/>
    <n v="0.04"/>
    <n v="0.46"/>
    <n v="11.08"/>
    <n v="0.69420000000000004"/>
    <n v="7.6917360000000006"/>
    <x v="30"/>
    <s v="Nakhon Ratchasima"/>
    <x v="1151"/>
    <n v="2017"/>
    <n v="12"/>
  </r>
  <r>
    <x v="8"/>
    <x v="8"/>
    <n v="50"/>
    <n v="1"/>
    <n v="50"/>
    <n v="0.04"/>
    <n v="2"/>
    <n v="48"/>
    <n v="0.37790000000000001"/>
    <n v="18.139200000000002"/>
    <x v="82"/>
    <s v="Castres"/>
    <x v="62"/>
    <n v="2016"/>
    <n v="6"/>
  </r>
  <r>
    <x v="3"/>
    <x v="3"/>
    <n v="59.99"/>
    <n v="3"/>
    <n v="179.97"/>
    <n v="0.16"/>
    <n v="28.8"/>
    <n v="151.16999999999999"/>
    <n v="0.39369999999999999"/>
    <n v="59.515628999999997"/>
    <x v="16"/>
    <s v="Madrid"/>
    <x v="284"/>
    <n v="2017"/>
    <n v="10"/>
  </r>
  <r>
    <x v="2"/>
    <x v="2"/>
    <n v="49.98"/>
    <n v="4"/>
    <n v="199.92"/>
    <n v="0.02"/>
    <n v="4"/>
    <n v="195.92"/>
    <n v="0.39250000000000002"/>
    <n v="76.898600000000002"/>
    <x v="19"/>
    <s v="Bayamo"/>
    <x v="1078"/>
    <n v="2015"/>
    <n v="2"/>
  </r>
  <r>
    <x v="3"/>
    <x v="3"/>
    <n v="59.99"/>
    <n v="4"/>
    <n v="239.96"/>
    <n v="0.02"/>
    <n v="4.8"/>
    <n v="235.16"/>
    <n v="-0.53769999999999996"/>
    <n v="-126.44553199999999"/>
    <x v="7"/>
    <s v="Joao Pessoa"/>
    <x v="948"/>
    <n v="2015"/>
    <n v="3"/>
  </r>
  <r>
    <x v="6"/>
    <x v="6"/>
    <n v="39.99"/>
    <n v="2"/>
    <n v="79.98"/>
    <n v="0.05"/>
    <n v="4"/>
    <n v="75.98"/>
    <n v="0.1095"/>
    <n v="8.3198100000000004"/>
    <x v="52"/>
    <s v="Fes"/>
    <x v="302"/>
    <n v="2016"/>
    <n v="11"/>
  </r>
  <r>
    <x v="8"/>
    <x v="8"/>
    <n v="50"/>
    <n v="4"/>
    <n v="200"/>
    <n v="0"/>
    <n v="0"/>
    <n v="200"/>
    <n v="0.38640000000000002"/>
    <n v="77.28"/>
    <x v="13"/>
    <s v="Zurich"/>
    <x v="17"/>
    <n v="2017"/>
    <n v="6"/>
  </r>
  <r>
    <x v="2"/>
    <x v="2"/>
    <n v="49.98"/>
    <n v="3"/>
    <n v="149.94"/>
    <n v="0.05"/>
    <n v="7.5"/>
    <n v="142.44"/>
    <n v="0.26619999999999999"/>
    <n v="37.917527999999997"/>
    <x v="13"/>
    <s v="Madrid"/>
    <x v="573"/>
    <n v="2017"/>
    <n v="4"/>
  </r>
  <r>
    <x v="0"/>
    <x v="0"/>
    <n v="99.99"/>
    <n v="3"/>
    <n v="299.96999999999997"/>
    <n v="0.04"/>
    <n v="12"/>
    <n v="287.97000000000003"/>
    <n v="0.28189999999999998"/>
    <n v="81.178742999999997"/>
    <x v="29"/>
    <s v="Montrouge"/>
    <x v="52"/>
    <n v="2016"/>
    <n v="4"/>
  </r>
  <r>
    <x v="5"/>
    <x v="5"/>
    <n v="129.99"/>
    <n v="1"/>
    <n v="129.99"/>
    <n v="0.06"/>
    <n v="7.8"/>
    <n v="122.19"/>
    <n v="0.38919999999999999"/>
    <n v="47.556348"/>
    <x v="82"/>
    <s v="Arnsberg"/>
    <x v="1027"/>
    <n v="2016"/>
    <n v="8"/>
  </r>
  <r>
    <x v="8"/>
    <x v="8"/>
    <n v="50"/>
    <n v="5"/>
    <n v="250"/>
    <n v="0.04"/>
    <n v="10"/>
    <n v="240"/>
    <n v="-0.33289999999999997"/>
    <n v="-79.895999999999987"/>
    <x v="2"/>
    <s v="Bordeaux"/>
    <x v="223"/>
    <n v="2017"/>
    <n v="8"/>
  </r>
  <r>
    <x v="5"/>
    <x v="5"/>
    <n v="129.99"/>
    <n v="1"/>
    <n v="129.99"/>
    <n v="0.02"/>
    <n v="2.6"/>
    <n v="127.39"/>
    <n v="7.9799999999999996E-2"/>
    <n v="10.165721999999999"/>
    <x v="3"/>
    <s v="San Salvador"/>
    <x v="757"/>
    <n v="2017"/>
    <n v="2"/>
  </r>
  <r>
    <x v="5"/>
    <x v="5"/>
    <n v="129.99"/>
    <n v="1"/>
    <n v="129.99"/>
    <n v="0.09"/>
    <n v="11.7"/>
    <n v="118.29"/>
    <n v="0.3866"/>
    <n v="45.730914000000006"/>
    <x v="16"/>
    <s v="San Martin"/>
    <x v="10"/>
    <n v="2015"/>
    <n v="9"/>
  </r>
  <r>
    <x v="3"/>
    <x v="3"/>
    <n v="59.99"/>
    <n v="5"/>
    <n v="299.95"/>
    <n v="0.06"/>
    <n v="18"/>
    <n v="281.95"/>
    <n v="0.36859999999999998"/>
    <n v="103.92676999999999"/>
    <x v="4"/>
    <s v="Azcapotzalco"/>
    <x v="227"/>
    <n v="2015"/>
    <n v="6"/>
  </r>
  <r>
    <x v="2"/>
    <x v="2"/>
    <n v="49.98"/>
    <n v="1"/>
    <n v="49.98"/>
    <n v="7.0000000000000007E-2"/>
    <n v="3.5"/>
    <n v="46.48"/>
    <n v="0.22869999999999999"/>
    <n v="10.629975999999999"/>
    <x v="7"/>
    <s v="Akure"/>
    <x v="818"/>
    <n v="2017"/>
    <n v="3"/>
  </r>
  <r>
    <x v="0"/>
    <x v="0"/>
    <n v="99.99"/>
    <n v="5"/>
    <n v="499.95"/>
    <n v="0.12"/>
    <n v="59.99"/>
    <n v="439.96"/>
    <n v="0.28539999999999999"/>
    <n v="125.56458399999998"/>
    <x v="6"/>
    <s v="Mixco"/>
    <x v="1064"/>
    <n v="2015"/>
    <n v="6"/>
  </r>
  <r>
    <x v="8"/>
    <x v="8"/>
    <n v="50"/>
    <n v="5"/>
    <n v="250"/>
    <n v="0.06"/>
    <n v="15"/>
    <n v="235"/>
    <n v="0.1888"/>
    <n v="44.368000000000002"/>
    <x v="17"/>
    <s v="Prato"/>
    <x v="160"/>
    <n v="2015"/>
    <n v="6"/>
  </r>
  <r>
    <x v="8"/>
    <x v="8"/>
    <n v="50"/>
    <n v="1"/>
    <n v="50"/>
    <n v="0"/>
    <n v="0"/>
    <n v="50"/>
    <n v="0.4965"/>
    <n v="24.824999999999999"/>
    <x v="8"/>
    <s v="Lomme"/>
    <x v="697"/>
    <n v="2015"/>
    <n v="5"/>
  </r>
  <r>
    <x v="5"/>
    <x v="5"/>
    <n v="129.99"/>
    <n v="1"/>
    <n v="129.99"/>
    <n v="0.12"/>
    <n v="15.6"/>
    <n v="114.39"/>
    <n v="0.32279999999999998"/>
    <n v="36.925091999999999"/>
    <x v="1"/>
    <s v="Dongguan"/>
    <x v="20"/>
    <n v="2015"/>
    <n v="1"/>
  </r>
  <r>
    <x v="3"/>
    <x v="3"/>
    <n v="59.99"/>
    <n v="2"/>
    <n v="119.98"/>
    <n v="0.09"/>
    <n v="10.8"/>
    <n v="109.18"/>
    <n v="0.49020000000000002"/>
    <n v="53.520036000000005"/>
    <x v="54"/>
    <s v="Apeldoorn"/>
    <x v="956"/>
    <n v="2015"/>
    <n v="7"/>
  </r>
  <r>
    <x v="7"/>
    <x v="7"/>
    <n v="399.98"/>
    <n v="1"/>
    <n v="399.98"/>
    <n v="0.13"/>
    <n v="52"/>
    <n v="347.98"/>
    <n v="0.42359999999999998"/>
    <n v="147.40432799999999"/>
    <x v="12"/>
    <s v="Valence"/>
    <x v="775"/>
    <n v="2016"/>
    <n v="6"/>
  </r>
  <r>
    <x v="1"/>
    <x v="1"/>
    <n v="199.99"/>
    <n v="1"/>
    <n v="199.99"/>
    <n v="0.18"/>
    <n v="36"/>
    <n v="163.99"/>
    <n v="0.20660000000000001"/>
    <n v="33.880334000000005"/>
    <x v="40"/>
    <s v="Auckland"/>
    <x v="903"/>
    <n v="2016"/>
    <n v="6"/>
  </r>
  <r>
    <x v="5"/>
    <x v="5"/>
    <n v="129.99"/>
    <n v="1"/>
    <n v="129.99"/>
    <n v="0.17"/>
    <n v="22.1"/>
    <n v="107.89"/>
    <n v="-0.1363"/>
    <n v="-14.705407000000001"/>
    <x v="5"/>
    <s v="Sorocaba"/>
    <x v="522"/>
    <n v="2016"/>
    <n v="8"/>
  </r>
  <r>
    <x v="5"/>
    <x v="5"/>
    <n v="129.99"/>
    <n v="1"/>
    <n v="129.99"/>
    <n v="0.06"/>
    <n v="7.8"/>
    <n v="122.19"/>
    <n v="0.31069999999999998"/>
    <n v="37.964433"/>
    <x v="13"/>
    <s v="Suihua"/>
    <x v="999"/>
    <n v="2015"/>
    <n v="2"/>
  </r>
  <r>
    <x v="3"/>
    <x v="3"/>
    <n v="59.99"/>
    <n v="2"/>
    <n v="119.98"/>
    <n v="0.02"/>
    <n v="2.4"/>
    <n v="117.58"/>
    <n v="0.16309999999999999"/>
    <n v="19.177298"/>
    <x v="19"/>
    <s v="Singapore"/>
    <x v="340"/>
    <n v="2015"/>
    <n v="5"/>
  </r>
  <r>
    <x v="4"/>
    <x v="24"/>
    <n v="39.99"/>
    <n v="4"/>
    <n v="159.96"/>
    <n v="0"/>
    <n v="0"/>
    <n v="159.96"/>
    <n v="-0.26700000000000002"/>
    <n v="-42.709320000000005"/>
    <x v="5"/>
    <s v="Jerusalem"/>
    <x v="231"/>
    <n v="2016"/>
    <n v="3"/>
  </r>
  <r>
    <x v="3"/>
    <x v="3"/>
    <n v="59.99"/>
    <n v="4"/>
    <n v="239.96"/>
    <n v="0.17"/>
    <n v="40.79"/>
    <n v="199.17"/>
    <n v="0.19189999999999999"/>
    <n v="38.220722999999992"/>
    <x v="22"/>
    <s v="Pembroke Pines"/>
    <x v="96"/>
    <n v="2016"/>
    <n v="3"/>
  </r>
  <r>
    <x v="6"/>
    <x v="6"/>
    <n v="39.99"/>
    <n v="1"/>
    <n v="39.99"/>
    <n v="0.14282611000000001"/>
    <n v="5.71"/>
    <n v="34.28"/>
    <n v="0.49340000000000001"/>
    <n v="16.913752000000002"/>
    <x v="19"/>
    <s v="Santiago de Cuba"/>
    <x v="777"/>
    <n v="2017"/>
    <n v="5"/>
  </r>
  <r>
    <x v="9"/>
    <x v="19"/>
    <n v="24.941320000000001"/>
    <n v="3"/>
    <n v="74.82396"/>
    <n v="0"/>
    <n v="0"/>
    <n v="74.819999999999993"/>
    <n v="0.46100000000000002"/>
    <n v="34.492019999999997"/>
    <x v="29"/>
    <s v="Manila"/>
    <x v="539"/>
    <n v="2015"/>
    <n v="11"/>
  </r>
  <r>
    <x v="8"/>
    <x v="8"/>
    <n v="50"/>
    <n v="4"/>
    <n v="200"/>
    <n v="0.1"/>
    <n v="20"/>
    <n v="180"/>
    <n v="8.2199999999999995E-2"/>
    <n v="14.795999999999999"/>
    <x v="2"/>
    <s v="Chennai"/>
    <x v="645"/>
    <n v="2017"/>
    <n v="9"/>
  </r>
  <r>
    <x v="7"/>
    <x v="7"/>
    <n v="399.98"/>
    <n v="1"/>
    <n v="399.98"/>
    <n v="0"/>
    <n v="0"/>
    <n v="399.98"/>
    <n v="0.29089999999999999"/>
    <n v="116.35418200000001"/>
    <x v="5"/>
    <s v="Seattle"/>
    <x v="311"/>
    <n v="2016"/>
    <n v="7"/>
  </r>
  <r>
    <x v="0"/>
    <x v="0"/>
    <n v="99.99"/>
    <n v="3"/>
    <n v="299.96999999999997"/>
    <n v="0.25"/>
    <n v="74.989999999999995"/>
    <n v="224.98"/>
    <n v="0.27950000000000003"/>
    <n v="62.881910000000005"/>
    <x v="8"/>
    <s v="Decatur"/>
    <x v="154"/>
    <n v="2015"/>
    <n v="4"/>
  </r>
  <r>
    <x v="6"/>
    <x v="6"/>
    <n v="39.99"/>
    <n v="5"/>
    <n v="199.95000000000002"/>
    <n v="0.2"/>
    <n v="39.99"/>
    <n v="159.96"/>
    <n v="-1.0189999999999999"/>
    <n v="-162.99923999999999"/>
    <x v="11"/>
    <s v="Weimar"/>
    <x v="435"/>
    <n v="2015"/>
    <n v="9"/>
  </r>
  <r>
    <x v="4"/>
    <x v="55"/>
    <n v="50"/>
    <n v="5"/>
    <n v="250"/>
    <n v="0.25"/>
    <n v="62.5"/>
    <n v="187.5"/>
    <n v="0.35949999999999999"/>
    <n v="67.40625"/>
    <x v="52"/>
    <s v="Casablanca"/>
    <x v="468"/>
    <n v="2016"/>
    <n v="9"/>
  </r>
  <r>
    <x v="11"/>
    <x v="97"/>
    <n v="31.680728999999999"/>
    <n v="4"/>
    <n v="126.722916"/>
    <n v="0.18"/>
    <n v="22.81"/>
    <n v="103.91"/>
    <n v="0.1028"/>
    <n v="10.681948"/>
    <x v="4"/>
    <s v="Tlalpan"/>
    <x v="2"/>
    <n v="2015"/>
    <n v="1"/>
  </r>
  <r>
    <x v="4"/>
    <x v="50"/>
    <n v="39.99"/>
    <n v="4"/>
    <n v="159.96"/>
    <n v="0.02"/>
    <n v="3.2"/>
    <n v="156.76"/>
    <n v="0.31419999999999998"/>
    <n v="49.253991999999997"/>
    <x v="2"/>
    <s v="Farnborough"/>
    <x v="294"/>
    <n v="2015"/>
    <n v="10"/>
  </r>
  <r>
    <x v="29"/>
    <x v="39"/>
    <n v="29.102423000000002"/>
    <n v="1"/>
    <n v="29.102423000000002"/>
    <n v="0.2"/>
    <n v="5.82"/>
    <n v="23.28"/>
    <n v="0"/>
    <n v="0"/>
    <x v="8"/>
    <s v="Duque de Caxias"/>
    <x v="154"/>
    <n v="2015"/>
    <n v="4"/>
  </r>
  <r>
    <x v="3"/>
    <x v="3"/>
    <n v="59.99"/>
    <n v="1"/>
    <n v="59.99"/>
    <n v="0.2"/>
    <n v="12"/>
    <n v="47.99"/>
    <n v="-1.7862"/>
    <n v="-85.719738000000007"/>
    <x v="8"/>
    <s v="Cuenca"/>
    <x v="101"/>
    <n v="2015"/>
    <n v="5"/>
  </r>
  <r>
    <x v="5"/>
    <x v="5"/>
    <n v="129.99"/>
    <n v="1"/>
    <n v="129.99"/>
    <n v="0.25"/>
    <n v="32.5"/>
    <n v="97.49"/>
    <n v="0.46539999999999998"/>
    <n v="45.371845999999998"/>
    <x v="7"/>
    <s v="Delgado"/>
    <x v="339"/>
    <n v="2017"/>
    <n v="6"/>
  </r>
  <r>
    <x v="6"/>
    <x v="6"/>
    <n v="39.99"/>
    <n v="4"/>
    <n v="159.96"/>
    <n v="0"/>
    <n v="0"/>
    <n v="159.96"/>
    <n v="0.1046"/>
    <n v="16.731816000000002"/>
    <x v="4"/>
    <s v="Reynosa"/>
    <x v="1057"/>
    <n v="2015"/>
    <n v="6"/>
  </r>
  <r>
    <x v="3"/>
    <x v="3"/>
    <n v="59.99"/>
    <n v="2"/>
    <n v="119.98"/>
    <n v="0.18"/>
    <n v="21.6"/>
    <n v="98.38"/>
    <n v="-0.13830000000000001"/>
    <n v="-13.605954000000001"/>
    <x v="13"/>
    <s v="Plano"/>
    <x v="3"/>
    <n v="2017"/>
    <n v="5"/>
  </r>
  <r>
    <x v="2"/>
    <x v="2"/>
    <n v="49.98"/>
    <n v="4"/>
    <n v="199.92"/>
    <n v="0.25"/>
    <n v="49.98"/>
    <n v="149.94"/>
    <n v="0.2873"/>
    <n v="43.077762"/>
    <x v="2"/>
    <s v="Macapa"/>
    <x v="288"/>
    <n v="2017"/>
    <n v="9"/>
  </r>
  <r>
    <x v="5"/>
    <x v="5"/>
    <n v="129.99"/>
    <n v="1"/>
    <n v="129.99"/>
    <n v="0.18"/>
    <n v="23.4"/>
    <n v="106.59"/>
    <n v="0.27850000000000003"/>
    <n v="29.685315000000003"/>
    <x v="2"/>
    <s v="Kinshasa"/>
    <x v="229"/>
    <n v="2015"/>
    <n v="8"/>
  </r>
  <r>
    <x v="8"/>
    <x v="8"/>
    <n v="50"/>
    <n v="5"/>
    <n v="250"/>
    <n v="0.01"/>
    <n v="2.5"/>
    <n v="247.5"/>
    <n v="0.23899999999999999"/>
    <n v="59.152499999999996"/>
    <x v="7"/>
    <s v="Perugia"/>
    <x v="220"/>
    <n v="2015"/>
    <n v="5"/>
  </r>
  <r>
    <x v="8"/>
    <x v="8"/>
    <n v="50"/>
    <n v="3"/>
    <n v="150"/>
    <n v="0"/>
    <n v="0"/>
    <n v="150"/>
    <n v="0.25190000000000001"/>
    <n v="37.785000000000004"/>
    <x v="114"/>
    <s v="Nom Pen"/>
    <x v="82"/>
    <n v="2016"/>
    <n v="1"/>
  </r>
  <r>
    <x v="3"/>
    <x v="3"/>
    <n v="59.99"/>
    <n v="4"/>
    <n v="239.96"/>
    <n v="0.09"/>
    <n v="21.6"/>
    <n v="218.36"/>
    <n v="-0.52800000000000002"/>
    <n v="-115.29408000000001"/>
    <x v="30"/>
    <s v="Taiyuan"/>
    <x v="914"/>
    <n v="2016"/>
    <n v="1"/>
  </r>
  <r>
    <x v="0"/>
    <x v="0"/>
    <n v="99.99"/>
    <n v="3"/>
    <n v="299.96999999999997"/>
    <n v="0.06"/>
    <n v="18"/>
    <n v="281.97000000000003"/>
    <n v="0.41710000000000003"/>
    <n v="117.60968700000002"/>
    <x v="2"/>
    <s v="Culiacan"/>
    <x v="34"/>
    <n v="2015"/>
    <n v="6"/>
  </r>
  <r>
    <x v="7"/>
    <x v="7"/>
    <n v="399.98"/>
    <n v="1"/>
    <n v="399.98"/>
    <n v="0.09"/>
    <n v="36"/>
    <n v="363.98"/>
    <n v="0.33300000000000002"/>
    <n v="121.20534000000001"/>
    <x v="30"/>
    <s v="Gebze"/>
    <x v="94"/>
    <n v="2016"/>
    <n v="4"/>
  </r>
  <r>
    <x v="8"/>
    <x v="8"/>
    <n v="50"/>
    <n v="5"/>
    <n v="250"/>
    <n v="0.03"/>
    <n v="7.5"/>
    <n v="242.5"/>
    <n v="0.46500000000000002"/>
    <n v="112.7625"/>
    <x v="24"/>
    <s v="Lowell"/>
    <x v="564"/>
    <n v="2016"/>
    <n v="4"/>
  </r>
  <r>
    <x v="6"/>
    <x v="6"/>
    <n v="39.99"/>
    <n v="4"/>
    <n v="159.96"/>
    <n v="0.06"/>
    <n v="9.6"/>
    <n v="150.36000000000001"/>
    <n v="0.51160000000000005"/>
    <n v="76.924176000000017"/>
    <x v="67"/>
    <s v="Lusaka"/>
    <x v="133"/>
    <n v="2016"/>
    <n v="11"/>
  </r>
  <r>
    <x v="3"/>
    <x v="3"/>
    <n v="59.99"/>
    <n v="1"/>
    <n v="59.99"/>
    <n v="0"/>
    <n v="0"/>
    <n v="59.99"/>
    <n v="0.42509999999999998"/>
    <n v="25.501749"/>
    <x v="68"/>
    <s v="Allahabad"/>
    <x v="541"/>
    <n v="2016"/>
    <n v="10"/>
  </r>
  <r>
    <x v="5"/>
    <x v="5"/>
    <n v="129.99"/>
    <n v="1"/>
    <n v="129.99"/>
    <n v="0"/>
    <n v="0"/>
    <n v="129.99"/>
    <n v="0.52470000000000006"/>
    <n v="68.205753000000016"/>
    <x v="11"/>
    <s v="Catania"/>
    <x v="386"/>
    <n v="2015"/>
    <n v="7"/>
  </r>
  <r>
    <x v="8"/>
    <x v="8"/>
    <n v="50"/>
    <n v="4"/>
    <n v="200"/>
    <n v="0.02"/>
    <n v="4"/>
    <n v="196"/>
    <n v="0.2903"/>
    <n v="56.898800000000001"/>
    <x v="5"/>
    <s v="Los Angeles"/>
    <x v="447"/>
    <n v="2016"/>
    <n v="7"/>
  </r>
  <r>
    <x v="7"/>
    <x v="7"/>
    <n v="399.98"/>
    <n v="1"/>
    <n v="399.98"/>
    <n v="0.18"/>
    <n v="72"/>
    <n v="327.98"/>
    <n v="0.40139999999999998"/>
    <n v="131.651172"/>
    <x v="4"/>
    <s v="Benghazi"/>
    <x v="679"/>
    <n v="2016"/>
    <n v="11"/>
  </r>
  <r>
    <x v="6"/>
    <x v="6"/>
    <n v="39.99"/>
    <n v="5"/>
    <n v="199.95000000000002"/>
    <n v="0.04"/>
    <n v="8"/>
    <n v="191.95"/>
    <n v="0.3201"/>
    <n v="61.443194999999996"/>
    <x v="5"/>
    <s v="Chicago"/>
    <x v="222"/>
    <n v="2016"/>
    <n v="9"/>
  </r>
  <r>
    <x v="1"/>
    <x v="1"/>
    <n v="199.99"/>
    <n v="1"/>
    <n v="199.99"/>
    <n v="0"/>
    <n v="0"/>
    <n v="199.99"/>
    <n v="0.47110000000000002"/>
    <n v="94.215289000000013"/>
    <x v="68"/>
    <s v="Quimper"/>
    <x v="732"/>
    <n v="2016"/>
    <n v="8"/>
  </r>
  <r>
    <x v="7"/>
    <x v="7"/>
    <n v="399.98"/>
    <n v="1"/>
    <n v="399.98"/>
    <n v="0.1"/>
    <n v="40"/>
    <n v="359.98"/>
    <n v="0.2271"/>
    <n v="81.751458"/>
    <x v="12"/>
    <s v="Brisbane"/>
    <x v="608"/>
    <n v="2016"/>
    <n v="1"/>
  </r>
  <r>
    <x v="8"/>
    <x v="8"/>
    <n v="50"/>
    <n v="2"/>
    <n v="100"/>
    <n v="0.12"/>
    <n v="12"/>
    <n v="88"/>
    <n v="-0.32069999999999999"/>
    <n v="-28.221599999999999"/>
    <x v="55"/>
    <s v="Jiutai"/>
    <x v="725"/>
    <n v="2016"/>
    <n v="9"/>
  </r>
  <r>
    <x v="10"/>
    <x v="10"/>
    <n v="299.98"/>
    <n v="1"/>
    <n v="299.98"/>
    <n v="0.04"/>
    <n v="12"/>
    <n v="287.98"/>
    <n v="-3.2500000000000001E-2"/>
    <n v="-9.3593500000000009"/>
    <x v="2"/>
    <s v="Leeds"/>
    <x v="330"/>
    <n v="2017"/>
    <n v="2"/>
  </r>
  <r>
    <x v="8"/>
    <x v="8"/>
    <n v="50"/>
    <n v="1"/>
    <n v="50"/>
    <n v="0.03"/>
    <n v="1.5"/>
    <n v="48.5"/>
    <n v="-0.24260000000000001"/>
    <n v="-11.7661"/>
    <x v="23"/>
    <s v="Santo Domingo"/>
    <x v="631"/>
    <n v="2015"/>
    <n v="3"/>
  </r>
  <r>
    <x v="29"/>
    <x v="80"/>
    <n v="31.352058"/>
    <n v="4"/>
    <n v="125.408232"/>
    <n v="0.09"/>
    <n v="11.29"/>
    <n v="114.12"/>
    <n v="0.1038"/>
    <n v="11.845656000000002"/>
    <x v="13"/>
    <s v="Alcobendas"/>
    <x v="755"/>
    <n v="2017"/>
    <n v="8"/>
  </r>
  <r>
    <x v="3"/>
    <x v="3"/>
    <n v="59.99"/>
    <n v="2"/>
    <n v="119.98"/>
    <n v="0.1"/>
    <n v="12"/>
    <n v="107.98"/>
    <n v="-0.24149999999999999"/>
    <n v="-26.077169999999999"/>
    <x v="19"/>
    <s v="San Juan de la Maguana"/>
    <x v="947"/>
    <n v="2017"/>
    <n v="8"/>
  </r>
  <r>
    <x v="3"/>
    <x v="3"/>
    <n v="59.99"/>
    <n v="2"/>
    <n v="119.98"/>
    <n v="0.04"/>
    <n v="4.8"/>
    <n v="115.18"/>
    <n v="0.22459999999999999"/>
    <n v="25.869427999999999"/>
    <x v="2"/>
    <s v="Cuajimalpa"/>
    <x v="470"/>
    <n v="2015"/>
    <n v="9"/>
  </r>
  <r>
    <x v="2"/>
    <x v="2"/>
    <n v="49.98"/>
    <n v="1"/>
    <n v="49.98"/>
    <n v="0.03"/>
    <n v="1.5"/>
    <n v="48.48"/>
    <n v="0.35560000000000003"/>
    <n v="17.239488000000001"/>
    <x v="5"/>
    <s v="Auburn"/>
    <x v="78"/>
    <n v="2016"/>
    <n v="10"/>
  </r>
  <r>
    <x v="4"/>
    <x v="74"/>
    <n v="49.98"/>
    <n v="5"/>
    <n v="249.89999999999998"/>
    <n v="0.13"/>
    <n v="32.49"/>
    <n v="217.41"/>
    <n v="9.4500000000000001E-2"/>
    <n v="20.545245000000001"/>
    <x v="5"/>
    <s v="Qom"/>
    <x v="478"/>
    <n v="2016"/>
    <n v="7"/>
  </r>
  <r>
    <x v="8"/>
    <x v="8"/>
    <n v="50"/>
    <n v="1"/>
    <n v="50"/>
    <n v="0.13"/>
    <n v="6.5"/>
    <n v="43.5"/>
    <n v="-0.28249999999999997"/>
    <n v="-12.288749999999999"/>
    <x v="4"/>
    <s v="Soyapango"/>
    <x v="490"/>
    <n v="2017"/>
    <n v="9"/>
  </r>
  <r>
    <x v="7"/>
    <x v="7"/>
    <n v="399.98"/>
    <n v="1"/>
    <n v="399.98"/>
    <n v="0.18"/>
    <n v="72"/>
    <n v="327.98"/>
    <n v="0.30209999999999998"/>
    <n v="99.082757999999998"/>
    <x v="30"/>
    <s v="Las Cruces"/>
    <x v="208"/>
    <n v="2015"/>
    <n v="8"/>
  </r>
  <r>
    <x v="3"/>
    <x v="3"/>
    <n v="59.99"/>
    <n v="4"/>
    <n v="239.96"/>
    <n v="0.04"/>
    <n v="9.6"/>
    <n v="230.36"/>
    <n v="0.1898"/>
    <n v="43.722328000000005"/>
    <x v="66"/>
    <s v="Algiers"/>
    <x v="162"/>
    <n v="2017"/>
    <n v="2"/>
  </r>
  <r>
    <x v="5"/>
    <x v="5"/>
    <n v="129.99"/>
    <n v="1"/>
    <n v="129.99"/>
    <n v="4.7291689999999997E-2"/>
    <n v="6.15"/>
    <n v="123.84"/>
    <n v="-0.50619999999999998"/>
    <n v="-62.687807999999997"/>
    <x v="12"/>
    <s v="Newcastle"/>
    <x v="410"/>
    <n v="2015"/>
    <n v="4"/>
  </r>
  <r>
    <x v="3"/>
    <x v="3"/>
    <n v="59.99"/>
    <n v="5"/>
    <n v="299.95"/>
    <n v="0.16"/>
    <n v="47.99"/>
    <n v="251.96"/>
    <n v="0.24959999999999999"/>
    <n v="62.889215999999998"/>
    <x v="2"/>
    <s v="Cucuta"/>
    <x v="317"/>
    <n v="2015"/>
    <n v="11"/>
  </r>
  <r>
    <x v="5"/>
    <x v="5"/>
    <n v="129.99"/>
    <n v="1"/>
    <n v="129.99"/>
    <n v="0.13"/>
    <n v="16.899999999999999"/>
    <n v="113.09"/>
    <n v="0.49030000000000001"/>
    <n v="55.448027000000003"/>
    <x v="4"/>
    <s v="Vitoria da Conquista"/>
    <x v="193"/>
    <n v="2015"/>
    <n v="4"/>
  </r>
  <r>
    <x v="8"/>
    <x v="8"/>
    <n v="50"/>
    <n v="1"/>
    <n v="50"/>
    <n v="0.09"/>
    <n v="4.5"/>
    <n v="45.5"/>
    <n v="0.24840000000000001"/>
    <n v="11.302200000000001"/>
    <x v="5"/>
    <s v="Culiacan"/>
    <x v="238"/>
    <n v="2016"/>
    <n v="7"/>
  </r>
  <r>
    <x v="10"/>
    <x v="10"/>
    <n v="299.98"/>
    <n v="1"/>
    <n v="299.98"/>
    <n v="0.04"/>
    <n v="12"/>
    <n v="287.98"/>
    <n v="0.44669999999999999"/>
    <n v="128.64066600000001"/>
    <x v="59"/>
    <s v="Singapore"/>
    <x v="207"/>
    <n v="2015"/>
    <n v="12"/>
  </r>
  <r>
    <x v="33"/>
    <x v="21"/>
    <n v="24.99"/>
    <n v="1"/>
    <n v="24.99"/>
    <n v="0.1797049"/>
    <n v="4.49"/>
    <n v="20.5"/>
    <n v="0.48249999999999998"/>
    <n v="9.8912499999999994"/>
    <x v="2"/>
    <s v="Mumbai"/>
    <x v="985"/>
    <n v="2017"/>
    <n v="3"/>
  </r>
  <r>
    <x v="8"/>
    <x v="8"/>
    <n v="50"/>
    <n v="3"/>
    <n v="150"/>
    <n v="0.05"/>
    <n v="7.5"/>
    <n v="142.5"/>
    <n v="0.28299999999999997"/>
    <n v="40.327499999999993"/>
    <x v="23"/>
    <s v="Santo Domingo"/>
    <x v="1049"/>
    <n v="2015"/>
    <n v="4"/>
  </r>
  <r>
    <x v="2"/>
    <x v="2"/>
    <n v="49.98"/>
    <n v="2"/>
    <n v="99.96"/>
    <n v="0.2"/>
    <n v="19.989999999999998"/>
    <n v="79.97"/>
    <n v="0.36359999999999998"/>
    <n v="29.077091999999997"/>
    <x v="5"/>
    <s v="San Francisco"/>
    <x v="125"/>
    <n v="2016"/>
    <n v="8"/>
  </r>
  <r>
    <x v="5"/>
    <x v="5"/>
    <n v="129.99"/>
    <n v="1"/>
    <n v="129.99"/>
    <n v="0.02"/>
    <n v="2.6"/>
    <n v="127.39"/>
    <n v="0.30480000000000002"/>
    <n v="38.828472000000005"/>
    <x v="8"/>
    <s v="Darton"/>
    <x v="873"/>
    <n v="2015"/>
    <n v="8"/>
  </r>
  <r>
    <x v="0"/>
    <x v="0"/>
    <n v="99.99"/>
    <n v="4"/>
    <n v="399.96"/>
    <n v="0.17"/>
    <n v="67.989999999999995"/>
    <n v="331.97"/>
    <n v="9.7100000000000006E-2"/>
    <n v="32.234287000000002"/>
    <x v="4"/>
    <s v="Leon"/>
    <x v="870"/>
    <n v="2017"/>
    <n v="3"/>
  </r>
  <r>
    <x v="8"/>
    <x v="8"/>
    <n v="50"/>
    <n v="5"/>
    <n v="250"/>
    <n v="0.15"/>
    <n v="37.5"/>
    <n v="212.5"/>
    <n v="0.1782"/>
    <n v="37.8675"/>
    <x v="12"/>
    <s v="Gold Coast"/>
    <x v="799"/>
    <n v="2015"/>
    <n v="10"/>
  </r>
  <r>
    <x v="5"/>
    <x v="5"/>
    <n v="129.99"/>
    <n v="1"/>
    <n v="129.99"/>
    <n v="0.09"/>
    <n v="11.7"/>
    <n v="118.29"/>
    <n v="0.33850000000000002"/>
    <n v="40.041165000000007"/>
    <x v="86"/>
    <s v="Valencia"/>
    <x v="3"/>
    <n v="2017"/>
    <n v="5"/>
  </r>
  <r>
    <x v="8"/>
    <x v="8"/>
    <n v="50"/>
    <n v="2"/>
    <n v="100"/>
    <n v="0.25"/>
    <n v="25"/>
    <n v="75"/>
    <n v="0.34179999999999999"/>
    <n v="25.634999999999998"/>
    <x v="12"/>
    <s v="Gold Coast"/>
    <x v="738"/>
    <n v="2016"/>
    <n v="5"/>
  </r>
  <r>
    <x v="5"/>
    <x v="5"/>
    <n v="129.99"/>
    <n v="1"/>
    <n v="129.99"/>
    <n v="0.03"/>
    <n v="3.9"/>
    <n v="126.09"/>
    <n v="0.25940000000000002"/>
    <n v="32.707746"/>
    <x v="1"/>
    <s v="Ibaraki"/>
    <x v="737"/>
    <n v="2015"/>
    <n v="3"/>
  </r>
  <r>
    <x v="8"/>
    <x v="8"/>
    <n v="50"/>
    <n v="1"/>
    <n v="50"/>
    <n v="0.13"/>
    <n v="6.5"/>
    <n v="43.5"/>
    <n v="0.1898"/>
    <n v="8.2562999999999995"/>
    <x v="4"/>
    <s v="Juarez"/>
    <x v="634"/>
    <n v="2015"/>
    <n v="6"/>
  </r>
  <r>
    <x v="3"/>
    <x v="3"/>
    <n v="59.99"/>
    <n v="4"/>
    <n v="239.96"/>
    <n v="0.15"/>
    <n v="35.99"/>
    <n v="203.97"/>
    <n v="0.30609999999999998"/>
    <n v="62.435216999999994"/>
    <x v="5"/>
    <s v="Aschaffenburg"/>
    <x v="94"/>
    <n v="2016"/>
    <n v="4"/>
  </r>
  <r>
    <x v="7"/>
    <x v="7"/>
    <n v="399.98"/>
    <n v="1"/>
    <n v="399.98"/>
    <n v="0.09"/>
    <n v="36"/>
    <n v="363.98"/>
    <n v="0.29680000000000001"/>
    <n v="108.02926400000001"/>
    <x v="21"/>
    <s v="Managua"/>
    <x v="651"/>
    <n v="2017"/>
    <n v="4"/>
  </r>
  <r>
    <x v="2"/>
    <x v="2"/>
    <n v="49.98"/>
    <n v="4"/>
    <n v="199.92"/>
    <n v="0.13"/>
    <n v="25.99"/>
    <n v="173.93"/>
    <n v="0.12920000000000001"/>
    <n v="22.471756000000003"/>
    <x v="7"/>
    <s v="Guadalajara"/>
    <x v="841"/>
    <n v="2017"/>
    <n v="3"/>
  </r>
  <r>
    <x v="4"/>
    <x v="46"/>
    <n v="30"/>
    <n v="2"/>
    <n v="60"/>
    <n v="0.09"/>
    <n v="5.4"/>
    <n v="54.6"/>
    <n v="0.29049999999999998"/>
    <n v="15.8613"/>
    <x v="8"/>
    <s v="Odense"/>
    <x v="584"/>
    <n v="2015"/>
    <n v="6"/>
  </r>
  <r>
    <x v="3"/>
    <x v="3"/>
    <n v="59.99"/>
    <n v="1"/>
    <n v="59.99"/>
    <n v="0.16"/>
    <n v="9.6"/>
    <n v="50.39"/>
    <n v="-0.46150000000000002"/>
    <n v="-23.254985000000001"/>
    <x v="34"/>
    <s v="Bandung"/>
    <x v="323"/>
    <n v="2016"/>
    <n v="1"/>
  </r>
  <r>
    <x v="0"/>
    <x v="0"/>
    <n v="99.99"/>
    <n v="4"/>
    <n v="399.96"/>
    <n v="0.01"/>
    <n v="4"/>
    <n v="395.96"/>
    <n v="0.44900000000000001"/>
    <n v="177.78603999999999"/>
    <x v="10"/>
    <s v="Puerto Montt"/>
    <x v="99"/>
    <n v="2017"/>
    <n v="4"/>
  </r>
  <r>
    <x v="49"/>
    <x v="113"/>
    <m/>
    <m/>
    <m/>
    <m/>
    <m/>
    <m/>
    <m/>
    <m/>
    <x v="151"/>
    <m/>
    <x v="1162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549">
  <r>
    <s v="Cardio Equipment"/>
    <x v="0"/>
    <n v="99.99"/>
    <n v="1"/>
    <n v="99.99"/>
    <x v="0"/>
    <n v="13"/>
    <n v="86.99"/>
    <n v="0.39600000000000002"/>
    <n v="34.448039999999999"/>
    <s v="Austria"/>
    <s v="Viena"/>
    <d v="2015-08-12T00:00:00"/>
    <n v="2015"/>
    <n v="8"/>
  </r>
  <r>
    <s v="Water Sports"/>
    <x v="1"/>
    <n v="199.99"/>
    <n v="1"/>
    <n v="199.99"/>
    <x v="1"/>
    <n v="14"/>
    <n v="185.99"/>
    <n v="0.49030000000000001"/>
    <n v="91.190897000000007"/>
    <s v="Argentina"/>
    <s v="Buenos Aires"/>
    <d v="2017-02-10T00:00:00"/>
    <n v="2017"/>
    <n v="2"/>
  </r>
  <r>
    <s v="Indoor/Outdoor Games"/>
    <x v="2"/>
    <n v="49.98"/>
    <n v="2"/>
    <n v="99.96"/>
    <x v="2"/>
    <n v="6"/>
    <n v="93.96"/>
    <n v="8.8499999999999995E-2"/>
    <n v="8.3154599999999999"/>
    <s v="France"/>
    <s v="Burnie"/>
    <d v="2015-01-01T00:00:00"/>
    <n v="2015"/>
    <n v="1"/>
  </r>
  <r>
    <s v="Cleats"/>
    <x v="3"/>
    <n v="59.99"/>
    <n v="2"/>
    <n v="119.98"/>
    <x v="3"/>
    <n v="19.2"/>
    <n v="100.78"/>
    <n v="-0.88770000000000004"/>
    <n v="-89.462406000000001"/>
    <s v="El Salvador"/>
    <s v="Santa Ana"/>
    <d v="2017-05-31T00:00:00"/>
    <n v="2017"/>
    <n v="5"/>
  </r>
  <r>
    <s v="Water Sports"/>
    <x v="1"/>
    <n v="199.99"/>
    <n v="1"/>
    <n v="199.99"/>
    <x v="4"/>
    <n v="30"/>
    <n v="169.99"/>
    <n v="0.2631"/>
    <n v="44.724369000000003"/>
    <s v="Mexico"/>
    <s v="Blumenau"/>
    <d v="2015-03-28T00:00:00"/>
    <n v="2015"/>
    <n v="3"/>
  </r>
  <r>
    <s v="Electronics"/>
    <x v="4"/>
    <n v="39.99"/>
    <n v="4"/>
    <n v="159.96"/>
    <x v="5"/>
    <n v="0"/>
    <n v="159.96"/>
    <n v="0.47570000000000001"/>
    <n v="76.092972000000003"/>
    <s v="United States"/>
    <s v="Philadelphia"/>
    <d v="2016-06-06T00:00:00"/>
    <n v="2016"/>
    <n v="6"/>
  </r>
  <r>
    <s v="Indoor/Outdoor Games"/>
    <x v="2"/>
    <n v="49.98"/>
    <n v="4"/>
    <n v="199.92"/>
    <x v="6"/>
    <n v="39.979999999999997"/>
    <n v="159.94"/>
    <n v="-0.33979999999999999"/>
    <n v="-54.347611999999998"/>
    <s v="United States"/>
    <s v="Los Angeles"/>
    <d v="2016-05-17T00:00:00"/>
    <n v="2016"/>
    <n v="5"/>
  </r>
  <r>
    <s v="Men's Footwear"/>
    <x v="5"/>
    <n v="129.99"/>
    <n v="1"/>
    <n v="129.99"/>
    <x v="7"/>
    <n v="13"/>
    <n v="116.99"/>
    <n v="-1.3987000000000001"/>
    <n v="-163.63391300000001"/>
    <s v="United States"/>
    <s v="Philadelphia"/>
    <d v="2016-06-09T00:00:00"/>
    <n v="2016"/>
    <n v="6"/>
  </r>
  <r>
    <s v="Men's Footwear"/>
    <x v="5"/>
    <n v="129.99"/>
    <n v="1"/>
    <n v="129.99"/>
    <x v="0"/>
    <n v="16.899999999999999"/>
    <n v="113.09"/>
    <n v="0.26340000000000002"/>
    <n v="29.787906000000003"/>
    <s v="Thailand"/>
    <s v="Bangkok"/>
    <d v="2016-06-06T00:00:00"/>
    <n v="2016"/>
    <n v="6"/>
  </r>
  <r>
    <s v="Shop By Sport"/>
    <x v="6"/>
    <n v="39.99"/>
    <n v="4"/>
    <n v="159.96"/>
    <x v="8"/>
    <n v="28.79"/>
    <n v="131.16999999999999"/>
    <n v="9.5500000000000002E-2"/>
    <n v="12.526734999999999"/>
    <s v="Mexico"/>
    <s v="Villahermosa"/>
    <d v="2017-08-29T00:00:00"/>
    <n v="2017"/>
    <n v="8"/>
  </r>
  <r>
    <s v="Men's Footwear"/>
    <x v="5"/>
    <n v="129.99"/>
    <n v="1"/>
    <n v="129.99"/>
    <x v="4"/>
    <n v="19.5"/>
    <n v="110.49"/>
    <n v="0.36620000000000003"/>
    <n v="40.461438000000001"/>
    <s v="France"/>
    <s v="Mobile"/>
    <d v="2017-08-29T00:00:00"/>
    <n v="2017"/>
    <n v="8"/>
  </r>
  <r>
    <s v="Fishing"/>
    <x v="7"/>
    <n v="399.98"/>
    <n v="1"/>
    <n v="399.98"/>
    <x v="9"/>
    <n v="100"/>
    <n v="299.98"/>
    <n v="0.49009999999999998"/>
    <n v="147.02019799999999"/>
    <s v="Brazil"/>
    <s v="Cucuta"/>
    <d v="2017-04-17T00:00:00"/>
    <n v="2017"/>
    <n v="4"/>
  </r>
  <r>
    <s v="Cleats"/>
    <x v="3"/>
    <n v="59.99"/>
    <n v="5"/>
    <n v="299.95"/>
    <x v="10"/>
    <n v="15"/>
    <n v="284.95"/>
    <n v="0.3054"/>
    <n v="87.02373"/>
    <s v="Germany"/>
    <s v="Cape Town"/>
    <d v="2015-09-09T00:00:00"/>
    <n v="2015"/>
    <n v="9"/>
  </r>
  <r>
    <s v="Water Sports"/>
    <x v="1"/>
    <n v="199.99"/>
    <n v="1"/>
    <n v="199.99"/>
    <x v="10"/>
    <n v="10"/>
    <n v="189.99"/>
    <n v="0.26669999999999999"/>
    <n v="50.670332999999999"/>
    <s v="Nigeria"/>
    <s v="Livry-Gargan"/>
    <d v="2016-09-30T00:00:00"/>
    <n v="2016"/>
    <n v="9"/>
  </r>
  <r>
    <s v="Women's Apparel"/>
    <x v="8"/>
    <n v="50"/>
    <n v="3"/>
    <n v="150"/>
    <x v="0"/>
    <n v="19.5"/>
    <n v="130.5"/>
    <n v="0.26740000000000003"/>
    <n v="34.895700000000005"/>
    <s v="United States"/>
    <s v="New York City"/>
    <d v="2016-08-26T00:00:00"/>
    <n v="2016"/>
    <n v="8"/>
  </r>
  <r>
    <s v="Water Sports"/>
    <x v="1"/>
    <n v="199.99"/>
    <n v="1"/>
    <n v="199.99"/>
    <x v="11"/>
    <n v="2"/>
    <n v="197.99"/>
    <n v="0.40679999999999999"/>
    <n v="80.542332000000002"/>
    <s v="United States"/>
    <s v="Vitoria"/>
    <d v="2016-09-29T00:00:00"/>
    <n v="2016"/>
    <n v="9"/>
  </r>
  <r>
    <s v="Shop By Sport"/>
    <x v="6"/>
    <n v="39.99"/>
    <n v="4"/>
    <n v="159.96"/>
    <x v="12"/>
    <n v="14.4"/>
    <n v="145.56"/>
    <n v="0.52129999999999999"/>
    <n v="75.880427999999995"/>
    <s v="Finland"/>
    <s v="Madrid"/>
    <d v="2015-07-28T00:00:00"/>
    <n v="2015"/>
    <n v="7"/>
  </r>
  <r>
    <s v="Accessories"/>
    <x v="9"/>
    <n v="24.99"/>
    <n v="5"/>
    <n v="124.94999999999999"/>
    <x v="3"/>
    <n v="19.989999999999998"/>
    <n v="104.96"/>
    <n v="0.41860000000000003"/>
    <n v="43.936256"/>
    <s v="Italy"/>
    <s v="Blackpool"/>
    <d v="2015-06-17T00:00:00"/>
    <n v="2015"/>
    <n v="6"/>
  </r>
  <r>
    <s v="Fishing"/>
    <x v="7"/>
    <n v="399.98"/>
    <n v="1"/>
    <n v="399.98"/>
    <x v="7"/>
    <n v="40"/>
    <n v="359.98"/>
    <n v="0.1125"/>
    <n v="40.497750000000003"/>
    <s v="Australia"/>
    <s v="Melbourne"/>
    <d v="2016-02-06T00:00:00"/>
    <n v="2016"/>
    <n v="2"/>
  </r>
  <r>
    <s v="Shop By Sport"/>
    <x v="6"/>
    <n v="39.99"/>
    <n v="3"/>
    <n v="119.97"/>
    <x v="13"/>
    <n v="4.26"/>
    <n v="115.71"/>
    <n v="0.40920000000000001"/>
    <n v="47.348531999999999"/>
    <s v="France"/>
    <s v="Bottrop"/>
    <d v="2017-06-21T00:00:00"/>
    <n v="2017"/>
    <n v="6"/>
  </r>
  <r>
    <s v="Men's Footwear"/>
    <x v="5"/>
    <n v="129.99"/>
    <n v="1"/>
    <n v="129.99"/>
    <x v="11"/>
    <n v="1.3"/>
    <n v="128.69"/>
    <n v="0.3659"/>
    <n v="47.087671"/>
    <s v="United Kingdom"/>
    <s v="Pontevedra"/>
    <d v="2017-08-07T00:00:00"/>
    <n v="2017"/>
    <n v="8"/>
  </r>
  <r>
    <s v="Cleats"/>
    <x v="3"/>
    <n v="59.99"/>
    <n v="5"/>
    <n v="299.95"/>
    <x v="4"/>
    <n v="44.99"/>
    <n v="254.96"/>
    <n v="0.41360000000000002"/>
    <n v="105.45145600000001"/>
    <s v="Kazakhstan"/>
    <s v="Logan"/>
    <d v="2016-09-12T00:00:00"/>
    <n v="2016"/>
    <n v="9"/>
  </r>
  <r>
    <s v="Camping &amp; Hiking"/>
    <x v="10"/>
    <n v="299.98"/>
    <n v="1"/>
    <n v="299.98"/>
    <x v="2"/>
    <n v="18"/>
    <n v="281.98"/>
    <n v="-9.64E-2"/>
    <n v="-27.182872000000003"/>
    <s v="Myanmar (Burma)"/>
    <s v="Rangoon"/>
    <d v="2015-01-30T00:00:00"/>
    <n v="2015"/>
    <n v="1"/>
  </r>
  <r>
    <s v="Shop By Sport"/>
    <x v="6"/>
    <n v="39.99"/>
    <n v="2"/>
    <n v="79.98"/>
    <x v="14"/>
    <n v="15.28"/>
    <n v="64.7"/>
    <n v="0.4582"/>
    <n v="29.64554"/>
    <s v="Spain"/>
    <s v="Giurgiu"/>
    <d v="2017-09-09T00:00:00"/>
    <n v="2017"/>
    <n v="9"/>
  </r>
  <r>
    <s v="Men's Footwear"/>
    <x v="5"/>
    <n v="129.99"/>
    <n v="1"/>
    <n v="129.99"/>
    <x v="6"/>
    <n v="26"/>
    <n v="103.99"/>
    <n v="-0.23599999999999999"/>
    <n v="-24.541639999999997"/>
    <s v="United States"/>
    <s v="New York City"/>
    <d v="2016-09-02T00:00:00"/>
    <n v="2016"/>
    <n v="9"/>
  </r>
  <r>
    <s v="Cardio Equipment"/>
    <x v="0"/>
    <n v="99.99"/>
    <n v="4"/>
    <n v="399.96"/>
    <x v="15"/>
    <n v="16"/>
    <n v="383.96"/>
    <n v="0.45629999999999998"/>
    <n v="175.20094799999998"/>
    <s v="Turkey"/>
    <s v="Auburn"/>
    <d v="2016-04-15T00:00:00"/>
    <n v="2016"/>
    <n v="4"/>
  </r>
  <r>
    <s v="Shop By Sport"/>
    <x v="6"/>
    <n v="39.99"/>
    <n v="2"/>
    <n v="79.98"/>
    <x v="3"/>
    <n v="12.8"/>
    <n v="67.180000000000007"/>
    <n v="0.30649999999999999"/>
    <n v="20.590670000000003"/>
    <s v="Bangladesh"/>
    <s v="Daca"/>
    <d v="2016-04-01T00:00:00"/>
    <n v="2016"/>
    <n v="4"/>
  </r>
  <r>
    <s v="Men's Footwear"/>
    <x v="5"/>
    <n v="129.99"/>
    <n v="1"/>
    <n v="129.99"/>
    <x v="12"/>
    <n v="11.7"/>
    <n v="118.29"/>
    <n v="-0.82210000000000005"/>
    <n v="-97.246209000000007"/>
    <s v="Italy"/>
    <s v="Maidenhead"/>
    <d v="2015-07-20T00:00:00"/>
    <n v="2015"/>
    <n v="7"/>
  </r>
  <r>
    <s v="Men's Footwear"/>
    <x v="5"/>
    <n v="129.99"/>
    <n v="1"/>
    <n v="129.99"/>
    <x v="16"/>
    <n v="2.6"/>
    <n v="127.39"/>
    <n v="7.17E-2"/>
    <n v="9.1338629999999998"/>
    <s v="Cuba"/>
    <s v="Fairfield"/>
    <d v="2015-05-07T00:00:00"/>
    <n v="2015"/>
    <n v="5"/>
  </r>
  <r>
    <s v="Women's Apparel"/>
    <x v="8"/>
    <n v="50"/>
    <n v="4"/>
    <n v="200"/>
    <x v="17"/>
    <n v="32.69"/>
    <n v="167.31"/>
    <n v="0.4945"/>
    <n v="82.734795000000005"/>
    <s v="Pakistan"/>
    <s v="Lahore"/>
    <d v="2015-10-20T00:00:00"/>
    <n v="2015"/>
    <n v="10"/>
  </r>
  <r>
    <s v="Fishing"/>
    <x v="7"/>
    <n v="399.98"/>
    <n v="1"/>
    <n v="399.98"/>
    <x v="10"/>
    <n v="20"/>
    <n v="379.98"/>
    <n v="-1.6921999999999999"/>
    <n v="-643.00215600000001"/>
    <s v="Turkey"/>
    <s v="Linyi"/>
    <d v="2016-06-15T00:00:00"/>
    <n v="2016"/>
    <n v="6"/>
  </r>
  <r>
    <s v="Cleats"/>
    <x v="3"/>
    <n v="59.99"/>
    <n v="3"/>
    <n v="179.97"/>
    <x v="2"/>
    <n v="10.8"/>
    <n v="169.17"/>
    <n v="0.37669999999999998"/>
    <n v="63.726338999999989"/>
    <s v="United States"/>
    <s v="Los Angeles"/>
    <d v="2016-06-30T00:00:00"/>
    <n v="2016"/>
    <n v="6"/>
  </r>
  <r>
    <s v="Cleats"/>
    <x v="3"/>
    <n v="59.99"/>
    <n v="4"/>
    <n v="239.96"/>
    <x v="3"/>
    <n v="38.39"/>
    <n v="201.57"/>
    <n v="0.15720000000000001"/>
    <n v="31.686803999999999"/>
    <s v="Australia"/>
    <s v="Sydney"/>
    <d v="2016-07-10T00:00:00"/>
    <n v="2016"/>
    <n v="7"/>
  </r>
  <r>
    <s v="Indoor/Outdoor Games"/>
    <x v="2"/>
    <n v="49.98"/>
    <n v="4"/>
    <n v="199.92"/>
    <x v="11"/>
    <n v="2"/>
    <n v="197.92"/>
    <n v="0.3206"/>
    <n v="63.453151999999996"/>
    <s v="Nicaragua"/>
    <s v="San Miguelito"/>
    <d v="2017-03-04T00:00:00"/>
    <n v="2017"/>
    <n v="3"/>
  </r>
  <r>
    <s v="Cardio Equipment"/>
    <x v="0"/>
    <n v="99.99"/>
    <n v="5"/>
    <n v="499.95"/>
    <x v="18"/>
    <n v="84.99"/>
    <n v="414.96"/>
    <n v="0.18970000000000001"/>
    <n v="78.717911999999998"/>
    <s v="Argentina"/>
    <s v="Oviedo"/>
    <d v="2015-04-30T00:00:00"/>
    <n v="2015"/>
    <n v="4"/>
  </r>
  <r>
    <s v="Men's Footwear"/>
    <x v="5"/>
    <n v="129.99"/>
    <n v="1"/>
    <n v="129.99"/>
    <x v="19"/>
    <n v="3.9"/>
    <n v="126.09"/>
    <n v="0.35260000000000002"/>
    <n v="44.459334000000005"/>
    <s v="Malasia"/>
    <s v="Haifa"/>
    <d v="2015-11-25T00:00:00"/>
    <n v="2015"/>
    <n v="11"/>
  </r>
  <r>
    <s v="Cleats"/>
    <x v="3"/>
    <n v="59.99"/>
    <n v="4"/>
    <n v="239.96"/>
    <x v="18"/>
    <n v="40.79"/>
    <n v="199.17"/>
    <n v="0.2712"/>
    <n v="54.014903999999994"/>
    <s v="Australia"/>
    <s v="Johannesburg"/>
    <d v="2015-06-27T00:00:00"/>
    <n v="2015"/>
    <n v="6"/>
  </r>
  <r>
    <s v="Indoor/Outdoor Games"/>
    <x v="2"/>
    <n v="49.98"/>
    <n v="3"/>
    <n v="149.94"/>
    <x v="11"/>
    <n v="1.5"/>
    <n v="148.44"/>
    <n v="0.35470000000000002"/>
    <n v="52.651668000000001"/>
    <s v="El Salvador"/>
    <s v="Surabaya"/>
    <d v="2015-06-10T00:00:00"/>
    <n v="2015"/>
    <n v="6"/>
  </r>
  <r>
    <s v="Women's Apparel"/>
    <x v="11"/>
    <n v="39.99"/>
    <n v="5"/>
    <n v="199.95000000000002"/>
    <x v="20"/>
    <n v="23.99"/>
    <n v="175.96"/>
    <n v="0.37240000000000001"/>
    <n v="65.527504000000008"/>
    <s v="United States"/>
    <s v="Kathmandu"/>
    <d v="2016-06-30T00:00:00"/>
    <n v="2016"/>
    <n v="6"/>
  </r>
  <r>
    <s v="Cleats"/>
    <x v="3"/>
    <n v="59.99"/>
    <n v="2"/>
    <n v="119.98"/>
    <x v="9"/>
    <n v="30"/>
    <n v="89.98"/>
    <n v="-0.19450000000000001"/>
    <n v="-17.501110000000001"/>
    <s v="France"/>
    <s v="Nogent-sur-Oise"/>
    <d v="2015-08-12T00:00:00"/>
    <n v="2015"/>
    <n v="8"/>
  </r>
  <r>
    <s v="Cleats"/>
    <x v="3"/>
    <n v="59.99"/>
    <n v="3"/>
    <n v="179.97"/>
    <x v="8"/>
    <n v="32.39"/>
    <n v="147.58000000000001"/>
    <n v="0.45190000000000002"/>
    <n v="66.691402000000011"/>
    <s v="Finland"/>
    <s v="Yakarta"/>
    <d v="2015-05-01T00:00:00"/>
    <n v="2015"/>
    <n v="5"/>
  </r>
  <r>
    <s v="Cleats"/>
    <x v="3"/>
    <n v="59.99"/>
    <n v="2"/>
    <n v="119.98"/>
    <x v="11"/>
    <n v="1.2"/>
    <n v="118.78"/>
    <n v="-9.8599999999999993E-2"/>
    <n v="-11.711708"/>
    <s v="Italy"/>
    <s v="Turin"/>
    <d v="2015-08-27T00:00:00"/>
    <n v="2015"/>
    <n v="8"/>
  </r>
  <r>
    <s v="Girls' Apparel"/>
    <x v="12"/>
    <n v="30"/>
    <n v="2"/>
    <n v="60"/>
    <x v="3"/>
    <n v="9.6"/>
    <n v="50.4"/>
    <n v="0.53600000000000003"/>
    <n v="27.014400000000002"/>
    <s v="United Kingdom"/>
    <s v="Yalova"/>
    <d v="2015-07-10T00:00:00"/>
    <n v="2015"/>
    <n v="7"/>
  </r>
  <r>
    <s v="Men's Footwear"/>
    <x v="5"/>
    <n v="129.99"/>
    <n v="1"/>
    <n v="129.99"/>
    <x v="12"/>
    <n v="11.7"/>
    <n v="118.29"/>
    <n v="0.30399999999999999"/>
    <n v="35.960160000000002"/>
    <s v="Germany"/>
    <s v="Cabimas"/>
    <d v="2015-05-08T00:00:00"/>
    <n v="2015"/>
    <n v="5"/>
  </r>
  <r>
    <s v="Camping &amp; Hiking"/>
    <x v="10"/>
    <n v="299.98"/>
    <n v="1"/>
    <n v="299.98"/>
    <x v="5"/>
    <n v="0"/>
    <n v="299.98"/>
    <n v="0.37380000000000002"/>
    <n v="112.13252400000002"/>
    <s v="Mexico"/>
    <s v="Port Moresby"/>
    <d v="2016-01-04T00:00:00"/>
    <n v="2016"/>
    <n v="1"/>
  </r>
  <r>
    <s v="Men's Footwear"/>
    <x v="5"/>
    <n v="129.99"/>
    <n v="1"/>
    <n v="129.99"/>
    <x v="18"/>
    <n v="22.1"/>
    <n v="107.89"/>
    <n v="0.1179"/>
    <n v="12.720231"/>
    <s v="Dominican Republic"/>
    <s v="La Romana"/>
    <d v="2015-02-21T00:00:00"/>
    <n v="2015"/>
    <n v="2"/>
  </r>
  <r>
    <s v="Indoor/Outdoor Games"/>
    <x v="2"/>
    <n v="49.98"/>
    <n v="4"/>
    <n v="199.92"/>
    <x v="8"/>
    <n v="35.99"/>
    <n v="163.93"/>
    <n v="0.45639999999999997"/>
    <n v="74.817651999999995"/>
    <s v="United States"/>
    <s v="San Francisco"/>
    <d v="2016-09-15T00:00:00"/>
    <n v="2016"/>
    <n v="9"/>
  </r>
  <r>
    <s v="Water Sports"/>
    <x v="1"/>
    <n v="199.99"/>
    <n v="1"/>
    <n v="199.99"/>
    <x v="7"/>
    <n v="20"/>
    <n v="179.99"/>
    <n v="6.5799999999999997E-2"/>
    <n v="11.843342"/>
    <s v="United Kingdom"/>
    <s v="Masaya"/>
    <d v="2017-07-31T00:00:00"/>
    <n v="2017"/>
    <n v="7"/>
  </r>
  <r>
    <s v="Water Sports"/>
    <x v="1"/>
    <n v="199.99"/>
    <n v="1"/>
    <n v="199.99"/>
    <x v="12"/>
    <n v="18"/>
    <n v="181.99"/>
    <n v="5.7000000000000002E-3"/>
    <n v="1.0373430000000001"/>
    <s v="Mexico"/>
    <s v="Henderson"/>
    <d v="2015-05-25T00:00:00"/>
    <n v="2015"/>
    <n v="5"/>
  </r>
  <r>
    <s v="Accessories"/>
    <x v="13"/>
    <n v="24.99"/>
    <n v="5"/>
    <n v="124.94999999999999"/>
    <x v="6"/>
    <n v="24.99"/>
    <n v="99.96"/>
    <n v="0.50319999999999998"/>
    <n v="50.299871999999993"/>
    <s v="India"/>
    <s v="Kuala Terengganu"/>
    <d v="2015-11-02T00:00:00"/>
    <n v="2015"/>
    <n v="11"/>
  </r>
  <r>
    <s v="Men's Footwear"/>
    <x v="5"/>
    <n v="129.99"/>
    <n v="1"/>
    <n v="129.99"/>
    <x v="6"/>
    <n v="26"/>
    <n v="103.99"/>
    <n v="0.29320000000000002"/>
    <n v="30.489868000000001"/>
    <s v="Honduras"/>
    <s v="Tegucigalpa"/>
    <d v="2015-06-08T00:00:00"/>
    <n v="2015"/>
    <n v="6"/>
  </r>
  <r>
    <s v="Cardio Equipment"/>
    <x v="0"/>
    <n v="99.99"/>
    <n v="5"/>
    <n v="499.95"/>
    <x v="1"/>
    <n v="35"/>
    <n v="464.95"/>
    <n v="0.38740000000000002"/>
    <n v="180.12163000000001"/>
    <s v="Honduras"/>
    <s v="Tegucigalpa"/>
    <d v="2017-06-08T00:00:00"/>
    <n v="2017"/>
    <n v="6"/>
  </r>
  <r>
    <s v="Camping &amp; Hiking"/>
    <x v="10"/>
    <n v="299.98"/>
    <n v="1"/>
    <n v="299.98"/>
    <x v="11"/>
    <n v="3"/>
    <n v="296.98"/>
    <n v="0.30919999999999997"/>
    <n v="91.826216000000002"/>
    <s v="United States"/>
    <s v="Los Angeles"/>
    <d v="2016-07-07T00:00:00"/>
    <n v="2016"/>
    <n v="7"/>
  </r>
  <r>
    <s v="Fishing"/>
    <x v="7"/>
    <n v="399.98"/>
    <n v="1"/>
    <n v="399.98"/>
    <x v="20"/>
    <n v="48"/>
    <n v="351.98"/>
    <n v="0.37390000000000001"/>
    <n v="131.605322"/>
    <s v="Russia"/>
    <s v="Carrara"/>
    <d v="2017-01-21T00:00:00"/>
    <n v="2017"/>
    <n v="1"/>
  </r>
  <r>
    <s v="Indoor/Outdoor Games"/>
    <x v="2"/>
    <n v="49.98"/>
    <n v="2"/>
    <n v="99.96"/>
    <x v="21"/>
    <n v="1.01"/>
    <n v="98.95"/>
    <n v="0.3352"/>
    <n v="33.168039999999998"/>
    <s v="Argentina"/>
    <s v="Buenos Aires"/>
    <d v="2017-09-24T00:00:00"/>
    <n v="2017"/>
    <n v="9"/>
  </r>
  <r>
    <s v="Shop By Sport"/>
    <x v="6"/>
    <n v="39.99"/>
    <n v="3"/>
    <n v="119.97"/>
    <x v="12"/>
    <n v="10.8"/>
    <n v="109.17"/>
    <n v="0.28899999999999998"/>
    <n v="31.550129999999999"/>
    <s v="United States"/>
    <s v="Edinburg"/>
    <d v="2016-09-12T00:00:00"/>
    <n v="2016"/>
    <n v="9"/>
  </r>
  <r>
    <s v="Fishing"/>
    <x v="7"/>
    <n v="399.98"/>
    <n v="1"/>
    <n v="399.98"/>
    <x v="3"/>
    <n v="64"/>
    <n v="335.98"/>
    <n v="1.72E-2"/>
    <n v="5.7788560000000002"/>
    <s v="Mexico"/>
    <s v="Emden"/>
    <d v="2016-11-10T00:00:00"/>
    <n v="2016"/>
    <n v="11"/>
  </r>
  <r>
    <s v="Women's Apparel"/>
    <x v="8"/>
    <n v="50"/>
    <n v="1"/>
    <n v="50"/>
    <x v="5"/>
    <n v="0"/>
    <n v="50"/>
    <n v="-4.0876000000000001"/>
    <n v="-204.38"/>
    <s v="United States"/>
    <s v="Colmar"/>
    <d v="2016-04-11T00:00:00"/>
    <n v="2016"/>
    <n v="4"/>
  </r>
  <r>
    <s v="Men's Footwear"/>
    <x v="5"/>
    <n v="129.99"/>
    <n v="1"/>
    <n v="129.99"/>
    <x v="2"/>
    <n v="7.8"/>
    <n v="122.19"/>
    <n v="-1.3523000000000001"/>
    <n v="-165.237537"/>
    <s v="Argentina"/>
    <s v="Buenos Aires"/>
    <d v="2017-01-26T00:00:00"/>
    <n v="2017"/>
    <n v="1"/>
  </r>
  <r>
    <s v="Men's Footwear"/>
    <x v="5"/>
    <n v="129.99"/>
    <n v="1"/>
    <n v="129.99"/>
    <x v="3"/>
    <n v="20.8"/>
    <n v="109.19"/>
    <n v="-0.86619999999999997"/>
    <n v="-94.580377999999996"/>
    <s v="Guatemala"/>
    <s v="Panama City"/>
    <d v="2015-09-02T00:00:00"/>
    <n v="2015"/>
    <n v="9"/>
  </r>
  <r>
    <s v="Water Sports"/>
    <x v="1"/>
    <n v="199.99"/>
    <n v="1"/>
    <n v="199.99"/>
    <x v="7"/>
    <n v="20"/>
    <n v="179.99"/>
    <n v="0.31219999999999998"/>
    <n v="56.192878"/>
    <s v="Peru"/>
    <s v="London"/>
    <d v="2015-03-12T00:00:00"/>
    <n v="2015"/>
    <n v="3"/>
  </r>
  <r>
    <s v="Cleats"/>
    <x v="3"/>
    <n v="59.99"/>
    <n v="1"/>
    <n v="59.99"/>
    <x v="8"/>
    <n v="10.8"/>
    <n v="49.19"/>
    <n v="-0.315"/>
    <n v="-15.49485"/>
    <s v="Honduras"/>
    <s v="Tegucigalpa"/>
    <d v="2017-03-17T00:00:00"/>
    <n v="2017"/>
    <n v="3"/>
  </r>
  <r>
    <s v="Fishing"/>
    <x v="7"/>
    <n v="399.98"/>
    <n v="1"/>
    <n v="399.98"/>
    <x v="22"/>
    <n v="34.630000000000003"/>
    <n v="365.35"/>
    <n v="0.49430000000000002"/>
    <n v="180.59250500000002"/>
    <s v="Filipinas"/>
    <s v="Manila"/>
    <d v="2016-05-26T00:00:00"/>
    <n v="2016"/>
    <n v="5"/>
  </r>
  <r>
    <s v="Cleats"/>
    <x v="3"/>
    <n v="59.99"/>
    <n v="1"/>
    <n v="59.99"/>
    <x v="4"/>
    <n v="9"/>
    <n v="50.99"/>
    <n v="0.45929999999999999"/>
    <n v="23.419706999999999"/>
    <s v="Guatemala"/>
    <s v="Bari"/>
    <d v="2015-03-02T00:00:00"/>
    <n v="2015"/>
    <n v="3"/>
  </r>
  <r>
    <s v="Shop By Sport"/>
    <x v="6"/>
    <n v="39.99"/>
    <n v="5"/>
    <n v="199.95000000000002"/>
    <x v="6"/>
    <n v="39.99"/>
    <n v="159.96"/>
    <n v="0.28310000000000002"/>
    <n v="45.284676000000005"/>
    <s v="China"/>
    <s v="Caloocan"/>
    <d v="2016-01-29T00:00:00"/>
    <n v="2016"/>
    <n v="1"/>
  </r>
  <r>
    <s v="Shop By Sport"/>
    <x v="6"/>
    <n v="39.99"/>
    <n v="4"/>
    <n v="159.96"/>
    <x v="12"/>
    <n v="14.4"/>
    <n v="145.56"/>
    <n v="0.30209999999999998"/>
    <n v="43.973675999999998"/>
    <s v="Guatemala"/>
    <s v="Mixco"/>
    <d v="2015-03-13T00:00:00"/>
    <n v="2015"/>
    <n v="3"/>
  </r>
  <r>
    <s v="Cleats"/>
    <x v="3"/>
    <n v="59.99"/>
    <n v="3"/>
    <n v="179.97"/>
    <x v="19"/>
    <n v="5.4"/>
    <n v="174.57"/>
    <n v="-0.153"/>
    <n v="-26.709209999999999"/>
    <s v="Turkey"/>
    <s v="Bunbury"/>
    <d v="2016-09-16T00:00:00"/>
    <n v="2016"/>
    <n v="9"/>
  </r>
  <r>
    <s v="Cleats"/>
    <x v="3"/>
    <n v="59.99"/>
    <n v="5"/>
    <n v="299.95"/>
    <x v="1"/>
    <n v="21"/>
    <n v="278.95"/>
    <n v="0.41770000000000002"/>
    <n v="116.517415"/>
    <s v="United States"/>
    <s v="Houston"/>
    <d v="2016-06-04T00:00:00"/>
    <n v="2016"/>
    <n v="6"/>
  </r>
  <r>
    <s v="Fishing"/>
    <x v="7"/>
    <n v="399.98"/>
    <n v="1"/>
    <n v="399.98"/>
    <x v="10"/>
    <n v="20"/>
    <n v="379.98"/>
    <n v="0.25419999999999998"/>
    <n v="96.590915999999993"/>
    <s v="United States"/>
    <s v="Reims"/>
    <d v="2016-02-20T00:00:00"/>
    <n v="2016"/>
    <n v="2"/>
  </r>
  <r>
    <s v="Cardio Equipment"/>
    <x v="0"/>
    <n v="99.99"/>
    <n v="5"/>
    <n v="499.95"/>
    <x v="19"/>
    <n v="15"/>
    <n v="484.95"/>
    <n v="0.25269999999999998"/>
    <n v="122.54686499999998"/>
    <s v="Brazil"/>
    <s v="Harrogate"/>
    <d v="2017-08-29T00:00:00"/>
    <n v="2017"/>
    <n v="8"/>
  </r>
  <r>
    <s v="Cleats"/>
    <x v="3"/>
    <n v="59.99"/>
    <n v="5"/>
    <n v="299.95"/>
    <x v="19"/>
    <n v="9"/>
    <n v="290.95"/>
    <n v="-0.50129999999999997"/>
    <n v="-145.85323499999998"/>
    <s v="Cuba"/>
    <s v="Edinburgh"/>
    <d v="2017-04-20T00:00:00"/>
    <n v="2017"/>
    <n v="4"/>
  </r>
  <r>
    <s v="Camping &amp; Hiking"/>
    <x v="10"/>
    <n v="299.98"/>
    <n v="1"/>
    <n v="299.98"/>
    <x v="6"/>
    <n v="60"/>
    <n v="239.98"/>
    <n v="-0.27079999999999999"/>
    <n v="-64.986583999999993"/>
    <s v="United Kingdom"/>
    <s v="Bath"/>
    <d v="2016-02-06T00:00:00"/>
    <n v="2016"/>
    <n v="2"/>
  </r>
  <r>
    <s v="Water Sports"/>
    <x v="1"/>
    <n v="199.99"/>
    <n v="1"/>
    <n v="199.99"/>
    <x v="16"/>
    <n v="4"/>
    <n v="195.99"/>
    <n v="0.21279999999999999"/>
    <n v="41.706671999999998"/>
    <s v="Filipinas"/>
    <s v="Wels"/>
    <d v="2015-02-02T00:00:00"/>
    <n v="2015"/>
    <n v="2"/>
  </r>
  <r>
    <s v="Camping &amp; Hiking"/>
    <x v="10"/>
    <n v="299.98"/>
    <n v="1"/>
    <n v="299.98"/>
    <x v="16"/>
    <n v="6"/>
    <n v="293.98"/>
    <n v="0.217"/>
    <n v="63.793660000000003"/>
    <s v="Cuba"/>
    <s v="Camaguey"/>
    <d v="2017-06-25T00:00:00"/>
    <n v="2017"/>
    <n v="6"/>
  </r>
  <r>
    <s v="Women's Apparel"/>
    <x v="8"/>
    <n v="50"/>
    <n v="3"/>
    <n v="150"/>
    <x v="16"/>
    <n v="3"/>
    <n v="147"/>
    <n v="-2.3239000000000001"/>
    <n v="-341.61330000000004"/>
    <s v="Peru"/>
    <s v="Mirzapur"/>
    <d v="2017-01-19T00:00:00"/>
    <n v="2017"/>
    <n v="1"/>
  </r>
  <r>
    <s v="Water Sports"/>
    <x v="1"/>
    <n v="199.99"/>
    <n v="1"/>
    <n v="199.99"/>
    <x v="15"/>
    <n v="8"/>
    <n v="191.99"/>
    <n v="2.76E-2"/>
    <n v="5.2989240000000004"/>
    <s v="Italy"/>
    <s v="Tegucigalpa"/>
    <d v="2015-07-28T00:00:00"/>
    <n v="2015"/>
    <n v="7"/>
  </r>
  <r>
    <s v="Men's Footwear"/>
    <x v="5"/>
    <n v="129.99"/>
    <n v="1"/>
    <n v="129.99"/>
    <x v="18"/>
    <n v="22.1"/>
    <n v="107.89"/>
    <n v="0.28539999999999999"/>
    <n v="30.791805999999998"/>
    <s v="Thailand"/>
    <s v="Bangkok"/>
    <d v="2015-08-07T00:00:00"/>
    <n v="2015"/>
    <n v="8"/>
  </r>
  <r>
    <s v="Water Sports"/>
    <x v="1"/>
    <n v="199.99"/>
    <n v="1"/>
    <n v="199.99"/>
    <x v="11"/>
    <n v="2"/>
    <n v="197.99"/>
    <n v="-0.1484"/>
    <n v="-29.381716000000001"/>
    <s v="Filipinas"/>
    <s v="Manila"/>
    <d v="2016-02-12T00:00:00"/>
    <n v="2016"/>
    <n v="2"/>
  </r>
  <r>
    <s v="Camping &amp; Hiking"/>
    <x v="10"/>
    <n v="299.98"/>
    <n v="1"/>
    <n v="299.98"/>
    <x v="19"/>
    <n v="9"/>
    <n v="290.98"/>
    <n v="0.43459999999999999"/>
    <n v="126.459908"/>
    <s v="India"/>
    <s v="Potosi"/>
    <d v="2015-11-21T00:00:00"/>
    <n v="2015"/>
    <n v="11"/>
  </r>
  <r>
    <s v="Indoor/Outdoor Games"/>
    <x v="2"/>
    <n v="49.98"/>
    <n v="1"/>
    <n v="49.98"/>
    <x v="0"/>
    <n v="6.5"/>
    <n v="43.48"/>
    <n v="0.25540000000000002"/>
    <n v="11.104792"/>
    <s v="Mexico"/>
    <s v="Leon"/>
    <d v="2017-03-26T00:00:00"/>
    <n v="2017"/>
    <n v="3"/>
  </r>
  <r>
    <s v="Water Sports"/>
    <x v="1"/>
    <n v="199.99"/>
    <n v="1"/>
    <n v="199.99"/>
    <x v="16"/>
    <n v="4"/>
    <n v="195.99"/>
    <n v="0.46300000000000002"/>
    <n v="90.743370000000013"/>
    <s v="Mexico"/>
    <s v="Piedecuesta"/>
    <d v="2017-03-17T00:00:00"/>
    <n v="2017"/>
    <n v="3"/>
  </r>
  <r>
    <s v="Indoor/Outdoor Games"/>
    <x v="2"/>
    <n v="49.98"/>
    <n v="5"/>
    <n v="249.89999999999998"/>
    <x v="5"/>
    <n v="0"/>
    <n v="249.9"/>
    <n v="0.37180000000000002"/>
    <n v="92.912820000000011"/>
    <s v="Germany"/>
    <s v="Kayseri"/>
    <d v="2017-06-26T00:00:00"/>
    <n v="2017"/>
    <n v="6"/>
  </r>
  <r>
    <s v="Water Sports"/>
    <x v="1"/>
    <n v="199.99"/>
    <n v="1"/>
    <n v="199.99"/>
    <x v="8"/>
    <n v="36"/>
    <n v="163.99"/>
    <n v="0.35870000000000002"/>
    <n v="58.82321300000001"/>
    <s v="United States"/>
    <s v="Bristol"/>
    <d v="2016-06-15T00:00:00"/>
    <n v="2016"/>
    <n v="6"/>
  </r>
  <r>
    <s v="Men's Footwear"/>
    <x v="5"/>
    <n v="129.99"/>
    <n v="1"/>
    <n v="129.99"/>
    <x v="23"/>
    <n v="24.07"/>
    <n v="105.92"/>
    <n v="0.13450000000000001"/>
    <n v="14.24624"/>
    <s v="United States"/>
    <s v="Chicago"/>
    <d v="2016-05-20T00:00:00"/>
    <n v="2016"/>
    <n v="5"/>
  </r>
  <r>
    <s v="Camping &amp; Hiking"/>
    <x v="10"/>
    <n v="299.98"/>
    <n v="1"/>
    <n v="299.98"/>
    <x v="9"/>
    <n v="75"/>
    <n v="224.98"/>
    <n v="0.31409999999999999"/>
    <n v="70.666218000000001"/>
    <s v="United States"/>
    <s v="Detroit"/>
    <d v="2016-08-05T00:00:00"/>
    <n v="2016"/>
    <n v="8"/>
  </r>
  <r>
    <s v="Men's Footwear"/>
    <x v="5"/>
    <n v="129.99"/>
    <n v="1"/>
    <n v="129.99"/>
    <x v="5"/>
    <n v="0"/>
    <n v="129.99"/>
    <n v="0.1135"/>
    <n v="14.753865000000001"/>
    <s v="Mexico"/>
    <s v="Tlalpan"/>
    <d v="2015-03-21T00:00:00"/>
    <n v="2015"/>
    <n v="3"/>
  </r>
  <r>
    <s v="Indoor/Outdoor Games"/>
    <x v="2"/>
    <n v="49.98"/>
    <n v="1"/>
    <n v="49.98"/>
    <x v="4"/>
    <n v="7.5"/>
    <n v="42.48"/>
    <n v="0.46960000000000002"/>
    <n v="19.948608"/>
    <s v="Pakistan"/>
    <s v="Lahore"/>
    <d v="2016-01-15T00:00:00"/>
    <n v="2016"/>
    <n v="1"/>
  </r>
  <r>
    <s v="Water Sports"/>
    <x v="1"/>
    <n v="199.99"/>
    <n v="1"/>
    <n v="199.99"/>
    <x v="8"/>
    <n v="36"/>
    <n v="163.99"/>
    <n v="0.49330000000000002"/>
    <n v="80.896267000000009"/>
    <s v="United Kingdom"/>
    <s v="Aix-en-Provence"/>
    <d v="2017-09-23T00:00:00"/>
    <n v="2017"/>
    <n v="9"/>
  </r>
  <r>
    <s v="Camping &amp; Hiking"/>
    <x v="10"/>
    <n v="299.98"/>
    <n v="1"/>
    <n v="299.98"/>
    <x v="18"/>
    <n v="51"/>
    <n v="248.98"/>
    <n v="6.7100000000000007E-2"/>
    <n v="16.706558000000001"/>
    <s v="Russia"/>
    <s v="Wad Madani"/>
    <d v="2016-10-20T00:00:00"/>
    <n v="2016"/>
    <n v="10"/>
  </r>
  <r>
    <s v="Cleats"/>
    <x v="3"/>
    <n v="59.99"/>
    <n v="4"/>
    <n v="239.96"/>
    <x v="19"/>
    <n v="7.2"/>
    <n v="232.76"/>
    <n v="0.3352"/>
    <n v="78.021152000000001"/>
    <s v="Romania"/>
    <s v="Chimoio"/>
    <d v="2016-01-02T00:00:00"/>
    <n v="2016"/>
    <n v="1"/>
  </r>
  <r>
    <s v="Water Sports"/>
    <x v="1"/>
    <n v="199.99"/>
    <n v="1"/>
    <n v="199.99"/>
    <x v="3"/>
    <n v="32"/>
    <n v="167.99"/>
    <n v="0.24979999999999999"/>
    <n v="41.963902000000004"/>
    <s v="Honduras"/>
    <s v="La Ceiba"/>
    <d v="2017-12-14T00:00:00"/>
    <n v="2017"/>
    <n v="12"/>
  </r>
  <r>
    <s v="Fishing"/>
    <x v="7"/>
    <n v="399.98"/>
    <n v="1"/>
    <n v="399.98"/>
    <x v="3"/>
    <n v="64"/>
    <n v="335.98"/>
    <n v="0.4637"/>
    <n v="155.793926"/>
    <s v="France"/>
    <s v="Hagen"/>
    <d v="2015-09-09T00:00:00"/>
    <n v="2015"/>
    <n v="9"/>
  </r>
  <r>
    <s v="Cleats"/>
    <x v="3"/>
    <n v="59.99"/>
    <n v="5"/>
    <n v="299.95"/>
    <x v="1"/>
    <n v="21"/>
    <n v="278.95"/>
    <n v="0.2349"/>
    <n v="65.52535499999999"/>
    <s v="Dominican Republic"/>
    <s v="Benghazi"/>
    <d v="2015-07-08T00:00:00"/>
    <n v="2015"/>
    <n v="7"/>
  </r>
  <r>
    <s v="Indoor/Outdoor Games"/>
    <x v="2"/>
    <n v="49.98"/>
    <n v="1"/>
    <n v="49.98"/>
    <x v="8"/>
    <n v="9"/>
    <n v="40.98"/>
    <n v="0.32300000000000001"/>
    <n v="13.23654"/>
    <s v="United States"/>
    <s v="Lake Charles"/>
    <d v="2016-09-02T00:00:00"/>
    <n v="2016"/>
    <n v="9"/>
  </r>
  <r>
    <s v="Indoor/Outdoor Games"/>
    <x v="2"/>
    <n v="49.98"/>
    <n v="2"/>
    <n v="99.96"/>
    <x v="9"/>
    <n v="24.99"/>
    <n v="74.97"/>
    <n v="0.4728"/>
    <n v="35.445816000000001"/>
    <s v="China"/>
    <s v="Carrefour"/>
    <d v="2017-06-26T00:00:00"/>
    <n v="2017"/>
    <n v="6"/>
  </r>
  <r>
    <s v="Crafts"/>
    <x v="14"/>
    <n v="19.989999999999998"/>
    <n v="5"/>
    <n v="99.949999999999989"/>
    <x v="9"/>
    <n v="24.99"/>
    <n v="74.959999999999994"/>
    <n v="-0.78290000000000004"/>
    <n v="-58.686183999999997"/>
    <s v="Australia"/>
    <s v="Sydney"/>
    <d v="2016-01-17T00:00:00"/>
    <n v="2016"/>
    <n v="1"/>
  </r>
  <r>
    <s v="Water Sports"/>
    <x v="1"/>
    <n v="199.99"/>
    <n v="1"/>
    <n v="199.99"/>
    <x v="20"/>
    <n v="24"/>
    <n v="175.99"/>
    <n v="0.48480000000000001"/>
    <n v="85.319952000000001"/>
    <s v="United States"/>
    <s v="New York City"/>
    <d v="2016-05-13T00:00:00"/>
    <n v="2016"/>
    <n v="5"/>
  </r>
  <r>
    <s v="Indoor/Outdoor Games"/>
    <x v="2"/>
    <n v="49.98"/>
    <n v="1"/>
    <n v="49.98"/>
    <x v="7"/>
    <n v="5"/>
    <n v="44.98"/>
    <n v="3.6700000000000003E-2"/>
    <n v="1.650766"/>
    <s v="Brazil"/>
    <s v="Manaus"/>
    <d v="2015-04-10T00:00:00"/>
    <n v="2015"/>
    <n v="4"/>
  </r>
  <r>
    <s v="Fishing"/>
    <x v="7"/>
    <n v="399.98"/>
    <n v="1"/>
    <n v="399.98"/>
    <x v="10"/>
    <n v="20"/>
    <n v="379.98"/>
    <n v="-0.15629999999999999"/>
    <n v="-59.390874000000004"/>
    <s v="Thailand"/>
    <s v="Santiago de Chile"/>
    <d v="2017-03-04T00:00:00"/>
    <n v="2017"/>
    <n v="3"/>
  </r>
  <r>
    <s v="Cleats"/>
    <x v="3"/>
    <n v="59.99"/>
    <n v="5"/>
    <n v="299.95"/>
    <x v="15"/>
    <n v="12"/>
    <n v="287.95"/>
    <n v="-0.1177"/>
    <n v="-33.891714999999998"/>
    <s v="United States"/>
    <s v="Redmond"/>
    <d v="2016-06-06T00:00:00"/>
    <n v="2016"/>
    <n v="6"/>
  </r>
  <r>
    <s v="Water Sports"/>
    <x v="1"/>
    <n v="199.99"/>
    <n v="1"/>
    <n v="199.99"/>
    <x v="2"/>
    <n v="12"/>
    <n v="187.99"/>
    <n v="0.4627"/>
    <n v="86.982973000000001"/>
    <s v="United States"/>
    <s v="Pasig"/>
    <d v="2016-03-26T00:00:00"/>
    <n v="2016"/>
    <n v="3"/>
  </r>
  <r>
    <s v="Men's Footwear"/>
    <x v="5"/>
    <n v="129.99"/>
    <n v="1"/>
    <n v="129.99"/>
    <x v="19"/>
    <n v="3.9"/>
    <n v="126.09"/>
    <n v="-0.1608"/>
    <n v="-20.275272000000001"/>
    <s v="Australia"/>
    <s v="Gold Coast"/>
    <d v="2015-01-24T00:00:00"/>
    <n v="2015"/>
    <n v="1"/>
  </r>
  <r>
    <s v="Camping &amp; Hiking"/>
    <x v="10"/>
    <n v="299.98"/>
    <n v="1"/>
    <n v="299.98"/>
    <x v="12"/>
    <n v="27"/>
    <n v="272.98"/>
    <n v="-0.1195"/>
    <n v="-32.621110000000002"/>
    <s v="United Kingdom"/>
    <s v="Wolverhampton"/>
    <d v="2017-12-09T00:00:00"/>
    <n v="2017"/>
    <n v="12"/>
  </r>
  <r>
    <s v="Camping &amp; Hiking"/>
    <x v="10"/>
    <n v="299.98"/>
    <n v="1"/>
    <n v="299.98"/>
    <x v="18"/>
    <n v="51"/>
    <n v="248.98"/>
    <n v="0.26850000000000002"/>
    <n v="66.851129999999998"/>
    <s v="Mexico"/>
    <s v="Arrentela"/>
    <d v="2017-03-25T00:00:00"/>
    <n v="2017"/>
    <n v="3"/>
  </r>
  <r>
    <s v="CDs "/>
    <x v="15"/>
    <n v="11.54"/>
    <n v="1"/>
    <n v="11.54"/>
    <x v="8"/>
    <n v="2.08"/>
    <n v="9.4600000000000009"/>
    <n v="0.77800000000000002"/>
    <n v="7.3598800000000013"/>
    <s v="Italy"/>
    <s v="Naples"/>
    <d v="2017-08-07T00:00:00"/>
    <n v="2017"/>
    <n v="8"/>
  </r>
  <r>
    <s v="Women's Clothing"/>
    <x v="16"/>
    <n v="199.99"/>
    <n v="1"/>
    <n v="199.99"/>
    <x v="8"/>
    <n v="36"/>
    <n v="163.99"/>
    <n v="0.45989999999999998"/>
    <n v="75.419000999999994"/>
    <s v="Thailand"/>
    <s v="Bangkok"/>
    <d v="2017-12-04T00:00:00"/>
    <n v="2017"/>
    <n v="12"/>
  </r>
  <r>
    <s v="Cleats"/>
    <x v="3"/>
    <n v="59.99"/>
    <n v="5"/>
    <n v="299.95"/>
    <x v="6"/>
    <n v="59.99"/>
    <n v="239.96"/>
    <n v="0.39179999999999998"/>
    <n v="94.016328000000001"/>
    <s v="Dominican Republic"/>
    <s v="Santo Domingo"/>
    <d v="2015-02-23T00:00:00"/>
    <n v="2015"/>
    <n v="2"/>
  </r>
  <r>
    <s v="Shop By Sport"/>
    <x v="6"/>
    <n v="39.99"/>
    <n v="3"/>
    <n v="119.97"/>
    <x v="4"/>
    <n v="18"/>
    <n v="101.97"/>
    <n v="0.44209999999999999"/>
    <n v="45.080936999999999"/>
    <s v="Iraq"/>
    <s v="Hasselt"/>
    <d v="2017-04-25T00:00:00"/>
    <n v="2017"/>
    <n v="4"/>
  </r>
  <r>
    <s v="Water Sports"/>
    <x v="1"/>
    <n v="199.99"/>
    <n v="1"/>
    <n v="199.99"/>
    <x v="18"/>
    <n v="34"/>
    <n v="165.99"/>
    <n v="0.32740000000000002"/>
    <n v="54.345126000000008"/>
    <s v="Guatemala"/>
    <s v="Cranston"/>
    <d v="2017-08-07T00:00:00"/>
    <n v="2017"/>
    <n v="8"/>
  </r>
  <r>
    <s v="Camping &amp; Hiking"/>
    <x v="10"/>
    <n v="299.98"/>
    <n v="1"/>
    <n v="299.98"/>
    <x v="12"/>
    <n v="27"/>
    <n v="272.98"/>
    <n v="0.22259999999999999"/>
    <n v="60.765348000000003"/>
    <s v="Turkey"/>
    <s v="Eagan"/>
    <d v="2016-10-03T00:00:00"/>
    <n v="2016"/>
    <n v="10"/>
  </r>
  <r>
    <s v="Camping &amp; Hiking"/>
    <x v="10"/>
    <n v="299.98"/>
    <n v="1"/>
    <n v="299.98"/>
    <x v="20"/>
    <n v="36"/>
    <n v="263.98"/>
    <n v="0.43380000000000002"/>
    <n v="114.51452400000001"/>
    <s v="Chile"/>
    <s v="Santiago de Chile"/>
    <d v="2015-02-26T00:00:00"/>
    <n v="2015"/>
    <n v="2"/>
  </r>
  <r>
    <s v="Fishing"/>
    <x v="7"/>
    <n v="399.98"/>
    <n v="1"/>
    <n v="399.98"/>
    <x v="6"/>
    <n v="80"/>
    <n v="319.98"/>
    <n v="0.3039"/>
    <n v="97.241922000000002"/>
    <s v="United States"/>
    <s v="Pingdingshan"/>
    <d v="2016-04-24T00:00:00"/>
    <n v="2016"/>
    <n v="4"/>
  </r>
  <r>
    <s v="Indoor/Outdoor Games"/>
    <x v="2"/>
    <n v="49.98"/>
    <n v="3"/>
    <n v="149.94"/>
    <x v="20"/>
    <n v="17.989999999999998"/>
    <n v="131.94999999999999"/>
    <n v="0.30599999999999999"/>
    <n v="40.376699999999992"/>
    <s v="United Kingdom"/>
    <s v="Dortmund"/>
    <d v="2015-11-09T00:00:00"/>
    <n v="2015"/>
    <n v="11"/>
  </r>
  <r>
    <s v="Men's Footwear"/>
    <x v="5"/>
    <n v="129.99"/>
    <n v="1"/>
    <n v="129.99"/>
    <x v="11"/>
    <n v="1.3"/>
    <n v="128.69"/>
    <n v="0.40639999999999998"/>
    <n v="52.299616"/>
    <s v="Australia"/>
    <s v="Bur Sudan"/>
    <d v="2016-03-05T00:00:00"/>
    <n v="2016"/>
    <n v="3"/>
  </r>
  <r>
    <s v="Women's Apparel"/>
    <x v="8"/>
    <n v="50"/>
    <n v="4"/>
    <n v="200"/>
    <x v="4"/>
    <n v="30"/>
    <n v="170"/>
    <n v="-1.5780000000000001"/>
    <n v="-268.26"/>
    <s v="Indonesia"/>
    <s v="Bandung"/>
    <d v="2015-11-15T00:00:00"/>
    <n v="2015"/>
    <n v="11"/>
  </r>
  <r>
    <s v="Fishing"/>
    <x v="7"/>
    <n v="399.98"/>
    <n v="1"/>
    <n v="399.98"/>
    <x v="16"/>
    <n v="8"/>
    <n v="391.98"/>
    <n v="0.37009999999999998"/>
    <n v="145.071798"/>
    <s v="France"/>
    <s v="Hayange"/>
    <d v="2015-10-27T00:00:00"/>
    <n v="2015"/>
    <n v="10"/>
  </r>
  <r>
    <s v="Water Sports"/>
    <x v="1"/>
    <n v="199.99"/>
    <n v="1"/>
    <n v="199.99"/>
    <x v="20"/>
    <n v="24"/>
    <n v="175.99"/>
    <n v="0.31430000000000002"/>
    <n v="55.313657000000006"/>
    <s v="South Africa"/>
    <s v="Johannesburg"/>
    <d v="2017-04-16T00:00:00"/>
    <n v="2017"/>
    <n v="4"/>
  </r>
  <r>
    <s v="Women's Apparel"/>
    <x v="8"/>
    <n v="50"/>
    <n v="3"/>
    <n v="150"/>
    <x v="19"/>
    <n v="4.5"/>
    <n v="145.5"/>
    <n v="0.29770000000000002"/>
    <n v="43.315350000000002"/>
    <s v="Germany"/>
    <s v="Kiziltepe"/>
    <d v="2015-10-24T00:00:00"/>
    <n v="2015"/>
    <n v="10"/>
  </r>
  <r>
    <s v="Men's Footwear"/>
    <x v="5"/>
    <n v="129.99"/>
    <n v="1"/>
    <n v="129.99"/>
    <x v="11"/>
    <n v="1.3"/>
    <n v="128.69"/>
    <n v="0.2331"/>
    <n v="29.997638999999999"/>
    <s v="France"/>
    <s v="Bolzano"/>
    <d v="2015-05-30T00:00:00"/>
    <n v="2015"/>
    <n v="5"/>
  </r>
  <r>
    <s v="Men's Footwear"/>
    <x v="5"/>
    <n v="129.99"/>
    <n v="1"/>
    <n v="129.99"/>
    <x v="4"/>
    <n v="19.5"/>
    <n v="110.49"/>
    <n v="0.23089999999999999"/>
    <n v="25.512141"/>
    <s v="Uzbekistan"/>
    <s v="Tegucigalpa"/>
    <d v="2016-11-22T00:00:00"/>
    <n v="2016"/>
    <n v="11"/>
  </r>
  <r>
    <s v="Indoor/Outdoor Games"/>
    <x v="2"/>
    <n v="49.98"/>
    <n v="5"/>
    <n v="249.89999999999998"/>
    <x v="1"/>
    <n v="17.489999999999998"/>
    <n v="232.41"/>
    <n v="0.32550000000000001"/>
    <n v="75.649455000000003"/>
    <s v="United States"/>
    <s v="San Jose"/>
    <d v="2016-04-09T00:00:00"/>
    <n v="2016"/>
    <n v="4"/>
  </r>
  <r>
    <s v="Water Sports"/>
    <x v="1"/>
    <n v="199.99"/>
    <n v="1"/>
    <n v="199.99"/>
    <x v="11"/>
    <n v="2"/>
    <n v="197.99"/>
    <n v="0.15690000000000001"/>
    <n v="31.064631000000002"/>
    <s v="Mexico"/>
    <s v="Toluca"/>
    <d v="2017-04-08T00:00:00"/>
    <n v="2017"/>
    <n v="4"/>
  </r>
  <r>
    <s v="Shop By Sport"/>
    <x v="6"/>
    <n v="39.99"/>
    <n v="5"/>
    <n v="199.95000000000002"/>
    <x v="19"/>
    <n v="6"/>
    <n v="193.95"/>
    <n v="0.24110000000000001"/>
    <n v="46.761344999999999"/>
    <s v="Argentina"/>
    <s v="Buenos Aires"/>
    <d v="2017-06-25T00:00:00"/>
    <n v="2017"/>
    <n v="6"/>
  </r>
  <r>
    <s v="Women's Apparel"/>
    <x v="8"/>
    <n v="50"/>
    <n v="2"/>
    <n v="100"/>
    <x v="10"/>
    <n v="5"/>
    <n v="95"/>
    <n v="0.14729999999999999"/>
    <n v="13.993499999999999"/>
    <s v="United States"/>
    <s v="Pasig"/>
    <d v="2016-05-12T00:00:00"/>
    <n v="2016"/>
    <n v="5"/>
  </r>
  <r>
    <s v="Women's Apparel"/>
    <x v="8"/>
    <n v="50"/>
    <n v="1"/>
    <n v="50"/>
    <x v="12"/>
    <n v="4.5"/>
    <n v="45.5"/>
    <n v="0.247"/>
    <n v="11.2385"/>
    <s v="United States"/>
    <s v="Odense"/>
    <d v="2016-07-23T00:00:00"/>
    <n v="2016"/>
    <n v="7"/>
  </r>
  <r>
    <s v="Cardio Equipment"/>
    <x v="0"/>
    <n v="99.99"/>
    <n v="3"/>
    <n v="299.96999999999997"/>
    <x v="8"/>
    <n v="53.99"/>
    <n v="245.98"/>
    <n v="0.44290000000000002"/>
    <n v="108.944542"/>
    <s v="United States"/>
    <s v="Lafayette"/>
    <d v="2016-09-01T00:00:00"/>
    <n v="2016"/>
    <n v="9"/>
  </r>
  <r>
    <s v="Cleats"/>
    <x v="3"/>
    <n v="59.99"/>
    <n v="3"/>
    <n v="179.97"/>
    <x v="19"/>
    <n v="5.4"/>
    <n v="174.57"/>
    <n v="9.3100000000000002E-2"/>
    <n v="16.252466999999999"/>
    <s v="Brazil"/>
    <s v="Bom Jesus da Lapa"/>
    <d v="2015-03-26T00:00:00"/>
    <n v="2015"/>
    <n v="3"/>
  </r>
  <r>
    <s v="Video Games"/>
    <x v="11"/>
    <n v="39.99"/>
    <n v="1"/>
    <n v="39.99"/>
    <x v="8"/>
    <n v="7.2"/>
    <n v="32.79"/>
    <n v="0.21970000000000001"/>
    <n v="7.2039629999999999"/>
    <s v="China"/>
    <s v="Granollers"/>
    <d v="2018-01-19T00:00:00"/>
    <n v="2018"/>
    <n v="1"/>
  </r>
  <r>
    <s v="Fishing"/>
    <x v="7"/>
    <n v="399.98"/>
    <n v="1"/>
    <n v="399.98"/>
    <x v="3"/>
    <n v="64"/>
    <n v="335.98"/>
    <n v="0.51790000000000003"/>
    <n v="174.00404200000003"/>
    <s v="United States"/>
    <s v="Weifang"/>
    <d v="2016-07-11T00:00:00"/>
    <n v="2016"/>
    <n v="7"/>
  </r>
  <r>
    <s v="Cardio Equipment"/>
    <x v="0"/>
    <n v="99.99"/>
    <n v="4"/>
    <n v="399.96"/>
    <x v="20"/>
    <n v="48"/>
    <n v="351.96"/>
    <n v="3.3399999999999999E-2"/>
    <n v="11.755463999999998"/>
    <s v="Spain"/>
    <s v="Riyadh"/>
    <d v="2017-07-26T00:00:00"/>
    <n v="2017"/>
    <n v="7"/>
  </r>
  <r>
    <s v="Water Sports"/>
    <x v="1"/>
    <n v="199.99"/>
    <n v="1"/>
    <n v="199.99"/>
    <x v="3"/>
    <n v="32"/>
    <n v="167.99"/>
    <n v="0.35049999999999998"/>
    <n v="58.880494999999996"/>
    <s v="Ireland"/>
    <s v="Timisoara"/>
    <d v="2017-03-09T00:00:00"/>
    <n v="2017"/>
    <n v="3"/>
  </r>
  <r>
    <s v="Hunting &amp; Shooting"/>
    <x v="17"/>
    <n v="24.99"/>
    <n v="3"/>
    <n v="74.97"/>
    <x v="4"/>
    <n v="11.25"/>
    <n v="63.72"/>
    <n v="0.33929999999999999"/>
    <n v="21.620196"/>
    <s v="United States"/>
    <s v="Gujranwala"/>
    <d v="2016-06-26T00:00:00"/>
    <n v="2016"/>
    <n v="6"/>
  </r>
  <r>
    <s v="Cardio Equipment"/>
    <x v="0"/>
    <n v="99.99"/>
    <n v="4"/>
    <n v="399.96"/>
    <x v="1"/>
    <n v="28"/>
    <n v="371.96"/>
    <n v="0.31480000000000002"/>
    <n v="117.093008"/>
    <s v="Germany"/>
    <s v="Berlin"/>
    <d v="2015-01-10T00:00:00"/>
    <n v="2015"/>
    <n v="1"/>
  </r>
  <r>
    <s v="Men's Footwear"/>
    <x v="5"/>
    <n v="129.99"/>
    <n v="1"/>
    <n v="129.99"/>
    <x v="7"/>
    <n v="13"/>
    <n v="116.99"/>
    <n v="0.50219999999999998"/>
    <n v="58.752377999999993"/>
    <s v="France"/>
    <s v="Bridgetown"/>
    <d v="2017-06-02T00:00:00"/>
    <n v="2017"/>
    <n v="6"/>
  </r>
  <r>
    <s v="Women's Apparel"/>
    <x v="8"/>
    <n v="50"/>
    <n v="3"/>
    <n v="150"/>
    <x v="8"/>
    <n v="27"/>
    <n v="123"/>
    <n v="0.34200000000000003"/>
    <n v="42.066000000000003"/>
    <s v="Bangladesh"/>
    <s v="Daca"/>
    <d v="2015-12-30T00:00:00"/>
    <n v="2015"/>
    <n v="12"/>
  </r>
  <r>
    <s v="Men's Footwear"/>
    <x v="5"/>
    <n v="129.99"/>
    <n v="1"/>
    <n v="129.99"/>
    <x v="0"/>
    <n v="16.899999999999999"/>
    <n v="113.09"/>
    <n v="0.29249999999999998"/>
    <n v="33.078825000000002"/>
    <s v="United Kingdom"/>
    <s v="Leeds"/>
    <d v="2015-03-10T00:00:00"/>
    <n v="2015"/>
    <n v="3"/>
  </r>
  <r>
    <s v="Cleats"/>
    <x v="3"/>
    <n v="59.99"/>
    <n v="3"/>
    <n v="179.97"/>
    <x v="2"/>
    <n v="10.8"/>
    <n v="169.17"/>
    <n v="0.31790000000000002"/>
    <n v="53.779142999999998"/>
    <s v="Spain"/>
    <s v="Champaign"/>
    <d v="2017-12-14T00:00:00"/>
    <n v="2017"/>
    <n v="12"/>
  </r>
  <r>
    <s v="Video Games"/>
    <x v="11"/>
    <n v="34.99"/>
    <n v="1"/>
    <n v="34.99"/>
    <x v="12"/>
    <n v="3.15"/>
    <n v="31.84"/>
    <n v="0.377"/>
    <n v="12.003679999999999"/>
    <s v="Thailand"/>
    <s v="Bangkok"/>
    <d v="2018-01-23T00:00:00"/>
    <n v="2018"/>
    <n v="1"/>
  </r>
  <r>
    <s v="Women's Apparel"/>
    <x v="8"/>
    <n v="50"/>
    <n v="1"/>
    <n v="50"/>
    <x v="15"/>
    <n v="2"/>
    <n v="48"/>
    <n v="0.35970000000000002"/>
    <n v="17.265599999999999"/>
    <s v="United States"/>
    <s v="Detroit"/>
    <d v="2016-04-11T00:00:00"/>
    <n v="2016"/>
    <n v="4"/>
  </r>
  <r>
    <s v="Women's Apparel"/>
    <x v="8"/>
    <n v="50"/>
    <n v="1"/>
    <n v="50"/>
    <x v="11"/>
    <n v="0.5"/>
    <n v="49.5"/>
    <n v="0.3664"/>
    <n v="18.136800000000001"/>
    <s v="Italy"/>
    <s v="Guantanamo"/>
    <d v="2015-07-14T00:00:00"/>
    <n v="2015"/>
    <n v="7"/>
  </r>
  <r>
    <s v="Cleats"/>
    <x v="3"/>
    <n v="59.99"/>
    <n v="1"/>
    <n v="59.99"/>
    <x v="11"/>
    <n v="0.6"/>
    <n v="59.39"/>
    <n v="0.22009999999999999"/>
    <n v="13.071738999999999"/>
    <s v="Indonesia"/>
    <s v="Surabaya"/>
    <d v="2016-01-19T00:00:00"/>
    <n v="2016"/>
    <n v="1"/>
  </r>
  <r>
    <s v="Fishing"/>
    <x v="7"/>
    <n v="399.98"/>
    <n v="1"/>
    <n v="399.98"/>
    <x v="6"/>
    <n v="80"/>
    <n v="319.98"/>
    <n v="-0.2747"/>
    <n v="-87.898506000000012"/>
    <s v="Panama"/>
    <s v="Nanyang"/>
    <d v="2017-04-30T00:00:00"/>
    <n v="2017"/>
    <n v="4"/>
  </r>
  <r>
    <s v="Men's Footwear"/>
    <x v="5"/>
    <n v="129.99"/>
    <n v="1"/>
    <n v="129.99"/>
    <x v="8"/>
    <n v="23.4"/>
    <n v="106.59"/>
    <n v="0.21340000000000001"/>
    <n v="22.746306000000001"/>
    <s v="Mexico"/>
    <s v="Celaya"/>
    <d v="2017-07-16T00:00:00"/>
    <n v="2017"/>
    <n v="7"/>
  </r>
  <r>
    <s v="Girls' Apparel"/>
    <x v="18"/>
    <n v="39.99"/>
    <n v="2"/>
    <n v="79.98"/>
    <x v="11"/>
    <n v="0.8"/>
    <n v="79.180000000000007"/>
    <n v="0.37169999999999997"/>
    <n v="29.431206"/>
    <s v="Australia"/>
    <s v="Pearland"/>
    <d v="2015-12-05T00:00:00"/>
    <n v="2015"/>
    <n v="12"/>
  </r>
  <r>
    <s v="Cleats"/>
    <x v="3"/>
    <n v="59.99"/>
    <n v="1"/>
    <n v="59.99"/>
    <x v="2"/>
    <n v="3.6"/>
    <n v="56.39"/>
    <n v="0.2208"/>
    <n v="12.450912000000001"/>
    <s v="Italy"/>
    <s v="Sousa"/>
    <d v="2017-11-04T00:00:00"/>
    <n v="2017"/>
    <n v="11"/>
  </r>
  <r>
    <s v="Electronics"/>
    <x v="19"/>
    <n v="50"/>
    <n v="1"/>
    <n v="50"/>
    <x v="5"/>
    <n v="0"/>
    <n v="50"/>
    <n v="0.43890000000000001"/>
    <n v="21.945"/>
    <s v="Mexico"/>
    <s v="Kendari"/>
    <d v="2017-04-08T00:00:00"/>
    <n v="2017"/>
    <n v="4"/>
  </r>
  <r>
    <s v="Fishing"/>
    <x v="7"/>
    <n v="399.98"/>
    <n v="1"/>
    <n v="399.98"/>
    <x v="9"/>
    <n v="100"/>
    <n v="299.98"/>
    <n v="-0.39629999999999999"/>
    <n v="-118.882074"/>
    <s v="El Salvador"/>
    <s v="San Salvador"/>
    <d v="2015-12-30T00:00:00"/>
    <n v="2015"/>
    <n v="12"/>
  </r>
  <r>
    <s v="Shop By Sport"/>
    <x v="6"/>
    <n v="39.99"/>
    <n v="4"/>
    <n v="159.96"/>
    <x v="16"/>
    <n v="3.2"/>
    <n v="156.76"/>
    <n v="0.24049999999999999"/>
    <n v="37.700779999999995"/>
    <s v="United States"/>
    <s v="Orange"/>
    <d v="2016-08-07T00:00:00"/>
    <n v="2016"/>
    <n v="8"/>
  </r>
  <r>
    <s v="Indoor/Outdoor Games"/>
    <x v="2"/>
    <n v="49.98"/>
    <n v="3"/>
    <n v="149.94"/>
    <x v="16"/>
    <n v="3"/>
    <n v="146.94"/>
    <n v="-0.96389999999999998"/>
    <n v="-141.63546600000001"/>
    <s v="Germany"/>
    <s v="Dos Quebradas"/>
    <d v="2015-02-05T00:00:00"/>
    <n v="2015"/>
    <n v="2"/>
  </r>
  <r>
    <s v="Men's Footwear"/>
    <x v="5"/>
    <n v="129.99"/>
    <n v="1"/>
    <n v="129.99"/>
    <x v="16"/>
    <n v="2.6"/>
    <n v="127.39"/>
    <n v="-0.28939999999999999"/>
    <n v="-36.866666000000002"/>
    <s v="Myanmar (Burma)"/>
    <s v="Rangoon"/>
    <d v="2015-07-19T00:00:00"/>
    <n v="2015"/>
    <n v="7"/>
  </r>
  <r>
    <s v="Boxing &amp; MMA"/>
    <x v="20"/>
    <n v="99.99"/>
    <n v="4"/>
    <n v="399.96"/>
    <x v="2"/>
    <n v="24"/>
    <n v="375.96"/>
    <n v="-0.18959999999999999"/>
    <n v="-71.282015999999999"/>
    <s v="Ireland"/>
    <s v="Tijuana"/>
    <d v="2017-03-24T00:00:00"/>
    <n v="2017"/>
    <n v="3"/>
  </r>
  <r>
    <s v="Cleats"/>
    <x v="3"/>
    <n v="59.99"/>
    <n v="4"/>
    <n v="239.96"/>
    <x v="3"/>
    <n v="38.39"/>
    <n v="201.57"/>
    <n v="-0.1411"/>
    <n v="-28.441527000000001"/>
    <s v="France"/>
    <s v="Tegal"/>
    <d v="2017-09-30T00:00:00"/>
    <n v="2017"/>
    <n v="9"/>
  </r>
  <r>
    <s v="Cleats"/>
    <x v="3"/>
    <n v="59.99"/>
    <n v="1"/>
    <n v="59.99"/>
    <x v="5"/>
    <n v="0"/>
    <n v="59.99"/>
    <n v="4.1599999999999998E-2"/>
    <n v="2.495584"/>
    <s v="Germany"/>
    <s v="Dudley"/>
    <d v="2017-10-05T00:00:00"/>
    <n v="2017"/>
    <n v="10"/>
  </r>
  <r>
    <s v="Camping &amp; Hiking"/>
    <x v="10"/>
    <n v="299.98"/>
    <n v="1"/>
    <n v="299.98"/>
    <x v="3"/>
    <n v="48"/>
    <n v="251.98"/>
    <n v="0.39300000000000002"/>
    <n v="99.028139999999993"/>
    <s v="Poland"/>
    <s v="Ninghai"/>
    <d v="2016-08-26T00:00:00"/>
    <n v="2016"/>
    <n v="8"/>
  </r>
  <r>
    <s v="Women's Apparel"/>
    <x v="8"/>
    <n v="50"/>
    <n v="3"/>
    <n v="150"/>
    <x v="15"/>
    <n v="6"/>
    <n v="144"/>
    <n v="0.5635"/>
    <n v="81.144000000000005"/>
    <s v="Argentina"/>
    <s v="Lanester"/>
    <d v="2017-03-05T00:00:00"/>
    <n v="2017"/>
    <n v="3"/>
  </r>
  <r>
    <s v="Water Sports"/>
    <x v="1"/>
    <n v="199.99"/>
    <n v="1"/>
    <n v="199.99"/>
    <x v="10"/>
    <n v="10"/>
    <n v="189.99"/>
    <n v="6.1600000000000002E-2"/>
    <n v="11.703384000000002"/>
    <s v="United States"/>
    <s v="Houston"/>
    <d v="2016-03-09T00:00:00"/>
    <n v="2016"/>
    <n v="3"/>
  </r>
  <r>
    <s v="Men's Footwear"/>
    <x v="5"/>
    <n v="129.99"/>
    <n v="1"/>
    <n v="129.99"/>
    <x v="5"/>
    <n v="0"/>
    <n v="129.99"/>
    <n v="0.23749999999999999"/>
    <n v="30.872624999999999"/>
    <s v="Mexico"/>
    <s v="Khouribga"/>
    <d v="2016-11-06T00:00:00"/>
    <n v="2016"/>
    <n v="11"/>
  </r>
  <r>
    <s v="Women's Apparel"/>
    <x v="8"/>
    <n v="50"/>
    <n v="4"/>
    <n v="200"/>
    <x v="16"/>
    <n v="4"/>
    <n v="196"/>
    <n v="0.23569999999999999"/>
    <n v="46.197199999999995"/>
    <s v="Germany"/>
    <s v="Bayamo"/>
    <d v="2015-08-19T00:00:00"/>
    <n v="2015"/>
    <n v="8"/>
  </r>
  <r>
    <s v="Women's Apparel"/>
    <x v="8"/>
    <n v="50"/>
    <n v="2"/>
    <n v="100"/>
    <x v="4"/>
    <n v="15"/>
    <n v="85"/>
    <n v="0.34589999999999999"/>
    <n v="29.401499999999999"/>
    <s v="Mexico"/>
    <s v="Chennai"/>
    <d v="2015-04-15T00:00:00"/>
    <n v="2015"/>
    <n v="4"/>
  </r>
  <r>
    <s v="Tennis &amp; Racquet"/>
    <x v="21"/>
    <n v="47.939728000000002"/>
    <n v="4"/>
    <n v="191.75891200000001"/>
    <x v="5"/>
    <n v="0"/>
    <n v="191.76"/>
    <n v="0.4632"/>
    <n v="88.82323199999999"/>
    <s v="Dominican Republic"/>
    <s v="Conselheiro Lafaiete"/>
    <d v="2016-11-06T00:00:00"/>
    <n v="2016"/>
    <n v="11"/>
  </r>
  <r>
    <s v="Fishing"/>
    <x v="7"/>
    <n v="399.98"/>
    <n v="1"/>
    <n v="399.98"/>
    <x v="18"/>
    <n v="68"/>
    <n v="331.98"/>
    <n v="8.43E-2"/>
    <n v="27.985914000000001"/>
    <s v="Brazil"/>
    <s v="Bossier City"/>
    <d v="2017-10-05T00:00:00"/>
    <n v="2017"/>
    <n v="10"/>
  </r>
  <r>
    <s v="Water Sports"/>
    <x v="1"/>
    <n v="199.99"/>
    <n v="1"/>
    <n v="199.99"/>
    <x v="8"/>
    <n v="36"/>
    <n v="163.99"/>
    <n v="0.22209999999999999"/>
    <n v="36.422179"/>
    <s v="Spain"/>
    <s v="Bilbao"/>
    <d v="2015-04-17T00:00:00"/>
    <n v="2015"/>
    <n v="4"/>
  </r>
  <r>
    <s v="Fishing"/>
    <x v="7"/>
    <n v="399.98"/>
    <n v="1"/>
    <n v="399.98"/>
    <x v="0"/>
    <n v="52"/>
    <n v="347.98"/>
    <n v="0.29120000000000001"/>
    <n v="101.331776"/>
    <s v="New Zealand"/>
    <s v="Medellin"/>
    <d v="2016-03-19T00:00:00"/>
    <n v="2016"/>
    <n v="3"/>
  </r>
  <r>
    <s v="Water Sports"/>
    <x v="1"/>
    <n v="199.99"/>
    <n v="1"/>
    <n v="199.99"/>
    <x v="20"/>
    <n v="24"/>
    <n v="175.99"/>
    <n v="9.9000000000000005E-2"/>
    <n v="17.423010000000001"/>
    <s v="Germany"/>
    <s v="Maputo"/>
    <d v="2017-11-27T00:00:00"/>
    <n v="2017"/>
    <n v="11"/>
  </r>
  <r>
    <s v="Accessories"/>
    <x v="22"/>
    <n v="24.99"/>
    <n v="5"/>
    <n v="124.94999999999999"/>
    <x v="1"/>
    <n v="8.75"/>
    <n v="116.2"/>
    <n v="9.9900000000000003E-2"/>
    <n v="11.60838"/>
    <s v="Australia"/>
    <s v="Perth"/>
    <d v="2015-04-14T00:00:00"/>
    <n v="2015"/>
    <n v="4"/>
  </r>
  <r>
    <s v="Cleats"/>
    <x v="3"/>
    <n v="59.99"/>
    <n v="4"/>
    <n v="239.96"/>
    <x v="5"/>
    <n v="0"/>
    <n v="239.96"/>
    <n v="-7.9100000000000004E-2"/>
    <n v="-18.980836"/>
    <s v="Mexico"/>
    <s v="Guadalajara"/>
    <d v="2017-03-07T00:00:00"/>
    <n v="2017"/>
    <n v="3"/>
  </r>
  <r>
    <s v="Cameras "/>
    <x v="13"/>
    <n v="452.04"/>
    <n v="1"/>
    <n v="452.04"/>
    <x v="18"/>
    <n v="76.849999999999994"/>
    <n v="375.19"/>
    <n v="0.38569999999999999"/>
    <n v="144.71078299999999"/>
    <s v="Germany"/>
    <s v="Frankfurt"/>
    <d v="2017-11-01T00:00:00"/>
    <n v="2017"/>
    <n v="11"/>
  </r>
  <r>
    <s v="Cardio Equipment"/>
    <x v="0"/>
    <n v="99.99"/>
    <n v="3"/>
    <n v="299.96999999999997"/>
    <x v="2"/>
    <n v="18"/>
    <n v="281.97000000000003"/>
    <n v="0.35649999999999998"/>
    <n v="100.522305"/>
    <s v="Canada"/>
    <s v="Gela"/>
    <d v="2016-07-16T00:00:00"/>
    <n v="2016"/>
    <n v="7"/>
  </r>
  <r>
    <s v="Health and Beauty"/>
    <x v="23"/>
    <n v="199.99"/>
    <n v="1"/>
    <n v="199.99"/>
    <x v="4"/>
    <n v="30"/>
    <n v="169.99"/>
    <n v="0.1547"/>
    <n v="26.297453000000001"/>
    <s v="Filipinas"/>
    <s v="Handan"/>
    <d v="2018-03-27T00:00:00"/>
    <n v="2018"/>
    <n v="3"/>
  </r>
  <r>
    <s v="Fishing"/>
    <x v="7"/>
    <n v="399.98"/>
    <n v="1"/>
    <n v="399.98"/>
    <x v="10"/>
    <n v="20"/>
    <n v="379.98"/>
    <n v="0.34899999999999998"/>
    <n v="132.61302000000001"/>
    <s v="Spain"/>
    <s v="Nancy"/>
    <d v="2015-08-17T00:00:00"/>
    <n v="2015"/>
    <n v="8"/>
  </r>
  <r>
    <s v="Camping &amp; Hiking"/>
    <x v="10"/>
    <n v="299.98"/>
    <n v="1"/>
    <n v="299.98"/>
    <x v="4"/>
    <n v="45"/>
    <n v="254.98"/>
    <n v="0.1123"/>
    <n v="28.634253999999999"/>
    <s v="United States"/>
    <s v="Los Angeles"/>
    <d v="2016-07-28T00:00:00"/>
    <n v="2016"/>
    <n v="7"/>
  </r>
  <r>
    <s v="Shop By Sport"/>
    <x v="6"/>
    <n v="39.99"/>
    <n v="4"/>
    <n v="159.96"/>
    <x v="5"/>
    <n v="0"/>
    <n v="159.96"/>
    <n v="-7.6700000000000004E-2"/>
    <n v="-12.268932000000001"/>
    <s v="United States"/>
    <s v="Los Angeles"/>
    <d v="2016-05-19T00:00:00"/>
    <n v="2016"/>
    <n v="5"/>
  </r>
  <r>
    <s v="Cardio Equipment"/>
    <x v="0"/>
    <n v="99.99"/>
    <n v="5"/>
    <n v="499.95"/>
    <x v="12"/>
    <n v="45"/>
    <n v="454.95"/>
    <n v="0.25069999999999998"/>
    <n v="114.05596499999999"/>
    <s v="Mexico"/>
    <s v="Saltillo"/>
    <d v="2017-03-20T00:00:00"/>
    <n v="2017"/>
    <n v="3"/>
  </r>
  <r>
    <s v="Cleats"/>
    <x v="3"/>
    <n v="59.99"/>
    <n v="2"/>
    <n v="119.98"/>
    <x v="18"/>
    <n v="20.399999999999999"/>
    <n v="99.58"/>
    <n v="0.34229999999999999"/>
    <n v="34.086233999999997"/>
    <s v="United States"/>
    <s v="Plano"/>
    <d v="2016-05-21T00:00:00"/>
    <n v="2016"/>
    <n v="5"/>
  </r>
  <r>
    <s v="Camping &amp; Hiking"/>
    <x v="10"/>
    <n v="299.98"/>
    <n v="1"/>
    <n v="299.98"/>
    <x v="11"/>
    <n v="3"/>
    <n v="296.98"/>
    <n v="0.27129999999999999"/>
    <n v="80.570673999999997"/>
    <s v="Indonesia"/>
    <s v="Medan"/>
    <d v="2016-10-02T00:00:00"/>
    <n v="2016"/>
    <n v="10"/>
  </r>
  <r>
    <s v="Men's Footwear"/>
    <x v="5"/>
    <n v="129.99"/>
    <n v="1"/>
    <n v="129.99"/>
    <x v="5"/>
    <n v="0"/>
    <n v="129.99"/>
    <n v="0.31530000000000002"/>
    <n v="40.985847000000007"/>
    <s v="Mexico"/>
    <s v="London"/>
    <d v="2017-01-17T00:00:00"/>
    <n v="2017"/>
    <n v="1"/>
  </r>
  <r>
    <s v="Camping &amp; Hiking"/>
    <x v="10"/>
    <n v="299.98"/>
    <n v="1"/>
    <n v="299.98"/>
    <x v="20"/>
    <n v="36"/>
    <n v="263.98"/>
    <n v="0.38650000000000001"/>
    <n v="102.02827000000001"/>
    <s v="Brazil"/>
    <s v="Fort Lauderdale"/>
    <d v="2015-11-29T00:00:00"/>
    <n v="2015"/>
    <n v="11"/>
  </r>
  <r>
    <s v="Cleats"/>
    <x v="3"/>
    <n v="59.99"/>
    <n v="3"/>
    <n v="179.97"/>
    <x v="11"/>
    <n v="1.8"/>
    <n v="178.17"/>
    <n v="-0.24110000000000001"/>
    <n v="-42.956786999999998"/>
    <s v="Italy"/>
    <s v="Clichy"/>
    <d v="2015-07-21T00:00:00"/>
    <n v="2015"/>
    <n v="7"/>
  </r>
  <r>
    <s v="Cardio Equipment"/>
    <x v="0"/>
    <n v="99.99"/>
    <n v="4"/>
    <n v="399.96"/>
    <x v="10"/>
    <n v="20"/>
    <n v="379.96"/>
    <n v="0.47239999999999999"/>
    <n v="179.49310399999999"/>
    <s v="Brazil"/>
    <s v="Bagneux"/>
    <d v="2015-03-26T00:00:00"/>
    <n v="2015"/>
    <n v="3"/>
  </r>
  <r>
    <s v="Cleats"/>
    <x v="3"/>
    <n v="59.99"/>
    <n v="1"/>
    <n v="59.99"/>
    <x v="18"/>
    <n v="10.199999999999999"/>
    <n v="49.79"/>
    <n v="-0.23949999999999999"/>
    <n v="-11.924704999999999"/>
    <s v="Brazil"/>
    <s v="Athens"/>
    <d v="2017-08-22T00:00:00"/>
    <n v="2017"/>
    <n v="8"/>
  </r>
  <r>
    <s v="Fishing"/>
    <x v="7"/>
    <n v="399.98"/>
    <n v="1"/>
    <n v="399.98"/>
    <x v="10"/>
    <n v="20"/>
    <n v="379.98"/>
    <n v="0.4415"/>
    <n v="167.76117000000002"/>
    <s v="Mexico"/>
    <s v="Chipata"/>
    <d v="2015-04-11T00:00:00"/>
    <n v="2015"/>
    <n v="4"/>
  </r>
  <r>
    <s v="Cardio Equipment"/>
    <x v="0"/>
    <n v="99.99"/>
    <n v="3"/>
    <n v="299.96999999999997"/>
    <x v="20"/>
    <n v="36"/>
    <n v="263.97000000000003"/>
    <n v="-0.8629"/>
    <n v="-227.77971300000002"/>
    <s v="Australia"/>
    <s v="Melbourne"/>
    <d v="2015-11-27T00:00:00"/>
    <n v="2015"/>
    <n v="11"/>
  </r>
  <r>
    <s v="Camping &amp; Hiking"/>
    <x v="10"/>
    <n v="299.98"/>
    <n v="1"/>
    <n v="299.98"/>
    <x v="1"/>
    <n v="21"/>
    <n v="278.98"/>
    <n v="0.40679999999999999"/>
    <n v="113.489064"/>
    <s v="Australia"/>
    <s v="Newcastle"/>
    <d v="2015-11-01T00:00:00"/>
    <n v="2015"/>
    <n v="11"/>
  </r>
  <r>
    <s v="Women's Apparel"/>
    <x v="8"/>
    <n v="50"/>
    <n v="1"/>
    <n v="50"/>
    <x v="15"/>
    <n v="2"/>
    <n v="48"/>
    <n v="0.31609999999999999"/>
    <n v="15.172799999999999"/>
    <s v="France"/>
    <s v="Valencia"/>
    <d v="2017-03-22T00:00:00"/>
    <n v="2017"/>
    <n v="3"/>
  </r>
  <r>
    <s v="Men's Footwear"/>
    <x v="5"/>
    <n v="129.99"/>
    <n v="1"/>
    <n v="129.99"/>
    <x v="16"/>
    <n v="2.6"/>
    <n v="127.39"/>
    <n v="-1.0389999999999999"/>
    <n v="-132.35820999999999"/>
    <s v="Spain"/>
    <s v="Nacka"/>
    <d v="2017-07-07T00:00:00"/>
    <n v="2017"/>
    <n v="7"/>
  </r>
  <r>
    <s v="Indoor/Outdoor Games"/>
    <x v="2"/>
    <n v="49.98"/>
    <n v="4"/>
    <n v="199.92"/>
    <x v="5"/>
    <n v="0"/>
    <n v="199.92"/>
    <n v="0.25940000000000002"/>
    <n v="51.859248000000001"/>
    <s v="Mexico"/>
    <s v="Leon"/>
    <d v="2015-02-07T00:00:00"/>
    <n v="2015"/>
    <n v="2"/>
  </r>
  <r>
    <s v="Camping &amp; Hiking"/>
    <x v="10"/>
    <n v="299.98"/>
    <n v="1"/>
    <n v="299.98"/>
    <x v="15"/>
    <n v="12"/>
    <n v="287.98"/>
    <n v="0.49159999999999998"/>
    <n v="141.57096799999999"/>
    <s v="Italy"/>
    <s v="Barry"/>
    <d v="2015-08-17T00:00:00"/>
    <n v="2015"/>
    <n v="8"/>
  </r>
  <r>
    <s v="Fishing"/>
    <x v="7"/>
    <n v="399.98"/>
    <n v="1"/>
    <n v="399.98"/>
    <x v="1"/>
    <n v="28"/>
    <n v="371.98"/>
    <n v="0.45910000000000001"/>
    <n v="170.77601800000002"/>
    <s v="France"/>
    <s v="Muret"/>
    <d v="2015-06-13T00:00:00"/>
    <n v="2015"/>
    <n v="6"/>
  </r>
  <r>
    <s v="Men's Footwear"/>
    <x v="5"/>
    <n v="129.99"/>
    <n v="1"/>
    <n v="129.99"/>
    <x v="20"/>
    <n v="15.6"/>
    <n v="114.39"/>
    <n v="-0.37590000000000001"/>
    <n v="-42.999200999999999"/>
    <s v="Nicaragua"/>
    <s v="Managua"/>
    <d v="2017-05-07T00:00:00"/>
    <n v="2017"/>
    <n v="5"/>
  </r>
  <r>
    <s v="Cardio Equipment"/>
    <x v="0"/>
    <n v="99.99"/>
    <n v="2"/>
    <n v="199.98"/>
    <x v="8"/>
    <n v="36"/>
    <n v="163.98"/>
    <n v="0.36259999999999998"/>
    <n v="59.459147999999992"/>
    <s v="Chile"/>
    <s v="Ayacucho"/>
    <d v="2015-07-14T00:00:00"/>
    <n v="2015"/>
    <n v="7"/>
  </r>
  <r>
    <s v="Indoor/Outdoor Games"/>
    <x v="2"/>
    <n v="49.98"/>
    <n v="1"/>
    <n v="49.98"/>
    <x v="8"/>
    <n v="9"/>
    <n v="40.98"/>
    <n v="-0.2661"/>
    <n v="-10.904777999999999"/>
    <s v="Belgium"/>
    <s v="Elbeuf"/>
    <d v="2017-02-23T00:00:00"/>
    <n v="2017"/>
    <n v="2"/>
  </r>
  <r>
    <s v="Women's Apparel"/>
    <x v="8"/>
    <n v="50"/>
    <n v="4"/>
    <n v="200"/>
    <x v="12"/>
    <n v="18"/>
    <n v="182"/>
    <n v="-0.18310000000000001"/>
    <n v="-33.324200000000005"/>
    <s v="Mexico"/>
    <s v="Brandenburg"/>
    <d v="2017-03-07T00:00:00"/>
    <n v="2017"/>
    <n v="3"/>
  </r>
  <r>
    <s v="Men's Footwear"/>
    <x v="5"/>
    <n v="129.99"/>
    <n v="1"/>
    <n v="129.99"/>
    <x v="3"/>
    <n v="20.8"/>
    <n v="109.19"/>
    <n v="7.9600000000000004E-2"/>
    <n v="8.6915240000000011"/>
    <s v="India"/>
    <s v="Calais"/>
    <d v="2016-02-23T00:00:00"/>
    <n v="2016"/>
    <n v="2"/>
  </r>
  <r>
    <s v="Men's Footwear"/>
    <x v="5"/>
    <n v="129.99"/>
    <n v="1"/>
    <n v="129.99"/>
    <x v="0"/>
    <n v="16.899999999999999"/>
    <n v="113.09"/>
    <n v="0.311"/>
    <n v="35.170990000000003"/>
    <s v="Germany"/>
    <s v="Brindisi"/>
    <d v="2015-06-20T00:00:00"/>
    <n v="2015"/>
    <n v="6"/>
  </r>
  <r>
    <s v="Indoor/Outdoor Games"/>
    <x v="2"/>
    <n v="49.98"/>
    <n v="5"/>
    <n v="249.89999999999998"/>
    <x v="9"/>
    <n v="62.48"/>
    <n v="187.42"/>
    <n v="0.31559999999999999"/>
    <n v="59.149751999999992"/>
    <s v="United Kingdom"/>
    <s v="Rochester"/>
    <d v="2015-09-06T00:00:00"/>
    <n v="2015"/>
    <n v="9"/>
  </r>
  <r>
    <s v="Men's Footwear"/>
    <x v="5"/>
    <n v="129.99"/>
    <n v="1"/>
    <n v="129.99"/>
    <x v="6"/>
    <n v="26"/>
    <n v="103.99"/>
    <n v="0.1414"/>
    <n v="14.704185999999998"/>
    <s v="El Salvador"/>
    <s v="Santo Domingo"/>
    <d v="2017-02-11T00:00:00"/>
    <n v="2017"/>
    <n v="2"/>
  </r>
  <r>
    <s v="Electronics"/>
    <x v="24"/>
    <n v="50"/>
    <n v="3"/>
    <n v="150"/>
    <x v="1"/>
    <n v="10.5"/>
    <n v="139.5"/>
    <n v="9.9199999999999997E-2"/>
    <n v="13.8384"/>
    <s v="Honduras"/>
    <s v="Tegucigalpa"/>
    <d v="2017-03-17T00:00:00"/>
    <n v="2017"/>
    <n v="3"/>
  </r>
  <r>
    <s v="Cleats"/>
    <x v="3"/>
    <n v="59.99"/>
    <n v="1"/>
    <n v="59.99"/>
    <x v="20"/>
    <n v="7.2"/>
    <n v="52.79"/>
    <n v="0.48309999999999997"/>
    <n v="25.502848999999998"/>
    <s v="Brazil"/>
    <s v="Acu"/>
    <d v="2015-05-28T00:00:00"/>
    <n v="2015"/>
    <n v="5"/>
  </r>
  <r>
    <s v="Water Sports"/>
    <x v="1"/>
    <n v="199.99"/>
    <n v="1"/>
    <n v="199.99"/>
    <x v="2"/>
    <n v="12"/>
    <n v="187.99"/>
    <n v="0.32519999999999999"/>
    <n v="61.134348000000003"/>
    <s v="South Korea"/>
    <s v="Villa Nueva"/>
    <d v="2015-09-16T00:00:00"/>
    <n v="2015"/>
    <n v="9"/>
  </r>
  <r>
    <s v="Shop By Sport"/>
    <x v="6"/>
    <n v="39.99"/>
    <n v="3"/>
    <n v="119.97"/>
    <x v="20"/>
    <n v="14.4"/>
    <n v="105.57"/>
    <n v="0.46970000000000001"/>
    <n v="49.586228999999996"/>
    <s v="Mexico"/>
    <s v="Guadalajara"/>
    <d v="2015-04-11T00:00:00"/>
    <n v="2015"/>
    <n v="4"/>
  </r>
  <r>
    <s v="Children's Clothing"/>
    <x v="5"/>
    <n v="129.99"/>
    <n v="1"/>
    <n v="129.99"/>
    <x v="15"/>
    <n v="5.2"/>
    <n v="124.79"/>
    <n v="0.1633"/>
    <n v="20.378207"/>
    <s v="Vietnam"/>
    <s v="San Pedro de Macoris"/>
    <d v="2015-03-19T00:00:00"/>
    <n v="2015"/>
    <n v="3"/>
  </r>
  <r>
    <s v="Shop By Sport"/>
    <x v="6"/>
    <n v="39.99"/>
    <n v="1"/>
    <n v="39.99"/>
    <x v="10"/>
    <n v="2"/>
    <n v="37.99"/>
    <n v="-0.27760000000000001"/>
    <n v="-10.546024000000001"/>
    <s v="Mexico"/>
    <s v="Tlaquepaque"/>
    <d v="2015-05-11T00:00:00"/>
    <n v="2015"/>
    <n v="5"/>
  </r>
  <r>
    <s v="Strength Training"/>
    <x v="25"/>
    <n v="439.89821999999998"/>
    <n v="1"/>
    <n v="439.89821999999998"/>
    <x v="12"/>
    <n v="39.590000000000003"/>
    <n v="400.31"/>
    <n v="-0.95089999999999997"/>
    <n v="-380.65477899999996"/>
    <s v="France"/>
    <s v="Watertown"/>
    <d v="2017-10-21T00:00:00"/>
    <n v="2017"/>
    <n v="10"/>
  </r>
  <r>
    <s v="Camping &amp; Hiking"/>
    <x v="10"/>
    <n v="299.98"/>
    <n v="1"/>
    <n v="299.98"/>
    <x v="5"/>
    <n v="0"/>
    <n v="299.98"/>
    <n v="0.31219999999999998"/>
    <n v="93.653756000000001"/>
    <s v="Dominican Republic"/>
    <s v="San Pedro de Macoris"/>
    <d v="2017-03-07T00:00:00"/>
    <n v="2017"/>
    <n v="3"/>
  </r>
  <r>
    <s v="Men's Footwear"/>
    <x v="5"/>
    <n v="129.99"/>
    <n v="1"/>
    <n v="129.99"/>
    <x v="5"/>
    <n v="0"/>
    <n v="129.99"/>
    <n v="0.3891"/>
    <n v="50.579109000000003"/>
    <s v="Sweden"/>
    <s v="Estocolmo"/>
    <d v="2015-10-05T00:00:00"/>
    <n v="2015"/>
    <n v="10"/>
  </r>
  <r>
    <s v="Men's Footwear"/>
    <x v="5"/>
    <n v="129.99"/>
    <n v="1"/>
    <n v="129.99"/>
    <x v="2"/>
    <n v="7.8"/>
    <n v="122.19"/>
    <n v="4.87E-2"/>
    <n v="5.950653"/>
    <s v="Iran"/>
    <s v="Qarshi"/>
    <d v="2017-01-20T00:00:00"/>
    <n v="2017"/>
    <n v="1"/>
  </r>
  <r>
    <s v="Indoor/Outdoor Games"/>
    <x v="2"/>
    <n v="49.98"/>
    <n v="5"/>
    <n v="249.89999999999998"/>
    <x v="10"/>
    <n v="12.5"/>
    <n v="237.4"/>
    <n v="0.17"/>
    <n v="40.358000000000004"/>
    <s v="United States"/>
    <s v="Oshawa"/>
    <d v="2016-03-30T00:00:00"/>
    <n v="2016"/>
    <n v="3"/>
  </r>
  <r>
    <s v="Men's Footwear"/>
    <x v="5"/>
    <n v="129.99"/>
    <n v="1"/>
    <n v="129.99"/>
    <x v="10"/>
    <n v="6.5"/>
    <n v="123.49"/>
    <n v="0.27989999999999998"/>
    <n v="34.564850999999997"/>
    <s v="Australia"/>
    <s v="Adelaide"/>
    <d v="2015-03-13T00:00:00"/>
    <n v="2015"/>
    <n v="3"/>
  </r>
  <r>
    <s v="Indoor/Outdoor Games"/>
    <x v="2"/>
    <n v="49.98"/>
    <n v="1"/>
    <n v="49.98"/>
    <x v="20"/>
    <n v="6"/>
    <n v="43.98"/>
    <n v="0.37680000000000002"/>
    <n v="16.571663999999998"/>
    <s v="Australia"/>
    <s v="Adelaide"/>
    <d v="2016-02-24T00:00:00"/>
    <n v="2016"/>
    <n v="2"/>
  </r>
  <r>
    <s v="Cardio Equipment"/>
    <x v="0"/>
    <n v="99.99"/>
    <n v="5"/>
    <n v="499.95"/>
    <x v="8"/>
    <n v="89.99"/>
    <n v="409.96"/>
    <n v="0.42980000000000002"/>
    <n v="176.20080799999999"/>
    <s v="Mexico"/>
    <s v="Timisoara"/>
    <d v="2017-01-10T00:00:00"/>
    <n v="2017"/>
    <n v="1"/>
  </r>
  <r>
    <s v="Electronics"/>
    <x v="26"/>
    <n v="39.99"/>
    <n v="5"/>
    <n v="199.95000000000002"/>
    <x v="12"/>
    <n v="18"/>
    <n v="181.95"/>
    <n v="0.53639999999999999"/>
    <n v="97.597979999999993"/>
    <s v="France"/>
    <s v="Cabimas"/>
    <d v="2015-06-08T00:00:00"/>
    <n v="2015"/>
    <n v="6"/>
  </r>
  <r>
    <s v="Water Sports"/>
    <x v="1"/>
    <n v="199.99"/>
    <n v="1"/>
    <n v="199.99"/>
    <x v="2"/>
    <n v="12"/>
    <n v="187.99"/>
    <n v="-2.9331999999999998"/>
    <n v="-551.41226800000004"/>
    <s v="Italy"/>
    <s v="Reggio nell'Emilia"/>
    <d v="2015-09-28T00:00:00"/>
    <n v="2015"/>
    <n v="9"/>
  </r>
  <r>
    <s v="Water Sports"/>
    <x v="1"/>
    <n v="199.99"/>
    <n v="1"/>
    <n v="199.99"/>
    <x v="8"/>
    <n v="36"/>
    <n v="163.99"/>
    <n v="-0.41360000000000002"/>
    <n v="-67.826264000000009"/>
    <s v="South Korea"/>
    <s v="Taubate"/>
    <d v="2015-07-11T00:00:00"/>
    <n v="2015"/>
    <n v="7"/>
  </r>
  <r>
    <s v="Indoor/Outdoor Games"/>
    <x v="2"/>
    <n v="49.98"/>
    <n v="5"/>
    <n v="249.89999999999998"/>
    <x v="3"/>
    <n v="39.979999999999997"/>
    <n v="209.92"/>
    <n v="0.18740000000000001"/>
    <n v="39.339008"/>
    <s v="Marfil Coast"/>
    <s v="Rancagua"/>
    <d v="2017-05-09T00:00:00"/>
    <n v="2017"/>
    <n v="5"/>
  </r>
  <r>
    <s v="Water Sports"/>
    <x v="1"/>
    <n v="199.99"/>
    <n v="1"/>
    <n v="199.99"/>
    <x v="5"/>
    <n v="0"/>
    <n v="199.99"/>
    <n v="0.3392"/>
    <n v="67.836607999999998"/>
    <s v="United States"/>
    <s v="Spokane"/>
    <d v="2016-08-28T00:00:00"/>
    <n v="2016"/>
    <n v="8"/>
  </r>
  <r>
    <s v="Men's Footwear"/>
    <x v="5"/>
    <n v="129.99"/>
    <n v="1"/>
    <n v="129.99"/>
    <x v="8"/>
    <n v="23.4"/>
    <n v="106.59"/>
    <n v="-0.69669999999999999"/>
    <n v="-74.261252999999996"/>
    <s v="Spain"/>
    <s v="Fatehpur"/>
    <d v="2015-07-12T00:00:00"/>
    <n v="2015"/>
    <n v="7"/>
  </r>
  <r>
    <s v="Indoor/Outdoor Games"/>
    <x v="2"/>
    <n v="49.98"/>
    <n v="5"/>
    <n v="249.89999999999998"/>
    <x v="8"/>
    <n v="44.98"/>
    <n v="204.92"/>
    <n v="0.1673"/>
    <n v="34.283116"/>
    <s v="El Salvador"/>
    <s v="San Salvador"/>
    <d v="2015-12-03T00:00:00"/>
    <n v="2015"/>
    <n v="12"/>
  </r>
  <r>
    <s v="Women's Clothing"/>
    <x v="16"/>
    <n v="299.98"/>
    <n v="1"/>
    <n v="299.98"/>
    <x v="16"/>
    <n v="6"/>
    <n v="293.98"/>
    <n v="-0.63490000000000002"/>
    <n v="-186.64790200000002"/>
    <s v="Australia"/>
    <s v="Buenos Aires"/>
    <d v="2018-01-30T00:00:00"/>
    <n v="2018"/>
    <n v="1"/>
  </r>
  <r>
    <s v="Men's Footwear"/>
    <x v="5"/>
    <n v="129.99"/>
    <n v="1"/>
    <n v="129.99"/>
    <x v="18"/>
    <n v="22.1"/>
    <n v="107.89"/>
    <n v="7.1999999999999995E-2"/>
    <n v="7.7680799999999994"/>
    <s v="Indonesia"/>
    <s v="Yangzhou"/>
    <d v="2015-10-28T00:00:00"/>
    <n v="2015"/>
    <n v="10"/>
  </r>
  <r>
    <s v="Cleats"/>
    <x v="3"/>
    <n v="59.99"/>
    <n v="1"/>
    <n v="59.99"/>
    <x v="1"/>
    <n v="4.2"/>
    <n v="55.79"/>
    <n v="0.2954"/>
    <n v="16.480366"/>
    <s v="Mexico"/>
    <s v="Griffith"/>
    <d v="2017-02-19T00:00:00"/>
    <n v="2017"/>
    <n v="2"/>
  </r>
  <r>
    <s v="Fishing"/>
    <x v="7"/>
    <n v="399.98"/>
    <n v="1"/>
    <n v="399.98"/>
    <x v="10"/>
    <n v="20"/>
    <n v="379.98"/>
    <n v="0.4783"/>
    <n v="181.74443400000001"/>
    <s v="Mexico"/>
    <s v="Tijuana"/>
    <d v="2015-03-09T00:00:00"/>
    <n v="2015"/>
    <n v="3"/>
  </r>
  <r>
    <s v="Cleats"/>
    <x v="3"/>
    <n v="59.99"/>
    <n v="1"/>
    <n v="59.99"/>
    <x v="15"/>
    <n v="2.4"/>
    <n v="57.59"/>
    <n v="-0.22320000000000001"/>
    <n v="-12.854088000000001"/>
    <s v="United States"/>
    <s v="Puebla"/>
    <d v="2016-03-17T00:00:00"/>
    <n v="2016"/>
    <n v="3"/>
  </r>
  <r>
    <s v="Cleats"/>
    <x v="3"/>
    <n v="59.99"/>
    <n v="5"/>
    <n v="299.95"/>
    <x v="12"/>
    <n v="27"/>
    <n v="272.95"/>
    <n v="0.24110000000000001"/>
    <n v="65.808244999999999"/>
    <s v="France"/>
    <s v="Yuncheng"/>
    <d v="2015-10-24T00:00:00"/>
    <n v="2015"/>
    <n v="10"/>
  </r>
  <r>
    <s v="Men's Footwear"/>
    <x v="5"/>
    <n v="129.99"/>
    <n v="1"/>
    <n v="129.99"/>
    <x v="10"/>
    <n v="6.5"/>
    <n v="123.49"/>
    <n v="0.3538"/>
    <n v="43.690761999999999"/>
    <s v="United Kingdom"/>
    <s v="Lowestoft"/>
    <d v="2015-10-24T00:00:00"/>
    <n v="2015"/>
    <n v="10"/>
  </r>
  <r>
    <s v="Women's Apparel"/>
    <x v="8"/>
    <n v="50"/>
    <n v="3"/>
    <n v="150"/>
    <x v="12"/>
    <n v="13.5"/>
    <n v="136.5"/>
    <n v="-0.17280000000000001"/>
    <n v="-23.587200000000003"/>
    <s v="United States"/>
    <s v="Karaganda"/>
    <d v="2016-06-20T00:00:00"/>
    <n v="2016"/>
    <n v="6"/>
  </r>
  <r>
    <s v="DVDs"/>
    <x v="27"/>
    <n v="59.99"/>
    <n v="1"/>
    <n v="59.99"/>
    <x v="0"/>
    <n v="7.8"/>
    <n v="52.19"/>
    <n v="0.82830000000000004"/>
    <n v="43.228977"/>
    <s v="Australia"/>
    <s v="Melbourne"/>
    <d v="2018-01-17T00:00:00"/>
    <n v="2018"/>
    <n v="1"/>
  </r>
  <r>
    <s v="Cardio Equipment"/>
    <x v="0"/>
    <n v="99.99"/>
    <n v="4"/>
    <n v="399.96"/>
    <x v="19"/>
    <n v="12"/>
    <n v="387.96"/>
    <n v="0.25969999999999999"/>
    <n v="100.75321199999999"/>
    <s v="Panama"/>
    <s v="Arraijan"/>
    <d v="2015-03-01T00:00:00"/>
    <n v="2015"/>
    <n v="3"/>
  </r>
  <r>
    <s v="Cleats"/>
    <x v="3"/>
    <n v="59.99"/>
    <n v="1"/>
    <n v="59.99"/>
    <x v="11"/>
    <n v="0.6"/>
    <n v="59.39"/>
    <n v="7.0599999999999996E-2"/>
    <n v="4.1929340000000002"/>
    <s v="India"/>
    <s v="Huizhou"/>
    <d v="2015-12-21T00:00:00"/>
    <n v="2015"/>
    <n v="12"/>
  </r>
  <r>
    <s v="Men's Footwear"/>
    <x v="5"/>
    <n v="129.99"/>
    <n v="1"/>
    <n v="129.99"/>
    <x v="10"/>
    <n v="6.5"/>
    <n v="123.49"/>
    <n v="0.44240000000000002"/>
    <n v="54.631976000000002"/>
    <s v="India"/>
    <s v="Kanpur"/>
    <d v="2015-12-10T00:00:00"/>
    <n v="2015"/>
    <n v="12"/>
  </r>
  <r>
    <s v="Cardio Equipment"/>
    <x v="0"/>
    <n v="99.99"/>
    <n v="3"/>
    <n v="299.96999999999997"/>
    <x v="11"/>
    <n v="3"/>
    <n v="296.97000000000003"/>
    <n v="0.2409"/>
    <n v="71.540073000000007"/>
    <s v="Mexico"/>
    <s v="Mexico City"/>
    <d v="2015-04-08T00:00:00"/>
    <n v="2015"/>
    <n v="4"/>
  </r>
  <r>
    <s v="Cleats"/>
    <x v="3"/>
    <n v="59.99"/>
    <n v="4"/>
    <n v="239.96"/>
    <x v="9"/>
    <n v="59.99"/>
    <n v="179.97"/>
    <n v="0.49099999999999999"/>
    <n v="88.365269999999995"/>
    <s v="Mexico"/>
    <s v="Eragny"/>
    <d v="2017-05-16T00:00:00"/>
    <n v="2017"/>
    <n v="5"/>
  </r>
  <r>
    <s v="Garden"/>
    <x v="28"/>
    <n v="595.22109999999998"/>
    <n v="1"/>
    <n v="595.22109999999998"/>
    <x v="7"/>
    <n v="59.52"/>
    <n v="535.70000000000005"/>
    <n v="0.32719999999999999"/>
    <n v="175.28104000000002"/>
    <s v="Filipinas"/>
    <s v="Morelia"/>
    <d v="2017-12-03T00:00:00"/>
    <n v="2017"/>
    <n v="12"/>
  </r>
  <r>
    <s v="Cardio Equipment"/>
    <x v="0"/>
    <n v="99.99"/>
    <n v="4"/>
    <n v="399.96"/>
    <x v="10"/>
    <n v="20"/>
    <n v="379.96"/>
    <n v="-0.106"/>
    <n v="-40.275759999999998"/>
    <s v="Ecuador"/>
    <s v="Bar-le-Duc"/>
    <d v="2015-06-07T00:00:00"/>
    <n v="2015"/>
    <n v="6"/>
  </r>
  <r>
    <s v="Cleats"/>
    <x v="3"/>
    <n v="59.99"/>
    <n v="4"/>
    <n v="239.96"/>
    <x v="1"/>
    <n v="16.8"/>
    <n v="223.16"/>
    <n v="0.3654"/>
    <n v="81.542664000000002"/>
    <s v="United Kingdom"/>
    <s v="Madero"/>
    <d v="2017-06-03T00:00:00"/>
    <n v="2017"/>
    <n v="6"/>
  </r>
  <r>
    <s v="Men's Footwear"/>
    <x v="5"/>
    <n v="129.99"/>
    <n v="1"/>
    <n v="129.99"/>
    <x v="15"/>
    <n v="5.2"/>
    <n v="124.79"/>
    <n v="0.26500000000000001"/>
    <n v="33.06935"/>
    <s v="Germany"/>
    <s v="Rome"/>
    <d v="2017-07-03T00:00:00"/>
    <n v="2017"/>
    <n v="7"/>
  </r>
  <r>
    <s v="Cleats"/>
    <x v="3"/>
    <n v="59.99"/>
    <n v="4"/>
    <n v="239.96"/>
    <x v="2"/>
    <n v="14.4"/>
    <n v="225.56"/>
    <n v="0.39479999999999998"/>
    <n v="89.051087999999993"/>
    <s v="United States"/>
    <s v="Arlington Heights"/>
    <d v="2016-07-18T00:00:00"/>
    <n v="2016"/>
    <n v="7"/>
  </r>
  <r>
    <s v="Shop By Sport"/>
    <x v="6"/>
    <n v="39.99"/>
    <n v="1"/>
    <n v="39.99"/>
    <x v="6"/>
    <n v="8"/>
    <n v="31.99"/>
    <n v="0.33550000000000002"/>
    <n v="10.732645"/>
    <s v="China"/>
    <s v="Changchun"/>
    <d v="2016-02-21T00:00:00"/>
    <n v="2016"/>
    <n v="2"/>
  </r>
  <r>
    <s v="Men's Footwear"/>
    <x v="5"/>
    <n v="129.99"/>
    <n v="1"/>
    <n v="129.99"/>
    <x v="12"/>
    <n v="11.7"/>
    <n v="118.29"/>
    <n v="0.38600000000000001"/>
    <n v="45.659940000000006"/>
    <s v="Japan"/>
    <s v="Fuzhou"/>
    <d v="2015-08-13T00:00:00"/>
    <n v="2015"/>
    <n v="8"/>
  </r>
  <r>
    <s v="Men's Footwear"/>
    <x v="5"/>
    <n v="129.99"/>
    <n v="1"/>
    <n v="129.99"/>
    <x v="19"/>
    <n v="3.9"/>
    <n v="126.09"/>
    <n v="0.33079999999999998"/>
    <n v="41.710571999999999"/>
    <s v="Spain"/>
    <s v="Bochum"/>
    <d v="2017-01-25T00:00:00"/>
    <n v="2017"/>
    <n v="1"/>
  </r>
  <r>
    <s v="Women's Apparel"/>
    <x v="8"/>
    <n v="50"/>
    <n v="4"/>
    <n v="200"/>
    <x v="9"/>
    <n v="50"/>
    <n v="150"/>
    <n v="0.32290000000000002"/>
    <n v="48.435000000000002"/>
    <s v="Brazil"/>
    <s v="Cardiff"/>
    <d v="2017-02-06T00:00:00"/>
    <n v="2017"/>
    <n v="2"/>
  </r>
  <r>
    <s v="Women's Apparel"/>
    <x v="8"/>
    <n v="50"/>
    <n v="4"/>
    <n v="200"/>
    <x v="0"/>
    <n v="26"/>
    <n v="174"/>
    <n v="-9.2399999999999996E-2"/>
    <n v="-16.0776"/>
    <s v="United States"/>
    <s v="Kermanshah"/>
    <d v="2016-07-25T00:00:00"/>
    <n v="2016"/>
    <n v="7"/>
  </r>
  <r>
    <s v="Children's Clothing"/>
    <x v="29"/>
    <n v="299.98"/>
    <n v="1"/>
    <n v="299.98"/>
    <x v="9"/>
    <n v="75"/>
    <n v="224.98"/>
    <n v="-2.9211999999999998"/>
    <n v="-657.21157599999992"/>
    <s v="France"/>
    <s v="Quanzhou"/>
    <d v="2017-09-17T00:00:00"/>
    <n v="2017"/>
    <n v="9"/>
  </r>
  <r>
    <s v="Fitness Accessories"/>
    <x v="30"/>
    <n v="34.99"/>
    <n v="3"/>
    <n v="104.97"/>
    <x v="11"/>
    <n v="1.05"/>
    <n v="103.92"/>
    <n v="-0.1817"/>
    <n v="-18.882263999999999"/>
    <s v="Italy"/>
    <s v="Smyrna"/>
    <d v="2015-08-23T00:00:00"/>
    <n v="2015"/>
    <n v="8"/>
  </r>
  <r>
    <s v="Fishing"/>
    <x v="7"/>
    <n v="399.98"/>
    <n v="1"/>
    <n v="399.98"/>
    <x v="3"/>
    <n v="64"/>
    <n v="335.98"/>
    <n v="0.39879999999999999"/>
    <n v="133.98882399999999"/>
    <s v="United States"/>
    <s v="Jartum"/>
    <d v="2016-07-25T00:00:00"/>
    <n v="2016"/>
    <n v="7"/>
  </r>
  <r>
    <s v="Cleats"/>
    <x v="3"/>
    <n v="59.99"/>
    <n v="4"/>
    <n v="239.96"/>
    <x v="12"/>
    <n v="21.6"/>
    <n v="218.36"/>
    <n v="0.2082"/>
    <n v="45.462552000000002"/>
    <s v="India"/>
    <s v="Jackson"/>
    <d v="2015-12-04T00:00:00"/>
    <n v="2015"/>
    <n v="12"/>
  </r>
  <r>
    <s v="Women's Apparel"/>
    <x v="8"/>
    <n v="50"/>
    <n v="2"/>
    <n v="100"/>
    <x v="2"/>
    <n v="6"/>
    <n v="94"/>
    <n v="6.3500000000000001E-2"/>
    <n v="5.9690000000000003"/>
    <s v="France"/>
    <s v="Bangkok"/>
    <d v="2015-08-25T00:00:00"/>
    <n v="2015"/>
    <n v="8"/>
  </r>
  <r>
    <s v="Women's Apparel"/>
    <x v="8"/>
    <n v="50"/>
    <n v="4"/>
    <n v="200"/>
    <x v="18"/>
    <n v="34"/>
    <n v="166"/>
    <n v="0.25330000000000003"/>
    <n v="42.047800000000002"/>
    <s v="United States"/>
    <s v="Springfield"/>
    <d v="2016-08-19T00:00:00"/>
    <n v="2016"/>
    <n v="8"/>
  </r>
  <r>
    <s v="Shop By Sport"/>
    <x v="6"/>
    <n v="39.99"/>
    <n v="4"/>
    <n v="159.96"/>
    <x v="2"/>
    <n v="9.6"/>
    <n v="150.36000000000001"/>
    <n v="0.16750000000000001"/>
    <n v="25.185300000000005"/>
    <s v="United States"/>
    <s v="Dallas"/>
    <d v="2016-03-18T00:00:00"/>
    <n v="2016"/>
    <n v="3"/>
  </r>
  <r>
    <s v="Indoor/Outdoor Games"/>
    <x v="2"/>
    <n v="49.98"/>
    <n v="4"/>
    <n v="199.92"/>
    <x v="8"/>
    <n v="35.99"/>
    <n v="163.93"/>
    <n v="6.9099999999999995E-2"/>
    <n v="11.327563"/>
    <s v="United States"/>
    <s v="New York City"/>
    <d v="2016-04-14T00:00:00"/>
    <n v="2016"/>
    <n v="4"/>
  </r>
  <r>
    <s v="Cleats"/>
    <x v="3"/>
    <n v="59.99"/>
    <n v="5"/>
    <n v="299.95"/>
    <x v="9"/>
    <n v="74.989999999999995"/>
    <n v="224.96"/>
    <n v="0.1928"/>
    <n v="43.372288000000005"/>
    <s v="Denmark"/>
    <s v="Himeji"/>
    <d v="2017-05-07T00:00:00"/>
    <n v="2017"/>
    <n v="5"/>
  </r>
  <r>
    <s v="Fishing"/>
    <x v="7"/>
    <n v="399.98"/>
    <n v="1"/>
    <n v="399.98"/>
    <x v="8"/>
    <n v="72"/>
    <n v="327.98"/>
    <n v="0.49969999999999998"/>
    <n v="163.891606"/>
    <s v="United States"/>
    <s v="Chicago"/>
    <d v="2016-07-12T00:00:00"/>
    <n v="2016"/>
    <n v="7"/>
  </r>
  <r>
    <s v="Fishing"/>
    <x v="7"/>
    <n v="399.98"/>
    <n v="1"/>
    <n v="399.98"/>
    <x v="8"/>
    <n v="72"/>
    <n v="327.98"/>
    <n v="0.26889999999999997"/>
    <n v="88.193821999999997"/>
    <s v="Colombia"/>
    <s v="Tallaght"/>
    <d v="2015-04-28T00:00:00"/>
    <n v="2015"/>
    <n v="4"/>
  </r>
  <r>
    <s v="Cleats"/>
    <x v="3"/>
    <n v="59.99"/>
    <n v="1"/>
    <n v="59.99"/>
    <x v="1"/>
    <n v="4.2"/>
    <n v="55.79"/>
    <n v="0.27950000000000003"/>
    <n v="15.593305000000001"/>
    <s v="France"/>
    <s v="Brownsville"/>
    <d v="2015-06-11T00:00:00"/>
    <n v="2015"/>
    <n v="6"/>
  </r>
  <r>
    <s v="Indoor/Outdoor Games"/>
    <x v="2"/>
    <n v="49.98"/>
    <n v="2"/>
    <n v="99.96"/>
    <x v="16"/>
    <n v="2"/>
    <n v="97.96"/>
    <n v="0.4219"/>
    <n v="41.329324"/>
    <s v="Italy"/>
    <s v="Lins"/>
    <d v="2017-02-08T00:00:00"/>
    <n v="2017"/>
    <n v="2"/>
  </r>
  <r>
    <s v="Fishing"/>
    <x v="7"/>
    <n v="399.98"/>
    <n v="1"/>
    <n v="399.98"/>
    <x v="5"/>
    <n v="0"/>
    <n v="399.98"/>
    <n v="0.46350000000000002"/>
    <n v="185.39073000000002"/>
    <s v="United States"/>
    <s v="Toowoomba"/>
    <d v="2016-04-08T00:00:00"/>
    <n v="2016"/>
    <n v="4"/>
  </r>
  <r>
    <s v="Fishing"/>
    <x v="7"/>
    <n v="399.98"/>
    <n v="1"/>
    <n v="399.98"/>
    <x v="8"/>
    <n v="72"/>
    <n v="327.98"/>
    <n v="0.27860000000000001"/>
    <n v="91.375228000000007"/>
    <s v="Mexico"/>
    <s v="Amsterdam"/>
    <d v="2015-01-22T00:00:00"/>
    <n v="2015"/>
    <n v="1"/>
  </r>
  <r>
    <s v="Indoor/Outdoor Games"/>
    <x v="2"/>
    <n v="49.98"/>
    <n v="2"/>
    <n v="99.96"/>
    <x v="3"/>
    <n v="15.99"/>
    <n v="83.97"/>
    <n v="0.3538"/>
    <n v="29.708586"/>
    <s v="United States"/>
    <s v="Nelson"/>
    <d v="2016-11-10T00:00:00"/>
    <n v="2016"/>
    <n v="11"/>
  </r>
  <r>
    <s v="Water Sports"/>
    <x v="1"/>
    <n v="199.99"/>
    <n v="1"/>
    <n v="199.99"/>
    <x v="8"/>
    <n v="36"/>
    <n v="163.99"/>
    <n v="0.14080000000000001"/>
    <n v="23.089792000000003"/>
    <s v="Filipinas"/>
    <s v="Caloocan"/>
    <d v="2016-05-04T00:00:00"/>
    <n v="2016"/>
    <n v="5"/>
  </r>
  <r>
    <s v="Water Sports"/>
    <x v="1"/>
    <n v="199.99"/>
    <n v="1"/>
    <n v="199.99"/>
    <x v="3"/>
    <n v="32"/>
    <n v="167.99"/>
    <n v="0.34589999999999999"/>
    <n v="58.107740999999997"/>
    <s v="Canada"/>
    <s v="Acu"/>
    <d v="2016-11-21T00:00:00"/>
    <n v="2016"/>
    <n v="11"/>
  </r>
  <r>
    <s v="Golf Balls"/>
    <x v="31"/>
    <n v="59.99"/>
    <n v="4"/>
    <n v="239.96"/>
    <x v="20"/>
    <n v="28.8"/>
    <n v="211.16"/>
    <n v="0.21099999999999999"/>
    <n v="44.554759999999995"/>
    <s v="Sweden"/>
    <s v="Estocolmo"/>
    <d v="2015-05-29T00:00:00"/>
    <n v="2015"/>
    <n v="5"/>
  </r>
  <r>
    <s v="Cardio Equipment"/>
    <x v="0"/>
    <n v="65"/>
    <n v="1"/>
    <n v="65"/>
    <x v="20"/>
    <n v="7.8"/>
    <n v="57.2"/>
    <n v="0.68459999999999999"/>
    <n v="39.159120000000001"/>
    <s v="Brazil"/>
    <s v="Los Angeles"/>
    <d v="2015-01-31T00:00:00"/>
    <n v="2015"/>
    <n v="1"/>
  </r>
  <r>
    <s v="Women's Apparel"/>
    <x v="8"/>
    <n v="50"/>
    <n v="4"/>
    <n v="200"/>
    <x v="18"/>
    <n v="34"/>
    <n v="166"/>
    <n v="0.23300000000000001"/>
    <n v="38.678000000000004"/>
    <s v="Germany"/>
    <s v="Avignon"/>
    <d v="2016-09-11T00:00:00"/>
    <n v="2016"/>
    <n v="9"/>
  </r>
  <r>
    <s v="Cleats"/>
    <x v="3"/>
    <n v="59.99"/>
    <n v="5"/>
    <n v="299.95"/>
    <x v="19"/>
    <n v="9"/>
    <n v="290.95"/>
    <n v="0.46729999999999999"/>
    <n v="135.96093500000001"/>
    <s v="Italy"/>
    <s v="Talence"/>
    <d v="2017-08-06T00:00:00"/>
    <n v="2017"/>
    <n v="8"/>
  </r>
  <r>
    <s v="Pet Supplies"/>
    <x v="32"/>
    <n v="59.99"/>
    <n v="1"/>
    <n v="59.99"/>
    <x v="18"/>
    <n v="10.199999999999999"/>
    <n v="49.79"/>
    <n v="0.4355"/>
    <n v="21.683544999999999"/>
    <s v="Filipinas"/>
    <s v="Manila"/>
    <d v="2017-12-03T00:00:00"/>
    <n v="2017"/>
    <n v="12"/>
  </r>
  <r>
    <s v="Women's Apparel"/>
    <x v="8"/>
    <n v="50"/>
    <n v="3"/>
    <n v="150"/>
    <x v="10"/>
    <n v="7.5"/>
    <n v="142.5"/>
    <n v="0.1757"/>
    <n v="25.03725"/>
    <s v="South Africa"/>
    <s v="Pirapora"/>
    <d v="2017-03-12T00:00:00"/>
    <n v="2017"/>
    <n v="3"/>
  </r>
  <r>
    <s v="Men's Footwear"/>
    <x v="5"/>
    <n v="129.99"/>
    <n v="1"/>
    <n v="129.99"/>
    <x v="2"/>
    <n v="7.8"/>
    <n v="122.19"/>
    <n v="0.3538"/>
    <n v="43.230821999999996"/>
    <s v="Morocco"/>
    <s v="Montesson"/>
    <d v="2016-02-05T00:00:00"/>
    <n v="2016"/>
    <n v="2"/>
  </r>
  <r>
    <s v="Cardio Equipment"/>
    <x v="0"/>
    <n v="99.99"/>
    <n v="1"/>
    <n v="99.99"/>
    <x v="20"/>
    <n v="12"/>
    <n v="87.99"/>
    <n v="0.42149999999999999"/>
    <n v="37.087784999999997"/>
    <s v="South Africa"/>
    <s v="Henderson"/>
    <d v="2016-07-26T00:00:00"/>
    <n v="2016"/>
    <n v="7"/>
  </r>
  <r>
    <s v="Water Sports"/>
    <x v="1"/>
    <n v="260.64999999999998"/>
    <n v="1"/>
    <n v="260.64999999999998"/>
    <x v="1"/>
    <n v="18.25"/>
    <n v="242.4"/>
    <n v="-0.51529999999999998"/>
    <n v="-124.90872"/>
    <s v="France"/>
    <s v="Drancy"/>
    <d v="2015-06-29T00:00:00"/>
    <n v="2015"/>
    <n v="6"/>
  </r>
  <r>
    <s v="Cleats"/>
    <x v="3"/>
    <n v="59.99"/>
    <n v="4"/>
    <n v="239.96"/>
    <x v="18"/>
    <n v="40.79"/>
    <n v="199.17"/>
    <n v="0.16839999999999999"/>
    <n v="33.540227999999999"/>
    <s v="Honduras"/>
    <s v="Tegucigalpa"/>
    <d v="2017-06-14T00:00:00"/>
    <n v="2017"/>
    <n v="6"/>
  </r>
  <r>
    <s v="Cardio Equipment"/>
    <x v="0"/>
    <n v="99.99"/>
    <n v="2"/>
    <n v="199.98"/>
    <x v="9"/>
    <n v="50"/>
    <n v="149.97999999999999"/>
    <n v="0.4088"/>
    <n v="61.311823999999994"/>
    <s v="Italy"/>
    <s v="San Martin"/>
    <d v="2015-08-26T00:00:00"/>
    <n v="2015"/>
    <n v="8"/>
  </r>
  <r>
    <s v="Men's Footwear"/>
    <x v="5"/>
    <n v="129.99"/>
    <n v="1"/>
    <n v="129.99"/>
    <x v="1"/>
    <n v="9.1"/>
    <n v="120.89"/>
    <n v="-2.4152999999999998"/>
    <n v="-291.98561699999999"/>
    <s v="Turkey"/>
    <s v="Izmir"/>
    <d v="2016-06-07T00:00:00"/>
    <n v="2016"/>
    <n v="6"/>
  </r>
  <r>
    <s v="Golf Balls"/>
    <x v="33"/>
    <n v="14.99"/>
    <n v="3"/>
    <n v="44.97"/>
    <x v="18"/>
    <n v="7.64"/>
    <n v="37.33"/>
    <n v="6.7100000000000007E-2"/>
    <n v="2.5048430000000002"/>
    <s v="New Zealand"/>
    <s v="Reggio nell'Emilia"/>
    <d v="2016-03-10T00:00:00"/>
    <n v="2016"/>
    <n v="3"/>
  </r>
  <r>
    <s v="Shop By Sport"/>
    <x v="6"/>
    <n v="39.99"/>
    <n v="1"/>
    <n v="39.99"/>
    <x v="0"/>
    <n v="5.2"/>
    <n v="34.79"/>
    <n v="0.47099999999999997"/>
    <n v="16.386089999999999"/>
    <s v="United States"/>
    <s v="Matagalpa"/>
    <d v="2016-06-10T00:00:00"/>
    <n v="2016"/>
    <n v="6"/>
  </r>
  <r>
    <s v="Cleats"/>
    <x v="3"/>
    <n v="59.99"/>
    <n v="1"/>
    <n v="59.99"/>
    <x v="7"/>
    <n v="6"/>
    <n v="53.99"/>
    <n v="0.16250000000000001"/>
    <n v="8.7733750000000015"/>
    <s v="El Salvador"/>
    <s v="Apopa"/>
    <d v="2017-04-09T00:00:00"/>
    <n v="2017"/>
    <n v="4"/>
  </r>
  <r>
    <s v="Camping &amp; Hiking"/>
    <x v="10"/>
    <n v="299.98"/>
    <n v="1"/>
    <n v="299.98"/>
    <x v="7"/>
    <n v="30"/>
    <n v="269.98"/>
    <n v="0.40039999999999998"/>
    <n v="108.099992"/>
    <s v="Australia"/>
    <s v="Perth"/>
    <d v="2016-01-23T00:00:00"/>
    <n v="2016"/>
    <n v="1"/>
  </r>
  <r>
    <s v="Shop By Sport"/>
    <x v="6"/>
    <n v="39.99"/>
    <n v="3"/>
    <n v="119.97"/>
    <x v="8"/>
    <n v="21.59"/>
    <n v="98.38"/>
    <n v="0"/>
    <n v="0"/>
    <s v="United States"/>
    <s v="Chicago"/>
    <d v="2016-10-26T00:00:00"/>
    <n v="2016"/>
    <n v="10"/>
  </r>
  <r>
    <s v="Men's Footwear"/>
    <x v="5"/>
    <n v="129.99"/>
    <n v="1"/>
    <n v="129.99"/>
    <x v="1"/>
    <n v="9.1"/>
    <n v="120.89"/>
    <n v="0.35610000000000003"/>
    <n v="43.048929000000001"/>
    <s v="France"/>
    <s v="Round Rock"/>
    <d v="2015-05-22T00:00:00"/>
    <n v="2015"/>
    <n v="5"/>
  </r>
  <r>
    <s v="Fishing"/>
    <x v="7"/>
    <n v="399.98"/>
    <n v="1"/>
    <n v="399.98"/>
    <x v="0"/>
    <n v="52"/>
    <n v="347.98"/>
    <n v="0.49020000000000002"/>
    <n v="170.57979600000002"/>
    <s v="Australia"/>
    <s v="Great Falls"/>
    <d v="2016-02-23T00:00:00"/>
    <n v="2016"/>
    <n v="2"/>
  </r>
  <r>
    <s v="Shop By Sport"/>
    <x v="6"/>
    <n v="39.99"/>
    <n v="4"/>
    <n v="159.96"/>
    <x v="8"/>
    <n v="28.79"/>
    <n v="131.16999999999999"/>
    <n v="0.1356"/>
    <n v="17.786651999999997"/>
    <s v="Uzbekistan"/>
    <s v="Galway"/>
    <d v="2015-02-08T00:00:00"/>
    <n v="2015"/>
    <n v="2"/>
  </r>
  <r>
    <s v="Women's Apparel"/>
    <x v="8"/>
    <n v="50"/>
    <n v="2"/>
    <n v="100"/>
    <x v="2"/>
    <n v="6"/>
    <n v="94"/>
    <n v="0.44109999999999999"/>
    <n v="41.4634"/>
    <s v="United States"/>
    <s v="Springfield"/>
    <d v="2016-07-27T00:00:00"/>
    <n v="2016"/>
    <n v="7"/>
  </r>
  <r>
    <s v="Water Sports"/>
    <x v="1"/>
    <n v="199.99"/>
    <n v="1"/>
    <n v="199.99"/>
    <x v="20"/>
    <n v="24"/>
    <n v="175.99"/>
    <n v="0.12790000000000001"/>
    <n v="22.509121000000004"/>
    <s v="Brazil"/>
    <s v="Odivelas"/>
    <d v="2017-07-02T00:00:00"/>
    <n v="2017"/>
    <n v="7"/>
  </r>
  <r>
    <s v="Men's Footwear"/>
    <x v="5"/>
    <n v="129.99"/>
    <n v="1"/>
    <n v="129.99"/>
    <x v="19"/>
    <n v="3.9"/>
    <n v="126.09"/>
    <n v="8.6599999999999996E-2"/>
    <n v="10.919394"/>
    <s v="Guatemala"/>
    <s v="Petapa"/>
    <d v="2017-03-11T00:00:00"/>
    <n v="2017"/>
    <n v="3"/>
  </r>
  <r>
    <s v="Women's Apparel"/>
    <x v="8"/>
    <n v="50"/>
    <n v="1"/>
    <n v="50"/>
    <x v="3"/>
    <n v="8"/>
    <n v="42"/>
    <n v="0.47170000000000001"/>
    <n v="19.811399999999999"/>
    <s v="Indonesia"/>
    <s v="Depok"/>
    <d v="2015-12-17T00:00:00"/>
    <n v="2015"/>
    <n v="12"/>
  </r>
  <r>
    <s v="Camping &amp; Hiking"/>
    <x v="10"/>
    <n v="299.98"/>
    <n v="1"/>
    <n v="299.98"/>
    <x v="4"/>
    <n v="45"/>
    <n v="254.98"/>
    <n v="0.34920000000000001"/>
    <n v="89.039016000000004"/>
    <s v="Mexico"/>
    <s v="Juarez"/>
    <d v="2015-01-03T00:00:00"/>
    <n v="2015"/>
    <n v="1"/>
  </r>
  <r>
    <s v="Cardio Equipment"/>
    <x v="0"/>
    <n v="99.99"/>
    <n v="1"/>
    <n v="99.99"/>
    <x v="1"/>
    <n v="7"/>
    <n v="92.99"/>
    <n v="0.50009999999999999"/>
    <n v="46.504298999999996"/>
    <s v="Cuba"/>
    <s v="Amatitlan"/>
    <d v="2017-02-23T00:00:00"/>
    <n v="2017"/>
    <n v="2"/>
  </r>
  <r>
    <s v="Men's Footwear"/>
    <x v="5"/>
    <n v="129.99"/>
    <n v="1"/>
    <n v="129.99"/>
    <x v="18"/>
    <n v="22.1"/>
    <n v="107.89"/>
    <n v="0.22"/>
    <n v="23.735800000000001"/>
    <s v="Thailand"/>
    <s v="Essen"/>
    <d v="2017-08-15T00:00:00"/>
    <n v="2017"/>
    <n v="8"/>
  </r>
  <r>
    <s v="Women's Apparel"/>
    <x v="8"/>
    <n v="50"/>
    <n v="5"/>
    <n v="250"/>
    <x v="7"/>
    <n v="25"/>
    <n v="225"/>
    <n v="0.32740000000000002"/>
    <n v="73.665000000000006"/>
    <s v="Egypt"/>
    <s v="Huyton"/>
    <d v="2016-04-21T00:00:00"/>
    <n v="2016"/>
    <n v="4"/>
  </r>
  <r>
    <s v="Women's Apparel"/>
    <x v="8"/>
    <n v="50"/>
    <n v="1"/>
    <n v="50"/>
    <x v="20"/>
    <n v="6"/>
    <n v="44"/>
    <n v="-0.2054"/>
    <n v="-9.0375999999999994"/>
    <s v="Poland"/>
    <s v="Craiova"/>
    <d v="2016-10-24T00:00:00"/>
    <n v="2016"/>
    <n v="10"/>
  </r>
  <r>
    <s v="Camping &amp; Hiking"/>
    <x v="10"/>
    <n v="299.98"/>
    <n v="1"/>
    <n v="299.98"/>
    <x v="2"/>
    <n v="18"/>
    <n v="281.98"/>
    <n v="0.1865"/>
    <n v="52.589270000000006"/>
    <s v="United States"/>
    <s v="Detroit"/>
    <d v="2016-10-04T00:00:00"/>
    <n v="2016"/>
    <n v="10"/>
  </r>
  <r>
    <s v="Water Sports"/>
    <x v="1"/>
    <n v="59.681910000000002"/>
    <n v="1"/>
    <n v="59.681910000000002"/>
    <x v="16"/>
    <n v="1.19"/>
    <n v="58.49"/>
    <n v="0.56859999999999999"/>
    <n v="33.257414000000004"/>
    <s v="United States"/>
    <s v="Guiyang"/>
    <d v="2016-11-25T00:00:00"/>
    <n v="2016"/>
    <n v="11"/>
  </r>
  <r>
    <s v="Women's Apparel"/>
    <x v="8"/>
    <n v="50"/>
    <n v="4"/>
    <n v="200"/>
    <x v="16"/>
    <n v="4"/>
    <n v="196"/>
    <n v="-1.0727"/>
    <n v="-210.2492"/>
    <s v="Dominican Republic"/>
    <s v="Santo Domingo"/>
    <d v="2017-06-06T00:00:00"/>
    <n v="2017"/>
    <n v="6"/>
  </r>
  <r>
    <s v="Water Sports"/>
    <x v="1"/>
    <n v="199.99"/>
    <n v="1"/>
    <n v="199.99"/>
    <x v="20"/>
    <n v="24"/>
    <n v="175.99"/>
    <n v="0.40960000000000002"/>
    <n v="72.085504"/>
    <s v="Filipinas"/>
    <s v="Manila"/>
    <d v="2015-07-12T00:00:00"/>
    <n v="2015"/>
    <n v="7"/>
  </r>
  <r>
    <s v="Fishing"/>
    <x v="7"/>
    <n v="399.98"/>
    <n v="1"/>
    <n v="399.98"/>
    <x v="2"/>
    <n v="24"/>
    <n v="375.98"/>
    <n v="0.3029"/>
    <n v="113.884342"/>
    <s v="Netherlands"/>
    <s v="Lille"/>
    <d v="2015-06-26T00:00:00"/>
    <n v="2015"/>
    <n v="6"/>
  </r>
  <r>
    <s v="Indoor/Outdoor Games"/>
    <x v="2"/>
    <n v="49.98"/>
    <n v="3"/>
    <n v="149.94"/>
    <x v="1"/>
    <n v="10.5"/>
    <n v="139.44"/>
    <n v="0.28199999999999997"/>
    <n v="39.322079999999993"/>
    <s v="United Kingdom"/>
    <s v="Peoria"/>
    <d v="2017-09-07T00:00:00"/>
    <n v="2017"/>
    <n v="9"/>
  </r>
  <r>
    <s v="Indoor/Outdoor Games"/>
    <x v="2"/>
    <n v="49.98"/>
    <n v="3"/>
    <n v="149.94"/>
    <x v="20"/>
    <n v="17.989999999999998"/>
    <n v="131.94999999999999"/>
    <n v="0.39439999999999997"/>
    <n v="52.041079999999994"/>
    <s v="France"/>
    <s v="Kunming"/>
    <d v="2015-04-04T00:00:00"/>
    <n v="2015"/>
    <n v="4"/>
  </r>
  <r>
    <s v="Fishing"/>
    <x v="7"/>
    <n v="399.98"/>
    <n v="1"/>
    <n v="399.98"/>
    <x v="8"/>
    <n v="72"/>
    <n v="327.98"/>
    <n v="0.48309999999999997"/>
    <n v="158.447138"/>
    <s v="Iraq"/>
    <s v="Huyton"/>
    <d v="2017-09-21T00:00:00"/>
    <n v="2017"/>
    <n v="9"/>
  </r>
  <r>
    <s v="Indoor/Outdoor Games"/>
    <x v="2"/>
    <n v="49.98"/>
    <n v="2"/>
    <n v="99.96"/>
    <x v="18"/>
    <n v="16.989999999999998"/>
    <n v="82.97"/>
    <n v="0.48630000000000001"/>
    <n v="40.348311000000002"/>
    <s v="Cuba"/>
    <s v="Fairfield"/>
    <d v="2017-06-18T00:00:00"/>
    <n v="2017"/>
    <n v="6"/>
  </r>
  <r>
    <s v="Shop By Sport"/>
    <x v="6"/>
    <n v="39.99"/>
    <n v="1"/>
    <n v="39.99"/>
    <x v="6"/>
    <n v="8"/>
    <n v="31.99"/>
    <n v="-1.0713999999999999"/>
    <n v="-34.274085999999997"/>
    <s v="Nigeria"/>
    <s v="Pirapora"/>
    <d v="2016-10-11T00:00:00"/>
    <n v="2016"/>
    <n v="10"/>
  </r>
  <r>
    <s v="Indoor/Outdoor Games"/>
    <x v="2"/>
    <n v="49.98"/>
    <n v="1"/>
    <n v="49.98"/>
    <x v="18"/>
    <n v="8.5"/>
    <n v="41.48"/>
    <n v="-0.1555"/>
    <n v="-6.4501399999999993"/>
    <s v="India"/>
    <s v="Viena"/>
    <d v="2015-07-17T00:00:00"/>
    <n v="2015"/>
    <n v="7"/>
  </r>
  <r>
    <s v="Men's Footwear"/>
    <x v="5"/>
    <n v="129.99"/>
    <n v="1"/>
    <n v="129.99"/>
    <x v="12"/>
    <n v="11.7"/>
    <n v="118.29"/>
    <n v="0.22209999999999999"/>
    <n v="26.272209"/>
    <s v="India"/>
    <s v="Coimbatore"/>
    <d v="2015-04-23T00:00:00"/>
    <n v="2015"/>
    <n v="4"/>
  </r>
  <r>
    <s v="Cleats"/>
    <x v="3"/>
    <n v="59.99"/>
    <n v="4"/>
    <n v="239.96"/>
    <x v="0"/>
    <n v="31.19"/>
    <n v="208.77"/>
    <n v="-0.79020000000000001"/>
    <n v="-164.970054"/>
    <s v="El Salvador"/>
    <s v="San Salvador"/>
    <d v="2015-06-25T00:00:00"/>
    <n v="2015"/>
    <n v="6"/>
  </r>
  <r>
    <s v="Women's Apparel"/>
    <x v="8"/>
    <n v="50"/>
    <n v="1"/>
    <n v="50"/>
    <x v="16"/>
    <n v="1"/>
    <n v="49"/>
    <n v="0.38700000000000001"/>
    <n v="18.963000000000001"/>
    <s v="Brazil"/>
    <s v="Enschede"/>
    <d v="2017-03-18T00:00:00"/>
    <n v="2017"/>
    <n v="3"/>
  </r>
  <r>
    <s v="Shop By Sport"/>
    <x v="6"/>
    <n v="39.99"/>
    <n v="3"/>
    <n v="119.97"/>
    <x v="6"/>
    <n v="23.99"/>
    <n v="95.98"/>
    <n v="0.51780000000000004"/>
    <n v="49.698444000000009"/>
    <s v="United States"/>
    <s v="Los Angeles"/>
    <d v="2016-08-07T00:00:00"/>
    <n v="2016"/>
    <n v="8"/>
  </r>
  <r>
    <s v="Indoor/Outdoor Games"/>
    <x v="2"/>
    <n v="49.98"/>
    <n v="5"/>
    <n v="249.89999999999998"/>
    <x v="4"/>
    <n v="37.49"/>
    <n v="212.41"/>
    <n v="0.38080000000000003"/>
    <n v="80.885728"/>
    <s v="United Kingdom"/>
    <s v="Cape Town"/>
    <d v="2015-07-16T00:00:00"/>
    <n v="2015"/>
    <n v="7"/>
  </r>
  <r>
    <s v="Fishing"/>
    <x v="7"/>
    <n v="399.98"/>
    <n v="1"/>
    <n v="399.98"/>
    <x v="4"/>
    <n v="60"/>
    <n v="339.98"/>
    <n v="0.43880000000000002"/>
    <n v="149.18322400000002"/>
    <s v="Filipinas"/>
    <s v="Vina del Mar"/>
    <d v="2015-12-02T00:00:00"/>
    <n v="2015"/>
    <n v="12"/>
  </r>
  <r>
    <s v="Cleats"/>
    <x v="3"/>
    <n v="59.99"/>
    <n v="3"/>
    <n v="179.97"/>
    <x v="15"/>
    <n v="7.2"/>
    <n v="172.77"/>
    <n v="0.20580000000000001"/>
    <n v="35.556066000000001"/>
    <s v="Australia"/>
    <s v="Mardin"/>
    <d v="2015-12-17T00:00:00"/>
    <n v="2015"/>
    <n v="12"/>
  </r>
  <r>
    <s v="Women's Apparel"/>
    <x v="8"/>
    <n v="50"/>
    <n v="4"/>
    <n v="200"/>
    <x v="11"/>
    <n v="2"/>
    <n v="198"/>
    <n v="0.44540000000000002"/>
    <n v="88.1892"/>
    <s v="United States"/>
    <s v="Masaya"/>
    <d v="2016-04-15T00:00:00"/>
    <n v="2016"/>
    <n v="4"/>
  </r>
  <r>
    <s v="Water Sports"/>
    <x v="1"/>
    <n v="199.99"/>
    <n v="1"/>
    <n v="199.99"/>
    <x v="5"/>
    <n v="0"/>
    <n v="199.99"/>
    <n v="0.1021"/>
    <n v="20.418979"/>
    <s v="United States"/>
    <s v="San Francisco"/>
    <d v="2016-11-20T00:00:00"/>
    <n v="2016"/>
    <n v="11"/>
  </r>
  <r>
    <s v="Fishing"/>
    <x v="7"/>
    <n v="399.98"/>
    <n v="1"/>
    <n v="399.98"/>
    <x v="16"/>
    <n v="8"/>
    <n v="391.98"/>
    <n v="0.1011"/>
    <n v="39.629178000000003"/>
    <s v="Germany"/>
    <s v="Algiers"/>
    <d v="2017-05-23T00:00:00"/>
    <n v="2017"/>
    <n v="5"/>
  </r>
  <r>
    <s v="Water Sports"/>
    <x v="1"/>
    <n v="199.99"/>
    <n v="1"/>
    <n v="199.99"/>
    <x v="16"/>
    <n v="4"/>
    <n v="195.99"/>
    <n v="0.1048"/>
    <n v="20.539752000000004"/>
    <s v="Indonesia"/>
    <s v="Versailles"/>
    <d v="2016-05-30T00:00:00"/>
    <n v="2016"/>
    <n v="5"/>
  </r>
  <r>
    <s v="Cardio Equipment"/>
    <x v="0"/>
    <n v="99.99"/>
    <n v="3"/>
    <n v="299.96999999999997"/>
    <x v="20"/>
    <n v="36"/>
    <n v="263.97000000000003"/>
    <n v="9.2899999999999996E-2"/>
    <n v="24.522813000000003"/>
    <s v="Spain"/>
    <s v="Karlsruhe"/>
    <d v="2017-07-31T00:00:00"/>
    <n v="2017"/>
    <n v="7"/>
  </r>
  <r>
    <s v="Camping &amp; Hiking"/>
    <x v="10"/>
    <n v="299.98"/>
    <n v="1"/>
    <n v="299.98"/>
    <x v="4"/>
    <n v="45"/>
    <n v="254.98"/>
    <n v="-0.35170000000000001"/>
    <n v="-89.676466000000005"/>
    <s v="Australia"/>
    <s v="Barcelona"/>
    <d v="2016-04-04T00:00:00"/>
    <n v="2016"/>
    <n v="4"/>
  </r>
  <r>
    <s v="Cardio Equipment"/>
    <x v="0"/>
    <n v="99.99"/>
    <n v="5"/>
    <n v="499.95"/>
    <x v="7"/>
    <n v="50"/>
    <n v="449.95"/>
    <n v="0.3382"/>
    <n v="152.17309"/>
    <s v="Mexico"/>
    <s v="Shanghai"/>
    <d v="2017-03-29T00:00:00"/>
    <n v="2017"/>
    <n v="3"/>
  </r>
  <r>
    <s v="Water Sports"/>
    <x v="1"/>
    <n v="199.99"/>
    <n v="1"/>
    <n v="199.99"/>
    <x v="4"/>
    <n v="30"/>
    <n v="169.99"/>
    <n v="8.5000000000000006E-3"/>
    <n v="1.4449150000000002"/>
    <s v="Egypt"/>
    <s v="Bremen"/>
    <d v="2016-08-11T00:00:00"/>
    <n v="2016"/>
    <n v="8"/>
  </r>
  <r>
    <s v="Cleats"/>
    <x v="3"/>
    <n v="59.99"/>
    <n v="2"/>
    <n v="119.98"/>
    <x v="8"/>
    <n v="21.6"/>
    <n v="98.38"/>
    <n v="-0.79139999999999999"/>
    <n v="-77.857931999999991"/>
    <s v="India"/>
    <s v="Bossier City"/>
    <d v="2016-01-14T00:00:00"/>
    <n v="2016"/>
    <n v="1"/>
  </r>
  <r>
    <s v="Fishing"/>
    <x v="7"/>
    <n v="399.98"/>
    <n v="1"/>
    <n v="399.98"/>
    <x v="20"/>
    <n v="48"/>
    <n v="351.98"/>
    <n v="0.1047"/>
    <n v="36.852306000000006"/>
    <s v="Turkey"/>
    <s v="Istanbul"/>
    <d v="2016-09-12T00:00:00"/>
    <n v="2016"/>
    <n v="9"/>
  </r>
  <r>
    <s v="Cleats"/>
    <x v="3"/>
    <n v="59.99"/>
    <n v="1"/>
    <n v="59.99"/>
    <x v="16"/>
    <n v="1.2"/>
    <n v="58.79"/>
    <n v="0.39400000000000002"/>
    <n v="23.163260000000001"/>
    <s v="United Kingdom"/>
    <s v="London"/>
    <d v="2017-05-17T00:00:00"/>
    <n v="2017"/>
    <n v="5"/>
  </r>
  <r>
    <s v="Shop By Sport"/>
    <x v="6"/>
    <n v="39.99"/>
    <n v="4"/>
    <n v="159.96"/>
    <x v="4"/>
    <n v="23.99"/>
    <n v="135.97"/>
    <n v="-1.5591999999999999"/>
    <n v="-212.004424"/>
    <s v="United States"/>
    <s v="Columbus"/>
    <d v="2016-04-18T00:00:00"/>
    <n v="2016"/>
    <n v="4"/>
  </r>
  <r>
    <s v="Cardio Equipment"/>
    <x v="0"/>
    <n v="99.99"/>
    <n v="5"/>
    <n v="499.95"/>
    <x v="8"/>
    <n v="89.99"/>
    <n v="409.96"/>
    <n v="-0.53680000000000005"/>
    <n v="-220.06652800000001"/>
    <s v="Indonesia"/>
    <s v="Bandung"/>
    <d v="2016-08-07T00:00:00"/>
    <n v="2016"/>
    <n v="8"/>
  </r>
  <r>
    <s v="Women's Apparel"/>
    <x v="8"/>
    <n v="50"/>
    <n v="2"/>
    <n v="100"/>
    <x v="1"/>
    <n v="7"/>
    <n v="93"/>
    <n v="0.2064"/>
    <n v="19.1952"/>
    <s v="El Salvador"/>
    <s v="Mamak"/>
    <d v="2015-05-01T00:00:00"/>
    <n v="2015"/>
    <n v="5"/>
  </r>
  <r>
    <s v="Men's Footwear"/>
    <x v="5"/>
    <n v="129.99"/>
    <n v="1"/>
    <n v="129.99"/>
    <x v="19"/>
    <n v="3.9"/>
    <n v="126.09"/>
    <n v="0.52459999999999996"/>
    <n v="66.146813999999992"/>
    <s v="Ukraine"/>
    <s v="Birkenhead"/>
    <d v="2016-12-22T00:00:00"/>
    <n v="2016"/>
    <n v="12"/>
  </r>
  <r>
    <s v="Indoor/Outdoor Games"/>
    <x v="2"/>
    <n v="49.98"/>
    <n v="1"/>
    <n v="49.98"/>
    <x v="10"/>
    <n v="2.5"/>
    <n v="47.48"/>
    <n v="0.38229999999999997"/>
    <n v="18.151603999999999"/>
    <s v="Colombia"/>
    <s v="Tuscaloosa"/>
    <d v="2015-03-07T00:00:00"/>
    <n v="2015"/>
    <n v="3"/>
  </r>
  <r>
    <s v="Men's Footwear"/>
    <x v="5"/>
    <n v="129.99"/>
    <n v="1"/>
    <n v="129.99"/>
    <x v="3"/>
    <n v="20.8"/>
    <n v="109.19"/>
    <n v="4.2599999999999999E-2"/>
    <n v="4.6514939999999996"/>
    <s v="Mexico"/>
    <s v="Manzanillo"/>
    <d v="2015-04-08T00:00:00"/>
    <n v="2015"/>
    <n v="4"/>
  </r>
  <r>
    <s v="Cardio Equipment"/>
    <x v="0"/>
    <n v="99.99"/>
    <n v="3"/>
    <n v="299.96999999999997"/>
    <x v="20"/>
    <n v="36"/>
    <n v="263.97000000000003"/>
    <n v="-0.11269999999999999"/>
    <n v="-29.749419000000003"/>
    <s v="Nigeria"/>
    <s v="Ninghai"/>
    <d v="2016-03-28T00:00:00"/>
    <n v="2016"/>
    <n v="3"/>
  </r>
  <r>
    <s v="Indoor/Outdoor Games"/>
    <x v="2"/>
    <n v="49.98"/>
    <n v="2"/>
    <n v="99.96"/>
    <x v="10"/>
    <n v="5"/>
    <n v="94.96"/>
    <n v="0.35489999999999999"/>
    <n v="33.701304"/>
    <s v="Brazil"/>
    <s v="Guaymas"/>
    <d v="2017-02-28T00:00:00"/>
    <n v="2017"/>
    <n v="2"/>
  </r>
  <r>
    <s v="Camping &amp; Hiking"/>
    <x v="10"/>
    <n v="299.98"/>
    <n v="1"/>
    <n v="299.98"/>
    <x v="1"/>
    <n v="21"/>
    <n v="278.98"/>
    <n v="-0.89419999999999999"/>
    <n v="-249.46391600000001"/>
    <s v="United Kingdom"/>
    <s v="Enschede"/>
    <d v="2017-07-23T00:00:00"/>
    <n v="2017"/>
    <n v="7"/>
  </r>
  <r>
    <s v="Cardio Equipment"/>
    <x v="0"/>
    <n v="99.99"/>
    <n v="2"/>
    <n v="199.98"/>
    <x v="4"/>
    <n v="30"/>
    <n v="169.98"/>
    <n v="0.2893"/>
    <n v="49.175213999999997"/>
    <s v="France"/>
    <s v="Igurusi"/>
    <d v="2017-07-21T00:00:00"/>
    <n v="2017"/>
    <n v="7"/>
  </r>
  <r>
    <s v="Cleats"/>
    <x v="3"/>
    <n v="59.99"/>
    <n v="3"/>
    <n v="179.97"/>
    <x v="20"/>
    <n v="21.6"/>
    <n v="158.37"/>
    <n v="0.44059999999999999"/>
    <n v="69.777822"/>
    <s v="China"/>
    <s v="Fushun"/>
    <d v="2015-11-11T00:00:00"/>
    <n v="2015"/>
    <n v="11"/>
  </r>
  <r>
    <s v="Fishing"/>
    <x v="7"/>
    <n v="399.98"/>
    <n v="1"/>
    <n v="399.98"/>
    <x v="19"/>
    <n v="12"/>
    <n v="387.98"/>
    <n v="0.37330000000000002"/>
    <n v="144.83293400000002"/>
    <s v="Australia"/>
    <s v="Milwaukee"/>
    <d v="2017-03-25T00:00:00"/>
    <n v="2017"/>
    <n v="3"/>
  </r>
  <r>
    <s v="Cleats"/>
    <x v="3"/>
    <n v="59.99"/>
    <n v="3"/>
    <n v="179.97"/>
    <x v="6"/>
    <n v="35.99"/>
    <n v="143.97999999999999"/>
    <n v="0.26140000000000002"/>
    <n v="37.636372000000001"/>
    <s v="Honduras"/>
    <s v="Tegucigalpa"/>
    <d v="2015-06-15T00:00:00"/>
    <n v="2015"/>
    <n v="6"/>
  </r>
  <r>
    <s v="Women's Apparel"/>
    <x v="8"/>
    <n v="50"/>
    <n v="3"/>
    <n v="150"/>
    <x v="18"/>
    <n v="25.5"/>
    <n v="124.5"/>
    <n v="0.31359999999999999"/>
    <n v="39.043199999999999"/>
    <s v="Brazil"/>
    <s v="Rome"/>
    <d v="2017-08-31T00:00:00"/>
    <n v="2017"/>
    <n v="8"/>
  </r>
  <r>
    <s v="Indoor/Outdoor Games"/>
    <x v="2"/>
    <n v="49.98"/>
    <n v="1"/>
    <n v="49.98"/>
    <x v="15"/>
    <n v="2"/>
    <n v="47.98"/>
    <n v="0.13519999999999999"/>
    <n v="6.4868959999999989"/>
    <s v="United States"/>
    <s v="Cagnes-sur-Mer"/>
    <d v="2015-12-17T00:00:00"/>
    <n v="2015"/>
    <n v="12"/>
  </r>
  <r>
    <s v="Cardio Equipment"/>
    <x v="0"/>
    <n v="99.99"/>
    <n v="4"/>
    <n v="399.96"/>
    <x v="3"/>
    <n v="63.99"/>
    <n v="335.97"/>
    <n v="0.1103"/>
    <n v="37.057490999999999"/>
    <s v="Peru"/>
    <s v="Peshawar"/>
    <d v="2017-02-20T00:00:00"/>
    <n v="2017"/>
    <n v="2"/>
  </r>
  <r>
    <s v="Women's Apparel"/>
    <x v="8"/>
    <n v="50"/>
    <n v="3"/>
    <n v="150"/>
    <x v="7"/>
    <n v="15"/>
    <n v="135"/>
    <n v="0.2465"/>
    <n v="33.277499999999996"/>
    <s v="France"/>
    <s v="Halle"/>
    <d v="2017-04-26T00:00:00"/>
    <n v="2017"/>
    <n v="4"/>
  </r>
  <r>
    <s v="Men's Footwear"/>
    <x v="5"/>
    <n v="129.99"/>
    <n v="1"/>
    <n v="129.99"/>
    <x v="0"/>
    <n v="16.899999999999999"/>
    <n v="113.09"/>
    <n v="0.30159999999999998"/>
    <n v="34.107943999999996"/>
    <s v="Australia"/>
    <s v="Puyang"/>
    <d v="2016-04-02T00:00:00"/>
    <n v="2016"/>
    <n v="4"/>
  </r>
  <r>
    <s v="Golf Apparel"/>
    <x v="34"/>
    <n v="22.105568000000002"/>
    <n v="4"/>
    <n v="88.422272000000007"/>
    <x v="12"/>
    <n v="7.96"/>
    <n v="80.459999999999994"/>
    <n v="0.1857"/>
    <n v="14.941421999999999"/>
    <s v="India"/>
    <s v="Franklin"/>
    <d v="2015-11-05T00:00:00"/>
    <n v="2015"/>
    <n v="11"/>
  </r>
  <r>
    <s v="Cleats"/>
    <x v="3"/>
    <n v="59.99"/>
    <n v="1"/>
    <n v="59.99"/>
    <x v="1"/>
    <n v="4.2"/>
    <n v="55.79"/>
    <n v="5.0999999999999997E-2"/>
    <n v="2.8452899999999999"/>
    <s v="United States"/>
    <s v="Houston"/>
    <d v="2016-07-10T00:00:00"/>
    <n v="2016"/>
    <n v="7"/>
  </r>
  <r>
    <s v="Water Sports"/>
    <x v="1"/>
    <n v="199.99"/>
    <n v="1"/>
    <n v="199.99"/>
    <x v="10"/>
    <n v="10"/>
    <n v="189.99"/>
    <n v="7.8299999999999995E-2"/>
    <n v="14.876217"/>
    <s v="Germany"/>
    <s v="Betim"/>
    <d v="2017-08-04T00:00:00"/>
    <n v="2017"/>
    <n v="8"/>
  </r>
  <r>
    <s v="Cleats"/>
    <x v="3"/>
    <n v="59.99"/>
    <n v="5"/>
    <n v="299.95"/>
    <x v="2"/>
    <n v="18"/>
    <n v="281.95"/>
    <n v="0.48749999999999999"/>
    <n v="137.450625"/>
    <s v="United Kingdom"/>
    <s v="London"/>
    <d v="2017-10-02T00:00:00"/>
    <n v="2017"/>
    <n v="10"/>
  </r>
  <r>
    <s v="Camping &amp; Hiking"/>
    <x v="10"/>
    <n v="299.98"/>
    <n v="1"/>
    <n v="299.98"/>
    <x v="7"/>
    <n v="30"/>
    <n v="269.98"/>
    <n v="0.34989999999999999"/>
    <n v="94.466002000000003"/>
    <s v="Netherlands"/>
    <s v="Amsterdam"/>
    <d v="2017-10-01T00:00:00"/>
    <n v="2017"/>
    <n v="10"/>
  </r>
  <r>
    <s v="Electronics"/>
    <x v="35"/>
    <n v="49.98"/>
    <n v="2"/>
    <n v="99.96"/>
    <x v="3"/>
    <n v="15.99"/>
    <n v="83.97"/>
    <n v="5.7200000000000001E-2"/>
    <n v="4.8030840000000001"/>
    <s v="India"/>
    <s v="Broken Hill"/>
    <d v="2015-12-24T00:00:00"/>
    <n v="2015"/>
    <n v="12"/>
  </r>
  <r>
    <s v="Shop By Sport"/>
    <x v="19"/>
    <n v="30"/>
    <n v="3"/>
    <n v="90"/>
    <x v="16"/>
    <n v="1.8"/>
    <n v="88.2"/>
    <n v="3.0800000000000001E-2"/>
    <n v="2.7165600000000003"/>
    <s v="Brazil"/>
    <s v="Pertuis"/>
    <d v="2015-04-26T00:00:00"/>
    <n v="2015"/>
    <n v="4"/>
  </r>
  <r>
    <s v="Women's Apparel"/>
    <x v="8"/>
    <n v="50"/>
    <n v="3"/>
    <n v="150"/>
    <x v="3"/>
    <n v="24"/>
    <n v="126"/>
    <n v="-1.3712"/>
    <n v="-172.77119999999999"/>
    <s v="El Salvador"/>
    <s v="Arles"/>
    <d v="2017-01-19T00:00:00"/>
    <n v="2017"/>
    <n v="1"/>
  </r>
  <r>
    <s v="Water Sports"/>
    <x v="1"/>
    <n v="199.99"/>
    <n v="1"/>
    <n v="199.99"/>
    <x v="10"/>
    <n v="10"/>
    <n v="189.99"/>
    <n v="0.2467"/>
    <n v="46.870533000000002"/>
    <s v="Spain"/>
    <s v="Madrid"/>
    <d v="2017-07-23T00:00:00"/>
    <n v="2017"/>
    <n v="7"/>
  </r>
  <r>
    <s v="Women's Apparel"/>
    <x v="8"/>
    <n v="50"/>
    <n v="3"/>
    <n v="150"/>
    <x v="2"/>
    <n v="9"/>
    <n v="141"/>
    <n v="9.0200000000000002E-2"/>
    <n v="12.7182"/>
    <s v="France"/>
    <s v="Reutlingen"/>
    <d v="2017-09-16T00:00:00"/>
    <n v="2017"/>
    <n v="9"/>
  </r>
  <r>
    <s v="Women's Apparel"/>
    <x v="8"/>
    <n v="50"/>
    <n v="1"/>
    <n v="50"/>
    <x v="11"/>
    <n v="0.5"/>
    <n v="49.5"/>
    <n v="0.51249999999999996"/>
    <n v="25.368749999999999"/>
    <s v="United States"/>
    <s v="New York City"/>
    <d v="2016-06-02T00:00:00"/>
    <n v="2016"/>
    <n v="6"/>
  </r>
  <r>
    <s v="Camping &amp; Hiking"/>
    <x v="10"/>
    <n v="299.98"/>
    <n v="1"/>
    <n v="299.98"/>
    <x v="6"/>
    <n v="60"/>
    <n v="239.98"/>
    <n v="0.30370000000000003"/>
    <n v="72.881926000000007"/>
    <s v="Colombia"/>
    <s v="Rangoon"/>
    <d v="2017-05-05T00:00:00"/>
    <n v="2017"/>
    <n v="5"/>
  </r>
  <r>
    <s v="Shop By Sport"/>
    <x v="6"/>
    <n v="39.99"/>
    <n v="4"/>
    <n v="159.96"/>
    <x v="8"/>
    <n v="28.79"/>
    <n v="131.16999999999999"/>
    <n v="0.11559999999999999"/>
    <n v="15.163251999999998"/>
    <s v="United States"/>
    <s v="Lanzhou"/>
    <d v="2016-08-16T00:00:00"/>
    <n v="2016"/>
    <n v="8"/>
  </r>
  <r>
    <s v="Fishing"/>
    <x v="7"/>
    <n v="399.98"/>
    <n v="1"/>
    <n v="399.98"/>
    <x v="12"/>
    <n v="36"/>
    <n v="363.98"/>
    <n v="0.26779999999999998"/>
    <n v="97.473844"/>
    <s v="Mexico"/>
    <s v="Coyoacan"/>
    <d v="2015-04-06T00:00:00"/>
    <n v="2015"/>
    <n v="4"/>
  </r>
  <r>
    <s v="Women's Apparel"/>
    <x v="8"/>
    <n v="50"/>
    <n v="2"/>
    <n v="100"/>
    <x v="4"/>
    <n v="15"/>
    <n v="85"/>
    <n v="-0.2273"/>
    <n v="-19.320499999999999"/>
    <s v="Madagascar"/>
    <s v="Amersfoort"/>
    <d v="2016-09-20T00:00:00"/>
    <n v="2016"/>
    <n v="9"/>
  </r>
  <r>
    <s v="Indoor/Outdoor Games"/>
    <x v="2"/>
    <n v="49.98"/>
    <n v="5"/>
    <n v="249.89999999999998"/>
    <x v="2"/>
    <n v="14.99"/>
    <n v="234.91"/>
    <n v="0.37240000000000001"/>
    <n v="87.480484000000004"/>
    <s v="France"/>
    <s v="Marseille"/>
    <d v="2015-10-19T00:00:00"/>
    <n v="2015"/>
    <n v="10"/>
  </r>
  <r>
    <s v="Shop By Sport"/>
    <x v="6"/>
    <n v="39.99"/>
    <n v="3"/>
    <n v="119.97"/>
    <x v="12"/>
    <n v="10.8"/>
    <n v="109.17"/>
    <n v="0.254"/>
    <n v="27.729179999999999"/>
    <s v="Mexico"/>
    <s v="Surakarta"/>
    <d v="2016-12-07T00:00:00"/>
    <n v="2016"/>
    <n v="12"/>
  </r>
  <r>
    <s v="Fishing"/>
    <x v="7"/>
    <n v="399.98"/>
    <n v="1"/>
    <n v="399.98"/>
    <x v="19"/>
    <n v="12"/>
    <n v="387.98"/>
    <n v="-0.14030000000000001"/>
    <n v="-54.433594000000006"/>
    <s v="Netherlands"/>
    <s v="Angers"/>
    <d v="2017-06-03T00:00:00"/>
    <n v="2017"/>
    <n v="6"/>
  </r>
  <r>
    <s v="Men's Footwear"/>
    <x v="5"/>
    <n v="129.99"/>
    <n v="1"/>
    <n v="129.99"/>
    <x v="4"/>
    <n v="19.5"/>
    <n v="110.49"/>
    <n v="-0.17460000000000001"/>
    <n v="-19.291554000000001"/>
    <s v="Panama"/>
    <s v="Matagalpa"/>
    <d v="2017-06-01T00:00:00"/>
    <n v="2017"/>
    <n v="6"/>
  </r>
  <r>
    <s v="Women's Apparel"/>
    <x v="8"/>
    <n v="50"/>
    <n v="4"/>
    <n v="200"/>
    <x v="1"/>
    <n v="14"/>
    <n v="186"/>
    <n v="0.2445"/>
    <n v="45.476999999999997"/>
    <s v="Angola"/>
    <s v="La Romana"/>
    <d v="2015-05-09T00:00:00"/>
    <n v="2015"/>
    <n v="5"/>
  </r>
  <r>
    <s v="Women's Apparel"/>
    <x v="8"/>
    <n v="50"/>
    <n v="3"/>
    <n v="150"/>
    <x v="5"/>
    <n v="0"/>
    <n v="150"/>
    <n v="9.4899999999999998E-2"/>
    <n v="14.234999999999999"/>
    <s v="Turkey"/>
    <s v="Choloma"/>
    <d v="2016-02-08T00:00:00"/>
    <n v="2016"/>
    <n v="2"/>
  </r>
  <r>
    <s v="Water Sports"/>
    <x v="1"/>
    <n v="199.99"/>
    <n v="1"/>
    <n v="199.99"/>
    <x v="15"/>
    <n v="8"/>
    <n v="191.99"/>
    <n v="6.3500000000000001E-2"/>
    <n v="12.191365000000001"/>
    <s v="Malasia"/>
    <s v="Cincinnati"/>
    <d v="2016-12-05T00:00:00"/>
    <n v="2016"/>
    <n v="12"/>
  </r>
  <r>
    <s v="Fishing"/>
    <x v="7"/>
    <n v="399.98"/>
    <n v="1"/>
    <n v="399.98"/>
    <x v="11"/>
    <n v="4"/>
    <n v="395.98"/>
    <n v="0.4531"/>
    <n v="179.41853800000001"/>
    <s v="Netherlands"/>
    <s v="Nashville"/>
    <d v="2015-06-18T00:00:00"/>
    <n v="2015"/>
    <n v="6"/>
  </r>
  <r>
    <s v="Tennis &amp; Racquet"/>
    <x v="21"/>
    <n v="49.98"/>
    <n v="5"/>
    <n v="249.89999999999998"/>
    <x v="1"/>
    <n v="17.489999999999998"/>
    <n v="232.41"/>
    <n v="0.44979999999999998"/>
    <n v="104.53801799999999"/>
    <s v="Nigeria"/>
    <s v="Saint-Michel-sur-Orge"/>
    <d v="2016-06-28T00:00:00"/>
    <n v="2016"/>
    <n v="6"/>
  </r>
  <r>
    <s v="Camping &amp; Hiking"/>
    <x v="10"/>
    <n v="299.98"/>
    <n v="1"/>
    <n v="299.98"/>
    <x v="4"/>
    <n v="45"/>
    <n v="254.98"/>
    <n v="0.45340000000000003"/>
    <n v="115.60793200000001"/>
    <s v="United States"/>
    <s v="Everett"/>
    <d v="2016-06-07T00:00:00"/>
    <n v="2016"/>
    <n v="6"/>
  </r>
  <r>
    <s v="Indoor/Outdoor Games"/>
    <x v="2"/>
    <n v="49.98"/>
    <n v="3"/>
    <n v="149.94"/>
    <x v="10"/>
    <n v="7.5"/>
    <n v="142.44"/>
    <n v="0.2833"/>
    <n v="40.353251999999998"/>
    <s v="Dominican Republic"/>
    <s v="San Francisco de Macoris"/>
    <d v="2017-03-09T00:00:00"/>
    <n v="2017"/>
    <n v="3"/>
  </r>
  <r>
    <s v="Golf Gloves"/>
    <x v="36"/>
    <n v="39.99"/>
    <n v="4"/>
    <n v="159.96"/>
    <x v="9"/>
    <n v="39.99"/>
    <n v="119.97"/>
    <n v="-0.2349"/>
    <n v="-28.180952999999999"/>
    <s v="Egypt"/>
    <s v="Courbevoie"/>
    <d v="2016-11-27T00:00:00"/>
    <n v="2016"/>
    <n v="11"/>
  </r>
  <r>
    <s v="Cleats"/>
    <x v="3"/>
    <n v="59.99"/>
    <n v="5"/>
    <n v="299.95"/>
    <x v="8"/>
    <n v="53.99"/>
    <n v="245.96"/>
    <n v="0.24110000000000001"/>
    <n v="59.300956000000006"/>
    <s v="Mozambique"/>
    <s v="Messina"/>
    <d v="2017-08-19T00:00:00"/>
    <n v="2017"/>
    <n v="8"/>
  </r>
  <r>
    <s v="Men's Footwear"/>
    <x v="5"/>
    <n v="129.99"/>
    <n v="1"/>
    <n v="129.99"/>
    <x v="8"/>
    <n v="23.4"/>
    <n v="106.59"/>
    <n v="-0.63639999999999997"/>
    <n v="-67.833876000000004"/>
    <s v="Mexico"/>
    <s v="Singapore"/>
    <d v="2017-07-31T00:00:00"/>
    <n v="2017"/>
    <n v="7"/>
  </r>
  <r>
    <s v="Men's Footwear"/>
    <x v="5"/>
    <n v="129.99"/>
    <n v="1"/>
    <n v="129.99"/>
    <x v="18"/>
    <n v="22.1"/>
    <n v="107.89"/>
    <n v="0.40489999999999998"/>
    <n v="43.684660999999998"/>
    <s v="France"/>
    <s v="Tunisia"/>
    <d v="2017-07-07T00:00:00"/>
    <n v="2017"/>
    <n v="7"/>
  </r>
  <r>
    <s v="Cardio Equipment"/>
    <x v="0"/>
    <n v="99.99"/>
    <n v="4"/>
    <n v="399.96"/>
    <x v="16"/>
    <n v="8"/>
    <n v="391.96"/>
    <n v="0.48620000000000002"/>
    <n v="190.57095200000001"/>
    <s v="France"/>
    <s v="Troisdorf"/>
    <d v="2015-06-04T00:00:00"/>
    <n v="2015"/>
    <n v="6"/>
  </r>
  <r>
    <s v="Camping &amp; Hiking"/>
    <x v="10"/>
    <n v="299.98"/>
    <n v="1"/>
    <n v="299.98"/>
    <x v="5"/>
    <n v="0"/>
    <n v="299.98"/>
    <n v="0.1124"/>
    <n v="33.717752000000004"/>
    <s v="Filipinas"/>
    <s v="Manila"/>
    <d v="2015-12-29T00:00:00"/>
    <n v="2015"/>
    <n v="12"/>
  </r>
  <r>
    <s v="Shop By Sport"/>
    <x v="6"/>
    <n v="39.99"/>
    <n v="2"/>
    <n v="79.98"/>
    <x v="18"/>
    <n v="13.6"/>
    <n v="66.38"/>
    <n v="0.48499999999999999"/>
    <n v="32.194299999999998"/>
    <s v="Colombia"/>
    <s v="Iasi"/>
    <d v="2016-12-08T00:00:00"/>
    <n v="2016"/>
    <n v="12"/>
  </r>
  <r>
    <s v="Men's Footwear"/>
    <x v="5"/>
    <n v="129.99"/>
    <n v="1"/>
    <n v="129.99"/>
    <x v="5"/>
    <n v="0"/>
    <n v="129.99"/>
    <n v="3.9199999999999999E-2"/>
    <n v="5.0956080000000004"/>
    <s v="Mexico"/>
    <s v="Coyoacan"/>
    <d v="2017-02-19T00:00:00"/>
    <n v="2017"/>
    <n v="2"/>
  </r>
  <r>
    <s v="Men's Footwear"/>
    <x v="5"/>
    <n v="129.99"/>
    <n v="1"/>
    <n v="129.99"/>
    <x v="6"/>
    <n v="26"/>
    <n v="103.99"/>
    <n v="-2.9178999999999999"/>
    <n v="-303.43242099999998"/>
    <s v="Italy"/>
    <s v="Ixtapaluca"/>
    <d v="2015-07-24T00:00:00"/>
    <n v="2015"/>
    <n v="7"/>
  </r>
  <r>
    <s v="Indoor/Outdoor Games"/>
    <x v="2"/>
    <n v="49.98"/>
    <n v="3"/>
    <n v="149.94"/>
    <x v="9"/>
    <n v="37.49"/>
    <n v="112.45"/>
    <n v="0.1764"/>
    <n v="19.836180000000002"/>
    <s v="France"/>
    <s v="Dongguan"/>
    <d v="2015-08-03T00:00:00"/>
    <n v="2015"/>
    <n v="8"/>
  </r>
  <r>
    <s v="Men's Footwear"/>
    <x v="5"/>
    <n v="129.99"/>
    <n v="1"/>
    <n v="129.99"/>
    <x v="8"/>
    <n v="23.4"/>
    <n v="106.59"/>
    <n v="0.24360000000000001"/>
    <n v="25.965324000000003"/>
    <s v="India"/>
    <s v="Tabuk"/>
    <d v="2015-12-14T00:00:00"/>
    <n v="2015"/>
    <n v="12"/>
  </r>
  <r>
    <s v="Cleats"/>
    <x v="3"/>
    <n v="59.99"/>
    <n v="1"/>
    <n v="59.99"/>
    <x v="5"/>
    <n v="0"/>
    <n v="59.99"/>
    <n v="0.53349999999999997"/>
    <n v="32.004665000000003"/>
    <s v="Singapore"/>
    <s v="Singapore"/>
    <d v="2016-04-23T00:00:00"/>
    <n v="2016"/>
    <n v="4"/>
  </r>
  <r>
    <s v="Indoor/Outdoor Games"/>
    <x v="2"/>
    <n v="49.98"/>
    <n v="5"/>
    <n v="249.89999999999998"/>
    <x v="3"/>
    <n v="39.979999999999997"/>
    <n v="209.92"/>
    <n v="5.5E-2"/>
    <n v="11.545599999999999"/>
    <s v="United States"/>
    <s v="New York City"/>
    <d v="2016-07-24T00:00:00"/>
    <n v="2016"/>
    <n v="7"/>
  </r>
  <r>
    <s v="Indoor/Outdoor Games"/>
    <x v="2"/>
    <n v="49.98"/>
    <n v="4"/>
    <n v="199.92"/>
    <x v="7"/>
    <n v="19.989999999999998"/>
    <n v="179.93"/>
    <n v="-1.1182000000000001"/>
    <n v="-201.19772600000002"/>
    <s v="Mexico"/>
    <s v="Cancun"/>
    <d v="2017-04-04T00:00:00"/>
    <n v="2017"/>
    <n v="4"/>
  </r>
  <r>
    <s v="Women's Apparel"/>
    <x v="8"/>
    <n v="50"/>
    <n v="4"/>
    <n v="200"/>
    <x v="3"/>
    <n v="32"/>
    <n v="168"/>
    <n v="0.38840000000000002"/>
    <n v="65.251199999999997"/>
    <s v="United Kingdom"/>
    <s v="Callao"/>
    <d v="2015-02-15T00:00:00"/>
    <n v="2015"/>
    <n v="2"/>
  </r>
  <r>
    <s v="Camping &amp; Hiking"/>
    <x v="10"/>
    <n v="299.98"/>
    <n v="1"/>
    <n v="299.98"/>
    <x v="3"/>
    <n v="48"/>
    <n v="251.98"/>
    <n v="0.3145"/>
    <n v="79.247709999999998"/>
    <s v="New Zealand"/>
    <s v="Birigui"/>
    <d v="2016-03-25T00:00:00"/>
    <n v="2016"/>
    <n v="3"/>
  </r>
  <r>
    <s v="Fishing"/>
    <x v="7"/>
    <n v="399.98"/>
    <n v="1"/>
    <n v="399.98"/>
    <x v="16"/>
    <n v="8"/>
    <n v="391.98"/>
    <n v="0.47460000000000002"/>
    <n v="186.03370800000002"/>
    <s v="France"/>
    <s v="Leon"/>
    <d v="2015-10-07T00:00:00"/>
    <n v="2015"/>
    <n v="10"/>
  </r>
  <r>
    <s v="Cleats"/>
    <x v="3"/>
    <n v="59.99"/>
    <n v="4"/>
    <n v="239.96"/>
    <x v="18"/>
    <n v="40.79"/>
    <n v="199.17"/>
    <n v="0.42009999999999997"/>
    <n v="83.671316999999988"/>
    <s v="Peru"/>
    <s v="Pavlodar"/>
    <d v="2015-06-17T00:00:00"/>
    <n v="2015"/>
    <n v="6"/>
  </r>
  <r>
    <s v="Indoor/Outdoor Games"/>
    <x v="2"/>
    <n v="49.98"/>
    <n v="5"/>
    <n v="249.89999999999998"/>
    <x v="1"/>
    <n v="17.489999999999998"/>
    <n v="232.41"/>
    <n v="0.48820000000000002"/>
    <n v="113.46256200000001"/>
    <s v="France"/>
    <s v="Jacksonville"/>
    <d v="2015-08-02T00:00:00"/>
    <n v="2015"/>
    <n v="8"/>
  </r>
  <r>
    <s v="Indoor/Outdoor Games"/>
    <x v="2"/>
    <n v="49.98"/>
    <n v="4"/>
    <n v="199.92"/>
    <x v="19"/>
    <n v="6"/>
    <n v="193.92"/>
    <n v="0.42180000000000001"/>
    <n v="81.795456000000001"/>
    <s v="Spain"/>
    <s v="Dreux"/>
    <d v="2015-12-02T00:00:00"/>
    <n v="2015"/>
    <n v="12"/>
  </r>
  <r>
    <s v="Women's Apparel"/>
    <x v="8"/>
    <n v="50"/>
    <n v="5"/>
    <n v="250"/>
    <x v="19"/>
    <n v="7.5"/>
    <n v="242.5"/>
    <n v="5.8799999999999998E-2"/>
    <n v="14.259"/>
    <s v="Panama"/>
    <s v="Hinckley"/>
    <d v="2015-11-12T00:00:00"/>
    <n v="2015"/>
    <n v="11"/>
  </r>
  <r>
    <s v="Men's Footwear"/>
    <x v="5"/>
    <n v="129.99"/>
    <n v="1"/>
    <n v="129.99"/>
    <x v="11"/>
    <n v="1.3"/>
    <n v="128.69"/>
    <n v="0.23300000000000001"/>
    <n v="29.984770000000001"/>
    <s v="Indonesia"/>
    <s v="Manukau City"/>
    <d v="2016-02-22T00:00:00"/>
    <n v="2016"/>
    <n v="2"/>
  </r>
  <r>
    <s v="Cardio Equipment"/>
    <x v="0"/>
    <n v="99.99"/>
    <n v="5"/>
    <n v="499.95"/>
    <x v="20"/>
    <n v="59.99"/>
    <n v="439.96"/>
    <n v="-0.30930000000000002"/>
    <n v="-136.07962800000001"/>
    <s v="United States"/>
    <s v="Neijiang"/>
    <d v="2016-06-28T00:00:00"/>
    <n v="2016"/>
    <n v="6"/>
  </r>
  <r>
    <s v="Men's Footwear"/>
    <x v="5"/>
    <n v="129.99"/>
    <n v="1"/>
    <n v="129.99"/>
    <x v="20"/>
    <n v="15.6"/>
    <n v="114.39"/>
    <n v="-0.34079999999999999"/>
    <n v="-38.984111999999996"/>
    <s v="United States"/>
    <s v="Lugansk"/>
    <d v="2016-04-08T00:00:00"/>
    <n v="2016"/>
    <n v="4"/>
  </r>
  <r>
    <s v="Shop By Sport"/>
    <x v="6"/>
    <n v="39.99"/>
    <n v="1"/>
    <n v="39.99"/>
    <x v="10"/>
    <n v="2"/>
    <n v="37.99"/>
    <n v="-0.24929999999999999"/>
    <n v="-9.4709070000000004"/>
    <s v="Egypt"/>
    <s v="Alexandria"/>
    <d v="2017-07-21T00:00:00"/>
    <n v="2017"/>
    <n v="7"/>
  </r>
  <r>
    <s v="Indoor/Outdoor Games"/>
    <x v="2"/>
    <n v="49.98"/>
    <n v="4"/>
    <n v="199.92"/>
    <x v="24"/>
    <n v="8.82"/>
    <n v="191.1"/>
    <n v="0.12"/>
    <n v="22.931999999999999"/>
    <s v="China"/>
    <s v="Tianjin"/>
    <d v="2016-05-06T00:00:00"/>
    <n v="2016"/>
    <n v="5"/>
  </r>
  <r>
    <s v="Indoor/Outdoor Games"/>
    <x v="2"/>
    <n v="49.98"/>
    <n v="2"/>
    <n v="99.96"/>
    <x v="4"/>
    <n v="14.99"/>
    <n v="84.97"/>
    <n v="-9.1399999999999995E-2"/>
    <n v="-7.7662579999999997"/>
    <s v="Chile"/>
    <s v="Munich"/>
    <d v="2015-01-13T00:00:00"/>
    <n v="2015"/>
    <n v="1"/>
  </r>
  <r>
    <s v="Tennis &amp; Racquet"/>
    <x v="21"/>
    <n v="45.650860000000002"/>
    <n v="4"/>
    <n v="182.60344000000001"/>
    <x v="20"/>
    <n v="21.91"/>
    <n v="160.69"/>
    <n v="8.4400000000000003E-2"/>
    <n v="13.562236"/>
    <s v="Brazil"/>
    <s v="Casablanca"/>
    <d v="2017-08-22T00:00:00"/>
    <n v="2017"/>
    <n v="8"/>
  </r>
  <r>
    <s v="Men's Footwear"/>
    <x v="5"/>
    <n v="129.99"/>
    <n v="1"/>
    <n v="129.99"/>
    <x v="7"/>
    <n v="13"/>
    <n v="116.99"/>
    <n v="5.9900000000000002E-2"/>
    <n v="7.007701"/>
    <s v="China"/>
    <s v="Pouso Alegre"/>
    <d v="2016-02-26T00:00:00"/>
    <n v="2016"/>
    <n v="2"/>
  </r>
  <r>
    <s v="Men's Footwear"/>
    <x v="5"/>
    <n v="129.99"/>
    <n v="1"/>
    <n v="129.99"/>
    <x v="15"/>
    <n v="5.2"/>
    <n v="124.79"/>
    <n v="-0.4662"/>
    <n v="-58.177098000000001"/>
    <s v="Romania"/>
    <s v="Crato"/>
    <d v="2017-03-13T00:00:00"/>
    <n v="2017"/>
    <n v="3"/>
  </r>
  <r>
    <s v="Women's Apparel"/>
    <x v="8"/>
    <n v="50"/>
    <n v="5"/>
    <n v="250"/>
    <x v="15"/>
    <n v="10"/>
    <n v="240"/>
    <n v="0.27029999999999998"/>
    <n v="64.872"/>
    <s v="El Salvador"/>
    <s v="Amsterdam"/>
    <d v="2016-12-22T00:00:00"/>
    <n v="2016"/>
    <n v="12"/>
  </r>
  <r>
    <s v="Shop By Sport"/>
    <x v="6"/>
    <n v="39.99"/>
    <n v="1"/>
    <n v="39.99"/>
    <x v="1"/>
    <n v="2.8"/>
    <n v="37.19"/>
    <n v="0.49769999999999998"/>
    <n v="18.509462999999997"/>
    <s v="China"/>
    <s v="Balikpapan"/>
    <d v="2016-01-31T00:00:00"/>
    <n v="2016"/>
    <n v="1"/>
  </r>
  <r>
    <s v="Men's Footwear"/>
    <x v="5"/>
    <n v="129.99"/>
    <n v="1"/>
    <n v="129.99"/>
    <x v="1"/>
    <n v="9.1"/>
    <n v="120.89"/>
    <n v="0.47789999999999999"/>
    <n v="57.773330999999999"/>
    <s v="Greece"/>
    <s v="Florence"/>
    <d v="2017-05-22T00:00:00"/>
    <n v="2017"/>
    <n v="5"/>
  </r>
  <r>
    <s v="Cardio Equipment"/>
    <x v="0"/>
    <n v="99.99"/>
    <n v="4"/>
    <n v="399.96"/>
    <x v="9"/>
    <n v="99.99"/>
    <n v="299.97000000000003"/>
    <n v="-0.45879999999999999"/>
    <n v="-137.62623600000001"/>
    <s v="France"/>
    <s v="Carrara"/>
    <d v="2015-07-11T00:00:00"/>
    <n v="2015"/>
    <n v="7"/>
  </r>
  <r>
    <s v="Shop By Sport"/>
    <x v="6"/>
    <n v="39.99"/>
    <n v="4"/>
    <n v="159.96"/>
    <x v="9"/>
    <n v="39.99"/>
    <n v="119.97"/>
    <n v="5.2499999999999998E-2"/>
    <n v="6.2984249999999999"/>
    <s v="Marfil Coast"/>
    <s v="Abidjan"/>
    <d v="2017-01-16T00:00:00"/>
    <n v="2017"/>
    <n v="1"/>
  </r>
  <r>
    <s v="Fishing"/>
    <x v="7"/>
    <n v="399.98"/>
    <n v="1"/>
    <n v="399.98"/>
    <x v="25"/>
    <n v="24.63"/>
    <n v="375.35"/>
    <n v="0.49769999999999998"/>
    <n v="186.81169500000001"/>
    <s v="United Kingdom"/>
    <s v="Portici"/>
    <d v="2015-06-07T00:00:00"/>
    <n v="2015"/>
    <n v="6"/>
  </r>
  <r>
    <s v="Accessories"/>
    <x v="37"/>
    <n v="24.99"/>
    <n v="4"/>
    <n v="99.96"/>
    <x v="18"/>
    <n v="16.989999999999998"/>
    <n v="82.97"/>
    <n v="0.1235"/>
    <n v="10.246795000000001"/>
    <s v="Mexico"/>
    <s v="Ananindeua"/>
    <d v="2015-05-13T00:00:00"/>
    <n v="2015"/>
    <n v="5"/>
  </r>
  <r>
    <s v="Fishing"/>
    <x v="7"/>
    <n v="399.98"/>
    <n v="1"/>
    <n v="399.98"/>
    <x v="1"/>
    <n v="28"/>
    <n v="371.98"/>
    <n v="-0.15909999999999999"/>
    <n v="-59.182017999999999"/>
    <s v="Germany"/>
    <s v="Rawalpindi"/>
    <d v="2017-07-29T00:00:00"/>
    <n v="2017"/>
    <n v="7"/>
  </r>
  <r>
    <s v="Shop By Sport"/>
    <x v="6"/>
    <n v="39.99"/>
    <n v="1"/>
    <n v="39.99"/>
    <x v="10"/>
    <n v="2"/>
    <n v="37.99"/>
    <n v="-0.1477"/>
    <n v="-5.6111230000000001"/>
    <s v="Angola"/>
    <s v="Luanda"/>
    <d v="2016-10-15T00:00:00"/>
    <n v="2016"/>
    <n v="10"/>
  </r>
  <r>
    <s v="Fishing"/>
    <x v="7"/>
    <n v="399.98"/>
    <n v="1"/>
    <n v="399.98"/>
    <x v="9"/>
    <n v="100"/>
    <n v="299.98"/>
    <n v="-0.37640000000000001"/>
    <n v="-112.91247200000001"/>
    <s v="Malasia"/>
    <s v="Belo Horizonte"/>
    <d v="2016-01-18T00:00:00"/>
    <n v="2016"/>
    <n v="1"/>
  </r>
  <r>
    <s v="Fishing"/>
    <x v="7"/>
    <n v="399.98"/>
    <n v="1"/>
    <n v="399.98"/>
    <x v="10"/>
    <n v="20"/>
    <n v="379.98"/>
    <n v="-0.7087"/>
    <n v="-269.29182600000001"/>
    <s v="Brazil"/>
    <s v="Arnhem"/>
    <d v="2017-02-24T00:00:00"/>
    <n v="2017"/>
    <n v="2"/>
  </r>
  <r>
    <s v="Indoor/Outdoor Games"/>
    <x v="2"/>
    <n v="49.98"/>
    <n v="1"/>
    <n v="49.98"/>
    <x v="5"/>
    <n v="0"/>
    <n v="49.98"/>
    <n v="-9.2799999999999994E-2"/>
    <n v="-4.6381439999999996"/>
    <s v="Germany"/>
    <s v="Munich"/>
    <d v="2015-08-05T00:00:00"/>
    <n v="2015"/>
    <n v="8"/>
  </r>
  <r>
    <s v="Camping &amp; Hiking"/>
    <x v="10"/>
    <n v="299.98"/>
    <n v="1"/>
    <n v="299.98"/>
    <x v="0"/>
    <n v="39"/>
    <n v="260.98"/>
    <n v="0.50360000000000005"/>
    <n v="131.42952800000003"/>
    <s v="Spain"/>
    <s v="Gubkin"/>
    <d v="2015-10-12T00:00:00"/>
    <n v="2015"/>
    <n v="10"/>
  </r>
  <r>
    <s v="Camping &amp; Hiking"/>
    <x v="10"/>
    <n v="299.98"/>
    <n v="1"/>
    <n v="299.98"/>
    <x v="15"/>
    <n v="12"/>
    <n v="287.98"/>
    <n v="8.3799999999999999E-2"/>
    <n v="24.132724"/>
    <s v="Brazil"/>
    <s v="Nasik"/>
    <d v="2017-05-02T00:00:00"/>
    <n v="2017"/>
    <n v="5"/>
  </r>
  <r>
    <s v="Camping &amp; Hiking"/>
    <x v="10"/>
    <n v="299.98"/>
    <n v="1"/>
    <n v="299.98"/>
    <x v="0"/>
    <n v="39"/>
    <n v="260.98"/>
    <n v="0.47339999999999999"/>
    <n v="123.547932"/>
    <s v="United States"/>
    <s v="Dallas"/>
    <d v="2016-10-01T00:00:00"/>
    <n v="2016"/>
    <n v="10"/>
  </r>
  <r>
    <s v="Fishing"/>
    <x v="7"/>
    <n v="399.98"/>
    <n v="1"/>
    <n v="399.98"/>
    <x v="12"/>
    <n v="36"/>
    <n v="363.98"/>
    <n v="-0.10150000000000001"/>
    <n v="-36.943970000000007"/>
    <s v="France"/>
    <s v="Ludwigshafen am Rhein"/>
    <d v="2017-08-05T00:00:00"/>
    <n v="2017"/>
    <n v="8"/>
  </r>
  <r>
    <s v="Camping &amp; Hiking"/>
    <x v="10"/>
    <n v="299.98"/>
    <n v="1"/>
    <n v="299.98"/>
    <x v="8"/>
    <n v="54"/>
    <n v="245.98"/>
    <n v="0.1658"/>
    <n v="40.783484000000001"/>
    <s v="Argentina"/>
    <s v="Melitopol"/>
    <d v="2016-05-21T00:00:00"/>
    <n v="2016"/>
    <n v="5"/>
  </r>
  <r>
    <s v="Men's Footwear"/>
    <x v="5"/>
    <n v="129.99"/>
    <n v="1"/>
    <n v="129.99"/>
    <x v="4"/>
    <n v="19.5"/>
    <n v="110.49"/>
    <n v="0.41830000000000001"/>
    <n v="46.217967000000002"/>
    <s v="Japan"/>
    <s v="Goyang"/>
    <d v="2016-05-14T00:00:00"/>
    <n v="2016"/>
    <n v="5"/>
  </r>
  <r>
    <s v="Fishing"/>
    <x v="7"/>
    <n v="399.98"/>
    <n v="1"/>
    <n v="399.98"/>
    <x v="0"/>
    <n v="52"/>
    <n v="347.98"/>
    <n v="0.50570000000000004"/>
    <n v="175.97348600000004"/>
    <s v="Mexico"/>
    <s v="Tijuana"/>
    <d v="2016-12-16T00:00:00"/>
    <n v="2016"/>
    <n v="12"/>
  </r>
  <r>
    <s v="Cleats"/>
    <x v="3"/>
    <n v="59.99"/>
    <n v="5"/>
    <n v="299.95"/>
    <x v="8"/>
    <n v="53.99"/>
    <n v="245.96"/>
    <n v="0.48820000000000002"/>
    <n v="120.07767200000001"/>
    <s v="Germany"/>
    <s v="Akron"/>
    <d v="2017-08-02T00:00:00"/>
    <n v="2017"/>
    <n v="8"/>
  </r>
  <r>
    <s v="Tennis &amp; Racquet"/>
    <x v="21"/>
    <n v="49.98"/>
    <n v="5"/>
    <n v="249.89999999999998"/>
    <x v="8"/>
    <n v="44.98"/>
    <n v="204.92"/>
    <n v="0.37390000000000001"/>
    <n v="76.619587999999993"/>
    <s v="Germany"/>
    <s v="Al Amarah"/>
    <d v="2017-06-22T00:00:00"/>
    <n v="2017"/>
    <n v="6"/>
  </r>
  <r>
    <s v="Indoor/Outdoor Games"/>
    <x v="2"/>
    <n v="49.98"/>
    <n v="5"/>
    <n v="249.89999999999998"/>
    <x v="7"/>
    <n v="24.99"/>
    <n v="224.91"/>
    <n v="0.42780000000000001"/>
    <n v="96.216498000000001"/>
    <s v="China"/>
    <s v="Nishinomiya"/>
    <d v="2016-01-19T00:00:00"/>
    <n v="2016"/>
    <n v="1"/>
  </r>
  <r>
    <s v="Camping &amp; Hiking"/>
    <x v="10"/>
    <n v="299.98"/>
    <n v="1"/>
    <n v="299.98"/>
    <x v="2"/>
    <n v="18"/>
    <n v="281.98"/>
    <n v="0.42209999999999998"/>
    <n v="119.023758"/>
    <s v="El Salvador"/>
    <s v="San Martin"/>
    <d v="2015-01-01T00:00:00"/>
    <n v="2015"/>
    <n v="1"/>
  </r>
  <r>
    <s v="Fishing"/>
    <x v="7"/>
    <n v="399.98"/>
    <n v="1"/>
    <n v="399.98"/>
    <x v="4"/>
    <n v="60"/>
    <n v="339.98"/>
    <n v="-0.70379999999999998"/>
    <n v="-239.27792400000001"/>
    <s v="Mexico"/>
    <s v="Villeneuve-d'Ascq"/>
    <d v="2015-05-12T00:00:00"/>
    <n v="2015"/>
    <n v="5"/>
  </r>
  <r>
    <s v="Cardio Equipment"/>
    <x v="0"/>
    <n v="99.99"/>
    <n v="3"/>
    <n v="299.96999999999997"/>
    <x v="9"/>
    <n v="74.989999999999995"/>
    <n v="224.98"/>
    <n v="0.28970000000000001"/>
    <n v="65.176705999999996"/>
    <s v="New Zealand"/>
    <s v="La Seyne-sur-Mer"/>
    <d v="2016-04-23T00:00:00"/>
    <n v="2016"/>
    <n v="4"/>
  </r>
  <r>
    <s v="Cardio Equipment"/>
    <x v="0"/>
    <n v="99.99"/>
    <n v="4"/>
    <n v="399.96"/>
    <x v="5"/>
    <n v="0"/>
    <n v="399.96"/>
    <n v="0.18909999999999999"/>
    <n v="75.632435999999998"/>
    <s v="New Zealand"/>
    <s v="San Pedro de Macoris"/>
    <d v="2016-04-11T00:00:00"/>
    <n v="2016"/>
    <n v="4"/>
  </r>
  <r>
    <s v="Women's Apparel"/>
    <x v="8"/>
    <n v="50"/>
    <n v="1"/>
    <n v="50"/>
    <x v="8"/>
    <n v="9"/>
    <n v="41"/>
    <n v="0.29039999999999999"/>
    <n v="11.9064"/>
    <s v="Mexico"/>
    <s v="Sesto San Giovanni"/>
    <d v="2015-03-13T00:00:00"/>
    <n v="2015"/>
    <n v="3"/>
  </r>
  <r>
    <s v="Women's Apparel"/>
    <x v="8"/>
    <n v="50"/>
    <n v="3"/>
    <n v="150"/>
    <x v="7"/>
    <n v="15"/>
    <n v="135"/>
    <n v="9.0200000000000002E-2"/>
    <n v="12.177"/>
    <s v="United Kingdom"/>
    <s v="London"/>
    <d v="2016-11-15T00:00:00"/>
    <n v="2016"/>
    <n v="11"/>
  </r>
  <r>
    <s v="Men's Footwear"/>
    <x v="5"/>
    <n v="129.99"/>
    <n v="1"/>
    <n v="129.99"/>
    <x v="6"/>
    <n v="26"/>
    <n v="103.99"/>
    <n v="0.49380000000000002"/>
    <n v="51.350262000000001"/>
    <s v="Mexico"/>
    <s v="Leon"/>
    <d v="2017-02-28T00:00:00"/>
    <n v="2017"/>
    <n v="2"/>
  </r>
  <r>
    <s v="Fishing"/>
    <x v="7"/>
    <n v="399.98"/>
    <n v="1"/>
    <n v="399.98"/>
    <x v="19"/>
    <n v="12"/>
    <n v="387.98"/>
    <n v="7.51E-2"/>
    <n v="29.137298000000001"/>
    <s v="Nigeria"/>
    <s v="Henderson"/>
    <d v="2016-11-20T00:00:00"/>
    <n v="2016"/>
    <n v="11"/>
  </r>
  <r>
    <s v="Cardio Equipment"/>
    <x v="0"/>
    <n v="99.99"/>
    <n v="5"/>
    <n v="499.95"/>
    <x v="10"/>
    <n v="25"/>
    <n v="474.95"/>
    <n v="0.48480000000000001"/>
    <n v="230.25576000000001"/>
    <s v="United States"/>
    <s v="New York City"/>
    <d v="2016-07-28T00:00:00"/>
    <n v="2016"/>
    <n v="7"/>
  </r>
  <r>
    <s v="Cleats"/>
    <x v="3"/>
    <n v="59.99"/>
    <n v="5"/>
    <n v="299.95"/>
    <x v="5"/>
    <n v="0"/>
    <n v="299.95"/>
    <n v="0.46029999999999999"/>
    <n v="138.06698499999999"/>
    <s v="Mexico"/>
    <s v="Guadalajara"/>
    <d v="2017-01-31T00:00:00"/>
    <n v="2017"/>
    <n v="1"/>
  </r>
  <r>
    <s v="Indoor/Outdoor Games"/>
    <x v="2"/>
    <n v="49.98"/>
    <n v="3"/>
    <n v="149.94"/>
    <x v="1"/>
    <n v="10.5"/>
    <n v="139.44"/>
    <n v="5.11E-2"/>
    <n v="7.1253839999999995"/>
    <s v="Mexico"/>
    <s v="Puebla"/>
    <d v="2017-01-12T00:00:00"/>
    <n v="2017"/>
    <n v="1"/>
  </r>
  <r>
    <s v="Water Sports"/>
    <x v="1"/>
    <n v="199.99"/>
    <n v="1"/>
    <n v="199.99"/>
    <x v="8"/>
    <n v="36"/>
    <n v="163.99"/>
    <n v="0.30640000000000001"/>
    <n v="50.246536000000006"/>
    <s v="Brazil"/>
    <s v="Alexandria"/>
    <d v="2017-04-13T00:00:00"/>
    <n v="2017"/>
    <n v="4"/>
  </r>
  <r>
    <s v="Cleats"/>
    <x v="3"/>
    <n v="59.99"/>
    <n v="4"/>
    <n v="239.96"/>
    <x v="15"/>
    <n v="9.6"/>
    <n v="230.36"/>
    <n v="7.8299999999999995E-2"/>
    <n v="18.037188"/>
    <s v="El Salvador"/>
    <s v="San Salvador"/>
    <d v="2015-07-15T00:00:00"/>
    <n v="2015"/>
    <n v="7"/>
  </r>
  <r>
    <s v="Women's Apparel"/>
    <x v="8"/>
    <n v="50"/>
    <n v="1"/>
    <n v="50"/>
    <x v="5"/>
    <n v="0"/>
    <n v="50"/>
    <n v="0.46360000000000001"/>
    <n v="23.18"/>
    <s v="Dominican Republic"/>
    <s v="Santo Domingo"/>
    <d v="2017-04-20T00:00:00"/>
    <n v="2017"/>
    <n v="4"/>
  </r>
  <r>
    <s v="Cleats"/>
    <x v="3"/>
    <n v="59.99"/>
    <n v="5"/>
    <n v="299.95"/>
    <x v="8"/>
    <n v="53.99"/>
    <n v="245.96"/>
    <n v="0.30359999999999998"/>
    <n v="74.673456000000002"/>
    <s v="Dominican Republic"/>
    <s v="Santo Domingo"/>
    <d v="2015-07-27T00:00:00"/>
    <n v="2015"/>
    <n v="7"/>
  </r>
  <r>
    <s v="As Seen on  TV!"/>
    <x v="38"/>
    <n v="34.99"/>
    <n v="4"/>
    <n v="139.96"/>
    <x v="4"/>
    <n v="20.99"/>
    <n v="118.97"/>
    <n v="5.1799999999999999E-2"/>
    <n v="6.1626459999999996"/>
    <s v="Germany"/>
    <s v="Alcobendas"/>
    <d v="2015-09-03T00:00:00"/>
    <n v="2015"/>
    <n v="9"/>
  </r>
  <r>
    <s v="Women's Apparel"/>
    <x v="8"/>
    <n v="50"/>
    <n v="3"/>
    <n v="150"/>
    <x v="20"/>
    <n v="18"/>
    <n v="132"/>
    <n v="0.42670000000000002"/>
    <n v="56.324400000000004"/>
    <s v="Bangladesh"/>
    <s v="Daca"/>
    <d v="2015-01-31T00:00:00"/>
    <n v="2015"/>
    <n v="1"/>
  </r>
  <r>
    <s v="Fishing"/>
    <x v="7"/>
    <n v="399.98"/>
    <n v="1"/>
    <n v="399.98"/>
    <x v="16"/>
    <n v="8"/>
    <n v="391.98"/>
    <n v="0.28949999999999998"/>
    <n v="113.47821"/>
    <s v="United States"/>
    <s v="Arlington"/>
    <d v="2016-11-03T00:00:00"/>
    <n v="2016"/>
    <n v="11"/>
  </r>
  <r>
    <s v="Men's Footwear"/>
    <x v="5"/>
    <n v="129.99"/>
    <n v="1"/>
    <n v="129.99"/>
    <x v="5"/>
    <n v="0"/>
    <n v="129.99"/>
    <n v="-1.8323"/>
    <n v="-238.18067700000003"/>
    <s v="Australia"/>
    <s v="Canberra"/>
    <d v="2016-01-16T00:00:00"/>
    <n v="2016"/>
    <n v="1"/>
  </r>
  <r>
    <s v="Cardio Equipment"/>
    <x v="0"/>
    <n v="99.99"/>
    <n v="5"/>
    <n v="499.95"/>
    <x v="18"/>
    <n v="84.99"/>
    <n v="414.96"/>
    <n v="0.1147"/>
    <n v="47.595911999999998"/>
    <s v="Australia"/>
    <s v="Adelaide"/>
    <d v="2015-04-03T00:00:00"/>
    <n v="2015"/>
    <n v="4"/>
  </r>
  <r>
    <s v="Shop By Sport"/>
    <x v="6"/>
    <n v="39.99"/>
    <n v="2"/>
    <n v="79.98"/>
    <x v="10"/>
    <n v="4"/>
    <n v="75.98"/>
    <n v="0.23680000000000001"/>
    <n v="17.992064000000003"/>
    <s v="Turkey"/>
    <s v="Istanbul"/>
    <d v="2016-11-29T00:00:00"/>
    <n v="2016"/>
    <n v="11"/>
  </r>
  <r>
    <s v="Indoor/Outdoor Games"/>
    <x v="2"/>
    <n v="49.98"/>
    <n v="3"/>
    <n v="149.94"/>
    <x v="9"/>
    <n v="37.49"/>
    <n v="112.45"/>
    <n v="0.33189999999999997"/>
    <n v="37.322154999999995"/>
    <s v="Mexico"/>
    <s v="Monterrey"/>
    <d v="2016-03-22T00:00:00"/>
    <n v="2016"/>
    <n v="3"/>
  </r>
  <r>
    <s v="Video Games"/>
    <x v="11"/>
    <n v="39.75"/>
    <n v="1"/>
    <n v="39.75"/>
    <x v="19"/>
    <n v="1.19"/>
    <n v="38.56"/>
    <n v="4.9799999999999997E-2"/>
    <n v="1.920288"/>
    <s v="South Korea"/>
    <s v="Villa Nueva"/>
    <d v="2017-12-03T00:00:00"/>
    <n v="2017"/>
    <n v="12"/>
  </r>
  <r>
    <s v="Indoor/Outdoor Games"/>
    <x v="2"/>
    <n v="49.98"/>
    <n v="4"/>
    <n v="199.92"/>
    <x v="9"/>
    <n v="49.98"/>
    <n v="149.94"/>
    <n v="0.35320000000000001"/>
    <n v="52.958808000000005"/>
    <s v="Mexico"/>
    <s v="Vannes"/>
    <d v="2017-04-15T00:00:00"/>
    <n v="2017"/>
    <n v="4"/>
  </r>
  <r>
    <s v="Cleats"/>
    <x v="3"/>
    <n v="59.99"/>
    <n v="5"/>
    <n v="299.95"/>
    <x v="4"/>
    <n v="44.99"/>
    <n v="254.96"/>
    <n v="0.45100000000000001"/>
    <n v="114.98696000000001"/>
    <s v="Germany"/>
    <s v="Berlin"/>
    <d v="2017-04-30T00:00:00"/>
    <n v="2017"/>
    <n v="4"/>
  </r>
  <r>
    <s v="Indoor/Outdoor Games"/>
    <x v="2"/>
    <n v="49.98"/>
    <n v="3"/>
    <n v="149.94"/>
    <x v="0"/>
    <n v="19.489999999999998"/>
    <n v="130.44999999999999"/>
    <n v="0.28239999999999998"/>
    <n v="36.839079999999996"/>
    <s v="China"/>
    <s v="Suzhou"/>
    <d v="2015-04-02T00:00:00"/>
    <n v="2015"/>
    <n v="4"/>
  </r>
  <r>
    <s v="Women's Apparel"/>
    <x v="8"/>
    <n v="50"/>
    <n v="5"/>
    <n v="250"/>
    <x v="9"/>
    <n v="62.5"/>
    <n v="187.5"/>
    <n v="0.442"/>
    <n v="82.875"/>
    <s v="Italy"/>
    <s v="Acireale"/>
    <d v="2015-04-09T00:00:00"/>
    <n v="2015"/>
    <n v="4"/>
  </r>
  <r>
    <s v="Women's Apparel"/>
    <x v="8"/>
    <n v="50"/>
    <n v="3"/>
    <n v="150"/>
    <x v="5"/>
    <n v="0"/>
    <n v="150"/>
    <n v="0.26579999999999998"/>
    <n v="39.869999999999997"/>
    <s v="Australia"/>
    <s v="Canberra"/>
    <d v="2015-10-27T00:00:00"/>
    <n v="2015"/>
    <n v="10"/>
  </r>
  <r>
    <s v="Cleats"/>
    <x v="3"/>
    <n v="59.99"/>
    <n v="2"/>
    <n v="119.98"/>
    <x v="3"/>
    <n v="19.2"/>
    <n v="100.78"/>
    <n v="0.24790000000000001"/>
    <n v="24.983362"/>
    <s v="United Kingdom"/>
    <s v="London"/>
    <d v="2015-07-12T00:00:00"/>
    <n v="2015"/>
    <n v="7"/>
  </r>
  <r>
    <s v="Men's Footwear"/>
    <x v="5"/>
    <n v="129.99"/>
    <n v="1"/>
    <n v="129.99"/>
    <x v="9"/>
    <n v="32.5"/>
    <n v="97.49"/>
    <n v="0.49680000000000002"/>
    <n v="48.433031999999997"/>
    <s v="Trinidad and Tobago"/>
    <s v="San Fernando"/>
    <d v="2015-05-01T00:00:00"/>
    <n v="2015"/>
    <n v="5"/>
  </r>
  <r>
    <s v="Women's Apparel"/>
    <x v="8"/>
    <n v="50"/>
    <n v="4"/>
    <n v="200"/>
    <x v="12"/>
    <n v="18"/>
    <n v="182"/>
    <n v="0.2949"/>
    <n v="53.671799999999998"/>
    <s v="Australia"/>
    <s v="Adelaide"/>
    <d v="2016-04-25T00:00:00"/>
    <n v="2016"/>
    <n v="4"/>
  </r>
  <r>
    <s v="Women's Apparel"/>
    <x v="8"/>
    <n v="50"/>
    <n v="5"/>
    <n v="250"/>
    <x v="18"/>
    <n v="42.5"/>
    <n v="207.5"/>
    <n v="0.25330000000000003"/>
    <n v="52.559750000000008"/>
    <s v="United Kingdom"/>
    <s v="Nanyang"/>
    <d v="2015-09-12T00:00:00"/>
    <n v="2015"/>
    <n v="9"/>
  </r>
  <r>
    <s v="Women's Apparel"/>
    <x v="8"/>
    <n v="50"/>
    <n v="5"/>
    <n v="250"/>
    <x v="12"/>
    <n v="22.5"/>
    <n v="227.5"/>
    <n v="0.2772"/>
    <n v="63.063000000000002"/>
    <s v="United States"/>
    <s v="Mianyang"/>
    <d v="2016-04-05T00:00:00"/>
    <n v="2016"/>
    <n v="4"/>
  </r>
  <r>
    <s v="Cardio Equipment"/>
    <x v="0"/>
    <n v="99.99"/>
    <n v="1"/>
    <n v="99.99"/>
    <x v="0"/>
    <n v="13"/>
    <n v="86.99"/>
    <n v="0.43869999999999998"/>
    <n v="38.162512999999997"/>
    <s v="Dominican Republic"/>
    <s v="Santo Domingo"/>
    <d v="2015-02-03T00:00:00"/>
    <n v="2015"/>
    <n v="2"/>
  </r>
  <r>
    <s v="Golf Gloves"/>
    <x v="39"/>
    <n v="24.99"/>
    <n v="2"/>
    <n v="49.98"/>
    <x v="7"/>
    <n v="5"/>
    <n v="44.98"/>
    <n v="7.2700000000000001E-2"/>
    <n v="3.2700459999999998"/>
    <s v="Germany"/>
    <s v="Herten"/>
    <d v="2017-06-17T00:00:00"/>
    <n v="2017"/>
    <n v="6"/>
  </r>
  <r>
    <s v="Camping &amp; Hiking"/>
    <x v="10"/>
    <n v="299.98"/>
    <n v="1"/>
    <n v="299.98"/>
    <x v="2"/>
    <n v="18"/>
    <n v="281.98"/>
    <n v="0.27979999999999999"/>
    <n v="78.898004"/>
    <s v="Brazil"/>
    <s v="Burlington"/>
    <d v="2017-01-05T00:00:00"/>
    <n v="2017"/>
    <n v="1"/>
  </r>
  <r>
    <s v="Water Sports"/>
    <x v="1"/>
    <n v="51.99"/>
    <n v="1"/>
    <n v="51.99"/>
    <x v="12"/>
    <n v="4.68"/>
    <n v="47.31"/>
    <n v="0.25979999999999998"/>
    <n v="12.291138"/>
    <s v="United States"/>
    <s v="Springfield"/>
    <d v="2016-07-28T00:00:00"/>
    <n v="2016"/>
    <n v="7"/>
  </r>
  <r>
    <s v="Golf Gloves"/>
    <x v="40"/>
    <n v="299.98"/>
    <n v="1"/>
    <n v="299.98"/>
    <x v="10"/>
    <n v="15"/>
    <n v="284.98"/>
    <n v="0.20230000000000001"/>
    <n v="57.651454000000008"/>
    <s v="Nicaragua"/>
    <s v="Managua"/>
    <d v="2017-07-03T00:00:00"/>
    <n v="2017"/>
    <n v="7"/>
  </r>
  <r>
    <s v="Fishing"/>
    <x v="7"/>
    <n v="399.98"/>
    <n v="1"/>
    <n v="399.98"/>
    <x v="1"/>
    <n v="28"/>
    <n v="371.98"/>
    <n v="0.27110000000000001"/>
    <n v="100.84377800000001"/>
    <s v="United States"/>
    <s v="Akron"/>
    <d v="2016-08-27T00:00:00"/>
    <n v="2016"/>
    <n v="8"/>
  </r>
  <r>
    <s v="Garden"/>
    <x v="28"/>
    <n v="532.58000000000004"/>
    <n v="1"/>
    <n v="532.58000000000004"/>
    <x v="20"/>
    <n v="63.91"/>
    <n v="468.67"/>
    <n v="0.1144"/>
    <n v="53.615848"/>
    <s v="Filipinas"/>
    <s v="Mougins"/>
    <d v="2017-11-14T00:00:00"/>
    <n v="2017"/>
    <n v="11"/>
  </r>
  <r>
    <s v="Water Sports"/>
    <x v="1"/>
    <n v="199.99"/>
    <n v="1"/>
    <n v="199.99"/>
    <x v="1"/>
    <n v="14"/>
    <n v="185.99"/>
    <n v="0.32829999999999998"/>
    <n v="61.060516999999997"/>
    <s v="Australia"/>
    <s v="Esteli"/>
    <d v="2015-01-08T00:00:00"/>
    <n v="2015"/>
    <n v="1"/>
  </r>
  <r>
    <s v="Indoor/Outdoor Games"/>
    <x v="2"/>
    <n v="49.98"/>
    <n v="2"/>
    <n v="99.96"/>
    <x v="3"/>
    <n v="15.99"/>
    <n v="83.97"/>
    <n v="6.0100000000000001E-2"/>
    <n v="5.0465970000000002"/>
    <s v="Ireland"/>
    <s v="Florence"/>
    <d v="2015-05-09T00:00:00"/>
    <n v="2015"/>
    <n v="5"/>
  </r>
  <r>
    <s v="Cleats"/>
    <x v="3"/>
    <n v="59.99"/>
    <n v="4"/>
    <n v="239.96"/>
    <x v="11"/>
    <n v="2.4"/>
    <n v="237.56"/>
    <n v="0.47499999999999998"/>
    <n v="112.84099999999999"/>
    <s v="Thailand"/>
    <s v="Bangkok"/>
    <d v="2016-02-07T00:00:00"/>
    <n v="2016"/>
    <n v="2"/>
  </r>
  <r>
    <s v="Garden"/>
    <x v="28"/>
    <n v="531.76153999999997"/>
    <n v="1"/>
    <n v="531.76153999999997"/>
    <x v="6"/>
    <n v="106.35"/>
    <n v="425.41"/>
    <n v="-0.40550000000000003"/>
    <n v="-172.50375500000001"/>
    <s v="Australia"/>
    <s v="Sydney"/>
    <d v="2017-11-22T00:00:00"/>
    <n v="2017"/>
    <n v="11"/>
  </r>
  <r>
    <s v="Cleats"/>
    <x v="3"/>
    <n v="59.99"/>
    <n v="4"/>
    <n v="239.96"/>
    <x v="6"/>
    <n v="47.99"/>
    <n v="191.97"/>
    <n v="0.30859999999999999"/>
    <n v="59.241941999999995"/>
    <s v="Turkey"/>
    <s v="Istanbul"/>
    <d v="2016-11-24T00:00:00"/>
    <n v="2016"/>
    <n v="11"/>
  </r>
  <r>
    <s v="As Seen on  TV!"/>
    <x v="41"/>
    <n v="99.99"/>
    <n v="1"/>
    <n v="99.99"/>
    <x v="8"/>
    <n v="18"/>
    <n v="81.99"/>
    <n v="-0.17899999999999999"/>
    <n v="-14.676209999999999"/>
    <s v="Guatemala"/>
    <s v="Villa Canales"/>
    <d v="2017-05-04T00:00:00"/>
    <n v="2017"/>
    <n v="5"/>
  </r>
  <r>
    <s v="Toys"/>
    <x v="42"/>
    <n v="11.54"/>
    <n v="1"/>
    <n v="11.54"/>
    <x v="20"/>
    <n v="1.38"/>
    <n v="10.16"/>
    <n v="0.43369999999999997"/>
    <n v="4.4063919999999994"/>
    <s v="Australia"/>
    <s v="Arlington Heights"/>
    <d v="2017-11-23T00:00:00"/>
    <n v="2017"/>
    <n v="11"/>
  </r>
  <r>
    <s v="Camping &amp; Hiking"/>
    <x v="10"/>
    <n v="299.98"/>
    <n v="1"/>
    <n v="299.98"/>
    <x v="16"/>
    <n v="6"/>
    <n v="293.98"/>
    <n v="0.4168"/>
    <n v="122.53086400000001"/>
    <s v="Mexico"/>
    <s v="Guadalajara"/>
    <d v="2015-06-24T00:00:00"/>
    <n v="2015"/>
    <n v="6"/>
  </r>
  <r>
    <s v="Fishing"/>
    <x v="7"/>
    <n v="399.98"/>
    <n v="1"/>
    <n v="399.98"/>
    <x v="11"/>
    <n v="4"/>
    <n v="395.98"/>
    <n v="0.47649999999999998"/>
    <n v="188.68447"/>
    <s v="France"/>
    <s v="Cuscatancingo"/>
    <d v="2017-09-25T00:00:00"/>
    <n v="2017"/>
    <n v="9"/>
  </r>
  <r>
    <s v="Indoor/Outdoor Games"/>
    <x v="2"/>
    <n v="49.98"/>
    <n v="2"/>
    <n v="99.96"/>
    <x v="3"/>
    <n v="15.99"/>
    <n v="83.97"/>
    <n v="0.30509999999999998"/>
    <n v="25.619246999999998"/>
    <s v="Netherlands"/>
    <s v="San Salvador"/>
    <d v="2015-03-21T00:00:00"/>
    <n v="2015"/>
    <n v="3"/>
  </r>
  <r>
    <s v="Cleats"/>
    <x v="3"/>
    <n v="59.99"/>
    <n v="2"/>
    <n v="119.98"/>
    <x v="8"/>
    <n v="21.6"/>
    <n v="98.38"/>
    <n v="0.36130000000000001"/>
    <n v="35.544694"/>
    <s v="Colombia"/>
    <s v="Igdir"/>
    <d v="2015-08-04T00:00:00"/>
    <n v="2015"/>
    <n v="8"/>
  </r>
  <r>
    <s v="Indoor/Outdoor Games"/>
    <x v="2"/>
    <n v="49.98"/>
    <n v="1"/>
    <n v="49.98"/>
    <x v="16"/>
    <n v="1"/>
    <n v="48.98"/>
    <n v="0.26090000000000002"/>
    <n v="12.778881999999999"/>
    <s v="Brazil"/>
    <s v="Leeds"/>
    <d v="2017-02-22T00:00:00"/>
    <n v="2017"/>
    <n v="2"/>
  </r>
  <r>
    <s v="Men's Footwear"/>
    <x v="5"/>
    <n v="129.99"/>
    <n v="1"/>
    <n v="129.99"/>
    <x v="15"/>
    <n v="5.2"/>
    <n v="124.79"/>
    <n v="0.1116"/>
    <n v="13.926564000000001"/>
    <s v="Italy"/>
    <s v="San Juan del Rio"/>
    <d v="2015-08-20T00:00:00"/>
    <n v="2015"/>
    <n v="8"/>
  </r>
  <r>
    <s v="Indoor/Outdoor Games"/>
    <x v="2"/>
    <n v="49.98"/>
    <n v="1"/>
    <n v="49.98"/>
    <x v="8"/>
    <n v="9"/>
    <n v="40.98"/>
    <n v="0.2311"/>
    <n v="9.470478"/>
    <s v="Mexico"/>
    <s v="Conselheiro Lafaiete"/>
    <d v="2015-04-17T00:00:00"/>
    <n v="2015"/>
    <n v="4"/>
  </r>
  <r>
    <s v="Indoor/Outdoor Games"/>
    <x v="2"/>
    <n v="49.98"/>
    <n v="3"/>
    <n v="149.94"/>
    <x v="1"/>
    <n v="10.5"/>
    <n v="139.44"/>
    <n v="9.64E-2"/>
    <n v="13.442015999999999"/>
    <s v="Brazil"/>
    <s v="Olomouc"/>
    <d v="2016-04-23T00:00:00"/>
    <n v="2016"/>
    <n v="4"/>
  </r>
  <r>
    <s v="Indoor/Outdoor Games"/>
    <x v="2"/>
    <n v="49.98"/>
    <n v="5"/>
    <n v="249.89999999999998"/>
    <x v="2"/>
    <n v="14.99"/>
    <n v="234.91"/>
    <n v="0.31330000000000002"/>
    <n v="73.597303000000011"/>
    <s v="Dominican Republic"/>
    <s v="San Juan de la Maguana"/>
    <d v="2015-01-17T00:00:00"/>
    <n v="2015"/>
    <n v="1"/>
  </r>
  <r>
    <s v="Cardio Equipment"/>
    <x v="0"/>
    <n v="99.99"/>
    <n v="5"/>
    <n v="499.95"/>
    <x v="8"/>
    <n v="89.99"/>
    <n v="409.96"/>
    <n v="0.51549999999999996"/>
    <n v="211.33437999999998"/>
    <s v="Thailand"/>
    <s v="Canberra"/>
    <d v="2017-11-27T00:00:00"/>
    <n v="2017"/>
    <n v="11"/>
  </r>
  <r>
    <s v="Camping &amp; Hiking"/>
    <x v="10"/>
    <n v="299.98"/>
    <n v="1"/>
    <n v="299.98"/>
    <x v="5"/>
    <n v="0"/>
    <n v="299.98"/>
    <n v="-9.3600000000000003E-2"/>
    <n v="-28.078128000000003"/>
    <s v="Ukraine"/>
    <s v="Bucaramanga"/>
    <d v="2016-09-19T00:00:00"/>
    <n v="2016"/>
    <n v="9"/>
  </r>
  <r>
    <s v="Men's Footwear"/>
    <x v="5"/>
    <n v="129.99"/>
    <n v="1"/>
    <n v="129.99"/>
    <x v="11"/>
    <n v="1.3"/>
    <n v="128.69"/>
    <n v="0.38080000000000003"/>
    <n v="49.005152000000002"/>
    <s v="France"/>
    <s v="San Miguelito"/>
    <d v="2015-06-11T00:00:00"/>
    <n v="2015"/>
    <n v="6"/>
  </r>
  <r>
    <s v="Women's Apparel"/>
    <x v="8"/>
    <n v="50"/>
    <n v="4"/>
    <n v="200"/>
    <x v="19"/>
    <n v="6"/>
    <n v="194"/>
    <n v="0.43669999999999998"/>
    <n v="84.719799999999992"/>
    <s v="China"/>
    <s v="Coachella"/>
    <d v="2016-02-07T00:00:00"/>
    <n v="2016"/>
    <n v="2"/>
  </r>
  <r>
    <s v="Camping &amp; Hiking"/>
    <x v="10"/>
    <n v="299.98"/>
    <n v="1"/>
    <n v="299.98"/>
    <x v="12"/>
    <n v="27"/>
    <n v="272.98"/>
    <n v="0.29980000000000001"/>
    <n v="81.839404000000002"/>
    <s v="France"/>
    <s v="Maputo"/>
    <d v="2015-08-07T00:00:00"/>
    <n v="2015"/>
    <n v="8"/>
  </r>
  <r>
    <s v="Shop By Sport"/>
    <x v="6"/>
    <n v="39.99"/>
    <n v="5"/>
    <n v="199.95000000000002"/>
    <x v="8"/>
    <n v="35.99"/>
    <n v="163.96"/>
    <n v="0.13289999999999999"/>
    <n v="21.790284"/>
    <s v="United Kingdom"/>
    <s v="Kano"/>
    <d v="2015-06-28T00:00:00"/>
    <n v="2015"/>
    <n v="6"/>
  </r>
  <r>
    <s v="Cardio Equipment"/>
    <x v="0"/>
    <n v="99.99"/>
    <n v="5"/>
    <n v="499.95"/>
    <x v="4"/>
    <n v="74.989999999999995"/>
    <n v="424.96"/>
    <n v="0.44169999999999998"/>
    <n v="187.70483199999998"/>
    <s v="Mexico"/>
    <s v="Presidencia Roque Saenz Pena"/>
    <d v="2017-07-26T00:00:00"/>
    <n v="2017"/>
    <n v="7"/>
  </r>
  <r>
    <s v="Hockey"/>
    <x v="43"/>
    <n v="24.99"/>
    <n v="1"/>
    <n v="24.99"/>
    <x v="8"/>
    <n v="4.5"/>
    <n v="20.49"/>
    <n v="0.32119999999999999"/>
    <n v="6.5813879999999996"/>
    <s v="Honduras"/>
    <s v="Tegucigalpa"/>
    <d v="2015-03-06T00:00:00"/>
    <n v="2015"/>
    <n v="3"/>
  </r>
  <r>
    <s v="Indoor/Outdoor Games"/>
    <x v="2"/>
    <n v="49.98"/>
    <n v="1"/>
    <n v="49.98"/>
    <x v="11"/>
    <n v="0.5"/>
    <n v="49.48"/>
    <n v="0.30570000000000003"/>
    <n v="15.126036000000001"/>
    <s v="Mexico"/>
    <s v="Giurgiu"/>
    <d v="2015-03-28T00:00:00"/>
    <n v="2015"/>
    <n v="3"/>
  </r>
  <r>
    <s v="Men's Footwear"/>
    <x v="5"/>
    <n v="129.99"/>
    <n v="1"/>
    <n v="129.99"/>
    <x v="0"/>
    <n v="16.899999999999999"/>
    <n v="113.09"/>
    <n v="0.38379999999999997"/>
    <n v="43.403942000000001"/>
    <s v="Australia"/>
    <s v="Brisbane"/>
    <d v="2015-03-24T00:00:00"/>
    <n v="2015"/>
    <n v="3"/>
  </r>
  <r>
    <s v="Women's Apparel"/>
    <x v="8"/>
    <n v="50"/>
    <n v="5"/>
    <n v="250"/>
    <x v="15"/>
    <n v="10"/>
    <n v="240"/>
    <n v="0.2298"/>
    <n v="55.152000000000001"/>
    <s v="India"/>
    <s v="Etimesgut"/>
    <d v="2016-04-26T00:00:00"/>
    <n v="2016"/>
    <n v="4"/>
  </r>
  <r>
    <s v="Shop By Sport"/>
    <x v="6"/>
    <n v="39.99"/>
    <n v="4"/>
    <n v="159.96"/>
    <x v="12"/>
    <n v="14.4"/>
    <n v="145.56"/>
    <n v="9.7900000000000001E-2"/>
    <n v="14.250324000000001"/>
    <s v="Cuba"/>
    <s v="Madero"/>
    <d v="2015-05-15T00:00:00"/>
    <n v="2015"/>
    <n v="5"/>
  </r>
  <r>
    <s v="Women's Apparel"/>
    <x v="8"/>
    <n v="50"/>
    <n v="3"/>
    <n v="150"/>
    <x v="18"/>
    <n v="25.5"/>
    <n v="124.5"/>
    <n v="-1.8059000000000001"/>
    <n v="-224.83455000000001"/>
    <s v="El Salvador"/>
    <s v="Soyapango"/>
    <d v="2015-04-03T00:00:00"/>
    <n v="2015"/>
    <n v="4"/>
  </r>
  <r>
    <s v="Indoor/Outdoor Games"/>
    <x v="2"/>
    <n v="49.98"/>
    <n v="1"/>
    <n v="49.98"/>
    <x v="12"/>
    <n v="4.5"/>
    <n v="45.48"/>
    <n v="0.38569999999999999"/>
    <n v="17.541635999999997"/>
    <s v="Panama"/>
    <s v="Whyalla"/>
    <d v="2015-08-11T00:00:00"/>
    <n v="2015"/>
    <n v="8"/>
  </r>
  <r>
    <s v="Men's Footwear"/>
    <x v="5"/>
    <n v="129.99"/>
    <n v="1"/>
    <n v="129.99"/>
    <x v="12"/>
    <n v="11.7"/>
    <n v="118.29"/>
    <n v="2.12E-2"/>
    <n v="2.5077480000000003"/>
    <s v="Dominican Republic"/>
    <s v="Santiago de los Caballeros"/>
    <d v="2015-06-14T00:00:00"/>
    <n v="2015"/>
    <n v="6"/>
  </r>
  <r>
    <s v="Fishing"/>
    <x v="7"/>
    <n v="399.98"/>
    <n v="1"/>
    <n v="399.98"/>
    <x v="19"/>
    <n v="12"/>
    <n v="387.98"/>
    <n v="0.36780000000000002"/>
    <n v="142.69904400000001"/>
    <s v="United States"/>
    <s v="Auburn"/>
    <d v="2016-05-08T00:00:00"/>
    <n v="2016"/>
    <n v="5"/>
  </r>
  <r>
    <s v="Fishing"/>
    <x v="7"/>
    <n v="399.98"/>
    <n v="1"/>
    <n v="399.98"/>
    <x v="1"/>
    <n v="28"/>
    <n v="371.98"/>
    <n v="0.35149999999999998"/>
    <n v="130.75097"/>
    <s v="Singapore"/>
    <s v="Amritsar"/>
    <d v="2016-06-26T00:00:00"/>
    <n v="2016"/>
    <n v="6"/>
  </r>
  <r>
    <s v="Cardio Equipment"/>
    <x v="0"/>
    <n v="99.99"/>
    <n v="5"/>
    <n v="499.95"/>
    <x v="16"/>
    <n v="10"/>
    <n v="489.95"/>
    <n v="0.1148"/>
    <n v="56.246259999999999"/>
    <s v="France"/>
    <s v="Hagen"/>
    <d v="2015-10-16T00:00:00"/>
    <n v="2015"/>
    <n v="10"/>
  </r>
  <r>
    <s v="Fishing"/>
    <x v="7"/>
    <n v="399.98"/>
    <n v="1"/>
    <n v="399.98"/>
    <x v="8"/>
    <n v="72"/>
    <n v="327.98"/>
    <n v="0.109"/>
    <n v="35.74982"/>
    <s v="Brazil"/>
    <s v="Puertollano"/>
    <d v="2015-07-01T00:00:00"/>
    <n v="2015"/>
    <n v="7"/>
  </r>
  <r>
    <s v="Indoor/Outdoor Games"/>
    <x v="2"/>
    <n v="49.98"/>
    <n v="2"/>
    <n v="99.96"/>
    <x v="3"/>
    <n v="15.99"/>
    <n v="83.97"/>
    <n v="8.0100000000000005E-2"/>
    <n v="6.7259970000000004"/>
    <s v="United Kingdom"/>
    <s v="Juazeiro"/>
    <d v="2017-02-13T00:00:00"/>
    <n v="2017"/>
    <n v="2"/>
  </r>
  <r>
    <s v="Men's Footwear"/>
    <x v="5"/>
    <n v="129.99"/>
    <n v="1"/>
    <n v="129.99"/>
    <x v="12"/>
    <n v="11.7"/>
    <n v="118.29"/>
    <n v="0.25779999999999997"/>
    <n v="30.495161999999997"/>
    <s v="Turkey"/>
    <s v="Penedo"/>
    <d v="2016-08-03T00:00:00"/>
    <n v="2016"/>
    <n v="8"/>
  </r>
  <r>
    <s v="Electronics"/>
    <x v="44"/>
    <n v="39.75"/>
    <n v="3"/>
    <n v="119.25"/>
    <x v="10"/>
    <n v="5.96"/>
    <n v="113.29"/>
    <n v="-2.3523000000000001"/>
    <n v="-266.49206700000002"/>
    <s v="Mexico"/>
    <s v="Juarez"/>
    <d v="2017-05-20T00:00:00"/>
    <n v="2017"/>
    <n v="5"/>
  </r>
  <r>
    <s v="Girls' Apparel"/>
    <x v="31"/>
    <n v="59.99"/>
    <n v="2"/>
    <n v="119.98"/>
    <x v="5"/>
    <n v="0"/>
    <n v="119.98"/>
    <n v="-0.17119999999999999"/>
    <n v="-20.540575999999998"/>
    <s v="Ghana"/>
    <s v="Cottbus"/>
    <d v="2017-03-07T00:00:00"/>
    <n v="2017"/>
    <n v="3"/>
  </r>
  <r>
    <s v="Indoor/Outdoor Games"/>
    <x v="2"/>
    <n v="49.98"/>
    <n v="1"/>
    <n v="49.98"/>
    <x v="10"/>
    <n v="2.5"/>
    <n v="47.48"/>
    <n v="0.42799999999999999"/>
    <n v="20.321439999999999"/>
    <s v="Mexico"/>
    <s v="Morelia"/>
    <d v="2017-06-04T00:00:00"/>
    <n v="2017"/>
    <n v="6"/>
  </r>
  <r>
    <s v="Indoor/Outdoor Games"/>
    <x v="2"/>
    <n v="49.98"/>
    <n v="4"/>
    <n v="199.92"/>
    <x v="8"/>
    <n v="35.99"/>
    <n v="163.93"/>
    <n v="-0.2122"/>
    <n v="-34.785946000000003"/>
    <s v="Germany"/>
    <s v="Manila"/>
    <d v="2015-07-17T00:00:00"/>
    <n v="2015"/>
    <n v="7"/>
  </r>
  <r>
    <s v="Camping &amp; Hiking"/>
    <x v="10"/>
    <n v="299.98"/>
    <n v="1"/>
    <n v="299.98"/>
    <x v="19"/>
    <n v="9"/>
    <n v="290.98"/>
    <n v="0.49009999999999998"/>
    <n v="142.609298"/>
    <s v="Indonesia"/>
    <s v="Palembang"/>
    <d v="2015-08-01T00:00:00"/>
    <n v="2015"/>
    <n v="8"/>
  </r>
  <r>
    <s v="Fishing"/>
    <x v="7"/>
    <n v="399.98"/>
    <n v="1"/>
    <n v="399.98"/>
    <x v="3"/>
    <n v="64"/>
    <n v="335.98"/>
    <n v="0.2712"/>
    <n v="91.117776000000006"/>
    <s v="Argentina"/>
    <s v="San Antonio"/>
    <d v="2016-07-02T00:00:00"/>
    <n v="2016"/>
    <n v="7"/>
  </r>
  <r>
    <s v="Cleats"/>
    <x v="3"/>
    <n v="59.99"/>
    <n v="4"/>
    <n v="239.96"/>
    <x v="1"/>
    <n v="16.8"/>
    <n v="223.16"/>
    <n v="0.15620000000000001"/>
    <n v="34.857592000000004"/>
    <s v="Argentina"/>
    <s v="Guelph"/>
    <d v="2015-01-01T00:00:00"/>
    <n v="2015"/>
    <n v="1"/>
  </r>
  <r>
    <s v="Cardio Equipment"/>
    <x v="0"/>
    <n v="99.99"/>
    <n v="1"/>
    <n v="99.99"/>
    <x v="7"/>
    <n v="10"/>
    <n v="89.99"/>
    <n v="0.3634"/>
    <n v="32.702365999999998"/>
    <s v="Indonesia"/>
    <s v="Jember"/>
    <d v="2016-01-20T00:00:00"/>
    <n v="2016"/>
    <n v="1"/>
  </r>
  <r>
    <s v="Women's Clothing"/>
    <x v="16"/>
    <n v="199.99"/>
    <n v="1"/>
    <n v="199.99"/>
    <x v="11"/>
    <n v="2"/>
    <n v="197.99"/>
    <n v="0.27389999999999998"/>
    <n v="54.229461000000001"/>
    <s v="Indonesia"/>
    <s v="Yakarta"/>
    <d v="2018-01-29T00:00:00"/>
    <n v="2018"/>
    <n v="1"/>
  </r>
  <r>
    <s v="Camping &amp; Hiking"/>
    <x v="10"/>
    <n v="299.98"/>
    <n v="1"/>
    <n v="299.98"/>
    <x v="20"/>
    <n v="36"/>
    <n v="263.98"/>
    <n v="0.47449999999999998"/>
    <n v="125.25851"/>
    <s v="Moldova"/>
    <s v="Argenteuil"/>
    <d v="2016-12-28T00:00:00"/>
    <n v="2016"/>
    <n v="12"/>
  </r>
  <r>
    <s v="Cardio Equipment"/>
    <x v="0"/>
    <n v="99.99"/>
    <n v="1"/>
    <n v="99.99"/>
    <x v="15"/>
    <n v="4"/>
    <n v="95.99"/>
    <n v="0.22639999999999999"/>
    <n v="21.732135999999997"/>
    <s v="United States"/>
    <s v="Renton"/>
    <d v="2016-07-20T00:00:00"/>
    <n v="2016"/>
    <n v="7"/>
  </r>
  <r>
    <s v="Cleats"/>
    <x v="3"/>
    <n v="59.99"/>
    <n v="1"/>
    <n v="59.99"/>
    <x v="5"/>
    <n v="0"/>
    <n v="59.99"/>
    <n v="-1.0803"/>
    <n v="-64.807197000000002"/>
    <s v="Brazil"/>
    <s v="Dartford"/>
    <d v="2017-05-17T00:00:00"/>
    <n v="2017"/>
    <n v="5"/>
  </r>
  <r>
    <s v="Camping &amp; Hiking"/>
    <x v="10"/>
    <n v="299.98"/>
    <n v="1"/>
    <n v="299.98"/>
    <x v="18"/>
    <n v="51"/>
    <n v="248.98"/>
    <n v="0.39250000000000002"/>
    <n v="97.724649999999997"/>
    <s v="Cuba"/>
    <s v="Edinburgh"/>
    <d v="2017-01-29T00:00:00"/>
    <n v="2017"/>
    <n v="1"/>
  </r>
  <r>
    <s v="Cleats"/>
    <x v="3"/>
    <n v="59.99"/>
    <n v="3"/>
    <n v="179.97"/>
    <x v="20"/>
    <n v="21.6"/>
    <n v="158.37"/>
    <n v="0.32100000000000001"/>
    <n v="50.836770000000001"/>
    <s v="Germany"/>
    <s v="Berlin"/>
    <d v="2015-08-26T00:00:00"/>
    <n v="2015"/>
    <n v="8"/>
  </r>
  <r>
    <s v="Indoor/Outdoor Games"/>
    <x v="2"/>
    <n v="49.98"/>
    <n v="1"/>
    <n v="49.98"/>
    <x v="3"/>
    <n v="8"/>
    <n v="41.98"/>
    <n v="-0.31569999999999998"/>
    <n v="-13.253085999999998"/>
    <s v="United States"/>
    <s v="Luts'k"/>
    <d v="2016-03-29T00:00:00"/>
    <n v="2016"/>
    <n v="3"/>
  </r>
  <r>
    <s v="Shop By Sport"/>
    <x v="6"/>
    <n v="39.99"/>
    <n v="3"/>
    <n v="119.97"/>
    <x v="5"/>
    <n v="0"/>
    <n v="119.97"/>
    <n v="0.18709999999999999"/>
    <n v="22.446386999999998"/>
    <s v="Japan"/>
    <s v="Nagaoka"/>
    <d v="2016-03-06T00:00:00"/>
    <n v="2016"/>
    <n v="3"/>
  </r>
  <r>
    <s v="Men's Footwear"/>
    <x v="5"/>
    <n v="129.99"/>
    <n v="1"/>
    <n v="129.99"/>
    <x v="10"/>
    <n v="6.5"/>
    <n v="123.49"/>
    <n v="0.45810000000000001"/>
    <n v="56.570768999999999"/>
    <s v="China"/>
    <s v="Suzhou"/>
    <d v="2015-01-10T00:00:00"/>
    <n v="2015"/>
    <n v="1"/>
  </r>
  <r>
    <s v="Camping &amp; Hiking"/>
    <x v="10"/>
    <n v="299.98"/>
    <n v="1"/>
    <n v="299.98"/>
    <x v="7"/>
    <n v="30"/>
    <n v="269.98"/>
    <n v="0.50129999999999997"/>
    <n v="135.34097399999999"/>
    <s v="El Salvador"/>
    <s v="Bangkok"/>
    <d v="2016-02-07T00:00:00"/>
    <n v="2016"/>
    <n v="2"/>
  </r>
  <r>
    <s v="Cameras "/>
    <x v="13"/>
    <n v="452.04"/>
    <n v="1"/>
    <n v="452.04"/>
    <x v="12"/>
    <n v="40.68"/>
    <n v="411.36"/>
    <n v="0.37690000000000001"/>
    <n v="155.041584"/>
    <s v="Belgium"/>
    <s v="Kaliningrad"/>
    <d v="2017-12-19T00:00:00"/>
    <n v="2017"/>
    <n v="12"/>
  </r>
  <r>
    <s v="Cleats"/>
    <x v="3"/>
    <n v="59.99"/>
    <n v="2"/>
    <n v="119.98"/>
    <x v="3"/>
    <n v="19.2"/>
    <n v="100.78"/>
    <n v="0.3881"/>
    <n v="39.112718000000001"/>
    <s v="Indonesia"/>
    <s v="El Ejido"/>
    <d v="2016-07-11T00:00:00"/>
    <n v="2016"/>
    <n v="7"/>
  </r>
  <r>
    <s v="Cleats"/>
    <x v="3"/>
    <n v="59.99"/>
    <n v="2"/>
    <n v="119.98"/>
    <x v="12"/>
    <n v="10.8"/>
    <n v="109.18"/>
    <n v="-0.30109999999999998"/>
    <n v="-32.874097999999996"/>
    <s v="United Kingdom"/>
    <s v="Obregon"/>
    <d v="2017-06-05T00:00:00"/>
    <n v="2017"/>
    <n v="6"/>
  </r>
  <r>
    <s v="Shop By Sport"/>
    <x v="6"/>
    <n v="39.99"/>
    <n v="4"/>
    <n v="159.96"/>
    <x v="0"/>
    <n v="20.79"/>
    <n v="139.16999999999999"/>
    <n v="0.36199999999999999"/>
    <n v="50.379539999999992"/>
    <s v="France"/>
    <s v="Bangalore"/>
    <d v="2015-08-18T00:00:00"/>
    <n v="2015"/>
    <n v="8"/>
  </r>
  <r>
    <s v="Men's Footwear"/>
    <x v="5"/>
    <n v="129.99"/>
    <n v="1"/>
    <n v="129.99"/>
    <x v="4"/>
    <n v="19.5"/>
    <n v="110.49"/>
    <n v="0.49209999999999998"/>
    <n v="54.372128999999994"/>
    <s v="Angola"/>
    <s v="Visakhapatnam"/>
    <d v="2017-03-16T00:00:00"/>
    <n v="2017"/>
    <n v="3"/>
  </r>
  <r>
    <s v="Cleats"/>
    <x v="3"/>
    <n v="59.99"/>
    <n v="2"/>
    <n v="119.98"/>
    <x v="15"/>
    <n v="4.8"/>
    <n v="115.18"/>
    <n v="0.46679999999999999"/>
    <n v="53.766024000000002"/>
    <s v="Mexico"/>
    <s v="Coyoacan"/>
    <d v="2017-04-06T00:00:00"/>
    <n v="2017"/>
    <n v="4"/>
  </r>
  <r>
    <s v="Camping &amp; Hiking"/>
    <x v="10"/>
    <n v="299.98"/>
    <n v="1"/>
    <n v="299.98"/>
    <x v="3"/>
    <n v="48"/>
    <n v="251.98"/>
    <n v="-0.32190000000000002"/>
    <n v="-81.112362000000005"/>
    <s v="Argentina"/>
    <s v="Buenos Aires"/>
    <d v="2015-03-19T00:00:00"/>
    <n v="2015"/>
    <n v="3"/>
  </r>
  <r>
    <s v="Water Sports"/>
    <x v="1"/>
    <n v="199.99"/>
    <n v="1"/>
    <n v="199.99"/>
    <x v="12"/>
    <n v="18"/>
    <n v="181.99"/>
    <n v="0.46200000000000002"/>
    <n v="84.079380000000015"/>
    <s v="New Zealand"/>
    <s v="Auckland"/>
    <d v="2016-04-14T00:00:00"/>
    <n v="2016"/>
    <n v="4"/>
  </r>
  <r>
    <s v="Men's Footwear"/>
    <x v="5"/>
    <n v="129.99"/>
    <n v="1"/>
    <n v="129.99"/>
    <x v="3"/>
    <n v="20.8"/>
    <n v="109.19"/>
    <n v="0.24490000000000001"/>
    <n v="26.740631"/>
    <s v="France"/>
    <s v="Padang"/>
    <d v="2015-08-25T00:00:00"/>
    <n v="2015"/>
    <n v="8"/>
  </r>
  <r>
    <s v="Indoor/Outdoor Games"/>
    <x v="2"/>
    <n v="49.98"/>
    <n v="3"/>
    <n v="149.94"/>
    <x v="12"/>
    <n v="13.49"/>
    <n v="136.44999999999999"/>
    <n v="-0.1454"/>
    <n v="-19.839829999999999"/>
    <s v="United Kingdom"/>
    <s v="Dhule"/>
    <d v="2015-12-30T00:00:00"/>
    <n v="2015"/>
    <n v="12"/>
  </r>
  <r>
    <s v="Men's Footwear"/>
    <x v="5"/>
    <n v="129.99"/>
    <n v="1"/>
    <n v="129.99"/>
    <x v="11"/>
    <n v="1.3"/>
    <n v="128.69"/>
    <n v="0.36870000000000003"/>
    <n v="47.448003"/>
    <s v="New Zealand"/>
    <s v="Mbandaka"/>
    <d v="2016-03-17T00:00:00"/>
    <n v="2016"/>
    <n v="3"/>
  </r>
  <r>
    <s v="Cleats"/>
    <x v="3"/>
    <n v="59.99"/>
    <n v="4"/>
    <n v="239.96"/>
    <x v="12"/>
    <n v="21.6"/>
    <n v="218.36"/>
    <n v="-1.2999999999999999E-2"/>
    <n v="-2.8386800000000001"/>
    <s v="Turkey"/>
    <s v="Cognac"/>
    <d v="2017-04-08T00:00:00"/>
    <n v="2017"/>
    <n v="4"/>
  </r>
  <r>
    <s v="Water Sports"/>
    <x v="1"/>
    <n v="199.99"/>
    <n v="1"/>
    <n v="199.99"/>
    <x v="8"/>
    <n v="36"/>
    <n v="163.99"/>
    <n v="0.1114"/>
    <n v="18.268485999999999"/>
    <s v="United States"/>
    <s v="Milwaukee"/>
    <d v="2016-08-20T00:00:00"/>
    <n v="2016"/>
    <n v="8"/>
  </r>
  <r>
    <s v="Fishing"/>
    <x v="7"/>
    <n v="399.98"/>
    <n v="1"/>
    <n v="399.98"/>
    <x v="9"/>
    <n v="100"/>
    <n v="299.98"/>
    <n v="0.30690000000000001"/>
    <n v="92.063862000000015"/>
    <s v="Austria"/>
    <s v="Viena"/>
    <d v="2016-02-20T00:00:00"/>
    <n v="2016"/>
    <n v="2"/>
  </r>
  <r>
    <s v="Shop By Sport"/>
    <x v="6"/>
    <n v="39.99"/>
    <n v="5"/>
    <n v="199.95000000000002"/>
    <x v="11"/>
    <n v="2"/>
    <n v="197.95"/>
    <n v="0.36370000000000002"/>
    <n v="71.994415000000004"/>
    <s v="Egypt"/>
    <s v="Flensburg"/>
    <d v="2017-07-10T00:00:00"/>
    <n v="2017"/>
    <n v="7"/>
  </r>
  <r>
    <s v="Shop By Sport"/>
    <x v="6"/>
    <n v="39.99"/>
    <n v="5"/>
    <n v="199.95000000000002"/>
    <x v="7"/>
    <n v="20"/>
    <n v="179.95"/>
    <n v="0.24010000000000001"/>
    <n v="43.205995000000001"/>
    <s v="United States"/>
    <s v="Los Angeles"/>
    <d v="2016-04-04T00:00:00"/>
    <n v="2016"/>
    <n v="4"/>
  </r>
  <r>
    <s v="Women's Apparel"/>
    <x v="8"/>
    <n v="50"/>
    <n v="1"/>
    <n v="50"/>
    <x v="11"/>
    <n v="0.5"/>
    <n v="49.5"/>
    <n v="0.33889999999999998"/>
    <n v="16.775549999999999"/>
    <s v="United Kingdom"/>
    <s v="Palma Soriano"/>
    <d v="2017-08-25T00:00:00"/>
    <n v="2017"/>
    <n v="8"/>
  </r>
  <r>
    <s v="Men's Footwear"/>
    <x v="5"/>
    <n v="129.99"/>
    <n v="1"/>
    <n v="129.99"/>
    <x v="7"/>
    <n v="13"/>
    <n v="116.99"/>
    <n v="9.74E-2"/>
    <n v="11.394826"/>
    <s v="United Kingdom"/>
    <s v="Memphis"/>
    <d v="2017-01-02T00:00:00"/>
    <n v="2017"/>
    <n v="1"/>
  </r>
  <r>
    <s v="Men's Footwear"/>
    <x v="5"/>
    <n v="129.99"/>
    <n v="1"/>
    <n v="129.99"/>
    <x v="8"/>
    <n v="23.4"/>
    <n v="106.59"/>
    <n v="0.34189999999999998"/>
    <n v="36.443120999999998"/>
    <s v="Germany"/>
    <s v="Essen"/>
    <d v="2016-02-11T00:00:00"/>
    <n v="2016"/>
    <n v="2"/>
  </r>
  <r>
    <s v="Fishing"/>
    <x v="7"/>
    <n v="399.98"/>
    <n v="1"/>
    <n v="399.98"/>
    <x v="0"/>
    <n v="52"/>
    <n v="347.98"/>
    <n v="0.38979999999999998"/>
    <n v="135.64260400000001"/>
    <s v="Germany"/>
    <s v="Chilpancingo"/>
    <d v="2015-07-24T00:00:00"/>
    <n v="2015"/>
    <n v="7"/>
  </r>
  <r>
    <s v="Men's Footwear"/>
    <x v="5"/>
    <n v="129.99"/>
    <n v="1"/>
    <n v="129.99"/>
    <x v="4"/>
    <n v="19.5"/>
    <n v="110.49"/>
    <n v="0.3488"/>
    <n v="38.538911999999996"/>
    <s v="Guatemala"/>
    <s v="Villa Canales"/>
    <d v="2015-04-09T00:00:00"/>
    <n v="2015"/>
    <n v="4"/>
  </r>
  <r>
    <s v="Men's Footwear"/>
    <x v="5"/>
    <n v="129.99"/>
    <n v="1"/>
    <n v="129.99"/>
    <x v="7"/>
    <n v="13"/>
    <n v="116.99"/>
    <n v="0.25009999999999999"/>
    <n v="29.259198999999999"/>
    <s v="Brazil"/>
    <s v="Navegantes"/>
    <d v="2015-04-05T00:00:00"/>
    <n v="2015"/>
    <n v="4"/>
  </r>
  <r>
    <s v="Women's Apparel"/>
    <x v="8"/>
    <n v="50"/>
    <n v="1"/>
    <n v="50"/>
    <x v="12"/>
    <n v="4.5"/>
    <n v="45.5"/>
    <n v="0.14660000000000001"/>
    <n v="6.6703000000000001"/>
    <s v="Nigeria"/>
    <s v="Calabar"/>
    <d v="2016-12-07T00:00:00"/>
    <n v="2016"/>
    <n v="12"/>
  </r>
  <r>
    <s v="Women's Apparel"/>
    <x v="8"/>
    <n v="50"/>
    <n v="4"/>
    <n v="200"/>
    <x v="6"/>
    <n v="40"/>
    <n v="160"/>
    <n v="0.1166"/>
    <n v="18.655999999999999"/>
    <s v="Brazil"/>
    <s v="Sao Paulo"/>
    <d v="2016-12-26T00:00:00"/>
    <n v="2016"/>
    <n v="12"/>
  </r>
  <r>
    <s v="Indoor/Outdoor Games"/>
    <x v="2"/>
    <n v="49.98"/>
    <n v="1"/>
    <n v="49.98"/>
    <x v="7"/>
    <n v="5"/>
    <n v="44.98"/>
    <n v="0.13969999999999999"/>
    <n v="6.2837059999999996"/>
    <s v="China"/>
    <s v="Shanghai"/>
    <d v="2016-01-15T00:00:00"/>
    <n v="2016"/>
    <n v="1"/>
  </r>
  <r>
    <s v="Cardio Equipment"/>
    <x v="0"/>
    <n v="99.99"/>
    <n v="4"/>
    <n v="399.96"/>
    <x v="5"/>
    <n v="0"/>
    <n v="399.96"/>
    <n v="0.3483"/>
    <n v="139.30606799999998"/>
    <s v="United Kingdom"/>
    <s v="Irapuato"/>
    <d v="2017-08-15T00:00:00"/>
    <n v="2017"/>
    <n v="8"/>
  </r>
  <r>
    <s v="Shop By Sport"/>
    <x v="6"/>
    <n v="39.99"/>
    <n v="2"/>
    <n v="79.98"/>
    <x v="12"/>
    <n v="7.2"/>
    <n v="72.78"/>
    <n v="4.0899999999999999E-2"/>
    <n v="2.976702"/>
    <s v="Mexico"/>
    <s v="Cancun"/>
    <d v="2015-03-04T00:00:00"/>
    <n v="2015"/>
    <n v="3"/>
  </r>
  <r>
    <s v="Camping &amp; Hiking"/>
    <x v="10"/>
    <n v="299.98"/>
    <n v="1"/>
    <n v="299.98"/>
    <x v="6"/>
    <n v="60"/>
    <n v="239.98"/>
    <n v="0.372"/>
    <n v="89.272559999999999"/>
    <s v="Mexico"/>
    <s v="Meudon"/>
    <d v="2017-07-30T00:00:00"/>
    <n v="2017"/>
    <n v="7"/>
  </r>
  <r>
    <s v="Cleats"/>
    <x v="3"/>
    <n v="59.99"/>
    <n v="4"/>
    <n v="239.96"/>
    <x v="4"/>
    <n v="35.99"/>
    <n v="203.97"/>
    <n v="1.3100000000000001E-2"/>
    <n v="2.6720070000000002"/>
    <s v="Saudi Arabia"/>
    <s v="Riyadh"/>
    <d v="2016-08-25T00:00:00"/>
    <n v="2016"/>
    <n v="8"/>
  </r>
  <r>
    <s v="Cardio Equipment"/>
    <x v="0"/>
    <n v="99.99"/>
    <n v="4"/>
    <n v="399.96"/>
    <x v="20"/>
    <n v="48"/>
    <n v="351.96"/>
    <n v="7.6999999999999999E-2"/>
    <n v="27.100919999999999"/>
    <s v="Brazil"/>
    <s v="Sao Paulo"/>
    <d v="2017-01-23T00:00:00"/>
    <n v="2017"/>
    <n v="1"/>
  </r>
  <r>
    <s v="Electronics"/>
    <x v="45"/>
    <n v="39.99"/>
    <n v="1"/>
    <n v="39.99"/>
    <x v="4"/>
    <n v="6"/>
    <n v="33.99"/>
    <n v="3.78E-2"/>
    <n v="1.2848220000000001"/>
    <s v="Brazil"/>
    <s v="Akron"/>
    <d v="2015-02-15T00:00:00"/>
    <n v="2015"/>
    <n v="2"/>
  </r>
  <r>
    <s v="Trade-In"/>
    <x v="35"/>
    <n v="16.092849999999999"/>
    <n v="5"/>
    <n v="80.464249999999993"/>
    <x v="15"/>
    <n v="3.22"/>
    <n v="77.239999999999995"/>
    <n v="0.38009999999999999"/>
    <n v="29.358923999999998"/>
    <s v="Mexico"/>
    <s v="Bologna"/>
    <d v="2017-06-02T00:00:00"/>
    <n v="2017"/>
    <n v="6"/>
  </r>
  <r>
    <s v="Video Games"/>
    <x v="11"/>
    <n v="31.99"/>
    <n v="1"/>
    <n v="31.99"/>
    <x v="3"/>
    <n v="5.12"/>
    <n v="26.87"/>
    <n v="-0.87670000000000003"/>
    <n v="-23.556929"/>
    <s v="India"/>
    <s v="Bilaspur"/>
    <d v="2018-01-23T00:00:00"/>
    <n v="2018"/>
    <n v="1"/>
  </r>
  <r>
    <s v="Water Sports"/>
    <x v="1"/>
    <n v="199.99"/>
    <n v="1"/>
    <n v="199.99"/>
    <x v="2"/>
    <n v="12"/>
    <n v="187.99"/>
    <n v="-0.19489999999999999"/>
    <n v="-36.639251000000002"/>
    <s v="Australia"/>
    <s v="Darwin"/>
    <d v="2016-04-19T00:00:00"/>
    <n v="2016"/>
    <n v="4"/>
  </r>
  <r>
    <s v="Men's Footwear"/>
    <x v="5"/>
    <n v="129.99"/>
    <n v="1"/>
    <n v="129.99"/>
    <x v="26"/>
    <n v="7.01"/>
    <n v="122.98"/>
    <n v="0.21590000000000001"/>
    <n v="26.551382"/>
    <s v="Haiti"/>
    <s v="Carrefour"/>
    <d v="2017-03-04T00:00:00"/>
    <n v="2017"/>
    <n v="3"/>
  </r>
  <r>
    <s v="Water Sports"/>
    <x v="1"/>
    <n v="199.99"/>
    <n v="1"/>
    <n v="199.99"/>
    <x v="0"/>
    <n v="26"/>
    <n v="173.99"/>
    <n v="0.40150000000000002"/>
    <n v="69.856985000000009"/>
    <s v="China"/>
    <s v="Waterbury"/>
    <d v="2017-01-15T00:00:00"/>
    <n v="2017"/>
    <n v="1"/>
  </r>
  <r>
    <s v="Electronics"/>
    <x v="46"/>
    <n v="31.988329"/>
    <n v="3"/>
    <n v="95.964987000000008"/>
    <x v="4"/>
    <n v="14.39"/>
    <n v="81.569999999999993"/>
    <n v="5.96E-2"/>
    <n v="4.8615719999999998"/>
    <s v="France"/>
    <s v="Varanasi"/>
    <d v="2015-02-05T00:00:00"/>
    <n v="2015"/>
    <n v="2"/>
  </r>
  <r>
    <s v="Cleats"/>
    <x v="3"/>
    <n v="59.99"/>
    <n v="1"/>
    <n v="59.99"/>
    <x v="16"/>
    <n v="1.2"/>
    <n v="58.79"/>
    <n v="0.3004"/>
    <n v="17.660516000000001"/>
    <s v="Mexico"/>
    <s v="Jequie"/>
    <d v="2015-01-19T00:00:00"/>
    <n v="2015"/>
    <n v="1"/>
  </r>
  <r>
    <s v="Cleats"/>
    <x v="3"/>
    <n v="59.99"/>
    <n v="2"/>
    <n v="119.98"/>
    <x v="0"/>
    <n v="15.6"/>
    <n v="104.38"/>
    <n v="-1.8557999999999999"/>
    <n v="-193.70840399999997"/>
    <s v="Finland"/>
    <s v="Juliaca"/>
    <d v="2015-02-15T00:00:00"/>
    <n v="2015"/>
    <n v="2"/>
  </r>
  <r>
    <s v="Indoor/Outdoor Games"/>
    <x v="2"/>
    <n v="49.98"/>
    <n v="5"/>
    <n v="249.89999999999998"/>
    <x v="4"/>
    <n v="37.49"/>
    <n v="212.41"/>
    <n v="0.29720000000000002"/>
    <n v="63.128252000000003"/>
    <s v="United States"/>
    <s v="Santo Domingo"/>
    <d v="2016-11-28T00:00:00"/>
    <n v="2016"/>
    <n v="11"/>
  </r>
  <r>
    <s v="Indoor/Outdoor Games"/>
    <x v="2"/>
    <n v="49.98"/>
    <n v="3"/>
    <n v="149.94"/>
    <x v="12"/>
    <n v="13.49"/>
    <n v="136.44999999999999"/>
    <n v="0.2555"/>
    <n v="34.862974999999999"/>
    <s v="United States"/>
    <s v="Paulista"/>
    <d v="2016-06-02T00:00:00"/>
    <n v="2016"/>
    <n v="6"/>
  </r>
  <r>
    <s v="Water Sports"/>
    <x v="1"/>
    <n v="199.99"/>
    <n v="1"/>
    <n v="199.99"/>
    <x v="11"/>
    <n v="2"/>
    <n v="197.99"/>
    <n v="0.28760000000000002"/>
    <n v="56.941924000000007"/>
    <s v="China"/>
    <s v="Rach Gia"/>
    <d v="2015-10-26T00:00:00"/>
    <n v="2015"/>
    <n v="10"/>
  </r>
  <r>
    <s v="Water Sports"/>
    <x v="1"/>
    <n v="199.99"/>
    <n v="1"/>
    <n v="199.99"/>
    <x v="6"/>
    <n v="40"/>
    <n v="159.99"/>
    <n v="0.3211"/>
    <n v="51.372789000000004"/>
    <s v="Mexico"/>
    <s v="Miguel Hidalgo"/>
    <d v="2017-11-21T00:00:00"/>
    <n v="2017"/>
    <n v="11"/>
  </r>
  <r>
    <s v="Indoor/Outdoor Games"/>
    <x v="2"/>
    <n v="49.98"/>
    <n v="1"/>
    <n v="49.98"/>
    <x v="7"/>
    <n v="5"/>
    <n v="44.98"/>
    <n v="0.27529999999999999"/>
    <n v="12.382993999999998"/>
    <s v="Angola"/>
    <s v="Alessandria"/>
    <d v="2016-09-14T00:00:00"/>
    <n v="2016"/>
    <n v="9"/>
  </r>
  <r>
    <s v="Cleats"/>
    <x v="3"/>
    <n v="59.99"/>
    <n v="1"/>
    <n v="59.99"/>
    <x v="4"/>
    <n v="9"/>
    <n v="50.99"/>
    <n v="0.21410000000000001"/>
    <n v="10.916959"/>
    <s v="France"/>
    <s v="Varzea Grande"/>
    <d v="2017-10-05T00:00:00"/>
    <n v="2017"/>
    <n v="10"/>
  </r>
  <r>
    <s v="Men's Footwear"/>
    <x v="5"/>
    <n v="129.99"/>
    <n v="1"/>
    <n v="129.99"/>
    <x v="0"/>
    <n v="16.899999999999999"/>
    <n v="113.09"/>
    <n v="-0.74299999999999999"/>
    <n v="-84.025869999999998"/>
    <s v="Netherlands"/>
    <s v="Delhi"/>
    <d v="2017-06-27T00:00:00"/>
    <n v="2017"/>
    <n v="6"/>
  </r>
  <r>
    <s v="Men's Golf Clubs"/>
    <x v="47"/>
    <n v="129.99"/>
    <n v="1"/>
    <n v="129.99"/>
    <x v="6"/>
    <n v="26"/>
    <n v="103.99"/>
    <n v="0.34399999999999997"/>
    <n v="35.772559999999999"/>
    <s v="United Kingdom"/>
    <s v="Coventry"/>
    <d v="2017-05-26T00:00:00"/>
    <n v="2017"/>
    <n v="5"/>
  </r>
  <r>
    <s v="Camping &amp; Hiking"/>
    <x v="10"/>
    <n v="299.98"/>
    <n v="1"/>
    <n v="299.98"/>
    <x v="10"/>
    <n v="15"/>
    <n v="284.98"/>
    <n v="0.1074"/>
    <n v="30.606852"/>
    <s v="Australia"/>
    <s v="Newcastle"/>
    <d v="2016-01-31T00:00:00"/>
    <n v="2016"/>
    <n v="1"/>
  </r>
  <r>
    <s v="Cardio Equipment"/>
    <x v="0"/>
    <n v="129.99"/>
    <n v="4"/>
    <n v="519.96"/>
    <x v="3"/>
    <n v="83.19"/>
    <n v="436.77"/>
    <n v="0.34789999999999999"/>
    <n v="151.95228299999999"/>
    <s v="United States"/>
    <s v="Murfreesboro"/>
    <d v="2016-06-02T00:00:00"/>
    <n v="2016"/>
    <n v="6"/>
  </r>
  <r>
    <s v="Cleats"/>
    <x v="3"/>
    <n v="59.99"/>
    <n v="4"/>
    <n v="239.96"/>
    <x v="5"/>
    <n v="0"/>
    <n v="239.96"/>
    <n v="8.5199999999999998E-2"/>
    <n v="20.444592"/>
    <s v="Guatemala"/>
    <s v="Mixco"/>
    <d v="2015-01-14T00:00:00"/>
    <n v="2015"/>
    <n v="1"/>
  </r>
  <r>
    <s v="Shop By Sport"/>
    <x v="6"/>
    <n v="39.99"/>
    <n v="4"/>
    <n v="159.96"/>
    <x v="9"/>
    <n v="39.99"/>
    <n v="119.97"/>
    <n v="-1.1912"/>
    <n v="-142.908264"/>
    <s v="Ireland"/>
    <s v="Bento Goncalves"/>
    <d v="2016-11-23T00:00:00"/>
    <n v="2016"/>
    <n v="11"/>
  </r>
  <r>
    <s v="Health and Beauty"/>
    <x v="48"/>
    <n v="252.88"/>
    <n v="1"/>
    <n v="252.88"/>
    <x v="7"/>
    <n v="25.29"/>
    <n v="227.59"/>
    <n v="0.14369999999999999"/>
    <n v="32.704682999999996"/>
    <s v="China"/>
    <s v="Kawagoe"/>
    <d v="2018-04-04T00:00:00"/>
    <n v="2018"/>
    <n v="4"/>
  </r>
  <r>
    <s v="Fishing"/>
    <x v="7"/>
    <n v="399.98"/>
    <n v="1"/>
    <n v="399.98"/>
    <x v="16"/>
    <n v="8"/>
    <n v="391.98"/>
    <n v="8.1500000000000003E-2"/>
    <n v="31.946370000000002"/>
    <s v="France"/>
    <s v="Villeurbanne"/>
    <d v="2017-09-09T00:00:00"/>
    <n v="2017"/>
    <n v="9"/>
  </r>
  <r>
    <s v="Cleats"/>
    <x v="3"/>
    <n v="59.99"/>
    <n v="5"/>
    <n v="299.95"/>
    <x v="1"/>
    <n v="21"/>
    <n v="278.95"/>
    <n v="0.46429999999999999"/>
    <n v="129.51648499999999"/>
    <s v="Saudi Arabia"/>
    <s v="Jeddah"/>
    <d v="2016-11-03T00:00:00"/>
    <n v="2016"/>
    <n v="11"/>
  </r>
  <r>
    <s v="Cleats"/>
    <x v="3"/>
    <n v="59.99"/>
    <n v="5"/>
    <n v="299.95"/>
    <x v="2"/>
    <n v="18"/>
    <n v="281.95"/>
    <n v="0.49490000000000001"/>
    <n v="139.53705500000001"/>
    <s v="Germany"/>
    <s v="Ningbo"/>
    <d v="2015-08-22T00:00:00"/>
    <n v="2015"/>
    <n v="8"/>
  </r>
  <r>
    <s v="Shop By Sport"/>
    <x v="6"/>
    <n v="39.99"/>
    <n v="2"/>
    <n v="79.98"/>
    <x v="1"/>
    <n v="5.6"/>
    <n v="74.38"/>
    <n v="0.30790000000000001"/>
    <n v="22.901602"/>
    <s v="United States"/>
    <s v="San Francisco"/>
    <d v="2016-07-04T00:00:00"/>
    <n v="2016"/>
    <n v="7"/>
  </r>
  <r>
    <s v="Women's Apparel"/>
    <x v="8"/>
    <n v="50"/>
    <n v="4"/>
    <n v="200"/>
    <x v="8"/>
    <n v="36"/>
    <n v="164"/>
    <n v="0.44879999999999998"/>
    <n v="73.603200000000001"/>
    <s v="Angola"/>
    <s v="Chorzow"/>
    <d v="2016-11-27T00:00:00"/>
    <n v="2016"/>
    <n v="11"/>
  </r>
  <r>
    <s v="Electronics"/>
    <x v="49"/>
    <n v="44.99"/>
    <n v="4"/>
    <n v="179.96"/>
    <x v="11"/>
    <n v="1.8"/>
    <n v="178.16"/>
    <n v="-0.6089"/>
    <n v="-108.481624"/>
    <s v="Nicaragua"/>
    <s v="Tipitapa"/>
    <d v="2015-02-26T00:00:00"/>
    <n v="2015"/>
    <n v="2"/>
  </r>
  <r>
    <s v="Indoor/Outdoor Games"/>
    <x v="2"/>
    <n v="49.98"/>
    <n v="5"/>
    <n v="249.89999999999998"/>
    <x v="15"/>
    <n v="10"/>
    <n v="239.9"/>
    <n v="0.45710000000000001"/>
    <n v="109.65829000000001"/>
    <s v="United States"/>
    <s v="Balikesir"/>
    <d v="2016-09-08T00:00:00"/>
    <n v="2016"/>
    <n v="9"/>
  </r>
  <r>
    <s v="Camping &amp; Hiking"/>
    <x v="10"/>
    <n v="299.98"/>
    <n v="1"/>
    <n v="299.98"/>
    <x v="5"/>
    <n v="0"/>
    <n v="299.98"/>
    <n v="-6.9000000000000006E-2"/>
    <n v="-20.698620000000002"/>
    <s v="Argelia"/>
    <s v="Xinghua"/>
    <d v="2016-11-07T00:00:00"/>
    <n v="2016"/>
    <n v="11"/>
  </r>
  <r>
    <s v="Camping &amp; Hiking"/>
    <x v="10"/>
    <n v="299.98"/>
    <n v="1"/>
    <n v="299.98"/>
    <x v="5"/>
    <n v="0"/>
    <n v="299.98"/>
    <n v="0.47099999999999997"/>
    <n v="141.29058000000001"/>
    <s v="France"/>
    <s v="Vladimir"/>
    <d v="2017-08-24T00:00:00"/>
    <n v="2017"/>
    <n v="8"/>
  </r>
  <r>
    <s v="Cardio Equipment"/>
    <x v="0"/>
    <n v="99.99"/>
    <n v="2"/>
    <n v="199.98"/>
    <x v="2"/>
    <n v="12"/>
    <n v="187.98"/>
    <n v="-0.74919999999999998"/>
    <n v="-140.83461599999998"/>
    <s v="Indonesia"/>
    <s v="Depok"/>
    <d v="2015-11-14T00:00:00"/>
    <n v="2015"/>
    <n v="11"/>
  </r>
  <r>
    <s v="Fishing"/>
    <x v="7"/>
    <n v="399.98"/>
    <n v="1"/>
    <n v="399.98"/>
    <x v="9"/>
    <n v="100"/>
    <n v="299.98"/>
    <n v="0.31319999999999998"/>
    <n v="93.953735999999992"/>
    <s v="Mexico"/>
    <s v="Coyoacan"/>
    <d v="2017-03-20T00:00:00"/>
    <n v="2017"/>
    <n v="3"/>
  </r>
  <r>
    <s v="Cleats"/>
    <x v="3"/>
    <n v="59.99"/>
    <n v="1"/>
    <n v="59.99"/>
    <x v="5"/>
    <n v="0"/>
    <n v="59.99"/>
    <n v="0.18770000000000001"/>
    <n v="11.260123"/>
    <s v="Vietnam"/>
    <s v="Mar del Plata"/>
    <d v="2015-03-19T00:00:00"/>
    <n v="2015"/>
    <n v="3"/>
  </r>
  <r>
    <s v="Cleats"/>
    <x v="3"/>
    <n v="59.99"/>
    <n v="3"/>
    <n v="179.97"/>
    <x v="27"/>
    <n v="27.5"/>
    <n v="152.47"/>
    <n v="7.0900000000000005E-2"/>
    <n v="10.810123000000001"/>
    <s v="Honduras"/>
    <s v="San Salvador"/>
    <d v="2015-05-04T00:00:00"/>
    <n v="2015"/>
    <n v="5"/>
  </r>
  <r>
    <s v="Fishing"/>
    <x v="7"/>
    <n v="399.98"/>
    <n v="1"/>
    <n v="399.98"/>
    <x v="15"/>
    <n v="16"/>
    <n v="383.98"/>
    <n v="0.3296"/>
    <n v="126.559808"/>
    <s v="Australia"/>
    <s v="Sydney"/>
    <d v="2015-09-05T00:00:00"/>
    <n v="2015"/>
    <n v="9"/>
  </r>
  <r>
    <s v="Shop By Sport"/>
    <x v="6"/>
    <n v="39.99"/>
    <n v="4"/>
    <n v="159.96"/>
    <x v="0"/>
    <n v="20.79"/>
    <n v="139.16999999999999"/>
    <n v="5.3499999999999999E-2"/>
    <n v="7.4455949999999991"/>
    <s v="France"/>
    <s v="Colima"/>
    <d v="2015-06-26T00:00:00"/>
    <n v="2015"/>
    <n v="6"/>
  </r>
  <r>
    <s v="Shop By Sport"/>
    <x v="6"/>
    <n v="39.99"/>
    <n v="4"/>
    <n v="159.96"/>
    <x v="2"/>
    <n v="9.6"/>
    <n v="150.36000000000001"/>
    <n v="-0.14960000000000001"/>
    <n v="-22.493856000000005"/>
    <s v="Ukraine"/>
    <s v="Lima"/>
    <d v="2016-11-08T00:00:00"/>
    <n v="2016"/>
    <n v="11"/>
  </r>
  <r>
    <s v="Books "/>
    <x v="22"/>
    <n v="39.99"/>
    <n v="1"/>
    <n v="39.99"/>
    <x v="20"/>
    <n v="4.8"/>
    <n v="35.19"/>
    <n v="6.8500000000000005E-2"/>
    <n v="2.4105150000000002"/>
    <s v="Netherlands"/>
    <s v="Le Pontet"/>
    <d v="2017-01-26T00:00:00"/>
    <n v="2017"/>
    <n v="1"/>
  </r>
  <r>
    <s v="Women's Apparel"/>
    <x v="8"/>
    <n v="50"/>
    <n v="1"/>
    <n v="50"/>
    <x v="1"/>
    <n v="3.5"/>
    <n v="46.5"/>
    <n v="0.27400000000000002"/>
    <n v="12.741000000000001"/>
    <s v="Italy"/>
    <s v="Mysore"/>
    <d v="2017-08-12T00:00:00"/>
    <n v="2017"/>
    <n v="8"/>
  </r>
  <r>
    <s v="Children's Clothing"/>
    <x v="29"/>
    <n v="299.98"/>
    <n v="1"/>
    <n v="299.98"/>
    <x v="0"/>
    <n v="39"/>
    <n v="260.98"/>
    <n v="0.39650000000000002"/>
    <n v="103.47857000000002"/>
    <s v="Spain"/>
    <s v="Madrid"/>
    <d v="2017-11-01T00:00:00"/>
    <n v="2017"/>
    <n v="11"/>
  </r>
  <r>
    <s v="Men's Footwear"/>
    <x v="5"/>
    <n v="129.99"/>
    <n v="1"/>
    <n v="129.99"/>
    <x v="20"/>
    <n v="15.6"/>
    <n v="114.39"/>
    <n v="0.307"/>
    <n v="35.117730000000002"/>
    <s v="Honduras"/>
    <s v="San Pedro Sula"/>
    <d v="2017-06-04T00:00:00"/>
    <n v="2017"/>
    <n v="6"/>
  </r>
  <r>
    <s v="Water Sports"/>
    <x v="1"/>
    <n v="199.99"/>
    <n v="1"/>
    <n v="199.99"/>
    <x v="19"/>
    <n v="6"/>
    <n v="193.99"/>
    <n v="-0.67310000000000003"/>
    <n v="-130.574669"/>
    <s v="France"/>
    <s v="Guarulhos"/>
    <d v="2015-06-13T00:00:00"/>
    <n v="2015"/>
    <n v="6"/>
  </r>
  <r>
    <s v="Indoor/Outdoor Games"/>
    <x v="2"/>
    <n v="49.98"/>
    <n v="2"/>
    <n v="99.96"/>
    <x v="3"/>
    <n v="15.99"/>
    <n v="83.97"/>
    <n v="-0.27560000000000001"/>
    <n v="-23.142132"/>
    <s v="Mexico"/>
    <s v="Saltillo"/>
    <d v="2016-09-07T00:00:00"/>
    <n v="2016"/>
    <n v="9"/>
  </r>
  <r>
    <s v="Water Sports"/>
    <x v="1"/>
    <n v="199.99"/>
    <n v="1"/>
    <n v="199.99"/>
    <x v="1"/>
    <n v="14"/>
    <n v="185.99"/>
    <n v="0.35670000000000002"/>
    <n v="66.342633000000006"/>
    <s v="United States"/>
    <s v="Frontera"/>
    <d v="2016-08-10T00:00:00"/>
    <n v="2016"/>
    <n v="8"/>
  </r>
  <r>
    <s v="Women's Apparel"/>
    <x v="8"/>
    <n v="50"/>
    <n v="4"/>
    <n v="200"/>
    <x v="16"/>
    <n v="4"/>
    <n v="196"/>
    <n v="0.4395"/>
    <n v="86.141999999999996"/>
    <s v="Brazil"/>
    <s v="Enschede"/>
    <d v="2015-03-30T00:00:00"/>
    <n v="2015"/>
    <n v="3"/>
  </r>
  <r>
    <s v="Water Sports"/>
    <x v="1"/>
    <n v="199.99"/>
    <n v="1"/>
    <n v="199.99"/>
    <x v="9"/>
    <n v="50"/>
    <n v="149.99"/>
    <n v="7.8200000000000006E-2"/>
    <n v="11.729218000000001"/>
    <s v="Canada"/>
    <s v="Sao Luis"/>
    <d v="2017-08-13T00:00:00"/>
    <n v="2017"/>
    <n v="8"/>
  </r>
  <r>
    <s v="Fishing"/>
    <x v="7"/>
    <n v="399.98"/>
    <n v="1"/>
    <n v="399.98"/>
    <x v="5"/>
    <n v="0"/>
    <n v="399.98"/>
    <n v="0.32940000000000003"/>
    <n v="131.75341200000003"/>
    <s v="United States"/>
    <s v="Aurora"/>
    <d v="2016-08-24T00:00:00"/>
    <n v="2016"/>
    <n v="8"/>
  </r>
  <r>
    <s v="Women's Apparel"/>
    <x v="8"/>
    <n v="50"/>
    <n v="4"/>
    <n v="200"/>
    <x v="15"/>
    <n v="8"/>
    <n v="192"/>
    <n v="0.37190000000000001"/>
    <n v="71.404799999999994"/>
    <s v="Brazil"/>
    <s v="Taranto"/>
    <d v="2015-05-05T00:00:00"/>
    <n v="2015"/>
    <n v="5"/>
  </r>
  <r>
    <s v="Cleats"/>
    <x v="3"/>
    <n v="59.99"/>
    <n v="3"/>
    <n v="179.97"/>
    <x v="6"/>
    <n v="35.99"/>
    <n v="143.97999999999999"/>
    <n v="-0.37619999999999998"/>
    <n v="-54.165275999999992"/>
    <s v="United States"/>
    <s v="Knoxville"/>
    <d v="2016-09-13T00:00:00"/>
    <n v="2016"/>
    <n v="9"/>
  </r>
  <r>
    <s v="Men's Footwear"/>
    <x v="5"/>
    <n v="129.99"/>
    <n v="1"/>
    <n v="129.99"/>
    <x v="8"/>
    <n v="23.4"/>
    <n v="106.59"/>
    <n v="0.1404"/>
    <n v="14.965236000000001"/>
    <s v="Mexico"/>
    <s v="Lyon"/>
    <d v="2015-01-28T00:00:00"/>
    <n v="2015"/>
    <n v="1"/>
  </r>
  <r>
    <s v="Golf Balls"/>
    <x v="33"/>
    <n v="15.99"/>
    <n v="3"/>
    <n v="47.97"/>
    <x v="16"/>
    <n v="0.96"/>
    <n v="47.01"/>
    <n v="0.29959999999999998"/>
    <n v="14.084195999999999"/>
    <s v="United Kingdom"/>
    <s v="Wuppertal"/>
    <d v="2015-07-20T00:00:00"/>
    <n v="2015"/>
    <n v="7"/>
  </r>
  <r>
    <s v="Fishing"/>
    <x v="7"/>
    <n v="399.98"/>
    <n v="1"/>
    <n v="399.98"/>
    <x v="20"/>
    <n v="48"/>
    <n v="351.98"/>
    <n v="0.18190000000000001"/>
    <n v="64.025162000000009"/>
    <s v="Germany"/>
    <s v="Tlaquepaque"/>
    <d v="2015-06-24T00:00:00"/>
    <n v="2015"/>
    <n v="6"/>
  </r>
  <r>
    <s v="Camping &amp; Hiking"/>
    <x v="10"/>
    <n v="299.98"/>
    <n v="1"/>
    <n v="299.98"/>
    <x v="15"/>
    <n v="12"/>
    <n v="287.98"/>
    <n v="0.4622"/>
    <n v="133.104356"/>
    <s v="France"/>
    <s v="Nicolas Romero"/>
    <d v="2015-06-25T00:00:00"/>
    <n v="2015"/>
    <n v="6"/>
  </r>
  <r>
    <s v="Fishing"/>
    <x v="7"/>
    <n v="399.98"/>
    <n v="1"/>
    <n v="399.98"/>
    <x v="8"/>
    <n v="72"/>
    <n v="327.98"/>
    <n v="0.34720000000000001"/>
    <n v="113.87465600000002"/>
    <s v="Zambia"/>
    <s v="Fes"/>
    <d v="2017-01-06T00:00:00"/>
    <n v="2017"/>
    <n v="1"/>
  </r>
  <r>
    <s v="Girls' Apparel"/>
    <x v="12"/>
    <n v="29.824964999999999"/>
    <n v="5"/>
    <n v="149.12482499999999"/>
    <x v="18"/>
    <n v="25.35"/>
    <n v="123.77"/>
    <n v="0.50580000000000003"/>
    <n v="62.602865999999999"/>
    <s v="United States"/>
    <s v="Buffalo"/>
    <d v="2016-07-03T00:00:00"/>
    <n v="2016"/>
    <n v="7"/>
  </r>
  <r>
    <s v="Men's Footwear"/>
    <x v="5"/>
    <n v="129.99"/>
    <n v="1"/>
    <n v="129.99"/>
    <x v="1"/>
    <n v="9.1"/>
    <n v="120.89"/>
    <n v="2.6599999999999999E-2"/>
    <n v="3.2156739999999999"/>
    <s v="United Kingdom"/>
    <s v="Zacatecas"/>
    <d v="2017-11-04T00:00:00"/>
    <n v="2017"/>
    <n v="11"/>
  </r>
  <r>
    <s v="Men's Footwear"/>
    <x v="5"/>
    <n v="129.99"/>
    <n v="1"/>
    <n v="129.99"/>
    <x v="2"/>
    <n v="7.8"/>
    <n v="122.19"/>
    <n v="0.15759999999999999"/>
    <n v="19.257143999999997"/>
    <s v="Germany"/>
    <s v="Hod HaSharon"/>
    <d v="2015-05-29T00:00:00"/>
    <n v="2015"/>
    <n v="5"/>
  </r>
  <r>
    <s v="Fishing"/>
    <x v="7"/>
    <n v="399.98"/>
    <n v="1"/>
    <n v="399.98"/>
    <x v="8"/>
    <n v="72"/>
    <n v="327.98"/>
    <n v="0.50360000000000005"/>
    <n v="165.17072800000003"/>
    <s v="France"/>
    <s v="Nancy"/>
    <d v="2017-07-02T00:00:00"/>
    <n v="2017"/>
    <n v="7"/>
  </r>
  <r>
    <s v="Men's Footwear"/>
    <x v="5"/>
    <n v="129.99"/>
    <n v="1"/>
    <n v="129.99"/>
    <x v="8"/>
    <n v="23.4"/>
    <n v="106.59"/>
    <n v="8.7900000000000006E-2"/>
    <n v="9.3692610000000016"/>
    <s v="Vietnam"/>
    <s v="Buenos Aires"/>
    <d v="2015-01-22T00:00:00"/>
    <n v="2015"/>
    <n v="1"/>
  </r>
  <r>
    <s v="Men's Footwear"/>
    <x v="5"/>
    <n v="129.99"/>
    <n v="1"/>
    <n v="129.99"/>
    <x v="28"/>
    <n v="6.51"/>
    <n v="123.48"/>
    <n v="0.1166"/>
    <n v="14.397767999999999"/>
    <s v="Brazil"/>
    <s v="Manchester"/>
    <d v="2017-07-21T00:00:00"/>
    <n v="2017"/>
    <n v="7"/>
  </r>
  <r>
    <s v="Indoor/Outdoor Games"/>
    <x v="2"/>
    <n v="49.98"/>
    <n v="5"/>
    <n v="249.89999999999998"/>
    <x v="15"/>
    <n v="10"/>
    <n v="239.9"/>
    <n v="0.27439999999999998"/>
    <n v="65.828559999999996"/>
    <s v="Australia"/>
    <s v="Newcastle"/>
    <d v="2015-11-26T00:00:00"/>
    <n v="2015"/>
    <n v="11"/>
  </r>
  <r>
    <s v="Cleats"/>
    <x v="3"/>
    <n v="59.99"/>
    <n v="4"/>
    <n v="239.96"/>
    <x v="6"/>
    <n v="47.99"/>
    <n v="191.97"/>
    <n v="-0.223"/>
    <n v="-42.809310000000004"/>
    <s v="China"/>
    <s v="Quixada"/>
    <d v="2015-10-12T00:00:00"/>
    <n v="2015"/>
    <n v="10"/>
  </r>
  <r>
    <s v="Shop By Sport"/>
    <x v="6"/>
    <n v="39.99"/>
    <n v="1"/>
    <n v="39.99"/>
    <x v="12"/>
    <n v="3.6"/>
    <n v="36.39"/>
    <n v="0.35020000000000001"/>
    <n v="12.743778000000001"/>
    <s v="Myanmar (Burma)"/>
    <s v="Tlalnepantla"/>
    <d v="2015-11-06T00:00:00"/>
    <n v="2015"/>
    <n v="11"/>
  </r>
  <r>
    <s v="Camping &amp; Hiking"/>
    <x v="10"/>
    <n v="299.98"/>
    <n v="1"/>
    <n v="299.98"/>
    <x v="12"/>
    <n v="27"/>
    <n v="272.98"/>
    <n v="0.498"/>
    <n v="135.94404"/>
    <s v="United States"/>
    <s v="Estepona"/>
    <d v="2016-06-07T00:00:00"/>
    <n v="2016"/>
    <n v="6"/>
  </r>
  <r>
    <s v="Indoor/Outdoor Games"/>
    <x v="2"/>
    <n v="49.98"/>
    <n v="3"/>
    <n v="149.94"/>
    <x v="1"/>
    <n v="10.5"/>
    <n v="139.44"/>
    <n v="0.34689999999999999"/>
    <n v="48.371735999999999"/>
    <s v="United States"/>
    <s v="Broken Hill"/>
    <d v="2016-09-21T00:00:00"/>
    <n v="2016"/>
    <n v="9"/>
  </r>
  <r>
    <s v="Men's Footwear"/>
    <x v="5"/>
    <n v="129.99"/>
    <n v="1"/>
    <n v="129.99"/>
    <x v="19"/>
    <n v="3.9"/>
    <n v="126.09"/>
    <n v="-0.15620000000000001"/>
    <n v="-19.695258000000003"/>
    <s v="El Salvador"/>
    <s v="Tijuana"/>
    <d v="2017-03-04T00:00:00"/>
    <n v="2017"/>
    <n v="3"/>
  </r>
  <r>
    <s v="Golf Gloves"/>
    <x v="50"/>
    <n v="22"/>
    <n v="4"/>
    <n v="88"/>
    <x v="0"/>
    <n v="11.44"/>
    <n v="76.56"/>
    <n v="0.1258"/>
    <n v="9.6312479999999994"/>
    <s v="United States"/>
    <s v="Sakaka"/>
    <d v="2016-07-13T00:00:00"/>
    <n v="2016"/>
    <n v="7"/>
  </r>
  <r>
    <s v="Accessories"/>
    <x v="51"/>
    <n v="24.99"/>
    <n v="4"/>
    <n v="99.96"/>
    <x v="15"/>
    <n v="4"/>
    <n v="95.96"/>
    <n v="-0.13350000000000001"/>
    <n v="-12.81066"/>
    <s v="France"/>
    <s v="Liaoyang"/>
    <d v="2015-09-02T00:00:00"/>
    <n v="2015"/>
    <n v="9"/>
  </r>
  <r>
    <s v="Camping &amp; Hiking"/>
    <x v="10"/>
    <n v="299.98"/>
    <n v="1"/>
    <n v="299.98"/>
    <x v="2"/>
    <n v="18"/>
    <n v="281.98"/>
    <n v="6.8699999999999997E-2"/>
    <n v="19.372026000000002"/>
    <s v="United States"/>
    <s v="Philadelphia"/>
    <d v="2016-07-10T00:00:00"/>
    <n v="2016"/>
    <n v="7"/>
  </r>
  <r>
    <s v="Cleats"/>
    <x v="3"/>
    <n v="59.99"/>
    <n v="5"/>
    <n v="299.95"/>
    <x v="9"/>
    <n v="74.989999999999995"/>
    <n v="224.96"/>
    <n v="0.13719999999999999"/>
    <n v="30.864511999999998"/>
    <s v="United States"/>
    <s v="Fatehpur"/>
    <d v="2016-06-28T00:00:00"/>
    <n v="2016"/>
    <n v="6"/>
  </r>
  <r>
    <s v="Women's Apparel"/>
    <x v="8"/>
    <n v="50"/>
    <n v="5"/>
    <n v="250"/>
    <x v="19"/>
    <n v="7.5"/>
    <n v="242.5"/>
    <n v="0.4899"/>
    <n v="118.80074999999999"/>
    <s v="Netherlands"/>
    <s v="Dormagen"/>
    <d v="2017-07-05T00:00:00"/>
    <n v="2017"/>
    <n v="7"/>
  </r>
  <r>
    <s v="Indoor/Outdoor Games"/>
    <x v="2"/>
    <n v="49.98"/>
    <n v="4"/>
    <n v="199.92"/>
    <x v="16"/>
    <n v="4"/>
    <n v="195.92"/>
    <n v="0.3024"/>
    <n v="59.246207999999996"/>
    <s v="Nicaragua"/>
    <s v="London"/>
    <d v="2016-01-02T00:00:00"/>
    <n v="2016"/>
    <n v="1"/>
  </r>
  <r>
    <s v="Women's Apparel"/>
    <x v="8"/>
    <n v="50"/>
    <n v="5"/>
    <n v="250"/>
    <x v="7"/>
    <n v="25"/>
    <n v="225"/>
    <n v="0.50509999999999999"/>
    <n v="113.64749999999999"/>
    <s v="Colombia"/>
    <s v="Kochi"/>
    <d v="2015-03-07T00:00:00"/>
    <n v="2015"/>
    <n v="3"/>
  </r>
  <r>
    <s v="Cameras "/>
    <x v="13"/>
    <n v="413.68110000000001"/>
    <n v="1"/>
    <n v="413.68110000000001"/>
    <x v="16"/>
    <n v="8.27"/>
    <n v="405.41"/>
    <n v="0.1166"/>
    <n v="47.270806"/>
    <s v="France"/>
    <s v="Chitungwiza"/>
    <d v="2017-10-09T00:00:00"/>
    <n v="2017"/>
    <n v="10"/>
  </r>
  <r>
    <s v="Shop By Sport"/>
    <x v="6"/>
    <n v="39.99"/>
    <n v="5"/>
    <n v="199.95000000000002"/>
    <x v="0"/>
    <n v="25.99"/>
    <n v="173.96"/>
    <n v="-1.8319000000000001"/>
    <n v="-318.67732400000006"/>
    <s v="Spain"/>
    <s v="Ilopango"/>
    <d v="2015-07-13T00:00:00"/>
    <n v="2015"/>
    <n v="7"/>
  </r>
  <r>
    <s v="Men's Footwear"/>
    <x v="5"/>
    <n v="129.99"/>
    <n v="1"/>
    <n v="129.99"/>
    <x v="9"/>
    <n v="32.5"/>
    <n v="97.49"/>
    <n v="-0.12720000000000001"/>
    <n v="-12.400728000000001"/>
    <s v="Germany"/>
    <s v="Perth Amboy"/>
    <d v="2015-06-09T00:00:00"/>
    <n v="2015"/>
    <n v="6"/>
  </r>
  <r>
    <s v="Men's Footwear"/>
    <x v="5"/>
    <n v="129.99"/>
    <n v="1"/>
    <n v="129.99"/>
    <x v="4"/>
    <n v="19.5"/>
    <n v="110.49"/>
    <n v="6.0999999999999999E-2"/>
    <n v="6.7398899999999999"/>
    <s v="Nicaragua"/>
    <s v="Managua"/>
    <d v="2017-05-15T00:00:00"/>
    <n v="2017"/>
    <n v="5"/>
  </r>
  <r>
    <s v="Water Sports"/>
    <x v="1"/>
    <n v="199.99"/>
    <n v="1"/>
    <n v="199.99"/>
    <x v="20"/>
    <n v="24"/>
    <n v="175.99"/>
    <n v="-0.22900000000000001"/>
    <n v="-40.301710000000007"/>
    <s v="Mexico"/>
    <s v="Morelia"/>
    <d v="2015-08-11T00:00:00"/>
    <n v="2015"/>
    <n v="8"/>
  </r>
  <r>
    <s v="Indoor/Outdoor Games"/>
    <x v="2"/>
    <n v="49.98"/>
    <n v="5"/>
    <n v="249.89999999999998"/>
    <x v="9"/>
    <n v="62.48"/>
    <n v="187.42"/>
    <n v="0.29070000000000001"/>
    <n v="54.482993999999998"/>
    <s v="France"/>
    <s v="Lagos"/>
    <d v="2017-04-23T00:00:00"/>
    <n v="2017"/>
    <n v="4"/>
  </r>
  <r>
    <s v="Cardio Equipment"/>
    <x v="0"/>
    <n v="99.99"/>
    <n v="3"/>
    <n v="299.96999999999997"/>
    <x v="9"/>
    <n v="74.989999999999995"/>
    <n v="224.98"/>
    <n v="0.4214"/>
    <n v="94.806571999999989"/>
    <s v="Morocco"/>
    <s v="Madrid"/>
    <d v="2016-11-21T00:00:00"/>
    <n v="2016"/>
    <n v="11"/>
  </r>
  <r>
    <s v="Cardio Equipment"/>
    <x v="0"/>
    <n v="99.99"/>
    <n v="5"/>
    <n v="499.95"/>
    <x v="11"/>
    <n v="5"/>
    <n v="494.95"/>
    <n v="0.4748"/>
    <n v="235.00226000000001"/>
    <s v="Cuba"/>
    <s v="Rostock"/>
    <d v="2015-04-24T00:00:00"/>
    <n v="2015"/>
    <n v="4"/>
  </r>
  <r>
    <s v="Indoor/Outdoor Games"/>
    <x v="2"/>
    <n v="49.98"/>
    <n v="1"/>
    <n v="49.98"/>
    <x v="7"/>
    <n v="5"/>
    <n v="44.98"/>
    <n v="0.27089999999999997"/>
    <n v="12.185081999999998"/>
    <s v="France"/>
    <s v="Nice"/>
    <d v="2015-08-24T00:00:00"/>
    <n v="2015"/>
    <n v="8"/>
  </r>
  <r>
    <s v="Women's Apparel"/>
    <x v="8"/>
    <n v="50"/>
    <n v="3"/>
    <n v="150"/>
    <x v="19"/>
    <n v="4.5"/>
    <n v="145.5"/>
    <n v="0.29060000000000002"/>
    <n v="42.282300000000006"/>
    <s v="Tanzania"/>
    <s v="Dar es Salaam"/>
    <d v="2017-03-03T00:00:00"/>
    <n v="2017"/>
    <n v="3"/>
  </r>
  <r>
    <s v="Pet Supplies"/>
    <x v="52"/>
    <n v="24.99"/>
    <n v="1"/>
    <n v="24.99"/>
    <x v="3"/>
    <n v="4"/>
    <n v="20.99"/>
    <n v="4.7000000000000002E-3"/>
    <n v="9.8652999999999991E-2"/>
    <s v="Mexico"/>
    <s v="Cairo"/>
    <d v="2015-11-30T00:00:00"/>
    <n v="2015"/>
    <n v="11"/>
  </r>
  <r>
    <s v="Women's Apparel"/>
    <x v="8"/>
    <n v="50"/>
    <n v="4"/>
    <n v="200"/>
    <x v="15"/>
    <n v="8"/>
    <n v="192"/>
    <n v="0.24729999999999999"/>
    <n v="47.4816"/>
    <s v="Thailand"/>
    <s v="Apopa"/>
    <d v="2015-04-10T00:00:00"/>
    <n v="2015"/>
    <n v="4"/>
  </r>
  <r>
    <s v="Indoor/Outdoor Games"/>
    <x v="2"/>
    <n v="49.98"/>
    <n v="5"/>
    <n v="249.89999999999998"/>
    <x v="9"/>
    <n v="62.48"/>
    <n v="187.42"/>
    <n v="0.17469999999999999"/>
    <n v="32.742273999999995"/>
    <s v="France"/>
    <s v="Valles"/>
    <d v="2017-08-15T00:00:00"/>
    <n v="2017"/>
    <n v="8"/>
  </r>
  <r>
    <s v="Men's Clothing"/>
    <x v="20"/>
    <n v="270.36252000000002"/>
    <n v="1"/>
    <n v="270.36252000000002"/>
    <x v="0"/>
    <n v="35.15"/>
    <n v="235.21"/>
    <n v="0.2485"/>
    <n v="58.449685000000002"/>
    <s v="France"/>
    <s v="Melbourne"/>
    <d v="2017-12-03T00:00:00"/>
    <n v="2017"/>
    <n v="12"/>
  </r>
  <r>
    <s v="Cleats"/>
    <x v="3"/>
    <n v="59.99"/>
    <n v="4"/>
    <n v="239.96"/>
    <x v="7"/>
    <n v="24"/>
    <n v="215.96"/>
    <n v="0.33510000000000001"/>
    <n v="72.368195999999998"/>
    <s v="Brazil"/>
    <s v="Montes Claros"/>
    <d v="2015-04-27T00:00:00"/>
    <n v="2015"/>
    <n v="4"/>
  </r>
  <r>
    <s v="Camping &amp; Hiking"/>
    <x v="10"/>
    <n v="299.98"/>
    <n v="1"/>
    <n v="299.98"/>
    <x v="10"/>
    <n v="15"/>
    <n v="284.98"/>
    <n v="-0.2697"/>
    <n v="-76.859105999999997"/>
    <s v="United States"/>
    <s v="Calamba"/>
    <d v="2016-08-08T00:00:00"/>
    <n v="2016"/>
    <n v="8"/>
  </r>
  <r>
    <s v="Men's Footwear"/>
    <x v="5"/>
    <n v="129.99"/>
    <n v="1"/>
    <n v="129.99"/>
    <x v="18"/>
    <n v="22.1"/>
    <n v="107.89"/>
    <n v="0.19789999999999999"/>
    <n v="21.351430999999998"/>
    <s v="United States"/>
    <s v="Dallas"/>
    <d v="2016-08-06T00:00:00"/>
    <n v="2016"/>
    <n v="8"/>
  </r>
  <r>
    <s v="Indoor/Outdoor Games"/>
    <x v="2"/>
    <n v="49.98"/>
    <n v="5"/>
    <n v="249.89999999999998"/>
    <x v="9"/>
    <n v="62.48"/>
    <n v="187.42"/>
    <n v="0.22509999999999999"/>
    <n v="42.188241999999995"/>
    <s v="United States"/>
    <s v="New York City"/>
    <d v="2016-06-05T00:00:00"/>
    <n v="2016"/>
    <n v="6"/>
  </r>
  <r>
    <s v="Cleats"/>
    <x v="3"/>
    <n v="59.99"/>
    <n v="5"/>
    <n v="299.95"/>
    <x v="2"/>
    <n v="18"/>
    <n v="281.95"/>
    <n v="0.12520000000000001"/>
    <n v="35.300139999999999"/>
    <s v="Bolivia"/>
    <s v="Estocolmo"/>
    <d v="2017-08-25T00:00:00"/>
    <n v="2017"/>
    <n v="8"/>
  </r>
  <r>
    <s v="Men's Footwear"/>
    <x v="5"/>
    <n v="129.99"/>
    <n v="1"/>
    <n v="129.99"/>
    <x v="20"/>
    <n v="15.6"/>
    <n v="114.39"/>
    <n v="0.30480000000000002"/>
    <n v="34.866072000000003"/>
    <s v="Thailand"/>
    <s v="Worms"/>
    <d v="2017-08-02T00:00:00"/>
    <n v="2017"/>
    <n v="8"/>
  </r>
  <r>
    <s v="Cleats"/>
    <x v="3"/>
    <n v="59.99"/>
    <n v="1"/>
    <n v="59.99"/>
    <x v="20"/>
    <n v="7.2"/>
    <n v="52.79"/>
    <n v="-0.81489999999999996"/>
    <n v="-43.018570999999994"/>
    <s v="United States"/>
    <s v="Bebington"/>
    <d v="2016-05-24T00:00:00"/>
    <n v="2016"/>
    <n v="5"/>
  </r>
  <r>
    <s v="Women's Apparel"/>
    <x v="8"/>
    <n v="50"/>
    <n v="2"/>
    <n v="100"/>
    <x v="4"/>
    <n v="15"/>
    <n v="85"/>
    <n v="0.30909999999999999"/>
    <n v="26.273499999999999"/>
    <s v="United States"/>
    <s v="Amravati"/>
    <d v="2016-09-24T00:00:00"/>
    <n v="2016"/>
    <n v="9"/>
  </r>
  <r>
    <s v="Golf Balls"/>
    <x v="53"/>
    <n v="16.514309999999998"/>
    <n v="3"/>
    <n v="49.542929999999998"/>
    <x v="0"/>
    <n v="6.44"/>
    <n v="43.1"/>
    <n v="5.8000000000000003E-2"/>
    <n v="2.4998"/>
    <s v="United States"/>
    <s v="Norwich"/>
    <d v="2016-05-30T00:00:00"/>
    <n v="2016"/>
    <n v="5"/>
  </r>
  <r>
    <s v="Cardio Equipment"/>
    <x v="0"/>
    <n v="99.99"/>
    <n v="1"/>
    <n v="99.99"/>
    <x v="4"/>
    <n v="15"/>
    <n v="84.99"/>
    <n v="0.31909999999999999"/>
    <n v="27.120308999999999"/>
    <s v="Dominican Republic"/>
    <s v="Santo Domingo"/>
    <d v="2016-09-13T00:00:00"/>
    <n v="2016"/>
    <n v="9"/>
  </r>
  <r>
    <s v="Men's Footwear"/>
    <x v="5"/>
    <n v="129.99"/>
    <n v="1"/>
    <n v="129.99"/>
    <x v="12"/>
    <n v="11.7"/>
    <n v="118.29"/>
    <n v="0.2797"/>
    <n v="33.085713000000005"/>
    <s v="Senegal"/>
    <s v="San Cristobal"/>
    <d v="2016-09-27T00:00:00"/>
    <n v="2016"/>
    <n v="9"/>
  </r>
  <r>
    <s v="Men's Footwear"/>
    <x v="5"/>
    <n v="129.99"/>
    <n v="1"/>
    <n v="129.99"/>
    <x v="0"/>
    <n v="16.899999999999999"/>
    <n v="113.09"/>
    <n v="0.48259999999999997"/>
    <n v="54.577233999999997"/>
    <s v="Mexico"/>
    <s v="Meriden"/>
    <d v="2017-02-23T00:00:00"/>
    <n v="2017"/>
    <n v="2"/>
  </r>
  <r>
    <s v="Cardio Equipment"/>
    <x v="0"/>
    <n v="99.99"/>
    <n v="5"/>
    <n v="499.95"/>
    <x v="5"/>
    <n v="0"/>
    <n v="499.95"/>
    <n v="8.8599999999999998E-2"/>
    <n v="44.295569999999998"/>
    <s v="Turkey"/>
    <s v="Portmore"/>
    <d v="2016-09-02T00:00:00"/>
    <n v="2016"/>
    <n v="9"/>
  </r>
  <r>
    <s v="Cardio Equipment"/>
    <x v="0"/>
    <n v="99.99"/>
    <n v="5"/>
    <n v="499.95"/>
    <x v="10"/>
    <n v="25"/>
    <n v="474.95"/>
    <n v="0.12470000000000001"/>
    <n v="59.226264999999998"/>
    <s v="Spain"/>
    <s v="Ajmer"/>
    <d v="2017-09-15T00:00:00"/>
    <n v="2017"/>
    <n v="9"/>
  </r>
  <r>
    <s v="Water Sports"/>
    <x v="1"/>
    <n v="199.99"/>
    <n v="1"/>
    <n v="199.99"/>
    <x v="15"/>
    <n v="8"/>
    <n v="191.99"/>
    <n v="7.1400000000000005E-2"/>
    <n v="13.708086000000002"/>
    <s v="Romania"/>
    <s v="Philadelphia"/>
    <d v="2015-09-22T00:00:00"/>
    <n v="2015"/>
    <n v="9"/>
  </r>
  <r>
    <s v="Shop By Sport"/>
    <x v="6"/>
    <n v="39.99"/>
    <n v="5"/>
    <n v="199.95000000000002"/>
    <x v="9"/>
    <n v="49.99"/>
    <n v="149.96"/>
    <n v="0.43759999999999999"/>
    <n v="65.622495999999998"/>
    <s v="Argelia"/>
    <s v="Reynosa"/>
    <d v="2016-09-13T00:00:00"/>
    <n v="2016"/>
    <n v="9"/>
  </r>
  <r>
    <s v="Cleats"/>
    <x v="3"/>
    <n v="59.99"/>
    <n v="3"/>
    <n v="179.97"/>
    <x v="20"/>
    <n v="21.6"/>
    <n v="158.37"/>
    <n v="0.3881"/>
    <n v="61.463397000000001"/>
    <s v="Mexico"/>
    <s v="San Jose"/>
    <d v="2015-03-21T00:00:00"/>
    <n v="2015"/>
    <n v="3"/>
  </r>
  <r>
    <s v="Fishing"/>
    <x v="7"/>
    <n v="399.98"/>
    <n v="1"/>
    <n v="399.98"/>
    <x v="12"/>
    <n v="36"/>
    <n v="363.98"/>
    <n v="0.45950000000000002"/>
    <n v="167.24881000000002"/>
    <s v="United Kingdom"/>
    <s v="Durban"/>
    <d v="2015-08-07T00:00:00"/>
    <n v="2015"/>
    <n v="8"/>
  </r>
  <r>
    <s v="Indoor/Outdoor Games"/>
    <x v="2"/>
    <n v="49.98"/>
    <n v="4"/>
    <n v="199.92"/>
    <x v="11"/>
    <n v="2"/>
    <n v="197.92"/>
    <n v="0.37230000000000002"/>
    <n v="73.685615999999996"/>
    <s v="Dominican Republic"/>
    <s v="Santo Domingo"/>
    <d v="2015-05-18T00:00:00"/>
    <n v="2015"/>
    <n v="5"/>
  </r>
  <r>
    <s v="Indoor/Outdoor Games"/>
    <x v="2"/>
    <n v="49.98"/>
    <n v="4"/>
    <n v="199.92"/>
    <x v="8"/>
    <n v="35.99"/>
    <n v="163.93"/>
    <n v="-0.2205"/>
    <n v="-36.146565000000002"/>
    <s v="South Africa"/>
    <s v="Munich"/>
    <d v="2017-05-19T00:00:00"/>
    <n v="2017"/>
    <n v="5"/>
  </r>
  <r>
    <s v="Fishing"/>
    <x v="7"/>
    <n v="399.98"/>
    <n v="1"/>
    <n v="399.98"/>
    <x v="10"/>
    <n v="20"/>
    <n v="379.98"/>
    <n v="0.30549999999999999"/>
    <n v="116.08389"/>
    <s v="Mexico"/>
    <s v="San Jose de las Lajas"/>
    <d v="2015-01-27T00:00:00"/>
    <n v="2015"/>
    <n v="1"/>
  </r>
  <r>
    <s v="Cleats"/>
    <x v="3"/>
    <n v="59.99"/>
    <n v="3"/>
    <n v="179.97"/>
    <x v="19"/>
    <n v="5.4"/>
    <n v="174.57"/>
    <n v="0.26579999999999998"/>
    <n v="46.400705999999992"/>
    <s v="El Salvador"/>
    <s v="Amsterdam"/>
    <d v="2015-02-25T00:00:00"/>
    <n v="2015"/>
    <n v="2"/>
  </r>
  <r>
    <s v="Accessories"/>
    <x v="13"/>
    <n v="24.99"/>
    <n v="5"/>
    <n v="124.94999999999999"/>
    <x v="0"/>
    <n v="16.239999999999998"/>
    <n v="108.71"/>
    <n v="0.36109999999999998"/>
    <n v="39.255180999999993"/>
    <s v="Panama"/>
    <s v="San Miguelito"/>
    <d v="2017-04-01T00:00:00"/>
    <n v="2017"/>
    <n v="4"/>
  </r>
  <r>
    <s v="Indoor/Outdoor Games"/>
    <x v="2"/>
    <n v="49.98"/>
    <n v="3"/>
    <n v="149.94"/>
    <x v="20"/>
    <n v="17.989999999999998"/>
    <n v="131.94999999999999"/>
    <n v="0.32719999999999999"/>
    <n v="43.174039999999998"/>
    <s v="Australia"/>
    <s v="Brisbane"/>
    <d v="2015-10-30T00:00:00"/>
    <n v="2015"/>
    <n v="10"/>
  </r>
  <r>
    <s v="Women's Apparel"/>
    <x v="8"/>
    <n v="50"/>
    <n v="5"/>
    <n v="250"/>
    <x v="9"/>
    <n v="62.5"/>
    <n v="187.5"/>
    <n v="0.1067"/>
    <n v="20.006250000000001"/>
    <s v="Mexico"/>
    <s v="Mexico City"/>
    <d v="2015-01-14T00:00:00"/>
    <n v="2015"/>
    <n v="1"/>
  </r>
  <r>
    <s v="Fishing"/>
    <x v="7"/>
    <n v="399.98"/>
    <n v="1"/>
    <n v="399.98"/>
    <x v="15"/>
    <n v="16"/>
    <n v="383.98"/>
    <n v="-6.1899999999999997E-2"/>
    <n v="-23.768362"/>
    <s v="United States"/>
    <s v="Kinshasa"/>
    <d v="2016-08-21T00:00:00"/>
    <n v="2016"/>
    <n v="8"/>
  </r>
  <r>
    <s v="Women's Apparel"/>
    <x v="8"/>
    <n v="50"/>
    <n v="3"/>
    <n v="150"/>
    <x v="15"/>
    <n v="6"/>
    <n v="144"/>
    <n v="0.42220000000000002"/>
    <n v="60.796800000000005"/>
    <s v="United States"/>
    <s v="Ravenna"/>
    <d v="2016-07-17T00:00:00"/>
    <n v="2016"/>
    <n v="7"/>
  </r>
  <r>
    <s v="Indoor/Outdoor Games"/>
    <x v="2"/>
    <n v="49.98"/>
    <n v="1"/>
    <n v="49.98"/>
    <x v="20"/>
    <n v="6"/>
    <n v="43.98"/>
    <n v="0.38129999999999997"/>
    <n v="16.769573999999999"/>
    <s v="New Zealand"/>
    <s v="Gladstone"/>
    <d v="2016-03-10T00:00:00"/>
    <n v="2016"/>
    <n v="3"/>
  </r>
  <r>
    <s v="Men's Footwear"/>
    <x v="5"/>
    <n v="129.99"/>
    <n v="1"/>
    <n v="129.99"/>
    <x v="8"/>
    <n v="23.4"/>
    <n v="106.59"/>
    <n v="0.16869999999999999"/>
    <n v="17.981732999999998"/>
    <s v="Brazil"/>
    <s v="Marsala"/>
    <d v="2017-03-23T00:00:00"/>
    <n v="2017"/>
    <n v="3"/>
  </r>
  <r>
    <s v="Women's Apparel"/>
    <x v="8"/>
    <n v="50"/>
    <n v="3"/>
    <n v="150"/>
    <x v="15"/>
    <n v="6"/>
    <n v="144"/>
    <n v="0.26790000000000003"/>
    <n v="38.577600000000004"/>
    <s v="Pakistan"/>
    <s v="San Fernando"/>
    <d v="2015-08-30T00:00:00"/>
    <n v="2015"/>
    <n v="8"/>
  </r>
  <r>
    <s v="Shop By Sport"/>
    <x v="6"/>
    <n v="39.99"/>
    <n v="1"/>
    <n v="39.99"/>
    <x v="8"/>
    <n v="7.2"/>
    <n v="32.79"/>
    <n v="0.13880000000000001"/>
    <n v="4.5512519999999999"/>
    <s v="New Zealand"/>
    <s v="Manukau City"/>
    <d v="2016-03-08T00:00:00"/>
    <n v="2016"/>
    <n v="3"/>
  </r>
  <r>
    <s v="Cleats"/>
    <x v="3"/>
    <n v="59.99"/>
    <n v="2"/>
    <n v="119.98"/>
    <x v="19"/>
    <n v="3.6"/>
    <n v="116.38"/>
    <n v="0.31409999999999999"/>
    <n v="36.554957999999999"/>
    <s v="France"/>
    <s v="Ad Diwem"/>
    <d v="2015-06-28T00:00:00"/>
    <n v="2015"/>
    <n v="6"/>
  </r>
  <r>
    <s v="Shop By Sport"/>
    <x v="6"/>
    <n v="39.99"/>
    <n v="5"/>
    <n v="199.95000000000002"/>
    <x v="19"/>
    <n v="6"/>
    <n v="193.95"/>
    <n v="0.34649999999999997"/>
    <n v="67.20367499999999"/>
    <s v="Nigeria"/>
    <s v="La Ceiba"/>
    <d v="2016-02-29T00:00:00"/>
    <n v="2016"/>
    <n v="2"/>
  </r>
  <r>
    <s v="Women's Apparel"/>
    <x v="8"/>
    <n v="50"/>
    <n v="4"/>
    <n v="200"/>
    <x v="12"/>
    <n v="18"/>
    <n v="182"/>
    <n v="0.31790000000000002"/>
    <n v="57.857800000000005"/>
    <s v="Brazil"/>
    <s v="Stuttgart"/>
    <d v="2017-10-07T00:00:00"/>
    <n v="2017"/>
    <n v="10"/>
  </r>
  <r>
    <s v="Men's Footwear"/>
    <x v="5"/>
    <n v="129.99"/>
    <n v="1"/>
    <n v="129.99"/>
    <x v="4"/>
    <n v="19.5"/>
    <n v="110.49"/>
    <n v="0.28060000000000002"/>
    <n v="31.003494"/>
    <s v="United States"/>
    <s v="Detroit"/>
    <d v="2016-08-24T00:00:00"/>
    <n v="2016"/>
    <n v="8"/>
  </r>
  <r>
    <s v="Cleats"/>
    <x v="3"/>
    <n v="59.99"/>
    <n v="4"/>
    <n v="239.96"/>
    <x v="5"/>
    <n v="0"/>
    <n v="239.96"/>
    <n v="0.2366"/>
    <n v="56.774536000000005"/>
    <s v="France"/>
    <s v="Warri"/>
    <d v="2015-06-21T00:00:00"/>
    <n v="2015"/>
    <n v="6"/>
  </r>
  <r>
    <s v="Fishing"/>
    <x v="7"/>
    <n v="399.98"/>
    <n v="1"/>
    <n v="399.98"/>
    <x v="0"/>
    <n v="52"/>
    <n v="347.98"/>
    <n v="-0.39240000000000003"/>
    <n v="-136.54735200000002"/>
    <s v="United Kingdom"/>
    <s v="Cucuta"/>
    <d v="2015-07-16T00:00:00"/>
    <n v="2015"/>
    <n v="7"/>
  </r>
  <r>
    <s v="Cleats"/>
    <x v="3"/>
    <n v="59.99"/>
    <n v="5"/>
    <n v="299.95"/>
    <x v="6"/>
    <n v="59.99"/>
    <n v="239.96"/>
    <n v="0.26019999999999999"/>
    <n v="62.437592000000002"/>
    <s v="Germany"/>
    <s v="Segovia"/>
    <d v="2016-12-19T00:00:00"/>
    <n v="2016"/>
    <n v="12"/>
  </r>
  <r>
    <s v="Camping &amp; Hiking"/>
    <x v="10"/>
    <n v="299.98"/>
    <n v="1"/>
    <n v="299.98"/>
    <x v="9"/>
    <n v="75"/>
    <n v="224.98"/>
    <n v="0.34939999999999999"/>
    <n v="78.608011999999988"/>
    <s v="United States"/>
    <s v="Rafsanjan"/>
    <d v="2016-06-17T00:00:00"/>
    <n v="2016"/>
    <n v="6"/>
  </r>
  <r>
    <s v="Cleats"/>
    <x v="3"/>
    <n v="59.99"/>
    <n v="2"/>
    <n v="119.98"/>
    <x v="3"/>
    <n v="19.2"/>
    <n v="100.78"/>
    <n v="0.21149999999999999"/>
    <n v="21.314969999999999"/>
    <s v="United Kingdom"/>
    <s v="Jixi"/>
    <d v="2015-07-24T00:00:00"/>
    <n v="2015"/>
    <n v="7"/>
  </r>
  <r>
    <s v="Video Games"/>
    <x v="11"/>
    <n v="39.99"/>
    <n v="1"/>
    <n v="39.99"/>
    <x v="9"/>
    <n v="10"/>
    <n v="29.99"/>
    <n v="-4.5699999999999998E-2"/>
    <n v="-1.3705429999999998"/>
    <s v="China"/>
    <s v="Qingdao"/>
    <d v="2018-01-25T00:00:00"/>
    <n v="2018"/>
    <n v="1"/>
  </r>
  <r>
    <s v="Cleats"/>
    <x v="3"/>
    <n v="59.99"/>
    <n v="2"/>
    <n v="119.98"/>
    <x v="20"/>
    <n v="14.4"/>
    <n v="105.58"/>
    <n v="0.1618"/>
    <n v="17.082843999999998"/>
    <s v="Mexico"/>
    <s v="Tlalnepantla"/>
    <d v="2015-02-20T00:00:00"/>
    <n v="2015"/>
    <n v="2"/>
  </r>
  <r>
    <s v="Fishing"/>
    <x v="7"/>
    <n v="399.98"/>
    <n v="1"/>
    <n v="399.98"/>
    <x v="8"/>
    <n v="72"/>
    <n v="327.98"/>
    <n v="0.36030000000000001"/>
    <n v="118.17119400000001"/>
    <s v="Australia"/>
    <s v="Newcastle"/>
    <d v="2016-02-18T00:00:00"/>
    <n v="2016"/>
    <n v="2"/>
  </r>
  <r>
    <s v="Camping &amp; Hiking"/>
    <x v="10"/>
    <n v="299.98"/>
    <n v="1"/>
    <n v="299.98"/>
    <x v="7"/>
    <n v="30"/>
    <n v="269.98"/>
    <n v="0.29720000000000002"/>
    <n v="80.238056000000014"/>
    <s v="France"/>
    <s v="Marseille"/>
    <d v="2015-07-16T00:00:00"/>
    <n v="2015"/>
    <n v="7"/>
  </r>
  <r>
    <s v="Shop By Sport"/>
    <x v="6"/>
    <n v="39.99"/>
    <n v="2"/>
    <n v="79.98"/>
    <x v="2"/>
    <n v="4.8"/>
    <n v="75.180000000000007"/>
    <n v="-0.23"/>
    <n v="-17.291400000000003"/>
    <s v="Mexico"/>
    <s v="Apple Valley"/>
    <d v="2015-07-19T00:00:00"/>
    <n v="2015"/>
    <n v="7"/>
  </r>
  <r>
    <s v="Men's Footwear"/>
    <x v="5"/>
    <n v="129.99"/>
    <n v="1"/>
    <n v="129.99"/>
    <x v="0"/>
    <n v="16.899999999999999"/>
    <n v="113.09"/>
    <n v="0.26300000000000001"/>
    <n v="29.742670000000004"/>
    <s v="South Africa"/>
    <s v="Newcastle"/>
    <d v="2016-08-28T00:00:00"/>
    <n v="2016"/>
    <n v="8"/>
  </r>
  <r>
    <s v="Women's Apparel"/>
    <x v="8"/>
    <n v="50"/>
    <n v="5"/>
    <n v="250"/>
    <x v="10"/>
    <n v="12.5"/>
    <n v="237.5"/>
    <n v="0.45090000000000002"/>
    <n v="107.08875"/>
    <s v="United States"/>
    <s v="Kostanay"/>
    <d v="2016-08-16T00:00:00"/>
    <n v="2016"/>
    <n v="8"/>
  </r>
  <r>
    <s v="Children's Clothing"/>
    <x v="8"/>
    <n v="299.98"/>
    <n v="1"/>
    <n v="299.98"/>
    <x v="10"/>
    <n v="15"/>
    <n v="284.98"/>
    <n v="0.28170000000000001"/>
    <n v="80.278866000000008"/>
    <s v="France"/>
    <s v="Khmelnytskyi"/>
    <d v="2017-09-27T00:00:00"/>
    <n v="2017"/>
    <n v="9"/>
  </r>
  <r>
    <s v="Water Sports"/>
    <x v="1"/>
    <n v="199.99"/>
    <n v="1"/>
    <n v="199.99"/>
    <x v="19"/>
    <n v="6"/>
    <n v="193.99"/>
    <n v="0.35260000000000002"/>
    <n v="68.400874000000002"/>
    <s v="United States"/>
    <s v="Cessnock"/>
    <d v="2016-07-06T00:00:00"/>
    <n v="2016"/>
    <n v="7"/>
  </r>
  <r>
    <s v="Camping &amp; Hiking"/>
    <x v="10"/>
    <n v="299.98"/>
    <n v="1"/>
    <n v="299.98"/>
    <x v="5"/>
    <n v="0"/>
    <n v="299.98"/>
    <n v="0.44679999999999997"/>
    <n v="134.03106399999999"/>
    <s v="Spain"/>
    <s v="Great Falls"/>
    <d v="2017-08-08T00:00:00"/>
    <n v="2017"/>
    <n v="8"/>
  </r>
  <r>
    <s v="Water Sports"/>
    <x v="1"/>
    <n v="199.99"/>
    <n v="1"/>
    <n v="199.99"/>
    <x v="16"/>
    <n v="4"/>
    <n v="195.99"/>
    <n v="0.25090000000000001"/>
    <n v="49.173891000000005"/>
    <s v="Mexico"/>
    <s v="Porto-Novo"/>
    <d v="2015-02-23T00:00:00"/>
    <n v="2015"/>
    <n v="2"/>
  </r>
  <r>
    <s v="Men's Footwear"/>
    <x v="5"/>
    <n v="129.99"/>
    <n v="1"/>
    <n v="129.99"/>
    <x v="0"/>
    <n v="16.899999999999999"/>
    <n v="113.09"/>
    <n v="-7.3700000000000002E-2"/>
    <n v="-8.3347329999999999"/>
    <s v="Colombia"/>
    <s v="Piedecuesta"/>
    <d v="2015-05-08T00:00:00"/>
    <n v="2015"/>
    <n v="5"/>
  </r>
  <r>
    <s v="Shop By Sport"/>
    <x v="6"/>
    <n v="39.99"/>
    <n v="3"/>
    <n v="119.97"/>
    <x v="7"/>
    <n v="12"/>
    <n v="107.97"/>
    <n v="5.2200000000000003E-2"/>
    <n v="5.6360340000000004"/>
    <s v="Indonesia"/>
    <s v="Medan"/>
    <d v="2016-05-19T00:00:00"/>
    <n v="2016"/>
    <n v="5"/>
  </r>
  <r>
    <s v="Cardio Equipment"/>
    <x v="0"/>
    <n v="99.99"/>
    <n v="4"/>
    <n v="399.96"/>
    <x v="12"/>
    <n v="36"/>
    <n v="363.96"/>
    <n v="0.45850000000000002"/>
    <n v="166.87566000000001"/>
    <s v="Spain"/>
    <s v="Islamabad"/>
    <d v="2017-07-21T00:00:00"/>
    <n v="2017"/>
    <n v="7"/>
  </r>
  <r>
    <s v="Cleats"/>
    <x v="3"/>
    <n v="59.99"/>
    <n v="5"/>
    <n v="299.95"/>
    <x v="0"/>
    <n v="38.99"/>
    <n v="260.95999999999998"/>
    <n v="0.27760000000000001"/>
    <n v="72.442495999999991"/>
    <s v="Germany"/>
    <s v="Munich"/>
    <d v="2017-06-23T00:00:00"/>
    <n v="2017"/>
    <n v="6"/>
  </r>
  <r>
    <s v="Women's Apparel"/>
    <x v="8"/>
    <n v="50"/>
    <n v="4"/>
    <n v="200"/>
    <x v="20"/>
    <n v="24"/>
    <n v="176"/>
    <n v="0.33729999999999999"/>
    <n v="59.364799999999995"/>
    <s v="United States"/>
    <s v="Estepona"/>
    <d v="2016-07-05T00:00:00"/>
    <n v="2016"/>
    <n v="7"/>
  </r>
  <r>
    <s v="Men's Footwear"/>
    <x v="5"/>
    <n v="129.99"/>
    <n v="1"/>
    <n v="129.99"/>
    <x v="7"/>
    <n v="13"/>
    <n v="116.99"/>
    <n v="-0.33069999999999999"/>
    <n v="-38.688592999999997"/>
    <s v="France"/>
    <s v="Kherson"/>
    <d v="2015-08-16T00:00:00"/>
    <n v="2015"/>
    <n v="8"/>
  </r>
  <r>
    <s v="Water Sports"/>
    <x v="1"/>
    <n v="199.99"/>
    <n v="1"/>
    <n v="199.99"/>
    <x v="0"/>
    <n v="26"/>
    <n v="173.99"/>
    <n v="0.46039999999999998"/>
    <n v="80.104996"/>
    <s v="Italy"/>
    <s v="Levallois-Perret"/>
    <d v="2015-07-25T00:00:00"/>
    <n v="2015"/>
    <n v="7"/>
  </r>
  <r>
    <s v="Cleats"/>
    <x v="3"/>
    <n v="59.99"/>
    <n v="2"/>
    <n v="119.98"/>
    <x v="15"/>
    <n v="4.8"/>
    <n v="115.18"/>
    <n v="0.29570000000000002"/>
    <n v="34.058726000000007"/>
    <s v="Turkey"/>
    <s v="Rajkot"/>
    <d v="2017-01-16T00:00:00"/>
    <n v="2017"/>
    <n v="1"/>
  </r>
  <r>
    <s v="Cleats"/>
    <x v="3"/>
    <n v="59.99"/>
    <n v="3"/>
    <n v="179.97"/>
    <x v="7"/>
    <n v="18"/>
    <n v="161.97"/>
    <n v="-2.157"/>
    <n v="-349.36928999999998"/>
    <s v="Australia"/>
    <s v="Yancheng"/>
    <d v="2015-10-26T00:00:00"/>
    <n v="2015"/>
    <n v="10"/>
  </r>
  <r>
    <s v="Camping &amp; Hiking"/>
    <x v="10"/>
    <n v="299.98"/>
    <n v="1"/>
    <n v="299.98"/>
    <x v="3"/>
    <n v="48"/>
    <n v="251.98"/>
    <n v="0.20230000000000001"/>
    <n v="50.975554000000002"/>
    <s v="Argentina"/>
    <s v="Buenos Aires"/>
    <d v="2015-06-10T00:00:00"/>
    <n v="2015"/>
    <n v="6"/>
  </r>
  <r>
    <s v="Cleats"/>
    <x v="3"/>
    <n v="59.99"/>
    <n v="2"/>
    <n v="119.98"/>
    <x v="8"/>
    <n v="21.6"/>
    <n v="98.38"/>
    <n v="0.4829"/>
    <n v="47.507701999999995"/>
    <s v="Italy"/>
    <s v="Rome"/>
    <d v="2015-05-23T00:00:00"/>
    <n v="2015"/>
    <n v="5"/>
  </r>
  <r>
    <s v="Shop By Sport"/>
    <x v="6"/>
    <n v="39.99"/>
    <n v="5"/>
    <n v="199.95000000000002"/>
    <x v="3"/>
    <n v="31.99"/>
    <n v="167.96"/>
    <n v="0.41739999999999999"/>
    <n v="70.106504000000001"/>
    <s v="Netherlands"/>
    <s v="Balti"/>
    <d v="2015-04-01T00:00:00"/>
    <n v="2015"/>
    <n v="4"/>
  </r>
  <r>
    <s v="Fishing"/>
    <x v="7"/>
    <n v="399.98"/>
    <n v="1"/>
    <n v="399.98"/>
    <x v="2"/>
    <n v="24"/>
    <n v="375.98"/>
    <n v="0.46229999999999999"/>
    <n v="173.81555399999999"/>
    <s v="Australia"/>
    <s v="Gold Coast"/>
    <d v="2015-11-12T00:00:00"/>
    <n v="2015"/>
    <n v="11"/>
  </r>
  <r>
    <s v="Indoor/Outdoor Games"/>
    <x v="2"/>
    <n v="49.98"/>
    <n v="3"/>
    <n v="149.94"/>
    <x v="12"/>
    <n v="13.49"/>
    <n v="136.44999999999999"/>
    <n v="0.37590000000000001"/>
    <n v="51.291554999999995"/>
    <s v="Mexico"/>
    <s v="Montreal"/>
    <d v="2017-02-23T00:00:00"/>
    <n v="2017"/>
    <n v="2"/>
  </r>
  <r>
    <s v="Electronics"/>
    <x v="24"/>
    <n v="39.99"/>
    <n v="2"/>
    <n v="79.98"/>
    <x v="19"/>
    <n v="2.4"/>
    <n v="77.58"/>
    <n v="0.46810000000000002"/>
    <n v="36.315198000000002"/>
    <s v="Netherlands"/>
    <s v="Miramas"/>
    <d v="2015-06-24T00:00:00"/>
    <n v="2015"/>
    <n v="6"/>
  </r>
  <r>
    <s v="Fishing"/>
    <x v="7"/>
    <n v="399.98"/>
    <n v="1"/>
    <n v="399.98"/>
    <x v="4"/>
    <n v="60"/>
    <n v="339.98"/>
    <n v="0.27360000000000001"/>
    <n v="93.018528000000003"/>
    <s v="United States"/>
    <s v="Palermo"/>
    <d v="2016-06-25T00:00:00"/>
    <n v="2016"/>
    <n v="6"/>
  </r>
  <r>
    <s v="Water Sports"/>
    <x v="1"/>
    <n v="199.99"/>
    <n v="1"/>
    <n v="199.99"/>
    <x v="19"/>
    <n v="6"/>
    <n v="193.99"/>
    <n v="0.37309999999999999"/>
    <n v="72.377668999999997"/>
    <s v="Mexico"/>
    <s v="Managua"/>
    <d v="2015-10-22T00:00:00"/>
    <n v="2015"/>
    <n v="10"/>
  </r>
  <r>
    <s v="Fishing"/>
    <x v="7"/>
    <n v="399.98"/>
    <n v="1"/>
    <n v="399.98"/>
    <x v="10"/>
    <n v="20"/>
    <n v="379.98"/>
    <n v="-0.33810000000000001"/>
    <n v="-128.471238"/>
    <s v="United States"/>
    <s v="Birkenhead"/>
    <d v="2016-04-26T00:00:00"/>
    <n v="2016"/>
    <n v="4"/>
  </r>
  <r>
    <s v="Water Sports"/>
    <x v="1"/>
    <n v="199.99"/>
    <n v="1"/>
    <n v="199.99"/>
    <x v="4"/>
    <n v="30"/>
    <n v="169.99"/>
    <n v="0.40460000000000002"/>
    <n v="68.777954000000008"/>
    <s v="Morocco"/>
    <s v="Nijmegen"/>
    <d v="2016-08-26T00:00:00"/>
    <n v="2016"/>
    <n v="8"/>
  </r>
  <r>
    <s v="Cleats"/>
    <x v="3"/>
    <n v="59.99"/>
    <n v="5"/>
    <n v="299.95"/>
    <x v="0"/>
    <n v="38.99"/>
    <n v="260.95999999999998"/>
    <n v="8.5500000000000007E-2"/>
    <n v="22.312080000000002"/>
    <s v="Mexico"/>
    <s v="San Jose de las Lajas"/>
    <d v="2017-05-05T00:00:00"/>
    <n v="2017"/>
    <n v="5"/>
  </r>
  <r>
    <s v="Shop By Sport"/>
    <x v="6"/>
    <n v="39.99"/>
    <n v="4"/>
    <n v="159.96"/>
    <x v="9"/>
    <n v="39.99"/>
    <n v="119.97"/>
    <n v="0.45910000000000001"/>
    <n v="55.078226999999998"/>
    <s v="New Zealand"/>
    <s v="Esteli"/>
    <d v="2016-03-27T00:00:00"/>
    <n v="2016"/>
    <n v="3"/>
  </r>
  <r>
    <s v="Cardio Equipment"/>
    <x v="0"/>
    <n v="99.99"/>
    <n v="1"/>
    <n v="99.99"/>
    <x v="10"/>
    <n v="5"/>
    <n v="94.99"/>
    <n v="0.38929999999999998"/>
    <n v="36.979606999999994"/>
    <s v="United States"/>
    <s v="New York City"/>
    <d v="2016-06-30T00:00:00"/>
    <n v="2016"/>
    <n v="6"/>
  </r>
  <r>
    <s v="Indoor/Outdoor Games"/>
    <x v="2"/>
    <n v="49.98"/>
    <n v="3"/>
    <n v="149.94"/>
    <x v="2"/>
    <n v="9"/>
    <n v="140.94"/>
    <n v="-0.36330000000000001"/>
    <n v="-51.203502"/>
    <s v="Vietnam"/>
    <s v="Ho Chi Minh City"/>
    <d v="2015-09-10T00:00:00"/>
    <n v="2015"/>
    <n v="9"/>
  </r>
  <r>
    <s v="Water Sports"/>
    <x v="1"/>
    <n v="199.99"/>
    <n v="1"/>
    <n v="199.99"/>
    <x v="8"/>
    <n v="36"/>
    <n v="163.99"/>
    <n v="0.32819999999999999"/>
    <n v="53.821518000000005"/>
    <s v="Mexico"/>
    <s v="Meudon"/>
    <d v="2015-05-12T00:00:00"/>
    <n v="2015"/>
    <n v="5"/>
  </r>
  <r>
    <s v="Men's Footwear"/>
    <x v="5"/>
    <n v="129.99"/>
    <n v="1"/>
    <n v="129.99"/>
    <x v="6"/>
    <n v="26"/>
    <n v="103.99"/>
    <n v="0.34029999999999999"/>
    <n v="35.387796999999999"/>
    <s v="Indonesia"/>
    <s v="Bogor"/>
    <d v="2015-11-15T00:00:00"/>
    <n v="2015"/>
    <n v="11"/>
  </r>
  <r>
    <s v="Cleats"/>
    <x v="3"/>
    <n v="59.99"/>
    <n v="5"/>
    <n v="299.95"/>
    <x v="7"/>
    <n v="30"/>
    <n v="269.95"/>
    <n v="0.22750000000000001"/>
    <n v="61.413624999999996"/>
    <s v="Myanmar (Burma)"/>
    <s v="Nazilli"/>
    <d v="2016-12-27T00:00:00"/>
    <n v="2016"/>
    <n v="12"/>
  </r>
  <r>
    <s v="Electronics"/>
    <x v="4"/>
    <n v="31.278922999999999"/>
    <n v="3"/>
    <n v="93.836769000000004"/>
    <x v="4"/>
    <n v="14.08"/>
    <n v="79.760000000000005"/>
    <n v="-0.31569999999999998"/>
    <n v="-25.180232"/>
    <s v="Germany"/>
    <s v="Xinghua"/>
    <d v="2017-04-11T00:00:00"/>
    <n v="2017"/>
    <n v="4"/>
  </r>
  <r>
    <s v="Shop By Sport"/>
    <x v="6"/>
    <n v="39.99"/>
    <n v="3"/>
    <n v="119.97"/>
    <x v="11"/>
    <n v="1.2"/>
    <n v="118.77"/>
    <n v="0.32490000000000002"/>
    <n v="38.588373000000004"/>
    <s v="Dominican Republic"/>
    <s v="Santo Domingo"/>
    <d v="2015-05-07T00:00:00"/>
    <n v="2015"/>
    <n v="5"/>
  </r>
  <r>
    <s v="Camping &amp; Hiking"/>
    <x v="10"/>
    <n v="299.98"/>
    <n v="1"/>
    <n v="299.98"/>
    <x v="8"/>
    <n v="54"/>
    <n v="245.98"/>
    <n v="0.2591"/>
    <n v="63.733417999999993"/>
    <s v="Panama"/>
    <s v="David"/>
    <d v="2017-06-24T00:00:00"/>
    <n v="2017"/>
    <n v="6"/>
  </r>
  <r>
    <s v="Camping &amp; Hiking"/>
    <x v="10"/>
    <n v="299.98"/>
    <n v="1"/>
    <n v="299.98"/>
    <x v="15"/>
    <n v="12"/>
    <n v="287.98"/>
    <n v="7.5700000000000003E-2"/>
    <n v="21.800086000000004"/>
    <s v="United States"/>
    <s v="Draper"/>
    <d v="2016-07-14T00:00:00"/>
    <n v="2016"/>
    <n v="7"/>
  </r>
  <r>
    <s v="Women's Apparel"/>
    <x v="8"/>
    <n v="50"/>
    <n v="3"/>
    <n v="150"/>
    <x v="1"/>
    <n v="10.5"/>
    <n v="139.5"/>
    <n v="0.37419999999999998"/>
    <n v="52.200899999999997"/>
    <s v="Ireland"/>
    <s v="Dublin"/>
    <d v="2015-07-23T00:00:00"/>
    <n v="2015"/>
    <n v="7"/>
  </r>
  <r>
    <s v="Indoor/Outdoor Games"/>
    <x v="2"/>
    <n v="49.98"/>
    <n v="2"/>
    <n v="99.96"/>
    <x v="10"/>
    <n v="5"/>
    <n v="94.96"/>
    <n v="1.7600000000000001E-2"/>
    <n v="1.6712959999999999"/>
    <s v="Eritrea"/>
    <s v="Votuporanga"/>
    <d v="2016-09-12T00:00:00"/>
    <n v="2016"/>
    <n v="9"/>
  </r>
  <r>
    <s v="Men's Footwear"/>
    <x v="5"/>
    <n v="129.99"/>
    <n v="1"/>
    <n v="129.99"/>
    <x v="3"/>
    <n v="20.8"/>
    <n v="109.19"/>
    <n v="0.40910000000000002"/>
    <n v="44.669629"/>
    <s v="United Kingdom"/>
    <s v="Newark"/>
    <d v="2015-07-06T00:00:00"/>
    <n v="2015"/>
    <n v="7"/>
  </r>
  <r>
    <s v="Water Sports"/>
    <x v="1"/>
    <n v="199.99"/>
    <n v="1"/>
    <n v="199.99"/>
    <x v="7"/>
    <n v="20"/>
    <n v="179.99"/>
    <n v="0.29580000000000001"/>
    <n v="53.241042000000007"/>
    <s v="Japan"/>
    <s v="Vanadzor"/>
    <d v="2016-02-16T00:00:00"/>
    <n v="2016"/>
    <n v="2"/>
  </r>
  <r>
    <s v="Water Sports"/>
    <x v="1"/>
    <n v="199.99"/>
    <n v="1"/>
    <n v="199.99"/>
    <x v="5"/>
    <n v="0"/>
    <n v="199.99"/>
    <n v="0.16470000000000001"/>
    <n v="32.938353000000006"/>
    <s v="India"/>
    <s v="Bangalore"/>
    <d v="2015-11-25T00:00:00"/>
    <n v="2015"/>
    <n v="11"/>
  </r>
  <r>
    <s v="Men's Footwear"/>
    <x v="5"/>
    <n v="129.99"/>
    <n v="1"/>
    <n v="129.99"/>
    <x v="2"/>
    <n v="7.8"/>
    <n v="122.19"/>
    <n v="0.31740000000000002"/>
    <n v="38.783106000000004"/>
    <s v="United Kingdom"/>
    <s v="Ardebil"/>
    <d v="2015-03-05T00:00:00"/>
    <n v="2015"/>
    <n v="3"/>
  </r>
  <r>
    <s v="Indoor/Outdoor Games"/>
    <x v="2"/>
    <n v="49.98"/>
    <n v="1"/>
    <n v="49.98"/>
    <x v="10"/>
    <n v="2.5"/>
    <n v="47.48"/>
    <n v="0.4914"/>
    <n v="23.331671999999998"/>
    <s v="Brazil"/>
    <s v="Nicolas Romero"/>
    <d v="2015-03-19T00:00:00"/>
    <n v="2015"/>
    <n v="3"/>
  </r>
  <r>
    <s v="Cardio Equipment"/>
    <x v="0"/>
    <n v="99.99"/>
    <n v="1"/>
    <n v="99.99"/>
    <x v="1"/>
    <n v="7"/>
    <n v="92.99"/>
    <n v="0.41899999999999998"/>
    <n v="38.962809999999998"/>
    <s v="Germany"/>
    <s v="Azcapotzalco"/>
    <d v="2015-07-17T00:00:00"/>
    <n v="2015"/>
    <n v="7"/>
  </r>
  <r>
    <s v="CDs "/>
    <x v="15"/>
    <n v="11.403419"/>
    <n v="1"/>
    <n v="11.403419"/>
    <x v="12"/>
    <n v="1.03"/>
    <n v="10.37"/>
    <n v="0.35780000000000001"/>
    <n v="3.7103859999999997"/>
    <s v="Austria"/>
    <s v="Viena"/>
    <d v="2017-08-23T00:00:00"/>
    <n v="2017"/>
    <n v="8"/>
  </r>
  <r>
    <s v="Water Sports"/>
    <x v="1"/>
    <n v="199.99"/>
    <n v="1"/>
    <n v="199.99"/>
    <x v="9"/>
    <n v="50"/>
    <n v="149.99"/>
    <n v="-0.17910000000000001"/>
    <n v="-26.863209000000005"/>
    <s v="Panama"/>
    <s v="San Miguelito"/>
    <d v="2015-10-24T00:00:00"/>
    <n v="2015"/>
    <n v="10"/>
  </r>
  <r>
    <s v="Girls' Apparel"/>
    <x v="12"/>
    <n v="30"/>
    <n v="2"/>
    <n v="60"/>
    <x v="9"/>
    <n v="15"/>
    <n v="45"/>
    <n v="5.4899999999999997E-2"/>
    <n v="2.4704999999999999"/>
    <s v="Mexico"/>
    <s v="Dabrowa Gornicza"/>
    <d v="2015-08-23T00:00:00"/>
    <n v="2015"/>
    <n v="8"/>
  </r>
  <r>
    <s v="Men's Footwear"/>
    <x v="5"/>
    <n v="129.99"/>
    <n v="1"/>
    <n v="129.99"/>
    <x v="8"/>
    <n v="23.4"/>
    <n v="106.59"/>
    <n v="0.1467"/>
    <n v="15.636753000000001"/>
    <s v="India"/>
    <s v="Campeche"/>
    <d v="2015-11-07T00:00:00"/>
    <n v="2015"/>
    <n v="11"/>
  </r>
  <r>
    <s v="Indoor/Outdoor Games"/>
    <x v="2"/>
    <n v="49.98"/>
    <n v="3"/>
    <n v="149.94"/>
    <x v="12"/>
    <n v="13.49"/>
    <n v="136.44999999999999"/>
    <n v="6.6199999999999995E-2"/>
    <n v="9.0329899999999981"/>
    <s v="Israel"/>
    <s v="Devonport"/>
    <d v="2017-02-22T00:00:00"/>
    <n v="2017"/>
    <n v="2"/>
  </r>
  <r>
    <s v="Cleats"/>
    <x v="3"/>
    <n v="59.99"/>
    <n v="3"/>
    <n v="179.97"/>
    <x v="7"/>
    <n v="18"/>
    <n v="161.97"/>
    <n v="0"/>
    <n v="0"/>
    <s v="Indonesia"/>
    <s v="Surabaya"/>
    <d v="2015-09-03T00:00:00"/>
    <n v="2015"/>
    <n v="9"/>
  </r>
  <r>
    <s v="Men's Footwear"/>
    <x v="5"/>
    <n v="129.99"/>
    <n v="1"/>
    <n v="129.99"/>
    <x v="16"/>
    <n v="2.6"/>
    <n v="127.39"/>
    <n v="-0.74739999999999995"/>
    <n v="-95.211286000000001"/>
    <s v="Dominican Republic"/>
    <s v="Edinburgh"/>
    <d v="2017-02-22T00:00:00"/>
    <n v="2017"/>
    <n v="2"/>
  </r>
  <r>
    <s v="Fishing"/>
    <x v="7"/>
    <n v="399.98"/>
    <n v="1"/>
    <n v="399.98"/>
    <x v="10"/>
    <n v="20"/>
    <n v="379.98"/>
    <n v="0.21190000000000001"/>
    <n v="80.517762000000005"/>
    <s v="France"/>
    <s v="Saint-Gratien"/>
    <d v="2017-02-24T00:00:00"/>
    <n v="2017"/>
    <n v="2"/>
  </r>
  <r>
    <s v="Indoor/Outdoor Games"/>
    <x v="2"/>
    <n v="49.98"/>
    <n v="4"/>
    <n v="199.92"/>
    <x v="7"/>
    <n v="19.989999999999998"/>
    <n v="179.93"/>
    <n v="-0.41049999999999998"/>
    <n v="-73.861265000000003"/>
    <s v="United States"/>
    <s v="Doha"/>
    <d v="2016-11-03T00:00:00"/>
    <n v="2016"/>
    <n v="11"/>
  </r>
  <r>
    <s v="Water Sports"/>
    <x v="1"/>
    <n v="199.99"/>
    <n v="1"/>
    <n v="199.99"/>
    <x v="16"/>
    <n v="4"/>
    <n v="195.99"/>
    <n v="0.51480000000000004"/>
    <n v="100.89565200000001"/>
    <s v="Russia"/>
    <s v="Rosenheim"/>
    <d v="2016-08-05T00:00:00"/>
    <n v="2016"/>
    <n v="8"/>
  </r>
  <r>
    <s v="Electronics"/>
    <x v="4"/>
    <n v="39.99"/>
    <n v="5"/>
    <n v="199.95000000000002"/>
    <x v="8"/>
    <n v="35.99"/>
    <n v="163.96"/>
    <n v="-0.1472"/>
    <n v="-24.134912"/>
    <s v="Martinica"/>
    <s v="Azcapotzalco"/>
    <d v="2015-06-21T00:00:00"/>
    <n v="2015"/>
    <n v="6"/>
  </r>
  <r>
    <s v="Electronics"/>
    <x v="54"/>
    <n v="39.99"/>
    <n v="4"/>
    <n v="159.96"/>
    <x v="6"/>
    <n v="31.99"/>
    <n v="127.97"/>
    <n v="0.1547"/>
    <n v="19.796959000000001"/>
    <s v="Filipinas"/>
    <s v="Nashville"/>
    <d v="2016-10-28T00:00:00"/>
    <n v="2016"/>
    <n v="10"/>
  </r>
  <r>
    <s v="Men's Footwear"/>
    <x v="5"/>
    <n v="129.99"/>
    <n v="1"/>
    <n v="129.99"/>
    <x v="8"/>
    <n v="23.4"/>
    <n v="106.59"/>
    <n v="0.41189999999999999"/>
    <n v="43.904420999999999"/>
    <s v="Greece"/>
    <s v="Medellin"/>
    <d v="2016-02-29T00:00:00"/>
    <n v="2016"/>
    <n v="2"/>
  </r>
  <r>
    <s v="Indoor/Outdoor Games"/>
    <x v="2"/>
    <n v="49.98"/>
    <n v="4"/>
    <n v="199.92"/>
    <x v="16"/>
    <n v="4"/>
    <n v="195.92"/>
    <n v="-6.7400000000000002E-2"/>
    <n v="-13.205007999999999"/>
    <s v="United Kingdom"/>
    <s v="Saint-Michel-sur-Orge"/>
    <d v="2015-05-06T00:00:00"/>
    <n v="2015"/>
    <n v="5"/>
  </r>
  <r>
    <s v="Cardio Equipment"/>
    <x v="0"/>
    <n v="99.99"/>
    <n v="1"/>
    <n v="99.99"/>
    <x v="3"/>
    <n v="16"/>
    <n v="83.99"/>
    <n v="0.47670000000000001"/>
    <n v="40.038032999999999"/>
    <s v="Honduras"/>
    <s v="San Pedro Sula"/>
    <d v="2015-03-24T00:00:00"/>
    <n v="2015"/>
    <n v="3"/>
  </r>
  <r>
    <s v="Water Sports"/>
    <x v="1"/>
    <n v="199.99"/>
    <n v="1"/>
    <n v="199.99"/>
    <x v="7"/>
    <n v="20"/>
    <n v="179.99"/>
    <n v="6.0000000000000001E-3"/>
    <n v="1.0799400000000001"/>
    <s v="Thailand"/>
    <s v="Rome"/>
    <d v="2016-12-10T00:00:00"/>
    <n v="2016"/>
    <n v="12"/>
  </r>
  <r>
    <s v="Camping &amp; Hiking"/>
    <x v="10"/>
    <n v="299.98"/>
    <n v="1"/>
    <n v="299.98"/>
    <x v="16"/>
    <n v="6"/>
    <n v="293.98"/>
    <n v="0.24149999999999999"/>
    <n v="70.996170000000006"/>
    <s v="Peru"/>
    <s v="Venice"/>
    <d v="2017-05-03T00:00:00"/>
    <n v="2017"/>
    <n v="5"/>
  </r>
  <r>
    <s v="Men's Footwear"/>
    <x v="5"/>
    <n v="129.99"/>
    <n v="1"/>
    <n v="129.99"/>
    <x v="1"/>
    <n v="9.1"/>
    <n v="120.89"/>
    <n v="0.37269999999999998"/>
    <n v="45.055702999999994"/>
    <s v="Australia"/>
    <s v="Eau Claire"/>
    <d v="2016-02-29T00:00:00"/>
    <n v="2016"/>
    <n v="2"/>
  </r>
  <r>
    <s v="Camping &amp; Hiking"/>
    <x v="10"/>
    <n v="299.98"/>
    <n v="1"/>
    <n v="299.98"/>
    <x v="3"/>
    <n v="48"/>
    <n v="251.98"/>
    <n v="9.3799999999999994E-2"/>
    <n v="23.635723999999996"/>
    <s v="Mexico"/>
    <s v="Torreon"/>
    <d v="2015-05-14T00:00:00"/>
    <n v="2015"/>
    <n v="5"/>
  </r>
  <r>
    <s v="Women's Apparel"/>
    <x v="8"/>
    <n v="50"/>
    <n v="5"/>
    <n v="250"/>
    <x v="3"/>
    <n v="40"/>
    <n v="210"/>
    <n v="0.49359999999999998"/>
    <n v="103.65599999999999"/>
    <s v="Germany"/>
    <s v="Hamburgo"/>
    <d v="2015-08-30T00:00:00"/>
    <n v="2015"/>
    <n v="8"/>
  </r>
  <r>
    <s v="Camping &amp; Hiking"/>
    <x v="10"/>
    <n v="299.98"/>
    <n v="1"/>
    <n v="299.98"/>
    <x v="20"/>
    <n v="36"/>
    <n v="263.98"/>
    <n v="-0.31369999999999998"/>
    <n v="-82.810525999999996"/>
    <s v="China"/>
    <s v="Columbus"/>
    <d v="2015-12-02T00:00:00"/>
    <n v="2015"/>
    <n v="12"/>
  </r>
  <r>
    <s v="Cardio Equipment"/>
    <x v="0"/>
    <n v="99.99"/>
    <n v="2"/>
    <n v="199.98"/>
    <x v="3"/>
    <n v="32"/>
    <n v="167.98"/>
    <n v="0.11609999999999999"/>
    <n v="19.502477999999996"/>
    <s v="Italy"/>
    <s v="Nashville"/>
    <d v="2015-07-12T00:00:00"/>
    <n v="2015"/>
    <n v="7"/>
  </r>
  <r>
    <s v="Cleats"/>
    <x v="3"/>
    <n v="59.99"/>
    <n v="1"/>
    <n v="59.99"/>
    <x v="8"/>
    <n v="10.8"/>
    <n v="49.19"/>
    <n v="0.32740000000000002"/>
    <n v="16.104806"/>
    <s v="Italy"/>
    <s v="Geelong"/>
    <d v="2017-07-16T00:00:00"/>
    <n v="2017"/>
    <n v="7"/>
  </r>
  <r>
    <s v="Women's Apparel"/>
    <x v="8"/>
    <n v="50"/>
    <n v="5"/>
    <n v="250"/>
    <x v="5"/>
    <n v="0"/>
    <n v="250"/>
    <n v="-4.4299999999999999E-2"/>
    <n v="-11.074999999999999"/>
    <s v="United States"/>
    <s v="Anaheim"/>
    <d v="2016-02-07T00:00:00"/>
    <n v="2016"/>
    <n v="2"/>
  </r>
  <r>
    <s v="Fishing"/>
    <x v="7"/>
    <n v="399.98"/>
    <n v="1"/>
    <n v="399.98"/>
    <x v="16"/>
    <n v="8"/>
    <n v="391.98"/>
    <n v="0.28699999999999998"/>
    <n v="112.49826"/>
    <s v="United States"/>
    <s v="Columbus"/>
    <d v="2016-09-09T00:00:00"/>
    <n v="2016"/>
    <n v="9"/>
  </r>
  <r>
    <s v="Water Sports"/>
    <x v="1"/>
    <n v="199.99"/>
    <n v="1"/>
    <n v="199.99"/>
    <x v="8"/>
    <n v="36"/>
    <n v="163.99"/>
    <n v="7.1000000000000004E-3"/>
    <n v="1.1643290000000002"/>
    <s v="United States"/>
    <s v="New York City"/>
    <d v="2016-05-20T00:00:00"/>
    <n v="2016"/>
    <n v="5"/>
  </r>
  <r>
    <s v="Toys"/>
    <x v="42"/>
    <n v="11.405343999999999"/>
    <n v="1"/>
    <n v="11.405343999999999"/>
    <x v="18"/>
    <n v="1.94"/>
    <n v="9.4700000000000006"/>
    <n v="0.56489999999999996"/>
    <n v="5.3496030000000001"/>
    <s v="Australia"/>
    <s v="Wuhan"/>
    <d v="2017-07-18T00:00:00"/>
    <n v="2017"/>
    <n v="7"/>
  </r>
  <r>
    <s v="Golf Balls"/>
    <x v="33"/>
    <n v="14.99"/>
    <n v="5"/>
    <n v="74.95"/>
    <x v="7"/>
    <n v="7.5"/>
    <n v="67.45"/>
    <n v="-2.6230000000000002"/>
    <n v="-176.92135000000002"/>
    <s v="Angola"/>
    <s v="Luanda"/>
    <d v="2016-08-23T00:00:00"/>
    <n v="2016"/>
    <n v="8"/>
  </r>
  <r>
    <s v="Cleats"/>
    <x v="3"/>
    <n v="59.99"/>
    <n v="5"/>
    <n v="299.95"/>
    <x v="10"/>
    <n v="15"/>
    <n v="284.95"/>
    <n v="0.36820000000000003"/>
    <n v="104.91859000000001"/>
    <s v="Brazil"/>
    <s v="Ayacucho"/>
    <d v="2015-02-20T00:00:00"/>
    <n v="2015"/>
    <n v="2"/>
  </r>
  <r>
    <s v="Water Sports"/>
    <x v="1"/>
    <n v="199.99"/>
    <n v="1"/>
    <n v="199.99"/>
    <x v="15"/>
    <n v="8"/>
    <n v="191.99"/>
    <n v="0.47560000000000002"/>
    <n v="91.310444000000004"/>
    <s v="Germany"/>
    <s v="Chimaltenango"/>
    <d v="2015-12-04T00:00:00"/>
    <n v="2015"/>
    <n v="12"/>
  </r>
  <r>
    <s v="Camping &amp; Hiking"/>
    <x v="10"/>
    <n v="299.98"/>
    <n v="1"/>
    <n v="299.98"/>
    <x v="1"/>
    <n v="21"/>
    <n v="278.98"/>
    <n v="0.16420000000000001"/>
    <n v="45.808516000000004"/>
    <s v="El Salvador"/>
    <s v="Lausanne"/>
    <d v="2015-04-04T00:00:00"/>
    <n v="2015"/>
    <n v="4"/>
  </r>
  <r>
    <s v="Shop By Sport"/>
    <x v="6"/>
    <n v="39.99"/>
    <n v="1"/>
    <n v="39.99"/>
    <x v="2"/>
    <n v="2.4"/>
    <n v="37.590000000000003"/>
    <n v="0.47599999999999998"/>
    <n v="17.89284"/>
    <s v="France"/>
    <s v="Paris"/>
    <d v="2017-09-04T00:00:00"/>
    <n v="2017"/>
    <n v="9"/>
  </r>
  <r>
    <s v="Shop By Sport"/>
    <x v="6"/>
    <n v="39.99"/>
    <n v="4"/>
    <n v="159.96"/>
    <x v="18"/>
    <n v="27.19"/>
    <n v="132.77000000000001"/>
    <n v="0.1424"/>
    <n v="18.906448000000001"/>
    <s v="United States"/>
    <s v="Delhi"/>
    <d v="2016-08-29T00:00:00"/>
    <n v="2016"/>
    <n v="8"/>
  </r>
  <r>
    <s v="Water Sports"/>
    <x v="1"/>
    <n v="199.99"/>
    <n v="1"/>
    <n v="199.99"/>
    <x v="18"/>
    <n v="34"/>
    <n v="165.99"/>
    <n v="0.39439999999999997"/>
    <n v="65.466455999999994"/>
    <s v="France"/>
    <s v="Torcy"/>
    <d v="2015-06-10T00:00:00"/>
    <n v="2015"/>
    <n v="6"/>
  </r>
  <r>
    <s v="Cleats"/>
    <x v="3"/>
    <n v="59.99"/>
    <n v="4"/>
    <n v="239.96"/>
    <x v="4"/>
    <n v="35.99"/>
    <n v="203.97"/>
    <n v="0.16869999999999999"/>
    <n v="34.409738999999995"/>
    <s v="Denmark"/>
    <s v="Ardebil"/>
    <d v="2016-07-28T00:00:00"/>
    <n v="2016"/>
    <n v="7"/>
  </r>
  <r>
    <s v="Fishing"/>
    <x v="7"/>
    <n v="399.98"/>
    <n v="1"/>
    <n v="399.98"/>
    <x v="19"/>
    <n v="12"/>
    <n v="387.98"/>
    <n v="0.32300000000000001"/>
    <n v="125.31754000000001"/>
    <s v="Italy"/>
    <s v="Budapest"/>
    <d v="2015-07-25T00:00:00"/>
    <n v="2015"/>
    <n v="7"/>
  </r>
  <r>
    <s v="Electronics"/>
    <x v="4"/>
    <n v="34.99"/>
    <n v="1"/>
    <n v="34.99"/>
    <x v="11"/>
    <n v="0.35"/>
    <n v="34.64"/>
    <n v="0.25"/>
    <n v="8.66"/>
    <s v="Brazil"/>
    <s v="Parla"/>
    <d v="2017-03-20T00:00:00"/>
    <n v="2017"/>
    <n v="3"/>
  </r>
  <r>
    <s v="Camping &amp; Hiking"/>
    <x v="10"/>
    <n v="299.98"/>
    <n v="1"/>
    <n v="299.98"/>
    <x v="7"/>
    <n v="30"/>
    <n v="269.98"/>
    <n v="0.46589999999999998"/>
    <n v="125.783682"/>
    <s v="Germany"/>
    <s v="Jinan"/>
    <d v="2017-10-02T00:00:00"/>
    <n v="2017"/>
    <n v="10"/>
  </r>
  <r>
    <s v="Camping &amp; Hiking"/>
    <x v="10"/>
    <n v="299.98"/>
    <n v="1"/>
    <n v="299.98"/>
    <x v="5"/>
    <n v="0"/>
    <n v="299.98"/>
    <n v="5.4999999999999997E-3"/>
    <n v="1.6498900000000001"/>
    <s v="United States"/>
    <s v="Columbus"/>
    <d v="2016-07-10T00:00:00"/>
    <n v="2016"/>
    <n v="7"/>
  </r>
  <r>
    <s v="Men's Footwear"/>
    <x v="5"/>
    <n v="129.99"/>
    <n v="1"/>
    <n v="129.99"/>
    <x v="1"/>
    <n v="9.1"/>
    <n v="120.89"/>
    <n v="0.41689999999999999"/>
    <n v="50.399040999999997"/>
    <s v="United States"/>
    <s v="Chicago"/>
    <d v="2016-06-15T00:00:00"/>
    <n v="2016"/>
    <n v="6"/>
  </r>
  <r>
    <s v="Accessories"/>
    <x v="55"/>
    <n v="24.990828"/>
    <n v="3"/>
    <n v="74.972484000000009"/>
    <x v="7"/>
    <n v="7.5"/>
    <n v="67.47"/>
    <n v="-4.87E-2"/>
    <n v="-3.2857889999999998"/>
    <s v="Italy"/>
    <s v="Rome"/>
    <d v="2015-09-11T00:00:00"/>
    <n v="2015"/>
    <n v="9"/>
  </r>
  <r>
    <s v="Cardio Equipment"/>
    <x v="0"/>
    <n v="99.99"/>
    <n v="2"/>
    <n v="199.98"/>
    <x v="15"/>
    <n v="8"/>
    <n v="191.98"/>
    <n v="0.32490000000000002"/>
    <n v="62.374302"/>
    <s v="United Kingdom"/>
    <s v="Birmingham"/>
    <d v="2017-06-01T00:00:00"/>
    <n v="2017"/>
    <n v="6"/>
  </r>
  <r>
    <s v="Cardio Equipment"/>
    <x v="0"/>
    <n v="99.99"/>
    <n v="4"/>
    <n v="399.96"/>
    <x v="3"/>
    <n v="63.99"/>
    <n v="335.97"/>
    <n v="0.42859999999999998"/>
    <n v="143.99674200000001"/>
    <s v="Mexico"/>
    <s v="Zapopan"/>
    <d v="2015-03-30T00:00:00"/>
    <n v="2015"/>
    <n v="3"/>
  </r>
  <r>
    <s v="Pet Supplies"/>
    <x v="32"/>
    <n v="99.99"/>
    <n v="1"/>
    <n v="99.99"/>
    <x v="3"/>
    <n v="16"/>
    <n v="83.99"/>
    <n v="0.28670000000000001"/>
    <n v="24.079933"/>
    <s v="Indonesia"/>
    <s v="Suwon"/>
    <d v="2017-08-07T00:00:00"/>
    <n v="2017"/>
    <n v="8"/>
  </r>
  <r>
    <s v="Indoor/Outdoor Games"/>
    <x v="2"/>
    <n v="49.98"/>
    <n v="1"/>
    <n v="49.98"/>
    <x v="0"/>
    <n v="6.5"/>
    <n v="43.48"/>
    <n v="0.32469999999999999"/>
    <n v="14.117955999999998"/>
    <s v="Nigeria"/>
    <s v="Port Harcourt"/>
    <d v="2016-04-23T00:00:00"/>
    <n v="2016"/>
    <n v="4"/>
  </r>
  <r>
    <s v="Electronics"/>
    <x v="45"/>
    <n v="44.99"/>
    <n v="1"/>
    <n v="44.99"/>
    <x v="19"/>
    <n v="1.35"/>
    <n v="43.64"/>
    <n v="0.1444"/>
    <n v="6.3016160000000001"/>
    <s v="El Salvador"/>
    <s v="Soyapango"/>
    <d v="2015-04-14T00:00:00"/>
    <n v="2015"/>
    <n v="4"/>
  </r>
  <r>
    <s v="Cleats"/>
    <x v="3"/>
    <n v="59.99"/>
    <n v="5"/>
    <n v="299.95"/>
    <x v="2"/>
    <n v="18"/>
    <n v="281.95"/>
    <n v="7.8600000000000003E-2"/>
    <n v="22.161269999999998"/>
    <s v="India"/>
    <s v="El Progreso"/>
    <d v="2017-02-12T00:00:00"/>
    <n v="2017"/>
    <n v="2"/>
  </r>
  <r>
    <s v="Men's Footwear"/>
    <x v="5"/>
    <n v="129.99"/>
    <n v="1"/>
    <n v="129.99"/>
    <x v="0"/>
    <n v="16.899999999999999"/>
    <n v="113.09"/>
    <n v="0.40079999999999999"/>
    <n v="45.326472000000003"/>
    <s v="Germany"/>
    <s v="Rosario"/>
    <d v="2015-09-14T00:00:00"/>
    <n v="2015"/>
    <n v="9"/>
  </r>
  <r>
    <s v="Camping &amp; Hiking"/>
    <x v="10"/>
    <n v="299.98"/>
    <n v="1"/>
    <n v="299.98"/>
    <x v="12"/>
    <n v="27"/>
    <n v="272.98"/>
    <n v="0.36449999999999999"/>
    <n v="99.50121"/>
    <s v="Egypt"/>
    <s v="Alexandria"/>
    <d v="2016-08-09T00:00:00"/>
    <n v="2016"/>
    <n v="8"/>
  </r>
  <r>
    <s v="Cardio Equipment"/>
    <x v="0"/>
    <n v="99.99"/>
    <n v="4"/>
    <n v="399.96"/>
    <x v="19"/>
    <n v="12"/>
    <n v="387.96"/>
    <n v="0.1386"/>
    <n v="53.771256000000001"/>
    <s v="United Kingdom"/>
    <s v="Perth"/>
    <d v="2017-07-13T00:00:00"/>
    <n v="2017"/>
    <n v="7"/>
  </r>
  <r>
    <s v="Indoor/Outdoor Games"/>
    <x v="2"/>
    <n v="49.98"/>
    <n v="2"/>
    <n v="99.96"/>
    <x v="16"/>
    <n v="2"/>
    <n v="97.96"/>
    <n v="0.1048"/>
    <n v="10.266207999999999"/>
    <s v="Egypt"/>
    <s v="Sonsonate"/>
    <d v="2017-01-21T00:00:00"/>
    <n v="2017"/>
    <n v="1"/>
  </r>
  <r>
    <s v="Indoor/Outdoor Games"/>
    <x v="2"/>
    <n v="49.98"/>
    <n v="2"/>
    <n v="99.96"/>
    <x v="29"/>
    <n v="8.24"/>
    <n v="91.72"/>
    <n v="0.2195"/>
    <n v="20.132539999999999"/>
    <s v="Cuba"/>
    <s v="Sheffield"/>
    <d v="2015-04-16T00:00:00"/>
    <n v="2015"/>
    <n v="4"/>
  </r>
  <r>
    <s v="Camping &amp; Hiking"/>
    <x v="10"/>
    <n v="299.98"/>
    <n v="1"/>
    <n v="299.98"/>
    <x v="7"/>
    <n v="30"/>
    <n v="269.98"/>
    <n v="0.16619999999999999"/>
    <n v="44.870675999999996"/>
    <s v="United States"/>
    <s v="Rosenheim"/>
    <d v="2016-06-21T00:00:00"/>
    <n v="2016"/>
    <n v="6"/>
  </r>
  <r>
    <s v="Cleats"/>
    <x v="3"/>
    <n v="59.99"/>
    <n v="4"/>
    <n v="239.96"/>
    <x v="15"/>
    <n v="9.6"/>
    <n v="230.36"/>
    <n v="0.34150000000000003"/>
    <n v="78.667940000000016"/>
    <s v="Lebanon"/>
    <s v="Shangyu"/>
    <d v="2016-12-25T00:00:00"/>
    <n v="2016"/>
    <n v="12"/>
  </r>
  <r>
    <s v="Cleats"/>
    <x v="3"/>
    <n v="59.99"/>
    <n v="4"/>
    <n v="239.96"/>
    <x v="19"/>
    <n v="7.2"/>
    <n v="232.76"/>
    <n v="0.4229"/>
    <n v="98.434203999999994"/>
    <s v="Canada"/>
    <s v="Durban"/>
    <d v="2016-04-18T00:00:00"/>
    <n v="2016"/>
    <n v="4"/>
  </r>
  <r>
    <s v="Indoor/Outdoor Games"/>
    <x v="2"/>
    <n v="49.98"/>
    <n v="3"/>
    <n v="149.94"/>
    <x v="1"/>
    <n v="10.5"/>
    <n v="139.44"/>
    <n v="0.376"/>
    <n v="52.42944"/>
    <s v="Saudi Arabia"/>
    <s v="Lahore"/>
    <d v="2016-08-02T00:00:00"/>
    <n v="2016"/>
    <n v="8"/>
  </r>
  <r>
    <s v="Men's Footwear"/>
    <x v="5"/>
    <n v="129.99"/>
    <n v="1"/>
    <n v="129.99"/>
    <x v="4"/>
    <n v="19.5"/>
    <n v="110.49"/>
    <n v="0.28010000000000002"/>
    <n v="30.948249000000001"/>
    <s v="Haiti"/>
    <s v="Carrefour"/>
    <d v="2017-05-18T00:00:00"/>
    <n v="2017"/>
    <n v="5"/>
  </r>
  <r>
    <s v="Cleats"/>
    <x v="3"/>
    <n v="59.99"/>
    <n v="5"/>
    <n v="299.95"/>
    <x v="18"/>
    <n v="50.99"/>
    <n v="248.96"/>
    <n v="-0.1089"/>
    <n v="-27.111744000000002"/>
    <s v="Spain"/>
    <s v="Petapa"/>
    <d v="2015-04-24T00:00:00"/>
    <n v="2015"/>
    <n v="4"/>
  </r>
  <r>
    <s v="Fishing"/>
    <x v="7"/>
    <n v="399.98"/>
    <n v="1"/>
    <n v="399.98"/>
    <x v="16"/>
    <n v="8"/>
    <n v="391.98"/>
    <n v="7.7600000000000002E-2"/>
    <n v="30.417648000000003"/>
    <s v="Nicaragua"/>
    <s v="Managua"/>
    <d v="2015-01-15T00:00:00"/>
    <n v="2015"/>
    <n v="1"/>
  </r>
  <r>
    <s v="Men's Footwear"/>
    <x v="5"/>
    <n v="129.99"/>
    <n v="1"/>
    <n v="129.99"/>
    <x v="11"/>
    <n v="1.3"/>
    <n v="128.69"/>
    <n v="0.27660000000000001"/>
    <n v="35.595654000000003"/>
    <s v="Peru"/>
    <s v="Hayange"/>
    <d v="2017-05-15T00:00:00"/>
    <n v="2017"/>
    <n v="5"/>
  </r>
  <r>
    <s v="Women's Apparel"/>
    <x v="8"/>
    <n v="50"/>
    <n v="4"/>
    <n v="200"/>
    <x v="2"/>
    <n v="12"/>
    <n v="188"/>
    <n v="0.46529999999999999"/>
    <n v="87.476399999999998"/>
    <s v="Peru"/>
    <s v="Edmonds"/>
    <d v="2017-03-21T00:00:00"/>
    <n v="2017"/>
    <n v="3"/>
  </r>
  <r>
    <s v="Camping &amp; Hiking"/>
    <x v="10"/>
    <n v="299.98"/>
    <n v="1"/>
    <n v="299.98"/>
    <x v="0"/>
    <n v="39"/>
    <n v="260.98"/>
    <n v="0.21609999999999999"/>
    <n v="56.397778000000002"/>
    <s v="Mexico"/>
    <s v="Kerman"/>
    <d v="2016-03-28T00:00:00"/>
    <n v="2016"/>
    <n v="3"/>
  </r>
  <r>
    <s v="Cleats"/>
    <x v="3"/>
    <n v="59.99"/>
    <n v="3"/>
    <n v="179.97"/>
    <x v="10"/>
    <n v="9"/>
    <n v="170.97"/>
    <n v="-1.2964"/>
    <n v="-221.64550800000001"/>
    <s v="Nigeria"/>
    <s v="Fano"/>
    <d v="2016-12-01T00:00:00"/>
    <n v="2016"/>
    <n v="12"/>
  </r>
  <r>
    <s v="Camping &amp; Hiking"/>
    <x v="10"/>
    <n v="299.98"/>
    <n v="1"/>
    <n v="299.98"/>
    <x v="18"/>
    <n v="51"/>
    <n v="248.98"/>
    <n v="0.26690000000000003"/>
    <n v="66.452762000000007"/>
    <s v="United States"/>
    <s v="Noda"/>
    <d v="2016-07-16T00:00:00"/>
    <n v="2016"/>
    <n v="7"/>
  </r>
  <r>
    <s v="Men's Footwear"/>
    <x v="5"/>
    <n v="129.99"/>
    <n v="1"/>
    <n v="129.99"/>
    <x v="11"/>
    <n v="1.3"/>
    <n v="128.69"/>
    <n v="0.3735"/>
    <n v="48.065714999999997"/>
    <s v="Spain"/>
    <s v="Madrid"/>
    <d v="2015-06-08T00:00:00"/>
    <n v="2015"/>
    <n v="6"/>
  </r>
  <r>
    <s v="Water Sports"/>
    <x v="1"/>
    <n v="199.99"/>
    <n v="1"/>
    <n v="199.99"/>
    <x v="3"/>
    <n v="32"/>
    <n v="167.99"/>
    <n v="-5.7500000000000002E-2"/>
    <n v="-9.6594250000000006"/>
    <s v="Peru"/>
    <s v="Halle"/>
    <d v="2016-10-03T00:00:00"/>
    <n v="2016"/>
    <n v="10"/>
  </r>
  <r>
    <s v="Boxing &amp; MMA"/>
    <x v="56"/>
    <n v="50"/>
    <n v="2"/>
    <n v="100"/>
    <x v="4"/>
    <n v="15"/>
    <n v="85"/>
    <n v="0.5282"/>
    <n v="44.896999999999998"/>
    <s v="Indonesia"/>
    <s v="Fukuyama"/>
    <d v="2016-02-23T00:00:00"/>
    <n v="2016"/>
    <n v="2"/>
  </r>
  <r>
    <s v="Cardio Equipment"/>
    <x v="0"/>
    <n v="99.99"/>
    <n v="4"/>
    <n v="399.96"/>
    <x v="5"/>
    <n v="0"/>
    <n v="399.96"/>
    <n v="-1.8229"/>
    <n v="-729.087084"/>
    <s v="France"/>
    <s v="Guadalajara"/>
    <d v="2017-08-07T00:00:00"/>
    <n v="2017"/>
    <n v="8"/>
  </r>
  <r>
    <s v="Hunting &amp; Shooting"/>
    <x v="17"/>
    <n v="30"/>
    <n v="2"/>
    <n v="60"/>
    <x v="4"/>
    <n v="9"/>
    <n v="51"/>
    <n v="-8.2199999999999995E-2"/>
    <n v="-4.1921999999999997"/>
    <s v="New Zealand"/>
    <s v="Auckland"/>
    <d v="2016-02-23T00:00:00"/>
    <n v="2016"/>
    <n v="2"/>
  </r>
  <r>
    <s v="Water Sports"/>
    <x v="1"/>
    <n v="199.99"/>
    <n v="1"/>
    <n v="199.99"/>
    <x v="19"/>
    <n v="6"/>
    <n v="193.99"/>
    <n v="0.3216"/>
    <n v="62.387184000000005"/>
    <s v="Spain"/>
    <s v="Belo Horizonte"/>
    <d v="2015-05-23T00:00:00"/>
    <n v="2015"/>
    <n v="5"/>
  </r>
  <r>
    <s v="Electronics"/>
    <x v="36"/>
    <n v="39.99"/>
    <n v="2"/>
    <n v="79.98"/>
    <x v="9"/>
    <n v="20"/>
    <n v="59.98"/>
    <n v="0.60229999999999995"/>
    <n v="36.125953999999993"/>
    <s v="Brazil"/>
    <s v="Kokshetau"/>
    <d v="2015-04-28T00:00:00"/>
    <n v="2015"/>
    <n v="4"/>
  </r>
  <r>
    <s v="Water Sports"/>
    <x v="1"/>
    <n v="199.99"/>
    <n v="1"/>
    <n v="199.99"/>
    <x v="16"/>
    <n v="4"/>
    <n v="195.99"/>
    <n v="0.2535"/>
    <n v="49.683465000000005"/>
    <s v="Brazil"/>
    <s v="Fuenlabrada"/>
    <d v="2017-04-09T00:00:00"/>
    <n v="2017"/>
    <n v="4"/>
  </r>
  <r>
    <s v="Women's Apparel"/>
    <x v="8"/>
    <n v="50"/>
    <n v="4"/>
    <n v="200"/>
    <x v="7"/>
    <n v="20"/>
    <n v="180"/>
    <n v="0.35389999999999999"/>
    <n v="63.701999999999998"/>
    <s v="France"/>
    <s v="Marseille"/>
    <d v="2017-07-17T00:00:00"/>
    <n v="2017"/>
    <n v="7"/>
  </r>
  <r>
    <s v="Cardio Equipment"/>
    <x v="0"/>
    <n v="99.99"/>
    <n v="4"/>
    <n v="399.96"/>
    <x v="16"/>
    <n v="8"/>
    <n v="391.96"/>
    <n v="0.4451"/>
    <n v="174.46139599999998"/>
    <s v="United Kingdom"/>
    <s v="Santiago de Chile"/>
    <d v="2015-10-27T00:00:00"/>
    <n v="2015"/>
    <n v="10"/>
  </r>
  <r>
    <s v="Cleats"/>
    <x v="3"/>
    <n v="59.99"/>
    <n v="2"/>
    <n v="119.98"/>
    <x v="5"/>
    <n v="0"/>
    <n v="119.98"/>
    <n v="0.36330000000000001"/>
    <n v="43.588734000000002"/>
    <s v="Mexico"/>
    <s v="Shaoxing"/>
    <d v="2017-10-23T00:00:00"/>
    <n v="2017"/>
    <n v="10"/>
  </r>
  <r>
    <s v="Sporting Goods"/>
    <x v="57"/>
    <n v="374.81020000000001"/>
    <n v="1"/>
    <n v="374.81020000000001"/>
    <x v="19"/>
    <n v="11.24"/>
    <n v="363.57"/>
    <n v="0.39610000000000001"/>
    <n v="144.010077"/>
    <s v="China"/>
    <s v="Clinton"/>
    <d v="2018-11-03T00:00:00"/>
    <n v="2018"/>
    <n v="11"/>
  </r>
  <r>
    <s v="Golf Gloves"/>
    <x v="58"/>
    <n v="39.99"/>
    <n v="3"/>
    <n v="119.97"/>
    <x v="4"/>
    <n v="18"/>
    <n v="101.97"/>
    <n v="0.35880000000000001"/>
    <n v="36.586835999999998"/>
    <s v="Bolivia"/>
    <s v="Cork"/>
    <d v="2015-11-19T00:00:00"/>
    <n v="2015"/>
    <n v="11"/>
  </r>
  <r>
    <s v="Camping &amp; Hiking"/>
    <x v="10"/>
    <n v="299.98"/>
    <n v="1"/>
    <n v="299.98"/>
    <x v="6"/>
    <n v="60"/>
    <n v="239.98"/>
    <n v="0.45019999999999999"/>
    <n v="108.038996"/>
    <s v="Brazil"/>
    <s v="Bornova"/>
    <d v="2015-04-25T00:00:00"/>
    <n v="2015"/>
    <n v="4"/>
  </r>
  <r>
    <s v="Cleats"/>
    <x v="3"/>
    <n v="59.99"/>
    <n v="4"/>
    <n v="239.96"/>
    <x v="18"/>
    <n v="40.79"/>
    <n v="199.17"/>
    <n v="0.1142"/>
    <n v="22.745213999999997"/>
    <s v="Canada"/>
    <s v="Jacksonville"/>
    <d v="2016-12-01T00:00:00"/>
    <n v="2016"/>
    <n v="12"/>
  </r>
  <r>
    <s v="Fishing"/>
    <x v="7"/>
    <n v="399.98"/>
    <n v="1"/>
    <n v="399.98"/>
    <x v="7"/>
    <n v="40"/>
    <n v="359.98"/>
    <n v="-1.1099000000000001"/>
    <n v="-399.54180200000008"/>
    <s v="Filipinas"/>
    <s v="Manila"/>
    <d v="2016-03-17T00:00:00"/>
    <n v="2016"/>
    <n v="3"/>
  </r>
  <r>
    <s v="Fishing"/>
    <x v="7"/>
    <n v="399.98"/>
    <n v="1"/>
    <n v="399.98"/>
    <x v="0"/>
    <n v="52"/>
    <n v="347.98"/>
    <n v="0.32429999999999998"/>
    <n v="112.849914"/>
    <s v="Turkey"/>
    <s v="Izmir"/>
    <d v="2016-10-18T00:00:00"/>
    <n v="2016"/>
    <n v="10"/>
  </r>
  <r>
    <s v="Men's Footwear"/>
    <x v="5"/>
    <n v="129.99"/>
    <n v="1"/>
    <n v="129.99"/>
    <x v="3"/>
    <n v="20.8"/>
    <n v="109.19"/>
    <n v="0.46079999999999999"/>
    <n v="50.314751999999999"/>
    <s v="Panama"/>
    <s v="Panama City"/>
    <d v="2015-02-23T00:00:00"/>
    <n v="2015"/>
    <n v="2"/>
  </r>
  <r>
    <s v="Fishing"/>
    <x v="7"/>
    <n v="399.98"/>
    <n v="1"/>
    <n v="399.98"/>
    <x v="20"/>
    <n v="48"/>
    <n v="351.98"/>
    <n v="0.4199"/>
    <n v="147.796402"/>
    <s v="United States"/>
    <s v="Leon"/>
    <d v="2016-09-02T00:00:00"/>
    <n v="2016"/>
    <n v="9"/>
  </r>
  <r>
    <s v="Fishing"/>
    <x v="7"/>
    <n v="399.98"/>
    <n v="1"/>
    <n v="399.98"/>
    <x v="19"/>
    <n v="12"/>
    <n v="387.98"/>
    <n v="0.2132"/>
    <n v="82.717336000000003"/>
    <s v="Italy"/>
    <s v="Naples"/>
    <d v="2015-09-27T00:00:00"/>
    <n v="2015"/>
    <n v="9"/>
  </r>
  <r>
    <s v="Water Sports"/>
    <x v="1"/>
    <n v="199.99"/>
    <n v="1"/>
    <n v="199.99"/>
    <x v="6"/>
    <n v="40"/>
    <n v="159.99"/>
    <n v="8.8800000000000004E-2"/>
    <n v="14.207112000000002"/>
    <s v="France"/>
    <s v="London"/>
    <d v="2015-03-13T00:00:00"/>
    <n v="2015"/>
    <n v="3"/>
  </r>
  <r>
    <s v="Electronics"/>
    <x v="46"/>
    <n v="30"/>
    <n v="2"/>
    <n v="60"/>
    <x v="10"/>
    <n v="3"/>
    <n v="57"/>
    <n v="0.29320000000000002"/>
    <n v="16.712400000000002"/>
    <s v="Mozambique"/>
    <s v="Bedford"/>
    <d v="2016-08-17T00:00:00"/>
    <n v="2016"/>
    <n v="8"/>
  </r>
  <r>
    <s v="Cleats"/>
    <x v="3"/>
    <n v="59.99"/>
    <n v="4"/>
    <n v="239.96"/>
    <x v="5"/>
    <n v="0"/>
    <n v="239.96"/>
    <n v="0.2321"/>
    <n v="55.694716"/>
    <s v="Brazil"/>
    <s v="Cambe"/>
    <d v="2017-04-30T00:00:00"/>
    <n v="2017"/>
    <n v="4"/>
  </r>
  <r>
    <s v="Indoor/Outdoor Games"/>
    <x v="2"/>
    <n v="49.98"/>
    <n v="4"/>
    <n v="199.92"/>
    <x v="6"/>
    <n v="39.979999999999997"/>
    <n v="159.94"/>
    <n v="0.3508"/>
    <n v="56.106952"/>
    <s v="Canada"/>
    <s v="Landskrona"/>
    <d v="2016-08-22T00:00:00"/>
    <n v="2016"/>
    <n v="8"/>
  </r>
  <r>
    <s v="Indoor/Outdoor Games"/>
    <x v="2"/>
    <n v="49.98"/>
    <n v="3"/>
    <n v="149.94"/>
    <x v="12"/>
    <n v="13.49"/>
    <n v="136.44999999999999"/>
    <n v="0.30399999999999999"/>
    <n v="41.480799999999995"/>
    <s v="Germany"/>
    <s v="Tallinn"/>
    <d v="2017-04-21T00:00:00"/>
    <n v="2017"/>
    <n v="4"/>
  </r>
  <r>
    <s v="Water Sports"/>
    <x v="1"/>
    <n v="199.99"/>
    <n v="1"/>
    <n v="199.99"/>
    <x v="4"/>
    <n v="30"/>
    <n v="169.99"/>
    <n v="0.4274"/>
    <n v="72.653726000000006"/>
    <s v="Australia"/>
    <s v="Antony"/>
    <d v="2016-04-22T00:00:00"/>
    <n v="2016"/>
    <n v="4"/>
  </r>
  <r>
    <s v="Indoor/Outdoor Games"/>
    <x v="2"/>
    <n v="49.98"/>
    <n v="5"/>
    <n v="249.89999999999998"/>
    <x v="9"/>
    <n v="62.48"/>
    <n v="187.42"/>
    <n v="2.8799999999999999E-2"/>
    <n v="5.3976959999999998"/>
    <s v="Australia"/>
    <s v="Newcastle"/>
    <d v="2016-02-08T00:00:00"/>
    <n v="2016"/>
    <n v="2"/>
  </r>
  <r>
    <s v="Water Sports"/>
    <x v="1"/>
    <n v="199.99"/>
    <n v="1"/>
    <n v="199.99"/>
    <x v="10"/>
    <n v="10"/>
    <n v="189.99"/>
    <n v="-0.34839999999999999"/>
    <n v="-66.192515999999998"/>
    <s v="Zambia"/>
    <s v="Forster"/>
    <d v="2016-10-01T00:00:00"/>
    <n v="2016"/>
    <n v="10"/>
  </r>
  <r>
    <s v="Cardio Equipment"/>
    <x v="0"/>
    <n v="99.99"/>
    <n v="3"/>
    <n v="299.96999999999997"/>
    <x v="1"/>
    <n v="21"/>
    <n v="278.97000000000003"/>
    <n v="0.31319999999999998"/>
    <n v="87.373404000000008"/>
    <s v="Australia"/>
    <s v="Brisbane"/>
    <d v="2016-01-03T00:00:00"/>
    <n v="2016"/>
    <n v="1"/>
  </r>
  <r>
    <s v="Indoor/Outdoor Games"/>
    <x v="2"/>
    <n v="49.98"/>
    <n v="5"/>
    <n v="249.89999999999998"/>
    <x v="6"/>
    <n v="49.98"/>
    <n v="199.92"/>
    <n v="0.2369"/>
    <n v="47.361047999999997"/>
    <s v="Guatemala"/>
    <s v="Villa Nueva"/>
    <d v="2015-02-25T00:00:00"/>
    <n v="2015"/>
    <n v="2"/>
  </r>
  <r>
    <s v="Cardio Equipment"/>
    <x v="0"/>
    <n v="99.99"/>
    <n v="5"/>
    <n v="499.95"/>
    <x v="16"/>
    <n v="10"/>
    <n v="489.95"/>
    <n v="0.41310000000000002"/>
    <n v="202.39834500000001"/>
    <s v="Colombia"/>
    <s v="Roissy-en-Brie"/>
    <d v="2015-05-26T00:00:00"/>
    <n v="2015"/>
    <n v="5"/>
  </r>
  <r>
    <s v="Indoor/Outdoor Games"/>
    <x v="2"/>
    <n v="49.98"/>
    <n v="5"/>
    <n v="249.89999999999998"/>
    <x v="2"/>
    <n v="14.99"/>
    <n v="234.91"/>
    <n v="0.1862"/>
    <n v="43.740242000000002"/>
    <s v="Thailand"/>
    <s v="Sittard"/>
    <d v="2017-07-15T00:00:00"/>
    <n v="2017"/>
    <n v="7"/>
  </r>
  <r>
    <s v="Cleats"/>
    <x v="3"/>
    <n v="59.99"/>
    <n v="2"/>
    <n v="119.98"/>
    <x v="18"/>
    <n v="20.399999999999999"/>
    <n v="99.58"/>
    <n v="0.27329999999999999"/>
    <n v="27.215214"/>
    <s v="India"/>
    <s v="Lakewood"/>
    <d v="2016-03-07T00:00:00"/>
    <n v="2016"/>
    <n v="3"/>
  </r>
  <r>
    <s v="Cleats"/>
    <x v="3"/>
    <n v="59.99"/>
    <n v="3"/>
    <n v="179.97"/>
    <x v="5"/>
    <n v="0"/>
    <n v="179.97"/>
    <n v="7.2999999999999995E-2"/>
    <n v="13.137809999999998"/>
    <s v="France"/>
    <s v="Esbjerg"/>
    <d v="2015-08-18T00:00:00"/>
    <n v="2015"/>
    <n v="8"/>
  </r>
  <r>
    <s v="Camping &amp; Hiking"/>
    <x v="10"/>
    <n v="299.98"/>
    <n v="1"/>
    <n v="299.98"/>
    <x v="3"/>
    <n v="48"/>
    <n v="251.98"/>
    <n v="8.5400000000000004E-2"/>
    <n v="21.519092000000001"/>
    <s v="Mexico"/>
    <s v="Kaduna"/>
    <d v="2015-08-03T00:00:00"/>
    <n v="2015"/>
    <n v="8"/>
  </r>
  <r>
    <s v="Water Sports"/>
    <x v="1"/>
    <n v="199.99"/>
    <n v="1"/>
    <n v="199.99"/>
    <x v="19"/>
    <n v="6"/>
    <n v="193.99"/>
    <n v="0.48380000000000001"/>
    <n v="93.852361999999999"/>
    <s v="Spain"/>
    <s v="Djibouti"/>
    <d v="2015-07-07T00:00:00"/>
    <n v="2015"/>
    <n v="7"/>
  </r>
  <r>
    <s v="Cleats"/>
    <x v="3"/>
    <n v="59.99"/>
    <n v="1"/>
    <n v="59.99"/>
    <x v="5"/>
    <n v="0"/>
    <n v="59.99"/>
    <n v="0.29509999999999997"/>
    <n v="17.703049"/>
    <s v="Panama"/>
    <s v="Plymouth"/>
    <d v="2017-05-24T00:00:00"/>
    <n v="2017"/>
    <n v="5"/>
  </r>
  <r>
    <s v="Men's Footwear"/>
    <x v="5"/>
    <n v="129.99"/>
    <n v="1"/>
    <n v="129.99"/>
    <x v="0"/>
    <n v="16.899999999999999"/>
    <n v="113.09"/>
    <n v="0.32090000000000002"/>
    <n v="36.290581000000003"/>
    <s v="Germany"/>
    <s v="Stuttgart"/>
    <d v="2017-08-20T00:00:00"/>
    <n v="2017"/>
    <n v="8"/>
  </r>
  <r>
    <s v="Camping &amp; Hiking"/>
    <x v="10"/>
    <n v="299.98"/>
    <n v="1"/>
    <n v="299.98"/>
    <x v="16"/>
    <n v="6"/>
    <n v="293.98"/>
    <n v="1.72E-2"/>
    <n v="5.0564560000000007"/>
    <s v="Papua New Guinea"/>
    <s v="Iasi"/>
    <d v="2016-11-06T00:00:00"/>
    <n v="2016"/>
    <n v="11"/>
  </r>
  <r>
    <s v="Water Sports"/>
    <x v="1"/>
    <n v="199.99"/>
    <n v="1"/>
    <n v="199.99"/>
    <x v="4"/>
    <n v="30"/>
    <n v="169.99"/>
    <n v="0.37040000000000001"/>
    <n v="62.964296000000004"/>
    <s v="Australia"/>
    <s v="Melbourne"/>
    <d v="2016-01-01T00:00:00"/>
    <n v="2016"/>
    <n v="1"/>
  </r>
  <r>
    <s v="Water Sports"/>
    <x v="1"/>
    <n v="199.99"/>
    <n v="1"/>
    <n v="199.99"/>
    <x v="7"/>
    <n v="20"/>
    <n v="179.99"/>
    <n v="0.46410000000000001"/>
    <n v="83.533359000000004"/>
    <s v="Indonesia"/>
    <s v="Samarinda"/>
    <d v="2015-11-28T00:00:00"/>
    <n v="2015"/>
    <n v="11"/>
  </r>
  <r>
    <s v="Women's Apparel"/>
    <x v="8"/>
    <n v="50"/>
    <n v="3"/>
    <n v="150"/>
    <x v="12"/>
    <n v="13.5"/>
    <n v="136.5"/>
    <n v="0.40139999999999998"/>
    <n v="54.7911"/>
    <s v="Turkey"/>
    <s v="Agra"/>
    <d v="2016-09-04T00:00:00"/>
    <n v="2016"/>
    <n v="9"/>
  </r>
  <r>
    <s v="Water Sports"/>
    <x v="1"/>
    <n v="199.99"/>
    <n v="1"/>
    <n v="199.99"/>
    <x v="16"/>
    <n v="4"/>
    <n v="195.99"/>
    <n v="0.29120000000000001"/>
    <n v="57.072288000000007"/>
    <s v="Germany"/>
    <s v="Basildon"/>
    <d v="2015-07-29T00:00:00"/>
    <n v="2015"/>
    <n v="7"/>
  </r>
  <r>
    <s v="Women's Apparel"/>
    <x v="8"/>
    <n v="50"/>
    <n v="5"/>
    <n v="250"/>
    <x v="20"/>
    <n v="30"/>
    <n v="220"/>
    <n v="-7.2400000000000006E-2"/>
    <n v="-15.928000000000001"/>
    <s v="Mexico"/>
    <s v="Bishkek"/>
    <d v="2015-02-14T00:00:00"/>
    <n v="2015"/>
    <n v="2"/>
  </r>
  <r>
    <s v="Fishing"/>
    <x v="7"/>
    <n v="399.98"/>
    <n v="1"/>
    <n v="399.98"/>
    <x v="16"/>
    <n v="8"/>
    <n v="391.98"/>
    <n v="3.2500000000000001E-2"/>
    <n v="12.739350000000002"/>
    <s v="Denmark"/>
    <s v="La Pintana"/>
    <d v="2017-09-01T00:00:00"/>
    <n v="2017"/>
    <n v="9"/>
  </r>
  <r>
    <s v="Cardio Equipment"/>
    <x v="0"/>
    <n v="99.99"/>
    <n v="5"/>
    <n v="499.95"/>
    <x v="9"/>
    <n v="124.99"/>
    <n v="374.96"/>
    <n v="-0.54449999999999998"/>
    <n v="-204.16571999999999"/>
    <s v="Mexico"/>
    <s v="Durango"/>
    <d v="2017-06-14T00:00:00"/>
    <n v="2017"/>
    <n v="6"/>
  </r>
  <r>
    <s v="Women's Apparel"/>
    <x v="8"/>
    <n v="50"/>
    <n v="2"/>
    <n v="100"/>
    <x v="9"/>
    <n v="25"/>
    <n v="75"/>
    <n v="0.3866"/>
    <n v="28.995000000000001"/>
    <s v="Sweden"/>
    <s v="Kalemie"/>
    <d v="2015-03-31T00:00:00"/>
    <n v="2015"/>
    <n v="3"/>
  </r>
  <r>
    <s v="Cleats"/>
    <x v="3"/>
    <n v="59.99"/>
    <n v="1"/>
    <n v="59.99"/>
    <x v="3"/>
    <n v="9.6"/>
    <n v="50.39"/>
    <n v="0.43859999999999999"/>
    <n v="22.101054000000001"/>
    <s v="China"/>
    <s v="Suzhou"/>
    <d v="2016-01-15T00:00:00"/>
    <n v="2016"/>
    <n v="1"/>
  </r>
  <r>
    <s v="Camping &amp; Hiking"/>
    <x v="10"/>
    <n v="299.98"/>
    <n v="1"/>
    <n v="299.98"/>
    <x v="20"/>
    <n v="36"/>
    <n v="263.98"/>
    <n v="0.42780000000000001"/>
    <n v="112.93064400000002"/>
    <s v="Brazil"/>
    <s v="Kaduna"/>
    <d v="2015-02-24T00:00:00"/>
    <n v="2015"/>
    <n v="2"/>
  </r>
  <r>
    <s v="Indoor/Outdoor Games"/>
    <x v="2"/>
    <n v="49.98"/>
    <n v="5"/>
    <n v="249.89999999999998"/>
    <x v="15"/>
    <n v="10"/>
    <n v="239.9"/>
    <n v="0.34260000000000002"/>
    <n v="82.18974"/>
    <s v="Cuba"/>
    <s v="Camaguey"/>
    <d v="2015-05-27T00:00:00"/>
    <n v="2015"/>
    <n v="5"/>
  </r>
  <r>
    <s v="Cleats"/>
    <x v="3"/>
    <n v="59.99"/>
    <n v="5"/>
    <n v="299.95"/>
    <x v="11"/>
    <n v="3"/>
    <n v="296.95"/>
    <n v="0.2001"/>
    <n v="59.419694999999997"/>
    <s v="United States"/>
    <s v="Houston"/>
    <d v="2016-08-14T00:00:00"/>
    <n v="2016"/>
    <n v="8"/>
  </r>
  <r>
    <s v="Cleats"/>
    <x v="3"/>
    <n v="59.99"/>
    <n v="3"/>
    <n v="179.97"/>
    <x v="1"/>
    <n v="12.6"/>
    <n v="167.37"/>
    <n v="9.8299999999999998E-2"/>
    <n v="16.452470999999999"/>
    <s v="United States"/>
    <s v="Dallas"/>
    <d v="2016-04-27T00:00:00"/>
    <n v="2016"/>
    <n v="4"/>
  </r>
  <r>
    <s v="Indoor/Outdoor Games"/>
    <x v="2"/>
    <n v="49.98"/>
    <n v="3"/>
    <n v="149.94"/>
    <x v="10"/>
    <n v="7.5"/>
    <n v="142.44"/>
    <n v="0.13800000000000001"/>
    <n v="19.65672"/>
    <s v="China"/>
    <s v="Tongi"/>
    <d v="2015-12-22T00:00:00"/>
    <n v="2015"/>
    <n v="12"/>
  </r>
  <r>
    <s v="Cardio Equipment"/>
    <x v="0"/>
    <n v="99.99"/>
    <n v="1"/>
    <n v="99.99"/>
    <x v="19"/>
    <n v="3"/>
    <n v="96.99"/>
    <n v="-6.7599999999999993E-2"/>
    <n v="-6.5565239999999987"/>
    <s v="France"/>
    <s v="Azcapotzalco"/>
    <d v="2015-06-22T00:00:00"/>
    <n v="2015"/>
    <n v="6"/>
  </r>
  <r>
    <s v="Cardio Equipment"/>
    <x v="0"/>
    <n v="99.99"/>
    <n v="1"/>
    <n v="99.99"/>
    <x v="3"/>
    <n v="16"/>
    <n v="83.99"/>
    <n v="0.32690000000000002"/>
    <n v="27.456330999999999"/>
    <s v="United Kingdom"/>
    <s v="Miramas"/>
    <d v="2015-05-11T00:00:00"/>
    <n v="2015"/>
    <n v="5"/>
  </r>
  <r>
    <s v="Women's Apparel"/>
    <x v="8"/>
    <n v="50"/>
    <n v="1"/>
    <n v="50"/>
    <x v="1"/>
    <n v="3.5"/>
    <n v="46.5"/>
    <n v="0.29920000000000002"/>
    <n v="13.912800000000001"/>
    <s v="United States"/>
    <s v="Philadelphia"/>
    <d v="2016-07-24T00:00:00"/>
    <n v="2016"/>
    <n v="7"/>
  </r>
  <r>
    <s v="Water Sports"/>
    <x v="1"/>
    <n v="199.99"/>
    <n v="1"/>
    <n v="199.99"/>
    <x v="0"/>
    <n v="26"/>
    <n v="173.99"/>
    <n v="0.4047"/>
    <n v="70.413753"/>
    <s v="Honduras"/>
    <s v="Tegucigalpa"/>
    <d v="2015-08-02T00:00:00"/>
    <n v="2015"/>
    <n v="8"/>
  </r>
  <r>
    <s v="Shop By Sport"/>
    <x v="6"/>
    <n v="39.99"/>
    <n v="3"/>
    <n v="119.97"/>
    <x v="9"/>
    <n v="29.99"/>
    <n v="89.98"/>
    <n v="0.16750000000000001"/>
    <n v="15.071650000000002"/>
    <s v="Iran"/>
    <s v="Neijiang"/>
    <d v="2016-12-11T00:00:00"/>
    <n v="2016"/>
    <n v="12"/>
  </r>
  <r>
    <s v="Cardio Equipment"/>
    <x v="0"/>
    <n v="99.99"/>
    <n v="2"/>
    <n v="199.98"/>
    <x v="4"/>
    <n v="30"/>
    <n v="169.98"/>
    <n v="-0.2172"/>
    <n v="-36.919655999999996"/>
    <s v="Brazil"/>
    <s v="Xinghua"/>
    <d v="2017-11-16T00:00:00"/>
    <n v="2017"/>
    <n v="11"/>
  </r>
  <r>
    <s v="Indoor/Outdoor Games"/>
    <x v="2"/>
    <n v="49.98"/>
    <n v="3"/>
    <n v="149.94"/>
    <x v="7"/>
    <n v="14.99"/>
    <n v="134.94999999999999"/>
    <n v="0.27779999999999999"/>
    <n v="37.489109999999997"/>
    <s v="United States"/>
    <s v="Chicago"/>
    <d v="2016-06-13T00:00:00"/>
    <n v="2016"/>
    <n v="6"/>
  </r>
  <r>
    <s v="Shop By Sport"/>
    <x v="6"/>
    <n v="39.99"/>
    <n v="5"/>
    <n v="199.95000000000002"/>
    <x v="5"/>
    <n v="0"/>
    <n v="199.95"/>
    <n v="0.31879999999999997"/>
    <n v="63.74405999999999"/>
    <s v="Mexico"/>
    <s v="Tegal"/>
    <d v="2015-06-13T00:00:00"/>
    <n v="2015"/>
    <n v="6"/>
  </r>
  <r>
    <s v="Indoor/Outdoor Games"/>
    <x v="2"/>
    <n v="49.98"/>
    <n v="1"/>
    <n v="49.98"/>
    <x v="6"/>
    <n v="10"/>
    <n v="39.979999999999997"/>
    <n v="0.30890000000000001"/>
    <n v="12.349822"/>
    <s v="China"/>
    <s v="Palu"/>
    <d v="2016-03-08T00:00:00"/>
    <n v="2016"/>
    <n v="3"/>
  </r>
  <r>
    <s v="Water Sports"/>
    <x v="1"/>
    <n v="199.99"/>
    <n v="1"/>
    <n v="199.99"/>
    <x v="7"/>
    <n v="20"/>
    <n v="179.99"/>
    <n v="0.31540000000000001"/>
    <n v="56.768846000000003"/>
    <s v="France"/>
    <s v="Lowell"/>
    <d v="2017-07-19T00:00:00"/>
    <n v="2017"/>
    <n v="7"/>
  </r>
  <r>
    <s v="Fishing"/>
    <x v="7"/>
    <n v="399.98"/>
    <n v="1"/>
    <n v="399.98"/>
    <x v="4"/>
    <n v="60"/>
    <n v="339.98"/>
    <n v="-2.5100000000000001E-2"/>
    <n v="-8.5334980000000016"/>
    <s v="Mexico"/>
    <s v="Tlalpan"/>
    <d v="2017-03-28T00:00:00"/>
    <n v="2017"/>
    <n v="3"/>
  </r>
  <r>
    <s v="Water Sports"/>
    <x v="1"/>
    <n v="199.99"/>
    <n v="1"/>
    <n v="199.99"/>
    <x v="11"/>
    <n v="2"/>
    <n v="197.99"/>
    <n v="0.21149999999999999"/>
    <n v="41.874884999999999"/>
    <s v="United States"/>
    <s v="Saint Petersburg"/>
    <d v="2016-08-10T00:00:00"/>
    <n v="2016"/>
    <n v="8"/>
  </r>
  <r>
    <s v="Women's Apparel"/>
    <x v="8"/>
    <n v="50"/>
    <n v="5"/>
    <n v="250"/>
    <x v="12"/>
    <n v="22.5"/>
    <n v="227.5"/>
    <n v="-0.50700000000000001"/>
    <n v="-115.3425"/>
    <s v="United States"/>
    <s v="Philadelphia"/>
    <d v="2016-04-10T00:00:00"/>
    <n v="2016"/>
    <n v="4"/>
  </r>
  <r>
    <s v="Cleats"/>
    <x v="3"/>
    <n v="59.99"/>
    <n v="1"/>
    <n v="59.99"/>
    <x v="15"/>
    <n v="2.4"/>
    <n v="57.59"/>
    <n v="0.37280000000000002"/>
    <n v="21.469552000000004"/>
    <s v="United States"/>
    <s v="Phoenix"/>
    <d v="2016-08-11T00:00:00"/>
    <n v="2016"/>
    <n v="8"/>
  </r>
  <r>
    <s v="Golf Shoes"/>
    <x v="59"/>
    <n v="129.99"/>
    <n v="5"/>
    <n v="649.95000000000005"/>
    <x v="3"/>
    <n v="103.99"/>
    <n v="545.96"/>
    <n v="0.24010000000000001"/>
    <n v="131.08499600000002"/>
    <s v="Germany"/>
    <s v="Livry-Gargan"/>
    <d v="2017-04-07T00:00:00"/>
    <n v="2017"/>
    <n v="4"/>
  </r>
  <r>
    <s v="Cleats"/>
    <x v="3"/>
    <n v="59.99"/>
    <n v="4"/>
    <n v="239.96"/>
    <x v="9"/>
    <n v="59.99"/>
    <n v="179.97"/>
    <n v="0.27200000000000002"/>
    <n v="48.951840000000004"/>
    <s v="Turkey"/>
    <s v="Panihati"/>
    <d v="2016-09-29T00:00:00"/>
    <n v="2016"/>
    <n v="9"/>
  </r>
  <r>
    <s v="Camping &amp; Hiking"/>
    <x v="10"/>
    <n v="299.98"/>
    <n v="1"/>
    <n v="299.98"/>
    <x v="9"/>
    <n v="75"/>
    <n v="224.98"/>
    <n v="0.29920000000000002"/>
    <n v="67.314015999999995"/>
    <s v="Italy"/>
    <s v="Makhachkala"/>
    <d v="2017-05-03T00:00:00"/>
    <n v="2017"/>
    <n v="5"/>
  </r>
  <r>
    <s v="Men's Footwear"/>
    <x v="5"/>
    <n v="129.99"/>
    <n v="1"/>
    <n v="129.99"/>
    <x v="11"/>
    <n v="1.3"/>
    <n v="128.69"/>
    <n v="-4.7399999999999998E-2"/>
    <n v="-6.0999059999999998"/>
    <s v="Cuba"/>
    <s v="Pertuis"/>
    <d v="2017-03-03T00:00:00"/>
    <n v="2017"/>
    <n v="3"/>
  </r>
  <r>
    <s v="Fishing"/>
    <x v="7"/>
    <n v="399.98"/>
    <n v="1"/>
    <n v="399.98"/>
    <x v="11"/>
    <n v="4"/>
    <n v="395.98"/>
    <n v="0.39479999999999998"/>
    <n v="156.33290400000001"/>
    <s v="Iraq"/>
    <s v="St. Catharines"/>
    <d v="2017-10-02T00:00:00"/>
    <n v="2017"/>
    <n v="10"/>
  </r>
  <r>
    <s v="Men's Footwear"/>
    <x v="5"/>
    <n v="129.99"/>
    <n v="1"/>
    <n v="129.99"/>
    <x v="0"/>
    <n v="16.899999999999999"/>
    <n v="113.09"/>
    <n v="0.49399999999999999"/>
    <n v="55.866460000000004"/>
    <s v="Cuba"/>
    <s v="Nanyang"/>
    <d v="2015-02-15T00:00:00"/>
    <n v="2015"/>
    <n v="2"/>
  </r>
  <r>
    <s v="Cardio Equipment"/>
    <x v="0"/>
    <n v="99.99"/>
    <n v="2"/>
    <n v="199.98"/>
    <x v="3"/>
    <n v="32"/>
    <n v="167.98"/>
    <n v="0.3095"/>
    <n v="51.989809999999999"/>
    <s v="Panama"/>
    <s v="Mubi"/>
    <d v="2015-04-29T00:00:00"/>
    <n v="2015"/>
    <n v="4"/>
  </r>
  <r>
    <s v="Cleats"/>
    <x v="3"/>
    <n v="59.99"/>
    <n v="1"/>
    <n v="59.99"/>
    <x v="16"/>
    <n v="1.2"/>
    <n v="58.79"/>
    <n v="0.44490000000000002"/>
    <n v="26.155671000000002"/>
    <s v="Nigeria"/>
    <s v="Lanxi"/>
    <d v="2016-09-30T00:00:00"/>
    <n v="2016"/>
    <n v="9"/>
  </r>
  <r>
    <s v="Cleats"/>
    <x v="3"/>
    <n v="59.99"/>
    <n v="4"/>
    <n v="239.96"/>
    <x v="7"/>
    <n v="24"/>
    <n v="215.96"/>
    <n v="5.3499999999999999E-2"/>
    <n v="11.55386"/>
    <s v="United States"/>
    <s v="New York City"/>
    <d v="2016-04-06T00:00:00"/>
    <n v="2016"/>
    <n v="4"/>
  </r>
  <r>
    <s v="Cardio Equipment"/>
    <x v="0"/>
    <n v="99.99"/>
    <n v="1"/>
    <n v="99.99"/>
    <x v="7"/>
    <n v="10"/>
    <n v="89.99"/>
    <n v="0.31730000000000003"/>
    <n v="28.553827000000002"/>
    <s v="Turkey"/>
    <s v="Rockford"/>
    <d v="2016-10-20T00:00:00"/>
    <n v="2016"/>
    <n v="10"/>
  </r>
  <r>
    <s v="Indoor/Outdoor Games"/>
    <x v="2"/>
    <n v="49.98"/>
    <n v="3"/>
    <n v="149.94"/>
    <x v="4"/>
    <n v="22.49"/>
    <n v="127.45"/>
    <n v="-7.5899999999999995E-2"/>
    <n v="-9.6734549999999988"/>
    <s v="Ireland"/>
    <s v="Temirtau"/>
    <d v="2016-08-15T00:00:00"/>
    <n v="2016"/>
    <n v="8"/>
  </r>
  <r>
    <s v="Baby "/>
    <x v="60"/>
    <n v="50"/>
    <n v="1"/>
    <n v="50"/>
    <x v="7"/>
    <n v="5"/>
    <n v="45"/>
    <n v="1.21E-2"/>
    <n v="0.54449999999999998"/>
    <s v="Australia"/>
    <s v="Melbourne"/>
    <d v="2017-12-14T00:00:00"/>
    <n v="2017"/>
    <n v="12"/>
  </r>
  <r>
    <s v="Indoor/Outdoor Games"/>
    <x v="2"/>
    <n v="49.98"/>
    <n v="3"/>
    <n v="149.94"/>
    <x v="0"/>
    <n v="19.489999999999998"/>
    <n v="130.44999999999999"/>
    <n v="0.36080000000000001"/>
    <n v="47.066359999999996"/>
    <s v="Mexico"/>
    <s v="San Pedro de Macoris"/>
    <d v="2015-11-16T00:00:00"/>
    <n v="2015"/>
    <n v="11"/>
  </r>
  <r>
    <s v="Cardio Equipment"/>
    <x v="0"/>
    <n v="99.99"/>
    <n v="3"/>
    <n v="299.96999999999997"/>
    <x v="2"/>
    <n v="18"/>
    <n v="281.97000000000003"/>
    <n v="-0.62270000000000003"/>
    <n v="-175.58271900000003"/>
    <s v="United States"/>
    <s v="Henderson"/>
    <d v="2016-07-20T00:00:00"/>
    <n v="2016"/>
    <n v="7"/>
  </r>
  <r>
    <s v="Girls' Apparel"/>
    <x v="12"/>
    <n v="29.358025000000001"/>
    <n v="4"/>
    <n v="117.43210000000001"/>
    <x v="16"/>
    <n v="2.35"/>
    <n v="115.08"/>
    <n v="0.23910000000000001"/>
    <n v="27.515628"/>
    <s v="Brazil"/>
    <s v="Sao Paulo"/>
    <d v="2015-01-29T00:00:00"/>
    <n v="2015"/>
    <n v="1"/>
  </r>
  <r>
    <s v="Cleats"/>
    <x v="3"/>
    <n v="59.99"/>
    <n v="3"/>
    <n v="179.97"/>
    <x v="4"/>
    <n v="27"/>
    <n v="152.97"/>
    <n v="9.35E-2"/>
    <n v="14.302695"/>
    <s v="South Africa"/>
    <s v="Johannesburg"/>
    <d v="2016-07-06T00:00:00"/>
    <n v="2016"/>
    <n v="7"/>
  </r>
  <r>
    <s v="Men's Footwear"/>
    <x v="5"/>
    <n v="129.99"/>
    <n v="1"/>
    <n v="129.99"/>
    <x v="0"/>
    <n v="16.899999999999999"/>
    <n v="113.09"/>
    <n v="5.6300000000000003E-2"/>
    <n v="6.3669670000000007"/>
    <s v="India"/>
    <s v="Shanghai"/>
    <d v="2016-02-22T00:00:00"/>
    <n v="2016"/>
    <n v="2"/>
  </r>
  <r>
    <s v="Shop By Sport"/>
    <x v="6"/>
    <n v="39.99"/>
    <n v="2"/>
    <n v="79.98"/>
    <x v="11"/>
    <n v="0.8"/>
    <n v="79.180000000000007"/>
    <n v="0.50719999999999998"/>
    <n v="40.160096000000003"/>
    <s v="Colombia"/>
    <s v="Medellin"/>
    <d v="2017-03-29T00:00:00"/>
    <n v="2017"/>
    <n v="3"/>
  </r>
  <r>
    <s v="Cleats"/>
    <x v="3"/>
    <n v="59.99"/>
    <n v="1"/>
    <n v="59.99"/>
    <x v="11"/>
    <n v="0.6"/>
    <n v="59.39"/>
    <n v="0.41880000000000001"/>
    <n v="24.872532"/>
    <s v="Australia"/>
    <s v="Troisdorf"/>
    <d v="2016-04-06T00:00:00"/>
    <n v="2016"/>
    <n v="4"/>
  </r>
  <r>
    <s v="Men's Footwear"/>
    <x v="5"/>
    <n v="129.99"/>
    <n v="1"/>
    <n v="129.99"/>
    <x v="20"/>
    <n v="15.6"/>
    <n v="114.39"/>
    <n v="0.46"/>
    <n v="52.619400000000006"/>
    <s v="Guatemala"/>
    <s v="Campeche"/>
    <d v="2015-06-08T00:00:00"/>
    <n v="2015"/>
    <n v="6"/>
  </r>
  <r>
    <s v="Shop By Sport"/>
    <x v="6"/>
    <n v="39.99"/>
    <n v="3"/>
    <n v="119.97"/>
    <x v="16"/>
    <n v="2.4"/>
    <n v="117.57"/>
    <n v="9.4500000000000001E-2"/>
    <n v="11.110365"/>
    <s v="Spain"/>
    <s v="Issy-les-Moulineaux"/>
    <d v="2015-07-14T00:00:00"/>
    <n v="2015"/>
    <n v="7"/>
  </r>
  <r>
    <s v="Cleats"/>
    <x v="3"/>
    <n v="59.99"/>
    <n v="5"/>
    <n v="299.95"/>
    <x v="9"/>
    <n v="74.989999999999995"/>
    <n v="224.96"/>
    <n v="0.4783"/>
    <n v="107.59836800000001"/>
    <s v="El Salvador"/>
    <s v="San Salvador"/>
    <d v="2017-09-23T00:00:00"/>
    <n v="2017"/>
    <n v="9"/>
  </r>
  <r>
    <s v="Golf Balls"/>
    <x v="25"/>
    <n v="11.54"/>
    <n v="2"/>
    <n v="23.08"/>
    <x v="18"/>
    <n v="3.92"/>
    <n v="19.16"/>
    <n v="0.29459999999999997"/>
    <n v="5.6445359999999996"/>
    <s v="Honduras"/>
    <s v="Tegucigalpa"/>
    <d v="2016-12-28T00:00:00"/>
    <n v="2016"/>
    <n v="12"/>
  </r>
  <r>
    <s v="Cleats"/>
    <x v="3"/>
    <n v="59.99"/>
    <n v="2"/>
    <n v="119.98"/>
    <x v="10"/>
    <n v="6"/>
    <n v="113.98"/>
    <n v="0.38640000000000002"/>
    <n v="44.041872000000005"/>
    <s v="China"/>
    <s v="Kollam"/>
    <d v="2016-05-13T00:00:00"/>
    <n v="2016"/>
    <n v="5"/>
  </r>
  <r>
    <s v="Indoor/Outdoor Games"/>
    <x v="2"/>
    <n v="49.98"/>
    <n v="4"/>
    <n v="199.92"/>
    <x v="12"/>
    <n v="17.989999999999998"/>
    <n v="181.93"/>
    <n v="0.1202"/>
    <n v="21.867986000000002"/>
    <s v="Filipinas"/>
    <s v="Ipswich"/>
    <d v="2015-11-17T00:00:00"/>
    <n v="2015"/>
    <n v="11"/>
  </r>
  <r>
    <s v="Cardio Equipment"/>
    <x v="0"/>
    <n v="99.99"/>
    <n v="4"/>
    <n v="399.96"/>
    <x v="7"/>
    <n v="40"/>
    <n v="359.96"/>
    <n v="0.4662"/>
    <n v="167.81335199999998"/>
    <s v="Mexico"/>
    <s v="Mexico City"/>
    <d v="2015-06-10T00:00:00"/>
    <n v="2015"/>
    <n v="6"/>
  </r>
  <r>
    <s v="Indoor/Outdoor Games"/>
    <x v="2"/>
    <n v="49.98"/>
    <n v="5"/>
    <n v="249.89999999999998"/>
    <x v="7"/>
    <n v="24.99"/>
    <n v="224.91"/>
    <n v="0.4284"/>
    <n v="96.351444000000001"/>
    <s v="Guatemala"/>
    <s v="Jackson"/>
    <d v="2015-05-31T00:00:00"/>
    <n v="2015"/>
    <n v="5"/>
  </r>
  <r>
    <s v="Camping &amp; Hiking"/>
    <x v="10"/>
    <n v="299.98"/>
    <n v="1"/>
    <n v="299.98"/>
    <x v="18"/>
    <n v="51"/>
    <n v="248.98"/>
    <n v="0.25969999999999999"/>
    <n v="64.660105999999999"/>
    <s v="Mexico"/>
    <s v="Bonneuil-sur-Marne"/>
    <d v="2015-03-30T00:00:00"/>
    <n v="2015"/>
    <n v="3"/>
  </r>
  <r>
    <s v="Women's Apparel"/>
    <x v="8"/>
    <n v="50"/>
    <n v="4"/>
    <n v="200"/>
    <x v="0"/>
    <n v="26"/>
    <n v="174"/>
    <n v="0.19620000000000001"/>
    <n v="34.138800000000003"/>
    <s v="Mali"/>
    <s v="Gandia"/>
    <d v="2017-05-07T00:00:00"/>
    <n v="2017"/>
    <n v="5"/>
  </r>
  <r>
    <s v="Indoor/Outdoor Games"/>
    <x v="2"/>
    <n v="49.98"/>
    <n v="3"/>
    <n v="149.94"/>
    <x v="10"/>
    <n v="7.5"/>
    <n v="142.44"/>
    <n v="7.8700000000000006E-2"/>
    <n v="11.210028000000001"/>
    <s v="Morocco"/>
    <s v="Guantanamo"/>
    <d v="2016-07-17T00:00:00"/>
    <n v="2016"/>
    <n v="7"/>
  </r>
  <r>
    <s v="Fishing"/>
    <x v="7"/>
    <n v="399.98"/>
    <n v="1"/>
    <n v="399.98"/>
    <x v="1"/>
    <n v="28"/>
    <n v="371.98"/>
    <n v="0.49490000000000001"/>
    <n v="184.09290200000001"/>
    <s v="Indonesia"/>
    <s v="Mecca"/>
    <d v="2015-05-07T00:00:00"/>
    <n v="2015"/>
    <n v="5"/>
  </r>
  <r>
    <s v="Camping &amp; Hiking"/>
    <x v="10"/>
    <n v="299.98"/>
    <n v="1"/>
    <n v="299.98"/>
    <x v="15"/>
    <n v="12"/>
    <n v="287.98"/>
    <n v="-1.0581"/>
    <n v="-304.71163800000005"/>
    <s v="Brazil"/>
    <s v="Salvador"/>
    <d v="2015-06-22T00:00:00"/>
    <n v="2015"/>
    <n v="6"/>
  </r>
  <r>
    <s v="Women's Golf Clubs"/>
    <x v="3"/>
    <n v="99.99"/>
    <n v="1"/>
    <n v="99.99"/>
    <x v="11"/>
    <n v="1"/>
    <n v="98.99"/>
    <n v="0.2495"/>
    <n v="24.698004999999998"/>
    <s v="Germany"/>
    <s v="Durango"/>
    <d v="2015-08-30T00:00:00"/>
    <n v="2015"/>
    <n v="8"/>
  </r>
  <r>
    <s v="Cameras "/>
    <x v="13"/>
    <n v="452.04"/>
    <n v="1"/>
    <n v="452.04"/>
    <x v="16"/>
    <n v="9.0399999999999991"/>
    <n v="443"/>
    <n v="2.1700000000000001E-2"/>
    <n v="9.6131000000000011"/>
    <s v="United Kingdom"/>
    <s v="Limoeiro do Norte"/>
    <d v="2017-09-30T00:00:00"/>
    <n v="2017"/>
    <n v="9"/>
  </r>
  <r>
    <s v="Men's Footwear"/>
    <x v="5"/>
    <n v="129.99"/>
    <n v="1"/>
    <n v="129.99"/>
    <x v="12"/>
    <n v="11.7"/>
    <n v="118.29"/>
    <n v="0.11899999999999999"/>
    <n v="14.076510000000001"/>
    <s v="Germany"/>
    <s v="Berlin"/>
    <d v="2015-02-27T00:00:00"/>
    <n v="2015"/>
    <n v="2"/>
  </r>
  <r>
    <s v="Cleats"/>
    <x v="3"/>
    <n v="59.99"/>
    <n v="5"/>
    <n v="299.95"/>
    <x v="2"/>
    <n v="18"/>
    <n v="281.95"/>
    <n v="0.30640000000000001"/>
    <n v="86.389479999999992"/>
    <s v="France"/>
    <s v="San Martin"/>
    <d v="2017-06-19T00:00:00"/>
    <n v="2017"/>
    <n v="6"/>
  </r>
  <r>
    <s v="Men's Footwear"/>
    <x v="5"/>
    <n v="129.99"/>
    <n v="1"/>
    <n v="129.99"/>
    <x v="20"/>
    <n v="15.6"/>
    <n v="114.39"/>
    <n v="0.48299999999999998"/>
    <n v="55.250369999999997"/>
    <s v="South Africa"/>
    <s v="Indianapolis"/>
    <d v="2016-09-08T00:00:00"/>
    <n v="2016"/>
    <n v="9"/>
  </r>
  <r>
    <s v="Shop By Sport"/>
    <x v="6"/>
    <n v="39.99"/>
    <n v="5"/>
    <n v="199.95000000000002"/>
    <x v="2"/>
    <n v="12"/>
    <n v="187.95"/>
    <n v="0.49309999999999998"/>
    <n v="92.678144999999986"/>
    <s v="Turkey"/>
    <s v="Newport News"/>
    <d v="2016-10-06T00:00:00"/>
    <n v="2016"/>
    <n v="10"/>
  </r>
  <r>
    <s v="Men's Footwear"/>
    <x v="5"/>
    <n v="129.99"/>
    <n v="1"/>
    <n v="129.99"/>
    <x v="8"/>
    <n v="23.4"/>
    <n v="106.59"/>
    <n v="-1.4943"/>
    <n v="-159.27743699999999"/>
    <s v="Germany"/>
    <s v="Guwahati"/>
    <d v="2015-06-01T00:00:00"/>
    <n v="2015"/>
    <n v="6"/>
  </r>
  <r>
    <s v="Shop By Sport"/>
    <x v="6"/>
    <n v="39.99"/>
    <n v="3"/>
    <n v="119.97"/>
    <x v="19"/>
    <n v="3.6"/>
    <n v="116.37"/>
    <n v="0.26829999999999998"/>
    <n v="31.222071"/>
    <s v="France"/>
    <s v="Gagny"/>
    <d v="2015-08-20T00:00:00"/>
    <n v="2015"/>
    <n v="8"/>
  </r>
  <r>
    <s v="Fishing"/>
    <x v="7"/>
    <n v="399.98"/>
    <n v="1"/>
    <n v="399.98"/>
    <x v="2"/>
    <n v="24"/>
    <n v="375.98"/>
    <n v="7.2300000000000003E-2"/>
    <n v="27.183354000000001"/>
    <s v="Iraq"/>
    <s v="Bagdad"/>
    <d v="2016-10-09T00:00:00"/>
    <n v="2016"/>
    <n v="10"/>
  </r>
  <r>
    <s v="Books "/>
    <x v="22"/>
    <n v="39.99"/>
    <n v="1"/>
    <n v="39.99"/>
    <x v="5"/>
    <n v="0"/>
    <n v="39.99"/>
    <n v="-0.48859999999999998"/>
    <n v="-19.539114000000001"/>
    <s v="France"/>
    <s v="Lowell"/>
    <d v="2017-07-22T00:00:00"/>
    <n v="2017"/>
    <n v="7"/>
  </r>
  <r>
    <s v="Women's Apparel"/>
    <x v="8"/>
    <n v="50"/>
    <n v="1"/>
    <n v="50"/>
    <x v="5"/>
    <n v="0"/>
    <n v="50"/>
    <n v="-1.8227"/>
    <n v="-91.135000000000005"/>
    <s v="Norway"/>
    <s v="Lippstadt"/>
    <d v="2017-07-09T00:00:00"/>
    <n v="2017"/>
    <n v="7"/>
  </r>
  <r>
    <s v="Fishing"/>
    <x v="7"/>
    <n v="399.98"/>
    <n v="1"/>
    <n v="399.98"/>
    <x v="3"/>
    <n v="64"/>
    <n v="335.98"/>
    <n v="0.3982"/>
    <n v="133.78723600000001"/>
    <s v="Vietnam"/>
    <s v="Houston"/>
    <d v="2015-11-30T00:00:00"/>
    <n v="2015"/>
    <n v="11"/>
  </r>
  <r>
    <s v="Shop By Sport"/>
    <x v="6"/>
    <n v="39.99"/>
    <n v="5"/>
    <n v="199.95000000000002"/>
    <x v="11"/>
    <n v="2"/>
    <n v="197.95"/>
    <n v="0.24"/>
    <n v="47.507999999999996"/>
    <s v="United States"/>
    <s v="Santa Clara"/>
    <d v="2016-05-09T00:00:00"/>
    <n v="2016"/>
    <n v="5"/>
  </r>
  <r>
    <s v="Cleats"/>
    <x v="3"/>
    <n v="59.99"/>
    <n v="4"/>
    <n v="239.96"/>
    <x v="5"/>
    <n v="0"/>
    <n v="239.96"/>
    <n v="0.21909999999999999"/>
    <n v="52.575235999999997"/>
    <s v="United States"/>
    <s v="Karlsruhe"/>
    <d v="2016-02-29T00:00:00"/>
    <n v="2016"/>
    <n v="2"/>
  </r>
  <r>
    <s v="Cleats"/>
    <x v="3"/>
    <n v="59.99"/>
    <n v="3"/>
    <n v="179.97"/>
    <x v="18"/>
    <n v="30.59"/>
    <n v="149.38"/>
    <n v="-2.09"/>
    <n v="-312.20419999999996"/>
    <s v="Guyana"/>
    <s v="Chaguanas"/>
    <d v="2017-06-18T00:00:00"/>
    <n v="2017"/>
    <n v="6"/>
  </r>
  <r>
    <s v="Camping &amp; Hiking"/>
    <x v="10"/>
    <n v="299.98"/>
    <n v="1"/>
    <n v="299.98"/>
    <x v="6"/>
    <n v="60"/>
    <n v="239.98"/>
    <n v="0.38719999999999999"/>
    <n v="92.920255999999995"/>
    <s v="Australia"/>
    <s v="Munich"/>
    <d v="2015-12-05T00:00:00"/>
    <n v="2015"/>
    <n v="12"/>
  </r>
  <r>
    <s v="Fishing"/>
    <x v="7"/>
    <n v="399.98"/>
    <n v="1"/>
    <n v="399.98"/>
    <x v="20"/>
    <n v="48"/>
    <n v="351.98"/>
    <n v="0.2132"/>
    <n v="75.042135999999999"/>
    <s v="Germany"/>
    <s v="Sittard"/>
    <d v="2017-07-24T00:00:00"/>
    <n v="2017"/>
    <n v="7"/>
  </r>
  <r>
    <s v="Cleats"/>
    <x v="3"/>
    <n v="59.99"/>
    <n v="4"/>
    <n v="239.96"/>
    <x v="20"/>
    <n v="28.8"/>
    <n v="211.16"/>
    <n v="0.33160000000000001"/>
    <n v="70.020656000000002"/>
    <s v="United Kingdom"/>
    <s v="Caraguatatuba"/>
    <d v="2015-09-01T00:00:00"/>
    <n v="2015"/>
    <n v="9"/>
  </r>
  <r>
    <s v="Fishing"/>
    <x v="7"/>
    <n v="399.98"/>
    <n v="1"/>
    <n v="399.98"/>
    <x v="6"/>
    <n v="80"/>
    <n v="319.98"/>
    <n v="0.45"/>
    <n v="143.99100000000001"/>
    <s v="South Africa"/>
    <s v="Johannesburg"/>
    <d v="2016-09-19T00:00:00"/>
    <n v="2016"/>
    <n v="9"/>
  </r>
  <r>
    <s v="Camping &amp; Hiking"/>
    <x v="10"/>
    <n v="299.98"/>
    <n v="1"/>
    <n v="299.98"/>
    <x v="12"/>
    <n v="27"/>
    <n v="272.98"/>
    <n v="0.37059999999999998"/>
    <n v="101.166388"/>
    <s v="Panama"/>
    <s v="Santiago de los Caballeros"/>
    <d v="2017-04-09T00:00:00"/>
    <n v="2017"/>
    <n v="4"/>
  </r>
  <r>
    <s v="Fishing"/>
    <x v="7"/>
    <n v="399.98"/>
    <n v="1"/>
    <n v="399.98"/>
    <x v="10"/>
    <n v="20"/>
    <n v="379.98"/>
    <n v="0.30099999999999999"/>
    <n v="114.37398"/>
    <s v="Hungary"/>
    <s v="Nampula"/>
    <d v="2017-07-11T00:00:00"/>
    <n v="2017"/>
    <n v="7"/>
  </r>
  <r>
    <s v="Cardio Equipment"/>
    <x v="0"/>
    <n v="99.99"/>
    <n v="4"/>
    <n v="399.96"/>
    <x v="3"/>
    <n v="63.99"/>
    <n v="335.97"/>
    <n v="0.25719999999999998"/>
    <n v="86.411484000000002"/>
    <s v="New Zealand"/>
    <s v="Lyon"/>
    <d v="2015-04-17T00:00:00"/>
    <n v="2015"/>
    <n v="4"/>
  </r>
  <r>
    <s v="Cleats"/>
    <x v="3"/>
    <n v="59.99"/>
    <n v="1"/>
    <n v="59.99"/>
    <x v="1"/>
    <n v="4.2"/>
    <n v="55.79"/>
    <n v="0"/>
    <n v="0"/>
    <s v="United States"/>
    <s v="New York City"/>
    <d v="2016-07-13T00:00:00"/>
    <n v="2016"/>
    <n v="7"/>
  </r>
  <r>
    <s v="Shop By Sport"/>
    <x v="6"/>
    <n v="39.99"/>
    <n v="2"/>
    <n v="79.98"/>
    <x v="18"/>
    <n v="13.6"/>
    <n v="66.38"/>
    <n v="0.38140000000000002"/>
    <n v="25.317332"/>
    <s v="Australia"/>
    <s v="Melbourne"/>
    <d v="2015-12-26T00:00:00"/>
    <n v="2015"/>
    <n v="12"/>
  </r>
  <r>
    <s v="Women's Apparel"/>
    <x v="8"/>
    <n v="50"/>
    <n v="2"/>
    <n v="100"/>
    <x v="0"/>
    <n v="13"/>
    <n v="87"/>
    <n v="-0.28179999999999999"/>
    <n v="-24.5166"/>
    <s v="United States"/>
    <s v="New York City"/>
    <d v="2016-05-01T00:00:00"/>
    <n v="2016"/>
    <n v="5"/>
  </r>
  <r>
    <s v="Shop By Sport"/>
    <x v="6"/>
    <n v="39.99"/>
    <n v="1"/>
    <n v="39.99"/>
    <x v="7"/>
    <n v="4"/>
    <n v="35.99"/>
    <n v="6.4100000000000004E-2"/>
    <n v="2.3069590000000004"/>
    <s v="China"/>
    <s v="Abbeville"/>
    <d v="2016-01-13T00:00:00"/>
    <n v="2016"/>
    <n v="1"/>
  </r>
  <r>
    <s v="Indoor/Outdoor Games"/>
    <x v="2"/>
    <n v="49.98"/>
    <n v="4"/>
    <n v="199.92"/>
    <x v="7"/>
    <n v="19.989999999999998"/>
    <n v="179.93"/>
    <n v="-0.80420000000000003"/>
    <n v="-144.69970600000002"/>
    <s v="Chile"/>
    <s v="Milpa Alta"/>
    <d v="2015-01-16T00:00:00"/>
    <n v="2015"/>
    <n v="1"/>
  </r>
  <r>
    <s v="Cleats"/>
    <x v="3"/>
    <n v="59.99"/>
    <n v="1"/>
    <n v="59.99"/>
    <x v="7"/>
    <n v="6"/>
    <n v="53.99"/>
    <n v="-0.40589999999999998"/>
    <n v="-21.914541"/>
    <s v="United States"/>
    <s v="Himeji"/>
    <d v="2016-09-02T00:00:00"/>
    <n v="2016"/>
    <n v="9"/>
  </r>
  <r>
    <s v="Golf Gloves"/>
    <x v="61"/>
    <n v="10.341628999999999"/>
    <n v="2"/>
    <n v="20.683257999999999"/>
    <x v="0"/>
    <n v="2.69"/>
    <n v="17.989999999999998"/>
    <n v="0.40289999999999998"/>
    <n v="7.2481709999999993"/>
    <s v="Australia"/>
    <s v="Bundaberg"/>
    <d v="2016-03-03T00:00:00"/>
    <n v="2016"/>
    <n v="3"/>
  </r>
  <r>
    <s v="Books "/>
    <x v="22"/>
    <n v="30.420818000000001"/>
    <n v="1"/>
    <n v="30.420818000000001"/>
    <x v="1"/>
    <n v="2.13"/>
    <n v="28.29"/>
    <n v="-0.17319999999999999"/>
    <n v="-4.8998279999999994"/>
    <s v="Netherlands"/>
    <s v="Cape Town"/>
    <d v="2017-03-15T00:00:00"/>
    <n v="2017"/>
    <n v="3"/>
  </r>
  <r>
    <s v="Men's Footwear"/>
    <x v="5"/>
    <n v="129.99"/>
    <n v="1"/>
    <n v="129.99"/>
    <x v="11"/>
    <n v="1.3"/>
    <n v="128.69"/>
    <n v="0.2359"/>
    <n v="30.357970999999999"/>
    <s v="France"/>
    <s v="Nantes"/>
    <d v="2017-07-26T00:00:00"/>
    <n v="2017"/>
    <n v="7"/>
  </r>
  <r>
    <s v="Cleats"/>
    <x v="3"/>
    <n v="59.99"/>
    <n v="3"/>
    <n v="179.97"/>
    <x v="11"/>
    <n v="1.8"/>
    <n v="178.17"/>
    <n v="0.45979999999999999"/>
    <n v="81.922565999999989"/>
    <s v="United States"/>
    <s v="Seattle"/>
    <d v="2016-08-27T00:00:00"/>
    <n v="2016"/>
    <n v="8"/>
  </r>
  <r>
    <s v="Women's Apparel"/>
    <x v="8"/>
    <n v="50"/>
    <n v="4"/>
    <n v="200"/>
    <x v="18"/>
    <n v="34"/>
    <n v="166"/>
    <n v="0.25390000000000001"/>
    <n v="42.147400000000005"/>
    <s v="Mexico"/>
    <s v="Celaya"/>
    <d v="2016-12-21T00:00:00"/>
    <n v="2016"/>
    <n v="12"/>
  </r>
  <r>
    <s v="Women's Apparel"/>
    <x v="8"/>
    <n v="50"/>
    <n v="2"/>
    <n v="100"/>
    <x v="18"/>
    <n v="17"/>
    <n v="83"/>
    <n v="0.4592"/>
    <n v="38.113599999999998"/>
    <s v="United States"/>
    <s v="Melbourne"/>
    <d v="2016-08-19T00:00:00"/>
    <n v="2016"/>
    <n v="8"/>
  </r>
  <r>
    <s v="Indoor/Outdoor Games"/>
    <x v="2"/>
    <n v="49.98"/>
    <n v="3"/>
    <n v="149.94"/>
    <x v="6"/>
    <n v="29.99"/>
    <n v="119.95"/>
    <n v="0.52270000000000005"/>
    <n v="62.697865000000007"/>
    <s v="South Africa"/>
    <s v="Shijiazhuang"/>
    <d v="2016-03-23T00:00:00"/>
    <n v="2016"/>
    <n v="3"/>
  </r>
  <r>
    <s v="Women's Apparel"/>
    <x v="8"/>
    <n v="50"/>
    <n v="4"/>
    <n v="200"/>
    <x v="6"/>
    <n v="40"/>
    <n v="160"/>
    <n v="0.52869999999999995"/>
    <n v="84.591999999999985"/>
    <s v="United States"/>
    <s v="San Francisco"/>
    <d v="2016-09-19T00:00:00"/>
    <n v="2016"/>
    <n v="9"/>
  </r>
  <r>
    <s v="Fishing"/>
    <x v="7"/>
    <n v="399.98"/>
    <n v="1"/>
    <n v="399.98"/>
    <x v="19"/>
    <n v="12"/>
    <n v="387.98"/>
    <n v="-0.98640000000000005"/>
    <n v="-382.70347200000003"/>
    <s v="Japan"/>
    <s v="Offenbach"/>
    <d v="2016-01-06T00:00:00"/>
    <n v="2016"/>
    <n v="1"/>
  </r>
  <r>
    <s v="Men's Footwear"/>
    <x v="5"/>
    <n v="129.99"/>
    <n v="1"/>
    <n v="129.99"/>
    <x v="18"/>
    <n v="22.1"/>
    <n v="107.89"/>
    <n v="0.33029999999999998"/>
    <n v="35.636066999999997"/>
    <s v="Colombia"/>
    <s v="Medellin"/>
    <d v="2017-05-20T00:00:00"/>
    <n v="2017"/>
    <n v="5"/>
  </r>
  <r>
    <s v="Water Sports"/>
    <x v="1"/>
    <n v="199.99"/>
    <n v="1"/>
    <n v="199.99"/>
    <x v="30"/>
    <n v="8.84"/>
    <n v="191.15"/>
    <n v="0.2329"/>
    <n v="44.518835000000003"/>
    <s v="Nicaragua"/>
    <s v="Managua"/>
    <d v="2015-04-01T00:00:00"/>
    <n v="2015"/>
    <n v="4"/>
  </r>
  <r>
    <s v="Electronics"/>
    <x v="46"/>
    <n v="31.08"/>
    <n v="3"/>
    <n v="93.24"/>
    <x v="15"/>
    <n v="3.73"/>
    <n v="89.51"/>
    <n v="8.48E-2"/>
    <n v="7.5904480000000003"/>
    <s v="United States"/>
    <s v="Detroit"/>
    <d v="2016-08-27T00:00:00"/>
    <n v="2016"/>
    <n v="8"/>
  </r>
  <r>
    <s v="Women's Apparel"/>
    <x v="8"/>
    <n v="50"/>
    <n v="3"/>
    <n v="150"/>
    <x v="8"/>
    <n v="27"/>
    <n v="123"/>
    <n v="-0.42630000000000001"/>
    <n v="-52.434899999999999"/>
    <s v="United States"/>
    <s v="Tangshan"/>
    <d v="2016-02-24T00:00:00"/>
    <n v="2016"/>
    <n v="2"/>
  </r>
  <r>
    <s v="Water Sports"/>
    <x v="1"/>
    <n v="199.99"/>
    <n v="1"/>
    <n v="199.99"/>
    <x v="7"/>
    <n v="20"/>
    <n v="179.99"/>
    <n v="-0.12"/>
    <n v="-21.598800000000001"/>
    <s v="France"/>
    <s v="Lodz"/>
    <d v="2017-06-08T00:00:00"/>
    <n v="2017"/>
    <n v="6"/>
  </r>
  <r>
    <s v="Women's Apparel"/>
    <x v="8"/>
    <n v="50"/>
    <n v="3"/>
    <n v="150"/>
    <x v="11"/>
    <n v="1.5"/>
    <n v="148.5"/>
    <n v="0.33150000000000002"/>
    <n v="49.22775"/>
    <s v="Dominican Republic"/>
    <s v="Puerto Padre"/>
    <d v="2017-11-16T00:00:00"/>
    <n v="2017"/>
    <n v="11"/>
  </r>
  <r>
    <s v="Camping &amp; Hiking"/>
    <x v="10"/>
    <n v="299.98"/>
    <n v="1"/>
    <n v="299.98"/>
    <x v="9"/>
    <n v="75"/>
    <n v="224.98"/>
    <n v="7.8399999999999997E-2"/>
    <n v="17.638431999999998"/>
    <s v="Turkey"/>
    <s v="Fort-de-France"/>
    <d v="2016-11-02T00:00:00"/>
    <n v="2016"/>
    <n v="11"/>
  </r>
  <r>
    <s v="Indoor/Outdoor Games"/>
    <x v="2"/>
    <n v="49.98"/>
    <n v="5"/>
    <n v="249.89999999999998"/>
    <x v="18"/>
    <n v="42.48"/>
    <n v="207.42"/>
    <n v="0.42549999999999999"/>
    <n v="88.257209999999986"/>
    <s v="India"/>
    <s v="Dieppe"/>
    <d v="2016-03-08T00:00:00"/>
    <n v="2016"/>
    <n v="3"/>
  </r>
  <r>
    <s v="Women's Clothing"/>
    <x v="16"/>
    <n v="199.99"/>
    <n v="1"/>
    <n v="199.99"/>
    <x v="12"/>
    <n v="18"/>
    <n v="181.99"/>
    <n v="0.40260000000000001"/>
    <n v="73.269174000000007"/>
    <s v="Australia"/>
    <s v="Mackay"/>
    <d v="2018-01-28T00:00:00"/>
    <n v="2018"/>
    <n v="1"/>
  </r>
  <r>
    <s v="Baseball &amp; Softball"/>
    <x v="62"/>
    <n v="34.99"/>
    <n v="2"/>
    <n v="69.98"/>
    <x v="9"/>
    <n v="17.5"/>
    <n v="52.48"/>
    <n v="0.29210000000000003"/>
    <n v="15.329408000000001"/>
    <s v="United States"/>
    <s v="Mackay"/>
    <d v="2016-02-19T00:00:00"/>
    <n v="2016"/>
    <n v="2"/>
  </r>
  <r>
    <s v="Water Sports"/>
    <x v="1"/>
    <n v="199.99"/>
    <n v="1"/>
    <n v="199.99"/>
    <x v="18"/>
    <n v="34"/>
    <n v="165.99"/>
    <n v="0.26050000000000001"/>
    <n v="43.240395000000007"/>
    <s v="Spain"/>
    <s v="Linz"/>
    <d v="2017-07-12T00:00:00"/>
    <n v="2017"/>
    <n v="7"/>
  </r>
  <r>
    <s v="Water Sports"/>
    <x v="1"/>
    <n v="199.99"/>
    <n v="1"/>
    <n v="199.99"/>
    <x v="1"/>
    <n v="14"/>
    <n v="185.99"/>
    <n v="-3.1399999999999997E-2"/>
    <n v="-5.8400859999999994"/>
    <s v="United Kingdom"/>
    <s v="London"/>
    <d v="2017-07-25T00:00:00"/>
    <n v="2017"/>
    <n v="7"/>
  </r>
  <r>
    <s v="Shop By Sport"/>
    <x v="6"/>
    <n v="39.99"/>
    <n v="4"/>
    <n v="159.96"/>
    <x v="18"/>
    <n v="27.19"/>
    <n v="132.77000000000001"/>
    <n v="0.25740000000000002"/>
    <n v="34.174998000000002"/>
    <s v="Ireland"/>
    <s v="Tilburg"/>
    <d v="2017-03-09T00:00:00"/>
    <n v="2017"/>
    <n v="3"/>
  </r>
  <r>
    <s v="Camping &amp; Hiking"/>
    <x v="10"/>
    <n v="299.98"/>
    <n v="1"/>
    <n v="299.98"/>
    <x v="10"/>
    <n v="15"/>
    <n v="284.98"/>
    <n v="0.38240000000000002"/>
    <n v="108.97635200000001"/>
    <s v="Jamaica"/>
    <s v="Yaounde"/>
    <d v="2017-04-24T00:00:00"/>
    <n v="2017"/>
    <n v="4"/>
  </r>
  <r>
    <s v="Water Sports"/>
    <x v="1"/>
    <n v="199.99"/>
    <n v="1"/>
    <n v="199.99"/>
    <x v="16"/>
    <n v="4"/>
    <n v="195.99"/>
    <n v="0.2954"/>
    <n v="57.895446"/>
    <s v="Mexico"/>
    <s v="Innsbruck"/>
    <d v="2015-06-25T00:00:00"/>
    <n v="2015"/>
    <n v="6"/>
  </r>
  <r>
    <s v="Fishing"/>
    <x v="7"/>
    <n v="399.98"/>
    <n v="1"/>
    <n v="399.98"/>
    <x v="0"/>
    <n v="52"/>
    <n v="347.98"/>
    <n v="0.39300000000000002"/>
    <n v="136.75614000000002"/>
    <s v="Indonesia"/>
    <s v="Yakarta"/>
    <d v="2015-11-29T00:00:00"/>
    <n v="2015"/>
    <n v="11"/>
  </r>
  <r>
    <s v="Indoor/Outdoor Games"/>
    <x v="2"/>
    <n v="49.98"/>
    <n v="4"/>
    <n v="199.92"/>
    <x v="19"/>
    <n v="6"/>
    <n v="193.92"/>
    <n v="0.45400000000000001"/>
    <n v="88.039680000000004"/>
    <s v="United States"/>
    <s v="Los Angeles"/>
    <d v="2016-06-29T00:00:00"/>
    <n v="2016"/>
    <n v="6"/>
  </r>
  <r>
    <s v="Camping &amp; Hiking"/>
    <x v="10"/>
    <n v="299.98"/>
    <n v="1"/>
    <n v="299.98"/>
    <x v="10"/>
    <n v="15"/>
    <n v="284.98"/>
    <n v="-0.42259999999999998"/>
    <n v="-120.432548"/>
    <s v="India"/>
    <s v="Vila Nova de Gaia"/>
    <d v="2016-01-24T00:00:00"/>
    <n v="2016"/>
    <n v="1"/>
  </r>
  <r>
    <s v="Cleats"/>
    <x v="3"/>
    <n v="59.99"/>
    <n v="3"/>
    <n v="179.97"/>
    <x v="7"/>
    <n v="18"/>
    <n v="161.97"/>
    <n v="-9.2200000000000004E-2"/>
    <n v="-14.933634000000001"/>
    <s v="France"/>
    <s v="Toulon"/>
    <d v="2015-08-10T00:00:00"/>
    <n v="2015"/>
    <n v="8"/>
  </r>
  <r>
    <s v="Water Sports"/>
    <x v="1"/>
    <n v="199.99"/>
    <n v="1"/>
    <n v="199.99"/>
    <x v="15"/>
    <n v="8"/>
    <n v="191.99"/>
    <n v="0.44109999999999999"/>
    <n v="84.686789000000005"/>
    <s v="Brazil"/>
    <s v="Qena"/>
    <d v="2017-07-21T00:00:00"/>
    <n v="2017"/>
    <n v="7"/>
  </r>
  <r>
    <s v="Cleats"/>
    <x v="3"/>
    <n v="59.99"/>
    <n v="5"/>
    <n v="299.95"/>
    <x v="16"/>
    <n v="6"/>
    <n v="293.95"/>
    <n v="-2.0045000000000002"/>
    <n v="-589.22277500000007"/>
    <s v="United States"/>
    <s v="Seattle"/>
    <d v="2016-07-17T00:00:00"/>
    <n v="2016"/>
    <n v="7"/>
  </r>
  <r>
    <s v="Cleats"/>
    <x v="3"/>
    <n v="59.99"/>
    <n v="4"/>
    <n v="239.96"/>
    <x v="9"/>
    <n v="59.99"/>
    <n v="179.97"/>
    <n v="0.19989999999999999"/>
    <n v="35.976002999999999"/>
    <s v="Australia"/>
    <s v="Melbourne"/>
    <d v="2016-01-04T00:00:00"/>
    <n v="2016"/>
    <n v="1"/>
  </r>
  <r>
    <s v="Men's Footwear"/>
    <x v="5"/>
    <n v="129.99"/>
    <n v="1"/>
    <n v="129.99"/>
    <x v="2"/>
    <n v="7.8"/>
    <n v="122.19"/>
    <n v="0.39219999999999999"/>
    <n v="47.922917999999996"/>
    <s v="India"/>
    <s v="Rio Branco"/>
    <d v="2016-02-02T00:00:00"/>
    <n v="2016"/>
    <n v="2"/>
  </r>
  <r>
    <s v="Women's Apparel"/>
    <x v="8"/>
    <n v="50"/>
    <n v="3"/>
    <n v="150"/>
    <x v="6"/>
    <n v="30"/>
    <n v="120"/>
    <n v="0.27"/>
    <n v="32.400000000000006"/>
    <s v="Nigeria"/>
    <s v="Lagos"/>
    <d v="2016-07-30T00:00:00"/>
    <n v="2016"/>
    <n v="7"/>
  </r>
  <r>
    <s v="Men's Footwear"/>
    <x v="5"/>
    <n v="129.99"/>
    <n v="1"/>
    <n v="129.99"/>
    <x v="6"/>
    <n v="26"/>
    <n v="103.99"/>
    <n v="0.2681"/>
    <n v="27.879718999999998"/>
    <s v="Sweden"/>
    <s v="Estocolmo"/>
    <d v="2017-08-15T00:00:00"/>
    <n v="2017"/>
    <n v="8"/>
  </r>
  <r>
    <s v="Men's Footwear"/>
    <x v="5"/>
    <n v="129.99"/>
    <n v="1"/>
    <n v="129.99"/>
    <x v="1"/>
    <n v="9.1"/>
    <n v="120.89"/>
    <n v="0.27979999999999999"/>
    <n v="33.825021999999997"/>
    <s v="Germany"/>
    <s v="Hamburgo"/>
    <d v="2017-02-18T00:00:00"/>
    <n v="2017"/>
    <n v="2"/>
  </r>
  <r>
    <s v="Fishing"/>
    <x v="7"/>
    <n v="399.98"/>
    <n v="1"/>
    <n v="399.98"/>
    <x v="1"/>
    <n v="28"/>
    <n v="371.98"/>
    <n v="8.2799999999999999E-2"/>
    <n v="30.799944"/>
    <s v="China"/>
    <s v="Liuyang"/>
    <d v="2015-10-07T00:00:00"/>
    <n v="2015"/>
    <n v="10"/>
  </r>
  <r>
    <s v="Indoor/Outdoor Games"/>
    <x v="2"/>
    <n v="49.98"/>
    <n v="4"/>
    <n v="199.92"/>
    <x v="10"/>
    <n v="10"/>
    <n v="189.92"/>
    <n v="0.44"/>
    <n v="83.564799999999991"/>
    <s v="Cuba"/>
    <s v="Holguin"/>
    <d v="2015-06-23T00:00:00"/>
    <n v="2015"/>
    <n v="6"/>
  </r>
  <r>
    <s v="Camping &amp; Hiking"/>
    <x v="10"/>
    <n v="299.98"/>
    <n v="1"/>
    <n v="299.98"/>
    <x v="8"/>
    <n v="54"/>
    <n v="245.98"/>
    <n v="0.32050000000000001"/>
    <n v="78.836590000000001"/>
    <s v="Luxembourg"/>
    <s v="Al Hudayda"/>
    <d v="2016-06-15T00:00:00"/>
    <n v="2016"/>
    <n v="6"/>
  </r>
  <r>
    <s v="Men's Footwear"/>
    <x v="5"/>
    <n v="129.99"/>
    <n v="1"/>
    <n v="129.99"/>
    <x v="11"/>
    <n v="1.3"/>
    <n v="128.69"/>
    <n v="7.4200000000000002E-2"/>
    <n v="9.5487979999999997"/>
    <s v="France"/>
    <s v="Moncalieri"/>
    <d v="2015-10-29T00:00:00"/>
    <n v="2015"/>
    <n v="10"/>
  </r>
  <r>
    <s v="Electronics"/>
    <x v="63"/>
    <n v="49.98"/>
    <n v="3"/>
    <n v="149.94"/>
    <x v="8"/>
    <n v="26.99"/>
    <n v="122.95"/>
    <n v="0.30459999999999998"/>
    <n v="37.450569999999999"/>
    <s v="Mexico"/>
    <s v="Culiacan"/>
    <d v="2015-03-16T00:00:00"/>
    <n v="2015"/>
    <n v="3"/>
  </r>
  <r>
    <s v="Men's Footwear"/>
    <x v="5"/>
    <n v="129.99"/>
    <n v="1"/>
    <n v="129.99"/>
    <x v="7"/>
    <n v="13"/>
    <n v="116.99"/>
    <n v="3.04E-2"/>
    <n v="3.5564959999999997"/>
    <s v="Indonesia"/>
    <s v="Semarang"/>
    <d v="2016-02-15T00:00:00"/>
    <n v="2016"/>
    <n v="2"/>
  </r>
  <r>
    <s v="Women's Apparel"/>
    <x v="8"/>
    <n v="50"/>
    <n v="5"/>
    <n v="250"/>
    <x v="5"/>
    <n v="0"/>
    <n v="250"/>
    <n v="-1.3771"/>
    <n v="-344.27499999999998"/>
    <s v="Austria"/>
    <s v="Prague"/>
    <d v="2015-01-15T00:00:00"/>
    <n v="2015"/>
    <n v="1"/>
  </r>
  <r>
    <s v="Books "/>
    <x v="22"/>
    <n v="39.75"/>
    <n v="1"/>
    <n v="39.75"/>
    <x v="12"/>
    <n v="3.58"/>
    <n v="36.17"/>
    <n v="0.4078"/>
    <n v="14.750126"/>
    <s v="Finland"/>
    <s v="Taixing"/>
    <d v="2017-04-29T00:00:00"/>
    <n v="2017"/>
    <n v="4"/>
  </r>
  <r>
    <s v="Men's Footwear"/>
    <x v="5"/>
    <n v="129.99"/>
    <n v="1"/>
    <n v="129.99"/>
    <x v="11"/>
    <n v="1.3"/>
    <n v="128.69"/>
    <n v="-7.6399999999999996E-2"/>
    <n v="-9.8319159999999997"/>
    <s v="Filipinas"/>
    <s v="Manila"/>
    <d v="2015-11-29T00:00:00"/>
    <n v="2015"/>
    <n v="11"/>
  </r>
  <r>
    <s v="Crafts"/>
    <x v="64"/>
    <n v="527.74725000000001"/>
    <n v="1"/>
    <n v="527.74725000000001"/>
    <x v="10"/>
    <n v="26.39"/>
    <n v="501.36"/>
    <n v="0.43790000000000001"/>
    <n v="219.54554400000001"/>
    <s v="India"/>
    <s v="Lucknow"/>
    <d v="2017-12-24T00:00:00"/>
    <n v="2017"/>
    <n v="12"/>
  </r>
  <r>
    <s v="Cardio Equipment"/>
    <x v="0"/>
    <n v="99.99"/>
    <n v="2"/>
    <n v="199.98"/>
    <x v="20"/>
    <n v="24"/>
    <n v="175.98"/>
    <n v="-1.2472000000000001"/>
    <n v="-219.48225600000001"/>
    <s v="Mexico"/>
    <s v="Neuilly-sur-Seine"/>
    <d v="2017-07-30T00:00:00"/>
    <n v="2017"/>
    <n v="7"/>
  </r>
  <r>
    <s v="Shop By Sport"/>
    <x v="11"/>
    <n v="39.99"/>
    <n v="1"/>
    <n v="39.99"/>
    <x v="15"/>
    <n v="1.6"/>
    <n v="38.39"/>
    <n v="0.30230000000000001"/>
    <n v="11.605297"/>
    <s v="Germany"/>
    <s v="Munich"/>
    <d v="2015-08-13T00:00:00"/>
    <n v="2015"/>
    <n v="8"/>
  </r>
  <r>
    <s v="Shop By Sport"/>
    <x v="6"/>
    <n v="39.99"/>
    <n v="4"/>
    <n v="159.96"/>
    <x v="16"/>
    <n v="3.2"/>
    <n v="156.76"/>
    <n v="0.1109"/>
    <n v="17.384684"/>
    <s v="Honduras"/>
    <s v="Tegucigalpa"/>
    <d v="2015-11-03T00:00:00"/>
    <n v="2015"/>
    <n v="11"/>
  </r>
  <r>
    <s v="Men's Footwear"/>
    <x v="5"/>
    <n v="129.99"/>
    <n v="1"/>
    <n v="129.99"/>
    <x v="0"/>
    <n v="16.899999999999999"/>
    <n v="113.09"/>
    <n v="0.47260000000000002"/>
    <n v="53.446334000000007"/>
    <s v="China"/>
    <s v="Chaguanas"/>
    <d v="2016-02-23T00:00:00"/>
    <n v="2016"/>
    <n v="2"/>
  </r>
  <r>
    <s v="Cleats"/>
    <x v="3"/>
    <n v="59.99"/>
    <n v="5"/>
    <n v="299.95"/>
    <x v="1"/>
    <n v="21"/>
    <n v="278.95"/>
    <n v="0.36249999999999999"/>
    <n v="101.11937499999999"/>
    <s v="France"/>
    <s v="Bani"/>
    <d v="2017-08-15T00:00:00"/>
    <n v="2017"/>
    <n v="8"/>
  </r>
  <r>
    <s v="Fishing"/>
    <x v="7"/>
    <n v="399.98"/>
    <n v="1"/>
    <n v="399.98"/>
    <x v="19"/>
    <n v="12"/>
    <n v="387.98"/>
    <n v="-1.3299999999999999E-2"/>
    <n v="-5.1601340000000002"/>
    <s v="Spain"/>
    <s v="Abidjan"/>
    <d v="2015-07-29T00:00:00"/>
    <n v="2015"/>
    <n v="7"/>
  </r>
  <r>
    <s v="Indoor/Outdoor Games"/>
    <x v="2"/>
    <n v="49.98"/>
    <n v="1"/>
    <n v="49.98"/>
    <x v="8"/>
    <n v="9"/>
    <n v="40.98"/>
    <n v="-8.3099999999999993E-2"/>
    <n v="-3.4054379999999993"/>
    <s v="Australia"/>
    <s v="Brisbane"/>
    <d v="2016-04-09T00:00:00"/>
    <n v="2016"/>
    <n v="4"/>
  </r>
  <r>
    <s v="Fishing"/>
    <x v="7"/>
    <n v="399.98"/>
    <n v="1"/>
    <n v="399.98"/>
    <x v="10"/>
    <n v="20"/>
    <n v="379.98"/>
    <n v="0.48459999999999998"/>
    <n v="184.13830799999999"/>
    <s v="Senegal"/>
    <s v="Dakar"/>
    <d v="2017-08-17T00:00:00"/>
    <n v="2017"/>
    <n v="8"/>
  </r>
  <r>
    <s v="Camping &amp; Hiking"/>
    <x v="10"/>
    <n v="299.98"/>
    <n v="1"/>
    <n v="299.98"/>
    <x v="20"/>
    <n v="36"/>
    <n v="263.98"/>
    <n v="0.10630000000000001"/>
    <n v="28.061074000000005"/>
    <s v="United States"/>
    <s v="Ramat Gan"/>
    <d v="2016-10-02T00:00:00"/>
    <n v="2016"/>
    <n v="10"/>
  </r>
  <r>
    <s v="Shop By Sport"/>
    <x v="6"/>
    <n v="39.99"/>
    <n v="1"/>
    <n v="39.99"/>
    <x v="10"/>
    <n v="2"/>
    <n v="37.99"/>
    <n v="0.32340000000000002"/>
    <n v="12.285966000000002"/>
    <s v="Nicaragua"/>
    <s v="Managua"/>
    <d v="2015-02-12T00:00:00"/>
    <n v="2015"/>
    <n v="2"/>
  </r>
  <r>
    <s v="Camping &amp; Hiking"/>
    <x v="10"/>
    <n v="299.98"/>
    <n v="1"/>
    <n v="299.98"/>
    <x v="5"/>
    <n v="0"/>
    <n v="299.98"/>
    <n v="0.43190000000000001"/>
    <n v="129.561362"/>
    <s v="Australia"/>
    <s v="Brisbane"/>
    <d v="2015-09-19T00:00:00"/>
    <n v="2015"/>
    <n v="9"/>
  </r>
  <r>
    <s v="Women's Apparel"/>
    <x v="8"/>
    <n v="50"/>
    <n v="1"/>
    <n v="50"/>
    <x v="2"/>
    <n v="3"/>
    <n v="47"/>
    <n v="-0.43269999999999997"/>
    <n v="-20.3369"/>
    <s v="China"/>
    <s v="Dubuque"/>
    <d v="2016-01-22T00:00:00"/>
    <n v="2016"/>
    <n v="1"/>
  </r>
  <r>
    <s v="Cleats"/>
    <x v="3"/>
    <n v="59.99"/>
    <n v="2"/>
    <n v="119.98"/>
    <x v="18"/>
    <n v="20.399999999999999"/>
    <n v="99.58"/>
    <n v="0.47599999999999998"/>
    <n v="47.400079999999996"/>
    <s v="France"/>
    <s v="Ennigerloh"/>
    <d v="2015-11-16T00:00:00"/>
    <n v="2015"/>
    <n v="11"/>
  </r>
  <r>
    <s v="Water Sports"/>
    <x v="1"/>
    <n v="199.99"/>
    <n v="1"/>
    <n v="199.99"/>
    <x v="18"/>
    <n v="34"/>
    <n v="165.99"/>
    <n v="0.1183"/>
    <n v="19.636617000000001"/>
    <s v="Germany"/>
    <s v="Dresden"/>
    <d v="2017-06-30T00:00:00"/>
    <n v="2017"/>
    <n v="6"/>
  </r>
  <r>
    <s v="Indoor/Outdoor Games"/>
    <x v="2"/>
    <n v="49.98"/>
    <n v="2"/>
    <n v="99.96"/>
    <x v="3"/>
    <n v="15.99"/>
    <n v="83.97"/>
    <n v="-6.2399999999999997E-2"/>
    <n v="-5.2397279999999995"/>
    <s v="Italy"/>
    <s v="Goulburn"/>
    <d v="2016-05-06T00:00:00"/>
    <n v="2016"/>
    <n v="5"/>
  </r>
  <r>
    <s v="Cleats"/>
    <x v="3"/>
    <n v="59.99"/>
    <n v="2"/>
    <n v="119.98"/>
    <x v="5"/>
    <n v="0"/>
    <n v="119.98"/>
    <n v="0.1484"/>
    <n v="17.805032000000001"/>
    <s v="United States"/>
    <s v="Meyzieu"/>
    <d v="2016-05-16T00:00:00"/>
    <n v="2016"/>
    <n v="5"/>
  </r>
  <r>
    <s v="Cardio Equipment"/>
    <x v="0"/>
    <n v="99.99"/>
    <n v="3"/>
    <n v="299.96999999999997"/>
    <x v="20"/>
    <n v="36"/>
    <n v="263.97000000000003"/>
    <n v="0.37040000000000001"/>
    <n v="97.774488000000005"/>
    <s v="El Salvador"/>
    <s v="Surakarta"/>
    <d v="2015-05-26T00:00:00"/>
    <n v="2015"/>
    <n v="5"/>
  </r>
  <r>
    <s v="Accessories"/>
    <x v="13"/>
    <n v="24.99"/>
    <n v="4"/>
    <n v="99.96"/>
    <x v="20"/>
    <n v="12"/>
    <n v="87.96"/>
    <n v="0.41649999999999998"/>
    <n v="36.635339999999992"/>
    <s v="Spain"/>
    <s v="Sonsonate"/>
    <d v="2015-05-13T00:00:00"/>
    <n v="2015"/>
    <n v="5"/>
  </r>
  <r>
    <s v="Cleats"/>
    <x v="3"/>
    <n v="59.99"/>
    <n v="3"/>
    <n v="179.97"/>
    <x v="1"/>
    <n v="12.6"/>
    <n v="167.37"/>
    <n v="5.2400000000000002E-2"/>
    <n v="8.770188000000001"/>
    <s v="United States"/>
    <s v="Pimpri"/>
    <d v="2016-05-31T00:00:00"/>
    <n v="2016"/>
    <n v="5"/>
  </r>
  <r>
    <s v="Men's Footwear"/>
    <x v="5"/>
    <n v="129.99"/>
    <n v="1"/>
    <n v="129.99"/>
    <x v="15"/>
    <n v="5.2"/>
    <n v="124.79"/>
    <n v="0.31409999999999999"/>
    <n v="39.196539000000001"/>
    <s v="United States"/>
    <s v="Les Abymes"/>
    <d v="2016-06-25T00:00:00"/>
    <n v="2016"/>
    <n v="6"/>
  </r>
  <r>
    <s v="Golf Shoes"/>
    <x v="65"/>
    <n v="59.99"/>
    <n v="4"/>
    <n v="239.96"/>
    <x v="9"/>
    <n v="59.99"/>
    <n v="179.97"/>
    <n v="-7.4700000000000003E-2"/>
    <n v="-13.443759"/>
    <s v="Austria"/>
    <s v="Bukavu"/>
    <d v="2015-05-17T00:00:00"/>
    <n v="2015"/>
    <n v="5"/>
  </r>
  <r>
    <s v="Camping &amp; Hiking"/>
    <x v="10"/>
    <n v="299.98"/>
    <n v="1"/>
    <n v="299.98"/>
    <x v="12"/>
    <n v="27"/>
    <n v="272.98"/>
    <n v="0.30009999999999998"/>
    <n v="81.921297999999993"/>
    <s v="India"/>
    <s v="Vignola"/>
    <d v="2015-11-11T00:00:00"/>
    <n v="2015"/>
    <n v="11"/>
  </r>
  <r>
    <s v="Water Sports"/>
    <x v="1"/>
    <n v="199.99"/>
    <n v="1"/>
    <n v="199.99"/>
    <x v="3"/>
    <n v="32"/>
    <n v="167.99"/>
    <n v="-0.1142"/>
    <n v="-19.184457999999999"/>
    <s v="Australia"/>
    <s v="Niagara Falls"/>
    <d v="2016-02-07T00:00:00"/>
    <n v="2016"/>
    <n v="2"/>
  </r>
  <r>
    <s v="Cardio Equipment"/>
    <x v="0"/>
    <n v="99.99"/>
    <n v="2"/>
    <n v="199.98"/>
    <x v="20"/>
    <n v="24"/>
    <n v="175.98"/>
    <n v="0.30399999999999999"/>
    <n v="53.497919999999993"/>
    <s v="Nicaragua"/>
    <s v="Chinandega"/>
    <d v="2017-05-06T00:00:00"/>
    <n v="2017"/>
    <n v="5"/>
  </r>
  <r>
    <s v="Men's Footwear"/>
    <x v="5"/>
    <n v="129.99"/>
    <n v="1"/>
    <n v="129.99"/>
    <x v="6"/>
    <n v="26"/>
    <n v="103.99"/>
    <n v="0.44090000000000001"/>
    <n v="45.849190999999998"/>
    <s v="Australia"/>
    <s v="Whangarei"/>
    <d v="2016-02-09T00:00:00"/>
    <n v="2016"/>
    <n v="2"/>
  </r>
  <r>
    <s v="Music"/>
    <x v="66"/>
    <n v="299.98"/>
    <n v="1"/>
    <n v="299.98"/>
    <x v="1"/>
    <n v="21"/>
    <n v="278.98"/>
    <n v="0.2417"/>
    <n v="67.429466000000005"/>
    <s v="Pakistan"/>
    <s v="Lahore"/>
    <d v="2017-12-10T00:00:00"/>
    <n v="2017"/>
    <n v="12"/>
  </r>
  <r>
    <s v="Cleats"/>
    <x v="3"/>
    <n v="59.99"/>
    <n v="1"/>
    <n v="59.99"/>
    <x v="11"/>
    <n v="0.6"/>
    <n v="59.39"/>
    <n v="0.4541"/>
    <n v="26.968999"/>
    <s v="Nicaragua"/>
    <s v="Granada"/>
    <d v="2015-03-29T00:00:00"/>
    <n v="2015"/>
    <n v="3"/>
  </r>
  <r>
    <s v="Fishing"/>
    <x v="7"/>
    <n v="399.98"/>
    <n v="1"/>
    <n v="399.98"/>
    <x v="18"/>
    <n v="68"/>
    <n v="331.98"/>
    <n v="-0.5927"/>
    <n v="-196.76454600000002"/>
    <s v="Filipinas"/>
    <s v="Fort-de-France"/>
    <d v="2015-05-02T00:00:00"/>
    <n v="2015"/>
    <n v="5"/>
  </r>
  <r>
    <s v="Water Sports"/>
    <x v="1"/>
    <n v="199.99"/>
    <n v="1"/>
    <n v="199.99"/>
    <x v="5"/>
    <n v="0"/>
    <n v="199.99"/>
    <n v="0.33529999999999999"/>
    <n v="67.056646999999998"/>
    <s v="Germany"/>
    <s v="Bratsk"/>
    <d v="2017-06-28T00:00:00"/>
    <n v="2017"/>
    <n v="6"/>
  </r>
  <r>
    <s v="Fishing"/>
    <x v="7"/>
    <n v="399.98"/>
    <n v="1"/>
    <n v="399.98"/>
    <x v="5"/>
    <n v="0"/>
    <n v="399.98"/>
    <n v="-1.1074999999999999"/>
    <n v="-442.97784999999999"/>
    <s v="Italy"/>
    <s v="Holguin"/>
    <d v="2015-06-05T00:00:00"/>
    <n v="2015"/>
    <n v="6"/>
  </r>
  <r>
    <s v="Women's Apparel"/>
    <x v="8"/>
    <n v="50"/>
    <n v="4"/>
    <n v="200"/>
    <x v="11"/>
    <n v="2"/>
    <n v="198"/>
    <n v="0.26150000000000001"/>
    <n v="51.777000000000001"/>
    <s v="Austria"/>
    <s v="Viena"/>
    <d v="2015-08-27T00:00:00"/>
    <n v="2015"/>
    <n v="8"/>
  </r>
  <r>
    <s v="Water Sports"/>
    <x v="1"/>
    <n v="199.99"/>
    <n v="1"/>
    <n v="199.99"/>
    <x v="8"/>
    <n v="36"/>
    <n v="163.99"/>
    <n v="-0.4904"/>
    <n v="-80.420696000000007"/>
    <s v="El Salvador"/>
    <s v="Apopa"/>
    <d v="2015-07-16T00:00:00"/>
    <n v="2015"/>
    <n v="7"/>
  </r>
  <r>
    <s v="Water Sports"/>
    <x v="1"/>
    <n v="199.99"/>
    <n v="1"/>
    <n v="199.99"/>
    <x v="4"/>
    <n v="30"/>
    <n v="169.99"/>
    <n v="0.40329999999999999"/>
    <n v="68.556967"/>
    <s v="United States"/>
    <s v="Seattle"/>
    <d v="2016-08-03T00:00:00"/>
    <n v="2016"/>
    <n v="8"/>
  </r>
  <r>
    <s v="Water Sports"/>
    <x v="1"/>
    <n v="199.99"/>
    <n v="1"/>
    <n v="199.99"/>
    <x v="11"/>
    <n v="2"/>
    <n v="197.99"/>
    <n v="-0.2964"/>
    <n v="-58.684235999999999"/>
    <s v="United States"/>
    <s v="Broken Hill"/>
    <d v="2016-09-28T00:00:00"/>
    <n v="2016"/>
    <n v="9"/>
  </r>
  <r>
    <s v="Girls' Apparel"/>
    <x v="18"/>
    <n v="39.99"/>
    <n v="1"/>
    <n v="39.99"/>
    <x v="15"/>
    <n v="1.6"/>
    <n v="38.39"/>
    <n v="0.45939999999999998"/>
    <n v="17.636365999999999"/>
    <s v="United States"/>
    <s v="Eau Claire"/>
    <d v="2016-08-29T00:00:00"/>
    <n v="2016"/>
    <n v="8"/>
  </r>
  <r>
    <s v="Men's Footwear"/>
    <x v="5"/>
    <n v="129.99"/>
    <n v="1"/>
    <n v="129.99"/>
    <x v="10"/>
    <n v="6.5"/>
    <n v="123.49"/>
    <n v="-0.27779999999999999"/>
    <n v="-34.305521999999996"/>
    <s v="Angola"/>
    <s v="San Pedro de Macoris"/>
    <d v="2017-05-04T00:00:00"/>
    <n v="2017"/>
    <n v="5"/>
  </r>
  <r>
    <s v="Men's Footwear"/>
    <x v="5"/>
    <n v="129.99"/>
    <n v="1"/>
    <n v="129.99"/>
    <x v="6"/>
    <n v="26"/>
    <n v="103.99"/>
    <n v="-0.1867"/>
    <n v="-19.414932999999998"/>
    <s v="Mexico"/>
    <s v="Orizaba"/>
    <d v="2015-03-01T00:00:00"/>
    <n v="2015"/>
    <n v="3"/>
  </r>
  <r>
    <s v="Shop By Sport"/>
    <x v="6"/>
    <n v="39.99"/>
    <n v="2"/>
    <n v="79.98"/>
    <x v="20"/>
    <n v="9.6"/>
    <n v="70.38"/>
    <n v="0.44890000000000002"/>
    <n v="31.593581999999998"/>
    <s v="Israel"/>
    <s v="Haifa"/>
    <d v="2016-10-13T00:00:00"/>
    <n v="2016"/>
    <n v="10"/>
  </r>
  <r>
    <s v="Men's Footwear"/>
    <x v="5"/>
    <n v="129.99"/>
    <n v="1"/>
    <n v="129.99"/>
    <x v="3"/>
    <n v="20.8"/>
    <n v="109.19"/>
    <n v="0.33629999999999999"/>
    <n v="36.720596999999998"/>
    <s v="Austria"/>
    <s v="Viena"/>
    <d v="2015-02-11T00:00:00"/>
    <n v="2015"/>
    <n v="2"/>
  </r>
  <r>
    <s v="Women's Apparel"/>
    <x v="8"/>
    <n v="50"/>
    <n v="3"/>
    <n v="150"/>
    <x v="11"/>
    <n v="1.5"/>
    <n v="148.5"/>
    <n v="0.28320000000000001"/>
    <n v="42.055199999999999"/>
    <s v="Dominican Republic"/>
    <s v="Santo Domingo"/>
    <d v="2017-03-21T00:00:00"/>
    <n v="2017"/>
    <n v="3"/>
  </r>
  <r>
    <s v="Men's Footwear"/>
    <x v="5"/>
    <n v="129.99"/>
    <n v="1"/>
    <n v="129.99"/>
    <x v="18"/>
    <n v="22.1"/>
    <n v="107.89"/>
    <n v="-2.1777000000000002"/>
    <n v="-234.95205300000003"/>
    <s v="France"/>
    <s v="Blagoveshchensk"/>
    <d v="2015-08-02T00:00:00"/>
    <n v="2015"/>
    <n v="8"/>
  </r>
  <r>
    <s v="Fishing"/>
    <x v="7"/>
    <n v="399.98"/>
    <n v="1"/>
    <n v="399.98"/>
    <x v="2"/>
    <n v="24"/>
    <n v="375.98"/>
    <n v="0.48520000000000002"/>
    <n v="182.42549600000001"/>
    <s v="Angola"/>
    <s v="Manukau City"/>
    <d v="2017-10-24T00:00:00"/>
    <n v="2017"/>
    <n v="10"/>
  </r>
  <r>
    <s v="Camping &amp; Hiking"/>
    <x v="10"/>
    <n v="299.98"/>
    <n v="1"/>
    <n v="299.98"/>
    <x v="2"/>
    <n v="18"/>
    <n v="281.98"/>
    <n v="0.33139999999999997"/>
    <n v="93.448172"/>
    <s v="El Salvador"/>
    <s v="San Salvador"/>
    <d v="2015-08-29T00:00:00"/>
    <n v="2015"/>
    <n v="8"/>
  </r>
  <r>
    <s v="Women's Apparel"/>
    <x v="8"/>
    <n v="50"/>
    <n v="2"/>
    <n v="100"/>
    <x v="5"/>
    <n v="0"/>
    <n v="100"/>
    <n v="0.29189999999999999"/>
    <n v="29.189999999999998"/>
    <s v="Brazil"/>
    <s v="Sao Paulo"/>
    <d v="2015-01-18T00:00:00"/>
    <n v="2015"/>
    <n v="1"/>
  </r>
  <r>
    <s v="Water Sports"/>
    <x v="1"/>
    <n v="199.99"/>
    <n v="1"/>
    <n v="199.99"/>
    <x v="1"/>
    <n v="14"/>
    <n v="185.99"/>
    <n v="0"/>
    <n v="0"/>
    <s v="Mexico"/>
    <s v="Saltillo"/>
    <d v="2015-04-06T00:00:00"/>
    <n v="2015"/>
    <n v="4"/>
  </r>
  <r>
    <s v="Cleats"/>
    <x v="3"/>
    <n v="59.99"/>
    <n v="1"/>
    <n v="59.99"/>
    <x v="20"/>
    <n v="7.2"/>
    <n v="52.79"/>
    <n v="0.52459999999999996"/>
    <n v="27.693633999999996"/>
    <s v="Nigeria"/>
    <s v="Lagos"/>
    <d v="2016-10-13T00:00:00"/>
    <n v="2016"/>
    <n v="10"/>
  </r>
  <r>
    <s v="Men's Footwear"/>
    <x v="5"/>
    <n v="129.99"/>
    <n v="1"/>
    <n v="129.99"/>
    <x v="7"/>
    <n v="13"/>
    <n v="116.99"/>
    <n v="0.23599999999999999"/>
    <n v="27.609639999999999"/>
    <s v="United States"/>
    <s v="Funabashi"/>
    <d v="2016-07-23T00:00:00"/>
    <n v="2016"/>
    <n v="7"/>
  </r>
  <r>
    <s v="Cleats"/>
    <x v="3"/>
    <n v="59.99"/>
    <n v="1"/>
    <n v="59.99"/>
    <x v="31"/>
    <n v="1.72"/>
    <n v="58.27"/>
    <n v="-0.2225"/>
    <n v="-12.965075000000001"/>
    <s v="Brazil"/>
    <s v="Itajai"/>
    <d v="2015-06-02T00:00:00"/>
    <n v="2015"/>
    <n v="6"/>
  </r>
  <r>
    <s v="Golf Balls"/>
    <x v="39"/>
    <n v="16.786724"/>
    <n v="1"/>
    <n v="16.786724"/>
    <x v="10"/>
    <n v="0.84"/>
    <n v="15.95"/>
    <n v="0.60909999999999997"/>
    <n v="9.7151449999999997"/>
    <s v="China"/>
    <s v="Leominster"/>
    <d v="2015-08-28T00:00:00"/>
    <n v="2015"/>
    <n v="8"/>
  </r>
  <r>
    <s v="Men's Footwear"/>
    <x v="5"/>
    <n v="129.99"/>
    <n v="1"/>
    <n v="129.99"/>
    <x v="10"/>
    <n v="6.5"/>
    <n v="123.49"/>
    <n v="-0.34960000000000002"/>
    <n v="-43.172103999999997"/>
    <s v="United Kingdom"/>
    <s v="Sheffield"/>
    <d v="2015-08-02T00:00:00"/>
    <n v="2015"/>
    <n v="8"/>
  </r>
  <r>
    <s v="Trade-In"/>
    <x v="15"/>
    <n v="14.99"/>
    <n v="1"/>
    <n v="14.99"/>
    <x v="2"/>
    <n v="0.9"/>
    <n v="14.09"/>
    <n v="-0.63749999999999996"/>
    <n v="-8.9823749999999993"/>
    <s v="Turkey"/>
    <s v="Jabalpur"/>
    <d v="2017-10-15T00:00:00"/>
    <n v="2017"/>
    <n v="10"/>
  </r>
  <r>
    <s v="Cleats"/>
    <x v="3"/>
    <n v="59.99"/>
    <n v="5"/>
    <n v="299.95"/>
    <x v="12"/>
    <n v="27"/>
    <n v="272.95"/>
    <n v="-0.18640000000000001"/>
    <n v="-50.877879999999998"/>
    <s v="Colombia"/>
    <s v="Stoke-on-Trent"/>
    <d v="2015-04-19T00:00:00"/>
    <n v="2015"/>
    <n v="4"/>
  </r>
  <r>
    <s v="Indoor/Outdoor Games"/>
    <x v="2"/>
    <n v="49.98"/>
    <n v="4"/>
    <n v="199.92"/>
    <x v="6"/>
    <n v="39.979999999999997"/>
    <n v="159.94"/>
    <n v="0.44619999999999999"/>
    <n v="71.365228000000002"/>
    <s v="Brazil"/>
    <s v="Guasave"/>
    <d v="2015-05-12T00:00:00"/>
    <n v="2015"/>
    <n v="5"/>
  </r>
  <r>
    <s v="Water Sports"/>
    <x v="1"/>
    <n v="199.99"/>
    <n v="1"/>
    <n v="199.99"/>
    <x v="5"/>
    <n v="0"/>
    <n v="199.99"/>
    <n v="0.46879999999999999"/>
    <n v="93.755312000000004"/>
    <s v="Mexico"/>
    <s v="Hove"/>
    <d v="2017-09-05T00:00:00"/>
    <n v="2017"/>
    <n v="9"/>
  </r>
  <r>
    <s v="Fishing"/>
    <x v="7"/>
    <n v="399.98"/>
    <n v="1"/>
    <n v="399.98"/>
    <x v="9"/>
    <n v="100"/>
    <n v="299.98"/>
    <n v="0.53029999999999999"/>
    <n v="159.07939400000001"/>
    <s v="Spain"/>
    <s v="Pingdingshan"/>
    <d v="2015-08-18T00:00:00"/>
    <n v="2015"/>
    <n v="8"/>
  </r>
  <r>
    <s v="Men's Footwear"/>
    <x v="5"/>
    <n v="129.99"/>
    <n v="1"/>
    <n v="129.99"/>
    <x v="4"/>
    <n v="19.5"/>
    <n v="110.49"/>
    <n v="-2.0137999999999998"/>
    <n v="-222.50476199999997"/>
    <s v="United Kingdom"/>
    <s v="Valparaiso"/>
    <d v="2015-09-09T00:00:00"/>
    <n v="2015"/>
    <n v="9"/>
  </r>
  <r>
    <s v="Women's Apparel"/>
    <x v="8"/>
    <n v="50"/>
    <n v="5"/>
    <n v="250"/>
    <x v="8"/>
    <n v="45"/>
    <n v="205"/>
    <n v="0.47660000000000002"/>
    <n v="97.703000000000003"/>
    <s v="Brazil"/>
    <s v="Acarigua"/>
    <d v="2015-02-28T00:00:00"/>
    <n v="2015"/>
    <n v="2"/>
  </r>
  <r>
    <s v="Indoor/Outdoor Games"/>
    <x v="2"/>
    <n v="49.98"/>
    <n v="5"/>
    <n v="249.89999999999998"/>
    <x v="18"/>
    <n v="42.48"/>
    <n v="207.42"/>
    <n v="0.22420000000000001"/>
    <n v="46.503563999999997"/>
    <s v="Nigeria"/>
    <s v="Ibadan"/>
    <d v="2016-09-19T00:00:00"/>
    <n v="2016"/>
    <n v="9"/>
  </r>
  <r>
    <s v="Fishing"/>
    <x v="7"/>
    <n v="399.98"/>
    <n v="1"/>
    <n v="399.98"/>
    <x v="9"/>
    <n v="100"/>
    <n v="299.98"/>
    <n v="0.51700000000000002"/>
    <n v="155.08966000000001"/>
    <s v="Australia"/>
    <s v="Canberra"/>
    <d v="2015-10-02T00:00:00"/>
    <n v="2015"/>
    <n v="10"/>
  </r>
  <r>
    <s v="Indoor/Outdoor Games"/>
    <x v="2"/>
    <n v="49.98"/>
    <n v="4"/>
    <n v="199.92"/>
    <x v="2"/>
    <n v="12"/>
    <n v="187.92"/>
    <n v="0.22989999999999999"/>
    <n v="43.202807999999997"/>
    <s v="Brazil"/>
    <s v="Sao Paulo"/>
    <d v="2015-03-20T00:00:00"/>
    <n v="2015"/>
    <n v="3"/>
  </r>
  <r>
    <s v="Cleats"/>
    <x v="3"/>
    <n v="59.99"/>
    <n v="4"/>
    <n v="239.96"/>
    <x v="0"/>
    <n v="31.19"/>
    <n v="208.77"/>
    <n v="0.46839999999999998"/>
    <n v="97.787868000000003"/>
    <s v="Uganda"/>
    <s v="Boulogne-Billancourt"/>
    <d v="2016-04-11T00:00:00"/>
    <n v="2016"/>
    <n v="4"/>
  </r>
  <r>
    <s v="Women's Apparel"/>
    <x v="8"/>
    <n v="50"/>
    <n v="4"/>
    <n v="200"/>
    <x v="6"/>
    <n v="40"/>
    <n v="160"/>
    <n v="-0.57110000000000005"/>
    <n v="-91.376000000000005"/>
    <s v="Indonesia"/>
    <s v="Surabaya"/>
    <d v="2015-12-16T00:00:00"/>
    <n v="2015"/>
    <n v="12"/>
  </r>
  <r>
    <s v="Women's Apparel"/>
    <x v="8"/>
    <n v="50"/>
    <n v="2"/>
    <n v="100"/>
    <x v="0"/>
    <n v="13"/>
    <n v="87"/>
    <n v="0.2344"/>
    <n v="20.392800000000001"/>
    <s v="Australia"/>
    <s v="Melbourne"/>
    <d v="2015-11-06T00:00:00"/>
    <n v="2015"/>
    <n v="11"/>
  </r>
  <r>
    <s v="Men's Footwear"/>
    <x v="5"/>
    <n v="129.99"/>
    <n v="1"/>
    <n v="129.99"/>
    <x v="3"/>
    <n v="20.8"/>
    <n v="109.19"/>
    <n v="-4.4900000000000002E-2"/>
    <n v="-4.9026310000000004"/>
    <s v="Mexico"/>
    <s v="Mougins"/>
    <d v="2016-12-05T00:00:00"/>
    <n v="2016"/>
    <n v="12"/>
  </r>
  <r>
    <s v="Water Sports"/>
    <x v="1"/>
    <n v="199.99"/>
    <n v="1"/>
    <n v="199.99"/>
    <x v="10"/>
    <n v="10"/>
    <n v="189.99"/>
    <n v="0.31540000000000001"/>
    <n v="59.922846000000007"/>
    <s v="Mexico"/>
    <s v="Farroupilha"/>
    <d v="2015-06-02T00:00:00"/>
    <n v="2015"/>
    <n v="6"/>
  </r>
  <r>
    <s v="Cameras "/>
    <x v="13"/>
    <n v="452.04"/>
    <n v="1"/>
    <n v="452.04"/>
    <x v="4"/>
    <n v="67.81"/>
    <n v="384.23"/>
    <n v="-1.6299999999999999E-2"/>
    <n v="-6.2629489999999999"/>
    <s v="Germany"/>
    <s v="Hamburgo"/>
    <d v="2017-11-23T00:00:00"/>
    <n v="2017"/>
    <n v="11"/>
  </r>
  <r>
    <s v="Water Sports"/>
    <x v="1"/>
    <n v="199.99"/>
    <n v="1"/>
    <n v="199.99"/>
    <x v="1"/>
    <n v="14"/>
    <n v="185.99"/>
    <n v="0"/>
    <n v="0"/>
    <s v="Nicaragua"/>
    <s v="Managua"/>
    <d v="2017-04-01T00:00:00"/>
    <n v="2017"/>
    <n v="4"/>
  </r>
  <r>
    <s v="Fishing"/>
    <x v="7"/>
    <n v="399.98"/>
    <n v="1"/>
    <n v="399.98"/>
    <x v="5"/>
    <n v="0"/>
    <n v="399.98"/>
    <n v="0.43759999999999999"/>
    <n v="175.03124800000001"/>
    <s v="New Zealand"/>
    <s v="Manukau City"/>
    <d v="2016-06-16T00:00:00"/>
    <n v="2016"/>
    <n v="6"/>
  </r>
  <r>
    <s v="Camping &amp; Hiking"/>
    <x v="10"/>
    <n v="299.98"/>
    <n v="1"/>
    <n v="299.98"/>
    <x v="16"/>
    <n v="6"/>
    <n v="293.98"/>
    <n v="0.46779999999999999"/>
    <n v="137.523844"/>
    <s v="China"/>
    <s v="Doha"/>
    <d v="2016-01-19T00:00:00"/>
    <n v="2016"/>
    <n v="1"/>
  </r>
  <r>
    <s v="Water Sports"/>
    <x v="1"/>
    <n v="199.99"/>
    <n v="1"/>
    <n v="199.99"/>
    <x v="19"/>
    <n v="6"/>
    <n v="193.99"/>
    <n v="0.4748"/>
    <n v="92.106452000000004"/>
    <s v="Czech Republic"/>
    <s v="Paramaribo"/>
    <d v="2016-07-13T00:00:00"/>
    <n v="2016"/>
    <n v="7"/>
  </r>
  <r>
    <s v="Indoor/Outdoor Games"/>
    <x v="2"/>
    <n v="49.98"/>
    <n v="1"/>
    <n v="49.98"/>
    <x v="0"/>
    <n v="6.5"/>
    <n v="43.48"/>
    <n v="-0.55959999999999999"/>
    <n v="-24.331407999999996"/>
    <s v="Peru"/>
    <s v="Ayacucho"/>
    <d v="2017-04-03T00:00:00"/>
    <n v="2017"/>
    <n v="4"/>
  </r>
  <r>
    <s v="Cardio Equipment"/>
    <x v="0"/>
    <n v="99.99"/>
    <n v="1"/>
    <n v="99.99"/>
    <x v="9"/>
    <n v="25"/>
    <n v="74.989999999999995"/>
    <n v="0.3175"/>
    <n v="23.809324999999998"/>
    <s v="China"/>
    <s v="Redmond"/>
    <d v="2015-11-04T00:00:00"/>
    <n v="2015"/>
    <n v="11"/>
  </r>
  <r>
    <s v="Men's Footwear"/>
    <x v="5"/>
    <n v="129.99"/>
    <n v="1"/>
    <n v="129.99"/>
    <x v="15"/>
    <n v="5.2"/>
    <n v="124.79"/>
    <n v="-0.8236"/>
    <n v="-102.777044"/>
    <s v="Belgium"/>
    <s v="Sokoto"/>
    <d v="2016-08-31T00:00:00"/>
    <n v="2016"/>
    <n v="8"/>
  </r>
  <r>
    <s v="Shop By Sport"/>
    <x v="6"/>
    <n v="39.99"/>
    <n v="4"/>
    <n v="159.96"/>
    <x v="15"/>
    <n v="6.4"/>
    <n v="153.56"/>
    <n v="-1.3687"/>
    <n v="-210.177572"/>
    <s v="France"/>
    <s v="Yaounde"/>
    <d v="2015-02-25T00:00:00"/>
    <n v="2015"/>
    <n v="2"/>
  </r>
  <r>
    <s v="Cleats"/>
    <x v="3"/>
    <n v="59.99"/>
    <n v="2"/>
    <n v="119.98"/>
    <x v="0"/>
    <n v="15.6"/>
    <n v="104.38"/>
    <n v="0.36599999999999999"/>
    <n v="38.20308"/>
    <s v="Guatemala"/>
    <s v="Quetzaltenango"/>
    <d v="2016-11-22T00:00:00"/>
    <n v="2016"/>
    <n v="11"/>
  </r>
  <r>
    <s v="Men's Footwear"/>
    <x v="5"/>
    <n v="129.99"/>
    <n v="1"/>
    <n v="129.99"/>
    <x v="20"/>
    <n v="15.6"/>
    <n v="114.39"/>
    <n v="0.40029999999999999"/>
    <n v="45.790317000000002"/>
    <s v="Spain"/>
    <s v="Saint-Pol-sur-Mer"/>
    <d v="2017-09-03T00:00:00"/>
    <n v="2017"/>
    <n v="9"/>
  </r>
  <r>
    <s v="Trade-In"/>
    <x v="65"/>
    <n v="22.172125000000001"/>
    <n v="1"/>
    <n v="22.172125000000001"/>
    <x v="12"/>
    <n v="2"/>
    <n v="20.170000000000002"/>
    <n v="5.4199999999999998E-2"/>
    <n v="1.0932140000000001"/>
    <s v="Italy"/>
    <s v="Maringa"/>
    <d v="2015-07-31T00:00:00"/>
    <n v="2015"/>
    <n v="7"/>
  </r>
  <r>
    <s v="Shop By Sport"/>
    <x v="6"/>
    <n v="39.99"/>
    <n v="1"/>
    <n v="39.99"/>
    <x v="11"/>
    <n v="0.4"/>
    <n v="39.590000000000003"/>
    <n v="0.27760000000000001"/>
    <n v="10.990184000000001"/>
    <s v="Italy"/>
    <s v="Dieppe"/>
    <d v="2015-08-13T00:00:00"/>
    <n v="2015"/>
    <n v="8"/>
  </r>
  <r>
    <s v="Women's Apparel"/>
    <x v="8"/>
    <n v="50"/>
    <n v="1"/>
    <n v="50"/>
    <x v="19"/>
    <n v="1.5"/>
    <n v="48.5"/>
    <n v="0.30070000000000002"/>
    <n v="14.583950000000002"/>
    <s v="United States"/>
    <s v="Dallas"/>
    <d v="2016-05-27T00:00:00"/>
    <n v="2016"/>
    <n v="5"/>
  </r>
  <r>
    <s v="Indoor/Outdoor Games"/>
    <x v="2"/>
    <n v="49.98"/>
    <n v="1"/>
    <n v="49.98"/>
    <x v="11"/>
    <n v="0.5"/>
    <n v="49.48"/>
    <n v="0.25769999999999998"/>
    <n v="12.750995999999999"/>
    <s v="United States"/>
    <s v="Parker"/>
    <d v="2016-04-06T00:00:00"/>
    <n v="2016"/>
    <n v="4"/>
  </r>
  <r>
    <s v="Water Sports"/>
    <x v="1"/>
    <n v="199.99"/>
    <n v="1"/>
    <n v="199.99"/>
    <x v="10"/>
    <n v="10"/>
    <n v="189.99"/>
    <n v="0.17469999999999999"/>
    <n v="33.191253000000003"/>
    <s v="Mexico"/>
    <s v="Meriden"/>
    <d v="2017-10-10T00:00:00"/>
    <n v="2017"/>
    <n v="10"/>
  </r>
  <r>
    <s v="Cardio Equipment"/>
    <x v="0"/>
    <n v="99.99"/>
    <n v="5"/>
    <n v="499.95"/>
    <x v="8"/>
    <n v="89.99"/>
    <n v="409.96"/>
    <n v="0.45350000000000001"/>
    <n v="185.91685999999999"/>
    <s v="Democratic Republic of the Congo"/>
    <s v="Pilar"/>
    <d v="2016-11-12T00:00:00"/>
    <n v="2016"/>
    <n v="11"/>
  </r>
  <r>
    <s v="Fishing"/>
    <x v="7"/>
    <n v="399.98"/>
    <n v="1"/>
    <n v="399.98"/>
    <x v="3"/>
    <n v="64"/>
    <n v="335.98"/>
    <n v="-0.6653"/>
    <n v="-223.52749400000002"/>
    <s v="United States"/>
    <s v="Gunzburg"/>
    <d v="2016-05-23T00:00:00"/>
    <n v="2016"/>
    <n v="5"/>
  </r>
  <r>
    <s v="Water Sports"/>
    <x v="1"/>
    <n v="199.99"/>
    <n v="1"/>
    <n v="199.99"/>
    <x v="18"/>
    <n v="34"/>
    <n v="165.99"/>
    <n v="0.1201"/>
    <n v="19.935399"/>
    <s v="United Kingdom"/>
    <s v="London"/>
    <d v="2017-04-02T00:00:00"/>
    <n v="2017"/>
    <n v="4"/>
  </r>
  <r>
    <s v="Indoor/Outdoor Games"/>
    <x v="2"/>
    <n v="49.98"/>
    <n v="4"/>
    <n v="199.92"/>
    <x v="7"/>
    <n v="19.989999999999998"/>
    <n v="179.93"/>
    <n v="0.21940000000000001"/>
    <n v="39.476642000000005"/>
    <s v="France"/>
    <s v="Lyon"/>
    <d v="2017-10-02T00:00:00"/>
    <n v="2017"/>
    <n v="10"/>
  </r>
  <r>
    <s v="Women's Apparel"/>
    <x v="8"/>
    <n v="50"/>
    <n v="5"/>
    <n v="250"/>
    <x v="1"/>
    <n v="17.5"/>
    <n v="232.5"/>
    <n v="0.29160000000000003"/>
    <n v="67.797000000000011"/>
    <s v="Germany"/>
    <s v="Kotka"/>
    <d v="2015-06-30T00:00:00"/>
    <n v="2015"/>
    <n v="6"/>
  </r>
  <r>
    <s v="Men's Footwear"/>
    <x v="5"/>
    <n v="129.99"/>
    <n v="1"/>
    <n v="129.99"/>
    <x v="15"/>
    <n v="5.2"/>
    <n v="124.79"/>
    <n v="0.39269999999999999"/>
    <n v="49.005033000000005"/>
    <s v="India"/>
    <s v="Louisville"/>
    <d v="2016-01-19T00:00:00"/>
    <n v="2016"/>
    <n v="1"/>
  </r>
  <r>
    <s v="Cleats"/>
    <x v="3"/>
    <n v="59.99"/>
    <n v="4"/>
    <n v="239.96"/>
    <x v="7"/>
    <n v="24"/>
    <n v="215.96"/>
    <n v="-0.29149999999999998"/>
    <n v="-62.95234"/>
    <s v="Indonesia"/>
    <s v="Palembang"/>
    <d v="2016-01-05T00:00:00"/>
    <n v="2016"/>
    <n v="1"/>
  </r>
  <r>
    <s v="As Seen on  TV!"/>
    <x v="67"/>
    <n v="99.99"/>
    <n v="3"/>
    <n v="299.96999999999997"/>
    <x v="9"/>
    <n v="74.989999999999995"/>
    <n v="224.98"/>
    <n v="-4.65E-2"/>
    <n v="-10.46157"/>
    <s v="United Kingdom"/>
    <s v="Bishkek"/>
    <d v="2017-09-28T00:00:00"/>
    <n v="2017"/>
    <n v="9"/>
  </r>
  <r>
    <s v="Cardio Equipment"/>
    <x v="0"/>
    <n v="99.99"/>
    <n v="1"/>
    <n v="99.99"/>
    <x v="7"/>
    <n v="10"/>
    <n v="89.99"/>
    <n v="0.33489999999999998"/>
    <n v="30.137650999999995"/>
    <s v="Dominican Republic"/>
    <s v="Santo Domingo"/>
    <d v="2015-01-10T00:00:00"/>
    <n v="2015"/>
    <n v="1"/>
  </r>
  <r>
    <s v="Cleats"/>
    <x v="3"/>
    <n v="59.99"/>
    <n v="4"/>
    <n v="239.96"/>
    <x v="9"/>
    <n v="59.99"/>
    <n v="179.97"/>
    <n v="-0.51449999999999996"/>
    <n v="-92.594564999999989"/>
    <s v="South Africa"/>
    <s v="Homestead"/>
    <d v="2016-03-22T00:00:00"/>
    <n v="2016"/>
    <n v="3"/>
  </r>
  <r>
    <s v="Consumer Electronics"/>
    <x v="11"/>
    <n v="199.99"/>
    <n v="1"/>
    <n v="199.99"/>
    <x v="5"/>
    <n v="0"/>
    <n v="199.99"/>
    <n v="0.1125"/>
    <n v="22.498875000000002"/>
    <s v="Mozambique"/>
    <s v="Regensburg"/>
    <d v="2016-09-28T00:00:00"/>
    <n v="2016"/>
    <n v="9"/>
  </r>
  <r>
    <s v="Men's Footwear"/>
    <x v="5"/>
    <n v="129.99"/>
    <n v="1"/>
    <n v="129.99"/>
    <x v="15"/>
    <n v="5.2"/>
    <n v="124.79"/>
    <n v="0.4209"/>
    <n v="52.524111000000005"/>
    <s v="Indonesia"/>
    <s v="Bandung"/>
    <d v="2016-02-15T00:00:00"/>
    <n v="2016"/>
    <n v="2"/>
  </r>
  <r>
    <s v="Water Sports"/>
    <x v="1"/>
    <n v="199.99"/>
    <n v="1"/>
    <n v="199.99"/>
    <x v="8"/>
    <n v="36"/>
    <n v="163.99"/>
    <n v="0.4778"/>
    <n v="78.354422"/>
    <s v="Iraq"/>
    <s v="Natitingou"/>
    <d v="2015-07-19T00:00:00"/>
    <n v="2015"/>
    <n v="7"/>
  </r>
  <r>
    <s v="Cleats"/>
    <x v="3"/>
    <n v="129.99"/>
    <n v="5"/>
    <n v="649.95000000000005"/>
    <x v="15"/>
    <n v="26"/>
    <n v="623.95000000000005"/>
    <n v="0.14419999999999999"/>
    <n v="89.973590000000002"/>
    <s v="Germany"/>
    <s v="Berlin"/>
    <d v="2017-07-20T00:00:00"/>
    <n v="2017"/>
    <n v="7"/>
  </r>
  <r>
    <s v="Fishing"/>
    <x v="7"/>
    <n v="399.98"/>
    <n v="1"/>
    <n v="399.98"/>
    <x v="20"/>
    <n v="48"/>
    <n v="351.98"/>
    <n v="0.34229999999999999"/>
    <n v="120.482754"/>
    <s v="Bangladesh"/>
    <s v="Daca"/>
    <d v="2016-12-29T00:00:00"/>
    <n v="2016"/>
    <n v="12"/>
  </r>
  <r>
    <s v="Golf Gloves"/>
    <x v="57"/>
    <n v="9.99"/>
    <n v="1"/>
    <n v="9.99"/>
    <x v="3"/>
    <n v="1.6"/>
    <n v="8.39"/>
    <n v="-1.0039"/>
    <n v="-8.422721000000001"/>
    <s v="United Kingdom"/>
    <s v="Glasgow"/>
    <d v="2015-07-22T00:00:00"/>
    <n v="2015"/>
    <n v="7"/>
  </r>
  <r>
    <s v="Water Sports"/>
    <x v="1"/>
    <n v="199.99"/>
    <n v="1"/>
    <n v="199.99"/>
    <x v="18"/>
    <n v="34"/>
    <n v="165.99"/>
    <n v="-0.16489999999999999"/>
    <n v="-27.371751"/>
    <s v="Ireland"/>
    <s v="Dublin"/>
    <d v="2015-09-05T00:00:00"/>
    <n v="2015"/>
    <n v="9"/>
  </r>
  <r>
    <s v="Golf Gloves"/>
    <x v="57"/>
    <n v="9.99"/>
    <n v="4"/>
    <n v="39.96"/>
    <x v="10"/>
    <n v="2"/>
    <n v="37.96"/>
    <n v="7.9000000000000008E-3"/>
    <n v="0.29988400000000004"/>
    <s v="United States"/>
    <s v="Philadelphia"/>
    <d v="2016-05-25T00:00:00"/>
    <n v="2016"/>
    <n v="5"/>
  </r>
  <r>
    <s v="Water Sports"/>
    <x v="1"/>
    <n v="199.99"/>
    <n v="1"/>
    <n v="199.99"/>
    <x v="1"/>
    <n v="14"/>
    <n v="185.99"/>
    <n v="0.1145"/>
    <n v="21.295855000000003"/>
    <s v="Sweden"/>
    <s v="Estocolmo"/>
    <d v="2017-04-09T00:00:00"/>
    <n v="2017"/>
    <n v="4"/>
  </r>
  <r>
    <s v="Fishing"/>
    <x v="7"/>
    <n v="399.98"/>
    <n v="1"/>
    <n v="399.98"/>
    <x v="1"/>
    <n v="28"/>
    <n v="371.98"/>
    <n v="-0.79220000000000002"/>
    <n v="-294.68255600000003"/>
    <s v="Brazil"/>
    <s v="Palm Coast"/>
    <d v="2015-07-01T00:00:00"/>
    <n v="2015"/>
    <n v="7"/>
  </r>
  <r>
    <s v="DVDs"/>
    <x v="27"/>
    <n v="199.99"/>
    <n v="1"/>
    <n v="199.99"/>
    <x v="18"/>
    <n v="34"/>
    <n v="165.99"/>
    <n v="0.30969999999999998"/>
    <n v="51.407102999999999"/>
    <s v="Filipinas"/>
    <s v="Manila"/>
    <d v="2017-11-24T00:00:00"/>
    <n v="2017"/>
    <n v="11"/>
  </r>
  <r>
    <s v="Men's Footwear"/>
    <x v="5"/>
    <n v="129.99"/>
    <n v="1"/>
    <n v="129.99"/>
    <x v="8"/>
    <n v="23.4"/>
    <n v="106.59"/>
    <n v="-1.1242000000000001"/>
    <n v="-119.82847800000002"/>
    <s v="El Salvador"/>
    <s v="San Salvador"/>
    <d v="2017-04-05T00:00:00"/>
    <n v="2017"/>
    <n v="4"/>
  </r>
  <r>
    <s v="Camping &amp; Hiking"/>
    <x v="10"/>
    <n v="299.98"/>
    <n v="1"/>
    <n v="299.98"/>
    <x v="12"/>
    <n v="27"/>
    <n v="272.98"/>
    <n v="0.25090000000000001"/>
    <n v="68.490682000000007"/>
    <s v="Germany"/>
    <s v="Duisburg"/>
    <d v="2017-05-22T00:00:00"/>
    <n v="2017"/>
    <n v="5"/>
  </r>
  <r>
    <s v="Men's Footwear"/>
    <x v="5"/>
    <n v="129.99"/>
    <n v="1"/>
    <n v="129.99"/>
    <x v="4"/>
    <n v="19.5"/>
    <n v="110.49"/>
    <n v="0.34179999999999999"/>
    <n v="37.765481999999999"/>
    <s v="Nicaragua"/>
    <s v="Managua"/>
    <d v="2015-05-06T00:00:00"/>
    <n v="2015"/>
    <n v="5"/>
  </r>
  <r>
    <s v="Water Sports"/>
    <x v="1"/>
    <n v="199.99"/>
    <n v="1"/>
    <n v="199.99"/>
    <x v="12"/>
    <n v="18"/>
    <n v="181.99"/>
    <n v="0.1928"/>
    <n v="35.087672000000005"/>
    <s v="China"/>
    <s v="Tianjin"/>
    <d v="2016-03-29T00:00:00"/>
    <n v="2016"/>
    <n v="3"/>
  </r>
  <r>
    <s v="Water Sports"/>
    <x v="1"/>
    <n v="199.99"/>
    <n v="1"/>
    <n v="199.99"/>
    <x v="19"/>
    <n v="6"/>
    <n v="193.99"/>
    <n v="-0.43109999999999998"/>
    <n v="-83.629089000000008"/>
    <s v="United States"/>
    <s v="Belleville"/>
    <d v="2016-06-20T00:00:00"/>
    <n v="2016"/>
    <n v="6"/>
  </r>
  <r>
    <s v="Shop By Sport"/>
    <x v="6"/>
    <n v="39.99"/>
    <n v="2"/>
    <n v="79.98"/>
    <x v="20"/>
    <n v="9.6"/>
    <n v="70.38"/>
    <n v="0.4728"/>
    <n v="33.275663999999999"/>
    <s v="Mozambique"/>
    <s v="Celle"/>
    <d v="2015-03-02T00:00:00"/>
    <n v="2015"/>
    <n v="3"/>
  </r>
  <r>
    <s v="Men's Footwear"/>
    <x v="5"/>
    <n v="129.99"/>
    <n v="1"/>
    <n v="129.99"/>
    <x v="4"/>
    <n v="19.5"/>
    <n v="110.49"/>
    <n v="0.44019999999999998"/>
    <n v="48.637697999999993"/>
    <s v="El Salvador"/>
    <s v="Pematangsiantar"/>
    <d v="2015-05-09T00:00:00"/>
    <n v="2015"/>
    <n v="5"/>
  </r>
  <r>
    <s v="Women's Apparel"/>
    <x v="8"/>
    <n v="50"/>
    <n v="5"/>
    <n v="250"/>
    <x v="10"/>
    <n v="12.5"/>
    <n v="237.5"/>
    <n v="0.28089999999999998"/>
    <n v="66.71374999999999"/>
    <s v="Colombia"/>
    <s v="Noda"/>
    <d v="2017-08-17T00:00:00"/>
    <n v="2017"/>
    <n v="8"/>
  </r>
  <r>
    <s v="Camping &amp; Hiking"/>
    <x v="10"/>
    <n v="299.98"/>
    <n v="1"/>
    <n v="299.98"/>
    <x v="18"/>
    <n v="51"/>
    <n v="248.98"/>
    <n v="-0.62270000000000003"/>
    <n v="-155.03984600000001"/>
    <s v="United States"/>
    <s v="Hamamatsu"/>
    <d v="2016-06-12T00:00:00"/>
    <n v="2016"/>
    <n v="6"/>
  </r>
  <r>
    <s v="Cleats"/>
    <x v="3"/>
    <n v="59.99"/>
    <n v="3"/>
    <n v="179.97"/>
    <x v="1"/>
    <n v="12.6"/>
    <n v="167.37"/>
    <n v="0.08"/>
    <n v="13.389600000000002"/>
    <s v="France"/>
    <s v="George"/>
    <d v="2015-10-29T00:00:00"/>
    <n v="2015"/>
    <n v="10"/>
  </r>
  <r>
    <s v="Indoor/Outdoor Games"/>
    <x v="2"/>
    <n v="49.98"/>
    <n v="5"/>
    <n v="249.89999999999998"/>
    <x v="18"/>
    <n v="42.48"/>
    <n v="207.42"/>
    <n v="-1.9085000000000001"/>
    <n v="-395.86106999999998"/>
    <s v="Mexico"/>
    <s v="Leon"/>
    <d v="2015-08-06T00:00:00"/>
    <n v="2015"/>
    <n v="8"/>
  </r>
  <r>
    <s v="Water Sports"/>
    <x v="1"/>
    <n v="199.99"/>
    <n v="1"/>
    <n v="199.99"/>
    <x v="15"/>
    <n v="8"/>
    <n v="191.99"/>
    <n v="0.42280000000000001"/>
    <n v="81.173372000000001"/>
    <s v="Mexico"/>
    <s v="Resistencia"/>
    <d v="2015-03-23T00:00:00"/>
    <n v="2015"/>
    <n v="3"/>
  </r>
  <r>
    <s v="Indoor/Outdoor Games"/>
    <x v="2"/>
    <n v="49.98"/>
    <n v="3"/>
    <n v="149.94"/>
    <x v="10"/>
    <n v="7.5"/>
    <n v="142.44"/>
    <n v="-0.26129999999999998"/>
    <n v="-37.219571999999999"/>
    <s v="United States"/>
    <s v="Cirebon"/>
    <d v="2016-07-17T00:00:00"/>
    <n v="2016"/>
    <n v="7"/>
  </r>
  <r>
    <s v="Indoor/Outdoor Games"/>
    <x v="2"/>
    <n v="49.98"/>
    <n v="2"/>
    <n v="99.96"/>
    <x v="19"/>
    <n v="3"/>
    <n v="96.96"/>
    <n v="9.06E-2"/>
    <n v="8.7845759999999995"/>
    <s v="Sweden"/>
    <s v="Estocolmo"/>
    <d v="2015-08-18T00:00:00"/>
    <n v="2015"/>
    <n v="8"/>
  </r>
  <r>
    <s v="Cleats"/>
    <x v="3"/>
    <n v="59.99"/>
    <n v="2"/>
    <n v="119.98"/>
    <x v="5"/>
    <n v="0"/>
    <n v="119.98"/>
    <n v="-0.58220000000000005"/>
    <n v="-69.852356000000015"/>
    <s v="France"/>
    <s v="Rochester"/>
    <d v="2015-08-24T00:00:00"/>
    <n v="2015"/>
    <n v="8"/>
  </r>
  <r>
    <s v="Women's Apparel"/>
    <x v="8"/>
    <n v="50"/>
    <n v="3"/>
    <n v="150"/>
    <x v="2"/>
    <n v="9"/>
    <n v="141"/>
    <n v="0.3417"/>
    <n v="48.179700000000004"/>
    <s v="Argentina"/>
    <s v="Cabimas"/>
    <d v="2015-08-05T00:00:00"/>
    <n v="2015"/>
    <n v="8"/>
  </r>
  <r>
    <s v="Cleats"/>
    <x v="3"/>
    <n v="59.99"/>
    <n v="2"/>
    <n v="119.98"/>
    <x v="5"/>
    <n v="0"/>
    <n v="119.98"/>
    <n v="0.4345"/>
    <n v="52.131309999999999"/>
    <s v="Germany"/>
    <s v="Frederiksberg"/>
    <d v="2017-07-30T00:00:00"/>
    <n v="2017"/>
    <n v="7"/>
  </r>
  <r>
    <s v="Fishing"/>
    <x v="7"/>
    <n v="399.98"/>
    <n v="1"/>
    <n v="399.98"/>
    <x v="5"/>
    <n v="0"/>
    <n v="399.98"/>
    <n v="0.15820000000000001"/>
    <n v="63.276836000000003"/>
    <s v="Australia"/>
    <s v="Perth"/>
    <d v="2015-02-08T00:00:00"/>
    <n v="2015"/>
    <n v="2"/>
  </r>
  <r>
    <s v="Cleats"/>
    <x v="3"/>
    <n v="59.99"/>
    <n v="3"/>
    <n v="179.97"/>
    <x v="1"/>
    <n v="12.6"/>
    <n v="167.37"/>
    <n v="0.48430000000000001"/>
    <n v="81.057291000000006"/>
    <s v="Kazakhstan"/>
    <s v="Birmingham"/>
    <d v="2016-11-27T00:00:00"/>
    <n v="2016"/>
    <n v="11"/>
  </r>
  <r>
    <s v="Cleats"/>
    <x v="3"/>
    <n v="59.99"/>
    <n v="2"/>
    <n v="119.98"/>
    <x v="16"/>
    <n v="2.4"/>
    <n v="117.58"/>
    <n v="6.3399999999999998E-2"/>
    <n v="7.4545719999999998"/>
    <s v="Mexico"/>
    <s v="Qingdao"/>
    <d v="2015-03-10T00:00:00"/>
    <n v="2015"/>
    <n v="3"/>
  </r>
  <r>
    <s v="Indoor/Outdoor Games"/>
    <x v="2"/>
    <n v="49.98"/>
    <n v="4"/>
    <n v="199.92"/>
    <x v="10"/>
    <n v="10"/>
    <n v="189.92"/>
    <n v="0.14799999999999999"/>
    <n v="28.108159999999998"/>
    <s v="Georgia"/>
    <s v="Craiova"/>
    <d v="2016-11-13T00:00:00"/>
    <n v="2016"/>
    <n v="11"/>
  </r>
  <r>
    <s v="Women's Apparel"/>
    <x v="8"/>
    <n v="50"/>
    <n v="2"/>
    <n v="100"/>
    <x v="5"/>
    <n v="0"/>
    <n v="100"/>
    <n v="0.35160000000000002"/>
    <n v="35.160000000000004"/>
    <s v="Australia"/>
    <s v="Canberra"/>
    <d v="2015-10-15T00:00:00"/>
    <n v="2015"/>
    <n v="10"/>
  </r>
  <r>
    <s v="Cleats"/>
    <x v="3"/>
    <n v="59.99"/>
    <n v="5"/>
    <n v="299.95"/>
    <x v="3"/>
    <n v="47.99"/>
    <n v="251.96"/>
    <n v="0.41189999999999999"/>
    <n v="103.782324"/>
    <s v="France"/>
    <s v="Paris"/>
    <d v="2017-05-28T00:00:00"/>
    <n v="2017"/>
    <n v="5"/>
  </r>
  <r>
    <s v="Water Sports"/>
    <x v="1"/>
    <n v="199.99"/>
    <n v="1"/>
    <n v="199.99"/>
    <x v="16"/>
    <n v="4"/>
    <n v="195.99"/>
    <n v="-4.7999999999999996E-3"/>
    <n v="-0.94075199999999992"/>
    <s v="Iraq"/>
    <s v="Kendari"/>
    <d v="2016-12-16T00:00:00"/>
    <n v="2016"/>
    <n v="12"/>
  </r>
  <r>
    <s v="Cardio Equipment"/>
    <x v="0"/>
    <n v="99.99"/>
    <n v="2"/>
    <n v="199.98"/>
    <x v="3"/>
    <n v="32"/>
    <n v="167.98"/>
    <n v="0.39939999999999998"/>
    <n v="67.091211999999999"/>
    <s v="Venezuela"/>
    <s v="Oxford"/>
    <d v="2015-02-25T00:00:00"/>
    <n v="2015"/>
    <n v="2"/>
  </r>
  <r>
    <s v="Cleats"/>
    <x v="3"/>
    <n v="59.99"/>
    <n v="4"/>
    <n v="239.96"/>
    <x v="8"/>
    <n v="43.19"/>
    <n v="196.77"/>
    <n v="0.1389"/>
    <n v="27.331353"/>
    <s v="France"/>
    <s v="San Martin"/>
    <d v="2017-08-28T00:00:00"/>
    <n v="2017"/>
    <n v="8"/>
  </r>
  <r>
    <s v="Music"/>
    <x v="66"/>
    <n v="299.57076999999998"/>
    <n v="1"/>
    <n v="299.57076999999998"/>
    <x v="16"/>
    <n v="5.99"/>
    <n v="293.58"/>
    <n v="0.41920000000000002"/>
    <n v="123.068736"/>
    <s v="Indonesia"/>
    <s v="Medan"/>
    <d v="2017-11-27T00:00:00"/>
    <n v="2017"/>
    <n v="11"/>
  </r>
  <r>
    <s v="Shop By Sport"/>
    <x v="55"/>
    <n v="38.261414000000002"/>
    <n v="2"/>
    <n v="76.522828000000004"/>
    <x v="6"/>
    <n v="15.3"/>
    <n v="61.22"/>
    <n v="0.28749999999999998"/>
    <n v="17.600749999999998"/>
    <s v="Peru"/>
    <s v="Kermanshah"/>
    <d v="2015-07-23T00:00:00"/>
    <n v="2015"/>
    <n v="7"/>
  </r>
  <r>
    <s v="Cardio Equipment"/>
    <x v="0"/>
    <n v="99.99"/>
    <n v="1"/>
    <n v="99.99"/>
    <x v="1"/>
    <n v="7"/>
    <n v="92.99"/>
    <n v="0.2994"/>
    <n v="27.841206"/>
    <s v="El Salvador"/>
    <s v="San Salvador"/>
    <d v="2017-04-13T00:00:00"/>
    <n v="2017"/>
    <n v="4"/>
  </r>
  <r>
    <s v="Water Sports"/>
    <x v="1"/>
    <n v="199.99"/>
    <n v="1"/>
    <n v="199.99"/>
    <x v="19"/>
    <n v="6"/>
    <n v="193.99"/>
    <n v="0.28989999999999999"/>
    <n v="56.237701000000001"/>
    <s v="Panama"/>
    <s v="Nova Serrana"/>
    <d v="2015-03-16T00:00:00"/>
    <n v="2015"/>
    <n v="3"/>
  </r>
  <r>
    <s v="Cardio Equipment"/>
    <x v="0"/>
    <n v="99.99"/>
    <n v="1"/>
    <n v="99.99"/>
    <x v="11"/>
    <n v="1"/>
    <n v="98.99"/>
    <n v="0.2873"/>
    <n v="28.439826999999998"/>
    <s v="Indonesia"/>
    <s v="Eskisehir"/>
    <d v="2015-08-13T00:00:00"/>
    <n v="2015"/>
    <n v="8"/>
  </r>
  <r>
    <s v="Electronics"/>
    <x v="68"/>
    <n v="31.028385"/>
    <n v="3"/>
    <n v="93.085155"/>
    <x v="1"/>
    <n v="6.52"/>
    <n v="86.57"/>
    <n v="-0.89729999999999999"/>
    <n v="-77.679260999999997"/>
    <s v="United States"/>
    <s v="Lviv"/>
    <d v="2016-06-28T00:00:00"/>
    <n v="2016"/>
    <n v="6"/>
  </r>
  <r>
    <s v="Women's Apparel"/>
    <x v="8"/>
    <n v="50"/>
    <n v="5"/>
    <n v="250"/>
    <x v="7"/>
    <n v="25"/>
    <n v="225"/>
    <n v="0.33589999999999998"/>
    <n v="75.577500000000001"/>
    <s v="Brazil"/>
    <s v="Latur"/>
    <d v="2017-05-05T00:00:00"/>
    <n v="2017"/>
    <n v="5"/>
  </r>
  <r>
    <s v="Men's Footwear"/>
    <x v="5"/>
    <n v="129.99"/>
    <n v="1"/>
    <n v="129.99"/>
    <x v="8"/>
    <n v="23.4"/>
    <n v="106.59"/>
    <n v="0.49099999999999999"/>
    <n v="52.33569"/>
    <s v="Colombia"/>
    <s v="Sapucaia do Sul"/>
    <d v="2017-05-08T00:00:00"/>
    <n v="2017"/>
    <n v="5"/>
  </r>
  <r>
    <s v="Water Sports"/>
    <x v="1"/>
    <n v="199.99"/>
    <n v="1"/>
    <n v="199.99"/>
    <x v="9"/>
    <n v="50"/>
    <n v="149.99"/>
    <n v="1.0699999999999999E-2"/>
    <n v="1.6048929999999999"/>
    <s v="China"/>
    <s v="Exeter"/>
    <d v="2015-12-13T00:00:00"/>
    <n v="2015"/>
    <n v="12"/>
  </r>
  <r>
    <s v="Fishing"/>
    <x v="7"/>
    <n v="399.98"/>
    <n v="1"/>
    <n v="399.98"/>
    <x v="4"/>
    <n v="60"/>
    <n v="339.98"/>
    <n v="0.4451"/>
    <n v="151.325098"/>
    <s v="Spain"/>
    <s v="Mannheim"/>
    <d v="2017-05-31T00:00:00"/>
    <n v="2017"/>
    <n v="5"/>
  </r>
  <r>
    <s v="Women's Apparel"/>
    <x v="8"/>
    <n v="50"/>
    <n v="2"/>
    <n v="100"/>
    <x v="19"/>
    <n v="3"/>
    <n v="97"/>
    <n v="0.50129999999999997"/>
    <n v="48.626099999999994"/>
    <s v="South Africa"/>
    <s v="Castrop-Rauxel"/>
    <d v="2016-11-05T00:00:00"/>
    <n v="2016"/>
    <n v="11"/>
  </r>
  <r>
    <s v="Fishing"/>
    <x v="7"/>
    <n v="399.98"/>
    <n v="1"/>
    <n v="399.98"/>
    <x v="19"/>
    <n v="12"/>
    <n v="387.98"/>
    <n v="0.26340000000000002"/>
    <n v="102.19393200000002"/>
    <s v="France"/>
    <s v="Pontoise"/>
    <d v="2015-08-24T00:00:00"/>
    <n v="2015"/>
    <n v="8"/>
  </r>
  <r>
    <s v="Water Sports"/>
    <x v="1"/>
    <n v="199.99"/>
    <n v="1"/>
    <n v="199.99"/>
    <x v="1"/>
    <n v="14"/>
    <n v="185.99"/>
    <n v="0.24859999999999999"/>
    <n v="46.237113999999998"/>
    <s v="France"/>
    <s v="Igarassu"/>
    <d v="2015-08-11T00:00:00"/>
    <n v="2015"/>
    <n v="8"/>
  </r>
  <r>
    <s v="Women's Apparel"/>
    <x v="8"/>
    <n v="50"/>
    <n v="3"/>
    <n v="150"/>
    <x v="2"/>
    <n v="9"/>
    <n v="141"/>
    <n v="8.3699999999999997E-2"/>
    <n v="11.8017"/>
    <s v="Indonesia"/>
    <s v="Torreon"/>
    <d v="2015-01-02T00:00:00"/>
    <n v="2015"/>
    <n v="1"/>
  </r>
  <r>
    <s v="Indoor/Outdoor Games"/>
    <x v="2"/>
    <n v="49.98"/>
    <n v="1"/>
    <n v="49.98"/>
    <x v="3"/>
    <n v="8"/>
    <n v="41.98"/>
    <n v="7.7600000000000002E-2"/>
    <n v="3.2576479999999997"/>
    <s v="Mexico"/>
    <s v="Guadalajara"/>
    <d v="2015-05-18T00:00:00"/>
    <n v="2015"/>
    <n v="5"/>
  </r>
  <r>
    <s v="Golf Gloves"/>
    <x v="61"/>
    <n v="11.29"/>
    <n v="2"/>
    <n v="22.58"/>
    <x v="2"/>
    <n v="1.35"/>
    <n v="21.23"/>
    <n v="0.50690000000000002"/>
    <n v="10.761487000000001"/>
    <s v="Dominican Republic"/>
    <s v="Santo Domingo"/>
    <d v="2017-04-19T00:00:00"/>
    <n v="2017"/>
    <n v="4"/>
  </r>
  <r>
    <s v="Indoor/Outdoor Games"/>
    <x v="2"/>
    <n v="49.98"/>
    <n v="4"/>
    <n v="199.92"/>
    <x v="12"/>
    <n v="17.989999999999998"/>
    <n v="181.93"/>
    <n v="0.23649999999999999"/>
    <n v="43.026445000000002"/>
    <s v="Honduras"/>
    <s v="Tegucigalpa"/>
    <d v="2017-04-14T00:00:00"/>
    <n v="2017"/>
    <n v="4"/>
  </r>
  <r>
    <s v="Cleats"/>
    <x v="3"/>
    <n v="59.99"/>
    <n v="5"/>
    <n v="299.95"/>
    <x v="10"/>
    <n v="15"/>
    <n v="284.95"/>
    <n v="0.41660000000000003"/>
    <n v="118.71017000000001"/>
    <s v="Mexico"/>
    <s v="Leon"/>
    <d v="2015-03-31T00:00:00"/>
    <n v="2015"/>
    <n v="3"/>
  </r>
  <r>
    <s v="Cardio Equipment"/>
    <x v="0"/>
    <n v="99.99"/>
    <n v="2"/>
    <n v="199.98"/>
    <x v="15"/>
    <n v="8"/>
    <n v="191.98"/>
    <n v="0.33610000000000001"/>
    <n v="64.524478000000002"/>
    <s v="United States"/>
    <s v="Concord"/>
    <d v="2016-04-25T00:00:00"/>
    <n v="2016"/>
    <n v="4"/>
  </r>
  <r>
    <s v="Fishing"/>
    <x v="7"/>
    <n v="399.98"/>
    <n v="1"/>
    <n v="399.98"/>
    <x v="10"/>
    <n v="20"/>
    <n v="379.98"/>
    <n v="0.46360000000000001"/>
    <n v="176.15872800000002"/>
    <s v="Venezuela"/>
    <s v="Bamako"/>
    <d v="2015-07-01T00:00:00"/>
    <n v="2015"/>
    <n v="7"/>
  </r>
  <r>
    <s v="Women's Apparel"/>
    <x v="8"/>
    <n v="50"/>
    <n v="2"/>
    <n v="100"/>
    <x v="9"/>
    <n v="25"/>
    <n v="75"/>
    <n v="0.3448"/>
    <n v="25.86"/>
    <s v="China"/>
    <s v="Bilaspur"/>
    <d v="2015-11-10T00:00:00"/>
    <n v="2015"/>
    <n v="11"/>
  </r>
  <r>
    <s v="Men's Footwear"/>
    <x v="5"/>
    <n v="129.99"/>
    <n v="1"/>
    <n v="129.99"/>
    <x v="3"/>
    <n v="20.8"/>
    <n v="109.19"/>
    <n v="0.42920000000000003"/>
    <n v="46.864348"/>
    <s v="Saudi Arabia"/>
    <s v="Riyadh"/>
    <d v="2016-10-20T00:00:00"/>
    <n v="2016"/>
    <n v="10"/>
  </r>
  <r>
    <s v="Fishing"/>
    <x v="7"/>
    <n v="399.98"/>
    <n v="1"/>
    <n v="399.98"/>
    <x v="4"/>
    <n v="60"/>
    <n v="339.98"/>
    <n v="-3.4099999999999998E-2"/>
    <n v="-11.593318"/>
    <s v="Canada"/>
    <s v="Cardiff"/>
    <d v="2016-10-13T00:00:00"/>
    <n v="2016"/>
    <n v="10"/>
  </r>
  <r>
    <s v="Cleats"/>
    <x v="3"/>
    <n v="59.99"/>
    <n v="2"/>
    <n v="119.98"/>
    <x v="4"/>
    <n v="18"/>
    <n v="101.98"/>
    <n v="-0.54179999999999995"/>
    <n v="-55.252763999999999"/>
    <s v="United States"/>
    <s v="Ayacucho"/>
    <d v="2016-05-17T00:00:00"/>
    <n v="2016"/>
    <n v="5"/>
  </r>
  <r>
    <s v="Men's Footwear"/>
    <x v="5"/>
    <n v="129.99"/>
    <n v="1"/>
    <n v="129.99"/>
    <x v="2"/>
    <n v="7.8"/>
    <n v="122.19"/>
    <n v="0.32700000000000001"/>
    <n v="39.956130000000002"/>
    <s v="South Africa"/>
    <s v="Nampula"/>
    <d v="2016-10-25T00:00:00"/>
    <n v="2016"/>
    <n v="10"/>
  </r>
  <r>
    <s v="Shop By Sport"/>
    <x v="6"/>
    <n v="39.99"/>
    <n v="4"/>
    <n v="159.96"/>
    <x v="3"/>
    <n v="25.59"/>
    <n v="134.37"/>
    <n v="0.2399"/>
    <n v="32.235363"/>
    <s v="China"/>
    <s v="Oak Park"/>
    <d v="2015-12-29T00:00:00"/>
    <n v="2015"/>
    <n v="12"/>
  </r>
  <r>
    <s v="Camping &amp; Hiking"/>
    <x v="10"/>
    <n v="299.98"/>
    <n v="1"/>
    <n v="299.98"/>
    <x v="19"/>
    <n v="9"/>
    <n v="290.98"/>
    <n v="0.28050000000000003"/>
    <n v="81.619890000000012"/>
    <s v="United Kingdom"/>
    <s v="Guadalajara"/>
    <d v="2015-07-30T00:00:00"/>
    <n v="2015"/>
    <n v="7"/>
  </r>
  <r>
    <s v="Men's Footwear"/>
    <x v="5"/>
    <n v="129.99"/>
    <n v="1"/>
    <n v="129.99"/>
    <x v="5"/>
    <n v="0"/>
    <n v="129.99"/>
    <n v="-0.96289999999999998"/>
    <n v="-125.167371"/>
    <s v="Mexico"/>
    <s v="Tepic"/>
    <d v="2017-05-28T00:00:00"/>
    <n v="2017"/>
    <n v="5"/>
  </r>
  <r>
    <s v="Men's Footwear"/>
    <x v="5"/>
    <n v="129.99"/>
    <n v="1"/>
    <n v="129.99"/>
    <x v="18"/>
    <n v="22.1"/>
    <n v="107.89"/>
    <n v="0.19750000000000001"/>
    <n v="21.308275000000002"/>
    <s v="Germany"/>
    <s v="Culiacan"/>
    <d v="2015-04-10T00:00:00"/>
    <n v="2015"/>
    <n v="4"/>
  </r>
  <r>
    <s v="Men's Footwear"/>
    <x v="5"/>
    <n v="129.99"/>
    <n v="1"/>
    <n v="129.99"/>
    <x v="16"/>
    <n v="2.6"/>
    <n v="127.39"/>
    <n v="0.22070000000000001"/>
    <n v="28.114973000000003"/>
    <s v="Venezuela"/>
    <s v="Vitry-sur-Seine"/>
    <d v="2015-04-11T00:00:00"/>
    <n v="2015"/>
    <n v="4"/>
  </r>
  <r>
    <s v="Shop By Sport"/>
    <x v="6"/>
    <n v="39.99"/>
    <n v="5"/>
    <n v="199.95000000000002"/>
    <x v="16"/>
    <n v="4"/>
    <n v="195.95"/>
    <n v="0.31569999999999998"/>
    <n v="61.861414999999994"/>
    <s v="Brazil"/>
    <s v="Belo Horizonte"/>
    <d v="2015-01-15T00:00:00"/>
    <n v="2015"/>
    <n v="1"/>
  </r>
  <r>
    <s v="Cameras "/>
    <x v="13"/>
    <n v="424.40976000000001"/>
    <n v="1"/>
    <n v="424.40976000000001"/>
    <x v="18"/>
    <n v="72.150000000000006"/>
    <n v="352.26"/>
    <n v="0.34539999999999998"/>
    <n v="121.670604"/>
    <s v="France"/>
    <s v="Kendari"/>
    <d v="2017-10-24T00:00:00"/>
    <n v="2017"/>
    <n v="10"/>
  </r>
  <r>
    <s v="Men's Footwear"/>
    <x v="5"/>
    <n v="129.99"/>
    <n v="1"/>
    <n v="129.99"/>
    <x v="16"/>
    <n v="2.6"/>
    <n v="127.39"/>
    <n v="0.4899"/>
    <n v="62.408360999999999"/>
    <s v="France"/>
    <s v="Nice"/>
    <d v="2017-08-17T00:00:00"/>
    <n v="2017"/>
    <n v="8"/>
  </r>
  <r>
    <s v="Cardio Equipment"/>
    <x v="0"/>
    <n v="99.99"/>
    <n v="1"/>
    <n v="99.99"/>
    <x v="7"/>
    <n v="10"/>
    <n v="89.99"/>
    <n v="0.49080000000000001"/>
    <n v="44.167091999999997"/>
    <s v="Mexico"/>
    <s v="Kolwezi"/>
    <d v="2015-03-03T00:00:00"/>
    <n v="2015"/>
    <n v="3"/>
  </r>
  <r>
    <s v="Books "/>
    <x v="22"/>
    <n v="31.738969999999998"/>
    <n v="1"/>
    <n v="31.738969999999998"/>
    <x v="9"/>
    <n v="7.93"/>
    <n v="23.81"/>
    <n v="0.38769999999999999"/>
    <n v="9.2311369999999986"/>
    <s v="France"/>
    <s v="Maryborough"/>
    <d v="2017-02-19T00:00:00"/>
    <n v="2017"/>
    <n v="2"/>
  </r>
  <r>
    <s v="Women's Apparel"/>
    <x v="8"/>
    <n v="50"/>
    <n v="5"/>
    <n v="250"/>
    <x v="15"/>
    <n v="10"/>
    <n v="240"/>
    <n v="6.6299999999999998E-2"/>
    <n v="15.911999999999999"/>
    <s v="Spain"/>
    <s v="Vila Nova de Gaia"/>
    <d v="2017-09-09T00:00:00"/>
    <n v="2017"/>
    <n v="9"/>
  </r>
  <r>
    <s v="Men's Footwear"/>
    <x v="5"/>
    <n v="129.99"/>
    <n v="1"/>
    <n v="129.99"/>
    <x v="3"/>
    <n v="20.8"/>
    <n v="109.19"/>
    <n v="0.43380000000000002"/>
    <n v="47.366622"/>
    <s v="Italy"/>
    <s v="Rome"/>
    <d v="2015-02-09T00:00:00"/>
    <n v="2015"/>
    <n v="2"/>
  </r>
  <r>
    <s v="Water Sports"/>
    <x v="1"/>
    <n v="199.99"/>
    <n v="1"/>
    <n v="199.99"/>
    <x v="11"/>
    <n v="2"/>
    <n v="197.99"/>
    <n v="0.32150000000000001"/>
    <n v="63.653785000000006"/>
    <s v="Mexico"/>
    <s v="Luanda"/>
    <d v="2017-03-27T00:00:00"/>
    <n v="2017"/>
    <n v="3"/>
  </r>
  <r>
    <s v="Fishing"/>
    <x v="7"/>
    <n v="399.98"/>
    <n v="1"/>
    <n v="399.98"/>
    <x v="4"/>
    <n v="60"/>
    <n v="339.98"/>
    <n v="0.27950000000000003"/>
    <n v="95.024410000000017"/>
    <s v="Georgia"/>
    <s v="Marsa Matruh"/>
    <d v="2016-08-30T00:00:00"/>
    <n v="2016"/>
    <n v="8"/>
  </r>
  <r>
    <s v="Baby "/>
    <x v="53"/>
    <n v="452.04"/>
    <n v="1"/>
    <n v="452.04"/>
    <x v="9"/>
    <n v="113.01"/>
    <n v="339.03"/>
    <n v="0.43409999999999999"/>
    <n v="147.172923"/>
    <s v="India"/>
    <s v="Potosi"/>
    <d v="2017-11-04T00:00:00"/>
    <n v="2017"/>
    <n v="11"/>
  </r>
  <r>
    <s v="Men's Footwear"/>
    <x v="5"/>
    <n v="129.99"/>
    <n v="1"/>
    <n v="129.99"/>
    <x v="5"/>
    <n v="0"/>
    <n v="129.99"/>
    <n v="0.49259999999999998"/>
    <n v="64.033073999999999"/>
    <s v="Mexico"/>
    <s v="Celaya"/>
    <d v="2017-05-24T00:00:00"/>
    <n v="2017"/>
    <n v="5"/>
  </r>
  <r>
    <s v="Cleats"/>
    <x v="3"/>
    <n v="59.99"/>
    <n v="2"/>
    <n v="119.98"/>
    <x v="4"/>
    <n v="18"/>
    <n v="101.98"/>
    <n v="0.45329999999999998"/>
    <n v="46.227533999999999"/>
    <s v="France"/>
    <s v="Paris"/>
    <d v="2015-08-12T00:00:00"/>
    <n v="2015"/>
    <n v="8"/>
  </r>
  <r>
    <s v="Women's Apparel"/>
    <x v="8"/>
    <n v="50"/>
    <n v="2"/>
    <n v="100"/>
    <x v="15"/>
    <n v="4"/>
    <n v="96"/>
    <n v="0.3458"/>
    <n v="33.196799999999996"/>
    <s v="India"/>
    <s v="Chengdu"/>
    <d v="2016-01-01T00:00:00"/>
    <n v="2016"/>
    <n v="1"/>
  </r>
  <r>
    <s v="Cardio Equipment"/>
    <x v="0"/>
    <n v="99.99"/>
    <n v="2"/>
    <n v="199.98"/>
    <x v="18"/>
    <n v="34"/>
    <n v="165.98"/>
    <n v="-0.17710000000000001"/>
    <n v="-29.395057999999999"/>
    <s v="France"/>
    <s v="Saint-Genis-Laval"/>
    <d v="2017-09-30T00:00:00"/>
    <n v="2017"/>
    <n v="9"/>
  </r>
  <r>
    <s v="Camping &amp; Hiking"/>
    <x v="10"/>
    <n v="299.98"/>
    <n v="1"/>
    <n v="299.98"/>
    <x v="0"/>
    <n v="39"/>
    <n v="260.98"/>
    <n v="0.26150000000000001"/>
    <n v="68.24627000000001"/>
    <s v="El Salvador"/>
    <s v="Peterborough"/>
    <d v="2015-04-28T00:00:00"/>
    <n v="2015"/>
    <n v="4"/>
  </r>
  <r>
    <s v="Fishing"/>
    <x v="7"/>
    <n v="399.98"/>
    <n v="1"/>
    <n v="399.98"/>
    <x v="32"/>
    <n v="46.84"/>
    <n v="353.14"/>
    <n v="0.2009"/>
    <n v="70.945825999999997"/>
    <s v="Colombia"/>
    <s v="Bezerros"/>
    <d v="2015-05-19T00:00:00"/>
    <n v="2015"/>
    <n v="5"/>
  </r>
  <r>
    <s v="Cleats"/>
    <x v="3"/>
    <n v="59.99"/>
    <n v="5"/>
    <n v="299.95"/>
    <x v="7"/>
    <n v="30"/>
    <n v="269.95"/>
    <n v="0.47970000000000002"/>
    <n v="129.495015"/>
    <s v="Germany"/>
    <s v="Grevenbroich"/>
    <d v="2015-03-18T00:00:00"/>
    <n v="2015"/>
    <n v="3"/>
  </r>
  <r>
    <s v="Camping &amp; Hiking"/>
    <x v="10"/>
    <n v="299.98"/>
    <n v="1"/>
    <n v="299.98"/>
    <x v="33"/>
    <n v="36.51"/>
    <n v="263.47000000000003"/>
    <n v="0.49869999999999998"/>
    <n v="131.39248900000001"/>
    <s v="El Salvador"/>
    <s v="San Salvador"/>
    <d v="2017-05-05T00:00:00"/>
    <n v="2017"/>
    <n v="5"/>
  </r>
  <r>
    <s v="Fishing"/>
    <x v="7"/>
    <n v="399.98"/>
    <n v="1"/>
    <n v="399.98"/>
    <x v="2"/>
    <n v="24"/>
    <n v="375.98"/>
    <n v="-0.16420000000000001"/>
    <n v="-61.73591600000001"/>
    <s v="Mexico"/>
    <s v="Guadalajara"/>
    <d v="2015-03-31T00:00:00"/>
    <n v="2015"/>
    <n v="3"/>
  </r>
  <r>
    <s v="Men's Footwear"/>
    <x v="5"/>
    <n v="129.99"/>
    <n v="1"/>
    <n v="129.99"/>
    <x v="6"/>
    <n v="26"/>
    <n v="103.99"/>
    <n v="0.44169999999999998"/>
    <n v="45.932382999999994"/>
    <s v="Mexico"/>
    <s v="Leon"/>
    <d v="2015-08-13T00:00:00"/>
    <n v="2015"/>
    <n v="8"/>
  </r>
  <r>
    <s v="Cleats"/>
    <x v="3"/>
    <n v="59.99"/>
    <n v="3"/>
    <n v="179.97"/>
    <x v="12"/>
    <n v="16.2"/>
    <n v="163.77000000000001"/>
    <n v="-6.4199999999999993E-2"/>
    <n v="-10.514033999999999"/>
    <s v="Cuba"/>
    <s v="Medellin"/>
    <d v="2015-02-01T00:00:00"/>
    <n v="2015"/>
    <n v="2"/>
  </r>
  <r>
    <s v="Women's Apparel"/>
    <x v="8"/>
    <n v="50"/>
    <n v="3"/>
    <n v="150"/>
    <x v="16"/>
    <n v="3"/>
    <n v="147"/>
    <n v="0.14530000000000001"/>
    <n v="21.359100000000002"/>
    <s v="Mexico"/>
    <s v="Morelia"/>
    <d v="2015-02-03T00:00:00"/>
    <n v="2015"/>
    <n v="2"/>
  </r>
  <r>
    <s v="Cleats"/>
    <x v="3"/>
    <n v="59.99"/>
    <n v="5"/>
    <n v="299.95"/>
    <x v="20"/>
    <n v="35.99"/>
    <n v="263.95999999999998"/>
    <n v="0.2787"/>
    <n v="73.565652"/>
    <s v="Belgium"/>
    <s v="Hengelo"/>
    <d v="2015-07-02T00:00:00"/>
    <n v="2015"/>
    <n v="7"/>
  </r>
  <r>
    <s v="Water Sports"/>
    <x v="1"/>
    <n v="199.99"/>
    <n v="1"/>
    <n v="199.99"/>
    <x v="20"/>
    <n v="24"/>
    <n v="175.99"/>
    <n v="0.40539999999999998"/>
    <n v="71.346345999999997"/>
    <s v="Cuba"/>
    <s v="Santiago de Cuba"/>
    <d v="2017-06-30T00:00:00"/>
    <n v="2017"/>
    <n v="6"/>
  </r>
  <r>
    <s v="Lacrosse"/>
    <x v="69"/>
    <n v="50"/>
    <n v="4"/>
    <n v="200"/>
    <x v="6"/>
    <n v="40"/>
    <n v="160"/>
    <n v="0.39829999999999999"/>
    <n v="63.727999999999994"/>
    <s v="Peru"/>
    <s v="Presidencia Roque Saenz Pena"/>
    <d v="2017-02-07T00:00:00"/>
    <n v="2017"/>
    <n v="2"/>
  </r>
  <r>
    <s v="Electronics"/>
    <x v="44"/>
    <n v="31.99"/>
    <n v="3"/>
    <n v="95.97"/>
    <x v="9"/>
    <n v="23.99"/>
    <n v="71.98"/>
    <n v="7.5499999999999998E-2"/>
    <n v="5.4344900000000003"/>
    <s v="Spain"/>
    <s v="Madrid"/>
    <d v="2015-09-04T00:00:00"/>
    <n v="2015"/>
    <n v="9"/>
  </r>
  <r>
    <s v="Camping &amp; Hiking"/>
    <x v="10"/>
    <n v="299.98"/>
    <n v="1"/>
    <n v="299.98"/>
    <x v="16"/>
    <n v="6"/>
    <n v="293.98"/>
    <n v="-0.35770000000000002"/>
    <n v="-105.15664600000001"/>
    <s v="Netherlands"/>
    <s v="Solihull"/>
    <d v="2015-09-05T00:00:00"/>
    <n v="2015"/>
    <n v="9"/>
  </r>
  <r>
    <s v="Cardio Equipment"/>
    <x v="0"/>
    <n v="99.99"/>
    <n v="5"/>
    <n v="499.95"/>
    <x v="8"/>
    <n v="89.99"/>
    <n v="409.96"/>
    <n v="0.37059999999999998"/>
    <n v="151.93117599999999"/>
    <s v="Brazil"/>
    <s v="Basra"/>
    <d v="2017-05-20T00:00:00"/>
    <n v="2017"/>
    <n v="5"/>
  </r>
  <r>
    <s v="Accessories"/>
    <x v="70"/>
    <n v="24.99"/>
    <n v="4"/>
    <n v="99.96"/>
    <x v="8"/>
    <n v="17.989999999999998"/>
    <n v="81.97"/>
    <n v="5.7200000000000001E-2"/>
    <n v="4.6886840000000003"/>
    <s v="France"/>
    <s v="Montgeron"/>
    <d v="2017-06-27T00:00:00"/>
    <n v="2017"/>
    <n v="6"/>
  </r>
  <r>
    <s v="Women's Apparel"/>
    <x v="8"/>
    <n v="50"/>
    <n v="1"/>
    <n v="50"/>
    <x v="10"/>
    <n v="2.5"/>
    <n v="47.5"/>
    <n v="0.17080000000000001"/>
    <n v="8.1129999999999995"/>
    <s v="Spain"/>
    <s v="Runcorn"/>
    <d v="2015-07-22T00:00:00"/>
    <n v="2015"/>
    <n v="7"/>
  </r>
  <r>
    <s v="Video Games"/>
    <x v="11"/>
    <n v="39.99"/>
    <n v="1"/>
    <n v="39.99"/>
    <x v="20"/>
    <n v="4.8"/>
    <n v="35.19"/>
    <n v="0.4859"/>
    <n v="17.098820999999997"/>
    <s v="Filipinas"/>
    <s v="Manila"/>
    <d v="2018-01-21T00:00:00"/>
    <n v="2018"/>
    <n v="1"/>
  </r>
  <r>
    <s v="Camping &amp; Hiking"/>
    <x v="10"/>
    <n v="299.98"/>
    <n v="1"/>
    <n v="299.98"/>
    <x v="18"/>
    <n v="51"/>
    <n v="248.98"/>
    <n v="0.34470000000000001"/>
    <n v="85.823405999999991"/>
    <s v="Egypt"/>
    <s v="Zurich"/>
    <d v="2015-05-16T00:00:00"/>
    <n v="2015"/>
    <n v="5"/>
  </r>
  <r>
    <s v="Men's Clothing"/>
    <x v="20"/>
    <n v="252.88"/>
    <n v="1"/>
    <n v="252.88"/>
    <x v="16"/>
    <n v="5.0599999999999996"/>
    <n v="247.82"/>
    <n v="0.1555"/>
    <n v="38.536009999999997"/>
    <s v="India"/>
    <s v="Le Bouscat"/>
    <d v="2017-11-09T00:00:00"/>
    <n v="2017"/>
    <n v="11"/>
  </r>
  <r>
    <s v="Men's Footwear"/>
    <x v="5"/>
    <n v="129.99"/>
    <n v="1"/>
    <n v="129.99"/>
    <x v="2"/>
    <n v="7.8"/>
    <n v="122.19"/>
    <n v="0.1053"/>
    <n v="12.866607"/>
    <s v="Pakistan"/>
    <s v="Jeddah"/>
    <d v="2016-04-14T00:00:00"/>
    <n v="2016"/>
    <n v="4"/>
  </r>
  <r>
    <s v="Men's Footwear"/>
    <x v="5"/>
    <n v="129.99"/>
    <n v="1"/>
    <n v="129.99"/>
    <x v="5"/>
    <n v="0"/>
    <n v="129.99"/>
    <n v="0.24660000000000001"/>
    <n v="32.055534000000002"/>
    <s v="France"/>
    <s v="Strasbourg"/>
    <d v="2017-06-26T00:00:00"/>
    <n v="2017"/>
    <n v="6"/>
  </r>
  <r>
    <s v="Water Sports"/>
    <x v="1"/>
    <n v="199.99"/>
    <n v="1"/>
    <n v="199.99"/>
    <x v="20"/>
    <n v="24"/>
    <n v="175.99"/>
    <n v="0.35820000000000002"/>
    <n v="63.039618000000004"/>
    <s v="United States"/>
    <s v="Zhangjiakou"/>
    <d v="2016-09-10T00:00:00"/>
    <n v="2016"/>
    <n v="9"/>
  </r>
  <r>
    <s v="Indoor/Outdoor Games"/>
    <x v="2"/>
    <n v="49.98"/>
    <n v="5"/>
    <n v="249.89999999999998"/>
    <x v="18"/>
    <n v="42.48"/>
    <n v="207.42"/>
    <n v="9.7900000000000001E-2"/>
    <n v="20.306417999999997"/>
    <s v="United States"/>
    <s v="Eindhoven"/>
    <d v="2016-04-27T00:00:00"/>
    <n v="2016"/>
    <n v="4"/>
  </r>
  <r>
    <s v="Shop By Sport"/>
    <x v="6"/>
    <n v="39.99"/>
    <n v="2"/>
    <n v="79.98"/>
    <x v="34"/>
    <n v="2.48"/>
    <n v="77.5"/>
    <n v="0.43690000000000001"/>
    <n v="33.859749999999998"/>
    <s v="Australia"/>
    <s v="Perth"/>
    <d v="2016-02-09T00:00:00"/>
    <n v="2016"/>
    <n v="2"/>
  </r>
  <r>
    <s v="Shop By Sport"/>
    <x v="6"/>
    <n v="39.99"/>
    <n v="4"/>
    <n v="159.96"/>
    <x v="18"/>
    <n v="27.19"/>
    <n v="132.77000000000001"/>
    <n v="0.34139999999999998"/>
    <n v="45.327677999999999"/>
    <s v="Cuba"/>
    <s v="Edmonds"/>
    <d v="2015-04-09T00:00:00"/>
    <n v="2015"/>
    <n v="4"/>
  </r>
  <r>
    <s v="Cleats"/>
    <x v="3"/>
    <n v="59.99"/>
    <n v="5"/>
    <n v="299.95"/>
    <x v="15"/>
    <n v="12"/>
    <n v="287.95"/>
    <n v="0.29099999999999998"/>
    <n v="83.793449999999993"/>
    <s v="South Korea"/>
    <s v="New York City"/>
    <d v="2016-08-07T00:00:00"/>
    <n v="2016"/>
    <n v="8"/>
  </r>
  <r>
    <s v="Camping &amp; Hiking"/>
    <x v="10"/>
    <n v="199.99"/>
    <n v="1"/>
    <n v="199.99"/>
    <x v="11"/>
    <n v="2"/>
    <n v="197.99"/>
    <n v="-1.2062999999999999"/>
    <n v="-238.83533700000001"/>
    <s v="Brazil"/>
    <s v="Neubrandenburg"/>
    <d v="2015-06-02T00:00:00"/>
    <n v="2015"/>
    <n v="6"/>
  </r>
  <r>
    <s v="Camping &amp; Hiking"/>
    <x v="10"/>
    <n v="299.98"/>
    <n v="1"/>
    <n v="299.98"/>
    <x v="8"/>
    <n v="54"/>
    <n v="245.98"/>
    <n v="0.48859999999999998"/>
    <n v="120.18582799999999"/>
    <s v="Italy"/>
    <s v="Haifa"/>
    <d v="2017-07-06T00:00:00"/>
    <n v="2017"/>
    <n v="7"/>
  </r>
  <r>
    <s v="Cleats"/>
    <x v="3"/>
    <n v="59.99"/>
    <n v="1"/>
    <n v="59.99"/>
    <x v="5"/>
    <n v="0"/>
    <n v="59.99"/>
    <n v="0.2203"/>
    <n v="13.215797"/>
    <s v="Brazil"/>
    <s v="Campeche"/>
    <d v="2015-05-26T00:00:00"/>
    <n v="2015"/>
    <n v="5"/>
  </r>
  <r>
    <s v="Indoor/Outdoor Games"/>
    <x v="2"/>
    <n v="49.98"/>
    <n v="1"/>
    <n v="49.98"/>
    <x v="2"/>
    <n v="3"/>
    <n v="46.98"/>
    <n v="0.4083"/>
    <n v="19.181933999999998"/>
    <s v="United States"/>
    <s v="Westminster"/>
    <d v="2016-09-13T00:00:00"/>
    <n v="2016"/>
    <n v="9"/>
  </r>
  <r>
    <s v="Camping &amp; Hiking"/>
    <x v="10"/>
    <n v="299.98"/>
    <n v="1"/>
    <n v="299.98"/>
    <x v="8"/>
    <n v="54"/>
    <n v="245.98"/>
    <n v="0.34179999999999999"/>
    <n v="84.075963999999999"/>
    <s v="France"/>
    <s v="Moca"/>
    <d v="2015-07-12T00:00:00"/>
    <n v="2015"/>
    <n v="7"/>
  </r>
  <r>
    <s v="Camping &amp; Hiking"/>
    <x v="10"/>
    <n v="299.98"/>
    <n v="1"/>
    <n v="299.98"/>
    <x v="3"/>
    <n v="48"/>
    <n v="251.98"/>
    <n v="3.85E-2"/>
    <n v="9.7012299999999989"/>
    <s v="Australia"/>
    <s v="Perth"/>
    <d v="2016-05-03T00:00:00"/>
    <n v="2016"/>
    <n v="5"/>
  </r>
  <r>
    <s v="Water Sports"/>
    <x v="1"/>
    <n v="199.99"/>
    <n v="1"/>
    <n v="199.99"/>
    <x v="20"/>
    <n v="24"/>
    <n v="175.99"/>
    <n v="5.8700000000000002E-2"/>
    <n v="10.330613000000001"/>
    <s v="Iran"/>
    <s v="Rasht"/>
    <d v="2016-04-09T00:00:00"/>
    <n v="2016"/>
    <n v="4"/>
  </r>
  <r>
    <s v="Fishing"/>
    <x v="7"/>
    <n v="399.98"/>
    <n v="1"/>
    <n v="399.98"/>
    <x v="35"/>
    <n v="54.36"/>
    <n v="345.62"/>
    <n v="-0.60189999999999999"/>
    <n v="-208.02867800000001"/>
    <s v="Australia"/>
    <s v="Brisbane"/>
    <d v="2015-09-18T00:00:00"/>
    <n v="2015"/>
    <n v="9"/>
  </r>
  <r>
    <s v="Shop By Sport"/>
    <x v="6"/>
    <n v="39.99"/>
    <n v="4"/>
    <n v="159.96"/>
    <x v="9"/>
    <n v="39.99"/>
    <n v="119.97"/>
    <n v="0.26150000000000001"/>
    <n v="31.372154999999999"/>
    <s v="Nicaragua"/>
    <s v="Managua"/>
    <d v="2017-04-02T00:00:00"/>
    <n v="2017"/>
    <n v="4"/>
  </r>
  <r>
    <s v="Camping &amp; Hiking"/>
    <x v="10"/>
    <n v="299.98"/>
    <n v="1"/>
    <n v="299.98"/>
    <x v="0"/>
    <n v="39"/>
    <n v="260.98"/>
    <n v="0.34210000000000002"/>
    <n v="89.281258000000008"/>
    <s v="Malasia"/>
    <s v="Niagara Falls"/>
    <d v="2016-02-09T00:00:00"/>
    <n v="2016"/>
    <n v="2"/>
  </r>
  <r>
    <s v="Shop By Sport"/>
    <x v="6"/>
    <n v="39.99"/>
    <n v="3"/>
    <n v="119.97"/>
    <x v="15"/>
    <n v="4.8"/>
    <n v="115.17"/>
    <n v="0.33900000000000002"/>
    <n v="39.042630000000003"/>
    <s v="Mexico"/>
    <s v="Ronchin"/>
    <d v="2017-02-01T00:00:00"/>
    <n v="2017"/>
    <n v="2"/>
  </r>
  <r>
    <s v="Water Sports"/>
    <x v="1"/>
    <n v="199.99"/>
    <n v="1"/>
    <n v="199.99"/>
    <x v="15"/>
    <n v="8"/>
    <n v="191.99"/>
    <n v="0.44950000000000001"/>
    <n v="86.299505000000011"/>
    <s v="Indonesia"/>
    <s v="Yakarta"/>
    <d v="2016-04-02T00:00:00"/>
    <n v="2016"/>
    <n v="4"/>
  </r>
  <r>
    <s v="Camping &amp; Hiking"/>
    <x v="10"/>
    <n v="299.98"/>
    <n v="1"/>
    <n v="299.98"/>
    <x v="18"/>
    <n v="51"/>
    <n v="248.98"/>
    <n v="0.16950000000000001"/>
    <n v="42.202110000000005"/>
    <s v="Russia"/>
    <s v="Girona"/>
    <d v="2017-03-24T00:00:00"/>
    <n v="2017"/>
    <n v="3"/>
  </r>
  <r>
    <s v="Women's Apparel"/>
    <x v="8"/>
    <n v="50"/>
    <n v="2"/>
    <n v="100"/>
    <x v="3"/>
    <n v="16"/>
    <n v="84"/>
    <n v="0.37490000000000001"/>
    <n v="31.491600000000002"/>
    <s v="United States"/>
    <s v="Lorain"/>
    <d v="2016-06-18T00:00:00"/>
    <n v="2016"/>
    <n v="6"/>
  </r>
  <r>
    <s v="Men's Footwear"/>
    <x v="0"/>
    <n v="59.99"/>
    <n v="1"/>
    <n v="59.99"/>
    <x v="20"/>
    <n v="7.2"/>
    <n v="52.79"/>
    <n v="0.47720000000000001"/>
    <n v="25.191388"/>
    <s v="United States"/>
    <s v="Xi'an"/>
    <d v="2016-08-01T00:00:00"/>
    <n v="2016"/>
    <n v="8"/>
  </r>
  <r>
    <s v="Water Sports"/>
    <x v="1"/>
    <n v="199.99"/>
    <n v="1"/>
    <n v="199.99"/>
    <x v="10"/>
    <n v="10"/>
    <n v="189.99"/>
    <n v="0.15640000000000001"/>
    <n v="29.714436000000003"/>
    <s v="Australia"/>
    <s v="Adelaide"/>
    <d v="2015-10-26T00:00:00"/>
    <n v="2015"/>
    <n v="10"/>
  </r>
  <r>
    <s v="Fishing"/>
    <x v="7"/>
    <n v="399.98"/>
    <n v="1"/>
    <n v="399.98"/>
    <x v="4"/>
    <n v="60"/>
    <n v="339.98"/>
    <n v="-0.29020000000000001"/>
    <n v="-98.662196000000009"/>
    <s v="France"/>
    <s v="Muret"/>
    <d v="2017-07-23T00:00:00"/>
    <n v="2017"/>
    <n v="7"/>
  </r>
  <r>
    <s v="Cleats"/>
    <x v="3"/>
    <n v="59.99"/>
    <n v="3"/>
    <n v="179.97"/>
    <x v="5"/>
    <n v="0"/>
    <n v="179.97"/>
    <n v="-0.1681"/>
    <n v="-30.252956999999999"/>
    <s v="Lithuania"/>
    <s v="Antofagasta"/>
    <d v="2016-10-06T00:00:00"/>
    <n v="2016"/>
    <n v="10"/>
  </r>
  <r>
    <s v="Men's Footwear"/>
    <x v="5"/>
    <n v="129.99"/>
    <n v="1"/>
    <n v="129.99"/>
    <x v="5"/>
    <n v="0"/>
    <n v="129.99"/>
    <n v="0.50009999999999999"/>
    <n v="65.007998999999998"/>
    <s v="Mali"/>
    <s v="Chaguanas"/>
    <d v="2017-02-02T00:00:00"/>
    <n v="2017"/>
    <n v="2"/>
  </r>
  <r>
    <s v="Fishing"/>
    <x v="7"/>
    <n v="399.98"/>
    <n v="1"/>
    <n v="399.98"/>
    <x v="15"/>
    <n v="16"/>
    <n v="383.98"/>
    <n v="0.2873"/>
    <n v="110.31745400000001"/>
    <s v="United Kingdom"/>
    <s v="Harrow"/>
    <d v="2017-08-30T00:00:00"/>
    <n v="2017"/>
    <n v="8"/>
  </r>
  <r>
    <s v="Camping &amp; Hiking"/>
    <x v="10"/>
    <n v="299.98"/>
    <n v="1"/>
    <n v="299.98"/>
    <x v="8"/>
    <n v="54"/>
    <n v="245.98"/>
    <n v="0.33800000000000002"/>
    <n v="83.141239999999996"/>
    <s v="Italy"/>
    <s v="Aix-en-Provence"/>
    <d v="2015-10-11T00:00:00"/>
    <n v="2015"/>
    <n v="10"/>
  </r>
  <r>
    <s v="Indoor/Outdoor Games"/>
    <x v="2"/>
    <n v="49.98"/>
    <n v="3"/>
    <n v="149.94"/>
    <x v="4"/>
    <n v="22.49"/>
    <n v="127.45"/>
    <n v="0.49490000000000001"/>
    <n v="63.075005000000004"/>
    <s v="Austria"/>
    <s v="Viena"/>
    <d v="2017-07-16T00:00:00"/>
    <n v="2017"/>
    <n v="7"/>
  </r>
  <r>
    <s v="Electronics"/>
    <x v="71"/>
    <n v="50"/>
    <n v="3"/>
    <n v="150"/>
    <x v="19"/>
    <n v="4.5"/>
    <n v="145.5"/>
    <n v="-1.5749"/>
    <n v="-229.14795000000001"/>
    <s v="Brazil"/>
    <s v="Amadora"/>
    <d v="2015-05-16T00:00:00"/>
    <n v="2015"/>
    <n v="5"/>
  </r>
  <r>
    <s v="Women's Apparel"/>
    <x v="26"/>
    <n v="30"/>
    <n v="1"/>
    <n v="30"/>
    <x v="0"/>
    <n v="3.9"/>
    <n v="26.1"/>
    <n v="0.54569999999999996"/>
    <n v="14.24277"/>
    <s v="Netherlands"/>
    <s v="Preston"/>
    <d v="2015-08-14T00:00:00"/>
    <n v="2015"/>
    <n v="8"/>
  </r>
  <r>
    <s v="Shop By Sport"/>
    <x v="6"/>
    <n v="39.99"/>
    <n v="1"/>
    <n v="39.99"/>
    <x v="1"/>
    <n v="2.8"/>
    <n v="37.19"/>
    <n v="0.3196"/>
    <n v="11.885923999999999"/>
    <s v="Germany"/>
    <s v="Qiqihar"/>
    <d v="2015-09-17T00:00:00"/>
    <n v="2015"/>
    <n v="9"/>
  </r>
  <r>
    <s v="Women's Apparel"/>
    <x v="8"/>
    <n v="50"/>
    <n v="1"/>
    <n v="50"/>
    <x v="6"/>
    <n v="10"/>
    <n v="40"/>
    <n v="0.28339999999999999"/>
    <n v="11.335999999999999"/>
    <s v="United Kingdom"/>
    <s v="Calais"/>
    <d v="2017-07-01T00:00:00"/>
    <n v="2017"/>
    <n v="7"/>
  </r>
  <r>
    <s v="Music"/>
    <x v="72"/>
    <n v="19.989999999999998"/>
    <n v="1"/>
    <n v="19.989999999999998"/>
    <x v="3"/>
    <n v="3.2"/>
    <n v="16.79"/>
    <n v="0.22370000000000001"/>
    <n v="3.7559230000000001"/>
    <s v="United States"/>
    <s v="Houston"/>
    <d v="2016-06-07T00:00:00"/>
    <n v="2016"/>
    <n v="6"/>
  </r>
  <r>
    <s v="Women's Apparel"/>
    <x v="8"/>
    <n v="50"/>
    <n v="4"/>
    <n v="200"/>
    <x v="20"/>
    <n v="24"/>
    <n v="176"/>
    <n v="0.22220000000000001"/>
    <n v="39.107199999999999"/>
    <s v="United States"/>
    <s v="Frontera"/>
    <d v="2016-07-24T00:00:00"/>
    <n v="2016"/>
    <n v="7"/>
  </r>
  <r>
    <s v="Shop By Sport"/>
    <x v="6"/>
    <n v="39.99"/>
    <n v="3"/>
    <n v="119.97"/>
    <x v="12"/>
    <n v="10.8"/>
    <n v="109.17"/>
    <n v="0.4945"/>
    <n v="53.984565000000003"/>
    <s v="Democratic Republic of the Congo"/>
    <s v="Kinshasa"/>
    <d v="2017-03-23T00:00:00"/>
    <n v="2017"/>
    <n v="3"/>
  </r>
  <r>
    <s v="Cardio Equipment"/>
    <x v="0"/>
    <n v="99.99"/>
    <n v="5"/>
    <n v="499.95"/>
    <x v="11"/>
    <n v="5"/>
    <n v="494.95"/>
    <n v="-0.19889999999999999"/>
    <n v="-98.445554999999999"/>
    <s v="Cuba"/>
    <s v="Madero"/>
    <d v="2017-06-16T00:00:00"/>
    <n v="2017"/>
    <n v="6"/>
  </r>
  <r>
    <s v="Shop By Sport"/>
    <x v="6"/>
    <n v="39.99"/>
    <n v="1"/>
    <n v="39.99"/>
    <x v="5"/>
    <n v="0"/>
    <n v="39.99"/>
    <n v="7.0999999999999994E-2"/>
    <n v="2.8392900000000001"/>
    <s v="Dominican Republic"/>
    <s v="Montpellier"/>
    <d v="2016-07-20T00:00:00"/>
    <n v="2016"/>
    <n v="7"/>
  </r>
  <r>
    <s v="Camping &amp; Hiking"/>
    <x v="10"/>
    <n v="299.98"/>
    <n v="1"/>
    <n v="299.98"/>
    <x v="19"/>
    <n v="9"/>
    <n v="290.98"/>
    <n v="0.32419999999999999"/>
    <n v="94.335716000000005"/>
    <s v="United States"/>
    <s v="Darwin"/>
    <d v="2016-05-20T00:00:00"/>
    <n v="2016"/>
    <n v="5"/>
  </r>
  <r>
    <s v="Water Sports"/>
    <x v="1"/>
    <n v="199.99"/>
    <n v="1"/>
    <n v="199.99"/>
    <x v="6"/>
    <n v="40"/>
    <n v="159.99"/>
    <n v="0.36370000000000002"/>
    <n v="58.18836300000001"/>
    <s v="Honduras"/>
    <s v="Tegucigalpa"/>
    <d v="2017-03-30T00:00:00"/>
    <n v="2017"/>
    <n v="3"/>
  </r>
  <r>
    <s v="Water Sports"/>
    <x v="1"/>
    <n v="199.99"/>
    <n v="1"/>
    <n v="199.99"/>
    <x v="20"/>
    <n v="24"/>
    <n v="175.99"/>
    <n v="-4.5900000000000003E-2"/>
    <n v="-8.0779410000000009"/>
    <s v="Spain"/>
    <s v="Valencia"/>
    <d v="2015-09-09T00:00:00"/>
    <n v="2015"/>
    <n v="9"/>
  </r>
  <r>
    <s v="Men's Footwear"/>
    <x v="5"/>
    <n v="129.99"/>
    <n v="1"/>
    <n v="129.99"/>
    <x v="36"/>
    <n v="1.59"/>
    <n v="128.4"/>
    <n v="0.1043"/>
    <n v="13.39212"/>
    <s v="United States"/>
    <s v="Chongqing"/>
    <d v="2016-06-20T00:00:00"/>
    <n v="2016"/>
    <n v="6"/>
  </r>
  <r>
    <s v="Women's Apparel"/>
    <x v="8"/>
    <n v="50"/>
    <n v="4"/>
    <n v="200"/>
    <x v="4"/>
    <n v="30"/>
    <n v="170"/>
    <n v="8.6499999999999994E-2"/>
    <n v="14.704999999999998"/>
    <s v="United States"/>
    <s v="Carrollton"/>
    <d v="2016-05-20T00:00:00"/>
    <n v="2016"/>
    <n v="5"/>
  </r>
  <r>
    <s v="Women's Apparel"/>
    <x v="8"/>
    <n v="50"/>
    <n v="4"/>
    <n v="200"/>
    <x v="18"/>
    <n v="34"/>
    <n v="166"/>
    <n v="7.0800000000000002E-2"/>
    <n v="11.752800000000001"/>
    <s v="Germany"/>
    <s v="Tulle"/>
    <d v="2017-09-16T00:00:00"/>
    <n v="2017"/>
    <n v="9"/>
  </r>
  <r>
    <s v="Camping &amp; Hiking"/>
    <x v="10"/>
    <n v="299.98"/>
    <n v="1"/>
    <n v="299.98"/>
    <x v="19"/>
    <n v="9"/>
    <n v="290.98"/>
    <n v="0.45629999999999998"/>
    <n v="132.77417400000002"/>
    <s v="United Kingdom"/>
    <s v="Miramas"/>
    <d v="2017-07-14T00:00:00"/>
    <n v="2017"/>
    <n v="7"/>
  </r>
  <r>
    <s v="Cleats"/>
    <x v="3"/>
    <n v="59.99"/>
    <n v="1"/>
    <n v="59.99"/>
    <x v="20"/>
    <n v="7.2"/>
    <n v="52.79"/>
    <n v="9.4799999999999995E-2"/>
    <n v="5.0044919999999999"/>
    <s v="France"/>
    <s v="Levallois-Perret"/>
    <d v="2015-08-02T00:00:00"/>
    <n v="2015"/>
    <n v="8"/>
  </r>
  <r>
    <s v="Lacrosse"/>
    <x v="42"/>
    <n v="59.99"/>
    <n v="1"/>
    <n v="59.99"/>
    <x v="19"/>
    <n v="1.8"/>
    <n v="58.19"/>
    <n v="0.24360000000000001"/>
    <n v="14.175084"/>
    <s v="Thailand"/>
    <s v="Juarez"/>
    <d v="2017-05-11T00:00:00"/>
    <n v="2017"/>
    <n v="5"/>
  </r>
  <r>
    <s v="Indoor/Outdoor Games"/>
    <x v="2"/>
    <n v="49.98"/>
    <n v="1"/>
    <n v="49.98"/>
    <x v="3"/>
    <n v="8"/>
    <n v="41.98"/>
    <n v="4.1799999999999997E-2"/>
    <n v="1.7547639999999998"/>
    <s v="United States"/>
    <s v="Washington"/>
    <d v="2016-03-11T00:00:00"/>
    <n v="2016"/>
    <n v="3"/>
  </r>
  <r>
    <s v="Cardio Equipment"/>
    <x v="0"/>
    <n v="99.99"/>
    <n v="1"/>
    <n v="99.99"/>
    <x v="16"/>
    <n v="2"/>
    <n v="97.99"/>
    <n v="-3.9339"/>
    <n v="-385.48286099999996"/>
    <s v="Mexico"/>
    <s v="David"/>
    <d v="2015-01-29T00:00:00"/>
    <n v="2015"/>
    <n v="1"/>
  </r>
  <r>
    <s v="Shop By Sport"/>
    <x v="6"/>
    <n v="39.99"/>
    <n v="1"/>
    <n v="39.99"/>
    <x v="5"/>
    <n v="0"/>
    <n v="39.99"/>
    <n v="0.4677"/>
    <n v="18.703323000000001"/>
    <s v="India"/>
    <s v="Rangoon"/>
    <d v="2017-01-15T00:00:00"/>
    <n v="2017"/>
    <n v="1"/>
  </r>
  <r>
    <s v="Water Sports"/>
    <x v="1"/>
    <n v="199.99"/>
    <n v="1"/>
    <n v="199.99"/>
    <x v="37"/>
    <n v="12.36"/>
    <n v="187.63"/>
    <n v="-1.3429"/>
    <n v="-251.96832699999999"/>
    <s v="Dominican Republic"/>
    <s v="Santo Domingo"/>
    <d v="2015-05-29T00:00:00"/>
    <n v="2015"/>
    <n v="5"/>
  </r>
  <r>
    <s v="Fishing"/>
    <x v="7"/>
    <n v="399.98"/>
    <n v="1"/>
    <n v="399.98"/>
    <x v="11"/>
    <n v="4"/>
    <n v="395.98"/>
    <n v="3.3500000000000002E-2"/>
    <n v="13.265330000000002"/>
    <s v="China"/>
    <s v="Lviv"/>
    <d v="2016-03-06T00:00:00"/>
    <n v="2016"/>
    <n v="3"/>
  </r>
  <r>
    <s v="Indoor/Outdoor Games"/>
    <x v="2"/>
    <n v="49.98"/>
    <n v="4"/>
    <n v="199.92"/>
    <x v="3"/>
    <n v="31.99"/>
    <n v="167.93"/>
    <n v="-0.24579999999999999"/>
    <n v="-41.277194000000001"/>
    <s v="United States"/>
    <s v="London"/>
    <d v="2016-06-29T00:00:00"/>
    <n v="2016"/>
    <n v="6"/>
  </r>
  <r>
    <s v="Shop By Sport"/>
    <x v="6"/>
    <n v="39.99"/>
    <n v="2"/>
    <n v="79.98"/>
    <x v="10"/>
    <n v="4"/>
    <n v="75.98"/>
    <n v="4.4499999999999998E-2"/>
    <n v="3.3811100000000001"/>
    <s v="Guatemala"/>
    <s v="Villa Nueva"/>
    <d v="2015-04-19T00:00:00"/>
    <n v="2015"/>
    <n v="4"/>
  </r>
  <r>
    <s v="Cleats"/>
    <x v="3"/>
    <n v="59.99"/>
    <n v="1"/>
    <n v="59.99"/>
    <x v="10"/>
    <n v="3"/>
    <n v="56.99"/>
    <n v="0.48949999999999999"/>
    <n v="27.896605000000001"/>
    <s v="Thailand"/>
    <s v="Bangkok"/>
    <d v="2015-12-10T00:00:00"/>
    <n v="2015"/>
    <n v="12"/>
  </r>
  <r>
    <s v="Cleats"/>
    <x v="3"/>
    <n v="59.99"/>
    <n v="2"/>
    <n v="119.98"/>
    <x v="12"/>
    <n v="10.8"/>
    <n v="109.18"/>
    <n v="-0.1638"/>
    <n v="-17.883684000000002"/>
    <s v="Colombia"/>
    <s v="Cape Coast"/>
    <d v="2015-03-06T00:00:00"/>
    <n v="2015"/>
    <n v="3"/>
  </r>
  <r>
    <s v="Camping &amp; Hiking"/>
    <x v="10"/>
    <n v="299.98"/>
    <n v="1"/>
    <n v="299.98"/>
    <x v="8"/>
    <n v="54"/>
    <n v="245.98"/>
    <n v="0.29809999999999998"/>
    <n v="73.326637999999988"/>
    <s v="United States"/>
    <s v="Invercargill"/>
    <d v="2016-11-21T00:00:00"/>
    <n v="2016"/>
    <n v="11"/>
  </r>
  <r>
    <s v="Fishing"/>
    <x v="7"/>
    <n v="399.98"/>
    <n v="1"/>
    <n v="399.98"/>
    <x v="5"/>
    <n v="0"/>
    <n v="399.98"/>
    <n v="0.27189999999999998"/>
    <n v="108.75456199999999"/>
    <s v="Venezuela"/>
    <s v="Guayaquil"/>
    <d v="2017-04-25T00:00:00"/>
    <n v="2017"/>
    <n v="4"/>
  </r>
  <r>
    <s v="Men's Footwear"/>
    <x v="5"/>
    <n v="129.99"/>
    <n v="1"/>
    <n v="129.99"/>
    <x v="19"/>
    <n v="3.9"/>
    <n v="126.09"/>
    <n v="0.44990000000000002"/>
    <n v="56.727891000000007"/>
    <s v="Cuba"/>
    <s v="Nueva Gerona"/>
    <d v="2016-11-18T00:00:00"/>
    <n v="2016"/>
    <n v="11"/>
  </r>
  <r>
    <s v="Women's Apparel"/>
    <x v="8"/>
    <n v="50"/>
    <n v="5"/>
    <n v="250"/>
    <x v="7"/>
    <n v="25"/>
    <n v="225"/>
    <n v="0.45519999999999999"/>
    <n v="102.42"/>
    <s v="Italy"/>
    <s v="Rome"/>
    <d v="2015-09-14T00:00:00"/>
    <n v="2015"/>
    <n v="9"/>
  </r>
  <r>
    <s v="Cleats"/>
    <x v="3"/>
    <n v="59.99"/>
    <n v="5"/>
    <n v="299.95"/>
    <x v="18"/>
    <n v="50.99"/>
    <n v="248.96"/>
    <n v="0.39739999999999998"/>
    <n v="98.936703999999992"/>
    <s v="Turkey"/>
    <s v="Verona"/>
    <d v="2016-11-09T00:00:00"/>
    <n v="2016"/>
    <n v="11"/>
  </r>
  <r>
    <s v="Camping &amp; Hiking"/>
    <x v="10"/>
    <n v="299.98"/>
    <n v="1"/>
    <n v="299.98"/>
    <x v="5"/>
    <n v="0"/>
    <n v="299.98"/>
    <n v="0.38690000000000002"/>
    <n v="116.06226200000002"/>
    <s v="Colombia"/>
    <s v="Kamina"/>
    <d v="2015-03-17T00:00:00"/>
    <n v="2015"/>
    <n v="3"/>
  </r>
  <r>
    <s v="Indoor/Outdoor Games"/>
    <x v="2"/>
    <n v="49.98"/>
    <n v="3"/>
    <n v="149.94"/>
    <x v="15"/>
    <n v="6"/>
    <n v="143.94"/>
    <n v="0.48549999999999999"/>
    <n v="69.882869999999997"/>
    <s v="United States"/>
    <s v="Matanzas"/>
    <d v="2016-06-26T00:00:00"/>
    <n v="2016"/>
    <n v="6"/>
  </r>
  <r>
    <s v="Indoor/Outdoor Games"/>
    <x v="2"/>
    <n v="49.98"/>
    <n v="1"/>
    <n v="49.98"/>
    <x v="15"/>
    <n v="2"/>
    <n v="47.98"/>
    <n v="0.1724"/>
    <n v="8.2717519999999993"/>
    <s v="Democratic Republic of the Congo"/>
    <s v="Kinshasa"/>
    <d v="2017-02-05T00:00:00"/>
    <n v="2017"/>
    <n v="2"/>
  </r>
  <r>
    <s v="Men's Footwear"/>
    <x v="5"/>
    <n v="129.99"/>
    <n v="1"/>
    <n v="129.99"/>
    <x v="15"/>
    <n v="5.2"/>
    <n v="124.79"/>
    <n v="0.26279999999999998"/>
    <n v="32.794812"/>
    <s v="Spain"/>
    <s v="Jundiai"/>
    <d v="2015-07-09T00:00:00"/>
    <n v="2015"/>
    <n v="7"/>
  </r>
  <r>
    <s v="Shop By Sport"/>
    <x v="6"/>
    <n v="39.99"/>
    <n v="3"/>
    <n v="119.97"/>
    <x v="11"/>
    <n v="1.2"/>
    <n v="118.77"/>
    <n v="-1.5403"/>
    <n v="-182.94143099999999"/>
    <s v="Brazil"/>
    <s v="La Rochelle"/>
    <d v="2015-04-28T00:00:00"/>
    <n v="2015"/>
    <n v="4"/>
  </r>
  <r>
    <s v="Camping &amp; Hiking"/>
    <x v="10"/>
    <n v="299.98"/>
    <n v="1"/>
    <n v="299.98"/>
    <x v="15"/>
    <n v="12"/>
    <n v="287.98"/>
    <n v="-0.14729999999999999"/>
    <n v="-42.419454000000002"/>
    <s v="China"/>
    <s v="Shanghai"/>
    <d v="2015-12-28T00:00:00"/>
    <n v="2015"/>
    <n v="12"/>
  </r>
  <r>
    <s v="Cardio Equipment"/>
    <x v="0"/>
    <n v="99.99"/>
    <n v="5"/>
    <n v="499.95"/>
    <x v="1"/>
    <n v="35"/>
    <n v="464.95"/>
    <n v="-0.50900000000000001"/>
    <n v="-236.65955"/>
    <s v="Dominican Republic"/>
    <s v="Santiago de los Caballeros"/>
    <d v="2017-06-29T00:00:00"/>
    <n v="2017"/>
    <n v="6"/>
  </r>
  <r>
    <s v="Camping &amp; Hiking"/>
    <x v="10"/>
    <n v="299.98"/>
    <n v="1"/>
    <n v="299.98"/>
    <x v="3"/>
    <n v="48"/>
    <n v="251.98"/>
    <n v="0.23630000000000001"/>
    <n v="59.542873999999998"/>
    <s v="Colombia"/>
    <s v="Chisinau"/>
    <d v="2017-02-08T00:00:00"/>
    <n v="2017"/>
    <n v="2"/>
  </r>
  <r>
    <s v="Cleats"/>
    <x v="3"/>
    <n v="59.99"/>
    <n v="1"/>
    <n v="59.99"/>
    <x v="5"/>
    <n v="0"/>
    <n v="59.99"/>
    <n v="0.41139999999999999"/>
    <n v="24.679886"/>
    <s v="Morocco"/>
    <s v="Guantanamo"/>
    <d v="2017-06-23T00:00:00"/>
    <n v="2017"/>
    <n v="6"/>
  </r>
  <r>
    <s v="Men's Footwear"/>
    <x v="5"/>
    <n v="129.99"/>
    <n v="1"/>
    <n v="129.99"/>
    <x v="5"/>
    <n v="0"/>
    <n v="129.99"/>
    <n v="0.32919999999999999"/>
    <n v="42.792708000000005"/>
    <s v="Honduras"/>
    <s v="Holguin"/>
    <d v="2017-05-01T00:00:00"/>
    <n v="2017"/>
    <n v="5"/>
  </r>
  <r>
    <s v="Electronics"/>
    <x v="44"/>
    <n v="31.99"/>
    <n v="1"/>
    <n v="31.99"/>
    <x v="0"/>
    <n v="4.16"/>
    <n v="27.83"/>
    <n v="0.44159999999999999"/>
    <n v="12.289727999999998"/>
    <s v="Australia"/>
    <s v="Sydney"/>
    <d v="2016-08-15T00:00:00"/>
    <n v="2016"/>
    <n v="8"/>
  </r>
  <r>
    <s v="Indoor/Outdoor Games"/>
    <x v="2"/>
    <n v="49.98"/>
    <n v="4"/>
    <n v="199.92"/>
    <x v="1"/>
    <n v="13.99"/>
    <n v="185.93"/>
    <n v="0.4854"/>
    <n v="90.250422"/>
    <s v="Dominican Republic"/>
    <s v="Santo Domingo"/>
    <d v="2015-05-16T00:00:00"/>
    <n v="2015"/>
    <n v="5"/>
  </r>
  <r>
    <s v="Men's Footwear"/>
    <x v="5"/>
    <n v="129.99"/>
    <n v="1"/>
    <n v="129.99"/>
    <x v="5"/>
    <n v="0"/>
    <n v="129.99"/>
    <n v="0.1232"/>
    <n v="16.014768"/>
    <s v="India"/>
    <s v="Monroe"/>
    <d v="2016-02-18T00:00:00"/>
    <n v="2016"/>
    <n v="2"/>
  </r>
  <r>
    <s v="Indoor/Outdoor Games"/>
    <x v="2"/>
    <n v="49.98"/>
    <n v="4"/>
    <n v="199.92"/>
    <x v="3"/>
    <n v="31.99"/>
    <n v="167.93"/>
    <n v="0.27760000000000001"/>
    <n v="46.617368000000006"/>
    <s v="Indonesia"/>
    <s v="Lyon"/>
    <d v="2016-01-15T00:00:00"/>
    <n v="2016"/>
    <n v="1"/>
  </r>
  <r>
    <s v="Shop By Sport"/>
    <x v="6"/>
    <n v="39.99"/>
    <n v="3"/>
    <n v="119.97"/>
    <x v="11"/>
    <n v="1.2"/>
    <n v="118.77"/>
    <n v="-0.80320000000000003"/>
    <n v="-95.396063999999996"/>
    <s v="Brazil"/>
    <s v="Hamilton"/>
    <d v="2017-01-26T00:00:00"/>
    <n v="2017"/>
    <n v="1"/>
  </r>
  <r>
    <s v="Indoor/Outdoor Games"/>
    <x v="2"/>
    <n v="49.98"/>
    <n v="4"/>
    <n v="199.92"/>
    <x v="4"/>
    <n v="29.99"/>
    <n v="169.93"/>
    <n v="0.33379999999999999"/>
    <n v="56.722633999999999"/>
    <s v="Cuba"/>
    <s v="Bayamo"/>
    <d v="2015-03-19T00:00:00"/>
    <n v="2015"/>
    <n v="3"/>
  </r>
  <r>
    <s v="Men's Footwear"/>
    <x v="5"/>
    <n v="129.99"/>
    <n v="1"/>
    <n v="129.99"/>
    <x v="2"/>
    <n v="7.8"/>
    <n v="122.19"/>
    <n v="-0.8"/>
    <n v="-97.75200000000001"/>
    <s v="Guatemala"/>
    <s v="Mixco"/>
    <d v="2017-05-31T00:00:00"/>
    <n v="2017"/>
    <n v="5"/>
  </r>
  <r>
    <s v="Cardio Equipment"/>
    <x v="0"/>
    <n v="99.99"/>
    <n v="3"/>
    <n v="299.96999999999997"/>
    <x v="16"/>
    <n v="6"/>
    <n v="293.97000000000003"/>
    <n v="0.45340000000000003"/>
    <n v="133.28599800000001"/>
    <s v="Sweden"/>
    <s v="Antipolo"/>
    <d v="2015-01-14T00:00:00"/>
    <n v="2015"/>
    <n v="1"/>
  </r>
  <r>
    <s v="Indoor/Outdoor Games"/>
    <x v="2"/>
    <n v="49.98"/>
    <n v="2"/>
    <n v="99.96"/>
    <x v="9"/>
    <n v="24.99"/>
    <n v="74.97"/>
    <n v="0.3896"/>
    <n v="29.208311999999999"/>
    <s v="Turkey"/>
    <s v="Cessnock"/>
    <d v="2016-09-18T00:00:00"/>
    <n v="2016"/>
    <n v="9"/>
  </r>
  <r>
    <s v="Women's Apparel"/>
    <x v="8"/>
    <n v="50"/>
    <n v="2"/>
    <n v="100"/>
    <x v="15"/>
    <n v="4"/>
    <n v="96"/>
    <n v="0.47820000000000001"/>
    <n v="45.907200000000003"/>
    <s v="United States"/>
    <s v="Seattle"/>
    <d v="2016-07-30T00:00:00"/>
    <n v="2016"/>
    <n v="7"/>
  </r>
  <r>
    <s v="Men's Footwear"/>
    <x v="5"/>
    <n v="129.99"/>
    <n v="1"/>
    <n v="129.99"/>
    <x v="0"/>
    <n v="16.899999999999999"/>
    <n v="113.09"/>
    <n v="0.30449999999999999"/>
    <n v="34.435904999999998"/>
    <s v="Ireland"/>
    <s v="Dublin"/>
    <d v="2017-12-08T00:00:00"/>
    <n v="2017"/>
    <n v="12"/>
  </r>
  <r>
    <s v="Women's Apparel"/>
    <x v="8"/>
    <n v="50"/>
    <n v="3"/>
    <n v="150"/>
    <x v="18"/>
    <n v="25.5"/>
    <n v="124.5"/>
    <n v="0.31459999999999999"/>
    <n v="39.167699999999996"/>
    <s v="Singapore"/>
    <s v="Singapore"/>
    <d v="2015-11-11T00:00:00"/>
    <n v="2015"/>
    <n v="11"/>
  </r>
  <r>
    <s v="Men's Footwear"/>
    <x v="5"/>
    <n v="129.99"/>
    <n v="1"/>
    <n v="129.99"/>
    <x v="1"/>
    <n v="9.1"/>
    <n v="120.89"/>
    <n v="0.47349999999999998"/>
    <n v="57.241414999999996"/>
    <s v="El Salvador"/>
    <s v="Cuscatancingo"/>
    <d v="2015-04-30T00:00:00"/>
    <n v="2015"/>
    <n v="4"/>
  </r>
  <r>
    <s v="Shop By Sport"/>
    <x v="6"/>
    <n v="39.99"/>
    <n v="1"/>
    <n v="39.99"/>
    <x v="18"/>
    <n v="6.8"/>
    <n v="33.19"/>
    <n v="0.31759999999999999"/>
    <n v="10.541143999999999"/>
    <s v="United States"/>
    <s v="New York City"/>
    <d v="2016-08-28T00:00:00"/>
    <n v="2016"/>
    <n v="8"/>
  </r>
  <r>
    <s v="Cardio Equipment"/>
    <x v="0"/>
    <n v="99.99"/>
    <n v="5"/>
    <n v="499.95"/>
    <x v="8"/>
    <n v="89.99"/>
    <n v="409.96"/>
    <n v="-4.1599999999999998E-2"/>
    <n v="-17.054335999999999"/>
    <s v="Brazil"/>
    <s v="Munich"/>
    <d v="2015-03-27T00:00:00"/>
    <n v="2015"/>
    <n v="3"/>
  </r>
  <r>
    <s v="Fishing"/>
    <x v="7"/>
    <n v="399.98"/>
    <n v="1"/>
    <n v="399.98"/>
    <x v="0"/>
    <n v="52"/>
    <n v="347.98"/>
    <n v="0.3725"/>
    <n v="129.62255000000002"/>
    <s v="Germany"/>
    <s v="Hamburgo"/>
    <d v="2017-05-29T00:00:00"/>
    <n v="2017"/>
    <n v="5"/>
  </r>
  <r>
    <s v="Water Sports"/>
    <x v="1"/>
    <n v="199.99"/>
    <n v="1"/>
    <n v="199.99"/>
    <x v="15"/>
    <n v="8"/>
    <n v="191.99"/>
    <n v="0.3543"/>
    <n v="68.022057000000004"/>
    <s v="Turkey"/>
    <s v="Chongqing"/>
    <d v="2016-12-24T00:00:00"/>
    <n v="2016"/>
    <n v="12"/>
  </r>
  <r>
    <s v="Books "/>
    <x v="22"/>
    <n v="24.99"/>
    <n v="1"/>
    <n v="24.99"/>
    <x v="12"/>
    <n v="2.25"/>
    <n v="22.74"/>
    <n v="0.4849"/>
    <n v="11.026625999999998"/>
    <s v="China"/>
    <s v="Behbahan"/>
    <d v="2017-12-20T00:00:00"/>
    <n v="2017"/>
    <n v="12"/>
  </r>
  <r>
    <s v="Girls' Apparel"/>
    <x v="18"/>
    <n v="39.99"/>
    <n v="2"/>
    <n v="79.98"/>
    <x v="18"/>
    <n v="13.6"/>
    <n v="66.38"/>
    <n v="0"/>
    <n v="0"/>
    <s v="Guatemala"/>
    <s v="Mixco"/>
    <d v="2017-03-09T00:00:00"/>
    <n v="2017"/>
    <n v="3"/>
  </r>
  <r>
    <s v="Cleats"/>
    <x v="3"/>
    <n v="59.99"/>
    <n v="5"/>
    <n v="299.95"/>
    <x v="16"/>
    <n v="6"/>
    <n v="293.95"/>
    <n v="-0.78539999999999999"/>
    <n v="-230.86832999999999"/>
    <s v="United States"/>
    <s v="Los Angeles"/>
    <d v="2016-06-01T00:00:00"/>
    <n v="2016"/>
    <n v="6"/>
  </r>
  <r>
    <s v="Indoor/Outdoor Games"/>
    <x v="2"/>
    <n v="49.98"/>
    <n v="2"/>
    <n v="99.96"/>
    <x v="12"/>
    <n v="9"/>
    <n v="90.96"/>
    <n v="0.35680000000000001"/>
    <n v="32.454527999999996"/>
    <s v="France"/>
    <s v="Hasselt"/>
    <d v="2017-09-03T00:00:00"/>
    <n v="2017"/>
    <n v="9"/>
  </r>
  <r>
    <s v="Men's Footwear"/>
    <x v="5"/>
    <n v="129.99"/>
    <n v="1"/>
    <n v="129.99"/>
    <x v="3"/>
    <n v="20.8"/>
    <n v="109.19"/>
    <n v="0.1075"/>
    <n v="11.737924999999999"/>
    <s v="Mexico"/>
    <s v="Miguel Hidalgo"/>
    <d v="2015-06-14T00:00:00"/>
    <n v="2015"/>
    <n v="6"/>
  </r>
  <r>
    <s v="Indoor/Outdoor Games"/>
    <x v="2"/>
    <n v="49.98"/>
    <n v="4"/>
    <n v="199.92"/>
    <x v="3"/>
    <n v="31.99"/>
    <n v="167.93"/>
    <n v="0.2409"/>
    <n v="40.454337000000002"/>
    <s v="United States"/>
    <s v="San Francisco"/>
    <d v="2016-08-12T00:00:00"/>
    <n v="2016"/>
    <n v="8"/>
  </r>
  <r>
    <s v="Fishing"/>
    <x v="7"/>
    <n v="399.98"/>
    <n v="1"/>
    <n v="399.98"/>
    <x v="19"/>
    <n v="12"/>
    <n v="387.98"/>
    <n v="0.2024"/>
    <n v="78.527152000000001"/>
    <s v="Panama"/>
    <s v="Gdansk"/>
    <d v="2017-03-13T00:00:00"/>
    <n v="2017"/>
    <n v="3"/>
  </r>
  <r>
    <s v="Cardio Equipment"/>
    <x v="0"/>
    <n v="99.99"/>
    <n v="4"/>
    <n v="399.96"/>
    <x v="18"/>
    <n v="67.989999999999995"/>
    <n v="331.97"/>
    <n v="0.4335"/>
    <n v="143.908995"/>
    <s v="United States"/>
    <s v="Matagalpa"/>
    <d v="2016-08-17T00:00:00"/>
    <n v="2016"/>
    <n v="8"/>
  </r>
  <r>
    <s v="Camping &amp; Hiking"/>
    <x v="10"/>
    <n v="299.98"/>
    <n v="1"/>
    <n v="299.98"/>
    <x v="0"/>
    <n v="39"/>
    <n v="260.98"/>
    <n v="0.4541"/>
    <n v="118.51101800000001"/>
    <s v="Germany"/>
    <s v="Hamburgo"/>
    <d v="2015-09-24T00:00:00"/>
    <n v="2015"/>
    <n v="9"/>
  </r>
  <r>
    <s v="Crafts"/>
    <x v="14"/>
    <n v="24.99"/>
    <n v="5"/>
    <n v="124.94999999999999"/>
    <x v="8"/>
    <n v="22.49"/>
    <n v="102.46"/>
    <n v="-0.27560000000000001"/>
    <n v="-28.237976"/>
    <s v="Mexico"/>
    <s v="Noda"/>
    <d v="2016-12-19T00:00:00"/>
    <n v="2016"/>
    <n v="12"/>
  </r>
  <r>
    <s v="Cleats"/>
    <x v="3"/>
    <n v="59.99"/>
    <n v="1"/>
    <n v="59.99"/>
    <x v="0"/>
    <n v="7.8"/>
    <n v="52.19"/>
    <n v="-1.8875"/>
    <n v="-98.508624999999995"/>
    <s v="United States"/>
    <s v="Los Angeles"/>
    <d v="2016-03-04T00:00:00"/>
    <n v="2016"/>
    <n v="3"/>
  </r>
  <r>
    <s v="Fishing"/>
    <x v="7"/>
    <n v="399.98"/>
    <n v="1"/>
    <n v="399.98"/>
    <x v="9"/>
    <n v="100"/>
    <n v="299.98"/>
    <n v="0.27679999999999999"/>
    <n v="83.034464"/>
    <s v="United Kingdom"/>
    <s v="London"/>
    <d v="2017-05-07T00:00:00"/>
    <n v="2017"/>
    <n v="5"/>
  </r>
  <r>
    <s v="Cardio Equipment"/>
    <x v="0"/>
    <n v="99.99"/>
    <n v="4"/>
    <n v="399.96"/>
    <x v="16"/>
    <n v="8"/>
    <n v="391.96"/>
    <n v="0.24840000000000001"/>
    <n v="97.362864000000002"/>
    <s v="Peru"/>
    <s v="Lima"/>
    <d v="2017-08-17T00:00:00"/>
    <n v="2017"/>
    <n v="8"/>
  </r>
  <r>
    <s v="Camping &amp; Hiking"/>
    <x v="10"/>
    <n v="299.98"/>
    <n v="1"/>
    <n v="299.98"/>
    <x v="12"/>
    <n v="27"/>
    <n v="272.98"/>
    <n v="0.4153"/>
    <n v="113.368594"/>
    <s v="United States"/>
    <s v="Bochum"/>
    <d v="2016-07-27T00:00:00"/>
    <n v="2016"/>
    <n v="7"/>
  </r>
  <r>
    <s v="Men's Footwear"/>
    <x v="5"/>
    <n v="129.99"/>
    <n v="1"/>
    <n v="129.99"/>
    <x v="2"/>
    <n v="7.8"/>
    <n v="122.19"/>
    <n v="0.3458"/>
    <n v="42.253301999999998"/>
    <s v="United States"/>
    <s v="Ingolstadt"/>
    <d v="2016-07-09T00:00:00"/>
    <n v="2016"/>
    <n v="7"/>
  </r>
  <r>
    <s v="Men's Footwear"/>
    <x v="5"/>
    <n v="129.99"/>
    <n v="1"/>
    <n v="129.99"/>
    <x v="2"/>
    <n v="7.8"/>
    <n v="122.19"/>
    <n v="0.46970000000000001"/>
    <n v="57.392643"/>
    <s v="Germany"/>
    <s v="Munich"/>
    <d v="2015-01-15T00:00:00"/>
    <n v="2015"/>
    <n v="1"/>
  </r>
  <r>
    <s v="Shop By Sport"/>
    <x v="6"/>
    <n v="39.99"/>
    <n v="5"/>
    <n v="199.95000000000002"/>
    <x v="2"/>
    <n v="12"/>
    <n v="187.95"/>
    <n v="0.1138"/>
    <n v="21.38871"/>
    <s v="United States"/>
    <s v="Houston"/>
    <d v="2016-06-09T00:00:00"/>
    <n v="2016"/>
    <n v="6"/>
  </r>
  <r>
    <s v="Cleats"/>
    <x v="3"/>
    <n v="59.99"/>
    <n v="2"/>
    <n v="119.98"/>
    <x v="7"/>
    <n v="12"/>
    <n v="107.98"/>
    <n v="4.87E-2"/>
    <n v="5.2586260000000005"/>
    <s v="Indonesia"/>
    <s v="Yakarta"/>
    <d v="2016-01-14T00:00:00"/>
    <n v="2016"/>
    <n v="1"/>
  </r>
  <r>
    <s v="Golf Balls"/>
    <x v="18"/>
    <n v="49.98"/>
    <n v="1"/>
    <n v="49.98"/>
    <x v="16"/>
    <n v="1"/>
    <n v="48.98"/>
    <n v="0.20519999999999999"/>
    <n v="10.050695999999999"/>
    <s v="Bosnia and Herzegovina"/>
    <s v="Metz"/>
    <d v="2016-12-19T00:00:00"/>
    <n v="2016"/>
    <n v="12"/>
  </r>
  <r>
    <s v="Shop By Sport"/>
    <x v="6"/>
    <n v="39.99"/>
    <n v="1"/>
    <n v="39.99"/>
    <x v="3"/>
    <n v="6.4"/>
    <n v="33.590000000000003"/>
    <n v="0.28320000000000001"/>
    <n v="9.5126880000000007"/>
    <s v="Indonesia"/>
    <s v="Palembang"/>
    <d v="2016-01-02T00:00:00"/>
    <n v="2016"/>
    <n v="1"/>
  </r>
  <r>
    <s v="Hunting &amp; Shooting"/>
    <x v="73"/>
    <n v="49.98"/>
    <n v="1"/>
    <n v="49.98"/>
    <x v="10"/>
    <n v="2.5"/>
    <n v="47.48"/>
    <n v="0.22750000000000001"/>
    <n v="10.8017"/>
    <s v="Italy"/>
    <s v="Singapore"/>
    <d v="2017-01-21T00:00:00"/>
    <n v="2017"/>
    <n v="1"/>
  </r>
  <r>
    <s v="Fishing"/>
    <x v="7"/>
    <n v="399.98"/>
    <n v="1"/>
    <n v="399.98"/>
    <x v="18"/>
    <n v="68"/>
    <n v="331.98"/>
    <n v="0.32640000000000002"/>
    <n v="108.35827200000001"/>
    <s v="United States"/>
    <s v="Kanpur"/>
    <d v="2016-06-26T00:00:00"/>
    <n v="2016"/>
    <n v="6"/>
  </r>
  <r>
    <s v="Cleats"/>
    <x v="0"/>
    <n v="59.99"/>
    <n v="3"/>
    <n v="179.97"/>
    <x v="19"/>
    <n v="5.4"/>
    <n v="174.57"/>
    <n v="-0.49919999999999998"/>
    <n v="-87.145343999999994"/>
    <s v="Ireland"/>
    <s v="Dublin"/>
    <d v="2015-09-12T00:00:00"/>
    <n v="2015"/>
    <n v="9"/>
  </r>
  <r>
    <s v="Indoor/Outdoor Games"/>
    <x v="2"/>
    <n v="49.98"/>
    <n v="4"/>
    <n v="199.92"/>
    <x v="12"/>
    <n v="17.989999999999998"/>
    <n v="181.93"/>
    <n v="-0.38059999999999999"/>
    <n v="-69.242558000000002"/>
    <s v="Australia"/>
    <s v="Mandurah"/>
    <d v="2016-03-22T00:00:00"/>
    <n v="2016"/>
    <n v="3"/>
  </r>
  <r>
    <s v="Water Sports"/>
    <x v="1"/>
    <n v="199.99"/>
    <n v="1"/>
    <n v="199.99"/>
    <x v="15"/>
    <n v="8"/>
    <n v="191.99"/>
    <n v="0.1182"/>
    <n v="22.693218000000002"/>
    <s v="Angola"/>
    <s v="Santiago de los Caballeros"/>
    <d v="2015-01-26T00:00:00"/>
    <n v="2015"/>
    <n v="1"/>
  </r>
  <r>
    <s v="Golf Balls"/>
    <x v="53"/>
    <n v="19.989999999999998"/>
    <n v="5"/>
    <n v="99.949999999999989"/>
    <x v="9"/>
    <n v="24.99"/>
    <n v="74.959999999999994"/>
    <n v="0.31580000000000003"/>
    <n v="23.672367999999999"/>
    <s v="Mexico"/>
    <s v="Nashville"/>
    <d v="2017-03-23T00:00:00"/>
    <n v="2017"/>
    <n v="3"/>
  </r>
  <r>
    <s v="Indoor/Outdoor Games"/>
    <x v="2"/>
    <n v="49.98"/>
    <n v="1"/>
    <n v="49.98"/>
    <x v="5"/>
    <n v="0"/>
    <n v="49.98"/>
    <n v="-2.9632999999999998"/>
    <n v="-148.10573399999998"/>
    <s v="United States"/>
    <s v="Green Bay"/>
    <d v="2016-09-11T00:00:00"/>
    <n v="2016"/>
    <n v="9"/>
  </r>
  <r>
    <s v="Indoor/Outdoor Games"/>
    <x v="2"/>
    <n v="49.98"/>
    <n v="3"/>
    <n v="149.94"/>
    <x v="1"/>
    <n v="10.5"/>
    <n v="139.44"/>
    <n v="0.46739999999999998"/>
    <n v="65.174256"/>
    <s v="Australia"/>
    <s v="Caloundra"/>
    <d v="2015-05-26T00:00:00"/>
    <n v="2015"/>
    <n v="5"/>
  </r>
  <r>
    <s v="Camping &amp; Hiking"/>
    <x v="10"/>
    <n v="299.98"/>
    <n v="1"/>
    <n v="299.98"/>
    <x v="1"/>
    <n v="21"/>
    <n v="278.98"/>
    <n v="4.8399999999999999E-2"/>
    <n v="13.502632"/>
    <s v="Filipinas"/>
    <s v="Manila"/>
    <d v="2015-12-21T00:00:00"/>
    <n v="2015"/>
    <n v="12"/>
  </r>
  <r>
    <s v="Fishing"/>
    <x v="7"/>
    <n v="399.98"/>
    <n v="1"/>
    <n v="399.98"/>
    <x v="16"/>
    <n v="8"/>
    <n v="391.98"/>
    <n v="-4.8599999999999997E-2"/>
    <n v="-19.050228000000001"/>
    <s v="Italy"/>
    <s v="Rome"/>
    <d v="2015-02-26T00:00:00"/>
    <n v="2015"/>
    <n v="2"/>
  </r>
  <r>
    <s v="Baseball &amp; Softball"/>
    <x v="74"/>
    <n v="59.99"/>
    <n v="5"/>
    <n v="299.95"/>
    <x v="0"/>
    <n v="38.99"/>
    <n v="260.95999999999998"/>
    <n v="0.37430000000000002"/>
    <n v="97.677328000000003"/>
    <s v="United Kingdom"/>
    <s v="Worthing"/>
    <d v="2016-01-03T00:00:00"/>
    <n v="2016"/>
    <n v="1"/>
  </r>
  <r>
    <s v="Cleats"/>
    <x v="3"/>
    <n v="59.99"/>
    <n v="3"/>
    <n v="179.97"/>
    <x v="18"/>
    <n v="30.59"/>
    <n v="149.38"/>
    <n v="-0.109"/>
    <n v="-16.282419999999998"/>
    <s v="Australia"/>
    <s v="Cairns"/>
    <d v="2015-11-15T00:00:00"/>
    <n v="2015"/>
    <n v="11"/>
  </r>
  <r>
    <s v="Cleats"/>
    <x v="3"/>
    <n v="59.99"/>
    <n v="3"/>
    <n v="179.97"/>
    <x v="11"/>
    <n v="1.8"/>
    <n v="178.17"/>
    <n v="0.28510000000000002"/>
    <n v="50.796267"/>
    <s v="France"/>
    <s v="Dortmund"/>
    <d v="2017-09-16T00:00:00"/>
    <n v="2017"/>
    <n v="9"/>
  </r>
  <r>
    <s v="Cleats"/>
    <x v="3"/>
    <n v="59.99"/>
    <n v="3"/>
    <n v="179.97"/>
    <x v="16"/>
    <n v="3.6"/>
    <n v="176.37"/>
    <n v="7.2700000000000001E-2"/>
    <n v="12.822099"/>
    <s v="Mexico"/>
    <s v="Delhi"/>
    <d v="2015-03-15T00:00:00"/>
    <n v="2015"/>
    <n v="3"/>
  </r>
  <r>
    <s v="Cardio Equipment"/>
    <x v="0"/>
    <n v="99.99"/>
    <n v="3"/>
    <n v="299.96999999999997"/>
    <x v="20"/>
    <n v="36"/>
    <n v="263.97000000000003"/>
    <n v="9.9400000000000002E-2"/>
    <n v="26.238618000000002"/>
    <s v="Mexico"/>
    <s v="Queretaro"/>
    <d v="2017-04-29T00:00:00"/>
    <n v="2017"/>
    <n v="4"/>
  </r>
  <r>
    <s v="Shop By Sport"/>
    <x v="6"/>
    <n v="39.99"/>
    <n v="5"/>
    <n v="199.95000000000002"/>
    <x v="19"/>
    <n v="6"/>
    <n v="193.95"/>
    <n v="-0.90229999999999999"/>
    <n v="-175.00108499999999"/>
    <s v="United Kingdom"/>
    <s v="Perth"/>
    <d v="2017-07-15T00:00:00"/>
    <n v="2017"/>
    <n v="7"/>
  </r>
  <r>
    <s v="Women's Apparel"/>
    <x v="8"/>
    <n v="50"/>
    <n v="2"/>
    <n v="100"/>
    <x v="19"/>
    <n v="3"/>
    <n v="97"/>
    <n v="0.49320000000000003"/>
    <n v="47.840400000000002"/>
    <s v="United States"/>
    <s v="Mobile"/>
    <d v="2016-05-05T00:00:00"/>
    <n v="2016"/>
    <n v="5"/>
  </r>
  <r>
    <s v="Women's Apparel"/>
    <x v="8"/>
    <n v="50"/>
    <n v="4"/>
    <n v="200"/>
    <x v="9"/>
    <n v="50"/>
    <n v="150"/>
    <n v="0.43230000000000002"/>
    <n v="64.844999999999999"/>
    <s v="Nigeria"/>
    <s v="Saskatoon"/>
    <d v="2016-09-04T00:00:00"/>
    <n v="2016"/>
    <n v="9"/>
  </r>
  <r>
    <s v="Cardio Equipment"/>
    <x v="0"/>
    <n v="99.99"/>
    <n v="2"/>
    <n v="199.98"/>
    <x v="0"/>
    <n v="26"/>
    <n v="173.98"/>
    <n v="0.39439999999999997"/>
    <n v="68.617711999999997"/>
    <s v="Australia"/>
    <s v="Gold Coast"/>
    <d v="2015-12-22T00:00:00"/>
    <n v="2015"/>
    <n v="12"/>
  </r>
  <r>
    <s v="Men's Footwear"/>
    <x v="5"/>
    <n v="129.99"/>
    <n v="1"/>
    <n v="129.99"/>
    <x v="3"/>
    <n v="20.8"/>
    <n v="109.19"/>
    <n v="0.45190000000000002"/>
    <n v="49.342961000000003"/>
    <s v="Italy"/>
    <s v="Donets'k"/>
    <d v="2016-12-22T00:00:00"/>
    <n v="2016"/>
    <n v="12"/>
  </r>
  <r>
    <s v="Fishing"/>
    <x v="7"/>
    <n v="399.98"/>
    <n v="1"/>
    <n v="399.98"/>
    <x v="5"/>
    <n v="0"/>
    <n v="399.98"/>
    <n v="0.12839999999999999"/>
    <n v="51.357431999999996"/>
    <s v="Angola"/>
    <s v="Edinburgh"/>
    <d v="2015-05-09T00:00:00"/>
    <n v="2015"/>
    <n v="5"/>
  </r>
  <r>
    <s v="Water Sports"/>
    <x v="1"/>
    <n v="199.99"/>
    <n v="1"/>
    <n v="199.99"/>
    <x v="8"/>
    <n v="36"/>
    <n v="163.99"/>
    <n v="0.2104"/>
    <n v="34.503496000000005"/>
    <s v="United Kingdom"/>
    <s v="Blackpool"/>
    <d v="2015-08-02T00:00:00"/>
    <n v="2015"/>
    <n v="8"/>
  </r>
  <r>
    <s v="Indoor/Outdoor Games"/>
    <x v="2"/>
    <n v="49.98"/>
    <n v="3"/>
    <n v="149.94"/>
    <x v="9"/>
    <n v="37.49"/>
    <n v="112.45"/>
    <n v="1.06E-2"/>
    <n v="1.19197"/>
    <s v="Turkey"/>
    <s v="Antalya"/>
    <d v="2016-09-20T00:00:00"/>
    <n v="2016"/>
    <n v="9"/>
  </r>
  <r>
    <s v="Indoor/Outdoor Games"/>
    <x v="2"/>
    <n v="49.98"/>
    <n v="1"/>
    <n v="49.98"/>
    <x v="0"/>
    <n v="6.5"/>
    <n v="43.48"/>
    <n v="-1.2425999999999999"/>
    <n v="-54.028247999999991"/>
    <s v="Germany"/>
    <s v="Munich"/>
    <d v="2017-06-02T00:00:00"/>
    <n v="2017"/>
    <n v="6"/>
  </r>
  <r>
    <s v="Women's Apparel"/>
    <x v="8"/>
    <n v="50"/>
    <n v="3"/>
    <n v="150"/>
    <x v="9"/>
    <n v="37.5"/>
    <n v="112.5"/>
    <n v="0.30070000000000002"/>
    <n v="33.828749999999999"/>
    <s v="Netherlands"/>
    <s v="Butare"/>
    <d v="2015-07-21T00:00:00"/>
    <n v="2015"/>
    <n v="7"/>
  </r>
  <r>
    <s v="Cleats"/>
    <x v="3"/>
    <n v="59.99"/>
    <n v="3"/>
    <n v="179.97"/>
    <x v="0"/>
    <n v="23.4"/>
    <n v="156.57"/>
    <n v="0.35060000000000002"/>
    <n v="54.893442"/>
    <s v="Romania"/>
    <s v="Athens"/>
    <d v="2016-11-16T00:00:00"/>
    <n v="2016"/>
    <n v="11"/>
  </r>
  <r>
    <s v="Golf Gloves"/>
    <x v="75"/>
    <n v="39.99"/>
    <n v="1"/>
    <n v="39.99"/>
    <x v="8"/>
    <n v="7.2"/>
    <n v="32.79"/>
    <n v="0.44769999999999999"/>
    <n v="14.680083"/>
    <s v="Mexico"/>
    <s v="Kaduna"/>
    <d v="2017-01-17T00:00:00"/>
    <n v="2017"/>
    <n v="1"/>
  </r>
  <r>
    <s v="Cleats"/>
    <x v="3"/>
    <n v="59.99"/>
    <n v="3"/>
    <n v="179.97"/>
    <x v="1"/>
    <n v="12.6"/>
    <n v="167.37"/>
    <n v="0.19370000000000001"/>
    <n v="32.419569000000003"/>
    <s v="Italy"/>
    <s v="Ufa"/>
    <d v="2017-04-01T00:00:00"/>
    <n v="2017"/>
    <n v="4"/>
  </r>
  <r>
    <s v="Men's Footwear"/>
    <x v="5"/>
    <n v="129.99"/>
    <n v="1"/>
    <n v="129.99"/>
    <x v="15"/>
    <n v="5.2"/>
    <n v="124.79"/>
    <n v="8.9800000000000005E-2"/>
    <n v="11.206142000000002"/>
    <s v="United States"/>
    <s v="San Francisco"/>
    <d v="2016-04-15T00:00:00"/>
    <n v="2016"/>
    <n v="4"/>
  </r>
  <r>
    <s v="Fishing"/>
    <x v="7"/>
    <n v="399.98"/>
    <n v="1"/>
    <n v="399.98"/>
    <x v="9"/>
    <n v="100"/>
    <n v="299.98"/>
    <n v="0.1137"/>
    <n v="34.107726"/>
    <s v="France"/>
    <s v="Soweto"/>
    <d v="2017-07-07T00:00:00"/>
    <n v="2017"/>
    <n v="7"/>
  </r>
  <r>
    <s v="Shop By Sport"/>
    <x v="6"/>
    <n v="39.99"/>
    <n v="3"/>
    <n v="119.97"/>
    <x v="4"/>
    <n v="18"/>
    <n v="101.97"/>
    <n v="0.2883"/>
    <n v="29.397950999999999"/>
    <s v="Angola"/>
    <s v="Kano"/>
    <d v="2015-01-17T00:00:00"/>
    <n v="2015"/>
    <n v="1"/>
  </r>
  <r>
    <s v="Cardio Equipment"/>
    <x v="0"/>
    <n v="99.99"/>
    <n v="1"/>
    <n v="99.99"/>
    <x v="9"/>
    <n v="25"/>
    <n v="74.989999999999995"/>
    <n v="5.9900000000000002E-2"/>
    <n v="4.4919009999999995"/>
    <s v="Mexico"/>
    <s v="Berlin"/>
    <d v="2017-08-19T00:00:00"/>
    <n v="2017"/>
    <n v="8"/>
  </r>
  <r>
    <s v="Camping &amp; Hiking"/>
    <x v="10"/>
    <n v="299.98"/>
    <n v="1"/>
    <n v="299.98"/>
    <x v="7"/>
    <n v="30"/>
    <n v="269.98"/>
    <n v="0.1971"/>
    <n v="53.213058000000004"/>
    <s v="El Salvador"/>
    <s v="Istanbul"/>
    <d v="2015-03-08T00:00:00"/>
    <n v="2015"/>
    <n v="3"/>
  </r>
  <r>
    <s v="Indoor/Outdoor Games"/>
    <x v="2"/>
    <n v="49.98"/>
    <n v="2"/>
    <n v="99.96"/>
    <x v="12"/>
    <n v="9"/>
    <n v="90.96"/>
    <n v="0.45379999999999998"/>
    <n v="41.277647999999992"/>
    <s v="United States"/>
    <s v="Ghent"/>
    <d v="2016-03-13T00:00:00"/>
    <n v="2016"/>
    <n v="3"/>
  </r>
  <r>
    <s v="Men's Footwear"/>
    <x v="5"/>
    <n v="129.99"/>
    <n v="1"/>
    <n v="129.99"/>
    <x v="10"/>
    <n v="6.5"/>
    <n v="123.49"/>
    <n v="0.35720000000000002"/>
    <n v="44.110627999999998"/>
    <s v="France"/>
    <s v="Turgutlu"/>
    <d v="2017-10-03T00:00:00"/>
    <n v="2017"/>
    <n v="10"/>
  </r>
  <r>
    <s v="Women's Apparel"/>
    <x v="8"/>
    <n v="50"/>
    <n v="1"/>
    <n v="50"/>
    <x v="5"/>
    <n v="0"/>
    <n v="50"/>
    <n v="0.42"/>
    <n v="21"/>
    <s v="United States"/>
    <s v="Cranston"/>
    <d v="2016-02-04T00:00:00"/>
    <n v="2016"/>
    <n v="2"/>
  </r>
  <r>
    <s v="Indoor/Outdoor Games"/>
    <x v="2"/>
    <n v="49.98"/>
    <n v="5"/>
    <n v="249.89999999999998"/>
    <x v="1"/>
    <n v="17.489999999999998"/>
    <n v="232.41"/>
    <n v="-0.95350000000000001"/>
    <n v="-221.602935"/>
    <s v="United States"/>
    <s v="Columbus"/>
    <d v="2016-05-31T00:00:00"/>
    <n v="2016"/>
    <n v="5"/>
  </r>
  <r>
    <s v="Indoor/Outdoor Games"/>
    <x v="2"/>
    <n v="49.98"/>
    <n v="3"/>
    <n v="149.94"/>
    <x v="11"/>
    <n v="1.5"/>
    <n v="148.44"/>
    <n v="0.49199999999999999"/>
    <n v="73.032479999999993"/>
    <s v="Sweden"/>
    <s v="Estocolmo"/>
    <d v="2017-07-04T00:00:00"/>
    <n v="2017"/>
    <n v="7"/>
  </r>
  <r>
    <s v="Men's Footwear"/>
    <x v="5"/>
    <n v="129.99"/>
    <n v="1"/>
    <n v="129.99"/>
    <x v="18"/>
    <n v="22.1"/>
    <n v="107.89"/>
    <n v="0.12709999999999999"/>
    <n v="13.712819"/>
    <s v="United States"/>
    <s v="Torquay"/>
    <d v="2016-04-04T00:00:00"/>
    <n v="2016"/>
    <n v="4"/>
  </r>
  <r>
    <s v="Fishing"/>
    <x v="7"/>
    <n v="399.98"/>
    <n v="1"/>
    <n v="399.98"/>
    <x v="16"/>
    <n v="8"/>
    <n v="391.98"/>
    <n v="0.44590000000000002"/>
    <n v="174.78388200000001"/>
    <s v="United Kingdom"/>
    <s v="Hesperia"/>
    <d v="2017-07-15T00:00:00"/>
    <n v="2017"/>
    <n v="7"/>
  </r>
  <r>
    <s v="Women's Apparel"/>
    <x v="8"/>
    <n v="50"/>
    <n v="3"/>
    <n v="150"/>
    <x v="12"/>
    <n v="13.5"/>
    <n v="136.5"/>
    <n v="-0.35399999999999998"/>
    <n v="-48.320999999999998"/>
    <s v="Filipinas"/>
    <s v="Shiraz"/>
    <d v="2015-06-30T00:00:00"/>
    <n v="2015"/>
    <n v="6"/>
  </r>
  <r>
    <s v="Water Sports"/>
    <x v="1"/>
    <n v="199.99"/>
    <n v="1"/>
    <n v="199.99"/>
    <x v="2"/>
    <n v="12"/>
    <n v="187.99"/>
    <n v="9.4600000000000004E-2"/>
    <n v="17.783854000000002"/>
    <s v="Mexico"/>
    <s v="Queretaro"/>
    <d v="2017-05-20T00:00:00"/>
    <n v="2017"/>
    <n v="5"/>
  </r>
  <r>
    <s v="Cleats"/>
    <x v="3"/>
    <n v="59.99"/>
    <n v="5"/>
    <n v="299.95"/>
    <x v="0"/>
    <n v="38.99"/>
    <n v="260.95999999999998"/>
    <n v="0.2392"/>
    <n v="62.421631999999995"/>
    <s v="India"/>
    <s v="Nashville"/>
    <d v="2016-03-10T00:00:00"/>
    <n v="2016"/>
    <n v="3"/>
  </r>
  <r>
    <s v="Men's Footwear"/>
    <x v="5"/>
    <n v="129.99"/>
    <n v="1"/>
    <n v="129.99"/>
    <x v="19"/>
    <n v="3.9"/>
    <n v="126.09"/>
    <n v="0.33260000000000001"/>
    <n v="41.937533999999999"/>
    <s v="Mexico"/>
    <s v="San Luis Potosi"/>
    <d v="2015-07-17T00:00:00"/>
    <n v="2015"/>
    <n v="7"/>
  </r>
  <r>
    <s v="Women's Apparel"/>
    <x v="8"/>
    <n v="50"/>
    <n v="2"/>
    <n v="100"/>
    <x v="2"/>
    <n v="6"/>
    <n v="94"/>
    <n v="0.27489999999999998"/>
    <n v="25.840599999999998"/>
    <s v="Colombia"/>
    <s v="Cape Coast"/>
    <d v="2017-03-20T00:00:00"/>
    <n v="2017"/>
    <n v="3"/>
  </r>
  <r>
    <s v="Cardio Equipment"/>
    <x v="0"/>
    <n v="99.99"/>
    <n v="2"/>
    <n v="199.98"/>
    <x v="1"/>
    <n v="14"/>
    <n v="185.98"/>
    <n v="0.24399999999999999"/>
    <n v="45.379119999999993"/>
    <s v="Iraq"/>
    <s v="Saint-Michel-sur-Orge"/>
    <d v="2015-02-18T00:00:00"/>
    <n v="2015"/>
    <n v="2"/>
  </r>
  <r>
    <s v="Women's Apparel"/>
    <x v="8"/>
    <n v="50"/>
    <n v="2"/>
    <n v="100"/>
    <x v="3"/>
    <n v="16"/>
    <n v="84"/>
    <n v="0.3034"/>
    <n v="25.485600000000002"/>
    <s v="Madagascar"/>
    <s v="Laval"/>
    <d v="2016-11-25T00:00:00"/>
    <n v="2016"/>
    <n v="11"/>
  </r>
  <r>
    <s v="Fishing"/>
    <x v="7"/>
    <n v="399.98"/>
    <n v="1"/>
    <n v="399.98"/>
    <x v="5"/>
    <n v="0"/>
    <n v="399.98"/>
    <n v="0.2828"/>
    <n v="113.114344"/>
    <s v="Nicaragua"/>
    <s v="Managua"/>
    <d v="2017-02-20T00:00:00"/>
    <n v="2017"/>
    <n v="2"/>
  </r>
  <r>
    <s v="Soccer"/>
    <x v="50"/>
    <n v="39.99"/>
    <n v="2"/>
    <n v="79.98"/>
    <x v="10"/>
    <n v="4"/>
    <n v="75.98"/>
    <n v="0.33929999999999999"/>
    <n v="25.780014000000001"/>
    <s v="Italy"/>
    <s v="Lyon"/>
    <d v="2015-05-15T00:00:00"/>
    <n v="2015"/>
    <n v="5"/>
  </r>
  <r>
    <s v="Cleats"/>
    <x v="3"/>
    <n v="59.99"/>
    <n v="4"/>
    <n v="239.96"/>
    <x v="1"/>
    <n v="16.8"/>
    <n v="223.16"/>
    <n v="-0.32179999999999997"/>
    <n v="-71.812887999999987"/>
    <s v="Belgium"/>
    <s v="Bata"/>
    <d v="2016-12-28T00:00:00"/>
    <n v="2016"/>
    <n v="12"/>
  </r>
  <r>
    <s v="Shop By Sport"/>
    <x v="6"/>
    <n v="39.99"/>
    <n v="5"/>
    <n v="199.95000000000002"/>
    <x v="8"/>
    <n v="35.99"/>
    <n v="163.96"/>
    <n v="0.51160000000000005"/>
    <n v="83.88193600000001"/>
    <s v="Guatemala"/>
    <s v="Santa Ana"/>
    <d v="2017-09-14T00:00:00"/>
    <n v="2017"/>
    <n v="9"/>
  </r>
  <r>
    <s v="Women's Apparel"/>
    <x v="3"/>
    <n v="49.98"/>
    <n v="2"/>
    <n v="99.96"/>
    <x v="19"/>
    <n v="3"/>
    <n v="96.96"/>
    <n v="0.25280000000000002"/>
    <n v="24.511488"/>
    <s v="Spain"/>
    <s v="Indaiatuba"/>
    <d v="2015-04-09T00:00:00"/>
    <n v="2015"/>
    <n v="4"/>
  </r>
  <r>
    <s v="Women's Apparel"/>
    <x v="8"/>
    <n v="50"/>
    <n v="1"/>
    <n v="50"/>
    <x v="18"/>
    <n v="8.5"/>
    <n v="41.5"/>
    <n v="0.1492"/>
    <n v="6.1917999999999997"/>
    <s v="Poland"/>
    <s v="Langenhagen"/>
    <d v="2016-12-26T00:00:00"/>
    <n v="2016"/>
    <n v="12"/>
  </r>
  <r>
    <s v="Indoor/Outdoor Games"/>
    <x v="2"/>
    <n v="49.98"/>
    <n v="3"/>
    <n v="149.94"/>
    <x v="38"/>
    <n v="7.9"/>
    <n v="142.04"/>
    <n v="0.21129999999999999"/>
    <n v="30.013051999999998"/>
    <s v="Nigeria"/>
    <s v="Aba"/>
    <d v="2016-10-16T00:00:00"/>
    <n v="2016"/>
    <n v="10"/>
  </r>
  <r>
    <s v="Cleats"/>
    <x v="3"/>
    <n v="59.99"/>
    <n v="3"/>
    <n v="179.97"/>
    <x v="19"/>
    <n v="5.4"/>
    <n v="174.57"/>
    <n v="0.49969999999999998"/>
    <n v="87.232628999999989"/>
    <s v="Sudan"/>
    <s v="Bayeux"/>
    <d v="2016-11-11T00:00:00"/>
    <n v="2016"/>
    <n v="11"/>
  </r>
  <r>
    <s v="Fitness Accessories"/>
    <x v="27"/>
    <n v="39.99"/>
    <n v="2"/>
    <n v="79.98"/>
    <x v="15"/>
    <n v="3.2"/>
    <n v="76.78"/>
    <n v="0.23760000000000001"/>
    <n v="18.242927999999999"/>
    <s v="Haiti"/>
    <s v="Carrefour"/>
    <d v="2017-05-14T00:00:00"/>
    <n v="2017"/>
    <n v="5"/>
  </r>
  <r>
    <s v="Accessories"/>
    <x v="71"/>
    <n v="24.99"/>
    <n v="4"/>
    <n v="99.96"/>
    <x v="16"/>
    <n v="2"/>
    <n v="97.96"/>
    <n v="0.4209"/>
    <n v="41.231363999999999"/>
    <s v="Chile"/>
    <s v="Santiago de Chile"/>
    <d v="2017-05-13T00:00:00"/>
    <n v="2017"/>
    <n v="5"/>
  </r>
  <r>
    <s v="Men's Footwear"/>
    <x v="5"/>
    <n v="129.99"/>
    <n v="1"/>
    <n v="129.99"/>
    <x v="7"/>
    <n v="13"/>
    <n v="116.99"/>
    <n v="-1.1088"/>
    <n v="-129.718512"/>
    <s v="Turkey"/>
    <s v="Amstelveen"/>
    <d v="2016-09-22T00:00:00"/>
    <n v="2016"/>
    <n v="9"/>
  </r>
  <r>
    <s v="Cleats"/>
    <x v="3"/>
    <n v="59.99"/>
    <n v="1"/>
    <n v="59.99"/>
    <x v="9"/>
    <n v="15"/>
    <n v="44.99"/>
    <n v="0.22850000000000001"/>
    <n v="10.280215"/>
    <s v="Israel"/>
    <s v="Tegucigalpa"/>
    <d v="2016-08-07T00:00:00"/>
    <n v="2016"/>
    <n v="8"/>
  </r>
  <r>
    <s v="Indoor/Outdoor Games"/>
    <x v="2"/>
    <n v="49.98"/>
    <n v="3"/>
    <n v="149.94"/>
    <x v="39"/>
    <n v="12.2"/>
    <n v="137.74"/>
    <n v="0.28070000000000001"/>
    <n v="38.663618000000007"/>
    <s v="Australia"/>
    <s v="Gold Coast"/>
    <d v="2016-01-26T00:00:00"/>
    <n v="2016"/>
    <n v="1"/>
  </r>
  <r>
    <s v="Computers"/>
    <x v="76"/>
    <n v="779.45434999999998"/>
    <n v="1"/>
    <n v="779.45434999999998"/>
    <x v="8"/>
    <n v="140.30000000000001"/>
    <n v="639.15"/>
    <n v="-7.2700000000000001E-2"/>
    <n v="-46.466205000000002"/>
    <s v="France"/>
    <s v="Guayaquil"/>
    <d v="2017-06-22T00:00:00"/>
    <n v="2017"/>
    <n v="6"/>
  </r>
  <r>
    <s v="Men's Footwear"/>
    <x v="5"/>
    <n v="129.99"/>
    <n v="1"/>
    <n v="129.99"/>
    <x v="5"/>
    <n v="0"/>
    <n v="129.99"/>
    <n v="0.31909999999999999"/>
    <n v="41.479809000000003"/>
    <s v="Sudan"/>
    <s v="Jartum"/>
    <d v="2017-02-09T00:00:00"/>
    <n v="2017"/>
    <n v="2"/>
  </r>
  <r>
    <s v="Women's Apparel"/>
    <x v="8"/>
    <n v="50"/>
    <n v="3"/>
    <n v="150"/>
    <x v="15"/>
    <n v="6"/>
    <n v="144"/>
    <n v="-5.5800000000000002E-2"/>
    <n v="-8.0351999999999997"/>
    <s v="Iraq"/>
    <s v="Akure"/>
    <d v="2015-08-02T00:00:00"/>
    <n v="2015"/>
    <n v="8"/>
  </r>
  <r>
    <s v="Cardio Equipment"/>
    <x v="0"/>
    <n v="99.99"/>
    <n v="1"/>
    <n v="99.99"/>
    <x v="8"/>
    <n v="18"/>
    <n v="81.99"/>
    <n v="0.26939999999999997"/>
    <n v="22.088105999999996"/>
    <s v="Cuba"/>
    <s v="Igurusi"/>
    <d v="2015-04-30T00:00:00"/>
    <n v="2015"/>
    <n v="4"/>
  </r>
  <r>
    <s v="Fishing"/>
    <x v="7"/>
    <n v="399.98"/>
    <n v="1"/>
    <n v="399.98"/>
    <x v="7"/>
    <n v="40"/>
    <n v="359.98"/>
    <n v="0.35539999999999999"/>
    <n v="127.936892"/>
    <s v="United States"/>
    <s v="Tianjin"/>
    <d v="2016-05-31T00:00:00"/>
    <n v="2016"/>
    <n v="5"/>
  </r>
  <r>
    <s v="Fishing"/>
    <x v="7"/>
    <n v="399.98"/>
    <n v="1"/>
    <n v="399.98"/>
    <x v="0"/>
    <n v="52"/>
    <n v="347.98"/>
    <n v="9.5600000000000004E-2"/>
    <n v="33.266888000000002"/>
    <s v="United States"/>
    <s v="Houston"/>
    <d v="2016-10-13T00:00:00"/>
    <n v="2016"/>
    <n v="10"/>
  </r>
  <r>
    <s v="Indoor/Outdoor Games"/>
    <x v="2"/>
    <n v="49.98"/>
    <n v="2"/>
    <n v="99.96"/>
    <x v="3"/>
    <n v="15.99"/>
    <n v="83.97"/>
    <n v="0.47049999999999997"/>
    <n v="39.507884999999995"/>
    <s v="Germany"/>
    <s v="Madrid"/>
    <d v="2015-12-16T00:00:00"/>
    <n v="2015"/>
    <n v="12"/>
  </r>
  <r>
    <s v="Fishing"/>
    <x v="7"/>
    <n v="399.98"/>
    <n v="1"/>
    <n v="399.98"/>
    <x v="40"/>
    <n v="10.6"/>
    <n v="389.38"/>
    <n v="0.108"/>
    <n v="42.053039999999996"/>
    <s v="Honduras"/>
    <s v="Tegucigalpa"/>
    <d v="2017-07-09T00:00:00"/>
    <n v="2017"/>
    <n v="7"/>
  </r>
  <r>
    <s v="Children's Clothing"/>
    <x v="29"/>
    <n v="299.98962"/>
    <n v="1"/>
    <n v="299.98962"/>
    <x v="7"/>
    <n v="30"/>
    <n v="269.99"/>
    <n v="7.6600000000000001E-2"/>
    <n v="20.681234"/>
    <s v="Netherlands"/>
    <s v="Velbert"/>
    <d v="2017-11-26T00:00:00"/>
    <n v="2017"/>
    <n v="11"/>
  </r>
  <r>
    <s v="Cardio Equipment"/>
    <x v="0"/>
    <n v="99.99"/>
    <n v="2"/>
    <n v="199.98"/>
    <x v="5"/>
    <n v="0"/>
    <n v="199.98"/>
    <n v="0.1278"/>
    <n v="25.557443999999997"/>
    <s v="Dominican Republic"/>
    <s v="La Romana"/>
    <d v="2015-03-18T00:00:00"/>
    <n v="2015"/>
    <n v="3"/>
  </r>
  <r>
    <s v="Shop By Sport"/>
    <x v="6"/>
    <n v="39.99"/>
    <n v="1"/>
    <n v="39.99"/>
    <x v="2"/>
    <n v="2.4"/>
    <n v="37.590000000000003"/>
    <n v="0.32840000000000003"/>
    <n v="12.344556000000003"/>
    <s v="Nigeria"/>
    <s v="Port Harcourt"/>
    <d v="2016-10-09T00:00:00"/>
    <n v="2016"/>
    <n v="10"/>
  </r>
  <r>
    <s v="Cleats"/>
    <x v="3"/>
    <n v="59.99"/>
    <n v="4"/>
    <n v="239.96"/>
    <x v="9"/>
    <n v="59.99"/>
    <n v="179.97"/>
    <n v="0.2777"/>
    <n v="49.977668999999999"/>
    <s v="France"/>
    <s v="Guasave"/>
    <d v="2017-08-26T00:00:00"/>
    <n v="2017"/>
    <n v="8"/>
  </r>
  <r>
    <s v="Cleats"/>
    <x v="3"/>
    <n v="59.99"/>
    <n v="5"/>
    <n v="299.95"/>
    <x v="6"/>
    <n v="59.99"/>
    <n v="239.96"/>
    <n v="0.4899"/>
    <n v="117.556404"/>
    <s v="Spain"/>
    <s v="Venice"/>
    <d v="2015-03-30T00:00:00"/>
    <n v="2015"/>
    <n v="3"/>
  </r>
  <r>
    <s v="Fishing"/>
    <x v="7"/>
    <n v="399.98"/>
    <n v="1"/>
    <n v="399.98"/>
    <x v="16"/>
    <n v="8"/>
    <n v="391.98"/>
    <n v="0.4647"/>
    <n v="182.15310600000001"/>
    <s v="Mexico"/>
    <s v="San Fernando"/>
    <d v="2017-03-04T00:00:00"/>
    <n v="2017"/>
    <n v="3"/>
  </r>
  <r>
    <s v="Books "/>
    <x v="22"/>
    <n v="39.75"/>
    <n v="1"/>
    <n v="39.75"/>
    <x v="8"/>
    <n v="7.16"/>
    <n v="32.590000000000003"/>
    <n v="0.30309999999999998"/>
    <n v="9.8780289999999997"/>
    <s v="China"/>
    <s v="Yancheng"/>
    <d v="2017-12-12T00:00:00"/>
    <n v="2017"/>
    <n v="12"/>
  </r>
  <r>
    <s v="Water Sports"/>
    <x v="1"/>
    <n v="199.99"/>
    <n v="1"/>
    <n v="199.99"/>
    <x v="1"/>
    <n v="14"/>
    <n v="185.99"/>
    <n v="0.1144"/>
    <n v="21.277256000000001"/>
    <s v="France"/>
    <s v="Bezerros"/>
    <d v="2017-07-21T00:00:00"/>
    <n v="2017"/>
    <n v="7"/>
  </r>
  <r>
    <s v="Men's Footwear"/>
    <x v="5"/>
    <n v="129.99"/>
    <n v="1"/>
    <n v="129.99"/>
    <x v="9"/>
    <n v="32.5"/>
    <n v="97.49"/>
    <n v="0.48459999999999998"/>
    <n v="47.243653999999992"/>
    <s v="Germany"/>
    <s v="Cancun"/>
    <d v="2015-05-22T00:00:00"/>
    <n v="2015"/>
    <n v="5"/>
  </r>
  <r>
    <s v="Camping &amp; Hiking"/>
    <x v="10"/>
    <n v="299.98"/>
    <n v="1"/>
    <n v="299.98"/>
    <x v="16"/>
    <n v="6"/>
    <n v="293.98"/>
    <n v="-0.1404"/>
    <n v="-41.274792000000005"/>
    <s v="Spain"/>
    <s v="Madrid"/>
    <d v="2017-02-16T00:00:00"/>
    <n v="2017"/>
    <n v="2"/>
  </r>
  <r>
    <s v="Women's Apparel"/>
    <x v="8"/>
    <n v="50"/>
    <n v="3"/>
    <n v="150"/>
    <x v="1"/>
    <n v="10.5"/>
    <n v="139.5"/>
    <n v="0.1028"/>
    <n v="14.3406"/>
    <s v="China"/>
    <s v="Shanghai"/>
    <d v="2015-11-23T00:00:00"/>
    <n v="2015"/>
    <n v="11"/>
  </r>
  <r>
    <s v="Hockey"/>
    <x v="43"/>
    <n v="24.99"/>
    <n v="2"/>
    <n v="49.98"/>
    <x v="10"/>
    <n v="2.5"/>
    <n v="47.48"/>
    <n v="0.2888"/>
    <n v="13.712223999999999"/>
    <s v="Brazil"/>
    <s v="Lorient"/>
    <d v="2017-05-29T00:00:00"/>
    <n v="2017"/>
    <n v="5"/>
  </r>
  <r>
    <s v="Cleats"/>
    <x v="3"/>
    <n v="59.99"/>
    <n v="2"/>
    <n v="119.98"/>
    <x v="6"/>
    <n v="24"/>
    <n v="95.98"/>
    <n v="0.34960000000000002"/>
    <n v="33.554608000000002"/>
    <s v="Chile"/>
    <s v="Buenos Aires"/>
    <d v="2016-06-08T00:00:00"/>
    <n v="2016"/>
    <n v="6"/>
  </r>
  <r>
    <s v="Fishing"/>
    <x v="7"/>
    <n v="399.98"/>
    <n v="1"/>
    <n v="399.98"/>
    <x v="8"/>
    <n v="72"/>
    <n v="327.98"/>
    <n v="0.48060000000000003"/>
    <n v="157.62718800000002"/>
    <s v="New Zealand"/>
    <s v="Whangarei"/>
    <d v="2015-12-06T00:00:00"/>
    <n v="2015"/>
    <n v="12"/>
  </r>
  <r>
    <s v="Men's Footwear"/>
    <x v="5"/>
    <n v="129.99"/>
    <n v="1"/>
    <n v="129.99"/>
    <x v="8"/>
    <n v="23.4"/>
    <n v="106.59"/>
    <n v="0.11310000000000001"/>
    <n v="12.055329"/>
    <s v="Argentina"/>
    <s v="Matagalpa"/>
    <d v="2017-11-27T00:00:00"/>
    <n v="2017"/>
    <n v="11"/>
  </r>
  <r>
    <s v="Cleats"/>
    <x v="3"/>
    <n v="59.99"/>
    <n v="4"/>
    <n v="239.96"/>
    <x v="5"/>
    <n v="0"/>
    <n v="239.96"/>
    <n v="0.2208"/>
    <n v="52.983167999999999"/>
    <s v="United States"/>
    <s v="Banjarmasin"/>
    <d v="2016-08-03T00:00:00"/>
    <n v="2016"/>
    <n v="8"/>
  </r>
  <r>
    <s v="Cardio Equipment"/>
    <x v="0"/>
    <n v="99.99"/>
    <n v="5"/>
    <n v="499.95"/>
    <x v="7"/>
    <n v="50"/>
    <n v="449.95"/>
    <n v="2.3999999999999998E-3"/>
    <n v="1.07988"/>
    <s v="Indonesia"/>
    <s v="Depok"/>
    <d v="2015-11-27T00:00:00"/>
    <n v="2015"/>
    <n v="11"/>
  </r>
  <r>
    <s v="Toys"/>
    <x v="42"/>
    <n v="11.54"/>
    <n v="1"/>
    <n v="11.54"/>
    <x v="0"/>
    <n v="1.5"/>
    <n v="10.039999999999999"/>
    <n v="0.59160000000000001"/>
    <n v="5.9396639999999996"/>
    <s v="Australia"/>
    <s v="Bokaro"/>
    <d v="2017-07-03T00:00:00"/>
    <n v="2017"/>
    <n v="7"/>
  </r>
  <r>
    <s v="Indoor/Outdoor Games"/>
    <x v="2"/>
    <n v="49.98"/>
    <n v="2"/>
    <n v="99.96"/>
    <x v="10"/>
    <n v="5"/>
    <n v="94.96"/>
    <n v="0.46889999999999998"/>
    <n v="44.526743999999994"/>
    <s v="Haiti"/>
    <s v="Carrefour"/>
    <d v="2015-02-20T00:00:00"/>
    <n v="2015"/>
    <n v="2"/>
  </r>
  <r>
    <s v="Water Sports"/>
    <x v="1"/>
    <n v="199.99"/>
    <n v="1"/>
    <n v="199.99"/>
    <x v="7"/>
    <n v="20"/>
    <n v="179.99"/>
    <n v="-0.49099999999999999"/>
    <n v="-88.37509"/>
    <s v="Dominican Republic"/>
    <s v="Christchurch"/>
    <d v="2015-06-03T00:00:00"/>
    <n v="2015"/>
    <n v="6"/>
  </r>
  <r>
    <s v="Cleats"/>
    <x v="3"/>
    <n v="59.99"/>
    <n v="4"/>
    <n v="239.96"/>
    <x v="4"/>
    <n v="35.99"/>
    <n v="203.97"/>
    <n v="0.33589999999999998"/>
    <n v="68.513522999999992"/>
    <s v="United States"/>
    <s v="Columbus"/>
    <d v="2016-07-05T00:00:00"/>
    <n v="2016"/>
    <n v="7"/>
  </r>
  <r>
    <s v="Women's Apparel"/>
    <x v="8"/>
    <n v="50"/>
    <n v="5"/>
    <n v="250"/>
    <x v="11"/>
    <n v="2.5"/>
    <n v="247.5"/>
    <n v="-0.92149999999999999"/>
    <n v="-228.07124999999999"/>
    <s v="Turkey"/>
    <s v="Washington"/>
    <d v="2017-07-16T00:00:00"/>
    <n v="2017"/>
    <n v="7"/>
  </r>
  <r>
    <s v="Fishing"/>
    <x v="7"/>
    <n v="399.98"/>
    <n v="1"/>
    <n v="399.98"/>
    <x v="41"/>
    <n v="21.27"/>
    <n v="378.71"/>
    <n v="0.31850000000000001"/>
    <n v="120.619135"/>
    <s v="Israel"/>
    <s v="Georgetown"/>
    <d v="2016-10-13T00:00:00"/>
    <n v="2016"/>
    <n v="10"/>
  </r>
  <r>
    <s v="Fishing"/>
    <x v="7"/>
    <n v="399.98"/>
    <n v="1"/>
    <n v="399.98"/>
    <x v="11"/>
    <n v="4"/>
    <n v="395.98"/>
    <n v="0.4743"/>
    <n v="187.81331400000002"/>
    <s v="United Kingdom"/>
    <s v="Borazjan"/>
    <d v="2017-09-02T00:00:00"/>
    <n v="2017"/>
    <n v="9"/>
  </r>
  <r>
    <s v="Water Sports"/>
    <x v="1"/>
    <n v="199.99"/>
    <n v="1"/>
    <n v="199.99"/>
    <x v="18"/>
    <n v="34"/>
    <n v="165.99"/>
    <n v="-0.20730000000000001"/>
    <n v="-34.409727000000004"/>
    <s v="Brazil"/>
    <s v="Sao Miguel dos Campos"/>
    <d v="2017-05-24T00:00:00"/>
    <n v="2017"/>
    <n v="5"/>
  </r>
  <r>
    <s v="Camping &amp; Hiking"/>
    <x v="10"/>
    <n v="299.98"/>
    <n v="1"/>
    <n v="299.98"/>
    <x v="18"/>
    <n v="51"/>
    <n v="248.98"/>
    <n v="0.13850000000000001"/>
    <n v="34.483730000000001"/>
    <s v="Mexico"/>
    <s v="Leon"/>
    <d v="2015-06-24T00:00:00"/>
    <n v="2015"/>
    <n v="6"/>
  </r>
  <r>
    <s v="Water Sports"/>
    <x v="1"/>
    <n v="199.99"/>
    <n v="1"/>
    <n v="199.99"/>
    <x v="20"/>
    <n v="24"/>
    <n v="175.99"/>
    <n v="0.24529999999999999"/>
    <n v="43.170347"/>
    <s v="France"/>
    <s v="Limoeiro do Norte"/>
    <d v="2017-06-21T00:00:00"/>
    <n v="2017"/>
    <n v="6"/>
  </r>
  <r>
    <s v="Cleats"/>
    <x v="3"/>
    <n v="59.99"/>
    <n v="1"/>
    <n v="59.99"/>
    <x v="20"/>
    <n v="7.2"/>
    <n v="52.79"/>
    <n v="0.36199999999999999"/>
    <n v="19.10998"/>
    <s v="Nigeria"/>
    <s v="Lagos"/>
    <d v="2016-11-08T00:00:00"/>
    <n v="2016"/>
    <n v="11"/>
  </r>
  <r>
    <s v="Cleats"/>
    <x v="3"/>
    <n v="59.99"/>
    <n v="3"/>
    <n v="179.97"/>
    <x v="12"/>
    <n v="16.2"/>
    <n v="163.77000000000001"/>
    <n v="-8.3699999999999997E-2"/>
    <n v="-13.707549"/>
    <s v="Germany"/>
    <s v="Petapa"/>
    <d v="2017-08-18T00:00:00"/>
    <n v="2017"/>
    <n v="8"/>
  </r>
  <r>
    <s v="Golf Gloves"/>
    <x v="58"/>
    <n v="9.99"/>
    <n v="1"/>
    <n v="9.99"/>
    <x v="10"/>
    <n v="0.5"/>
    <n v="9.49"/>
    <n v="7.2599999999999998E-2"/>
    <n v="0.68897399999999998"/>
    <s v="Mexico"/>
    <s v="Mexico City"/>
    <d v="2017-02-14T00:00:00"/>
    <n v="2017"/>
    <n v="2"/>
  </r>
  <r>
    <s v="Women's Apparel"/>
    <x v="8"/>
    <n v="50"/>
    <n v="4"/>
    <n v="200"/>
    <x v="3"/>
    <n v="32"/>
    <n v="168"/>
    <n v="-1.2504"/>
    <n v="-210.06719999999999"/>
    <s v="Colombia"/>
    <s v="Trier"/>
    <d v="2016-09-18T00:00:00"/>
    <n v="2016"/>
    <n v="9"/>
  </r>
  <r>
    <s v="Video Games"/>
    <x v="11"/>
    <n v="39.99"/>
    <n v="1"/>
    <n v="39.99"/>
    <x v="8"/>
    <n v="7.2"/>
    <n v="32.79"/>
    <n v="-0.62509999999999999"/>
    <n v="-20.497028999999998"/>
    <s v="China"/>
    <s v="Vignola"/>
    <d v="2018-01-28T00:00:00"/>
    <n v="2018"/>
    <n v="1"/>
  </r>
  <r>
    <s v="Music"/>
    <x v="77"/>
    <n v="299.98"/>
    <n v="1"/>
    <n v="299.98"/>
    <x v="16"/>
    <n v="6"/>
    <n v="293.98"/>
    <n v="0.33169999999999999"/>
    <n v="97.513165999999998"/>
    <s v="China"/>
    <s v="Samsun"/>
    <d v="2018-01-06T00:00:00"/>
    <n v="2018"/>
    <n v="1"/>
  </r>
  <r>
    <s v="Women's Apparel"/>
    <x v="8"/>
    <n v="50"/>
    <n v="5"/>
    <n v="250"/>
    <x v="5"/>
    <n v="0"/>
    <n v="250"/>
    <n v="0.45340000000000003"/>
    <n v="113.35000000000001"/>
    <s v="Australia"/>
    <s v="Scottsdale"/>
    <d v="2016-01-31T00:00:00"/>
    <n v="2016"/>
    <n v="1"/>
  </r>
  <r>
    <s v="Water Sports"/>
    <x v="1"/>
    <n v="199.99"/>
    <n v="1"/>
    <n v="199.99"/>
    <x v="12"/>
    <n v="18"/>
    <n v="181.99"/>
    <n v="0.21429999999999999"/>
    <n v="39.000456999999997"/>
    <s v="United Kingdom"/>
    <s v="Venice"/>
    <d v="2015-07-30T00:00:00"/>
    <n v="2015"/>
    <n v="7"/>
  </r>
  <r>
    <s v="Indoor/Outdoor Games"/>
    <x v="2"/>
    <n v="49.98"/>
    <n v="2"/>
    <n v="99.96"/>
    <x v="9"/>
    <n v="24.99"/>
    <n v="74.97"/>
    <n v="0.53280000000000005"/>
    <n v="39.944016000000005"/>
    <s v="Honduras"/>
    <s v="Tegucigalpa"/>
    <d v="2017-07-01T00:00:00"/>
    <n v="2017"/>
    <n v="7"/>
  </r>
  <r>
    <s v="Electronics"/>
    <x v="71"/>
    <n v="49.98"/>
    <n v="1"/>
    <n v="49.98"/>
    <x v="1"/>
    <n v="3.5"/>
    <n v="46.48"/>
    <n v="-0.56640000000000001"/>
    <n v="-26.326271999999999"/>
    <s v="Guatemala"/>
    <s v="Mixco"/>
    <d v="2015-01-30T00:00:00"/>
    <n v="2015"/>
    <n v="1"/>
  </r>
  <r>
    <s v="Men's Footwear"/>
    <x v="5"/>
    <n v="129.99"/>
    <n v="1"/>
    <n v="129.99"/>
    <x v="9"/>
    <n v="32.5"/>
    <n v="97.49"/>
    <n v="-1.4313"/>
    <n v="-139.53743699999998"/>
    <s v="Filipinas"/>
    <s v="Manila"/>
    <d v="2016-01-04T00:00:00"/>
    <n v="2016"/>
    <n v="1"/>
  </r>
  <r>
    <s v="Men's Footwear"/>
    <x v="5"/>
    <n v="129.99"/>
    <n v="1"/>
    <n v="129.99"/>
    <x v="16"/>
    <n v="2.6"/>
    <n v="127.39"/>
    <n v="7.3800000000000004E-2"/>
    <n v="9.4013819999999999"/>
    <s v="Sudan"/>
    <s v="Kinshasa"/>
    <d v="2016-07-16T00:00:00"/>
    <n v="2016"/>
    <n v="7"/>
  </r>
  <r>
    <s v="Men's Footwear"/>
    <x v="5"/>
    <n v="129.99"/>
    <n v="1"/>
    <n v="129.99"/>
    <x v="6"/>
    <n v="26"/>
    <n v="103.99"/>
    <n v="-1.0871999999999999"/>
    <n v="-113.05792799999999"/>
    <s v="Mexico"/>
    <s v="eMbalenhle"/>
    <d v="2015-01-30T00:00:00"/>
    <n v="2015"/>
    <n v="1"/>
  </r>
  <r>
    <s v="Cleats"/>
    <x v="3"/>
    <n v="59.99"/>
    <n v="3"/>
    <n v="179.97"/>
    <x v="5"/>
    <n v="0"/>
    <n v="179.97"/>
    <n v="0.10979999999999999"/>
    <n v="19.760705999999999"/>
    <s v="El Salvador"/>
    <s v="San Salvador"/>
    <d v="2017-10-08T00:00:00"/>
    <n v="2017"/>
    <n v="10"/>
  </r>
  <r>
    <s v="Crafts"/>
    <x v="78"/>
    <n v="14.99"/>
    <n v="2"/>
    <n v="29.98"/>
    <x v="4"/>
    <n v="4.5"/>
    <n v="25.48"/>
    <n v="0.52990000000000004"/>
    <n v="13.501852000000001"/>
    <s v="Argentina"/>
    <s v="Loudi"/>
    <d v="2017-01-19T00:00:00"/>
    <n v="2017"/>
    <n v="1"/>
  </r>
  <r>
    <s v="Water Sports"/>
    <x v="1"/>
    <n v="199.99"/>
    <n v="1"/>
    <n v="199.99"/>
    <x v="11"/>
    <n v="2"/>
    <n v="197.99"/>
    <n v="-0.3412"/>
    <n v="-67.554188000000011"/>
    <s v="Italy"/>
    <s v="Margate"/>
    <d v="2015-07-17T00:00:00"/>
    <n v="2015"/>
    <n v="7"/>
  </r>
  <r>
    <s v="Cleats"/>
    <x v="3"/>
    <n v="59.99"/>
    <n v="2"/>
    <n v="119.98"/>
    <x v="8"/>
    <n v="21.6"/>
    <n v="98.38"/>
    <n v="0.36480000000000001"/>
    <n v="35.889023999999999"/>
    <s v="Spain"/>
    <s v="Madrid"/>
    <d v="2015-05-21T00:00:00"/>
    <n v="2015"/>
    <n v="5"/>
  </r>
  <r>
    <s v="Women's Apparel"/>
    <x v="8"/>
    <n v="50"/>
    <n v="1"/>
    <n v="50"/>
    <x v="11"/>
    <n v="0.5"/>
    <n v="49.5"/>
    <n v="0.42259999999999998"/>
    <n v="20.918699999999998"/>
    <s v="United Kingdom"/>
    <s v="Edinburgh"/>
    <d v="2017-09-09T00:00:00"/>
    <n v="2017"/>
    <n v="9"/>
  </r>
  <r>
    <s v="Fishing"/>
    <x v="7"/>
    <n v="399.98"/>
    <n v="1"/>
    <n v="399.98"/>
    <x v="18"/>
    <n v="68"/>
    <n v="331.98"/>
    <n v="-0.3342"/>
    <n v="-110.947716"/>
    <s v="Japan"/>
    <s v="Wichita"/>
    <d v="2015-11-24T00:00:00"/>
    <n v="2015"/>
    <n v="11"/>
  </r>
  <r>
    <s v="Women's Apparel"/>
    <x v="8"/>
    <n v="50"/>
    <n v="3"/>
    <n v="150"/>
    <x v="12"/>
    <n v="13.5"/>
    <n v="136.5"/>
    <n v="0.41880000000000001"/>
    <n v="57.166200000000003"/>
    <s v="United States"/>
    <s v="Foshan"/>
    <d v="2016-07-12T00:00:00"/>
    <n v="2016"/>
    <n v="7"/>
  </r>
  <r>
    <s v="Indoor/Outdoor Games"/>
    <x v="2"/>
    <n v="49.98"/>
    <n v="1"/>
    <n v="49.98"/>
    <x v="15"/>
    <n v="2"/>
    <n v="47.98"/>
    <n v="0.2457"/>
    <n v="11.788685999999998"/>
    <s v="Guatemala"/>
    <s v="Basildon"/>
    <d v="2016-12-05T00:00:00"/>
    <n v="2016"/>
    <n v="12"/>
  </r>
  <r>
    <s v="Shop By Sport"/>
    <x v="6"/>
    <n v="39.99"/>
    <n v="3"/>
    <n v="119.97"/>
    <x v="6"/>
    <n v="23.99"/>
    <n v="95.98"/>
    <n v="0.14269999999999999"/>
    <n v="13.696346"/>
    <s v="El Salvador"/>
    <s v="Mexico City"/>
    <d v="2017-09-05T00:00:00"/>
    <n v="2017"/>
    <n v="9"/>
  </r>
  <r>
    <s v="Fishing"/>
    <x v="7"/>
    <n v="399.98"/>
    <n v="1"/>
    <n v="399.98"/>
    <x v="10"/>
    <n v="20"/>
    <n v="379.98"/>
    <n v="0.29049999999999998"/>
    <n v="110.38419"/>
    <s v="Cuba"/>
    <s v="Santiago de Cuba"/>
    <d v="2017-04-28T00:00:00"/>
    <n v="2017"/>
    <n v="4"/>
  </r>
  <r>
    <s v="Shop By Sport"/>
    <x v="6"/>
    <n v="39.99"/>
    <n v="3"/>
    <n v="119.97"/>
    <x v="42"/>
    <n v="15.62"/>
    <n v="104.35"/>
    <n v="-0.59"/>
    <n v="-61.566499999999991"/>
    <s v="Germany"/>
    <s v="Meizhou"/>
    <d v="2015-09-05T00:00:00"/>
    <n v="2015"/>
    <n v="9"/>
  </r>
  <r>
    <s v="Camping &amp; Hiking"/>
    <x v="10"/>
    <n v="299.98"/>
    <n v="1"/>
    <n v="299.98"/>
    <x v="2"/>
    <n v="18"/>
    <n v="281.98"/>
    <n v="7.3099999999999998E-2"/>
    <n v="20.612738"/>
    <s v="Nicaragua"/>
    <s v="Managua"/>
    <d v="2015-11-30T00:00:00"/>
    <n v="2015"/>
    <n v="11"/>
  </r>
  <r>
    <s v="Cardio Equipment"/>
    <x v="0"/>
    <n v="65"/>
    <n v="2"/>
    <n v="130"/>
    <x v="11"/>
    <n v="1.3"/>
    <n v="128.69999999999999"/>
    <n v="0.26529999999999998"/>
    <n v="34.144109999999998"/>
    <s v="Dominican Republic"/>
    <s v="Santo Domingo"/>
    <d v="2015-07-16T00:00:00"/>
    <n v="2015"/>
    <n v="7"/>
  </r>
  <r>
    <s v="Men's Footwear"/>
    <x v="5"/>
    <n v="129.99"/>
    <n v="1"/>
    <n v="129.99"/>
    <x v="2"/>
    <n v="7.8"/>
    <n v="122.19"/>
    <n v="0.30730000000000002"/>
    <n v="37.548987000000004"/>
    <s v="Mexico"/>
    <s v="Dartford"/>
    <d v="2015-02-08T00:00:00"/>
    <n v="2015"/>
    <n v="2"/>
  </r>
  <r>
    <s v="Men's Footwear"/>
    <x v="5"/>
    <n v="129.99"/>
    <n v="1"/>
    <n v="129.99"/>
    <x v="12"/>
    <n v="11.7"/>
    <n v="118.29"/>
    <n v="0.42"/>
    <n v="49.681800000000003"/>
    <s v="New Zealand"/>
    <s v="Kota"/>
    <d v="2016-03-24T00:00:00"/>
    <n v="2016"/>
    <n v="3"/>
  </r>
  <r>
    <s v="Cardio Equipment"/>
    <x v="0"/>
    <n v="99.99"/>
    <n v="2"/>
    <n v="199.98"/>
    <x v="4"/>
    <n v="30"/>
    <n v="169.98"/>
    <n v="0.16819999999999999"/>
    <n v="28.590635999999996"/>
    <s v="Democratic Republic of the Congo"/>
    <s v="Kinshasa"/>
    <d v="2017-03-12T00:00:00"/>
    <n v="2017"/>
    <n v="3"/>
  </r>
  <r>
    <s v="Men's Footwear"/>
    <x v="5"/>
    <n v="129.99"/>
    <n v="1"/>
    <n v="129.99"/>
    <x v="5"/>
    <n v="0"/>
    <n v="129.99"/>
    <n v="0.37430000000000002"/>
    <n v="48.655257000000006"/>
    <s v="Mexico"/>
    <s v="Huehuetenango"/>
    <d v="2015-02-11T00:00:00"/>
    <n v="2015"/>
    <n v="2"/>
  </r>
  <r>
    <s v="Cleats"/>
    <x v="3"/>
    <n v="59.99"/>
    <n v="5"/>
    <n v="299.95"/>
    <x v="8"/>
    <n v="53.99"/>
    <n v="245.96"/>
    <n v="0.29980000000000001"/>
    <n v="73.738808000000006"/>
    <s v="Germany"/>
    <s v="Villa Canales"/>
    <d v="2015-01-09T00:00:00"/>
    <n v="2015"/>
    <n v="1"/>
  </r>
  <r>
    <s v="Indoor/Outdoor Games"/>
    <x v="2"/>
    <n v="49.98"/>
    <n v="3"/>
    <n v="149.94"/>
    <x v="16"/>
    <n v="3"/>
    <n v="146.94"/>
    <n v="0.31909999999999999"/>
    <n v="46.888553999999999"/>
    <s v="France"/>
    <s v="Marseille"/>
    <d v="2017-06-28T00:00:00"/>
    <n v="2017"/>
    <n v="6"/>
  </r>
  <r>
    <s v="Golf Gloves"/>
    <x v="61"/>
    <n v="9.99"/>
    <n v="5"/>
    <n v="49.95"/>
    <x v="20"/>
    <n v="5.99"/>
    <n v="43.96"/>
    <n v="0.50980000000000003"/>
    <n v="22.410808000000003"/>
    <s v="Myanmar (Burma)"/>
    <s v="Rangoon"/>
    <d v="2015-09-04T00:00:00"/>
    <n v="2015"/>
    <n v="9"/>
  </r>
  <r>
    <s v="Camping &amp; Hiking"/>
    <x v="10"/>
    <n v="299.98"/>
    <n v="1"/>
    <n v="299.98"/>
    <x v="9"/>
    <n v="75"/>
    <n v="224.98"/>
    <n v="7.0999999999999994E-2"/>
    <n v="15.973579999999998"/>
    <s v="United States"/>
    <s v="Esteli"/>
    <d v="2016-06-21T00:00:00"/>
    <n v="2016"/>
    <n v="6"/>
  </r>
  <r>
    <s v="Women's Apparel"/>
    <x v="8"/>
    <n v="50"/>
    <n v="5"/>
    <n v="250"/>
    <x v="16"/>
    <n v="5"/>
    <n v="245"/>
    <n v="0.33810000000000001"/>
    <n v="82.834500000000006"/>
    <s v="Australia"/>
    <s v="Wuhan"/>
    <d v="2015-03-26T00:00:00"/>
    <n v="2015"/>
    <n v="3"/>
  </r>
  <r>
    <s v="Men's Footwear"/>
    <x v="5"/>
    <n v="129.99"/>
    <n v="1"/>
    <n v="129.99"/>
    <x v="16"/>
    <n v="2.6"/>
    <n v="127.39"/>
    <n v="0.34420000000000001"/>
    <n v="43.847638000000003"/>
    <s v="Honduras"/>
    <s v="Tegucigalpa"/>
    <d v="2015-05-07T00:00:00"/>
    <n v="2015"/>
    <n v="5"/>
  </r>
  <r>
    <s v="Indoor/Outdoor Games"/>
    <x v="2"/>
    <n v="49.98"/>
    <n v="2"/>
    <n v="99.96"/>
    <x v="12"/>
    <n v="9"/>
    <n v="90.96"/>
    <n v="0.3362"/>
    <n v="30.580751999999997"/>
    <s v="United Kingdom"/>
    <s v="Grosseto"/>
    <d v="2015-07-25T00:00:00"/>
    <n v="2015"/>
    <n v="7"/>
  </r>
  <r>
    <s v="Cleats"/>
    <x v="3"/>
    <n v="59.99"/>
    <n v="5"/>
    <n v="299.95"/>
    <x v="3"/>
    <n v="47.99"/>
    <n v="251.96"/>
    <n v="0.1333"/>
    <n v="33.586268000000004"/>
    <s v="United States"/>
    <s v="Cienfuegos"/>
    <d v="2016-03-11T00:00:00"/>
    <n v="2016"/>
    <n v="3"/>
  </r>
  <r>
    <s v="Men's Footwear"/>
    <x v="5"/>
    <n v="129.99"/>
    <n v="1"/>
    <n v="129.99"/>
    <x v="12"/>
    <n v="11.7"/>
    <n v="118.29"/>
    <n v="0.45300000000000001"/>
    <n v="53.585370000000005"/>
    <s v="United States"/>
    <s v="Pila"/>
    <d v="2016-08-04T00:00:00"/>
    <n v="2016"/>
    <n v="8"/>
  </r>
  <r>
    <s v="Indoor/Outdoor Games"/>
    <x v="2"/>
    <n v="49.98"/>
    <n v="2"/>
    <n v="99.96"/>
    <x v="2"/>
    <n v="6"/>
    <n v="93.96"/>
    <n v="0.46700000000000003"/>
    <n v="43.87932"/>
    <s v="Panama"/>
    <s v="Panama City"/>
    <d v="2017-02-02T00:00:00"/>
    <n v="2017"/>
    <n v="2"/>
  </r>
  <r>
    <s v="Cardio Equipment"/>
    <x v="0"/>
    <n v="99.99"/>
    <n v="3"/>
    <n v="299.96999999999997"/>
    <x v="20"/>
    <n v="36"/>
    <n v="263.97000000000003"/>
    <n v="4.4900000000000002E-2"/>
    <n v="11.852253000000001"/>
    <s v="United States"/>
    <s v="Detroit"/>
    <d v="2016-08-10T00:00:00"/>
    <n v="2016"/>
    <n v="8"/>
  </r>
  <r>
    <s v="Men's Footwear"/>
    <x v="5"/>
    <n v="129.99"/>
    <n v="1"/>
    <n v="129.99"/>
    <x v="18"/>
    <n v="22.1"/>
    <n v="107.89"/>
    <n v="0.43830000000000002"/>
    <n v="47.288187000000001"/>
    <s v="Cuba"/>
    <s v="Camaguey"/>
    <d v="2015-01-18T00:00:00"/>
    <n v="2015"/>
    <n v="1"/>
  </r>
  <r>
    <s v="Camping &amp; Hiking"/>
    <x v="10"/>
    <n v="299.98"/>
    <n v="1"/>
    <n v="299.98"/>
    <x v="9"/>
    <n v="75"/>
    <n v="224.98"/>
    <n v="-1.6509"/>
    <n v="-371.41948200000002"/>
    <s v="Jamaica"/>
    <s v="Portmore"/>
    <d v="2017-02-19T00:00:00"/>
    <n v="2017"/>
    <n v="2"/>
  </r>
  <r>
    <s v="Hunting &amp; Shooting"/>
    <x v="17"/>
    <n v="31.99"/>
    <n v="2"/>
    <n v="63.98"/>
    <x v="1"/>
    <n v="4.4800000000000004"/>
    <n v="59.5"/>
    <n v="0.29759999999999998"/>
    <n v="17.7072"/>
    <s v="Germany"/>
    <s v="Villahermosa"/>
    <d v="2015-09-15T00:00:00"/>
    <n v="2015"/>
    <n v="9"/>
  </r>
  <r>
    <s v="Women's Apparel"/>
    <x v="8"/>
    <n v="50"/>
    <n v="4"/>
    <n v="200"/>
    <x v="6"/>
    <n v="40"/>
    <n v="160"/>
    <n v="0.39679999999999999"/>
    <n v="63.488"/>
    <s v="Italy"/>
    <s v="Huaiyin"/>
    <d v="2015-06-06T00:00:00"/>
    <n v="2015"/>
    <n v="6"/>
  </r>
  <r>
    <s v="Women's Apparel"/>
    <x v="8"/>
    <n v="50"/>
    <n v="3"/>
    <n v="150"/>
    <x v="1"/>
    <n v="10.5"/>
    <n v="139.5"/>
    <n v="0.43409999999999999"/>
    <n v="60.556950000000001"/>
    <s v="Brazil"/>
    <s v="Mossoro"/>
    <d v="2015-06-17T00:00:00"/>
    <n v="2015"/>
    <n v="6"/>
  </r>
  <r>
    <s v="Water Sports"/>
    <x v="1"/>
    <n v="199.99"/>
    <n v="1"/>
    <n v="199.99"/>
    <x v="4"/>
    <n v="30"/>
    <n v="169.99"/>
    <n v="9.1999999999999998E-2"/>
    <n v="15.63908"/>
    <s v="Brazil"/>
    <s v="Medellin"/>
    <d v="2015-03-09T00:00:00"/>
    <n v="2015"/>
    <n v="3"/>
  </r>
  <r>
    <s v="Cardio Equipment"/>
    <x v="0"/>
    <n v="99.99"/>
    <n v="5"/>
    <n v="499.95"/>
    <x v="19"/>
    <n v="15"/>
    <n v="484.95"/>
    <n v="9.9000000000000005E-2"/>
    <n v="48.01005"/>
    <s v="Nigeria"/>
    <s v="Lviv"/>
    <d v="2016-06-15T00:00:00"/>
    <n v="2016"/>
    <n v="6"/>
  </r>
  <r>
    <s v="Men's Footwear"/>
    <x v="5"/>
    <n v="129.99"/>
    <n v="1"/>
    <n v="129.99"/>
    <x v="8"/>
    <n v="23.4"/>
    <n v="106.59"/>
    <n v="0.37380000000000002"/>
    <n v="39.843342000000007"/>
    <s v="Mexico"/>
    <s v="Mexico City"/>
    <d v="2015-02-21T00:00:00"/>
    <n v="2015"/>
    <n v="2"/>
  </r>
  <r>
    <s v="Women's Apparel"/>
    <x v="8"/>
    <n v="50"/>
    <n v="2"/>
    <n v="100"/>
    <x v="6"/>
    <n v="20"/>
    <n v="80"/>
    <n v="0.42099999999999999"/>
    <n v="33.68"/>
    <s v="United States"/>
    <s v="Tangshan"/>
    <d v="2016-06-11T00:00:00"/>
    <n v="2016"/>
    <n v="6"/>
  </r>
  <r>
    <s v="Cardio Equipment"/>
    <x v="0"/>
    <n v="99.99"/>
    <n v="4"/>
    <n v="399.96"/>
    <x v="12"/>
    <n v="36"/>
    <n v="363.96"/>
    <n v="0.29659999999999997"/>
    <n v="107.95053599999999"/>
    <s v="South Africa"/>
    <s v="Harrogate"/>
    <d v="2016-02-17T00:00:00"/>
    <n v="2016"/>
    <n v="2"/>
  </r>
  <r>
    <s v="Trade-In"/>
    <x v="38"/>
    <n v="18.346018000000001"/>
    <n v="4"/>
    <n v="73.384072000000003"/>
    <x v="0"/>
    <n v="9.5399999999999991"/>
    <n v="63.84"/>
    <n v="0.34370000000000001"/>
    <n v="21.941808000000002"/>
    <s v="Australia"/>
    <s v="San Salvador"/>
    <d v="2017-06-04T00:00:00"/>
    <n v="2017"/>
    <n v="6"/>
  </r>
  <r>
    <s v="CDs "/>
    <x v="30"/>
    <n v="32.026423999999999"/>
    <n v="2"/>
    <n v="64.052847999999997"/>
    <x v="19"/>
    <n v="1.92"/>
    <n v="62.13"/>
    <n v="-0.39889999999999998"/>
    <n v="-24.783656999999998"/>
    <s v="France"/>
    <s v="Gennevilliers"/>
    <d v="2015-08-24T00:00:00"/>
    <n v="2015"/>
    <n v="8"/>
  </r>
  <r>
    <s v="Men's Footwear"/>
    <x v="5"/>
    <n v="129.99"/>
    <n v="1"/>
    <n v="129.99"/>
    <x v="3"/>
    <n v="20.8"/>
    <n v="109.19"/>
    <n v="8.9499999999999996E-2"/>
    <n v="9.7725049999999989"/>
    <s v="Netherlands"/>
    <s v="San Lorenzo"/>
    <d v="2015-04-19T00:00:00"/>
    <n v="2015"/>
    <n v="4"/>
  </r>
  <r>
    <s v="Men's Footwear"/>
    <x v="5"/>
    <n v="129.99"/>
    <n v="1"/>
    <n v="129.99"/>
    <x v="5"/>
    <n v="0"/>
    <n v="129.99"/>
    <n v="-2.1745999999999999"/>
    <n v="-282.67625400000003"/>
    <s v="Germany"/>
    <s v="Alphen aan den Rijn"/>
    <d v="2017-07-03T00:00:00"/>
    <n v="2017"/>
    <n v="7"/>
  </r>
  <r>
    <s v="Men's Footwear"/>
    <x v="5"/>
    <n v="129.99"/>
    <n v="1"/>
    <n v="129.99"/>
    <x v="20"/>
    <n v="15.6"/>
    <n v="114.39"/>
    <n v="0.26979999999999998"/>
    <n v="30.862421999999999"/>
    <s v="Turkey"/>
    <s v="Porto Alegre"/>
    <d v="2016-09-01T00:00:00"/>
    <n v="2016"/>
    <n v="9"/>
  </r>
  <r>
    <s v="Indoor/Outdoor Games"/>
    <x v="2"/>
    <n v="49.98"/>
    <n v="1"/>
    <n v="49.98"/>
    <x v="0"/>
    <n v="6.5"/>
    <n v="43.48"/>
    <n v="-0.16550000000000001"/>
    <n v="-7.1959400000000002"/>
    <s v="Cuba"/>
    <s v="Donets'k"/>
    <d v="2017-05-20T00:00:00"/>
    <n v="2017"/>
    <n v="5"/>
  </r>
  <r>
    <s v="Camping &amp; Hiking"/>
    <x v="10"/>
    <n v="299.98"/>
    <n v="1"/>
    <n v="299.98"/>
    <x v="8"/>
    <n v="54"/>
    <n v="245.98"/>
    <n v="-1.1096999999999999"/>
    <n v="-272.96400599999998"/>
    <s v="Germany"/>
    <s v="Cartagena"/>
    <d v="2015-09-14T00:00:00"/>
    <n v="2015"/>
    <n v="9"/>
  </r>
  <r>
    <s v="Women's Apparel"/>
    <x v="8"/>
    <n v="50"/>
    <n v="4"/>
    <n v="200"/>
    <x v="18"/>
    <n v="34"/>
    <n v="166"/>
    <n v="-0.41160000000000002"/>
    <n v="-68.325600000000009"/>
    <s v="United States"/>
    <s v="Phuntsholing"/>
    <d v="2016-06-07T00:00:00"/>
    <n v="2016"/>
    <n v="6"/>
  </r>
  <r>
    <s v="Cardio Equipment"/>
    <x v="0"/>
    <n v="99.99"/>
    <n v="1"/>
    <n v="99.99"/>
    <x v="43"/>
    <n v="4.2699999999999996"/>
    <n v="95.72"/>
    <n v="0.29380000000000001"/>
    <n v="28.122536"/>
    <s v="Poland"/>
    <s v="Lodz"/>
    <d v="2016-06-13T00:00:00"/>
    <n v="2016"/>
    <n v="6"/>
  </r>
  <r>
    <s v="Golf Balls"/>
    <x v="53"/>
    <n v="19.989999999999998"/>
    <n v="1"/>
    <n v="19.989999999999998"/>
    <x v="20"/>
    <n v="2.4"/>
    <n v="17.59"/>
    <n v="0.42580000000000001"/>
    <n v="7.4898220000000002"/>
    <s v="China"/>
    <s v="Barcelona"/>
    <d v="2016-02-09T00:00:00"/>
    <n v="2016"/>
    <n v="2"/>
  </r>
  <r>
    <s v="Women's Apparel"/>
    <x v="8"/>
    <n v="50"/>
    <n v="5"/>
    <n v="250"/>
    <x v="7"/>
    <n v="25"/>
    <n v="225"/>
    <n v="0.34379999999999999"/>
    <n v="77.355000000000004"/>
    <s v="Russia"/>
    <s v="Wad Madani"/>
    <d v="2016-07-06T00:00:00"/>
    <n v="2016"/>
    <n v="7"/>
  </r>
  <r>
    <s v="Women's Apparel"/>
    <x v="8"/>
    <n v="50"/>
    <n v="3"/>
    <n v="150"/>
    <x v="7"/>
    <n v="15"/>
    <n v="135"/>
    <n v="0.4"/>
    <n v="54"/>
    <s v="Marfil Coast"/>
    <s v="Thika"/>
    <d v="2017-05-30T00:00:00"/>
    <n v="2017"/>
    <n v="5"/>
  </r>
  <r>
    <s v="Cardio Equipment"/>
    <x v="0"/>
    <n v="99.99"/>
    <n v="5"/>
    <n v="499.95"/>
    <x v="7"/>
    <n v="50"/>
    <n v="449.95"/>
    <n v="0.30709999999999998"/>
    <n v="138.17964499999999"/>
    <s v="Mexico"/>
    <s v="Tijuana"/>
    <d v="2016-12-10T00:00:00"/>
    <n v="2016"/>
    <n v="12"/>
  </r>
  <r>
    <s v="Cleats"/>
    <x v="3"/>
    <n v="59.99"/>
    <n v="5"/>
    <n v="299.95"/>
    <x v="19"/>
    <n v="9"/>
    <n v="290.95"/>
    <n v="0.2954"/>
    <n v="85.946629999999999"/>
    <s v="Filipinas"/>
    <s v="Manila"/>
    <d v="2015-05-20T00:00:00"/>
    <n v="2015"/>
    <n v="5"/>
  </r>
  <r>
    <s v="Shop By Sport"/>
    <x v="6"/>
    <n v="39.99"/>
    <n v="3"/>
    <n v="119.97"/>
    <x v="18"/>
    <n v="20.39"/>
    <n v="99.58"/>
    <n v="0.40910000000000002"/>
    <n v="40.738177999999998"/>
    <s v="United States"/>
    <s v="Philadelphia"/>
    <d v="2016-10-07T00:00:00"/>
    <n v="2016"/>
    <n v="10"/>
  </r>
  <r>
    <s v="Men's Footwear"/>
    <x v="5"/>
    <n v="129.99"/>
    <n v="1"/>
    <n v="129.99"/>
    <x v="12"/>
    <n v="11.7"/>
    <n v="118.29"/>
    <n v="0.10539999999999999"/>
    <n v="12.467765999999999"/>
    <s v="Egypt"/>
    <s v="Cairo"/>
    <d v="2017-06-02T00:00:00"/>
    <n v="2017"/>
    <n v="6"/>
  </r>
  <r>
    <s v="Shop By Sport"/>
    <x v="6"/>
    <n v="39.99"/>
    <n v="5"/>
    <n v="199.95000000000002"/>
    <x v="7"/>
    <n v="20"/>
    <n v="179.95"/>
    <n v="2.1700000000000001E-2"/>
    <n v="3.9049149999999999"/>
    <s v="Poland"/>
    <s v="Jundiai"/>
    <d v="2016-06-22T00:00:00"/>
    <n v="2016"/>
    <n v="6"/>
  </r>
  <r>
    <s v="Women's Apparel"/>
    <x v="8"/>
    <n v="50"/>
    <n v="3"/>
    <n v="150"/>
    <x v="20"/>
    <n v="18"/>
    <n v="132"/>
    <n v="0.51690000000000003"/>
    <n v="68.230800000000002"/>
    <s v="France"/>
    <s v="Liberec"/>
    <d v="2017-04-02T00:00:00"/>
    <n v="2017"/>
    <n v="4"/>
  </r>
  <r>
    <s v="Indoor/Outdoor Games"/>
    <x v="2"/>
    <n v="49.98"/>
    <n v="4"/>
    <n v="199.92"/>
    <x v="2"/>
    <n v="12"/>
    <n v="187.92"/>
    <n v="0.27760000000000001"/>
    <n v="52.166592000000001"/>
    <s v="Ukraine"/>
    <s v="Palma Soriano"/>
    <d v="2017-01-15T00:00:00"/>
    <n v="2017"/>
    <n v="1"/>
  </r>
  <r>
    <s v="Cardio Equipment"/>
    <x v="0"/>
    <n v="99.99"/>
    <n v="3"/>
    <n v="299.96999999999997"/>
    <x v="8"/>
    <n v="53.99"/>
    <n v="245.98"/>
    <n v="0.22439999999999999"/>
    <n v="55.197911999999995"/>
    <s v="Brazil"/>
    <s v="Miramas"/>
    <d v="2017-09-16T00:00:00"/>
    <n v="2017"/>
    <n v="9"/>
  </r>
  <r>
    <s v="Indoor/Outdoor Games"/>
    <x v="2"/>
    <n v="49.98"/>
    <n v="3"/>
    <n v="149.94"/>
    <x v="5"/>
    <n v="0"/>
    <n v="149.94"/>
    <n v="0.33050000000000002"/>
    <n v="49.555170000000004"/>
    <s v="El Salvador"/>
    <s v="Apopa"/>
    <d v="2015-01-27T00:00:00"/>
    <n v="2015"/>
    <n v="1"/>
  </r>
  <r>
    <s v="Cleats"/>
    <x v="3"/>
    <n v="59.99"/>
    <n v="1"/>
    <n v="59.99"/>
    <x v="4"/>
    <n v="9"/>
    <n v="50.99"/>
    <n v="0.2465"/>
    <n v="12.569035"/>
    <s v="Guatemala"/>
    <s v="Quetzaltenango"/>
    <d v="2015-03-01T00:00:00"/>
    <n v="2015"/>
    <n v="3"/>
  </r>
  <r>
    <s v="Video Games"/>
    <x v="11"/>
    <n v="39.99"/>
    <n v="1"/>
    <n v="39.99"/>
    <x v="20"/>
    <n v="4.8"/>
    <n v="35.19"/>
    <n v="0.3407"/>
    <n v="11.989232999999999"/>
    <s v="Australia"/>
    <s v="Quincy"/>
    <d v="2018-01-28T00:00:00"/>
    <n v="2018"/>
    <n v="1"/>
  </r>
  <r>
    <s v="Fishing"/>
    <x v="7"/>
    <n v="399.98"/>
    <n v="1"/>
    <n v="399.98"/>
    <x v="44"/>
    <n v="27.48"/>
    <n v="372.5"/>
    <n v="1.0999999999999999E-2"/>
    <n v="4.0975000000000001"/>
    <s v="China"/>
    <s v="Shanghai"/>
    <d v="2016-06-02T00:00:00"/>
    <n v="2016"/>
    <n v="6"/>
  </r>
  <r>
    <s v="Sporting Goods"/>
    <x v="57"/>
    <n v="299.98"/>
    <n v="1"/>
    <n v="299.98"/>
    <x v="0"/>
    <n v="39"/>
    <n v="260.98"/>
    <n v="-8.2500000000000004E-2"/>
    <n v="-21.530850000000001"/>
    <s v="Australia"/>
    <s v="Wollongong"/>
    <d v="2018-04-12T00:00:00"/>
    <n v="2018"/>
    <n v="4"/>
  </r>
  <r>
    <s v="Men's Footwear"/>
    <x v="5"/>
    <n v="129.99"/>
    <n v="1"/>
    <n v="129.99"/>
    <x v="18"/>
    <n v="22.1"/>
    <n v="107.89"/>
    <n v="0.46899999999999997"/>
    <n v="50.600409999999997"/>
    <s v="Panama"/>
    <s v="Smyrna"/>
    <d v="2015-03-14T00:00:00"/>
    <n v="2015"/>
    <n v="3"/>
  </r>
  <r>
    <s v="Camping &amp; Hiking"/>
    <x v="10"/>
    <n v="299.98"/>
    <n v="1"/>
    <n v="299.98"/>
    <x v="10"/>
    <n v="15"/>
    <n v="284.98"/>
    <n v="0.4839"/>
    <n v="137.90182200000001"/>
    <s v="United States"/>
    <s v="Split"/>
    <d v="2016-04-09T00:00:00"/>
    <n v="2016"/>
    <n v="4"/>
  </r>
  <r>
    <s v="Water Sports"/>
    <x v="1"/>
    <n v="199.99"/>
    <n v="1"/>
    <n v="199.99"/>
    <x v="5"/>
    <n v="0"/>
    <n v="199.99"/>
    <n v="0.3553"/>
    <n v="71.056447000000006"/>
    <s v="Italy"/>
    <s v="Cluj-Napoca"/>
    <d v="2015-09-18T00:00:00"/>
    <n v="2015"/>
    <n v="9"/>
  </r>
  <r>
    <s v="Women's Apparel"/>
    <x v="8"/>
    <n v="50"/>
    <n v="3"/>
    <n v="150"/>
    <x v="19"/>
    <n v="4.5"/>
    <n v="145.5"/>
    <n v="0.29420000000000002"/>
    <n v="42.806100000000001"/>
    <s v="Germany"/>
    <s v="Guarapuava"/>
    <d v="2015-07-19T00:00:00"/>
    <n v="2015"/>
    <n v="7"/>
  </r>
  <r>
    <s v="Men's Footwear"/>
    <x v="5"/>
    <n v="129.99"/>
    <n v="1"/>
    <n v="129.99"/>
    <x v="19"/>
    <n v="3.9"/>
    <n v="126.09"/>
    <n v="0.25979999999999998"/>
    <n v="32.758181999999998"/>
    <s v="Italy"/>
    <s v="Guantanamo"/>
    <d v="2015-05-17T00:00:00"/>
    <n v="2015"/>
    <n v="5"/>
  </r>
  <r>
    <s v="Men's Footwear"/>
    <x v="5"/>
    <n v="129.99"/>
    <n v="1"/>
    <n v="129.99"/>
    <x v="11"/>
    <n v="1.3"/>
    <n v="128.69"/>
    <n v="0.4798"/>
    <n v="61.745461999999996"/>
    <s v="Turkey"/>
    <s v="Kwinana"/>
    <d v="2016-08-06T00:00:00"/>
    <n v="2016"/>
    <n v="8"/>
  </r>
  <r>
    <s v="Fishing"/>
    <x v="7"/>
    <n v="399.98"/>
    <n v="1"/>
    <n v="399.98"/>
    <x v="18"/>
    <n v="68"/>
    <n v="331.98"/>
    <n v="0.49049999999999999"/>
    <n v="162.83619000000002"/>
    <s v="Mexico"/>
    <s v="Waitakere"/>
    <d v="2015-05-14T00:00:00"/>
    <n v="2015"/>
    <n v="5"/>
  </r>
  <r>
    <s v="Fishing"/>
    <x v="7"/>
    <n v="399.98"/>
    <n v="1"/>
    <n v="399.98"/>
    <x v="9"/>
    <n v="100"/>
    <n v="299.98"/>
    <n v="-0.26750000000000002"/>
    <n v="-80.244650000000007"/>
    <s v="Italy"/>
    <s v="Bath"/>
    <d v="2015-07-31T00:00:00"/>
    <n v="2015"/>
    <n v="7"/>
  </r>
  <r>
    <s v="Women's Apparel"/>
    <x v="8"/>
    <n v="50"/>
    <n v="3"/>
    <n v="150"/>
    <x v="3"/>
    <n v="24"/>
    <n v="126"/>
    <n v="0.1963"/>
    <n v="24.733799999999999"/>
    <s v="Spain"/>
    <s v="Barcelona"/>
    <d v="2015-09-15T00:00:00"/>
    <n v="2015"/>
    <n v="9"/>
  </r>
  <r>
    <s v="Women's Apparel"/>
    <x v="8"/>
    <n v="50"/>
    <n v="5"/>
    <n v="250"/>
    <x v="11"/>
    <n v="2.5"/>
    <n v="247.5"/>
    <n v="9.5000000000000001E-2"/>
    <n v="23.512499999999999"/>
    <s v="Germany"/>
    <s v="Indaial"/>
    <d v="2017-09-29T00:00:00"/>
    <n v="2017"/>
    <n v="9"/>
  </r>
  <r>
    <s v="Men's Footwear"/>
    <x v="5"/>
    <n v="129.99"/>
    <n v="1"/>
    <n v="129.99"/>
    <x v="11"/>
    <n v="1.3"/>
    <n v="128.69"/>
    <n v="0.29430000000000001"/>
    <n v="37.873466999999998"/>
    <s v="Cuba"/>
    <s v="Camaguey"/>
    <d v="2015-08-20T00:00:00"/>
    <n v="2015"/>
    <n v="8"/>
  </r>
  <r>
    <s v="Cleats"/>
    <x v="3"/>
    <n v="59.99"/>
    <n v="2"/>
    <n v="119.98"/>
    <x v="3"/>
    <n v="19.2"/>
    <n v="100.78"/>
    <n v="0.43009999999999998"/>
    <n v="43.345478"/>
    <s v="Vietnam"/>
    <s v="Ho Chi Minh City"/>
    <d v="2015-11-17T00:00:00"/>
    <n v="2015"/>
    <n v="11"/>
  </r>
  <r>
    <s v="Fishing"/>
    <x v="7"/>
    <n v="399.98"/>
    <n v="1"/>
    <n v="399.98"/>
    <x v="10"/>
    <n v="20"/>
    <n v="379.98"/>
    <n v="0.43409999999999999"/>
    <n v="164.94931800000001"/>
    <s v="Guatemala"/>
    <s v="Petapa"/>
    <d v="2015-03-12T00:00:00"/>
    <n v="2015"/>
    <n v="3"/>
  </r>
  <r>
    <s v="Fishing"/>
    <x v="7"/>
    <n v="399.98"/>
    <n v="1"/>
    <n v="399.98"/>
    <x v="11"/>
    <n v="4"/>
    <n v="395.98"/>
    <n v="0.27410000000000001"/>
    <n v="108.53811800000001"/>
    <s v="Spain"/>
    <s v="Bundaberg"/>
    <d v="2015-10-05T00:00:00"/>
    <n v="2015"/>
    <n v="10"/>
  </r>
  <r>
    <s v="Shop By Sport"/>
    <x v="6"/>
    <n v="39.99"/>
    <n v="5"/>
    <n v="199.95000000000002"/>
    <x v="12"/>
    <n v="18"/>
    <n v="181.95"/>
    <n v="0.40889999999999999"/>
    <n v="74.399354999999986"/>
    <s v="El Salvador"/>
    <s v="San Salvador"/>
    <d v="2015-08-06T00:00:00"/>
    <n v="2015"/>
    <n v="8"/>
  </r>
  <r>
    <s v="Shop By Sport"/>
    <x v="6"/>
    <n v="39.99"/>
    <n v="2"/>
    <n v="79.98"/>
    <x v="7"/>
    <n v="8"/>
    <n v="71.98"/>
    <n v="0.32429999999999998"/>
    <n v="23.343114"/>
    <s v="Sweden"/>
    <s v="Estocolmo"/>
    <d v="2015-02-19T00:00:00"/>
    <n v="2015"/>
    <n v="2"/>
  </r>
  <r>
    <s v="Fishing"/>
    <x v="7"/>
    <n v="399.98"/>
    <n v="1"/>
    <n v="399.98"/>
    <x v="7"/>
    <n v="40"/>
    <n v="359.98"/>
    <n v="-1.06E-2"/>
    <n v="-3.8157880000000004"/>
    <s v="Australia"/>
    <s v="Oslo"/>
    <d v="2016-02-25T00:00:00"/>
    <n v="2016"/>
    <n v="2"/>
  </r>
  <r>
    <s v="Shop By Sport"/>
    <x v="6"/>
    <n v="39.99"/>
    <n v="4"/>
    <n v="159.96"/>
    <x v="3"/>
    <n v="25.59"/>
    <n v="134.37"/>
    <n v="-0.2074"/>
    <n v="-27.868338000000001"/>
    <s v="Austria"/>
    <s v="Viena"/>
    <d v="2016-06-28T00:00:00"/>
    <n v="2016"/>
    <n v="6"/>
  </r>
  <r>
    <s v="Cardio Equipment"/>
    <x v="0"/>
    <n v="99.99"/>
    <n v="5"/>
    <n v="499.95"/>
    <x v="2"/>
    <n v="30"/>
    <n v="469.95"/>
    <n v="0.2712"/>
    <n v="127.45044"/>
    <s v="Indonesia"/>
    <s v="Bagcilar"/>
    <d v="2015-12-07T00:00:00"/>
    <n v="2015"/>
    <n v="12"/>
  </r>
  <r>
    <s v="Fishing"/>
    <x v="7"/>
    <n v="399.98"/>
    <n v="1"/>
    <n v="399.98"/>
    <x v="10"/>
    <n v="20"/>
    <n v="379.98"/>
    <n v="0.46500000000000002"/>
    <n v="176.69070000000002"/>
    <s v="United States"/>
    <s v="Miami"/>
    <d v="2016-09-13T00:00:00"/>
    <n v="2016"/>
    <n v="9"/>
  </r>
  <r>
    <s v="Music"/>
    <x v="8"/>
    <n v="299.98"/>
    <n v="1"/>
    <n v="299.98"/>
    <x v="16"/>
    <n v="6"/>
    <n v="293.98"/>
    <n v="-0.8579"/>
    <n v="-252.20544200000001"/>
    <s v="Filipinas"/>
    <s v="Manila"/>
    <d v="2017-11-21T00:00:00"/>
    <n v="2017"/>
    <n v="11"/>
  </r>
  <r>
    <s v="Camping &amp; Hiking"/>
    <x v="10"/>
    <n v="299.98"/>
    <n v="1"/>
    <n v="299.98"/>
    <x v="19"/>
    <n v="9"/>
    <n v="290.98"/>
    <n v="0.39340000000000003"/>
    <n v="114.47153200000001"/>
    <s v="Colombia"/>
    <s v="Bogota"/>
    <d v="2017-07-01T00:00:00"/>
    <n v="2017"/>
    <n v="7"/>
  </r>
  <r>
    <s v="Water Sports"/>
    <x v="1"/>
    <n v="199.99"/>
    <n v="1"/>
    <n v="199.99"/>
    <x v="5"/>
    <n v="0"/>
    <n v="199.99"/>
    <n v="0.46060000000000001"/>
    <n v="92.115394000000009"/>
    <s v="Mexico"/>
    <s v="Cairo"/>
    <d v="2016-06-28T00:00:00"/>
    <n v="2016"/>
    <n v="6"/>
  </r>
  <r>
    <s v="As Seen on  TV!"/>
    <x v="38"/>
    <n v="17.989999999999998"/>
    <n v="1"/>
    <n v="17.989999999999998"/>
    <x v="1"/>
    <n v="1.26"/>
    <n v="16.73"/>
    <n v="0.24879999999999999"/>
    <n v="4.1624239999999997"/>
    <s v="Israel"/>
    <s v="Rome"/>
    <d v="2016-09-04T00:00:00"/>
    <n v="2016"/>
    <n v="9"/>
  </r>
  <r>
    <s v="Women's Apparel"/>
    <x v="8"/>
    <n v="50"/>
    <n v="2"/>
    <n v="100"/>
    <x v="7"/>
    <n v="10"/>
    <n v="90"/>
    <n v="0.32819999999999999"/>
    <n v="29.538"/>
    <s v="Germany"/>
    <s v="Santa Barbara"/>
    <d v="2015-09-15T00:00:00"/>
    <n v="2015"/>
    <n v="9"/>
  </r>
  <r>
    <s v="Men's Golf Clubs"/>
    <x v="16"/>
    <n v="99.99"/>
    <n v="1"/>
    <n v="99.99"/>
    <x v="8"/>
    <n v="18"/>
    <n v="81.99"/>
    <n v="0.24199999999999999"/>
    <n v="19.841579999999997"/>
    <s v="Spain"/>
    <s v="Madrid"/>
    <d v="2017-07-28T00:00:00"/>
    <n v="2017"/>
    <n v="7"/>
  </r>
  <r>
    <s v="Water Sports"/>
    <x v="1"/>
    <n v="199.99"/>
    <n v="1"/>
    <n v="199.99"/>
    <x v="9"/>
    <n v="50"/>
    <n v="149.99"/>
    <n v="0.2918"/>
    <n v="43.767082000000002"/>
    <s v="Panama"/>
    <s v="Panama City"/>
    <d v="2015-04-19T00:00:00"/>
    <n v="2015"/>
    <n v="4"/>
  </r>
  <r>
    <s v="Indoor/Outdoor Games"/>
    <x v="2"/>
    <n v="49.98"/>
    <n v="1"/>
    <n v="49.98"/>
    <x v="6"/>
    <n v="10"/>
    <n v="39.979999999999997"/>
    <n v="0.35959999999999998"/>
    <n v="14.376807999999999"/>
    <s v="Germany"/>
    <s v="Heerlen"/>
    <d v="2015-08-10T00:00:00"/>
    <n v="2015"/>
    <n v="8"/>
  </r>
  <r>
    <s v="Camping &amp; Hiking"/>
    <x v="10"/>
    <n v="299.98"/>
    <n v="1"/>
    <n v="299.98"/>
    <x v="2"/>
    <n v="18"/>
    <n v="281.98"/>
    <n v="0.44409999999999999"/>
    <n v="125.22731800000001"/>
    <s v="Colombia"/>
    <s v="Guaratingueta"/>
    <d v="2017-02-23T00:00:00"/>
    <n v="2017"/>
    <n v="2"/>
  </r>
  <r>
    <s v="Men's Footwear"/>
    <x v="5"/>
    <n v="129.99"/>
    <n v="1"/>
    <n v="129.99"/>
    <x v="0"/>
    <n v="16.899999999999999"/>
    <n v="113.09"/>
    <n v="0.17399999999999999"/>
    <n v="19.677659999999999"/>
    <s v="Vietnam"/>
    <s v="Ho Chi Minh City"/>
    <d v="2015-08-25T00:00:00"/>
    <n v="2015"/>
    <n v="8"/>
  </r>
  <r>
    <s v="Fishing"/>
    <x v="7"/>
    <n v="399.98"/>
    <n v="1"/>
    <n v="399.98"/>
    <x v="1"/>
    <n v="28"/>
    <n v="371.98"/>
    <n v="0.36530000000000001"/>
    <n v="135.88429400000001"/>
    <s v="United States"/>
    <s v="Caldwell"/>
    <d v="2016-06-21T00:00:00"/>
    <n v="2016"/>
    <n v="6"/>
  </r>
  <r>
    <s v="Boxing &amp; MMA"/>
    <x v="56"/>
    <n v="50"/>
    <n v="2"/>
    <n v="100"/>
    <x v="1"/>
    <n v="7"/>
    <n v="93"/>
    <n v="-0.2893"/>
    <n v="-26.904900000000001"/>
    <s v="Sweden"/>
    <s v="Depok"/>
    <d v="2017-06-22T00:00:00"/>
    <n v="2017"/>
    <n v="6"/>
  </r>
  <r>
    <s v="Women's Apparel"/>
    <x v="8"/>
    <n v="50"/>
    <n v="1"/>
    <n v="50"/>
    <x v="3"/>
    <n v="8"/>
    <n v="42"/>
    <n v="0.1061"/>
    <n v="4.4561999999999999"/>
    <s v="France"/>
    <s v="Obregon"/>
    <d v="2015-09-14T00:00:00"/>
    <n v="2015"/>
    <n v="9"/>
  </r>
  <r>
    <s v="Women's Apparel"/>
    <x v="8"/>
    <n v="50"/>
    <n v="1"/>
    <n v="50"/>
    <x v="5"/>
    <n v="0"/>
    <n v="50"/>
    <n v="0.34499999999999997"/>
    <n v="17.25"/>
    <s v="Nigeria"/>
    <s v="San Martin"/>
    <d v="2017-10-27T00:00:00"/>
    <n v="2017"/>
    <n v="10"/>
  </r>
  <r>
    <s v="Electronics"/>
    <x v="46"/>
    <n v="39.75"/>
    <n v="4"/>
    <n v="159"/>
    <x v="11"/>
    <n v="1.59"/>
    <n v="157.41"/>
    <n v="0.311"/>
    <n v="48.954509999999999"/>
    <s v="United States"/>
    <s v="Arbil"/>
    <d v="2016-06-17T00:00:00"/>
    <n v="2016"/>
    <n v="6"/>
  </r>
  <r>
    <s v="Cardio Equipment"/>
    <x v="0"/>
    <n v="99.99"/>
    <n v="1"/>
    <n v="99.99"/>
    <x v="10"/>
    <n v="5"/>
    <n v="94.99"/>
    <n v="0.45500000000000002"/>
    <n v="43.22045"/>
    <s v="Australia"/>
    <s v="Tokio"/>
    <d v="2016-08-04T00:00:00"/>
    <n v="2016"/>
    <n v="8"/>
  </r>
  <r>
    <s v="Accessories"/>
    <x v="16"/>
    <n v="24.99"/>
    <n v="5"/>
    <n v="124.94999999999999"/>
    <x v="10"/>
    <n v="6.25"/>
    <n v="118.7"/>
    <n v="0.20480000000000001"/>
    <n v="24.309760000000001"/>
    <s v="United States"/>
    <s v="Weimar"/>
    <d v="2016-06-23T00:00:00"/>
    <n v="2016"/>
    <n v="6"/>
  </r>
  <r>
    <s v="Cleats"/>
    <x v="3"/>
    <n v="59.99"/>
    <n v="5"/>
    <n v="299.95"/>
    <x v="10"/>
    <n v="15"/>
    <n v="284.95"/>
    <n v="0.34379999999999999"/>
    <n v="97.965809999999991"/>
    <s v="Germany"/>
    <s v="Agadir"/>
    <d v="2015-08-15T00:00:00"/>
    <n v="2015"/>
    <n v="8"/>
  </r>
  <r>
    <s v="Cardio Equipment"/>
    <x v="0"/>
    <n v="99.99"/>
    <n v="4"/>
    <n v="399.96"/>
    <x v="4"/>
    <n v="59.99"/>
    <n v="339.97"/>
    <n v="9.8100000000000007E-2"/>
    <n v="33.351057000000004"/>
    <s v="Ireland"/>
    <s v="Surabaya"/>
    <d v="2015-05-17T00:00:00"/>
    <n v="2015"/>
    <n v="5"/>
  </r>
  <r>
    <s v="Women's Apparel"/>
    <x v="8"/>
    <n v="50"/>
    <n v="2"/>
    <n v="100"/>
    <x v="10"/>
    <n v="5"/>
    <n v="95"/>
    <n v="0.44979999999999998"/>
    <n v="42.730999999999995"/>
    <s v="Australia"/>
    <s v="Sydney"/>
    <d v="2016-03-07T00:00:00"/>
    <n v="2016"/>
    <n v="3"/>
  </r>
  <r>
    <s v="Water Sports"/>
    <x v="1"/>
    <n v="199.99"/>
    <n v="1"/>
    <n v="199.99"/>
    <x v="16"/>
    <n v="4"/>
    <n v="195.99"/>
    <n v="-1.0166999999999999"/>
    <n v="-199.26303300000001"/>
    <s v="Thailand"/>
    <s v="Tegucigalpa"/>
    <d v="2017-04-04T00:00:00"/>
    <n v="2017"/>
    <n v="4"/>
  </r>
  <r>
    <s v="Cardio Equipment"/>
    <x v="0"/>
    <n v="99.99"/>
    <n v="2"/>
    <n v="199.98"/>
    <x v="0"/>
    <n v="26"/>
    <n v="173.98"/>
    <n v="0.25490000000000002"/>
    <n v="44.347501999999999"/>
    <s v="Australia"/>
    <s v="Sydney"/>
    <d v="2015-12-25T00:00:00"/>
    <n v="2015"/>
    <n v="12"/>
  </r>
  <r>
    <s v="Water Sports"/>
    <x v="1"/>
    <n v="199.99"/>
    <n v="1"/>
    <n v="199.99"/>
    <x v="9"/>
    <n v="50"/>
    <n v="149.99"/>
    <n v="0.16450000000000001"/>
    <n v="24.673355000000004"/>
    <s v="Panama"/>
    <s v="Panama City"/>
    <d v="2017-05-01T00:00:00"/>
    <n v="2017"/>
    <n v="5"/>
  </r>
  <r>
    <s v="Indoor/Outdoor Games"/>
    <x v="2"/>
    <n v="49.98"/>
    <n v="1"/>
    <n v="49.98"/>
    <x v="1"/>
    <n v="3.5"/>
    <n v="46.48"/>
    <n v="0.31850000000000001"/>
    <n v="14.803879999999999"/>
    <s v="Mexico"/>
    <s v="Culiacan"/>
    <d v="2017-02-14T00:00:00"/>
    <n v="2017"/>
    <n v="2"/>
  </r>
  <r>
    <s v="Electronics"/>
    <x v="11"/>
    <n v="39.99"/>
    <n v="2"/>
    <n v="79.98"/>
    <x v="8"/>
    <n v="14.4"/>
    <n v="65.58"/>
    <n v="0.3498"/>
    <n v="22.939883999999999"/>
    <s v="United States"/>
    <s v="Kinshasa"/>
    <d v="2016-06-05T00:00:00"/>
    <n v="2016"/>
    <n v="6"/>
  </r>
  <r>
    <s v="Women's Apparel"/>
    <x v="8"/>
    <n v="50"/>
    <n v="1"/>
    <n v="50"/>
    <x v="1"/>
    <n v="3.5"/>
    <n v="46.5"/>
    <n v="-0.24629999999999999"/>
    <n v="-11.45295"/>
    <s v="Kyrgyzstan"/>
    <s v="Cancun"/>
    <d v="2017-01-05T00:00:00"/>
    <n v="2017"/>
    <n v="1"/>
  </r>
  <r>
    <s v="Fishing"/>
    <x v="7"/>
    <n v="399.98"/>
    <n v="1"/>
    <n v="399.98"/>
    <x v="8"/>
    <n v="72"/>
    <n v="327.98"/>
    <n v="0.1918"/>
    <n v="62.906564000000003"/>
    <s v="United States"/>
    <s v="Qom"/>
    <d v="2016-03-22T00:00:00"/>
    <n v="2016"/>
    <n v="3"/>
  </r>
  <r>
    <s v="Shop By Sport"/>
    <x v="6"/>
    <n v="39.99"/>
    <n v="3"/>
    <n v="119.97"/>
    <x v="2"/>
    <n v="7.2"/>
    <n v="112.77"/>
    <n v="0.20150000000000001"/>
    <n v="22.723155000000002"/>
    <s v="United States"/>
    <s v="Dallas"/>
    <d v="2016-05-07T00:00:00"/>
    <n v="2016"/>
    <n v="5"/>
  </r>
  <r>
    <s v="Electronics"/>
    <x v="36"/>
    <n v="49.98"/>
    <n v="2"/>
    <n v="99.96"/>
    <x v="6"/>
    <n v="19.989999999999998"/>
    <n v="79.97"/>
    <n v="5.1299999999999998E-2"/>
    <n v="4.1024609999999999"/>
    <s v="Colombia"/>
    <s v="Ibague"/>
    <d v="2015-05-07T00:00:00"/>
    <n v="2015"/>
    <n v="5"/>
  </r>
  <r>
    <s v="Shop By Sport"/>
    <x v="6"/>
    <n v="39.99"/>
    <n v="1"/>
    <n v="39.99"/>
    <x v="10"/>
    <n v="2"/>
    <n v="37.99"/>
    <n v="-4.7085999999999997"/>
    <n v="-178.87971400000001"/>
    <s v="United States"/>
    <s v="Los Angeles"/>
    <d v="2016-03-31T00:00:00"/>
    <n v="2016"/>
    <n v="3"/>
  </r>
  <r>
    <s v="Water Sports"/>
    <x v="1"/>
    <n v="199.99"/>
    <n v="1"/>
    <n v="199.99"/>
    <x v="10"/>
    <n v="10"/>
    <n v="189.99"/>
    <n v="0.40570000000000001"/>
    <n v="77.07894300000001"/>
    <s v="Mexico"/>
    <s v="Maringa"/>
    <d v="2015-01-17T00:00:00"/>
    <n v="2015"/>
    <n v="1"/>
  </r>
  <r>
    <s v="Women's Apparel"/>
    <x v="8"/>
    <n v="50"/>
    <n v="4"/>
    <n v="200"/>
    <x v="7"/>
    <n v="20"/>
    <n v="180"/>
    <n v="0.42770000000000002"/>
    <n v="76.986000000000004"/>
    <s v="El Salvador"/>
    <s v="San Salvador"/>
    <d v="2017-08-18T00:00:00"/>
    <n v="2017"/>
    <n v="8"/>
  </r>
  <r>
    <s v="Cardio Equipment"/>
    <x v="0"/>
    <n v="99.99"/>
    <n v="3"/>
    <n v="299.96999999999997"/>
    <x v="8"/>
    <n v="53.99"/>
    <n v="245.98"/>
    <n v="-0.5585"/>
    <n v="-137.37983"/>
    <s v="Brazil"/>
    <s v="Tarsus"/>
    <d v="2017-08-24T00:00:00"/>
    <n v="2017"/>
    <n v="8"/>
  </r>
  <r>
    <s v="Cleats"/>
    <x v="3"/>
    <n v="59.99"/>
    <n v="4"/>
    <n v="239.96"/>
    <x v="5"/>
    <n v="0"/>
    <n v="239.96"/>
    <n v="0.32650000000000001"/>
    <n v="78.346940000000004"/>
    <s v="Brazil"/>
    <s v="Avellaneda"/>
    <d v="2015-04-30T00:00:00"/>
    <n v="2015"/>
    <n v="4"/>
  </r>
  <r>
    <s v="Golf Balls"/>
    <x v="53"/>
    <n v="17.989999999999998"/>
    <n v="3"/>
    <n v="53.97"/>
    <x v="16"/>
    <n v="1.08"/>
    <n v="52.89"/>
    <n v="0.35589999999999999"/>
    <n v="18.823550999999998"/>
    <s v="United States"/>
    <s v="San Miguelito"/>
    <d v="2016-07-11T00:00:00"/>
    <n v="2016"/>
    <n v="7"/>
  </r>
  <r>
    <s v="Camping &amp; Hiking"/>
    <x v="10"/>
    <n v="299.98"/>
    <n v="1"/>
    <n v="299.98"/>
    <x v="1"/>
    <n v="21"/>
    <n v="278.98"/>
    <n v="0.47099999999999997"/>
    <n v="131.39958000000001"/>
    <s v="Marfil Coast"/>
    <s v="Ocana"/>
    <d v="2016-11-26T00:00:00"/>
    <n v="2016"/>
    <n v="11"/>
  </r>
  <r>
    <s v="Shop By Sport"/>
    <x v="6"/>
    <n v="39.99"/>
    <n v="4"/>
    <n v="159.96"/>
    <x v="16"/>
    <n v="3.2"/>
    <n v="156.76"/>
    <n v="0.4214"/>
    <n v="66.058663999999993"/>
    <s v="Mexico"/>
    <s v="Guadalajara"/>
    <d v="2017-04-03T00:00:00"/>
    <n v="2017"/>
    <n v="4"/>
  </r>
  <r>
    <s v="Fishing"/>
    <x v="7"/>
    <n v="399.98"/>
    <n v="1"/>
    <n v="399.98"/>
    <x v="11"/>
    <n v="4"/>
    <n v="395.98"/>
    <n v="0.3125"/>
    <n v="123.74375000000001"/>
    <s v="Morocco"/>
    <s v="Cainta"/>
    <d v="2016-12-16T00:00:00"/>
    <n v="2016"/>
    <n v="12"/>
  </r>
  <r>
    <s v="Water Sports"/>
    <x v="1"/>
    <n v="199.99"/>
    <n v="1"/>
    <n v="199.99"/>
    <x v="5"/>
    <n v="0"/>
    <n v="199.99"/>
    <n v="0.32"/>
    <n v="63.996800000000007"/>
    <s v="United States"/>
    <s v="Delhi"/>
    <d v="2016-08-06T00:00:00"/>
    <n v="2016"/>
    <n v="8"/>
  </r>
  <r>
    <s v="Women's Apparel"/>
    <x v="8"/>
    <n v="50"/>
    <n v="1"/>
    <n v="50"/>
    <x v="9"/>
    <n v="12.5"/>
    <n v="37.5"/>
    <n v="0.30130000000000001"/>
    <n v="11.29875"/>
    <s v="France"/>
    <s v="Talavera de la Reina"/>
    <d v="2015-07-26T00:00:00"/>
    <n v="2015"/>
    <n v="7"/>
  </r>
  <r>
    <s v="Fishing"/>
    <x v="7"/>
    <n v="399.98"/>
    <n v="1"/>
    <n v="399.98"/>
    <x v="5"/>
    <n v="0"/>
    <n v="399.98"/>
    <n v="0.49640000000000001"/>
    <n v="198.550072"/>
    <s v="France"/>
    <s v="Oakville"/>
    <d v="2015-08-28T00:00:00"/>
    <n v="2015"/>
    <n v="8"/>
  </r>
  <r>
    <s v="Crafts"/>
    <x v="64"/>
    <n v="461.48"/>
    <n v="1"/>
    <n v="461.48"/>
    <x v="9"/>
    <n v="115.37"/>
    <n v="346.11"/>
    <n v="1.2200000000000001E-2"/>
    <n v="4.2225420000000007"/>
    <s v="Thailand"/>
    <s v="Reutlingen"/>
    <d v="2017-03-25T00:00:00"/>
    <n v="2017"/>
    <n v="3"/>
  </r>
  <r>
    <s v="Water Sports"/>
    <x v="1"/>
    <n v="199.99"/>
    <n v="1"/>
    <n v="199.99"/>
    <x v="16"/>
    <n v="4"/>
    <n v="195.99"/>
    <n v="-0.28420000000000001"/>
    <n v="-55.700358000000001"/>
    <s v="United States"/>
    <s v="Kwinana"/>
    <d v="2016-07-30T00:00:00"/>
    <n v="2016"/>
    <n v="7"/>
  </r>
  <r>
    <s v="Golf Balls"/>
    <x v="14"/>
    <n v="16.204637999999999"/>
    <n v="4"/>
    <n v="64.818551999999997"/>
    <x v="6"/>
    <n v="12.96"/>
    <n v="51.86"/>
    <n v="0.3211"/>
    <n v="16.652245999999998"/>
    <s v="United States"/>
    <s v="Des Moines"/>
    <d v="2016-06-21T00:00:00"/>
    <n v="2016"/>
    <n v="6"/>
  </r>
  <r>
    <s v="Cardio Equipment"/>
    <x v="0"/>
    <n v="99.99"/>
    <n v="4"/>
    <n v="399.96"/>
    <x v="18"/>
    <n v="67.989999999999995"/>
    <n v="331.97"/>
    <n v="0.48089999999999999"/>
    <n v="159.644373"/>
    <s v="South Africa"/>
    <s v="Dijon"/>
    <d v="2016-02-29T00:00:00"/>
    <n v="2016"/>
    <n v="2"/>
  </r>
  <r>
    <s v="Cardio Equipment"/>
    <x v="0"/>
    <n v="99.99"/>
    <n v="2"/>
    <n v="199.98"/>
    <x v="6"/>
    <n v="40"/>
    <n v="159.97999999999999"/>
    <n v="0.27429999999999999"/>
    <n v="43.882513999999993"/>
    <s v="Guatemala"/>
    <s v="Sao Paulo"/>
    <d v="2015-04-26T00:00:00"/>
    <n v="2015"/>
    <n v="4"/>
  </r>
  <r>
    <s v="Accessories"/>
    <x v="19"/>
    <n v="24.99"/>
    <n v="4"/>
    <n v="99.96"/>
    <x v="5"/>
    <n v="0"/>
    <n v="99.96"/>
    <n v="8.0500000000000002E-2"/>
    <n v="8.04678"/>
    <s v="Italy"/>
    <s v="Mabopane"/>
    <d v="2017-06-12T00:00:00"/>
    <n v="2017"/>
    <n v="6"/>
  </r>
  <r>
    <s v="Women's Apparel"/>
    <x v="8"/>
    <n v="50"/>
    <n v="3"/>
    <n v="150"/>
    <x v="5"/>
    <n v="0"/>
    <n v="150"/>
    <n v="0.13739999999999999"/>
    <n v="20.61"/>
    <s v="Burundi"/>
    <s v="Bradford"/>
    <d v="2017-03-25T00:00:00"/>
    <n v="2017"/>
    <n v="3"/>
  </r>
  <r>
    <s v="Women's Apparel"/>
    <x v="8"/>
    <n v="50"/>
    <n v="2"/>
    <n v="100"/>
    <x v="15"/>
    <n v="4"/>
    <n v="96"/>
    <n v="-1.1849000000000001"/>
    <n v="-113.75040000000001"/>
    <s v="India"/>
    <s v="Fasa"/>
    <d v="2015-10-15T00:00:00"/>
    <n v="2015"/>
    <n v="10"/>
  </r>
  <r>
    <s v="Cleats"/>
    <x v="3"/>
    <n v="59.99"/>
    <n v="1"/>
    <n v="59.99"/>
    <x v="12"/>
    <n v="5.4"/>
    <n v="54.59"/>
    <n v="4.5100000000000001E-2"/>
    <n v="2.4620090000000001"/>
    <s v="United States"/>
    <s v="Petropolis"/>
    <d v="2016-07-17T00:00:00"/>
    <n v="2016"/>
    <n v="7"/>
  </r>
  <r>
    <s v="Shop By Sport"/>
    <x v="6"/>
    <n v="39.99"/>
    <n v="5"/>
    <n v="199.95000000000002"/>
    <x v="18"/>
    <n v="33.99"/>
    <n v="165.96"/>
    <n v="0.49980000000000002"/>
    <n v="82.946808000000004"/>
    <s v="France"/>
    <s v="Hilden"/>
    <d v="2015-08-04T00:00:00"/>
    <n v="2015"/>
    <n v="8"/>
  </r>
  <r>
    <s v="Shop By Sport"/>
    <x v="6"/>
    <n v="39.99"/>
    <n v="5"/>
    <n v="199.95000000000002"/>
    <x v="12"/>
    <n v="18"/>
    <n v="181.95"/>
    <n v="0.4733"/>
    <n v="86.116934999999998"/>
    <s v="United States"/>
    <s v="Milwaukee"/>
    <d v="2016-06-18T00:00:00"/>
    <n v="2016"/>
    <n v="6"/>
  </r>
  <r>
    <s v="Shop By Sport"/>
    <x v="6"/>
    <n v="39.99"/>
    <n v="5"/>
    <n v="199.95000000000002"/>
    <x v="9"/>
    <n v="49.99"/>
    <n v="149.96"/>
    <n v="0.33"/>
    <n v="49.486800000000002"/>
    <s v="France"/>
    <s v="Marseille"/>
    <d v="2015-08-29T00:00:00"/>
    <n v="2015"/>
    <n v="8"/>
  </r>
  <r>
    <s v="Fishing"/>
    <x v="7"/>
    <n v="399.98"/>
    <n v="1"/>
    <n v="399.98"/>
    <x v="3"/>
    <n v="64"/>
    <n v="335.98"/>
    <n v="-0.6512"/>
    <n v="-218.790176"/>
    <s v="United States"/>
    <s v="Ravenna"/>
    <d v="2016-04-29T00:00:00"/>
    <n v="2016"/>
    <n v="4"/>
  </r>
  <r>
    <s v="Indoor/Outdoor Games"/>
    <x v="2"/>
    <n v="49.98"/>
    <n v="1"/>
    <n v="49.98"/>
    <x v="9"/>
    <n v="12.5"/>
    <n v="37.479999999999997"/>
    <n v="0.23130000000000001"/>
    <n v="8.6691240000000001"/>
    <s v="United Kingdom"/>
    <s v="Soledad Diez Gutierrez"/>
    <d v="2016-08-01T00:00:00"/>
    <n v="2016"/>
    <n v="8"/>
  </r>
  <r>
    <s v="Cleats"/>
    <x v="3"/>
    <n v="59.99"/>
    <n v="3"/>
    <n v="179.97"/>
    <x v="5"/>
    <n v="0"/>
    <n v="179.97"/>
    <n v="0.28399999999999997"/>
    <n v="51.111479999999993"/>
    <s v="Germany"/>
    <s v="Halifax"/>
    <d v="2017-09-18T00:00:00"/>
    <n v="2017"/>
    <n v="9"/>
  </r>
  <r>
    <s v="Cleats"/>
    <x v="3"/>
    <n v="59.99"/>
    <n v="3"/>
    <n v="179.97"/>
    <x v="7"/>
    <n v="18"/>
    <n v="161.97"/>
    <n v="0.18110000000000001"/>
    <n v="29.332767"/>
    <s v="Australia"/>
    <s v="Adelaide"/>
    <d v="2015-11-24T00:00:00"/>
    <n v="2015"/>
    <n v="11"/>
  </r>
  <r>
    <s v="Men's Footwear"/>
    <x v="5"/>
    <n v="129.99"/>
    <n v="1"/>
    <n v="129.99"/>
    <x v="20"/>
    <n v="15.6"/>
    <n v="114.39"/>
    <n v="2.2499999999999999E-2"/>
    <n v="2.5737749999999999"/>
    <s v="Iraq"/>
    <s v="Alexandria"/>
    <d v="2017-06-18T00:00:00"/>
    <n v="2017"/>
    <n v="6"/>
  </r>
  <r>
    <s v="Women's Apparel"/>
    <x v="8"/>
    <n v="50"/>
    <n v="5"/>
    <n v="250"/>
    <x v="3"/>
    <n v="40"/>
    <n v="210"/>
    <n v="0.45710000000000001"/>
    <n v="95.991"/>
    <s v="France"/>
    <s v="Le Havre"/>
    <d v="2017-08-30T00:00:00"/>
    <n v="2017"/>
    <n v="8"/>
  </r>
  <r>
    <s v="Cleats"/>
    <x v="3"/>
    <n v="59.99"/>
    <n v="2"/>
    <n v="119.98"/>
    <x v="20"/>
    <n v="14.4"/>
    <n v="105.58"/>
    <n v="0.23849999999999999"/>
    <n v="25.18083"/>
    <s v="Australia"/>
    <s v="Minden"/>
    <d v="2015-10-25T00:00:00"/>
    <n v="2015"/>
    <n v="10"/>
  </r>
  <r>
    <s v="Camping &amp; Hiking"/>
    <x v="10"/>
    <n v="299.98"/>
    <n v="1"/>
    <n v="299.98"/>
    <x v="6"/>
    <n v="60"/>
    <n v="239.98"/>
    <n v="0.25659999999999999"/>
    <n v="61.578867999999993"/>
    <s v="Mexico"/>
    <s v="Brownsville"/>
    <d v="2017-03-28T00:00:00"/>
    <n v="2017"/>
    <n v="3"/>
  </r>
  <r>
    <s v="Golf Balls"/>
    <x v="53"/>
    <n v="19.455748"/>
    <n v="2"/>
    <n v="38.911496"/>
    <x v="3"/>
    <n v="6.23"/>
    <n v="32.68"/>
    <n v="3.3700000000000001E-2"/>
    <n v="1.101316"/>
    <s v="Nigeria"/>
    <s v="Santiago de Chile"/>
    <d v="2016-10-06T00:00:00"/>
    <n v="2016"/>
    <n v="10"/>
  </r>
  <r>
    <s v="Camping &amp; Hiking"/>
    <x v="10"/>
    <n v="299.98"/>
    <n v="1"/>
    <n v="299.98"/>
    <x v="18"/>
    <n v="51"/>
    <n v="248.98"/>
    <n v="8.8900000000000007E-2"/>
    <n v="22.134322000000001"/>
    <s v="United States"/>
    <s v="Cleveland"/>
    <d v="2016-03-19T00:00:00"/>
    <n v="2016"/>
    <n v="3"/>
  </r>
  <r>
    <s v="Fishing"/>
    <x v="7"/>
    <n v="399.98"/>
    <n v="1"/>
    <n v="399.98"/>
    <x v="4"/>
    <n v="60"/>
    <n v="339.98"/>
    <n v="0.27900000000000003"/>
    <n v="94.854420000000019"/>
    <s v="Mexico"/>
    <s v="Valledupar"/>
    <d v="2015-05-07T00:00:00"/>
    <n v="2015"/>
    <n v="5"/>
  </r>
  <r>
    <s v="Indoor/Outdoor Games"/>
    <x v="2"/>
    <n v="49.98"/>
    <n v="5"/>
    <n v="249.89999999999998"/>
    <x v="3"/>
    <n v="39.979999999999997"/>
    <n v="209.92"/>
    <n v="0.40260000000000001"/>
    <n v="84.513791999999995"/>
    <s v="Dominican Republic"/>
    <s v="Girona"/>
    <d v="2017-02-22T00:00:00"/>
    <n v="2017"/>
    <n v="2"/>
  </r>
  <r>
    <s v="Fishing"/>
    <x v="7"/>
    <n v="399.98"/>
    <n v="1"/>
    <n v="399.98"/>
    <x v="4"/>
    <n v="60"/>
    <n v="339.98"/>
    <n v="0.1065"/>
    <n v="36.20787"/>
    <s v="Mexico"/>
    <s v="Coatzacoalcos"/>
    <d v="2017-04-03T00:00:00"/>
    <n v="2017"/>
    <n v="4"/>
  </r>
  <r>
    <s v="Cleats"/>
    <x v="3"/>
    <n v="59.99"/>
    <n v="4"/>
    <n v="239.96"/>
    <x v="20"/>
    <n v="28.8"/>
    <n v="211.16"/>
    <n v="0.33850000000000002"/>
    <n v="71.47766"/>
    <s v="United States"/>
    <s v="Nagpur"/>
    <d v="2016-03-29T00:00:00"/>
    <n v="2016"/>
    <n v="3"/>
  </r>
  <r>
    <s v="Water Sports"/>
    <x v="1"/>
    <n v="199.99"/>
    <n v="1"/>
    <n v="199.99"/>
    <x v="0"/>
    <n v="26"/>
    <n v="173.99"/>
    <n v="0.1263"/>
    <n v="21.974937000000001"/>
    <s v="Nicaragua"/>
    <s v="Managua"/>
    <d v="2017-04-29T00:00:00"/>
    <n v="2017"/>
    <n v="4"/>
  </r>
  <r>
    <s v="Women's Apparel"/>
    <x v="8"/>
    <n v="50"/>
    <n v="1"/>
    <n v="50"/>
    <x v="10"/>
    <n v="2.5"/>
    <n v="47.5"/>
    <n v="0.2954"/>
    <n v="14.031499999999999"/>
    <s v="France"/>
    <s v="Enschede"/>
    <d v="2015-08-16T00:00:00"/>
    <n v="2015"/>
    <n v="8"/>
  </r>
  <r>
    <s v="Shop By Sport"/>
    <x v="6"/>
    <n v="39.99"/>
    <n v="5"/>
    <n v="199.95000000000002"/>
    <x v="5"/>
    <n v="0"/>
    <n v="199.95"/>
    <n v="0.31269999999999998"/>
    <n v="62.524364999999989"/>
    <s v="United States"/>
    <s v="New York City"/>
    <d v="2016-08-06T00:00:00"/>
    <n v="2016"/>
    <n v="8"/>
  </r>
  <r>
    <s v="Men's Footwear"/>
    <x v="5"/>
    <n v="129.99"/>
    <n v="1"/>
    <n v="129.99"/>
    <x v="18"/>
    <n v="22.1"/>
    <n v="107.89"/>
    <n v="0.27079999999999999"/>
    <n v="29.216611999999998"/>
    <s v="Mexico"/>
    <s v="Campeche"/>
    <d v="2017-02-22T00:00:00"/>
    <n v="2017"/>
    <n v="2"/>
  </r>
  <r>
    <s v="Fishing"/>
    <x v="7"/>
    <n v="399.98"/>
    <n v="1"/>
    <n v="399.98"/>
    <x v="5"/>
    <n v="0"/>
    <n v="399.98"/>
    <n v="0.34849999999999998"/>
    <n v="139.39303000000001"/>
    <s v="South Africa"/>
    <s v="Managua"/>
    <d v="2016-06-20T00:00:00"/>
    <n v="2016"/>
    <n v="6"/>
  </r>
  <r>
    <s v="Water Sports"/>
    <x v="1"/>
    <n v="199.99"/>
    <n v="1"/>
    <n v="199.99"/>
    <x v="9"/>
    <n v="50"/>
    <n v="149.99"/>
    <n v="0.30459999999999998"/>
    <n v="45.686954"/>
    <s v="Brazil"/>
    <s v="Zielona Gora"/>
    <d v="2015-05-10T00:00:00"/>
    <n v="2015"/>
    <n v="5"/>
  </r>
  <r>
    <s v="Golf Gloves"/>
    <x v="79"/>
    <n v="99.99"/>
    <n v="4"/>
    <n v="399.96"/>
    <x v="18"/>
    <n v="67.989999999999995"/>
    <n v="331.97"/>
    <n v="0.1416"/>
    <n v="47.006952000000005"/>
    <s v="Germany"/>
    <s v="Cochabamba"/>
    <d v="2017-07-18T00:00:00"/>
    <n v="2017"/>
    <n v="7"/>
  </r>
  <r>
    <s v="Indoor/Outdoor Games"/>
    <x v="2"/>
    <n v="49.98"/>
    <n v="1"/>
    <n v="49.98"/>
    <x v="4"/>
    <n v="7.5"/>
    <n v="42.48"/>
    <n v="0.28560000000000002"/>
    <n v="12.132288000000001"/>
    <s v="United States"/>
    <s v="Dublin"/>
    <d v="2016-06-28T00:00:00"/>
    <n v="2016"/>
    <n v="6"/>
  </r>
  <r>
    <s v="Boxing &amp; MMA"/>
    <x v="56"/>
    <n v="59.99"/>
    <n v="3"/>
    <n v="179.97"/>
    <x v="4"/>
    <n v="27"/>
    <n v="152.97"/>
    <n v="0.49349999999999999"/>
    <n v="75.490695000000002"/>
    <s v="Dominican Republic"/>
    <s v="Santo Domingo"/>
    <d v="2015-02-07T00:00:00"/>
    <n v="2015"/>
    <n v="2"/>
  </r>
  <r>
    <s v="Shop By Sport"/>
    <x v="6"/>
    <n v="39.99"/>
    <n v="2"/>
    <n v="79.98"/>
    <x v="12"/>
    <n v="7.2"/>
    <n v="72.78"/>
    <n v="-0.13689999999999999"/>
    <n v="-9.9635819999999988"/>
    <s v="Dominican Republic"/>
    <s v="Santo Domingo"/>
    <d v="2015-01-19T00:00:00"/>
    <n v="2015"/>
    <n v="1"/>
  </r>
  <r>
    <s v="Water Sports"/>
    <x v="1"/>
    <n v="199.99"/>
    <n v="1"/>
    <n v="199.99"/>
    <x v="10"/>
    <n v="10"/>
    <n v="189.99"/>
    <n v="-0.59330000000000005"/>
    <n v="-112.72106700000002"/>
    <s v="Dominican Republic"/>
    <s v="Santo Domingo"/>
    <d v="2015-03-02T00:00:00"/>
    <n v="2015"/>
    <n v="3"/>
  </r>
  <r>
    <s v="Women's Apparel"/>
    <x v="8"/>
    <n v="50"/>
    <n v="1"/>
    <n v="50"/>
    <x v="45"/>
    <n v="2.39"/>
    <n v="47.61"/>
    <n v="0.3024"/>
    <n v="14.397264"/>
    <s v="Romania"/>
    <s v="Rangoon"/>
    <d v="2016-01-28T00:00:00"/>
    <n v="2016"/>
    <n v="1"/>
  </r>
  <r>
    <s v="Women's Apparel"/>
    <x v="8"/>
    <n v="50"/>
    <n v="4"/>
    <n v="200"/>
    <x v="10"/>
    <n v="10"/>
    <n v="190"/>
    <n v="0.27479999999999999"/>
    <n v="52.211999999999996"/>
    <s v="Argelia"/>
    <s v="Algiers"/>
    <d v="2016-12-10T00:00:00"/>
    <n v="2016"/>
    <n v="12"/>
  </r>
  <r>
    <s v="Cardio Equipment"/>
    <x v="0"/>
    <n v="99.99"/>
    <n v="4"/>
    <n v="399.96"/>
    <x v="3"/>
    <n v="63.99"/>
    <n v="335.97"/>
    <n v="0.48549999999999999"/>
    <n v="163.11343500000001"/>
    <s v="Germany"/>
    <s v="Hamburgo"/>
    <d v="2015-08-19T00:00:00"/>
    <n v="2015"/>
    <n v="8"/>
  </r>
  <r>
    <s v="Camping &amp; Hiking"/>
    <x v="10"/>
    <n v="299.98"/>
    <n v="1"/>
    <n v="299.98"/>
    <x v="7"/>
    <n v="30"/>
    <n v="269.98"/>
    <n v="-0.29249999999999998"/>
    <n v="-78.969149999999999"/>
    <s v="United States"/>
    <s v="Ludhiana"/>
    <d v="2016-06-11T00:00:00"/>
    <n v="2016"/>
    <n v="6"/>
  </r>
  <r>
    <s v="Indoor/Outdoor Games"/>
    <x v="2"/>
    <n v="49.98"/>
    <n v="4"/>
    <n v="199.92"/>
    <x v="15"/>
    <n v="8"/>
    <n v="191.92"/>
    <n v="-0.18629999999999999"/>
    <n v="-35.754695999999996"/>
    <s v="United States"/>
    <s v="New York City"/>
    <d v="2015-12-31T00:00:00"/>
    <n v="2015"/>
    <n v="12"/>
  </r>
  <r>
    <s v="Women's Apparel"/>
    <x v="8"/>
    <n v="50"/>
    <n v="3"/>
    <n v="150"/>
    <x v="16"/>
    <n v="3"/>
    <n v="147"/>
    <n v="0.29880000000000001"/>
    <n v="43.9236"/>
    <s v="United States"/>
    <s v="Palembang"/>
    <d v="2016-03-23T00:00:00"/>
    <n v="2016"/>
    <n v="3"/>
  </r>
  <r>
    <s v="Electronics"/>
    <x v="24"/>
    <n v="50"/>
    <n v="3"/>
    <n v="150"/>
    <x v="0"/>
    <n v="19.5"/>
    <n v="130.5"/>
    <n v="-0.3503"/>
    <n v="-45.714149999999997"/>
    <s v="New Zealand"/>
    <s v="New Plymouth"/>
    <d v="2016-01-29T00:00:00"/>
    <n v="2016"/>
    <n v="1"/>
  </r>
  <r>
    <s v="Women's Apparel"/>
    <x v="8"/>
    <n v="50"/>
    <n v="4"/>
    <n v="200"/>
    <x v="20"/>
    <n v="24"/>
    <n v="176"/>
    <n v="-0.76970000000000005"/>
    <n v="-135.46720000000002"/>
    <s v="France"/>
    <s v="Deventer"/>
    <d v="2015-06-07T00:00:00"/>
    <n v="2015"/>
    <n v="6"/>
  </r>
  <r>
    <s v="Shop By Sport"/>
    <x v="6"/>
    <n v="39.99"/>
    <n v="4"/>
    <n v="159.96"/>
    <x v="12"/>
    <n v="14.4"/>
    <n v="145.56"/>
    <n v="0.36959999999999998"/>
    <n v="53.798975999999996"/>
    <s v="United States"/>
    <s v="Lippstadt"/>
    <d v="2016-07-01T00:00:00"/>
    <n v="2016"/>
    <n v="7"/>
  </r>
  <r>
    <s v="Electronics"/>
    <x v="45"/>
    <n v="39.99"/>
    <n v="1"/>
    <n v="39.99"/>
    <x v="0"/>
    <n v="5.2"/>
    <n v="34.79"/>
    <n v="0.52400000000000002"/>
    <n v="18.229960000000002"/>
    <s v="Colombia"/>
    <s v="Sindelfingen"/>
    <d v="2017-09-01T00:00:00"/>
    <n v="2017"/>
    <n v="9"/>
  </r>
  <r>
    <s v="Men's Footwear"/>
    <x v="5"/>
    <n v="129.99"/>
    <n v="1"/>
    <n v="129.99"/>
    <x v="9"/>
    <n v="32.5"/>
    <n v="97.49"/>
    <n v="0.43680000000000002"/>
    <n v="42.583632000000001"/>
    <s v="Argelia"/>
    <s v="Montes Claros"/>
    <d v="2017-01-16T00:00:00"/>
    <n v="2017"/>
    <n v="1"/>
  </r>
  <r>
    <s v="Cardio Equipment"/>
    <x v="0"/>
    <n v="99.99"/>
    <n v="1"/>
    <n v="99.99"/>
    <x v="6"/>
    <n v="20"/>
    <n v="79.989999999999995"/>
    <n v="0.27560000000000001"/>
    <n v="22.045244"/>
    <s v="France"/>
    <s v="North York"/>
    <d v="2015-01-02T00:00:00"/>
    <n v="2015"/>
    <n v="1"/>
  </r>
  <r>
    <s v="Water Sports"/>
    <x v="1"/>
    <n v="199.99"/>
    <n v="1"/>
    <n v="199.99"/>
    <x v="9"/>
    <n v="50"/>
    <n v="149.99"/>
    <n v="0.27250000000000002"/>
    <n v="40.872275000000009"/>
    <s v="Australia"/>
    <s v="Caloundra"/>
    <d v="2017-01-01T00:00:00"/>
    <n v="2017"/>
    <n v="1"/>
  </r>
  <r>
    <s v="Indoor/Outdoor Games"/>
    <x v="2"/>
    <n v="49.98"/>
    <n v="2"/>
    <n v="99.96"/>
    <x v="9"/>
    <n v="24.99"/>
    <n v="74.97"/>
    <n v="0.43740000000000001"/>
    <n v="32.791877999999997"/>
    <s v="Morocco"/>
    <s v="Viroflay"/>
    <d v="2016-10-29T00:00:00"/>
    <n v="2016"/>
    <n v="10"/>
  </r>
  <r>
    <s v="Women's Apparel"/>
    <x v="8"/>
    <n v="50"/>
    <n v="3"/>
    <n v="150"/>
    <x v="1"/>
    <n v="10.5"/>
    <n v="139.5"/>
    <n v="0.49"/>
    <n v="68.355000000000004"/>
    <s v="Iraq"/>
    <s v="Cambe"/>
    <d v="2015-07-05T00:00:00"/>
    <n v="2015"/>
    <n v="7"/>
  </r>
  <r>
    <s v="Men's Footwear"/>
    <x v="5"/>
    <n v="129.99"/>
    <n v="1"/>
    <n v="129.99"/>
    <x v="6"/>
    <n v="26"/>
    <n v="103.99"/>
    <n v="0.47139999999999999"/>
    <n v="49.020885999999997"/>
    <s v="Japan"/>
    <s v="Adiyaman"/>
    <d v="2015-07-14T00:00:00"/>
    <n v="2015"/>
    <n v="7"/>
  </r>
  <r>
    <s v="Camping &amp; Hiking"/>
    <x v="10"/>
    <n v="299.98"/>
    <n v="1"/>
    <n v="299.98"/>
    <x v="0"/>
    <n v="39"/>
    <n v="260.98"/>
    <n v="-1.3726"/>
    <n v="-358.22114800000003"/>
    <s v="Australia"/>
    <s v="La Teste-de-Buch"/>
    <d v="2016-01-27T00:00:00"/>
    <n v="2016"/>
    <n v="1"/>
  </r>
  <r>
    <s v="Cleats"/>
    <x v="3"/>
    <n v="59.99"/>
    <n v="2"/>
    <n v="119.98"/>
    <x v="5"/>
    <n v="0"/>
    <n v="119.98"/>
    <n v="0.3543"/>
    <n v="42.508914000000004"/>
    <s v="United States"/>
    <s v="Milwaukee"/>
    <d v="2016-05-27T00:00:00"/>
    <n v="2016"/>
    <n v="5"/>
  </r>
  <r>
    <s v="Fishing"/>
    <x v="7"/>
    <n v="399.98"/>
    <n v="1"/>
    <n v="399.98"/>
    <x v="19"/>
    <n v="12"/>
    <n v="387.98"/>
    <n v="0.44069999999999998"/>
    <n v="170.982786"/>
    <s v="Germany"/>
    <s v="Celle"/>
    <d v="2015-08-03T00:00:00"/>
    <n v="2015"/>
    <n v="8"/>
  </r>
  <r>
    <s v="Women's Apparel"/>
    <x v="8"/>
    <n v="50"/>
    <n v="1"/>
    <n v="50"/>
    <x v="5"/>
    <n v="0"/>
    <n v="50"/>
    <n v="-0.24809999999999999"/>
    <n v="-12.404999999999999"/>
    <s v="Russia"/>
    <s v="George"/>
    <d v="2017-02-23T00:00:00"/>
    <n v="2017"/>
    <n v="2"/>
  </r>
  <r>
    <s v="Cleats"/>
    <x v="3"/>
    <n v="59.99"/>
    <n v="2"/>
    <n v="119.98"/>
    <x v="8"/>
    <n v="21.6"/>
    <n v="98.38"/>
    <n v="0.45450000000000002"/>
    <n v="44.713709999999999"/>
    <s v="Germany"/>
    <s v="Munich"/>
    <d v="2015-08-14T00:00:00"/>
    <n v="2015"/>
    <n v="8"/>
  </r>
  <r>
    <s v="Camping &amp; Hiking"/>
    <x v="10"/>
    <n v="299.98"/>
    <n v="1"/>
    <n v="299.98"/>
    <x v="20"/>
    <n v="36"/>
    <n v="263.98"/>
    <n v="0.48520000000000002"/>
    <n v="128.08309600000001"/>
    <s v="Bolivia"/>
    <s v="Mougins"/>
    <d v="2017-06-22T00:00:00"/>
    <n v="2017"/>
    <n v="6"/>
  </r>
  <r>
    <s v="Indoor/Outdoor Games"/>
    <x v="2"/>
    <n v="49.98"/>
    <n v="2"/>
    <n v="99.96"/>
    <x v="12"/>
    <n v="9"/>
    <n v="90.96"/>
    <n v="0.26200000000000001"/>
    <n v="23.831519999999998"/>
    <s v="Thailand"/>
    <s v="Tlaquepaque"/>
    <d v="2017-07-16T00:00:00"/>
    <n v="2017"/>
    <n v="7"/>
  </r>
  <r>
    <s v="Women's Apparel"/>
    <x v="8"/>
    <n v="50"/>
    <n v="3"/>
    <n v="150"/>
    <x v="16"/>
    <n v="3"/>
    <n v="147"/>
    <n v="0.36620000000000003"/>
    <n v="53.831400000000002"/>
    <s v="China"/>
    <s v="Changchun"/>
    <d v="2016-03-08T00:00:00"/>
    <n v="2016"/>
    <n v="3"/>
  </r>
  <r>
    <s v="Women's Apparel"/>
    <x v="8"/>
    <n v="50"/>
    <n v="3"/>
    <n v="150"/>
    <x v="12"/>
    <n v="13.5"/>
    <n v="136.5"/>
    <n v="-2.3218000000000001"/>
    <n v="-316.92570000000001"/>
    <s v="Australia"/>
    <s v="Chongqing"/>
    <d v="2015-12-13T00:00:00"/>
    <n v="2015"/>
    <n v="12"/>
  </r>
  <r>
    <s v="Camping &amp; Hiking"/>
    <x v="10"/>
    <n v="299.98"/>
    <n v="1"/>
    <n v="299.98"/>
    <x v="20"/>
    <n v="36"/>
    <n v="263.98"/>
    <n v="0.49740000000000001"/>
    <n v="131.303652"/>
    <s v="India"/>
    <s v="San Jose del Monte"/>
    <d v="2015-10-25T00:00:00"/>
    <n v="2015"/>
    <n v="10"/>
  </r>
  <r>
    <s v="Cardio Equipment"/>
    <x v="0"/>
    <n v="99.99"/>
    <n v="2"/>
    <n v="199.98"/>
    <x v="4"/>
    <n v="30"/>
    <n v="169.98"/>
    <n v="0.21190000000000001"/>
    <n v="36.018761999999995"/>
    <s v="Thailand"/>
    <s v="Auxerre"/>
    <d v="2017-10-08T00:00:00"/>
    <n v="2017"/>
    <n v="10"/>
  </r>
  <r>
    <s v="Cleats"/>
    <x v="3"/>
    <n v="59.99"/>
    <n v="1"/>
    <n v="59.99"/>
    <x v="20"/>
    <n v="7.2"/>
    <n v="52.79"/>
    <n v="7.0300000000000001E-2"/>
    <n v="3.7111369999999999"/>
    <s v="China"/>
    <s v="Scottsdale"/>
    <d v="2016-01-02T00:00:00"/>
    <n v="2016"/>
    <n v="1"/>
  </r>
  <r>
    <s v="Women's Apparel"/>
    <x v="8"/>
    <n v="50"/>
    <n v="2"/>
    <n v="100"/>
    <x v="1"/>
    <n v="7"/>
    <n v="93"/>
    <n v="0.3266"/>
    <n v="30.373799999999999"/>
    <s v="India"/>
    <s v="Kawagoe"/>
    <d v="2016-02-19T00:00:00"/>
    <n v="2016"/>
    <n v="2"/>
  </r>
  <r>
    <s v="Golf Shoes"/>
    <x v="80"/>
    <n v="129.99"/>
    <n v="1"/>
    <n v="129.99"/>
    <x v="4"/>
    <n v="19.5"/>
    <n v="110.49"/>
    <n v="0.2964"/>
    <n v="32.749235999999996"/>
    <s v="Brazil"/>
    <s v="Chaville"/>
    <d v="2017-04-23T00:00:00"/>
    <n v="2017"/>
    <n v="4"/>
  </r>
  <r>
    <s v="Books "/>
    <x v="22"/>
    <n v="31.08"/>
    <n v="1"/>
    <n v="31.08"/>
    <x v="4"/>
    <n v="4.66"/>
    <n v="26.42"/>
    <n v="0.36799999999999999"/>
    <n v="9.7225599999999996"/>
    <s v="Iraq"/>
    <s v="San Luis Potosi"/>
    <d v="2017-06-14T00:00:00"/>
    <n v="2017"/>
    <n v="6"/>
  </r>
  <r>
    <s v="Women's Apparel"/>
    <x v="8"/>
    <n v="50"/>
    <n v="1"/>
    <n v="50"/>
    <x v="4"/>
    <n v="7.5"/>
    <n v="42.5"/>
    <n v="0.28960000000000002"/>
    <n v="12.308000000000002"/>
    <s v="Germany"/>
    <s v="Edmonds"/>
    <d v="2015-06-04T00:00:00"/>
    <n v="2015"/>
    <n v="6"/>
  </r>
  <r>
    <s v="Fishing"/>
    <x v="7"/>
    <n v="399.98"/>
    <n v="1"/>
    <n v="399.98"/>
    <x v="19"/>
    <n v="12"/>
    <n v="387.98"/>
    <n v="0.437"/>
    <n v="169.54725999999999"/>
    <s v="France"/>
    <s v="Nacka"/>
    <d v="2017-05-22T00:00:00"/>
    <n v="2017"/>
    <n v="5"/>
  </r>
  <r>
    <s v="Music"/>
    <x v="81"/>
    <n v="288.78784000000002"/>
    <n v="1"/>
    <n v="288.78784000000002"/>
    <x v="11"/>
    <n v="2.89"/>
    <n v="285.89999999999998"/>
    <n v="0.3085"/>
    <n v="88.200149999999994"/>
    <s v="Pakistan"/>
    <s v="Hyderabad"/>
    <d v="2017-11-25T00:00:00"/>
    <n v="2017"/>
    <n v="11"/>
  </r>
  <r>
    <s v="Women's Apparel"/>
    <x v="8"/>
    <n v="50"/>
    <n v="1"/>
    <n v="50"/>
    <x v="15"/>
    <n v="2"/>
    <n v="48"/>
    <n v="0.46910000000000002"/>
    <n v="22.5168"/>
    <s v="Brazil"/>
    <s v="Whitby"/>
    <d v="2017-03-30T00:00:00"/>
    <n v="2017"/>
    <n v="3"/>
  </r>
  <r>
    <s v="Indoor/Outdoor Games"/>
    <x v="2"/>
    <n v="49.98"/>
    <n v="2"/>
    <n v="99.96"/>
    <x v="18"/>
    <n v="16.989999999999998"/>
    <n v="82.97"/>
    <n v="-1.8244"/>
    <n v="-151.37046799999999"/>
    <s v="Burundi"/>
    <s v="Geraldton"/>
    <d v="2016-07-26T00:00:00"/>
    <n v="2016"/>
    <n v="7"/>
  </r>
  <r>
    <s v="Fishing"/>
    <x v="7"/>
    <n v="399.98"/>
    <n v="1"/>
    <n v="399.98"/>
    <x v="8"/>
    <n v="72"/>
    <n v="327.98"/>
    <n v="0.39029999999999998"/>
    <n v="128.010594"/>
    <s v="Indonesia"/>
    <s v="Luanda"/>
    <d v="2015-03-12T00:00:00"/>
    <n v="2015"/>
    <n v="3"/>
  </r>
  <r>
    <s v="Women's Apparel"/>
    <x v="8"/>
    <n v="50"/>
    <n v="1"/>
    <n v="50"/>
    <x v="0"/>
    <n v="6.5"/>
    <n v="43.5"/>
    <n v="0.4667"/>
    <n v="20.301449999999999"/>
    <s v="United States"/>
    <s v="New York City"/>
    <d v="2016-07-05T00:00:00"/>
    <n v="2016"/>
    <n v="7"/>
  </r>
  <r>
    <s v="Tennis &amp; Racquet"/>
    <x v="21"/>
    <n v="49.98"/>
    <n v="2"/>
    <n v="99.96"/>
    <x v="18"/>
    <n v="16.989999999999998"/>
    <n v="82.97"/>
    <n v="0.49709999999999999"/>
    <n v="41.244386999999996"/>
    <s v="Panama"/>
    <s v="Suwon"/>
    <d v="2016-02-25T00:00:00"/>
    <n v="2016"/>
    <n v="2"/>
  </r>
  <r>
    <s v="Indoor/Outdoor Games"/>
    <x v="2"/>
    <n v="49.98"/>
    <n v="5"/>
    <n v="249.89999999999998"/>
    <x v="9"/>
    <n v="62.48"/>
    <n v="187.42"/>
    <n v="0.46029999999999999"/>
    <n v="86.269425999999996"/>
    <s v="United States"/>
    <s v="Burnie"/>
    <d v="2016-09-02T00:00:00"/>
    <n v="2016"/>
    <n v="9"/>
  </r>
  <r>
    <s v="Cleats"/>
    <x v="3"/>
    <n v="59.99"/>
    <n v="3"/>
    <n v="179.97"/>
    <x v="18"/>
    <n v="30.59"/>
    <n v="149.38"/>
    <n v="0.32069999999999999"/>
    <n v="47.906165999999999"/>
    <s v="Spain"/>
    <s v="Madrid"/>
    <d v="2015-10-14T00:00:00"/>
    <n v="2015"/>
    <n v="10"/>
  </r>
  <r>
    <s v="Water Sports"/>
    <x v="1"/>
    <n v="199.99"/>
    <n v="1"/>
    <n v="199.99"/>
    <x v="19"/>
    <n v="6"/>
    <n v="193.99"/>
    <n v="0.29289999999999999"/>
    <n v="56.819671"/>
    <s v="Luxembourg"/>
    <s v="La Vega"/>
    <d v="2015-08-07T00:00:00"/>
    <n v="2015"/>
    <n v="8"/>
  </r>
  <r>
    <s v="Water Sports"/>
    <x v="1"/>
    <n v="199.99"/>
    <n v="1"/>
    <n v="199.99"/>
    <x v="8"/>
    <n v="36"/>
    <n v="163.99"/>
    <n v="5.96E-2"/>
    <n v="9.7738040000000002"/>
    <s v="United Kingdom"/>
    <s v="Tlalpan"/>
    <d v="2015-02-07T00:00:00"/>
    <n v="2015"/>
    <n v="2"/>
  </r>
  <r>
    <s v="Indoor/Outdoor Games"/>
    <x v="2"/>
    <n v="49.98"/>
    <n v="3"/>
    <n v="149.94"/>
    <x v="7"/>
    <n v="14.99"/>
    <n v="134.94999999999999"/>
    <n v="0.45469999999999999"/>
    <n v="61.361764999999991"/>
    <s v="Mexico"/>
    <s v="La Teste-de-Buch"/>
    <d v="2017-03-04T00:00:00"/>
    <n v="2017"/>
    <n v="3"/>
  </r>
  <r>
    <s v="Electronics"/>
    <x v="33"/>
    <n v="34.99"/>
    <n v="1"/>
    <n v="34.99"/>
    <x v="20"/>
    <n v="4.2"/>
    <n v="30.79"/>
    <n v="-0.78510000000000002"/>
    <n v="-24.173228999999999"/>
    <s v="China"/>
    <s v="Kiziltepe"/>
    <d v="2015-12-09T00:00:00"/>
    <n v="2015"/>
    <n v="12"/>
  </r>
  <r>
    <s v="Fishing"/>
    <x v="7"/>
    <n v="399.98"/>
    <n v="1"/>
    <n v="399.98"/>
    <x v="4"/>
    <n v="60"/>
    <n v="339.98"/>
    <n v="0.53849999999999998"/>
    <n v="183.07923"/>
    <s v="United States"/>
    <s v="Seattle"/>
    <d v="2016-08-07T00:00:00"/>
    <n v="2016"/>
    <n v="8"/>
  </r>
  <r>
    <s v="Cleats"/>
    <x v="3"/>
    <n v="59.99"/>
    <n v="5"/>
    <n v="299.95"/>
    <x v="4"/>
    <n v="44.99"/>
    <n v="254.96"/>
    <n v="0.27629999999999999"/>
    <n v="70.445447999999999"/>
    <s v="United States"/>
    <s v="Jammu"/>
    <d v="2016-04-28T00:00:00"/>
    <n v="2016"/>
    <n v="4"/>
  </r>
  <r>
    <s v="Cleats"/>
    <x v="3"/>
    <n v="59.99"/>
    <n v="1"/>
    <n v="59.99"/>
    <x v="2"/>
    <n v="3.6"/>
    <n v="56.39"/>
    <n v="0.45190000000000002"/>
    <n v="25.482641000000001"/>
    <s v="India"/>
    <s v="Capua"/>
    <d v="2016-08-17T00:00:00"/>
    <n v="2016"/>
    <n v="8"/>
  </r>
  <r>
    <s v="Men's Footwear"/>
    <x v="5"/>
    <n v="129.99"/>
    <n v="1"/>
    <n v="129.99"/>
    <x v="9"/>
    <n v="32.5"/>
    <n v="97.49"/>
    <n v="0.49309999999999998"/>
    <n v="48.072318999999993"/>
    <s v="Italy"/>
    <s v="Naples"/>
    <d v="2017-09-03T00:00:00"/>
    <n v="2017"/>
    <n v="9"/>
  </r>
  <r>
    <s v="Women's Apparel"/>
    <x v="8"/>
    <n v="50"/>
    <n v="5"/>
    <n v="250"/>
    <x v="0"/>
    <n v="32.5"/>
    <n v="217.5"/>
    <n v="0.4012"/>
    <n v="87.260999999999996"/>
    <s v="United States"/>
    <s v="Hailin"/>
    <d v="2016-08-09T00:00:00"/>
    <n v="2016"/>
    <n v="8"/>
  </r>
  <r>
    <s v="Camping &amp; Hiking"/>
    <x v="10"/>
    <n v="299.98"/>
    <n v="1"/>
    <n v="299.98"/>
    <x v="19"/>
    <n v="9"/>
    <n v="290.98"/>
    <n v="0.31340000000000001"/>
    <n v="91.193132000000006"/>
    <s v="Germany"/>
    <s v="Namangan"/>
    <d v="2015-08-06T00:00:00"/>
    <n v="2015"/>
    <n v="8"/>
  </r>
  <r>
    <s v="Fishing"/>
    <x v="7"/>
    <n v="399.98"/>
    <n v="1"/>
    <n v="399.98"/>
    <x v="6"/>
    <n v="80"/>
    <n v="319.98"/>
    <n v="-0.68110000000000004"/>
    <n v="-217.93837800000003"/>
    <s v="Indonesia"/>
    <s v="Bangkok"/>
    <d v="2015-11-04T00:00:00"/>
    <n v="2015"/>
    <n v="11"/>
  </r>
  <r>
    <s v="Fishing"/>
    <x v="7"/>
    <n v="399.98"/>
    <n v="1"/>
    <n v="399.98"/>
    <x v="2"/>
    <n v="24"/>
    <n v="375.98"/>
    <n v="0.31590000000000001"/>
    <n v="118.77208200000001"/>
    <s v="France"/>
    <s v="Tegucigalpa"/>
    <d v="2017-10-04T00:00:00"/>
    <n v="2017"/>
    <n v="10"/>
  </r>
  <r>
    <s v="Cleats"/>
    <x v="3"/>
    <n v="59.99"/>
    <n v="5"/>
    <n v="299.95"/>
    <x v="15"/>
    <n v="12"/>
    <n v="287.95"/>
    <n v="-1.1861999999999999"/>
    <n v="-341.56628999999998"/>
    <s v="Mexico"/>
    <s v="Santiago de Cuba"/>
    <d v="2017-06-12T00:00:00"/>
    <n v="2017"/>
    <n v="6"/>
  </r>
  <r>
    <s v="Fishing"/>
    <x v="7"/>
    <n v="399.98"/>
    <n v="1"/>
    <n v="399.98"/>
    <x v="20"/>
    <n v="48"/>
    <n v="351.98"/>
    <n v="3.2199999999999999E-2"/>
    <n v="11.333756000000001"/>
    <s v="United States"/>
    <s v="Hialeah"/>
    <d v="2016-06-14T00:00:00"/>
    <n v="2016"/>
    <n v="6"/>
  </r>
  <r>
    <s v="Women's Apparel"/>
    <x v="8"/>
    <n v="50"/>
    <n v="1"/>
    <n v="50"/>
    <x v="20"/>
    <n v="6"/>
    <n v="44"/>
    <n v="0.48060000000000003"/>
    <n v="21.1464"/>
    <s v="Turkey"/>
    <s v="Manila"/>
    <d v="2017-04-29T00:00:00"/>
    <n v="2017"/>
    <n v="4"/>
  </r>
  <r>
    <s v="Camping &amp; Hiking"/>
    <x v="10"/>
    <n v="299.98"/>
    <n v="1"/>
    <n v="299.98"/>
    <x v="2"/>
    <n v="18"/>
    <n v="281.98"/>
    <n v="0.50060000000000004"/>
    <n v="141.15918800000003"/>
    <s v="Honduras"/>
    <s v="San Pedro Sula"/>
    <d v="2017-05-17T00:00:00"/>
    <n v="2017"/>
    <n v="5"/>
  </r>
  <r>
    <s v="Fishing"/>
    <x v="7"/>
    <n v="399.98"/>
    <n v="1"/>
    <n v="399.98"/>
    <x v="1"/>
    <n v="28"/>
    <n v="371.98"/>
    <n v="0.16270000000000001"/>
    <n v="60.521146000000009"/>
    <s v="Mexico"/>
    <s v="Lormont"/>
    <d v="2015-01-29T00:00:00"/>
    <n v="2015"/>
    <n v="1"/>
  </r>
  <r>
    <s v="Indoor/Outdoor Games"/>
    <x v="2"/>
    <n v="49.98"/>
    <n v="2"/>
    <n v="99.96"/>
    <x v="2"/>
    <n v="6"/>
    <n v="93.96"/>
    <n v="0.44590000000000002"/>
    <n v="41.896763999999997"/>
    <s v="Denmark"/>
    <s v="Mbuji-mayi"/>
    <d v="2016-08-03T00:00:00"/>
    <n v="2016"/>
    <n v="8"/>
  </r>
  <r>
    <s v="Cleats"/>
    <x v="3"/>
    <n v="59.99"/>
    <n v="4"/>
    <n v="239.96"/>
    <x v="3"/>
    <n v="38.39"/>
    <n v="201.57"/>
    <n v="-1.5385"/>
    <n v="-310.11544499999997"/>
    <s v="Netherlands"/>
    <s v="Mazyr"/>
    <d v="2015-07-27T00:00:00"/>
    <n v="2015"/>
    <n v="7"/>
  </r>
  <r>
    <s v="Men's Footwear"/>
    <x v="5"/>
    <n v="129.99"/>
    <n v="1"/>
    <n v="129.99"/>
    <x v="46"/>
    <n v="9.3699999999999992"/>
    <n v="120.62"/>
    <n v="0.50529999999999997"/>
    <n v="60.949286000000001"/>
    <s v="India"/>
    <s v="Guarulhos"/>
    <d v="2016-01-18T00:00:00"/>
    <n v="2016"/>
    <n v="1"/>
  </r>
  <r>
    <s v="Cleats"/>
    <x v="3"/>
    <n v="59.99"/>
    <n v="2"/>
    <n v="119.98"/>
    <x v="2"/>
    <n v="7.2"/>
    <n v="112.78"/>
    <n v="0.38819999999999999"/>
    <n v="43.781196000000001"/>
    <s v="Mexico"/>
    <s v="Istres"/>
    <d v="2017-09-19T00:00:00"/>
    <n v="2017"/>
    <n v="9"/>
  </r>
  <r>
    <s v="Cleats"/>
    <x v="3"/>
    <n v="59.99"/>
    <n v="5"/>
    <n v="299.95"/>
    <x v="12"/>
    <n v="27"/>
    <n v="272.95"/>
    <n v="-0.9617"/>
    <n v="-262.496015"/>
    <s v="United Kingdom"/>
    <s v="Lowestoft"/>
    <d v="2015-07-16T00:00:00"/>
    <n v="2015"/>
    <n v="7"/>
  </r>
  <r>
    <s v="Camping &amp; Hiking"/>
    <x v="10"/>
    <n v="299.98"/>
    <n v="1"/>
    <n v="299.98"/>
    <x v="6"/>
    <n v="60"/>
    <n v="239.98"/>
    <n v="0.3296"/>
    <n v="79.097408000000001"/>
    <s v="France"/>
    <s v="Paris"/>
    <d v="2017-07-24T00:00:00"/>
    <n v="2017"/>
    <n v="7"/>
  </r>
  <r>
    <s v="Women's Apparel"/>
    <x v="8"/>
    <n v="50"/>
    <n v="2"/>
    <n v="100"/>
    <x v="16"/>
    <n v="2"/>
    <n v="98"/>
    <n v="0.4637"/>
    <n v="45.442599999999999"/>
    <s v="Ireland"/>
    <s v="Dublin"/>
    <d v="2015-06-22T00:00:00"/>
    <n v="2015"/>
    <n v="6"/>
  </r>
  <r>
    <s v="Women's Apparel"/>
    <x v="11"/>
    <n v="42.287815000000002"/>
    <n v="5"/>
    <n v="211.439075"/>
    <x v="2"/>
    <n v="12.69"/>
    <n v="198.75"/>
    <n v="6.5299999999999997E-2"/>
    <n v="12.978375"/>
    <s v="France"/>
    <s v="Indore"/>
    <d v="2017-05-02T00:00:00"/>
    <n v="2017"/>
    <n v="5"/>
  </r>
  <r>
    <s v="Shop By Sport"/>
    <x v="6"/>
    <n v="39.99"/>
    <n v="3"/>
    <n v="119.97"/>
    <x v="12"/>
    <n v="10.8"/>
    <n v="109.17"/>
    <n v="0.33069999999999999"/>
    <n v="36.102519000000001"/>
    <s v="United Kingdom"/>
    <s v="Karlsruhe"/>
    <d v="2015-09-25T00:00:00"/>
    <n v="2015"/>
    <n v="9"/>
  </r>
  <r>
    <s v="Indoor/Outdoor Games"/>
    <x v="2"/>
    <n v="49.98"/>
    <n v="2"/>
    <n v="99.96"/>
    <x v="6"/>
    <n v="19.989999999999998"/>
    <n v="79.97"/>
    <n v="0.36780000000000002"/>
    <n v="29.412966000000001"/>
    <s v="El Salvador"/>
    <s v="Arbil"/>
    <d v="2015-05-06T00:00:00"/>
    <n v="2015"/>
    <n v="5"/>
  </r>
  <r>
    <s v="Music"/>
    <x v="23"/>
    <n v="199.99"/>
    <n v="1"/>
    <n v="199.99"/>
    <x v="7"/>
    <n v="20"/>
    <n v="179.99"/>
    <n v="-0.58160000000000001"/>
    <n v="-104.68218400000001"/>
    <s v="Spain"/>
    <s v="Santarem"/>
    <d v="2017-07-24T00:00:00"/>
    <n v="2017"/>
    <n v="7"/>
  </r>
  <r>
    <s v="Cleats"/>
    <x v="3"/>
    <n v="59.99"/>
    <n v="2"/>
    <n v="119.98"/>
    <x v="2"/>
    <n v="7.2"/>
    <n v="112.78"/>
    <n v="-1.3354999999999999"/>
    <n v="-150.61768999999998"/>
    <s v="Belgium"/>
    <s v="Cabo Frio"/>
    <d v="2015-06-22T00:00:00"/>
    <n v="2015"/>
    <n v="6"/>
  </r>
  <r>
    <s v="Cleats"/>
    <x v="3"/>
    <n v="59.99"/>
    <n v="4"/>
    <n v="239.96"/>
    <x v="9"/>
    <n v="59.99"/>
    <n v="179.97"/>
    <n v="0.4622"/>
    <n v="83.182134000000005"/>
    <s v="Nigeria"/>
    <s v="Minna"/>
    <d v="2016-12-21T00:00:00"/>
    <n v="2016"/>
    <n v="12"/>
  </r>
  <r>
    <s v="Indoor/Outdoor Games"/>
    <x v="2"/>
    <n v="49.98"/>
    <n v="2"/>
    <n v="99.96"/>
    <x v="6"/>
    <n v="19.989999999999998"/>
    <n v="79.97"/>
    <n v="5.6599999999999998E-2"/>
    <n v="4.5263019999999994"/>
    <s v="France"/>
    <s v="Limoges"/>
    <d v="2015-08-19T00:00:00"/>
    <n v="2015"/>
    <n v="8"/>
  </r>
  <r>
    <s v="Cleats"/>
    <x v="3"/>
    <n v="59.99"/>
    <n v="4"/>
    <n v="239.96"/>
    <x v="18"/>
    <n v="40.79"/>
    <n v="199.17"/>
    <n v="0.34820000000000001"/>
    <n v="69.350994"/>
    <s v="Mexico"/>
    <s v="Kars"/>
    <d v="2015-06-14T00:00:00"/>
    <n v="2015"/>
    <n v="6"/>
  </r>
  <r>
    <s v="Golf Balls"/>
    <x v="33"/>
    <n v="15.296523000000001"/>
    <n v="1"/>
    <n v="15.296523000000001"/>
    <x v="7"/>
    <n v="1.53"/>
    <n v="13.77"/>
    <n v="0.32469999999999999"/>
    <n v="4.4711189999999998"/>
    <s v="Indonesia"/>
    <s v="Cairns"/>
    <d v="2016-04-08T00:00:00"/>
    <n v="2016"/>
    <n v="4"/>
  </r>
  <r>
    <s v="Cleats"/>
    <x v="3"/>
    <n v="59.99"/>
    <n v="2"/>
    <n v="119.98"/>
    <x v="10"/>
    <n v="6"/>
    <n v="113.98"/>
    <n v="0.1295"/>
    <n v="14.76041"/>
    <s v="Guinea"/>
    <s v="Kankan"/>
    <d v="2016-12-15T00:00:00"/>
    <n v="2016"/>
    <n v="12"/>
  </r>
  <r>
    <s v="Indoor/Outdoor Games"/>
    <x v="2"/>
    <n v="49.98"/>
    <n v="1"/>
    <n v="49.98"/>
    <x v="10"/>
    <n v="2.5"/>
    <n v="47.48"/>
    <n v="0.46260000000000001"/>
    <n v="21.964247999999998"/>
    <s v="Italy"/>
    <s v="Bolzano"/>
    <d v="2015-10-26T00:00:00"/>
    <n v="2015"/>
    <n v="10"/>
  </r>
  <r>
    <s v="Cleats"/>
    <x v="3"/>
    <n v="59.99"/>
    <n v="5"/>
    <n v="299.95"/>
    <x v="12"/>
    <n v="27"/>
    <n v="272.95"/>
    <n v="0.52249999999999996"/>
    <n v="142.61637499999998"/>
    <s v="Lithuania"/>
    <s v="Tarbes"/>
    <d v="2017-04-27T00:00:00"/>
    <n v="2017"/>
    <n v="4"/>
  </r>
  <r>
    <s v="Water Sports"/>
    <x v="1"/>
    <n v="199.99"/>
    <n v="1"/>
    <n v="199.99"/>
    <x v="7"/>
    <n v="20"/>
    <n v="179.99"/>
    <n v="-0.18290000000000001"/>
    <n v="-32.920171000000003"/>
    <s v="Spain"/>
    <s v="San Salvador"/>
    <d v="2015-08-12T00:00:00"/>
    <n v="2015"/>
    <n v="8"/>
  </r>
  <r>
    <s v="Women's Apparel"/>
    <x v="8"/>
    <n v="50"/>
    <n v="5"/>
    <n v="250"/>
    <x v="5"/>
    <n v="0"/>
    <n v="250"/>
    <n v="0.1094"/>
    <n v="27.349999999999998"/>
    <s v="Swaziland"/>
    <s v="Harare"/>
    <d v="2015-09-19T00:00:00"/>
    <n v="2015"/>
    <n v="9"/>
  </r>
  <r>
    <s v="Men's Footwear"/>
    <x v="5"/>
    <n v="129.99"/>
    <n v="1"/>
    <n v="129.99"/>
    <x v="6"/>
    <n v="26"/>
    <n v="103.99"/>
    <n v="0"/>
    <n v="0"/>
    <s v="South Africa"/>
    <s v="Bangkok"/>
    <d v="2016-08-26T00:00:00"/>
    <n v="2016"/>
    <n v="8"/>
  </r>
  <r>
    <s v="Indoor/Outdoor Games"/>
    <x v="2"/>
    <n v="49.98"/>
    <n v="5"/>
    <n v="249.89999999999998"/>
    <x v="8"/>
    <n v="44.98"/>
    <n v="204.92"/>
    <n v="-1.3916999999999999"/>
    <n v="-285.187164"/>
    <s v="Argentina"/>
    <s v="Viena"/>
    <d v="2017-03-19T00:00:00"/>
    <n v="2017"/>
    <n v="3"/>
  </r>
  <r>
    <s v="Camping &amp; Hiking"/>
    <x v="10"/>
    <n v="299.98"/>
    <n v="1"/>
    <n v="299.98"/>
    <x v="6"/>
    <n v="60"/>
    <n v="239.98"/>
    <n v="-1.8700000000000001E-2"/>
    <n v="-4.4876260000000006"/>
    <s v="Mozambique"/>
    <s v="Burnley"/>
    <d v="2016-10-05T00:00:00"/>
    <n v="2016"/>
    <n v="10"/>
  </r>
  <r>
    <s v="Shop By Sport"/>
    <x v="6"/>
    <n v="39.99"/>
    <n v="4"/>
    <n v="159.96"/>
    <x v="20"/>
    <n v="19.2"/>
    <n v="140.76"/>
    <n v="0.45440000000000003"/>
    <n v="63.961343999999997"/>
    <s v="Panama"/>
    <s v="San Diego"/>
    <d v="2015-05-18T00:00:00"/>
    <n v="2015"/>
    <n v="5"/>
  </r>
  <r>
    <s v="Shop By Sport"/>
    <x v="6"/>
    <n v="39.99"/>
    <n v="4"/>
    <n v="159.96"/>
    <x v="1"/>
    <n v="11.2"/>
    <n v="148.76"/>
    <n v="0.25519999999999998"/>
    <n v="37.963551999999993"/>
    <s v="India"/>
    <s v="Lahore"/>
    <d v="2015-09-09T00:00:00"/>
    <n v="2015"/>
    <n v="9"/>
  </r>
  <r>
    <s v="Camping &amp; Hiking"/>
    <x v="10"/>
    <n v="299.98"/>
    <n v="1"/>
    <n v="299.98"/>
    <x v="2"/>
    <n v="18"/>
    <n v="281.98"/>
    <n v="0.20880000000000001"/>
    <n v="58.877424000000005"/>
    <s v="Romania"/>
    <s v="Galati"/>
    <d v="2016-10-21T00:00:00"/>
    <n v="2016"/>
    <n v="10"/>
  </r>
  <r>
    <s v="Crafts"/>
    <x v="14"/>
    <n v="24.99"/>
    <n v="5"/>
    <n v="124.94999999999999"/>
    <x v="0"/>
    <n v="16.239999999999998"/>
    <n v="108.71"/>
    <n v="-0.15959999999999999"/>
    <n v="-17.350116"/>
    <s v="France"/>
    <s v="Nantes"/>
    <d v="2015-08-20T00:00:00"/>
    <n v="2015"/>
    <n v="8"/>
  </r>
  <r>
    <s v="Cleats"/>
    <x v="3"/>
    <n v="59.99"/>
    <n v="2"/>
    <n v="119.98"/>
    <x v="0"/>
    <n v="15.6"/>
    <n v="104.38"/>
    <n v="0.12039999999999999"/>
    <n v="12.567351999999998"/>
    <s v="China"/>
    <s v="Zaanstad"/>
    <d v="2015-10-30T00:00:00"/>
    <n v="2015"/>
    <n v="10"/>
  </r>
  <r>
    <s v="Women's Apparel"/>
    <x v="8"/>
    <n v="50"/>
    <n v="4"/>
    <n v="200"/>
    <x v="8"/>
    <n v="36"/>
    <n v="164"/>
    <n v="0.35"/>
    <n v="57.4"/>
    <s v="Netherlands"/>
    <s v="Henderson"/>
    <d v="2015-04-23T00:00:00"/>
    <n v="2015"/>
    <n v="4"/>
  </r>
  <r>
    <s v="Men's Footwear"/>
    <x v="5"/>
    <n v="129.99"/>
    <n v="1"/>
    <n v="129.99"/>
    <x v="4"/>
    <n v="19.5"/>
    <n v="110.49"/>
    <n v="0.2064"/>
    <n v="22.805135999999997"/>
    <s v="United States"/>
    <s v="Hangzhou"/>
    <d v="2016-10-10T00:00:00"/>
    <n v="2016"/>
    <n v="10"/>
  </r>
  <r>
    <s v="Water Sports"/>
    <x v="1"/>
    <n v="199.99"/>
    <n v="1"/>
    <n v="199.99"/>
    <x v="11"/>
    <n v="2"/>
    <n v="197.99"/>
    <n v="0.43280000000000002"/>
    <n v="85.690072000000001"/>
    <s v="Australia"/>
    <s v="Gold Coast"/>
    <d v="2016-03-10T00:00:00"/>
    <n v="2016"/>
    <n v="3"/>
  </r>
  <r>
    <s v="Cardio Equipment"/>
    <x v="0"/>
    <n v="99.99"/>
    <n v="3"/>
    <n v="299.96999999999997"/>
    <x v="2"/>
    <n v="18"/>
    <n v="281.97000000000003"/>
    <n v="0.49199999999999999"/>
    <n v="138.72924"/>
    <s v="Albania"/>
    <s v="Guelph"/>
    <d v="2016-12-14T00:00:00"/>
    <n v="2016"/>
    <n v="12"/>
  </r>
  <r>
    <s v="Shop By Sport"/>
    <x v="6"/>
    <n v="39.99"/>
    <n v="3"/>
    <n v="119.97"/>
    <x v="2"/>
    <n v="7.2"/>
    <n v="112.77"/>
    <n v="0.31509999999999999"/>
    <n v="35.533826999999995"/>
    <s v="Turkey"/>
    <s v="Schwerin"/>
    <d v="2016-10-25T00:00:00"/>
    <n v="2016"/>
    <n v="10"/>
  </r>
  <r>
    <s v="Indoor/Outdoor Games"/>
    <x v="2"/>
    <n v="49.98"/>
    <n v="4"/>
    <n v="199.92"/>
    <x v="7"/>
    <n v="19.989999999999998"/>
    <n v="179.93"/>
    <n v="0.33410000000000001"/>
    <n v="60.114613000000006"/>
    <s v="Thailand"/>
    <s v="Ipoh"/>
    <d v="2017-03-29T00:00:00"/>
    <n v="2017"/>
    <n v="3"/>
  </r>
  <r>
    <s v="Men's Footwear"/>
    <x v="5"/>
    <n v="129.99"/>
    <n v="1"/>
    <n v="129.99"/>
    <x v="1"/>
    <n v="9.1"/>
    <n v="120.89"/>
    <n v="0.30990000000000001"/>
    <n v="37.463811"/>
    <s v="Ukraine"/>
    <s v="Verdun"/>
    <d v="2016-08-26T00:00:00"/>
    <n v="2016"/>
    <n v="8"/>
  </r>
  <r>
    <s v="Cleats"/>
    <x v="3"/>
    <n v="59.99"/>
    <n v="1"/>
    <n v="59.99"/>
    <x v="12"/>
    <n v="5.4"/>
    <n v="54.59"/>
    <n v="5.9400000000000001E-2"/>
    <n v="3.2426460000000001"/>
    <s v="Germany"/>
    <s v="Cottbus"/>
    <d v="2015-09-24T00:00:00"/>
    <n v="2015"/>
    <n v="9"/>
  </r>
  <r>
    <s v="Men's Footwear"/>
    <x v="5"/>
    <n v="129.99"/>
    <n v="1"/>
    <n v="129.99"/>
    <x v="6"/>
    <n v="26"/>
    <n v="103.99"/>
    <n v="0.49990000000000001"/>
    <n v="51.984600999999998"/>
    <s v="Martinica"/>
    <s v="Fort-de-France"/>
    <d v="2015-10-21T00:00:00"/>
    <n v="2015"/>
    <n v="10"/>
  </r>
  <r>
    <s v="Men's Footwear"/>
    <x v="5"/>
    <n v="129.99"/>
    <n v="1"/>
    <n v="129.99"/>
    <x v="15"/>
    <n v="5.2"/>
    <n v="124.79"/>
    <n v="-0.58779999999999999"/>
    <n v="-73.351562000000001"/>
    <s v="United States"/>
    <s v="Kryvyy Rih"/>
    <d v="2016-09-27T00:00:00"/>
    <n v="2016"/>
    <n v="9"/>
  </r>
  <r>
    <s v="Cleats"/>
    <x v="3"/>
    <n v="59.99"/>
    <n v="5"/>
    <n v="299.95"/>
    <x v="9"/>
    <n v="74.989999999999995"/>
    <n v="224.96"/>
    <n v="0.45500000000000002"/>
    <n v="102.35680000000001"/>
    <s v="Dominican Republic"/>
    <s v="San Pedro de Macoris"/>
    <d v="2017-04-15T00:00:00"/>
    <n v="2017"/>
    <n v="4"/>
  </r>
  <r>
    <s v="Cleats"/>
    <x v="3"/>
    <n v="59.99"/>
    <n v="2"/>
    <n v="119.98"/>
    <x v="12"/>
    <n v="10.8"/>
    <n v="109.18"/>
    <n v="0.31430000000000002"/>
    <n v="34.315274000000002"/>
    <s v="Germany"/>
    <s v="Kampala"/>
    <d v="2015-08-21T00:00:00"/>
    <n v="2015"/>
    <n v="8"/>
  </r>
  <r>
    <s v="Cleats"/>
    <x v="3"/>
    <n v="59.99"/>
    <n v="4"/>
    <n v="239.96"/>
    <x v="18"/>
    <n v="40.79"/>
    <n v="199.17"/>
    <n v="0.48780000000000001"/>
    <n v="97.155125999999996"/>
    <s v="France"/>
    <s v="Leeds"/>
    <d v="2017-02-03T00:00:00"/>
    <n v="2017"/>
    <n v="2"/>
  </r>
  <r>
    <s v="Women's Apparel"/>
    <x v="8"/>
    <n v="50"/>
    <n v="1"/>
    <n v="50"/>
    <x v="4"/>
    <n v="7.5"/>
    <n v="42.5"/>
    <n v="0.5262"/>
    <n v="22.363499999999998"/>
    <s v="France"/>
    <s v="Lubumbashi"/>
    <d v="2015-07-15T00:00:00"/>
    <n v="2015"/>
    <n v="7"/>
  </r>
  <r>
    <s v="Water Sports"/>
    <x v="1"/>
    <n v="199.99"/>
    <n v="1"/>
    <n v="199.99"/>
    <x v="5"/>
    <n v="0"/>
    <n v="199.99"/>
    <n v="0.44290000000000002"/>
    <n v="88.575571000000011"/>
    <s v="United States"/>
    <s v="Barretos"/>
    <d v="2016-05-08T00:00:00"/>
    <n v="2016"/>
    <n v="5"/>
  </r>
  <r>
    <s v="Fishing"/>
    <x v="7"/>
    <n v="399.98"/>
    <n v="1"/>
    <n v="399.98"/>
    <x v="0"/>
    <n v="52"/>
    <n v="347.98"/>
    <n v="0.45390000000000003"/>
    <n v="157.94812200000001"/>
    <s v="Mexico"/>
    <s v="Ibadan"/>
    <d v="2015-04-23T00:00:00"/>
    <n v="2015"/>
    <n v="4"/>
  </r>
  <r>
    <s v="Men's Footwear"/>
    <x v="5"/>
    <n v="129.99"/>
    <n v="1"/>
    <n v="129.99"/>
    <x v="10"/>
    <n v="6.5"/>
    <n v="123.49"/>
    <n v="0.50239999999999996"/>
    <n v="62.041375999999993"/>
    <s v="Turkey"/>
    <s v="Naples"/>
    <d v="2016-12-06T00:00:00"/>
    <n v="2016"/>
    <n v="12"/>
  </r>
  <r>
    <s v="Cleats"/>
    <x v="3"/>
    <n v="59.99"/>
    <n v="2"/>
    <n v="119.98"/>
    <x v="8"/>
    <n v="21.6"/>
    <n v="98.38"/>
    <n v="6.1600000000000002E-2"/>
    <n v="6.0602080000000003"/>
    <s v="Netherlands"/>
    <s v="Nowra"/>
    <d v="2015-07-29T00:00:00"/>
    <n v="2015"/>
    <n v="7"/>
  </r>
  <r>
    <s v="Shop By Sport"/>
    <x v="6"/>
    <n v="39.99"/>
    <n v="3"/>
    <n v="119.97"/>
    <x v="7"/>
    <n v="12"/>
    <n v="107.97"/>
    <n v="-0.29110000000000003"/>
    <n v="-31.430067000000001"/>
    <s v="China"/>
    <s v="Fontenay-sous-Bois"/>
    <d v="2015-12-22T00:00:00"/>
    <n v="2015"/>
    <n v="12"/>
  </r>
  <r>
    <s v="Indoor/Outdoor Games"/>
    <x v="2"/>
    <n v="49.98"/>
    <n v="3"/>
    <n v="149.94"/>
    <x v="9"/>
    <n v="37.49"/>
    <n v="112.45"/>
    <n v="0.4214"/>
    <n v="47.386430000000004"/>
    <s v="Iraq"/>
    <s v="Basra"/>
    <d v="2017-03-03T00:00:00"/>
    <n v="2017"/>
    <n v="3"/>
  </r>
  <r>
    <s v="Fishing"/>
    <x v="7"/>
    <n v="399.98"/>
    <n v="1"/>
    <n v="399.98"/>
    <x v="5"/>
    <n v="0"/>
    <n v="399.98"/>
    <n v="0.31480000000000002"/>
    <n v="125.91370400000001"/>
    <s v="United States"/>
    <s v="San Francisco"/>
    <d v="2016-04-03T00:00:00"/>
    <n v="2016"/>
    <n v="4"/>
  </r>
  <r>
    <s v="Fishing"/>
    <x v="7"/>
    <n v="399.98"/>
    <n v="1"/>
    <n v="399.98"/>
    <x v="15"/>
    <n v="16"/>
    <n v="383.98"/>
    <n v="0.24229999999999999"/>
    <n v="93.038353999999998"/>
    <s v="Cuba"/>
    <s v="Oslo"/>
    <d v="2015-06-11T00:00:00"/>
    <n v="2015"/>
    <n v="6"/>
  </r>
  <r>
    <s v="Fishing"/>
    <x v="7"/>
    <n v="399.98"/>
    <n v="1"/>
    <n v="399.98"/>
    <x v="7"/>
    <n v="40"/>
    <n v="359.98"/>
    <n v="0.47199999999999998"/>
    <n v="169.91056"/>
    <s v="United States"/>
    <s v="Buffalo"/>
    <d v="2016-04-29T00:00:00"/>
    <n v="2016"/>
    <n v="4"/>
  </r>
  <r>
    <s v="Cleats"/>
    <x v="3"/>
    <n v="59.99"/>
    <n v="1"/>
    <n v="59.99"/>
    <x v="1"/>
    <n v="4.2"/>
    <n v="55.79"/>
    <n v="-0.35160000000000002"/>
    <n v="-19.615764000000002"/>
    <s v="Mexico"/>
    <s v="Guarapari"/>
    <d v="2015-03-12T00:00:00"/>
    <n v="2015"/>
    <n v="3"/>
  </r>
  <r>
    <s v="Baseball &amp; Softball"/>
    <x v="74"/>
    <n v="50"/>
    <n v="2"/>
    <n v="100"/>
    <x v="12"/>
    <n v="9"/>
    <n v="91"/>
    <n v="0.3609"/>
    <n v="32.841900000000003"/>
    <s v="Germany"/>
    <s v="Hargeysa"/>
    <d v="2017-04-14T00:00:00"/>
    <n v="2017"/>
    <n v="4"/>
  </r>
  <r>
    <s v="Water Sports"/>
    <x v="1"/>
    <n v="199.99"/>
    <n v="1"/>
    <n v="199.99"/>
    <x v="19"/>
    <n v="6"/>
    <n v="193.99"/>
    <n v="0.4899"/>
    <n v="95.035701000000003"/>
    <s v="United Kingdom"/>
    <s v="Osasco"/>
    <d v="2017-09-01T00:00:00"/>
    <n v="2017"/>
    <n v="9"/>
  </r>
  <r>
    <s v="Camping &amp; Hiking"/>
    <x v="10"/>
    <n v="299.98"/>
    <n v="1"/>
    <n v="299.98"/>
    <x v="10"/>
    <n v="15"/>
    <n v="284.98"/>
    <n v="-4.1399999999999999E-2"/>
    <n v="-11.798172000000001"/>
    <s v="Belgium"/>
    <s v="Indaial"/>
    <d v="2016-09-29T00:00:00"/>
    <n v="2016"/>
    <n v="9"/>
  </r>
  <r>
    <s v="Men's Footwear"/>
    <x v="5"/>
    <n v="129.99"/>
    <n v="1"/>
    <n v="129.99"/>
    <x v="5"/>
    <n v="0"/>
    <n v="129.99"/>
    <n v="0.50029999999999997"/>
    <n v="65.033996999999999"/>
    <s v="Filipinas"/>
    <s v="Manila"/>
    <d v="2015-12-15T00:00:00"/>
    <n v="2015"/>
    <n v="12"/>
  </r>
  <r>
    <s v="Cleats"/>
    <x v="3"/>
    <n v="59.99"/>
    <n v="2"/>
    <n v="119.98"/>
    <x v="12"/>
    <n v="10.8"/>
    <n v="109.18"/>
    <n v="4.4600000000000001E-2"/>
    <n v="4.8694280000000001"/>
    <s v="Belgium"/>
    <s v="Apucarana"/>
    <d v="2015-01-23T00:00:00"/>
    <n v="2015"/>
    <n v="1"/>
  </r>
  <r>
    <s v="Indoor/Outdoor Games"/>
    <x v="2"/>
    <n v="49.98"/>
    <n v="5"/>
    <n v="249.89999999999998"/>
    <x v="0"/>
    <n v="32.49"/>
    <n v="217.41"/>
    <n v="-4.48E-2"/>
    <n v="-9.7399679999999993"/>
    <s v="France"/>
    <s v="Kolwezi"/>
    <d v="2015-06-30T00:00:00"/>
    <n v="2015"/>
    <n v="6"/>
  </r>
  <r>
    <s v="Fishing"/>
    <x v="7"/>
    <n v="399.98"/>
    <n v="1"/>
    <n v="399.98"/>
    <x v="1"/>
    <n v="28"/>
    <n v="371.98"/>
    <n v="0.4113"/>
    <n v="152.995374"/>
    <s v="Mexico"/>
    <s v="Guatire"/>
    <d v="2016-03-13T00:00:00"/>
    <n v="2016"/>
    <n v="3"/>
  </r>
  <r>
    <s v="Indoor/Outdoor Games"/>
    <x v="2"/>
    <n v="49.98"/>
    <n v="2"/>
    <n v="99.96"/>
    <x v="7"/>
    <n v="10"/>
    <n v="89.96"/>
    <n v="-0.20430000000000001"/>
    <n v="-18.378827999999999"/>
    <s v="Australia"/>
    <s v="Rangoon"/>
    <d v="2016-03-28T00:00:00"/>
    <n v="2016"/>
    <n v="3"/>
  </r>
  <r>
    <s v="Water Sports"/>
    <x v="1"/>
    <n v="199.99"/>
    <n v="1"/>
    <n v="199.99"/>
    <x v="18"/>
    <n v="34"/>
    <n v="165.99"/>
    <n v="0.29520000000000002"/>
    <n v="49.000248000000006"/>
    <s v="Filipinas"/>
    <s v="Manila"/>
    <d v="2015-04-02T00:00:00"/>
    <n v="2015"/>
    <n v="4"/>
  </r>
  <r>
    <s v="Men's Footwear"/>
    <x v="5"/>
    <n v="129.99"/>
    <n v="1"/>
    <n v="129.99"/>
    <x v="12"/>
    <n v="11.7"/>
    <n v="118.29"/>
    <n v="-1.8100000000000002E-2"/>
    <n v="-2.1410490000000002"/>
    <s v="Turkey"/>
    <s v="Ankara"/>
    <d v="2016-08-13T00:00:00"/>
    <n v="2016"/>
    <n v="8"/>
  </r>
  <r>
    <s v="Women's Apparel"/>
    <x v="8"/>
    <n v="50"/>
    <n v="4"/>
    <n v="200"/>
    <x v="19"/>
    <n v="6"/>
    <n v="194"/>
    <n v="-0.31640000000000001"/>
    <n v="-61.381600000000006"/>
    <s v="Dominican Republic"/>
    <s v="Santo Domingo"/>
    <d v="2017-08-01T00:00:00"/>
    <n v="2017"/>
    <n v="8"/>
  </r>
  <r>
    <s v="Water Sports"/>
    <x v="1"/>
    <n v="199.99"/>
    <n v="1"/>
    <n v="199.99"/>
    <x v="11"/>
    <n v="2"/>
    <n v="197.99"/>
    <n v="-0.1227"/>
    <n v="-24.293373000000003"/>
    <s v="Australia"/>
    <s v="Gold Coast"/>
    <d v="2016-05-21T00:00:00"/>
    <n v="2016"/>
    <n v="5"/>
  </r>
  <r>
    <s v="Water Sports"/>
    <x v="1"/>
    <n v="199.99"/>
    <n v="1"/>
    <n v="199.99"/>
    <x v="15"/>
    <n v="8"/>
    <n v="191.99"/>
    <n v="0.48780000000000001"/>
    <n v="93.652722000000011"/>
    <s v="Brazil"/>
    <s v="Castellammare di Stabia"/>
    <d v="2017-04-25T00:00:00"/>
    <n v="2017"/>
    <n v="4"/>
  </r>
  <r>
    <s v="Cardio Equipment"/>
    <x v="0"/>
    <n v="99.99"/>
    <n v="3"/>
    <n v="299.96999999999997"/>
    <x v="0"/>
    <n v="39"/>
    <n v="260.97000000000003"/>
    <n v="0.40110000000000001"/>
    <n v="104.67506700000001"/>
    <s v="United Kingdom"/>
    <s v="San Salvador de Jujuy"/>
    <d v="2017-07-24T00:00:00"/>
    <n v="2017"/>
    <n v="7"/>
  </r>
  <r>
    <s v="Men's Footwear"/>
    <x v="5"/>
    <n v="129.99"/>
    <n v="1"/>
    <n v="129.99"/>
    <x v="47"/>
    <n v="10.050000000000001"/>
    <n v="119.94"/>
    <n v="0.23860000000000001"/>
    <n v="28.617684000000001"/>
    <s v="Nigeria"/>
    <s v="Lorca"/>
    <d v="2016-10-17T00:00:00"/>
    <n v="2016"/>
    <n v="10"/>
  </r>
  <r>
    <s v="Shop By Sport"/>
    <x v="6"/>
    <n v="39.99"/>
    <n v="1"/>
    <n v="39.99"/>
    <x v="15"/>
    <n v="1.6"/>
    <n v="38.39"/>
    <n v="0.43099999999999999"/>
    <n v="16.54609"/>
    <s v="Germany"/>
    <s v="Cologne"/>
    <d v="2015-08-06T00:00:00"/>
    <n v="2015"/>
    <n v="8"/>
  </r>
  <r>
    <s v="Cleats"/>
    <x v="3"/>
    <n v="59.99"/>
    <n v="5"/>
    <n v="299.95"/>
    <x v="6"/>
    <n v="59.99"/>
    <n v="239.96"/>
    <n v="0.13039999999999999"/>
    <n v="31.290783999999999"/>
    <s v="Cuba"/>
    <s v="Cancun"/>
    <d v="2015-05-11T00:00:00"/>
    <n v="2015"/>
    <n v="5"/>
  </r>
  <r>
    <s v="Cleats"/>
    <x v="3"/>
    <n v="59.99"/>
    <n v="3"/>
    <n v="179.97"/>
    <x v="4"/>
    <n v="27"/>
    <n v="152.97"/>
    <n v="0.15679999999999999"/>
    <n v="23.985696000000001"/>
    <s v="Turkey"/>
    <s v="Brescia"/>
    <d v="2016-10-06T00:00:00"/>
    <n v="2016"/>
    <n v="10"/>
  </r>
  <r>
    <s v="Women's Apparel"/>
    <x v="8"/>
    <n v="50"/>
    <n v="1"/>
    <n v="50"/>
    <x v="3"/>
    <n v="8"/>
    <n v="42"/>
    <n v="0.33939999999999998"/>
    <n v="14.254799999999999"/>
    <s v="South Africa"/>
    <s v="Oldham"/>
    <d v="2016-09-19T00:00:00"/>
    <n v="2016"/>
    <n v="9"/>
  </r>
  <r>
    <s v="Women's Apparel"/>
    <x v="8"/>
    <n v="50"/>
    <n v="3"/>
    <n v="150"/>
    <x v="11"/>
    <n v="1.5"/>
    <n v="148.5"/>
    <n v="0.37169999999999997"/>
    <n v="55.197449999999996"/>
    <s v="Sierra Leone"/>
    <s v="Oriximina"/>
    <d v="2016-12-05T00:00:00"/>
    <n v="2016"/>
    <n v="12"/>
  </r>
  <r>
    <s v="Health and Beauty"/>
    <x v="70"/>
    <n v="199.99"/>
    <n v="1"/>
    <n v="199.99"/>
    <x v="10"/>
    <n v="10"/>
    <n v="189.99"/>
    <n v="0.1162"/>
    <n v="22.076838000000002"/>
    <s v="Singapore"/>
    <s v="Mexico City"/>
    <d v="2017-10-07T00:00:00"/>
    <n v="2017"/>
    <n v="10"/>
  </r>
  <r>
    <s v="Water Sports"/>
    <x v="1"/>
    <n v="199.99"/>
    <n v="1"/>
    <n v="199.99"/>
    <x v="7"/>
    <n v="20"/>
    <n v="179.99"/>
    <n v="-0.25480000000000003"/>
    <n v="-45.861452000000007"/>
    <s v="Mexico"/>
    <s v="Mexico City"/>
    <d v="2017-04-03T00:00:00"/>
    <n v="2017"/>
    <n v="4"/>
  </r>
  <r>
    <s v="Girls' Apparel"/>
    <x v="20"/>
    <n v="50"/>
    <n v="1"/>
    <n v="50"/>
    <x v="2"/>
    <n v="3"/>
    <n v="47"/>
    <n v="0.25219999999999998"/>
    <n v="11.853399999999999"/>
    <s v="Nicaragua"/>
    <s v="Leon"/>
    <d v="2015-02-16T00:00:00"/>
    <n v="2015"/>
    <n v="2"/>
  </r>
  <r>
    <s v="Cleats"/>
    <x v="3"/>
    <n v="59.99"/>
    <n v="3"/>
    <n v="179.97"/>
    <x v="12"/>
    <n v="16.2"/>
    <n v="163.77000000000001"/>
    <n v="-0.1019"/>
    <n v="-16.688163000000003"/>
    <s v="Indonesia"/>
    <s v="Depok"/>
    <d v="2015-12-17T00:00:00"/>
    <n v="2015"/>
    <n v="12"/>
  </r>
  <r>
    <s v="Shop By Sport"/>
    <x v="6"/>
    <n v="39.99"/>
    <n v="1"/>
    <n v="39.99"/>
    <x v="15"/>
    <n v="1.6"/>
    <n v="38.39"/>
    <n v="-6.7599999999999993E-2"/>
    <n v="-2.5951639999999996"/>
    <s v="Guatemala"/>
    <s v="Amatitlan"/>
    <d v="2017-01-08T00:00:00"/>
    <n v="2017"/>
    <n v="1"/>
  </r>
  <r>
    <s v="Women's Apparel"/>
    <x v="8"/>
    <n v="50"/>
    <n v="3"/>
    <n v="150"/>
    <x v="18"/>
    <n v="25.5"/>
    <n v="124.5"/>
    <n v="-0.14360000000000001"/>
    <n v="-17.8782"/>
    <s v="Netherlands"/>
    <s v="Rotterdam"/>
    <d v="2015-01-19T00:00:00"/>
    <n v="2015"/>
    <n v="1"/>
  </r>
  <r>
    <s v="Shop By Sport"/>
    <x v="6"/>
    <n v="39.99"/>
    <n v="2"/>
    <n v="79.98"/>
    <x v="0"/>
    <n v="10.4"/>
    <n v="69.58"/>
    <n v="0.28399999999999997"/>
    <n v="19.760719999999999"/>
    <s v="United States"/>
    <s v="Detroit"/>
    <d v="2016-08-19T00:00:00"/>
    <n v="2016"/>
    <n v="8"/>
  </r>
  <r>
    <s v="Books "/>
    <x v="22"/>
    <n v="31.99"/>
    <n v="1"/>
    <n v="31.99"/>
    <x v="6"/>
    <n v="6.4"/>
    <n v="25.59"/>
    <n v="0"/>
    <n v="0"/>
    <s v="Honduras"/>
    <s v="Choluteca"/>
    <d v="2017-05-16T00:00:00"/>
    <n v="2017"/>
    <n v="5"/>
  </r>
  <r>
    <s v="Cleats"/>
    <x v="3"/>
    <n v="59.99"/>
    <n v="2"/>
    <n v="119.98"/>
    <x v="16"/>
    <n v="2.4"/>
    <n v="117.58"/>
    <n v="0.2228"/>
    <n v="26.196823999999999"/>
    <s v="Mexico"/>
    <s v="Burnaby"/>
    <d v="2017-03-24T00:00:00"/>
    <n v="2017"/>
    <n v="3"/>
  </r>
  <r>
    <s v="Women's Apparel"/>
    <x v="8"/>
    <n v="50"/>
    <n v="4"/>
    <n v="200"/>
    <x v="18"/>
    <n v="34"/>
    <n v="166"/>
    <n v="9.6199999999999994E-2"/>
    <n v="15.969199999999999"/>
    <s v="Argentina"/>
    <s v="Buenos Aires"/>
    <d v="2017-05-01T00:00:00"/>
    <n v="2017"/>
    <n v="5"/>
  </r>
  <r>
    <s v="Cleats"/>
    <x v="3"/>
    <n v="59.99"/>
    <n v="4"/>
    <n v="239.96"/>
    <x v="8"/>
    <n v="43.19"/>
    <n v="196.77"/>
    <n v="0.37030000000000002"/>
    <n v="72.863931000000008"/>
    <s v="Australia"/>
    <s v="San Martin"/>
    <d v="2015-12-31T00:00:00"/>
    <n v="2015"/>
    <n v="12"/>
  </r>
  <r>
    <s v="Indoor/Outdoor Games"/>
    <x v="2"/>
    <n v="49.98"/>
    <n v="3"/>
    <n v="149.94"/>
    <x v="3"/>
    <n v="23.99"/>
    <n v="125.95"/>
    <n v="0.26819999999999999"/>
    <n v="33.779789999999998"/>
    <s v="Germany"/>
    <s v="Asjabad"/>
    <d v="2017-10-07T00:00:00"/>
    <n v="2017"/>
    <n v="10"/>
  </r>
  <r>
    <s v="Men's Footwear"/>
    <x v="5"/>
    <n v="129.99"/>
    <n v="1"/>
    <n v="129.99"/>
    <x v="3"/>
    <n v="20.8"/>
    <n v="109.19"/>
    <n v="0"/>
    <n v="0"/>
    <s v="Nigeria"/>
    <s v="Lagos"/>
    <d v="2016-08-31T00:00:00"/>
    <n v="2016"/>
    <n v="8"/>
  </r>
  <r>
    <s v="Water Sports"/>
    <x v="1"/>
    <n v="199.99"/>
    <n v="1"/>
    <n v="199.99"/>
    <x v="12"/>
    <n v="18"/>
    <n v="181.99"/>
    <n v="0.43840000000000001"/>
    <n v="79.784416000000007"/>
    <s v="Thailand"/>
    <s v="Tegucigalpa"/>
    <d v="2017-04-18T00:00:00"/>
    <n v="2017"/>
    <n v="4"/>
  </r>
  <r>
    <s v="Fishing"/>
    <x v="7"/>
    <n v="399.98"/>
    <n v="1"/>
    <n v="399.98"/>
    <x v="8"/>
    <n v="72"/>
    <n v="327.98"/>
    <n v="6.3799999999999996E-2"/>
    <n v="20.925124"/>
    <s v="Ukraine"/>
    <s v="Marl"/>
    <d v="2016-06-09T00:00:00"/>
    <n v="2016"/>
    <n v="6"/>
  </r>
  <r>
    <s v="Girls' Apparel"/>
    <x v="82"/>
    <n v="24.99"/>
    <n v="5"/>
    <n v="124.94999999999999"/>
    <x v="8"/>
    <n v="22.49"/>
    <n v="102.46"/>
    <n v="0.34899999999999998"/>
    <n v="35.758539999999996"/>
    <s v="Germany"/>
    <s v="Chimaltenango"/>
    <d v="2015-09-30T00:00:00"/>
    <n v="2015"/>
    <n v="9"/>
  </r>
  <r>
    <s v="Cleats"/>
    <x v="3"/>
    <n v="59.99"/>
    <n v="1"/>
    <n v="59.99"/>
    <x v="4"/>
    <n v="9"/>
    <n v="50.99"/>
    <n v="-0.68659999999999999"/>
    <n v="-35.009734000000002"/>
    <s v="Iran"/>
    <s v="Bordeaux"/>
    <d v="2017-01-15T00:00:00"/>
    <n v="2017"/>
    <n v="1"/>
  </r>
  <r>
    <s v="Golf Gloves"/>
    <x v="58"/>
    <n v="31.99"/>
    <n v="1"/>
    <n v="31.99"/>
    <x v="7"/>
    <n v="3.2"/>
    <n v="28.79"/>
    <n v="0.30420000000000003"/>
    <n v="8.7579180000000001"/>
    <s v="China"/>
    <s v="Xintai"/>
    <d v="2015-12-10T00:00:00"/>
    <n v="2015"/>
    <n v="12"/>
  </r>
  <r>
    <s v="Camping &amp; Hiking"/>
    <x v="10"/>
    <n v="299.98"/>
    <n v="1"/>
    <n v="299.98"/>
    <x v="15"/>
    <n v="12"/>
    <n v="287.98"/>
    <n v="-0.21790000000000001"/>
    <n v="-62.750842000000006"/>
    <s v="Brazil"/>
    <s v="Brasilia"/>
    <d v="2017-06-10T00:00:00"/>
    <n v="2017"/>
    <n v="6"/>
  </r>
  <r>
    <s v="Indoor/Outdoor Games"/>
    <x v="2"/>
    <n v="49.98"/>
    <n v="2"/>
    <n v="99.96"/>
    <x v="6"/>
    <n v="19.989999999999998"/>
    <n v="79.97"/>
    <n v="0.18410000000000001"/>
    <n v="14.722477000000001"/>
    <s v="Australia"/>
    <s v="Milwaukee"/>
    <d v="2015-11-12T00:00:00"/>
    <n v="2015"/>
    <n v="11"/>
  </r>
  <r>
    <s v="Cleats"/>
    <x v="3"/>
    <n v="59.99"/>
    <n v="2"/>
    <n v="119.98"/>
    <x v="7"/>
    <n v="12"/>
    <n v="107.98"/>
    <n v="0.16539999999999999"/>
    <n v="17.859891999999999"/>
    <s v="Myanmar (Burma)"/>
    <s v="Rangoon"/>
    <d v="2015-10-15T00:00:00"/>
    <n v="2015"/>
    <n v="10"/>
  </r>
  <r>
    <s v="Shop By Sport"/>
    <x v="6"/>
    <n v="39.99"/>
    <n v="4"/>
    <n v="159.96"/>
    <x v="7"/>
    <n v="16"/>
    <n v="143.96"/>
    <n v="0.28120000000000001"/>
    <n v="40.481552000000001"/>
    <s v="United States"/>
    <s v="New York City"/>
    <d v="2016-04-16T00:00:00"/>
    <n v="2016"/>
    <n v="4"/>
  </r>
  <r>
    <s v="Women's Apparel"/>
    <x v="8"/>
    <n v="50"/>
    <n v="4"/>
    <n v="200"/>
    <x v="4"/>
    <n v="30"/>
    <n v="170"/>
    <n v="0.25609999999999999"/>
    <n v="43.536999999999999"/>
    <s v="United States"/>
    <s v="Spokane"/>
    <d v="2016-09-26T00:00:00"/>
    <n v="2016"/>
    <n v="9"/>
  </r>
  <r>
    <s v="Indoor/Outdoor Games"/>
    <x v="2"/>
    <n v="49.98"/>
    <n v="2"/>
    <n v="99.96"/>
    <x v="10"/>
    <n v="5"/>
    <n v="94.96"/>
    <n v="-0.12690000000000001"/>
    <n v="-12.050424"/>
    <s v="Romania"/>
    <s v="Bareilly"/>
    <d v="2016-10-11T00:00:00"/>
    <n v="2016"/>
    <n v="10"/>
  </r>
  <r>
    <s v="Cleats"/>
    <x v="3"/>
    <n v="59.99"/>
    <n v="4"/>
    <n v="239.96"/>
    <x v="6"/>
    <n v="47.99"/>
    <n v="191.97"/>
    <n v="0.13020000000000001"/>
    <n v="24.994494000000003"/>
    <s v="Dominican Republic"/>
    <s v="Santo Domingo"/>
    <d v="2015-01-13T00:00:00"/>
    <n v="2015"/>
    <n v="1"/>
  </r>
  <r>
    <s v="Indoor/Outdoor Games"/>
    <x v="2"/>
    <n v="49.98"/>
    <n v="1"/>
    <n v="49.98"/>
    <x v="11"/>
    <n v="0.5"/>
    <n v="49.48"/>
    <n v="0.49490000000000001"/>
    <n v="24.487651999999997"/>
    <s v="Guatemala"/>
    <s v="Villa Canales"/>
    <d v="2017-03-19T00:00:00"/>
    <n v="2017"/>
    <n v="3"/>
  </r>
  <r>
    <s v="Men's Footwear"/>
    <x v="5"/>
    <n v="129.99"/>
    <n v="1"/>
    <n v="129.99"/>
    <x v="3"/>
    <n v="20.8"/>
    <n v="109.19"/>
    <n v="0.10349999999999999"/>
    <n v="11.301164999999999"/>
    <s v="South Korea"/>
    <s v="Armidale"/>
    <d v="2015-12-29T00:00:00"/>
    <n v="2015"/>
    <n v="12"/>
  </r>
  <r>
    <s v="Cleats"/>
    <x v="3"/>
    <n v="59.99"/>
    <n v="2"/>
    <n v="119.98"/>
    <x v="18"/>
    <n v="20.399999999999999"/>
    <n v="99.58"/>
    <n v="0.45200000000000001"/>
    <n v="45.010159999999999"/>
    <s v="Turkey"/>
    <s v="Asheville"/>
    <d v="2016-10-06T00:00:00"/>
    <n v="2016"/>
    <n v="10"/>
  </r>
  <r>
    <s v="Cleats"/>
    <x v="3"/>
    <n v="59.99"/>
    <n v="2"/>
    <n v="119.98"/>
    <x v="6"/>
    <n v="24"/>
    <n v="95.98"/>
    <n v="0.26019999999999999"/>
    <n v="24.973996"/>
    <s v="France"/>
    <s v="Saint-Gratien"/>
    <d v="2015-04-15T00:00:00"/>
    <n v="2015"/>
    <n v="4"/>
  </r>
  <r>
    <s v="Cleats"/>
    <x v="3"/>
    <n v="59.99"/>
    <n v="1"/>
    <n v="59.99"/>
    <x v="8"/>
    <n v="10.8"/>
    <n v="49.19"/>
    <n v="5.1900000000000002E-2"/>
    <n v="2.5529609999999998"/>
    <s v="United States"/>
    <s v="Los Angeles"/>
    <d v="2016-06-10T00:00:00"/>
    <n v="2016"/>
    <n v="6"/>
  </r>
  <r>
    <s v="Women's Apparel"/>
    <x v="8"/>
    <n v="50"/>
    <n v="3"/>
    <n v="150"/>
    <x v="0"/>
    <n v="19.5"/>
    <n v="130.5"/>
    <n v="0.36720000000000003"/>
    <n v="47.919600000000003"/>
    <s v="Brazil"/>
    <s v="Antony"/>
    <d v="2017-04-22T00:00:00"/>
    <n v="2017"/>
    <n v="4"/>
  </r>
  <r>
    <s v="Men's Footwear"/>
    <x v="5"/>
    <n v="129.99"/>
    <n v="1"/>
    <n v="129.99"/>
    <x v="9"/>
    <n v="32.5"/>
    <n v="97.49"/>
    <n v="0.49149999999999999"/>
    <n v="47.916334999999997"/>
    <s v="Russia"/>
    <s v="Ufa"/>
    <d v="2016-07-01T00:00:00"/>
    <n v="2016"/>
    <n v="7"/>
  </r>
  <r>
    <s v="Men's Footwear"/>
    <x v="5"/>
    <n v="129.99"/>
    <n v="1"/>
    <n v="129.99"/>
    <x v="9"/>
    <n v="32.5"/>
    <n v="97.49"/>
    <n v="0.31130000000000002"/>
    <n v="30.348637"/>
    <s v="India"/>
    <s v="Wausau"/>
    <d v="2015-10-24T00:00:00"/>
    <n v="2015"/>
    <n v="10"/>
  </r>
  <r>
    <s v="Camping &amp; Hiking"/>
    <x v="10"/>
    <n v="299.98"/>
    <n v="1"/>
    <n v="299.98"/>
    <x v="18"/>
    <n v="51"/>
    <n v="248.98"/>
    <n v="-1.1915"/>
    <n v="-296.65967000000001"/>
    <s v="Guatemala"/>
    <s v="Mixco"/>
    <d v="2017-03-06T00:00:00"/>
    <n v="2017"/>
    <n v="3"/>
  </r>
  <r>
    <s v="Women's Apparel"/>
    <x v="8"/>
    <n v="50"/>
    <n v="3"/>
    <n v="150"/>
    <x v="4"/>
    <n v="22.5"/>
    <n v="127.5"/>
    <n v="0.11210000000000001"/>
    <n v="14.29275"/>
    <s v="Indonesia"/>
    <s v="Depok"/>
    <d v="2017-01-10T00:00:00"/>
    <n v="2017"/>
    <n v="1"/>
  </r>
  <r>
    <s v="Men's Footwear"/>
    <x v="5"/>
    <n v="129.99"/>
    <n v="1"/>
    <n v="129.99"/>
    <x v="9"/>
    <n v="32.5"/>
    <n v="97.49"/>
    <n v="-3.7664"/>
    <n v="-367.18633599999998"/>
    <s v="Thailand"/>
    <s v="San Martin"/>
    <d v="2015-01-02T00:00:00"/>
    <n v="2015"/>
    <n v="1"/>
  </r>
  <r>
    <s v="Fishing"/>
    <x v="7"/>
    <n v="399.98"/>
    <n v="1"/>
    <n v="399.98"/>
    <x v="7"/>
    <n v="40"/>
    <n v="359.98"/>
    <n v="-1.1284000000000001"/>
    <n v="-406.20143200000007"/>
    <s v="Iraq"/>
    <s v="Bagdad"/>
    <d v="2016-02-18T00:00:00"/>
    <n v="2016"/>
    <n v="2"/>
  </r>
  <r>
    <s v="Cleats"/>
    <x v="3"/>
    <n v="59.99"/>
    <n v="4"/>
    <n v="239.96"/>
    <x v="10"/>
    <n v="12"/>
    <n v="227.96"/>
    <n v="-7.1000000000000004E-3"/>
    <n v="-1.6185160000000001"/>
    <s v="France"/>
    <s v="Kaluga"/>
    <d v="2015-03-04T00:00:00"/>
    <n v="2015"/>
    <n v="3"/>
  </r>
  <r>
    <s v="Cameras "/>
    <x v="13"/>
    <n v="452.04"/>
    <n v="1"/>
    <n v="452.04"/>
    <x v="16"/>
    <n v="9.0399999999999991"/>
    <n v="443"/>
    <n v="-1.5378000000000001"/>
    <n v="-681.24540000000002"/>
    <s v="France"/>
    <s v="Hove"/>
    <d v="2017-11-01T00:00:00"/>
    <n v="2017"/>
    <n v="11"/>
  </r>
  <r>
    <s v="Men's Footwear"/>
    <x v="5"/>
    <n v="129.99"/>
    <n v="1"/>
    <n v="129.99"/>
    <x v="2"/>
    <n v="7.8"/>
    <n v="122.19"/>
    <n v="0.29520000000000002"/>
    <n v="36.070488000000005"/>
    <s v="Myanmar (Burma)"/>
    <s v="Rangoon"/>
    <d v="2015-10-30T00:00:00"/>
    <n v="2015"/>
    <n v="10"/>
  </r>
  <r>
    <s v="Cleats"/>
    <x v="3"/>
    <n v="59.99"/>
    <n v="5"/>
    <n v="299.95"/>
    <x v="19"/>
    <n v="9"/>
    <n v="290.95"/>
    <n v="0.31769999999999998"/>
    <n v="92.434814999999986"/>
    <s v="United States"/>
    <s v="Lawrence"/>
    <d v="2016-02-28T00:00:00"/>
    <n v="2016"/>
    <n v="2"/>
  </r>
  <r>
    <s v="Cleats"/>
    <x v="3"/>
    <n v="59.99"/>
    <n v="2"/>
    <n v="119.98"/>
    <x v="3"/>
    <n v="19.2"/>
    <n v="100.78"/>
    <n v="0.45810000000000001"/>
    <n v="46.167318000000002"/>
    <s v="Indonesia"/>
    <s v="Santiago de Cuba"/>
    <d v="2016-01-03T00:00:00"/>
    <n v="2016"/>
    <n v="1"/>
  </r>
  <r>
    <s v="Men's Footwear"/>
    <x v="5"/>
    <n v="129.99"/>
    <n v="1"/>
    <n v="129.99"/>
    <x v="6"/>
    <n v="26"/>
    <n v="103.99"/>
    <n v="-1.0834999999999999"/>
    <n v="-112.67316499999998"/>
    <s v="Argelia"/>
    <s v="West Bromwich"/>
    <d v="2016-08-28T00:00:00"/>
    <n v="2016"/>
    <n v="8"/>
  </r>
  <r>
    <s v="Fishing"/>
    <x v="7"/>
    <n v="399.98"/>
    <n v="1"/>
    <n v="399.98"/>
    <x v="18"/>
    <n v="68"/>
    <n v="331.98"/>
    <n v="2.63E-2"/>
    <n v="8.7310740000000013"/>
    <s v="United States"/>
    <s v="New York City"/>
    <d v="2016-05-04T00:00:00"/>
    <n v="2016"/>
    <n v="5"/>
  </r>
  <r>
    <s v="Men's Footwear"/>
    <x v="5"/>
    <n v="129.99"/>
    <n v="1"/>
    <n v="129.99"/>
    <x v="0"/>
    <n v="16.899999999999999"/>
    <n v="113.09"/>
    <n v="0.1399"/>
    <n v="15.821291"/>
    <s v="France"/>
    <s v="Spijkenisse"/>
    <d v="2017-10-01T00:00:00"/>
    <n v="2017"/>
    <n v="10"/>
  </r>
  <r>
    <s v="Camping &amp; Hiking"/>
    <x v="10"/>
    <n v="299.98"/>
    <n v="1"/>
    <n v="299.98"/>
    <x v="4"/>
    <n v="45"/>
    <n v="254.98"/>
    <n v="6.1800000000000001E-2"/>
    <n v="15.757764"/>
    <s v="Germany"/>
    <s v="La Seyne-sur-Mer"/>
    <d v="2017-09-02T00:00:00"/>
    <n v="2017"/>
    <n v="9"/>
  </r>
  <r>
    <s v="Women's Apparel"/>
    <x v="8"/>
    <n v="50"/>
    <n v="1"/>
    <n v="50"/>
    <x v="5"/>
    <n v="0"/>
    <n v="50"/>
    <n v="0.27310000000000001"/>
    <n v="13.655000000000001"/>
    <s v="United States"/>
    <s v="Lida"/>
    <d v="2016-07-02T00:00:00"/>
    <n v="2016"/>
    <n v="7"/>
  </r>
  <r>
    <s v="Cleats"/>
    <x v="3"/>
    <n v="59.99"/>
    <n v="4"/>
    <n v="239.96"/>
    <x v="6"/>
    <n v="47.99"/>
    <n v="191.97"/>
    <n v="0.2389"/>
    <n v="45.861632999999998"/>
    <s v="Finland"/>
    <s v="Caracas"/>
    <d v="2016-11-14T00:00:00"/>
    <n v="2016"/>
    <n v="11"/>
  </r>
  <r>
    <s v="Men's Footwear"/>
    <x v="5"/>
    <n v="129.99"/>
    <n v="1"/>
    <n v="129.99"/>
    <x v="8"/>
    <n v="23.4"/>
    <n v="106.59"/>
    <n v="0.33450000000000002"/>
    <n v="35.654355000000002"/>
    <s v="United States"/>
    <s v="Luoyang"/>
    <d v="2016-11-21T00:00:00"/>
    <n v="2016"/>
    <n v="11"/>
  </r>
  <r>
    <s v="Cleats"/>
    <x v="3"/>
    <n v="59.99"/>
    <n v="4"/>
    <n v="239.96"/>
    <x v="20"/>
    <n v="28.8"/>
    <n v="211.16"/>
    <n v="0.47899999999999998"/>
    <n v="101.14564"/>
    <s v="Mexico"/>
    <s v="Goiania"/>
    <d v="2015-02-24T00:00:00"/>
    <n v="2015"/>
    <n v="2"/>
  </r>
  <r>
    <s v="Water Sports"/>
    <x v="1"/>
    <n v="199.99"/>
    <n v="1"/>
    <n v="199.99"/>
    <x v="18"/>
    <n v="34"/>
    <n v="165.99"/>
    <n v="1.7899999999999999E-2"/>
    <n v="2.9712209999999999"/>
    <s v="Germany"/>
    <s v="Alexandria"/>
    <d v="2015-06-14T00:00:00"/>
    <n v="2015"/>
    <n v="6"/>
  </r>
  <r>
    <s v="Golf Shoes"/>
    <x v="59"/>
    <n v="129.99"/>
    <n v="1"/>
    <n v="129.99"/>
    <x v="5"/>
    <n v="0"/>
    <n v="129.99"/>
    <n v="-0.81969999999999998"/>
    <n v="-106.55280300000001"/>
    <s v="Finland"/>
    <s v="Helsinki"/>
    <d v="2017-08-18T00:00:00"/>
    <n v="2017"/>
    <n v="8"/>
  </r>
  <r>
    <s v="Women's Apparel"/>
    <x v="8"/>
    <n v="50"/>
    <n v="1"/>
    <n v="50"/>
    <x v="5"/>
    <n v="0"/>
    <n v="50"/>
    <n v="0.32490000000000002"/>
    <n v="16.245000000000001"/>
    <s v="France"/>
    <s v="Velletri"/>
    <d v="2015-08-02T00:00:00"/>
    <n v="2015"/>
    <n v="8"/>
  </r>
  <r>
    <s v="Women's Apparel"/>
    <x v="8"/>
    <n v="50"/>
    <n v="2"/>
    <n v="100"/>
    <x v="15"/>
    <n v="4"/>
    <n v="96"/>
    <n v="7.0699999999999999E-2"/>
    <n v="6.7872000000000003"/>
    <s v="Panama"/>
    <s v="San Diego"/>
    <d v="2015-04-16T00:00:00"/>
    <n v="2015"/>
    <n v="4"/>
  </r>
  <r>
    <s v="Women's Apparel"/>
    <x v="8"/>
    <n v="50"/>
    <n v="5"/>
    <n v="250"/>
    <x v="2"/>
    <n v="15"/>
    <n v="235"/>
    <n v="-0.45710000000000001"/>
    <n v="-107.41849999999999"/>
    <s v="India"/>
    <s v="Comodoro Rivadavia"/>
    <d v="2016-02-09T00:00:00"/>
    <n v="2016"/>
    <n v="2"/>
  </r>
  <r>
    <s v="Shop By Sport"/>
    <x v="6"/>
    <n v="39.99"/>
    <n v="1"/>
    <n v="39.99"/>
    <x v="20"/>
    <n v="4.8"/>
    <n v="35.19"/>
    <n v="0.35199999999999998"/>
    <n v="12.386879999999998"/>
    <s v="United States"/>
    <s v="Cincinnati"/>
    <d v="2016-09-12T00:00:00"/>
    <n v="2016"/>
    <n v="9"/>
  </r>
  <r>
    <s v="Water Sports"/>
    <x v="1"/>
    <n v="199.99"/>
    <n v="1"/>
    <n v="199.99"/>
    <x v="1"/>
    <n v="14"/>
    <n v="185.99"/>
    <n v="-0.71389999999999998"/>
    <n v="-132.77826100000001"/>
    <s v="Germany"/>
    <s v="Tokio"/>
    <d v="2016-12-27T00:00:00"/>
    <n v="2016"/>
    <n v="12"/>
  </r>
  <r>
    <s v="Cardio Equipment"/>
    <x v="0"/>
    <n v="99.99"/>
    <n v="5"/>
    <n v="499.95"/>
    <x v="19"/>
    <n v="15"/>
    <n v="484.95"/>
    <n v="0.46679999999999999"/>
    <n v="226.37465999999998"/>
    <s v="Indonesia"/>
    <s v="Medan"/>
    <d v="2016-01-27T00:00:00"/>
    <n v="2016"/>
    <n v="1"/>
  </r>
  <r>
    <s v="Shop By Sport"/>
    <x v="6"/>
    <n v="39.99"/>
    <n v="2"/>
    <n v="79.98"/>
    <x v="20"/>
    <n v="9.6"/>
    <n v="70.38"/>
    <n v="0.3231"/>
    <n v="22.739777999999998"/>
    <s v="Argentina"/>
    <s v="Buenos Aires"/>
    <d v="2017-05-17T00:00:00"/>
    <n v="2017"/>
    <n v="5"/>
  </r>
  <r>
    <s v="Indoor/Outdoor Games"/>
    <x v="2"/>
    <n v="49.98"/>
    <n v="3"/>
    <n v="149.94"/>
    <x v="16"/>
    <n v="3"/>
    <n v="146.94"/>
    <n v="0.36399999999999999"/>
    <n v="53.486159999999998"/>
    <s v="India"/>
    <s v="Angers"/>
    <d v="2016-04-28T00:00:00"/>
    <n v="2016"/>
    <n v="4"/>
  </r>
  <r>
    <s v="Electronics"/>
    <x v="26"/>
    <n v="39.99"/>
    <n v="5"/>
    <n v="199.95000000000002"/>
    <x v="4"/>
    <n v="29.99"/>
    <n v="169.96"/>
    <n v="0.49"/>
    <n v="83.2804"/>
    <s v="United States"/>
    <s v="Philadelphia"/>
    <d v="2016-03-29T00:00:00"/>
    <n v="2016"/>
    <n v="3"/>
  </r>
  <r>
    <s v="Indoor/Outdoor Games"/>
    <x v="2"/>
    <n v="49.98"/>
    <n v="1"/>
    <n v="49.98"/>
    <x v="4"/>
    <n v="7.5"/>
    <n v="42.48"/>
    <n v="0.29349999999999998"/>
    <n v="12.467879999999999"/>
    <s v="United States"/>
    <s v="Da Nang"/>
    <d v="2016-04-29T00:00:00"/>
    <n v="2016"/>
    <n v="4"/>
  </r>
  <r>
    <s v="Camping &amp; Hiking"/>
    <x v="10"/>
    <n v="299.98"/>
    <n v="1"/>
    <n v="299.98"/>
    <x v="10"/>
    <n v="15"/>
    <n v="284.98"/>
    <n v="0.3014"/>
    <n v="85.892972"/>
    <s v="Senegal"/>
    <s v="Quimper"/>
    <d v="2016-09-04T00:00:00"/>
    <n v="2016"/>
    <n v="9"/>
  </r>
  <r>
    <s v="Women's Apparel"/>
    <x v="8"/>
    <n v="50"/>
    <n v="1"/>
    <n v="50"/>
    <x v="20"/>
    <n v="6"/>
    <n v="44"/>
    <n v="-0.94889999999999997"/>
    <n v="-41.751599999999996"/>
    <s v="United States"/>
    <s v="Seattle"/>
    <d v="2016-06-16T00:00:00"/>
    <n v="2016"/>
    <n v="6"/>
  </r>
  <r>
    <s v="Women's Apparel"/>
    <x v="8"/>
    <n v="50"/>
    <n v="2"/>
    <n v="100"/>
    <x v="1"/>
    <n v="7"/>
    <n v="93"/>
    <n v="-6.2399999999999997E-2"/>
    <n v="-5.8031999999999995"/>
    <s v="France"/>
    <s v="Lviv"/>
    <d v="2017-08-02T00:00:00"/>
    <n v="2017"/>
    <n v="8"/>
  </r>
  <r>
    <s v="Women's Apparel"/>
    <x v="8"/>
    <n v="50"/>
    <n v="2"/>
    <n v="100"/>
    <x v="1"/>
    <n v="7"/>
    <n v="93"/>
    <n v="0.40570000000000001"/>
    <n v="37.7301"/>
    <s v="Mexico"/>
    <s v="Strasbourg"/>
    <d v="2015-05-11T00:00:00"/>
    <n v="2015"/>
    <n v="5"/>
  </r>
  <r>
    <s v="Fishing"/>
    <x v="7"/>
    <n v="399.98"/>
    <n v="1"/>
    <n v="399.98"/>
    <x v="11"/>
    <n v="4"/>
    <n v="395.98"/>
    <n v="0.48199999999999998"/>
    <n v="190.86236"/>
    <s v="Mexico"/>
    <s v="Medellin"/>
    <d v="2017-04-13T00:00:00"/>
    <n v="2017"/>
    <n v="4"/>
  </r>
  <r>
    <s v="Water Sports"/>
    <x v="1"/>
    <n v="199.99"/>
    <n v="1"/>
    <n v="199.99"/>
    <x v="19"/>
    <n v="6"/>
    <n v="193.99"/>
    <n v="0.45129999999999998"/>
    <n v="87.547686999999996"/>
    <s v="United Kingdom"/>
    <s v="Coventry"/>
    <d v="2015-07-20T00:00:00"/>
    <n v="2015"/>
    <n v="7"/>
  </r>
  <r>
    <s v="Camping &amp; Hiking"/>
    <x v="10"/>
    <n v="299.98"/>
    <n v="1"/>
    <n v="299.98"/>
    <x v="7"/>
    <n v="30"/>
    <n v="269.98"/>
    <n v="-1.5599999999999999E-2"/>
    <n v="-4.2116879999999997"/>
    <s v="United States"/>
    <s v="Cleveland"/>
    <d v="2016-09-15T00:00:00"/>
    <n v="2016"/>
    <n v="9"/>
  </r>
  <r>
    <s v="CDs "/>
    <x v="15"/>
    <n v="11.29"/>
    <n v="1"/>
    <n v="11.29"/>
    <x v="19"/>
    <n v="0.34"/>
    <n v="10.95"/>
    <n v="0.70309999999999995"/>
    <n v="7.6989449999999993"/>
    <s v="Netherlands"/>
    <s v="Mosquera"/>
    <d v="2017-09-27T00:00:00"/>
    <n v="2017"/>
    <n v="9"/>
  </r>
  <r>
    <s v="Cleats"/>
    <x v="3"/>
    <n v="59.99"/>
    <n v="5"/>
    <n v="299.95"/>
    <x v="4"/>
    <n v="44.99"/>
    <n v="254.96"/>
    <n v="6.6799999999999998E-2"/>
    <n v="17.031327999999998"/>
    <s v="Cuba"/>
    <s v="Camaguey"/>
    <d v="2017-07-28T00:00:00"/>
    <n v="2017"/>
    <n v="7"/>
  </r>
  <r>
    <s v="Women's Apparel"/>
    <x v="8"/>
    <n v="50"/>
    <n v="5"/>
    <n v="250"/>
    <x v="6"/>
    <n v="50"/>
    <n v="200"/>
    <n v="0.37240000000000001"/>
    <n v="74.48"/>
    <s v="Mexico"/>
    <s v="Mexico City"/>
    <d v="2017-03-28T00:00:00"/>
    <n v="2017"/>
    <n v="3"/>
  </r>
  <r>
    <s v="Camping &amp; Hiking"/>
    <x v="10"/>
    <n v="299.98"/>
    <n v="1"/>
    <n v="299.98"/>
    <x v="5"/>
    <n v="0"/>
    <n v="299.98"/>
    <n v="-0.31340000000000001"/>
    <n v="-94.013732000000005"/>
    <s v="United States"/>
    <s v="Brasilia"/>
    <d v="2016-05-06T00:00:00"/>
    <n v="2016"/>
    <n v="5"/>
  </r>
  <r>
    <s v="Women's Apparel"/>
    <x v="8"/>
    <n v="50"/>
    <n v="5"/>
    <n v="250"/>
    <x v="20"/>
    <n v="30"/>
    <n v="220"/>
    <n v="0.39069999999999999"/>
    <n v="85.953999999999994"/>
    <s v="United States"/>
    <s v="Chicago"/>
    <d v="2016-05-11T00:00:00"/>
    <n v="2016"/>
    <n v="5"/>
  </r>
  <r>
    <s v="Fishing"/>
    <x v="7"/>
    <n v="399.98"/>
    <n v="1"/>
    <n v="399.98"/>
    <x v="3"/>
    <n v="64"/>
    <n v="335.98"/>
    <n v="0.4219"/>
    <n v="141.74996200000001"/>
    <s v="United States"/>
    <s v="Xinzhou"/>
    <d v="2016-06-20T00:00:00"/>
    <n v="2016"/>
    <n v="6"/>
  </r>
  <r>
    <s v="Indoor/Outdoor Games"/>
    <x v="2"/>
    <n v="49.98"/>
    <n v="1"/>
    <n v="49.98"/>
    <x v="3"/>
    <n v="8"/>
    <n v="41.98"/>
    <n v="0.29320000000000002"/>
    <n v="12.308536"/>
    <s v="Brazil"/>
    <s v="Slough"/>
    <d v="2017-03-11T00:00:00"/>
    <n v="2017"/>
    <n v="3"/>
  </r>
  <r>
    <s v="Women's Apparel"/>
    <x v="8"/>
    <n v="50"/>
    <n v="3"/>
    <n v="150"/>
    <x v="16"/>
    <n v="3"/>
    <n v="147"/>
    <n v="0.17929999999999999"/>
    <n v="26.357099999999999"/>
    <s v="Venezuela"/>
    <s v="Leicester"/>
    <d v="2017-06-02T00:00:00"/>
    <n v="2017"/>
    <n v="6"/>
  </r>
  <r>
    <s v="Women's Apparel"/>
    <x v="8"/>
    <n v="50"/>
    <n v="3"/>
    <n v="150"/>
    <x v="16"/>
    <n v="3"/>
    <n v="147"/>
    <n v="0.30669999999999997"/>
    <n v="45.084899999999998"/>
    <s v="France"/>
    <s v="Lins"/>
    <d v="2017-07-06T00:00:00"/>
    <n v="2017"/>
    <n v="7"/>
  </r>
  <r>
    <s v="Camping &amp; Hiking"/>
    <x v="10"/>
    <n v="299.98"/>
    <n v="1"/>
    <n v="299.98"/>
    <x v="19"/>
    <n v="9"/>
    <n v="290.98"/>
    <n v="0.12379999999999999"/>
    <n v="36.023324000000002"/>
    <s v="United Kingdom"/>
    <s v="San Diego"/>
    <d v="2017-06-15T00:00:00"/>
    <n v="2017"/>
    <n v="6"/>
  </r>
  <r>
    <s v="Cardio Equipment"/>
    <x v="0"/>
    <n v="99.99"/>
    <n v="1"/>
    <n v="99.99"/>
    <x v="3"/>
    <n v="16"/>
    <n v="83.99"/>
    <n v="0.44669999999999999"/>
    <n v="37.518332999999998"/>
    <s v="Italy"/>
    <s v="Rome"/>
    <d v="2015-04-26T00:00:00"/>
    <n v="2015"/>
    <n v="4"/>
  </r>
  <r>
    <s v="Health and Beauty"/>
    <x v="48"/>
    <n v="199.99"/>
    <n v="1"/>
    <n v="199.99"/>
    <x v="4"/>
    <n v="30"/>
    <n v="169.99"/>
    <n v="0.50129999999999997"/>
    <n v="85.215986999999998"/>
    <s v="Armenia"/>
    <s v="Chinandega"/>
    <d v="2018-01-22T00:00:00"/>
    <n v="2018"/>
    <n v="1"/>
  </r>
  <r>
    <s v="Men's Footwear"/>
    <x v="5"/>
    <n v="129.99"/>
    <n v="1"/>
    <n v="129.99"/>
    <x v="0"/>
    <n v="16.899999999999999"/>
    <n v="113.09"/>
    <n v="0.4793"/>
    <n v="54.204037"/>
    <s v="United States"/>
    <s v="Chicago"/>
    <d v="2016-07-17T00:00:00"/>
    <n v="2016"/>
    <n v="7"/>
  </r>
  <r>
    <s v="Women's Clothing"/>
    <x v="16"/>
    <n v="215.82"/>
    <n v="1"/>
    <n v="215.82"/>
    <x v="2"/>
    <n v="12.95"/>
    <n v="202.87"/>
    <n v="-0.77229999999999999"/>
    <n v="-156.676501"/>
    <s v="Finland"/>
    <s v="Sierra Vista"/>
    <d v="2018-01-26T00:00:00"/>
    <n v="2018"/>
    <n v="1"/>
  </r>
  <r>
    <s v="Indoor/Outdoor Games"/>
    <x v="2"/>
    <n v="49.98"/>
    <n v="2"/>
    <n v="99.96"/>
    <x v="5"/>
    <n v="0"/>
    <n v="99.96"/>
    <n v="-6.0100000000000001E-2"/>
    <n v="-6.0075959999999995"/>
    <s v="United Kingdom"/>
    <s v="Harrogate"/>
    <d v="2015-09-15T00:00:00"/>
    <n v="2015"/>
    <n v="9"/>
  </r>
  <r>
    <s v="Cleats"/>
    <x v="3"/>
    <n v="59.99"/>
    <n v="4"/>
    <n v="239.96"/>
    <x v="12"/>
    <n v="21.6"/>
    <n v="218.36"/>
    <n v="8.5500000000000007E-2"/>
    <n v="18.669780000000003"/>
    <s v="Thailand"/>
    <s v="Soyapango"/>
    <d v="2017-04-01T00:00:00"/>
    <n v="2017"/>
    <n v="4"/>
  </r>
  <r>
    <s v="Women's Apparel"/>
    <x v="8"/>
    <n v="50"/>
    <n v="4"/>
    <n v="200"/>
    <x v="19"/>
    <n v="6"/>
    <n v="194"/>
    <n v="0.28339999999999999"/>
    <n v="54.979599999999998"/>
    <s v="United Kingdom"/>
    <s v="Fairfield"/>
    <d v="2017-05-15T00:00:00"/>
    <n v="2017"/>
    <n v="5"/>
  </r>
  <r>
    <s v="Cleats"/>
    <x v="3"/>
    <n v="59.99"/>
    <n v="2"/>
    <n v="119.98"/>
    <x v="1"/>
    <n v="8.4"/>
    <n v="111.58"/>
    <n v="0.30580000000000002"/>
    <n v="34.121164"/>
    <s v="United States"/>
    <s v="Tournefeuille"/>
    <d v="2016-04-23T00:00:00"/>
    <n v="2016"/>
    <n v="4"/>
  </r>
  <r>
    <s v="Indoor/Outdoor Games"/>
    <x v="2"/>
    <n v="49.98"/>
    <n v="1"/>
    <n v="49.98"/>
    <x v="18"/>
    <n v="8.5"/>
    <n v="41.48"/>
    <n v="-0.26950000000000002"/>
    <n v="-11.17886"/>
    <s v="China"/>
    <s v="Kars"/>
    <d v="2015-09-25T00:00:00"/>
    <n v="2015"/>
    <n v="9"/>
  </r>
  <r>
    <s v="Cleats"/>
    <x v="3"/>
    <n v="59.99"/>
    <n v="4"/>
    <n v="239.96"/>
    <x v="10"/>
    <n v="12"/>
    <n v="227.96"/>
    <n v="0.38790000000000002"/>
    <n v="88.425684000000004"/>
    <s v="United States"/>
    <s v="Palermo"/>
    <d v="2016-04-16T00:00:00"/>
    <n v="2016"/>
    <n v="4"/>
  </r>
  <r>
    <s v="Shop By Sport"/>
    <x v="6"/>
    <n v="39.99"/>
    <n v="2"/>
    <n v="79.98"/>
    <x v="2"/>
    <n v="4.8"/>
    <n v="75.180000000000007"/>
    <n v="0.33879999999999999"/>
    <n v="25.470984000000001"/>
    <s v="Finland"/>
    <s v="Huddinge"/>
    <d v="2016-12-30T00:00:00"/>
    <n v="2016"/>
    <n v="12"/>
  </r>
  <r>
    <s v="Women's Apparel"/>
    <x v="8"/>
    <n v="50"/>
    <n v="2"/>
    <n v="100"/>
    <x v="7"/>
    <n v="10"/>
    <n v="90"/>
    <n v="0.25040000000000001"/>
    <n v="22.536000000000001"/>
    <s v="Germany"/>
    <s v="Mainz"/>
    <d v="2017-06-09T00:00:00"/>
    <n v="2017"/>
    <n v="6"/>
  </r>
  <r>
    <s v="Men's Footwear"/>
    <x v="5"/>
    <n v="129.99"/>
    <n v="1"/>
    <n v="129.99"/>
    <x v="3"/>
    <n v="20.8"/>
    <n v="109.19"/>
    <n v="0.27110000000000001"/>
    <n v="29.601409"/>
    <s v="Italy"/>
    <s v="Clarksville"/>
    <d v="2015-08-13T00:00:00"/>
    <n v="2015"/>
    <n v="8"/>
  </r>
  <r>
    <s v="Cardio Equipment"/>
    <x v="0"/>
    <n v="99.99"/>
    <n v="4"/>
    <n v="399.96"/>
    <x v="16"/>
    <n v="8"/>
    <n v="391.96"/>
    <n v="0.29160000000000003"/>
    <n v="114.295536"/>
    <s v="Belgium"/>
    <s v="Chorzow"/>
    <d v="2016-11-11T00:00:00"/>
    <n v="2016"/>
    <n v="11"/>
  </r>
  <r>
    <s v="Fishing"/>
    <x v="7"/>
    <n v="399.98"/>
    <n v="1"/>
    <n v="399.98"/>
    <x v="16"/>
    <n v="8"/>
    <n v="391.98"/>
    <n v="0.39140000000000003"/>
    <n v="153.42097200000001"/>
    <s v="Honduras"/>
    <s v="Tegucigalpa"/>
    <d v="2015-06-13T00:00:00"/>
    <n v="2015"/>
    <n v="6"/>
  </r>
  <r>
    <s v="Cardio Equipment"/>
    <x v="0"/>
    <n v="99.99"/>
    <n v="1"/>
    <n v="99.99"/>
    <x v="2"/>
    <n v="6"/>
    <n v="93.99"/>
    <n v="0.20349999999999999"/>
    <n v="19.126964999999998"/>
    <s v="United States"/>
    <s v="New York City"/>
    <d v="2016-06-16T00:00:00"/>
    <n v="2016"/>
    <n v="6"/>
  </r>
  <r>
    <s v="Indoor/Outdoor Games"/>
    <x v="2"/>
    <n v="49.98"/>
    <n v="5"/>
    <n v="249.89999999999998"/>
    <x v="16"/>
    <n v="5"/>
    <n v="244.9"/>
    <n v="0.4919"/>
    <n v="120.46631000000001"/>
    <s v="Dominican Republic"/>
    <s v="Brindisi"/>
    <d v="2017-05-29T00:00:00"/>
    <n v="2017"/>
    <n v="5"/>
  </r>
  <r>
    <s v="Water Sports"/>
    <x v="1"/>
    <n v="199.99"/>
    <n v="1"/>
    <n v="199.99"/>
    <x v="15"/>
    <n v="8"/>
    <n v="191.99"/>
    <n v="-0.12089999999999999"/>
    <n v="-23.211590999999999"/>
    <s v="United States"/>
    <s v="Laguna Niguel"/>
    <d v="2016-07-24T00:00:00"/>
    <n v="2016"/>
    <n v="7"/>
  </r>
  <r>
    <s v="Women's Apparel"/>
    <x v="8"/>
    <n v="50"/>
    <n v="4"/>
    <n v="200"/>
    <x v="2"/>
    <n v="12"/>
    <n v="188"/>
    <n v="0.50590000000000002"/>
    <n v="95.109200000000001"/>
    <s v="Norway"/>
    <s v="Fort-de-France"/>
    <d v="2015-06-29T00:00:00"/>
    <n v="2015"/>
    <n v="6"/>
  </r>
  <r>
    <s v="Cleats"/>
    <x v="3"/>
    <n v="59.99"/>
    <n v="2"/>
    <n v="119.98"/>
    <x v="7"/>
    <n v="12"/>
    <n v="107.98"/>
    <n v="0.3231"/>
    <n v="34.888338000000005"/>
    <s v="Nigeria"/>
    <s v="Belfort"/>
    <d v="2016-10-29T00:00:00"/>
    <n v="2016"/>
    <n v="10"/>
  </r>
  <r>
    <s v="Men's Footwear"/>
    <x v="5"/>
    <n v="129.99"/>
    <n v="1"/>
    <n v="129.99"/>
    <x v="8"/>
    <n v="23.4"/>
    <n v="106.59"/>
    <n v="0.25979999999999998"/>
    <n v="27.692081999999999"/>
    <s v="Guatemala"/>
    <s v="Altamura"/>
    <d v="2015-02-07T00:00:00"/>
    <n v="2015"/>
    <n v="2"/>
  </r>
  <r>
    <s v="Women's Apparel"/>
    <x v="8"/>
    <n v="50"/>
    <n v="5"/>
    <n v="250"/>
    <x v="6"/>
    <n v="50"/>
    <n v="200"/>
    <n v="-0.52270000000000005"/>
    <n v="-104.54"/>
    <s v="Morocco"/>
    <s v="Fortaleza"/>
    <d v="2016-10-18T00:00:00"/>
    <n v="2016"/>
    <n v="10"/>
  </r>
  <r>
    <s v="Fishing"/>
    <x v="7"/>
    <n v="399.98"/>
    <n v="1"/>
    <n v="399.98"/>
    <x v="5"/>
    <n v="0"/>
    <n v="399.98"/>
    <n v="-0.46600000000000003"/>
    <n v="-186.39068000000003"/>
    <s v="United States"/>
    <s v="San Francisco"/>
    <d v="2016-09-13T00:00:00"/>
    <n v="2016"/>
    <n v="9"/>
  </r>
  <r>
    <s v="Golf Shoes"/>
    <x v="83"/>
    <n v="99.99"/>
    <n v="1"/>
    <n v="99.99"/>
    <x v="5"/>
    <n v="0"/>
    <n v="99.99"/>
    <n v="0.19589999999999999"/>
    <n v="19.588040999999997"/>
    <s v="France"/>
    <s v="Brahmapur"/>
    <d v="2017-08-07T00:00:00"/>
    <n v="2017"/>
    <n v="8"/>
  </r>
  <r>
    <s v="Men's Footwear"/>
    <x v="5"/>
    <n v="129.99"/>
    <n v="1"/>
    <n v="129.99"/>
    <x v="16"/>
    <n v="2.6"/>
    <n v="127.39"/>
    <n v="0.36030000000000001"/>
    <n v="45.898617000000002"/>
    <s v="Australia"/>
    <s v="Melbourne"/>
    <d v="2016-03-29T00:00:00"/>
    <n v="2016"/>
    <n v="3"/>
  </r>
  <r>
    <s v="Women's Apparel"/>
    <x v="8"/>
    <n v="50"/>
    <n v="5"/>
    <n v="250"/>
    <x v="16"/>
    <n v="5"/>
    <n v="245"/>
    <n v="0.23449999999999999"/>
    <n v="57.452499999999993"/>
    <s v="Mexico"/>
    <s v="Mobile"/>
    <d v="2017-04-20T00:00:00"/>
    <n v="2017"/>
    <n v="4"/>
  </r>
  <r>
    <s v="Men's Footwear"/>
    <x v="5"/>
    <n v="129.99"/>
    <n v="1"/>
    <n v="129.99"/>
    <x v="12"/>
    <n v="11.7"/>
    <n v="118.29"/>
    <n v="0.51300000000000001"/>
    <n v="60.682770000000005"/>
    <s v="Colombia"/>
    <s v="Istanbul"/>
    <d v="2017-01-13T00:00:00"/>
    <n v="2017"/>
    <n v="1"/>
  </r>
  <r>
    <s v="Men's Footwear"/>
    <x v="5"/>
    <n v="129.99"/>
    <n v="1"/>
    <n v="129.99"/>
    <x v="2"/>
    <n v="7.8"/>
    <n v="122.19"/>
    <n v="0.36509999999999998"/>
    <n v="44.611568999999996"/>
    <s v="Cuba"/>
    <s v="Las Tunas"/>
    <d v="2015-03-04T00:00:00"/>
    <n v="2015"/>
    <n v="3"/>
  </r>
  <r>
    <s v="Cardio Equipment"/>
    <x v="0"/>
    <n v="99.99"/>
    <n v="2"/>
    <n v="199.98"/>
    <x v="20"/>
    <n v="24"/>
    <n v="175.98"/>
    <n v="-0.15820000000000001"/>
    <n v="-27.840036000000001"/>
    <s v="Italy"/>
    <s v="Monclova"/>
    <d v="2015-08-09T00:00:00"/>
    <n v="2015"/>
    <n v="8"/>
  </r>
  <r>
    <s v="Indoor/Outdoor Games"/>
    <x v="2"/>
    <n v="49.98"/>
    <n v="2"/>
    <n v="99.96"/>
    <x v="7"/>
    <n v="10"/>
    <n v="89.96"/>
    <n v="0.34960000000000002"/>
    <n v="31.450016000000002"/>
    <s v="United States"/>
    <s v="Geelong"/>
    <d v="2016-04-23T00:00:00"/>
    <n v="2016"/>
    <n v="4"/>
  </r>
  <r>
    <s v="Cleats"/>
    <x v="3"/>
    <n v="59.99"/>
    <n v="2"/>
    <n v="119.98"/>
    <x v="19"/>
    <n v="3.6"/>
    <n v="116.38"/>
    <n v="0.1983"/>
    <n v="23.078153999999998"/>
    <s v="South Africa"/>
    <s v="Choluteca"/>
    <d v="2016-07-23T00:00:00"/>
    <n v="2016"/>
    <n v="7"/>
  </r>
  <r>
    <s v="Camping &amp; Hiking"/>
    <x v="10"/>
    <n v="299.98"/>
    <n v="1"/>
    <n v="299.98"/>
    <x v="10"/>
    <n v="15"/>
    <n v="284.98"/>
    <n v="-0.63390000000000002"/>
    <n v="-180.64882200000002"/>
    <s v="France"/>
    <s v="Edmonds"/>
    <d v="2015-07-19T00:00:00"/>
    <n v="2015"/>
    <n v="7"/>
  </r>
  <r>
    <s v="Men's Footwear"/>
    <x v="5"/>
    <n v="129.99"/>
    <n v="1"/>
    <n v="129.99"/>
    <x v="5"/>
    <n v="0"/>
    <n v="129.99"/>
    <n v="0.1048"/>
    <n v="13.622952000000002"/>
    <s v="Brazil"/>
    <s v="Drancy"/>
    <d v="2015-01-17T00:00:00"/>
    <n v="2015"/>
    <n v="1"/>
  </r>
  <r>
    <s v="Cardio Equipment"/>
    <x v="0"/>
    <n v="99.99"/>
    <n v="1"/>
    <n v="99.99"/>
    <x v="8"/>
    <n v="18"/>
    <n v="81.99"/>
    <n v="9.0300000000000005E-2"/>
    <n v="7.4036970000000002"/>
    <s v="Sweden"/>
    <s v="Estocolmo"/>
    <d v="2017-10-12T00:00:00"/>
    <n v="2017"/>
    <n v="10"/>
  </r>
  <r>
    <s v="DVDs"/>
    <x v="27"/>
    <n v="199.99"/>
    <n v="1"/>
    <n v="199.99"/>
    <x v="2"/>
    <n v="12"/>
    <n v="187.99"/>
    <n v="0.1106"/>
    <n v="20.791694000000003"/>
    <s v="Filipinas"/>
    <s v="Drancy"/>
    <d v="2017-12-02T00:00:00"/>
    <n v="2017"/>
    <n v="12"/>
  </r>
  <r>
    <s v="Men's Footwear"/>
    <x v="5"/>
    <n v="129.99"/>
    <n v="1"/>
    <n v="129.99"/>
    <x v="12"/>
    <n v="11.7"/>
    <n v="118.29"/>
    <n v="0.48010000000000003"/>
    <n v="56.791029000000009"/>
    <s v="Indonesia"/>
    <s v="Montevideo"/>
    <d v="2015-11-24T00:00:00"/>
    <n v="2015"/>
    <n v="11"/>
  </r>
  <r>
    <s v="Women's Apparel"/>
    <x v="8"/>
    <n v="50"/>
    <n v="5"/>
    <n v="250"/>
    <x v="4"/>
    <n v="37.5"/>
    <n v="212.5"/>
    <n v="-1.45"/>
    <n v="-308.125"/>
    <s v="Mexico"/>
    <s v="Sukkur"/>
    <d v="2015-04-05T00:00:00"/>
    <n v="2015"/>
    <n v="4"/>
  </r>
  <r>
    <s v="Golf Balls"/>
    <x v="20"/>
    <n v="59.99"/>
    <n v="5"/>
    <n v="299.95"/>
    <x v="1"/>
    <n v="21"/>
    <n v="278.95"/>
    <n v="7.2099999999999997E-2"/>
    <n v="20.112295"/>
    <s v="Israel"/>
    <s v="Ballarat"/>
    <d v="2016-09-18T00:00:00"/>
    <n v="2016"/>
    <n v="9"/>
  </r>
  <r>
    <s v="Men's Footwear"/>
    <x v="5"/>
    <n v="129.99"/>
    <n v="1"/>
    <n v="129.99"/>
    <x v="8"/>
    <n v="23.4"/>
    <n v="106.59"/>
    <n v="0.34439999999999998"/>
    <n v="36.709595999999998"/>
    <s v="Nepal"/>
    <s v="Phoenix"/>
    <d v="2016-01-04T00:00:00"/>
    <n v="2016"/>
    <n v="1"/>
  </r>
  <r>
    <s v="Fishing"/>
    <x v="7"/>
    <n v="399.98"/>
    <n v="1"/>
    <n v="399.98"/>
    <x v="8"/>
    <n v="72"/>
    <n v="327.98"/>
    <n v="0.25779999999999997"/>
    <n v="84.553243999999992"/>
    <s v="Brazil"/>
    <s v="Zacatecas"/>
    <d v="2015-08-06T00:00:00"/>
    <n v="2015"/>
    <n v="8"/>
  </r>
  <r>
    <s v="Women's Apparel"/>
    <x v="8"/>
    <n v="50"/>
    <n v="1"/>
    <n v="50"/>
    <x v="4"/>
    <n v="7.5"/>
    <n v="42.5"/>
    <n v="-0.61709999999999998"/>
    <n v="-26.226749999999999"/>
    <s v="United States"/>
    <s v="Houston"/>
    <d v="2016-07-07T00:00:00"/>
    <n v="2016"/>
    <n v="7"/>
  </r>
  <r>
    <s v="Camping &amp; Hiking"/>
    <x v="10"/>
    <n v="299.98"/>
    <n v="1"/>
    <n v="299.98"/>
    <x v="15"/>
    <n v="12"/>
    <n v="287.98"/>
    <n v="6.1699999999999998E-2"/>
    <n v="17.768366"/>
    <s v="Marfil Coast"/>
    <s v="Daejeon"/>
    <d v="2015-06-09T00:00:00"/>
    <n v="2015"/>
    <n v="6"/>
  </r>
  <r>
    <s v="Camping &amp; Hiking"/>
    <x v="10"/>
    <n v="299.98"/>
    <n v="1"/>
    <n v="299.98"/>
    <x v="3"/>
    <n v="48"/>
    <n v="251.98"/>
    <n v="0.50780000000000003"/>
    <n v="127.955444"/>
    <s v="Egypt"/>
    <s v="El Ejido"/>
    <d v="2017-07-12T00:00:00"/>
    <n v="2017"/>
    <n v="7"/>
  </r>
  <r>
    <s v="Shop By Sport"/>
    <x v="6"/>
    <n v="39.99"/>
    <n v="4"/>
    <n v="159.96"/>
    <x v="20"/>
    <n v="19.2"/>
    <n v="140.76"/>
    <n v="-9.2200000000000004E-2"/>
    <n v="-12.978071999999999"/>
    <s v="Germany"/>
    <s v="Dresden"/>
    <d v="2015-07-19T00:00:00"/>
    <n v="2015"/>
    <n v="7"/>
  </r>
  <r>
    <s v="Camping &amp; Hiking"/>
    <x v="10"/>
    <n v="299.98"/>
    <n v="1"/>
    <n v="299.98"/>
    <x v="4"/>
    <n v="45"/>
    <n v="254.98"/>
    <n v="0.29239999999999999"/>
    <n v="74.556151999999997"/>
    <s v="Peru"/>
    <s v="Lima"/>
    <d v="2015-04-01T00:00:00"/>
    <n v="2015"/>
    <n v="4"/>
  </r>
  <r>
    <s v="Shop By Sport"/>
    <x v="6"/>
    <n v="39.99"/>
    <n v="5"/>
    <n v="199.95000000000002"/>
    <x v="5"/>
    <n v="0"/>
    <n v="199.95"/>
    <n v="0.37459999999999999"/>
    <n v="74.901269999999997"/>
    <s v="South Africa"/>
    <s v="Shantou"/>
    <d v="2016-08-26T00:00:00"/>
    <n v="2016"/>
    <n v="8"/>
  </r>
  <r>
    <s v="Books "/>
    <x v="22"/>
    <n v="30"/>
    <n v="1"/>
    <n v="30"/>
    <x v="9"/>
    <n v="7.5"/>
    <n v="22.5"/>
    <n v="0.28920000000000001"/>
    <n v="6.5070000000000006"/>
    <s v="France"/>
    <s v="Hurghada"/>
    <d v="2017-03-18T00:00:00"/>
    <n v="2017"/>
    <n v="3"/>
  </r>
  <r>
    <s v="Fishing"/>
    <x v="7"/>
    <n v="399.98"/>
    <n v="1"/>
    <n v="399.98"/>
    <x v="6"/>
    <n v="80"/>
    <n v="319.98"/>
    <n v="0.48309999999999997"/>
    <n v="154.58233799999999"/>
    <s v="Mexico"/>
    <s v="Chemnitz"/>
    <d v="2015-04-25T00:00:00"/>
    <n v="2015"/>
    <n v="4"/>
  </r>
  <r>
    <s v="Men's Footwear"/>
    <x v="5"/>
    <n v="129.99"/>
    <n v="1"/>
    <n v="129.99"/>
    <x v="10"/>
    <n v="6.5"/>
    <n v="123.49"/>
    <n v="0.13730000000000001"/>
    <n v="16.955176999999999"/>
    <s v="United States"/>
    <s v="Hangzhou"/>
    <d v="2016-05-05T00:00:00"/>
    <n v="2016"/>
    <n v="5"/>
  </r>
  <r>
    <s v="Water Sports"/>
    <x v="1"/>
    <n v="199.99"/>
    <n v="1"/>
    <n v="199.99"/>
    <x v="16"/>
    <n v="4"/>
    <n v="195.99"/>
    <n v="0.31340000000000001"/>
    <n v="61.423266000000005"/>
    <s v="Peru"/>
    <s v="Deventer"/>
    <d v="2015-06-18T00:00:00"/>
    <n v="2015"/>
    <n v="6"/>
  </r>
  <r>
    <s v="Camping &amp; Hiking"/>
    <x v="10"/>
    <n v="299.98"/>
    <n v="1"/>
    <n v="299.98"/>
    <x v="19"/>
    <n v="9"/>
    <n v="290.98"/>
    <n v="0.48509999999999998"/>
    <n v="141.15439800000001"/>
    <s v="Brazil"/>
    <s v="Les Lilas"/>
    <d v="2015-04-04T00:00:00"/>
    <n v="2015"/>
    <n v="4"/>
  </r>
  <r>
    <s v="Baby "/>
    <x v="60"/>
    <n v="59.99"/>
    <n v="1"/>
    <n v="59.99"/>
    <x v="11"/>
    <n v="0.6"/>
    <n v="59.39"/>
    <n v="0.10100000000000001"/>
    <n v="5.9983900000000006"/>
    <s v="Singapore"/>
    <s v="Tiflis"/>
    <d v="2017-12-19T00:00:00"/>
    <n v="2017"/>
    <n v="12"/>
  </r>
  <r>
    <s v="Baby "/>
    <x v="51"/>
    <n v="99.99"/>
    <n v="5"/>
    <n v="499.95"/>
    <x v="18"/>
    <n v="84.99"/>
    <n v="414.96"/>
    <n v="0.23130000000000001"/>
    <n v="95.980248000000003"/>
    <s v="Australia"/>
    <s v="Yunyang"/>
    <d v="2016-05-07T00:00:00"/>
    <n v="2016"/>
    <n v="5"/>
  </r>
  <r>
    <s v="Women's Apparel"/>
    <x v="8"/>
    <n v="50"/>
    <n v="5"/>
    <n v="250"/>
    <x v="10"/>
    <n v="12.5"/>
    <n v="237.5"/>
    <n v="0.4859"/>
    <n v="115.40125"/>
    <s v="Filipinas"/>
    <s v="Caloocan"/>
    <d v="2016-02-20T00:00:00"/>
    <n v="2016"/>
    <n v="2"/>
  </r>
  <r>
    <s v="Water Sports"/>
    <x v="1"/>
    <n v="199.99"/>
    <n v="1"/>
    <n v="199.99"/>
    <x v="5"/>
    <n v="0"/>
    <n v="199.99"/>
    <n v="0.4728"/>
    <n v="94.555272000000002"/>
    <s v="Peru"/>
    <s v="Mangalore"/>
    <d v="2015-06-06T00:00:00"/>
    <n v="2015"/>
    <n v="6"/>
  </r>
  <r>
    <s v="Shop By Sport"/>
    <x v="6"/>
    <n v="39.99"/>
    <n v="3"/>
    <n v="119.97"/>
    <x v="6"/>
    <n v="23.99"/>
    <n v="95.98"/>
    <n v="0.43530000000000002"/>
    <n v="41.780094000000005"/>
    <s v="United Kingdom"/>
    <s v="Yakarta"/>
    <d v="2015-08-18T00:00:00"/>
    <n v="2015"/>
    <n v="8"/>
  </r>
  <r>
    <s v="Lacrosse"/>
    <x v="22"/>
    <n v="15.634639999999999"/>
    <n v="1"/>
    <n v="15.634639999999999"/>
    <x v="1"/>
    <n v="1.0900000000000001"/>
    <n v="14.54"/>
    <n v="-1.2807999999999999"/>
    <n v="-18.622831999999999"/>
    <s v="India"/>
    <s v="Amsterdam"/>
    <d v="2017-06-12T00:00:00"/>
    <n v="2017"/>
    <n v="6"/>
  </r>
  <r>
    <s v="Shop By Sport"/>
    <x v="6"/>
    <n v="39.99"/>
    <n v="2"/>
    <n v="79.98"/>
    <x v="7"/>
    <n v="8"/>
    <n v="71.98"/>
    <n v="0.2697"/>
    <n v="19.413005999999999"/>
    <s v="France"/>
    <s v="Townsville"/>
    <d v="2015-07-19T00:00:00"/>
    <n v="2015"/>
    <n v="7"/>
  </r>
  <r>
    <s v="Camping &amp; Hiking"/>
    <x v="10"/>
    <n v="299.98"/>
    <n v="1"/>
    <n v="299.98"/>
    <x v="18"/>
    <n v="51"/>
    <n v="248.98"/>
    <n v="0.26319999999999999"/>
    <n v="65.531535999999988"/>
    <s v="United States"/>
    <s v="Bom Jesus da Lapa"/>
    <d v="2016-06-03T00:00:00"/>
    <n v="2016"/>
    <n v="6"/>
  </r>
  <r>
    <s v="Women's Apparel"/>
    <x v="8"/>
    <n v="50"/>
    <n v="1"/>
    <n v="50"/>
    <x v="16"/>
    <n v="1"/>
    <n v="49"/>
    <n v="0.52010000000000001"/>
    <n v="25.4849"/>
    <s v="Cuba"/>
    <s v="Holguin"/>
    <d v="2017-05-05T00:00:00"/>
    <n v="2017"/>
    <n v="5"/>
  </r>
  <r>
    <s v="Indoor/Outdoor Games"/>
    <x v="2"/>
    <n v="49.98"/>
    <n v="1"/>
    <n v="49.98"/>
    <x v="0"/>
    <n v="6.5"/>
    <n v="43.48"/>
    <n v="-1.8291999999999999"/>
    <n v="-79.533615999999995"/>
    <s v="Iran"/>
    <s v="Bhilai"/>
    <d v="2016-09-24T00:00:00"/>
    <n v="2016"/>
    <n v="9"/>
  </r>
  <r>
    <s v="As Seen on  TV!"/>
    <x v="84"/>
    <n v="99.99"/>
    <n v="1"/>
    <n v="99.99"/>
    <x v="5"/>
    <n v="0"/>
    <n v="99.99"/>
    <n v="0.42299999999999999"/>
    <n v="42.295769999999997"/>
    <s v="Thailand"/>
    <s v="Karlsruhe"/>
    <d v="2017-05-27T00:00:00"/>
    <n v="2017"/>
    <n v="5"/>
  </r>
  <r>
    <s v="Women's Apparel"/>
    <x v="8"/>
    <n v="50"/>
    <n v="3"/>
    <n v="150"/>
    <x v="9"/>
    <n v="37.5"/>
    <n v="112.5"/>
    <n v="0.22650000000000001"/>
    <n v="25.481249999999999"/>
    <s v="Chile"/>
    <s v="Asiut"/>
    <d v="2017-09-03T00:00:00"/>
    <n v="2017"/>
    <n v="9"/>
  </r>
  <r>
    <s v="Men's Footwear"/>
    <x v="5"/>
    <n v="129.99"/>
    <n v="1"/>
    <n v="129.99"/>
    <x v="8"/>
    <n v="23.4"/>
    <n v="106.59"/>
    <n v="0.46889999999999998"/>
    <n v="49.980051000000003"/>
    <s v="Malasia"/>
    <s v="Andijon"/>
    <d v="2016-09-05T00:00:00"/>
    <n v="2016"/>
    <n v="9"/>
  </r>
  <r>
    <s v="Camping &amp; Hiking"/>
    <x v="10"/>
    <n v="299.98"/>
    <n v="1"/>
    <n v="299.98"/>
    <x v="7"/>
    <n v="30"/>
    <n v="269.98"/>
    <n v="0.14419999999999999"/>
    <n v="38.931116000000003"/>
    <s v="France"/>
    <s v="Targu Jiu"/>
    <d v="2015-01-24T00:00:00"/>
    <n v="2015"/>
    <n v="1"/>
  </r>
  <r>
    <s v="Fitness Accessories"/>
    <x v="79"/>
    <n v="11.29"/>
    <n v="1"/>
    <n v="11.29"/>
    <x v="18"/>
    <n v="1.92"/>
    <n v="9.3699999999999992"/>
    <n v="0.38700000000000001"/>
    <n v="3.6261899999999998"/>
    <s v="Australia"/>
    <s v="Melbourne"/>
    <d v="2017-12-16T00:00:00"/>
    <n v="2017"/>
    <n v="12"/>
  </r>
  <r>
    <s v="Fishing"/>
    <x v="7"/>
    <n v="399.98"/>
    <n v="1"/>
    <n v="399.98"/>
    <x v="7"/>
    <n v="40"/>
    <n v="359.98"/>
    <n v="0.4743"/>
    <n v="170.73851400000001"/>
    <s v="Honduras"/>
    <s v="Santo Domingo"/>
    <d v="2016-06-10T00:00:00"/>
    <n v="2016"/>
    <n v="6"/>
  </r>
  <r>
    <s v="Fishing"/>
    <x v="7"/>
    <n v="399.98"/>
    <n v="1"/>
    <n v="399.98"/>
    <x v="8"/>
    <n v="72"/>
    <n v="327.98"/>
    <n v="0.28070000000000001"/>
    <n v="92.063986"/>
    <s v="Argentina"/>
    <s v="Irun"/>
    <d v="2015-01-25T00:00:00"/>
    <n v="2015"/>
    <n v="1"/>
  </r>
  <r>
    <s v="Men's Footwear"/>
    <x v="5"/>
    <n v="129.99"/>
    <n v="1"/>
    <n v="129.99"/>
    <x v="15"/>
    <n v="5.2"/>
    <n v="124.79"/>
    <n v="-2.1972999999999998"/>
    <n v="-274.20106699999997"/>
    <s v="Nigeria"/>
    <s v="Lagos"/>
    <d v="2017-01-27T00:00:00"/>
    <n v="2017"/>
    <n v="1"/>
  </r>
  <r>
    <s v="Fishing"/>
    <x v="7"/>
    <n v="399.98"/>
    <n v="1"/>
    <n v="399.98"/>
    <x v="2"/>
    <n v="24"/>
    <n v="375.98"/>
    <n v="0.32519999999999999"/>
    <n v="122.26869600000001"/>
    <s v="Panama"/>
    <s v="Aberdeen"/>
    <d v="2015-06-01T00:00:00"/>
    <n v="2015"/>
    <n v="6"/>
  </r>
  <r>
    <s v="Water Sports"/>
    <x v="1"/>
    <n v="199.99"/>
    <n v="1"/>
    <n v="199.99"/>
    <x v="19"/>
    <n v="6"/>
    <n v="193.99"/>
    <n v="-4.99E-2"/>
    <n v="-9.6801010000000005"/>
    <s v="Venezuela"/>
    <s v="Poznan"/>
    <d v="2015-03-07T00:00:00"/>
    <n v="2015"/>
    <n v="3"/>
  </r>
  <r>
    <s v="Shop By Sport"/>
    <x v="6"/>
    <n v="39.99"/>
    <n v="1"/>
    <n v="39.99"/>
    <x v="9"/>
    <n v="10"/>
    <n v="29.99"/>
    <n v="0.27050000000000002"/>
    <n v="8.1122949999999996"/>
    <s v="Netherlands"/>
    <s v="Zapopan"/>
    <d v="2015-06-04T00:00:00"/>
    <n v="2015"/>
    <n v="6"/>
  </r>
  <r>
    <s v="Cleats"/>
    <x v="3"/>
    <n v="59.99"/>
    <n v="2"/>
    <n v="119.98"/>
    <x v="18"/>
    <n v="20.399999999999999"/>
    <n v="99.58"/>
    <n v="-0.8931"/>
    <n v="-88.934898000000004"/>
    <s v="South Africa"/>
    <s v="Mount Isa"/>
    <d v="2016-04-02T00:00:00"/>
    <n v="2016"/>
    <n v="4"/>
  </r>
  <r>
    <s v="Women's Apparel"/>
    <x v="8"/>
    <n v="50"/>
    <n v="3"/>
    <n v="150"/>
    <x v="10"/>
    <n v="7.5"/>
    <n v="142.5"/>
    <n v="-0.1671"/>
    <n v="-23.81175"/>
    <s v="Netherlands"/>
    <s v="Newcastle upon Tyne"/>
    <d v="2015-05-08T00:00:00"/>
    <n v="2015"/>
    <n v="5"/>
  </r>
  <r>
    <s v="Men's Footwear"/>
    <x v="5"/>
    <n v="129.99"/>
    <n v="1"/>
    <n v="129.99"/>
    <x v="3"/>
    <n v="20.8"/>
    <n v="109.19"/>
    <n v="0.3871"/>
    <n v="42.267448999999999"/>
    <s v="Nicaragua"/>
    <s v="Managua"/>
    <d v="2015-04-18T00:00:00"/>
    <n v="2015"/>
    <n v="4"/>
  </r>
  <r>
    <s v="Water Sports"/>
    <x v="1"/>
    <n v="199.99"/>
    <n v="1"/>
    <n v="199.99"/>
    <x v="2"/>
    <n v="12"/>
    <n v="187.99"/>
    <n v="4.3400000000000001E-2"/>
    <n v="8.158766"/>
    <s v="France"/>
    <s v="Manado"/>
    <d v="2015-09-02T00:00:00"/>
    <n v="2015"/>
    <n v="9"/>
  </r>
  <r>
    <s v="Men's Footwear"/>
    <x v="5"/>
    <n v="129.99"/>
    <n v="1"/>
    <n v="129.99"/>
    <x v="11"/>
    <n v="1.3"/>
    <n v="128.69"/>
    <n v="0.47099999999999997"/>
    <n v="60.612989999999996"/>
    <s v="Saudi Arabia"/>
    <s v="Riyadh"/>
    <d v="2016-10-11T00:00:00"/>
    <n v="2016"/>
    <n v="10"/>
  </r>
  <r>
    <s v="Water Sports"/>
    <x v="1"/>
    <n v="199.99"/>
    <n v="1"/>
    <n v="199.99"/>
    <x v="16"/>
    <n v="4"/>
    <n v="195.99"/>
    <n v="-8.0000000000000002E-3"/>
    <n v="-1.5679200000000002"/>
    <s v="United Kingdom"/>
    <s v="Lima"/>
    <d v="2015-08-30T00:00:00"/>
    <n v="2015"/>
    <n v="8"/>
  </r>
  <r>
    <s v="Fishing"/>
    <x v="7"/>
    <n v="399.98"/>
    <n v="1"/>
    <n v="399.98"/>
    <x v="9"/>
    <n v="100"/>
    <n v="299.98"/>
    <n v="0.14660000000000001"/>
    <n v="43.977068000000003"/>
    <s v="Ukraine"/>
    <s v="Villenave-d'Ornon"/>
    <d v="2016-07-06T00:00:00"/>
    <n v="2016"/>
    <n v="7"/>
  </r>
  <r>
    <s v="Cleats"/>
    <x v="3"/>
    <n v="59.99"/>
    <n v="2"/>
    <n v="119.98"/>
    <x v="7"/>
    <n v="12"/>
    <n v="107.98"/>
    <n v="9.9599999999999994E-2"/>
    <n v="10.754808000000001"/>
    <s v="United States"/>
    <s v="Bornova"/>
    <d v="2016-06-07T00:00:00"/>
    <n v="2016"/>
    <n v="6"/>
  </r>
  <r>
    <s v="Shop By Sport"/>
    <x v="6"/>
    <n v="39.99"/>
    <n v="5"/>
    <n v="199.95000000000002"/>
    <x v="18"/>
    <n v="33.99"/>
    <n v="165.96"/>
    <n v="0.48199999999999998"/>
    <n v="79.992720000000006"/>
    <s v="Germany"/>
    <s v="Meizhou"/>
    <d v="2015-07-16T00:00:00"/>
    <n v="2015"/>
    <n v="7"/>
  </r>
  <r>
    <s v="Cardio Equipment"/>
    <x v="0"/>
    <n v="99.99"/>
    <n v="5"/>
    <n v="499.95"/>
    <x v="18"/>
    <n v="84.99"/>
    <n v="414.96"/>
    <n v="7.5600000000000001E-2"/>
    <n v="31.370975999999999"/>
    <s v="Russia"/>
    <s v="Kettering"/>
    <d v="2016-10-12T00:00:00"/>
    <n v="2016"/>
    <n v="10"/>
  </r>
  <r>
    <s v="Fishing"/>
    <x v="7"/>
    <n v="399.98"/>
    <n v="1"/>
    <n v="399.98"/>
    <x v="9"/>
    <n v="100"/>
    <n v="299.98"/>
    <n v="0.33110000000000001"/>
    <n v="99.323378000000005"/>
    <s v="Germany"/>
    <s v="Berlin"/>
    <d v="2015-08-12T00:00:00"/>
    <n v="2015"/>
    <n v="8"/>
  </r>
  <r>
    <s v="Water Sports"/>
    <x v="1"/>
    <n v="199.99"/>
    <n v="1"/>
    <n v="199.99"/>
    <x v="19"/>
    <n v="6"/>
    <n v="193.99"/>
    <n v="0.32529999999999998"/>
    <n v="63.104946999999996"/>
    <s v="Nigeria"/>
    <s v="Amadora"/>
    <d v="2017-12-06T00:00:00"/>
    <n v="2017"/>
    <n v="12"/>
  </r>
  <r>
    <s v="Camping &amp; Hiking"/>
    <x v="10"/>
    <n v="299.98"/>
    <n v="1"/>
    <n v="299.98"/>
    <x v="2"/>
    <n v="18"/>
    <n v="281.98"/>
    <n v="0.15659999999999999"/>
    <n v="44.158068"/>
    <s v="Haiti"/>
    <s v="Carrefour"/>
    <d v="2015-03-20T00:00:00"/>
    <n v="2015"/>
    <n v="3"/>
  </r>
  <r>
    <s v="Women's Apparel"/>
    <x v="8"/>
    <n v="50"/>
    <n v="1"/>
    <n v="50"/>
    <x v="19"/>
    <n v="1.5"/>
    <n v="48.5"/>
    <n v="-0.55420000000000003"/>
    <n v="-26.878700000000002"/>
    <s v="Japan"/>
    <s v="San Martin"/>
    <d v="2015-12-04T00:00:00"/>
    <n v="2015"/>
    <n v="12"/>
  </r>
  <r>
    <s v="Cleats"/>
    <x v="3"/>
    <n v="59.99"/>
    <n v="1"/>
    <n v="59.99"/>
    <x v="20"/>
    <n v="7.2"/>
    <n v="52.79"/>
    <n v="-0.21590000000000001"/>
    <n v="-11.397361"/>
    <s v="United States"/>
    <s v="Kinshasa"/>
    <d v="2016-05-19T00:00:00"/>
    <n v="2016"/>
    <n v="5"/>
  </r>
  <r>
    <s v="Men's Footwear"/>
    <x v="5"/>
    <n v="129.99"/>
    <n v="1"/>
    <n v="129.99"/>
    <x v="16"/>
    <n v="2.6"/>
    <n v="127.39"/>
    <n v="0.32819999999999999"/>
    <n v="41.809398000000002"/>
    <s v="United States"/>
    <s v="Caloundra"/>
    <d v="2016-08-05T00:00:00"/>
    <n v="2016"/>
    <n v="8"/>
  </r>
  <r>
    <s v="Cleats"/>
    <x v="3"/>
    <n v="59.99"/>
    <n v="4"/>
    <n v="239.96"/>
    <x v="8"/>
    <n v="43.19"/>
    <n v="196.77"/>
    <n v="-0.96389999999999998"/>
    <n v="-189.66660300000001"/>
    <s v="China"/>
    <s v="Kermanshah"/>
    <d v="2015-10-17T00:00:00"/>
    <n v="2015"/>
    <n v="10"/>
  </r>
  <r>
    <s v="Shop By Sport"/>
    <x v="6"/>
    <n v="39.99"/>
    <n v="5"/>
    <n v="199.95000000000002"/>
    <x v="6"/>
    <n v="39.99"/>
    <n v="159.96"/>
    <n v="0.42649999999999999"/>
    <n v="68.222940000000008"/>
    <s v="Cuba"/>
    <s v="Holguin"/>
    <d v="2015-04-28T00:00:00"/>
    <n v="2015"/>
    <n v="4"/>
  </r>
  <r>
    <s v="Fishing"/>
    <x v="7"/>
    <n v="399.98"/>
    <n v="1"/>
    <n v="399.98"/>
    <x v="6"/>
    <n v="80"/>
    <n v="319.98"/>
    <n v="-0.1108"/>
    <n v="-35.453783999999999"/>
    <s v="Mexico"/>
    <s v="Forst"/>
    <d v="2017-04-12T00:00:00"/>
    <n v="2017"/>
    <n v="4"/>
  </r>
  <r>
    <s v="Baseball &amp; Softball"/>
    <x v="66"/>
    <n v="99.99"/>
    <n v="2"/>
    <n v="199.98"/>
    <x v="5"/>
    <n v="0"/>
    <n v="199.98"/>
    <n v="2.9100000000000001E-2"/>
    <n v="5.8194179999999998"/>
    <s v="Switzerland"/>
    <s v="Dudley"/>
    <d v="2015-02-26T00:00:00"/>
    <n v="2015"/>
    <n v="2"/>
  </r>
  <r>
    <s v="Cleats"/>
    <x v="3"/>
    <n v="59.99"/>
    <n v="3"/>
    <n v="179.97"/>
    <x v="0"/>
    <n v="23.4"/>
    <n v="156.57"/>
    <n v="0.29299999999999998"/>
    <n v="45.875009999999996"/>
    <s v="United States"/>
    <s v="Los Angeles"/>
    <d v="2015-12-29T00:00:00"/>
    <n v="2015"/>
    <n v="12"/>
  </r>
  <r>
    <s v="Women's Apparel"/>
    <x v="8"/>
    <n v="50"/>
    <n v="2"/>
    <n v="100"/>
    <x v="20"/>
    <n v="12"/>
    <n v="88"/>
    <n v="0.23749999999999999"/>
    <n v="20.9"/>
    <s v="Brazil"/>
    <s v="Ajmer"/>
    <d v="2017-04-13T00:00:00"/>
    <n v="2017"/>
    <n v="4"/>
  </r>
  <r>
    <s v="Fishing"/>
    <x v="7"/>
    <n v="399.98"/>
    <n v="1"/>
    <n v="399.98"/>
    <x v="6"/>
    <n v="80"/>
    <n v="319.98"/>
    <n v="0.51290000000000002"/>
    <n v="164.11774200000002"/>
    <s v="Germany"/>
    <s v="Solihull"/>
    <d v="2017-09-05T00:00:00"/>
    <n v="2017"/>
    <n v="9"/>
  </r>
  <r>
    <s v="Women's Apparel"/>
    <x v="8"/>
    <n v="50"/>
    <n v="3"/>
    <n v="150"/>
    <x v="19"/>
    <n v="4.5"/>
    <n v="145.5"/>
    <n v="0.44240000000000002"/>
    <n v="64.369200000000006"/>
    <s v="Mexico"/>
    <s v="Nowra"/>
    <d v="2015-04-28T00:00:00"/>
    <n v="2015"/>
    <n v="4"/>
  </r>
  <r>
    <s v="Water Sports"/>
    <x v="1"/>
    <n v="199.99"/>
    <n v="1"/>
    <n v="199.99"/>
    <x v="6"/>
    <n v="40"/>
    <n v="159.99"/>
    <n v="0.40810000000000002"/>
    <n v="65.291919000000007"/>
    <s v="El Salvador"/>
    <s v="Surat"/>
    <d v="2017-04-09T00:00:00"/>
    <n v="2017"/>
    <n v="4"/>
  </r>
  <r>
    <s v="Shop By Sport"/>
    <x v="6"/>
    <n v="39.99"/>
    <n v="3"/>
    <n v="119.97"/>
    <x v="10"/>
    <n v="6"/>
    <n v="113.97"/>
    <n v="0.45019999999999999"/>
    <n v="51.309294000000001"/>
    <s v="Spain"/>
    <s v="Puno"/>
    <d v="2015-09-04T00:00:00"/>
    <n v="2015"/>
    <n v="9"/>
  </r>
  <r>
    <s v="Children's Clothing"/>
    <x v="29"/>
    <n v="357.1"/>
    <n v="1"/>
    <n v="357.1"/>
    <x v="7"/>
    <n v="35.71"/>
    <n v="321.39"/>
    <n v="9.1600000000000001E-2"/>
    <n v="29.439323999999999"/>
    <s v="United Kingdom"/>
    <s v="Sao Miguel dos Campos"/>
    <d v="2017-10-19T00:00:00"/>
    <n v="2017"/>
    <n v="10"/>
  </r>
  <r>
    <s v="Indoor/Outdoor Games"/>
    <x v="2"/>
    <n v="49.98"/>
    <n v="2"/>
    <n v="99.96"/>
    <x v="10"/>
    <n v="5"/>
    <n v="94.96"/>
    <n v="0.109"/>
    <n v="10.350639999999999"/>
    <s v="Indonesia"/>
    <s v="Surabaya"/>
    <d v="2015-11-03T00:00:00"/>
    <n v="2015"/>
    <n v="11"/>
  </r>
  <r>
    <s v="Water Sports"/>
    <x v="1"/>
    <n v="199.99"/>
    <n v="1"/>
    <n v="199.99"/>
    <x v="11"/>
    <n v="2"/>
    <n v="197.99"/>
    <n v="0.32879999999999998"/>
    <n v="65.099112000000005"/>
    <s v="Mexico"/>
    <s v="Lippstadt"/>
    <d v="2017-05-19T00:00:00"/>
    <n v="2017"/>
    <n v="5"/>
  </r>
  <r>
    <s v="Men's Footwear"/>
    <x v="5"/>
    <n v="129.99"/>
    <n v="1"/>
    <n v="129.99"/>
    <x v="20"/>
    <n v="15.6"/>
    <n v="114.39"/>
    <n v="0.26390000000000002"/>
    <n v="30.187521000000004"/>
    <s v="Colombia"/>
    <s v="Matanzas"/>
    <d v="2017-06-30T00:00:00"/>
    <n v="2017"/>
    <n v="6"/>
  </r>
  <r>
    <s v="Camping &amp; Hiking"/>
    <x v="10"/>
    <n v="299.98"/>
    <n v="1"/>
    <n v="299.98"/>
    <x v="16"/>
    <n v="6"/>
    <n v="293.98"/>
    <n v="0.46960000000000002"/>
    <n v="138.05300800000001"/>
    <s v="United States"/>
    <s v="San Francisco"/>
    <d v="2016-04-18T00:00:00"/>
    <n v="2016"/>
    <n v="4"/>
  </r>
  <r>
    <s v="Shop By Sport"/>
    <x v="6"/>
    <n v="39.99"/>
    <n v="5"/>
    <n v="199.95000000000002"/>
    <x v="0"/>
    <n v="25.99"/>
    <n v="173.96"/>
    <n v="0.49619999999999997"/>
    <n v="86.318951999999996"/>
    <s v="India"/>
    <s v="Girona"/>
    <d v="2015-09-21T00:00:00"/>
    <n v="2015"/>
    <n v="9"/>
  </r>
  <r>
    <s v="Women's Apparel"/>
    <x v="8"/>
    <n v="50"/>
    <n v="3"/>
    <n v="150"/>
    <x v="10"/>
    <n v="7.5"/>
    <n v="142.5"/>
    <n v="0.1389"/>
    <n v="19.79325"/>
    <s v="South Korea"/>
    <s v="Seuol"/>
    <d v="2016-01-02T00:00:00"/>
    <n v="2016"/>
    <n v="1"/>
  </r>
  <r>
    <s v="Men's Footwear"/>
    <x v="5"/>
    <n v="129.99"/>
    <n v="1"/>
    <n v="129.99"/>
    <x v="5"/>
    <n v="0"/>
    <n v="129.99"/>
    <n v="0.52539999999999998"/>
    <n v="68.296745999999999"/>
    <s v="Italy"/>
    <s v="Rome"/>
    <d v="2017-08-21T00:00:00"/>
    <n v="2017"/>
    <n v="8"/>
  </r>
  <r>
    <s v="Indoor/Outdoor Games"/>
    <x v="2"/>
    <n v="49.98"/>
    <n v="3"/>
    <n v="149.94"/>
    <x v="7"/>
    <n v="14.99"/>
    <n v="134.94999999999999"/>
    <n v="0.40889999999999999"/>
    <n v="55.181054999999994"/>
    <s v="Colombia"/>
    <s v="Bogota"/>
    <d v="2017-03-29T00:00:00"/>
    <n v="2017"/>
    <n v="3"/>
  </r>
  <r>
    <s v="Indoor/Outdoor Games"/>
    <x v="2"/>
    <n v="49.98"/>
    <n v="2"/>
    <n v="99.96"/>
    <x v="4"/>
    <n v="14.99"/>
    <n v="84.97"/>
    <n v="0.49320000000000003"/>
    <n v="41.907204"/>
    <s v="Botswana"/>
    <s v="Gaborone"/>
    <d v="2016-04-28T00:00:00"/>
    <n v="2016"/>
    <n v="4"/>
  </r>
  <r>
    <s v="Men's Clothing"/>
    <x v="20"/>
    <n v="199.99"/>
    <n v="1"/>
    <n v="199.99"/>
    <x v="48"/>
    <n v="2.4300000000000002"/>
    <n v="197.56"/>
    <n v="-8.8400000000000006E-2"/>
    <n v="-17.464304000000002"/>
    <s v="India"/>
    <s v="Srinagar"/>
    <d v="2017-12-05T00:00:00"/>
    <n v="2017"/>
    <n v="12"/>
  </r>
  <r>
    <s v="Water Sports"/>
    <x v="1"/>
    <n v="199.99"/>
    <n v="1"/>
    <n v="199.99"/>
    <x v="19"/>
    <n v="6"/>
    <n v="193.99"/>
    <n v="0.15340000000000001"/>
    <n v="29.758066000000003"/>
    <s v="Egypt"/>
    <s v="Montrouge"/>
    <d v="2017-04-16T00:00:00"/>
    <n v="2017"/>
    <n v="4"/>
  </r>
  <r>
    <s v="Men's Footwear"/>
    <x v="5"/>
    <n v="129.99"/>
    <n v="1"/>
    <n v="129.99"/>
    <x v="18"/>
    <n v="22.1"/>
    <n v="107.89"/>
    <n v="0.33119999999999999"/>
    <n v="35.733167999999999"/>
    <s v="Guatemala"/>
    <s v="Villa Canales"/>
    <d v="2017-03-26T00:00:00"/>
    <n v="2017"/>
    <n v="3"/>
  </r>
  <r>
    <s v="Cleats"/>
    <x v="3"/>
    <n v="59.99"/>
    <n v="1"/>
    <n v="59.99"/>
    <x v="6"/>
    <n v="12"/>
    <n v="47.99"/>
    <n v="-1.6551"/>
    <n v="-79.428249000000008"/>
    <s v="Australia"/>
    <s v="Brisbane"/>
    <d v="2016-06-30T00:00:00"/>
    <n v="2016"/>
    <n v="6"/>
  </r>
  <r>
    <s v="Music"/>
    <x v="81"/>
    <n v="299.98"/>
    <n v="1"/>
    <n v="299.98"/>
    <x v="6"/>
    <n v="60"/>
    <n v="239.98"/>
    <n v="0.40660000000000002"/>
    <n v="97.575868"/>
    <s v="China"/>
    <s v="Las Pinas"/>
    <d v="2017-12-21T00:00:00"/>
    <n v="2017"/>
    <n v="12"/>
  </r>
  <r>
    <s v="Cardio Equipment"/>
    <x v="0"/>
    <n v="99.99"/>
    <n v="5"/>
    <n v="499.95"/>
    <x v="0"/>
    <n v="64.989999999999995"/>
    <n v="434.96"/>
    <n v="0.32740000000000002"/>
    <n v="142.40590399999999"/>
    <s v="Brazil"/>
    <s v="Algiers"/>
    <d v="2017-06-28T00:00:00"/>
    <n v="2017"/>
    <n v="6"/>
  </r>
  <r>
    <s v="Cardio Equipment"/>
    <x v="0"/>
    <n v="99.99"/>
    <n v="1"/>
    <n v="99.99"/>
    <x v="2"/>
    <n v="6"/>
    <n v="93.99"/>
    <n v="6.4000000000000001E-2"/>
    <n v="6.0153599999999994"/>
    <s v="France"/>
    <s v="Acayucan"/>
    <d v="2017-11-22T00:00:00"/>
    <n v="2017"/>
    <n v="11"/>
  </r>
  <r>
    <s v="Camping &amp; Hiking"/>
    <x v="10"/>
    <n v="299.98"/>
    <n v="1"/>
    <n v="299.98"/>
    <x v="0"/>
    <n v="39"/>
    <n v="260.98"/>
    <n v="0.32550000000000001"/>
    <n v="84.948990000000009"/>
    <s v="United States"/>
    <s v="Beijing"/>
    <d v="2016-04-25T00:00:00"/>
    <n v="2016"/>
    <n v="4"/>
  </r>
  <r>
    <s v="Indoor/Outdoor Games"/>
    <x v="2"/>
    <n v="49.98"/>
    <n v="4"/>
    <n v="199.92"/>
    <x v="2"/>
    <n v="12"/>
    <n v="187.92"/>
    <n v="0.31359999999999999"/>
    <n v="58.931711999999997"/>
    <s v="Netherlands"/>
    <s v="Chennai"/>
    <d v="2017-03-10T00:00:00"/>
    <n v="2017"/>
    <n v="3"/>
  </r>
  <r>
    <s v="CDs "/>
    <x v="15"/>
    <n v="11.29"/>
    <n v="1"/>
    <n v="11.29"/>
    <x v="4"/>
    <n v="1.69"/>
    <n v="9.6"/>
    <n v="0.1517"/>
    <n v="1.4563200000000001"/>
    <s v="Australia"/>
    <s v="Perth"/>
    <d v="2017-12-12T00:00:00"/>
    <n v="2017"/>
    <n v="12"/>
  </r>
  <r>
    <s v="Fishing"/>
    <x v="7"/>
    <n v="399.98"/>
    <n v="1"/>
    <n v="399.98"/>
    <x v="8"/>
    <n v="72"/>
    <n v="327.98"/>
    <n v="0.16170000000000001"/>
    <n v="53.034366000000006"/>
    <s v="Mexico"/>
    <s v="Bologna"/>
    <d v="2015-01-27T00:00:00"/>
    <n v="2015"/>
    <n v="1"/>
  </r>
  <r>
    <s v="Shop By Sport"/>
    <x v="6"/>
    <n v="39.99"/>
    <n v="3"/>
    <n v="119.97"/>
    <x v="19"/>
    <n v="3.6"/>
    <n v="116.37"/>
    <n v="4.8800000000000003E-2"/>
    <n v="5.6788560000000006"/>
    <s v="Netherlands"/>
    <s v="Tunisia"/>
    <d v="2015-02-15T00:00:00"/>
    <n v="2015"/>
    <n v="2"/>
  </r>
  <r>
    <s v="Fishing"/>
    <x v="7"/>
    <n v="399.98"/>
    <n v="1"/>
    <n v="399.98"/>
    <x v="18"/>
    <n v="68"/>
    <n v="331.98"/>
    <n v="0.33600000000000002"/>
    <n v="111.54528000000002"/>
    <s v="Japan"/>
    <s v="Kinshasa"/>
    <d v="2016-02-14T00:00:00"/>
    <n v="2016"/>
    <n v="2"/>
  </r>
  <r>
    <s v="Men's Footwear"/>
    <x v="5"/>
    <n v="129.99"/>
    <n v="1"/>
    <n v="129.99"/>
    <x v="19"/>
    <n v="3.9"/>
    <n v="126.09"/>
    <n v="4.0300000000000002E-2"/>
    <n v="5.0814270000000006"/>
    <s v="El Salvador"/>
    <s v="San Salvador"/>
    <d v="2015-03-24T00:00:00"/>
    <n v="2015"/>
    <n v="3"/>
  </r>
  <r>
    <s v="Camping &amp; Hiking"/>
    <x v="10"/>
    <n v="299.98"/>
    <n v="1"/>
    <n v="299.98"/>
    <x v="3"/>
    <n v="48"/>
    <n v="251.98"/>
    <n v="9.7199999999999995E-2"/>
    <n v="24.492455999999997"/>
    <s v="Australia"/>
    <s v="Leon"/>
    <d v="2015-05-01T00:00:00"/>
    <n v="2015"/>
    <n v="5"/>
  </r>
  <r>
    <s v="Shop By Sport"/>
    <x v="6"/>
    <n v="39.99"/>
    <n v="1"/>
    <n v="39.99"/>
    <x v="1"/>
    <n v="2.8"/>
    <n v="37.19"/>
    <n v="2.2599999999999999E-2"/>
    <n v="0.84049399999999985"/>
    <s v="Honduras"/>
    <s v="San Pedro Sula"/>
    <d v="2015-02-01T00:00:00"/>
    <n v="2015"/>
    <n v="2"/>
  </r>
  <r>
    <s v="Women's Clothing"/>
    <x v="16"/>
    <n v="298.40260000000001"/>
    <n v="1"/>
    <n v="298.40260000000001"/>
    <x v="10"/>
    <n v="14.92"/>
    <n v="283.48"/>
    <n v="-9.69E-2"/>
    <n v="-27.469212000000002"/>
    <s v="South Korea"/>
    <s v="Lublin"/>
    <d v="2018-01-20T00:00:00"/>
    <n v="2018"/>
    <n v="1"/>
  </r>
  <r>
    <s v="Indoor/Outdoor Games"/>
    <x v="2"/>
    <n v="49.98"/>
    <n v="3"/>
    <n v="149.94"/>
    <x v="5"/>
    <n v="0"/>
    <n v="149.94"/>
    <n v="0.29360000000000003"/>
    <n v="44.022384000000002"/>
    <s v="Guatemala"/>
    <s v="Escuintla"/>
    <d v="2017-02-07T00:00:00"/>
    <n v="2017"/>
    <n v="2"/>
  </r>
  <r>
    <s v="Water Sports"/>
    <x v="1"/>
    <n v="199.99"/>
    <n v="1"/>
    <n v="199.99"/>
    <x v="19"/>
    <n v="6"/>
    <n v="193.99"/>
    <n v="0.25059999999999999"/>
    <n v="48.613894000000002"/>
    <s v="Spain"/>
    <s v="Abidjan"/>
    <d v="2015-08-31T00:00:00"/>
    <n v="2015"/>
    <n v="8"/>
  </r>
  <r>
    <s v="Women's Apparel"/>
    <x v="8"/>
    <n v="50"/>
    <n v="2"/>
    <n v="100"/>
    <x v="2"/>
    <n v="6"/>
    <n v="94"/>
    <n v="0.5282"/>
    <n v="49.650800000000004"/>
    <s v="Brazil"/>
    <s v="Antony"/>
    <d v="2015-05-22T00:00:00"/>
    <n v="2015"/>
    <n v="5"/>
  </r>
  <r>
    <s v="Women's Apparel"/>
    <x v="8"/>
    <n v="50"/>
    <n v="5"/>
    <n v="250"/>
    <x v="16"/>
    <n v="5"/>
    <n v="245"/>
    <n v="-0.23269999999999999"/>
    <n v="-57.011499999999998"/>
    <s v="El Salvador"/>
    <s v="San Salvador"/>
    <d v="2015-04-11T00:00:00"/>
    <n v="2015"/>
    <n v="4"/>
  </r>
  <r>
    <s v="Women's Apparel"/>
    <x v="8"/>
    <n v="50"/>
    <n v="1"/>
    <n v="50"/>
    <x v="1"/>
    <n v="3.5"/>
    <n v="46.5"/>
    <n v="-0.4612"/>
    <n v="-21.445799999999998"/>
    <s v="Australia"/>
    <s v="Adelaide"/>
    <d v="2015-01-30T00:00:00"/>
    <n v="2015"/>
    <n v="1"/>
  </r>
  <r>
    <s v="Cleats"/>
    <x v="3"/>
    <n v="59.99"/>
    <n v="2"/>
    <n v="119.98"/>
    <x v="6"/>
    <n v="24"/>
    <n v="95.98"/>
    <n v="0.25580000000000003"/>
    <n v="24.551684000000005"/>
    <s v="Germany"/>
    <s v="Moers"/>
    <d v="2017-11-09T00:00:00"/>
    <n v="2017"/>
    <n v="11"/>
  </r>
  <r>
    <s v="Video Games"/>
    <x v="11"/>
    <n v="34.99"/>
    <n v="1"/>
    <n v="34.99"/>
    <x v="16"/>
    <n v="0.7"/>
    <n v="34.29"/>
    <n v="8.0600000000000005E-2"/>
    <n v="2.7637740000000002"/>
    <s v="Canada"/>
    <s v="Halmstad"/>
    <d v="2018-01-18T00:00:00"/>
    <n v="2018"/>
    <n v="1"/>
  </r>
  <r>
    <s v="Cleats"/>
    <x v="3"/>
    <n v="59.99"/>
    <n v="2"/>
    <n v="119.98"/>
    <x v="2"/>
    <n v="7.2"/>
    <n v="112.78"/>
    <n v="0.4572"/>
    <n v="51.563015999999998"/>
    <s v="Germany"/>
    <s v="Smyrna"/>
    <d v="2017-08-15T00:00:00"/>
    <n v="2017"/>
    <n v="8"/>
  </r>
  <r>
    <s v="Water Sports"/>
    <x v="1"/>
    <n v="199.99"/>
    <n v="1"/>
    <n v="199.99"/>
    <x v="8"/>
    <n v="36"/>
    <n v="163.99"/>
    <n v="0.308"/>
    <n v="50.508920000000003"/>
    <s v="Colombia"/>
    <s v="Medellin"/>
    <d v="2017-05-02T00:00:00"/>
    <n v="2017"/>
    <n v="5"/>
  </r>
  <r>
    <s v="Camping &amp; Hiking"/>
    <x v="10"/>
    <n v="299.98"/>
    <n v="1"/>
    <n v="299.98"/>
    <x v="15"/>
    <n v="12"/>
    <n v="287.98"/>
    <n v="0.32129999999999997"/>
    <n v="92.527974"/>
    <s v="Germany"/>
    <s v="Acuna"/>
    <d v="2015-05-07T00:00:00"/>
    <n v="2015"/>
    <n v="5"/>
  </r>
  <r>
    <s v="Water Sports"/>
    <x v="1"/>
    <n v="199.99"/>
    <n v="1"/>
    <n v="199.99"/>
    <x v="16"/>
    <n v="4"/>
    <n v="195.99"/>
    <n v="0.20660000000000001"/>
    <n v="40.491534000000001"/>
    <s v="Honduras"/>
    <s v="San Pedro Sula"/>
    <d v="2015-04-21T00:00:00"/>
    <n v="2015"/>
    <n v="4"/>
  </r>
  <r>
    <s v="Shop By Sport"/>
    <x v="6"/>
    <n v="39.99"/>
    <n v="2"/>
    <n v="79.98"/>
    <x v="2"/>
    <n v="4.8"/>
    <n v="75.180000000000007"/>
    <n v="0.48749999999999999"/>
    <n v="36.65025"/>
    <s v="Honduras"/>
    <s v="Tegucigalpa"/>
    <d v="2016-12-29T00:00:00"/>
    <n v="2016"/>
    <n v="12"/>
  </r>
  <r>
    <s v="Cleats"/>
    <x v="3"/>
    <n v="59.99"/>
    <n v="5"/>
    <n v="299.95"/>
    <x v="7"/>
    <n v="30"/>
    <n v="269.95"/>
    <n v="0.13289999999999999"/>
    <n v="35.876354999999997"/>
    <s v="Cuba"/>
    <s v="Mexico City"/>
    <d v="2017-03-17T00:00:00"/>
    <n v="2017"/>
    <n v="3"/>
  </r>
  <r>
    <s v="Women's Apparel"/>
    <x v="8"/>
    <n v="50"/>
    <n v="3"/>
    <n v="150"/>
    <x v="16"/>
    <n v="3"/>
    <n v="147"/>
    <n v="0.44729999999999998"/>
    <n v="65.753100000000003"/>
    <s v="Honduras"/>
    <s v="San Pedro Sula"/>
    <d v="2017-01-13T00:00:00"/>
    <n v="2017"/>
    <n v="1"/>
  </r>
  <r>
    <s v="Water Sports"/>
    <x v="1"/>
    <n v="199.99"/>
    <n v="1"/>
    <n v="199.99"/>
    <x v="16"/>
    <n v="4"/>
    <n v="195.99"/>
    <n v="-0.1128"/>
    <n v="-22.107672000000001"/>
    <s v="India"/>
    <s v="Dunedin"/>
    <d v="2016-03-19T00:00:00"/>
    <n v="2016"/>
    <n v="3"/>
  </r>
  <r>
    <s v="Cleats"/>
    <x v="3"/>
    <n v="59.99"/>
    <n v="3"/>
    <n v="179.97"/>
    <x v="7"/>
    <n v="18"/>
    <n v="161.97"/>
    <n v="-0.1537"/>
    <n v="-24.894788999999999"/>
    <s v="Mexico"/>
    <s v="Esteli"/>
    <d v="2015-04-29T00:00:00"/>
    <n v="2015"/>
    <n v="4"/>
  </r>
  <r>
    <s v="Water Sports"/>
    <x v="1"/>
    <n v="199.99"/>
    <n v="1"/>
    <n v="199.99"/>
    <x v="4"/>
    <n v="30"/>
    <n v="169.99"/>
    <n v="0.29010000000000002"/>
    <n v="49.314099000000006"/>
    <s v="Panama"/>
    <s v="Panama City"/>
    <d v="2015-04-08T00:00:00"/>
    <n v="2015"/>
    <n v="4"/>
  </r>
  <r>
    <s v="Water Sports"/>
    <x v="1"/>
    <n v="199.99"/>
    <n v="1"/>
    <n v="199.99"/>
    <x v="20"/>
    <n v="24"/>
    <n v="175.99"/>
    <n v="0.4536"/>
    <n v="79.829064000000002"/>
    <s v="Honduras"/>
    <s v="Tegucigalpa"/>
    <d v="2017-04-26T00:00:00"/>
    <n v="2017"/>
    <n v="4"/>
  </r>
  <r>
    <s v="Cardio Equipment"/>
    <x v="0"/>
    <n v="99.99"/>
    <n v="4"/>
    <n v="399.96"/>
    <x v="19"/>
    <n v="12"/>
    <n v="387.96"/>
    <n v="0.47320000000000001"/>
    <n v="183.582672"/>
    <s v="Botswana"/>
    <s v="Montrouge"/>
    <d v="2017-04-24T00:00:00"/>
    <n v="2017"/>
    <n v="4"/>
  </r>
  <r>
    <s v="Women's Apparel"/>
    <x v="8"/>
    <n v="50"/>
    <n v="2"/>
    <n v="100"/>
    <x v="6"/>
    <n v="20"/>
    <n v="80"/>
    <n v="0.26150000000000001"/>
    <n v="20.92"/>
    <s v="Mexico"/>
    <s v="Lisbon"/>
    <d v="2015-04-27T00:00:00"/>
    <n v="2015"/>
    <n v="4"/>
  </r>
  <r>
    <s v="Men's Footwear"/>
    <x v="5"/>
    <n v="129.99"/>
    <n v="1"/>
    <n v="129.99"/>
    <x v="8"/>
    <n v="23.4"/>
    <n v="106.59"/>
    <n v="0.29399999999999998"/>
    <n v="31.33746"/>
    <s v="Madagascar"/>
    <s v="Sidi Bel Abbes"/>
    <d v="2015-04-11T00:00:00"/>
    <n v="2015"/>
    <n v="4"/>
  </r>
  <r>
    <s v="Fishing"/>
    <x v="7"/>
    <n v="399.98"/>
    <n v="1"/>
    <n v="399.98"/>
    <x v="18"/>
    <n v="68"/>
    <n v="331.98"/>
    <n v="0.3095"/>
    <n v="102.74781"/>
    <s v="France"/>
    <s v="Saanich"/>
    <d v="2015-01-26T00:00:00"/>
    <n v="2015"/>
    <n v="1"/>
  </r>
  <r>
    <s v="Men's Footwear"/>
    <x v="5"/>
    <n v="129.99"/>
    <n v="1"/>
    <n v="129.99"/>
    <x v="0"/>
    <n v="16.899999999999999"/>
    <n v="113.09"/>
    <n v="8.8700000000000001E-2"/>
    <n v="10.031083000000001"/>
    <s v="Spain"/>
    <s v="El Progreso"/>
    <d v="2017-10-01T00:00:00"/>
    <n v="2017"/>
    <n v="10"/>
  </r>
  <r>
    <s v="Fishing"/>
    <x v="7"/>
    <n v="399.98"/>
    <n v="1"/>
    <n v="399.98"/>
    <x v="4"/>
    <n v="60"/>
    <n v="339.98"/>
    <n v="7.7700000000000005E-2"/>
    <n v="26.416446000000004"/>
    <s v="United Kingdom"/>
    <s v="Cuscatancingo"/>
    <d v="2015-09-02T00:00:00"/>
    <n v="2015"/>
    <n v="9"/>
  </r>
  <r>
    <s v="Water Sports"/>
    <x v="1"/>
    <n v="199.99"/>
    <n v="1"/>
    <n v="199.99"/>
    <x v="5"/>
    <n v="0"/>
    <n v="199.99"/>
    <n v="0.25940000000000002"/>
    <n v="51.877406000000008"/>
    <s v="Mexico"/>
    <s v="Culiacan"/>
    <d v="2017-04-02T00:00:00"/>
    <n v="2017"/>
    <n v="4"/>
  </r>
  <r>
    <s v="Men's Footwear"/>
    <x v="5"/>
    <n v="129.99"/>
    <n v="1"/>
    <n v="129.99"/>
    <x v="18"/>
    <n v="22.1"/>
    <n v="107.89"/>
    <n v="0.36259999999999998"/>
    <n v="39.120913999999999"/>
    <s v="Mexico"/>
    <s v="Raipur"/>
    <d v="2017-05-07T00:00:00"/>
    <n v="2017"/>
    <n v="5"/>
  </r>
  <r>
    <s v="Fishing"/>
    <x v="7"/>
    <n v="399.98"/>
    <n v="1"/>
    <n v="399.98"/>
    <x v="10"/>
    <n v="20"/>
    <n v="379.98"/>
    <n v="-0.67120000000000002"/>
    <n v="-255.04257600000003"/>
    <s v="United States"/>
    <s v="Coatzacoalcos"/>
    <d v="2016-03-06T00:00:00"/>
    <n v="2016"/>
    <n v="3"/>
  </r>
  <r>
    <s v="Indoor/Outdoor Games"/>
    <x v="2"/>
    <n v="49.98"/>
    <n v="1"/>
    <n v="49.98"/>
    <x v="19"/>
    <n v="1.5"/>
    <n v="48.48"/>
    <n v="0.12239999999999999"/>
    <n v="5.9339519999999997"/>
    <s v="United States"/>
    <s v="New York City"/>
    <d v="2016-04-10T00:00:00"/>
    <n v="2016"/>
    <n v="4"/>
  </r>
  <r>
    <s v="Shop By Sport"/>
    <x v="6"/>
    <n v="39.99"/>
    <n v="4"/>
    <n v="159.96"/>
    <x v="4"/>
    <n v="23.99"/>
    <n v="135.97"/>
    <n v="0.31859999999999999"/>
    <n v="43.320042000000001"/>
    <s v="Cuba"/>
    <s v="Lyon"/>
    <d v="2017-04-30T00:00:00"/>
    <n v="2017"/>
    <n v="4"/>
  </r>
  <r>
    <s v="Fishing"/>
    <x v="7"/>
    <n v="399.98"/>
    <n v="1"/>
    <n v="399.98"/>
    <x v="12"/>
    <n v="36"/>
    <n v="363.98"/>
    <n v="0.2651"/>
    <n v="96.491098000000008"/>
    <s v="Nicaragua"/>
    <s v="Managua"/>
    <d v="2015-12-30T00:00:00"/>
    <n v="2015"/>
    <n v="12"/>
  </r>
  <r>
    <s v="Fishing"/>
    <x v="7"/>
    <n v="399.98"/>
    <n v="1"/>
    <n v="399.98"/>
    <x v="11"/>
    <n v="4"/>
    <n v="395.98"/>
    <n v="0.2898"/>
    <n v="114.755004"/>
    <s v="United States"/>
    <s v="New York City"/>
    <d v="2016-07-30T00:00:00"/>
    <n v="2016"/>
    <n v="7"/>
  </r>
  <r>
    <s v="Fishing"/>
    <x v="7"/>
    <n v="399.98"/>
    <n v="1"/>
    <n v="399.98"/>
    <x v="2"/>
    <n v="24"/>
    <n v="375.98"/>
    <n v="0.13930000000000001"/>
    <n v="52.374014000000003"/>
    <s v="United States"/>
    <s v="San Francisco"/>
    <d v="2016-05-28T00:00:00"/>
    <n v="2016"/>
    <n v="5"/>
  </r>
  <r>
    <s v="Fishing"/>
    <x v="7"/>
    <n v="399.98"/>
    <n v="1"/>
    <n v="399.98"/>
    <x v="8"/>
    <n v="72"/>
    <n v="327.98"/>
    <n v="0.49669999999999997"/>
    <n v="162.90766600000001"/>
    <s v="Nigeria"/>
    <s v="Lagos"/>
    <d v="2017-01-05T00:00:00"/>
    <n v="2017"/>
    <n v="1"/>
  </r>
  <r>
    <s v="Cardio Equipment"/>
    <x v="0"/>
    <n v="99.99"/>
    <n v="4"/>
    <n v="399.96"/>
    <x v="0"/>
    <n v="51.99"/>
    <n v="347.97"/>
    <n v="-0.89880000000000004"/>
    <n v="-312.75543600000003"/>
    <s v="Netherlands"/>
    <s v="Utrecht"/>
    <d v="2015-01-20T00:00:00"/>
    <n v="2015"/>
    <n v="1"/>
  </r>
  <r>
    <s v="Water Sports"/>
    <x v="1"/>
    <n v="199.99"/>
    <n v="1"/>
    <n v="199.99"/>
    <x v="5"/>
    <n v="0"/>
    <n v="199.99"/>
    <n v="0.36"/>
    <n v="71.996399999999994"/>
    <s v="Germany"/>
    <s v="Jinan"/>
    <d v="2015-06-22T00:00:00"/>
    <n v="2015"/>
    <n v="6"/>
  </r>
  <r>
    <s v="Women's Apparel"/>
    <x v="8"/>
    <n v="50"/>
    <n v="5"/>
    <n v="250"/>
    <x v="20"/>
    <n v="30"/>
    <n v="220"/>
    <n v="-0.18129999999999999"/>
    <n v="-39.885999999999996"/>
    <s v="Denmark"/>
    <s v="Meizhou"/>
    <d v="2015-06-27T00:00:00"/>
    <n v="2015"/>
    <n v="6"/>
  </r>
  <r>
    <s v="Fishing"/>
    <x v="7"/>
    <n v="399.98"/>
    <n v="1"/>
    <n v="399.98"/>
    <x v="8"/>
    <n v="72"/>
    <n v="327.98"/>
    <n v="0.26329999999999998"/>
    <n v="86.357134000000002"/>
    <s v="United States"/>
    <s v="Malatya"/>
    <d v="2016-12-26T00:00:00"/>
    <n v="2016"/>
    <n v="12"/>
  </r>
  <r>
    <s v="Men's Footwear"/>
    <x v="5"/>
    <n v="129.99"/>
    <n v="1"/>
    <n v="129.99"/>
    <x v="0"/>
    <n v="16.899999999999999"/>
    <n v="113.09"/>
    <n v="0.31780000000000003"/>
    <n v="35.940002000000007"/>
    <s v="United States"/>
    <s v="Ramat Aviv"/>
    <d v="2016-07-18T00:00:00"/>
    <n v="2016"/>
    <n v="7"/>
  </r>
  <r>
    <s v="Fishing"/>
    <x v="7"/>
    <n v="399.98"/>
    <n v="1"/>
    <n v="399.98"/>
    <x v="49"/>
    <n v="50.63"/>
    <n v="349.35"/>
    <n v="-2.2806999999999999"/>
    <n v="-796.76254500000005"/>
    <s v="United States"/>
    <s v="Pasig"/>
    <d v="2016-04-10T00:00:00"/>
    <n v="2016"/>
    <n v="4"/>
  </r>
  <r>
    <s v="Women's Apparel"/>
    <x v="8"/>
    <n v="50"/>
    <n v="1"/>
    <n v="50"/>
    <x v="2"/>
    <n v="3"/>
    <n v="47"/>
    <n v="0.3921"/>
    <n v="18.428699999999999"/>
    <s v="Cuba"/>
    <s v="Manzanillo"/>
    <d v="2017-07-03T00:00:00"/>
    <n v="2017"/>
    <n v="7"/>
  </r>
  <r>
    <s v="Fishing"/>
    <x v="7"/>
    <n v="399.98"/>
    <n v="1"/>
    <n v="399.98"/>
    <x v="8"/>
    <n v="72"/>
    <n v="327.98"/>
    <n v="0.10680000000000001"/>
    <n v="35.028264000000007"/>
    <s v="Italy"/>
    <s v="Rosarito"/>
    <d v="2015-10-28T00:00:00"/>
    <n v="2015"/>
    <n v="10"/>
  </r>
  <r>
    <s v="Fishing"/>
    <x v="7"/>
    <n v="399.98"/>
    <n v="1"/>
    <n v="399.98"/>
    <x v="0"/>
    <n v="52"/>
    <n v="347.98"/>
    <n v="0.46729999999999999"/>
    <n v="162.611054"/>
    <s v="United Kingdom"/>
    <s v="Madero"/>
    <d v="2015-11-18T00:00:00"/>
    <n v="2015"/>
    <n v="11"/>
  </r>
  <r>
    <s v="Cleats"/>
    <x v="3"/>
    <n v="59.99"/>
    <n v="2"/>
    <n v="119.98"/>
    <x v="50"/>
    <n v="7.39"/>
    <n v="112.59"/>
    <n v="-0.65920000000000001"/>
    <n v="-74.219328000000004"/>
    <s v="Indonesia"/>
    <s v="Manukau City"/>
    <d v="2016-04-05T00:00:00"/>
    <n v="2016"/>
    <n v="4"/>
  </r>
  <r>
    <s v="Indoor/Outdoor Games"/>
    <x v="2"/>
    <n v="49.98"/>
    <n v="2"/>
    <n v="99.96"/>
    <x v="10"/>
    <n v="5"/>
    <n v="94.96"/>
    <n v="0.3679"/>
    <n v="34.935783999999998"/>
    <s v="Morocco"/>
    <s v="Guantanamo"/>
    <d v="2017-03-03T00:00:00"/>
    <n v="2017"/>
    <n v="3"/>
  </r>
  <r>
    <s v="Men's Footwear"/>
    <x v="5"/>
    <n v="129.99"/>
    <n v="1"/>
    <n v="129.99"/>
    <x v="51"/>
    <n v="4.1500000000000004"/>
    <n v="125.84"/>
    <n v="0.1615"/>
    <n v="20.323160000000001"/>
    <s v="Pakistan"/>
    <s v="Bielefeld"/>
    <d v="2016-02-02T00:00:00"/>
    <n v="2016"/>
    <n v="2"/>
  </r>
  <r>
    <s v="Cleats"/>
    <x v="3"/>
    <n v="59.99"/>
    <n v="3"/>
    <n v="179.97"/>
    <x v="15"/>
    <n v="7.2"/>
    <n v="172.77"/>
    <n v="0.42880000000000001"/>
    <n v="74.083776"/>
    <s v="South Africa"/>
    <s v="Johannesburg"/>
    <d v="2017-02-23T00:00:00"/>
    <n v="2017"/>
    <n v="2"/>
  </r>
  <r>
    <s v="Cleats"/>
    <x v="3"/>
    <n v="59.99"/>
    <n v="2"/>
    <n v="119.98"/>
    <x v="15"/>
    <n v="4.8"/>
    <n v="115.18"/>
    <n v="0.16300000000000001"/>
    <n v="18.774340000000002"/>
    <s v="South Africa"/>
    <s v="Johannesburg"/>
    <d v="2016-10-18T00:00:00"/>
    <n v="2016"/>
    <n v="10"/>
  </r>
  <r>
    <s v="Cleats"/>
    <x v="3"/>
    <n v="59.99"/>
    <n v="4"/>
    <n v="239.96"/>
    <x v="0"/>
    <n v="31.19"/>
    <n v="208.77"/>
    <n v="-1.0193000000000001"/>
    <n v="-212.79926100000003"/>
    <s v="Nicaragua"/>
    <s v="Managua"/>
    <d v="2015-07-17T00:00:00"/>
    <n v="2015"/>
    <n v="7"/>
  </r>
  <r>
    <s v="Men's Footwear"/>
    <x v="39"/>
    <n v="71.429109999999994"/>
    <n v="2"/>
    <n v="142.85821999999999"/>
    <x v="8"/>
    <n v="25.71"/>
    <n v="117.15"/>
    <n v="0.67800000000000005"/>
    <n v="79.427700000000016"/>
    <s v="Mexico"/>
    <s v="Torreon"/>
    <d v="2017-05-29T00:00:00"/>
    <n v="2017"/>
    <n v="5"/>
  </r>
  <r>
    <s v="Women's Apparel"/>
    <x v="8"/>
    <n v="50"/>
    <n v="1"/>
    <n v="50"/>
    <x v="7"/>
    <n v="5"/>
    <n v="45"/>
    <n v="-0.98019999999999996"/>
    <n v="-44.108999999999995"/>
    <s v="United States"/>
    <s v="Bengbu"/>
    <d v="2016-07-25T00:00:00"/>
    <n v="2016"/>
    <n v="7"/>
  </r>
  <r>
    <s v="Camping &amp; Hiking"/>
    <x v="10"/>
    <n v="299.98"/>
    <n v="1"/>
    <n v="299.98"/>
    <x v="19"/>
    <n v="9"/>
    <n v="290.98"/>
    <n v="0.28399999999999997"/>
    <n v="82.638319999999993"/>
    <s v="India"/>
    <s v="Frederiksberg"/>
    <d v="2015-01-27T00:00:00"/>
    <n v="2015"/>
    <n v="1"/>
  </r>
  <r>
    <s v="Men's Footwear"/>
    <x v="5"/>
    <n v="129.99"/>
    <n v="1"/>
    <n v="129.99"/>
    <x v="0"/>
    <n v="16.899999999999999"/>
    <n v="113.09"/>
    <n v="0.45090000000000002"/>
    <n v="50.992281000000006"/>
    <s v="United States"/>
    <s v="Wuhan"/>
    <d v="2016-10-14T00:00:00"/>
    <n v="2016"/>
    <n v="10"/>
  </r>
  <r>
    <s v="Fishing"/>
    <x v="7"/>
    <n v="399.98"/>
    <n v="1"/>
    <n v="399.98"/>
    <x v="2"/>
    <n v="24"/>
    <n v="375.98"/>
    <n v="0.3039"/>
    <n v="114.260322"/>
    <s v="United Kingdom"/>
    <s v="Visakhapatnam"/>
    <d v="2017-09-22T00:00:00"/>
    <n v="2017"/>
    <n v="9"/>
  </r>
  <r>
    <s v="Cleats"/>
    <x v="3"/>
    <n v="59.99"/>
    <n v="3"/>
    <n v="179.97"/>
    <x v="7"/>
    <n v="18"/>
    <n v="161.97"/>
    <n v="0.40110000000000001"/>
    <n v="64.966166999999999"/>
    <s v="Brazil"/>
    <s v="Pocos de Caldas"/>
    <d v="2017-07-02T00:00:00"/>
    <n v="2017"/>
    <n v="7"/>
  </r>
  <r>
    <s v="Fishing"/>
    <x v="7"/>
    <n v="399.98"/>
    <n v="1"/>
    <n v="399.98"/>
    <x v="5"/>
    <n v="0"/>
    <n v="399.98"/>
    <n v="0.28029999999999999"/>
    <n v="112.114394"/>
    <s v="United States"/>
    <s v="San Francisco"/>
    <d v="2016-07-29T00:00:00"/>
    <n v="2016"/>
    <n v="7"/>
  </r>
  <r>
    <s v="Men's Footwear"/>
    <x v="5"/>
    <n v="129.99"/>
    <n v="1"/>
    <n v="129.99"/>
    <x v="2"/>
    <n v="7.8"/>
    <n v="122.19"/>
    <n v="-1.0122"/>
    <n v="-123.680718"/>
    <s v="France"/>
    <s v="Corlu"/>
    <d v="2015-01-07T00:00:00"/>
    <n v="2015"/>
    <n v="1"/>
  </r>
  <r>
    <s v="Basketball"/>
    <x v="85"/>
    <n v="99.99"/>
    <n v="1"/>
    <n v="99.99"/>
    <x v="8"/>
    <n v="18"/>
    <n v="81.99"/>
    <n v="0.48280000000000001"/>
    <n v="39.584772000000001"/>
    <s v="Honduras"/>
    <s v="Tegucigalpa"/>
    <d v="2017-06-01T00:00:00"/>
    <n v="2017"/>
    <n v="6"/>
  </r>
  <r>
    <s v="Hockey"/>
    <x v="86"/>
    <n v="29.991"/>
    <n v="3"/>
    <n v="89.972999999999999"/>
    <x v="16"/>
    <n v="1.8"/>
    <n v="88.17"/>
    <n v="-7.1999999999999995E-2"/>
    <n v="-6.3482399999999997"/>
    <s v="Germany"/>
    <s v="Duisburg"/>
    <d v="2015-11-10T00:00:00"/>
    <n v="2015"/>
    <n v="11"/>
  </r>
  <r>
    <s v="Indoor/Outdoor Games"/>
    <x v="2"/>
    <n v="49.98"/>
    <n v="5"/>
    <n v="249.89999999999998"/>
    <x v="0"/>
    <n v="32.49"/>
    <n v="217.41"/>
    <n v="0.38729999999999998"/>
    <n v="84.202892999999989"/>
    <s v="United States"/>
    <s v="Seattle"/>
    <d v="2016-10-20T00:00:00"/>
    <n v="2016"/>
    <n v="10"/>
  </r>
  <r>
    <s v="Camping &amp; Hiking"/>
    <x v="10"/>
    <n v="299.98"/>
    <n v="1"/>
    <n v="299.98"/>
    <x v="16"/>
    <n v="6"/>
    <n v="293.98"/>
    <n v="-0.88439999999999996"/>
    <n v="-259.99591200000003"/>
    <s v="Japan"/>
    <s v="Montgeron"/>
    <d v="2017-04-17T00:00:00"/>
    <n v="2017"/>
    <n v="4"/>
  </r>
  <r>
    <s v="Women's Apparel"/>
    <x v="8"/>
    <n v="50"/>
    <n v="1"/>
    <n v="50"/>
    <x v="7"/>
    <n v="5"/>
    <n v="45"/>
    <n v="0.11219999999999999"/>
    <n v="5.0489999999999995"/>
    <s v="El Salvador"/>
    <s v="Cartagena"/>
    <d v="2015-09-05T00:00:00"/>
    <n v="2015"/>
    <n v="9"/>
  </r>
  <r>
    <s v="Women's Apparel"/>
    <x v="8"/>
    <n v="50"/>
    <n v="5"/>
    <n v="250"/>
    <x v="8"/>
    <n v="45"/>
    <n v="205"/>
    <n v="0"/>
    <n v="0"/>
    <s v="Spain"/>
    <s v="Toledo"/>
    <d v="2015-08-19T00:00:00"/>
    <n v="2015"/>
    <n v="8"/>
  </r>
  <r>
    <s v="Indoor/Outdoor Games"/>
    <x v="2"/>
    <n v="49.98"/>
    <n v="4"/>
    <n v="199.92"/>
    <x v="20"/>
    <n v="23.99"/>
    <n v="175.93"/>
    <n v="0.18690000000000001"/>
    <n v="32.881317000000003"/>
    <s v="Italy"/>
    <s v="Rome"/>
    <d v="2015-06-11T00:00:00"/>
    <n v="2015"/>
    <n v="6"/>
  </r>
  <r>
    <s v="Men's Footwear"/>
    <x v="5"/>
    <n v="129.99"/>
    <n v="1"/>
    <n v="129.99"/>
    <x v="3"/>
    <n v="20.8"/>
    <n v="109.19"/>
    <n v="-0.17380000000000001"/>
    <n v="-18.977222000000001"/>
    <s v="United Kingdom"/>
    <s v="Gloucester"/>
    <d v="2017-12-09T00:00:00"/>
    <n v="2017"/>
    <n v="12"/>
  </r>
  <r>
    <s v="Water Sports"/>
    <x v="1"/>
    <n v="199.99"/>
    <n v="1"/>
    <n v="199.99"/>
    <x v="7"/>
    <n v="20"/>
    <n v="179.99"/>
    <n v="0.375"/>
    <n v="67.496250000000003"/>
    <s v="Nigeria"/>
    <s v="Clamart"/>
    <d v="2016-03-12T00:00:00"/>
    <n v="2016"/>
    <n v="3"/>
  </r>
  <r>
    <s v="Cardio Equipment"/>
    <x v="0"/>
    <n v="99.99"/>
    <n v="2"/>
    <n v="199.98"/>
    <x v="5"/>
    <n v="0"/>
    <n v="199.98"/>
    <n v="8.7099999999999997E-2"/>
    <n v="17.418257999999998"/>
    <s v="Guatemala"/>
    <s v="Chimaltenango"/>
    <d v="2015-04-12T00:00:00"/>
    <n v="2015"/>
    <n v="4"/>
  </r>
  <r>
    <s v="Women's Apparel"/>
    <x v="8"/>
    <n v="50"/>
    <n v="1"/>
    <n v="50"/>
    <x v="6"/>
    <n v="10"/>
    <n v="40"/>
    <n v="0.31369999999999998"/>
    <n v="12.547999999999998"/>
    <s v="France"/>
    <s v="Marseille"/>
    <d v="2015-02-01T00:00:00"/>
    <n v="2015"/>
    <n v="2"/>
  </r>
  <r>
    <s v="Electronics"/>
    <x v="55"/>
    <n v="59.99"/>
    <n v="4"/>
    <n v="239.96"/>
    <x v="0"/>
    <n v="31.19"/>
    <n v="208.77"/>
    <n v="-1.8826000000000001"/>
    <n v="-393.03040200000004"/>
    <s v="United States"/>
    <s v="Henderson"/>
    <d v="2016-08-22T00:00:00"/>
    <n v="2016"/>
    <n v="8"/>
  </r>
  <r>
    <s v="Fishing"/>
    <x v="7"/>
    <n v="399.98"/>
    <n v="1"/>
    <n v="399.98"/>
    <x v="15"/>
    <n v="16"/>
    <n v="383.98"/>
    <n v="0.46920000000000001"/>
    <n v="180.16341600000001"/>
    <s v="United States"/>
    <s v="Mentor"/>
    <d v="2016-09-27T00:00:00"/>
    <n v="2016"/>
    <n v="9"/>
  </r>
  <r>
    <s v="Shop By Sport"/>
    <x v="6"/>
    <n v="39.99"/>
    <n v="3"/>
    <n v="119.97"/>
    <x v="11"/>
    <n v="1.2"/>
    <n v="118.77"/>
    <n v="9.0800000000000006E-2"/>
    <n v="10.784316"/>
    <s v="Panama"/>
    <s v="Ardebil"/>
    <d v="2017-08-02T00:00:00"/>
    <n v="2017"/>
    <n v="8"/>
  </r>
  <r>
    <s v="Men's Footwear"/>
    <x v="5"/>
    <n v="129.99"/>
    <n v="1"/>
    <n v="129.99"/>
    <x v="20"/>
    <n v="15.6"/>
    <n v="114.39"/>
    <n v="0.43359999999999999"/>
    <n v="49.599503999999996"/>
    <s v="France"/>
    <s v="Puente Alto"/>
    <d v="2017-07-22T00:00:00"/>
    <n v="2017"/>
    <n v="7"/>
  </r>
  <r>
    <s v="Women's Apparel"/>
    <x v="20"/>
    <n v="50"/>
    <n v="4"/>
    <n v="200"/>
    <x v="20"/>
    <n v="24"/>
    <n v="176"/>
    <n v="0.25059999999999999"/>
    <n v="44.105599999999995"/>
    <s v="New Zealand"/>
    <s v="New Plymouth"/>
    <d v="2016-04-11T00:00:00"/>
    <n v="2016"/>
    <n v="4"/>
  </r>
  <r>
    <s v="Cardio Equipment"/>
    <x v="0"/>
    <n v="99.99"/>
    <n v="2"/>
    <n v="199.98"/>
    <x v="18"/>
    <n v="34"/>
    <n v="165.98"/>
    <n v="0.33510000000000001"/>
    <n v="55.619897999999999"/>
    <s v="United States"/>
    <s v="Los Angeles"/>
    <d v="2016-02-26T00:00:00"/>
    <n v="2016"/>
    <n v="2"/>
  </r>
  <r>
    <s v="Camping &amp; Hiking"/>
    <x v="10"/>
    <n v="299.98"/>
    <n v="1"/>
    <n v="299.98"/>
    <x v="2"/>
    <n v="18"/>
    <n v="281.98"/>
    <n v="0.45279999999999998"/>
    <n v="127.680544"/>
    <s v="Australia"/>
    <s v="Chinandega"/>
    <d v="2015-03-29T00:00:00"/>
    <n v="2015"/>
    <n v="3"/>
  </r>
  <r>
    <s v="Water Sports"/>
    <x v="1"/>
    <n v="199.99"/>
    <n v="1"/>
    <n v="199.99"/>
    <x v="19"/>
    <n v="6"/>
    <n v="193.99"/>
    <n v="0.43980000000000002"/>
    <n v="85.31680200000001"/>
    <s v="Norway"/>
    <s v="Guaratingueta"/>
    <d v="2016-02-29T00:00:00"/>
    <n v="2016"/>
    <n v="2"/>
  </r>
  <r>
    <s v="Camping &amp; Hiking"/>
    <x v="10"/>
    <n v="299.98"/>
    <n v="1"/>
    <n v="299.98"/>
    <x v="0"/>
    <n v="39"/>
    <n v="260.98"/>
    <n v="0.29149999999999998"/>
    <n v="76.075670000000002"/>
    <s v="Sweden"/>
    <s v="Anshan"/>
    <d v="2015-08-16T00:00:00"/>
    <n v="2015"/>
    <n v="8"/>
  </r>
  <r>
    <s v="Hunting &amp; Shooting"/>
    <x v="17"/>
    <n v="24.996424000000001"/>
    <n v="4"/>
    <n v="99.985696000000004"/>
    <x v="0"/>
    <n v="13"/>
    <n v="86.99"/>
    <n v="0.27550000000000002"/>
    <n v="23.965745000000002"/>
    <s v="Cuba"/>
    <s v="Aylesbury"/>
    <d v="2015-09-01T00:00:00"/>
    <n v="2015"/>
    <n v="9"/>
  </r>
  <r>
    <s v="Water Sports"/>
    <x v="1"/>
    <n v="199.99"/>
    <n v="1"/>
    <n v="199.99"/>
    <x v="20"/>
    <n v="24"/>
    <n v="175.99"/>
    <n v="0.377"/>
    <n v="66.348230000000001"/>
    <s v="Mexico"/>
    <s v="Vannes"/>
    <d v="2015-02-15T00:00:00"/>
    <n v="2015"/>
    <n v="2"/>
  </r>
  <r>
    <s v="Shop By Sport"/>
    <x v="6"/>
    <n v="39.99"/>
    <n v="5"/>
    <n v="199.95000000000002"/>
    <x v="8"/>
    <n v="35.99"/>
    <n v="163.96"/>
    <n v="0.34870000000000001"/>
    <n v="57.172852000000006"/>
    <s v="China"/>
    <s v="Nampula"/>
    <d v="2016-03-12T00:00:00"/>
    <n v="2016"/>
    <n v="3"/>
  </r>
  <r>
    <s v="Indoor/Outdoor Games"/>
    <x v="2"/>
    <n v="49.98"/>
    <n v="4"/>
    <n v="199.92"/>
    <x v="1"/>
    <n v="13.99"/>
    <n v="185.93"/>
    <n v="0.37469999999999998"/>
    <n v="69.667970999999994"/>
    <s v="Australia"/>
    <s v="Adelaide"/>
    <d v="2015-12-04T00:00:00"/>
    <n v="2015"/>
    <n v="12"/>
  </r>
  <r>
    <s v="Men's Footwear"/>
    <x v="5"/>
    <n v="129.99"/>
    <n v="1"/>
    <n v="129.99"/>
    <x v="5"/>
    <n v="0"/>
    <n v="129.99"/>
    <n v="-0.29820000000000002"/>
    <n v="-38.763018000000002"/>
    <s v="United States"/>
    <s v="Funabashi"/>
    <d v="2016-04-19T00:00:00"/>
    <n v="2016"/>
    <n v="4"/>
  </r>
  <r>
    <s v="Soccer"/>
    <x v="87"/>
    <n v="31.99"/>
    <n v="5"/>
    <n v="159.94999999999999"/>
    <x v="3"/>
    <n v="25.59"/>
    <n v="134.36000000000001"/>
    <n v="-0.1084"/>
    <n v="-14.564624"/>
    <s v="United States"/>
    <s v="Almaty"/>
    <d v="2016-07-20T00:00:00"/>
    <n v="2016"/>
    <n v="7"/>
  </r>
  <r>
    <s v="Women's Apparel"/>
    <x v="8"/>
    <n v="50"/>
    <n v="5"/>
    <n v="250"/>
    <x v="5"/>
    <n v="0"/>
    <n v="250"/>
    <n v="-0.1082"/>
    <n v="-27.05"/>
    <s v="China"/>
    <s v="Ivry-sur-Seine"/>
    <d v="2015-12-06T00:00:00"/>
    <n v="2015"/>
    <n v="12"/>
  </r>
  <r>
    <s v="Water Sports"/>
    <x v="1"/>
    <n v="199.99"/>
    <n v="1"/>
    <n v="199.99"/>
    <x v="6"/>
    <n v="40"/>
    <n v="159.99"/>
    <n v="0.36020000000000002"/>
    <n v="57.628398000000004"/>
    <s v="United States"/>
    <s v="Allentown"/>
    <d v="2016-07-14T00:00:00"/>
    <n v="2016"/>
    <n v="7"/>
  </r>
  <r>
    <s v="Shop By Sport"/>
    <x v="6"/>
    <n v="39.99"/>
    <n v="4"/>
    <n v="159.96"/>
    <x v="6"/>
    <n v="31.99"/>
    <n v="127.97"/>
    <n v="0.33589999999999998"/>
    <n v="42.985122999999994"/>
    <s v="Mexico"/>
    <s v="Bunbury"/>
    <d v="2016-12-15T00:00:00"/>
    <n v="2016"/>
    <n v="12"/>
  </r>
  <r>
    <s v="Water Sports"/>
    <x v="1"/>
    <n v="199.99"/>
    <n v="1"/>
    <n v="199.99"/>
    <x v="8"/>
    <n v="36"/>
    <n v="163.99"/>
    <n v="0.4199"/>
    <n v="68.859401000000005"/>
    <s v="Romania"/>
    <s v="Palermo"/>
    <d v="2016-07-19T00:00:00"/>
    <n v="2016"/>
    <n v="7"/>
  </r>
  <r>
    <s v="Indoor/Outdoor Games"/>
    <x v="2"/>
    <n v="49.98"/>
    <n v="5"/>
    <n v="249.89999999999998"/>
    <x v="9"/>
    <n v="62.48"/>
    <n v="187.42"/>
    <n v="-1.5956999999999999"/>
    <n v="-299.06609399999996"/>
    <s v="Ukraine"/>
    <s v="Cachan"/>
    <d v="2016-06-29T00:00:00"/>
    <n v="2016"/>
    <n v="6"/>
  </r>
  <r>
    <s v="Men's Clothing"/>
    <x v="20"/>
    <n v="199.99"/>
    <n v="1"/>
    <n v="199.99"/>
    <x v="1"/>
    <n v="14"/>
    <n v="185.99"/>
    <n v="4.2900000000000001E-2"/>
    <n v="7.9789710000000005"/>
    <s v="Australia"/>
    <s v="Wuhan"/>
    <d v="2017-12-07T00:00:00"/>
    <n v="2017"/>
    <n v="12"/>
  </r>
  <r>
    <s v="Camping &amp; Hiking"/>
    <x v="10"/>
    <n v="299.98"/>
    <n v="1"/>
    <n v="299.98"/>
    <x v="3"/>
    <n v="48"/>
    <n v="251.98"/>
    <n v="0.23369999999999999"/>
    <n v="58.887725999999994"/>
    <s v="Honduras"/>
    <s v="San Pedro Sula"/>
    <d v="2017-04-29T00:00:00"/>
    <n v="2017"/>
    <n v="4"/>
  </r>
  <r>
    <s v="Music"/>
    <x v="88"/>
    <n v="299.98"/>
    <n v="1"/>
    <n v="299.98"/>
    <x v="11"/>
    <n v="3"/>
    <n v="296.98"/>
    <n v="-3.27E-2"/>
    <n v="-9.7112460000000009"/>
    <s v="Indonesia"/>
    <s v="Medan"/>
    <d v="2017-11-09T00:00:00"/>
    <n v="2017"/>
    <n v="11"/>
  </r>
  <r>
    <s v="Indoor/Outdoor Games"/>
    <x v="2"/>
    <n v="49.98"/>
    <n v="1"/>
    <n v="49.98"/>
    <x v="20"/>
    <n v="6"/>
    <n v="43.98"/>
    <n v="0.3407"/>
    <n v="14.983986"/>
    <s v="Mexico"/>
    <s v="Salvador"/>
    <d v="2016-09-04T00:00:00"/>
    <n v="2016"/>
    <n v="9"/>
  </r>
  <r>
    <s v="Camping &amp; Hiking"/>
    <x v="10"/>
    <n v="299.98"/>
    <n v="1"/>
    <n v="299.98"/>
    <x v="9"/>
    <n v="75"/>
    <n v="224.98"/>
    <n v="0.29010000000000002"/>
    <n v="65.266698000000005"/>
    <s v="Mexico"/>
    <s v="Piotrkow Trybunalski"/>
    <d v="2017-07-07T00:00:00"/>
    <n v="2017"/>
    <n v="7"/>
  </r>
  <r>
    <s v="Women's Apparel"/>
    <x v="8"/>
    <n v="50"/>
    <n v="2"/>
    <n v="100"/>
    <x v="52"/>
    <n v="13.26"/>
    <n v="86.74"/>
    <n v="-0.1"/>
    <n v="-8.6739999999999995"/>
    <s v="United States"/>
    <s v="Mentor"/>
    <d v="2016-05-09T00:00:00"/>
    <n v="2016"/>
    <n v="5"/>
  </r>
  <r>
    <s v="Cleats"/>
    <x v="3"/>
    <n v="59.99"/>
    <n v="5"/>
    <n v="299.95"/>
    <x v="20"/>
    <n v="35.99"/>
    <n v="263.95999999999998"/>
    <n v="0.30330000000000001"/>
    <n v="80.059067999999996"/>
    <s v="Mexico"/>
    <s v="Mexico City"/>
    <d v="2015-06-30T00:00:00"/>
    <n v="2015"/>
    <n v="6"/>
  </r>
  <r>
    <s v="Cleats"/>
    <x v="3"/>
    <n v="59.99"/>
    <n v="1"/>
    <n v="59.99"/>
    <x v="8"/>
    <n v="10.8"/>
    <n v="49.19"/>
    <n v="2.0199999999999999E-2"/>
    <n v="0.99363799999999991"/>
    <s v="Germany"/>
    <s v="Pforzheim"/>
    <d v="2017-05-21T00:00:00"/>
    <n v="2017"/>
    <n v="5"/>
  </r>
  <r>
    <s v="Water Sports"/>
    <x v="1"/>
    <n v="199.99"/>
    <n v="1"/>
    <n v="199.99"/>
    <x v="18"/>
    <n v="34"/>
    <n v="165.99"/>
    <n v="0.16189999999999999"/>
    <n v="26.873781000000001"/>
    <s v="United States"/>
    <s v="Cleveland"/>
    <d v="2016-07-28T00:00:00"/>
    <n v="2016"/>
    <n v="7"/>
  </r>
  <r>
    <s v="Books "/>
    <x v="22"/>
    <n v="31.99"/>
    <n v="1"/>
    <n v="31.99"/>
    <x v="3"/>
    <n v="5.12"/>
    <n v="26.87"/>
    <n v="0.35549999999999998"/>
    <n v="9.5522849999999995"/>
    <s v="Germany"/>
    <s v="Barika"/>
    <d v="2017-02-01T00:00:00"/>
    <n v="2017"/>
    <n v="2"/>
  </r>
  <r>
    <s v="Water Sports"/>
    <x v="1"/>
    <n v="199.99"/>
    <n v="1"/>
    <n v="199.99"/>
    <x v="18"/>
    <n v="34"/>
    <n v="165.99"/>
    <n v="-0.1731"/>
    <n v="-28.732869000000001"/>
    <s v="Nicaragua"/>
    <s v="Managua"/>
    <d v="2016-01-13T00:00:00"/>
    <n v="2016"/>
    <n v="1"/>
  </r>
  <r>
    <s v="Water Sports"/>
    <x v="1"/>
    <n v="199.99"/>
    <n v="1"/>
    <n v="199.99"/>
    <x v="12"/>
    <n v="18"/>
    <n v="181.99"/>
    <n v="0.3453"/>
    <n v="62.841146999999999"/>
    <s v="Germany"/>
    <s v="Celle"/>
    <d v="2015-07-26T00:00:00"/>
    <n v="2015"/>
    <n v="7"/>
  </r>
  <r>
    <s v="Cleats"/>
    <x v="3"/>
    <n v="59.99"/>
    <n v="3"/>
    <n v="179.97"/>
    <x v="3"/>
    <n v="28.8"/>
    <n v="151.16999999999999"/>
    <n v="0.13020000000000001"/>
    <n v="19.682334000000001"/>
    <s v="Canada"/>
    <s v="Herten"/>
    <d v="2016-08-31T00:00:00"/>
    <n v="2016"/>
    <n v="8"/>
  </r>
  <r>
    <s v="Men's Footwear"/>
    <x v="5"/>
    <n v="129.99"/>
    <n v="1"/>
    <n v="129.99"/>
    <x v="11"/>
    <n v="1.3"/>
    <n v="128.69"/>
    <n v="0.36449999999999999"/>
    <n v="46.907505"/>
    <s v="Honduras"/>
    <s v="San Pedro Sula"/>
    <d v="2015-07-02T00:00:00"/>
    <n v="2015"/>
    <n v="7"/>
  </r>
  <r>
    <s v="Shop By Sport"/>
    <x v="6"/>
    <n v="39.99"/>
    <n v="5"/>
    <n v="199.95000000000002"/>
    <x v="1"/>
    <n v="14"/>
    <n v="185.95"/>
    <n v="0.33400000000000002"/>
    <n v="62.107300000000002"/>
    <s v="El Salvador"/>
    <s v="San Salvador"/>
    <d v="2016-06-18T00:00:00"/>
    <n v="2016"/>
    <n v="6"/>
  </r>
  <r>
    <s v="Women's Apparel"/>
    <x v="8"/>
    <n v="50"/>
    <n v="1"/>
    <n v="50"/>
    <x v="8"/>
    <n v="9"/>
    <n v="41"/>
    <n v="0.25290000000000001"/>
    <n v="10.3689"/>
    <s v="Venezuela"/>
    <s v="Helsingborg"/>
    <d v="2015-03-27T00:00:00"/>
    <n v="2015"/>
    <n v="3"/>
  </r>
  <r>
    <s v="Cleats"/>
    <x v="3"/>
    <n v="59.99"/>
    <n v="4"/>
    <n v="239.96"/>
    <x v="9"/>
    <n v="59.99"/>
    <n v="179.97"/>
    <n v="0.34179999999999999"/>
    <n v="61.513745999999998"/>
    <s v="United Kingdom"/>
    <s v="Jacarei"/>
    <d v="2017-03-21T00:00:00"/>
    <n v="2017"/>
    <n v="3"/>
  </r>
  <r>
    <s v="Women's Apparel"/>
    <x v="8"/>
    <n v="50"/>
    <n v="2"/>
    <n v="100"/>
    <x v="3"/>
    <n v="16"/>
    <n v="84"/>
    <n v="6.6000000000000003E-2"/>
    <n v="5.5440000000000005"/>
    <s v="Australia"/>
    <s v="Sydney"/>
    <d v="2016-06-17T00:00:00"/>
    <n v="2016"/>
    <n v="6"/>
  </r>
  <r>
    <s v="Men's Footwear"/>
    <x v="5"/>
    <n v="129.99"/>
    <n v="1"/>
    <n v="129.99"/>
    <x v="1"/>
    <n v="9.1"/>
    <n v="120.89"/>
    <n v="0.36420000000000002"/>
    <n v="44.028138000000006"/>
    <s v="Nicaragua"/>
    <s v="Managua"/>
    <d v="2017-03-18T00:00:00"/>
    <n v="2017"/>
    <n v="3"/>
  </r>
  <r>
    <s v="Indoor/Outdoor Games"/>
    <x v="2"/>
    <n v="49.98"/>
    <n v="3"/>
    <n v="149.94"/>
    <x v="20"/>
    <n v="17.989999999999998"/>
    <n v="131.94999999999999"/>
    <n v="0.218"/>
    <n v="28.765099999999997"/>
    <s v="Australia"/>
    <s v="Brisbane"/>
    <d v="2016-01-22T00:00:00"/>
    <n v="2016"/>
    <n v="1"/>
  </r>
  <r>
    <s v="Fishing"/>
    <x v="7"/>
    <n v="399.98"/>
    <n v="1"/>
    <n v="399.98"/>
    <x v="3"/>
    <n v="64"/>
    <n v="335.98"/>
    <n v="0.28039999999999998"/>
    <n v="94.208792000000003"/>
    <s v="Nicaragua"/>
    <s v="Basra"/>
    <d v="2017-04-17T00:00:00"/>
    <n v="2017"/>
    <n v="4"/>
  </r>
  <r>
    <s v="Men's Footwear"/>
    <x v="5"/>
    <n v="129.99"/>
    <n v="1"/>
    <n v="129.99"/>
    <x v="19"/>
    <n v="3.9"/>
    <n v="126.09"/>
    <n v="-1.3374999999999999"/>
    <n v="-168.645375"/>
    <s v="United States"/>
    <s v="New York City"/>
    <d v="2016-08-15T00:00:00"/>
    <n v="2016"/>
    <n v="8"/>
  </r>
  <r>
    <s v="Electronics"/>
    <x v="26"/>
    <n v="47.99"/>
    <n v="5"/>
    <n v="239.95000000000002"/>
    <x v="9"/>
    <n v="59.99"/>
    <n v="179.96"/>
    <n v="0.47049999999999997"/>
    <n v="84.671179999999993"/>
    <s v="Australia"/>
    <s v="Medellin"/>
    <d v="2016-02-19T00:00:00"/>
    <n v="2016"/>
    <n v="2"/>
  </r>
  <r>
    <s v="Cameras "/>
    <x v="13"/>
    <n v="399.98"/>
    <n v="1"/>
    <n v="399.98"/>
    <x v="18"/>
    <n v="68"/>
    <n v="331.98"/>
    <n v="-0.5968"/>
    <n v="-198.125664"/>
    <s v="Czech Republic"/>
    <s v="Forbach"/>
    <d v="2017-10-03T00:00:00"/>
    <n v="2017"/>
    <n v="10"/>
  </r>
  <r>
    <s v="Cleats"/>
    <x v="3"/>
    <n v="59.99"/>
    <n v="4"/>
    <n v="239.96"/>
    <x v="2"/>
    <n v="14.4"/>
    <n v="225.56"/>
    <n v="8.1500000000000003E-2"/>
    <n v="18.383140000000001"/>
    <s v="Brazil"/>
    <s v="Kaduna"/>
    <d v="2017-04-21T00:00:00"/>
    <n v="2017"/>
    <n v="4"/>
  </r>
  <r>
    <s v="Soccer"/>
    <x v="3"/>
    <n v="129.99"/>
    <n v="1"/>
    <n v="129.99"/>
    <x v="20"/>
    <n v="15.6"/>
    <n v="114.39"/>
    <n v="6.6400000000000001E-2"/>
    <n v="7.5954959999999998"/>
    <s v="Morocco"/>
    <s v="Casablanca"/>
    <d v="2016-10-23T00:00:00"/>
    <n v="2016"/>
    <n v="10"/>
  </r>
  <r>
    <s v="Women's Apparel"/>
    <x v="8"/>
    <n v="50"/>
    <n v="1"/>
    <n v="50"/>
    <x v="7"/>
    <n v="5"/>
    <n v="45"/>
    <n v="0.1042"/>
    <n v="4.6890000000000001"/>
    <s v="United Kingdom"/>
    <s v="Spanish Town"/>
    <d v="2015-06-04T00:00:00"/>
    <n v="2015"/>
    <n v="6"/>
  </r>
  <r>
    <s v="Cleats"/>
    <x v="3"/>
    <n v="59.99"/>
    <n v="1"/>
    <n v="59.99"/>
    <x v="11"/>
    <n v="0.6"/>
    <n v="59.39"/>
    <n v="0.32319999999999999"/>
    <n v="19.194848"/>
    <s v="Panama"/>
    <s v="Panama City"/>
    <d v="2015-02-25T00:00:00"/>
    <n v="2015"/>
    <n v="2"/>
  </r>
  <r>
    <s v="Water Sports"/>
    <x v="1"/>
    <n v="199.99"/>
    <n v="1"/>
    <n v="199.99"/>
    <x v="53"/>
    <n v="18.329999999999998"/>
    <n v="181.66"/>
    <n v="0.33279999999999998"/>
    <n v="60.456447999999995"/>
    <s v="Mexico"/>
    <s v="Ceyhan"/>
    <d v="2015-02-18T00:00:00"/>
    <n v="2015"/>
    <n v="2"/>
  </r>
  <r>
    <s v="Cleats"/>
    <x v="3"/>
    <n v="59.99"/>
    <n v="3"/>
    <n v="179.97"/>
    <x v="3"/>
    <n v="28.8"/>
    <n v="151.16999999999999"/>
    <n v="0.51090000000000002"/>
    <n v="77.232753000000002"/>
    <s v="United States"/>
    <s v="Fargo"/>
    <d v="2016-05-05T00:00:00"/>
    <n v="2016"/>
    <n v="5"/>
  </r>
  <r>
    <s v="Shop By Sport"/>
    <x v="6"/>
    <n v="39.99"/>
    <n v="3"/>
    <n v="119.97"/>
    <x v="16"/>
    <n v="2.4"/>
    <n v="117.57"/>
    <n v="-0.50580000000000003"/>
    <n v="-59.466906000000002"/>
    <s v="China"/>
    <s v="Shanghai"/>
    <d v="2015-11-22T00:00:00"/>
    <n v="2015"/>
    <n v="11"/>
  </r>
  <r>
    <s v="Women's Apparel"/>
    <x v="8"/>
    <n v="50"/>
    <n v="1"/>
    <n v="50"/>
    <x v="0"/>
    <n v="6.5"/>
    <n v="43.5"/>
    <n v="0.28410000000000002"/>
    <n v="12.358350000000002"/>
    <s v="United Kingdom"/>
    <s v="Schiltigheim"/>
    <d v="2015-09-26T00:00:00"/>
    <n v="2015"/>
    <n v="9"/>
  </r>
  <r>
    <s v="Indoor/Outdoor Games"/>
    <x v="2"/>
    <n v="49.98"/>
    <n v="1"/>
    <n v="49.98"/>
    <x v="15"/>
    <n v="2"/>
    <n v="47.98"/>
    <n v="-0.2321"/>
    <n v="-11.136158"/>
    <s v="Nigeria"/>
    <s v="Cuiaba"/>
    <d v="2016-05-29T00:00:00"/>
    <n v="2016"/>
    <n v="5"/>
  </r>
  <r>
    <s v="Shop By Sport"/>
    <x v="6"/>
    <n v="39.99"/>
    <n v="2"/>
    <n v="79.98"/>
    <x v="5"/>
    <n v="0"/>
    <n v="79.98"/>
    <n v="0.44059999999999999"/>
    <n v="35.239187999999999"/>
    <s v="Cuba"/>
    <s v="Consolacion del Sur"/>
    <d v="2015-03-17T00:00:00"/>
    <n v="2015"/>
    <n v="3"/>
  </r>
  <r>
    <s v="Water Sports"/>
    <x v="1"/>
    <n v="199.99"/>
    <n v="1"/>
    <n v="199.99"/>
    <x v="1"/>
    <n v="14"/>
    <n v="185.99"/>
    <n v="0.46960000000000002"/>
    <n v="87.340904000000009"/>
    <s v="Mexico"/>
    <s v="Edmonds"/>
    <d v="2015-02-01T00:00:00"/>
    <n v="2015"/>
    <n v="2"/>
  </r>
  <r>
    <s v="Water Sports"/>
    <x v="1"/>
    <n v="199.99"/>
    <n v="1"/>
    <n v="199.99"/>
    <x v="20"/>
    <n v="24"/>
    <n v="175.99"/>
    <n v="0.28129999999999999"/>
    <n v="49.505987000000005"/>
    <s v="China"/>
    <s v="Mardin"/>
    <d v="2015-09-08T00:00:00"/>
    <n v="2015"/>
    <n v="9"/>
  </r>
  <r>
    <s v="Women's Apparel"/>
    <x v="8"/>
    <n v="50"/>
    <n v="4"/>
    <n v="200"/>
    <x v="4"/>
    <n v="30"/>
    <n v="170"/>
    <n v="0.12520000000000001"/>
    <n v="21.284000000000002"/>
    <s v="Brazil"/>
    <s v="Santa Cruz do Sul"/>
    <d v="2015-01-13T00:00:00"/>
    <n v="2015"/>
    <n v="1"/>
  </r>
  <r>
    <s v="Golf Shoes"/>
    <x v="83"/>
    <n v="59.99"/>
    <n v="4"/>
    <n v="239.96"/>
    <x v="10"/>
    <n v="12"/>
    <n v="227.96"/>
    <n v="0.31769999999999998"/>
    <n v="72.422892000000004"/>
    <s v="Germany"/>
    <s v="Florence"/>
    <d v="2017-05-16T00:00:00"/>
    <n v="2017"/>
    <n v="5"/>
  </r>
  <r>
    <s v="Indoor/Outdoor Games"/>
    <x v="2"/>
    <n v="49.98"/>
    <n v="2"/>
    <n v="99.96"/>
    <x v="11"/>
    <n v="1"/>
    <n v="98.96"/>
    <n v="0.38369999999999999"/>
    <n v="37.970951999999997"/>
    <s v="United States"/>
    <s v="Seattle"/>
    <d v="2016-07-28T00:00:00"/>
    <n v="2016"/>
    <n v="7"/>
  </r>
  <r>
    <s v="Hockey"/>
    <x v="89"/>
    <n v="24.998045000000001"/>
    <n v="2"/>
    <n v="49.996090000000002"/>
    <x v="20"/>
    <n v="6"/>
    <n v="44"/>
    <n v="0.1905"/>
    <n v="8.3819999999999997"/>
    <s v="Turkey"/>
    <s v="Istanbul"/>
    <d v="2016-10-12T00:00:00"/>
    <n v="2016"/>
    <n v="10"/>
  </r>
  <r>
    <s v="Cardio Equipment"/>
    <x v="0"/>
    <n v="99.99"/>
    <n v="1"/>
    <n v="99.99"/>
    <x v="4"/>
    <n v="15"/>
    <n v="84.99"/>
    <n v="0.1371"/>
    <n v="11.652128999999999"/>
    <s v="Germany"/>
    <s v="Berlin"/>
    <d v="2017-08-10T00:00:00"/>
    <n v="2017"/>
    <n v="8"/>
  </r>
  <r>
    <s v="Cardio Equipment"/>
    <x v="0"/>
    <n v="99.99"/>
    <n v="1"/>
    <n v="99.99"/>
    <x v="12"/>
    <n v="9"/>
    <n v="90.99"/>
    <n v="9.0399999999999994E-2"/>
    <n v="8.2254959999999997"/>
    <s v="United States"/>
    <s v="Lafayette"/>
    <d v="2016-08-06T00:00:00"/>
    <n v="2016"/>
    <n v="8"/>
  </r>
  <r>
    <s v="Women's Apparel"/>
    <x v="8"/>
    <n v="50"/>
    <n v="2"/>
    <n v="100"/>
    <x v="5"/>
    <n v="0"/>
    <n v="100"/>
    <n v="0.3231"/>
    <n v="32.31"/>
    <s v="France"/>
    <s v="Rouen"/>
    <d v="2015-05-31T00:00:00"/>
    <n v="2015"/>
    <n v="5"/>
  </r>
  <r>
    <s v="Fishing"/>
    <x v="7"/>
    <n v="399.98"/>
    <n v="1"/>
    <n v="399.98"/>
    <x v="16"/>
    <n v="8"/>
    <n v="391.98"/>
    <n v="0.46629999999999999"/>
    <n v="182.78027399999999"/>
    <s v="Russia"/>
    <s v="Molina de Segura"/>
    <d v="2016-07-01T00:00:00"/>
    <n v="2016"/>
    <n v="7"/>
  </r>
  <r>
    <s v="Fishing"/>
    <x v="7"/>
    <n v="399.98"/>
    <n v="1"/>
    <n v="399.98"/>
    <x v="4"/>
    <n v="60"/>
    <n v="339.98"/>
    <n v="0.48559999999999998"/>
    <n v="165.09428800000001"/>
    <s v="Thailand"/>
    <s v="Bangkok"/>
    <d v="2016-06-28T00:00:00"/>
    <n v="2016"/>
    <n v="6"/>
  </r>
  <r>
    <s v="Indoor/Outdoor Games"/>
    <x v="2"/>
    <n v="49.98"/>
    <n v="4"/>
    <n v="199.92"/>
    <x v="9"/>
    <n v="49.98"/>
    <n v="149.94"/>
    <n v="0.48089999999999999"/>
    <n v="72.106145999999995"/>
    <s v="Australia"/>
    <s v="Brisbane"/>
    <d v="2016-03-06T00:00:00"/>
    <n v="2016"/>
    <n v="3"/>
  </r>
  <r>
    <s v="Indoor/Outdoor Games"/>
    <x v="2"/>
    <n v="49.98"/>
    <n v="2"/>
    <n v="99.96"/>
    <x v="1"/>
    <n v="7"/>
    <n v="92.96"/>
    <n v="0.47110000000000002"/>
    <n v="43.793455999999999"/>
    <s v="Brazil"/>
    <s v="Bucaramanga"/>
    <d v="2017-02-23T00:00:00"/>
    <n v="2017"/>
    <n v="2"/>
  </r>
  <r>
    <s v="Cardio Equipment"/>
    <x v="0"/>
    <n v="99.99"/>
    <n v="1"/>
    <n v="99.99"/>
    <x v="7"/>
    <n v="10"/>
    <n v="89.99"/>
    <n v="-9.6299999999999997E-2"/>
    <n v="-8.6660369999999993"/>
    <s v="China"/>
    <s v="Manisa"/>
    <d v="2016-06-20T00:00:00"/>
    <n v="2016"/>
    <n v="6"/>
  </r>
  <r>
    <s v="Women's Apparel"/>
    <x v="8"/>
    <n v="50"/>
    <n v="1"/>
    <n v="50"/>
    <x v="1"/>
    <n v="3.5"/>
    <n v="46.5"/>
    <n v="6.0100000000000001E-2"/>
    <n v="2.7946499999999999"/>
    <s v="Australia"/>
    <s v="Xi'an"/>
    <d v="2016-01-20T00:00:00"/>
    <n v="2016"/>
    <n v="1"/>
  </r>
  <r>
    <s v="Cleats"/>
    <x v="3"/>
    <n v="59.99"/>
    <n v="2"/>
    <n v="119.98"/>
    <x v="16"/>
    <n v="2.4"/>
    <n v="117.58"/>
    <n v="0.30299999999999999"/>
    <n v="35.626739999999998"/>
    <s v="Mexico"/>
    <s v="Tlalpan"/>
    <d v="2017-01-24T00:00:00"/>
    <n v="2017"/>
    <n v="1"/>
  </r>
  <r>
    <s v="Cardio Equipment"/>
    <x v="0"/>
    <n v="99.99"/>
    <n v="2"/>
    <n v="199.98"/>
    <x v="16"/>
    <n v="4"/>
    <n v="195.98"/>
    <n v="8.48E-2"/>
    <n v="16.619104"/>
    <s v="United Kingdom"/>
    <s v="Mobile"/>
    <d v="2015-08-02T00:00:00"/>
    <n v="2015"/>
    <n v="8"/>
  </r>
  <r>
    <s v="Shop By Sport"/>
    <x v="6"/>
    <n v="39.99"/>
    <n v="1"/>
    <n v="39.99"/>
    <x v="8"/>
    <n v="7.2"/>
    <n v="32.79"/>
    <n v="0.46789999999999998"/>
    <n v="15.342440999999999"/>
    <s v="Cuba"/>
    <s v="San Antonio"/>
    <d v="2015-04-07T00:00:00"/>
    <n v="2015"/>
    <n v="4"/>
  </r>
  <r>
    <s v="Golf Shoes"/>
    <x v="31"/>
    <n v="399.98"/>
    <n v="1"/>
    <n v="399.98"/>
    <x v="12"/>
    <n v="36"/>
    <n v="363.98"/>
    <n v="0.25169999999999998"/>
    <n v="91.613765999999998"/>
    <s v="Paraguay"/>
    <s v="Hailin"/>
    <d v="2015-08-21T00:00:00"/>
    <n v="2015"/>
    <n v="8"/>
  </r>
  <r>
    <s v="Men's Footwear"/>
    <x v="5"/>
    <n v="129.99"/>
    <n v="1"/>
    <n v="129.99"/>
    <x v="54"/>
    <n v="17.86"/>
    <n v="112.13"/>
    <n v="0.37669999999999998"/>
    <n v="42.239370999999998"/>
    <s v="Saudi Arabia"/>
    <s v="Riyadh"/>
    <d v="2016-11-22T00:00:00"/>
    <n v="2016"/>
    <n v="11"/>
  </r>
  <r>
    <s v="Indoor/Outdoor Games"/>
    <x v="2"/>
    <n v="49.98"/>
    <n v="2"/>
    <n v="99.96"/>
    <x v="20"/>
    <n v="12"/>
    <n v="87.96"/>
    <n v="0.38369999999999999"/>
    <n v="33.750251999999996"/>
    <s v="Mexico"/>
    <s v="Soyapango"/>
    <d v="2015-10-15T00:00:00"/>
    <n v="2015"/>
    <n v="10"/>
  </r>
  <r>
    <s v="Men's Footwear"/>
    <x v="5"/>
    <n v="129.99"/>
    <n v="1"/>
    <n v="129.99"/>
    <x v="0"/>
    <n v="16.899999999999999"/>
    <n v="113.09"/>
    <n v="0.1409"/>
    <n v="15.934381"/>
    <s v="Germany"/>
    <s v="Trier"/>
    <d v="2015-08-04T00:00:00"/>
    <n v="2015"/>
    <n v="8"/>
  </r>
  <r>
    <s v="Men's Footwear"/>
    <x v="5"/>
    <n v="129.99"/>
    <n v="1"/>
    <n v="129.99"/>
    <x v="12"/>
    <n v="11.7"/>
    <n v="118.29"/>
    <n v="0.47360000000000002"/>
    <n v="56.022144000000004"/>
    <s v="France"/>
    <s v="Ibirite"/>
    <d v="2017-07-27T00:00:00"/>
    <n v="2017"/>
    <n v="7"/>
  </r>
  <r>
    <s v="Men's Footwear"/>
    <x v="5"/>
    <n v="129.99"/>
    <n v="1"/>
    <n v="129.99"/>
    <x v="1"/>
    <n v="9.1"/>
    <n v="120.89"/>
    <n v="8.1000000000000003E-2"/>
    <n v="9.79209"/>
    <s v="Spain"/>
    <s v="Valles"/>
    <d v="2017-06-16T00:00:00"/>
    <n v="2017"/>
    <n v="6"/>
  </r>
  <r>
    <s v="Shop By Sport"/>
    <x v="6"/>
    <n v="39.99"/>
    <n v="3"/>
    <n v="119.97"/>
    <x v="2"/>
    <n v="7.2"/>
    <n v="112.77"/>
    <n v="0.1431"/>
    <n v="16.137387"/>
    <s v="Turkey"/>
    <s v="Ankara"/>
    <d v="2016-09-28T00:00:00"/>
    <n v="2016"/>
    <n v="9"/>
  </r>
  <r>
    <s v="Electronics"/>
    <x v="39"/>
    <n v="30.024725"/>
    <n v="4"/>
    <n v="120.0989"/>
    <x v="1"/>
    <n v="8.41"/>
    <n v="111.69"/>
    <n v="8.6099999999999996E-2"/>
    <n v="9.6165089999999989"/>
    <s v="United States"/>
    <s v="Farmington"/>
    <d v="2016-06-04T00:00:00"/>
    <n v="2016"/>
    <n v="6"/>
  </r>
  <r>
    <s v="Electronics"/>
    <x v="90"/>
    <n v="39.99"/>
    <n v="2"/>
    <n v="79.98"/>
    <x v="19"/>
    <n v="2.4"/>
    <n v="77.58"/>
    <n v="0.43609999999999999"/>
    <n v="33.832637999999996"/>
    <s v="New Zealand"/>
    <s v="Avadi"/>
    <d v="2016-02-19T00:00:00"/>
    <n v="2016"/>
    <n v="2"/>
  </r>
  <r>
    <s v="Cleats"/>
    <x v="3"/>
    <n v="59.99"/>
    <n v="1"/>
    <n v="59.99"/>
    <x v="0"/>
    <n v="7.8"/>
    <n v="52.19"/>
    <n v="3.5499999999999997E-2"/>
    <n v="1.8527449999999999"/>
    <s v="United States"/>
    <s v="Pulheim"/>
    <d v="2016-03-23T00:00:00"/>
    <n v="2016"/>
    <n v="3"/>
  </r>
  <r>
    <s v="Water Sports"/>
    <x v="1"/>
    <n v="199.99"/>
    <n v="1"/>
    <n v="199.99"/>
    <x v="3"/>
    <n v="32"/>
    <n v="167.99"/>
    <n v="-0.54959999999999998"/>
    <n v="-92.327303999999998"/>
    <s v="Thailand"/>
    <s v="Holguin"/>
    <d v="2015-03-26T00:00:00"/>
    <n v="2015"/>
    <n v="3"/>
  </r>
  <r>
    <s v="Shop By Sport"/>
    <x v="6"/>
    <n v="39.99"/>
    <n v="3"/>
    <n v="119.97"/>
    <x v="10"/>
    <n v="6"/>
    <n v="113.97"/>
    <n v="4.36E-2"/>
    <n v="4.9690919999999998"/>
    <s v="United States"/>
    <s v="Philadelphia"/>
    <d v="2016-08-08T00:00:00"/>
    <n v="2016"/>
    <n v="8"/>
  </r>
  <r>
    <s v="Cleats"/>
    <x v="3"/>
    <n v="59.99"/>
    <n v="1"/>
    <n v="59.99"/>
    <x v="2"/>
    <n v="3.6"/>
    <n v="56.39"/>
    <n v="0.2296"/>
    <n v="12.947144"/>
    <s v="Netherlands"/>
    <s v="Huangshan"/>
    <d v="2015-07-26T00:00:00"/>
    <n v="2015"/>
    <n v="7"/>
  </r>
  <r>
    <s v="Women's Apparel"/>
    <x v="8"/>
    <n v="50"/>
    <n v="5"/>
    <n v="250"/>
    <x v="20"/>
    <n v="30"/>
    <n v="220"/>
    <n v="-1.24E-2"/>
    <n v="-2.7279999999999998"/>
    <s v="United Kingdom"/>
    <s v="Cannes"/>
    <d v="2017-09-25T00:00:00"/>
    <n v="2017"/>
    <n v="9"/>
  </r>
  <r>
    <s v="Camping &amp; Hiking"/>
    <x v="10"/>
    <n v="299.98"/>
    <n v="1"/>
    <n v="299.98"/>
    <x v="20"/>
    <n v="36"/>
    <n v="263.98"/>
    <n v="0.27839999999999998"/>
    <n v="73.492031999999995"/>
    <s v="United States"/>
    <s v="Manukau City"/>
    <d v="2016-04-28T00:00:00"/>
    <n v="2016"/>
    <n v="4"/>
  </r>
  <r>
    <s v="Water Sports"/>
    <x v="1"/>
    <n v="199.99"/>
    <n v="1"/>
    <n v="199.99"/>
    <x v="8"/>
    <n v="36"/>
    <n v="163.99"/>
    <n v="-5.2999999999999999E-2"/>
    <n v="-8.6914700000000007"/>
    <s v="United States"/>
    <s v="Fresno"/>
    <d v="2016-10-30T00:00:00"/>
    <n v="2016"/>
    <n v="10"/>
  </r>
  <r>
    <s v="Cleats"/>
    <x v="3"/>
    <n v="59.99"/>
    <n v="5"/>
    <n v="299.95"/>
    <x v="3"/>
    <n v="47.99"/>
    <n v="251.96"/>
    <n v="0.48420000000000002"/>
    <n v="121.99903200000001"/>
    <s v="United States"/>
    <s v="New York City"/>
    <d v="2016-10-16T00:00:00"/>
    <n v="2016"/>
    <n v="10"/>
  </r>
  <r>
    <s v="Men's Footwear"/>
    <x v="5"/>
    <n v="129.99"/>
    <n v="1"/>
    <n v="129.99"/>
    <x v="7"/>
    <n v="13"/>
    <n v="116.99"/>
    <n v="0.3397"/>
    <n v="39.741503000000002"/>
    <s v="India"/>
    <s v="Delhi"/>
    <d v="2015-12-06T00:00:00"/>
    <n v="2015"/>
    <n v="12"/>
  </r>
  <r>
    <s v="Crafts"/>
    <x v="55"/>
    <n v="21.991434000000002"/>
    <n v="4"/>
    <n v="87.965736000000007"/>
    <x v="2"/>
    <n v="5.28"/>
    <n v="82.69"/>
    <n v="0.31290000000000001"/>
    <n v="25.873701000000001"/>
    <s v="Argelia"/>
    <s v="Aubervilliers"/>
    <d v="2016-07-31T00:00:00"/>
    <n v="2016"/>
    <n v="7"/>
  </r>
  <r>
    <s v="Women's Apparel"/>
    <x v="8"/>
    <n v="50"/>
    <n v="3"/>
    <n v="150"/>
    <x v="10"/>
    <n v="7.5"/>
    <n v="142.5"/>
    <n v="0.32500000000000001"/>
    <n v="46.3125"/>
    <s v="Guatemala"/>
    <s v="Juarez"/>
    <d v="2017-05-18T00:00:00"/>
    <n v="2017"/>
    <n v="5"/>
  </r>
  <r>
    <s v="Girls' Apparel"/>
    <x v="12"/>
    <n v="30"/>
    <n v="1"/>
    <n v="30"/>
    <x v="19"/>
    <n v="0.9"/>
    <n v="29.1"/>
    <n v="-0.1799"/>
    <n v="-5.2350900000000005"/>
    <s v="United States"/>
    <s v="Springfield"/>
    <d v="2016-04-14T00:00:00"/>
    <n v="2016"/>
    <n v="4"/>
  </r>
  <r>
    <s v="Men's Footwear"/>
    <x v="5"/>
    <n v="129.99"/>
    <n v="1"/>
    <n v="129.99"/>
    <x v="7"/>
    <n v="13"/>
    <n v="116.99"/>
    <n v="-0.13789999999999999"/>
    <n v="-16.132921"/>
    <s v="Honduras"/>
    <s v="Tegucigalpa"/>
    <d v="2015-08-01T00:00:00"/>
    <n v="2015"/>
    <n v="8"/>
  </r>
  <r>
    <s v="Fishing"/>
    <x v="7"/>
    <n v="399.98"/>
    <n v="1"/>
    <n v="399.98"/>
    <x v="18"/>
    <n v="68"/>
    <n v="331.98"/>
    <n v="2.8999999999999998E-3"/>
    <n v="0.96274199999999999"/>
    <s v="France"/>
    <s v="Kigoma"/>
    <d v="2017-06-22T00:00:00"/>
    <n v="2017"/>
    <n v="6"/>
  </r>
  <r>
    <s v="Cleats"/>
    <x v="3"/>
    <n v="59.99"/>
    <n v="1"/>
    <n v="59.99"/>
    <x v="1"/>
    <n v="4.2"/>
    <n v="55.79"/>
    <n v="0.44590000000000002"/>
    <n v="24.876761000000002"/>
    <s v="Democratic Republic of the Congo"/>
    <s v="Port Moresby"/>
    <d v="2016-09-27T00:00:00"/>
    <n v="2016"/>
    <n v="9"/>
  </r>
  <r>
    <s v="Cleats"/>
    <x v="3"/>
    <n v="59.99"/>
    <n v="5"/>
    <n v="299.95"/>
    <x v="16"/>
    <n v="6"/>
    <n v="293.95"/>
    <n v="6.1600000000000002E-2"/>
    <n v="18.107320000000001"/>
    <s v="Nigeria"/>
    <s v="Xuanhua"/>
    <d v="2016-11-16T00:00:00"/>
    <n v="2016"/>
    <n v="11"/>
  </r>
  <r>
    <s v="Men's Footwear"/>
    <x v="5"/>
    <n v="129.99"/>
    <n v="1"/>
    <n v="129.99"/>
    <x v="18"/>
    <n v="22.1"/>
    <n v="107.89"/>
    <n v="0.2586"/>
    <n v="27.900354"/>
    <s v="United States"/>
    <s v="New York City"/>
    <d v="2016-06-24T00:00:00"/>
    <n v="2016"/>
    <n v="6"/>
  </r>
  <r>
    <s v="Camping &amp; Hiking"/>
    <x v="10"/>
    <n v="299.98"/>
    <n v="1"/>
    <n v="299.98"/>
    <x v="9"/>
    <n v="75"/>
    <n v="224.98"/>
    <n v="0.15140000000000001"/>
    <n v="34.061971999999997"/>
    <s v="Australia"/>
    <s v="Gold Coast"/>
    <d v="2015-12-08T00:00:00"/>
    <n v="2015"/>
    <n v="12"/>
  </r>
  <r>
    <s v="Cardio Equipment"/>
    <x v="0"/>
    <n v="99.99"/>
    <n v="2"/>
    <n v="199.98"/>
    <x v="0"/>
    <n v="26"/>
    <n v="173.98"/>
    <n v="7.5800000000000006E-2"/>
    <n v="13.187684000000001"/>
    <s v="Guatemala"/>
    <s v="Buenos Aires"/>
    <d v="2015-11-01T00:00:00"/>
    <n v="2015"/>
    <n v="11"/>
  </r>
  <r>
    <s v="Indoor/Outdoor Games"/>
    <x v="2"/>
    <n v="49.98"/>
    <n v="1"/>
    <n v="49.98"/>
    <x v="5"/>
    <n v="0"/>
    <n v="49.98"/>
    <n v="0.4289"/>
    <n v="21.436422"/>
    <s v="Mexico"/>
    <s v="Leon"/>
    <d v="2017-06-25T00:00:00"/>
    <n v="2017"/>
    <n v="6"/>
  </r>
  <r>
    <s v="Cleats"/>
    <x v="3"/>
    <n v="59.99"/>
    <n v="3"/>
    <n v="179.97"/>
    <x v="19"/>
    <n v="5.4"/>
    <n v="174.57"/>
    <n v="0.36499999999999999"/>
    <n v="63.718049999999998"/>
    <s v="United States"/>
    <s v="New York City"/>
    <d v="2016-05-15T00:00:00"/>
    <n v="2016"/>
    <n v="5"/>
  </r>
  <r>
    <s v="Women's Apparel"/>
    <x v="8"/>
    <n v="50"/>
    <n v="3"/>
    <n v="150"/>
    <x v="19"/>
    <n v="4.5"/>
    <n v="145.5"/>
    <n v="0.38329999999999997"/>
    <n v="55.770149999999994"/>
    <s v="United States"/>
    <s v="Seattle"/>
    <d v="2016-06-03T00:00:00"/>
    <n v="2016"/>
    <n v="6"/>
  </r>
  <r>
    <s v="Shop By Sport"/>
    <x v="6"/>
    <n v="39.99"/>
    <n v="3"/>
    <n v="119.97"/>
    <x v="3"/>
    <n v="19.2"/>
    <n v="100.77"/>
    <n v="0.36770000000000003"/>
    <n v="37.053128999999998"/>
    <s v="United States"/>
    <s v="Cessnock"/>
    <d v="2016-10-26T00:00:00"/>
    <n v="2016"/>
    <n v="10"/>
  </r>
  <r>
    <s v="Cleats"/>
    <x v="3"/>
    <n v="59.99"/>
    <n v="2"/>
    <n v="119.98"/>
    <x v="9"/>
    <n v="30"/>
    <n v="89.98"/>
    <n v="0.31309999999999999"/>
    <n v="28.172737999999999"/>
    <s v="Italy"/>
    <s v="Cesena"/>
    <d v="2017-05-15T00:00:00"/>
    <n v="2017"/>
    <n v="5"/>
  </r>
  <r>
    <s v="Water Sports"/>
    <x v="1"/>
    <n v="199.99"/>
    <n v="1"/>
    <n v="199.99"/>
    <x v="0"/>
    <n v="26"/>
    <n v="173.99"/>
    <n v="0.28199999999999997"/>
    <n v="49.065179999999998"/>
    <s v="United States"/>
    <s v="New York City"/>
    <d v="2016-06-14T00:00:00"/>
    <n v="2016"/>
    <n v="6"/>
  </r>
  <r>
    <s v="Cleats"/>
    <x v="3"/>
    <n v="59.99"/>
    <n v="3"/>
    <n v="179.97"/>
    <x v="15"/>
    <n v="7.2"/>
    <n v="172.77"/>
    <n v="-0.32829999999999998"/>
    <n v="-56.720390999999999"/>
    <s v="United Kingdom"/>
    <s v="Rillieux-la-Pape"/>
    <d v="2017-06-12T00:00:00"/>
    <n v="2017"/>
    <n v="6"/>
  </r>
  <r>
    <s v="Fishing"/>
    <x v="7"/>
    <n v="399.98"/>
    <n v="1"/>
    <n v="399.98"/>
    <x v="8"/>
    <n v="72"/>
    <n v="327.98"/>
    <n v="-0.246"/>
    <n v="-80.683080000000004"/>
    <s v="United States"/>
    <s v="Waynesboro"/>
    <d v="2016-08-22T00:00:00"/>
    <n v="2016"/>
    <n v="8"/>
  </r>
  <r>
    <s v="Cardio Equipment"/>
    <x v="0"/>
    <n v="99.99"/>
    <n v="4"/>
    <n v="399.96"/>
    <x v="7"/>
    <n v="40"/>
    <n v="359.96"/>
    <n v="7.2300000000000003E-2"/>
    <n v="26.025107999999999"/>
    <s v="France"/>
    <s v="Taipei"/>
    <d v="2015-08-04T00:00:00"/>
    <n v="2015"/>
    <n v="8"/>
  </r>
  <r>
    <s v="Men's Footwear"/>
    <x v="5"/>
    <n v="129.99"/>
    <n v="1"/>
    <n v="129.99"/>
    <x v="2"/>
    <n v="7.8"/>
    <n v="122.19"/>
    <n v="-0.35289999999999999"/>
    <n v="-43.120850999999995"/>
    <s v="France"/>
    <s v="Trabzon"/>
    <d v="2017-08-22T00:00:00"/>
    <n v="2017"/>
    <n v="8"/>
  </r>
  <r>
    <s v="Women's Apparel"/>
    <x v="8"/>
    <n v="50"/>
    <n v="1"/>
    <n v="50"/>
    <x v="15"/>
    <n v="2"/>
    <n v="48"/>
    <n v="2.5999999999999999E-2"/>
    <n v="1.248"/>
    <s v="Germany"/>
    <s v="Aix-en-Provence"/>
    <d v="2015-10-11T00:00:00"/>
    <n v="2015"/>
    <n v="10"/>
  </r>
  <r>
    <s v="Cleats"/>
    <x v="3"/>
    <n v="59.99"/>
    <n v="2"/>
    <n v="119.98"/>
    <x v="18"/>
    <n v="20.399999999999999"/>
    <n v="99.58"/>
    <n v="0.115"/>
    <n v="11.451700000000001"/>
    <s v="Panama"/>
    <s v="Panama City"/>
    <d v="2015-01-31T00:00:00"/>
    <n v="2015"/>
    <n v="1"/>
  </r>
  <r>
    <s v="Water Sports"/>
    <x v="1"/>
    <n v="199.99"/>
    <n v="1"/>
    <n v="199.99"/>
    <x v="4"/>
    <n v="30"/>
    <n v="169.99"/>
    <n v="0.37219999999999998"/>
    <n v="63.270277999999998"/>
    <s v="Democratic Republic of the Congo"/>
    <s v="Montreal"/>
    <d v="2016-09-17T00:00:00"/>
    <n v="2016"/>
    <n v="9"/>
  </r>
  <r>
    <s v="Cleats"/>
    <x v="3"/>
    <n v="59.99"/>
    <n v="5"/>
    <n v="299.95"/>
    <x v="5"/>
    <n v="0"/>
    <n v="299.95"/>
    <n v="0.4874"/>
    <n v="146.19562999999999"/>
    <s v="Mexico"/>
    <s v="Lakeland"/>
    <d v="2017-03-03T00:00:00"/>
    <n v="2017"/>
    <n v="3"/>
  </r>
  <r>
    <s v="Cleats"/>
    <x v="3"/>
    <n v="59.99"/>
    <n v="1"/>
    <n v="59.99"/>
    <x v="19"/>
    <n v="1.8"/>
    <n v="58.19"/>
    <n v="0.39329999999999998"/>
    <n v="22.886126999999998"/>
    <s v="United States"/>
    <s v="Los Angeles"/>
    <d v="2016-06-19T00:00:00"/>
    <n v="2016"/>
    <n v="6"/>
  </r>
  <r>
    <s v="Men's Footwear"/>
    <x v="5"/>
    <n v="129.99"/>
    <n v="1"/>
    <n v="129.99"/>
    <x v="6"/>
    <n v="26"/>
    <n v="103.99"/>
    <n v="0.33289999999999997"/>
    <n v="34.618270999999993"/>
    <s v="France"/>
    <s v="Hayange"/>
    <d v="2015-09-05T00:00:00"/>
    <n v="2015"/>
    <n v="9"/>
  </r>
  <r>
    <s v="Men's Footwear"/>
    <x v="5"/>
    <n v="129.99"/>
    <n v="1"/>
    <n v="129.99"/>
    <x v="9"/>
    <n v="32.5"/>
    <n v="97.49"/>
    <n v="0.48759999999999998"/>
    <n v="47.536123999999994"/>
    <s v="Australia"/>
    <s v="Rochester"/>
    <d v="2016-08-12T00:00:00"/>
    <n v="2016"/>
    <n v="8"/>
  </r>
  <r>
    <s v="Men's Footwear"/>
    <x v="5"/>
    <n v="129.99"/>
    <n v="1"/>
    <n v="129.99"/>
    <x v="11"/>
    <n v="1.3"/>
    <n v="128.69"/>
    <n v="-0.2175"/>
    <n v="-27.990075000000001"/>
    <s v="United States"/>
    <s v="Des Moines"/>
    <d v="2016-07-30T00:00:00"/>
    <n v="2016"/>
    <n v="7"/>
  </r>
  <r>
    <s v="Indoor/Outdoor Games"/>
    <x v="2"/>
    <n v="49.98"/>
    <n v="2"/>
    <n v="99.96"/>
    <x v="15"/>
    <n v="4"/>
    <n v="95.96"/>
    <n v="0.27700000000000002"/>
    <n v="26.580919999999999"/>
    <s v="Australia"/>
    <s v="Adelaide"/>
    <d v="2016-04-02T00:00:00"/>
    <n v="2016"/>
    <n v="4"/>
  </r>
  <r>
    <s v="Lacrosse"/>
    <x v="91"/>
    <n v="199.99"/>
    <n v="1"/>
    <n v="199.99"/>
    <x v="9"/>
    <n v="50"/>
    <n v="149.99"/>
    <n v="0.33300000000000002"/>
    <n v="49.946670000000005"/>
    <s v="Brazil"/>
    <s v="Gomez Palacio"/>
    <d v="2017-05-09T00:00:00"/>
    <n v="2017"/>
    <n v="5"/>
  </r>
  <r>
    <s v="Cleats"/>
    <x v="3"/>
    <n v="59.99"/>
    <n v="4"/>
    <n v="239.96"/>
    <x v="12"/>
    <n v="21.6"/>
    <n v="218.36"/>
    <n v="0.21640000000000001"/>
    <n v="47.253104000000008"/>
    <s v="Turkey"/>
    <s v="Columbus"/>
    <d v="2016-08-29T00:00:00"/>
    <n v="2016"/>
    <n v="8"/>
  </r>
  <r>
    <s v="Golf Gloves"/>
    <x v="61"/>
    <n v="39.99"/>
    <n v="4"/>
    <n v="159.96"/>
    <x v="3"/>
    <n v="25.59"/>
    <n v="134.37"/>
    <n v="0.36299999999999999"/>
    <n v="48.776310000000002"/>
    <s v="Honduras"/>
    <s v="Tegucigalpa"/>
    <d v="2017-03-14T00:00:00"/>
    <n v="2017"/>
    <n v="3"/>
  </r>
  <r>
    <s v="Camping &amp; Hiking"/>
    <x v="10"/>
    <n v="299.98"/>
    <n v="1"/>
    <n v="299.98"/>
    <x v="20"/>
    <n v="36"/>
    <n v="263.98"/>
    <n v="-0.29249999999999998"/>
    <n v="-77.214150000000004"/>
    <s v="Ukraine"/>
    <s v="Lanzhou"/>
    <d v="2017-03-10T00:00:00"/>
    <n v="2017"/>
    <n v="3"/>
  </r>
  <r>
    <s v="Water Sports"/>
    <x v="1"/>
    <n v="199.99"/>
    <n v="1"/>
    <n v="199.99"/>
    <x v="15"/>
    <n v="8"/>
    <n v="191.99"/>
    <n v="0.29149999999999998"/>
    <n v="55.965085000000002"/>
    <s v="Belgium"/>
    <s v="Al Hufuf"/>
    <d v="2017-07-26T00:00:00"/>
    <n v="2017"/>
    <n v="7"/>
  </r>
  <r>
    <s v="Camping &amp; Hiking"/>
    <x v="10"/>
    <n v="299.98"/>
    <n v="1"/>
    <n v="299.98"/>
    <x v="8"/>
    <n v="54"/>
    <n v="245.98"/>
    <n v="0.31979999999999997"/>
    <n v="78.66440399999999"/>
    <s v="Panama"/>
    <s v="Zlatoust"/>
    <d v="2015-10-24T00:00:00"/>
    <n v="2015"/>
    <n v="10"/>
  </r>
  <r>
    <s v="Camping &amp; Hiking"/>
    <x v="10"/>
    <n v="299.98"/>
    <n v="1"/>
    <n v="299.98"/>
    <x v="3"/>
    <n v="48"/>
    <n v="251.98"/>
    <n v="8.6300000000000002E-2"/>
    <n v="21.745874000000001"/>
    <s v="United States"/>
    <s v="Chicago"/>
    <d v="2016-05-24T00:00:00"/>
    <n v="2016"/>
    <n v="5"/>
  </r>
  <r>
    <s v="Baby "/>
    <x v="60"/>
    <n v="50"/>
    <n v="1"/>
    <n v="50"/>
    <x v="9"/>
    <n v="12.5"/>
    <n v="37.5"/>
    <n v="0.41320000000000001"/>
    <n v="15.495000000000001"/>
    <s v="Turkey"/>
    <s v="Adana"/>
    <d v="2018-01-20T00:00:00"/>
    <n v="2018"/>
    <n v="1"/>
  </r>
  <r>
    <s v="Cardio Equipment"/>
    <x v="0"/>
    <n v="99.99"/>
    <n v="4"/>
    <n v="399.96"/>
    <x v="16"/>
    <n v="8"/>
    <n v="391.96"/>
    <n v="0.28820000000000001"/>
    <n v="112.962872"/>
    <s v="Spain"/>
    <s v="Nanterre"/>
    <d v="2015-06-14T00:00:00"/>
    <n v="2015"/>
    <n v="6"/>
  </r>
  <r>
    <s v="Fishing"/>
    <x v="7"/>
    <n v="399.98"/>
    <n v="1"/>
    <n v="399.98"/>
    <x v="1"/>
    <n v="28"/>
    <n v="371.98"/>
    <n v="-0.3533"/>
    <n v="-131.420534"/>
    <s v="Thailand"/>
    <s v="La Ceiba"/>
    <d v="2015-02-25T00:00:00"/>
    <n v="2015"/>
    <n v="2"/>
  </r>
  <r>
    <s v="Women's Apparel"/>
    <x v="8"/>
    <n v="50"/>
    <n v="4"/>
    <n v="200"/>
    <x v="2"/>
    <n v="12"/>
    <n v="188"/>
    <n v="0.4748"/>
    <n v="89.2624"/>
    <s v="Honduras"/>
    <s v="Istanbul"/>
    <d v="2015-06-23T00:00:00"/>
    <n v="2015"/>
    <n v="6"/>
  </r>
  <r>
    <s v="Cleats"/>
    <x v="3"/>
    <n v="59.99"/>
    <n v="4"/>
    <n v="239.96"/>
    <x v="19"/>
    <n v="7.2"/>
    <n v="232.76"/>
    <n v="0.2394"/>
    <n v="55.722743999999999"/>
    <s v="United States"/>
    <s v="Los Angeles"/>
    <d v="2016-05-02T00:00:00"/>
    <n v="2016"/>
    <n v="5"/>
  </r>
  <r>
    <s v="Indoor/Outdoor Games"/>
    <x v="2"/>
    <n v="49.98"/>
    <n v="2"/>
    <n v="99.96"/>
    <x v="20"/>
    <n v="12"/>
    <n v="87.96"/>
    <n v="0.47560000000000002"/>
    <n v="41.833776"/>
    <s v="Turkey"/>
    <s v="Port Macquarie"/>
    <d v="2016-10-13T00:00:00"/>
    <n v="2016"/>
    <n v="10"/>
  </r>
  <r>
    <s v="Women's Apparel"/>
    <x v="8"/>
    <n v="50"/>
    <n v="5"/>
    <n v="250"/>
    <x v="16"/>
    <n v="5"/>
    <n v="245"/>
    <n v="-0.41210000000000002"/>
    <n v="-100.9645"/>
    <s v="Germany"/>
    <s v="Liverpool"/>
    <d v="2015-08-19T00:00:00"/>
    <n v="2015"/>
    <n v="8"/>
  </r>
  <r>
    <s v="Cleats"/>
    <x v="3"/>
    <n v="59.99"/>
    <n v="5"/>
    <n v="299.95"/>
    <x v="18"/>
    <n v="50.99"/>
    <n v="248.96"/>
    <n v="0.28799999999999998"/>
    <n v="71.700479999999999"/>
    <s v="United Kingdom"/>
    <s v="London"/>
    <d v="2015-08-14T00:00:00"/>
    <n v="2015"/>
    <n v="8"/>
  </r>
  <r>
    <s v="Men's Footwear"/>
    <x v="5"/>
    <n v="129.99"/>
    <n v="1"/>
    <n v="129.99"/>
    <x v="2"/>
    <n v="7.8"/>
    <n v="122.19"/>
    <n v="0.4854"/>
    <n v="59.311025999999998"/>
    <s v="Nigeria"/>
    <s v="Lagos"/>
    <d v="2016-11-11T00:00:00"/>
    <n v="2016"/>
    <n v="11"/>
  </r>
  <r>
    <s v="Indoor/Outdoor Games"/>
    <x v="2"/>
    <n v="49.98"/>
    <n v="3"/>
    <n v="149.94"/>
    <x v="11"/>
    <n v="1.5"/>
    <n v="148.44"/>
    <n v="-0.7046"/>
    <n v="-104.590824"/>
    <s v="Mexico"/>
    <s v="Tijuana"/>
    <d v="2015-02-15T00:00:00"/>
    <n v="2015"/>
    <n v="2"/>
  </r>
  <r>
    <s v="Indoor/Outdoor Games"/>
    <x v="2"/>
    <n v="49.98"/>
    <n v="2"/>
    <n v="99.96"/>
    <x v="0"/>
    <n v="12.99"/>
    <n v="86.97"/>
    <n v="0.36420000000000002"/>
    <n v="31.674474"/>
    <s v="Brazil"/>
    <s v="Getafe"/>
    <d v="2017-04-29T00:00:00"/>
    <n v="2017"/>
    <n v="4"/>
  </r>
  <r>
    <s v="Men's Footwear"/>
    <x v="5"/>
    <n v="129.99"/>
    <n v="1"/>
    <n v="129.99"/>
    <x v="3"/>
    <n v="20.8"/>
    <n v="109.19"/>
    <n v="0.46489999999999998"/>
    <n v="50.762430999999999"/>
    <s v="Austria"/>
    <s v="Viena"/>
    <d v="2017-10-29T00:00:00"/>
    <n v="2017"/>
    <n v="10"/>
  </r>
  <r>
    <s v="Shop By Sport"/>
    <x v="6"/>
    <n v="39.99"/>
    <n v="1"/>
    <n v="39.99"/>
    <x v="9"/>
    <n v="10"/>
    <n v="29.99"/>
    <n v="0.32"/>
    <n v="9.5968"/>
    <s v="Germany"/>
    <s v="Berne"/>
    <d v="2017-05-26T00:00:00"/>
    <n v="2017"/>
    <n v="5"/>
  </r>
  <r>
    <s v="Cleats"/>
    <x v="3"/>
    <n v="59.99"/>
    <n v="3"/>
    <n v="179.97"/>
    <x v="15"/>
    <n v="7.2"/>
    <n v="172.77"/>
    <n v="0.35020000000000001"/>
    <n v="60.504054000000004"/>
    <s v="Niger"/>
    <s v="Bacau"/>
    <d v="2017-02-14T00:00:00"/>
    <n v="2017"/>
    <n v="2"/>
  </r>
  <r>
    <s v="Women's Apparel"/>
    <x v="8"/>
    <n v="50"/>
    <n v="1"/>
    <n v="50"/>
    <x v="9"/>
    <n v="12.5"/>
    <n v="37.5"/>
    <n v="0.31759999999999999"/>
    <n v="11.91"/>
    <s v="Mexico"/>
    <s v="Chisinau"/>
    <d v="2017-03-27T00:00:00"/>
    <n v="2017"/>
    <n v="3"/>
  </r>
  <r>
    <s v="Electronics"/>
    <x v="44"/>
    <n v="34.99"/>
    <n v="1"/>
    <n v="34.99"/>
    <x v="12"/>
    <n v="3.15"/>
    <n v="31.84"/>
    <n v="-8.5400000000000004E-2"/>
    <n v="-2.7191360000000002"/>
    <s v="Indonesia"/>
    <s v="Estocolmo"/>
    <d v="2015-12-26T00:00:00"/>
    <n v="2015"/>
    <n v="12"/>
  </r>
  <r>
    <s v="Shop By Sport"/>
    <x v="6"/>
    <n v="39.99"/>
    <n v="1"/>
    <n v="39.99"/>
    <x v="3"/>
    <n v="6.4"/>
    <n v="33.590000000000003"/>
    <n v="0.37090000000000001"/>
    <n v="12.458531000000001"/>
    <s v="United States"/>
    <s v="Beykoz"/>
    <d v="2016-04-11T00:00:00"/>
    <n v="2016"/>
    <n v="4"/>
  </r>
  <r>
    <s v="Children's Clothing"/>
    <x v="29"/>
    <n v="357.1"/>
    <n v="1"/>
    <n v="357.1"/>
    <x v="18"/>
    <n v="60.71"/>
    <n v="296.39"/>
    <n v="8.3000000000000001E-3"/>
    <n v="2.4600369999999998"/>
    <s v="Indonesia"/>
    <s v="Bandung"/>
    <d v="2017-12-23T00:00:00"/>
    <n v="2017"/>
    <n v="12"/>
  </r>
  <r>
    <s v="Cardio Equipment"/>
    <x v="0"/>
    <n v="99.99"/>
    <n v="1"/>
    <n v="99.99"/>
    <x v="12"/>
    <n v="9"/>
    <n v="90.99"/>
    <n v="0.30909999999999999"/>
    <n v="28.125008999999999"/>
    <s v="China"/>
    <s v="Hiratsuka"/>
    <d v="2016-01-19T00:00:00"/>
    <n v="2016"/>
    <n v="1"/>
  </r>
  <r>
    <s v="Men's Footwear"/>
    <x v="5"/>
    <n v="129.99"/>
    <n v="1"/>
    <n v="129.99"/>
    <x v="9"/>
    <n v="32.5"/>
    <n v="97.49"/>
    <n v="-1.0658000000000001"/>
    <n v="-103.904842"/>
    <s v="Mexico"/>
    <s v="Parbhani"/>
    <d v="2015-02-08T00:00:00"/>
    <n v="2015"/>
    <n v="2"/>
  </r>
  <r>
    <s v="Women's Apparel"/>
    <x v="8"/>
    <n v="50"/>
    <n v="5"/>
    <n v="250"/>
    <x v="0"/>
    <n v="32.5"/>
    <n v="217.5"/>
    <n v="0.47270000000000001"/>
    <n v="102.81225000000001"/>
    <s v="Australia"/>
    <s v="Perth"/>
    <d v="2015-07-08T00:00:00"/>
    <n v="2015"/>
    <n v="7"/>
  </r>
  <r>
    <s v="Indoor/Outdoor Games"/>
    <x v="2"/>
    <n v="49.98"/>
    <n v="2"/>
    <n v="99.96"/>
    <x v="20"/>
    <n v="12"/>
    <n v="87.96"/>
    <n v="0.37069999999999997"/>
    <n v="32.606771999999992"/>
    <s v="Germany"/>
    <s v="Parla"/>
    <d v="2015-03-03T00:00:00"/>
    <n v="2015"/>
    <n v="3"/>
  </r>
  <r>
    <s v="Shop By Sport"/>
    <x v="6"/>
    <n v="39.99"/>
    <n v="1"/>
    <n v="39.99"/>
    <x v="4"/>
    <n v="6"/>
    <n v="33.99"/>
    <n v="0.29389999999999999"/>
    <n v="9.9896609999999999"/>
    <s v="India"/>
    <s v="Bhilai"/>
    <d v="2016-01-25T00:00:00"/>
    <n v="2016"/>
    <n v="1"/>
  </r>
  <r>
    <s v="Women's Apparel"/>
    <x v="8"/>
    <n v="50"/>
    <n v="3"/>
    <n v="150"/>
    <x v="10"/>
    <n v="7.5"/>
    <n v="142.5"/>
    <n v="0.51060000000000005"/>
    <n v="72.760500000000008"/>
    <s v="Spain"/>
    <s v="Valencia"/>
    <d v="2017-08-04T00:00:00"/>
    <n v="2017"/>
    <n v="8"/>
  </r>
  <r>
    <s v="Camping &amp; Hiking"/>
    <x v="10"/>
    <n v="299.98"/>
    <n v="1"/>
    <n v="299.98"/>
    <x v="1"/>
    <n v="21"/>
    <n v="278.98"/>
    <n v="0.1178"/>
    <n v="32.863844"/>
    <s v="Cuba"/>
    <s v="Santiago de Cuba"/>
    <d v="2015-02-03T00:00:00"/>
    <n v="2015"/>
    <n v="2"/>
  </r>
  <r>
    <s v="Men's Footwear"/>
    <x v="5"/>
    <n v="129.99"/>
    <n v="1"/>
    <n v="129.99"/>
    <x v="16"/>
    <n v="2.6"/>
    <n v="127.39"/>
    <n v="0.11650000000000001"/>
    <n v="14.840935"/>
    <s v="Mexico"/>
    <s v="Chimaltenango"/>
    <d v="2015-02-04T00:00:00"/>
    <n v="2015"/>
    <n v="2"/>
  </r>
  <r>
    <s v="Fishing"/>
    <x v="7"/>
    <n v="399.98"/>
    <n v="1"/>
    <n v="399.98"/>
    <x v="9"/>
    <n v="100"/>
    <n v="299.98"/>
    <n v="0.30159999999999998"/>
    <n v="90.473967999999999"/>
    <s v="Guatemala"/>
    <s v="Mixco"/>
    <d v="2017-05-17T00:00:00"/>
    <n v="2017"/>
    <n v="5"/>
  </r>
  <r>
    <s v="Cardio Equipment"/>
    <x v="0"/>
    <n v="99.99"/>
    <n v="3"/>
    <n v="299.96999999999997"/>
    <x v="5"/>
    <n v="0"/>
    <n v="299.97000000000003"/>
    <n v="0.33760000000000001"/>
    <n v="101.26987200000001"/>
    <s v="Chile"/>
    <s v="Santiago de Chile"/>
    <d v="2017-05-03T00:00:00"/>
    <n v="2017"/>
    <n v="5"/>
  </r>
  <r>
    <s v="Girls' Apparel"/>
    <x v="18"/>
    <n v="39.99"/>
    <n v="4"/>
    <n v="159.96"/>
    <x v="12"/>
    <n v="14.4"/>
    <n v="145.56"/>
    <n v="-0.27239999999999998"/>
    <n v="-39.650543999999996"/>
    <s v="France"/>
    <s v="Hamburgo"/>
    <d v="2015-07-01T00:00:00"/>
    <n v="2015"/>
    <n v="7"/>
  </r>
  <r>
    <s v="Camping &amp; Hiking"/>
    <x v="10"/>
    <n v="299.98"/>
    <n v="1"/>
    <n v="299.98"/>
    <x v="20"/>
    <n v="36"/>
    <n v="263.98"/>
    <n v="-6.3E-3"/>
    <n v="-1.6630740000000002"/>
    <s v="United States"/>
    <s v="Olympia"/>
    <d v="2016-06-17T00:00:00"/>
    <n v="2016"/>
    <n v="6"/>
  </r>
  <r>
    <s v="Shop By Sport"/>
    <x v="6"/>
    <n v="39.99"/>
    <n v="1"/>
    <n v="39.99"/>
    <x v="2"/>
    <n v="2.4"/>
    <n v="37.590000000000003"/>
    <n v="-0.97160000000000002"/>
    <n v="-36.522444000000007"/>
    <s v="Mauritania"/>
    <s v="Serra"/>
    <d v="2016-05-12T00:00:00"/>
    <n v="2016"/>
    <n v="5"/>
  </r>
  <r>
    <s v="Women's Apparel"/>
    <x v="8"/>
    <n v="50"/>
    <n v="4"/>
    <n v="200"/>
    <x v="5"/>
    <n v="0"/>
    <n v="200"/>
    <n v="0.51500000000000001"/>
    <n v="103"/>
    <s v="Panama"/>
    <s v="Panama City"/>
    <d v="2015-06-06T00:00:00"/>
    <n v="2015"/>
    <n v="6"/>
  </r>
  <r>
    <s v="Men's Footwear"/>
    <x v="5"/>
    <n v="129.99"/>
    <n v="1"/>
    <n v="129.99"/>
    <x v="8"/>
    <n v="23.4"/>
    <n v="106.59"/>
    <n v="0.37530000000000002"/>
    <n v="40.003227000000003"/>
    <s v="Guatemala"/>
    <s v="Mixco"/>
    <d v="2015-03-24T00:00:00"/>
    <n v="2015"/>
    <n v="3"/>
  </r>
  <r>
    <s v="Women's Apparel"/>
    <x v="8"/>
    <n v="50"/>
    <n v="3"/>
    <n v="150"/>
    <x v="7"/>
    <n v="15"/>
    <n v="135"/>
    <n v="0.47149999999999997"/>
    <n v="63.652499999999996"/>
    <s v="Australia"/>
    <s v="Brisbane"/>
    <d v="2016-04-18T00:00:00"/>
    <n v="2016"/>
    <n v="4"/>
  </r>
  <r>
    <s v="Cardio Equipment"/>
    <x v="0"/>
    <n v="99.99"/>
    <n v="4"/>
    <n v="399.96"/>
    <x v="19"/>
    <n v="12"/>
    <n v="387.96"/>
    <n v="5.7200000000000001E-2"/>
    <n v="22.191312"/>
    <s v="Mexico"/>
    <s v="Juarez"/>
    <d v="2017-09-28T00:00:00"/>
    <n v="2017"/>
    <n v="9"/>
  </r>
  <r>
    <s v="Shop By Sport"/>
    <x v="6"/>
    <n v="39.99"/>
    <n v="1"/>
    <n v="39.99"/>
    <x v="6"/>
    <n v="8"/>
    <n v="31.99"/>
    <n v="0.38319999999999999"/>
    <n v="12.258567999999999"/>
    <s v="United States"/>
    <s v="Louisville"/>
    <d v="2016-04-01T00:00:00"/>
    <n v="2016"/>
    <n v="4"/>
  </r>
  <r>
    <s v="Water Sports"/>
    <x v="1"/>
    <n v="199.99"/>
    <n v="1"/>
    <n v="199.99"/>
    <x v="9"/>
    <n v="50"/>
    <n v="149.99"/>
    <n v="-0.73519999999999996"/>
    <n v="-110.272648"/>
    <s v="Australia"/>
    <s v="Bendigo"/>
    <d v="2016-03-15T00:00:00"/>
    <n v="2016"/>
    <n v="3"/>
  </r>
  <r>
    <s v="Shop By Sport"/>
    <x v="6"/>
    <n v="39.99"/>
    <n v="3"/>
    <n v="119.97"/>
    <x v="16"/>
    <n v="2.4"/>
    <n v="117.57"/>
    <n v="0.45550000000000002"/>
    <n v="53.553134999999997"/>
    <s v="France"/>
    <s v="Marseille"/>
    <d v="2017-08-19T00:00:00"/>
    <n v="2017"/>
    <n v="8"/>
  </r>
  <r>
    <s v="Fishing"/>
    <x v="7"/>
    <n v="399.98"/>
    <n v="1"/>
    <n v="399.98"/>
    <x v="20"/>
    <n v="48"/>
    <n v="351.98"/>
    <n v="0.4748"/>
    <n v="167.120104"/>
    <s v="Afghanistan"/>
    <s v="Newcastle upon Tyne"/>
    <d v="2016-08-11T00:00:00"/>
    <n v="2016"/>
    <n v="8"/>
  </r>
  <r>
    <s v="Men's Footwear"/>
    <x v="5"/>
    <n v="129.99"/>
    <n v="1"/>
    <n v="129.99"/>
    <x v="20"/>
    <n v="15.6"/>
    <n v="114.39"/>
    <n v="7.4200000000000002E-2"/>
    <n v="8.4877380000000002"/>
    <s v="Germany"/>
    <s v="Guwahati"/>
    <d v="2015-06-27T00:00:00"/>
    <n v="2015"/>
    <n v="6"/>
  </r>
  <r>
    <s v="Water Sports"/>
    <x v="1"/>
    <n v="199.99"/>
    <n v="1"/>
    <n v="199.99"/>
    <x v="0"/>
    <n v="26"/>
    <n v="173.99"/>
    <n v="-1.0505"/>
    <n v="-182.77649500000001"/>
    <s v="Germany"/>
    <s v="Bur Sudan"/>
    <d v="2017-09-16T00:00:00"/>
    <n v="2017"/>
    <n v="9"/>
  </r>
  <r>
    <s v="Women's Apparel"/>
    <x v="8"/>
    <n v="50"/>
    <n v="2"/>
    <n v="100"/>
    <x v="0"/>
    <n v="13"/>
    <n v="87"/>
    <n v="0.31440000000000001"/>
    <n v="27.352800000000002"/>
    <s v="France"/>
    <s v="Arusha"/>
    <d v="2015-07-09T00:00:00"/>
    <n v="2015"/>
    <n v="7"/>
  </r>
  <r>
    <s v="Camping &amp; Hiking"/>
    <x v="10"/>
    <n v="299.98"/>
    <n v="1"/>
    <n v="299.98"/>
    <x v="19"/>
    <n v="9"/>
    <n v="290.98"/>
    <n v="0.1452"/>
    <n v="42.250295999999999"/>
    <s v="Turkey"/>
    <s v="Neyshabur"/>
    <d v="2017-03-08T00:00:00"/>
    <n v="2017"/>
    <n v="3"/>
  </r>
  <r>
    <s v="Electronics"/>
    <x v="90"/>
    <n v="31.99"/>
    <n v="1"/>
    <n v="31.99"/>
    <x v="1"/>
    <n v="2.2400000000000002"/>
    <n v="29.75"/>
    <n v="0.47899999999999998"/>
    <n v="14.250249999999999"/>
    <s v="Ukraine"/>
    <s v="Konya"/>
    <d v="2017-02-04T00:00:00"/>
    <n v="2017"/>
    <n v="2"/>
  </r>
  <r>
    <s v="Water Sports"/>
    <x v="1"/>
    <n v="199.99"/>
    <n v="1"/>
    <n v="199.99"/>
    <x v="8"/>
    <n v="36"/>
    <n v="163.99"/>
    <n v="-0.91769999999999996"/>
    <n v="-150.49362300000001"/>
    <s v="Filipinas"/>
    <s v="Bagnolet"/>
    <d v="2016-01-22T00:00:00"/>
    <n v="2016"/>
    <n v="1"/>
  </r>
  <r>
    <s v="Cleats"/>
    <x v="3"/>
    <n v="59.99"/>
    <n v="2"/>
    <n v="119.98"/>
    <x v="1"/>
    <n v="8.4"/>
    <n v="111.58"/>
    <n v="-0.15090000000000001"/>
    <n v="-16.837422"/>
    <s v="United States"/>
    <s v="New York City"/>
    <d v="2016-06-01T00:00:00"/>
    <n v="2016"/>
    <n v="6"/>
  </r>
  <r>
    <s v="Water Sports"/>
    <x v="1"/>
    <n v="199.99"/>
    <n v="1"/>
    <n v="199.99"/>
    <x v="9"/>
    <n v="50"/>
    <n v="149.99"/>
    <n v="0.48209999999999997"/>
    <n v="72.310179000000005"/>
    <s v="Mexico"/>
    <s v="Townsville"/>
    <d v="2015-03-20T00:00:00"/>
    <n v="2015"/>
    <n v="3"/>
  </r>
  <r>
    <s v="Men's Footwear"/>
    <x v="5"/>
    <n v="129.99"/>
    <n v="1"/>
    <n v="129.99"/>
    <x v="5"/>
    <n v="0"/>
    <n v="129.99"/>
    <n v="0.45939999999999998"/>
    <n v="59.717406000000004"/>
    <s v="Mexico"/>
    <s v="Leon"/>
    <d v="2017-04-11T00:00:00"/>
    <n v="2017"/>
    <n v="4"/>
  </r>
  <r>
    <s v="Camping &amp; Hiking"/>
    <x v="10"/>
    <n v="299.98"/>
    <n v="1"/>
    <n v="299.98"/>
    <x v="19"/>
    <n v="9"/>
    <n v="290.98"/>
    <n v="0.29949999999999999"/>
    <n v="87.148510000000002"/>
    <s v="Spain"/>
    <s v="Lanzhou"/>
    <d v="2017-08-18T00:00:00"/>
    <n v="2017"/>
    <n v="8"/>
  </r>
  <r>
    <s v="Men's Footwear"/>
    <x v="5"/>
    <n v="129.99"/>
    <n v="1"/>
    <n v="129.99"/>
    <x v="1"/>
    <n v="9.1"/>
    <n v="120.89"/>
    <n v="-0.65390000000000004"/>
    <n v="-79.049970999999999"/>
    <s v="China"/>
    <s v="Mykolayiv"/>
    <d v="2016-08-23T00:00:00"/>
    <n v="2016"/>
    <n v="8"/>
  </r>
  <r>
    <s v="Shop By Sport"/>
    <x v="6"/>
    <n v="39.99"/>
    <n v="5"/>
    <n v="199.95000000000002"/>
    <x v="18"/>
    <n v="33.99"/>
    <n v="165.96"/>
    <n v="-1.2865"/>
    <n v="-213.50754000000001"/>
    <s v="El Salvador"/>
    <s v="Antalya"/>
    <d v="2015-01-01T00:00:00"/>
    <n v="2015"/>
    <n v="1"/>
  </r>
  <r>
    <s v="Indoor/Outdoor Games"/>
    <x v="2"/>
    <n v="49.98"/>
    <n v="5"/>
    <n v="249.89999999999998"/>
    <x v="12"/>
    <n v="22.49"/>
    <n v="227.41"/>
    <n v="0.4864"/>
    <n v="110.612224"/>
    <s v="Indonesia"/>
    <s v="Banjarmasin"/>
    <d v="2015-12-22T00:00:00"/>
    <n v="2015"/>
    <n v="12"/>
  </r>
  <r>
    <s v="Cleats"/>
    <x v="3"/>
    <n v="59.99"/>
    <n v="1"/>
    <n v="59.99"/>
    <x v="9"/>
    <n v="15"/>
    <n v="44.99"/>
    <n v="0.45540000000000003"/>
    <n v="20.488446000000003"/>
    <s v="United States"/>
    <s v="Nacka"/>
    <d v="2016-04-24T00:00:00"/>
    <n v="2016"/>
    <n v="4"/>
  </r>
  <r>
    <s v="Water Sports"/>
    <x v="1"/>
    <n v="199.99"/>
    <n v="1"/>
    <n v="199.99"/>
    <x v="20"/>
    <n v="24"/>
    <n v="175.99"/>
    <n v="-0.94799999999999995"/>
    <n v="-166.83851999999999"/>
    <s v="Netherlands"/>
    <s v="Mejicanos"/>
    <d v="2015-02-25T00:00:00"/>
    <n v="2015"/>
    <n v="2"/>
  </r>
  <r>
    <s v="Fishing"/>
    <x v="7"/>
    <n v="399.98"/>
    <n v="1"/>
    <n v="399.98"/>
    <x v="19"/>
    <n v="12"/>
    <n v="387.98"/>
    <n v="-5.0599999999999999E-2"/>
    <n v="-19.631788"/>
    <s v="France"/>
    <s v="Donets'k"/>
    <d v="2015-03-17T00:00:00"/>
    <n v="2015"/>
    <n v="3"/>
  </r>
  <r>
    <s v="Indoor/Outdoor Games"/>
    <x v="2"/>
    <n v="49.98"/>
    <n v="3"/>
    <n v="149.94"/>
    <x v="19"/>
    <n v="4.5"/>
    <n v="145.44"/>
    <n v="0.3347"/>
    <n v="48.678767999999998"/>
    <s v="United States"/>
    <s v="Seattle"/>
    <d v="2016-09-08T00:00:00"/>
    <n v="2016"/>
    <n v="9"/>
  </r>
  <r>
    <s v="Cardio Equipment"/>
    <x v="0"/>
    <n v="99.99"/>
    <n v="1"/>
    <n v="99.99"/>
    <x v="10"/>
    <n v="5"/>
    <n v="94.99"/>
    <n v="0.43340000000000001"/>
    <n v="41.168666000000002"/>
    <s v="Nigeria"/>
    <s v="Huyton"/>
    <d v="2016-10-29T00:00:00"/>
    <n v="2016"/>
    <n v="10"/>
  </r>
  <r>
    <s v="Men's Footwear"/>
    <x v="5"/>
    <n v="129.99"/>
    <n v="1"/>
    <n v="129.99"/>
    <x v="0"/>
    <n v="16.899999999999999"/>
    <n v="113.09"/>
    <n v="0.32269999999999999"/>
    <n v="36.494143000000001"/>
    <s v="United States"/>
    <s v="Hendersonville"/>
    <d v="2016-08-09T00:00:00"/>
    <n v="2016"/>
    <n v="8"/>
  </r>
  <r>
    <s v="Indoor/Outdoor Games"/>
    <x v="2"/>
    <n v="49.98"/>
    <n v="2"/>
    <n v="99.96"/>
    <x v="55"/>
    <n v="9.74"/>
    <n v="90.22"/>
    <n v="0.20150000000000001"/>
    <n v="18.17933"/>
    <s v="Portugal"/>
    <s v="Amadora"/>
    <d v="2015-09-29T00:00:00"/>
    <n v="2015"/>
    <n v="9"/>
  </r>
  <r>
    <s v="Cleats"/>
    <x v="3"/>
    <n v="59.99"/>
    <n v="4"/>
    <n v="239.96"/>
    <x v="18"/>
    <n v="40.79"/>
    <n v="199.17"/>
    <n v="0.47910000000000003"/>
    <n v="95.422347000000002"/>
    <s v="Argentina"/>
    <s v="Lviv"/>
    <d v="2017-07-19T00:00:00"/>
    <n v="2017"/>
    <n v="7"/>
  </r>
  <r>
    <s v="Golf Shoes"/>
    <x v="83"/>
    <n v="59.99"/>
    <n v="1"/>
    <n v="59.99"/>
    <x v="9"/>
    <n v="15"/>
    <n v="44.99"/>
    <n v="0.30669999999999997"/>
    <n v="13.798432999999999"/>
    <s v="United States"/>
    <s v="Villahermosa"/>
    <d v="2016-08-09T00:00:00"/>
    <n v="2016"/>
    <n v="8"/>
  </r>
  <r>
    <s v="Camping &amp; Hiking"/>
    <x v="10"/>
    <n v="299.98"/>
    <n v="1"/>
    <n v="299.98"/>
    <x v="6"/>
    <n v="60"/>
    <n v="239.98"/>
    <n v="-0.34889999999999999"/>
    <n v="-83.729022000000001"/>
    <s v="Australia"/>
    <s v="Melbourne"/>
    <d v="2016-01-07T00:00:00"/>
    <n v="2016"/>
    <n v="1"/>
  </r>
  <r>
    <s v="Toys"/>
    <x v="42"/>
    <n v="11.54"/>
    <n v="1"/>
    <n v="11.54"/>
    <x v="4"/>
    <n v="1.73"/>
    <n v="9.81"/>
    <n v="0.37009999999999998"/>
    <n v="3.630681"/>
    <s v="Indonesia"/>
    <s v="Depok"/>
    <d v="2017-06-01T00:00:00"/>
    <n v="2017"/>
    <n v="6"/>
  </r>
  <r>
    <s v="Women's Apparel"/>
    <x v="8"/>
    <n v="50"/>
    <n v="5"/>
    <n v="250"/>
    <x v="3"/>
    <n v="40"/>
    <n v="210"/>
    <n v="0.2374"/>
    <n v="49.853999999999999"/>
    <s v="Dominican Republic"/>
    <s v="Santo Domingo"/>
    <d v="2017-06-13T00:00:00"/>
    <n v="2017"/>
    <n v="6"/>
  </r>
  <r>
    <s v="Water Sports"/>
    <x v="1"/>
    <n v="199.99"/>
    <n v="1"/>
    <n v="199.99"/>
    <x v="10"/>
    <n v="10"/>
    <n v="189.99"/>
    <n v="-0.13270000000000001"/>
    <n v="-25.211673000000005"/>
    <s v="United Kingdom"/>
    <s v="London"/>
    <d v="2017-08-31T00:00:00"/>
    <n v="2017"/>
    <n v="8"/>
  </r>
  <r>
    <s v="Water Sports"/>
    <x v="1"/>
    <n v="199.99"/>
    <n v="1"/>
    <n v="199.99"/>
    <x v="3"/>
    <n v="32"/>
    <n v="167.99"/>
    <n v="0.17829999999999999"/>
    <n v="29.952617"/>
    <s v="United States"/>
    <s v="Houston"/>
    <d v="2016-05-12T00:00:00"/>
    <n v="2016"/>
    <n v="5"/>
  </r>
  <r>
    <s v="Men's Footwear"/>
    <x v="5"/>
    <n v="129.99"/>
    <n v="1"/>
    <n v="129.99"/>
    <x v="11"/>
    <n v="1.3"/>
    <n v="128.69"/>
    <n v="0.48970000000000002"/>
    <n v="63.019493000000004"/>
    <s v="Democratic Republic of the Congo"/>
    <s v="Acireale"/>
    <d v="2016-09-26T00:00:00"/>
    <n v="2016"/>
    <n v="9"/>
  </r>
  <r>
    <s v="Fishing"/>
    <x v="7"/>
    <n v="399.98"/>
    <n v="1"/>
    <n v="399.98"/>
    <x v="16"/>
    <n v="8"/>
    <n v="391.98"/>
    <n v="0.30620000000000003"/>
    <n v="120.02427600000001"/>
    <s v="United Kingdom"/>
    <s v="Kortrijk"/>
    <d v="2015-06-10T00:00:00"/>
    <n v="2015"/>
    <n v="6"/>
  </r>
  <r>
    <s v="Accessories"/>
    <x v="92"/>
    <n v="24.99"/>
    <n v="3"/>
    <n v="74.97"/>
    <x v="6"/>
    <n v="14.99"/>
    <n v="59.98"/>
    <n v="0.45540000000000003"/>
    <n v="27.314892"/>
    <s v="France"/>
    <s v="Cajamarca"/>
    <d v="2015-01-18T00:00:00"/>
    <n v="2015"/>
    <n v="1"/>
  </r>
  <r>
    <s v="Camping &amp; Hiking"/>
    <x v="10"/>
    <n v="299.98"/>
    <n v="1"/>
    <n v="299.98"/>
    <x v="0"/>
    <n v="39"/>
    <n v="260.98"/>
    <n v="0.25850000000000001"/>
    <n v="67.463330000000013"/>
    <s v="Iraq"/>
    <s v="La Paz"/>
    <d v="2015-08-03T00:00:00"/>
    <n v="2015"/>
    <n v="8"/>
  </r>
  <r>
    <s v="Women's Apparel"/>
    <x v="8"/>
    <n v="50"/>
    <n v="4"/>
    <n v="200"/>
    <x v="10"/>
    <n v="10"/>
    <n v="190"/>
    <n v="0.28299999999999997"/>
    <n v="53.769999999999996"/>
    <s v="United States"/>
    <s v="Cormeilles-en-Parisis"/>
    <d v="2016-10-14T00:00:00"/>
    <n v="2016"/>
    <n v="10"/>
  </r>
  <r>
    <s v="Men's Footwear"/>
    <x v="5"/>
    <n v="129.99"/>
    <n v="1"/>
    <n v="129.99"/>
    <x v="5"/>
    <n v="0"/>
    <n v="129.99"/>
    <n v="0.50090000000000001"/>
    <n v="65.111991000000003"/>
    <s v="Nigeria"/>
    <s v="Tijuana"/>
    <d v="2016-08-04T00:00:00"/>
    <n v="2016"/>
    <n v="8"/>
  </r>
  <r>
    <s v="Men's Footwear"/>
    <x v="5"/>
    <n v="129.99"/>
    <n v="1"/>
    <n v="129.99"/>
    <x v="2"/>
    <n v="7.8"/>
    <n v="122.19"/>
    <n v="-0.43280000000000002"/>
    <n v="-52.883831999999998"/>
    <s v="Mexico"/>
    <s v="Mexico City"/>
    <d v="2017-07-25T00:00:00"/>
    <n v="2017"/>
    <n v="7"/>
  </r>
  <r>
    <s v="Men's Footwear"/>
    <x v="5"/>
    <n v="129.99"/>
    <n v="1"/>
    <n v="129.99"/>
    <x v="2"/>
    <n v="7.8"/>
    <n v="122.19"/>
    <n v="1.52E-2"/>
    <n v="1.857288"/>
    <s v="United Kingdom"/>
    <s v="Varanasi"/>
    <d v="2015-08-22T00:00:00"/>
    <n v="2015"/>
    <n v="8"/>
  </r>
  <r>
    <s v="Water Sports"/>
    <x v="1"/>
    <n v="199.99"/>
    <n v="1"/>
    <n v="199.99"/>
    <x v="8"/>
    <n v="36"/>
    <n v="163.99"/>
    <n v="0.49159999999999998"/>
    <n v="80.617484000000005"/>
    <s v="Mexico"/>
    <s v="Leon"/>
    <d v="2017-05-29T00:00:00"/>
    <n v="2017"/>
    <n v="5"/>
  </r>
  <r>
    <s v="Shop By Sport"/>
    <x v="6"/>
    <n v="39.99"/>
    <n v="3"/>
    <n v="119.97"/>
    <x v="15"/>
    <n v="4.8"/>
    <n v="115.17"/>
    <n v="0.35539999999999999"/>
    <n v="40.931418000000001"/>
    <s v="United States"/>
    <s v="Houston"/>
    <d v="2016-01-28T00:00:00"/>
    <n v="2016"/>
    <n v="1"/>
  </r>
  <r>
    <s v="Golf Balls"/>
    <x v="33"/>
    <n v="15.99"/>
    <n v="4"/>
    <n v="63.96"/>
    <x v="4"/>
    <n v="9.59"/>
    <n v="54.37"/>
    <n v="0.29120000000000001"/>
    <n v="15.832544"/>
    <s v="United States"/>
    <s v="Franklin"/>
    <d v="2016-11-13T00:00:00"/>
    <n v="2016"/>
    <n v="11"/>
  </r>
  <r>
    <s v="Water Sports"/>
    <x v="1"/>
    <n v="199.99"/>
    <n v="1"/>
    <n v="199.99"/>
    <x v="8"/>
    <n v="36"/>
    <n v="163.99"/>
    <n v="-0.14330000000000001"/>
    <n v="-23.499767000000002"/>
    <s v="Italy"/>
    <s v="Brindisi"/>
    <d v="2017-07-29T00:00:00"/>
    <n v="2017"/>
    <n v="7"/>
  </r>
  <r>
    <s v="Indoor/Outdoor Games"/>
    <x v="2"/>
    <n v="49.98"/>
    <n v="2"/>
    <n v="99.96"/>
    <x v="12"/>
    <n v="9"/>
    <n v="90.96"/>
    <n v="5.7099999999999998E-2"/>
    <n v="5.1938159999999991"/>
    <s v="Brazil"/>
    <s v="Jundiai"/>
    <d v="2017-10-04T00:00:00"/>
    <n v="2017"/>
    <n v="10"/>
  </r>
  <r>
    <s v="Golf Balls"/>
    <x v="68"/>
    <n v="16.659996"/>
    <n v="4"/>
    <n v="66.639983999999998"/>
    <x v="7"/>
    <n v="6.66"/>
    <n v="59.98"/>
    <n v="-1.6456"/>
    <n v="-98.703087999999994"/>
    <s v="Bangladesh"/>
    <s v="Daca"/>
    <d v="2016-08-17T00:00:00"/>
    <n v="2016"/>
    <n v="8"/>
  </r>
  <r>
    <s v="Shop By Sport"/>
    <x v="6"/>
    <n v="39.99"/>
    <n v="3"/>
    <n v="119.97"/>
    <x v="7"/>
    <n v="12"/>
    <n v="107.97"/>
    <n v="0.3599"/>
    <n v="38.858403000000003"/>
    <s v="Pakistan"/>
    <s v="Papakura"/>
    <d v="2015-08-17T00:00:00"/>
    <n v="2015"/>
    <n v="8"/>
  </r>
  <r>
    <s v="Women's Apparel"/>
    <x v="8"/>
    <n v="50"/>
    <n v="3"/>
    <n v="150"/>
    <x v="8"/>
    <n v="27"/>
    <n v="123"/>
    <n v="0.42509999999999998"/>
    <n v="52.287299999999995"/>
    <s v="Brazil"/>
    <s v="Broken Hill"/>
    <d v="2017-09-19T00:00:00"/>
    <n v="2017"/>
    <n v="9"/>
  </r>
  <r>
    <s v="Indoor/Outdoor Games"/>
    <x v="2"/>
    <n v="49.98"/>
    <n v="3"/>
    <n v="149.94"/>
    <x v="4"/>
    <n v="22.49"/>
    <n v="127.45"/>
    <n v="8.8900000000000007E-2"/>
    <n v="11.330305000000001"/>
    <s v="Egypt"/>
    <s v="Bangkok"/>
    <d v="2016-07-31T00:00:00"/>
    <n v="2016"/>
    <n v="7"/>
  </r>
  <r>
    <s v="Hunting &amp; Shooting"/>
    <x v="75"/>
    <n v="129.99"/>
    <n v="1"/>
    <n v="129.99"/>
    <x v="19"/>
    <n v="3.9"/>
    <n v="126.09"/>
    <n v="0.37040000000000001"/>
    <n v="46.703735999999999"/>
    <s v="Austria"/>
    <s v="Birmingham"/>
    <d v="2015-06-11T00:00:00"/>
    <n v="2015"/>
    <n v="6"/>
  </r>
  <r>
    <s v="Indoor/Outdoor Games"/>
    <x v="2"/>
    <n v="49.98"/>
    <n v="1"/>
    <n v="49.98"/>
    <x v="6"/>
    <n v="10"/>
    <n v="39.979999999999997"/>
    <n v="0.40089999999999998"/>
    <n v="16.027981999999998"/>
    <s v="United Kingdom"/>
    <s v="Madrid"/>
    <d v="2017-09-01T00:00:00"/>
    <n v="2017"/>
    <n v="9"/>
  </r>
  <r>
    <s v="Men's Footwear"/>
    <x v="5"/>
    <n v="129.99"/>
    <n v="1"/>
    <n v="129.99"/>
    <x v="12"/>
    <n v="11.7"/>
    <n v="118.29"/>
    <n v="0.4854"/>
    <n v="57.417966"/>
    <s v="China"/>
    <s v="Valencia"/>
    <d v="2015-02-16T00:00:00"/>
    <n v="2015"/>
    <n v="2"/>
  </r>
  <r>
    <s v="Women's Apparel"/>
    <x v="8"/>
    <n v="50"/>
    <n v="1"/>
    <n v="50"/>
    <x v="5"/>
    <n v="0"/>
    <n v="50"/>
    <n v="0.32650000000000001"/>
    <n v="16.324999999999999"/>
    <s v="Mexico"/>
    <s v="Leon"/>
    <d v="2015-04-29T00:00:00"/>
    <n v="2015"/>
    <n v="4"/>
  </r>
  <r>
    <s v="Cardio Equipment"/>
    <x v="0"/>
    <n v="99.99"/>
    <n v="4"/>
    <n v="399.96"/>
    <x v="4"/>
    <n v="59.99"/>
    <n v="339.97"/>
    <n v="0.33639999999999998"/>
    <n v="114.365908"/>
    <s v="United Kingdom"/>
    <s v="Pontevedra"/>
    <d v="2017-05-31T00:00:00"/>
    <n v="2017"/>
    <n v="5"/>
  </r>
  <r>
    <s v="Water Sports"/>
    <x v="1"/>
    <n v="199.99"/>
    <n v="1"/>
    <n v="199.99"/>
    <x v="1"/>
    <n v="14"/>
    <n v="185.99"/>
    <n v="0.45910000000000001"/>
    <n v="85.388009000000011"/>
    <s v="Nepal"/>
    <s v="Guzman"/>
    <d v="2016-11-28T00:00:00"/>
    <n v="2016"/>
    <n v="11"/>
  </r>
  <r>
    <s v="Cleats"/>
    <x v="3"/>
    <n v="59.99"/>
    <n v="2"/>
    <n v="119.98"/>
    <x v="7"/>
    <n v="12"/>
    <n v="107.98"/>
    <n v="-1.5697000000000001"/>
    <n v="-169.49620600000003"/>
    <s v="Nicaragua"/>
    <s v="Managua"/>
    <d v="2015-04-23T00:00:00"/>
    <n v="2015"/>
    <n v="4"/>
  </r>
  <r>
    <s v="Cleats"/>
    <x v="3"/>
    <n v="59.99"/>
    <n v="3"/>
    <n v="179.97"/>
    <x v="2"/>
    <n v="10.8"/>
    <n v="169.17"/>
    <n v="0.45479999999999998"/>
    <n v="76.938515999999993"/>
    <s v="France"/>
    <s v="Huntington Beach"/>
    <d v="2017-08-14T00:00:00"/>
    <n v="2017"/>
    <n v="8"/>
  </r>
  <r>
    <s v="Camping &amp; Hiking"/>
    <x v="10"/>
    <n v="299.98"/>
    <n v="1"/>
    <n v="299.98"/>
    <x v="3"/>
    <n v="48"/>
    <n v="251.98"/>
    <n v="7.7399999999999997E-2"/>
    <n v="19.503252"/>
    <s v="United States"/>
    <s v="Akron"/>
    <d v="2016-10-19T00:00:00"/>
    <n v="2016"/>
    <n v="10"/>
  </r>
  <r>
    <s v="Women's Apparel"/>
    <x v="8"/>
    <n v="50"/>
    <n v="1"/>
    <n v="50"/>
    <x v="6"/>
    <n v="10"/>
    <n v="40"/>
    <n v="0.28249999999999997"/>
    <n v="11.299999999999999"/>
    <s v="Brazil"/>
    <s v="Goiania"/>
    <d v="2017-01-28T00:00:00"/>
    <n v="2017"/>
    <n v="1"/>
  </r>
  <r>
    <s v="Men's Footwear"/>
    <x v="5"/>
    <n v="129.99"/>
    <n v="1"/>
    <n v="129.99"/>
    <x v="4"/>
    <n v="19.5"/>
    <n v="110.49"/>
    <n v="0.41399999999999998"/>
    <n v="45.742859999999993"/>
    <s v="Kenya"/>
    <s v="Eindhoven"/>
    <d v="2016-12-06T00:00:00"/>
    <n v="2016"/>
    <n v="12"/>
  </r>
  <r>
    <s v="Golf Balls"/>
    <x v="78"/>
    <n v="15.691017"/>
    <n v="5"/>
    <n v="78.455084999999997"/>
    <x v="10"/>
    <n v="3.92"/>
    <n v="74.540000000000006"/>
    <n v="0.37669999999999998"/>
    <n v="28.079218000000001"/>
    <s v="France"/>
    <s v="Bremen"/>
    <d v="2015-09-12T00:00:00"/>
    <n v="2015"/>
    <n v="9"/>
  </r>
  <r>
    <s v="Women's Apparel"/>
    <x v="8"/>
    <n v="50"/>
    <n v="5"/>
    <n v="250"/>
    <x v="0"/>
    <n v="32.5"/>
    <n v="217.5"/>
    <n v="0.34429999999999999"/>
    <n v="74.885249999999999"/>
    <s v="Guatemala"/>
    <s v="San Fernando"/>
    <d v="2017-03-18T00:00:00"/>
    <n v="2017"/>
    <n v="3"/>
  </r>
  <r>
    <s v="Men's Footwear"/>
    <x v="5"/>
    <n v="129.99"/>
    <n v="1"/>
    <n v="129.99"/>
    <x v="0"/>
    <n v="16.899999999999999"/>
    <n v="113.09"/>
    <n v="-0.1245"/>
    <n v="-14.079705000000001"/>
    <s v="United Kingdom"/>
    <s v="Southend-on-Sea"/>
    <d v="2017-07-08T00:00:00"/>
    <n v="2017"/>
    <n v="7"/>
  </r>
  <r>
    <s v="Baseball &amp; Softball"/>
    <x v="62"/>
    <n v="39.99"/>
    <n v="5"/>
    <n v="199.95000000000002"/>
    <x v="3"/>
    <n v="31.99"/>
    <n v="167.96"/>
    <n v="0.1111"/>
    <n v="18.660356"/>
    <s v="United States"/>
    <s v="San Francisco"/>
    <d v="2016-02-29T00:00:00"/>
    <n v="2016"/>
    <n v="2"/>
  </r>
  <r>
    <s v="Cardio Equipment"/>
    <x v="0"/>
    <n v="99.99"/>
    <n v="4"/>
    <n v="399.96"/>
    <x v="15"/>
    <n v="16"/>
    <n v="383.96"/>
    <n v="0.46510000000000001"/>
    <n v="178.57979599999999"/>
    <s v="Nicaragua"/>
    <s v="Managua"/>
    <d v="2015-06-28T00:00:00"/>
    <n v="2015"/>
    <n v="6"/>
  </r>
  <r>
    <s v="Women's Apparel"/>
    <x v="8"/>
    <n v="50"/>
    <n v="2"/>
    <n v="100"/>
    <x v="12"/>
    <n v="9"/>
    <n v="91"/>
    <n v="0.40649999999999997"/>
    <n v="36.991499999999995"/>
    <s v="Iran"/>
    <s v="Tlalnepantla"/>
    <d v="2016-08-12T00:00:00"/>
    <n v="2016"/>
    <n v="8"/>
  </r>
  <r>
    <s v="Cleats"/>
    <x v="3"/>
    <n v="59.99"/>
    <n v="1"/>
    <n v="59.99"/>
    <x v="9"/>
    <n v="15"/>
    <n v="44.99"/>
    <n v="0.26219999999999999"/>
    <n v="11.796378000000001"/>
    <s v="India"/>
    <s v="Carvin"/>
    <d v="2016-08-25T00:00:00"/>
    <n v="2016"/>
    <n v="8"/>
  </r>
  <r>
    <s v="Men's Footwear"/>
    <x v="5"/>
    <n v="129.99"/>
    <n v="1"/>
    <n v="129.99"/>
    <x v="8"/>
    <n v="23.4"/>
    <n v="106.59"/>
    <n v="0.38150000000000001"/>
    <n v="40.664085"/>
    <s v="United States"/>
    <s v="Los Angeles"/>
    <d v="2016-06-04T00:00:00"/>
    <n v="2016"/>
    <n v="6"/>
  </r>
  <r>
    <s v="Golf Balls"/>
    <x v="68"/>
    <n v="16.792453999999999"/>
    <n v="2"/>
    <n v="33.584907999999999"/>
    <x v="20"/>
    <n v="4.03"/>
    <n v="29.55"/>
    <n v="0.43099999999999999"/>
    <n v="12.736050000000001"/>
    <s v="United States"/>
    <s v="Everett"/>
    <d v="2016-04-19T00:00:00"/>
    <n v="2016"/>
    <n v="4"/>
  </r>
  <r>
    <s v="Hunting &amp; Shooting"/>
    <x v="27"/>
    <n v="59.99"/>
    <n v="2"/>
    <n v="119.98"/>
    <x v="1"/>
    <n v="8.4"/>
    <n v="111.58"/>
    <n v="-0.27229999999999999"/>
    <n v="-30.383233999999998"/>
    <s v="Argentina"/>
    <s v="Buenos Aires"/>
    <d v="2017-05-31T00:00:00"/>
    <n v="2017"/>
    <n v="5"/>
  </r>
  <r>
    <s v="Camping &amp; Hiking"/>
    <x v="10"/>
    <n v="299.98"/>
    <n v="1"/>
    <n v="299.98"/>
    <x v="5"/>
    <n v="0"/>
    <n v="299.98"/>
    <n v="-0.14380000000000001"/>
    <n v="-43.137124000000007"/>
    <s v="China"/>
    <s v="Alphen aan den Rijn"/>
    <d v="2016-02-21T00:00:00"/>
    <n v="2016"/>
    <n v="2"/>
  </r>
  <r>
    <s v="Indoor/Outdoor Games"/>
    <x v="2"/>
    <n v="49.98"/>
    <n v="4"/>
    <n v="199.92"/>
    <x v="4"/>
    <n v="29.99"/>
    <n v="169.93"/>
    <n v="0.46379999999999999"/>
    <n v="78.813534000000004"/>
    <s v="United States"/>
    <s v="Mission Viejo"/>
    <d v="2016-09-04T00:00:00"/>
    <n v="2016"/>
    <n v="9"/>
  </r>
  <r>
    <s v="Water Sports"/>
    <x v="1"/>
    <n v="199.99"/>
    <n v="1"/>
    <n v="199.99"/>
    <x v="4"/>
    <n v="30"/>
    <n v="169.99"/>
    <n v="0.37059999999999998"/>
    <n v="62.998294000000001"/>
    <s v="Brazil"/>
    <s v="Santiago del Estero"/>
    <d v="2015-02-28T00:00:00"/>
    <n v="2015"/>
    <n v="2"/>
  </r>
  <r>
    <s v="Shop By Sport"/>
    <x v="6"/>
    <n v="39.99"/>
    <n v="2"/>
    <n v="79.98"/>
    <x v="8"/>
    <n v="14.4"/>
    <n v="65.58"/>
    <n v="0.35060000000000002"/>
    <n v="22.992348"/>
    <s v="Colombia"/>
    <s v="Taboao da Serra"/>
    <d v="2017-05-21T00:00:00"/>
    <n v="2017"/>
    <n v="5"/>
  </r>
  <r>
    <s v="Men's Footwear"/>
    <x v="5"/>
    <n v="129.99"/>
    <n v="1"/>
    <n v="129.99"/>
    <x v="7"/>
    <n v="13"/>
    <n v="116.99"/>
    <n v="7.0300000000000001E-2"/>
    <n v="8.2243969999999997"/>
    <s v="United States"/>
    <s v="Mesa"/>
    <d v="2016-05-24T00:00:00"/>
    <n v="2016"/>
    <n v="5"/>
  </r>
  <r>
    <s v="Fishing"/>
    <x v="7"/>
    <n v="399.98"/>
    <n v="1"/>
    <n v="399.98"/>
    <x v="18"/>
    <n v="68"/>
    <n v="331.98"/>
    <n v="1.3299999999999999E-2"/>
    <n v="4.4153339999999996"/>
    <s v="Madagascar"/>
    <s v="Rawalpindi"/>
    <d v="2017-04-22T00:00:00"/>
    <n v="2017"/>
    <n v="4"/>
  </r>
  <r>
    <s v="Cardio Equipment"/>
    <x v="0"/>
    <n v="99.99"/>
    <n v="3"/>
    <n v="299.96999999999997"/>
    <x v="19"/>
    <n v="9"/>
    <n v="290.97000000000003"/>
    <n v="0.32"/>
    <n v="93.110400000000013"/>
    <s v="Ireland"/>
    <s v="Rostock"/>
    <d v="2017-05-21T00:00:00"/>
    <n v="2017"/>
    <n v="5"/>
  </r>
  <r>
    <s v="Men's Footwear"/>
    <x v="5"/>
    <n v="129.99"/>
    <n v="1"/>
    <n v="129.99"/>
    <x v="18"/>
    <n v="22.1"/>
    <n v="107.89"/>
    <n v="0.11020000000000001"/>
    <n v="11.889478"/>
    <s v="Mexico"/>
    <s v="Mexico City"/>
    <d v="2015-01-21T00:00:00"/>
    <n v="2015"/>
    <n v="1"/>
  </r>
  <r>
    <s v="Men's Footwear"/>
    <x v="5"/>
    <n v="129.99"/>
    <n v="1"/>
    <n v="129.99"/>
    <x v="9"/>
    <n v="32.5"/>
    <n v="97.49"/>
    <n v="0.40810000000000002"/>
    <n v="39.785668999999999"/>
    <s v="United Kingdom"/>
    <s v="Fresno"/>
    <d v="2015-05-04T00:00:00"/>
    <n v="2015"/>
    <n v="5"/>
  </r>
  <r>
    <s v="Camping &amp; Hiking"/>
    <x v="10"/>
    <n v="299.98"/>
    <n v="1"/>
    <n v="299.98"/>
    <x v="15"/>
    <n v="12"/>
    <n v="287.98"/>
    <n v="-0.87509999999999999"/>
    <n v="-252.01129800000001"/>
    <s v="Mexico"/>
    <s v="Singapore"/>
    <d v="2017-05-30T00:00:00"/>
    <n v="2017"/>
    <n v="5"/>
  </r>
  <r>
    <s v="Women's Apparel"/>
    <x v="8"/>
    <n v="50"/>
    <n v="3"/>
    <n v="150"/>
    <x v="19"/>
    <n v="4.5"/>
    <n v="145.5"/>
    <n v="0.43169999999999997"/>
    <n v="62.812349999999995"/>
    <s v="United States"/>
    <s v="Charlotte"/>
    <d v="2016-09-19T00:00:00"/>
    <n v="2016"/>
    <n v="9"/>
  </r>
  <r>
    <s v="Cleats"/>
    <x v="3"/>
    <n v="59.99"/>
    <n v="2"/>
    <n v="119.98"/>
    <x v="16"/>
    <n v="2.4"/>
    <n v="117.58"/>
    <n v="0"/>
    <n v="0"/>
    <s v="United Kingdom"/>
    <s v="Chitungwiza"/>
    <d v="2015-07-14T00:00:00"/>
    <n v="2015"/>
    <n v="7"/>
  </r>
  <r>
    <s v="Water Sports"/>
    <x v="1"/>
    <n v="199.99"/>
    <n v="1"/>
    <n v="199.99"/>
    <x v="6"/>
    <n v="40"/>
    <n v="159.99"/>
    <n v="0.40710000000000002"/>
    <n v="65.131929"/>
    <s v="Brazil"/>
    <s v="Cabo Frio"/>
    <d v="2016-05-09T00:00:00"/>
    <n v="2016"/>
    <n v="5"/>
  </r>
  <r>
    <s v="Baseball &amp; Softball"/>
    <x v="74"/>
    <n v="50"/>
    <n v="3"/>
    <n v="150"/>
    <x v="8"/>
    <n v="27"/>
    <n v="123"/>
    <n v="0.44590000000000002"/>
    <n v="54.845700000000001"/>
    <s v="Mexico"/>
    <s v="Tlaquepaque"/>
    <d v="2015-04-28T00:00:00"/>
    <n v="2015"/>
    <n v="4"/>
  </r>
  <r>
    <s v="Men's Footwear"/>
    <x v="5"/>
    <n v="129.99"/>
    <n v="1"/>
    <n v="129.99"/>
    <x v="3"/>
    <n v="20.8"/>
    <n v="109.19"/>
    <n v="0.32429999999999998"/>
    <n v="35.410316999999999"/>
    <s v="Brazil"/>
    <s v="La Ceiba"/>
    <d v="2015-02-26T00:00:00"/>
    <n v="2015"/>
    <n v="2"/>
  </r>
  <r>
    <s v="Women's Apparel"/>
    <x v="8"/>
    <n v="50"/>
    <n v="5"/>
    <n v="250"/>
    <x v="20"/>
    <n v="30"/>
    <n v="220"/>
    <n v="7.3800000000000004E-2"/>
    <n v="16.236000000000001"/>
    <s v="Spain"/>
    <s v="Alanya"/>
    <d v="2017-09-11T00:00:00"/>
    <n v="2017"/>
    <n v="9"/>
  </r>
  <r>
    <s v="Men's Footwear"/>
    <x v="5"/>
    <n v="129.99"/>
    <n v="1"/>
    <n v="129.99"/>
    <x v="20"/>
    <n v="15.6"/>
    <n v="114.39"/>
    <n v="0.2208"/>
    <n v="25.257311999999999"/>
    <s v="South Africa"/>
    <s v="Tigard"/>
    <d v="2016-10-06T00:00:00"/>
    <n v="2016"/>
    <n v="10"/>
  </r>
  <r>
    <s v="Women's Apparel"/>
    <x v="8"/>
    <n v="50"/>
    <n v="4"/>
    <n v="200"/>
    <x v="1"/>
    <n v="14"/>
    <n v="186"/>
    <n v="0.1416"/>
    <n v="26.337600000000002"/>
    <s v="Slovakia"/>
    <s v="Taipei"/>
    <d v="2017-01-29T00:00:00"/>
    <n v="2017"/>
    <n v="1"/>
  </r>
  <r>
    <s v="Cleats"/>
    <x v="3"/>
    <n v="59.99"/>
    <n v="3"/>
    <n v="179.97"/>
    <x v="6"/>
    <n v="35.99"/>
    <n v="143.97999999999999"/>
    <n v="0.4073"/>
    <n v="58.643053999999992"/>
    <s v="Mexico"/>
    <s v="Prato"/>
    <d v="2017-04-28T00:00:00"/>
    <n v="2017"/>
    <n v="4"/>
  </r>
  <r>
    <s v="Cardio Equipment"/>
    <x v="93"/>
    <n v="30"/>
    <n v="1"/>
    <n v="30"/>
    <x v="20"/>
    <n v="3.6"/>
    <n v="26.4"/>
    <n v="-3.0038999999999998"/>
    <n v="-79.302959999999985"/>
    <s v="United Kingdom"/>
    <s v="Nancy"/>
    <d v="2017-07-25T00:00:00"/>
    <n v="2017"/>
    <n v="7"/>
  </r>
  <r>
    <s v="Shop By Sport"/>
    <x v="6"/>
    <n v="39.99"/>
    <n v="5"/>
    <n v="199.95000000000002"/>
    <x v="6"/>
    <n v="39.99"/>
    <n v="159.96"/>
    <n v="0.35659999999999997"/>
    <n v="57.041736"/>
    <s v="Nicaragua"/>
    <s v="Managua"/>
    <d v="2015-03-22T00:00:00"/>
    <n v="2015"/>
    <n v="3"/>
  </r>
  <r>
    <s v="Shop By Sport"/>
    <x v="6"/>
    <n v="39.99"/>
    <n v="2"/>
    <n v="79.98"/>
    <x v="4"/>
    <n v="12"/>
    <n v="67.98"/>
    <n v="0.30869999999999997"/>
    <n v="20.985426"/>
    <s v="Germany"/>
    <s v="Anqing"/>
    <d v="2016-12-19T00:00:00"/>
    <n v="2016"/>
    <n v="12"/>
  </r>
  <r>
    <s v="Men's Footwear"/>
    <x v="5"/>
    <n v="129.99"/>
    <n v="1"/>
    <n v="129.99"/>
    <x v="20"/>
    <n v="15.6"/>
    <n v="114.39"/>
    <n v="0.10009999999999999"/>
    <n v="11.450438999999999"/>
    <s v="United States"/>
    <s v="Encinitas"/>
    <d v="2016-05-25T00:00:00"/>
    <n v="2016"/>
    <n v="5"/>
  </r>
  <r>
    <s v="Cleats"/>
    <x v="3"/>
    <n v="59.99"/>
    <n v="3"/>
    <n v="179.97"/>
    <x v="16"/>
    <n v="3.6"/>
    <n v="176.37"/>
    <n v="0.29289999999999999"/>
    <n v="51.658773000000004"/>
    <s v="Dominican Republic"/>
    <s v="Santo Domingo"/>
    <d v="2017-04-29T00:00:00"/>
    <n v="2017"/>
    <n v="4"/>
  </r>
  <r>
    <s v="Fishing"/>
    <x v="7"/>
    <n v="399.98"/>
    <n v="1"/>
    <n v="399.98"/>
    <x v="6"/>
    <n v="80"/>
    <n v="319.98"/>
    <n v="0.36820000000000003"/>
    <n v="117.81663600000002"/>
    <s v="Honduras"/>
    <s v="San Pedro Sula"/>
    <d v="2017-04-27T00:00:00"/>
    <n v="2017"/>
    <n v="4"/>
  </r>
  <r>
    <s v="Indoor/Outdoor Games"/>
    <x v="2"/>
    <n v="49.98"/>
    <n v="5"/>
    <n v="249.89999999999998"/>
    <x v="18"/>
    <n v="42.48"/>
    <n v="207.42"/>
    <n v="0.18659999999999999"/>
    <n v="38.704571999999992"/>
    <s v="Germany"/>
    <s v="Fano"/>
    <d v="2017-06-05T00:00:00"/>
    <n v="2017"/>
    <n v="6"/>
  </r>
  <r>
    <s v="Women's Apparel"/>
    <x v="8"/>
    <n v="50"/>
    <n v="3"/>
    <n v="150"/>
    <x v="0"/>
    <n v="19.5"/>
    <n v="130.5"/>
    <n v="0.18429999999999999"/>
    <n v="24.05115"/>
    <s v="Spain"/>
    <s v="Bilbao"/>
    <d v="2017-06-02T00:00:00"/>
    <n v="2017"/>
    <n v="6"/>
  </r>
  <r>
    <s v="Cardio Equipment"/>
    <x v="0"/>
    <n v="99.99"/>
    <n v="2"/>
    <n v="199.98"/>
    <x v="16"/>
    <n v="4"/>
    <n v="195.98"/>
    <n v="9.7900000000000001E-2"/>
    <n v="19.186442"/>
    <s v="China"/>
    <s v="Burnie"/>
    <d v="2015-11-03T00:00:00"/>
    <n v="2015"/>
    <n v="11"/>
  </r>
  <r>
    <s v="Girls' Apparel"/>
    <x v="82"/>
    <n v="29.99"/>
    <n v="4"/>
    <n v="119.96"/>
    <x v="8"/>
    <n v="21.59"/>
    <n v="98.37"/>
    <n v="6.83E-2"/>
    <n v="6.7186710000000005"/>
    <s v="Mexico"/>
    <s v="Lubumbashi"/>
    <d v="2015-02-27T00:00:00"/>
    <n v="2015"/>
    <n v="2"/>
  </r>
  <r>
    <s v="Men's Footwear"/>
    <x v="5"/>
    <n v="129.99"/>
    <n v="1"/>
    <n v="129.99"/>
    <x v="16"/>
    <n v="2.6"/>
    <n v="127.39"/>
    <n v="0.17380000000000001"/>
    <n v="22.140382000000002"/>
    <s v="France"/>
    <s v="Richmond Hill"/>
    <d v="2015-09-17T00:00:00"/>
    <n v="2015"/>
    <n v="9"/>
  </r>
  <r>
    <s v="Women's Apparel"/>
    <x v="8"/>
    <n v="50"/>
    <n v="3"/>
    <n v="150"/>
    <x v="3"/>
    <n v="24"/>
    <n v="126"/>
    <n v="0.34889999999999999"/>
    <n v="43.961399999999998"/>
    <s v="France"/>
    <s v="Castres"/>
    <d v="2015-05-10T00:00:00"/>
    <n v="2015"/>
    <n v="5"/>
  </r>
  <r>
    <s v="Men's Footwear"/>
    <x v="5"/>
    <n v="129.99"/>
    <n v="1"/>
    <n v="129.99"/>
    <x v="19"/>
    <n v="3.9"/>
    <n v="126.09"/>
    <n v="0.46010000000000001"/>
    <n v="58.014009000000001"/>
    <s v="United States"/>
    <s v="Kinshasa"/>
    <d v="2016-03-15T00:00:00"/>
    <n v="2016"/>
    <n v="3"/>
  </r>
  <r>
    <s v="Women's Apparel"/>
    <x v="8"/>
    <n v="50"/>
    <n v="4"/>
    <n v="200"/>
    <x v="18"/>
    <n v="34"/>
    <n v="166"/>
    <n v="0.52190000000000003"/>
    <n v="86.635400000000004"/>
    <s v="Guatemala"/>
    <s v="Villa Canales"/>
    <d v="2015-05-07T00:00:00"/>
    <n v="2015"/>
    <n v="5"/>
  </r>
  <r>
    <s v="Cleats"/>
    <x v="3"/>
    <n v="59.99"/>
    <n v="5"/>
    <n v="299.95"/>
    <x v="11"/>
    <n v="3"/>
    <n v="296.95"/>
    <n v="0.1021"/>
    <n v="30.318594999999998"/>
    <s v="Germany"/>
    <s v="Berlin"/>
    <d v="2017-08-06T00:00:00"/>
    <n v="2017"/>
    <n v="8"/>
  </r>
  <r>
    <s v="Water Sports"/>
    <x v="1"/>
    <n v="199.99"/>
    <n v="1"/>
    <n v="199.99"/>
    <x v="4"/>
    <n v="30"/>
    <n v="169.99"/>
    <n v="0.28799999999999998"/>
    <n v="48.957119999999996"/>
    <s v="Australia"/>
    <s v="Sydney"/>
    <d v="2015-12-25T00:00:00"/>
    <n v="2015"/>
    <n v="12"/>
  </r>
  <r>
    <s v="Shop By Sport"/>
    <x v="6"/>
    <n v="39.99"/>
    <n v="2"/>
    <n v="79.98"/>
    <x v="3"/>
    <n v="12.8"/>
    <n v="67.180000000000007"/>
    <n v="0.35730000000000001"/>
    <n v="24.003414000000003"/>
    <s v="Russia"/>
    <s v="Cienfuegos"/>
    <d v="2016-09-18T00:00:00"/>
    <n v="2016"/>
    <n v="9"/>
  </r>
  <r>
    <s v="Women's Apparel"/>
    <x v="8"/>
    <n v="50"/>
    <n v="3"/>
    <n v="150"/>
    <x v="1"/>
    <n v="10.5"/>
    <n v="139.5"/>
    <n v="-0.62160000000000004"/>
    <n v="-86.713200000000001"/>
    <s v="Honduras"/>
    <s v="Muret"/>
    <d v="2017-07-26T00:00:00"/>
    <n v="2017"/>
    <n v="7"/>
  </r>
  <r>
    <s v="Indoor/Outdoor Games"/>
    <x v="2"/>
    <n v="49.98"/>
    <n v="3"/>
    <n v="149.94"/>
    <x v="2"/>
    <n v="9"/>
    <n v="140.94"/>
    <n v="0.25919999999999999"/>
    <n v="36.531647999999997"/>
    <s v="Indonesia"/>
    <s v="Yogyakarta"/>
    <d v="2015-10-25T00:00:00"/>
    <n v="2015"/>
    <n v="10"/>
  </r>
  <r>
    <s v="Cardio Equipment"/>
    <x v="0"/>
    <n v="99.99"/>
    <n v="1"/>
    <n v="99.99"/>
    <x v="18"/>
    <n v="17"/>
    <n v="82.99"/>
    <n v="0.22789999999999999"/>
    <n v="18.913421"/>
    <s v="Peru"/>
    <s v="Avadi"/>
    <d v="2017-02-07T00:00:00"/>
    <n v="2017"/>
    <n v="2"/>
  </r>
  <r>
    <s v="Men's Footwear"/>
    <x v="5"/>
    <n v="129.99"/>
    <n v="1"/>
    <n v="129.99"/>
    <x v="18"/>
    <n v="22.1"/>
    <n v="107.89"/>
    <n v="0.10929999999999999"/>
    <n v="11.792377"/>
    <s v="Guatemala"/>
    <s v="Mixco"/>
    <d v="2017-03-27T00:00:00"/>
    <n v="2017"/>
    <n v="3"/>
  </r>
  <r>
    <s v="Cleats"/>
    <x v="3"/>
    <n v="59.99"/>
    <n v="1"/>
    <n v="59.99"/>
    <x v="6"/>
    <n v="12"/>
    <n v="47.99"/>
    <n v="0.24979999999999999"/>
    <n v="11.987902"/>
    <s v="Italy"/>
    <s v="Palermo"/>
    <d v="2017-04-17T00:00:00"/>
    <n v="2017"/>
    <n v="4"/>
  </r>
  <r>
    <s v="Books "/>
    <x v="21"/>
    <n v="31.99"/>
    <n v="1"/>
    <n v="31.99"/>
    <x v="2"/>
    <n v="1.92"/>
    <n v="30.07"/>
    <n v="0.32419999999999999"/>
    <n v="9.7486940000000004"/>
    <s v="Australia"/>
    <s v="Aurangabad"/>
    <d v="2017-10-26T00:00:00"/>
    <n v="2017"/>
    <n v="10"/>
  </r>
  <r>
    <s v="Shop By Sport"/>
    <x v="6"/>
    <n v="39.99"/>
    <n v="2"/>
    <n v="79.98"/>
    <x v="10"/>
    <n v="4"/>
    <n v="75.98"/>
    <n v="0.2326"/>
    <n v="17.672948000000002"/>
    <s v="Mexico"/>
    <s v="Tijuana"/>
    <d v="2017-05-18T00:00:00"/>
    <n v="2017"/>
    <n v="5"/>
  </r>
  <r>
    <s v="Women's Apparel"/>
    <x v="8"/>
    <n v="50"/>
    <n v="5"/>
    <n v="250"/>
    <x v="10"/>
    <n v="12.5"/>
    <n v="237.5"/>
    <n v="0.34139999999999998"/>
    <n v="81.082499999999996"/>
    <s v="United Kingdom"/>
    <s v="Surubim"/>
    <d v="2017-07-04T00:00:00"/>
    <n v="2017"/>
    <n v="7"/>
  </r>
  <r>
    <s v="Indoor/Outdoor Games"/>
    <x v="2"/>
    <n v="49.98"/>
    <n v="5"/>
    <n v="249.89999999999998"/>
    <x v="2"/>
    <n v="14.99"/>
    <n v="234.91"/>
    <n v="0.34"/>
    <n v="79.869399999999999"/>
    <s v="Guyana"/>
    <s v="Braganca Paulista"/>
    <d v="2016-06-21T00:00:00"/>
    <n v="2016"/>
    <n v="6"/>
  </r>
  <r>
    <s v="Women's Apparel"/>
    <x v="8"/>
    <n v="50"/>
    <n v="4"/>
    <n v="200"/>
    <x v="1"/>
    <n v="14"/>
    <n v="186"/>
    <n v="7.5600000000000001E-2"/>
    <n v="14.0616"/>
    <s v="France"/>
    <s v="Viroflay"/>
    <d v="2017-04-19T00:00:00"/>
    <n v="2017"/>
    <n v="4"/>
  </r>
  <r>
    <s v="Baseball &amp; Softball"/>
    <x v="74"/>
    <n v="59.99"/>
    <n v="4"/>
    <n v="239.96"/>
    <x v="12"/>
    <n v="21.6"/>
    <n v="218.36"/>
    <n v="0.35270000000000001"/>
    <n v="77.015572000000006"/>
    <s v="South Africa"/>
    <s v="Lviv"/>
    <d v="2017-04-06T00:00:00"/>
    <n v="2017"/>
    <n v="4"/>
  </r>
  <r>
    <s v="Women's Apparel"/>
    <x v="8"/>
    <n v="50"/>
    <n v="2"/>
    <n v="100"/>
    <x v="20"/>
    <n v="12"/>
    <n v="88"/>
    <n v="5.0799999999999998E-2"/>
    <n v="4.4703999999999997"/>
    <s v="United States"/>
    <s v="Nanchang"/>
    <d v="2016-06-20T00:00:00"/>
    <n v="2016"/>
    <n v="6"/>
  </r>
  <r>
    <s v="Shop By Sport"/>
    <x v="6"/>
    <n v="39.99"/>
    <n v="4"/>
    <n v="159.96"/>
    <x v="5"/>
    <n v="0"/>
    <n v="159.96"/>
    <n v="-0.1517"/>
    <n v="-24.265932000000003"/>
    <s v="France"/>
    <s v="Lausanne"/>
    <d v="2015-06-28T00:00:00"/>
    <n v="2015"/>
    <n v="6"/>
  </r>
  <r>
    <s v="Women's Apparel"/>
    <x v="8"/>
    <n v="50"/>
    <n v="4"/>
    <n v="200"/>
    <x v="2"/>
    <n v="12"/>
    <n v="188"/>
    <n v="0.21229999999999999"/>
    <n v="39.912399999999998"/>
    <s v="Dominican Republic"/>
    <s v="San Juan de la Maguana"/>
    <d v="2017-01-04T00:00:00"/>
    <n v="2017"/>
    <n v="1"/>
  </r>
  <r>
    <s v="Men's Footwear"/>
    <x v="5"/>
    <n v="129.99"/>
    <n v="1"/>
    <n v="129.99"/>
    <x v="12"/>
    <n v="11.7"/>
    <n v="118.29"/>
    <n v="7.0400000000000004E-2"/>
    <n v="8.3276160000000008"/>
    <s v="India"/>
    <s v="Tete"/>
    <d v="2015-12-26T00:00:00"/>
    <n v="2015"/>
    <n v="12"/>
  </r>
  <r>
    <s v="Cardio Equipment"/>
    <x v="0"/>
    <n v="99.99"/>
    <n v="4"/>
    <n v="399.96"/>
    <x v="1"/>
    <n v="28"/>
    <n v="371.96"/>
    <n v="-9.5200000000000007E-2"/>
    <n v="-35.410592000000001"/>
    <s v="United States"/>
    <s v="New York City"/>
    <d v="2016-08-22T00:00:00"/>
    <n v="2016"/>
    <n v="8"/>
  </r>
  <r>
    <s v="Women's Apparel"/>
    <x v="8"/>
    <n v="50"/>
    <n v="2"/>
    <n v="100"/>
    <x v="15"/>
    <n v="4"/>
    <n v="96"/>
    <n v="0.2954"/>
    <n v="28.3584"/>
    <s v="Mexico"/>
    <s v="Passau"/>
    <d v="2017-02-03T00:00:00"/>
    <n v="2017"/>
    <n v="2"/>
  </r>
  <r>
    <s v="Fishing"/>
    <x v="7"/>
    <n v="399.98"/>
    <n v="1"/>
    <n v="399.98"/>
    <x v="10"/>
    <n v="20"/>
    <n v="379.98"/>
    <n v="0.36680000000000001"/>
    <n v="139.37666400000001"/>
    <s v="Cuba"/>
    <s v="Tegucigalpa"/>
    <d v="2015-04-18T00:00:00"/>
    <n v="2015"/>
    <n v="4"/>
  </r>
  <r>
    <s v="Cleats"/>
    <x v="3"/>
    <n v="59.99"/>
    <n v="2"/>
    <n v="119.98"/>
    <x v="18"/>
    <n v="20.399999999999999"/>
    <n v="99.58"/>
    <n v="0.25740000000000002"/>
    <n v="25.631892000000001"/>
    <s v="Honduras"/>
    <s v="Tegucigalpa"/>
    <d v="2017-04-10T00:00:00"/>
    <n v="2017"/>
    <n v="4"/>
  </r>
  <r>
    <s v="Cleats"/>
    <x v="3"/>
    <n v="59.99"/>
    <n v="2"/>
    <n v="119.98"/>
    <x v="16"/>
    <n v="2.4"/>
    <n v="117.58"/>
    <n v="-0.25180000000000002"/>
    <n v="-29.606644000000003"/>
    <s v="Panama"/>
    <s v="Nanyang"/>
    <d v="2015-05-06T00:00:00"/>
    <n v="2015"/>
    <n v="5"/>
  </r>
  <r>
    <s v="Women's Apparel"/>
    <x v="8"/>
    <n v="50"/>
    <n v="4"/>
    <n v="200"/>
    <x v="19"/>
    <n v="6"/>
    <n v="194"/>
    <n v="0.502"/>
    <n v="97.388000000000005"/>
    <s v="United States"/>
    <s v="New York City"/>
    <d v="2016-08-04T00:00:00"/>
    <n v="2016"/>
    <n v="8"/>
  </r>
  <r>
    <s v="Cardio Equipment"/>
    <x v="0"/>
    <n v="99.99"/>
    <n v="5"/>
    <n v="499.95"/>
    <x v="15"/>
    <n v="20"/>
    <n v="479.95"/>
    <n v="-6.1899999999999997E-2"/>
    <n v="-29.708904999999998"/>
    <s v="Cuba"/>
    <s v="Magdeburg"/>
    <d v="2015-02-08T00:00:00"/>
    <n v="2015"/>
    <n v="2"/>
  </r>
  <r>
    <s v="Water Sports"/>
    <x v="1"/>
    <n v="199.99"/>
    <n v="1"/>
    <n v="199.99"/>
    <x v="2"/>
    <n v="12"/>
    <n v="187.99"/>
    <n v="0.1106"/>
    <n v="20.791694000000003"/>
    <s v="Mexico"/>
    <s v="Panama City"/>
    <d v="2017-05-31T00:00:00"/>
    <n v="2017"/>
    <n v="5"/>
  </r>
  <r>
    <s v="Cleats"/>
    <x v="3"/>
    <n v="59.99"/>
    <n v="2"/>
    <n v="119.98"/>
    <x v="1"/>
    <n v="8.4"/>
    <n v="111.58"/>
    <n v="-0.33090000000000003"/>
    <n v="-36.921822000000006"/>
    <s v="Netherlands"/>
    <s v="Abreu e Lima"/>
    <d v="2017-06-07T00:00:00"/>
    <n v="2017"/>
    <n v="6"/>
  </r>
  <r>
    <s v="Cameras "/>
    <x v="13"/>
    <n v="420.02210000000002"/>
    <n v="1"/>
    <n v="420.02210000000002"/>
    <x v="19"/>
    <n v="12.6"/>
    <n v="407.42"/>
    <n v="-0.64229999999999998"/>
    <n v="-261.68586599999998"/>
    <s v="France"/>
    <s v="Campo Grande"/>
    <d v="2017-10-05T00:00:00"/>
    <n v="2017"/>
    <n v="10"/>
  </r>
  <r>
    <s v="Indoor/Outdoor Games"/>
    <x v="2"/>
    <n v="49.98"/>
    <n v="4"/>
    <n v="199.92"/>
    <x v="1"/>
    <n v="13.99"/>
    <n v="185.93"/>
    <n v="-0.1363"/>
    <n v="-25.342259000000002"/>
    <s v="Brazil"/>
    <s v="Eastbourne"/>
    <d v="2015-07-15T00:00:00"/>
    <n v="2015"/>
    <n v="7"/>
  </r>
  <r>
    <s v="Golf Shoes"/>
    <x v="65"/>
    <n v="59.99"/>
    <n v="2"/>
    <n v="119.98"/>
    <x v="12"/>
    <n v="10.8"/>
    <n v="109.18"/>
    <n v="0.60680000000000001"/>
    <n v="66.25042400000001"/>
    <s v="Ireland"/>
    <s v="Dublin"/>
    <d v="2017-07-21T00:00:00"/>
    <n v="2017"/>
    <n v="7"/>
  </r>
  <r>
    <s v="Indoor/Outdoor Games"/>
    <x v="2"/>
    <n v="49.98"/>
    <n v="1"/>
    <n v="49.98"/>
    <x v="20"/>
    <n v="6"/>
    <n v="43.98"/>
    <n v="-0.71040000000000003"/>
    <n v="-31.243392"/>
    <s v="France"/>
    <s v="Vincennes"/>
    <d v="2015-05-28T00:00:00"/>
    <n v="2015"/>
    <n v="5"/>
  </r>
  <r>
    <s v="Cleats"/>
    <x v="3"/>
    <n v="59.99"/>
    <n v="1"/>
    <n v="59.99"/>
    <x v="2"/>
    <n v="3.6"/>
    <n v="56.39"/>
    <n v="0.4395"/>
    <n v="24.783405000000002"/>
    <s v="United States"/>
    <s v="Flensburg"/>
    <d v="2016-04-09T00:00:00"/>
    <n v="2016"/>
    <n v="4"/>
  </r>
  <r>
    <s v="Video Games"/>
    <x v="11"/>
    <n v="31.99"/>
    <n v="1"/>
    <n v="31.99"/>
    <x v="8"/>
    <n v="5.76"/>
    <n v="26.23"/>
    <n v="0.61060000000000003"/>
    <n v="16.016038000000002"/>
    <s v="Filipinas"/>
    <s v="Manila"/>
    <d v="2018-01-21T00:00:00"/>
    <n v="2018"/>
    <n v="1"/>
  </r>
  <r>
    <s v="Women's Apparel"/>
    <x v="8"/>
    <n v="50"/>
    <n v="4"/>
    <n v="200"/>
    <x v="0"/>
    <n v="26"/>
    <n v="174"/>
    <n v="0.2838"/>
    <n v="49.3812"/>
    <s v="Zimbabwe"/>
    <s v="Bergheim"/>
    <d v="2016-03-10T00:00:00"/>
    <n v="2016"/>
    <n v="3"/>
  </r>
  <r>
    <s v="Water Sports"/>
    <x v="1"/>
    <n v="199.99"/>
    <n v="1"/>
    <n v="199.99"/>
    <x v="18"/>
    <n v="34"/>
    <n v="165.99"/>
    <n v="0.27779999999999999"/>
    <n v="46.112022000000003"/>
    <s v="Turkey"/>
    <s v="Samsun"/>
    <d v="2016-11-13T00:00:00"/>
    <n v="2016"/>
    <n v="11"/>
  </r>
  <r>
    <s v="Indoor/Outdoor Games"/>
    <x v="2"/>
    <n v="49.98"/>
    <n v="4"/>
    <n v="199.92"/>
    <x v="16"/>
    <n v="4"/>
    <n v="195.92"/>
    <n v="0.24299999999999999"/>
    <n v="47.608559999999997"/>
    <s v="India"/>
    <s v="Paramaribo"/>
    <d v="2016-05-21T00:00:00"/>
    <n v="2016"/>
    <n v="5"/>
  </r>
  <r>
    <s v="Indoor/Outdoor Games"/>
    <x v="2"/>
    <n v="49.98"/>
    <n v="4"/>
    <n v="199.92"/>
    <x v="18"/>
    <n v="33.99"/>
    <n v="165.93"/>
    <n v="0.33829999999999999"/>
    <n v="56.134118999999998"/>
    <s v="Mexico"/>
    <s v="Mexico City"/>
    <d v="2015-02-26T00:00:00"/>
    <n v="2015"/>
    <n v="2"/>
  </r>
  <r>
    <s v="Men's Footwear"/>
    <x v="5"/>
    <n v="129.99"/>
    <n v="1"/>
    <n v="129.99"/>
    <x v="5"/>
    <n v="0"/>
    <n v="129.99"/>
    <n v="0.40920000000000001"/>
    <n v="53.191908000000005"/>
    <s v="United States"/>
    <s v="New York City"/>
    <d v="2016-06-16T00:00:00"/>
    <n v="2016"/>
    <n v="6"/>
  </r>
  <r>
    <s v="Water Sports"/>
    <x v="1"/>
    <n v="199.99"/>
    <n v="1"/>
    <n v="199.99"/>
    <x v="2"/>
    <n v="12"/>
    <n v="187.99"/>
    <n v="0.2258"/>
    <n v="42.448142000000004"/>
    <s v="Brazil"/>
    <s v="Colmar"/>
    <d v="2015-03-19T00:00:00"/>
    <n v="2015"/>
    <n v="3"/>
  </r>
  <r>
    <s v="Women's Clothing"/>
    <x v="16"/>
    <n v="199.99"/>
    <n v="1"/>
    <n v="199.99"/>
    <x v="5"/>
    <n v="0"/>
    <n v="199.99"/>
    <n v="0.30070000000000002"/>
    <n v="60.136993000000004"/>
    <s v="Vietnam"/>
    <s v="Ho Chi Minh City"/>
    <d v="2018-01-28T00:00:00"/>
    <n v="2018"/>
    <n v="1"/>
  </r>
  <r>
    <s v="Women's Apparel"/>
    <x v="8"/>
    <n v="50"/>
    <n v="3"/>
    <n v="150"/>
    <x v="10"/>
    <n v="7.5"/>
    <n v="142.5"/>
    <n v="0.45989999999999998"/>
    <n v="65.535749999999993"/>
    <s v="Argentina"/>
    <s v="Buenos Aires"/>
    <d v="2015-03-27T00:00:00"/>
    <n v="2015"/>
    <n v="3"/>
  </r>
  <r>
    <s v="Baby "/>
    <x v="60"/>
    <n v="59.99"/>
    <n v="1"/>
    <n v="59.99"/>
    <x v="4"/>
    <n v="9"/>
    <n v="50.99"/>
    <n v="-0.12989999999999999"/>
    <n v="-6.6236009999999998"/>
    <s v="Indonesia"/>
    <s v="Nairobi"/>
    <d v="2017-12-21T00:00:00"/>
    <n v="2017"/>
    <n v="12"/>
  </r>
  <r>
    <s v="Cardio Equipment"/>
    <x v="0"/>
    <n v="99.99"/>
    <n v="3"/>
    <n v="299.96999999999997"/>
    <x v="6"/>
    <n v="59.99"/>
    <n v="239.98"/>
    <n v="0.4642"/>
    <n v="111.39871599999999"/>
    <s v="Chile"/>
    <s v="Perth"/>
    <d v="2015-05-08T00:00:00"/>
    <n v="2015"/>
    <n v="5"/>
  </r>
  <r>
    <s v="Women's Apparel"/>
    <x v="8"/>
    <n v="50"/>
    <n v="1"/>
    <n v="50"/>
    <x v="12"/>
    <n v="4.5"/>
    <n v="45.5"/>
    <n v="0.40460000000000002"/>
    <n v="18.409300000000002"/>
    <s v="United States"/>
    <s v="Ilopango"/>
    <d v="2016-05-05T00:00:00"/>
    <n v="2016"/>
    <n v="5"/>
  </r>
  <r>
    <s v="Cardio Equipment"/>
    <x v="0"/>
    <n v="99.99"/>
    <n v="5"/>
    <n v="499.95"/>
    <x v="16"/>
    <n v="10"/>
    <n v="489.95"/>
    <n v="0.441"/>
    <n v="216.06795"/>
    <s v="Germany"/>
    <s v="Berlin"/>
    <d v="2017-07-11T00:00:00"/>
    <n v="2017"/>
    <n v="7"/>
  </r>
  <r>
    <s v="Cardio Equipment"/>
    <x v="0"/>
    <n v="99.99"/>
    <n v="2"/>
    <n v="199.98"/>
    <x v="56"/>
    <n v="31.29"/>
    <n v="168.69"/>
    <n v="-7.6100000000000001E-2"/>
    <n v="-12.837308999999999"/>
    <s v="Germany"/>
    <s v="Saint-Germain-en-Laye"/>
    <d v="2017-08-15T00:00:00"/>
    <n v="2017"/>
    <n v="8"/>
  </r>
  <r>
    <s v="Accessories"/>
    <x v="16"/>
    <n v="24.99"/>
    <n v="2"/>
    <n v="49.98"/>
    <x v="2"/>
    <n v="3"/>
    <n v="46.98"/>
    <n v="0.35249999999999998"/>
    <n v="16.560449999999999"/>
    <s v="Spain"/>
    <s v="Vitoria"/>
    <d v="2015-08-29T00:00:00"/>
    <n v="2015"/>
    <n v="8"/>
  </r>
  <r>
    <s v="Men's Footwear"/>
    <x v="5"/>
    <n v="129.99"/>
    <n v="1"/>
    <n v="129.99"/>
    <x v="12"/>
    <n v="11.7"/>
    <n v="118.29"/>
    <n v="0.31069999999999998"/>
    <n v="36.752702999999997"/>
    <s v="United Kingdom"/>
    <s v="London"/>
    <d v="2015-07-11T00:00:00"/>
    <n v="2015"/>
    <n v="7"/>
  </r>
  <r>
    <s v="Indoor/Outdoor Games"/>
    <x v="2"/>
    <n v="49.98"/>
    <n v="1"/>
    <n v="49.98"/>
    <x v="8"/>
    <n v="9"/>
    <n v="40.98"/>
    <n v="0.27789999999999998"/>
    <n v="11.388341999999998"/>
    <s v="Chile"/>
    <s v="Santiago de Chile"/>
    <d v="2017-07-07T00:00:00"/>
    <n v="2017"/>
    <n v="7"/>
  </r>
  <r>
    <s v="Indoor/Outdoor Games"/>
    <x v="2"/>
    <n v="49.98"/>
    <n v="2"/>
    <n v="99.96"/>
    <x v="18"/>
    <n v="16.989999999999998"/>
    <n v="82.97"/>
    <n v="-0.23749999999999999"/>
    <n v="-19.705375"/>
    <s v="Morocco"/>
    <s v="Valles"/>
    <d v="2016-06-15T00:00:00"/>
    <n v="2016"/>
    <n v="6"/>
  </r>
  <r>
    <s v="Women's Apparel"/>
    <x v="8"/>
    <n v="50"/>
    <n v="2"/>
    <n v="100"/>
    <x v="10"/>
    <n v="5"/>
    <n v="95"/>
    <n v="-3.6206999999999998"/>
    <n v="-343.9665"/>
    <s v="United States"/>
    <s v="Richmond"/>
    <d v="2016-06-09T00:00:00"/>
    <n v="2016"/>
    <n v="6"/>
  </r>
  <r>
    <s v="Water Sports"/>
    <x v="1"/>
    <n v="199.99"/>
    <n v="1"/>
    <n v="199.99"/>
    <x v="15"/>
    <n v="8"/>
    <n v="191.99"/>
    <n v="0.47549999999999998"/>
    <n v="91.291245000000004"/>
    <s v="Brazil"/>
    <s v="Sao Miguel dos Campos"/>
    <d v="2017-05-29T00:00:00"/>
    <n v="2017"/>
    <n v="5"/>
  </r>
  <r>
    <s v="Indoor/Outdoor Games"/>
    <x v="2"/>
    <n v="49.98"/>
    <n v="2"/>
    <n v="99.96"/>
    <x v="15"/>
    <n v="4"/>
    <n v="95.96"/>
    <n v="-0.1172"/>
    <n v="-11.246511999999999"/>
    <s v="Australia"/>
    <s v="Adelaide"/>
    <d v="2016-01-30T00:00:00"/>
    <n v="2016"/>
    <n v="1"/>
  </r>
  <r>
    <s v="Water Sports"/>
    <x v="1"/>
    <n v="199.99"/>
    <n v="1"/>
    <n v="199.99"/>
    <x v="12"/>
    <n v="18"/>
    <n v="181.99"/>
    <n v="0.32700000000000001"/>
    <n v="59.510730000000002"/>
    <s v="Netherlands"/>
    <s v="Camarillo"/>
    <d v="2017-06-05T00:00:00"/>
    <n v="2017"/>
    <n v="6"/>
  </r>
  <r>
    <s v="Cleats"/>
    <x v="3"/>
    <n v="59.99"/>
    <n v="1"/>
    <n v="59.99"/>
    <x v="18"/>
    <n v="10.199999999999999"/>
    <n v="49.79"/>
    <n v="0.48920000000000002"/>
    <n v="24.357268000000001"/>
    <s v="Vietnam"/>
    <s v="Runcorn"/>
    <d v="2017-03-13T00:00:00"/>
    <n v="2017"/>
    <n v="3"/>
  </r>
  <r>
    <s v="Fishing"/>
    <x v="7"/>
    <n v="399.98"/>
    <n v="1"/>
    <n v="399.98"/>
    <x v="20"/>
    <n v="48"/>
    <n v="351.98"/>
    <n v="9.7000000000000003E-2"/>
    <n v="34.142060000000001"/>
    <s v="Mexico"/>
    <s v="Benghazi"/>
    <d v="2017-05-19T00:00:00"/>
    <n v="2017"/>
    <n v="5"/>
  </r>
  <r>
    <s v="Cardio Equipment"/>
    <x v="0"/>
    <n v="99.99"/>
    <n v="4"/>
    <n v="399.96"/>
    <x v="6"/>
    <n v="79.989999999999995"/>
    <n v="319.97000000000003"/>
    <n v="0.40870000000000001"/>
    <n v="130.77173900000003"/>
    <s v="Mexico"/>
    <s v="Tlalnepantla"/>
    <d v="2017-05-31T00:00:00"/>
    <n v="2017"/>
    <n v="5"/>
  </r>
  <r>
    <s v="Cardio Equipment"/>
    <x v="0"/>
    <n v="99.99"/>
    <n v="1"/>
    <n v="99.99"/>
    <x v="0"/>
    <n v="13"/>
    <n v="86.99"/>
    <n v="-0.45329999999999998"/>
    <n v="-39.432566999999999"/>
    <s v="United States"/>
    <s v="San Francisco"/>
    <d v="2016-02-21T00:00:00"/>
    <n v="2016"/>
    <n v="2"/>
  </r>
  <r>
    <s v="Lacrosse"/>
    <x v="25"/>
    <n v="24.99"/>
    <n v="1"/>
    <n v="24.99"/>
    <x v="7"/>
    <n v="2.5"/>
    <n v="22.49"/>
    <n v="0.18729999999999999"/>
    <n v="4.2123769999999991"/>
    <s v="Dominican Republic"/>
    <s v="Santo Domingo"/>
    <d v="2015-04-05T00:00:00"/>
    <n v="2015"/>
    <n v="4"/>
  </r>
  <r>
    <s v="Shop By Sport"/>
    <x v="6"/>
    <n v="39.99"/>
    <n v="4"/>
    <n v="159.96"/>
    <x v="9"/>
    <n v="39.99"/>
    <n v="119.97"/>
    <n v="0.50639999999999996"/>
    <n v="60.752807999999995"/>
    <s v="Honduras"/>
    <s v="Tegucigalpa"/>
    <d v="2015-01-04T00:00:00"/>
    <n v="2015"/>
    <n v="1"/>
  </r>
  <r>
    <s v="Women's Apparel"/>
    <x v="8"/>
    <n v="50"/>
    <n v="2"/>
    <n v="100"/>
    <x v="20"/>
    <n v="12"/>
    <n v="88"/>
    <n v="0.47860000000000003"/>
    <n v="42.116800000000005"/>
    <s v="Germany"/>
    <s v="Dresden"/>
    <d v="2015-09-09T00:00:00"/>
    <n v="2015"/>
    <n v="9"/>
  </r>
  <r>
    <s v="Camping &amp; Hiking"/>
    <x v="10"/>
    <n v="299.98"/>
    <n v="1"/>
    <n v="299.98"/>
    <x v="1"/>
    <n v="21"/>
    <n v="278.98"/>
    <n v="7.0599999999999996E-2"/>
    <n v="19.695988"/>
    <s v="Madagascar"/>
    <s v="Rabat"/>
    <d v="2016-05-08T00:00:00"/>
    <n v="2016"/>
    <n v="5"/>
  </r>
  <r>
    <s v="Men's Footwear"/>
    <x v="5"/>
    <n v="129.99"/>
    <n v="1"/>
    <n v="129.99"/>
    <x v="4"/>
    <n v="19.5"/>
    <n v="110.49"/>
    <n v="0.28620000000000001"/>
    <n v="31.622237999999999"/>
    <s v="Turkey"/>
    <s v="Adana"/>
    <d v="2015-05-23T00:00:00"/>
    <n v="2015"/>
    <n v="5"/>
  </r>
  <r>
    <s v="Men's Footwear"/>
    <x v="2"/>
    <n v="59.99"/>
    <n v="4"/>
    <n v="239.96"/>
    <x v="6"/>
    <n v="47.99"/>
    <n v="191.97"/>
    <n v="0.2382"/>
    <n v="45.727254000000002"/>
    <s v="Canada"/>
    <s v="Tijuana"/>
    <d v="2016-12-05T00:00:00"/>
    <n v="2016"/>
    <n v="12"/>
  </r>
  <r>
    <s v="Shop By Sport"/>
    <x v="6"/>
    <n v="39.99"/>
    <n v="3"/>
    <n v="119.97"/>
    <x v="12"/>
    <n v="10.8"/>
    <n v="109.17"/>
    <n v="-3.2399999999999998E-2"/>
    <n v="-3.5371079999999999"/>
    <s v="Australia"/>
    <s v="Wollongong"/>
    <d v="2015-09-17T00:00:00"/>
    <n v="2015"/>
    <n v="9"/>
  </r>
  <r>
    <s v="Water Sports"/>
    <x v="1"/>
    <n v="199.99"/>
    <n v="1"/>
    <n v="199.99"/>
    <x v="12"/>
    <n v="18"/>
    <n v="181.99"/>
    <n v="0.38869999999999999"/>
    <n v="70.739513000000002"/>
    <s v="Peru"/>
    <s v="Hidalgo"/>
    <d v="2016-04-14T00:00:00"/>
    <n v="2016"/>
    <n v="4"/>
  </r>
  <r>
    <s v="Cleats"/>
    <x v="3"/>
    <n v="59.99"/>
    <n v="2"/>
    <n v="119.98"/>
    <x v="11"/>
    <n v="1.2"/>
    <n v="118.78"/>
    <n v="0.33650000000000002"/>
    <n v="39.969470000000001"/>
    <s v="Italy"/>
    <s v="Holguin"/>
    <d v="2015-04-29T00:00:00"/>
    <n v="2015"/>
    <n v="4"/>
  </r>
  <r>
    <s v="Indoor/Outdoor Games"/>
    <x v="2"/>
    <n v="49.98"/>
    <n v="3"/>
    <n v="149.94"/>
    <x v="6"/>
    <n v="29.99"/>
    <n v="119.95"/>
    <n v="0.15609999999999999"/>
    <n v="18.724194999999998"/>
    <s v="United States"/>
    <s v="Lanzhou"/>
    <d v="2016-06-10T00:00:00"/>
    <n v="2016"/>
    <n v="6"/>
  </r>
  <r>
    <s v="Water Sports"/>
    <x v="1"/>
    <n v="199.99"/>
    <n v="1"/>
    <n v="199.99"/>
    <x v="16"/>
    <n v="4"/>
    <n v="195.99"/>
    <n v="0.24460000000000001"/>
    <n v="47.939154000000002"/>
    <s v="United States"/>
    <s v="Nova Serrana"/>
    <d v="2016-07-04T00:00:00"/>
    <n v="2016"/>
    <n v="7"/>
  </r>
  <r>
    <s v="Fishing"/>
    <x v="7"/>
    <n v="399.98"/>
    <n v="1"/>
    <n v="399.98"/>
    <x v="20"/>
    <n v="48"/>
    <n v="351.98"/>
    <n v="0.35339999999999999"/>
    <n v="124.38973200000001"/>
    <s v="Mexico"/>
    <s v="Milan"/>
    <d v="2015-04-09T00:00:00"/>
    <n v="2015"/>
    <n v="4"/>
  </r>
  <r>
    <s v="Men's Footwear"/>
    <x v="5"/>
    <n v="129.99"/>
    <n v="1"/>
    <n v="129.99"/>
    <x v="4"/>
    <n v="19.5"/>
    <n v="110.49"/>
    <n v="0.29630000000000001"/>
    <n v="32.738186999999996"/>
    <s v="United Kingdom"/>
    <s v="London"/>
    <d v="2015-10-11T00:00:00"/>
    <n v="2015"/>
    <n v="10"/>
  </r>
  <r>
    <s v="Cardio Equipment"/>
    <x v="0"/>
    <n v="99.99"/>
    <n v="3"/>
    <n v="299.96999999999997"/>
    <x v="0"/>
    <n v="39"/>
    <n v="260.97000000000003"/>
    <n v="0.1147"/>
    <n v="29.933259000000003"/>
    <s v="United States"/>
    <s v="New York City"/>
    <d v="2016-05-02T00:00:00"/>
    <n v="2016"/>
    <n v="5"/>
  </r>
  <r>
    <s v="Shop By Sport"/>
    <x v="6"/>
    <n v="39.99"/>
    <n v="1"/>
    <n v="39.99"/>
    <x v="2"/>
    <n v="2.4"/>
    <n v="37.590000000000003"/>
    <n v="0.17519999999999999"/>
    <n v="6.5857680000000007"/>
    <s v="Argentina"/>
    <s v="Buenos Aires"/>
    <d v="2017-05-06T00:00:00"/>
    <n v="2017"/>
    <n v="5"/>
  </r>
  <r>
    <s v="Shop By Sport"/>
    <x v="6"/>
    <n v="39.99"/>
    <n v="2"/>
    <n v="79.98"/>
    <x v="3"/>
    <n v="12.8"/>
    <n v="67.180000000000007"/>
    <n v="8.2000000000000003E-2"/>
    <n v="5.5087600000000005"/>
    <s v="Pakistan"/>
    <s v="Lahore"/>
    <d v="2015-12-16T00:00:00"/>
    <n v="2015"/>
    <n v="12"/>
  </r>
  <r>
    <s v="Men's Footwear"/>
    <x v="5"/>
    <n v="129.99"/>
    <n v="1"/>
    <n v="129.99"/>
    <x v="3"/>
    <n v="20.8"/>
    <n v="109.19"/>
    <n v="0.1502"/>
    <n v="16.400338000000001"/>
    <s v="Australia"/>
    <s v="Bendigo"/>
    <d v="2016-04-11T00:00:00"/>
    <n v="2016"/>
    <n v="4"/>
  </r>
  <r>
    <s v="Women's Apparel"/>
    <x v="8"/>
    <n v="50"/>
    <n v="4"/>
    <n v="200"/>
    <x v="2"/>
    <n v="12"/>
    <n v="188"/>
    <n v="0.35859999999999997"/>
    <n v="67.416799999999995"/>
    <s v="United States"/>
    <s v="Columbus"/>
    <d v="2016-07-07T00:00:00"/>
    <n v="2016"/>
    <n v="7"/>
  </r>
  <r>
    <s v="Indoor/Outdoor Games"/>
    <x v="2"/>
    <n v="49.98"/>
    <n v="4"/>
    <n v="199.92"/>
    <x v="16"/>
    <n v="4"/>
    <n v="195.92"/>
    <n v="-0.4637"/>
    <n v="-90.848103999999992"/>
    <s v="United Kingdom"/>
    <s v="Rennes"/>
    <d v="2017-12-03T00:00:00"/>
    <n v="2017"/>
    <n v="12"/>
  </r>
  <r>
    <s v="Crafts"/>
    <x v="87"/>
    <n v="59.99"/>
    <n v="1"/>
    <n v="59.99"/>
    <x v="1"/>
    <n v="4.2"/>
    <n v="55.79"/>
    <n v="-1.5876999999999999"/>
    <n v="-88.577782999999997"/>
    <s v="Argentina"/>
    <s v="Buenos Aires"/>
    <d v="2017-05-18T00:00:00"/>
    <n v="2017"/>
    <n v="5"/>
  </r>
  <r>
    <s v="Men's Footwear"/>
    <x v="5"/>
    <n v="129.99"/>
    <n v="1"/>
    <n v="129.99"/>
    <x v="19"/>
    <n v="3.9"/>
    <n v="126.09"/>
    <n v="-0.34389999999999998"/>
    <n v="-43.362350999999997"/>
    <s v="United Kingdom"/>
    <s v="Limoges"/>
    <d v="2015-02-09T00:00:00"/>
    <n v="2015"/>
    <n v="2"/>
  </r>
  <r>
    <s v="Fishing"/>
    <x v="7"/>
    <n v="399.98"/>
    <n v="1"/>
    <n v="399.98"/>
    <x v="5"/>
    <n v="0"/>
    <n v="399.98"/>
    <n v="-1.0209999999999999"/>
    <n v="-408.37957999999998"/>
    <s v="Australia"/>
    <s v="Caloundra"/>
    <d v="2015-12-26T00:00:00"/>
    <n v="2015"/>
    <n v="12"/>
  </r>
  <r>
    <s v="Cleats"/>
    <x v="3"/>
    <n v="59.99"/>
    <n v="1"/>
    <n v="59.99"/>
    <x v="3"/>
    <n v="9.6"/>
    <n v="50.39"/>
    <n v="0.29409999999999997"/>
    <n v="14.819698999999998"/>
    <s v="India"/>
    <s v="Knoxville"/>
    <d v="2016-02-28T00:00:00"/>
    <n v="2016"/>
    <n v="2"/>
  </r>
  <r>
    <s v="Men's Footwear"/>
    <x v="5"/>
    <n v="129.99"/>
    <n v="1"/>
    <n v="129.99"/>
    <x v="12"/>
    <n v="11.7"/>
    <n v="118.29"/>
    <n v="0.27829999999999999"/>
    <n v="32.920107000000002"/>
    <s v="Germany"/>
    <s v="Gonaives"/>
    <d v="2015-07-19T00:00:00"/>
    <n v="2015"/>
    <n v="7"/>
  </r>
  <r>
    <s v="Soccer"/>
    <x v="51"/>
    <n v="129.99"/>
    <n v="1"/>
    <n v="129.99"/>
    <x v="16"/>
    <n v="2.6"/>
    <n v="127.39"/>
    <n v="0.3881"/>
    <n v="49.440058999999998"/>
    <s v="Spain"/>
    <s v="Pestovo"/>
    <d v="2017-08-05T00:00:00"/>
    <n v="2017"/>
    <n v="8"/>
  </r>
  <r>
    <s v="Cleats"/>
    <x v="3"/>
    <n v="59.99"/>
    <n v="5"/>
    <n v="299.95"/>
    <x v="18"/>
    <n v="50.99"/>
    <n v="248.96"/>
    <n v="0.47199999999999998"/>
    <n v="117.50912"/>
    <s v="Argentina"/>
    <s v="Buenos Aires"/>
    <d v="2015-01-01T00:00:00"/>
    <n v="2015"/>
    <n v="1"/>
  </r>
  <r>
    <s v="Water Sports"/>
    <x v="1"/>
    <n v="199.99"/>
    <n v="1"/>
    <n v="199.99"/>
    <x v="5"/>
    <n v="0"/>
    <n v="199.99"/>
    <n v="0.4607"/>
    <n v="92.135393000000008"/>
    <s v="Nigeria"/>
    <s v="Aba"/>
    <d v="2016-12-31T00:00:00"/>
    <n v="2016"/>
    <n v="12"/>
  </r>
  <r>
    <s v="Women's Apparel"/>
    <x v="8"/>
    <n v="50"/>
    <n v="3"/>
    <n v="150"/>
    <x v="8"/>
    <n v="27"/>
    <n v="123"/>
    <n v="0.23949999999999999"/>
    <n v="29.458499999999997"/>
    <s v="Spain"/>
    <s v="Gold Coast"/>
    <d v="2015-08-25T00:00:00"/>
    <n v="2015"/>
    <n v="8"/>
  </r>
  <r>
    <s v="Camping &amp; Hiking"/>
    <x v="7"/>
    <n v="299.98"/>
    <n v="1"/>
    <n v="299.98"/>
    <x v="15"/>
    <n v="12"/>
    <n v="287.98"/>
    <n v="7.1199999999999999E-2"/>
    <n v="20.504176000000001"/>
    <s v="Eritrea"/>
    <s v="Kaunas"/>
    <d v="2016-10-22T00:00:00"/>
    <n v="2016"/>
    <n v="10"/>
  </r>
  <r>
    <s v="Cardio Equipment"/>
    <x v="0"/>
    <n v="99.99"/>
    <n v="4"/>
    <n v="399.96"/>
    <x v="10"/>
    <n v="20"/>
    <n v="379.96"/>
    <n v="3.4700000000000002E-2"/>
    <n v="13.184612"/>
    <s v="Mexico"/>
    <s v="Emmen"/>
    <d v="2017-02-06T00:00:00"/>
    <n v="2017"/>
    <n v="2"/>
  </r>
  <r>
    <s v="Women's Apparel"/>
    <x v="8"/>
    <n v="50"/>
    <n v="3"/>
    <n v="150"/>
    <x v="8"/>
    <n v="27"/>
    <n v="123"/>
    <n v="-0.17219999999999999"/>
    <n v="-21.180599999999998"/>
    <s v="Indonesia"/>
    <s v="Valles"/>
    <d v="2016-12-14T00:00:00"/>
    <n v="2016"/>
    <n v="12"/>
  </r>
  <r>
    <s v="Cardio Equipment"/>
    <x v="94"/>
    <n v="31.921097"/>
    <n v="5"/>
    <n v="159.60548499999999"/>
    <x v="57"/>
    <n v="34.270000000000003"/>
    <n v="125.34"/>
    <n v="-1.79"/>
    <n v="-224.35860000000002"/>
    <s v="Democratic Republic of the Congo"/>
    <s v="Kinshasa"/>
    <d v="2017-01-04T00:00:00"/>
    <n v="2017"/>
    <n v="1"/>
  </r>
  <r>
    <s v="Cleats"/>
    <x v="3"/>
    <n v="59.99"/>
    <n v="1"/>
    <n v="59.99"/>
    <x v="18"/>
    <n v="10.199999999999999"/>
    <n v="49.79"/>
    <n v="9.7000000000000003E-3"/>
    <n v="0.48296300000000003"/>
    <s v="United States"/>
    <s v="Torreon"/>
    <d v="2016-10-28T00:00:00"/>
    <n v="2016"/>
    <n v="10"/>
  </r>
  <r>
    <s v="Cleats"/>
    <x v="3"/>
    <n v="59.99"/>
    <n v="4"/>
    <n v="239.96"/>
    <x v="15"/>
    <n v="9.6"/>
    <n v="230.36"/>
    <n v="-6.2E-2"/>
    <n v="-14.28232"/>
    <s v="Iraq"/>
    <s v="Ingolstadt"/>
    <d v="2017-01-23T00:00:00"/>
    <n v="2017"/>
    <n v="1"/>
  </r>
  <r>
    <s v="Fishing"/>
    <x v="7"/>
    <n v="399.98"/>
    <n v="1"/>
    <n v="399.98"/>
    <x v="3"/>
    <n v="64"/>
    <n v="335.98"/>
    <n v="0.15890000000000001"/>
    <n v="53.387222000000008"/>
    <s v="Mexico"/>
    <s v="Tijuana"/>
    <d v="2017-03-22T00:00:00"/>
    <n v="2017"/>
    <n v="3"/>
  </r>
  <r>
    <s v="Water Sports"/>
    <x v="1"/>
    <n v="199.99"/>
    <n v="1"/>
    <n v="199.99"/>
    <x v="12"/>
    <n v="18"/>
    <n v="181.99"/>
    <n v="0.4511"/>
    <n v="82.095689000000007"/>
    <s v="Australia"/>
    <s v="Sydney"/>
    <d v="2015-06-13T00:00:00"/>
    <n v="2015"/>
    <n v="6"/>
  </r>
  <r>
    <s v="Cleats"/>
    <x v="3"/>
    <n v="59.99"/>
    <n v="3"/>
    <n v="179.97"/>
    <x v="0"/>
    <n v="23.4"/>
    <n v="156.57"/>
    <n v="8.1900000000000001E-2"/>
    <n v="12.823082999999999"/>
    <s v="France"/>
    <s v="Budapest"/>
    <d v="2017-09-02T00:00:00"/>
    <n v="2017"/>
    <n v="9"/>
  </r>
  <r>
    <s v="Indoor/Outdoor Games"/>
    <x v="2"/>
    <n v="49.98"/>
    <n v="1"/>
    <n v="49.98"/>
    <x v="5"/>
    <n v="0"/>
    <n v="49.98"/>
    <n v="0.2341"/>
    <n v="11.700317999999999"/>
    <s v="Mexico"/>
    <s v="Coyoacan"/>
    <d v="2017-10-05T00:00:00"/>
    <n v="2017"/>
    <n v="10"/>
  </r>
  <r>
    <s v="Baseball &amp; Softball"/>
    <x v="16"/>
    <n v="31.08"/>
    <n v="4"/>
    <n v="124.32"/>
    <x v="15"/>
    <n v="4.97"/>
    <n v="119.35"/>
    <n v="-1.1125"/>
    <n v="-132.77687499999999"/>
    <s v="United States"/>
    <s v="Detroit"/>
    <d v="2016-06-08T00:00:00"/>
    <n v="2016"/>
    <n v="6"/>
  </r>
  <r>
    <s v="Golf Balls"/>
    <x v="33"/>
    <n v="14.99"/>
    <n v="2"/>
    <n v="29.98"/>
    <x v="8"/>
    <n v="5.4"/>
    <n v="24.58"/>
    <n v="0"/>
    <n v="0"/>
    <s v="El Salvador"/>
    <s v="Arraijan"/>
    <d v="2015-06-30T00:00:00"/>
    <n v="2015"/>
    <n v="6"/>
  </r>
  <r>
    <s v="Fishing"/>
    <x v="7"/>
    <n v="399.98"/>
    <n v="1"/>
    <n v="399.98"/>
    <x v="3"/>
    <n v="64"/>
    <n v="335.98"/>
    <n v="8.0199999999999994E-2"/>
    <n v="26.945595999999998"/>
    <s v="United States"/>
    <s v="San Francisco"/>
    <d v="2016-06-08T00:00:00"/>
    <n v="2016"/>
    <n v="6"/>
  </r>
  <r>
    <s v="Cleats"/>
    <x v="3"/>
    <n v="59.99"/>
    <n v="2"/>
    <n v="119.98"/>
    <x v="8"/>
    <n v="21.6"/>
    <n v="98.38"/>
    <n v="0.36990000000000001"/>
    <n v="36.390762000000002"/>
    <s v="France"/>
    <s v="Paris"/>
    <d v="2017-06-06T00:00:00"/>
    <n v="2017"/>
    <n v="6"/>
  </r>
  <r>
    <s v="Shop By Sport"/>
    <x v="6"/>
    <n v="39.99"/>
    <n v="1"/>
    <n v="39.99"/>
    <x v="0"/>
    <n v="5.2"/>
    <n v="34.79"/>
    <n v="-0.61680000000000001"/>
    <n v="-21.458472"/>
    <s v="Dominican Republic"/>
    <s v="Santo Domingo"/>
    <d v="2017-09-02T00:00:00"/>
    <n v="2017"/>
    <n v="9"/>
  </r>
  <r>
    <s v="Cleats"/>
    <x v="3"/>
    <n v="59.99"/>
    <n v="1"/>
    <n v="59.99"/>
    <x v="9"/>
    <n v="15"/>
    <n v="44.99"/>
    <n v="0.45710000000000001"/>
    <n v="20.564929000000003"/>
    <s v="United States"/>
    <s v="Thane"/>
    <d v="2016-05-02T00:00:00"/>
    <n v="2016"/>
    <n v="5"/>
  </r>
  <r>
    <s v="Water Sports"/>
    <x v="1"/>
    <n v="199.99"/>
    <n v="1"/>
    <n v="199.99"/>
    <x v="18"/>
    <n v="34"/>
    <n v="165.99"/>
    <n v="0.1585"/>
    <n v="26.309415000000001"/>
    <s v="United States"/>
    <s v="Wilmington"/>
    <d v="2016-02-10T00:00:00"/>
    <n v="2016"/>
    <n v="2"/>
  </r>
  <r>
    <s v="Indoor/Outdoor Games"/>
    <x v="2"/>
    <n v="49.98"/>
    <n v="5"/>
    <n v="249.89999999999998"/>
    <x v="10"/>
    <n v="12.5"/>
    <n v="237.4"/>
    <n v="0.1857"/>
    <n v="44.085180000000001"/>
    <s v="Honduras"/>
    <s v="Tegucigalpa"/>
    <d v="2015-05-14T00:00:00"/>
    <n v="2015"/>
    <n v="5"/>
  </r>
  <r>
    <s v="Indoor/Outdoor Games"/>
    <x v="2"/>
    <n v="49.98"/>
    <n v="2"/>
    <n v="99.96"/>
    <x v="7"/>
    <n v="10"/>
    <n v="89.96"/>
    <n v="0.33110000000000001"/>
    <n v="29.785755999999999"/>
    <s v="United States"/>
    <s v="Caldwell"/>
    <d v="2016-11-08T00:00:00"/>
    <n v="2016"/>
    <n v="11"/>
  </r>
  <r>
    <s v="Women's Apparel"/>
    <x v="8"/>
    <n v="50"/>
    <n v="4"/>
    <n v="200"/>
    <x v="2"/>
    <n v="12"/>
    <n v="188"/>
    <n v="5.2900000000000003E-2"/>
    <n v="9.9451999999999998"/>
    <s v="Australia"/>
    <s v="Tampa"/>
    <d v="2016-01-05T00:00:00"/>
    <n v="2016"/>
    <n v="1"/>
  </r>
  <r>
    <s v="Shop By Sport"/>
    <x v="6"/>
    <n v="39.99"/>
    <n v="2"/>
    <n v="79.98"/>
    <x v="0"/>
    <n v="10.4"/>
    <n v="69.58"/>
    <n v="0.26119999999999999"/>
    <n v="18.174295999999998"/>
    <s v="Australia"/>
    <s v="Newcastle"/>
    <d v="2016-04-24T00:00:00"/>
    <n v="2016"/>
    <n v="4"/>
  </r>
  <r>
    <s v="Men's Footwear"/>
    <x v="5"/>
    <n v="129.99"/>
    <n v="1"/>
    <n v="129.99"/>
    <x v="58"/>
    <n v="16.96"/>
    <n v="113.03"/>
    <n v="0.28570000000000001"/>
    <n v="32.292670999999999"/>
    <s v="United States"/>
    <s v="Benxi"/>
    <d v="2016-05-26T00:00:00"/>
    <n v="2016"/>
    <n v="5"/>
  </r>
  <r>
    <s v="Water Sports"/>
    <x v="1"/>
    <n v="199.99"/>
    <n v="1"/>
    <n v="199.99"/>
    <x v="12"/>
    <n v="18"/>
    <n v="181.99"/>
    <n v="0.25219999999999998"/>
    <n v="45.897877999999999"/>
    <s v="Thailand"/>
    <s v="San Salvador"/>
    <d v="2016-10-26T00:00:00"/>
    <n v="2016"/>
    <n v="10"/>
  </r>
  <r>
    <s v="Women's Apparel"/>
    <x v="8"/>
    <n v="50"/>
    <n v="4"/>
    <n v="200"/>
    <x v="18"/>
    <n v="34"/>
    <n v="166"/>
    <n v="7.4499999999999997E-2"/>
    <n v="12.366999999999999"/>
    <s v="Spain"/>
    <s v="Valles"/>
    <d v="2017-09-20T00:00:00"/>
    <n v="2017"/>
    <n v="9"/>
  </r>
  <r>
    <s v="Cleats"/>
    <x v="3"/>
    <n v="59.99"/>
    <n v="3"/>
    <n v="179.97"/>
    <x v="10"/>
    <n v="9"/>
    <n v="170.97"/>
    <n v="0.32800000000000001"/>
    <n v="56.078160000000004"/>
    <s v="Thailand"/>
    <s v="Bangkok"/>
    <d v="2015-02-24T00:00:00"/>
    <n v="2015"/>
    <n v="2"/>
  </r>
  <r>
    <s v="DVDs"/>
    <x v="27"/>
    <n v="129.99"/>
    <n v="1"/>
    <n v="129.99"/>
    <x v="16"/>
    <n v="2.6"/>
    <n v="127.39"/>
    <n v="0.62619999999999998"/>
    <n v="79.771618000000004"/>
    <s v="Germany"/>
    <s v="Griffith"/>
    <d v="2017-08-27T00:00:00"/>
    <n v="2017"/>
    <n v="8"/>
  </r>
  <r>
    <s v="Women's Apparel"/>
    <x v="8"/>
    <n v="50"/>
    <n v="5"/>
    <n v="250"/>
    <x v="9"/>
    <n v="62.5"/>
    <n v="187.5"/>
    <n v="0.41010000000000002"/>
    <n v="76.893749999999997"/>
    <s v="Mexico"/>
    <s v="Morelia"/>
    <d v="2017-06-30T00:00:00"/>
    <n v="2017"/>
    <n v="6"/>
  </r>
  <r>
    <s v="Water Sports"/>
    <x v="1"/>
    <n v="199.99"/>
    <n v="1"/>
    <n v="199.99"/>
    <x v="10"/>
    <n v="10"/>
    <n v="189.99"/>
    <n v="0.3019"/>
    <n v="57.357981000000002"/>
    <s v="Colombia"/>
    <s v="Barranquilla"/>
    <d v="2015-03-26T00:00:00"/>
    <n v="2015"/>
    <n v="3"/>
  </r>
  <r>
    <s v="Women's Apparel"/>
    <x v="8"/>
    <n v="50"/>
    <n v="2"/>
    <n v="100"/>
    <x v="16"/>
    <n v="2"/>
    <n v="98"/>
    <n v="0.39929999999999999"/>
    <n v="39.131399999999999"/>
    <s v="Australia"/>
    <s v="Abidjan"/>
    <d v="2015-11-09T00:00:00"/>
    <n v="2015"/>
    <n v="11"/>
  </r>
  <r>
    <s v="Electronics"/>
    <x v="90"/>
    <n v="34.99"/>
    <n v="5"/>
    <n v="174.95000000000002"/>
    <x v="4"/>
    <n v="26.24"/>
    <n v="148.71"/>
    <n v="-0.11890000000000001"/>
    <n v="-17.681619000000001"/>
    <s v="Mexico"/>
    <s v="Fayetteville"/>
    <d v="2015-02-02T00:00:00"/>
    <n v="2015"/>
    <n v="2"/>
  </r>
  <r>
    <s v="Indoor/Outdoor Games"/>
    <x v="2"/>
    <n v="49.98"/>
    <n v="1"/>
    <n v="49.98"/>
    <x v="8"/>
    <n v="9"/>
    <n v="40.98"/>
    <n v="0.2989"/>
    <n v="12.248921999999999"/>
    <s v="Brazil"/>
    <s v="Lincoln"/>
    <d v="2015-05-28T00:00:00"/>
    <n v="2015"/>
    <n v="5"/>
  </r>
  <r>
    <s v="Cleats"/>
    <x v="3"/>
    <n v="59.99"/>
    <n v="2"/>
    <n v="119.98"/>
    <x v="0"/>
    <n v="15.6"/>
    <n v="104.38"/>
    <n v="0.21759999999999999"/>
    <n v="22.713087999999999"/>
    <s v="United States"/>
    <s v="San Francisco"/>
    <d v="2016-05-27T00:00:00"/>
    <n v="2016"/>
    <n v="5"/>
  </r>
  <r>
    <s v="Women's Apparel"/>
    <x v="8"/>
    <n v="50"/>
    <n v="1"/>
    <n v="50"/>
    <x v="15"/>
    <n v="2"/>
    <n v="48"/>
    <n v="0.50039999999999996"/>
    <n v="24.019199999999998"/>
    <s v="Cuba"/>
    <s v="Erlangen"/>
    <d v="2015-04-26T00:00:00"/>
    <n v="2015"/>
    <n v="4"/>
  </r>
  <r>
    <s v="Water Sports"/>
    <x v="1"/>
    <n v="199.99"/>
    <n v="1"/>
    <n v="199.99"/>
    <x v="0"/>
    <n v="26"/>
    <n v="173.99"/>
    <n v="0.32279999999999998"/>
    <n v="56.163972000000001"/>
    <s v="Sweden"/>
    <s v="Estocolmo"/>
    <d v="2017-08-22T00:00:00"/>
    <n v="2017"/>
    <n v="8"/>
  </r>
  <r>
    <s v="Cleats"/>
    <x v="3"/>
    <n v="59.99"/>
    <n v="5"/>
    <n v="299.95"/>
    <x v="3"/>
    <n v="47.99"/>
    <n v="251.96"/>
    <n v="0.2757"/>
    <n v="69.465372000000002"/>
    <s v="Nepal"/>
    <s v="Port Moresby"/>
    <d v="2015-03-29T00:00:00"/>
    <n v="2015"/>
    <n v="3"/>
  </r>
  <r>
    <s v="Cleats"/>
    <x v="3"/>
    <n v="59.99"/>
    <n v="2"/>
    <n v="119.98"/>
    <x v="10"/>
    <n v="6"/>
    <n v="113.98"/>
    <n v="0.18029999999999999"/>
    <n v="20.550594"/>
    <s v="Cuba"/>
    <s v="Camaguey"/>
    <d v="2015-03-26T00:00:00"/>
    <n v="2015"/>
    <n v="3"/>
  </r>
  <r>
    <s v="Golf Gloves"/>
    <x v="58"/>
    <n v="39.99"/>
    <n v="1"/>
    <n v="39.99"/>
    <x v="15"/>
    <n v="1.6"/>
    <n v="38.39"/>
    <n v="0.45369999999999999"/>
    <n v="17.417542999999998"/>
    <s v="United States"/>
    <s v="Los Angeles"/>
    <d v="2016-11-19T00:00:00"/>
    <n v="2016"/>
    <n v="11"/>
  </r>
  <r>
    <s v="Men's Footwear"/>
    <x v="5"/>
    <n v="129.99"/>
    <n v="1"/>
    <n v="129.99"/>
    <x v="7"/>
    <n v="13"/>
    <n v="116.99"/>
    <n v="0.39789999999999998"/>
    <n v="46.550320999999997"/>
    <s v="Germany"/>
    <s v="Hamburgo"/>
    <d v="2017-07-13T00:00:00"/>
    <n v="2017"/>
    <n v="7"/>
  </r>
  <r>
    <s v="Fishing"/>
    <x v="7"/>
    <n v="399.98"/>
    <n v="1"/>
    <n v="399.98"/>
    <x v="8"/>
    <n v="72"/>
    <n v="327.98"/>
    <n v="0.32790000000000002"/>
    <n v="107.54464200000001"/>
    <s v="Russia"/>
    <s v="Lorient"/>
    <d v="2016-08-09T00:00:00"/>
    <n v="2016"/>
    <n v="8"/>
  </r>
  <r>
    <s v="Men's Footwear"/>
    <x v="5"/>
    <n v="129.99"/>
    <n v="1"/>
    <n v="129.99"/>
    <x v="3"/>
    <n v="20.8"/>
    <n v="109.19"/>
    <n v="0.37580000000000002"/>
    <n v="41.033602000000002"/>
    <s v="Kazakhstan"/>
    <s v="Marbella"/>
    <d v="2016-09-18T00:00:00"/>
    <n v="2016"/>
    <n v="9"/>
  </r>
  <r>
    <s v="Fishing"/>
    <x v="7"/>
    <n v="399.98"/>
    <n v="1"/>
    <n v="399.98"/>
    <x v="1"/>
    <n v="28"/>
    <n v="371.98"/>
    <n v="0.28510000000000002"/>
    <n v="106.05149800000001"/>
    <s v="Cuba"/>
    <s v="Plymouth"/>
    <d v="2015-06-26T00:00:00"/>
    <n v="2015"/>
    <n v="6"/>
  </r>
  <r>
    <s v="Music"/>
    <x v="95"/>
    <n v="299.98"/>
    <n v="1"/>
    <n v="299.98"/>
    <x v="1"/>
    <n v="21"/>
    <n v="278.98"/>
    <n v="0.30969999999999998"/>
    <n v="86.400105999999994"/>
    <s v="China"/>
    <s v="Funabashi"/>
    <d v="2017-12-23T00:00:00"/>
    <n v="2017"/>
    <n v="12"/>
  </r>
  <r>
    <s v="Cleats"/>
    <x v="3"/>
    <n v="59.99"/>
    <n v="4"/>
    <n v="239.96"/>
    <x v="15"/>
    <n v="9.6"/>
    <n v="230.36"/>
    <n v="-1.3665"/>
    <n v="-314.78694000000002"/>
    <s v="Mexico"/>
    <s v="Indianapolis"/>
    <d v="2017-03-18T00:00:00"/>
    <n v="2017"/>
    <n v="3"/>
  </r>
  <r>
    <s v="Cleats"/>
    <x v="3"/>
    <n v="59.99"/>
    <n v="1"/>
    <n v="59.99"/>
    <x v="0"/>
    <n v="7.8"/>
    <n v="52.19"/>
    <n v="-1.9986999999999999"/>
    <n v="-104.312153"/>
    <s v="United States"/>
    <s v="Raleigh"/>
    <d v="2016-03-25T00:00:00"/>
    <n v="2016"/>
    <n v="3"/>
  </r>
  <r>
    <s v="Men's Footwear"/>
    <x v="5"/>
    <n v="129.99"/>
    <n v="1"/>
    <n v="129.99"/>
    <x v="4"/>
    <n v="19.5"/>
    <n v="110.49"/>
    <n v="0.24790000000000001"/>
    <n v="27.390470999999998"/>
    <s v="China"/>
    <s v="Panihati"/>
    <d v="2016-02-04T00:00:00"/>
    <n v="2016"/>
    <n v="2"/>
  </r>
  <r>
    <s v="Cardio Equipment"/>
    <x v="0"/>
    <n v="99.99"/>
    <n v="2"/>
    <n v="199.98"/>
    <x v="2"/>
    <n v="12"/>
    <n v="187.98"/>
    <n v="-2.2181999999999999"/>
    <n v="-416.97723599999995"/>
    <s v="United States"/>
    <s v="Houston"/>
    <d v="2016-11-02T00:00:00"/>
    <n v="2016"/>
    <n v="11"/>
  </r>
  <r>
    <s v="Fishing"/>
    <x v="7"/>
    <n v="399.98"/>
    <n v="1"/>
    <n v="399.98"/>
    <x v="1"/>
    <n v="28"/>
    <n v="371.98"/>
    <n v="0.33210000000000001"/>
    <n v="123.534558"/>
    <s v="United States"/>
    <s v="Chicago"/>
    <d v="2016-06-26T00:00:00"/>
    <n v="2016"/>
    <n v="6"/>
  </r>
  <r>
    <s v="Men's Footwear"/>
    <x v="5"/>
    <n v="129.99"/>
    <n v="1"/>
    <n v="129.99"/>
    <x v="7"/>
    <n v="13"/>
    <n v="116.99"/>
    <n v="-0.71050000000000002"/>
    <n v="-83.121394999999993"/>
    <s v="Dominican Republic"/>
    <s v="Santo Domingo"/>
    <d v="2015-05-21T00:00:00"/>
    <n v="2015"/>
    <n v="5"/>
  </r>
  <r>
    <s v="Men's Footwear"/>
    <x v="5"/>
    <n v="129.99"/>
    <n v="1"/>
    <n v="129.99"/>
    <x v="1"/>
    <n v="9.1"/>
    <n v="120.89"/>
    <n v="0.2429"/>
    <n v="29.364181000000002"/>
    <s v="Israel"/>
    <s v="Heze"/>
    <d v="2016-09-02T00:00:00"/>
    <n v="2016"/>
    <n v="9"/>
  </r>
  <r>
    <s v="Men's Footwear"/>
    <x v="5"/>
    <n v="129.99"/>
    <n v="1"/>
    <n v="129.99"/>
    <x v="5"/>
    <n v="0"/>
    <n v="129.99"/>
    <n v="0.442"/>
    <n v="57.455580000000005"/>
    <s v="Marfil Coast"/>
    <s v="Vitry-sur-Seine"/>
    <d v="2017-03-25T00:00:00"/>
    <n v="2017"/>
    <n v="3"/>
  </r>
  <r>
    <s v="Cleats"/>
    <x v="3"/>
    <n v="59.99"/>
    <n v="3"/>
    <n v="179.97"/>
    <x v="7"/>
    <n v="18"/>
    <n v="161.97"/>
    <n v="0.15"/>
    <n v="24.295500000000001"/>
    <s v="Mexico"/>
    <s v="Mezitli"/>
    <d v="2016-01-30T00:00:00"/>
    <n v="2016"/>
    <n v="1"/>
  </r>
  <r>
    <s v="Fishing"/>
    <x v="7"/>
    <n v="399.98"/>
    <n v="1"/>
    <n v="399.98"/>
    <x v="16"/>
    <n v="8"/>
    <n v="391.98"/>
    <n v="0.33460000000000001"/>
    <n v="131.156508"/>
    <s v="China"/>
    <s v="Parma"/>
    <d v="2015-09-05T00:00:00"/>
    <n v="2015"/>
    <n v="9"/>
  </r>
  <r>
    <s v="Cleats"/>
    <x v="3"/>
    <n v="59.99"/>
    <n v="2"/>
    <n v="119.98"/>
    <x v="9"/>
    <n v="30"/>
    <n v="89.98"/>
    <n v="7.1099999999999997E-2"/>
    <n v="6.3975780000000002"/>
    <s v="France"/>
    <s v="Tunisia"/>
    <d v="2015-07-23T00:00:00"/>
    <n v="2015"/>
    <n v="7"/>
  </r>
  <r>
    <s v="Shop By Sport"/>
    <x v="6"/>
    <n v="39.99"/>
    <n v="1"/>
    <n v="39.99"/>
    <x v="3"/>
    <n v="6.4"/>
    <n v="33.590000000000003"/>
    <n v="0.43380000000000002"/>
    <n v="14.571342000000001"/>
    <s v="France"/>
    <s v="Chennai"/>
    <d v="2015-05-12T00:00:00"/>
    <n v="2015"/>
    <n v="5"/>
  </r>
  <r>
    <s v="Fishing"/>
    <x v="7"/>
    <n v="399.98"/>
    <n v="1"/>
    <n v="399.98"/>
    <x v="18"/>
    <n v="68"/>
    <n v="331.98"/>
    <n v="0.30320000000000003"/>
    <n v="100.65633600000001"/>
    <s v="United Kingdom"/>
    <s v="Valence"/>
    <d v="2017-08-19T00:00:00"/>
    <n v="2017"/>
    <n v="8"/>
  </r>
  <r>
    <s v="CDs "/>
    <x v="15"/>
    <n v="11.334702999999999"/>
    <n v="1"/>
    <n v="11.334702999999999"/>
    <x v="7"/>
    <n v="1.1299999999999999"/>
    <n v="10.199999999999999"/>
    <n v="0"/>
    <n v="0"/>
    <s v="Germany"/>
    <s v="Columbia"/>
    <d v="2017-09-13T00:00:00"/>
    <n v="2017"/>
    <n v="9"/>
  </r>
  <r>
    <s v="Cleats"/>
    <x v="3"/>
    <n v="59.99"/>
    <n v="3"/>
    <n v="179.97"/>
    <x v="0"/>
    <n v="23.4"/>
    <n v="156.57"/>
    <n v="0.25979999999999998"/>
    <n v="40.676885999999996"/>
    <s v="Indonesia"/>
    <s v="Depok"/>
    <d v="2015-05-28T00:00:00"/>
    <n v="2015"/>
    <n v="5"/>
  </r>
  <r>
    <s v="Water Sports"/>
    <x v="1"/>
    <n v="199.99"/>
    <n v="1"/>
    <n v="199.99"/>
    <x v="8"/>
    <n v="36"/>
    <n v="163.99"/>
    <n v="1.9800000000000002E-2"/>
    <n v="3.2470020000000006"/>
    <s v="Cuba"/>
    <s v="Santiago de Cuba"/>
    <d v="2017-09-09T00:00:00"/>
    <n v="2017"/>
    <n v="9"/>
  </r>
  <r>
    <s v="Cleats"/>
    <x v="3"/>
    <n v="59.99"/>
    <n v="1"/>
    <n v="59.99"/>
    <x v="11"/>
    <n v="0.6"/>
    <n v="59.39"/>
    <n v="-0.3412"/>
    <n v="-20.263867999999999"/>
    <s v="Chile"/>
    <s v="Rome"/>
    <d v="2017-01-07T00:00:00"/>
    <n v="2017"/>
    <n v="1"/>
  </r>
  <r>
    <s v="Shop By Sport"/>
    <x v="6"/>
    <n v="39.99"/>
    <n v="2"/>
    <n v="79.98"/>
    <x v="9"/>
    <n v="20"/>
    <n v="59.98"/>
    <n v="0.23769999999999999"/>
    <n v="14.257245999999999"/>
    <s v="France"/>
    <s v="Nice"/>
    <d v="2015-08-13T00:00:00"/>
    <n v="2015"/>
    <n v="8"/>
  </r>
  <r>
    <s v="Shop By Sport"/>
    <x v="6"/>
    <n v="39.99"/>
    <n v="5"/>
    <n v="199.95000000000002"/>
    <x v="0"/>
    <n v="25.99"/>
    <n v="173.96"/>
    <n v="-0.92579999999999996"/>
    <n v="-161.05216799999999"/>
    <s v="India"/>
    <s v="Sonipat"/>
    <d v="2015-11-27T00:00:00"/>
    <n v="2015"/>
    <n v="11"/>
  </r>
  <r>
    <s v="Women's Apparel"/>
    <x v="8"/>
    <n v="50"/>
    <n v="3"/>
    <n v="150"/>
    <x v="12"/>
    <n v="13.5"/>
    <n v="136.5"/>
    <n v="0.45710000000000001"/>
    <n v="62.394150000000003"/>
    <s v="Italy"/>
    <s v="Florence"/>
    <d v="2017-08-30T00:00:00"/>
    <n v="2017"/>
    <n v="8"/>
  </r>
  <r>
    <s v="Fishing"/>
    <x v="7"/>
    <n v="399.98"/>
    <n v="1"/>
    <n v="399.98"/>
    <x v="9"/>
    <n v="100"/>
    <n v="299.98"/>
    <n v="0.10199999999999999"/>
    <n v="30.59796"/>
    <s v="Australia"/>
    <s v="Melbourne"/>
    <d v="2016-02-25T00:00:00"/>
    <n v="2016"/>
    <n v="2"/>
  </r>
  <r>
    <s v="Fishing"/>
    <x v="7"/>
    <n v="399.98"/>
    <n v="1"/>
    <n v="399.98"/>
    <x v="19"/>
    <n v="12"/>
    <n v="387.98"/>
    <n v="0.1056"/>
    <n v="40.970688000000003"/>
    <s v="Pakistan"/>
    <s v="Lahore"/>
    <d v="2015-09-20T00:00:00"/>
    <n v="2015"/>
    <n v="9"/>
  </r>
  <r>
    <s v="Cleats"/>
    <x v="3"/>
    <n v="59.99"/>
    <n v="5"/>
    <n v="299.95"/>
    <x v="2"/>
    <n v="18"/>
    <n v="281.95"/>
    <n v="-7.7000000000000002E-3"/>
    <n v="-2.1710150000000001"/>
    <s v="India"/>
    <s v="Changzhou"/>
    <d v="2016-01-08T00:00:00"/>
    <n v="2016"/>
    <n v="1"/>
  </r>
  <r>
    <s v="Music"/>
    <x v="95"/>
    <n v="299.98"/>
    <n v="1"/>
    <n v="299.98"/>
    <x v="20"/>
    <n v="36"/>
    <n v="263.98"/>
    <n v="0.35610000000000003"/>
    <n v="94.003278000000009"/>
    <s v="Saudi Arabia"/>
    <s v="Jizan"/>
    <d v="2017-11-22T00:00:00"/>
    <n v="2017"/>
    <n v="11"/>
  </r>
  <r>
    <s v="Books "/>
    <x v="22"/>
    <n v="34.99"/>
    <n v="1"/>
    <n v="34.99"/>
    <x v="7"/>
    <n v="3.5"/>
    <n v="31.49"/>
    <n v="0.41199999999999998"/>
    <n v="12.973879999999999"/>
    <s v="China"/>
    <s v="Tlaquepaque"/>
    <d v="2018-01-17T00:00:00"/>
    <n v="2018"/>
    <n v="1"/>
  </r>
  <r>
    <s v="Men's Footwear"/>
    <x v="5"/>
    <n v="129.99"/>
    <n v="1"/>
    <n v="129.99"/>
    <x v="4"/>
    <n v="19.5"/>
    <n v="110.49"/>
    <n v="0.25469999999999998"/>
    <n v="28.141802999999996"/>
    <s v="Peru"/>
    <s v="Colmar"/>
    <d v="2015-03-27T00:00:00"/>
    <n v="2015"/>
    <n v="3"/>
  </r>
  <r>
    <s v="Fishing"/>
    <x v="7"/>
    <n v="399.98"/>
    <n v="1"/>
    <n v="399.98"/>
    <x v="4"/>
    <n v="60"/>
    <n v="339.98"/>
    <n v="0.43259999999999998"/>
    <n v="147.07534799999999"/>
    <s v="Venezuela"/>
    <s v="Valencia"/>
    <d v="2015-04-11T00:00:00"/>
    <n v="2015"/>
    <n v="4"/>
  </r>
  <r>
    <s v="Accessories"/>
    <x v="51"/>
    <n v="24.480087000000001"/>
    <n v="1"/>
    <n v="24.480087000000001"/>
    <x v="3"/>
    <n v="3.92"/>
    <n v="20.56"/>
    <n v="0.153"/>
    <n v="3.1456799999999996"/>
    <s v="United States"/>
    <s v="Leipzig"/>
    <d v="2016-04-20T00:00:00"/>
    <n v="2016"/>
    <n v="4"/>
  </r>
  <r>
    <s v="Indoor/Outdoor Games"/>
    <x v="2"/>
    <n v="49.98"/>
    <n v="4"/>
    <n v="199.92"/>
    <x v="15"/>
    <n v="8"/>
    <n v="191.92"/>
    <n v="0.33090000000000003"/>
    <n v="63.506328000000003"/>
    <s v="Iraq"/>
    <s v="Bakersfield"/>
    <d v="2015-07-21T00:00:00"/>
    <n v="2015"/>
    <n v="7"/>
  </r>
  <r>
    <s v="Fishing"/>
    <x v="7"/>
    <n v="399.98"/>
    <n v="1"/>
    <n v="399.98"/>
    <x v="10"/>
    <n v="20"/>
    <n v="379.98"/>
    <n v="0.44829999999999998"/>
    <n v="170.345034"/>
    <s v="France"/>
    <s v="North York"/>
    <d v="2015-07-10T00:00:00"/>
    <n v="2015"/>
    <n v="7"/>
  </r>
  <r>
    <s v="Water Sports"/>
    <x v="1"/>
    <n v="199.99"/>
    <n v="1"/>
    <n v="199.99"/>
    <x v="5"/>
    <n v="0"/>
    <n v="199.99"/>
    <n v="1.7500000000000002E-2"/>
    <n v="3.4998250000000004"/>
    <s v="United States"/>
    <s v="New York City"/>
    <d v="2016-05-10T00:00:00"/>
    <n v="2016"/>
    <n v="5"/>
  </r>
  <r>
    <s v="Fishing"/>
    <x v="7"/>
    <n v="399.98"/>
    <n v="1"/>
    <n v="399.98"/>
    <x v="8"/>
    <n v="72"/>
    <n v="327.98"/>
    <n v="-0.84860000000000002"/>
    <n v="-278.32382800000005"/>
    <s v="Italy"/>
    <s v="Canberra"/>
    <d v="2015-12-10T00:00:00"/>
    <n v="2015"/>
    <n v="12"/>
  </r>
  <r>
    <s v="Electronics"/>
    <x v="39"/>
    <n v="24.992599999999999"/>
    <n v="1"/>
    <n v="24.992599999999999"/>
    <x v="9"/>
    <n v="6.25"/>
    <n v="18.739999999999998"/>
    <n v="0.1105"/>
    <n v="2.07077"/>
    <s v="Germany"/>
    <s v="Hamburgo"/>
    <d v="2015-10-23T00:00:00"/>
    <n v="2015"/>
    <n v="10"/>
  </r>
  <r>
    <s v="Toys"/>
    <x v="42"/>
    <n v="11.54"/>
    <n v="1"/>
    <n v="11.54"/>
    <x v="12"/>
    <n v="1.04"/>
    <n v="10.5"/>
    <n v="0.21529999999999999"/>
    <n v="2.26065"/>
    <s v="China"/>
    <s v="Luoyang"/>
    <d v="2017-08-19T00:00:00"/>
    <n v="2017"/>
    <n v="8"/>
  </r>
  <r>
    <s v="Cardio Equipment"/>
    <x v="0"/>
    <n v="99.99"/>
    <n v="3"/>
    <n v="299.96999999999997"/>
    <x v="20"/>
    <n v="36"/>
    <n v="263.97000000000003"/>
    <n v="-1.2988"/>
    <n v="-342.84423600000002"/>
    <s v="Mexico"/>
    <s v="Tlalnepantla"/>
    <d v="2017-03-22T00:00:00"/>
    <n v="2017"/>
    <n v="3"/>
  </r>
  <r>
    <s v="Fishing"/>
    <x v="7"/>
    <n v="399.98"/>
    <n v="1"/>
    <n v="399.98"/>
    <x v="5"/>
    <n v="0"/>
    <n v="399.98"/>
    <n v="-0.10929999999999999"/>
    <n v="-43.717813999999997"/>
    <s v="Ireland"/>
    <s v="Tlaquepaque"/>
    <d v="2017-06-22T00:00:00"/>
    <n v="2017"/>
    <n v="6"/>
  </r>
  <r>
    <s v="Men's Footwear"/>
    <x v="5"/>
    <n v="129.99"/>
    <n v="1"/>
    <n v="129.99"/>
    <x v="3"/>
    <n v="20.8"/>
    <n v="109.19"/>
    <n v="0.1012"/>
    <n v="11.050027999999999"/>
    <s v="Italy"/>
    <s v="Hinckley"/>
    <d v="2015-08-06T00:00:00"/>
    <n v="2015"/>
    <n v="8"/>
  </r>
  <r>
    <s v="Fishing"/>
    <x v="7"/>
    <n v="399.98"/>
    <n v="1"/>
    <n v="399.98"/>
    <x v="1"/>
    <n v="28"/>
    <n v="371.98"/>
    <n v="0.23699999999999999"/>
    <n v="88.159260000000003"/>
    <s v="Brazil"/>
    <s v="Auckland"/>
    <d v="2017-06-23T00:00:00"/>
    <n v="2017"/>
    <n v="6"/>
  </r>
  <r>
    <s v="Indoor/Outdoor Games"/>
    <x v="2"/>
    <n v="49.98"/>
    <n v="2"/>
    <n v="99.96"/>
    <x v="15"/>
    <n v="4"/>
    <n v="95.96"/>
    <n v="0.33100000000000002"/>
    <n v="31.76276"/>
    <s v="El Salvador"/>
    <s v="San Salvador"/>
    <d v="2015-01-21T00:00:00"/>
    <n v="2015"/>
    <n v="1"/>
  </r>
  <r>
    <s v="Camping &amp; Hiking"/>
    <x v="67"/>
    <n v="199.99"/>
    <n v="1"/>
    <n v="199.99"/>
    <x v="8"/>
    <n v="36"/>
    <n v="163.99"/>
    <n v="0.52010000000000001"/>
    <n v="85.291199000000006"/>
    <s v="Netherlands"/>
    <s v="Lincoln"/>
    <d v="2015-09-14T00:00:00"/>
    <n v="2015"/>
    <n v="9"/>
  </r>
  <r>
    <s v="Cardio Equipment"/>
    <x v="6"/>
    <n v="34.99"/>
    <n v="3"/>
    <n v="104.97"/>
    <x v="10"/>
    <n v="5.25"/>
    <n v="99.72"/>
    <n v="-0.32600000000000001"/>
    <n v="-32.508720000000004"/>
    <s v="China"/>
    <s v="Guangzhou"/>
    <d v="2015-11-23T00:00:00"/>
    <n v="2015"/>
    <n v="11"/>
  </r>
  <r>
    <s v="Men's Footwear"/>
    <x v="5"/>
    <n v="129.99"/>
    <n v="1"/>
    <n v="129.99"/>
    <x v="16"/>
    <n v="2.6"/>
    <n v="127.39"/>
    <n v="-2.06E-2"/>
    <n v="-2.624234"/>
    <s v="Indonesia"/>
    <s v="Bagcilar"/>
    <d v="2016-10-11T00:00:00"/>
    <n v="2016"/>
    <n v="10"/>
  </r>
  <r>
    <s v="Indoor/Outdoor Games"/>
    <x v="2"/>
    <n v="49.98"/>
    <n v="5"/>
    <n v="249.89999999999998"/>
    <x v="8"/>
    <n v="44.98"/>
    <n v="204.92"/>
    <n v="0.29220000000000002"/>
    <n v="59.877623999999997"/>
    <s v="United States"/>
    <s v="Philadelphia"/>
    <d v="2016-06-11T00:00:00"/>
    <n v="2016"/>
    <n v="6"/>
  </r>
  <r>
    <s v="Indoor/Outdoor Games"/>
    <x v="2"/>
    <n v="49.98"/>
    <n v="2"/>
    <n v="99.96"/>
    <x v="11"/>
    <n v="1"/>
    <n v="98.96"/>
    <n v="0.38"/>
    <n v="37.604799999999997"/>
    <s v="Guatemala"/>
    <s v="Petapa"/>
    <d v="2015-05-10T00:00:00"/>
    <n v="2015"/>
    <n v="5"/>
  </r>
  <r>
    <s v="Women's Apparel"/>
    <x v="8"/>
    <n v="50"/>
    <n v="5"/>
    <n v="250"/>
    <x v="7"/>
    <n v="25"/>
    <n v="225"/>
    <n v="-0.62139999999999995"/>
    <n v="-139.815"/>
    <s v="France"/>
    <s v="Leeds"/>
    <d v="2015-07-17T00:00:00"/>
    <n v="2015"/>
    <n v="7"/>
  </r>
  <r>
    <s v="Indoor/Outdoor Games"/>
    <x v="2"/>
    <n v="49.98"/>
    <n v="2"/>
    <n v="99.96"/>
    <x v="6"/>
    <n v="19.989999999999998"/>
    <n v="79.97"/>
    <n v="-0.28499999999999998"/>
    <n v="-22.791449999999998"/>
    <s v="Italy"/>
    <s v="Sale"/>
    <d v="2015-09-16T00:00:00"/>
    <n v="2015"/>
    <n v="9"/>
  </r>
  <r>
    <s v="Women's Apparel"/>
    <x v="8"/>
    <n v="50"/>
    <n v="4"/>
    <n v="200"/>
    <x v="12"/>
    <n v="18"/>
    <n v="182"/>
    <n v="-1.0277000000000001"/>
    <n v="-187.04140000000001"/>
    <s v="United States"/>
    <s v="Columbus"/>
    <d v="2016-08-23T00:00:00"/>
    <n v="2016"/>
    <n v="8"/>
  </r>
  <r>
    <s v="Water Sports"/>
    <x v="1"/>
    <n v="199.99"/>
    <n v="1"/>
    <n v="199.99"/>
    <x v="7"/>
    <n v="20"/>
    <n v="179.99"/>
    <n v="0.22"/>
    <n v="39.597799999999999"/>
    <s v="Germany"/>
    <s v="Ballarat"/>
    <d v="2015-05-10T00:00:00"/>
    <n v="2015"/>
    <n v="5"/>
  </r>
  <r>
    <s v="Cleats"/>
    <x v="3"/>
    <n v="59.99"/>
    <n v="2"/>
    <n v="119.98"/>
    <x v="10"/>
    <n v="6"/>
    <n v="113.98"/>
    <n v="0.41739999999999999"/>
    <n v="47.575251999999999"/>
    <s v="Australia"/>
    <s v="Townsville"/>
    <d v="2016-02-07T00:00:00"/>
    <n v="2016"/>
    <n v="2"/>
  </r>
  <r>
    <s v="Camping &amp; Hiking"/>
    <x v="10"/>
    <n v="299.98"/>
    <n v="1"/>
    <n v="299.98"/>
    <x v="15"/>
    <n v="12"/>
    <n v="287.98"/>
    <n v="0.17130000000000001"/>
    <n v="49.330974000000005"/>
    <s v="Mexico"/>
    <s v="Culiacan"/>
    <d v="2017-05-08T00:00:00"/>
    <n v="2017"/>
    <n v="5"/>
  </r>
  <r>
    <s v="Golf Gloves"/>
    <x v="50"/>
    <n v="39.99"/>
    <n v="1"/>
    <n v="39.99"/>
    <x v="19"/>
    <n v="1.2"/>
    <n v="38.79"/>
    <n v="0.30649999999999999"/>
    <n v="11.889135"/>
    <s v="Cameroon"/>
    <s v="Mentougou"/>
    <d v="2016-09-16T00:00:00"/>
    <n v="2016"/>
    <n v="9"/>
  </r>
  <r>
    <s v="Fishing"/>
    <x v="7"/>
    <n v="399.98"/>
    <n v="1"/>
    <n v="399.98"/>
    <x v="11"/>
    <n v="4"/>
    <n v="395.98"/>
    <n v="3.27E-2"/>
    <n v="12.948546"/>
    <s v="Honduras"/>
    <s v="Tegucigalpa"/>
    <d v="2015-03-10T00:00:00"/>
    <n v="2015"/>
    <n v="3"/>
  </r>
  <r>
    <s v="Men's Footwear"/>
    <x v="5"/>
    <n v="129.99"/>
    <n v="1"/>
    <n v="129.99"/>
    <x v="18"/>
    <n v="22.1"/>
    <n v="107.89"/>
    <n v="0.44159999999999999"/>
    <n v="47.644224000000001"/>
    <s v="Nigeria"/>
    <s v="Lagos"/>
    <d v="2017-02-23T00:00:00"/>
    <n v="2017"/>
    <n v="2"/>
  </r>
  <r>
    <s v="Cleats"/>
    <x v="3"/>
    <n v="59.99"/>
    <n v="4"/>
    <n v="239.96"/>
    <x v="2"/>
    <n v="14.4"/>
    <n v="225.56"/>
    <n v="0.33129999999999998"/>
    <n v="74.728027999999995"/>
    <s v="Thailand"/>
    <s v="Bangkok"/>
    <d v="2015-09-10T00:00:00"/>
    <n v="2015"/>
    <n v="9"/>
  </r>
  <r>
    <s v="Cleats"/>
    <x v="3"/>
    <n v="59.99"/>
    <n v="5"/>
    <n v="299.95"/>
    <x v="2"/>
    <n v="18"/>
    <n v="281.95"/>
    <n v="0.18190000000000001"/>
    <n v="51.286704999999998"/>
    <s v="United States"/>
    <s v="New York City"/>
    <d v="2016-06-28T00:00:00"/>
    <n v="2016"/>
    <n v="6"/>
  </r>
  <r>
    <s v="Cardio Equipment"/>
    <x v="0"/>
    <n v="99.99"/>
    <n v="3"/>
    <n v="299.96999999999997"/>
    <x v="15"/>
    <n v="12"/>
    <n v="287.97000000000003"/>
    <n v="-0.25819999999999999"/>
    <n v="-74.353853999999998"/>
    <s v="United States"/>
    <s v="Columbus"/>
    <d v="2016-06-26T00:00:00"/>
    <n v="2016"/>
    <n v="6"/>
  </r>
  <r>
    <s v="Cleats"/>
    <x v="3"/>
    <n v="59.99"/>
    <n v="4"/>
    <n v="239.96"/>
    <x v="3"/>
    <n v="38.39"/>
    <n v="201.57"/>
    <n v="0.44240000000000002"/>
    <n v="89.174567999999994"/>
    <s v="Finland"/>
    <s v="Zlatoust"/>
    <d v="2015-08-04T00:00:00"/>
    <n v="2015"/>
    <n v="8"/>
  </r>
  <r>
    <s v="Shop By Sport"/>
    <x v="6"/>
    <n v="39.99"/>
    <n v="3"/>
    <n v="119.97"/>
    <x v="9"/>
    <n v="29.99"/>
    <n v="89.98"/>
    <n v="5.8900000000000001E-2"/>
    <n v="5.2998220000000007"/>
    <s v="Honduras"/>
    <s v="Tegucigalpa"/>
    <d v="2017-04-30T00:00:00"/>
    <n v="2017"/>
    <n v="4"/>
  </r>
  <r>
    <s v="Cleats"/>
    <x v="3"/>
    <n v="59.99"/>
    <n v="1"/>
    <n v="59.99"/>
    <x v="10"/>
    <n v="3"/>
    <n v="56.99"/>
    <n v="0.33950000000000002"/>
    <n v="19.348105"/>
    <s v="Cuba"/>
    <s v="Milan"/>
    <d v="2017-05-02T00:00:00"/>
    <n v="2017"/>
    <n v="5"/>
  </r>
  <r>
    <s v="Golf Balls"/>
    <x v="53"/>
    <n v="19.989999999999998"/>
    <n v="4"/>
    <n v="79.959999999999994"/>
    <x v="8"/>
    <n v="14.39"/>
    <n v="65.569999999999993"/>
    <n v="7.2900000000000006E-2"/>
    <n v="4.7800529999999997"/>
    <s v="Turkey"/>
    <s v="Redmond"/>
    <d v="2016-11-04T00:00:00"/>
    <n v="2016"/>
    <n v="11"/>
  </r>
  <r>
    <s v="Shop By Sport"/>
    <x v="6"/>
    <n v="39.99"/>
    <n v="3"/>
    <n v="119.97"/>
    <x v="5"/>
    <n v="0"/>
    <n v="119.97"/>
    <n v="0.52190000000000003"/>
    <n v="62.612343000000003"/>
    <s v="India"/>
    <s v="Allahabad"/>
    <d v="2017-07-19T00:00:00"/>
    <n v="2017"/>
    <n v="7"/>
  </r>
  <r>
    <s v="Indoor/Outdoor Games"/>
    <x v="2"/>
    <n v="49.98"/>
    <n v="2"/>
    <n v="99.96"/>
    <x v="10"/>
    <n v="5"/>
    <n v="94.96"/>
    <n v="0.45529999999999998"/>
    <n v="43.235287999999997"/>
    <s v="Australia"/>
    <s v="Broken Hill"/>
    <d v="2016-02-22T00:00:00"/>
    <n v="2016"/>
    <n v="2"/>
  </r>
  <r>
    <s v="Indoor/Outdoor Games"/>
    <x v="2"/>
    <n v="49.98"/>
    <n v="1"/>
    <n v="49.98"/>
    <x v="2"/>
    <n v="3"/>
    <n v="46.98"/>
    <n v="0.32979999999999998"/>
    <n v="15.494003999999999"/>
    <s v="France"/>
    <s v="Canberra"/>
    <d v="2015-05-25T00:00:00"/>
    <n v="2015"/>
    <n v="5"/>
  </r>
  <r>
    <s v="Shop By Sport"/>
    <x v="6"/>
    <n v="39.99"/>
    <n v="1"/>
    <n v="39.99"/>
    <x v="16"/>
    <n v="0.8"/>
    <n v="39.19"/>
    <n v="7.1599999999999997E-2"/>
    <n v="2.8060039999999997"/>
    <s v="Spain"/>
    <s v="Barcelona"/>
    <d v="2015-07-11T00:00:00"/>
    <n v="2015"/>
    <n v="7"/>
  </r>
  <r>
    <s v="Cardio Equipment"/>
    <x v="0"/>
    <n v="99.99"/>
    <n v="2"/>
    <n v="199.98"/>
    <x v="20"/>
    <n v="24"/>
    <n v="175.98"/>
    <n v="0.29020000000000001"/>
    <n v="51.069395999999998"/>
    <s v="Filipinas"/>
    <s v="Cairns"/>
    <d v="2016-04-21T00:00:00"/>
    <n v="2016"/>
    <n v="4"/>
  </r>
  <r>
    <s v="Cleats"/>
    <x v="3"/>
    <n v="59.99"/>
    <n v="4"/>
    <n v="239.96"/>
    <x v="3"/>
    <n v="38.39"/>
    <n v="201.57"/>
    <n v="0.37540000000000001"/>
    <n v="75.669377999999995"/>
    <s v="Germany"/>
    <s v="Bremen"/>
    <d v="2015-12-02T00:00:00"/>
    <n v="2015"/>
    <n v="12"/>
  </r>
  <r>
    <s v="Men's Footwear"/>
    <x v="5"/>
    <n v="129.99"/>
    <n v="1"/>
    <n v="129.99"/>
    <x v="1"/>
    <n v="9.1"/>
    <n v="120.89"/>
    <n v="0.23269999999999999"/>
    <n v="28.131103"/>
    <s v="Guatemala"/>
    <s v="Villa Nueva"/>
    <d v="2015-07-05T00:00:00"/>
    <n v="2015"/>
    <n v="7"/>
  </r>
  <r>
    <s v="Indoor/Outdoor Games"/>
    <x v="2"/>
    <n v="49.98"/>
    <n v="1"/>
    <n v="49.98"/>
    <x v="0"/>
    <n v="6.5"/>
    <n v="43.48"/>
    <n v="0.44400000000000001"/>
    <n v="19.305119999999999"/>
    <s v="United States"/>
    <s v="Utrecht"/>
    <d v="2016-06-10T00:00:00"/>
    <n v="2016"/>
    <n v="6"/>
  </r>
  <r>
    <s v="Cleats"/>
    <x v="3"/>
    <n v="59.99"/>
    <n v="5"/>
    <n v="299.95"/>
    <x v="4"/>
    <n v="44.99"/>
    <n v="254.96"/>
    <n v="0.44929999999999998"/>
    <n v="114.553528"/>
    <s v="United States"/>
    <s v="Bedford"/>
    <d v="2016-07-20T00:00:00"/>
    <n v="2016"/>
    <n v="7"/>
  </r>
  <r>
    <s v="Shop By Sport"/>
    <x v="6"/>
    <n v="39.99"/>
    <n v="1"/>
    <n v="39.99"/>
    <x v="18"/>
    <n v="6.8"/>
    <n v="33.19"/>
    <n v="0.29189999999999999"/>
    <n v="9.6881609999999991"/>
    <s v="United States"/>
    <s v="Dallas"/>
    <d v="2017-01-25T00:00:00"/>
    <n v="2017"/>
    <n v="1"/>
  </r>
  <r>
    <s v="Men's Footwear"/>
    <x v="5"/>
    <n v="129.99"/>
    <n v="1"/>
    <n v="129.99"/>
    <x v="8"/>
    <n v="23.4"/>
    <n v="106.59"/>
    <n v="0.42970000000000003"/>
    <n v="45.801723000000003"/>
    <s v="United States"/>
    <s v="Los Angeles"/>
    <d v="2016-03-07T00:00:00"/>
    <n v="2016"/>
    <n v="3"/>
  </r>
  <r>
    <s v="Women's Apparel"/>
    <x v="8"/>
    <n v="50"/>
    <n v="5"/>
    <n v="250"/>
    <x v="9"/>
    <n v="62.5"/>
    <n v="187.5"/>
    <n v="0.37819999999999998"/>
    <n v="70.912499999999994"/>
    <s v="Madagascar"/>
    <s v="Annaba"/>
    <d v="2016-08-05T00:00:00"/>
    <n v="2016"/>
    <n v="8"/>
  </r>
  <r>
    <s v="Men's Footwear"/>
    <x v="5"/>
    <n v="129.99"/>
    <n v="1"/>
    <n v="129.99"/>
    <x v="8"/>
    <n v="23.4"/>
    <n v="106.59"/>
    <n v="0.32800000000000001"/>
    <n v="34.96152"/>
    <s v="China"/>
    <s v="Denpasar"/>
    <d v="2015-12-11T00:00:00"/>
    <n v="2015"/>
    <n v="12"/>
  </r>
  <r>
    <s v="Water Sports"/>
    <x v="1"/>
    <n v="199.99"/>
    <n v="1"/>
    <n v="199.99"/>
    <x v="3"/>
    <n v="32"/>
    <n v="167.99"/>
    <n v="0.27239999999999998"/>
    <n v="45.760475999999997"/>
    <s v="United States"/>
    <s v="New York City"/>
    <d v="2016-07-21T00:00:00"/>
    <n v="2016"/>
    <n v="7"/>
  </r>
  <r>
    <s v="Shop By Sport"/>
    <x v="6"/>
    <n v="39.99"/>
    <n v="4"/>
    <n v="159.96"/>
    <x v="6"/>
    <n v="31.99"/>
    <n v="127.97"/>
    <n v="0.1195"/>
    <n v="15.292415"/>
    <s v="Honduras"/>
    <s v="San Pedro Sula"/>
    <d v="2016-04-29T00:00:00"/>
    <n v="2016"/>
    <n v="4"/>
  </r>
  <r>
    <s v="Cardio Equipment"/>
    <x v="0"/>
    <n v="99.99"/>
    <n v="1"/>
    <n v="99.99"/>
    <x v="0"/>
    <n v="13"/>
    <n v="86.99"/>
    <n v="0.495"/>
    <n v="43.060049999999997"/>
    <s v="Kazakhstan"/>
    <s v="Mumbai"/>
    <d v="2016-05-22T00:00:00"/>
    <n v="2016"/>
    <n v="5"/>
  </r>
  <r>
    <s v="Men's Footwear"/>
    <x v="5"/>
    <n v="129.99"/>
    <n v="1"/>
    <n v="129.99"/>
    <x v="9"/>
    <n v="32.5"/>
    <n v="97.49"/>
    <n v="-0.34389999999999998"/>
    <n v="-33.526810999999995"/>
    <s v="Mexico"/>
    <s v="Runcorn"/>
    <d v="2017-06-23T00:00:00"/>
    <n v="2017"/>
    <n v="6"/>
  </r>
  <r>
    <s v="Fishing"/>
    <x v="7"/>
    <n v="399.98"/>
    <n v="1"/>
    <n v="399.98"/>
    <x v="8"/>
    <n v="72"/>
    <n v="327.98"/>
    <n v="-2.5497000000000001"/>
    <n v="-836.25060600000006"/>
    <s v="Germany"/>
    <s v="Berlin"/>
    <d v="2017-06-03T00:00:00"/>
    <n v="2017"/>
    <n v="6"/>
  </r>
  <r>
    <s v="Indoor/Outdoor Games"/>
    <x v="2"/>
    <n v="49.98"/>
    <n v="5"/>
    <n v="249.89999999999998"/>
    <x v="8"/>
    <n v="44.98"/>
    <n v="204.92"/>
    <n v="-1.0726"/>
    <n v="-219.797192"/>
    <s v="Germany"/>
    <s v="Trier"/>
    <d v="2015-09-01T00:00:00"/>
    <n v="2015"/>
    <n v="9"/>
  </r>
  <r>
    <s v="Cleats"/>
    <x v="3"/>
    <n v="59.99"/>
    <n v="2"/>
    <n v="119.98"/>
    <x v="3"/>
    <n v="19.2"/>
    <n v="100.78"/>
    <n v="-2.5680000000000001"/>
    <n v="-258.80304000000001"/>
    <s v="Colombia"/>
    <s v="Fresno"/>
    <d v="2015-05-05T00:00:00"/>
    <n v="2015"/>
    <n v="5"/>
  </r>
  <r>
    <s v="Women's Apparel"/>
    <x v="8"/>
    <n v="50"/>
    <n v="4"/>
    <n v="200"/>
    <x v="16"/>
    <n v="4"/>
    <n v="196"/>
    <n v="0.48459999999999998"/>
    <n v="94.9816"/>
    <s v="France"/>
    <s v="Luts'k"/>
    <d v="2015-09-15T00:00:00"/>
    <n v="2015"/>
    <n v="9"/>
  </r>
  <r>
    <s v="Pet Supplies"/>
    <x v="32"/>
    <n v="59.99"/>
    <n v="1"/>
    <n v="59.99"/>
    <x v="0"/>
    <n v="7.8"/>
    <n v="52.19"/>
    <n v="0.113"/>
    <n v="5.8974700000000002"/>
    <s v="Malasia"/>
    <s v="Jerusalem"/>
    <d v="2017-05-17T00:00:00"/>
    <n v="2017"/>
    <n v="5"/>
  </r>
  <r>
    <s v="Cardio Equipment"/>
    <x v="0"/>
    <n v="99.99"/>
    <n v="3"/>
    <n v="299.96999999999997"/>
    <x v="19"/>
    <n v="9"/>
    <n v="290.97000000000003"/>
    <n v="0.31740000000000002"/>
    <n v="92.353878000000009"/>
    <s v="United States"/>
    <s v="Glenview"/>
    <d v="2016-06-29T00:00:00"/>
    <n v="2016"/>
    <n v="6"/>
  </r>
  <r>
    <s v="Camping &amp; Hiking"/>
    <x v="10"/>
    <n v="299.98"/>
    <n v="1"/>
    <n v="299.98"/>
    <x v="9"/>
    <n v="75"/>
    <n v="224.98"/>
    <n v="0.498"/>
    <n v="112.04003999999999"/>
    <s v="Australia"/>
    <s v="Melbourne"/>
    <d v="2015-12-24T00:00:00"/>
    <n v="2015"/>
    <n v="12"/>
  </r>
  <r>
    <s v="Fishing"/>
    <x v="7"/>
    <n v="399.98"/>
    <n v="1"/>
    <n v="399.98"/>
    <x v="20"/>
    <n v="48"/>
    <n v="351.98"/>
    <n v="0.29199999999999998"/>
    <n v="102.77816"/>
    <s v="Hong Kong"/>
    <s v="Doha"/>
    <d v="2016-02-17T00:00:00"/>
    <n v="2016"/>
    <n v="2"/>
  </r>
  <r>
    <s v="Cleats"/>
    <x v="3"/>
    <n v="59.99"/>
    <n v="4"/>
    <n v="239.96"/>
    <x v="5"/>
    <n v="0"/>
    <n v="239.96"/>
    <n v="0.3639"/>
    <n v="87.321444"/>
    <s v="New Zealand"/>
    <s v="Christchurch"/>
    <d v="2016-03-19T00:00:00"/>
    <n v="2016"/>
    <n v="3"/>
  </r>
  <r>
    <s v="Cardio Equipment"/>
    <x v="0"/>
    <n v="99.99"/>
    <n v="2"/>
    <n v="199.98"/>
    <x v="20"/>
    <n v="24"/>
    <n v="175.98"/>
    <n v="0.12239999999999999"/>
    <n v="21.539952"/>
    <s v="Australia"/>
    <s v="Melbourne"/>
    <d v="2015-12-20T00:00:00"/>
    <n v="2015"/>
    <n v="12"/>
  </r>
  <r>
    <s v="Cleats"/>
    <x v="3"/>
    <n v="59.99"/>
    <n v="5"/>
    <n v="299.95"/>
    <x v="0"/>
    <n v="38.99"/>
    <n v="260.95999999999998"/>
    <n v="0.2339"/>
    <n v="61.038543999999995"/>
    <s v="Austria"/>
    <s v="Yakarta"/>
    <d v="2015-06-23T00:00:00"/>
    <n v="2015"/>
    <n v="6"/>
  </r>
  <r>
    <s v="Cleats"/>
    <x v="3"/>
    <n v="59.99"/>
    <n v="1"/>
    <n v="59.99"/>
    <x v="6"/>
    <n v="12"/>
    <n v="47.99"/>
    <n v="-1.0771999999999999"/>
    <n v="-51.694828000000001"/>
    <s v="Netherlands"/>
    <s v="Paisley"/>
    <d v="2015-02-09T00:00:00"/>
    <n v="2015"/>
    <n v="2"/>
  </r>
  <r>
    <s v="Women's Apparel"/>
    <x v="8"/>
    <n v="50"/>
    <n v="2"/>
    <n v="100"/>
    <x v="5"/>
    <n v="0"/>
    <n v="100"/>
    <n v="0.16289999999999999"/>
    <n v="16.29"/>
    <s v="United Kingdom"/>
    <s v="Naples"/>
    <d v="2015-04-04T00:00:00"/>
    <n v="2015"/>
    <n v="4"/>
  </r>
  <r>
    <s v="Men's Footwear"/>
    <x v="5"/>
    <n v="129.99"/>
    <n v="1"/>
    <n v="129.99"/>
    <x v="7"/>
    <n v="13"/>
    <n v="116.99"/>
    <n v="0.32050000000000001"/>
    <n v="37.495294999999999"/>
    <s v="United States"/>
    <s v="Huaibei"/>
    <d v="2016-03-18T00:00:00"/>
    <n v="2016"/>
    <n v="3"/>
  </r>
  <r>
    <s v="Water Sports"/>
    <x v="1"/>
    <n v="199.99"/>
    <n v="1"/>
    <n v="199.99"/>
    <x v="4"/>
    <n v="30"/>
    <n v="169.99"/>
    <n v="2.6700000000000002E-2"/>
    <n v="4.5387330000000006"/>
    <s v="France"/>
    <s v="Carlisle"/>
    <d v="2017-08-03T00:00:00"/>
    <n v="2017"/>
    <n v="8"/>
  </r>
  <r>
    <s v="Fishing"/>
    <x v="7"/>
    <n v="399.98"/>
    <n v="1"/>
    <n v="399.98"/>
    <x v="15"/>
    <n v="16"/>
    <n v="383.98"/>
    <n v="0.26150000000000001"/>
    <n v="100.41077000000001"/>
    <s v="Mexico"/>
    <s v="Courbevoie"/>
    <d v="2015-03-25T00:00:00"/>
    <n v="2015"/>
    <n v="3"/>
  </r>
  <r>
    <s v="Water Sports"/>
    <x v="1"/>
    <n v="199.99"/>
    <n v="1"/>
    <n v="199.99"/>
    <x v="18"/>
    <n v="34"/>
    <n v="165.99"/>
    <n v="7.4499999999999997E-2"/>
    <n v="12.366255000000001"/>
    <s v="United States"/>
    <s v="New York City"/>
    <d v="2016-07-09T00:00:00"/>
    <n v="2016"/>
    <n v="7"/>
  </r>
  <r>
    <s v="Men's Footwear"/>
    <x v="5"/>
    <n v="129.99"/>
    <n v="1"/>
    <n v="129.99"/>
    <x v="2"/>
    <n v="7.8"/>
    <n v="122.19"/>
    <n v="0.25919999999999999"/>
    <n v="31.671647999999998"/>
    <s v="United States"/>
    <s v="Bloomington"/>
    <d v="2016-09-28T00:00:00"/>
    <n v="2016"/>
    <n v="9"/>
  </r>
  <r>
    <s v="Fishing"/>
    <x v="7"/>
    <n v="399.98"/>
    <n v="1"/>
    <n v="399.98"/>
    <x v="11"/>
    <n v="4"/>
    <n v="395.98"/>
    <n v="0.43070000000000003"/>
    <n v="170.54858600000003"/>
    <s v="Iraq"/>
    <s v="Grigny"/>
    <d v="2016-01-29T00:00:00"/>
    <n v="2016"/>
    <n v="1"/>
  </r>
  <r>
    <s v="Fishing"/>
    <x v="7"/>
    <n v="399.98"/>
    <n v="1"/>
    <n v="399.98"/>
    <x v="9"/>
    <n v="100"/>
    <n v="299.98"/>
    <n v="0.26029999999999998"/>
    <n v="78.084794000000002"/>
    <s v="France"/>
    <s v="Himeji"/>
    <d v="2017-03-21T00:00:00"/>
    <n v="2017"/>
    <n v="3"/>
  </r>
  <r>
    <s v="Indoor/Outdoor Games"/>
    <x v="2"/>
    <n v="49.98"/>
    <n v="1"/>
    <n v="49.98"/>
    <x v="16"/>
    <n v="1"/>
    <n v="48.98"/>
    <n v="-0.62050000000000005"/>
    <n v="-30.39209"/>
    <s v="France"/>
    <s v="Milan"/>
    <d v="2017-07-27T00:00:00"/>
    <n v="2017"/>
    <n v="7"/>
  </r>
  <r>
    <s v="Cleats"/>
    <x v="3"/>
    <n v="59.99"/>
    <n v="1"/>
    <n v="59.99"/>
    <x v="12"/>
    <n v="5.4"/>
    <n v="54.59"/>
    <n v="0.28410000000000002"/>
    <n v="15.509019000000002"/>
    <s v="El Salvador"/>
    <s v="San Salvador"/>
    <d v="2017-04-08T00:00:00"/>
    <n v="2017"/>
    <n v="4"/>
  </r>
  <r>
    <s v="Fishing"/>
    <x v="7"/>
    <n v="399.98"/>
    <n v="1"/>
    <n v="399.98"/>
    <x v="5"/>
    <n v="0"/>
    <n v="399.98"/>
    <n v="-8.43E-2"/>
    <n v="-33.718313999999999"/>
    <s v="South Africa"/>
    <s v="Cape Town"/>
    <d v="2016-08-25T00:00:00"/>
    <n v="2016"/>
    <n v="8"/>
  </r>
  <r>
    <s v="Water Sports"/>
    <x v="1"/>
    <n v="199.99"/>
    <n v="1"/>
    <n v="199.99"/>
    <x v="16"/>
    <n v="4"/>
    <n v="195.99"/>
    <n v="0.30320000000000003"/>
    <n v="59.424168000000009"/>
    <s v="United States"/>
    <s v="Los Angeles"/>
    <d v="2016-05-07T00:00:00"/>
    <n v="2016"/>
    <n v="5"/>
  </r>
  <r>
    <s v="Water Sports"/>
    <x v="1"/>
    <n v="199.99"/>
    <n v="1"/>
    <n v="199.99"/>
    <x v="1"/>
    <n v="14"/>
    <n v="185.99"/>
    <n v="-3.0700000000000002E-2"/>
    <n v="-5.709893000000001"/>
    <s v="New Zealand"/>
    <s v="Ad Diwaniyah"/>
    <d v="2016-06-24T00:00:00"/>
    <n v="2016"/>
    <n v="6"/>
  </r>
  <r>
    <s v="Cleats"/>
    <x v="3"/>
    <n v="59.99"/>
    <n v="5"/>
    <n v="299.95"/>
    <x v="19"/>
    <n v="9"/>
    <n v="290.95"/>
    <n v="0.46039999999999998"/>
    <n v="133.95337999999998"/>
    <s v="Mexico"/>
    <s v="Orizaba"/>
    <d v="2017-04-27T00:00:00"/>
    <n v="2017"/>
    <n v="4"/>
  </r>
  <r>
    <s v="Men's Footwear"/>
    <x v="5"/>
    <n v="129.99"/>
    <n v="1"/>
    <n v="129.99"/>
    <x v="20"/>
    <n v="15.6"/>
    <n v="114.39"/>
    <n v="0.32200000000000001"/>
    <n v="36.833579999999998"/>
    <s v="Nicaragua"/>
    <s v="Chinandega"/>
    <d v="2015-04-26T00:00:00"/>
    <n v="2015"/>
    <n v="4"/>
  </r>
  <r>
    <s v="Women's Apparel"/>
    <x v="8"/>
    <n v="50"/>
    <n v="1"/>
    <n v="50"/>
    <x v="5"/>
    <n v="0"/>
    <n v="50"/>
    <n v="0.2984"/>
    <n v="14.92"/>
    <s v="Sudan"/>
    <s v="Jartum"/>
    <d v="2016-09-18T00:00:00"/>
    <n v="2016"/>
    <n v="9"/>
  </r>
  <r>
    <s v="Cardio Equipment"/>
    <x v="0"/>
    <n v="99.99"/>
    <n v="3"/>
    <n v="299.96999999999997"/>
    <x v="5"/>
    <n v="0"/>
    <n v="299.97000000000003"/>
    <n v="0.10199999999999999"/>
    <n v="30.59694"/>
    <s v="France"/>
    <s v="Port Elizabeth"/>
    <d v="2015-10-20T00:00:00"/>
    <n v="2015"/>
    <n v="10"/>
  </r>
  <r>
    <s v="Cleats"/>
    <x v="3"/>
    <n v="59.99"/>
    <n v="4"/>
    <n v="239.96"/>
    <x v="59"/>
    <n v="31.06"/>
    <n v="208.9"/>
    <n v="0.4133"/>
    <n v="86.338369999999998"/>
    <s v="Mexico"/>
    <s v="Morelia"/>
    <d v="2017-05-05T00:00:00"/>
    <n v="2017"/>
    <n v="5"/>
  </r>
  <r>
    <s v="Men's Footwear"/>
    <x v="5"/>
    <n v="129.99"/>
    <n v="1"/>
    <n v="129.99"/>
    <x v="8"/>
    <n v="23.4"/>
    <n v="106.59"/>
    <n v="2.2599999999999999E-2"/>
    <n v="2.4089339999999999"/>
    <s v="Turkey"/>
    <s v="Izmir"/>
    <d v="2017-04-01T00:00:00"/>
    <n v="2017"/>
    <n v="4"/>
  </r>
  <r>
    <s v="Cleats"/>
    <x v="3"/>
    <n v="59.99"/>
    <n v="4"/>
    <n v="239.96"/>
    <x v="15"/>
    <n v="9.6"/>
    <n v="230.36"/>
    <n v="-1.7299999999999999E-2"/>
    <n v="-3.9852280000000002"/>
    <s v="United States"/>
    <s v="Arnsberg"/>
    <d v="2016-07-27T00:00:00"/>
    <n v="2016"/>
    <n v="7"/>
  </r>
  <r>
    <s v="Cleats"/>
    <x v="3"/>
    <n v="59.99"/>
    <n v="5"/>
    <n v="299.95"/>
    <x v="60"/>
    <n v="46.91"/>
    <n v="253.04"/>
    <n v="0.45479999999999998"/>
    <n v="115.08259199999999"/>
    <s v="United States"/>
    <s v="Almaty"/>
    <d v="2016-06-04T00:00:00"/>
    <n v="2016"/>
    <n v="6"/>
  </r>
  <r>
    <s v="Water Sports"/>
    <x v="1"/>
    <n v="199.99"/>
    <n v="1"/>
    <n v="199.99"/>
    <x v="19"/>
    <n v="6"/>
    <n v="193.99"/>
    <n v="-2.92E-2"/>
    <n v="-5.6645080000000005"/>
    <s v="Nigeria"/>
    <s v="Bertoua"/>
    <d v="2016-01-14T00:00:00"/>
    <n v="2016"/>
    <n v="1"/>
  </r>
  <r>
    <s v="Women's Apparel"/>
    <x v="8"/>
    <n v="50"/>
    <n v="5"/>
    <n v="250"/>
    <x v="6"/>
    <n v="50"/>
    <n v="200"/>
    <n v="0.34460000000000002"/>
    <n v="68.92"/>
    <s v="Brazil"/>
    <s v="Grevenbroich"/>
    <d v="2015-07-18T00:00:00"/>
    <n v="2015"/>
    <n v="7"/>
  </r>
  <r>
    <s v="Hunting &amp; Shooting"/>
    <x v="17"/>
    <n v="29.994509000000001"/>
    <n v="5"/>
    <n v="149.972545"/>
    <x v="7"/>
    <n v="15"/>
    <n v="134.97"/>
    <n v="0.3705"/>
    <n v="50.006385000000002"/>
    <s v="Panama"/>
    <s v="San Diego"/>
    <d v="2017-03-10T00:00:00"/>
    <n v="2017"/>
    <n v="3"/>
  </r>
  <r>
    <s v="Cardio Equipment"/>
    <x v="0"/>
    <n v="99.99"/>
    <n v="3"/>
    <n v="299.96999999999997"/>
    <x v="4"/>
    <n v="45"/>
    <n v="254.97"/>
    <n v="0.23799999999999999"/>
    <n v="60.682859999999998"/>
    <s v="United States"/>
    <s v="Dublin"/>
    <d v="2016-04-11T00:00:00"/>
    <n v="2016"/>
    <n v="4"/>
  </r>
  <r>
    <s v="Indoor/Outdoor Games"/>
    <x v="2"/>
    <n v="49.98"/>
    <n v="2"/>
    <n v="99.96"/>
    <x v="7"/>
    <n v="10"/>
    <n v="89.96"/>
    <n v="0.36649999999999999"/>
    <n v="32.97034"/>
    <s v="Peru"/>
    <s v="Bloemfontein"/>
    <d v="2015-02-27T00:00:00"/>
    <n v="2015"/>
    <n v="2"/>
  </r>
  <r>
    <s v="Women's Apparel"/>
    <x v="8"/>
    <n v="50"/>
    <n v="5"/>
    <n v="250"/>
    <x v="6"/>
    <n v="50"/>
    <n v="200"/>
    <n v="0.2099"/>
    <n v="41.980000000000004"/>
    <s v="Thailand"/>
    <s v="Fort Worth"/>
    <d v="2015-07-21T00:00:00"/>
    <n v="2015"/>
    <n v="7"/>
  </r>
  <r>
    <s v="Cleats"/>
    <x v="3"/>
    <n v="59.99"/>
    <n v="4"/>
    <n v="239.96"/>
    <x v="12"/>
    <n v="21.6"/>
    <n v="218.36"/>
    <n v="0.48259999999999997"/>
    <n v="105.38053600000001"/>
    <s v="France"/>
    <s v="Saint-Chamond"/>
    <d v="2015-07-18T00:00:00"/>
    <n v="2015"/>
    <n v="7"/>
  </r>
  <r>
    <s v="Camping &amp; Hiking"/>
    <x v="10"/>
    <n v="299.98"/>
    <n v="1"/>
    <n v="299.98"/>
    <x v="2"/>
    <n v="18"/>
    <n v="281.98"/>
    <n v="0.26819999999999999"/>
    <n v="75.627036000000004"/>
    <s v="Haiti"/>
    <s v="Gonaives"/>
    <d v="2017-09-02T00:00:00"/>
    <n v="2017"/>
    <n v="9"/>
  </r>
  <r>
    <s v="Men's Footwear"/>
    <x v="5"/>
    <n v="129.99"/>
    <n v="1"/>
    <n v="129.99"/>
    <x v="15"/>
    <n v="5.2"/>
    <n v="124.79"/>
    <n v="-0.85109999999999997"/>
    <n v="-106.208769"/>
    <s v="Germany"/>
    <s v="Reynosa"/>
    <d v="2015-05-19T00:00:00"/>
    <n v="2015"/>
    <n v="5"/>
  </r>
  <r>
    <s v="Men's Footwear"/>
    <x v="5"/>
    <n v="129.99"/>
    <n v="1"/>
    <n v="129.99"/>
    <x v="9"/>
    <n v="32.5"/>
    <n v="97.49"/>
    <n v="0.13400000000000001"/>
    <n v="13.06366"/>
    <s v="Cuba"/>
    <s v="Portsmouth"/>
    <d v="2015-05-17T00:00:00"/>
    <n v="2015"/>
    <n v="5"/>
  </r>
  <r>
    <s v="Cardio Equipment"/>
    <x v="0"/>
    <n v="99.99"/>
    <n v="2"/>
    <n v="199.98"/>
    <x v="4"/>
    <n v="30"/>
    <n v="169.98"/>
    <n v="0.40710000000000002"/>
    <n v="69.198858000000001"/>
    <s v="France"/>
    <s v="Guyancourt"/>
    <d v="2015-02-22T00:00:00"/>
    <n v="2015"/>
    <n v="2"/>
  </r>
  <r>
    <s v="Cleats"/>
    <x v="3"/>
    <n v="59.99"/>
    <n v="3"/>
    <n v="179.97"/>
    <x v="18"/>
    <n v="30.59"/>
    <n v="149.38"/>
    <n v="-0.28899999999999998"/>
    <n v="-43.170819999999999"/>
    <s v="United States"/>
    <s v="Huehuetenango"/>
    <d v="2016-09-26T00:00:00"/>
    <n v="2016"/>
    <n v="9"/>
  </r>
  <r>
    <s v="Indoor/Outdoor Games"/>
    <x v="2"/>
    <n v="49.98"/>
    <n v="5"/>
    <n v="249.89999999999998"/>
    <x v="11"/>
    <n v="2.5"/>
    <n v="247.4"/>
    <n v="0.31180000000000002"/>
    <n v="77.139320000000012"/>
    <s v="Barbados"/>
    <s v="Bridgetown"/>
    <d v="2017-05-30T00:00:00"/>
    <n v="2017"/>
    <n v="5"/>
  </r>
  <r>
    <s v="Men's Footwear"/>
    <x v="5"/>
    <n v="129.99"/>
    <n v="1"/>
    <n v="129.99"/>
    <x v="16"/>
    <n v="2.6"/>
    <n v="127.39"/>
    <n v="0.115"/>
    <n v="14.649850000000001"/>
    <s v="United States"/>
    <s v="Long Beach"/>
    <d v="2016-08-31T00:00:00"/>
    <n v="2016"/>
    <n v="8"/>
  </r>
  <r>
    <s v="Cardio Equipment"/>
    <x v="0"/>
    <n v="99.99"/>
    <n v="5"/>
    <n v="499.95"/>
    <x v="0"/>
    <n v="64.989999999999995"/>
    <n v="434.96"/>
    <n v="0.30959999999999999"/>
    <n v="134.66361599999999"/>
    <s v="Iran"/>
    <s v="Burnie"/>
    <d v="2016-07-11T00:00:00"/>
    <n v="2016"/>
    <n v="7"/>
  </r>
  <r>
    <s v="Camping &amp; Hiking"/>
    <x v="10"/>
    <n v="299.98"/>
    <n v="1"/>
    <n v="299.98"/>
    <x v="20"/>
    <n v="36"/>
    <n v="263.98"/>
    <n v="0.47660000000000002"/>
    <n v="125.81286800000001"/>
    <s v="United States"/>
    <s v="Parker"/>
    <d v="2016-05-20T00:00:00"/>
    <n v="2016"/>
    <n v="5"/>
  </r>
  <r>
    <s v="Cleats"/>
    <x v="3"/>
    <n v="59.99"/>
    <n v="2"/>
    <n v="119.98"/>
    <x v="1"/>
    <n v="8.4"/>
    <n v="111.58"/>
    <n v="0.50239999999999996"/>
    <n v="56.057791999999992"/>
    <s v="Dominican Republic"/>
    <s v="Santo Domingo"/>
    <d v="2017-01-09T00:00:00"/>
    <n v="2017"/>
    <n v="1"/>
  </r>
  <r>
    <s v="Men's Footwear"/>
    <x v="5"/>
    <n v="129.99"/>
    <n v="1"/>
    <n v="129.99"/>
    <x v="12"/>
    <n v="11.7"/>
    <n v="118.29"/>
    <n v="-2.92E-2"/>
    <n v="-3.4540680000000004"/>
    <s v="Sudan"/>
    <s v="Aulnay-sous-Bois"/>
    <d v="2016-03-18T00:00:00"/>
    <n v="2016"/>
    <n v="3"/>
  </r>
  <r>
    <s v="Shop By Sport"/>
    <x v="6"/>
    <n v="39.99"/>
    <n v="1"/>
    <n v="39.99"/>
    <x v="8"/>
    <n v="7.2"/>
    <n v="32.79"/>
    <n v="0.11700000000000001"/>
    <n v="3.83643"/>
    <s v="Panama"/>
    <s v="Arraijan"/>
    <d v="2015-02-28T00:00:00"/>
    <n v="2015"/>
    <n v="2"/>
  </r>
  <r>
    <s v="Video Games"/>
    <x v="11"/>
    <n v="39.918010000000002"/>
    <n v="1"/>
    <n v="39.918010000000002"/>
    <x v="4"/>
    <n v="5.99"/>
    <n v="33.93"/>
    <n v="6.6000000000000003E-2"/>
    <n v="2.2393800000000001"/>
    <s v="Australia"/>
    <s v="Phoenix"/>
    <d v="2017-11-05T00:00:00"/>
    <n v="2017"/>
    <n v="11"/>
  </r>
  <r>
    <s v="Indoor/Outdoor Games"/>
    <x v="2"/>
    <n v="49.98"/>
    <n v="2"/>
    <n v="99.96"/>
    <x v="12"/>
    <n v="9"/>
    <n v="90.96"/>
    <n v="3.9100000000000003E-2"/>
    <n v="3.5565359999999999"/>
    <s v="Panama"/>
    <s v="Panama City"/>
    <d v="2015-08-21T00:00:00"/>
    <n v="2015"/>
    <n v="8"/>
  </r>
  <r>
    <s v="Women's Apparel"/>
    <x v="8"/>
    <n v="50"/>
    <n v="2"/>
    <n v="100"/>
    <x v="1"/>
    <n v="7"/>
    <n v="93"/>
    <n v="0.40150000000000002"/>
    <n v="37.339500000000001"/>
    <s v="Mexico"/>
    <s v="Coyoacan"/>
    <d v="2017-01-29T00:00:00"/>
    <n v="2017"/>
    <n v="1"/>
  </r>
  <r>
    <s v="Shop By Sport"/>
    <x v="6"/>
    <n v="39.99"/>
    <n v="5"/>
    <n v="199.95000000000002"/>
    <x v="18"/>
    <n v="33.99"/>
    <n v="165.96"/>
    <n v="0.25369999999999998"/>
    <n v="42.104051999999996"/>
    <s v="Turkey"/>
    <s v="San Salvador"/>
    <d v="2016-06-23T00:00:00"/>
    <n v="2016"/>
    <n v="6"/>
  </r>
  <r>
    <s v="Women's Apparel"/>
    <x v="8"/>
    <n v="50"/>
    <n v="5"/>
    <n v="250"/>
    <x v="2"/>
    <n v="15"/>
    <n v="235"/>
    <n v="-0.1145"/>
    <n v="-26.907500000000002"/>
    <s v="Italy"/>
    <s v="Hohhot"/>
    <d v="2016-09-24T00:00:00"/>
    <n v="2016"/>
    <n v="9"/>
  </r>
  <r>
    <s v="Indoor/Outdoor Games"/>
    <x v="2"/>
    <n v="49.98"/>
    <n v="3"/>
    <n v="149.94"/>
    <x v="4"/>
    <n v="22.49"/>
    <n v="127.45"/>
    <n v="0.31340000000000001"/>
    <n v="39.942830000000001"/>
    <s v="United States"/>
    <s v="San Francisco"/>
    <d v="2016-02-14T00:00:00"/>
    <n v="2016"/>
    <n v="2"/>
  </r>
  <r>
    <s v="Shop By Sport"/>
    <x v="6"/>
    <n v="39.99"/>
    <n v="4"/>
    <n v="159.96"/>
    <x v="6"/>
    <n v="31.99"/>
    <n v="127.97"/>
    <n v="0.11749999999999999"/>
    <n v="15.036474999999999"/>
    <s v="Honduras"/>
    <s v="Tegucigalpa"/>
    <d v="2017-05-04T00:00:00"/>
    <n v="2017"/>
    <n v="5"/>
  </r>
  <r>
    <s v="Camping &amp; Hiking"/>
    <x v="10"/>
    <n v="299.98"/>
    <n v="1"/>
    <n v="299.98"/>
    <x v="19"/>
    <n v="9"/>
    <n v="290.98"/>
    <n v="0.24229999999999999"/>
    <n v="70.504453999999996"/>
    <s v="United Kingdom"/>
    <s v="Palm Coast"/>
    <d v="2017-01-15T00:00:00"/>
    <n v="2017"/>
    <n v="1"/>
  </r>
  <r>
    <s v="Cardio Equipment"/>
    <x v="0"/>
    <n v="99.99"/>
    <n v="4"/>
    <n v="399.96"/>
    <x v="11"/>
    <n v="4"/>
    <n v="395.96"/>
    <n v="7.4899999999999994E-2"/>
    <n v="29.657403999999996"/>
    <s v="Australia"/>
    <s v="Suzhou"/>
    <d v="2015-03-29T00:00:00"/>
    <n v="2015"/>
    <n v="3"/>
  </r>
  <r>
    <s v="Hockey"/>
    <x v="89"/>
    <n v="24.990248000000001"/>
    <n v="1"/>
    <n v="24.990248000000001"/>
    <x v="9"/>
    <n v="6.25"/>
    <n v="18.739999999999998"/>
    <n v="0.3962"/>
    <n v="7.4247879999999995"/>
    <s v="Iraq"/>
    <s v="Bagdad"/>
    <d v="2016-07-07T00:00:00"/>
    <n v="2016"/>
    <n v="7"/>
  </r>
  <r>
    <s v="Men's Footwear"/>
    <x v="5"/>
    <n v="129.99"/>
    <n v="1"/>
    <n v="129.99"/>
    <x v="61"/>
    <n v="3.94"/>
    <n v="126.05"/>
    <n v="0.33629999999999999"/>
    <n v="42.390614999999997"/>
    <s v="Argelia"/>
    <s v="Arapongas"/>
    <d v="2015-10-23T00:00:00"/>
    <n v="2015"/>
    <n v="10"/>
  </r>
  <r>
    <s v="Men's Footwear"/>
    <x v="5"/>
    <n v="129.99"/>
    <n v="1"/>
    <n v="129.99"/>
    <x v="62"/>
    <n v="21.22"/>
    <n v="108.77"/>
    <n v="0.19919999999999999"/>
    <n v="21.666983999999999"/>
    <s v="China"/>
    <s v="Dewas"/>
    <d v="2016-01-30T00:00:00"/>
    <n v="2016"/>
    <n v="1"/>
  </r>
  <r>
    <s v="Indoor/Outdoor Games"/>
    <x v="2"/>
    <n v="49.98"/>
    <n v="5"/>
    <n v="249.89999999999998"/>
    <x v="9"/>
    <n v="62.48"/>
    <n v="187.42"/>
    <n v="0.503"/>
    <n v="94.272259999999989"/>
    <s v="Mexico"/>
    <s v="Juarez"/>
    <d v="2015-03-21T00:00:00"/>
    <n v="2015"/>
    <n v="3"/>
  </r>
  <r>
    <s v="Fishing"/>
    <x v="7"/>
    <n v="399.98"/>
    <n v="1"/>
    <n v="399.98"/>
    <x v="8"/>
    <n v="72"/>
    <n v="327.98"/>
    <n v="0.2868"/>
    <n v="94.064664000000008"/>
    <s v="Australia"/>
    <s v="Whangarei"/>
    <d v="2015-11-16T00:00:00"/>
    <n v="2015"/>
    <n v="11"/>
  </r>
  <r>
    <s v="Computers"/>
    <x v="96"/>
    <n v="1500"/>
    <n v="1"/>
    <n v="1500"/>
    <x v="9"/>
    <n v="375"/>
    <n v="1125"/>
    <n v="0.35170000000000001"/>
    <n v="395.66250000000002"/>
    <s v="France"/>
    <s v="Toulouse"/>
    <d v="2017-09-22T00:00:00"/>
    <n v="2017"/>
    <n v="9"/>
  </r>
  <r>
    <s v="Fishing"/>
    <x v="7"/>
    <n v="399.98"/>
    <n v="1"/>
    <n v="399.98"/>
    <x v="16"/>
    <n v="8"/>
    <n v="391.98"/>
    <n v="0.20710000000000001"/>
    <n v="81.179058000000012"/>
    <s v="Australia"/>
    <s v="Amarillo"/>
    <d v="2016-05-05T00:00:00"/>
    <n v="2016"/>
    <n v="5"/>
  </r>
  <r>
    <s v="Fishing"/>
    <x v="7"/>
    <n v="399.98"/>
    <n v="1"/>
    <n v="399.98"/>
    <x v="6"/>
    <n v="80"/>
    <n v="319.98"/>
    <n v="0.49719999999999998"/>
    <n v="159.09405599999999"/>
    <s v="Brazil"/>
    <s v="Alessandria"/>
    <d v="2015-01-30T00:00:00"/>
    <n v="2015"/>
    <n v="1"/>
  </r>
  <r>
    <s v="Cleats"/>
    <x v="3"/>
    <n v="59.99"/>
    <n v="3"/>
    <n v="179.97"/>
    <x v="2"/>
    <n v="10.8"/>
    <n v="169.17"/>
    <n v="0.21629999999999999"/>
    <n v="36.591470999999999"/>
    <s v="Italy"/>
    <s v="Ajaccio"/>
    <d v="2015-06-04T00:00:00"/>
    <n v="2015"/>
    <n v="6"/>
  </r>
  <r>
    <s v="Indoor/Outdoor Games"/>
    <x v="2"/>
    <n v="49.98"/>
    <n v="1"/>
    <n v="49.98"/>
    <x v="5"/>
    <n v="0"/>
    <n v="49.98"/>
    <n v="0.51219999999999999"/>
    <n v="25.599755999999999"/>
    <s v="France"/>
    <s v="Ballarat"/>
    <d v="2015-07-20T00:00:00"/>
    <n v="2015"/>
    <n v="7"/>
  </r>
  <r>
    <s v="Baseball &amp; Softball"/>
    <x v="74"/>
    <n v="59.99"/>
    <n v="3"/>
    <n v="179.97"/>
    <x v="9"/>
    <n v="44.99"/>
    <n v="134.97999999999999"/>
    <n v="0.2601"/>
    <n v="35.108297999999998"/>
    <s v="France"/>
    <s v="Varzea Grande"/>
    <d v="2015-08-16T00:00:00"/>
    <n v="2015"/>
    <n v="8"/>
  </r>
  <r>
    <s v="Men's Footwear"/>
    <x v="5"/>
    <n v="129.99"/>
    <n v="1"/>
    <n v="129.99"/>
    <x v="0"/>
    <n v="16.899999999999999"/>
    <n v="113.09"/>
    <n v="-0.9788"/>
    <n v="-110.692492"/>
    <s v="United Kingdom"/>
    <s v="Soweto"/>
    <d v="2015-03-25T00:00:00"/>
    <n v="2015"/>
    <n v="3"/>
  </r>
  <r>
    <s v="Fishing"/>
    <x v="7"/>
    <n v="399.98"/>
    <n v="1"/>
    <n v="399.98"/>
    <x v="6"/>
    <n v="80"/>
    <n v="319.98"/>
    <n v="-1.1859999999999999"/>
    <n v="-379.49628000000001"/>
    <s v="Brazil"/>
    <s v="Santo Andre"/>
    <d v="2015-03-07T00:00:00"/>
    <n v="2015"/>
    <n v="3"/>
  </r>
  <r>
    <s v="Women's Apparel"/>
    <x v="8"/>
    <n v="50"/>
    <n v="4"/>
    <n v="200"/>
    <x v="12"/>
    <n v="18"/>
    <n v="182"/>
    <n v="0.45419999999999999"/>
    <n v="82.664400000000001"/>
    <s v="United States"/>
    <s v="Lafayette"/>
    <d v="2016-07-16T00:00:00"/>
    <n v="2016"/>
    <n v="7"/>
  </r>
  <r>
    <s v="Women's Apparel"/>
    <x v="8"/>
    <n v="50"/>
    <n v="5"/>
    <n v="250"/>
    <x v="0"/>
    <n v="32.5"/>
    <n v="217.5"/>
    <n v="0.40229999999999999"/>
    <n v="87.500249999999994"/>
    <s v="Finland"/>
    <s v="Avignon"/>
    <d v="2015-09-10T00:00:00"/>
    <n v="2015"/>
    <n v="9"/>
  </r>
  <r>
    <s v="Cleats"/>
    <x v="3"/>
    <n v="59.99"/>
    <n v="3"/>
    <n v="179.97"/>
    <x v="15"/>
    <n v="7.2"/>
    <n v="172.77"/>
    <n v="-0.76100000000000001"/>
    <n v="-131.47797"/>
    <s v="Guatemala"/>
    <s v="Rome"/>
    <d v="2015-07-12T00:00:00"/>
    <n v="2015"/>
    <n v="7"/>
  </r>
  <r>
    <s v="Fishing"/>
    <x v="7"/>
    <n v="399.98"/>
    <n v="1"/>
    <n v="399.98"/>
    <x v="19"/>
    <n v="12"/>
    <n v="387.98"/>
    <n v="0.1512"/>
    <n v="58.662576000000001"/>
    <s v="United States"/>
    <s v="Adelaide"/>
    <d v="2016-09-15T00:00:00"/>
    <n v="2016"/>
    <n v="9"/>
  </r>
  <r>
    <s v="Water Sports"/>
    <x v="1"/>
    <n v="199.99"/>
    <n v="1"/>
    <n v="199.99"/>
    <x v="11"/>
    <n v="2"/>
    <n v="197.99"/>
    <n v="0.47920000000000001"/>
    <n v="94.876808000000011"/>
    <s v="Sweden"/>
    <s v="Estocolmo"/>
    <d v="2017-05-07T00:00:00"/>
    <n v="2017"/>
    <n v="5"/>
  </r>
  <r>
    <s v="Women's Apparel"/>
    <x v="8"/>
    <n v="50"/>
    <n v="2"/>
    <n v="100"/>
    <x v="16"/>
    <n v="2"/>
    <n v="98"/>
    <n v="0.35439999999999999"/>
    <n v="34.731200000000001"/>
    <s v="El Salvador"/>
    <s v="San Salvador"/>
    <d v="2015-01-27T00:00:00"/>
    <n v="2015"/>
    <n v="1"/>
  </r>
  <r>
    <s v="Men's Footwear"/>
    <x v="5"/>
    <n v="129.99"/>
    <n v="1"/>
    <n v="129.99"/>
    <x v="16"/>
    <n v="2.6"/>
    <n v="127.39"/>
    <n v="0.43109999999999998"/>
    <n v="54.917828999999998"/>
    <s v="Italy"/>
    <s v="Bagcilar"/>
    <d v="2016-04-03T00:00:00"/>
    <n v="2016"/>
    <n v="4"/>
  </r>
  <r>
    <s v="Fishing"/>
    <x v="7"/>
    <n v="399.98"/>
    <n v="1"/>
    <n v="399.98"/>
    <x v="3"/>
    <n v="64"/>
    <n v="335.98"/>
    <n v="7.7899999999999997E-2"/>
    <n v="26.172841999999999"/>
    <s v="Brazil"/>
    <s v="Andradina"/>
    <d v="2017-04-20T00:00:00"/>
    <n v="2017"/>
    <n v="4"/>
  </r>
  <r>
    <s v="Men's Footwear"/>
    <x v="5"/>
    <n v="129.99"/>
    <n v="1"/>
    <n v="129.99"/>
    <x v="10"/>
    <n v="6.5"/>
    <n v="123.49"/>
    <n v="0.35010000000000002"/>
    <n v="43.233848999999999"/>
    <s v="France"/>
    <s v="Longjumeau"/>
    <d v="2017-09-21T00:00:00"/>
    <n v="2017"/>
    <n v="9"/>
  </r>
  <r>
    <s v="Kids' Golf Clubs"/>
    <x v="77"/>
    <n v="99.99"/>
    <n v="1"/>
    <n v="99.99"/>
    <x v="6"/>
    <n v="20"/>
    <n v="79.989999999999995"/>
    <n v="0.43980000000000002"/>
    <n v="35.179602000000003"/>
    <s v="Brazil"/>
    <s v="Ufa"/>
    <d v="2017-05-26T00:00:00"/>
    <n v="2017"/>
    <n v="5"/>
  </r>
  <r>
    <s v="Cardio Equipment"/>
    <x v="0"/>
    <n v="99.99"/>
    <n v="1"/>
    <n v="99.99"/>
    <x v="9"/>
    <n v="25"/>
    <n v="74.989999999999995"/>
    <n v="-0.6179"/>
    <n v="-46.336320999999998"/>
    <s v="Italy"/>
    <s v="Rome"/>
    <d v="2015-07-15T00:00:00"/>
    <n v="2015"/>
    <n v="7"/>
  </r>
  <r>
    <s v="Cleats"/>
    <x v="3"/>
    <n v="59.99"/>
    <n v="4"/>
    <n v="239.96"/>
    <x v="15"/>
    <n v="9.6"/>
    <n v="230.36"/>
    <n v="-1.0008999999999999"/>
    <n v="-230.56732399999999"/>
    <s v="France"/>
    <s v="Hilden"/>
    <d v="2015-05-11T00:00:00"/>
    <n v="2015"/>
    <n v="5"/>
  </r>
  <r>
    <s v="Electronics"/>
    <x v="46"/>
    <n v="30"/>
    <n v="2"/>
    <n v="60"/>
    <x v="15"/>
    <n v="2.4"/>
    <n v="57.6"/>
    <n v="0.33119999999999999"/>
    <n v="19.077120000000001"/>
    <s v="France"/>
    <s v="Johannesburg"/>
    <d v="2015-05-16T00:00:00"/>
    <n v="2015"/>
    <n v="5"/>
  </r>
  <r>
    <s v="Girls' Apparel"/>
    <x v="12"/>
    <n v="29.99"/>
    <n v="1"/>
    <n v="29.99"/>
    <x v="11"/>
    <n v="0.3"/>
    <n v="29.69"/>
    <n v="0.53639999999999999"/>
    <n v="15.925716"/>
    <s v="Mexico"/>
    <s v="George"/>
    <d v="2015-04-09T00:00:00"/>
    <n v="2015"/>
    <n v="4"/>
  </r>
  <r>
    <s v="Cleats"/>
    <x v="3"/>
    <n v="59.99"/>
    <n v="4"/>
    <n v="239.96"/>
    <x v="5"/>
    <n v="0"/>
    <n v="239.96"/>
    <n v="9.1899999999999996E-2"/>
    <n v="22.052323999999999"/>
    <s v="Turkey"/>
    <s v="Istanbul"/>
    <d v="2016-10-15T00:00:00"/>
    <n v="2016"/>
    <n v="10"/>
  </r>
  <r>
    <s v="Accessories"/>
    <x v="37"/>
    <n v="24.99"/>
    <n v="1"/>
    <n v="24.99"/>
    <x v="18"/>
    <n v="4.25"/>
    <n v="20.74"/>
    <n v="0.49869999999999998"/>
    <n v="10.343037999999998"/>
    <s v="Mexico"/>
    <s v="Carrefour"/>
    <d v="2015-05-17T00:00:00"/>
    <n v="2015"/>
    <n v="5"/>
  </r>
  <r>
    <s v="Women's Apparel"/>
    <x v="8"/>
    <n v="50"/>
    <n v="3"/>
    <n v="150"/>
    <x v="12"/>
    <n v="13.5"/>
    <n v="136.5"/>
    <n v="0.43669999999999998"/>
    <n v="59.609549999999999"/>
    <s v="United States"/>
    <s v="Ibadan"/>
    <d v="2016-06-18T00:00:00"/>
    <n v="2016"/>
    <n v="6"/>
  </r>
  <r>
    <s v="Camping &amp; Hiking"/>
    <x v="10"/>
    <n v="299.98"/>
    <n v="1"/>
    <n v="299.98"/>
    <x v="6"/>
    <n v="60"/>
    <n v="239.98"/>
    <n v="3.1300000000000001E-2"/>
    <n v="7.511374"/>
    <s v="Mexico"/>
    <s v="Bonneuil-sur-Marne"/>
    <d v="2015-05-25T00:00:00"/>
    <n v="2015"/>
    <n v="5"/>
  </r>
  <r>
    <s v="Cleats"/>
    <x v="3"/>
    <n v="59.99"/>
    <n v="2"/>
    <n v="119.98"/>
    <x v="15"/>
    <n v="4.8"/>
    <n v="115.18"/>
    <n v="9.7000000000000003E-2"/>
    <n v="11.172460000000001"/>
    <s v="United States"/>
    <s v="Trapani"/>
    <d v="2016-05-04T00:00:00"/>
    <n v="2016"/>
    <n v="5"/>
  </r>
  <r>
    <s v="Water Sports"/>
    <x v="1"/>
    <n v="199.99"/>
    <n v="1"/>
    <n v="199.99"/>
    <x v="20"/>
    <n v="24"/>
    <n v="175.99"/>
    <n v="0.37530000000000002"/>
    <n v="66.049047000000002"/>
    <s v="Dominican Republic"/>
    <s v="Santo Domingo"/>
    <d v="2015-06-30T00:00:00"/>
    <n v="2015"/>
    <n v="6"/>
  </r>
  <r>
    <s v="Shop By Sport"/>
    <x v="6"/>
    <n v="39.99"/>
    <n v="1"/>
    <n v="39.99"/>
    <x v="19"/>
    <n v="1.2"/>
    <n v="38.79"/>
    <n v="0"/>
    <n v="0"/>
    <s v="India"/>
    <s v="Xinshi"/>
    <d v="2015-12-09T00:00:00"/>
    <n v="2015"/>
    <n v="12"/>
  </r>
  <r>
    <s v="Camping &amp; Hiking"/>
    <x v="10"/>
    <n v="299.98"/>
    <n v="1"/>
    <n v="299.98"/>
    <x v="10"/>
    <n v="15"/>
    <n v="284.98"/>
    <n v="0.1474"/>
    <n v="42.006052000000004"/>
    <s v="United States"/>
    <s v="Los Angeles"/>
    <d v="2016-04-30T00:00:00"/>
    <n v="2016"/>
    <n v="4"/>
  </r>
  <r>
    <s v="Indoor/Outdoor Games"/>
    <x v="2"/>
    <n v="49.98"/>
    <n v="5"/>
    <n v="249.89999999999998"/>
    <x v="12"/>
    <n v="22.49"/>
    <n v="227.41"/>
    <n v="0.40529999999999999"/>
    <n v="92.169273000000004"/>
    <s v="Cuba"/>
    <s v="Cienfuegos"/>
    <d v="2015-05-10T00:00:00"/>
    <n v="2015"/>
    <n v="5"/>
  </r>
  <r>
    <s v="Women's Apparel"/>
    <x v="8"/>
    <n v="50"/>
    <n v="1"/>
    <n v="50"/>
    <x v="0"/>
    <n v="6.5"/>
    <n v="43.5"/>
    <n v="0.31280000000000002"/>
    <n v="13.606800000000002"/>
    <s v="Cuba"/>
    <s v="Camaguey"/>
    <d v="2015-12-12T00:00:00"/>
    <n v="2015"/>
    <n v="12"/>
  </r>
  <r>
    <s v="Men's Footwear"/>
    <x v="5"/>
    <n v="129.99"/>
    <n v="1"/>
    <n v="129.99"/>
    <x v="9"/>
    <n v="32.5"/>
    <n v="97.49"/>
    <n v="0.47689999999999999"/>
    <n v="46.492980999999993"/>
    <s v="Honduras"/>
    <s v="San Pedro Sula"/>
    <d v="2017-07-31T00:00:00"/>
    <n v="2017"/>
    <n v="7"/>
  </r>
  <r>
    <s v="Indoor/Outdoor Games"/>
    <x v="2"/>
    <n v="49.98"/>
    <n v="1"/>
    <n v="49.98"/>
    <x v="9"/>
    <n v="12.5"/>
    <n v="37.479999999999997"/>
    <n v="0.30199999999999999"/>
    <n v="11.318959999999999"/>
    <s v="Germany"/>
    <s v="Berlin"/>
    <d v="2015-03-26T00:00:00"/>
    <n v="2015"/>
    <n v="3"/>
  </r>
  <r>
    <s v="Fishing"/>
    <x v="7"/>
    <n v="399.98"/>
    <n v="1"/>
    <n v="399.98"/>
    <x v="19"/>
    <n v="12"/>
    <n v="387.98"/>
    <n v="0.47260000000000002"/>
    <n v="183.35934800000001"/>
    <s v="France"/>
    <s v="Nantes"/>
    <d v="2017-07-10T00:00:00"/>
    <n v="2017"/>
    <n v="7"/>
  </r>
  <r>
    <s v="Women's Apparel"/>
    <x v="8"/>
    <n v="50"/>
    <n v="2"/>
    <n v="100"/>
    <x v="3"/>
    <n v="16"/>
    <n v="84"/>
    <n v="0.27079999999999999"/>
    <n v="22.747199999999999"/>
    <s v="Ireland"/>
    <s v="Dublin"/>
    <d v="2017-08-26T00:00:00"/>
    <n v="2017"/>
    <n v="8"/>
  </r>
  <r>
    <s v="Hunting &amp; Shooting"/>
    <x v="54"/>
    <n v="199.99"/>
    <n v="1"/>
    <n v="199.99"/>
    <x v="8"/>
    <n v="36"/>
    <n v="163.99"/>
    <n v="0.22819999999999999"/>
    <n v="37.422517999999997"/>
    <s v="Honduras"/>
    <s v="La Ceiba"/>
    <d v="2017-06-03T00:00:00"/>
    <n v="2017"/>
    <n v="6"/>
  </r>
  <r>
    <s v="Electronics"/>
    <x v="97"/>
    <n v="39.99"/>
    <n v="2"/>
    <n v="79.98"/>
    <x v="10"/>
    <n v="4"/>
    <n v="75.98"/>
    <n v="0.26860000000000001"/>
    <n v="20.408228000000001"/>
    <s v="Russia"/>
    <s v="Derbent"/>
    <d v="2016-07-30T00:00:00"/>
    <n v="2016"/>
    <n v="7"/>
  </r>
  <r>
    <s v="Garden"/>
    <x v="28"/>
    <n v="532.58000000000004"/>
    <n v="1"/>
    <n v="532.58000000000004"/>
    <x v="19"/>
    <n v="15.98"/>
    <n v="516.6"/>
    <n v="-2.1399999999999999E-2"/>
    <n v="-11.05524"/>
    <s v="Filipinas"/>
    <s v="Caloocan"/>
    <d v="2017-11-15T00:00:00"/>
    <n v="2017"/>
    <n v="11"/>
  </r>
  <r>
    <s v="Cleats"/>
    <x v="3"/>
    <n v="59.99"/>
    <n v="5"/>
    <n v="299.95"/>
    <x v="19"/>
    <n v="9"/>
    <n v="290.95"/>
    <n v="0.3155"/>
    <n v="91.794725"/>
    <s v="Austria"/>
    <s v="Viena"/>
    <d v="2017-06-06T00:00:00"/>
    <n v="2017"/>
    <n v="6"/>
  </r>
  <r>
    <s v="Cleats"/>
    <x v="3"/>
    <n v="59.99"/>
    <n v="4"/>
    <n v="239.96"/>
    <x v="6"/>
    <n v="47.99"/>
    <n v="191.97"/>
    <n v="0.24790000000000001"/>
    <n v="47.589362999999999"/>
    <s v="France"/>
    <s v="Paris"/>
    <d v="2015-07-03T00:00:00"/>
    <n v="2015"/>
    <n v="7"/>
  </r>
  <r>
    <s v="Women's Apparel"/>
    <x v="8"/>
    <n v="50"/>
    <n v="5"/>
    <n v="250"/>
    <x v="0"/>
    <n v="32.5"/>
    <n v="217.5"/>
    <n v="0.43709999999999999"/>
    <n v="95.069249999999997"/>
    <s v="Brazil"/>
    <s v="Krefeld"/>
    <d v="2015-05-27T00:00:00"/>
    <n v="2015"/>
    <n v="5"/>
  </r>
  <r>
    <s v="Indoor/Outdoor Games"/>
    <x v="2"/>
    <n v="49.98"/>
    <n v="3"/>
    <n v="149.94"/>
    <x v="0"/>
    <n v="19.489999999999998"/>
    <n v="130.44999999999999"/>
    <n v="9.11E-2"/>
    <n v="11.883994999999999"/>
    <s v="Guatemala"/>
    <s v="Ilopango"/>
    <d v="2015-12-04T00:00:00"/>
    <n v="2015"/>
    <n v="12"/>
  </r>
  <r>
    <s v="Indoor/Outdoor Games"/>
    <x v="2"/>
    <n v="49.98"/>
    <n v="3"/>
    <n v="149.94"/>
    <x v="10"/>
    <n v="7.5"/>
    <n v="142.44"/>
    <n v="0.53180000000000005"/>
    <n v="75.749592000000007"/>
    <s v="France"/>
    <s v="Antwerp"/>
    <d v="2016-09-29T00:00:00"/>
    <n v="2016"/>
    <n v="9"/>
  </r>
  <r>
    <s v="Cleats"/>
    <x v="3"/>
    <n v="59.99"/>
    <n v="4"/>
    <n v="239.96"/>
    <x v="1"/>
    <n v="16.8"/>
    <n v="223.16"/>
    <n v="0.28620000000000001"/>
    <n v="63.868392"/>
    <s v="United States"/>
    <s v="Everett"/>
    <d v="2016-07-22T00:00:00"/>
    <n v="2016"/>
    <n v="7"/>
  </r>
  <r>
    <s v="Men's Footwear"/>
    <x v="5"/>
    <n v="129.99"/>
    <n v="1"/>
    <n v="129.99"/>
    <x v="4"/>
    <n v="19.5"/>
    <n v="110.49"/>
    <n v="0.2319"/>
    <n v="25.622630999999998"/>
    <s v="France"/>
    <s v="Libreville"/>
    <d v="2017-08-28T00:00:00"/>
    <n v="2017"/>
    <n v="8"/>
  </r>
  <r>
    <s v="Cleats"/>
    <x v="3"/>
    <n v="59.99"/>
    <n v="5"/>
    <n v="299.95"/>
    <x v="18"/>
    <n v="50.99"/>
    <n v="248.96"/>
    <n v="0.39910000000000001"/>
    <n v="99.359936000000005"/>
    <s v="Germany"/>
    <s v="Hamburgo"/>
    <d v="2017-07-16T00:00:00"/>
    <n v="2017"/>
    <n v="7"/>
  </r>
  <r>
    <s v="Women's Apparel"/>
    <x v="8"/>
    <n v="50"/>
    <n v="4"/>
    <n v="200"/>
    <x v="10"/>
    <n v="10"/>
    <n v="190"/>
    <n v="0.16930000000000001"/>
    <n v="32.167000000000002"/>
    <s v="United States"/>
    <s v="Los Angeles"/>
    <d v="2016-03-02T00:00:00"/>
    <n v="2016"/>
    <n v="3"/>
  </r>
  <r>
    <s v="Cleats"/>
    <x v="3"/>
    <n v="59.99"/>
    <n v="1"/>
    <n v="59.99"/>
    <x v="20"/>
    <n v="7.2"/>
    <n v="52.79"/>
    <n v="0.32850000000000001"/>
    <n v="17.341515000000001"/>
    <s v="United Kingdom"/>
    <s v="David"/>
    <d v="2015-04-10T00:00:00"/>
    <n v="2015"/>
    <n v="4"/>
  </r>
  <r>
    <s v="Cleats"/>
    <x v="3"/>
    <n v="59.99"/>
    <n v="1"/>
    <n v="59.99"/>
    <x v="20"/>
    <n v="7.2"/>
    <n v="52.79"/>
    <n v="-0.2175"/>
    <n v="-11.481825000000001"/>
    <s v="Australia"/>
    <s v="Newcastle"/>
    <d v="2016-08-03T00:00:00"/>
    <n v="2016"/>
    <n v="8"/>
  </r>
  <r>
    <s v="Shop By Sport"/>
    <x v="6"/>
    <n v="39.99"/>
    <n v="4"/>
    <n v="159.96"/>
    <x v="15"/>
    <n v="6.4"/>
    <n v="153.56"/>
    <n v="0.44769999999999999"/>
    <n v="68.748812000000001"/>
    <s v="Honduras"/>
    <s v="Tegucigalpa"/>
    <d v="2015-03-26T00:00:00"/>
    <n v="2015"/>
    <n v="3"/>
  </r>
  <r>
    <s v="Shop By Sport"/>
    <x v="6"/>
    <n v="39.99"/>
    <n v="1"/>
    <n v="39.99"/>
    <x v="9"/>
    <n v="10"/>
    <n v="29.99"/>
    <n v="0.50790000000000002"/>
    <n v="15.231921"/>
    <s v="Morocco"/>
    <s v="Harrogate"/>
    <d v="2016-12-11T00:00:00"/>
    <n v="2016"/>
    <n v="12"/>
  </r>
  <r>
    <s v="Fishing"/>
    <x v="7"/>
    <n v="399.98"/>
    <n v="1"/>
    <n v="399.98"/>
    <x v="3"/>
    <n v="64"/>
    <n v="335.98"/>
    <n v="0.1278"/>
    <n v="42.938244000000005"/>
    <s v="Australia"/>
    <s v="Nashville"/>
    <d v="2015-04-01T00:00:00"/>
    <n v="2015"/>
    <n v="4"/>
  </r>
  <r>
    <s v="Women's Apparel"/>
    <x v="8"/>
    <n v="50"/>
    <n v="5"/>
    <n v="250"/>
    <x v="2"/>
    <n v="15"/>
    <n v="235"/>
    <n v="0.2132"/>
    <n v="50.101999999999997"/>
    <s v="Mexico"/>
    <s v="Juarez"/>
    <d v="2017-10-17T00:00:00"/>
    <n v="2017"/>
    <n v="10"/>
  </r>
  <r>
    <s v="Cleats"/>
    <x v="3"/>
    <n v="59.99"/>
    <n v="4"/>
    <n v="239.96"/>
    <x v="9"/>
    <n v="59.99"/>
    <n v="179.97"/>
    <n v="0.43380000000000002"/>
    <n v="78.070986000000005"/>
    <s v="India"/>
    <s v="Coimbatore"/>
    <d v="2016-03-25T00:00:00"/>
    <n v="2016"/>
    <n v="3"/>
  </r>
  <r>
    <s v="Cleats"/>
    <x v="3"/>
    <n v="59.99"/>
    <n v="5"/>
    <n v="299.95"/>
    <x v="4"/>
    <n v="44.99"/>
    <n v="254.96"/>
    <n v="0.44640000000000002"/>
    <n v="113.81414400000001"/>
    <s v="Honduras"/>
    <s v="Tegucigalpa"/>
    <d v="2015-04-11T00:00:00"/>
    <n v="2015"/>
    <n v="4"/>
  </r>
  <r>
    <s v="Cleats"/>
    <x v="3"/>
    <n v="59.99"/>
    <n v="2"/>
    <n v="119.98"/>
    <x v="0"/>
    <n v="15.6"/>
    <n v="104.38"/>
    <n v="-0.3236"/>
    <n v="-33.777367999999996"/>
    <s v="Colombia"/>
    <s v="Medellin"/>
    <d v="2015-04-04T00:00:00"/>
    <n v="2015"/>
    <n v="4"/>
  </r>
  <r>
    <s v="Cardio Equipment"/>
    <x v="0"/>
    <n v="99.99"/>
    <n v="5"/>
    <n v="499.95"/>
    <x v="1"/>
    <n v="35"/>
    <n v="464.95"/>
    <n v="0.40479999999999999"/>
    <n v="188.21176"/>
    <s v="Netherlands"/>
    <s v="Melbourne"/>
    <d v="2016-03-10T00:00:00"/>
    <n v="2016"/>
    <n v="3"/>
  </r>
  <r>
    <s v="Cleats"/>
    <x v="3"/>
    <n v="59.99"/>
    <n v="4"/>
    <n v="239.96"/>
    <x v="5"/>
    <n v="0"/>
    <n v="239.96"/>
    <n v="0.26"/>
    <n v="62.389600000000002"/>
    <s v="France"/>
    <s v="Istres"/>
    <d v="2017-07-14T00:00:00"/>
    <n v="2017"/>
    <n v="7"/>
  </r>
  <r>
    <s v="Cleats"/>
    <x v="3"/>
    <n v="59.99"/>
    <n v="2"/>
    <n v="119.98"/>
    <x v="3"/>
    <n v="19.2"/>
    <n v="100.78"/>
    <n v="0.1487"/>
    <n v="14.985986"/>
    <s v="United States"/>
    <s v="Kota Kinabalu"/>
    <d v="2016-07-14T00:00:00"/>
    <n v="2016"/>
    <n v="7"/>
  </r>
  <r>
    <s v="Men's Footwear"/>
    <x v="5"/>
    <n v="129.99"/>
    <n v="1"/>
    <n v="129.99"/>
    <x v="1"/>
    <n v="9.1"/>
    <n v="120.89"/>
    <n v="-0.45119999999999999"/>
    <n v="-54.545567999999996"/>
    <s v="Malasia"/>
    <s v="Daqing"/>
    <d v="2016-09-20T00:00:00"/>
    <n v="2016"/>
    <n v="9"/>
  </r>
  <r>
    <s v="Shop By Sport"/>
    <x v="6"/>
    <n v="39.99"/>
    <n v="2"/>
    <n v="79.98"/>
    <x v="11"/>
    <n v="0.8"/>
    <n v="79.180000000000007"/>
    <n v="0.26889999999999997"/>
    <n v="21.291502000000001"/>
    <s v="China"/>
    <s v="Zhuzhou"/>
    <d v="2015-11-21T00:00:00"/>
    <n v="2015"/>
    <n v="11"/>
  </r>
  <r>
    <s v="Men's Footwear"/>
    <x v="5"/>
    <n v="129.99"/>
    <n v="1"/>
    <n v="129.99"/>
    <x v="20"/>
    <n v="15.6"/>
    <n v="114.39"/>
    <n v="-0.77070000000000005"/>
    <n v="-88.160373000000007"/>
    <s v="Mexico"/>
    <s v="Bolzano"/>
    <d v="2017-11-01T00:00:00"/>
    <n v="2017"/>
    <n v="11"/>
  </r>
  <r>
    <s v="Cardio Equipment"/>
    <x v="0"/>
    <n v="99.99"/>
    <n v="3"/>
    <n v="299.96999999999997"/>
    <x v="10"/>
    <n v="15"/>
    <n v="284.97000000000003"/>
    <n v="0.1052"/>
    <n v="29.978844000000002"/>
    <s v="United States"/>
    <s v="New York City"/>
    <d v="2016-02-10T00:00:00"/>
    <n v="2016"/>
    <n v="2"/>
  </r>
  <r>
    <s v="Cardio Equipment"/>
    <x v="0"/>
    <n v="99.99"/>
    <n v="2"/>
    <n v="199.98"/>
    <x v="4"/>
    <n v="30"/>
    <n v="169.98"/>
    <n v="0.31759999999999999"/>
    <n v="53.985647999999998"/>
    <s v="Mexico"/>
    <s v="Port Moresby"/>
    <d v="2017-05-17T00:00:00"/>
    <n v="2017"/>
    <n v="5"/>
  </r>
  <r>
    <s v="Water Sports"/>
    <x v="1"/>
    <n v="199.99"/>
    <n v="1"/>
    <n v="199.99"/>
    <x v="15"/>
    <n v="8"/>
    <n v="191.99"/>
    <n v="6.5500000000000003E-2"/>
    <n v="12.575345"/>
    <s v="New Zealand"/>
    <s v="Manukau City"/>
    <d v="2016-05-18T00:00:00"/>
    <n v="2016"/>
    <n v="5"/>
  </r>
  <r>
    <s v="Pet Supplies"/>
    <x v="51"/>
    <n v="24.99"/>
    <n v="3"/>
    <n v="74.97"/>
    <x v="3"/>
    <n v="12"/>
    <n v="62.97"/>
    <n v="0.59989999999999999"/>
    <n v="37.775703"/>
    <s v="Australia"/>
    <s v="Melbourne"/>
    <d v="2016-07-19T00:00:00"/>
    <n v="2016"/>
    <n v="7"/>
  </r>
  <r>
    <s v="Indoor/Outdoor Games"/>
    <x v="2"/>
    <n v="49.98"/>
    <n v="2"/>
    <n v="99.96"/>
    <x v="7"/>
    <n v="10"/>
    <n v="89.96"/>
    <n v="-0.36499999999999999"/>
    <n v="-32.8354"/>
    <s v="Japan"/>
    <s v="Vijayawada"/>
    <d v="2016-08-29T00:00:00"/>
    <n v="2016"/>
    <n v="8"/>
  </r>
  <r>
    <s v="Cleats"/>
    <x v="3"/>
    <n v="59.99"/>
    <n v="2"/>
    <n v="119.98"/>
    <x v="6"/>
    <n v="24"/>
    <n v="95.98"/>
    <n v="0.50639999999999996"/>
    <n v="48.604272000000002"/>
    <s v="Burundi"/>
    <s v="Francisco Beltrao"/>
    <d v="2015-08-03T00:00:00"/>
    <n v="2015"/>
    <n v="8"/>
  </r>
  <r>
    <s v="Men's Footwear"/>
    <x v="5"/>
    <n v="129.99"/>
    <n v="1"/>
    <n v="129.99"/>
    <x v="1"/>
    <n v="9.1"/>
    <n v="120.89"/>
    <n v="8.4900000000000003E-2"/>
    <n v="10.263561000000001"/>
    <s v="United States"/>
    <s v="Limay"/>
    <d v="2016-08-04T00:00:00"/>
    <n v="2016"/>
    <n v="8"/>
  </r>
  <r>
    <s v="Women's Apparel"/>
    <x v="8"/>
    <n v="50"/>
    <n v="1"/>
    <n v="50"/>
    <x v="4"/>
    <n v="7.5"/>
    <n v="42.5"/>
    <n v="-1.3769"/>
    <n v="-58.518250000000002"/>
    <s v="United States"/>
    <s v="Philadelphia"/>
    <d v="2016-04-08T00:00:00"/>
    <n v="2016"/>
    <n v="4"/>
  </r>
  <r>
    <s v="Fishing"/>
    <x v="7"/>
    <n v="399.98"/>
    <n v="1"/>
    <n v="399.98"/>
    <x v="9"/>
    <n v="100"/>
    <n v="299.98"/>
    <n v="0.28739999999999999"/>
    <n v="86.214252000000002"/>
    <s v="United States"/>
    <s v="Xintai"/>
    <d v="2016-03-06T00:00:00"/>
    <n v="2016"/>
    <n v="3"/>
  </r>
  <r>
    <s v="Cardio Equipment"/>
    <x v="0"/>
    <n v="99.99"/>
    <n v="5"/>
    <n v="499.95"/>
    <x v="10"/>
    <n v="25"/>
    <n v="474.95"/>
    <n v="-9.6100000000000005E-2"/>
    <n v="-45.642695000000003"/>
    <s v="India"/>
    <s v="Vilnius"/>
    <d v="2016-01-16T00:00:00"/>
    <n v="2016"/>
    <n v="1"/>
  </r>
  <r>
    <s v="Men's Footwear"/>
    <x v="5"/>
    <n v="129.99"/>
    <n v="1"/>
    <n v="129.99"/>
    <x v="18"/>
    <n v="22.1"/>
    <n v="107.89"/>
    <n v="7.6200000000000004E-2"/>
    <n v="8.2212180000000004"/>
    <s v="Argelia"/>
    <s v="Annaba"/>
    <d v="2016-09-27T00:00:00"/>
    <n v="2016"/>
    <n v="9"/>
  </r>
  <r>
    <s v="Shop By Sport"/>
    <x v="6"/>
    <n v="39.99"/>
    <n v="5"/>
    <n v="199.95000000000002"/>
    <x v="5"/>
    <n v="0"/>
    <n v="199.95"/>
    <n v="0.29349999999999998"/>
    <n v="58.685324999999992"/>
    <s v="Dominican Republic"/>
    <s v="Santiago de los Caballeros"/>
    <d v="2015-03-30T00:00:00"/>
    <n v="2015"/>
    <n v="3"/>
  </r>
  <r>
    <s v="Fishing"/>
    <x v="7"/>
    <n v="399.98"/>
    <n v="1"/>
    <n v="399.98"/>
    <x v="7"/>
    <n v="40"/>
    <n v="359.98"/>
    <n v="0.13220000000000001"/>
    <n v="47.589356000000009"/>
    <s v="Vietnam"/>
    <s v="Lugo"/>
    <d v="2017-04-27T00:00:00"/>
    <n v="2017"/>
    <n v="4"/>
  </r>
  <r>
    <s v="Women's Apparel"/>
    <x v="8"/>
    <n v="50"/>
    <n v="3"/>
    <n v="150"/>
    <x v="20"/>
    <n v="18"/>
    <n v="132"/>
    <n v="0.45879999999999999"/>
    <n v="60.561599999999999"/>
    <s v="El Salvador"/>
    <s v="Viena"/>
    <d v="2015-09-06T00:00:00"/>
    <n v="2015"/>
    <n v="9"/>
  </r>
  <r>
    <s v="Girls' Apparel"/>
    <x v="31"/>
    <n v="59.99"/>
    <n v="1"/>
    <n v="59.99"/>
    <x v="5"/>
    <n v="0"/>
    <n v="59.99"/>
    <n v="0.24249999999999999"/>
    <n v="14.547575"/>
    <s v="India"/>
    <s v="Quetzaltenango"/>
    <d v="2015-12-30T00:00:00"/>
    <n v="2015"/>
    <n v="12"/>
  </r>
  <r>
    <s v="Sporting Goods"/>
    <x v="57"/>
    <n v="399.98"/>
    <n v="1"/>
    <n v="399.98"/>
    <x v="15"/>
    <n v="16"/>
    <n v="383.98"/>
    <n v="3.8E-3"/>
    <n v="1.4591240000000001"/>
    <s v="India"/>
    <s v="Amsterdam"/>
    <d v="2017-11-06T00:00:00"/>
    <n v="2017"/>
    <n v="11"/>
  </r>
  <r>
    <s v="Shop By Sport"/>
    <x v="6"/>
    <n v="39.99"/>
    <n v="1"/>
    <n v="39.99"/>
    <x v="16"/>
    <n v="0.8"/>
    <n v="39.19"/>
    <n v="0.31459999999999999"/>
    <n v="12.329173999999998"/>
    <s v="Thailand"/>
    <s v="Ibadan"/>
    <d v="2015-07-27T00:00:00"/>
    <n v="2015"/>
    <n v="7"/>
  </r>
  <r>
    <s v="Fishing"/>
    <x v="7"/>
    <n v="399.98"/>
    <n v="1"/>
    <n v="399.98"/>
    <x v="63"/>
    <n v="54.67"/>
    <n v="345.31"/>
    <n v="0.43559999999999999"/>
    <n v="150.417036"/>
    <s v="Italy"/>
    <s v="Carrefour"/>
    <d v="2017-08-05T00:00:00"/>
    <n v="2017"/>
    <n v="8"/>
  </r>
  <r>
    <s v="Women's Apparel"/>
    <x v="8"/>
    <n v="50"/>
    <n v="3"/>
    <n v="150"/>
    <x v="1"/>
    <n v="10.5"/>
    <n v="139.5"/>
    <n v="-2.4275000000000002"/>
    <n v="-338.63625000000002"/>
    <s v="France"/>
    <s v="Himeji"/>
    <d v="2015-03-11T00:00:00"/>
    <n v="2015"/>
    <n v="3"/>
  </r>
  <r>
    <s v="Indoor/Outdoor Games"/>
    <x v="2"/>
    <n v="49.98"/>
    <n v="2"/>
    <n v="99.96"/>
    <x v="15"/>
    <n v="4"/>
    <n v="95.96"/>
    <n v="0.46789999999999998"/>
    <n v="44.899683999999993"/>
    <s v="France"/>
    <s v="Providence"/>
    <d v="2015-07-27T00:00:00"/>
    <n v="2015"/>
    <n v="7"/>
  </r>
  <r>
    <s v="Camping &amp; Hiking"/>
    <x v="10"/>
    <n v="299.98"/>
    <n v="1"/>
    <n v="299.98"/>
    <x v="18"/>
    <n v="51"/>
    <n v="248.98"/>
    <n v="-0.49419999999999997"/>
    <n v="-123.04591599999999"/>
    <s v="United Kingdom"/>
    <s v="Munich"/>
    <d v="2015-06-12T00:00:00"/>
    <n v="2015"/>
    <n v="6"/>
  </r>
  <r>
    <s v="Indoor/Outdoor Games"/>
    <x v="2"/>
    <n v="49.98"/>
    <n v="3"/>
    <n v="149.94"/>
    <x v="18"/>
    <n v="25.49"/>
    <n v="124.45"/>
    <n v="0.23139999999999999"/>
    <n v="28.797730000000001"/>
    <s v="Turkey"/>
    <s v="Annecy"/>
    <d v="2016-07-11T00:00:00"/>
    <n v="2016"/>
    <n v="7"/>
  </r>
  <r>
    <s v="Indoor/Outdoor Games"/>
    <x v="2"/>
    <n v="49.98"/>
    <n v="1"/>
    <n v="49.98"/>
    <x v="19"/>
    <n v="1.5"/>
    <n v="48.48"/>
    <n v="0.33750000000000002"/>
    <n v="16.361999999999998"/>
    <s v="Mexico"/>
    <s v="Nacka"/>
    <d v="2017-04-01T00:00:00"/>
    <n v="2017"/>
    <n v="4"/>
  </r>
  <r>
    <s v="Camping &amp; Hiking"/>
    <x v="10"/>
    <n v="299.98"/>
    <n v="1"/>
    <n v="299.98"/>
    <x v="0"/>
    <n v="39"/>
    <n v="260.98"/>
    <n v="0.46689999999999998"/>
    <n v="121.851562"/>
    <s v="United Kingdom"/>
    <s v="Leeuwarden"/>
    <d v="2015-03-03T00:00:00"/>
    <n v="2015"/>
    <n v="3"/>
  </r>
  <r>
    <s v="Cleats"/>
    <x v="3"/>
    <n v="59.99"/>
    <n v="3"/>
    <n v="179.97"/>
    <x v="11"/>
    <n v="1.8"/>
    <n v="178.17"/>
    <n v="0.1056"/>
    <n v="18.814751999999999"/>
    <s v="Cuba"/>
    <s v="Lyon"/>
    <d v="2015-08-22T00:00:00"/>
    <n v="2015"/>
    <n v="8"/>
  </r>
  <r>
    <s v="Women's Apparel"/>
    <x v="8"/>
    <n v="50"/>
    <n v="5"/>
    <n v="250"/>
    <x v="12"/>
    <n v="22.5"/>
    <n v="227.5"/>
    <n v="0.3896"/>
    <n v="88.634"/>
    <s v="Spain"/>
    <s v="Abidjan"/>
    <d v="2017-06-26T00:00:00"/>
    <n v="2017"/>
    <n v="6"/>
  </r>
  <r>
    <s v="Water Sports"/>
    <x v="1"/>
    <n v="199.99"/>
    <n v="1"/>
    <n v="199.99"/>
    <x v="4"/>
    <n v="30"/>
    <n v="169.99"/>
    <n v="-0.90059999999999996"/>
    <n v="-153.092994"/>
    <s v="India"/>
    <s v="Limoges"/>
    <d v="2015-11-30T00:00:00"/>
    <n v="2015"/>
    <n v="11"/>
  </r>
  <r>
    <s v="Indoor/Outdoor Games"/>
    <x v="2"/>
    <n v="49.98"/>
    <n v="1"/>
    <n v="49.98"/>
    <x v="8"/>
    <n v="9"/>
    <n v="40.98"/>
    <n v="-0.45710000000000001"/>
    <n v="-18.731957999999999"/>
    <s v="Cuba"/>
    <s v="Manukau City"/>
    <d v="2015-05-18T00:00:00"/>
    <n v="2015"/>
    <n v="5"/>
  </r>
  <r>
    <s v="Cleats"/>
    <x v="3"/>
    <n v="59.99"/>
    <n v="4"/>
    <n v="239.96"/>
    <x v="4"/>
    <n v="35.99"/>
    <n v="203.97"/>
    <n v="0.3513"/>
    <n v="71.654661000000004"/>
    <s v="Israel"/>
    <s v="Helsingborg"/>
    <d v="2016-11-07T00:00:00"/>
    <n v="2016"/>
    <n v="11"/>
  </r>
  <r>
    <s v="Water Sports"/>
    <x v="1"/>
    <n v="199.99"/>
    <n v="1"/>
    <n v="199.99"/>
    <x v="16"/>
    <n v="4"/>
    <n v="195.99"/>
    <n v="0.4743"/>
    <n v="92.958057000000011"/>
    <s v="Austria"/>
    <s v="Viena"/>
    <d v="2016-12-26T00:00:00"/>
    <n v="2016"/>
    <n v="12"/>
  </r>
  <r>
    <s v="Women's Apparel"/>
    <x v="8"/>
    <n v="50"/>
    <n v="3"/>
    <n v="150"/>
    <x v="2"/>
    <n v="9"/>
    <n v="141"/>
    <n v="0.24210000000000001"/>
    <n v="34.136099999999999"/>
    <s v="United States"/>
    <s v="Cavaillon"/>
    <d v="2017-03-12T00:00:00"/>
    <n v="2017"/>
    <n v="3"/>
  </r>
  <r>
    <s v="Cardio Equipment"/>
    <x v="0"/>
    <n v="99.99"/>
    <n v="4"/>
    <n v="399.96"/>
    <x v="2"/>
    <n v="24"/>
    <n v="375.96"/>
    <n v="0.39179999999999998"/>
    <n v="147.30112799999998"/>
    <s v="Democratic Republic of the Congo"/>
    <s v="Hamadan"/>
    <d v="2016-08-07T00:00:00"/>
    <n v="2016"/>
    <n v="8"/>
  </r>
  <r>
    <s v="Fishing"/>
    <x v="7"/>
    <n v="399.98"/>
    <n v="1"/>
    <n v="399.98"/>
    <x v="19"/>
    <n v="12"/>
    <n v="387.98"/>
    <n v="0.26889999999999997"/>
    <n v="104.327822"/>
    <s v="United States"/>
    <s v="Laon"/>
    <d v="2016-08-31T00:00:00"/>
    <n v="2016"/>
    <n v="8"/>
  </r>
  <r>
    <s v="Shop By Sport"/>
    <x v="6"/>
    <n v="39.99"/>
    <n v="2"/>
    <n v="79.98"/>
    <x v="4"/>
    <n v="12"/>
    <n v="67.98"/>
    <n v="-0.2467"/>
    <n v="-16.770666000000002"/>
    <s v="France"/>
    <s v="Mantes-la-Jolie"/>
    <d v="2015-07-26T00:00:00"/>
    <n v="2015"/>
    <n v="7"/>
  </r>
  <r>
    <s v="Cleats"/>
    <x v="3"/>
    <n v="59.99"/>
    <n v="3"/>
    <n v="179.97"/>
    <x v="4"/>
    <n v="27"/>
    <n v="152.97"/>
    <n v="0.49130000000000001"/>
    <n v="75.154161000000002"/>
    <s v="Nicaragua"/>
    <s v="Leon"/>
    <d v="2015-02-10T00:00:00"/>
    <n v="2015"/>
    <n v="2"/>
  </r>
  <r>
    <s v="Women's Apparel"/>
    <x v="8"/>
    <n v="50"/>
    <n v="2"/>
    <n v="100"/>
    <x v="4"/>
    <n v="15"/>
    <n v="85"/>
    <n v="-0.82630000000000003"/>
    <n v="-70.235500000000002"/>
    <s v="Portugal"/>
    <s v="Kasugai"/>
    <d v="2017-06-17T00:00:00"/>
    <n v="2017"/>
    <n v="6"/>
  </r>
  <r>
    <s v="Men's Footwear"/>
    <x v="5"/>
    <n v="129.99"/>
    <n v="1"/>
    <n v="129.99"/>
    <x v="16"/>
    <n v="2.6"/>
    <n v="127.39"/>
    <n v="3.6499999999999998E-2"/>
    <n v="4.6497349999999997"/>
    <s v="Nigeria"/>
    <s v="Perugia"/>
    <d v="2016-06-26T00:00:00"/>
    <n v="2016"/>
    <n v="6"/>
  </r>
  <r>
    <s v="Shop By Sport"/>
    <x v="6"/>
    <n v="39.99"/>
    <n v="4"/>
    <n v="159.96"/>
    <x v="3"/>
    <n v="25.59"/>
    <n v="134.37"/>
    <n v="-4.2275"/>
    <n v="-568.04917499999999"/>
    <s v="Turkey"/>
    <s v="Kediri"/>
    <d v="2016-07-08T00:00:00"/>
    <n v="2016"/>
    <n v="7"/>
  </r>
  <r>
    <s v="Shop By Sport"/>
    <x v="6"/>
    <n v="39.99"/>
    <n v="5"/>
    <n v="199.95000000000002"/>
    <x v="7"/>
    <n v="20"/>
    <n v="179.95"/>
    <n v="0.33929999999999999"/>
    <n v="61.057034999999992"/>
    <s v="Romania"/>
    <s v="Surubim"/>
    <d v="2016-09-24T00:00:00"/>
    <n v="2016"/>
    <n v="9"/>
  </r>
  <r>
    <s v="Fishing"/>
    <x v="7"/>
    <n v="399.98"/>
    <n v="1"/>
    <n v="399.98"/>
    <x v="7"/>
    <n v="40"/>
    <n v="359.98"/>
    <n v="9.4299999999999995E-2"/>
    <n v="33.946114000000001"/>
    <s v="United States"/>
    <s v="Quetzaltenango"/>
    <d v="2016-04-10T00:00:00"/>
    <n v="2016"/>
    <n v="4"/>
  </r>
  <r>
    <s v="DVDs"/>
    <x v="27"/>
    <n v="129.99"/>
    <n v="1"/>
    <n v="129.99"/>
    <x v="15"/>
    <n v="5.2"/>
    <n v="124.79"/>
    <n v="0.26140000000000002"/>
    <n v="32.620106000000007"/>
    <s v="Indonesia"/>
    <s v="Santiago de Cuba"/>
    <d v="2018-01-22T00:00:00"/>
    <n v="2018"/>
    <n v="1"/>
  </r>
  <r>
    <s v="Shop By Sport"/>
    <x v="6"/>
    <n v="39.99"/>
    <n v="1"/>
    <n v="39.99"/>
    <x v="15"/>
    <n v="1.6"/>
    <n v="38.39"/>
    <n v="0.3513"/>
    <n v="13.486407"/>
    <s v="Italy"/>
    <s v="Managua"/>
    <d v="2017-12-19T00:00:00"/>
    <n v="2017"/>
    <n v="12"/>
  </r>
  <r>
    <s v="Girls' Apparel"/>
    <x v="18"/>
    <n v="39.99"/>
    <n v="4"/>
    <n v="159.96"/>
    <x v="5"/>
    <n v="0"/>
    <n v="159.96"/>
    <n v="0.42609999999999998"/>
    <n v="68.158956000000003"/>
    <s v="Peru"/>
    <s v="Le Cannet"/>
    <d v="2017-01-06T00:00:00"/>
    <n v="2017"/>
    <n v="1"/>
  </r>
  <r>
    <s v="Women's Apparel"/>
    <x v="8"/>
    <n v="50"/>
    <n v="4"/>
    <n v="200"/>
    <x v="11"/>
    <n v="2"/>
    <n v="198"/>
    <n v="4.4299999999999999E-2"/>
    <n v="8.7713999999999999"/>
    <s v="Australia"/>
    <s v="Santa Clara"/>
    <d v="2015-10-29T00:00:00"/>
    <n v="2015"/>
    <n v="10"/>
  </r>
  <r>
    <s v="Lacrosse"/>
    <x v="25"/>
    <n v="24.99"/>
    <n v="3"/>
    <n v="74.97"/>
    <x v="5"/>
    <n v="0"/>
    <n v="74.97"/>
    <n v="7.6300000000000007E-2"/>
    <n v="5.7202110000000008"/>
    <s v="El Salvador"/>
    <s v="Chennai"/>
    <d v="2015-01-02T00:00:00"/>
    <n v="2015"/>
    <n v="1"/>
  </r>
  <r>
    <s v="Women's Apparel"/>
    <x v="8"/>
    <n v="50"/>
    <n v="1"/>
    <n v="50"/>
    <x v="12"/>
    <n v="4.5"/>
    <n v="45.5"/>
    <n v="0.50470000000000004"/>
    <n v="22.963850000000001"/>
    <s v="Saudi Arabia"/>
    <s v="Changsha"/>
    <d v="2016-12-03T00:00:00"/>
    <n v="2016"/>
    <n v="12"/>
  </r>
  <r>
    <s v="Cleats"/>
    <x v="3"/>
    <n v="59.99"/>
    <n v="1"/>
    <n v="59.99"/>
    <x v="0"/>
    <n v="7.8"/>
    <n v="52.19"/>
    <n v="0.23119999999999999"/>
    <n v="12.066327999999999"/>
    <s v="United States"/>
    <s v="New York City"/>
    <d v="2016-03-07T00:00:00"/>
    <n v="2016"/>
    <n v="3"/>
  </r>
  <r>
    <s v="Men's Footwear"/>
    <x v="5"/>
    <n v="129.99"/>
    <n v="1"/>
    <n v="129.99"/>
    <x v="5"/>
    <n v="0"/>
    <n v="129.99"/>
    <n v="-0.14760000000000001"/>
    <n v="-19.186524000000002"/>
    <s v="Indonesia"/>
    <s v="Yakarta"/>
    <d v="2016-06-21T00:00:00"/>
    <n v="2016"/>
    <n v="6"/>
  </r>
  <r>
    <s v="Indoor/Outdoor Games"/>
    <x v="2"/>
    <n v="49.98"/>
    <n v="5"/>
    <n v="249.89999999999998"/>
    <x v="1"/>
    <n v="17.489999999999998"/>
    <n v="232.41"/>
    <n v="-1.0203"/>
    <n v="-237.12792299999998"/>
    <s v="Turkey"/>
    <s v="Istanbul"/>
    <d v="2016-11-06T00:00:00"/>
    <n v="2016"/>
    <n v="11"/>
  </r>
  <r>
    <s v="Cleats"/>
    <x v="3"/>
    <n v="59.99"/>
    <n v="2"/>
    <n v="119.98"/>
    <x v="20"/>
    <n v="14.4"/>
    <n v="105.58"/>
    <n v="0.49259999999999998"/>
    <n v="52.008707999999999"/>
    <s v="Mexico"/>
    <s v="Tel Aviv"/>
    <d v="2015-04-21T00:00:00"/>
    <n v="2015"/>
    <n v="4"/>
  </r>
  <r>
    <s v="Fishing"/>
    <x v="7"/>
    <n v="399.98"/>
    <n v="1"/>
    <n v="399.98"/>
    <x v="12"/>
    <n v="36"/>
    <n v="363.98"/>
    <n v="-0.67579999999999996"/>
    <n v="-245.97768399999998"/>
    <s v="United Kingdom"/>
    <s v="Rennes"/>
    <d v="2015-07-20T00:00:00"/>
    <n v="2015"/>
    <n v="7"/>
  </r>
  <r>
    <s v="Cleats"/>
    <x v="3"/>
    <n v="59.99"/>
    <n v="3"/>
    <n v="179.97"/>
    <x v="16"/>
    <n v="3.6"/>
    <n v="176.37"/>
    <n v="-8.5999999999999993E-2"/>
    <n v="-15.167819999999999"/>
    <s v="Guatemala"/>
    <s v="Duisburg"/>
    <d v="2015-07-08T00:00:00"/>
    <n v="2015"/>
    <n v="7"/>
  </r>
  <r>
    <s v="Crafts"/>
    <x v="9"/>
    <n v="23.290372999999999"/>
    <n v="5"/>
    <n v="116.451865"/>
    <x v="4"/>
    <n v="17.47"/>
    <n v="98.98"/>
    <n v="0.21940000000000001"/>
    <n v="21.716212000000002"/>
    <s v="Mexico"/>
    <s v="Leon"/>
    <d v="2015-10-28T00:00:00"/>
    <n v="2015"/>
    <n v="10"/>
  </r>
  <r>
    <s v="Indoor/Outdoor Games"/>
    <x v="2"/>
    <n v="49.98"/>
    <n v="1"/>
    <n v="49.98"/>
    <x v="3"/>
    <n v="8"/>
    <n v="41.98"/>
    <n v="0.28399999999999997"/>
    <n v="11.922319999999997"/>
    <s v="Italy"/>
    <s v="Breda"/>
    <d v="2015-09-24T00:00:00"/>
    <n v="2015"/>
    <n v="9"/>
  </r>
  <r>
    <s v="Water Sports"/>
    <x v="1"/>
    <n v="199.99"/>
    <n v="1"/>
    <n v="199.99"/>
    <x v="11"/>
    <n v="2"/>
    <n v="197.99"/>
    <n v="0.2039"/>
    <n v="40.370161000000003"/>
    <s v="Peru"/>
    <s v="Langfang"/>
    <d v="2015-08-04T00:00:00"/>
    <n v="2015"/>
    <n v="8"/>
  </r>
  <r>
    <s v="Music"/>
    <x v="98"/>
    <n v="21.990946000000001"/>
    <n v="1"/>
    <n v="21.990946000000001"/>
    <x v="1"/>
    <n v="1.54"/>
    <n v="20.45"/>
    <n v="0.41349999999999998"/>
    <n v="8.4560749999999985"/>
    <s v="Filipinas"/>
    <s v="Manila"/>
    <d v="2017-08-28T00:00:00"/>
    <n v="2017"/>
    <n v="8"/>
  </r>
  <r>
    <s v="Men's Footwear"/>
    <x v="5"/>
    <n v="129.99"/>
    <n v="1"/>
    <n v="129.99"/>
    <x v="8"/>
    <n v="23.4"/>
    <n v="106.59"/>
    <n v="-0.5978"/>
    <n v="-63.719501999999999"/>
    <s v="Cuba"/>
    <s v="Moers"/>
    <d v="2015-02-16T00:00:00"/>
    <n v="2015"/>
    <n v="2"/>
  </r>
  <r>
    <s v="Cleats"/>
    <x v="3"/>
    <n v="59.99"/>
    <n v="4"/>
    <n v="239.96"/>
    <x v="12"/>
    <n v="21.6"/>
    <n v="218.36"/>
    <n v="0.30869999999999997"/>
    <n v="67.407731999999996"/>
    <s v="Mexico"/>
    <s v="Guadalajara"/>
    <d v="2015-01-02T00:00:00"/>
    <n v="2015"/>
    <n v="1"/>
  </r>
  <r>
    <s v="Camping &amp; Hiking"/>
    <x v="10"/>
    <n v="299.98"/>
    <n v="1"/>
    <n v="299.98"/>
    <x v="16"/>
    <n v="6"/>
    <n v="293.98"/>
    <n v="0.193"/>
    <n v="56.738140000000008"/>
    <s v="Netherlands"/>
    <s v="Antiguo Cuscatlan"/>
    <d v="2017-09-18T00:00:00"/>
    <n v="2017"/>
    <n v="9"/>
  </r>
  <r>
    <s v="Camping &amp; Hiking"/>
    <x v="10"/>
    <n v="299.98"/>
    <n v="1"/>
    <n v="299.98"/>
    <x v="6"/>
    <n v="60"/>
    <n v="239.98"/>
    <n v="0.20660000000000001"/>
    <n v="49.579867999999998"/>
    <s v="El Salvador"/>
    <s v="San Salvador"/>
    <d v="2017-06-27T00:00:00"/>
    <n v="2017"/>
    <n v="6"/>
  </r>
  <r>
    <s v="Indoor/Outdoor Games"/>
    <x v="2"/>
    <n v="49.98"/>
    <n v="1"/>
    <n v="49.98"/>
    <x v="1"/>
    <n v="3.5"/>
    <n v="46.48"/>
    <n v="7.4399999999999994E-2"/>
    <n v="3.4581119999999994"/>
    <s v="Russia"/>
    <s v="Villach"/>
    <d v="2016-11-06T00:00:00"/>
    <n v="2016"/>
    <n v="11"/>
  </r>
  <r>
    <s v="Shop By Sport"/>
    <x v="6"/>
    <n v="39.99"/>
    <n v="5"/>
    <n v="199.95000000000002"/>
    <x v="8"/>
    <n v="35.99"/>
    <n v="163.96"/>
    <n v="0.22700000000000001"/>
    <n v="37.218920000000004"/>
    <s v="India"/>
    <s v="Pune"/>
    <d v="2016-03-27T00:00:00"/>
    <n v="2016"/>
    <n v="3"/>
  </r>
  <r>
    <s v="Men's Footwear"/>
    <x v="5"/>
    <n v="129.99"/>
    <n v="1"/>
    <n v="129.99"/>
    <x v="4"/>
    <n v="19.5"/>
    <n v="110.49"/>
    <n v="0.1532"/>
    <n v="16.927067999999998"/>
    <s v="France"/>
    <s v="Lakeville"/>
    <d v="2015-07-14T00:00:00"/>
    <n v="2015"/>
    <n v="7"/>
  </r>
  <r>
    <s v="As Seen on  TV!"/>
    <x v="98"/>
    <n v="532.58000000000004"/>
    <n v="1"/>
    <n v="532.58000000000004"/>
    <x v="18"/>
    <n v="90.54"/>
    <n v="442.04"/>
    <n v="-9.35E-2"/>
    <n v="-41.330739999999999"/>
    <s v="Panama"/>
    <s v="Panama City"/>
    <d v="2017-06-28T00:00:00"/>
    <n v="2017"/>
    <n v="6"/>
  </r>
  <r>
    <s v="Cleats"/>
    <x v="3"/>
    <n v="59.99"/>
    <n v="5"/>
    <n v="299.95"/>
    <x v="9"/>
    <n v="74.989999999999995"/>
    <n v="224.96"/>
    <n v="-1.1358999999999999"/>
    <n v="-255.53206399999999"/>
    <s v="Brazil"/>
    <s v="Bamako"/>
    <d v="2015-01-28T00:00:00"/>
    <n v="2015"/>
    <n v="1"/>
  </r>
  <r>
    <s v="Toys"/>
    <x v="99"/>
    <n v="11.54"/>
    <n v="1"/>
    <n v="11.54"/>
    <x v="7"/>
    <n v="1.1499999999999999"/>
    <n v="10.39"/>
    <n v="0.54849999999999999"/>
    <n v="5.6989150000000004"/>
    <s v="China"/>
    <s v="Nanning"/>
    <d v="2017-09-30T00:00:00"/>
    <n v="2017"/>
    <n v="9"/>
  </r>
  <r>
    <s v="Water Sports"/>
    <x v="1"/>
    <n v="199.99"/>
    <n v="1"/>
    <n v="199.99"/>
    <x v="18"/>
    <n v="34"/>
    <n v="165.99"/>
    <n v="0.2863"/>
    <n v="47.522936999999999"/>
    <s v="Italy"/>
    <s v="Butare"/>
    <d v="2015-08-05T00:00:00"/>
    <n v="2015"/>
    <n v="8"/>
  </r>
  <r>
    <s v="Cardio Equipment"/>
    <x v="0"/>
    <n v="99.99"/>
    <n v="2"/>
    <n v="199.98"/>
    <x v="11"/>
    <n v="2"/>
    <n v="197.98"/>
    <n v="-0.82920000000000005"/>
    <n v="-164.16501600000001"/>
    <s v="Australia"/>
    <s v="Newcastle"/>
    <d v="2016-02-09T00:00:00"/>
    <n v="2016"/>
    <n v="2"/>
  </r>
  <r>
    <s v="Cleats"/>
    <x v="3"/>
    <n v="59.99"/>
    <n v="1"/>
    <n v="59.99"/>
    <x v="1"/>
    <n v="4.2"/>
    <n v="55.79"/>
    <n v="0.25459999999999999"/>
    <n v="14.204134"/>
    <s v="Netherlands"/>
    <s v="Ferrara"/>
    <d v="2015-09-04T00:00:00"/>
    <n v="2015"/>
    <n v="9"/>
  </r>
  <r>
    <s v="Water Sports"/>
    <x v="1"/>
    <n v="199.99"/>
    <n v="1"/>
    <n v="199.99"/>
    <x v="11"/>
    <n v="2"/>
    <n v="197.99"/>
    <n v="0.4"/>
    <n v="79.196000000000012"/>
    <s v="Ukraine"/>
    <s v="Saint-Chamond"/>
    <d v="2016-11-27T00:00:00"/>
    <n v="2016"/>
    <n v="11"/>
  </r>
  <r>
    <s v="Fishing"/>
    <x v="7"/>
    <n v="399.98"/>
    <n v="1"/>
    <n v="399.98"/>
    <x v="0"/>
    <n v="52"/>
    <n v="347.98"/>
    <n v="-2.1987999999999999"/>
    <n v="-765.13842399999999"/>
    <s v="Israel"/>
    <s v="Lubbock"/>
    <d v="2016-12-31T00:00:00"/>
    <n v="2016"/>
    <n v="12"/>
  </r>
  <r>
    <s v="Water Sports"/>
    <x v="1"/>
    <n v="199.99"/>
    <n v="1"/>
    <n v="199.99"/>
    <x v="0"/>
    <n v="26"/>
    <n v="173.99"/>
    <n v="0.35310000000000002"/>
    <n v="61.435869000000011"/>
    <s v="Nicaragua"/>
    <s v="Managua"/>
    <d v="2015-06-05T00:00:00"/>
    <n v="2015"/>
    <n v="6"/>
  </r>
  <r>
    <s v="Electronics"/>
    <x v="71"/>
    <n v="49.98"/>
    <n v="2"/>
    <n v="99.96"/>
    <x v="1"/>
    <n v="7"/>
    <n v="92.96"/>
    <n v="0.18379999999999999"/>
    <n v="17.086047999999998"/>
    <s v="United States"/>
    <s v="Kinshasa"/>
    <d v="2016-05-15T00:00:00"/>
    <n v="2016"/>
    <n v="5"/>
  </r>
  <r>
    <s v="Golf Balls"/>
    <x v="46"/>
    <n v="11.54"/>
    <n v="2"/>
    <n v="23.08"/>
    <x v="12"/>
    <n v="2.08"/>
    <n v="21"/>
    <n v="0.38719999999999999"/>
    <n v="8.1311999999999998"/>
    <s v="Libya"/>
    <s v="Jequie"/>
    <d v="2016-12-29T00:00:00"/>
    <n v="2016"/>
    <n v="12"/>
  </r>
  <r>
    <s v="Women's Apparel"/>
    <x v="8"/>
    <n v="50"/>
    <n v="5"/>
    <n v="250"/>
    <x v="11"/>
    <n v="2.5"/>
    <n v="247.5"/>
    <n v="0.4803"/>
    <n v="118.87425"/>
    <s v="France"/>
    <s v="Pau"/>
    <d v="2015-06-08T00:00:00"/>
    <n v="2015"/>
    <n v="6"/>
  </r>
  <r>
    <s v="Water Sports"/>
    <x v="1"/>
    <n v="299.98"/>
    <n v="1"/>
    <n v="299.98"/>
    <x v="4"/>
    <n v="45"/>
    <n v="254.98"/>
    <n v="0.43809999999999999"/>
    <n v="111.70673799999999"/>
    <s v="United States"/>
    <s v="Lorain"/>
    <d v="2016-09-04T00:00:00"/>
    <n v="2016"/>
    <n v="9"/>
  </r>
  <r>
    <s v="Cleats"/>
    <x v="3"/>
    <n v="59.99"/>
    <n v="2"/>
    <n v="119.98"/>
    <x v="18"/>
    <n v="20.399999999999999"/>
    <n v="99.58"/>
    <n v="0.19919999999999999"/>
    <n v="19.836335999999999"/>
    <s v="Mexico"/>
    <s v="Saltillo"/>
    <d v="2015-07-19T00:00:00"/>
    <n v="2015"/>
    <n v="7"/>
  </r>
  <r>
    <s v="Cardio Equipment"/>
    <x v="0"/>
    <n v="99.99"/>
    <n v="2"/>
    <n v="199.98"/>
    <x v="1"/>
    <n v="14"/>
    <n v="185.98"/>
    <n v="-0.71199999999999997"/>
    <n v="-132.41775999999999"/>
    <s v="Brazil"/>
    <s v="Plano"/>
    <d v="2015-12-28T00:00:00"/>
    <n v="2015"/>
    <n v="12"/>
  </r>
  <r>
    <s v="Men's Footwear"/>
    <x v="5"/>
    <n v="129.99"/>
    <n v="1"/>
    <n v="129.99"/>
    <x v="1"/>
    <n v="9.1"/>
    <n v="120.89"/>
    <n v="0.28470000000000001"/>
    <n v="34.417383000000001"/>
    <s v="Australia"/>
    <s v="Bundaberg"/>
    <d v="2016-03-23T00:00:00"/>
    <n v="2016"/>
    <n v="3"/>
  </r>
  <r>
    <s v="Water Sports"/>
    <x v="1"/>
    <n v="199.99"/>
    <n v="1"/>
    <n v="199.99"/>
    <x v="18"/>
    <n v="34"/>
    <n v="165.99"/>
    <n v="0.2306"/>
    <n v="38.277294000000005"/>
    <s v="France"/>
    <s v="Moron"/>
    <d v="2015-12-03T00:00:00"/>
    <n v="2015"/>
    <n v="12"/>
  </r>
  <r>
    <s v="Camping &amp; Hiking"/>
    <x v="10"/>
    <n v="299.98"/>
    <n v="1"/>
    <n v="299.98"/>
    <x v="4"/>
    <n v="45"/>
    <n v="254.98"/>
    <n v="0.44140000000000001"/>
    <n v="112.54817199999999"/>
    <s v="France"/>
    <s v="Marseille"/>
    <d v="2016-03-09T00:00:00"/>
    <n v="2016"/>
    <n v="3"/>
  </r>
  <r>
    <s v="Men's Footwear"/>
    <x v="5"/>
    <n v="129.99"/>
    <n v="1"/>
    <n v="129.99"/>
    <x v="8"/>
    <n v="23.4"/>
    <n v="106.59"/>
    <n v="-0.1522"/>
    <n v="-16.222998"/>
    <s v="Venezuela"/>
    <s v="Surubim"/>
    <d v="2017-04-13T00:00:00"/>
    <n v="2017"/>
    <n v="4"/>
  </r>
  <r>
    <s v="Women's Apparel"/>
    <x v="8"/>
    <n v="50"/>
    <n v="1"/>
    <n v="50"/>
    <x v="8"/>
    <n v="9"/>
    <n v="41"/>
    <n v="0.42509999999999998"/>
    <n v="17.429099999999998"/>
    <s v="France"/>
    <s v="Indaial"/>
    <d v="2015-09-08T00:00:00"/>
    <n v="2015"/>
    <n v="9"/>
  </r>
  <r>
    <s v="Cardio Equipment"/>
    <x v="0"/>
    <n v="99.99"/>
    <n v="3"/>
    <n v="299.96999999999997"/>
    <x v="10"/>
    <n v="15"/>
    <n v="284.97000000000003"/>
    <n v="0.47949999999999998"/>
    <n v="136.64311499999999"/>
    <s v="Russia"/>
    <s v="Chelyabinsk"/>
    <d v="2016-07-15T00:00:00"/>
    <n v="2016"/>
    <n v="7"/>
  </r>
  <r>
    <s v="Cardio Equipment"/>
    <x v="0"/>
    <n v="99.99"/>
    <n v="3"/>
    <n v="299.96999999999997"/>
    <x v="4"/>
    <n v="45"/>
    <n v="254.97"/>
    <n v="-0.12889999999999999"/>
    <n v="-32.865632999999995"/>
    <s v="Turkey"/>
    <s v="Istanbul"/>
    <d v="2016-11-23T00:00:00"/>
    <n v="2016"/>
    <n v="11"/>
  </r>
  <r>
    <s v="Cleats"/>
    <x v="3"/>
    <n v="59.99"/>
    <n v="3"/>
    <n v="179.97"/>
    <x v="16"/>
    <n v="3.6"/>
    <n v="176.37"/>
    <n v="0.32790000000000002"/>
    <n v="57.831723000000004"/>
    <s v="Myanmar (Burma)"/>
    <s v="Chinautla"/>
    <d v="2016-11-30T00:00:00"/>
    <n v="2016"/>
    <n v="11"/>
  </r>
  <r>
    <s v="Camping &amp; Hiking"/>
    <x v="10"/>
    <n v="299.98"/>
    <n v="1"/>
    <n v="299.98"/>
    <x v="15"/>
    <n v="12"/>
    <n v="287.98"/>
    <n v="0.17460000000000001"/>
    <n v="50.281308000000003"/>
    <s v="Brazil"/>
    <s v="Pescara"/>
    <d v="2017-04-01T00:00:00"/>
    <n v="2017"/>
    <n v="4"/>
  </r>
  <r>
    <s v="Men's Footwear"/>
    <x v="5"/>
    <n v="129.99"/>
    <n v="1"/>
    <n v="129.99"/>
    <x v="7"/>
    <n v="13"/>
    <n v="116.99"/>
    <n v="-1.1869000000000001"/>
    <n v="-138.85543100000001"/>
    <s v="Indonesia"/>
    <s v="Monclova"/>
    <d v="2015-10-20T00:00:00"/>
    <n v="2015"/>
    <n v="10"/>
  </r>
  <r>
    <s v="Children's Clothing"/>
    <x v="29"/>
    <n v="299.98"/>
    <n v="1"/>
    <n v="299.98"/>
    <x v="7"/>
    <n v="30"/>
    <n v="269.98"/>
    <n v="-0.24129999999999999"/>
    <n v="-65.146174000000002"/>
    <s v="Angola"/>
    <s v="Lakewood"/>
    <d v="2017-10-08T00:00:00"/>
    <n v="2017"/>
    <n v="10"/>
  </r>
  <r>
    <s v="Men's Footwear"/>
    <x v="5"/>
    <n v="129.99"/>
    <n v="1"/>
    <n v="129.99"/>
    <x v="2"/>
    <n v="7.8"/>
    <n v="122.19"/>
    <n v="0.33929999999999999"/>
    <n v="41.459066999999997"/>
    <s v="Germany"/>
    <s v="Kara"/>
    <d v="2017-09-01T00:00:00"/>
    <n v="2017"/>
    <n v="9"/>
  </r>
  <r>
    <s v="Fishing"/>
    <x v="7"/>
    <n v="399.98"/>
    <n v="1"/>
    <n v="399.98"/>
    <x v="7"/>
    <n v="40"/>
    <n v="359.98"/>
    <n v="8.5300000000000001E-2"/>
    <n v="30.706294000000003"/>
    <s v="United States"/>
    <s v="Rostock"/>
    <d v="2016-12-13T00:00:00"/>
    <n v="2016"/>
    <n v="12"/>
  </r>
  <r>
    <s v="Cleats"/>
    <x v="3"/>
    <n v="59.99"/>
    <n v="4"/>
    <n v="239.96"/>
    <x v="9"/>
    <n v="59.99"/>
    <n v="179.97"/>
    <n v="0.48759999999999998"/>
    <n v="87.753371999999999"/>
    <s v="France"/>
    <s v="Belfort"/>
    <d v="2017-03-24T00:00:00"/>
    <n v="2017"/>
    <n v="3"/>
  </r>
  <r>
    <s v="Women's Apparel"/>
    <x v="8"/>
    <n v="50"/>
    <n v="2"/>
    <n v="100"/>
    <x v="9"/>
    <n v="25"/>
    <n v="75"/>
    <n v="0.45829999999999999"/>
    <n v="34.372500000000002"/>
    <s v="United States"/>
    <s v="New York City"/>
    <d v="2016-05-26T00:00:00"/>
    <n v="2016"/>
    <n v="5"/>
  </r>
  <r>
    <s v="Women's Apparel"/>
    <x v="8"/>
    <n v="50"/>
    <n v="3"/>
    <n v="150"/>
    <x v="9"/>
    <n v="37.5"/>
    <n v="112.5"/>
    <n v="0.124"/>
    <n v="13.95"/>
    <s v="United States"/>
    <s v="Columbus"/>
    <d v="2016-06-18T00:00:00"/>
    <n v="2016"/>
    <n v="6"/>
  </r>
  <r>
    <s v="Shop By Sport"/>
    <x v="6"/>
    <n v="39.99"/>
    <n v="5"/>
    <n v="199.95000000000002"/>
    <x v="18"/>
    <n v="33.99"/>
    <n v="165.96"/>
    <n v="0.17979999999999999"/>
    <n v="29.839607999999998"/>
    <s v="United States"/>
    <s v="Multan"/>
    <d v="2016-03-06T00:00:00"/>
    <n v="2016"/>
    <n v="3"/>
  </r>
  <r>
    <s v="Cardio Equipment"/>
    <x v="0"/>
    <n v="99.99"/>
    <n v="1"/>
    <n v="99.99"/>
    <x v="64"/>
    <n v="1.65"/>
    <n v="98.34"/>
    <n v="0.29920000000000002"/>
    <n v="29.423328000000001"/>
    <s v="Cuba"/>
    <s v="Montauban"/>
    <d v="2015-02-14T00:00:00"/>
    <n v="2015"/>
    <n v="2"/>
  </r>
  <r>
    <s v="Camping &amp; Hiking"/>
    <x v="10"/>
    <n v="299.98"/>
    <n v="1"/>
    <n v="299.98"/>
    <x v="5"/>
    <n v="0"/>
    <n v="299.98"/>
    <n v="0.54420000000000002"/>
    <n v="163.24911600000001"/>
    <s v="Dominican Republic"/>
    <s v="Santo Domingo"/>
    <d v="2017-06-06T00:00:00"/>
    <n v="2017"/>
    <n v="6"/>
  </r>
  <r>
    <s v="Women's Golf Clubs"/>
    <x v="100"/>
    <n v="50"/>
    <n v="5"/>
    <n v="250"/>
    <x v="8"/>
    <n v="45"/>
    <n v="205"/>
    <n v="0.1241"/>
    <n v="25.4405"/>
    <s v="Ukraine"/>
    <s v="Lake Charles"/>
    <d v="2016-08-27T00:00:00"/>
    <n v="2016"/>
    <n v="8"/>
  </r>
  <r>
    <s v="Fishing"/>
    <x v="7"/>
    <n v="399.98"/>
    <n v="1"/>
    <n v="399.98"/>
    <x v="7"/>
    <n v="40"/>
    <n v="359.98"/>
    <n v="0.16600000000000001"/>
    <n v="59.756680000000003"/>
    <s v="China"/>
    <s v="Patiala"/>
    <d v="2016-03-06T00:00:00"/>
    <n v="2016"/>
    <n v="3"/>
  </r>
  <r>
    <s v="Cleats"/>
    <x v="3"/>
    <n v="59.99"/>
    <n v="5"/>
    <n v="299.95"/>
    <x v="20"/>
    <n v="35.99"/>
    <n v="263.95999999999998"/>
    <n v="0.25469999999999998"/>
    <n v="67.230611999999994"/>
    <s v="France"/>
    <s v="Sevastopol"/>
    <d v="2015-08-03T00:00:00"/>
    <n v="2015"/>
    <n v="8"/>
  </r>
  <r>
    <s v="Women's Apparel"/>
    <x v="8"/>
    <n v="50"/>
    <n v="3"/>
    <n v="150"/>
    <x v="2"/>
    <n v="9"/>
    <n v="141"/>
    <n v="0.38679999999999998"/>
    <n v="54.538799999999995"/>
    <s v="Sweden"/>
    <s v="Masaya"/>
    <d v="2015-07-19T00:00:00"/>
    <n v="2015"/>
    <n v="7"/>
  </r>
  <r>
    <s v="Indoor/Outdoor Games"/>
    <x v="2"/>
    <n v="49.98"/>
    <n v="4"/>
    <n v="199.92"/>
    <x v="15"/>
    <n v="8"/>
    <n v="191.92"/>
    <n v="0.22070000000000001"/>
    <n v="42.356743999999999"/>
    <s v="France"/>
    <s v="Sapucaia do Sul"/>
    <d v="2015-07-29T00:00:00"/>
    <n v="2015"/>
    <n v="7"/>
  </r>
  <r>
    <s v="Women's Apparel"/>
    <x v="8"/>
    <n v="50"/>
    <n v="5"/>
    <n v="250"/>
    <x v="1"/>
    <n v="17.5"/>
    <n v="232.5"/>
    <n v="0.4577"/>
    <n v="106.41525"/>
    <s v="United States"/>
    <s v="Seattle"/>
    <d v="2016-05-27T00:00:00"/>
    <n v="2016"/>
    <n v="5"/>
  </r>
  <r>
    <s v="Indoor/Outdoor Games"/>
    <x v="2"/>
    <n v="49.98"/>
    <n v="4"/>
    <n v="199.92"/>
    <x v="2"/>
    <n v="12"/>
    <n v="187.92"/>
    <n v="0.2235"/>
    <n v="42.000119999999995"/>
    <s v="Guatemala"/>
    <s v="Juarez"/>
    <d v="2015-05-05T00:00:00"/>
    <n v="2015"/>
    <n v="5"/>
  </r>
  <r>
    <s v="Boxing &amp; MMA"/>
    <x v="56"/>
    <n v="50"/>
    <n v="1"/>
    <n v="50"/>
    <x v="3"/>
    <n v="8"/>
    <n v="42"/>
    <n v="-0.66949999999999998"/>
    <n v="-28.119"/>
    <s v="United States"/>
    <s v="Chicago"/>
    <d v="2016-04-21T00:00:00"/>
    <n v="2016"/>
    <n v="4"/>
  </r>
  <r>
    <s v="Cleats"/>
    <x v="3"/>
    <n v="59.99"/>
    <n v="1"/>
    <n v="59.99"/>
    <x v="18"/>
    <n v="10.199999999999999"/>
    <n v="49.79"/>
    <n v="-1.0428999999999999"/>
    <n v="-51.925990999999996"/>
    <s v="United States"/>
    <s v="Torreon"/>
    <d v="2016-06-30T00:00:00"/>
    <n v="2016"/>
    <n v="6"/>
  </r>
  <r>
    <s v="Water Sports"/>
    <x v="8"/>
    <n v="299.98"/>
    <n v="1"/>
    <n v="299.98"/>
    <x v="3"/>
    <n v="48"/>
    <n v="251.98"/>
    <n v="0.42849999999999999"/>
    <n v="107.97342999999999"/>
    <s v="South Korea"/>
    <s v="Brentwood"/>
    <d v="2018-01-19T00:00:00"/>
    <n v="2018"/>
    <n v="1"/>
  </r>
  <r>
    <s v="Boxing &amp; MMA"/>
    <x v="56"/>
    <n v="59.99"/>
    <n v="2"/>
    <n v="119.98"/>
    <x v="2"/>
    <n v="7.2"/>
    <n v="112.78"/>
    <n v="4.99E-2"/>
    <n v="5.6277220000000003"/>
    <s v="France"/>
    <s v="Ibadan"/>
    <d v="2015-08-28T00:00:00"/>
    <n v="2015"/>
    <n v="8"/>
  </r>
  <r>
    <s v="Golf Gloves"/>
    <x v="61"/>
    <n v="34.99"/>
    <n v="2"/>
    <n v="69.98"/>
    <x v="19"/>
    <n v="2.1"/>
    <n v="67.88"/>
    <n v="0.21440000000000001"/>
    <n v="14.553471999999999"/>
    <s v="United States"/>
    <s v="Philadelphia"/>
    <d v="2016-05-13T00:00:00"/>
    <n v="2016"/>
    <n v="5"/>
  </r>
  <r>
    <s v="Indoor/Outdoor Games"/>
    <x v="2"/>
    <n v="49.98"/>
    <n v="2"/>
    <n v="99.96"/>
    <x v="5"/>
    <n v="0"/>
    <n v="99.96"/>
    <n v="-0.2576"/>
    <n v="-25.749695999999997"/>
    <s v="Germany"/>
    <s v="Glasgow"/>
    <d v="2015-09-22T00:00:00"/>
    <n v="2015"/>
    <n v="9"/>
  </r>
  <r>
    <s v="Camping &amp; Hiking"/>
    <x v="10"/>
    <n v="299.98"/>
    <n v="1"/>
    <n v="299.98"/>
    <x v="10"/>
    <n v="15"/>
    <n v="284.98"/>
    <n v="0.39800000000000002"/>
    <n v="113.42204000000001"/>
    <s v="Austria"/>
    <s v="Viena"/>
    <d v="2016-01-11T00:00:00"/>
    <n v="2016"/>
    <n v="1"/>
  </r>
  <r>
    <s v="Cardio Equipment"/>
    <x v="0"/>
    <n v="99.99"/>
    <n v="4"/>
    <n v="399.96"/>
    <x v="4"/>
    <n v="59.99"/>
    <n v="339.97"/>
    <n v="0.30570000000000003"/>
    <n v="103.92882900000002"/>
    <s v="India"/>
    <s v="Lancaster"/>
    <d v="2015-11-21T00:00:00"/>
    <n v="2015"/>
    <n v="11"/>
  </r>
  <r>
    <s v="Water Sports"/>
    <x v="1"/>
    <n v="199.99"/>
    <n v="1"/>
    <n v="199.99"/>
    <x v="1"/>
    <n v="14"/>
    <n v="185.99"/>
    <n v="0.49"/>
    <n v="91.135100000000008"/>
    <s v="Spain"/>
    <s v="Madrid"/>
    <d v="2015-07-12T00:00:00"/>
    <n v="2015"/>
    <n v="7"/>
  </r>
  <r>
    <s v="Indoor/Outdoor Games"/>
    <x v="2"/>
    <n v="49.98"/>
    <n v="5"/>
    <n v="249.89999999999998"/>
    <x v="9"/>
    <n v="62.48"/>
    <n v="187.42"/>
    <n v="0.1024"/>
    <n v="19.191807999999998"/>
    <s v="Iraq"/>
    <s v="Basra"/>
    <d v="2016-06-26T00:00:00"/>
    <n v="2016"/>
    <n v="6"/>
  </r>
  <r>
    <s v="Water Sports"/>
    <x v="1"/>
    <n v="199.99"/>
    <n v="1"/>
    <n v="199.99"/>
    <x v="12"/>
    <n v="18"/>
    <n v="181.99"/>
    <n v="0.43730000000000002"/>
    <n v="79.584227000000013"/>
    <s v="Honduras"/>
    <s v="Tegucigalpa"/>
    <d v="2015-02-27T00:00:00"/>
    <n v="2015"/>
    <n v="2"/>
  </r>
  <r>
    <s v="Cleats"/>
    <x v="3"/>
    <n v="59.99"/>
    <n v="5"/>
    <n v="299.95"/>
    <x v="3"/>
    <n v="47.99"/>
    <n v="251.96"/>
    <n v="0.4698"/>
    <n v="118.370808"/>
    <s v="Colombia"/>
    <s v="Masaya"/>
    <d v="2017-03-30T00:00:00"/>
    <n v="2017"/>
    <n v="3"/>
  </r>
  <r>
    <s v="Water Sports"/>
    <x v="1"/>
    <n v="199.99"/>
    <n v="1"/>
    <n v="199.99"/>
    <x v="20"/>
    <n v="24"/>
    <n v="175.99"/>
    <n v="0.50490000000000002"/>
    <n v="88.857351000000008"/>
    <s v="Belarus"/>
    <s v="Detmold"/>
    <d v="2016-11-09T00:00:00"/>
    <n v="2016"/>
    <n v="11"/>
  </r>
  <r>
    <s v="Cardio Equipment"/>
    <x v="0"/>
    <n v="99.99"/>
    <n v="2"/>
    <n v="199.98"/>
    <x v="12"/>
    <n v="18"/>
    <n v="181.98"/>
    <n v="0.4869"/>
    <n v="88.606061999999994"/>
    <s v="Japan"/>
    <s v="Erzurum"/>
    <d v="2016-04-13T00:00:00"/>
    <n v="2016"/>
    <n v="4"/>
  </r>
  <r>
    <s v="Men's Footwear"/>
    <x v="5"/>
    <n v="129.99"/>
    <n v="1"/>
    <n v="129.99"/>
    <x v="8"/>
    <n v="23.4"/>
    <n v="106.59"/>
    <n v="9.8799999999999999E-2"/>
    <n v="10.531092000000001"/>
    <s v="United States"/>
    <s v="San Francisco"/>
    <d v="2016-03-24T00:00:00"/>
    <n v="2016"/>
    <n v="3"/>
  </r>
  <r>
    <s v="Cleats"/>
    <x v="3"/>
    <n v="59.99"/>
    <n v="3"/>
    <n v="179.97"/>
    <x v="0"/>
    <n v="23.4"/>
    <n v="156.57"/>
    <n v="0.12130000000000001"/>
    <n v="18.991941000000001"/>
    <s v="India"/>
    <s v="Bagcilar"/>
    <d v="2015-10-02T00:00:00"/>
    <n v="2015"/>
    <n v="10"/>
  </r>
  <r>
    <s v="Shop By Sport"/>
    <x v="6"/>
    <n v="39.99"/>
    <n v="5"/>
    <n v="199.95000000000002"/>
    <x v="12"/>
    <n v="18"/>
    <n v="181.95"/>
    <n v="-0.1051"/>
    <n v="-19.122944999999998"/>
    <s v="Nicaragua"/>
    <s v="Managua"/>
    <d v="2017-05-09T00:00:00"/>
    <n v="2017"/>
    <n v="5"/>
  </r>
  <r>
    <s v="Indoor/Outdoor Games"/>
    <x v="2"/>
    <n v="49.98"/>
    <n v="2"/>
    <n v="99.96"/>
    <x v="10"/>
    <n v="5"/>
    <n v="94.96"/>
    <n v="-6.5500000000000003E-2"/>
    <n v="-6.2198799999999999"/>
    <s v="France"/>
    <s v="Malakoff"/>
    <d v="2017-06-03T00:00:00"/>
    <n v="2017"/>
    <n v="6"/>
  </r>
  <r>
    <s v="Fishing"/>
    <x v="7"/>
    <n v="399.98"/>
    <n v="1"/>
    <n v="399.98"/>
    <x v="12"/>
    <n v="36"/>
    <n v="363.98"/>
    <n v="0.29820000000000002"/>
    <n v="108.53883600000002"/>
    <s v="India"/>
    <s v="Guiyang"/>
    <d v="2016-01-31T00:00:00"/>
    <n v="2016"/>
    <n v="1"/>
  </r>
  <r>
    <s v="Fishing"/>
    <x v="7"/>
    <n v="399.98"/>
    <n v="1"/>
    <n v="399.98"/>
    <x v="1"/>
    <n v="28"/>
    <n v="371.98"/>
    <n v="0.13569999999999999"/>
    <n v="50.477685999999999"/>
    <s v="United Kingdom"/>
    <s v="Chula Vista"/>
    <d v="2015-09-16T00:00:00"/>
    <n v="2015"/>
    <n v="9"/>
  </r>
  <r>
    <s v="Men's Footwear"/>
    <x v="5"/>
    <n v="129.99"/>
    <n v="1"/>
    <n v="129.99"/>
    <x v="1"/>
    <n v="9.1"/>
    <n v="120.89"/>
    <n v="0.23749999999999999"/>
    <n v="28.711375"/>
    <s v="Guatemala"/>
    <s v="Petapa"/>
    <d v="2017-03-23T00:00:00"/>
    <n v="2017"/>
    <n v="3"/>
  </r>
  <r>
    <s v="Men's Footwear"/>
    <x v="5"/>
    <n v="129.99"/>
    <n v="1"/>
    <n v="129.99"/>
    <x v="19"/>
    <n v="3.9"/>
    <n v="126.09"/>
    <n v="0.28739999999999999"/>
    <n v="36.238266000000003"/>
    <s v="New Zealand"/>
    <s v="Wellington"/>
    <d v="2016-02-19T00:00:00"/>
    <n v="2016"/>
    <n v="2"/>
  </r>
  <r>
    <s v="Camping &amp; Hiking"/>
    <x v="10"/>
    <n v="299.98"/>
    <n v="1"/>
    <n v="299.98"/>
    <x v="4"/>
    <n v="45"/>
    <n v="254.98"/>
    <n v="-0.58050000000000002"/>
    <n v="-148.01588999999998"/>
    <s v="Cuba"/>
    <s v="Consolacion del Sur"/>
    <d v="2015-01-23T00:00:00"/>
    <n v="2015"/>
    <n v="1"/>
  </r>
  <r>
    <s v="Fishing"/>
    <x v="7"/>
    <n v="399.98"/>
    <n v="1"/>
    <n v="399.98"/>
    <x v="1"/>
    <n v="28"/>
    <n v="371.98"/>
    <n v="3.4200000000000001E-2"/>
    <n v="12.721716000000001"/>
    <s v="France"/>
    <s v="Paris"/>
    <d v="2017-07-05T00:00:00"/>
    <n v="2017"/>
    <n v="7"/>
  </r>
  <r>
    <s v="Women's Apparel"/>
    <x v="8"/>
    <n v="50"/>
    <n v="4"/>
    <n v="200"/>
    <x v="12"/>
    <n v="18"/>
    <n v="182"/>
    <n v="0.19259999999999999"/>
    <n v="35.053199999999997"/>
    <s v="Thailand"/>
    <s v="Mbuji-mayi"/>
    <d v="2017-04-22T00:00:00"/>
    <n v="2017"/>
    <n v="4"/>
  </r>
  <r>
    <s v="Men's Footwear"/>
    <x v="5"/>
    <n v="129.99"/>
    <n v="1"/>
    <n v="129.99"/>
    <x v="9"/>
    <n v="32.5"/>
    <n v="97.49"/>
    <n v="0.252"/>
    <n v="24.56748"/>
    <s v="United States"/>
    <s v="San Francisco"/>
    <d v="2016-06-22T00:00:00"/>
    <n v="2016"/>
    <n v="6"/>
  </r>
  <r>
    <s v="Men's Footwear"/>
    <x v="1"/>
    <n v="59.99"/>
    <n v="3"/>
    <n v="179.97"/>
    <x v="7"/>
    <n v="18"/>
    <n v="161.97"/>
    <n v="0.45889999999999997"/>
    <n v="74.328032999999991"/>
    <s v="United States"/>
    <s v="Almaty"/>
    <d v="2016-03-31T00:00:00"/>
    <n v="2016"/>
    <n v="3"/>
  </r>
  <r>
    <s v="Cleats"/>
    <x v="3"/>
    <n v="59.99"/>
    <n v="3"/>
    <n v="179.97"/>
    <x v="65"/>
    <n v="7.52"/>
    <n v="172.45"/>
    <n v="0.16089999999999999"/>
    <n v="27.747204999999997"/>
    <s v="Mexico"/>
    <s v="Leon"/>
    <d v="2017-03-22T00:00:00"/>
    <n v="2017"/>
    <n v="3"/>
  </r>
  <r>
    <s v="Cleats"/>
    <x v="3"/>
    <n v="59.99"/>
    <n v="4"/>
    <n v="239.96"/>
    <x v="4"/>
    <n v="35.99"/>
    <n v="203.97"/>
    <n v="6.6400000000000001E-2"/>
    <n v="13.543608000000001"/>
    <s v="United States"/>
    <s v="Xiangtan"/>
    <d v="2016-06-25T00:00:00"/>
    <n v="2016"/>
    <n v="6"/>
  </r>
  <r>
    <s v="Shop By Sport"/>
    <x v="19"/>
    <n v="30"/>
    <n v="5"/>
    <n v="150"/>
    <x v="19"/>
    <n v="4.5"/>
    <n v="145.5"/>
    <n v="8.5500000000000007E-2"/>
    <n v="12.440250000000001"/>
    <s v="El Salvador"/>
    <s v="Pimpri"/>
    <d v="2015-01-09T00:00:00"/>
    <n v="2015"/>
    <n v="1"/>
  </r>
  <r>
    <s v="Camping &amp; Hiking"/>
    <x v="10"/>
    <n v="299.98"/>
    <n v="1"/>
    <n v="299.98"/>
    <x v="18"/>
    <n v="51"/>
    <n v="248.98"/>
    <n v="-0.2233"/>
    <n v="-55.597234"/>
    <s v="Turkey"/>
    <s v="Delhi"/>
    <d v="2017-03-23T00:00:00"/>
    <n v="2017"/>
    <n v="3"/>
  </r>
  <r>
    <s v="Cleats"/>
    <x v="3"/>
    <n v="59.99"/>
    <n v="5"/>
    <n v="299.95"/>
    <x v="18"/>
    <n v="50.99"/>
    <n v="248.96"/>
    <n v="6.7599999999999993E-2"/>
    <n v="16.829695999999998"/>
    <s v="United States"/>
    <s v="Saint-Malo"/>
    <d v="2016-07-26T00:00:00"/>
    <n v="2016"/>
    <n v="7"/>
  </r>
  <r>
    <s v="Cardio Equipment"/>
    <x v="0"/>
    <n v="99.99"/>
    <n v="1"/>
    <n v="99.99"/>
    <x v="2"/>
    <n v="6"/>
    <n v="93.99"/>
    <n v="0.13469999999999999"/>
    <n v="12.660452999999999"/>
    <s v="Lithuania"/>
    <s v="Palaiseau"/>
    <d v="2017-01-19T00:00:00"/>
    <n v="2017"/>
    <n v="1"/>
  </r>
  <r>
    <s v="Cardio Equipment"/>
    <x v="0"/>
    <n v="99.99"/>
    <n v="5"/>
    <n v="499.95"/>
    <x v="8"/>
    <n v="89.99"/>
    <n v="409.96"/>
    <n v="0.32129999999999997"/>
    <n v="131.72014799999999"/>
    <s v="China"/>
    <s v="Freeport"/>
    <d v="2015-12-20T00:00:00"/>
    <n v="2015"/>
    <n v="12"/>
  </r>
  <r>
    <s v="Camping &amp; Hiking"/>
    <x v="10"/>
    <n v="299.98"/>
    <n v="1"/>
    <n v="299.98"/>
    <x v="1"/>
    <n v="21"/>
    <n v="278.98"/>
    <n v="0.46479999999999999"/>
    <n v="129.669904"/>
    <s v="Germany"/>
    <s v="Venice"/>
    <d v="2015-04-19T00:00:00"/>
    <n v="2015"/>
    <n v="4"/>
  </r>
  <r>
    <s v="Indoor/Outdoor Games"/>
    <x v="2"/>
    <n v="49.98"/>
    <n v="5"/>
    <n v="249.89999999999998"/>
    <x v="18"/>
    <n v="42.48"/>
    <n v="207.42"/>
    <n v="0.25009999999999999"/>
    <n v="51.875741999999995"/>
    <s v="Spain"/>
    <s v="Reims"/>
    <d v="2015-06-22T00:00:00"/>
    <n v="2015"/>
    <n v="6"/>
  </r>
  <r>
    <s v="Men's Footwear"/>
    <x v="5"/>
    <n v="129.99"/>
    <n v="1"/>
    <n v="129.99"/>
    <x v="3"/>
    <n v="20.8"/>
    <n v="109.19"/>
    <n v="0.4945"/>
    <n v="53.994454999999995"/>
    <s v="New Zealand"/>
    <s v="Alexandria"/>
    <d v="2016-04-24T00:00:00"/>
    <n v="2016"/>
    <n v="4"/>
  </r>
  <r>
    <s v="Water Sports"/>
    <x v="1"/>
    <n v="199.99"/>
    <n v="1"/>
    <n v="199.99"/>
    <x v="2"/>
    <n v="12"/>
    <n v="187.99"/>
    <n v="0.44109999999999999"/>
    <n v="82.922388999999995"/>
    <s v="Brazil"/>
    <s v="Bilbao"/>
    <d v="2015-05-21T00:00:00"/>
    <n v="2015"/>
    <n v="5"/>
  </r>
  <r>
    <s v="Women's Clothing"/>
    <x v="16"/>
    <n v="299.98"/>
    <n v="1"/>
    <n v="299.98"/>
    <x v="20"/>
    <n v="36"/>
    <n v="263.98"/>
    <n v="-0.4234"/>
    <n v="-111.76913200000001"/>
    <s v="Indonesia"/>
    <s v="Yakarta"/>
    <d v="2018-03-08T00:00:00"/>
    <n v="2018"/>
    <n v="3"/>
  </r>
  <r>
    <s v="Cleats"/>
    <x v="3"/>
    <n v="59.99"/>
    <n v="4"/>
    <n v="239.96"/>
    <x v="2"/>
    <n v="14.4"/>
    <n v="225.56"/>
    <n v="0.34410000000000002"/>
    <n v="77.615196000000012"/>
    <s v="United States"/>
    <s v="Los Angeles"/>
    <d v="2016-06-02T00:00:00"/>
    <n v="2016"/>
    <n v="6"/>
  </r>
  <r>
    <s v="Fishing"/>
    <x v="7"/>
    <n v="399.98"/>
    <n v="1"/>
    <n v="399.98"/>
    <x v="0"/>
    <n v="52"/>
    <n v="347.98"/>
    <n v="-0.62050000000000005"/>
    <n v="-215.92159000000004"/>
    <s v="Nicaragua"/>
    <s v="Managua"/>
    <d v="2015-04-01T00:00:00"/>
    <n v="2015"/>
    <n v="4"/>
  </r>
  <r>
    <s v="Indoor/Outdoor Games"/>
    <x v="2"/>
    <n v="49.98"/>
    <n v="1"/>
    <n v="49.98"/>
    <x v="15"/>
    <n v="2"/>
    <n v="47.98"/>
    <n v="7.2400000000000006E-2"/>
    <n v="3.4737520000000002"/>
    <s v="Germany"/>
    <s v="Pontoise"/>
    <d v="2017-07-23T00:00:00"/>
    <n v="2017"/>
    <n v="7"/>
  </r>
  <r>
    <s v="Cleats"/>
    <x v="3"/>
    <n v="59.99"/>
    <n v="1"/>
    <n v="59.99"/>
    <x v="1"/>
    <n v="4.2"/>
    <n v="55.79"/>
    <n v="0.45729999999999998"/>
    <n v="25.512767"/>
    <s v="Mexico"/>
    <s v="Tlaquepaque"/>
    <d v="2015-03-03T00:00:00"/>
    <n v="2015"/>
    <n v="3"/>
  </r>
  <r>
    <s v="Women's Apparel"/>
    <x v="8"/>
    <n v="50"/>
    <n v="2"/>
    <n v="100"/>
    <x v="20"/>
    <n v="12"/>
    <n v="88"/>
    <n v="0.39510000000000001"/>
    <n v="34.768799999999999"/>
    <s v="United Kingdom"/>
    <s v="Jaipur"/>
    <d v="2017-06-30T00:00:00"/>
    <n v="2017"/>
    <n v="6"/>
  </r>
  <r>
    <s v="Water Sports"/>
    <x v="1"/>
    <n v="199.99"/>
    <n v="1"/>
    <n v="199.99"/>
    <x v="9"/>
    <n v="50"/>
    <n v="149.99"/>
    <n v="0.05"/>
    <n v="7.4995000000000012"/>
    <s v="United Kingdom"/>
    <s v="London"/>
    <d v="2017-09-08T00:00:00"/>
    <n v="2017"/>
    <n v="9"/>
  </r>
  <r>
    <s v="Women's Apparel"/>
    <x v="8"/>
    <n v="50"/>
    <n v="4"/>
    <n v="200"/>
    <x v="5"/>
    <n v="0"/>
    <n v="200"/>
    <n v="-8.1100000000000005E-2"/>
    <n v="-16.220000000000002"/>
    <s v="Iraq"/>
    <s v="Trier"/>
    <d v="2017-06-07T00:00:00"/>
    <n v="2017"/>
    <n v="6"/>
  </r>
  <r>
    <s v="Accessories"/>
    <x v="13"/>
    <n v="24.99"/>
    <n v="3"/>
    <n v="74.97"/>
    <x v="20"/>
    <n v="9"/>
    <n v="65.97"/>
    <n v="0.37369999999999998"/>
    <n v="24.652988999999998"/>
    <s v="Australia"/>
    <s v="Caloundra"/>
    <d v="2015-12-09T00:00:00"/>
    <n v="2015"/>
    <n v="12"/>
  </r>
  <r>
    <s v="Cleats"/>
    <x v="3"/>
    <n v="59.99"/>
    <n v="5"/>
    <n v="299.95"/>
    <x v="5"/>
    <n v="0"/>
    <n v="299.95"/>
    <n v="0.3518"/>
    <n v="105.52240999999999"/>
    <s v="Switzerland"/>
    <s v="Paderborn"/>
    <d v="2017-06-28T00:00:00"/>
    <n v="2017"/>
    <n v="6"/>
  </r>
  <r>
    <s v="Camping &amp; Hiking"/>
    <x v="10"/>
    <n v="299.98"/>
    <n v="1"/>
    <n v="299.98"/>
    <x v="4"/>
    <n v="45"/>
    <n v="254.98"/>
    <n v="5.79E-2"/>
    <n v="14.763342"/>
    <s v="Saudi Arabia"/>
    <s v="Wodonga"/>
    <d v="2017-04-10T00:00:00"/>
    <n v="2017"/>
    <n v="4"/>
  </r>
  <r>
    <s v="Men's Footwear"/>
    <x v="5"/>
    <n v="129.99"/>
    <n v="1"/>
    <n v="129.99"/>
    <x v="11"/>
    <n v="1.3"/>
    <n v="128.69"/>
    <n v="-0.1421"/>
    <n v="-18.286849"/>
    <s v="China"/>
    <s v="Maua"/>
    <d v="2016-01-30T00:00:00"/>
    <n v="2016"/>
    <n v="1"/>
  </r>
  <r>
    <s v="Cleats"/>
    <x v="3"/>
    <n v="59.99"/>
    <n v="2"/>
    <n v="119.98"/>
    <x v="1"/>
    <n v="8.4"/>
    <n v="111.58"/>
    <n v="0.27589999999999998"/>
    <n v="30.784921999999998"/>
    <s v="South Africa"/>
    <s v="Cape Town"/>
    <d v="2017-04-16T00:00:00"/>
    <n v="2017"/>
    <n v="4"/>
  </r>
  <r>
    <s v="Water Sports"/>
    <x v="1"/>
    <n v="199.99"/>
    <n v="1"/>
    <n v="199.99"/>
    <x v="5"/>
    <n v="0"/>
    <n v="199.99"/>
    <n v="0.33160000000000001"/>
    <n v="66.316684000000009"/>
    <s v="Germany"/>
    <s v="Munich"/>
    <d v="2015-07-18T00:00:00"/>
    <n v="2015"/>
    <n v="7"/>
  </r>
  <r>
    <s v="Indoor/Outdoor Games"/>
    <x v="2"/>
    <n v="49.98"/>
    <n v="1"/>
    <n v="49.98"/>
    <x v="11"/>
    <n v="0.5"/>
    <n v="49.48"/>
    <n v="-0.49930000000000002"/>
    <n v="-24.705363999999999"/>
    <s v="Egypt"/>
    <s v="Rome"/>
    <d v="2017-04-28T00:00:00"/>
    <n v="2017"/>
    <n v="4"/>
  </r>
  <r>
    <s v="Women's Apparel"/>
    <x v="10"/>
    <n v="59.99"/>
    <n v="5"/>
    <n v="299.95"/>
    <x v="6"/>
    <n v="59.99"/>
    <n v="239.96"/>
    <n v="0.14860000000000001"/>
    <n v="35.658056000000002"/>
    <s v="France"/>
    <s v="Sceaux"/>
    <d v="2015-01-02T00:00:00"/>
    <n v="2015"/>
    <n v="1"/>
  </r>
  <r>
    <s v="Cleats"/>
    <x v="3"/>
    <n v="59.99"/>
    <n v="3"/>
    <n v="179.97"/>
    <x v="16"/>
    <n v="3.6"/>
    <n v="176.37"/>
    <n v="7.6799999999999993E-2"/>
    <n v="13.545216"/>
    <s v="Poland"/>
    <s v="Alexandria"/>
    <d v="2016-06-22T00:00:00"/>
    <n v="2016"/>
    <n v="6"/>
  </r>
  <r>
    <s v="Cleats"/>
    <x v="3"/>
    <n v="59.99"/>
    <n v="1"/>
    <n v="59.99"/>
    <x v="8"/>
    <n v="10.8"/>
    <n v="49.19"/>
    <n v="0.37119999999999997"/>
    <n v="18.259327999999996"/>
    <s v="Australia"/>
    <s v="Gold Coast"/>
    <d v="2016-03-03T00:00:00"/>
    <n v="2016"/>
    <n v="3"/>
  </r>
  <r>
    <s v="Indoor/Outdoor Games"/>
    <x v="2"/>
    <n v="49.98"/>
    <n v="3"/>
    <n v="149.94"/>
    <x v="16"/>
    <n v="3"/>
    <n v="146.94"/>
    <n v="0.48499999999999999"/>
    <n v="71.265900000000002"/>
    <s v="Mexico"/>
    <s v="Santa Catarina"/>
    <d v="2015-05-23T00:00:00"/>
    <n v="2015"/>
    <n v="5"/>
  </r>
  <r>
    <s v="Garden"/>
    <x v="28"/>
    <n v="532.58000000000004"/>
    <n v="1"/>
    <n v="532.58000000000004"/>
    <x v="19"/>
    <n v="15.98"/>
    <n v="516.6"/>
    <n v="-0.57550000000000001"/>
    <n v="-297.30330000000004"/>
    <s v="India"/>
    <s v="Hempstead"/>
    <d v="2017-11-19T00:00:00"/>
    <n v="2017"/>
    <n v="11"/>
  </r>
  <r>
    <s v="Men's Footwear"/>
    <x v="5"/>
    <n v="129.99"/>
    <n v="1"/>
    <n v="129.99"/>
    <x v="4"/>
    <n v="19.5"/>
    <n v="110.49"/>
    <n v="-0.38379999999999997"/>
    <n v="-42.406061999999999"/>
    <s v="France"/>
    <s v="Santiago del Estero"/>
    <d v="2015-07-18T00:00:00"/>
    <n v="2015"/>
    <n v="7"/>
  </r>
  <r>
    <s v="Cardio Equipment"/>
    <x v="0"/>
    <n v="99.99"/>
    <n v="4"/>
    <n v="399.96"/>
    <x v="3"/>
    <n v="63.99"/>
    <n v="335.97"/>
    <n v="0.37230000000000002"/>
    <n v="125.08163100000002"/>
    <s v="France"/>
    <s v="Erftstadt"/>
    <d v="2017-08-19T00:00:00"/>
    <n v="2017"/>
    <n v="8"/>
  </r>
  <r>
    <s v="Golf Shoes"/>
    <x v="83"/>
    <n v="59.99"/>
    <n v="4"/>
    <n v="239.96"/>
    <x v="20"/>
    <n v="28.8"/>
    <n v="211.16"/>
    <n v="0.43780000000000002"/>
    <n v="92.445847999999998"/>
    <s v="Honduras"/>
    <s v="Tegucigalpa"/>
    <d v="2017-04-25T00:00:00"/>
    <n v="2017"/>
    <n v="4"/>
  </r>
  <r>
    <s v="Women's Apparel"/>
    <x v="8"/>
    <n v="50"/>
    <n v="1"/>
    <n v="50"/>
    <x v="2"/>
    <n v="3"/>
    <n v="47"/>
    <n v="0.4582"/>
    <n v="21.535399999999999"/>
    <s v="Mexico"/>
    <s v="Queretaro"/>
    <d v="2015-04-15T00:00:00"/>
    <n v="2015"/>
    <n v="4"/>
  </r>
  <r>
    <s v="Cleats"/>
    <x v="3"/>
    <n v="59.99"/>
    <n v="2"/>
    <n v="119.98"/>
    <x v="12"/>
    <n v="10.8"/>
    <n v="109.18"/>
    <n v="-0.74429999999999996"/>
    <n v="-81.262674000000004"/>
    <s v="United States"/>
    <s v="Palermo"/>
    <d v="2016-05-27T00:00:00"/>
    <n v="2016"/>
    <n v="5"/>
  </r>
  <r>
    <s v="Electronics"/>
    <x v="55"/>
    <n v="50"/>
    <n v="1"/>
    <n v="50"/>
    <x v="3"/>
    <n v="8"/>
    <n v="42"/>
    <n v="0.43659999999999999"/>
    <n v="18.337199999999999"/>
    <s v="Filipinas"/>
    <s v="Jupiter"/>
    <d v="2016-06-10T00:00:00"/>
    <n v="2016"/>
    <n v="6"/>
  </r>
  <r>
    <s v="Crafts"/>
    <x v="55"/>
    <n v="24.99"/>
    <n v="4"/>
    <n v="99.96"/>
    <x v="5"/>
    <n v="0"/>
    <n v="99.96"/>
    <n v="0.20419999999999999"/>
    <n v="20.411831999999997"/>
    <s v="United States"/>
    <s v="Medellin"/>
    <d v="2016-04-11T00:00:00"/>
    <n v="2016"/>
    <n v="4"/>
  </r>
  <r>
    <s v="Trade-In"/>
    <x v="38"/>
    <n v="15.990847"/>
    <n v="2"/>
    <n v="31.981694000000001"/>
    <x v="19"/>
    <n v="0.96"/>
    <n v="31.02"/>
    <n v="-0.32919999999999999"/>
    <n v="-10.211784"/>
    <s v="Brazil"/>
    <s v="Cholet"/>
    <d v="2017-07-19T00:00:00"/>
    <n v="2017"/>
    <n v="7"/>
  </r>
  <r>
    <s v="Fishing"/>
    <x v="7"/>
    <n v="399.98"/>
    <n v="1"/>
    <n v="399.98"/>
    <x v="7"/>
    <n v="40"/>
    <n v="359.98"/>
    <n v="0.41909999999999997"/>
    <n v="150.86761799999999"/>
    <s v="Honduras"/>
    <s v="Tegucigalpa"/>
    <d v="2017-01-23T00:00:00"/>
    <n v="2017"/>
    <n v="1"/>
  </r>
  <r>
    <s v="Women's Apparel"/>
    <x v="8"/>
    <n v="50"/>
    <n v="3"/>
    <n v="150"/>
    <x v="20"/>
    <n v="18"/>
    <n v="132"/>
    <n v="0.3599"/>
    <n v="47.506799999999998"/>
    <s v="Honduras"/>
    <s v="Helsinki"/>
    <d v="2017-06-27T00:00:00"/>
    <n v="2017"/>
    <n v="6"/>
  </r>
  <r>
    <s v="Women's Apparel"/>
    <x v="8"/>
    <n v="50"/>
    <n v="3"/>
    <n v="150"/>
    <x v="10"/>
    <n v="7.5"/>
    <n v="142.5"/>
    <n v="0.1081"/>
    <n v="15.404250000000001"/>
    <s v="El Salvador"/>
    <s v="San Salvador"/>
    <d v="2017-03-17T00:00:00"/>
    <n v="2017"/>
    <n v="3"/>
  </r>
  <r>
    <s v="Fishing"/>
    <x v="7"/>
    <n v="399.98"/>
    <n v="1"/>
    <n v="399.98"/>
    <x v="16"/>
    <n v="8"/>
    <n v="391.98"/>
    <n v="1.9199999999999998E-2"/>
    <n v="7.5260159999999994"/>
    <s v="Niger"/>
    <s v="Mezitli"/>
    <d v="2015-10-08T00:00:00"/>
    <n v="2015"/>
    <n v="10"/>
  </r>
  <r>
    <s v="Cleats"/>
    <x v="3"/>
    <n v="59.99"/>
    <n v="4"/>
    <n v="239.96"/>
    <x v="10"/>
    <n v="12"/>
    <n v="227.96"/>
    <n v="0.43940000000000001"/>
    <n v="100.16562400000001"/>
    <s v="Trinidad and Tobago"/>
    <s v="Tallaght"/>
    <d v="2015-09-22T00:00:00"/>
    <n v="2015"/>
    <n v="9"/>
  </r>
  <r>
    <s v="Women's Apparel"/>
    <x v="8"/>
    <n v="50"/>
    <n v="3"/>
    <n v="150"/>
    <x v="8"/>
    <n v="27"/>
    <n v="123"/>
    <n v="-0.56759999999999999"/>
    <n v="-69.814800000000005"/>
    <s v="Ukraine"/>
    <s v="Dax"/>
    <d v="2016-12-22T00:00:00"/>
    <n v="2016"/>
    <n v="12"/>
  </r>
  <r>
    <s v="Women's Apparel"/>
    <x v="8"/>
    <n v="50"/>
    <n v="4"/>
    <n v="200"/>
    <x v="5"/>
    <n v="0"/>
    <n v="200"/>
    <n v="7.0000000000000001E-3"/>
    <n v="1.4000000000000001"/>
    <s v="Pakistan"/>
    <s v="Bandung"/>
    <d v="2016-01-23T00:00:00"/>
    <n v="2016"/>
    <n v="1"/>
  </r>
  <r>
    <s v="Cardio Equipment"/>
    <x v="0"/>
    <n v="99.99"/>
    <n v="3"/>
    <n v="299.96999999999997"/>
    <x v="16"/>
    <n v="6"/>
    <n v="293.97000000000003"/>
    <n v="0.39489999999999997"/>
    <n v="116.088753"/>
    <s v="United States"/>
    <s v="Detroit"/>
    <d v="2016-07-30T00:00:00"/>
    <n v="2016"/>
    <n v="7"/>
  </r>
  <r>
    <s v="Books "/>
    <x v="22"/>
    <n v="30.878294"/>
    <n v="1"/>
    <n v="30.878294"/>
    <x v="6"/>
    <n v="6.18"/>
    <n v="24.7"/>
    <n v="0.34489999999999998"/>
    <n v="8.519029999999999"/>
    <s v="Brazil"/>
    <s v="Braganca Paulista"/>
    <d v="2017-04-25T00:00:00"/>
    <n v="2017"/>
    <n v="4"/>
  </r>
  <r>
    <s v="Women's Apparel"/>
    <x v="8"/>
    <n v="50"/>
    <n v="3"/>
    <n v="150"/>
    <x v="7"/>
    <n v="15"/>
    <n v="135"/>
    <n v="0.2969"/>
    <n v="40.081499999999998"/>
    <s v="Australia"/>
    <s v="Long Beach"/>
    <d v="2015-10-19T00:00:00"/>
    <n v="2015"/>
    <n v="10"/>
  </r>
  <r>
    <s v="Men's Footwear"/>
    <x v="5"/>
    <n v="129.99"/>
    <n v="1"/>
    <n v="129.99"/>
    <x v="2"/>
    <n v="7.8"/>
    <n v="122.19"/>
    <n v="0.15210000000000001"/>
    <n v="18.585099"/>
    <s v="Marfil Coast"/>
    <s v="Graz"/>
    <d v="2016-08-06T00:00:00"/>
    <n v="2016"/>
    <n v="8"/>
  </r>
  <r>
    <s v="Camping &amp; Hiking"/>
    <x v="10"/>
    <n v="299.98"/>
    <n v="1"/>
    <n v="299.98"/>
    <x v="16"/>
    <n v="6"/>
    <n v="293.98"/>
    <n v="0.1085"/>
    <n v="31.896830000000001"/>
    <s v="United States"/>
    <s v="Esteli"/>
    <d v="2016-06-30T00:00:00"/>
    <n v="2016"/>
    <n v="6"/>
  </r>
  <r>
    <s v="Water Sports"/>
    <x v="1"/>
    <n v="199.99"/>
    <n v="1"/>
    <n v="199.99"/>
    <x v="8"/>
    <n v="36"/>
    <n v="163.99"/>
    <n v="-0.46389999999999998"/>
    <n v="-76.074961000000002"/>
    <s v="India"/>
    <s v="Le Havre"/>
    <d v="2016-01-26T00:00:00"/>
    <n v="2016"/>
    <n v="1"/>
  </r>
  <r>
    <s v="Cardio Equipment"/>
    <x v="0"/>
    <n v="99.99"/>
    <n v="2"/>
    <n v="199.98"/>
    <x v="10"/>
    <n v="10"/>
    <n v="189.98"/>
    <n v="8.2100000000000006E-2"/>
    <n v="15.597358"/>
    <s v="Russia"/>
    <s v="Nzerekore"/>
    <d v="2016-10-27T00:00:00"/>
    <n v="2016"/>
    <n v="10"/>
  </r>
  <r>
    <s v="Water Sports"/>
    <x v="1"/>
    <n v="199.99"/>
    <n v="1"/>
    <n v="199.99"/>
    <x v="10"/>
    <n v="10"/>
    <n v="189.99"/>
    <n v="-0.18640000000000001"/>
    <n v="-35.414136000000006"/>
    <s v="Australia"/>
    <s v="Valenzuela"/>
    <d v="2016-08-22T00:00:00"/>
    <n v="2016"/>
    <n v="8"/>
  </r>
  <r>
    <s v="Camping &amp; Hiking"/>
    <x v="10"/>
    <n v="299.98"/>
    <n v="1"/>
    <n v="299.98"/>
    <x v="3"/>
    <n v="48"/>
    <n v="251.98"/>
    <n v="0.29459999999999997"/>
    <n v="74.233307999999994"/>
    <s v="Mexico"/>
    <s v="Aix-en-Provence"/>
    <d v="2017-04-01T00:00:00"/>
    <n v="2017"/>
    <n v="4"/>
  </r>
  <r>
    <s v="Children's Clothing"/>
    <x v="29"/>
    <n v="299.98"/>
    <n v="1"/>
    <n v="299.98"/>
    <x v="2"/>
    <n v="18"/>
    <n v="281.98"/>
    <n v="0.43659999999999999"/>
    <n v="123.11246800000001"/>
    <s v="France"/>
    <s v="Arnhem"/>
    <d v="2017-11-08T00:00:00"/>
    <n v="2017"/>
    <n v="11"/>
  </r>
  <r>
    <s v="Men's Footwear"/>
    <x v="5"/>
    <n v="129.99"/>
    <n v="1"/>
    <n v="129.99"/>
    <x v="7"/>
    <n v="13"/>
    <n v="116.99"/>
    <n v="0.37880000000000003"/>
    <n v="44.315812000000001"/>
    <s v="Cuba"/>
    <s v="Palma Soriano"/>
    <d v="2015-03-10T00:00:00"/>
    <n v="2015"/>
    <n v="3"/>
  </r>
  <r>
    <s v="Indoor/Outdoor Games"/>
    <x v="2"/>
    <n v="49.98"/>
    <n v="3"/>
    <n v="149.94"/>
    <x v="0"/>
    <n v="19.489999999999998"/>
    <n v="130.44999999999999"/>
    <n v="-1.0284"/>
    <n v="-134.15477999999999"/>
    <s v="France"/>
    <s v="Munster"/>
    <d v="2017-08-19T00:00:00"/>
    <n v="2017"/>
    <n v="8"/>
  </r>
  <r>
    <s v="Indoor/Outdoor Games"/>
    <x v="2"/>
    <n v="49.98"/>
    <n v="1"/>
    <n v="49.98"/>
    <x v="11"/>
    <n v="0.5"/>
    <n v="49.48"/>
    <n v="7.9299999999999995E-2"/>
    <n v="3.9237639999999994"/>
    <s v="Israel"/>
    <s v="Thornton"/>
    <d v="2016-12-05T00:00:00"/>
    <n v="2016"/>
    <n v="12"/>
  </r>
  <r>
    <s v="Video Games"/>
    <x v="11"/>
    <n v="31.99"/>
    <n v="1"/>
    <n v="31.99"/>
    <x v="1"/>
    <n v="2.2400000000000002"/>
    <n v="29.75"/>
    <n v="-0.32690000000000002"/>
    <n v="-9.7252749999999999"/>
    <s v="Vietnam"/>
    <s v="Ho Chi Minh City"/>
    <d v="2017-09-23T00:00:00"/>
    <n v="2017"/>
    <n v="9"/>
  </r>
  <r>
    <s v="Cleats"/>
    <x v="3"/>
    <n v="59.99"/>
    <n v="2"/>
    <n v="119.98"/>
    <x v="6"/>
    <n v="24"/>
    <n v="95.98"/>
    <n v="0.14960000000000001"/>
    <n v="14.358608000000002"/>
    <s v="Brazil"/>
    <s v="Guadalajara"/>
    <d v="2017-05-16T00:00:00"/>
    <n v="2017"/>
    <n v="5"/>
  </r>
  <r>
    <s v="Hunting &amp; Shooting"/>
    <x v="11"/>
    <n v="30"/>
    <n v="1"/>
    <n v="30"/>
    <x v="6"/>
    <n v="6"/>
    <n v="24"/>
    <n v="-0.92130000000000001"/>
    <n v="-22.1112"/>
    <s v="Australia"/>
    <s v="Brisbane"/>
    <d v="2016-04-01T00:00:00"/>
    <n v="2016"/>
    <n v="4"/>
  </r>
  <r>
    <s v="Indoor/Outdoor Games"/>
    <x v="2"/>
    <n v="49.98"/>
    <n v="1"/>
    <n v="49.98"/>
    <x v="19"/>
    <n v="1.5"/>
    <n v="48.48"/>
    <n v="0.26840000000000003"/>
    <n v="13.012032000000001"/>
    <s v="United States"/>
    <s v="Los Angeles"/>
    <d v="2016-05-27T00:00:00"/>
    <n v="2016"/>
    <n v="5"/>
  </r>
  <r>
    <s v="Camping &amp; Hiking"/>
    <x v="10"/>
    <n v="299.98"/>
    <n v="1"/>
    <n v="299.98"/>
    <x v="15"/>
    <n v="12"/>
    <n v="287.98"/>
    <n v="0.21929999999999999"/>
    <n v="63.154014000000004"/>
    <s v="Australia"/>
    <s v="Tangshan"/>
    <d v="2015-07-30T00:00:00"/>
    <n v="2015"/>
    <n v="7"/>
  </r>
  <r>
    <s v="Water Sports"/>
    <x v="1"/>
    <n v="199.99"/>
    <n v="1"/>
    <n v="199.99"/>
    <x v="6"/>
    <n v="40"/>
    <n v="159.99"/>
    <n v="0.33600000000000002"/>
    <n v="53.756640000000004"/>
    <s v="South Africa"/>
    <s v="Severodvinsk"/>
    <d v="2016-11-22T00:00:00"/>
    <n v="2016"/>
    <n v="11"/>
  </r>
  <r>
    <s v="Water Sports"/>
    <x v="1"/>
    <n v="199.99"/>
    <n v="1"/>
    <n v="199.99"/>
    <x v="16"/>
    <n v="4"/>
    <n v="195.99"/>
    <n v="0.34639999999999999"/>
    <n v="67.890935999999996"/>
    <s v="United States"/>
    <s v="Concord"/>
    <d v="2016-07-10T00:00:00"/>
    <n v="2016"/>
    <n v="7"/>
  </r>
  <r>
    <s v="Cleats"/>
    <x v="3"/>
    <n v="59.99"/>
    <n v="1"/>
    <n v="59.99"/>
    <x v="5"/>
    <n v="0"/>
    <n v="59.99"/>
    <n v="-4.2799999999999998E-2"/>
    <n v="-2.5675719999999997"/>
    <s v="Germany"/>
    <s v="Narbonne"/>
    <d v="2015-07-08T00:00:00"/>
    <n v="2015"/>
    <n v="7"/>
  </r>
  <r>
    <s v="Water Sports"/>
    <x v="1"/>
    <n v="199.99"/>
    <n v="1"/>
    <n v="199.99"/>
    <x v="18"/>
    <n v="34"/>
    <n v="165.99"/>
    <n v="-9.2999999999999999E-2"/>
    <n v="-15.43707"/>
    <s v="Mexico"/>
    <s v="Mexico City"/>
    <d v="2015-02-20T00:00:00"/>
    <n v="2015"/>
    <n v="2"/>
  </r>
  <r>
    <s v="Men's Footwear"/>
    <x v="5"/>
    <n v="129.99"/>
    <n v="1"/>
    <n v="129.99"/>
    <x v="18"/>
    <n v="22.1"/>
    <n v="107.89"/>
    <n v="0.32529999999999998"/>
    <n v="35.096616999999995"/>
    <s v="Portugal"/>
    <s v="Lisbon"/>
    <d v="2017-04-01T00:00:00"/>
    <n v="2017"/>
    <n v="4"/>
  </r>
  <r>
    <s v="Indoor/Outdoor Games"/>
    <x v="2"/>
    <n v="49.98"/>
    <n v="5"/>
    <n v="249.89999999999998"/>
    <x v="3"/>
    <n v="39.979999999999997"/>
    <n v="209.92"/>
    <n v="0.35039999999999999"/>
    <n v="73.555967999999993"/>
    <s v="Montenegro"/>
    <s v="Montereau-Fault-Yonne"/>
    <d v="2017-06-27T00:00:00"/>
    <n v="2017"/>
    <n v="6"/>
  </r>
  <r>
    <s v="Indoor/Outdoor Games"/>
    <x v="2"/>
    <n v="49.98"/>
    <n v="5"/>
    <n v="249.89999999999998"/>
    <x v="0"/>
    <n v="32.49"/>
    <n v="217.41"/>
    <n v="0.2838"/>
    <n v="61.700958"/>
    <s v="Mexico"/>
    <s v="Marseille"/>
    <d v="2017-07-12T00:00:00"/>
    <n v="2017"/>
    <n v="7"/>
  </r>
  <r>
    <s v="Cleats"/>
    <x v="3"/>
    <n v="59.99"/>
    <n v="1"/>
    <n v="59.99"/>
    <x v="10"/>
    <n v="3"/>
    <n v="56.99"/>
    <n v="-0.12039999999999999"/>
    <n v="-6.8615959999999996"/>
    <s v="El Salvador"/>
    <s v="San Salvador"/>
    <d v="2015-10-23T00:00:00"/>
    <n v="2015"/>
    <n v="10"/>
  </r>
  <r>
    <s v="Women's Apparel"/>
    <x v="8"/>
    <n v="50"/>
    <n v="4"/>
    <n v="200"/>
    <x v="2"/>
    <n v="12"/>
    <n v="188"/>
    <n v="0.48220000000000002"/>
    <n v="90.653599999999997"/>
    <s v="Germany"/>
    <s v="Hamburgo"/>
    <d v="2015-08-20T00:00:00"/>
    <n v="2015"/>
    <n v="8"/>
  </r>
  <r>
    <s v="Water Sports"/>
    <x v="1"/>
    <n v="199.99"/>
    <n v="1"/>
    <n v="199.99"/>
    <x v="1"/>
    <n v="14"/>
    <n v="185.99"/>
    <n v="0.42130000000000001"/>
    <n v="78.357587000000009"/>
    <s v="France"/>
    <s v="San Pedro de Macoris"/>
    <d v="2015-08-05T00:00:00"/>
    <n v="2015"/>
    <n v="8"/>
  </r>
  <r>
    <s v="Cleats"/>
    <x v="3"/>
    <n v="59.99"/>
    <n v="4"/>
    <n v="239.96"/>
    <x v="11"/>
    <n v="2.4"/>
    <n v="237.56"/>
    <n v="0.44230000000000003"/>
    <n v="105.072788"/>
    <s v="France"/>
    <s v="Marseille"/>
    <d v="2015-05-01T00:00:00"/>
    <n v="2015"/>
    <n v="5"/>
  </r>
  <r>
    <s v="Water Sports"/>
    <x v="1"/>
    <n v="199.99"/>
    <n v="1"/>
    <n v="199.99"/>
    <x v="0"/>
    <n v="26"/>
    <n v="173.99"/>
    <n v="-0.87609999999999999"/>
    <n v="-152.43263899999999"/>
    <s v="Morocco"/>
    <s v="Sale"/>
    <d v="2017-03-23T00:00:00"/>
    <n v="2017"/>
    <n v="3"/>
  </r>
  <r>
    <s v="Cardio Equipment"/>
    <x v="0"/>
    <n v="99.99"/>
    <n v="5"/>
    <n v="499.95"/>
    <x v="19"/>
    <n v="15"/>
    <n v="484.95"/>
    <n v="0.10920000000000001"/>
    <n v="52.956540000000004"/>
    <s v="Mexico"/>
    <s v="Cairo"/>
    <d v="2017-04-28T00:00:00"/>
    <n v="2017"/>
    <n v="4"/>
  </r>
  <r>
    <s v="Indoor/Outdoor Games"/>
    <x v="2"/>
    <n v="49.98"/>
    <n v="2"/>
    <n v="99.96"/>
    <x v="8"/>
    <n v="17.989999999999998"/>
    <n v="81.97"/>
    <n v="0.31280000000000002"/>
    <n v="25.640216000000002"/>
    <s v="Germany"/>
    <s v="Beaumont"/>
    <d v="2015-04-09T00:00:00"/>
    <n v="2015"/>
    <n v="4"/>
  </r>
  <r>
    <s v="Video Games"/>
    <x v="11"/>
    <n v="39.99"/>
    <n v="1"/>
    <n v="39.99"/>
    <x v="0"/>
    <n v="5.2"/>
    <n v="34.79"/>
    <n v="0.2346"/>
    <n v="8.1617339999999992"/>
    <s v="Bangladesh"/>
    <s v="Daca"/>
    <d v="2018-01-21T00:00:00"/>
    <n v="2018"/>
    <n v="1"/>
  </r>
  <r>
    <s v="Women's Apparel"/>
    <x v="8"/>
    <n v="50"/>
    <n v="1"/>
    <n v="50"/>
    <x v="7"/>
    <n v="5"/>
    <n v="45"/>
    <n v="0.26519999999999999"/>
    <n v="11.933999999999999"/>
    <s v="Mexico"/>
    <s v="Johannesburg"/>
    <d v="2017-02-14T00:00:00"/>
    <n v="2017"/>
    <n v="2"/>
  </r>
  <r>
    <s v="Baby "/>
    <x v="60"/>
    <n v="50"/>
    <n v="1"/>
    <n v="50"/>
    <x v="15"/>
    <n v="2"/>
    <n v="48"/>
    <n v="0"/>
    <n v="0"/>
    <s v="Australia"/>
    <s v="Puebla"/>
    <d v="2017-12-31T00:00:00"/>
    <n v="2017"/>
    <n v="12"/>
  </r>
  <r>
    <s v="Water Sports"/>
    <x v="1"/>
    <n v="199.99"/>
    <n v="1"/>
    <n v="199.99"/>
    <x v="16"/>
    <n v="4"/>
    <n v="195.99"/>
    <n v="0.24679999999999999"/>
    <n v="48.370331999999998"/>
    <s v="El Salvador"/>
    <s v="Sidi Bel Abbes"/>
    <d v="2015-10-16T00:00:00"/>
    <n v="2015"/>
    <n v="10"/>
  </r>
  <r>
    <s v="Cleats"/>
    <x v="3"/>
    <n v="59.99"/>
    <n v="3"/>
    <n v="179.97"/>
    <x v="15"/>
    <n v="7.2"/>
    <n v="172.77"/>
    <n v="0.3226"/>
    <n v="55.735602"/>
    <s v="Mexico"/>
    <s v="Guelph"/>
    <d v="2015-01-11T00:00:00"/>
    <n v="2015"/>
    <n v="1"/>
  </r>
  <r>
    <s v="Cleats"/>
    <x v="3"/>
    <n v="59.99"/>
    <n v="3"/>
    <n v="179.97"/>
    <x v="12"/>
    <n v="16.2"/>
    <n v="163.77000000000001"/>
    <n v="0.31390000000000001"/>
    <n v="51.407403000000002"/>
    <s v="Germany"/>
    <s v="Prague"/>
    <d v="2017-06-04T00:00:00"/>
    <n v="2017"/>
    <n v="6"/>
  </r>
  <r>
    <s v="Water Sports"/>
    <x v="1"/>
    <n v="199.99"/>
    <n v="1"/>
    <n v="199.99"/>
    <x v="8"/>
    <n v="36"/>
    <n v="163.99"/>
    <n v="-1.4166000000000001"/>
    <n v="-232.30823400000003"/>
    <s v="United States"/>
    <s v="Massa"/>
    <d v="2016-06-02T00:00:00"/>
    <n v="2016"/>
    <n v="6"/>
  </r>
  <r>
    <s v="Cleats"/>
    <x v="3"/>
    <n v="59.99"/>
    <n v="1"/>
    <n v="59.99"/>
    <x v="5"/>
    <n v="0"/>
    <n v="59.99"/>
    <n v="-0.2455"/>
    <n v="-14.727545000000001"/>
    <s v="Australia"/>
    <s v="Canberra"/>
    <d v="2015-05-07T00:00:00"/>
    <n v="2015"/>
    <n v="5"/>
  </r>
  <r>
    <s v="Water Sports"/>
    <x v="1"/>
    <n v="199.99"/>
    <n v="1"/>
    <n v="199.99"/>
    <x v="12"/>
    <n v="18"/>
    <n v="181.99"/>
    <n v="8.2100000000000006E-2"/>
    <n v="14.941379000000001"/>
    <s v="United Kingdom"/>
    <s v="Zagreb"/>
    <d v="2017-01-31T00:00:00"/>
    <n v="2017"/>
    <n v="1"/>
  </r>
  <r>
    <s v="Women's Apparel"/>
    <x v="8"/>
    <n v="50"/>
    <n v="4"/>
    <n v="200"/>
    <x v="8"/>
    <n v="36"/>
    <n v="164"/>
    <n v="6.0499999999999998E-2"/>
    <n v="9.9220000000000006"/>
    <s v="Cuba"/>
    <s v="Arraijan"/>
    <d v="2015-05-23T00:00:00"/>
    <n v="2015"/>
    <n v="5"/>
  </r>
  <r>
    <s v="Shop By Sport"/>
    <x v="6"/>
    <n v="39.99"/>
    <n v="3"/>
    <n v="119.97"/>
    <x v="20"/>
    <n v="14.4"/>
    <n v="105.57"/>
    <n v="0.50609999999999999"/>
    <n v="53.428976999999996"/>
    <s v="Singapore"/>
    <s v="Singapore"/>
    <d v="2015-12-12T00:00:00"/>
    <n v="2015"/>
    <n v="12"/>
  </r>
  <r>
    <s v="Indoor/Outdoor Games"/>
    <x v="2"/>
    <n v="49.98"/>
    <n v="1"/>
    <n v="49.98"/>
    <x v="0"/>
    <n v="6.5"/>
    <n v="43.48"/>
    <n v="-0.13689999999999999"/>
    <n v="-5.9524119999999989"/>
    <s v="Australia"/>
    <s v="Auckland"/>
    <d v="2016-03-25T00:00:00"/>
    <n v="2016"/>
    <n v="3"/>
  </r>
  <r>
    <s v="Men's Footwear"/>
    <x v="5"/>
    <n v="129.99"/>
    <n v="1"/>
    <n v="129.99"/>
    <x v="8"/>
    <n v="23.4"/>
    <n v="106.59"/>
    <n v="0.315"/>
    <n v="33.575850000000003"/>
    <s v="India"/>
    <s v="Jilin"/>
    <d v="2015-09-20T00:00:00"/>
    <n v="2015"/>
    <n v="9"/>
  </r>
  <r>
    <s v="Indoor/Outdoor Games"/>
    <x v="2"/>
    <n v="49.98"/>
    <n v="4"/>
    <n v="199.92"/>
    <x v="8"/>
    <n v="35.99"/>
    <n v="163.93"/>
    <n v="0.40699999999999997"/>
    <n v="66.71951"/>
    <s v="Honduras"/>
    <s v="Tegucigalpa"/>
    <d v="2017-06-24T00:00:00"/>
    <n v="2017"/>
    <n v="6"/>
  </r>
  <r>
    <s v="Men's Footwear"/>
    <x v="5"/>
    <n v="129.99"/>
    <n v="1"/>
    <n v="129.99"/>
    <x v="10"/>
    <n v="6.5"/>
    <n v="123.49"/>
    <n v="0.18490000000000001"/>
    <n v="22.833300999999999"/>
    <s v="France"/>
    <s v="Yaounde"/>
    <d v="2015-04-22T00:00:00"/>
    <n v="2015"/>
    <n v="4"/>
  </r>
  <r>
    <s v="Indoor/Outdoor Games"/>
    <x v="2"/>
    <n v="49.98"/>
    <n v="2"/>
    <n v="99.96"/>
    <x v="11"/>
    <n v="1"/>
    <n v="98.96"/>
    <n v="-1.67E-2"/>
    <n v="-1.6526319999999999"/>
    <s v="Indonesia"/>
    <s v="Korba"/>
    <d v="2015-12-29T00:00:00"/>
    <n v="2015"/>
    <n v="12"/>
  </r>
  <r>
    <s v="Women's Apparel"/>
    <x v="8"/>
    <n v="50"/>
    <n v="3"/>
    <n v="150"/>
    <x v="11"/>
    <n v="1.5"/>
    <n v="148.5"/>
    <n v="7.9000000000000001E-2"/>
    <n v="11.7315"/>
    <s v="Germany"/>
    <s v="Tawau"/>
    <d v="2015-04-29T00:00:00"/>
    <n v="2015"/>
    <n v="4"/>
  </r>
  <r>
    <s v="Children's Clothing"/>
    <x v="29"/>
    <n v="399.98"/>
    <n v="1"/>
    <n v="399.98"/>
    <x v="8"/>
    <n v="72"/>
    <n v="327.98"/>
    <n v="0.22470000000000001"/>
    <n v="73.697106000000005"/>
    <s v="France"/>
    <s v="San Sebastian"/>
    <d v="2017-11-03T00:00:00"/>
    <n v="2017"/>
    <n v="11"/>
  </r>
  <r>
    <s v="Men's Footwear"/>
    <x v="5"/>
    <n v="129.99"/>
    <n v="1"/>
    <n v="129.99"/>
    <x v="15"/>
    <n v="5.2"/>
    <n v="124.79"/>
    <n v="0.33250000000000002"/>
    <n v="41.492675000000006"/>
    <s v="El Salvador"/>
    <s v="San Salvador"/>
    <d v="2015-05-28T00:00:00"/>
    <n v="2015"/>
    <n v="5"/>
  </r>
  <r>
    <s v="Fishing"/>
    <x v="7"/>
    <n v="399.98"/>
    <n v="1"/>
    <n v="399.98"/>
    <x v="5"/>
    <n v="0"/>
    <n v="399.98"/>
    <n v="0.39479999999999998"/>
    <n v="157.912104"/>
    <s v="Chile"/>
    <s v="Choloma"/>
    <d v="2017-02-19T00:00:00"/>
    <n v="2017"/>
    <n v="2"/>
  </r>
  <r>
    <s v="Cleats"/>
    <x v="3"/>
    <n v="59.99"/>
    <n v="2"/>
    <n v="119.98"/>
    <x v="19"/>
    <n v="3.6"/>
    <n v="116.38"/>
    <n v="0.37290000000000001"/>
    <n v="43.398102000000002"/>
    <s v="United States"/>
    <s v="Chicago"/>
    <d v="2016-04-07T00:00:00"/>
    <n v="2016"/>
    <n v="4"/>
  </r>
  <r>
    <s v="Women's Apparel"/>
    <x v="8"/>
    <n v="50"/>
    <n v="1"/>
    <n v="50"/>
    <x v="6"/>
    <n v="10"/>
    <n v="40"/>
    <n v="-8.5000000000000006E-2"/>
    <n v="-3.4000000000000004"/>
    <s v="Mexico"/>
    <s v="Kokshetau"/>
    <d v="2017-07-04T00:00:00"/>
    <n v="2017"/>
    <n v="7"/>
  </r>
  <r>
    <s v="Lacrosse"/>
    <x v="25"/>
    <n v="25"/>
    <n v="5"/>
    <n v="125"/>
    <x v="4"/>
    <n v="18.75"/>
    <n v="106.25"/>
    <n v="0.37290000000000001"/>
    <n v="39.620625000000004"/>
    <s v="Cuba"/>
    <s v="Holguin"/>
    <d v="2015-04-25T00:00:00"/>
    <n v="2015"/>
    <n v="4"/>
  </r>
  <r>
    <s v="Cardio Equipment"/>
    <x v="0"/>
    <n v="99.99"/>
    <n v="3"/>
    <n v="299.96999999999997"/>
    <x v="15"/>
    <n v="12"/>
    <n v="287.97000000000003"/>
    <n v="0.2109"/>
    <n v="60.732873000000005"/>
    <s v="Brazil"/>
    <s v="Goiania"/>
    <d v="2015-02-04T00:00:00"/>
    <n v="2015"/>
    <n v="2"/>
  </r>
  <r>
    <s v="Women's Apparel"/>
    <x v="8"/>
    <n v="50"/>
    <n v="5"/>
    <n v="250"/>
    <x v="11"/>
    <n v="2.5"/>
    <n v="247.5"/>
    <n v="-0.32650000000000001"/>
    <n v="-80.808750000000003"/>
    <s v="Sudan"/>
    <s v="Edinburgh"/>
    <d v="2016-07-11T00:00:00"/>
    <n v="2016"/>
    <n v="7"/>
  </r>
  <r>
    <s v="Indoor/Outdoor Games"/>
    <x v="2"/>
    <n v="49.98"/>
    <n v="3"/>
    <n v="149.94"/>
    <x v="4"/>
    <n v="22.49"/>
    <n v="127.45"/>
    <n v="0.47210000000000002"/>
    <n v="60.169145"/>
    <s v="South Africa"/>
    <s v="Cabo Frio"/>
    <d v="2015-06-29T00:00:00"/>
    <n v="2015"/>
    <n v="6"/>
  </r>
  <r>
    <s v="Camping &amp; Hiking"/>
    <x v="10"/>
    <n v="299.98"/>
    <n v="1"/>
    <n v="299.98"/>
    <x v="1"/>
    <n v="21"/>
    <n v="278.98"/>
    <n v="6.1100000000000002E-2"/>
    <n v="17.045678000000002"/>
    <s v="Mexico"/>
    <s v="Cancun"/>
    <d v="2015-09-28T00:00:00"/>
    <n v="2015"/>
    <n v="9"/>
  </r>
  <r>
    <s v="Hockey"/>
    <x v="86"/>
    <n v="24.99"/>
    <n v="4"/>
    <n v="99.96"/>
    <x v="19"/>
    <n v="3"/>
    <n v="96.96"/>
    <n v="0.3599"/>
    <n v="34.895903999999994"/>
    <s v="United States"/>
    <s v="Concord"/>
    <d v="2016-07-26T00:00:00"/>
    <n v="2016"/>
    <n v="7"/>
  </r>
  <r>
    <s v="Cleats"/>
    <x v="3"/>
    <n v="59.99"/>
    <n v="5"/>
    <n v="299.95"/>
    <x v="1"/>
    <n v="21"/>
    <n v="278.95"/>
    <n v="-0.23469999999999999"/>
    <n v="-65.469564999999989"/>
    <s v="China"/>
    <s v="Pune"/>
    <d v="2015-07-21T00:00:00"/>
    <n v="2015"/>
    <n v="7"/>
  </r>
  <r>
    <s v="Cardio Equipment"/>
    <x v="0"/>
    <n v="99.99"/>
    <n v="3"/>
    <n v="299.96999999999997"/>
    <x v="4"/>
    <n v="45"/>
    <n v="254.97"/>
    <n v="0.14330000000000001"/>
    <n v="36.537201000000003"/>
    <s v="Brazil"/>
    <s v="Zamora"/>
    <d v="2015-04-03T00:00:00"/>
    <n v="2015"/>
    <n v="4"/>
  </r>
  <r>
    <s v="Women's Apparel"/>
    <x v="8"/>
    <n v="50"/>
    <n v="2"/>
    <n v="100"/>
    <x v="6"/>
    <n v="20"/>
    <n v="80"/>
    <n v="-0.80020000000000002"/>
    <n v="-64.016000000000005"/>
    <s v="Turkey"/>
    <s v="Istanbul"/>
    <d v="2016-07-12T00:00:00"/>
    <n v="2016"/>
    <n v="7"/>
  </r>
  <r>
    <s v="Golf Balls"/>
    <x v="16"/>
    <n v="17.646618"/>
    <n v="3"/>
    <n v="52.939853999999997"/>
    <x v="4"/>
    <n v="7.94"/>
    <n v="45"/>
    <n v="0.23130000000000001"/>
    <n v="10.4085"/>
    <s v="Saudi Arabia"/>
    <s v="Jeddah"/>
    <d v="2015-12-17T00:00:00"/>
    <n v="2015"/>
    <n v="12"/>
  </r>
  <r>
    <s v="Cardio Equipment"/>
    <x v="0"/>
    <n v="99.99"/>
    <n v="1"/>
    <n v="99.99"/>
    <x v="12"/>
    <n v="9"/>
    <n v="90.99"/>
    <n v="0.37959999999999999"/>
    <n v="34.539803999999997"/>
    <s v="Thailand"/>
    <s v="Bangkok"/>
    <d v="2016-06-21T00:00:00"/>
    <n v="2016"/>
    <n v="6"/>
  </r>
  <r>
    <s v="Women's Apparel"/>
    <x v="8"/>
    <n v="50"/>
    <n v="1"/>
    <n v="50"/>
    <x v="5"/>
    <n v="0"/>
    <n v="50"/>
    <n v="0.38550000000000001"/>
    <n v="19.275000000000002"/>
    <s v="Australia"/>
    <s v="Canberra"/>
    <d v="2016-02-04T00:00:00"/>
    <n v="2016"/>
    <n v="2"/>
  </r>
  <r>
    <s v="Shop By Sport"/>
    <x v="101"/>
    <n v="31.99"/>
    <n v="2"/>
    <n v="63.98"/>
    <x v="18"/>
    <n v="10.88"/>
    <n v="53.1"/>
    <n v="0.3916"/>
    <n v="20.793960000000002"/>
    <s v="Honduras"/>
    <s v="Tegucigalpa"/>
    <d v="2017-05-18T00:00:00"/>
    <n v="2017"/>
    <n v="5"/>
  </r>
  <r>
    <s v="Indoor/Outdoor Games"/>
    <x v="2"/>
    <n v="49.98"/>
    <n v="2"/>
    <n v="99.96"/>
    <x v="20"/>
    <n v="12"/>
    <n v="87.96"/>
    <n v="0.221"/>
    <n v="19.439159999999998"/>
    <s v="Honduras"/>
    <s v="Tegucigalpa"/>
    <d v="2017-06-06T00:00:00"/>
    <n v="2017"/>
    <n v="6"/>
  </r>
  <r>
    <s v="Men's Footwear"/>
    <x v="5"/>
    <n v="129.99"/>
    <n v="1"/>
    <n v="129.99"/>
    <x v="3"/>
    <n v="20.8"/>
    <n v="109.19"/>
    <n v="-0.92079999999999995"/>
    <n v="-100.54215199999999"/>
    <s v="France"/>
    <s v="Gera"/>
    <d v="2015-02-19T00:00:00"/>
    <n v="2015"/>
    <n v="2"/>
  </r>
  <r>
    <s v="Water Sports"/>
    <x v="1"/>
    <n v="199.99"/>
    <n v="1"/>
    <n v="199.99"/>
    <x v="8"/>
    <n v="36"/>
    <n v="163.99"/>
    <n v="0.39040000000000002"/>
    <n v="64.021696000000006"/>
    <s v="Colombia"/>
    <s v="Vijayawada"/>
    <d v="2015-04-29T00:00:00"/>
    <n v="2015"/>
    <n v="4"/>
  </r>
  <r>
    <s v="Women's Apparel"/>
    <x v="8"/>
    <n v="50"/>
    <n v="5"/>
    <n v="250"/>
    <x v="12"/>
    <n v="22.5"/>
    <n v="227.5"/>
    <n v="5.0599999999999999E-2"/>
    <n v="11.5115"/>
    <s v="India"/>
    <s v="Clamart"/>
    <d v="2016-02-14T00:00:00"/>
    <n v="2016"/>
    <n v="2"/>
  </r>
  <r>
    <s v="Women's Apparel"/>
    <x v="8"/>
    <n v="50"/>
    <n v="5"/>
    <n v="250"/>
    <x v="66"/>
    <n v="11.89"/>
    <n v="238.11"/>
    <n v="0.27250000000000002"/>
    <n v="64.884975000000011"/>
    <s v="France"/>
    <s v="Messina"/>
    <d v="2017-11-17T00:00:00"/>
    <n v="2017"/>
    <n v="11"/>
  </r>
  <r>
    <s v="Music"/>
    <x v="77"/>
    <n v="199.99"/>
    <n v="1"/>
    <n v="199.99"/>
    <x v="9"/>
    <n v="50"/>
    <n v="149.99"/>
    <n v="0.26700000000000002"/>
    <n v="40.047330000000002"/>
    <s v="India"/>
    <s v="Pforzheim"/>
    <d v="2017-12-05T00:00:00"/>
    <n v="2017"/>
    <n v="12"/>
  </r>
  <r>
    <s v="Camping &amp; Hiking"/>
    <x v="10"/>
    <n v="299.98"/>
    <n v="1"/>
    <n v="299.98"/>
    <x v="10"/>
    <n v="15"/>
    <n v="284.98"/>
    <n v="-4.1999999999999997E-3"/>
    <n v="-1.1969160000000001"/>
    <s v="South Africa"/>
    <s v="Lida"/>
    <d v="2016-11-22T00:00:00"/>
    <n v="2016"/>
    <n v="11"/>
  </r>
  <r>
    <s v="Children's Clothing"/>
    <x v="29"/>
    <n v="399.98"/>
    <n v="1"/>
    <n v="399.98"/>
    <x v="3"/>
    <n v="64"/>
    <n v="335.98"/>
    <n v="5.7599999999999998E-2"/>
    <n v="19.352447999999999"/>
    <s v="Pakistan"/>
    <s v="Lahore"/>
    <d v="2017-12-16T00:00:00"/>
    <n v="2017"/>
    <n v="12"/>
  </r>
  <r>
    <s v="Camping &amp; Hiking"/>
    <x v="10"/>
    <n v="299.98"/>
    <n v="1"/>
    <n v="299.98"/>
    <x v="12"/>
    <n v="27"/>
    <n v="272.98"/>
    <n v="0.1075"/>
    <n v="29.34535"/>
    <s v="Brazil"/>
    <s v="Vassouras"/>
    <d v="2015-02-15T00:00:00"/>
    <n v="2015"/>
    <n v="2"/>
  </r>
  <r>
    <s v="Water Sports"/>
    <x v="1"/>
    <n v="199.99"/>
    <n v="1"/>
    <n v="199.99"/>
    <x v="9"/>
    <n v="50"/>
    <n v="149.99"/>
    <n v="0.36"/>
    <n v="53.996400000000001"/>
    <s v="India"/>
    <s v="Phuntsholing"/>
    <d v="2016-05-31T00:00:00"/>
    <n v="2016"/>
    <n v="5"/>
  </r>
  <r>
    <s v="Indoor/Outdoor Games"/>
    <x v="2"/>
    <n v="49.98"/>
    <n v="1"/>
    <n v="49.98"/>
    <x v="10"/>
    <n v="2.5"/>
    <n v="47.48"/>
    <n v="0.30199999999999999"/>
    <n v="14.338959999999998"/>
    <s v="Iraq"/>
    <s v="Kingswood"/>
    <d v="2015-11-06T00:00:00"/>
    <n v="2015"/>
    <n v="11"/>
  </r>
  <r>
    <s v="Cleats"/>
    <x v="3"/>
    <n v="59.99"/>
    <n v="3"/>
    <n v="179.97"/>
    <x v="11"/>
    <n v="1.8"/>
    <n v="178.17"/>
    <n v="0.15579999999999999"/>
    <n v="27.758885999999997"/>
    <s v="Indonesia"/>
    <s v="Palembang"/>
    <d v="2016-02-24T00:00:00"/>
    <n v="2016"/>
    <n v="2"/>
  </r>
  <r>
    <s v="Indoor/Outdoor Games"/>
    <x v="2"/>
    <n v="49.98"/>
    <n v="5"/>
    <n v="249.89999999999998"/>
    <x v="3"/>
    <n v="39.979999999999997"/>
    <n v="209.92"/>
    <n v="0.1348"/>
    <n v="28.297215999999999"/>
    <s v="Iran"/>
    <s v="Frontera"/>
    <d v="2016-08-16T00:00:00"/>
    <n v="2016"/>
    <n v="8"/>
  </r>
  <r>
    <s v="Fishing"/>
    <x v="7"/>
    <n v="399.98"/>
    <n v="1"/>
    <n v="399.98"/>
    <x v="9"/>
    <n v="100"/>
    <n v="299.98"/>
    <n v="0.48"/>
    <n v="143.99039999999999"/>
    <s v="Turkey"/>
    <s v="Bagcilar"/>
    <d v="2017-01-09T00:00:00"/>
    <n v="2017"/>
    <n v="1"/>
  </r>
  <r>
    <s v="Shop By Sport"/>
    <x v="6"/>
    <n v="39.99"/>
    <n v="3"/>
    <n v="119.97"/>
    <x v="8"/>
    <n v="21.59"/>
    <n v="98.38"/>
    <n v="-0.24660000000000001"/>
    <n v="-24.260508000000002"/>
    <s v="United States"/>
    <s v="Peterborough"/>
    <d v="2016-01-20T00:00:00"/>
    <n v="2016"/>
    <n v="1"/>
  </r>
  <r>
    <s v="Cleats"/>
    <x v="3"/>
    <n v="59.99"/>
    <n v="5"/>
    <n v="299.95"/>
    <x v="2"/>
    <n v="18"/>
    <n v="281.95"/>
    <n v="0.10440000000000001"/>
    <n v="29.435580000000002"/>
    <s v="Colombia"/>
    <s v="Ilopango"/>
    <d v="2015-03-22T00:00:00"/>
    <n v="2015"/>
    <n v="3"/>
  </r>
  <r>
    <s v="Women's Apparel"/>
    <x v="8"/>
    <n v="50"/>
    <n v="5"/>
    <n v="250"/>
    <x v="0"/>
    <n v="32.5"/>
    <n v="217.5"/>
    <n v="5.5599999999999997E-2"/>
    <n v="12.093"/>
    <s v="Filipinas"/>
    <s v="Manila"/>
    <d v="2015-08-12T00:00:00"/>
    <n v="2015"/>
    <n v="8"/>
  </r>
  <r>
    <s v="Cleats"/>
    <x v="3"/>
    <n v="59.99"/>
    <n v="4"/>
    <n v="239.96"/>
    <x v="7"/>
    <n v="24"/>
    <n v="215.96"/>
    <n v="0.433"/>
    <n v="93.510680000000008"/>
    <s v="Mexico"/>
    <s v="Mexico City"/>
    <d v="2017-01-09T00:00:00"/>
    <n v="2017"/>
    <n v="1"/>
  </r>
  <r>
    <s v="Cardio Equipment"/>
    <x v="0"/>
    <n v="99.99"/>
    <n v="2"/>
    <n v="199.98"/>
    <x v="7"/>
    <n v="20"/>
    <n v="179.98"/>
    <n v="0.47460000000000002"/>
    <n v="85.418508000000003"/>
    <s v="Australia"/>
    <s v="Meizhou"/>
    <d v="2016-05-25T00:00:00"/>
    <n v="2016"/>
    <n v="5"/>
  </r>
  <r>
    <s v="Water Sports"/>
    <x v="1"/>
    <n v="199.99"/>
    <n v="1"/>
    <n v="199.99"/>
    <x v="6"/>
    <n v="40"/>
    <n v="159.99"/>
    <n v="0.26569999999999999"/>
    <n v="42.509343000000001"/>
    <s v="Australia"/>
    <s v="Sanandaj"/>
    <d v="2016-01-16T00:00:00"/>
    <n v="2016"/>
    <n v="1"/>
  </r>
  <r>
    <s v="Cleats"/>
    <x v="3"/>
    <n v="59.99"/>
    <n v="5"/>
    <n v="299.95"/>
    <x v="15"/>
    <n v="12"/>
    <n v="287.95"/>
    <n v="5.91E-2"/>
    <n v="17.017844999999998"/>
    <s v="United Kingdom"/>
    <s v="Los Mochis"/>
    <d v="2017-12-11T00:00:00"/>
    <n v="2017"/>
    <n v="12"/>
  </r>
  <r>
    <s v="Cleats"/>
    <x v="3"/>
    <n v="59.99"/>
    <n v="2"/>
    <n v="119.98"/>
    <x v="4"/>
    <n v="18"/>
    <n v="101.98"/>
    <n v="0.3468"/>
    <n v="35.366664"/>
    <s v="Brazil"/>
    <s v="Sao Paulo"/>
    <d v="2017-03-02T00:00:00"/>
    <n v="2017"/>
    <n v="3"/>
  </r>
  <r>
    <s v="Electronics"/>
    <x v="63"/>
    <n v="31.99"/>
    <n v="3"/>
    <n v="95.97"/>
    <x v="6"/>
    <n v="19.190000000000001"/>
    <n v="76.78"/>
    <n v="0.32990000000000003"/>
    <n v="25.329722000000004"/>
    <s v="Turkey"/>
    <s v="Bryansk"/>
    <d v="2016-12-09T00:00:00"/>
    <n v="2016"/>
    <n v="12"/>
  </r>
  <r>
    <s v="Indoor/Outdoor Games"/>
    <x v="2"/>
    <n v="49.98"/>
    <n v="4"/>
    <n v="199.92"/>
    <x v="3"/>
    <n v="31.99"/>
    <n v="167.93"/>
    <n v="0.46379999999999999"/>
    <n v="77.885934000000006"/>
    <s v="Germany"/>
    <s v="Lisbon"/>
    <d v="2015-11-01T00:00:00"/>
    <n v="2015"/>
    <n v="11"/>
  </r>
  <r>
    <s v="Indoor/Outdoor Games"/>
    <x v="2"/>
    <n v="49.98"/>
    <n v="1"/>
    <n v="49.98"/>
    <x v="11"/>
    <n v="0.5"/>
    <n v="49.48"/>
    <n v="0.51559999999999995"/>
    <n v="25.511887999999995"/>
    <s v="Indonesia"/>
    <s v="Palembang"/>
    <d v="2016-10-16T00:00:00"/>
    <n v="2016"/>
    <n v="10"/>
  </r>
  <r>
    <s v="Men's Clothing"/>
    <x v="20"/>
    <n v="199.99"/>
    <n v="1"/>
    <n v="199.99"/>
    <x v="15"/>
    <n v="8"/>
    <n v="191.99"/>
    <n v="6.4000000000000001E-2"/>
    <n v="12.287360000000001"/>
    <s v="Israel"/>
    <s v="Springfield"/>
    <d v="2018-01-30T00:00:00"/>
    <n v="2018"/>
    <n v="1"/>
  </r>
  <r>
    <s v="Water Sports"/>
    <x v="1"/>
    <n v="199.99"/>
    <n v="1"/>
    <n v="199.99"/>
    <x v="15"/>
    <n v="8"/>
    <n v="191.99"/>
    <n v="0.33789999999999998"/>
    <n v="64.873420999999993"/>
    <s v="United States"/>
    <s v="Birmingham"/>
    <d v="2016-10-04T00:00:00"/>
    <n v="2016"/>
    <n v="10"/>
  </r>
  <r>
    <s v="Cleats"/>
    <x v="3"/>
    <n v="59.99"/>
    <n v="3"/>
    <n v="179.97"/>
    <x v="4"/>
    <n v="27"/>
    <n v="152.97"/>
    <n v="0.33179999999999998"/>
    <n v="50.755445999999999"/>
    <s v="United States"/>
    <s v="Brisbane"/>
    <d v="2016-06-19T00:00:00"/>
    <n v="2016"/>
    <n v="6"/>
  </r>
  <r>
    <s v="Camping &amp; Hiking"/>
    <x v="10"/>
    <n v="299.98"/>
    <n v="1"/>
    <n v="299.98"/>
    <x v="16"/>
    <n v="6"/>
    <n v="293.98"/>
    <n v="-0.24360000000000001"/>
    <n v="-71.613528000000002"/>
    <s v="Mexico"/>
    <s v="Grodno"/>
    <d v="2015-05-30T00:00:00"/>
    <n v="2015"/>
    <n v="5"/>
  </r>
  <r>
    <s v="Men's Footwear"/>
    <x v="5"/>
    <n v="129.99"/>
    <n v="1"/>
    <n v="129.99"/>
    <x v="0"/>
    <n v="16.899999999999999"/>
    <n v="113.09"/>
    <n v="-0.22950000000000001"/>
    <n v="-25.954155"/>
    <s v="France"/>
    <s v="Delicias"/>
    <d v="2017-09-19T00:00:00"/>
    <n v="2017"/>
    <n v="9"/>
  </r>
  <r>
    <s v="Indoor/Outdoor Games"/>
    <x v="2"/>
    <n v="49.98"/>
    <n v="3"/>
    <n v="149.94"/>
    <x v="7"/>
    <n v="14.99"/>
    <n v="134.94999999999999"/>
    <n v="0.15479999999999999"/>
    <n v="20.890259999999998"/>
    <s v="Nicaragua"/>
    <s v="Managua"/>
    <d v="2017-06-11T00:00:00"/>
    <n v="2017"/>
    <n v="6"/>
  </r>
  <r>
    <s v="Men's Footwear"/>
    <x v="5"/>
    <n v="129.99"/>
    <n v="1"/>
    <n v="129.99"/>
    <x v="0"/>
    <n v="16.899999999999999"/>
    <n v="113.09"/>
    <n v="0.26619999999999999"/>
    <n v="30.104558000000001"/>
    <s v="India"/>
    <s v="Sukabumi"/>
    <d v="2015-12-21T00:00:00"/>
    <n v="2015"/>
    <n v="12"/>
  </r>
  <r>
    <s v="Fishing"/>
    <x v="7"/>
    <n v="399.98"/>
    <n v="1"/>
    <n v="399.98"/>
    <x v="10"/>
    <n v="20"/>
    <n v="379.98"/>
    <n v="0.14649999999999999"/>
    <n v="55.667070000000002"/>
    <s v="France"/>
    <s v="Chifeng"/>
    <d v="2015-09-23T00:00:00"/>
    <n v="2015"/>
    <n v="9"/>
  </r>
  <r>
    <s v="Camping &amp; Hiking"/>
    <x v="10"/>
    <n v="299.98"/>
    <n v="1"/>
    <n v="299.98"/>
    <x v="2"/>
    <n v="18"/>
    <n v="281.98"/>
    <n v="0.4803"/>
    <n v="135.43499400000002"/>
    <s v="Turkey"/>
    <s v="Fort-de-France"/>
    <d v="2016-07-11T00:00:00"/>
    <n v="2016"/>
    <n v="7"/>
  </r>
  <r>
    <s v="Indoor/Outdoor Games"/>
    <x v="2"/>
    <n v="49.98"/>
    <n v="3"/>
    <n v="149.94"/>
    <x v="5"/>
    <n v="0"/>
    <n v="149.94"/>
    <n v="0.27610000000000001"/>
    <n v="41.398434000000002"/>
    <s v="Brazil"/>
    <s v="Santiago del Estero"/>
    <d v="2017-08-24T00:00:00"/>
    <n v="2017"/>
    <n v="8"/>
  </r>
  <r>
    <s v="Women's Apparel"/>
    <x v="8"/>
    <n v="50"/>
    <n v="2"/>
    <n v="100"/>
    <x v="20"/>
    <n v="12"/>
    <n v="88"/>
    <n v="0.49640000000000001"/>
    <n v="43.683199999999999"/>
    <s v="Mexico"/>
    <s v="Basra"/>
    <d v="2015-01-05T00:00:00"/>
    <n v="2015"/>
    <n v="1"/>
  </r>
  <r>
    <s v="Women's Apparel"/>
    <x v="8"/>
    <n v="50"/>
    <n v="5"/>
    <n v="250"/>
    <x v="5"/>
    <n v="0"/>
    <n v="250"/>
    <n v="-0.12870000000000001"/>
    <n v="-32.175000000000004"/>
    <s v="Dominican Republic"/>
    <s v="Santo Domingo"/>
    <d v="2015-06-09T00:00:00"/>
    <n v="2015"/>
    <n v="6"/>
  </r>
  <r>
    <s v="Water Sports"/>
    <x v="1"/>
    <n v="199.99"/>
    <n v="1"/>
    <n v="199.99"/>
    <x v="8"/>
    <n v="36"/>
    <n v="163.99"/>
    <n v="0.32240000000000002"/>
    <n v="52.870376000000007"/>
    <s v="Morocco"/>
    <s v="Casablanca"/>
    <d v="2017-01-23T00:00:00"/>
    <n v="2017"/>
    <n v="1"/>
  </r>
  <r>
    <s v="Toys"/>
    <x v="42"/>
    <n v="11.54"/>
    <n v="1"/>
    <n v="11.54"/>
    <x v="5"/>
    <n v="0"/>
    <n v="11.54"/>
    <n v="0.72870000000000001"/>
    <n v="8.409198"/>
    <s v="China"/>
    <s v="El Ejido"/>
    <d v="2017-08-12T00:00:00"/>
    <n v="2017"/>
    <n v="8"/>
  </r>
  <r>
    <s v="Trade-In"/>
    <x v="102"/>
    <n v="17.302923"/>
    <n v="5"/>
    <n v="86.514614999999992"/>
    <x v="9"/>
    <n v="21.63"/>
    <n v="64.88"/>
    <n v="1.8599999999999998E-2"/>
    <n v="1.2067679999999998"/>
    <s v="Mexico"/>
    <s v="Bani"/>
    <d v="2015-03-19T00:00:00"/>
    <n v="2015"/>
    <n v="3"/>
  </r>
  <r>
    <s v="Fishing"/>
    <x v="7"/>
    <n v="399.98"/>
    <n v="1"/>
    <n v="399.98"/>
    <x v="7"/>
    <n v="40"/>
    <n v="359.98"/>
    <n v="0.3569"/>
    <n v="128.47686200000001"/>
    <s v="Mexico"/>
    <s v="Saint-Nazaire"/>
    <d v="2015-10-30T00:00:00"/>
    <n v="2015"/>
    <n v="10"/>
  </r>
  <r>
    <s v="Indoor/Outdoor Games"/>
    <x v="2"/>
    <n v="49.98"/>
    <n v="3"/>
    <n v="149.94"/>
    <x v="7"/>
    <n v="14.99"/>
    <n v="134.94999999999999"/>
    <n v="0.33279999999999998"/>
    <n v="44.911359999999995"/>
    <s v="United Kingdom"/>
    <s v="London"/>
    <d v="2017-07-07T00:00:00"/>
    <n v="2017"/>
    <n v="7"/>
  </r>
  <r>
    <s v="Women's Apparel"/>
    <x v="8"/>
    <n v="50"/>
    <n v="4"/>
    <n v="200"/>
    <x v="7"/>
    <n v="20"/>
    <n v="180"/>
    <n v="0.33029999999999998"/>
    <n v="59.453999999999994"/>
    <s v="Democratic Republic of the Congo"/>
    <s v="Preston"/>
    <d v="2016-10-29T00:00:00"/>
    <n v="2016"/>
    <n v="10"/>
  </r>
  <r>
    <s v="Women's Apparel"/>
    <x v="8"/>
    <n v="50"/>
    <n v="5"/>
    <n v="250"/>
    <x v="7"/>
    <n v="25"/>
    <n v="225"/>
    <n v="-0.25490000000000002"/>
    <n v="-57.352500000000006"/>
    <s v="United States"/>
    <s v="San Francisco"/>
    <d v="2016-05-09T00:00:00"/>
    <n v="2016"/>
    <n v="5"/>
  </r>
  <r>
    <s v="Indoor/Outdoor Games"/>
    <x v="2"/>
    <n v="49.98"/>
    <n v="4"/>
    <n v="199.92"/>
    <x v="2"/>
    <n v="12"/>
    <n v="187.92"/>
    <n v="-0.3921"/>
    <n v="-73.683431999999996"/>
    <s v="France"/>
    <s v="League City"/>
    <d v="2015-08-15T00:00:00"/>
    <n v="2015"/>
    <n v="8"/>
  </r>
  <r>
    <s v="Indoor/Outdoor Games"/>
    <x v="2"/>
    <n v="49.98"/>
    <n v="4"/>
    <n v="199.92"/>
    <x v="15"/>
    <n v="8"/>
    <n v="191.92"/>
    <n v="0.36080000000000001"/>
    <n v="69.244736000000003"/>
    <s v="Thailand"/>
    <s v="Progreso"/>
    <d v="2017-06-13T00:00:00"/>
    <n v="2017"/>
    <n v="6"/>
  </r>
  <r>
    <s v="Fishing"/>
    <x v="7"/>
    <n v="399.98"/>
    <n v="1"/>
    <n v="399.98"/>
    <x v="11"/>
    <n v="4"/>
    <n v="395.98"/>
    <n v="5.4999999999999997E-3"/>
    <n v="2.1778900000000001"/>
    <s v="Brazil"/>
    <s v="Umraniye"/>
    <d v="2017-05-08T00:00:00"/>
    <n v="2017"/>
    <n v="5"/>
  </r>
  <r>
    <s v="Cleats"/>
    <x v="3"/>
    <n v="59.99"/>
    <n v="5"/>
    <n v="299.95"/>
    <x v="3"/>
    <n v="47.99"/>
    <n v="251.96"/>
    <n v="0.36180000000000001"/>
    <n v="91.15912800000001"/>
    <s v="Brazil"/>
    <s v="Bouake"/>
    <d v="2017-09-16T00:00:00"/>
    <n v="2017"/>
    <n v="9"/>
  </r>
  <r>
    <s v="Indoor/Outdoor Games"/>
    <x v="2"/>
    <n v="49.98"/>
    <n v="1"/>
    <n v="49.98"/>
    <x v="19"/>
    <n v="1.5"/>
    <n v="48.48"/>
    <n v="3.09E-2"/>
    <n v="1.498032"/>
    <s v="Canada"/>
    <s v="Ho Chi Minh City"/>
    <d v="2016-10-28T00:00:00"/>
    <n v="2016"/>
    <n v="10"/>
  </r>
  <r>
    <s v="Cleats"/>
    <x v="3"/>
    <n v="59.99"/>
    <n v="4"/>
    <n v="239.96"/>
    <x v="7"/>
    <n v="24"/>
    <n v="215.96"/>
    <n v="-1.3085"/>
    <n v="-282.58366000000001"/>
    <s v="Australia"/>
    <s v="Sydney"/>
    <d v="2015-12-20T00:00:00"/>
    <n v="2015"/>
    <n v="12"/>
  </r>
  <r>
    <s v="Cardio Equipment"/>
    <x v="0"/>
    <n v="99.99"/>
    <n v="2"/>
    <n v="199.98"/>
    <x v="12"/>
    <n v="18"/>
    <n v="181.98"/>
    <n v="0.2626"/>
    <n v="47.787948"/>
    <s v="Canada"/>
    <s v="Rybinsk"/>
    <d v="2016-10-02T00:00:00"/>
    <n v="2016"/>
    <n v="10"/>
  </r>
  <r>
    <s v="Fishing"/>
    <x v="7"/>
    <n v="399.98"/>
    <n v="1"/>
    <n v="399.98"/>
    <x v="1"/>
    <n v="28"/>
    <n v="371.98"/>
    <n v="-1.7703"/>
    <n v="-658.51619400000004"/>
    <s v="Russia"/>
    <s v="Molina de Segura"/>
    <d v="2017-03-15T00:00:00"/>
    <n v="2017"/>
    <n v="3"/>
  </r>
  <r>
    <s v="Women's Apparel"/>
    <x v="8"/>
    <n v="50"/>
    <n v="1"/>
    <n v="50"/>
    <x v="9"/>
    <n v="12.5"/>
    <n v="37.5"/>
    <n v="0.43769999999999998"/>
    <n v="16.41375"/>
    <s v="China"/>
    <s v="Hanoi"/>
    <d v="2017-05-16T00:00:00"/>
    <n v="2017"/>
    <n v="5"/>
  </r>
  <r>
    <s v="Cardio Equipment"/>
    <x v="0"/>
    <n v="99.99"/>
    <n v="4"/>
    <n v="399.96"/>
    <x v="3"/>
    <n v="63.99"/>
    <n v="335.97"/>
    <n v="-2.81E-2"/>
    <n v="-9.4407570000000014"/>
    <s v="Luxembourg"/>
    <s v="Emden"/>
    <d v="2017-01-10T00:00:00"/>
    <n v="2017"/>
    <n v="1"/>
  </r>
  <r>
    <s v="Shop By Sport"/>
    <x v="6"/>
    <n v="39.99"/>
    <n v="4"/>
    <n v="159.96"/>
    <x v="9"/>
    <n v="39.99"/>
    <n v="119.97"/>
    <n v="0.3301"/>
    <n v="39.602097000000001"/>
    <s v="Brazil"/>
    <s v="Miguel Hidalgo"/>
    <d v="2017-07-25T00:00:00"/>
    <n v="2017"/>
    <n v="7"/>
  </r>
  <r>
    <s v="Cardio Equipment"/>
    <x v="94"/>
    <n v="25"/>
    <n v="3"/>
    <n v="75"/>
    <x v="12"/>
    <n v="6.75"/>
    <n v="68.25"/>
    <n v="0.65190000000000003"/>
    <n v="44.492175000000003"/>
    <s v="Dominican Republic"/>
    <s v="Santo Domingo"/>
    <d v="2015-02-25T00:00:00"/>
    <n v="2015"/>
    <n v="2"/>
  </r>
  <r>
    <s v="Shop By Sport"/>
    <x v="6"/>
    <n v="39.99"/>
    <n v="3"/>
    <n v="119.97"/>
    <x v="7"/>
    <n v="12"/>
    <n v="107.97"/>
    <n v="0.14499999999999999"/>
    <n v="15.65565"/>
    <s v="Iraq"/>
    <s v="Bagdad"/>
    <d v="2016-08-24T00:00:00"/>
    <n v="2016"/>
    <n v="8"/>
  </r>
  <r>
    <s v="Camping &amp; Hiking"/>
    <x v="10"/>
    <n v="299.98"/>
    <n v="1"/>
    <n v="299.98"/>
    <x v="4"/>
    <n v="45"/>
    <n v="254.98"/>
    <n v="0.46"/>
    <n v="117.2908"/>
    <s v="Mexico"/>
    <s v="Aix-en-Provence"/>
    <d v="2015-02-11T00:00:00"/>
    <n v="2015"/>
    <n v="2"/>
  </r>
  <r>
    <s v="Women's Apparel"/>
    <x v="8"/>
    <n v="50"/>
    <n v="5"/>
    <n v="250"/>
    <x v="5"/>
    <n v="0"/>
    <n v="250"/>
    <n v="0.27060000000000001"/>
    <n v="67.650000000000006"/>
    <s v="Honduras"/>
    <s v="Tegucigalpa"/>
    <d v="2017-04-25T00:00:00"/>
    <n v="2017"/>
    <n v="4"/>
  </r>
  <r>
    <s v="Men's Footwear"/>
    <x v="5"/>
    <n v="129.99"/>
    <n v="1"/>
    <n v="129.99"/>
    <x v="4"/>
    <n v="19.5"/>
    <n v="110.49"/>
    <n v="0.30459999999999998"/>
    <n v="33.655253999999999"/>
    <s v="Brazil"/>
    <s v="San Pedro de Macoris"/>
    <d v="2017-05-20T00:00:00"/>
    <n v="2017"/>
    <n v="5"/>
  </r>
  <r>
    <s v="Fishing"/>
    <x v="7"/>
    <n v="399.98"/>
    <n v="1"/>
    <n v="399.98"/>
    <x v="10"/>
    <n v="20"/>
    <n v="379.98"/>
    <n v="0.34520000000000001"/>
    <n v="131.169096"/>
    <s v="Brazil"/>
    <s v="Malang"/>
    <d v="2015-01-23T00:00:00"/>
    <n v="2015"/>
    <n v="1"/>
  </r>
  <r>
    <s v="Trade-In"/>
    <x v="72"/>
    <n v="15.99"/>
    <n v="2"/>
    <n v="31.98"/>
    <x v="4"/>
    <n v="4.8"/>
    <n v="27.18"/>
    <n v="0"/>
    <n v="0"/>
    <s v="Denmark"/>
    <s v="Odense"/>
    <d v="2015-09-03T00:00:00"/>
    <n v="2015"/>
    <n v="9"/>
  </r>
  <r>
    <s v="Cleats"/>
    <x v="3"/>
    <n v="59.99"/>
    <n v="4"/>
    <n v="239.96"/>
    <x v="3"/>
    <n v="38.39"/>
    <n v="201.57"/>
    <n v="0.43690000000000001"/>
    <n v="88.065933000000001"/>
    <s v="Mexico"/>
    <s v="Oklahoma City"/>
    <d v="2015-03-06T00:00:00"/>
    <n v="2015"/>
    <n v="3"/>
  </r>
  <r>
    <s v="Women's Apparel"/>
    <x v="8"/>
    <n v="50"/>
    <n v="1"/>
    <n v="50"/>
    <x v="6"/>
    <n v="10"/>
    <n v="40"/>
    <n v="-0.37430000000000002"/>
    <n v="-14.972000000000001"/>
    <s v="Panama"/>
    <s v="Matagalpa"/>
    <d v="2015-04-25T00:00:00"/>
    <n v="2015"/>
    <n v="4"/>
  </r>
  <r>
    <s v="Fishing"/>
    <x v="7"/>
    <n v="399.98"/>
    <n v="1"/>
    <n v="399.98"/>
    <x v="19"/>
    <n v="12"/>
    <n v="387.98"/>
    <n v="0.3962"/>
    <n v="153.71767600000001"/>
    <s v="Saudi Arabia"/>
    <s v="Riyadh"/>
    <d v="2016-11-21T00:00:00"/>
    <n v="2016"/>
    <n v="11"/>
  </r>
  <r>
    <s v="Camping &amp; Hiking"/>
    <x v="10"/>
    <n v="299.98"/>
    <n v="1"/>
    <n v="299.98"/>
    <x v="3"/>
    <n v="48"/>
    <n v="251.98"/>
    <n v="0.1014"/>
    <n v="25.550771999999998"/>
    <s v="Mexico"/>
    <s v="Puebla"/>
    <d v="2017-04-18T00:00:00"/>
    <n v="2017"/>
    <n v="4"/>
  </r>
  <r>
    <s v="Indoor/Outdoor Games"/>
    <x v="2"/>
    <n v="49.98"/>
    <n v="4"/>
    <n v="199.92"/>
    <x v="0"/>
    <n v="25.99"/>
    <n v="173.93"/>
    <n v="0.39750000000000002"/>
    <n v="69.137174999999999"/>
    <s v="United Kingdom"/>
    <s v="Masaya"/>
    <d v="2015-09-12T00:00:00"/>
    <n v="2015"/>
    <n v="9"/>
  </r>
  <r>
    <s v="Women's Apparel"/>
    <x v="8"/>
    <n v="50"/>
    <n v="3"/>
    <n v="150"/>
    <x v="1"/>
    <n v="10.5"/>
    <n v="139.5"/>
    <n v="0.4738"/>
    <n v="66.095100000000002"/>
    <s v="United Kingdom"/>
    <s v="Manaus"/>
    <d v="2017-07-06T00:00:00"/>
    <n v="2017"/>
    <n v="7"/>
  </r>
  <r>
    <s v="Men's Footwear"/>
    <x v="5"/>
    <n v="129.99"/>
    <n v="1"/>
    <n v="129.99"/>
    <x v="3"/>
    <n v="20.8"/>
    <n v="109.19"/>
    <n v="0.28660000000000002"/>
    <n v="31.293854000000003"/>
    <s v="Turkey"/>
    <s v="Bagnolet"/>
    <d v="2017-02-04T00:00:00"/>
    <n v="2017"/>
    <n v="2"/>
  </r>
  <r>
    <s v="Shop By Sport"/>
    <x v="6"/>
    <n v="39.99"/>
    <n v="3"/>
    <n v="119.97"/>
    <x v="2"/>
    <n v="7.2"/>
    <n v="112.77"/>
    <n v="0.27750000000000002"/>
    <n v="31.293675"/>
    <s v="Spain"/>
    <s v="San Martin"/>
    <d v="2017-09-25T00:00:00"/>
    <n v="2017"/>
    <n v="9"/>
  </r>
  <r>
    <s v="Camping &amp; Hiking"/>
    <x v="10"/>
    <n v="299.98"/>
    <n v="1"/>
    <n v="299.98"/>
    <x v="20"/>
    <n v="36"/>
    <n v="263.98"/>
    <n v="0.13189999999999999"/>
    <n v="34.818961999999999"/>
    <s v="El Salvador"/>
    <s v="Apopa"/>
    <d v="2017-04-26T00:00:00"/>
    <n v="2017"/>
    <n v="4"/>
  </r>
  <r>
    <s v="Cardio Equipment"/>
    <x v="0"/>
    <n v="84.4"/>
    <n v="1"/>
    <n v="84.4"/>
    <x v="9"/>
    <n v="21.1"/>
    <n v="63.3"/>
    <n v="-1.0721000000000001"/>
    <n v="-67.863929999999996"/>
    <s v="United States"/>
    <s v="Antakya"/>
    <d v="2016-08-08T00:00:00"/>
    <n v="2016"/>
    <n v="8"/>
  </r>
  <r>
    <s v="Cleats"/>
    <x v="3"/>
    <n v="59.99"/>
    <n v="2"/>
    <n v="119.98"/>
    <x v="16"/>
    <n v="2.4"/>
    <n v="117.58"/>
    <n v="-9.6600000000000005E-2"/>
    <n v="-11.358228"/>
    <s v="Sweden"/>
    <s v="Estocolmo"/>
    <d v="2015-08-22T00:00:00"/>
    <n v="2015"/>
    <n v="8"/>
  </r>
  <r>
    <s v="Men's Footwear"/>
    <x v="5"/>
    <n v="129.99"/>
    <n v="1"/>
    <n v="129.99"/>
    <x v="18"/>
    <n v="22.1"/>
    <n v="107.89"/>
    <n v="-0.42659999999999998"/>
    <n v="-46.025873999999995"/>
    <s v="India"/>
    <s v="Poltava"/>
    <d v="2015-12-30T00:00:00"/>
    <n v="2015"/>
    <n v="12"/>
  </r>
  <r>
    <s v="Cleats"/>
    <x v="3"/>
    <n v="59.99"/>
    <n v="3"/>
    <n v="179.97"/>
    <x v="9"/>
    <n v="44.99"/>
    <n v="134.97999999999999"/>
    <n v="0.28439999999999999"/>
    <n v="38.388311999999992"/>
    <s v="United Kingdom"/>
    <s v="Coventry"/>
    <d v="2017-09-25T00:00:00"/>
    <n v="2017"/>
    <n v="9"/>
  </r>
  <r>
    <s v="Cardio Equipment"/>
    <x v="0"/>
    <n v="99.99"/>
    <n v="2"/>
    <n v="199.98"/>
    <x v="16"/>
    <n v="4"/>
    <n v="195.98"/>
    <n v="-4.5699999999999998E-2"/>
    <n v="-8.9562859999999986"/>
    <s v="Filipinas"/>
    <s v="Manila"/>
    <d v="2015-12-15T00:00:00"/>
    <n v="2015"/>
    <n v="12"/>
  </r>
  <r>
    <s v="Shop By Sport"/>
    <x v="6"/>
    <n v="39.99"/>
    <n v="4"/>
    <n v="159.96"/>
    <x v="6"/>
    <n v="31.99"/>
    <n v="127.97"/>
    <n v="0.41070000000000001"/>
    <n v="52.557279000000001"/>
    <s v="Honduras"/>
    <s v="Tegucigalpa"/>
    <d v="2015-08-26T00:00:00"/>
    <n v="2015"/>
    <n v="8"/>
  </r>
  <r>
    <s v="Men's Footwear"/>
    <x v="5"/>
    <n v="129.99"/>
    <n v="1"/>
    <n v="129.99"/>
    <x v="8"/>
    <n v="23.4"/>
    <n v="106.59"/>
    <n v="-0.17469999999999999"/>
    <n v="-18.621272999999999"/>
    <s v="Thailand"/>
    <s v="Itabuna"/>
    <d v="2015-09-10T00:00:00"/>
    <n v="2015"/>
    <n v="9"/>
  </r>
  <r>
    <s v="Video Games"/>
    <x v="11"/>
    <n v="39.99"/>
    <n v="1"/>
    <n v="39.99"/>
    <x v="9"/>
    <n v="10"/>
    <n v="29.99"/>
    <n v="0"/>
    <n v="0"/>
    <s v="Iraq"/>
    <s v="Bagdad"/>
    <d v="2018-03-27T00:00:00"/>
    <n v="2018"/>
    <n v="3"/>
  </r>
  <r>
    <s v="Camping &amp; Hiking"/>
    <x v="10"/>
    <n v="299.98"/>
    <n v="1"/>
    <n v="299.98"/>
    <x v="18"/>
    <n v="51"/>
    <n v="248.98"/>
    <n v="0.48599999999999999"/>
    <n v="121.00427999999999"/>
    <s v="Mexico"/>
    <s v="Tijuana"/>
    <d v="2015-02-25T00:00:00"/>
    <n v="2015"/>
    <n v="2"/>
  </r>
  <r>
    <s v="Indoor/Outdoor Games"/>
    <x v="2"/>
    <n v="49.98"/>
    <n v="4"/>
    <n v="199.92"/>
    <x v="20"/>
    <n v="23.99"/>
    <n v="175.93"/>
    <n v="0.46929999999999999"/>
    <n v="82.563949000000008"/>
    <s v="Italy"/>
    <s v="Reynosa"/>
    <d v="2015-06-30T00:00:00"/>
    <n v="2015"/>
    <n v="6"/>
  </r>
  <r>
    <s v="Electronics"/>
    <x v="44"/>
    <n v="30"/>
    <n v="4"/>
    <n v="120"/>
    <x v="12"/>
    <n v="10.8"/>
    <n v="109.2"/>
    <n v="0.26919999999999999"/>
    <n v="29.396640000000001"/>
    <s v="United States"/>
    <s v="Zaozhuang"/>
    <d v="2016-09-19T00:00:00"/>
    <n v="2016"/>
    <n v="9"/>
  </r>
  <r>
    <s v="Men's Footwear"/>
    <x v="5"/>
    <n v="129.99"/>
    <n v="1"/>
    <n v="129.99"/>
    <x v="10"/>
    <n v="6.5"/>
    <n v="123.49"/>
    <n v="0.2626"/>
    <n v="32.428474000000001"/>
    <s v="United States"/>
    <s v="San Francisco"/>
    <d v="2016-06-14T00:00:00"/>
    <n v="2016"/>
    <n v="6"/>
  </r>
  <r>
    <s v="Water Sports"/>
    <x v="1"/>
    <n v="199.99"/>
    <n v="1"/>
    <n v="199.99"/>
    <x v="11"/>
    <n v="2"/>
    <n v="197.99"/>
    <n v="0.33460000000000001"/>
    <n v="66.247454000000005"/>
    <s v="France"/>
    <s v="Saint-Herblain"/>
    <d v="2015-09-02T00:00:00"/>
    <n v="2015"/>
    <n v="9"/>
  </r>
  <r>
    <s v="Cardio Equipment"/>
    <x v="0"/>
    <n v="99.99"/>
    <n v="5"/>
    <n v="499.95"/>
    <x v="19"/>
    <n v="15"/>
    <n v="484.95"/>
    <n v="0.11269999999999999"/>
    <n v="54.653864999999996"/>
    <s v="Indonesia"/>
    <s v="Surabaya"/>
    <d v="2015-10-31T00:00:00"/>
    <n v="2015"/>
    <n v="10"/>
  </r>
  <r>
    <s v="Women's Apparel"/>
    <x v="8"/>
    <n v="50"/>
    <n v="1"/>
    <n v="50"/>
    <x v="16"/>
    <n v="1"/>
    <n v="49"/>
    <n v="0.23849999999999999"/>
    <n v="11.686499999999999"/>
    <s v="Honduras"/>
    <s v="Tegucigalpa"/>
    <d v="2017-09-04T00:00:00"/>
    <n v="2017"/>
    <n v="9"/>
  </r>
  <r>
    <s v="Cleats"/>
    <x v="3"/>
    <n v="59.99"/>
    <n v="4"/>
    <n v="239.96"/>
    <x v="16"/>
    <n v="4.8"/>
    <n v="235.16"/>
    <n v="-1.383"/>
    <n v="-325.22627999999997"/>
    <s v="Netherlands"/>
    <s v="Landerneau"/>
    <d v="2015-03-12T00:00:00"/>
    <n v="2015"/>
    <n v="3"/>
  </r>
  <r>
    <s v="Men's Footwear"/>
    <x v="5"/>
    <n v="129.99"/>
    <n v="1"/>
    <n v="129.99"/>
    <x v="2"/>
    <n v="7.8"/>
    <n v="122.19"/>
    <n v="-3.9300000000000002E-2"/>
    <n v="-4.8020670000000001"/>
    <s v="China"/>
    <s v="Kathmandu"/>
    <d v="2016-04-01T00:00:00"/>
    <n v="2016"/>
    <n v="4"/>
  </r>
  <r>
    <s v="Shop By Sport"/>
    <x v="6"/>
    <n v="39.99"/>
    <n v="1"/>
    <n v="39.99"/>
    <x v="4"/>
    <n v="6"/>
    <n v="33.99"/>
    <n v="0.35189999999999999"/>
    <n v="11.961081"/>
    <s v="Brazil"/>
    <s v="Jingmen"/>
    <d v="2015-06-05T00:00:00"/>
    <n v="2015"/>
    <n v="6"/>
  </r>
  <r>
    <s v="Cleats"/>
    <x v="3"/>
    <n v="59.99"/>
    <n v="4"/>
    <n v="239.96"/>
    <x v="12"/>
    <n v="21.6"/>
    <n v="218.36"/>
    <n v="0.48730000000000001"/>
    <n v="106.406828"/>
    <s v="Greece"/>
    <s v="Jeddah"/>
    <d v="2016-09-01T00:00:00"/>
    <n v="2016"/>
    <n v="9"/>
  </r>
  <r>
    <s v="Pet Supplies"/>
    <x v="27"/>
    <n v="24.99"/>
    <n v="4"/>
    <n v="99.96"/>
    <x v="18"/>
    <n v="16.989999999999998"/>
    <n v="82.97"/>
    <n v="0.41160000000000002"/>
    <n v="34.150452000000001"/>
    <s v="United States"/>
    <s v="Nashville"/>
    <d v="2016-06-07T00:00:00"/>
    <n v="2016"/>
    <n v="6"/>
  </r>
  <r>
    <s v="Hockey"/>
    <x v="43"/>
    <n v="22.983436999999999"/>
    <n v="3"/>
    <n v="68.950310999999999"/>
    <x v="19"/>
    <n v="2.0699999999999998"/>
    <n v="66.88"/>
    <n v="-0.57679999999999998"/>
    <n v="-38.576383999999997"/>
    <s v="Germany"/>
    <s v="Berlin"/>
    <d v="2015-09-04T00:00:00"/>
    <n v="2015"/>
    <n v="9"/>
  </r>
  <r>
    <s v="Women's Apparel"/>
    <x v="8"/>
    <n v="50"/>
    <n v="3"/>
    <n v="150"/>
    <x v="20"/>
    <n v="18"/>
    <n v="132"/>
    <n v="0.2999"/>
    <n v="39.586799999999997"/>
    <s v="France"/>
    <s v="Molfetta"/>
    <d v="2017-08-27T00:00:00"/>
    <n v="2017"/>
    <n v="8"/>
  </r>
  <r>
    <s v="Men's Footwear"/>
    <x v="5"/>
    <n v="129.99"/>
    <n v="1"/>
    <n v="129.99"/>
    <x v="4"/>
    <n v="19.5"/>
    <n v="110.49"/>
    <n v="-0.1694"/>
    <n v="-18.717005999999998"/>
    <s v="United States"/>
    <s v="Torrance"/>
    <d v="2016-10-07T00:00:00"/>
    <n v="2016"/>
    <n v="10"/>
  </r>
  <r>
    <s v="Camping &amp; Hiking"/>
    <x v="10"/>
    <n v="299.98"/>
    <n v="1"/>
    <n v="299.98"/>
    <x v="3"/>
    <n v="48"/>
    <n v="251.98"/>
    <n v="0.26650000000000001"/>
    <n v="67.152670000000001"/>
    <s v="Brazil"/>
    <s v="Munich"/>
    <d v="2015-03-24T00:00:00"/>
    <n v="2015"/>
    <n v="3"/>
  </r>
  <r>
    <s v="Women's Apparel"/>
    <x v="8"/>
    <n v="50"/>
    <n v="3"/>
    <n v="150"/>
    <x v="18"/>
    <n v="25.5"/>
    <n v="124.5"/>
    <n v="0.40720000000000001"/>
    <n v="50.696400000000004"/>
    <s v="Israel"/>
    <s v="Zaanstad"/>
    <d v="2017-02-24T00:00:00"/>
    <n v="2017"/>
    <n v="2"/>
  </r>
  <r>
    <s v="Cardio Equipment"/>
    <x v="0"/>
    <n v="99.99"/>
    <n v="4"/>
    <n v="399.96"/>
    <x v="10"/>
    <n v="20"/>
    <n v="379.96"/>
    <n v="0.3422"/>
    <n v="130.022312"/>
    <s v="United States"/>
    <s v="Katoomba"/>
    <d v="2016-09-04T00:00:00"/>
    <n v="2016"/>
    <n v="9"/>
  </r>
  <r>
    <s v="Men's Footwear"/>
    <x v="5"/>
    <n v="129.99"/>
    <n v="1"/>
    <n v="129.99"/>
    <x v="12"/>
    <n v="11.7"/>
    <n v="118.29"/>
    <n v="-0.25069999999999998"/>
    <n v="-29.655303"/>
    <s v="Nigeria"/>
    <s v="Cadereyta"/>
    <d v="2016-07-14T00:00:00"/>
    <n v="2016"/>
    <n v="7"/>
  </r>
  <r>
    <s v="Cleats"/>
    <x v="3"/>
    <n v="59.99"/>
    <n v="3"/>
    <n v="179.97"/>
    <x v="9"/>
    <n v="44.99"/>
    <n v="134.97999999999999"/>
    <n v="8.7800000000000003E-2"/>
    <n v="11.851243999999999"/>
    <s v="Australia"/>
    <s v="Meizhou"/>
    <d v="2016-03-03T00:00:00"/>
    <n v="2016"/>
    <n v="3"/>
  </r>
  <r>
    <s v="Trade-In"/>
    <x v="35"/>
    <n v="15.808125499999999"/>
    <n v="5"/>
    <n v="79.040627499999999"/>
    <x v="6"/>
    <n v="15.81"/>
    <n v="63.23"/>
    <n v="0.20660000000000001"/>
    <n v="13.063317999999999"/>
    <s v="Cuba"/>
    <s v="Consolacion del Sur"/>
    <d v="2015-02-26T00:00:00"/>
    <n v="2015"/>
    <n v="2"/>
  </r>
  <r>
    <s v="Cleats"/>
    <x v="3"/>
    <n v="59.99"/>
    <n v="4"/>
    <n v="239.96"/>
    <x v="4"/>
    <n v="35.99"/>
    <n v="203.97"/>
    <n v="2.0199999999999999E-2"/>
    <n v="4.1201939999999997"/>
    <s v="Guatemala"/>
    <s v="Villa Nueva"/>
    <d v="2016-12-17T00:00:00"/>
    <n v="2016"/>
    <n v="12"/>
  </r>
  <r>
    <s v="Kids' Golf Clubs"/>
    <x v="96"/>
    <n v="129.99"/>
    <n v="1"/>
    <n v="129.99"/>
    <x v="11"/>
    <n v="1.3"/>
    <n v="128.69"/>
    <n v="-0.36799999999999999"/>
    <n v="-47.35792"/>
    <s v="United Kingdom"/>
    <s v="Gdansk"/>
    <d v="2017-09-24T00:00:00"/>
    <n v="2017"/>
    <n v="9"/>
  </r>
  <r>
    <s v="Men's Footwear"/>
    <x v="5"/>
    <n v="129.99"/>
    <n v="1"/>
    <n v="129.99"/>
    <x v="0"/>
    <n v="16.899999999999999"/>
    <n v="113.09"/>
    <n v="8.7300000000000003E-2"/>
    <n v="9.872757"/>
    <s v="Brazil"/>
    <s v="Hautmont"/>
    <d v="2015-01-16T00:00:00"/>
    <n v="2015"/>
    <n v="1"/>
  </r>
  <r>
    <s v="Women's Apparel"/>
    <x v="8"/>
    <n v="50"/>
    <n v="1"/>
    <n v="50"/>
    <x v="8"/>
    <n v="9"/>
    <n v="41"/>
    <n v="-0.69140000000000001"/>
    <n v="-28.3474"/>
    <s v="Spain"/>
    <s v="Madrid"/>
    <d v="2016-12-22T00:00:00"/>
    <n v="2016"/>
    <n v="12"/>
  </r>
  <r>
    <s v="Indoor/Outdoor Games"/>
    <x v="2"/>
    <n v="49.98"/>
    <n v="2"/>
    <n v="99.96"/>
    <x v="1"/>
    <n v="7"/>
    <n v="92.96"/>
    <n v="8.4500000000000006E-2"/>
    <n v="7.8551200000000003"/>
    <s v="Australia"/>
    <s v="Wollongong"/>
    <d v="2016-01-08T00:00:00"/>
    <n v="2016"/>
    <n v="1"/>
  </r>
  <r>
    <s v="Cardio Equipment"/>
    <x v="0"/>
    <n v="99.99"/>
    <n v="4"/>
    <n v="399.96"/>
    <x v="8"/>
    <n v="71.989999999999995"/>
    <n v="327.97"/>
    <n v="0.26329999999999998"/>
    <n v="86.354500999999999"/>
    <s v="Australia"/>
    <s v="Sydney"/>
    <d v="2016-04-17T00:00:00"/>
    <n v="2016"/>
    <n v="4"/>
  </r>
  <r>
    <s v="Men's Footwear"/>
    <x v="5"/>
    <n v="129.99"/>
    <n v="1"/>
    <n v="129.99"/>
    <x v="9"/>
    <n v="32.5"/>
    <n v="97.49"/>
    <n v="2.6499999999999999E-2"/>
    <n v="2.5834849999999996"/>
    <s v="Germany"/>
    <s v="Hamburgo"/>
    <d v="2015-08-18T00:00:00"/>
    <n v="2015"/>
    <n v="8"/>
  </r>
  <r>
    <s v="Golf Gloves"/>
    <x v="58"/>
    <n v="39.99"/>
    <n v="5"/>
    <n v="199.95000000000002"/>
    <x v="1"/>
    <n v="14"/>
    <n v="185.95"/>
    <n v="0.37069999999999997"/>
    <n v="68.931664999999995"/>
    <s v="Brazil"/>
    <s v="San Pedro Sula"/>
    <d v="2017-01-18T00:00:00"/>
    <n v="2017"/>
    <n v="1"/>
  </r>
  <r>
    <s v="Fishing"/>
    <x v="7"/>
    <n v="399.98"/>
    <n v="1"/>
    <n v="399.98"/>
    <x v="3"/>
    <n v="64"/>
    <n v="335.98"/>
    <n v="0.18840000000000001"/>
    <n v="63.298632000000005"/>
    <s v="Mexico"/>
    <s v="Bezerros"/>
    <d v="2015-04-09T00:00:00"/>
    <n v="2015"/>
    <n v="4"/>
  </r>
  <r>
    <s v="Shop By Sport"/>
    <x v="6"/>
    <n v="39.99"/>
    <n v="5"/>
    <n v="199.95000000000002"/>
    <x v="0"/>
    <n v="25.99"/>
    <n v="173.96"/>
    <n v="6.7400000000000002E-2"/>
    <n v="11.724904"/>
    <s v="Mexico"/>
    <s v="Manzanillo"/>
    <d v="2015-03-22T00:00:00"/>
    <n v="2015"/>
    <n v="3"/>
  </r>
  <r>
    <s v="Women's Apparel"/>
    <x v="8"/>
    <n v="50"/>
    <n v="4"/>
    <n v="200"/>
    <x v="6"/>
    <n v="40"/>
    <n v="160"/>
    <n v="6.9599999999999995E-2"/>
    <n v="11.135999999999999"/>
    <s v="Colombia"/>
    <s v="Edmonds"/>
    <d v="2017-12-20T00:00:00"/>
    <n v="2017"/>
    <n v="12"/>
  </r>
  <r>
    <s v="Indoor/Outdoor Games"/>
    <x v="2"/>
    <n v="49.98"/>
    <n v="4"/>
    <n v="199.92"/>
    <x v="16"/>
    <n v="4"/>
    <n v="195.92"/>
    <n v="0.28470000000000001"/>
    <n v="55.778424000000001"/>
    <s v="Argentina"/>
    <s v="Toulouse"/>
    <d v="2017-06-23T00:00:00"/>
    <n v="2017"/>
    <n v="6"/>
  </r>
  <r>
    <s v="Shop By Sport"/>
    <x v="6"/>
    <n v="39.99"/>
    <n v="2"/>
    <n v="79.98"/>
    <x v="20"/>
    <n v="9.6"/>
    <n v="70.38"/>
    <n v="0.33550000000000002"/>
    <n v="23.612490000000001"/>
    <s v="Thailand"/>
    <s v="Caen"/>
    <d v="2015-04-25T00:00:00"/>
    <n v="2015"/>
    <n v="4"/>
  </r>
  <r>
    <s v="Cleats"/>
    <x v="3"/>
    <n v="59.99"/>
    <n v="3"/>
    <n v="179.97"/>
    <x v="9"/>
    <n v="44.99"/>
    <n v="134.97999999999999"/>
    <n v="9.9000000000000008E-3"/>
    <n v="1.3363020000000001"/>
    <s v="United States"/>
    <s v="Wuhan"/>
    <d v="2016-07-06T00:00:00"/>
    <n v="2016"/>
    <n v="7"/>
  </r>
  <r>
    <s v="Fishing"/>
    <x v="7"/>
    <n v="399.98"/>
    <n v="1"/>
    <n v="399.98"/>
    <x v="11"/>
    <n v="4"/>
    <n v="395.98"/>
    <n v="-1.3651"/>
    <n v="-540.55229800000006"/>
    <s v="Argentina"/>
    <s v="Buenos Aires"/>
    <d v="2017-04-03T00:00:00"/>
    <n v="2017"/>
    <n v="4"/>
  </r>
  <r>
    <s v="Shop By Sport"/>
    <x v="6"/>
    <n v="39.99"/>
    <n v="2"/>
    <n v="79.98"/>
    <x v="10"/>
    <n v="4"/>
    <n v="75.98"/>
    <n v="0.38629999999999998"/>
    <n v="29.351074000000001"/>
    <s v="India"/>
    <s v="Panipat"/>
    <d v="2015-12-09T00:00:00"/>
    <n v="2015"/>
    <n v="12"/>
  </r>
  <r>
    <s v="Fishing"/>
    <x v="7"/>
    <n v="399.98"/>
    <n v="1"/>
    <n v="399.98"/>
    <x v="18"/>
    <n v="68"/>
    <n v="331.98"/>
    <n v="0.501"/>
    <n v="166.32198"/>
    <s v="United Kingdom"/>
    <s v="Orizaba"/>
    <d v="2017-08-07T00:00:00"/>
    <n v="2017"/>
    <n v="8"/>
  </r>
  <r>
    <s v="Men's Footwear"/>
    <x v="5"/>
    <n v="129.99"/>
    <n v="1"/>
    <n v="129.99"/>
    <x v="16"/>
    <n v="2.6"/>
    <n v="127.39"/>
    <n v="6.4699999999999994E-2"/>
    <n v="8.242132999999999"/>
    <s v="United States"/>
    <s v="Los Angeles"/>
    <d v="2016-05-20T00:00:00"/>
    <n v="2016"/>
    <n v="5"/>
  </r>
  <r>
    <s v="Camping &amp; Hiking"/>
    <x v="10"/>
    <n v="299.98"/>
    <n v="1"/>
    <n v="299.98"/>
    <x v="4"/>
    <n v="45"/>
    <n v="254.98"/>
    <n v="0.33579999999999999"/>
    <n v="85.622283999999993"/>
    <s v="China"/>
    <s v="Georgetown"/>
    <d v="2015-11-24T00:00:00"/>
    <n v="2015"/>
    <n v="11"/>
  </r>
  <r>
    <s v="Women's Apparel"/>
    <x v="8"/>
    <n v="50"/>
    <n v="4"/>
    <n v="200"/>
    <x v="7"/>
    <n v="20"/>
    <n v="180"/>
    <n v="0.1012"/>
    <n v="18.216000000000001"/>
    <s v="Italy"/>
    <s v="Jackson"/>
    <d v="2015-01-24T00:00:00"/>
    <n v="2015"/>
    <n v="1"/>
  </r>
  <r>
    <s v="Hunting &amp; Shooting"/>
    <x v="17"/>
    <n v="27.759063999999999"/>
    <n v="1"/>
    <n v="27.759063999999999"/>
    <x v="3"/>
    <n v="4.4400000000000004"/>
    <n v="23.32"/>
    <n v="-0.29520000000000002"/>
    <n v="-6.8840640000000004"/>
    <s v="Mexico"/>
    <s v="Mexico City"/>
    <d v="2017-10-14T00:00:00"/>
    <n v="2017"/>
    <n v="10"/>
  </r>
  <r>
    <s v="Cleats"/>
    <x v="3"/>
    <n v="59.99"/>
    <n v="1"/>
    <n v="59.99"/>
    <x v="5"/>
    <n v="0"/>
    <n v="59.99"/>
    <n v="0.48630000000000001"/>
    <n v="29.173137000000001"/>
    <s v="Trinidad and Tobago"/>
    <s v="Lorca"/>
    <d v="2015-10-14T00:00:00"/>
    <n v="2015"/>
    <n v="10"/>
  </r>
  <r>
    <s v="Fishing"/>
    <x v="7"/>
    <n v="399.98"/>
    <n v="1"/>
    <n v="399.98"/>
    <x v="8"/>
    <n v="72"/>
    <n v="327.98"/>
    <n v="0.43180000000000002"/>
    <n v="141.62176400000001"/>
    <s v="Filipinas"/>
    <s v="Manila"/>
    <d v="2015-09-03T00:00:00"/>
    <n v="2015"/>
    <n v="9"/>
  </r>
  <r>
    <s v="Women's Apparel"/>
    <x v="8"/>
    <n v="50"/>
    <n v="2"/>
    <n v="100"/>
    <x v="9"/>
    <n v="25"/>
    <n v="75"/>
    <n v="0.36480000000000001"/>
    <n v="27.36"/>
    <s v="China"/>
    <s v="Nom Pen"/>
    <d v="2015-10-27T00:00:00"/>
    <n v="2015"/>
    <n v="10"/>
  </r>
  <r>
    <s v="Water Sports"/>
    <x v="1"/>
    <n v="199.99"/>
    <n v="1"/>
    <n v="199.99"/>
    <x v="20"/>
    <n v="24"/>
    <n v="175.99"/>
    <n v="0.38829999999999998"/>
    <n v="68.336917"/>
    <s v="Indonesia"/>
    <s v="Surabaya"/>
    <d v="2015-10-21T00:00:00"/>
    <n v="2015"/>
    <n v="10"/>
  </r>
  <r>
    <s v="Cleats"/>
    <x v="3"/>
    <n v="59.99"/>
    <n v="3"/>
    <n v="179.97"/>
    <x v="20"/>
    <n v="21.6"/>
    <n v="158.37"/>
    <n v="0.46970000000000001"/>
    <n v="74.386389000000008"/>
    <s v="El Salvador"/>
    <s v="Shanghai"/>
    <d v="2017-08-01T00:00:00"/>
    <n v="2017"/>
    <n v="8"/>
  </r>
  <r>
    <s v="Camping &amp; Hiking"/>
    <x v="10"/>
    <n v="299.98"/>
    <n v="1"/>
    <n v="299.98"/>
    <x v="3"/>
    <n v="48"/>
    <n v="251.98"/>
    <n v="0.39410000000000001"/>
    <n v="99.305318"/>
    <s v="Finland"/>
    <s v="La Rochelle"/>
    <d v="2016-01-28T00:00:00"/>
    <n v="2016"/>
    <n v="1"/>
  </r>
  <r>
    <s v="Cleats"/>
    <x v="3"/>
    <n v="59.99"/>
    <n v="4"/>
    <n v="239.96"/>
    <x v="11"/>
    <n v="2.4"/>
    <n v="237.56"/>
    <n v="9.5500000000000002E-2"/>
    <n v="22.686980000000002"/>
    <s v="France"/>
    <s v="Ninghai"/>
    <d v="2015-08-02T00:00:00"/>
    <n v="2015"/>
    <n v="8"/>
  </r>
  <r>
    <s v="Women's Apparel"/>
    <x v="8"/>
    <n v="50"/>
    <n v="3"/>
    <n v="150"/>
    <x v="9"/>
    <n v="37.5"/>
    <n v="112.5"/>
    <n v="-1.9548000000000001"/>
    <n v="-219.91500000000002"/>
    <s v="United States"/>
    <s v="Chelyabinsk"/>
    <d v="2016-04-08T00:00:00"/>
    <n v="2016"/>
    <n v="4"/>
  </r>
  <r>
    <s v="Fishing"/>
    <x v="7"/>
    <n v="399.98"/>
    <n v="1"/>
    <n v="399.98"/>
    <x v="0"/>
    <n v="52"/>
    <n v="347.98"/>
    <n v="0.47060000000000002"/>
    <n v="163.759388"/>
    <s v="France"/>
    <s v="San Luis Potosi"/>
    <d v="2015-09-05T00:00:00"/>
    <n v="2015"/>
    <n v="9"/>
  </r>
  <r>
    <s v="Fishing"/>
    <x v="64"/>
    <n v="456.32846000000001"/>
    <n v="1"/>
    <n v="456.32846000000001"/>
    <x v="16"/>
    <n v="9.1300000000000008"/>
    <n v="447.2"/>
    <n v="6.7799999999999999E-2"/>
    <n v="30.320159999999998"/>
    <s v="Spain"/>
    <s v="San Pedro"/>
    <d v="2017-05-28T00:00:00"/>
    <n v="2017"/>
    <n v="5"/>
  </r>
  <r>
    <s v="Water Sports"/>
    <x v="1"/>
    <n v="199.99"/>
    <n v="1"/>
    <n v="199.99"/>
    <x v="19"/>
    <n v="6"/>
    <n v="193.99"/>
    <n v="0.32500000000000001"/>
    <n v="63.046750000000003"/>
    <s v="Filipinas"/>
    <s v="Manila"/>
    <d v="2015-08-03T00:00:00"/>
    <n v="2015"/>
    <n v="8"/>
  </r>
  <r>
    <s v="Cleats"/>
    <x v="3"/>
    <n v="59.99"/>
    <n v="4"/>
    <n v="239.96"/>
    <x v="15"/>
    <n v="9.6"/>
    <n v="230.36"/>
    <n v="0.23899999999999999"/>
    <n v="55.056040000000003"/>
    <s v="Germany"/>
    <s v="Munich"/>
    <d v="2015-04-11T00:00:00"/>
    <n v="2015"/>
    <n v="4"/>
  </r>
  <r>
    <s v="Men's Footwear"/>
    <x v="5"/>
    <n v="129.99"/>
    <n v="1"/>
    <n v="129.99"/>
    <x v="16"/>
    <n v="2.6"/>
    <n v="127.39"/>
    <n v="0.49159999999999998"/>
    <n v="62.624924"/>
    <s v="Guatemala"/>
    <s v="Mixco"/>
    <d v="2015-05-18T00:00:00"/>
    <n v="2015"/>
    <n v="5"/>
  </r>
  <r>
    <s v="Tennis &amp; Racquet"/>
    <x v="21"/>
    <n v="39.99"/>
    <n v="3"/>
    <n v="119.97"/>
    <x v="12"/>
    <n v="10.8"/>
    <n v="109.17"/>
    <n v="0.36130000000000001"/>
    <n v="39.443121000000005"/>
    <s v="Venezuela"/>
    <s v="Sesto San Giovanni"/>
    <d v="2017-05-15T00:00:00"/>
    <n v="2017"/>
    <n v="5"/>
  </r>
  <r>
    <s v="Men's Footwear"/>
    <x v="5"/>
    <n v="129.99"/>
    <n v="1"/>
    <n v="129.99"/>
    <x v="20"/>
    <n v="15.6"/>
    <n v="114.39"/>
    <n v="0.3533"/>
    <n v="40.413986999999999"/>
    <s v="Spain"/>
    <s v="Mannheim"/>
    <d v="2016-02-26T00:00:00"/>
    <n v="2016"/>
    <n v="2"/>
  </r>
  <r>
    <s v="Camping &amp; Hiking"/>
    <x v="10"/>
    <n v="299.98"/>
    <n v="1"/>
    <n v="299.98"/>
    <x v="11"/>
    <n v="3"/>
    <n v="296.98"/>
    <n v="0.47510000000000002"/>
    <n v="141.09519800000001"/>
    <s v="Australia"/>
    <s v="Adelaide"/>
    <d v="2016-02-17T00:00:00"/>
    <n v="2016"/>
    <n v="2"/>
  </r>
  <r>
    <s v="Accessories"/>
    <x v="58"/>
    <n v="24.99"/>
    <n v="5"/>
    <n v="124.94999999999999"/>
    <x v="12"/>
    <n v="11.25"/>
    <n v="113.7"/>
    <n v="-0.98199999999999998"/>
    <n v="-111.6534"/>
    <s v="China"/>
    <s v="Johannesburg"/>
    <d v="2015-04-26T00:00:00"/>
    <n v="2015"/>
    <n v="4"/>
  </r>
  <r>
    <s v="Camping &amp; Hiking"/>
    <x v="10"/>
    <n v="299.98"/>
    <n v="1"/>
    <n v="299.98"/>
    <x v="12"/>
    <n v="27"/>
    <n v="272.98"/>
    <n v="7.9500000000000001E-2"/>
    <n v="21.701910000000002"/>
    <s v="United States"/>
    <s v="Los Angeles"/>
    <d v="2016-09-25T00:00:00"/>
    <n v="2016"/>
    <n v="9"/>
  </r>
  <r>
    <s v="Indoor/Outdoor Games"/>
    <x v="2"/>
    <n v="49.98"/>
    <n v="5"/>
    <n v="249.89999999999998"/>
    <x v="16"/>
    <n v="5"/>
    <n v="244.9"/>
    <n v="0.1042"/>
    <n v="25.51858"/>
    <s v="United Kingdom"/>
    <s v="Liverpool"/>
    <d v="2015-02-14T00:00:00"/>
    <n v="2015"/>
    <n v="2"/>
  </r>
  <r>
    <s v="Women's Apparel"/>
    <x v="8"/>
    <n v="50"/>
    <n v="1"/>
    <n v="50"/>
    <x v="20"/>
    <n v="6"/>
    <n v="44"/>
    <n v="0.47589999999999999"/>
    <n v="20.939599999999999"/>
    <s v="Cuba"/>
    <s v="Camaguey"/>
    <d v="2017-02-18T00:00:00"/>
    <n v="2017"/>
    <n v="2"/>
  </r>
  <r>
    <s v="Tennis &amp; Racquet"/>
    <x v="65"/>
    <n v="49.98"/>
    <n v="5"/>
    <n v="249.89999999999998"/>
    <x v="1"/>
    <n v="17.489999999999998"/>
    <n v="232.41"/>
    <n v="0.31369999999999998"/>
    <n v="72.907016999999996"/>
    <s v="Spain"/>
    <s v="Aix-en-Provence"/>
    <d v="2015-05-29T00:00:00"/>
    <n v="2015"/>
    <n v="5"/>
  </r>
  <r>
    <s v="Shop By Sport"/>
    <x v="6"/>
    <n v="39.99"/>
    <n v="1"/>
    <n v="39.99"/>
    <x v="18"/>
    <n v="6.8"/>
    <n v="33.19"/>
    <n v="5.7500000000000002E-2"/>
    <n v="1.908425"/>
    <s v="United Kingdom"/>
    <s v="London"/>
    <d v="2015-08-16T00:00:00"/>
    <n v="2015"/>
    <n v="8"/>
  </r>
  <r>
    <s v="Indoor/Outdoor Games"/>
    <x v="2"/>
    <n v="49.98"/>
    <n v="4"/>
    <n v="199.92"/>
    <x v="15"/>
    <n v="8"/>
    <n v="191.92"/>
    <n v="0.4652"/>
    <n v="89.281183999999996"/>
    <s v="France"/>
    <s v="Reggio nell'Emilia"/>
    <d v="2016-11-25T00:00:00"/>
    <n v="2016"/>
    <n v="11"/>
  </r>
  <r>
    <s v="As Seen on  TV!"/>
    <x v="74"/>
    <n v="17.989999999999998"/>
    <n v="1"/>
    <n v="17.989999999999998"/>
    <x v="18"/>
    <n v="3.06"/>
    <n v="14.93"/>
    <n v="5.5E-2"/>
    <n v="0.82114999999999994"/>
    <s v="United States"/>
    <s v="Houston"/>
    <d v="2016-04-21T00:00:00"/>
    <n v="2016"/>
    <n v="4"/>
  </r>
  <r>
    <s v="Water Sports"/>
    <x v="1"/>
    <n v="199.99"/>
    <n v="1"/>
    <n v="199.99"/>
    <x v="19"/>
    <n v="6"/>
    <n v="193.99"/>
    <n v="0.2485"/>
    <n v="48.206515000000003"/>
    <s v="France"/>
    <s v="Seuol"/>
    <d v="2015-08-11T00:00:00"/>
    <n v="2015"/>
    <n v="8"/>
  </r>
  <r>
    <s v="Camping &amp; Hiking"/>
    <x v="10"/>
    <n v="299.98"/>
    <n v="1"/>
    <n v="299.98"/>
    <x v="9"/>
    <n v="75"/>
    <n v="224.98"/>
    <n v="0.15459999999999999"/>
    <n v="34.781907999999994"/>
    <s v="United States"/>
    <s v="Los Angeles"/>
    <d v="2016-03-27T00:00:00"/>
    <n v="2016"/>
    <n v="3"/>
  </r>
  <r>
    <s v="Women's Apparel"/>
    <x v="8"/>
    <n v="50"/>
    <n v="5"/>
    <n v="250"/>
    <x v="0"/>
    <n v="32.5"/>
    <n v="217.5"/>
    <n v="-0.54300000000000004"/>
    <n v="-118.10250000000001"/>
    <s v="Spain"/>
    <s v="Valencia"/>
    <d v="2015-07-25T00:00:00"/>
    <n v="2015"/>
    <n v="7"/>
  </r>
  <r>
    <s v="Women's Apparel"/>
    <x v="8"/>
    <n v="50"/>
    <n v="5"/>
    <n v="250"/>
    <x v="19"/>
    <n v="7.5"/>
    <n v="242.5"/>
    <n v="-0.40849999999999997"/>
    <n v="-99.061249999999987"/>
    <s v="Netherlands"/>
    <s v="Carpentras"/>
    <d v="2017-04-25T00:00:00"/>
    <n v="2017"/>
    <n v="4"/>
  </r>
  <r>
    <s v="Indoor/Outdoor Games"/>
    <x v="2"/>
    <n v="49.98"/>
    <n v="5"/>
    <n v="249.89999999999998"/>
    <x v="6"/>
    <n v="49.98"/>
    <n v="199.92"/>
    <n v="0.13539999999999999"/>
    <n v="27.069167999999998"/>
    <s v="Mexico"/>
    <s v="Des Plaines"/>
    <d v="2015-03-15T00:00:00"/>
    <n v="2015"/>
    <n v="3"/>
  </r>
  <r>
    <s v="Water Sports"/>
    <x v="1"/>
    <n v="199.99"/>
    <n v="1"/>
    <n v="199.99"/>
    <x v="8"/>
    <n v="36"/>
    <n v="163.99"/>
    <n v="0.41110000000000002"/>
    <n v="67.416289000000006"/>
    <s v="France"/>
    <s v="Pematangsiantar"/>
    <d v="2017-07-23T00:00:00"/>
    <n v="2017"/>
    <n v="7"/>
  </r>
  <r>
    <s v="Computers"/>
    <x v="12"/>
    <n v="24.999929999999999"/>
    <n v="1"/>
    <n v="24.999929999999999"/>
    <x v="12"/>
    <n v="2.25"/>
    <n v="22.75"/>
    <n v="-0.87280000000000002"/>
    <n v="-19.856200000000001"/>
    <s v="United Kingdom"/>
    <s v="Niamey"/>
    <d v="2015-07-14T00:00:00"/>
    <n v="2015"/>
    <n v="7"/>
  </r>
  <r>
    <s v="Shop By Sport"/>
    <x v="6"/>
    <n v="39.99"/>
    <n v="4"/>
    <n v="159.96"/>
    <x v="19"/>
    <n v="4.8"/>
    <n v="155.16"/>
    <n v="0.3397"/>
    <n v="52.707852000000003"/>
    <s v="Israel"/>
    <s v="Kabwe"/>
    <d v="2016-09-26T00:00:00"/>
    <n v="2016"/>
    <n v="9"/>
  </r>
  <r>
    <s v="Women's Apparel"/>
    <x v="8"/>
    <n v="50"/>
    <n v="3"/>
    <n v="150"/>
    <x v="1"/>
    <n v="10.5"/>
    <n v="139.5"/>
    <n v="0.4914"/>
    <n v="68.550300000000007"/>
    <s v="Turkey"/>
    <s v="Dubuque"/>
    <d v="2016-04-01T00:00:00"/>
    <n v="2016"/>
    <n v="4"/>
  </r>
  <r>
    <s v="Health and Beauty"/>
    <x v="48"/>
    <n v="293.04000000000002"/>
    <n v="1"/>
    <n v="293.04000000000002"/>
    <x v="16"/>
    <n v="5.86"/>
    <n v="287.18"/>
    <n v="0.46539999999999998"/>
    <n v="133.653572"/>
    <s v="China"/>
    <s v="Encinitas"/>
    <d v="2018-01-27T00:00:00"/>
    <n v="2018"/>
    <n v="1"/>
  </r>
  <r>
    <s v="Cardio Equipment"/>
    <x v="0"/>
    <n v="99.99"/>
    <n v="1"/>
    <n v="99.99"/>
    <x v="7"/>
    <n v="10"/>
    <n v="89.99"/>
    <n v="0.34129999999999999"/>
    <n v="30.713586999999997"/>
    <s v="Canada"/>
    <s v="San Fernando"/>
    <d v="2016-12-18T00:00:00"/>
    <n v="2016"/>
    <n v="12"/>
  </r>
  <r>
    <s v="Cardio Equipment"/>
    <x v="0"/>
    <n v="99.99"/>
    <n v="2"/>
    <n v="199.98"/>
    <x v="20"/>
    <n v="24"/>
    <n v="175.98"/>
    <n v="0.26169999999999999"/>
    <n v="46.053965999999996"/>
    <s v="Spain"/>
    <s v="Madrid"/>
    <d v="2015-05-29T00:00:00"/>
    <n v="2015"/>
    <n v="5"/>
  </r>
  <r>
    <s v="Indoor/Outdoor Games"/>
    <x v="2"/>
    <n v="49.98"/>
    <n v="5"/>
    <n v="249.89999999999998"/>
    <x v="12"/>
    <n v="22.49"/>
    <n v="227.41"/>
    <n v="0.3402"/>
    <n v="77.364881999999994"/>
    <s v="United States"/>
    <s v="Orem"/>
    <d v="2016-10-12T00:00:00"/>
    <n v="2016"/>
    <n v="10"/>
  </r>
  <r>
    <s v="Women's Apparel"/>
    <x v="8"/>
    <n v="50"/>
    <n v="2"/>
    <n v="100"/>
    <x v="15"/>
    <n v="4"/>
    <n v="96"/>
    <n v="0"/>
    <n v="0"/>
    <s v="Guatemala"/>
    <s v="Mixco"/>
    <d v="2015-03-18T00:00:00"/>
    <n v="2015"/>
    <n v="3"/>
  </r>
  <r>
    <s v="Kids' Golf Clubs"/>
    <x v="3"/>
    <n v="99.99"/>
    <n v="2"/>
    <n v="199.98"/>
    <x v="18"/>
    <n v="34"/>
    <n v="165.98"/>
    <n v="0.1239"/>
    <n v="20.564921999999999"/>
    <s v="Spain"/>
    <s v="Madrid"/>
    <d v="2016-05-19T00:00:00"/>
    <n v="2016"/>
    <n v="5"/>
  </r>
  <r>
    <s v="Water Sports"/>
    <x v="1"/>
    <n v="199.99"/>
    <n v="1"/>
    <n v="199.99"/>
    <x v="16"/>
    <n v="4"/>
    <n v="195.99"/>
    <n v="0.49819999999999998"/>
    <n v="97.642218"/>
    <s v="Mexico"/>
    <s v="Lubumbashi"/>
    <d v="2015-03-01T00:00:00"/>
    <n v="2015"/>
    <n v="3"/>
  </r>
  <r>
    <s v="Indoor/Outdoor Games"/>
    <x v="2"/>
    <n v="49.98"/>
    <n v="5"/>
    <n v="249.89999999999998"/>
    <x v="3"/>
    <n v="39.979999999999997"/>
    <n v="209.92"/>
    <n v="0.3841"/>
    <n v="80.630271999999991"/>
    <s v="Mexico"/>
    <s v="Gold Coast"/>
    <d v="2017-06-10T00:00:00"/>
    <n v="2017"/>
    <n v="6"/>
  </r>
  <r>
    <s v="Women's Apparel"/>
    <x v="8"/>
    <n v="50"/>
    <n v="1"/>
    <n v="50"/>
    <x v="8"/>
    <n v="9"/>
    <n v="41"/>
    <n v="0.29599999999999999"/>
    <n v="12.135999999999999"/>
    <s v="Australia"/>
    <s v="Newcastle"/>
    <d v="2016-01-11T00:00:00"/>
    <n v="2016"/>
    <n v="1"/>
  </r>
  <r>
    <s v="Soccer"/>
    <x v="1"/>
    <n v="399.98"/>
    <n v="1"/>
    <n v="399.98"/>
    <x v="3"/>
    <n v="64"/>
    <n v="335.98"/>
    <n v="0.1343"/>
    <n v="45.122114000000003"/>
    <s v="France"/>
    <s v="Salvador"/>
    <d v="2017-08-24T00:00:00"/>
    <n v="2017"/>
    <n v="8"/>
  </r>
  <r>
    <s v="Shop By Sport"/>
    <x v="6"/>
    <n v="39.99"/>
    <n v="4"/>
    <n v="159.96"/>
    <x v="11"/>
    <n v="1.6"/>
    <n v="158.36000000000001"/>
    <n v="-1.1817"/>
    <n v="-187.13401200000001"/>
    <s v="Singapore"/>
    <s v="Singapore"/>
    <d v="2015-08-29T00:00:00"/>
    <n v="2015"/>
    <n v="8"/>
  </r>
  <r>
    <s v="Cleats"/>
    <x v="3"/>
    <n v="59.99"/>
    <n v="2"/>
    <n v="119.98"/>
    <x v="4"/>
    <n v="18"/>
    <n v="101.98"/>
    <n v="0.4239"/>
    <n v="43.229322000000003"/>
    <s v="Guatemala"/>
    <s v="Petapa"/>
    <d v="2017-04-30T00:00:00"/>
    <n v="2017"/>
    <n v="4"/>
  </r>
  <r>
    <s v="Women's Apparel"/>
    <x v="8"/>
    <n v="50"/>
    <n v="5"/>
    <n v="250"/>
    <x v="0"/>
    <n v="32.5"/>
    <n v="217.5"/>
    <n v="-0.48349999999999999"/>
    <n v="-105.16125"/>
    <s v="Cuba"/>
    <s v="Baku"/>
    <d v="2015-02-03T00:00:00"/>
    <n v="2015"/>
    <n v="2"/>
  </r>
  <r>
    <s v="Fishing"/>
    <x v="7"/>
    <n v="399.98"/>
    <n v="1"/>
    <n v="399.98"/>
    <x v="1"/>
    <n v="28"/>
    <n v="371.98"/>
    <n v="-0.8417"/>
    <n v="-313.09556600000002"/>
    <s v="France"/>
    <s v="Soweto"/>
    <d v="2017-03-19T00:00:00"/>
    <n v="2017"/>
    <n v="3"/>
  </r>
  <r>
    <s v="Fishing"/>
    <x v="7"/>
    <n v="399.98"/>
    <n v="1"/>
    <n v="399.98"/>
    <x v="18"/>
    <n v="68"/>
    <n v="331.98"/>
    <n v="3.8800000000000001E-2"/>
    <n v="12.880824"/>
    <s v="Mexico"/>
    <s v="Aix-en-Provence"/>
    <d v="2015-06-25T00:00:00"/>
    <n v="2015"/>
    <n v="6"/>
  </r>
  <r>
    <s v="Cleats"/>
    <x v="3"/>
    <n v="59.99"/>
    <n v="5"/>
    <n v="299.95"/>
    <x v="9"/>
    <n v="74.989999999999995"/>
    <n v="224.96"/>
    <n v="0.1129"/>
    <n v="25.397984000000001"/>
    <s v="Dominican Republic"/>
    <s v="Santo Domingo"/>
    <d v="2017-03-23T00:00:00"/>
    <n v="2017"/>
    <n v="3"/>
  </r>
  <r>
    <s v="Camping &amp; Hiking"/>
    <x v="10"/>
    <n v="299.98"/>
    <n v="1"/>
    <n v="299.98"/>
    <x v="6"/>
    <n v="60"/>
    <n v="239.98"/>
    <n v="0.39200000000000002"/>
    <n v="94.072159999999997"/>
    <s v="Filipinas"/>
    <s v="Aba"/>
    <d v="2016-05-25T00:00:00"/>
    <n v="2016"/>
    <n v="5"/>
  </r>
  <r>
    <s v="Baby "/>
    <x v="60"/>
    <n v="50"/>
    <n v="1"/>
    <n v="50"/>
    <x v="20"/>
    <n v="6"/>
    <n v="44"/>
    <n v="3.9699999999999999E-2"/>
    <n v="1.7467999999999999"/>
    <s v="China"/>
    <s v="Columbus"/>
    <d v="2017-12-28T00:00:00"/>
    <n v="2017"/>
    <n v="12"/>
  </r>
  <r>
    <s v="Women's Apparel"/>
    <x v="8"/>
    <n v="50"/>
    <n v="4"/>
    <n v="200"/>
    <x v="1"/>
    <n v="14"/>
    <n v="186"/>
    <n v="3.8300000000000001E-2"/>
    <n v="7.1238000000000001"/>
    <s v="Germany"/>
    <s v="Esteli"/>
    <d v="2015-02-27T00:00:00"/>
    <n v="2015"/>
    <n v="2"/>
  </r>
  <r>
    <s v="Shop By Sport"/>
    <x v="6"/>
    <n v="39.99"/>
    <n v="3"/>
    <n v="119.97"/>
    <x v="6"/>
    <n v="23.99"/>
    <n v="95.98"/>
    <n v="1.55E-2"/>
    <n v="1.48769"/>
    <s v="Singapore"/>
    <s v="Sabzevar"/>
    <d v="2015-10-26T00:00:00"/>
    <n v="2015"/>
    <n v="10"/>
  </r>
  <r>
    <s v="Cleats"/>
    <x v="3"/>
    <n v="59.99"/>
    <n v="2"/>
    <n v="119.98"/>
    <x v="20"/>
    <n v="14.4"/>
    <n v="105.58"/>
    <n v="-0.2555"/>
    <n v="-26.97569"/>
    <s v="Ireland"/>
    <s v="Dublin"/>
    <d v="2017-02-08T00:00:00"/>
    <n v="2017"/>
    <n v="2"/>
  </r>
  <r>
    <s v="Shop By Sport"/>
    <x v="6"/>
    <n v="39.99"/>
    <n v="2"/>
    <n v="79.98"/>
    <x v="4"/>
    <n v="12"/>
    <n v="67.98"/>
    <n v="-0.57050000000000001"/>
    <n v="-38.782590000000006"/>
    <s v="France"/>
    <s v="Nice"/>
    <d v="2017-04-07T00:00:00"/>
    <n v="2017"/>
    <n v="4"/>
  </r>
  <r>
    <s v="Men's Footwear"/>
    <x v="5"/>
    <n v="129.99"/>
    <n v="1"/>
    <n v="129.99"/>
    <x v="15"/>
    <n v="5.2"/>
    <n v="124.79"/>
    <n v="5.67E-2"/>
    <n v="7.0755930000000005"/>
    <s v="Mexico"/>
    <s v="Vila Nova de Gaia"/>
    <d v="2015-07-24T00:00:00"/>
    <n v="2015"/>
    <n v="7"/>
  </r>
  <r>
    <s v="Cardio Equipment"/>
    <x v="0"/>
    <n v="99.99"/>
    <n v="1"/>
    <n v="99.99"/>
    <x v="1"/>
    <n v="7"/>
    <n v="92.99"/>
    <n v="0.30209999999999998"/>
    <n v="28.092278999999998"/>
    <s v="Guatemala"/>
    <s v="Mixco"/>
    <d v="2017-03-21T00:00:00"/>
    <n v="2017"/>
    <n v="3"/>
  </r>
  <r>
    <s v="Women's Apparel"/>
    <x v="8"/>
    <n v="50"/>
    <n v="1"/>
    <n v="50"/>
    <x v="18"/>
    <n v="8.5"/>
    <n v="41.5"/>
    <n v="0.35820000000000002"/>
    <n v="14.865300000000001"/>
    <s v="China"/>
    <s v="Riyadh"/>
    <d v="2016-01-01T00:00:00"/>
    <n v="2016"/>
    <n v="1"/>
  </r>
  <r>
    <s v="Water Sports"/>
    <x v="1"/>
    <n v="199.99"/>
    <n v="1"/>
    <n v="199.99"/>
    <x v="7"/>
    <n v="20"/>
    <n v="179.99"/>
    <n v="0.50170000000000003"/>
    <n v="90.300983000000016"/>
    <s v="Australia"/>
    <s v="Saint-Brieuc"/>
    <d v="2016-01-04T00:00:00"/>
    <n v="2016"/>
    <n v="1"/>
  </r>
  <r>
    <s v="Camping &amp; Hiking"/>
    <x v="10"/>
    <n v="299.98"/>
    <n v="1"/>
    <n v="299.98"/>
    <x v="16"/>
    <n v="6"/>
    <n v="293.98"/>
    <n v="0.23530000000000001"/>
    <n v="69.173494000000005"/>
    <s v="Haiti"/>
    <s v="Carrefour"/>
    <d v="2015-06-04T00:00:00"/>
    <n v="2015"/>
    <n v="6"/>
  </r>
  <r>
    <s v="Indoor/Outdoor Games"/>
    <x v="2"/>
    <n v="49.98"/>
    <n v="5"/>
    <n v="249.89999999999998"/>
    <x v="18"/>
    <n v="42.48"/>
    <n v="207.42"/>
    <n v="0.47749999999999998"/>
    <n v="99.043049999999994"/>
    <s v="Italy"/>
    <s v="Milan"/>
    <d v="2017-12-19T00:00:00"/>
    <n v="2017"/>
    <n v="12"/>
  </r>
  <r>
    <s v="Hunting &amp; Shooting"/>
    <x v="17"/>
    <n v="28.951091999999999"/>
    <n v="2"/>
    <n v="57.902183999999998"/>
    <x v="2"/>
    <n v="3.47"/>
    <n v="54.43"/>
    <n v="0.4219"/>
    <n v="22.964016999999998"/>
    <s v="Spain"/>
    <s v="Kitwe"/>
    <d v="2015-09-11T00:00:00"/>
    <n v="2015"/>
    <n v="9"/>
  </r>
  <r>
    <s v="Water Sports"/>
    <x v="1"/>
    <n v="199.99"/>
    <n v="1"/>
    <n v="199.99"/>
    <x v="8"/>
    <n v="36"/>
    <n v="163.99"/>
    <n v="0.33829999999999999"/>
    <n v="55.477817000000002"/>
    <s v="United States"/>
    <s v="Philadelphia"/>
    <d v="2016-06-06T00:00:00"/>
    <n v="2016"/>
    <n v="6"/>
  </r>
  <r>
    <s v="Shop By Sport"/>
    <x v="6"/>
    <n v="39.99"/>
    <n v="4"/>
    <n v="159.96"/>
    <x v="4"/>
    <n v="23.99"/>
    <n v="135.97"/>
    <n v="0.4859"/>
    <n v="66.067823000000004"/>
    <s v="France"/>
    <s v="Taizz"/>
    <d v="2015-02-06T00:00:00"/>
    <n v="2015"/>
    <n v="2"/>
  </r>
  <r>
    <s v="Indoor/Outdoor Games"/>
    <x v="2"/>
    <n v="49.98"/>
    <n v="3"/>
    <n v="149.94"/>
    <x v="0"/>
    <n v="19.489999999999998"/>
    <n v="130.44999999999999"/>
    <n v="-0.23369999999999999"/>
    <n v="-30.486164999999996"/>
    <s v="United Kingdom"/>
    <s v="La Plata"/>
    <d v="2017-07-09T00:00:00"/>
    <n v="2017"/>
    <n v="7"/>
  </r>
  <r>
    <s v="Cleats"/>
    <x v="3"/>
    <n v="59.99"/>
    <n v="4"/>
    <n v="239.96"/>
    <x v="6"/>
    <n v="47.99"/>
    <n v="191.97"/>
    <n v="0.23169999999999999"/>
    <n v="44.479448999999995"/>
    <s v="Thailand"/>
    <s v="Gdansk"/>
    <d v="2017-02-25T00:00:00"/>
    <n v="2017"/>
    <n v="2"/>
  </r>
  <r>
    <s v="Men's Footwear"/>
    <x v="5"/>
    <n v="129.99"/>
    <n v="1"/>
    <n v="129.99"/>
    <x v="4"/>
    <n v="19.5"/>
    <n v="110.49"/>
    <n v="0.32440000000000002"/>
    <n v="35.842956000000001"/>
    <s v="Indonesia"/>
    <s v="Bandung"/>
    <d v="2016-04-16T00:00:00"/>
    <n v="2016"/>
    <n v="4"/>
  </r>
  <r>
    <s v="Cardio Equipment"/>
    <x v="0"/>
    <n v="99.99"/>
    <n v="5"/>
    <n v="499.95"/>
    <x v="18"/>
    <n v="84.99"/>
    <n v="414.96"/>
    <n v="0.2757"/>
    <n v="114.404472"/>
    <s v="Chile"/>
    <s v="Saint-Denis"/>
    <d v="2015-06-24T00:00:00"/>
    <n v="2015"/>
    <n v="6"/>
  </r>
  <r>
    <s v="Cardio Equipment"/>
    <x v="11"/>
    <n v="39.99"/>
    <n v="4"/>
    <n v="159.96"/>
    <x v="9"/>
    <n v="39.99"/>
    <n v="119.97"/>
    <n v="0.36820000000000003"/>
    <n v="44.172954000000004"/>
    <s v="Mexico"/>
    <s v="Lakeland"/>
    <d v="2017-05-18T00:00:00"/>
    <n v="2017"/>
    <n v="5"/>
  </r>
  <r>
    <s v="Electronics"/>
    <x v="38"/>
    <n v="532.58000000000004"/>
    <n v="1"/>
    <n v="532.58000000000004"/>
    <x v="11"/>
    <n v="5.33"/>
    <n v="527.25"/>
    <n v="0.95899999999999996"/>
    <n v="505.63274999999999"/>
    <s v="Nigeria"/>
    <s v="Nashville"/>
    <d v="2018-12-01T00:00:00"/>
    <n v="2018"/>
    <n v="12"/>
  </r>
  <r>
    <s v="Water Sports"/>
    <x v="1"/>
    <n v="199.99"/>
    <n v="1"/>
    <n v="199.99"/>
    <x v="2"/>
    <n v="12"/>
    <n v="187.99"/>
    <n v="0.33900000000000002"/>
    <n v="63.72861000000001"/>
    <s v="Chile"/>
    <s v="La Pintana"/>
    <d v="2015-05-26T00:00:00"/>
    <n v="2015"/>
    <n v="5"/>
  </r>
  <r>
    <s v="Cleats"/>
    <x v="3"/>
    <n v="59.99"/>
    <n v="1"/>
    <n v="59.99"/>
    <x v="10"/>
    <n v="3"/>
    <n v="56.99"/>
    <n v="0.19520000000000001"/>
    <n v="11.124448000000001"/>
    <s v="Indonesia"/>
    <s v="Meudon"/>
    <d v="2015-12-24T00:00:00"/>
    <n v="2015"/>
    <n v="12"/>
  </r>
  <r>
    <s v="Indoor/Outdoor Games"/>
    <x v="2"/>
    <n v="49.98"/>
    <n v="2"/>
    <n v="99.96"/>
    <x v="2"/>
    <n v="6"/>
    <n v="93.96"/>
    <n v="0.25109999999999999"/>
    <n v="23.593355999999996"/>
    <s v="Venezuela"/>
    <s v="Lugansk"/>
    <d v="2017-02-19T00:00:00"/>
    <n v="2017"/>
    <n v="2"/>
  </r>
  <r>
    <s v="Cardio Equipment"/>
    <x v="0"/>
    <n v="99.99"/>
    <n v="2"/>
    <n v="199.98"/>
    <x v="6"/>
    <n v="40"/>
    <n v="159.97999999999999"/>
    <n v="-1.2476"/>
    <n v="-199.591048"/>
    <s v="Filipinas"/>
    <s v="Manila"/>
    <d v="2016-07-02T00:00:00"/>
    <n v="2016"/>
    <n v="7"/>
  </r>
  <r>
    <s v="Cleats"/>
    <x v="3"/>
    <n v="59.99"/>
    <n v="2"/>
    <n v="119.98"/>
    <x v="12"/>
    <n v="10.8"/>
    <n v="109.18"/>
    <n v="0.21970000000000001"/>
    <n v="23.986846000000003"/>
    <s v="Vietnam"/>
    <s v="Dar es Salaam"/>
    <d v="2015-01-10T00:00:00"/>
    <n v="2015"/>
    <n v="1"/>
  </r>
  <r>
    <s v="Indoor/Outdoor Games"/>
    <x v="2"/>
    <n v="49.98"/>
    <n v="2"/>
    <n v="99.96"/>
    <x v="2"/>
    <n v="6"/>
    <n v="93.96"/>
    <n v="0.45989999999999998"/>
    <n v="43.212203999999993"/>
    <s v="South Africa"/>
    <s v="Round Rock"/>
    <d v="2016-11-22T00:00:00"/>
    <n v="2016"/>
    <n v="11"/>
  </r>
  <r>
    <s v="Shop By Sport"/>
    <x v="6"/>
    <n v="39.99"/>
    <n v="1"/>
    <n v="39.99"/>
    <x v="10"/>
    <n v="2"/>
    <n v="37.99"/>
    <n v="4.1399999999999999E-2"/>
    <n v="1.572786"/>
    <s v="Panama"/>
    <s v="San Miguelito"/>
    <d v="2017-02-18T00:00:00"/>
    <n v="2017"/>
    <n v="2"/>
  </r>
  <r>
    <s v="Men's Clothing"/>
    <x v="20"/>
    <n v="199.99"/>
    <n v="1"/>
    <n v="199.99"/>
    <x v="67"/>
    <n v="18.79"/>
    <n v="181.2"/>
    <n v="0.35720000000000002"/>
    <n v="64.724639999999994"/>
    <s v="China"/>
    <s v="Villa Frontera"/>
    <d v="2017-11-28T00:00:00"/>
    <n v="2017"/>
    <n v="11"/>
  </r>
  <r>
    <s v="Men's Footwear"/>
    <x v="5"/>
    <n v="129.99"/>
    <n v="1"/>
    <n v="129.99"/>
    <x v="19"/>
    <n v="3.9"/>
    <n v="126.09"/>
    <n v="0.20899999999999999"/>
    <n v="26.352809999999998"/>
    <s v="Mexico"/>
    <s v="Fontenay-aux-Roses"/>
    <d v="2016-09-07T00:00:00"/>
    <n v="2016"/>
    <n v="9"/>
  </r>
  <r>
    <s v="Women's Clothing"/>
    <x v="16"/>
    <n v="299.98"/>
    <n v="1"/>
    <n v="299.98"/>
    <x v="3"/>
    <n v="48"/>
    <n v="251.98"/>
    <n v="0.31719999999999998"/>
    <n v="79.928055999999998"/>
    <s v="India"/>
    <s v="Torquay"/>
    <d v="2017-12-19T00:00:00"/>
    <n v="2017"/>
    <n v="12"/>
  </r>
  <r>
    <s v="Video Games"/>
    <x v="11"/>
    <n v="39.99"/>
    <n v="1"/>
    <n v="39.99"/>
    <x v="12"/>
    <n v="3.6"/>
    <n v="36.39"/>
    <n v="-9.5399999999999999E-2"/>
    <n v="-3.471606"/>
    <s v="Vietnam"/>
    <s v="Ho Chi Minh City"/>
    <d v="2018-01-26T00:00:00"/>
    <n v="2018"/>
    <n v="1"/>
  </r>
  <r>
    <s v="Fishing"/>
    <x v="7"/>
    <n v="399.98"/>
    <n v="1"/>
    <n v="399.98"/>
    <x v="0"/>
    <n v="52"/>
    <n v="347.98"/>
    <n v="-4.3499999999999997E-2"/>
    <n v="-15.137129999999999"/>
    <s v="Mexico"/>
    <s v="Leon"/>
    <d v="2017-03-25T00:00:00"/>
    <n v="2017"/>
    <n v="3"/>
  </r>
  <r>
    <s v="Cardio Equipment"/>
    <x v="0"/>
    <n v="99.99"/>
    <n v="4"/>
    <n v="399.96"/>
    <x v="18"/>
    <n v="67.989999999999995"/>
    <n v="331.97"/>
    <n v="0.1075"/>
    <n v="35.686775000000004"/>
    <s v="India"/>
    <s v="Gera"/>
    <d v="2016-06-21T00:00:00"/>
    <n v="2016"/>
    <n v="6"/>
  </r>
  <r>
    <s v="Lacrosse"/>
    <x v="25"/>
    <n v="24.99"/>
    <n v="5"/>
    <n v="124.94999999999999"/>
    <x v="6"/>
    <n v="24.99"/>
    <n v="99.96"/>
    <n v="0.23300000000000001"/>
    <n v="23.290679999999998"/>
    <s v="Finland"/>
    <s v="Alexandria"/>
    <d v="2016-12-30T00:00:00"/>
    <n v="2016"/>
    <n v="12"/>
  </r>
  <r>
    <s v="Cardio Equipment"/>
    <x v="22"/>
    <n v="1994.4971"/>
    <n v="5"/>
    <n v="9972.4855000000007"/>
    <x v="5"/>
    <n v="0"/>
    <n v="9972.49"/>
    <n v="9.0700000000000003E-2"/>
    <n v="904.50484300000005"/>
    <s v="Bangladesh"/>
    <s v="Kars"/>
    <d v="2018-12-01T00:00:00"/>
    <n v="2018"/>
    <n v="12"/>
  </r>
  <r>
    <s v="Indoor/Outdoor Games"/>
    <x v="2"/>
    <n v="49.98"/>
    <n v="4"/>
    <n v="199.92"/>
    <x v="10"/>
    <n v="10"/>
    <n v="189.92"/>
    <n v="0.4279"/>
    <n v="81.266767999999999"/>
    <s v="Brazil"/>
    <s v="Solingen"/>
    <d v="2017-03-07T00:00:00"/>
    <n v="2017"/>
    <n v="3"/>
  </r>
  <r>
    <s v="Men's Footwear"/>
    <x v="5"/>
    <n v="129.99"/>
    <n v="1"/>
    <n v="129.99"/>
    <x v="10"/>
    <n v="6.5"/>
    <n v="123.49"/>
    <n v="0.31230000000000002"/>
    <n v="38.565927000000002"/>
    <s v="United Kingdom"/>
    <s v="Ardebil"/>
    <d v="2015-08-19T00:00:00"/>
    <n v="2015"/>
    <n v="8"/>
  </r>
  <r>
    <s v="Camping &amp; Hiking"/>
    <x v="10"/>
    <n v="299.98"/>
    <n v="1"/>
    <n v="299.98"/>
    <x v="3"/>
    <n v="48"/>
    <n v="251.98"/>
    <n v="-0.26629999999999998"/>
    <n v="-67.102273999999994"/>
    <s v="Mexico"/>
    <s v="Los Mochis"/>
    <d v="2015-04-29T00:00:00"/>
    <n v="2015"/>
    <n v="4"/>
  </r>
  <r>
    <s v="Fishing"/>
    <x v="7"/>
    <n v="399.98"/>
    <n v="1"/>
    <n v="399.98"/>
    <x v="7"/>
    <n v="40"/>
    <n v="359.98"/>
    <n v="3.27E-2"/>
    <n v="11.771346000000001"/>
    <s v="Mexico"/>
    <s v="Atlixco"/>
    <d v="2015-03-18T00:00:00"/>
    <n v="2015"/>
    <n v="3"/>
  </r>
  <r>
    <s v="Camping &amp; Hiking"/>
    <x v="10"/>
    <n v="299.98"/>
    <n v="1"/>
    <n v="299.98"/>
    <x v="18"/>
    <n v="51"/>
    <n v="248.98"/>
    <n v="-1.2029000000000001"/>
    <n v="-299.498042"/>
    <s v="United States"/>
    <s v="Houston"/>
    <d v="2016-07-08T00:00:00"/>
    <n v="2016"/>
    <n v="7"/>
  </r>
  <r>
    <s v="Electronics"/>
    <x v="44"/>
    <n v="30"/>
    <n v="5"/>
    <n v="150"/>
    <x v="12"/>
    <n v="13.5"/>
    <n v="136.5"/>
    <n v="0.36940000000000001"/>
    <n v="50.423099999999998"/>
    <s v="China"/>
    <s v="Yangzhou"/>
    <d v="2015-09-09T00:00:00"/>
    <n v="2015"/>
    <n v="9"/>
  </r>
  <r>
    <s v="Cleats"/>
    <x v="3"/>
    <n v="59.99"/>
    <n v="4"/>
    <n v="239.96"/>
    <x v="0"/>
    <n v="31.19"/>
    <n v="208.77"/>
    <n v="0.49619999999999997"/>
    <n v="103.591674"/>
    <s v="Russia"/>
    <s v="Douai"/>
    <d v="2016-09-22T00:00:00"/>
    <n v="2016"/>
    <n v="9"/>
  </r>
  <r>
    <s v="Men's Footwear"/>
    <x v="5"/>
    <n v="129.99"/>
    <n v="1"/>
    <n v="129.99"/>
    <x v="20"/>
    <n v="15.6"/>
    <n v="114.39"/>
    <n v="0.3674"/>
    <n v="42.026885999999998"/>
    <s v="Indonesia"/>
    <s v="Helsinki"/>
    <d v="2015-12-06T00:00:00"/>
    <n v="2015"/>
    <n v="12"/>
  </r>
  <r>
    <s v="Women's Apparel"/>
    <x v="8"/>
    <n v="50"/>
    <n v="1"/>
    <n v="50"/>
    <x v="16"/>
    <n v="1"/>
    <n v="49"/>
    <n v="0.2767"/>
    <n v="13.558300000000001"/>
    <s v="South Africa"/>
    <s v="Solingen"/>
    <d v="2015-08-22T00:00:00"/>
    <n v="2015"/>
    <n v="8"/>
  </r>
  <r>
    <s v="Women's Apparel"/>
    <x v="8"/>
    <n v="50"/>
    <n v="4"/>
    <n v="200"/>
    <x v="8"/>
    <n v="36"/>
    <n v="164"/>
    <n v="0.26290000000000002"/>
    <n v="43.115600000000001"/>
    <s v="Indonesia"/>
    <s v="Andover"/>
    <d v="2015-12-31T00:00:00"/>
    <n v="2015"/>
    <n v="12"/>
  </r>
  <r>
    <s v="Trade-In"/>
    <x v="38"/>
    <n v="15.548298000000001"/>
    <n v="3"/>
    <n v="46.644894000000001"/>
    <x v="20"/>
    <n v="5.6"/>
    <n v="41.04"/>
    <n v="5.0799999999999998E-2"/>
    <n v="2.084832"/>
    <s v="Italy"/>
    <s v="Gummersbach"/>
    <d v="2017-05-09T00:00:00"/>
    <n v="2017"/>
    <n v="5"/>
  </r>
  <r>
    <s v="Indoor/Outdoor Games"/>
    <x v="2"/>
    <n v="49.98"/>
    <n v="2"/>
    <n v="99.96"/>
    <x v="6"/>
    <n v="19.989999999999998"/>
    <n v="79.97"/>
    <n v="0.2215"/>
    <n v="17.713355"/>
    <s v="United States"/>
    <s v="Seattle"/>
    <d v="2016-04-18T00:00:00"/>
    <n v="2016"/>
    <n v="4"/>
  </r>
  <r>
    <s v="Men's Footwear"/>
    <x v="5"/>
    <n v="129.99"/>
    <n v="1"/>
    <n v="129.99"/>
    <x v="3"/>
    <n v="20.8"/>
    <n v="109.19"/>
    <n v="-0.52700000000000002"/>
    <n v="-57.543129999999998"/>
    <s v="Turkey"/>
    <s v="Istanbul"/>
    <d v="2017-03-08T00:00:00"/>
    <n v="2017"/>
    <n v="3"/>
  </r>
  <r>
    <s v="Tennis &amp; Racquet"/>
    <x v="21"/>
    <n v="49.98"/>
    <n v="2"/>
    <n v="99.96"/>
    <x v="5"/>
    <n v="0"/>
    <n v="99.96"/>
    <n v="0.31680000000000003"/>
    <n v="31.667328000000001"/>
    <s v="United States"/>
    <s v="Los Angeles"/>
    <d v="2016-09-15T00:00:00"/>
    <n v="2016"/>
    <n v="9"/>
  </r>
  <r>
    <s v="Fishing"/>
    <x v="7"/>
    <n v="399.98"/>
    <n v="1"/>
    <n v="399.98"/>
    <x v="12"/>
    <n v="36"/>
    <n v="363.98"/>
    <n v="0.29060000000000002"/>
    <n v="105.77258800000001"/>
    <s v="Italy"/>
    <s v="Bani"/>
    <d v="2015-06-23T00:00:00"/>
    <n v="2015"/>
    <n v="6"/>
  </r>
  <r>
    <s v="Women's Apparel"/>
    <x v="8"/>
    <n v="50"/>
    <n v="1"/>
    <n v="50"/>
    <x v="11"/>
    <n v="0.5"/>
    <n v="49.5"/>
    <n v="-0.81100000000000005"/>
    <n v="-40.144500000000001"/>
    <s v="Mexico"/>
    <s v="Luanda"/>
    <d v="2015-02-27T00:00:00"/>
    <n v="2015"/>
    <n v="2"/>
  </r>
  <r>
    <s v="Indoor/Outdoor Games"/>
    <x v="2"/>
    <n v="49.98"/>
    <n v="5"/>
    <n v="249.89999999999998"/>
    <x v="1"/>
    <n v="17.489999999999998"/>
    <n v="232.41"/>
    <n v="0.29430000000000001"/>
    <n v="68.398263"/>
    <s v="Germany"/>
    <s v="Fresnes"/>
    <d v="2015-12-19T00:00:00"/>
    <n v="2015"/>
    <n v="12"/>
  </r>
  <r>
    <s v="Camping &amp; Hiking"/>
    <x v="10"/>
    <n v="299.98"/>
    <n v="1"/>
    <n v="299.98"/>
    <x v="3"/>
    <n v="48"/>
    <n v="251.98"/>
    <n v="0.1077"/>
    <n v="27.138245999999999"/>
    <s v="Turkey"/>
    <s v="Guayaquil"/>
    <d v="2016-08-06T00:00:00"/>
    <n v="2016"/>
    <n v="8"/>
  </r>
  <r>
    <s v="Camping &amp; Hiking"/>
    <x v="10"/>
    <n v="299.98"/>
    <n v="1"/>
    <n v="299.98"/>
    <x v="2"/>
    <n v="18"/>
    <n v="281.98"/>
    <n v="-7.3499999999999996E-2"/>
    <n v="-20.725529999999999"/>
    <s v="Australia"/>
    <s v="Mandurah"/>
    <d v="2016-02-05T00:00:00"/>
    <n v="2016"/>
    <n v="2"/>
  </r>
  <r>
    <s v="Water Sports"/>
    <x v="1"/>
    <n v="199.99"/>
    <n v="1"/>
    <n v="199.99"/>
    <x v="5"/>
    <n v="0"/>
    <n v="199.99"/>
    <n v="0.37809999999999999"/>
    <n v="75.616219000000001"/>
    <s v="Cuba"/>
    <s v="Surrey"/>
    <d v="2017-04-17T00:00:00"/>
    <n v="2017"/>
    <n v="4"/>
  </r>
  <r>
    <s v="Indoor/Outdoor Games"/>
    <x v="2"/>
    <n v="49.98"/>
    <n v="2"/>
    <n v="99.96"/>
    <x v="9"/>
    <n v="24.99"/>
    <n v="74.97"/>
    <n v="6.08E-2"/>
    <n v="4.5581759999999996"/>
    <s v="Argentina"/>
    <s v="Buenos Aires"/>
    <d v="2017-05-30T00:00:00"/>
    <n v="2017"/>
    <n v="5"/>
  </r>
  <r>
    <s v="Cleats"/>
    <x v="3"/>
    <n v="59.99"/>
    <n v="2"/>
    <n v="119.98"/>
    <x v="1"/>
    <n v="8.4"/>
    <n v="111.58"/>
    <n v="6.5500000000000003E-2"/>
    <n v="7.3084899999999999"/>
    <s v="France"/>
    <s v="Kampala"/>
    <d v="2017-05-25T00:00:00"/>
    <n v="2017"/>
    <n v="5"/>
  </r>
  <r>
    <s v="Camping &amp; Hiking"/>
    <x v="10"/>
    <n v="299.98"/>
    <n v="1"/>
    <n v="299.98"/>
    <x v="0"/>
    <n v="39"/>
    <n v="260.98"/>
    <n v="0.30780000000000002"/>
    <n v="80.329644000000016"/>
    <s v="Canada"/>
    <s v="Calgary"/>
    <d v="2016-11-10T00:00:00"/>
    <n v="2016"/>
    <n v="11"/>
  </r>
  <r>
    <s v="Indoor/Outdoor Games"/>
    <x v="2"/>
    <n v="49.98"/>
    <n v="3"/>
    <n v="149.94"/>
    <x v="18"/>
    <n v="25.49"/>
    <n v="124.45"/>
    <n v="0.45169999999999999"/>
    <n v="56.214064999999998"/>
    <s v="Turkey"/>
    <s v="Istanbul"/>
    <d v="2017-01-16T00:00:00"/>
    <n v="2017"/>
    <n v="1"/>
  </r>
  <r>
    <s v="Women's Apparel"/>
    <x v="8"/>
    <n v="50"/>
    <n v="1"/>
    <n v="50"/>
    <x v="12"/>
    <n v="4.5"/>
    <n v="45.5"/>
    <n v="0.46800000000000003"/>
    <n v="21.294"/>
    <s v="Guatemala"/>
    <s v="Mixco"/>
    <d v="2015-05-15T00:00:00"/>
    <n v="2015"/>
    <n v="5"/>
  </r>
  <r>
    <s v="Crafts"/>
    <x v="64"/>
    <n v="504.93459999999999"/>
    <n v="1"/>
    <n v="504.93459999999999"/>
    <x v="20"/>
    <n v="60.59"/>
    <n v="444.34"/>
    <n v="0.42980000000000002"/>
    <n v="190.97733199999999"/>
    <s v="France"/>
    <s v="Bordeaux"/>
    <d v="2017-07-08T00:00:00"/>
    <n v="2017"/>
    <n v="7"/>
  </r>
  <r>
    <s v="Men's Footwear"/>
    <x v="5"/>
    <n v="129.99"/>
    <n v="1"/>
    <n v="129.99"/>
    <x v="0"/>
    <n v="16.899999999999999"/>
    <n v="113.09"/>
    <n v="0.31830000000000003"/>
    <n v="35.996547000000007"/>
    <s v="Spain"/>
    <s v="San Fernando"/>
    <d v="2015-07-19T00:00:00"/>
    <n v="2015"/>
    <n v="7"/>
  </r>
  <r>
    <s v="Women's Apparel"/>
    <x v="8"/>
    <n v="50"/>
    <n v="2"/>
    <n v="100"/>
    <x v="4"/>
    <n v="15"/>
    <n v="85"/>
    <n v="0.30649999999999999"/>
    <n v="26.052499999999998"/>
    <s v="Mexico"/>
    <s v="Hesperia"/>
    <d v="2015-04-03T00:00:00"/>
    <n v="2015"/>
    <n v="4"/>
  </r>
  <r>
    <s v="Camping &amp; Hiking"/>
    <x v="10"/>
    <n v="299.98"/>
    <n v="1"/>
    <n v="299.98"/>
    <x v="15"/>
    <n v="12"/>
    <n v="287.98"/>
    <n v="0.28410000000000002"/>
    <n v="81.815118000000012"/>
    <s v="Australia"/>
    <s v="Xianning"/>
    <d v="2015-11-11T00:00:00"/>
    <n v="2015"/>
    <n v="11"/>
  </r>
  <r>
    <s v="Camping &amp; Hiking"/>
    <x v="10"/>
    <n v="299.98"/>
    <n v="1"/>
    <n v="299.98"/>
    <x v="1"/>
    <n v="21"/>
    <n v="278.98"/>
    <n v="0.3639"/>
    <n v="101.52082200000001"/>
    <s v="Spain"/>
    <s v="Nicolas Romero"/>
    <d v="2017-08-05T00:00:00"/>
    <n v="2017"/>
    <n v="8"/>
  </r>
  <r>
    <s v="Toys"/>
    <x v="42"/>
    <n v="11.54"/>
    <n v="1"/>
    <n v="11.54"/>
    <x v="4"/>
    <n v="1.73"/>
    <n v="9.81"/>
    <n v="0.50529999999999997"/>
    <n v="4.9569929999999998"/>
    <s v="China"/>
    <s v="Handan"/>
    <d v="2018-01-17T00:00:00"/>
    <n v="2018"/>
    <n v="1"/>
  </r>
  <r>
    <s v="Men's Footwear"/>
    <x v="5"/>
    <n v="129.99"/>
    <n v="1"/>
    <n v="129.99"/>
    <x v="2"/>
    <n v="7.8"/>
    <n v="122.19"/>
    <n v="0.25580000000000003"/>
    <n v="31.256202000000002"/>
    <s v="Australia"/>
    <s v="Zhumadian"/>
    <d v="2015-08-01T00:00:00"/>
    <n v="2015"/>
    <n v="8"/>
  </r>
  <r>
    <s v="Women's Apparel"/>
    <x v="8"/>
    <n v="50"/>
    <n v="4"/>
    <n v="200"/>
    <x v="1"/>
    <n v="14"/>
    <n v="186"/>
    <n v="6.6100000000000006E-2"/>
    <n v="12.294600000000001"/>
    <s v="Spain"/>
    <s v="Valencia"/>
    <d v="2015-07-08T00:00:00"/>
    <n v="2015"/>
    <n v="7"/>
  </r>
  <r>
    <s v="Cleats"/>
    <x v="3"/>
    <n v="59.99"/>
    <n v="5"/>
    <n v="299.95"/>
    <x v="19"/>
    <n v="9"/>
    <n v="290.95"/>
    <n v="0.3987"/>
    <n v="116.00176499999999"/>
    <s v="Nigeria"/>
    <s v="Lagos"/>
    <d v="2016-12-03T00:00:00"/>
    <n v="2016"/>
    <n v="12"/>
  </r>
  <r>
    <s v="Baseball &amp; Softball"/>
    <x v="74"/>
    <n v="59.99"/>
    <n v="5"/>
    <n v="299.95"/>
    <x v="20"/>
    <n v="35.99"/>
    <n v="263.95999999999998"/>
    <n v="7.2099999999999997E-2"/>
    <n v="19.031515999999996"/>
    <s v="United States"/>
    <s v="Longmont"/>
    <d v="2016-06-23T00:00:00"/>
    <n v="2016"/>
    <n v="6"/>
  </r>
  <r>
    <s v="Water Sports"/>
    <x v="1"/>
    <n v="199.99"/>
    <n v="1"/>
    <n v="199.99"/>
    <x v="3"/>
    <n v="32"/>
    <n v="167.99"/>
    <n v="0.47549999999999998"/>
    <n v="79.879244999999997"/>
    <s v="Italy"/>
    <s v="Kabul"/>
    <d v="2015-09-16T00:00:00"/>
    <n v="2015"/>
    <n v="9"/>
  </r>
  <r>
    <s v="Cleats"/>
    <x v="3"/>
    <n v="59.99"/>
    <n v="4"/>
    <n v="239.96"/>
    <x v="6"/>
    <n v="47.99"/>
    <n v="191.97"/>
    <n v="0.22500000000000001"/>
    <n v="43.193249999999999"/>
    <s v="United Kingdom"/>
    <s v="Goussainville"/>
    <d v="2015-07-24T00:00:00"/>
    <n v="2015"/>
    <n v="7"/>
  </r>
  <r>
    <s v="Cardio Equipment"/>
    <x v="0"/>
    <n v="99.99"/>
    <n v="2"/>
    <n v="199.98"/>
    <x v="19"/>
    <n v="6"/>
    <n v="193.98"/>
    <n v="0.25319999999999998"/>
    <n v="49.115735999999991"/>
    <s v="Indonesia"/>
    <s v="Bagcilar"/>
    <d v="2015-10-10T00:00:00"/>
    <n v="2015"/>
    <n v="10"/>
  </r>
  <r>
    <s v="Indoor/Outdoor Games"/>
    <x v="2"/>
    <n v="49.98"/>
    <n v="1"/>
    <n v="49.98"/>
    <x v="0"/>
    <n v="6.5"/>
    <n v="43.48"/>
    <n v="8.0199999999999994E-2"/>
    <n v="3.4870959999999993"/>
    <s v="United Kingdom"/>
    <s v="Kota Kinabalu"/>
    <d v="2016-06-11T00:00:00"/>
    <n v="2016"/>
    <n v="6"/>
  </r>
  <r>
    <s v="Water Sports"/>
    <x v="1"/>
    <n v="199.99"/>
    <n v="1"/>
    <n v="199.99"/>
    <x v="11"/>
    <n v="2"/>
    <n v="197.99"/>
    <n v="0.18"/>
    <n v="35.638199999999998"/>
    <s v="Netherlands"/>
    <s v="Delhi"/>
    <d v="2015-03-04T00:00:00"/>
    <n v="2015"/>
    <n v="3"/>
  </r>
  <r>
    <s v="Cardio Equipment"/>
    <x v="0"/>
    <n v="99.99"/>
    <n v="3"/>
    <n v="299.96999999999997"/>
    <x v="10"/>
    <n v="15"/>
    <n v="284.97000000000003"/>
    <n v="0.34160000000000001"/>
    <n v="97.345752000000019"/>
    <s v="Brazil"/>
    <s v="Widnes"/>
    <d v="2015-03-05T00:00:00"/>
    <n v="2015"/>
    <n v="3"/>
  </r>
  <r>
    <s v="Men's Footwear"/>
    <x v="5"/>
    <n v="129.99"/>
    <n v="1"/>
    <n v="129.99"/>
    <x v="1"/>
    <n v="9.1"/>
    <n v="120.89"/>
    <n v="0.30919999999999997"/>
    <n v="37.379187999999999"/>
    <s v="Sweden"/>
    <s v="Eggenstein-Leopoldshafen"/>
    <d v="2015-09-10T00:00:00"/>
    <n v="2015"/>
    <n v="9"/>
  </r>
  <r>
    <s v="Women's Apparel"/>
    <x v="8"/>
    <n v="50"/>
    <n v="3"/>
    <n v="150"/>
    <x v="5"/>
    <n v="0"/>
    <n v="150"/>
    <n v="9.3600000000000003E-2"/>
    <n v="14.040000000000001"/>
    <s v="Germany"/>
    <s v="Durango"/>
    <d v="2015-07-26T00:00:00"/>
    <n v="2015"/>
    <n v="7"/>
  </r>
  <r>
    <s v="Fishing"/>
    <x v="7"/>
    <n v="399.98"/>
    <n v="1"/>
    <n v="399.98"/>
    <x v="16"/>
    <n v="8"/>
    <n v="391.98"/>
    <n v="0.1166"/>
    <n v="45.704867999999998"/>
    <s v="Germany"/>
    <s v="Boa Vista"/>
    <d v="2017-09-23T00:00:00"/>
    <n v="2017"/>
    <n v="9"/>
  </r>
  <r>
    <s v="Men's Footwear"/>
    <x v="5"/>
    <n v="129.99"/>
    <n v="1"/>
    <n v="129.99"/>
    <x v="8"/>
    <n v="23.4"/>
    <n v="106.59"/>
    <n v="0.45250000000000001"/>
    <n v="48.231975000000006"/>
    <s v="Nigeria"/>
    <s v="Antalya"/>
    <d v="2016-11-17T00:00:00"/>
    <n v="2016"/>
    <n v="11"/>
  </r>
  <r>
    <s v="Books "/>
    <x v="22"/>
    <n v="31.99"/>
    <n v="1"/>
    <n v="31.99"/>
    <x v="20"/>
    <n v="3.84"/>
    <n v="28.15"/>
    <n v="-3.7538"/>
    <n v="-105.66946999999999"/>
    <s v="Spain"/>
    <s v="Coatzacoalcos"/>
    <d v="2017-05-03T00:00:00"/>
    <n v="2017"/>
    <n v="5"/>
  </r>
  <r>
    <s v="Cleats"/>
    <x v="3"/>
    <n v="59.99"/>
    <n v="4"/>
    <n v="239.96"/>
    <x v="3"/>
    <n v="38.39"/>
    <n v="201.57"/>
    <n v="5.62E-2"/>
    <n v="11.328234"/>
    <s v="India"/>
    <s v="Yonkers"/>
    <d v="2016-08-13T00:00:00"/>
    <n v="2016"/>
    <n v="8"/>
  </r>
  <r>
    <s v="Cleats"/>
    <x v="3"/>
    <n v="59.99"/>
    <n v="1"/>
    <n v="59.99"/>
    <x v="1"/>
    <n v="4.2"/>
    <n v="55.79"/>
    <n v="0.37969999999999998"/>
    <n v="21.183463"/>
    <s v="Camboya"/>
    <s v="Nom Pen"/>
    <d v="2015-01-27T00:00:00"/>
    <n v="2015"/>
    <n v="1"/>
  </r>
  <r>
    <s v="Cleats"/>
    <x v="3"/>
    <n v="59.99"/>
    <n v="2"/>
    <n v="119.98"/>
    <x v="18"/>
    <n v="20.399999999999999"/>
    <n v="99.58"/>
    <n v="0.4521"/>
    <n v="45.020117999999997"/>
    <s v="Germany"/>
    <s v="Bremen"/>
    <d v="2015-06-25T00:00:00"/>
    <n v="2015"/>
    <n v="6"/>
  </r>
  <r>
    <s v="Indoor/Outdoor Games"/>
    <x v="2"/>
    <n v="49.98"/>
    <n v="3"/>
    <n v="149.94"/>
    <x v="20"/>
    <n v="17.989999999999998"/>
    <n v="131.94999999999999"/>
    <n v="0.4491"/>
    <n v="59.258744999999998"/>
    <s v="United States"/>
    <s v="Santo Domingo"/>
    <d v="2016-03-17T00:00:00"/>
    <n v="2016"/>
    <n v="3"/>
  </r>
  <r>
    <s v="Electronics"/>
    <x v="26"/>
    <n v="39.99"/>
    <n v="4"/>
    <n v="159.96"/>
    <x v="19"/>
    <n v="4.8"/>
    <n v="155.16"/>
    <n v="-0.56359999999999999"/>
    <n v="-87.448175999999989"/>
    <s v="United States"/>
    <s v="Cessnock"/>
    <d v="2016-06-26T00:00:00"/>
    <n v="2016"/>
    <n v="6"/>
  </r>
  <r>
    <s v="Camping &amp; Hiking"/>
    <x v="10"/>
    <n v="299.98"/>
    <n v="1"/>
    <n v="299.98"/>
    <x v="16"/>
    <n v="6"/>
    <n v="293.98"/>
    <n v="-0.83889999999999998"/>
    <n v="-246.619822"/>
    <s v="Canada"/>
    <s v="Pindamonhangaba"/>
    <d v="2016-09-18T00:00:00"/>
    <n v="2016"/>
    <n v="9"/>
  </r>
  <r>
    <s v="Indoor/Outdoor Games"/>
    <x v="2"/>
    <n v="49.98"/>
    <n v="1"/>
    <n v="49.98"/>
    <x v="5"/>
    <n v="0"/>
    <n v="49.98"/>
    <n v="-0.93010000000000004"/>
    <n v="-46.486398000000001"/>
    <s v="Eslovenia"/>
    <s v="Campeche"/>
    <d v="2016-11-29T00:00:00"/>
    <n v="2016"/>
    <n v="11"/>
  </r>
  <r>
    <s v="Fishing"/>
    <x v="7"/>
    <n v="399.98"/>
    <n v="1"/>
    <n v="399.98"/>
    <x v="15"/>
    <n v="16"/>
    <n v="383.98"/>
    <n v="0.41299999999999998"/>
    <n v="158.58374000000001"/>
    <s v="Italy"/>
    <s v="Ramnicu Valcea"/>
    <d v="2015-08-14T00:00:00"/>
    <n v="2015"/>
    <n v="8"/>
  </r>
  <r>
    <s v="Cardio Equipment"/>
    <x v="0"/>
    <n v="99.99"/>
    <n v="5"/>
    <n v="499.95"/>
    <x v="15"/>
    <n v="20"/>
    <n v="479.95"/>
    <n v="0.43580000000000002"/>
    <n v="209.16221000000002"/>
    <s v="United States"/>
    <s v="Gujranwala"/>
    <d v="2016-05-13T00:00:00"/>
    <n v="2016"/>
    <n v="5"/>
  </r>
  <r>
    <s v="Cleats"/>
    <x v="3"/>
    <n v="59.99"/>
    <n v="2"/>
    <n v="119.98"/>
    <x v="8"/>
    <n v="21.6"/>
    <n v="98.38"/>
    <n v="0.48099999999999998"/>
    <n v="47.320779999999999"/>
    <s v="Kenya"/>
    <s v="Cardiff"/>
    <d v="2016-10-19T00:00:00"/>
    <n v="2016"/>
    <n v="10"/>
  </r>
  <r>
    <s v="Electronics"/>
    <x v="44"/>
    <n v="29.432628999999999"/>
    <n v="5"/>
    <n v="147.16314499999999"/>
    <x v="8"/>
    <n v="26.49"/>
    <n v="120.67"/>
    <n v="0.38450000000000001"/>
    <n v="46.397615000000002"/>
    <s v="Mexico"/>
    <s v="Merida"/>
    <d v="2015-01-27T00:00:00"/>
    <n v="2015"/>
    <n v="1"/>
  </r>
  <r>
    <s v="Men's Footwear"/>
    <x v="5"/>
    <n v="129.99"/>
    <n v="1"/>
    <n v="129.99"/>
    <x v="18"/>
    <n v="22.1"/>
    <n v="107.89"/>
    <n v="0.30049999999999999"/>
    <n v="32.420944999999996"/>
    <s v="India"/>
    <s v="Da Nang"/>
    <d v="2016-03-13T00:00:00"/>
    <n v="2016"/>
    <n v="3"/>
  </r>
  <r>
    <s v="Water Sports"/>
    <x v="1"/>
    <n v="199.99"/>
    <n v="1"/>
    <n v="199.99"/>
    <x v="5"/>
    <n v="0"/>
    <n v="199.99"/>
    <n v="-1.4296"/>
    <n v="-285.90570400000001"/>
    <s v="India"/>
    <s v="Shenyang"/>
    <d v="2015-04-27T00:00:00"/>
    <n v="2015"/>
    <n v="4"/>
  </r>
  <r>
    <s v="Water Sports"/>
    <x v="1"/>
    <n v="199.99"/>
    <n v="1"/>
    <n v="199.99"/>
    <x v="3"/>
    <n v="32"/>
    <n v="167.99"/>
    <n v="-6.7799999999999999E-2"/>
    <n v="-11.389722000000001"/>
    <s v="France"/>
    <s v="Cajamarca"/>
    <d v="2015-10-10T00:00:00"/>
    <n v="2015"/>
    <n v="10"/>
  </r>
  <r>
    <s v="Indoor/Outdoor Games"/>
    <x v="2"/>
    <n v="49.98"/>
    <n v="5"/>
    <n v="249.89999999999998"/>
    <x v="15"/>
    <n v="10"/>
    <n v="239.9"/>
    <n v="0.34100000000000003"/>
    <n v="81.805900000000008"/>
    <s v="Peru"/>
    <s v="Halmstad"/>
    <d v="2017-04-17T00:00:00"/>
    <n v="2017"/>
    <n v="4"/>
  </r>
  <r>
    <s v="Women's Apparel"/>
    <x v="8"/>
    <n v="50"/>
    <n v="3"/>
    <n v="150"/>
    <x v="0"/>
    <n v="19.5"/>
    <n v="130.5"/>
    <n v="-0.1799"/>
    <n v="-23.476950000000002"/>
    <s v="United States"/>
    <s v="Les Pennes-Mirabeau"/>
    <d v="2016-06-15T00:00:00"/>
    <n v="2016"/>
    <n v="6"/>
  </r>
  <r>
    <s v="Men's Footwear"/>
    <x v="5"/>
    <n v="129.99"/>
    <n v="1"/>
    <n v="129.99"/>
    <x v="9"/>
    <n v="32.5"/>
    <n v="97.49"/>
    <n v="0.24399999999999999"/>
    <n v="23.787559999999999"/>
    <s v="Mexico"/>
    <s v="Venice"/>
    <d v="2017-06-07T00:00:00"/>
    <n v="2017"/>
    <n v="6"/>
  </r>
  <r>
    <s v="Men's Golf Clubs"/>
    <x v="74"/>
    <n v="199.99"/>
    <n v="1"/>
    <n v="199.99"/>
    <x v="6"/>
    <n v="40"/>
    <n v="159.99"/>
    <n v="0.2225"/>
    <n v="35.597775000000006"/>
    <s v="France"/>
    <s v="Zhanjiang"/>
    <d v="2017-09-23T00:00:00"/>
    <n v="2017"/>
    <n v="9"/>
  </r>
  <r>
    <s v="Shop By Sport"/>
    <x v="6"/>
    <n v="39.99"/>
    <n v="5"/>
    <n v="199.95000000000002"/>
    <x v="9"/>
    <n v="49.99"/>
    <n v="149.96"/>
    <n v="-1.1427"/>
    <n v="-171.35929200000001"/>
    <s v="Turkey"/>
    <s v="Lippstadt"/>
    <d v="2016-09-14T00:00:00"/>
    <n v="2016"/>
    <n v="9"/>
  </r>
  <r>
    <s v="Shop By Sport"/>
    <x v="19"/>
    <n v="31.952193999999999"/>
    <n v="4"/>
    <n v="127.80877599999999"/>
    <x v="7"/>
    <n v="12.78"/>
    <n v="115.03"/>
    <n v="0.2339"/>
    <n v="26.905517"/>
    <s v="France"/>
    <s v="Donets'k"/>
    <d v="2015-09-11T00:00:00"/>
    <n v="2015"/>
    <n v="9"/>
  </r>
  <r>
    <s v="Camping &amp; Hiking"/>
    <x v="10"/>
    <n v="299.98"/>
    <n v="1"/>
    <n v="299.98"/>
    <x v="16"/>
    <n v="6"/>
    <n v="293.98"/>
    <n v="-0.52029999999999998"/>
    <n v="-152.95779400000001"/>
    <s v="Finland"/>
    <s v="Maryborough"/>
    <d v="2017-07-01T00:00:00"/>
    <n v="2017"/>
    <n v="7"/>
  </r>
  <r>
    <s v="Camping &amp; Hiking"/>
    <x v="10"/>
    <n v="299.98"/>
    <n v="1"/>
    <n v="299.98"/>
    <x v="11"/>
    <n v="3"/>
    <n v="296.98"/>
    <n v="0.1595"/>
    <n v="47.368310000000001"/>
    <s v="Thailand"/>
    <s v="Cairo"/>
    <d v="2016-11-27T00:00:00"/>
    <n v="2016"/>
    <n v="11"/>
  </r>
  <r>
    <s v="Indoor/Outdoor Games"/>
    <x v="2"/>
    <n v="49.98"/>
    <n v="5"/>
    <n v="249.89999999999998"/>
    <x v="5"/>
    <n v="0"/>
    <n v="249.9"/>
    <n v="0.32100000000000001"/>
    <n v="80.2179"/>
    <s v="Sweden"/>
    <s v="Estocolmo"/>
    <d v="2015-03-12T00:00:00"/>
    <n v="2015"/>
    <n v="3"/>
  </r>
  <r>
    <s v="Camping &amp; Hiking"/>
    <x v="10"/>
    <n v="299.98"/>
    <n v="1"/>
    <n v="299.98"/>
    <x v="18"/>
    <n v="51"/>
    <n v="248.98"/>
    <n v="-9.8699999999999996E-2"/>
    <n v="-24.574325999999999"/>
    <s v="Indonesia"/>
    <s v="Bandung"/>
    <d v="2016-05-20T00:00:00"/>
    <n v="2016"/>
    <n v="5"/>
  </r>
  <r>
    <s v="Cleats"/>
    <x v="3"/>
    <n v="59.99"/>
    <n v="4"/>
    <n v="239.96"/>
    <x v="3"/>
    <n v="38.39"/>
    <n v="201.57"/>
    <n v="0.45619999999999999"/>
    <n v="91.956233999999995"/>
    <s v="Mexico"/>
    <s v="Mexico City"/>
    <d v="2017-03-28T00:00:00"/>
    <n v="2017"/>
    <n v="3"/>
  </r>
  <r>
    <s v="Camping &amp; Hiking"/>
    <x v="10"/>
    <n v="299.98"/>
    <n v="1"/>
    <n v="299.98"/>
    <x v="5"/>
    <n v="0"/>
    <n v="299.98"/>
    <n v="0.1235"/>
    <n v="37.047530000000002"/>
    <s v="Russia"/>
    <s v="Vladimir"/>
    <d v="2016-12-06T00:00:00"/>
    <n v="2016"/>
    <n v="12"/>
  </r>
  <r>
    <s v="Women's Apparel"/>
    <x v="8"/>
    <n v="50"/>
    <n v="5"/>
    <n v="250"/>
    <x v="3"/>
    <n v="40"/>
    <n v="210"/>
    <n v="0.44"/>
    <n v="92.4"/>
    <s v="Australia"/>
    <s v="Melbourne"/>
    <d v="2016-05-19T00:00:00"/>
    <n v="2016"/>
    <n v="5"/>
  </r>
  <r>
    <s v="Cleats"/>
    <x v="3"/>
    <n v="59.99"/>
    <n v="3"/>
    <n v="179.97"/>
    <x v="11"/>
    <n v="1.8"/>
    <n v="178.17"/>
    <n v="0.28039999999999998"/>
    <n v="49.958867999999995"/>
    <s v="Democratic Republic of the Congo"/>
    <s v="Chinandega"/>
    <d v="2016-12-10T00:00:00"/>
    <n v="2016"/>
    <n v="12"/>
  </r>
  <r>
    <s v="Cardio Equipment"/>
    <x v="0"/>
    <n v="99.99"/>
    <n v="4"/>
    <n v="399.96"/>
    <x v="16"/>
    <n v="8"/>
    <n v="391.96"/>
    <n v="-1.1253"/>
    <n v="-441.07258799999994"/>
    <s v="Sweden"/>
    <s v="Estocolmo"/>
    <d v="2017-06-23T00:00:00"/>
    <n v="2017"/>
    <n v="6"/>
  </r>
  <r>
    <s v="Cleats"/>
    <x v="3"/>
    <n v="59.99"/>
    <n v="4"/>
    <n v="239.96"/>
    <x v="2"/>
    <n v="14.4"/>
    <n v="225.56"/>
    <n v="0.22720000000000001"/>
    <n v="51.247232000000004"/>
    <s v="France"/>
    <s v="Cork"/>
    <d v="2017-04-22T00:00:00"/>
    <n v="2017"/>
    <n v="4"/>
  </r>
  <r>
    <s v="Cleats"/>
    <x v="3"/>
    <n v="59.99"/>
    <n v="3"/>
    <n v="179.97"/>
    <x v="3"/>
    <n v="28.8"/>
    <n v="151.16999999999999"/>
    <n v="0.50539999999999996"/>
    <n v="76.401317999999989"/>
    <s v="Australia"/>
    <s v="Brisbane"/>
    <d v="2015-11-28T00:00:00"/>
    <n v="2015"/>
    <n v="11"/>
  </r>
  <r>
    <s v="Women's Apparel"/>
    <x v="8"/>
    <n v="50"/>
    <n v="3"/>
    <n v="150"/>
    <x v="8"/>
    <n v="27"/>
    <n v="123"/>
    <n v="-0.2472"/>
    <n v="-30.4056"/>
    <s v="France"/>
    <s v="Vernon"/>
    <d v="2017-03-14T00:00:00"/>
    <n v="2017"/>
    <n v="3"/>
  </r>
  <r>
    <s v="Cardio Equipment"/>
    <x v="0"/>
    <n v="99.99"/>
    <n v="3"/>
    <n v="299.96999999999997"/>
    <x v="0"/>
    <n v="39"/>
    <n v="260.97000000000003"/>
    <n v="0.32769999999999999"/>
    <n v="85.519869"/>
    <s v="United States"/>
    <s v="Omaha"/>
    <d v="2016-07-28T00:00:00"/>
    <n v="2016"/>
    <n v="7"/>
  </r>
  <r>
    <s v="Water Sports"/>
    <x v="1"/>
    <n v="199.99"/>
    <n v="1"/>
    <n v="199.99"/>
    <x v="15"/>
    <n v="8"/>
    <n v="191.99"/>
    <n v="0.23710000000000001"/>
    <n v="45.520829000000006"/>
    <s v="Netherlands"/>
    <s v="Matagalpa"/>
    <d v="2015-02-14T00:00:00"/>
    <n v="2015"/>
    <n v="2"/>
  </r>
  <r>
    <s v="Women's Apparel"/>
    <x v="8"/>
    <n v="50"/>
    <n v="1"/>
    <n v="50"/>
    <x v="0"/>
    <n v="6.5"/>
    <n v="43.5"/>
    <n v="0.4375"/>
    <n v="19.03125"/>
    <s v="Filipinas"/>
    <s v="Grand Rapids"/>
    <d v="2016-01-25T00:00:00"/>
    <n v="2016"/>
    <n v="1"/>
  </r>
  <r>
    <s v="Consumer Electronics"/>
    <x v="103"/>
    <n v="299.98"/>
    <n v="1"/>
    <n v="299.98"/>
    <x v="7"/>
    <n v="30"/>
    <n v="269.98"/>
    <n v="0.40539999999999998"/>
    <n v="109.44989200000001"/>
    <s v="New Zealand"/>
    <s v="Solapur"/>
    <d v="2017-12-21T00:00:00"/>
    <n v="2017"/>
    <n v="12"/>
  </r>
  <r>
    <s v="Camping &amp; Hiking"/>
    <x v="10"/>
    <n v="299.98"/>
    <n v="1"/>
    <n v="299.98"/>
    <x v="18"/>
    <n v="51"/>
    <n v="248.98"/>
    <n v="0.13059999999999999"/>
    <n v="32.516787999999998"/>
    <s v="United States"/>
    <s v="Seattle"/>
    <d v="2016-08-27T00:00:00"/>
    <n v="2016"/>
    <n v="8"/>
  </r>
  <r>
    <s v="Shop By Sport"/>
    <x v="6"/>
    <n v="39.99"/>
    <n v="1"/>
    <n v="39.99"/>
    <x v="6"/>
    <n v="8"/>
    <n v="31.99"/>
    <n v="0"/>
    <n v="0"/>
    <s v="Australia"/>
    <s v="Adelaide"/>
    <d v="2016-03-09T00:00:00"/>
    <n v="2016"/>
    <n v="3"/>
  </r>
  <r>
    <s v="Electronics"/>
    <x v="45"/>
    <n v="49.98"/>
    <n v="1"/>
    <n v="49.98"/>
    <x v="10"/>
    <n v="2.5"/>
    <n v="47.48"/>
    <n v="-0.15870000000000001"/>
    <n v="-7.5350760000000001"/>
    <s v="Egypt"/>
    <s v="Cairo"/>
    <d v="2016-10-07T00:00:00"/>
    <n v="2016"/>
    <n v="10"/>
  </r>
  <r>
    <s v="Camping &amp; Hiking"/>
    <x v="10"/>
    <n v="299.98"/>
    <n v="1"/>
    <n v="299.98"/>
    <x v="5"/>
    <n v="0"/>
    <n v="299.98"/>
    <n v="0.3251"/>
    <n v="97.523498000000004"/>
    <s v="China"/>
    <s v="Buffalo"/>
    <d v="2016-01-18T00:00:00"/>
    <n v="2016"/>
    <n v="1"/>
  </r>
  <r>
    <s v="Indoor/Outdoor Games"/>
    <x v="2"/>
    <n v="49.98"/>
    <n v="2"/>
    <n v="99.96"/>
    <x v="4"/>
    <n v="14.99"/>
    <n v="84.97"/>
    <n v="0.28249999999999997"/>
    <n v="24.004024999999999"/>
    <s v="Mexico"/>
    <s v="Cairns"/>
    <d v="2016-09-07T00:00:00"/>
    <n v="2016"/>
    <n v="9"/>
  </r>
  <r>
    <s v="Fishing"/>
    <x v="7"/>
    <n v="399.98"/>
    <n v="1"/>
    <n v="399.98"/>
    <x v="8"/>
    <n v="72"/>
    <n v="327.98"/>
    <n v="-0.87280000000000002"/>
    <n v="-286.26094399999999"/>
    <s v="United States"/>
    <s v="San Francisco"/>
    <d v="2016-06-18T00:00:00"/>
    <n v="2016"/>
    <n v="6"/>
  </r>
  <r>
    <s v="Women's Apparel"/>
    <x v="8"/>
    <n v="50"/>
    <n v="5"/>
    <n v="250"/>
    <x v="12"/>
    <n v="22.5"/>
    <n v="227.5"/>
    <n v="0.46200000000000002"/>
    <n v="105.105"/>
    <s v="United States"/>
    <s v="Tieling"/>
    <d v="2016-07-14T00:00:00"/>
    <n v="2016"/>
    <n v="7"/>
  </r>
  <r>
    <s v="Women's Apparel"/>
    <x v="8"/>
    <n v="50"/>
    <n v="3"/>
    <n v="150"/>
    <x v="2"/>
    <n v="9"/>
    <n v="141"/>
    <n v="-3.6700000000000003E-2"/>
    <n v="-5.1747000000000005"/>
    <s v="Brazil"/>
    <s v="Sao Paulo"/>
    <d v="2017-06-18T00:00:00"/>
    <n v="2017"/>
    <n v="6"/>
  </r>
  <r>
    <s v="Cleats"/>
    <x v="3"/>
    <n v="59.99"/>
    <n v="5"/>
    <n v="299.95"/>
    <x v="12"/>
    <n v="27"/>
    <n v="272.95"/>
    <n v="-0.80130000000000001"/>
    <n v="-218.71483499999999"/>
    <s v="Canada"/>
    <s v="Calgary"/>
    <d v="2016-06-23T00:00:00"/>
    <n v="2016"/>
    <n v="6"/>
  </r>
  <r>
    <s v="Fishing"/>
    <x v="7"/>
    <n v="399.98"/>
    <n v="1"/>
    <n v="399.98"/>
    <x v="4"/>
    <n v="60"/>
    <n v="339.98"/>
    <n v="0.50219999999999998"/>
    <n v="170.737956"/>
    <s v="Iraq"/>
    <s v="Tucson"/>
    <d v="2015-09-15T00:00:00"/>
    <n v="2015"/>
    <n v="9"/>
  </r>
  <r>
    <s v="Water Sports"/>
    <x v="1"/>
    <n v="199.99"/>
    <n v="1"/>
    <n v="199.99"/>
    <x v="10"/>
    <n v="10"/>
    <n v="189.99"/>
    <n v="-2.1716000000000002"/>
    <n v="-412.58228400000007"/>
    <s v="Cuba"/>
    <s v="Amatitlan"/>
    <d v="2015-05-11T00:00:00"/>
    <n v="2015"/>
    <n v="5"/>
  </r>
  <r>
    <s v="Cardio Equipment"/>
    <x v="0"/>
    <n v="99.99"/>
    <n v="2"/>
    <n v="199.98"/>
    <x v="68"/>
    <n v="30.72"/>
    <n v="169.26"/>
    <n v="0.4955"/>
    <n v="83.86833"/>
    <s v="Panama"/>
    <s v="Panama City"/>
    <d v="2017-05-05T00:00:00"/>
    <n v="2017"/>
    <n v="5"/>
  </r>
  <r>
    <s v="Men's Footwear"/>
    <x v="5"/>
    <n v="129.99"/>
    <n v="1"/>
    <n v="129.99"/>
    <x v="7"/>
    <n v="13"/>
    <n v="116.99"/>
    <n v="0.40429999999999999"/>
    <n v="47.299056999999998"/>
    <s v="Mexico"/>
    <s v="Yakarta"/>
    <d v="2017-06-09T00:00:00"/>
    <n v="2017"/>
    <n v="6"/>
  </r>
  <r>
    <s v="Cleats"/>
    <x v="3"/>
    <n v="59.99"/>
    <n v="1"/>
    <n v="59.99"/>
    <x v="3"/>
    <n v="9.6"/>
    <n v="50.39"/>
    <n v="0.48949999999999999"/>
    <n v="24.665904999999999"/>
    <s v="Germany"/>
    <s v="Hamburgo"/>
    <d v="2017-10-11T00:00:00"/>
    <n v="2017"/>
    <n v="10"/>
  </r>
  <r>
    <s v="Women's Apparel"/>
    <x v="8"/>
    <n v="50"/>
    <n v="5"/>
    <n v="250"/>
    <x v="16"/>
    <n v="5"/>
    <n v="245"/>
    <n v="0.31359999999999999"/>
    <n v="76.831999999999994"/>
    <s v="Mexico"/>
    <s v="Mexico City"/>
    <d v="2017-05-14T00:00:00"/>
    <n v="2017"/>
    <n v="5"/>
  </r>
  <r>
    <s v="Boxing &amp; MMA"/>
    <x v="93"/>
    <n v="50"/>
    <n v="3"/>
    <n v="150"/>
    <x v="1"/>
    <n v="10.5"/>
    <n v="139.5"/>
    <n v="0.3417"/>
    <n v="47.667149999999999"/>
    <s v="Austria"/>
    <s v="Viena"/>
    <d v="2015-10-12T00:00:00"/>
    <n v="2015"/>
    <n v="10"/>
  </r>
  <r>
    <s v="Cleats"/>
    <x v="3"/>
    <n v="59.99"/>
    <n v="3"/>
    <n v="179.97"/>
    <x v="11"/>
    <n v="1.8"/>
    <n v="178.17"/>
    <n v="0.48259999999999997"/>
    <n v="85.984841999999986"/>
    <s v="France"/>
    <s v="Menemen"/>
    <d v="2015-05-20T00:00:00"/>
    <n v="2015"/>
    <n v="5"/>
  </r>
  <r>
    <s v="Fishing"/>
    <x v="7"/>
    <n v="399.98"/>
    <n v="1"/>
    <n v="399.98"/>
    <x v="8"/>
    <n v="72"/>
    <n v="327.98"/>
    <n v="0.26889999999999997"/>
    <n v="88.193821999999997"/>
    <s v="United States"/>
    <s v="Toowoomba"/>
    <d v="2016-10-19T00:00:00"/>
    <n v="2016"/>
    <n v="10"/>
  </r>
  <r>
    <s v="Water Sports"/>
    <x v="1"/>
    <n v="199.99"/>
    <n v="1"/>
    <n v="199.99"/>
    <x v="0"/>
    <n v="26"/>
    <n v="173.99"/>
    <n v="0.43219999999999997"/>
    <n v="75.198477999999994"/>
    <s v="Mexico"/>
    <s v="Tlalpan"/>
    <d v="2017-02-01T00:00:00"/>
    <n v="2017"/>
    <n v="2"/>
  </r>
  <r>
    <s v="Women's Apparel"/>
    <x v="8"/>
    <n v="50"/>
    <n v="2"/>
    <n v="100"/>
    <x v="15"/>
    <n v="4"/>
    <n v="96"/>
    <n v="0.49130000000000001"/>
    <n v="47.1648"/>
    <s v="China"/>
    <s v="Juiz de Fora"/>
    <d v="2016-04-01T00:00:00"/>
    <n v="2016"/>
    <n v="4"/>
  </r>
  <r>
    <s v="Men's Footwear"/>
    <x v="5"/>
    <n v="129.99"/>
    <n v="1"/>
    <n v="129.99"/>
    <x v="3"/>
    <n v="20.8"/>
    <n v="109.19"/>
    <n v="-0.22670000000000001"/>
    <n v="-24.753373"/>
    <s v="France"/>
    <s v="Daejeon"/>
    <d v="2015-07-26T00:00:00"/>
    <n v="2015"/>
    <n v="7"/>
  </r>
  <r>
    <s v="Water Sports"/>
    <x v="1"/>
    <n v="199.99"/>
    <n v="1"/>
    <n v="199.99"/>
    <x v="19"/>
    <n v="6"/>
    <n v="193.99"/>
    <n v="-0.85"/>
    <n v="-164.89150000000001"/>
    <s v="Italy"/>
    <s v="Astrakhan"/>
    <d v="2017-05-17T00:00:00"/>
    <n v="2017"/>
    <n v="5"/>
  </r>
  <r>
    <s v="Cleats"/>
    <x v="3"/>
    <n v="59.99"/>
    <n v="4"/>
    <n v="239.96"/>
    <x v="7"/>
    <n v="24"/>
    <n v="215.96"/>
    <n v="0.2717"/>
    <n v="58.676332000000002"/>
    <s v="Brazil"/>
    <s v="Garches"/>
    <d v="2015-01-01T00:00:00"/>
    <n v="2015"/>
    <n v="1"/>
  </r>
  <r>
    <s v="Cleats"/>
    <x v="3"/>
    <n v="59.99"/>
    <n v="4"/>
    <n v="239.96"/>
    <x v="7"/>
    <n v="24"/>
    <n v="215.96"/>
    <n v="0.32250000000000001"/>
    <n v="69.647100000000009"/>
    <s v="India"/>
    <s v="Korba"/>
    <d v="2015-10-16T00:00:00"/>
    <n v="2015"/>
    <n v="10"/>
  </r>
  <r>
    <s v="Indoor/Outdoor Games"/>
    <x v="2"/>
    <n v="49.98"/>
    <n v="1"/>
    <n v="49.98"/>
    <x v="0"/>
    <n v="6.5"/>
    <n v="43.48"/>
    <n v="0.45590000000000003"/>
    <n v="19.822531999999999"/>
    <s v="Libya"/>
    <s v="Lanzhou"/>
    <d v="2015-12-30T00:00:00"/>
    <n v="2015"/>
    <n v="12"/>
  </r>
  <r>
    <s v="Shop By Sport"/>
    <x v="6"/>
    <n v="39.99"/>
    <n v="4"/>
    <n v="159.96"/>
    <x v="16"/>
    <n v="3.2"/>
    <n v="156.76"/>
    <n v="0.4773"/>
    <n v="74.821547999999993"/>
    <s v="Venezuela"/>
    <s v="Leeuwarden"/>
    <d v="2017-03-31T00:00:00"/>
    <n v="2017"/>
    <n v="3"/>
  </r>
  <r>
    <s v="Men's Footwear"/>
    <x v="5"/>
    <n v="129.99"/>
    <n v="1"/>
    <n v="129.99"/>
    <x v="10"/>
    <n v="6.5"/>
    <n v="123.49"/>
    <n v="-0.29949999999999999"/>
    <n v="-36.985254999999995"/>
    <s v="United States"/>
    <s v="Sao Goncalo"/>
    <d v="2016-05-21T00:00:00"/>
    <n v="2016"/>
    <n v="5"/>
  </r>
  <r>
    <s v="Men's Footwear"/>
    <x v="5"/>
    <n v="129.99"/>
    <n v="1"/>
    <n v="129.99"/>
    <x v="4"/>
    <n v="19.5"/>
    <n v="110.49"/>
    <n v="0.4501"/>
    <n v="49.731549000000001"/>
    <s v="Mexico"/>
    <s v="Cerignola"/>
    <d v="2017-05-13T00:00:00"/>
    <n v="2017"/>
    <n v="5"/>
  </r>
  <r>
    <s v="Indoor/Outdoor Games"/>
    <x v="2"/>
    <n v="49.98"/>
    <n v="5"/>
    <n v="249.89999999999998"/>
    <x v="8"/>
    <n v="44.98"/>
    <n v="204.92"/>
    <n v="0"/>
    <n v="0"/>
    <s v="Mexico"/>
    <s v="Manzanillo"/>
    <d v="2015-04-07T00:00:00"/>
    <n v="2015"/>
    <n v="4"/>
  </r>
  <r>
    <s v="DVDs"/>
    <x v="27"/>
    <n v="199.99"/>
    <n v="1"/>
    <n v="199.99"/>
    <x v="4"/>
    <n v="30"/>
    <n v="169.99"/>
    <n v="0.1132"/>
    <n v="19.242868000000001"/>
    <s v="Papua New Guinea"/>
    <s v="Bani"/>
    <d v="2017-12-24T00:00:00"/>
    <n v="2017"/>
    <n v="12"/>
  </r>
  <r>
    <s v="Children's Clothing"/>
    <x v="29"/>
    <n v="399.98"/>
    <n v="1"/>
    <n v="399.98"/>
    <x v="8"/>
    <n v="72"/>
    <n v="327.98"/>
    <n v="0.41699999999999998"/>
    <n v="136.76766000000001"/>
    <s v="Australia"/>
    <s v="Canberra"/>
    <d v="2017-12-16T00:00:00"/>
    <n v="2017"/>
    <n v="12"/>
  </r>
  <r>
    <s v="Men's Footwear"/>
    <x v="5"/>
    <n v="129.99"/>
    <n v="1"/>
    <n v="129.99"/>
    <x v="4"/>
    <n v="19.5"/>
    <n v="110.49"/>
    <n v="0.46789999999999998"/>
    <n v="51.698270999999998"/>
    <s v="United States"/>
    <s v="Olathe"/>
    <d v="2016-03-13T00:00:00"/>
    <n v="2016"/>
    <n v="3"/>
  </r>
  <r>
    <s v="Women's Apparel"/>
    <x v="8"/>
    <n v="50"/>
    <n v="2"/>
    <n v="100"/>
    <x v="0"/>
    <n v="13"/>
    <n v="87"/>
    <n v="0.35880000000000001"/>
    <n v="31.215600000000002"/>
    <s v="France"/>
    <s v="Bedford"/>
    <d v="2017-06-24T00:00:00"/>
    <n v="2017"/>
    <n v="6"/>
  </r>
  <r>
    <s v="Men's Footwear"/>
    <x v="5"/>
    <n v="129.99"/>
    <n v="1"/>
    <n v="129.99"/>
    <x v="7"/>
    <n v="13"/>
    <n v="116.99"/>
    <n v="0.2762"/>
    <n v="32.312638"/>
    <s v="Marfil Coast"/>
    <s v="Upsala"/>
    <d v="2015-02-10T00:00:00"/>
    <n v="2015"/>
    <n v="2"/>
  </r>
  <r>
    <s v="Indoor/Outdoor Games"/>
    <x v="2"/>
    <n v="49.98"/>
    <n v="5"/>
    <n v="249.89999999999998"/>
    <x v="1"/>
    <n v="17.489999999999998"/>
    <n v="232.41"/>
    <n v="-1.18E-2"/>
    <n v="-2.7424379999999999"/>
    <s v="Guatemala"/>
    <s v="Santiago de los Caballeros"/>
    <d v="2017-05-07T00:00:00"/>
    <n v="2017"/>
    <n v="5"/>
  </r>
  <r>
    <s v="Men's Footwear"/>
    <x v="5"/>
    <n v="129.99"/>
    <n v="1"/>
    <n v="129.99"/>
    <x v="11"/>
    <n v="1.3"/>
    <n v="128.69"/>
    <n v="0.3054"/>
    <n v="39.301926000000002"/>
    <s v="Finland"/>
    <s v="The Hague"/>
    <d v="2015-03-22T00:00:00"/>
    <n v="2015"/>
    <n v="3"/>
  </r>
  <r>
    <s v="Camping &amp; Hiking"/>
    <x v="10"/>
    <n v="299.98"/>
    <n v="1"/>
    <n v="299.98"/>
    <x v="5"/>
    <n v="0"/>
    <n v="299.98"/>
    <n v="0.1263"/>
    <n v="37.887473999999997"/>
    <s v="Germany"/>
    <s v="Carrara"/>
    <d v="2016-10-16T00:00:00"/>
    <n v="2016"/>
    <n v="10"/>
  </r>
  <r>
    <s v="Indoor/Outdoor Games"/>
    <x v="2"/>
    <n v="49.98"/>
    <n v="1"/>
    <n v="49.98"/>
    <x v="0"/>
    <n v="6.5"/>
    <n v="43.48"/>
    <n v="0.24099999999999999"/>
    <n v="10.478679999999999"/>
    <s v="Cuba"/>
    <s v="Liverpool"/>
    <d v="2017-03-24T00:00:00"/>
    <n v="2017"/>
    <n v="3"/>
  </r>
  <r>
    <s v="Cardio Equipment"/>
    <x v="0"/>
    <n v="99.99"/>
    <n v="2"/>
    <n v="199.98"/>
    <x v="19"/>
    <n v="6"/>
    <n v="193.98"/>
    <n v="0.46889999999999998"/>
    <n v="90.957221999999987"/>
    <s v="Colombia"/>
    <s v="Bangkok"/>
    <d v="2016-08-03T00:00:00"/>
    <n v="2016"/>
    <n v="8"/>
  </r>
  <r>
    <s v="Consumer Electronics"/>
    <x v="103"/>
    <n v="299.98"/>
    <n v="1"/>
    <n v="299.98"/>
    <x v="7"/>
    <n v="30"/>
    <n v="269.98"/>
    <n v="0.2366"/>
    <n v="63.877268000000008"/>
    <s v="Italy"/>
    <s v="Marikina"/>
    <d v="2017-02-17T00:00:00"/>
    <n v="2017"/>
    <n v="2"/>
  </r>
  <r>
    <s v="Indoor/Outdoor Games"/>
    <x v="2"/>
    <n v="49.98"/>
    <n v="1"/>
    <n v="49.98"/>
    <x v="1"/>
    <n v="3.5"/>
    <n v="46.48"/>
    <n v="0.23380000000000001"/>
    <n v="10.867023999999999"/>
    <s v="United Kingdom"/>
    <s v="Glasgow"/>
    <d v="2015-01-31T00:00:00"/>
    <n v="2015"/>
    <n v="1"/>
  </r>
  <r>
    <s v="Water Sports"/>
    <x v="1"/>
    <n v="199.99"/>
    <n v="1"/>
    <n v="199.99"/>
    <x v="7"/>
    <n v="20"/>
    <n v="179.99"/>
    <n v="0.51570000000000005"/>
    <n v="92.820843000000011"/>
    <s v="Australia"/>
    <s v="Melbourne"/>
    <d v="2015-11-25T00:00:00"/>
    <n v="2015"/>
    <n v="11"/>
  </r>
  <r>
    <s v="Shop By Sport"/>
    <x v="6"/>
    <n v="39.99"/>
    <n v="4"/>
    <n v="159.96"/>
    <x v="4"/>
    <n v="23.99"/>
    <n v="135.97"/>
    <n v="0.30570000000000003"/>
    <n v="41.566029"/>
    <s v="United States"/>
    <s v="Philadelphia"/>
    <d v="2016-02-21T00:00:00"/>
    <n v="2016"/>
    <n v="2"/>
  </r>
  <r>
    <s v="Indoor/Outdoor Games"/>
    <x v="2"/>
    <n v="49.98"/>
    <n v="2"/>
    <n v="99.96"/>
    <x v="10"/>
    <n v="5"/>
    <n v="94.96"/>
    <n v="0.35539999999999999"/>
    <n v="33.748784000000001"/>
    <s v="Panama"/>
    <s v="Nanyang"/>
    <d v="2017-04-09T00:00:00"/>
    <n v="2017"/>
    <n v="4"/>
  </r>
  <r>
    <s v="Indoor/Outdoor Games"/>
    <x v="2"/>
    <n v="49.98"/>
    <n v="4"/>
    <n v="199.92"/>
    <x v="6"/>
    <n v="39.979999999999997"/>
    <n v="159.94"/>
    <n v="0.223"/>
    <n v="35.666620000000002"/>
    <s v="Indonesia"/>
    <s v="Yakarta"/>
    <d v="2016-04-16T00:00:00"/>
    <n v="2016"/>
    <n v="4"/>
  </r>
  <r>
    <s v="Women's Apparel"/>
    <x v="8"/>
    <n v="50"/>
    <n v="2"/>
    <n v="100"/>
    <x v="18"/>
    <n v="17"/>
    <n v="83"/>
    <n v="0.28420000000000001"/>
    <n v="23.5886"/>
    <s v="Germany"/>
    <s v="Berlin"/>
    <d v="2015-05-24T00:00:00"/>
    <n v="2015"/>
    <n v="5"/>
  </r>
  <r>
    <s v="Fishing"/>
    <x v="7"/>
    <n v="399.98"/>
    <n v="1"/>
    <n v="399.98"/>
    <x v="4"/>
    <n v="60"/>
    <n v="339.98"/>
    <n v="0.41889999999999999"/>
    <n v="142.41762199999999"/>
    <s v="Germany"/>
    <s v="Salamanca"/>
    <d v="2015-07-24T00:00:00"/>
    <n v="2015"/>
    <n v="7"/>
  </r>
  <r>
    <s v="Water Sports"/>
    <x v="1"/>
    <n v="199.99"/>
    <n v="1"/>
    <n v="199.99"/>
    <x v="4"/>
    <n v="30"/>
    <n v="169.99"/>
    <n v="0.3705"/>
    <n v="62.981295000000003"/>
    <s v="Lithuania"/>
    <s v="Narbonne"/>
    <d v="2016-07-09T00:00:00"/>
    <n v="2016"/>
    <n v="7"/>
  </r>
  <r>
    <s v="Women's Apparel"/>
    <x v="8"/>
    <n v="50"/>
    <n v="3"/>
    <n v="150"/>
    <x v="12"/>
    <n v="13.5"/>
    <n v="136.5"/>
    <n v="0.38059999999999999"/>
    <n v="51.951900000000002"/>
    <s v="India"/>
    <s v="Les Herbiers"/>
    <d v="2015-08-14T00:00:00"/>
    <n v="2015"/>
    <n v="8"/>
  </r>
  <r>
    <s v="Women's Apparel"/>
    <x v="8"/>
    <n v="50"/>
    <n v="1"/>
    <n v="50"/>
    <x v="6"/>
    <n v="10"/>
    <n v="40"/>
    <n v="0.41870000000000002"/>
    <n v="16.748000000000001"/>
    <s v="El Salvador"/>
    <s v="Soyapango"/>
    <d v="2015-02-10T00:00:00"/>
    <n v="2015"/>
    <n v="2"/>
  </r>
  <r>
    <s v="Cardio Equipment"/>
    <x v="0"/>
    <n v="99.99"/>
    <n v="5"/>
    <n v="499.95"/>
    <x v="7"/>
    <n v="50"/>
    <n v="449.95"/>
    <n v="0.4163"/>
    <n v="187.31418500000001"/>
    <s v="India"/>
    <s v="Huaibei"/>
    <d v="2015-11-23T00:00:00"/>
    <n v="2015"/>
    <n v="11"/>
  </r>
  <r>
    <s v="Shop By Sport"/>
    <x v="6"/>
    <n v="39.99"/>
    <n v="4"/>
    <n v="159.96"/>
    <x v="16"/>
    <n v="3.2"/>
    <n v="156.76"/>
    <n v="0.29799999999999999"/>
    <n v="46.714479999999995"/>
    <s v="El Salvador"/>
    <s v="San Salvador"/>
    <d v="2017-02-28T00:00:00"/>
    <n v="2017"/>
    <n v="2"/>
  </r>
  <r>
    <s v="Cleats"/>
    <x v="3"/>
    <n v="59.99"/>
    <n v="4"/>
    <n v="239.96"/>
    <x v="8"/>
    <n v="43.19"/>
    <n v="196.77"/>
    <n v="0.32169999999999999"/>
    <n v="63.300908999999997"/>
    <s v="France"/>
    <s v="Ugep"/>
    <d v="2016-11-11T00:00:00"/>
    <n v="2016"/>
    <n v="11"/>
  </r>
  <r>
    <s v="Women's Apparel"/>
    <x v="8"/>
    <n v="50"/>
    <n v="3"/>
    <n v="150"/>
    <x v="8"/>
    <n v="27"/>
    <n v="123"/>
    <n v="9.3100000000000002E-2"/>
    <n v="11.4513"/>
    <s v="Argelia"/>
    <s v="West Bromwich"/>
    <d v="2016-12-24T00:00:00"/>
    <n v="2016"/>
    <n v="12"/>
  </r>
  <r>
    <s v="Indoor/Outdoor Games"/>
    <x v="2"/>
    <n v="49.98"/>
    <n v="4"/>
    <n v="199.92"/>
    <x v="8"/>
    <n v="35.99"/>
    <n v="163.93"/>
    <n v="4.7800000000000002E-2"/>
    <n v="7.8358540000000003"/>
    <s v="China"/>
    <s v="Jiangmen"/>
    <d v="2016-04-08T00:00:00"/>
    <n v="2016"/>
    <n v="4"/>
  </r>
  <r>
    <s v="Electronics"/>
    <x v="90"/>
    <n v="39.75"/>
    <n v="5"/>
    <n v="198.75"/>
    <x v="10"/>
    <n v="9.94"/>
    <n v="188.81"/>
    <n v="-0.60680000000000001"/>
    <n v="-114.569908"/>
    <s v="United States"/>
    <s v="Sapucaia do Sul"/>
    <d v="2016-10-02T00:00:00"/>
    <n v="2016"/>
    <n v="10"/>
  </r>
  <r>
    <s v="Cleats"/>
    <x v="3"/>
    <n v="59.99"/>
    <n v="2"/>
    <n v="119.98"/>
    <x v="20"/>
    <n v="14.4"/>
    <n v="105.58"/>
    <n v="-0.92190000000000005"/>
    <n v="-97.334202000000005"/>
    <s v="Peru"/>
    <s v="Huyton"/>
    <d v="2015-02-09T00:00:00"/>
    <n v="2015"/>
    <n v="2"/>
  </r>
  <r>
    <s v="Cleats"/>
    <x v="3"/>
    <n v="59.99"/>
    <n v="1"/>
    <n v="59.99"/>
    <x v="18"/>
    <n v="10.199999999999999"/>
    <n v="49.79"/>
    <n v="0.46639999999999998"/>
    <n v="23.222055999999998"/>
    <s v="Indonesia"/>
    <s v="Bekasi"/>
    <d v="2016-06-18T00:00:00"/>
    <n v="2016"/>
    <n v="6"/>
  </r>
  <r>
    <s v="Children's Clothing"/>
    <x v="29"/>
    <n v="299.98"/>
    <n v="1"/>
    <n v="299.98"/>
    <x v="7"/>
    <n v="30"/>
    <n v="269.98"/>
    <n v="0.32500000000000001"/>
    <n v="87.743500000000012"/>
    <s v="Honduras"/>
    <s v="La Ceiba"/>
    <d v="2017-11-02T00:00:00"/>
    <n v="2017"/>
    <n v="11"/>
  </r>
  <r>
    <s v="Books "/>
    <x v="22"/>
    <n v="30"/>
    <n v="1"/>
    <n v="30"/>
    <x v="8"/>
    <n v="5.4"/>
    <n v="24.6"/>
    <n v="0.31909999999999999"/>
    <n v="7.8498600000000005"/>
    <s v="India"/>
    <s v="Freeport"/>
    <d v="2017-11-16T00:00:00"/>
    <n v="2017"/>
    <n v="11"/>
  </r>
  <r>
    <s v="Fishing"/>
    <x v="7"/>
    <n v="399.98"/>
    <n v="1"/>
    <n v="399.98"/>
    <x v="0"/>
    <n v="52"/>
    <n v="347.98"/>
    <n v="0.30409999999999998"/>
    <n v="105.820718"/>
    <s v="United Kingdom"/>
    <s v="Masaya"/>
    <d v="2017-09-14T00:00:00"/>
    <n v="2017"/>
    <n v="9"/>
  </r>
  <r>
    <s v="Cardio Equipment"/>
    <x v="0"/>
    <n v="99.99"/>
    <n v="3"/>
    <n v="299.96999999999997"/>
    <x v="12"/>
    <n v="27"/>
    <n v="272.97000000000003"/>
    <n v="-3.8899999999999997E-2"/>
    <n v="-10.618533000000001"/>
    <s v="France"/>
    <s v="Guadalajara"/>
    <d v="2015-06-21T00:00:00"/>
    <n v="2015"/>
    <n v="6"/>
  </r>
  <r>
    <s v="Water Sports"/>
    <x v="1"/>
    <n v="199.99"/>
    <n v="1"/>
    <n v="199.99"/>
    <x v="18"/>
    <n v="34"/>
    <n v="165.99"/>
    <n v="0.2177"/>
    <n v="36.136023000000002"/>
    <s v="Nigeria"/>
    <s v="Toledo"/>
    <d v="2016-10-28T00:00:00"/>
    <n v="2016"/>
    <n v="10"/>
  </r>
  <r>
    <s v="Water Sports"/>
    <x v="1"/>
    <n v="199.99"/>
    <n v="1"/>
    <n v="199.99"/>
    <x v="0"/>
    <n v="26"/>
    <n v="173.99"/>
    <n v="0.34970000000000001"/>
    <n v="60.844303000000004"/>
    <s v="United Kingdom"/>
    <s v="London"/>
    <d v="2015-09-05T00:00:00"/>
    <n v="2015"/>
    <n v="9"/>
  </r>
  <r>
    <s v="Men's Footwear"/>
    <x v="5"/>
    <n v="129.99"/>
    <n v="1"/>
    <n v="129.99"/>
    <x v="20"/>
    <n v="15.6"/>
    <n v="114.39"/>
    <n v="0.46510000000000001"/>
    <n v="53.202789000000003"/>
    <s v="United States"/>
    <s v="Redmond"/>
    <d v="2016-06-27T00:00:00"/>
    <n v="2016"/>
    <n v="6"/>
  </r>
  <r>
    <s v="Cleats"/>
    <x v="3"/>
    <n v="59.99"/>
    <n v="1"/>
    <n v="59.99"/>
    <x v="1"/>
    <n v="4.2"/>
    <n v="55.79"/>
    <n v="0.15709999999999999"/>
    <n v="8.7646090000000001"/>
    <s v="Australia"/>
    <s v="Rockhampton"/>
    <d v="2016-04-26T00:00:00"/>
    <n v="2016"/>
    <n v="4"/>
  </r>
  <r>
    <s v="Cleats"/>
    <x v="3"/>
    <n v="59.99"/>
    <n v="4"/>
    <n v="239.96"/>
    <x v="2"/>
    <n v="14.4"/>
    <n v="225.56"/>
    <n v="1.4500000000000001E-2"/>
    <n v="3.2706200000000001"/>
    <s v="Thailand"/>
    <s v="Manzanillo"/>
    <d v="2017-06-30T00:00:00"/>
    <n v="2017"/>
    <n v="6"/>
  </r>
  <r>
    <s v="Men's Footwear"/>
    <x v="5"/>
    <n v="129.99"/>
    <n v="1"/>
    <n v="129.99"/>
    <x v="2"/>
    <n v="7.8"/>
    <n v="122.19"/>
    <n v="2.3099999999999999E-2"/>
    <n v="2.8225889999999998"/>
    <s v="United States"/>
    <s v="Matanzas"/>
    <d v="2016-08-04T00:00:00"/>
    <n v="2016"/>
    <n v="8"/>
  </r>
  <r>
    <s v="Fishing"/>
    <x v="7"/>
    <n v="399.98"/>
    <n v="1"/>
    <n v="399.98"/>
    <x v="15"/>
    <n v="16"/>
    <n v="383.98"/>
    <n v="0.47460000000000002"/>
    <n v="182.23690800000003"/>
    <s v="China"/>
    <s v="Beijing"/>
    <d v="2016-05-22T00:00:00"/>
    <n v="2016"/>
    <n v="5"/>
  </r>
  <r>
    <s v="Men's Footwear"/>
    <x v="5"/>
    <n v="129.99"/>
    <n v="1"/>
    <n v="129.99"/>
    <x v="8"/>
    <n v="23.4"/>
    <n v="106.59"/>
    <n v="0.3695"/>
    <n v="39.385005"/>
    <s v="United States"/>
    <s v="Philadelphia"/>
    <d v="2016-08-28T00:00:00"/>
    <n v="2016"/>
    <n v="8"/>
  </r>
  <r>
    <s v="Cardio Equipment"/>
    <x v="0"/>
    <n v="99.99"/>
    <n v="3"/>
    <n v="299.96999999999997"/>
    <x v="11"/>
    <n v="3"/>
    <n v="296.97000000000003"/>
    <n v="0.36599999999999999"/>
    <n v="108.69102000000001"/>
    <s v="France"/>
    <s v="Bordeaux"/>
    <d v="2017-03-09T00:00:00"/>
    <n v="2017"/>
    <n v="3"/>
  </r>
  <r>
    <s v="Water Sports"/>
    <x v="1"/>
    <n v="199.99"/>
    <n v="1"/>
    <n v="199.99"/>
    <x v="9"/>
    <n v="50"/>
    <n v="149.99"/>
    <n v="0.15570000000000001"/>
    <n v="23.353443000000002"/>
    <s v="Cuba"/>
    <s v="Manukau City"/>
    <d v="2015-01-08T00:00:00"/>
    <n v="2015"/>
    <n v="1"/>
  </r>
  <r>
    <s v="Hunting &amp; Shooting"/>
    <x v="17"/>
    <n v="24.99"/>
    <n v="4"/>
    <n v="99.96"/>
    <x v="9"/>
    <n v="24.99"/>
    <n v="74.97"/>
    <n v="0.2273"/>
    <n v="17.040680999999999"/>
    <s v="Germany"/>
    <s v="Maua"/>
    <d v="2015-08-11T00:00:00"/>
    <n v="2015"/>
    <n v="8"/>
  </r>
  <r>
    <s v="Indoor/Outdoor Games"/>
    <x v="2"/>
    <n v="49.98"/>
    <n v="3"/>
    <n v="149.94"/>
    <x v="5"/>
    <n v="0"/>
    <n v="149.94"/>
    <n v="0.46189999999999998"/>
    <n v="69.257285999999993"/>
    <s v="United States"/>
    <s v="San Francisco"/>
    <d v="2016-07-11T00:00:00"/>
    <n v="2016"/>
    <n v="7"/>
  </r>
  <r>
    <s v="Fishing"/>
    <x v="7"/>
    <n v="399.98"/>
    <n v="1"/>
    <n v="399.98"/>
    <x v="2"/>
    <n v="24"/>
    <n v="375.98"/>
    <n v="0.42230000000000001"/>
    <n v="158.776354"/>
    <s v="El Salvador"/>
    <s v="San Salvador"/>
    <d v="2017-07-21T00:00:00"/>
    <n v="2017"/>
    <n v="7"/>
  </r>
  <r>
    <s v="Fishing"/>
    <x v="7"/>
    <n v="399.98"/>
    <n v="1"/>
    <n v="399.98"/>
    <x v="12"/>
    <n v="36"/>
    <n v="363.98"/>
    <n v="0.32429999999999998"/>
    <n v="118.038714"/>
    <s v="Germany"/>
    <s v="Berlin"/>
    <d v="2015-08-21T00:00:00"/>
    <n v="2015"/>
    <n v="8"/>
  </r>
  <r>
    <s v="Camping &amp; Hiking"/>
    <x v="10"/>
    <n v="299.98"/>
    <n v="1"/>
    <n v="299.98"/>
    <x v="1"/>
    <n v="21"/>
    <n v="278.98"/>
    <n v="-1.121"/>
    <n v="-312.73658"/>
    <s v="Indonesia"/>
    <s v="Petropolis"/>
    <d v="2016-07-28T00:00:00"/>
    <n v="2016"/>
    <n v="7"/>
  </r>
  <r>
    <s v="Cameras "/>
    <x v="38"/>
    <n v="15.99"/>
    <n v="3"/>
    <n v="47.97"/>
    <x v="20"/>
    <n v="5.76"/>
    <n v="42.21"/>
    <n v="0.37080000000000002"/>
    <n v="15.651468000000001"/>
    <s v="Cuba"/>
    <s v="Ardebil"/>
    <d v="2015-05-25T00:00:00"/>
    <n v="2015"/>
    <n v="5"/>
  </r>
  <r>
    <s v="Cleats"/>
    <x v="3"/>
    <n v="59.99"/>
    <n v="2"/>
    <n v="119.98"/>
    <x v="20"/>
    <n v="14.4"/>
    <n v="105.58"/>
    <n v="-0.25559999999999999"/>
    <n v="-26.986248"/>
    <s v="Spain"/>
    <s v="Thiruvananthapuram"/>
    <d v="2015-01-12T00:00:00"/>
    <n v="2015"/>
    <n v="1"/>
  </r>
  <r>
    <s v="Cleats"/>
    <x v="3"/>
    <n v="59.99"/>
    <n v="5"/>
    <n v="299.95"/>
    <x v="0"/>
    <n v="38.99"/>
    <n v="260.95999999999998"/>
    <n v="0.1132"/>
    <n v="29.540671999999997"/>
    <s v="Panama"/>
    <s v="David"/>
    <d v="2017-02-18T00:00:00"/>
    <n v="2017"/>
    <n v="2"/>
  </r>
  <r>
    <s v="Fishing"/>
    <x v="7"/>
    <n v="399.98"/>
    <n v="1"/>
    <n v="399.98"/>
    <x v="8"/>
    <n v="72"/>
    <n v="327.98"/>
    <n v="0.29199999999999998"/>
    <n v="95.770160000000004"/>
    <s v="Germany"/>
    <s v="Berlin"/>
    <d v="2017-09-04T00:00:00"/>
    <n v="2017"/>
    <n v="9"/>
  </r>
  <r>
    <s v="Indoor/Outdoor Games"/>
    <x v="2"/>
    <n v="49.98"/>
    <n v="2"/>
    <n v="99.96"/>
    <x v="9"/>
    <n v="24.99"/>
    <n v="74.97"/>
    <n v="0.18609999999999999"/>
    <n v="13.951916999999998"/>
    <s v="Dominican Republic"/>
    <s v="Santo Domingo"/>
    <d v="2017-03-18T00:00:00"/>
    <n v="2017"/>
    <n v="3"/>
  </r>
  <r>
    <s v="Cardio Equipment"/>
    <x v="0"/>
    <n v="99.99"/>
    <n v="1"/>
    <n v="99.99"/>
    <x v="8"/>
    <n v="18"/>
    <n v="81.99"/>
    <n v="0.47610000000000002"/>
    <n v="39.035438999999997"/>
    <s v="Dominican Republic"/>
    <s v="Santo Domingo"/>
    <d v="2017-03-29T00:00:00"/>
    <n v="2017"/>
    <n v="3"/>
  </r>
  <r>
    <s v="Cleats"/>
    <x v="3"/>
    <n v="59.99"/>
    <n v="4"/>
    <n v="239.96"/>
    <x v="4"/>
    <n v="35.99"/>
    <n v="203.97"/>
    <n v="0.1724"/>
    <n v="35.164428000000001"/>
    <s v="Mexico"/>
    <s v="Zanjan"/>
    <d v="2017-08-10T00:00:00"/>
    <n v="2017"/>
    <n v="8"/>
  </r>
  <r>
    <s v="Fishing"/>
    <x v="7"/>
    <n v="399.98"/>
    <n v="1"/>
    <n v="399.98"/>
    <x v="18"/>
    <n v="68"/>
    <n v="331.98"/>
    <n v="0.1118"/>
    <n v="37.115364"/>
    <s v="Brazil"/>
    <s v="Uman"/>
    <d v="2017-02-13T00:00:00"/>
    <n v="2017"/>
    <n v="2"/>
  </r>
  <r>
    <s v="Men's Footwear"/>
    <x v="5"/>
    <n v="129.99"/>
    <n v="1"/>
    <n v="129.99"/>
    <x v="19"/>
    <n v="3.9"/>
    <n v="126.09"/>
    <n v="0.32979999999999998"/>
    <n v="41.584482000000001"/>
    <s v="Russia"/>
    <s v="Miramar"/>
    <d v="2016-08-16T00:00:00"/>
    <n v="2016"/>
    <n v="8"/>
  </r>
  <r>
    <s v="Cardio Equipment"/>
    <x v="0"/>
    <n v="99.99"/>
    <n v="3"/>
    <n v="299.96999999999997"/>
    <x v="3"/>
    <n v="48"/>
    <n v="251.97"/>
    <n v="0.3463"/>
    <n v="87.257210999999998"/>
    <s v="Nicaragua"/>
    <s v="Managua"/>
    <d v="2015-06-01T00:00:00"/>
    <n v="2015"/>
    <n v="6"/>
  </r>
  <r>
    <s v="Women's Apparel"/>
    <x v="8"/>
    <n v="50"/>
    <n v="2"/>
    <n v="100"/>
    <x v="20"/>
    <n v="12"/>
    <n v="88"/>
    <n v="5.4399999999999997E-2"/>
    <n v="4.7871999999999995"/>
    <s v="France"/>
    <s v="Napier"/>
    <d v="2017-04-22T00:00:00"/>
    <n v="2017"/>
    <n v="4"/>
  </r>
  <r>
    <s v="Fishing"/>
    <x v="7"/>
    <n v="399.98"/>
    <n v="1"/>
    <n v="399.98"/>
    <x v="3"/>
    <n v="64"/>
    <n v="335.98"/>
    <n v="0.25979999999999998"/>
    <n v="87.287604000000002"/>
    <s v="Italy"/>
    <s v="Naples"/>
    <d v="2015-07-30T00:00:00"/>
    <n v="2015"/>
    <n v="7"/>
  </r>
  <r>
    <s v="Women's Apparel"/>
    <x v="8"/>
    <n v="50"/>
    <n v="4"/>
    <n v="200"/>
    <x v="15"/>
    <n v="8"/>
    <n v="192"/>
    <n v="-0.62629999999999997"/>
    <n v="-120.24959999999999"/>
    <s v="Sweden"/>
    <s v="Estocolmo"/>
    <d v="2015-11-25T00:00:00"/>
    <n v="2015"/>
    <n v="11"/>
  </r>
  <r>
    <s v="Cardio Equipment"/>
    <x v="0"/>
    <n v="99.99"/>
    <n v="3"/>
    <n v="299.96999999999997"/>
    <x v="15"/>
    <n v="12"/>
    <n v="287.97000000000003"/>
    <n v="0.23860000000000001"/>
    <n v="68.709642000000002"/>
    <s v="Myanmar (Burma)"/>
    <s v="Langen"/>
    <d v="2017-07-14T00:00:00"/>
    <n v="2017"/>
    <n v="7"/>
  </r>
  <r>
    <s v="Women's Apparel"/>
    <x v="8"/>
    <n v="50"/>
    <n v="5"/>
    <n v="250"/>
    <x v="16"/>
    <n v="5"/>
    <n v="245"/>
    <n v="9.7000000000000003E-2"/>
    <n v="23.765000000000001"/>
    <s v="United States"/>
    <s v="Morristown"/>
    <d v="2016-08-15T00:00:00"/>
    <n v="2016"/>
    <n v="8"/>
  </r>
  <r>
    <s v="Indoor/Outdoor Games"/>
    <x v="2"/>
    <n v="49.98"/>
    <n v="1"/>
    <n v="49.98"/>
    <x v="2"/>
    <n v="3"/>
    <n v="46.98"/>
    <n v="-1.5812999999999999"/>
    <n v="-74.289473999999998"/>
    <s v="Australia"/>
    <s v="Brisbane"/>
    <d v="2016-05-30T00:00:00"/>
    <n v="2016"/>
    <n v="5"/>
  </r>
  <r>
    <s v="Fishing"/>
    <x v="7"/>
    <n v="399.98"/>
    <n v="1"/>
    <n v="399.98"/>
    <x v="18"/>
    <n v="68"/>
    <n v="331.98"/>
    <n v="0.47389999999999999"/>
    <n v="157.325322"/>
    <s v="Argentina"/>
    <s v="Buenos Aires"/>
    <d v="2017-04-07T00:00:00"/>
    <n v="2017"/>
    <n v="4"/>
  </r>
  <r>
    <s v="Fishing"/>
    <x v="7"/>
    <n v="399.98"/>
    <n v="1"/>
    <n v="399.98"/>
    <x v="12"/>
    <n v="36"/>
    <n v="363.98"/>
    <n v="0.32279999999999998"/>
    <n v="117.492744"/>
    <s v="Spain"/>
    <s v="Valencia"/>
    <d v="2017-10-29T00:00:00"/>
    <n v="2017"/>
    <n v="10"/>
  </r>
  <r>
    <s v="Electronics"/>
    <x v="24"/>
    <n v="50"/>
    <n v="5"/>
    <n v="250"/>
    <x v="19"/>
    <n v="7.5"/>
    <n v="242.5"/>
    <n v="-1.1806000000000001"/>
    <n v="-286.2955"/>
    <s v="China"/>
    <s v="Tulsa"/>
    <d v="2015-04-27T00:00:00"/>
    <n v="2015"/>
    <n v="4"/>
  </r>
  <r>
    <s v="Men's Golf Clubs"/>
    <x v="62"/>
    <n v="199.99"/>
    <n v="1"/>
    <n v="199.99"/>
    <x v="16"/>
    <n v="4"/>
    <n v="195.99"/>
    <n v="0.53369999999999995"/>
    <n v="104.599863"/>
    <s v="India"/>
    <s v="Huaibei"/>
    <d v="2017-12-13T00:00:00"/>
    <n v="2017"/>
    <n v="12"/>
  </r>
  <r>
    <s v="Water Sports"/>
    <x v="1"/>
    <n v="199.99"/>
    <n v="1"/>
    <n v="199.99"/>
    <x v="0"/>
    <n v="26"/>
    <n v="173.99"/>
    <n v="8.1900000000000001E-2"/>
    <n v="14.249781"/>
    <s v="United States"/>
    <s v="Springfield"/>
    <d v="2016-06-03T00:00:00"/>
    <n v="2016"/>
    <n v="6"/>
  </r>
  <r>
    <s v="Cardio Equipment"/>
    <x v="0"/>
    <n v="99.99"/>
    <n v="4"/>
    <n v="399.96"/>
    <x v="10"/>
    <n v="20"/>
    <n v="379.96"/>
    <n v="0.1115"/>
    <n v="42.365539999999996"/>
    <s v="South Korea"/>
    <s v="Richmond"/>
    <d v="2016-01-25T00:00:00"/>
    <n v="2016"/>
    <n v="1"/>
  </r>
  <r>
    <s v="Cleats"/>
    <x v="3"/>
    <n v="59.99"/>
    <n v="2"/>
    <n v="119.98"/>
    <x v="0"/>
    <n v="15.6"/>
    <n v="104.38"/>
    <n v="0.2074"/>
    <n v="21.648412"/>
    <s v="Filipinas"/>
    <s v="Manila"/>
    <d v="2015-05-09T00:00:00"/>
    <n v="2015"/>
    <n v="5"/>
  </r>
  <r>
    <s v="Shop By Sport"/>
    <x v="6"/>
    <n v="39.99"/>
    <n v="5"/>
    <n v="199.95000000000002"/>
    <x v="1"/>
    <n v="14"/>
    <n v="185.95"/>
    <n v="2.35E-2"/>
    <n v="4.3698249999999996"/>
    <s v="France"/>
    <s v="Karbala"/>
    <d v="2017-08-04T00:00:00"/>
    <n v="2017"/>
    <n v="8"/>
  </r>
  <r>
    <s v="Cleats"/>
    <x v="3"/>
    <n v="59.99"/>
    <n v="5"/>
    <n v="299.95"/>
    <x v="9"/>
    <n v="74.989999999999995"/>
    <n v="224.96"/>
    <n v="0.47489999999999999"/>
    <n v="106.833504"/>
    <s v="Peru"/>
    <s v="Lima"/>
    <d v="2015-02-18T00:00:00"/>
    <n v="2015"/>
    <n v="2"/>
  </r>
  <r>
    <s v="Men's Footwear"/>
    <x v="5"/>
    <n v="129.99"/>
    <n v="1"/>
    <n v="129.99"/>
    <x v="11"/>
    <n v="1.3"/>
    <n v="128.69"/>
    <n v="0.49809999999999999"/>
    <n v="64.100488999999996"/>
    <s v="India"/>
    <s v="Cincinnati"/>
    <d v="2015-02-15T00:00:00"/>
    <n v="2015"/>
    <n v="2"/>
  </r>
  <r>
    <s v="Men's Footwear"/>
    <x v="5"/>
    <n v="129.99"/>
    <n v="1"/>
    <n v="129.99"/>
    <x v="18"/>
    <n v="22.1"/>
    <n v="107.89"/>
    <n v="0.4829"/>
    <n v="52.100081000000003"/>
    <s v="United Kingdom"/>
    <s v="Haguenau"/>
    <d v="2017-08-29T00:00:00"/>
    <n v="2017"/>
    <n v="8"/>
  </r>
  <r>
    <s v="Cleats"/>
    <x v="3"/>
    <n v="59.99"/>
    <n v="2"/>
    <n v="119.98"/>
    <x v="1"/>
    <n v="8.4"/>
    <n v="111.58"/>
    <n v="-0.89929999999999999"/>
    <n v="-100.34389399999999"/>
    <s v="Italy"/>
    <s v="Indaial"/>
    <d v="2017-04-22T00:00:00"/>
    <n v="2017"/>
    <n v="4"/>
  </r>
  <r>
    <s v="Shop By Sport"/>
    <x v="6"/>
    <n v="39.99"/>
    <n v="3"/>
    <n v="119.97"/>
    <x v="11"/>
    <n v="1.2"/>
    <n v="118.77"/>
    <n v="0.3992"/>
    <n v="47.412984000000002"/>
    <s v="United States"/>
    <s v="New Rochelle"/>
    <d v="2016-07-29T00:00:00"/>
    <n v="2016"/>
    <n v="7"/>
  </r>
  <r>
    <s v="Fishing"/>
    <x v="7"/>
    <n v="399.98"/>
    <n v="1"/>
    <n v="399.98"/>
    <x v="20"/>
    <n v="48"/>
    <n v="351.98"/>
    <n v="0.48320000000000002"/>
    <n v="170.07673600000001"/>
    <s v="United Kingdom"/>
    <s v="Villeneuve-d'Ascq"/>
    <d v="2015-09-23T00:00:00"/>
    <n v="2015"/>
    <n v="9"/>
  </r>
  <r>
    <s v="Cleats"/>
    <x v="3"/>
    <n v="59.99"/>
    <n v="5"/>
    <n v="299.95"/>
    <x v="16"/>
    <n v="6"/>
    <n v="293.95"/>
    <n v="0.27729999999999999"/>
    <n v="81.512334999999993"/>
    <s v="Mexico"/>
    <s v="Mexico City"/>
    <d v="2017-07-17T00:00:00"/>
    <n v="2017"/>
    <n v="7"/>
  </r>
  <r>
    <s v="Indoor/Outdoor Games"/>
    <x v="2"/>
    <n v="49.98"/>
    <n v="4"/>
    <n v="199.92"/>
    <x v="10"/>
    <n v="10"/>
    <n v="189.92"/>
    <n v="0.33200000000000002"/>
    <n v="63.053440000000002"/>
    <s v="Nepal"/>
    <s v="Celle"/>
    <d v="2015-08-10T00:00:00"/>
    <n v="2015"/>
    <n v="8"/>
  </r>
  <r>
    <s v="Shop By Sport"/>
    <x v="6"/>
    <n v="39.99"/>
    <n v="4"/>
    <n v="159.96"/>
    <x v="0"/>
    <n v="20.79"/>
    <n v="139.16999999999999"/>
    <n v="0.18870000000000001"/>
    <n v="26.261378999999998"/>
    <s v="Australia"/>
    <s v="Newcastle"/>
    <d v="2016-02-10T00:00:00"/>
    <n v="2016"/>
    <n v="2"/>
  </r>
  <r>
    <s v="Indoor/Outdoor Games"/>
    <x v="2"/>
    <n v="49.98"/>
    <n v="1"/>
    <n v="49.98"/>
    <x v="3"/>
    <n v="8"/>
    <n v="41.98"/>
    <n v="-0.60489999999999999"/>
    <n v="-25.393701999999998"/>
    <s v="Turkey"/>
    <s v="Cessnock"/>
    <d v="2016-07-12T00:00:00"/>
    <n v="2016"/>
    <n v="7"/>
  </r>
  <r>
    <s v="Fishing"/>
    <x v="7"/>
    <n v="399.98"/>
    <n v="1"/>
    <n v="399.98"/>
    <x v="10"/>
    <n v="20"/>
    <n v="379.98"/>
    <n v="-1.9400000000000001E-2"/>
    <n v="-7.3716120000000007"/>
    <s v="Germany"/>
    <s v="Berlin"/>
    <d v="2015-06-25T00:00:00"/>
    <n v="2015"/>
    <n v="6"/>
  </r>
  <r>
    <s v="Indoor/Outdoor Games"/>
    <x v="2"/>
    <n v="49.98"/>
    <n v="4"/>
    <n v="199.92"/>
    <x v="4"/>
    <n v="29.99"/>
    <n v="169.93"/>
    <n v="-0.24049999999999999"/>
    <n v="-40.868164999999998"/>
    <s v="Germany"/>
    <s v="Benghazi"/>
    <d v="2015-02-26T00:00:00"/>
    <n v="2015"/>
    <n v="2"/>
  </r>
  <r>
    <s v="Camping &amp; Hiking"/>
    <x v="10"/>
    <n v="299.98"/>
    <n v="1"/>
    <n v="299.98"/>
    <x v="7"/>
    <n v="30"/>
    <n v="269.98"/>
    <n v="-1.9105000000000001"/>
    <n v="-515.7967900000001"/>
    <s v="Russia"/>
    <s v="Makhachkala"/>
    <d v="2016-06-12T00:00:00"/>
    <n v="2016"/>
    <n v="6"/>
  </r>
  <r>
    <s v="Shop By Sport"/>
    <x v="6"/>
    <n v="39.99"/>
    <n v="1"/>
    <n v="39.99"/>
    <x v="3"/>
    <n v="6.4"/>
    <n v="33.590000000000003"/>
    <n v="0.4234"/>
    <n v="14.222006000000002"/>
    <s v="Mexico"/>
    <s v="Queretaro"/>
    <d v="2015-04-11T00:00:00"/>
    <n v="2015"/>
    <n v="4"/>
  </r>
  <r>
    <s v="Indoor/Outdoor Games"/>
    <x v="2"/>
    <n v="49.98"/>
    <n v="3"/>
    <n v="149.94"/>
    <x v="12"/>
    <n v="13.49"/>
    <n v="136.44999999999999"/>
    <n v="0.3488"/>
    <n v="47.593759999999996"/>
    <s v="United Kingdom"/>
    <s v="Whittier"/>
    <d v="2017-06-25T00:00:00"/>
    <n v="2017"/>
    <n v="6"/>
  </r>
  <r>
    <s v="Fishing"/>
    <x v="7"/>
    <n v="399.98"/>
    <n v="1"/>
    <n v="399.98"/>
    <x v="5"/>
    <n v="0"/>
    <n v="399.98"/>
    <n v="0.37580000000000002"/>
    <n v="150.31248400000001"/>
    <s v="Bangladesh"/>
    <s v="Daca"/>
    <d v="2016-01-09T00:00:00"/>
    <n v="2016"/>
    <n v="1"/>
  </r>
  <r>
    <s v="Women's Apparel"/>
    <x v="8"/>
    <n v="50"/>
    <n v="5"/>
    <n v="250"/>
    <x v="12"/>
    <n v="22.5"/>
    <n v="227.5"/>
    <n v="3.95E-2"/>
    <n v="8.9862500000000001"/>
    <s v="Germany"/>
    <s v="Atakpame"/>
    <d v="2017-07-02T00:00:00"/>
    <n v="2017"/>
    <n v="7"/>
  </r>
  <r>
    <s v="Cardio Equipment"/>
    <x v="0"/>
    <n v="99.99"/>
    <n v="1"/>
    <n v="99.99"/>
    <x v="15"/>
    <n v="4"/>
    <n v="95.99"/>
    <n v="0.312"/>
    <n v="29.948879999999999"/>
    <s v="El Salvador"/>
    <s v="Mejicanos"/>
    <d v="2017-04-27T00:00:00"/>
    <n v="2017"/>
    <n v="4"/>
  </r>
  <r>
    <s v="Men's Footwear"/>
    <x v="5"/>
    <n v="129.99"/>
    <n v="1"/>
    <n v="129.99"/>
    <x v="2"/>
    <n v="7.8"/>
    <n v="122.19"/>
    <n v="0.45019999999999999"/>
    <n v="55.009937999999998"/>
    <s v="United States"/>
    <s v="Khorramabad"/>
    <d v="2016-11-02T00:00:00"/>
    <n v="2016"/>
    <n v="11"/>
  </r>
  <r>
    <s v="Accessories"/>
    <x v="92"/>
    <n v="24.99"/>
    <n v="4"/>
    <n v="99.96"/>
    <x v="16"/>
    <n v="2"/>
    <n v="97.96"/>
    <n v="0.15629999999999999"/>
    <n v="15.311147999999999"/>
    <s v="Australia"/>
    <s v="Yuma"/>
    <d v="2016-03-09T00:00:00"/>
    <n v="2016"/>
    <n v="3"/>
  </r>
  <r>
    <s v="Shop By Sport"/>
    <x v="6"/>
    <n v="39.99"/>
    <n v="5"/>
    <n v="199.95000000000002"/>
    <x v="3"/>
    <n v="31.99"/>
    <n v="167.96"/>
    <n v="-6.8999999999999999E-3"/>
    <n v="-1.1589240000000001"/>
    <s v="France"/>
    <s v="Denver"/>
    <d v="2015-06-26T00:00:00"/>
    <n v="2015"/>
    <n v="6"/>
  </r>
  <r>
    <s v="Water Sports"/>
    <x v="1"/>
    <n v="199.99"/>
    <n v="1"/>
    <n v="199.99"/>
    <x v="5"/>
    <n v="0"/>
    <n v="199.99"/>
    <n v="0.30780000000000002"/>
    <n v="61.556922000000007"/>
    <s v="Austria"/>
    <s v="Viena"/>
    <d v="2015-06-15T00:00:00"/>
    <n v="2015"/>
    <n v="6"/>
  </r>
  <r>
    <s v="Shop By Sport"/>
    <x v="6"/>
    <n v="39.99"/>
    <n v="5"/>
    <n v="199.95000000000002"/>
    <x v="2"/>
    <n v="12"/>
    <n v="187.95"/>
    <n v="0.40970000000000001"/>
    <n v="77.003114999999994"/>
    <s v="Mexico"/>
    <s v="Bata"/>
    <d v="2015-04-10T00:00:00"/>
    <n v="2015"/>
    <n v="4"/>
  </r>
  <r>
    <s v="Video Games"/>
    <x v="11"/>
    <n v="39.99"/>
    <n v="1"/>
    <n v="39.99"/>
    <x v="11"/>
    <n v="0.4"/>
    <n v="39.590000000000003"/>
    <n v="0.28489999999999999"/>
    <n v="11.279191000000001"/>
    <s v="India"/>
    <s v="Kota Kinabalu"/>
    <d v="2018-01-28T00:00:00"/>
    <n v="2018"/>
    <n v="1"/>
  </r>
  <r>
    <s v="Camping &amp; Hiking"/>
    <x v="10"/>
    <n v="299.98"/>
    <n v="1"/>
    <n v="299.98"/>
    <x v="3"/>
    <n v="48"/>
    <n v="251.98"/>
    <n v="0.30009999999999998"/>
    <n v="75.619197999999997"/>
    <s v="Nigeria"/>
    <s v="Santa Cruz de la Sierra"/>
    <d v="2016-09-08T00:00:00"/>
    <n v="2016"/>
    <n v="9"/>
  </r>
  <r>
    <s v="Fishing"/>
    <x v="7"/>
    <n v="399.98"/>
    <n v="1"/>
    <n v="399.98"/>
    <x v="19"/>
    <n v="12"/>
    <n v="387.98"/>
    <n v="0.29870000000000002"/>
    <n v="115.88962600000001"/>
    <s v="Brazil"/>
    <s v="Bucaramanga"/>
    <d v="2017-04-04T00:00:00"/>
    <n v="2017"/>
    <n v="4"/>
  </r>
  <r>
    <s v="Women's Apparel"/>
    <x v="8"/>
    <n v="50"/>
    <n v="1"/>
    <n v="50"/>
    <x v="11"/>
    <n v="0.5"/>
    <n v="49.5"/>
    <n v="3.7400000000000003E-2"/>
    <n v="1.8513000000000002"/>
    <s v="Australia"/>
    <s v="Sydney"/>
    <d v="2015-04-26T00:00:00"/>
    <n v="2015"/>
    <n v="4"/>
  </r>
  <r>
    <s v="Men's Footwear"/>
    <x v="5"/>
    <n v="129.99"/>
    <n v="1"/>
    <n v="129.99"/>
    <x v="11"/>
    <n v="1.3"/>
    <n v="128.69"/>
    <n v="0.48949999999999999"/>
    <n v="62.993755"/>
    <s v="Germany"/>
    <s v="Heerlen"/>
    <d v="2015-02-28T00:00:00"/>
    <n v="2015"/>
    <n v="2"/>
  </r>
  <r>
    <s v="Men's Footwear"/>
    <x v="5"/>
    <n v="129.99"/>
    <n v="1"/>
    <n v="129.99"/>
    <x v="2"/>
    <n v="7.8"/>
    <n v="122.19"/>
    <n v="0.3105"/>
    <n v="37.939994999999996"/>
    <s v="United States"/>
    <s v="Seuol"/>
    <d v="2016-03-31T00:00:00"/>
    <n v="2016"/>
    <n v="3"/>
  </r>
  <r>
    <s v="Fishing"/>
    <x v="7"/>
    <n v="399.98"/>
    <n v="1"/>
    <n v="399.98"/>
    <x v="10"/>
    <n v="20"/>
    <n v="379.98"/>
    <n v="7.5499999999999998E-2"/>
    <n v="28.688490000000002"/>
    <s v="Russia"/>
    <s v="Chelyabinsk"/>
    <d v="2016-09-17T00:00:00"/>
    <n v="2016"/>
    <n v="9"/>
  </r>
  <r>
    <s v="Cleats"/>
    <x v="3"/>
    <n v="59.99"/>
    <n v="2"/>
    <n v="119.98"/>
    <x v="0"/>
    <n v="15.6"/>
    <n v="104.38"/>
    <n v="-6.3500000000000001E-2"/>
    <n v="-6.6281299999999996"/>
    <s v="Nigeria"/>
    <s v="Lagos"/>
    <d v="2016-11-17T00:00:00"/>
    <n v="2016"/>
    <n v="11"/>
  </r>
  <r>
    <s v="Cleats"/>
    <x v="3"/>
    <n v="59.99"/>
    <n v="5"/>
    <n v="299.95"/>
    <x v="12"/>
    <n v="27"/>
    <n v="272.95"/>
    <n v="-1.1836"/>
    <n v="-323.06361999999996"/>
    <s v="Filipinas"/>
    <s v="Itajai"/>
    <d v="2017-01-19T00:00:00"/>
    <n v="2017"/>
    <n v="1"/>
  </r>
  <r>
    <s v="Camping &amp; Hiking"/>
    <x v="10"/>
    <n v="299.98"/>
    <n v="1"/>
    <n v="299.98"/>
    <x v="15"/>
    <n v="12"/>
    <n v="287.98"/>
    <n v="0.47460000000000002"/>
    <n v="136.675308"/>
    <s v="United Kingdom"/>
    <s v="London"/>
    <d v="2015-08-17T00:00:00"/>
    <n v="2015"/>
    <n v="8"/>
  </r>
  <r>
    <s v="Girls' Apparel"/>
    <x v="12"/>
    <n v="24.99"/>
    <n v="4"/>
    <n v="99.96"/>
    <x v="18"/>
    <n v="16.989999999999998"/>
    <n v="82.97"/>
    <n v="0.50980000000000003"/>
    <n v="42.298106000000004"/>
    <s v="Cuba"/>
    <s v="Nova Serrana"/>
    <d v="2015-01-20T00:00:00"/>
    <n v="2015"/>
    <n v="1"/>
  </r>
  <r>
    <s v="Water Sports"/>
    <x v="8"/>
    <n v="251.24870000000001"/>
    <n v="1"/>
    <n v="251.24870000000001"/>
    <x v="10"/>
    <n v="12.56"/>
    <n v="238.69"/>
    <n v="0.1784"/>
    <n v="42.582295999999999"/>
    <s v="Australia"/>
    <s v="Melbourne"/>
    <d v="2016-02-21T00:00:00"/>
    <n v="2016"/>
    <n v="2"/>
  </r>
  <r>
    <s v="Fishing"/>
    <x v="7"/>
    <n v="399.98"/>
    <n v="1"/>
    <n v="399.98"/>
    <x v="11"/>
    <n v="4"/>
    <n v="395.98"/>
    <n v="0.31580000000000003"/>
    <n v="125.05048400000001"/>
    <s v="United Kingdom"/>
    <s v="San Diego"/>
    <d v="2015-02-08T00:00:00"/>
    <n v="2015"/>
    <n v="2"/>
  </r>
  <r>
    <s v="Women's Apparel"/>
    <x v="8"/>
    <n v="50"/>
    <n v="2"/>
    <n v="100"/>
    <x v="12"/>
    <n v="9"/>
    <n v="91"/>
    <n v="0.3755"/>
    <n v="34.170499999999997"/>
    <s v="Ireland"/>
    <s v="Montreal"/>
    <d v="2017-12-05T00:00:00"/>
    <n v="2017"/>
    <n v="12"/>
  </r>
  <r>
    <s v="Indoor/Outdoor Games"/>
    <x v="2"/>
    <n v="49.98"/>
    <n v="3"/>
    <n v="149.94"/>
    <x v="15"/>
    <n v="6"/>
    <n v="143.94"/>
    <n v="0.2084"/>
    <n v="29.997095999999999"/>
    <s v="Spain"/>
    <s v="Granada"/>
    <d v="2015-01-27T00:00:00"/>
    <n v="2015"/>
    <n v="1"/>
  </r>
  <r>
    <s v="Cleats"/>
    <x v="3"/>
    <n v="59.99"/>
    <n v="2"/>
    <n v="119.98"/>
    <x v="0"/>
    <n v="15.6"/>
    <n v="104.38"/>
    <n v="0.34089999999999998"/>
    <n v="35.583141999999995"/>
    <s v="United Kingdom"/>
    <s v="Donets'k"/>
    <d v="2015-06-09T00:00:00"/>
    <n v="2015"/>
    <n v="6"/>
  </r>
  <r>
    <s v="Cleats"/>
    <x v="3"/>
    <n v="59.99"/>
    <n v="5"/>
    <n v="299.95"/>
    <x v="10"/>
    <n v="15"/>
    <n v="284.95"/>
    <n v="0.2802"/>
    <n v="79.84299"/>
    <s v="United Kingdom"/>
    <s v="Palermo"/>
    <d v="2015-07-25T00:00:00"/>
    <n v="2015"/>
    <n v="7"/>
  </r>
  <r>
    <s v="Water Sports"/>
    <x v="1"/>
    <n v="199.99"/>
    <n v="1"/>
    <n v="199.99"/>
    <x v="0"/>
    <n v="26"/>
    <n v="173.99"/>
    <n v="0.42509999999999998"/>
    <n v="73.963149000000001"/>
    <s v="Filipinas"/>
    <s v="Columbus"/>
    <d v="2017-02-14T00:00:00"/>
    <n v="2017"/>
    <n v="2"/>
  </r>
  <r>
    <s v="Indoor/Outdoor Games"/>
    <x v="2"/>
    <n v="49.98"/>
    <n v="1"/>
    <n v="49.98"/>
    <x v="5"/>
    <n v="0"/>
    <n v="49.98"/>
    <n v="0.44740000000000002"/>
    <n v="22.361052000000001"/>
    <s v="Mexico"/>
    <s v="Morelia"/>
    <d v="2017-04-15T00:00:00"/>
    <n v="2017"/>
    <n v="4"/>
  </r>
  <r>
    <s v="Electronics"/>
    <x v="26"/>
    <n v="49.98"/>
    <n v="2"/>
    <n v="99.96"/>
    <x v="20"/>
    <n v="12"/>
    <n v="87.96"/>
    <n v="0.33040000000000003"/>
    <n v="29.061983999999999"/>
    <s v="Japan"/>
    <s v="Guantanamo"/>
    <d v="2016-10-31T00:00:00"/>
    <n v="2016"/>
    <n v="10"/>
  </r>
  <r>
    <s v="Women's Apparel"/>
    <x v="8"/>
    <n v="50"/>
    <n v="3"/>
    <n v="150"/>
    <x v="7"/>
    <n v="15"/>
    <n v="135"/>
    <n v="0.32029999999999997"/>
    <n v="43.240499999999997"/>
    <s v="United States"/>
    <s v="Funabashi"/>
    <d v="2016-04-23T00:00:00"/>
    <n v="2016"/>
    <n v="4"/>
  </r>
  <r>
    <s v="Shop By Sport"/>
    <x v="6"/>
    <n v="39.99"/>
    <n v="4"/>
    <n v="159.96"/>
    <x v="15"/>
    <n v="6.4"/>
    <n v="153.56"/>
    <n v="0.42709999999999998"/>
    <n v="65.585476"/>
    <s v="Sweden"/>
    <s v="Bilbao"/>
    <d v="2016-08-30T00:00:00"/>
    <n v="2016"/>
    <n v="8"/>
  </r>
  <r>
    <s v="Women's Apparel"/>
    <x v="8"/>
    <n v="50"/>
    <n v="4"/>
    <n v="200"/>
    <x v="12"/>
    <n v="18"/>
    <n v="182"/>
    <n v="0.35510000000000003"/>
    <n v="64.628200000000007"/>
    <s v="United States"/>
    <s v="Chicago"/>
    <d v="2016-09-09T00:00:00"/>
    <n v="2016"/>
    <n v="9"/>
  </r>
  <r>
    <s v="Camping &amp; Hiking"/>
    <x v="10"/>
    <n v="299.98"/>
    <n v="1"/>
    <n v="299.98"/>
    <x v="5"/>
    <n v="0"/>
    <n v="299.98"/>
    <n v="0.24049999999999999"/>
    <n v="72.145189999999999"/>
    <s v="France"/>
    <s v="Sevastopol"/>
    <d v="2015-09-28T00:00:00"/>
    <n v="2015"/>
    <n v="9"/>
  </r>
  <r>
    <s v="Cardio Equipment"/>
    <x v="0"/>
    <n v="99.99"/>
    <n v="4"/>
    <n v="399.96"/>
    <x v="4"/>
    <n v="59.99"/>
    <n v="339.97"/>
    <n v="0.1106"/>
    <n v="37.600682000000006"/>
    <s v="Uruguay"/>
    <s v="Buenos Aires"/>
    <d v="2017-05-23T00:00:00"/>
    <n v="2017"/>
    <n v="5"/>
  </r>
  <r>
    <s v="Indoor/Outdoor Games"/>
    <x v="2"/>
    <n v="49.98"/>
    <n v="4"/>
    <n v="199.92"/>
    <x v="8"/>
    <n v="35.99"/>
    <n v="163.93"/>
    <n v="-0.25790000000000002"/>
    <n v="-42.277547000000006"/>
    <s v="France"/>
    <s v="Macapa"/>
    <d v="2015-08-04T00:00:00"/>
    <n v="2015"/>
    <n v="8"/>
  </r>
  <r>
    <s v="Indoor/Outdoor Games"/>
    <x v="2"/>
    <n v="49.98"/>
    <n v="2"/>
    <n v="99.96"/>
    <x v="3"/>
    <n v="15.99"/>
    <n v="83.97"/>
    <n v="0.30509999999999998"/>
    <n v="25.619246999999998"/>
    <s v="Germany"/>
    <s v="Dresden"/>
    <d v="2015-09-25T00:00:00"/>
    <n v="2015"/>
    <n v="9"/>
  </r>
  <r>
    <s v="Cardio Equipment"/>
    <x v="0"/>
    <n v="99.99"/>
    <n v="1"/>
    <n v="99.99"/>
    <x v="69"/>
    <n v="15.19"/>
    <n v="84.8"/>
    <n v="0.49280000000000002"/>
    <n v="41.789439999999999"/>
    <s v="Niger"/>
    <s v="Garforth"/>
    <d v="2015-02-08T00:00:00"/>
    <n v="2015"/>
    <n v="2"/>
  </r>
  <r>
    <s v="Women's Apparel"/>
    <x v="8"/>
    <n v="50"/>
    <n v="1"/>
    <n v="50"/>
    <x v="7"/>
    <n v="5"/>
    <n v="45"/>
    <n v="6.6100000000000006E-2"/>
    <n v="2.9745000000000004"/>
    <s v="Brazil"/>
    <s v="Buenos Aires"/>
    <d v="2017-06-24T00:00:00"/>
    <n v="2017"/>
    <n v="6"/>
  </r>
  <r>
    <s v="Cardio Equipment"/>
    <x v="0"/>
    <n v="99.99"/>
    <n v="2"/>
    <n v="199.98"/>
    <x v="4"/>
    <n v="30"/>
    <n v="169.98"/>
    <n v="0.38869999999999999"/>
    <n v="66.071225999999996"/>
    <s v="France"/>
    <s v="Paris"/>
    <d v="2017-07-29T00:00:00"/>
    <n v="2017"/>
    <n v="7"/>
  </r>
  <r>
    <s v="Cleats"/>
    <x v="3"/>
    <n v="59.99"/>
    <n v="1"/>
    <n v="59.99"/>
    <x v="18"/>
    <n v="10.199999999999999"/>
    <n v="49.79"/>
    <n v="0.38540000000000002"/>
    <n v="19.189066"/>
    <s v="Morocco"/>
    <s v="Rio Branco"/>
    <d v="2016-12-14T00:00:00"/>
    <n v="2016"/>
    <n v="12"/>
  </r>
  <r>
    <s v="Cleats"/>
    <x v="3"/>
    <n v="59.99"/>
    <n v="1"/>
    <n v="59.99"/>
    <x v="4"/>
    <n v="9"/>
    <n v="50.99"/>
    <n v="0.44569999999999999"/>
    <n v="22.726243"/>
    <s v="France"/>
    <s v="Ballarat"/>
    <d v="2015-08-14T00:00:00"/>
    <n v="2015"/>
    <n v="8"/>
  </r>
  <r>
    <s v="Indoor/Outdoor Games"/>
    <x v="2"/>
    <n v="49.98"/>
    <n v="5"/>
    <n v="249.89999999999998"/>
    <x v="15"/>
    <n v="10"/>
    <n v="239.9"/>
    <n v="0.36670000000000003"/>
    <n v="87.971330000000009"/>
    <s v="Filipinas"/>
    <s v="Manila"/>
    <d v="2015-11-06T00:00:00"/>
    <n v="2015"/>
    <n v="11"/>
  </r>
  <r>
    <s v="Women's Apparel"/>
    <x v="8"/>
    <n v="50"/>
    <n v="5"/>
    <n v="250"/>
    <x v="15"/>
    <n v="10"/>
    <n v="240"/>
    <n v="2.7300000000000001E-2"/>
    <n v="6.5520000000000005"/>
    <s v="France"/>
    <s v="Marsala"/>
    <d v="2015-08-12T00:00:00"/>
    <n v="2015"/>
    <n v="8"/>
  </r>
  <r>
    <s v="Women's Apparel"/>
    <x v="8"/>
    <n v="50"/>
    <n v="2"/>
    <n v="100"/>
    <x v="2"/>
    <n v="6"/>
    <n v="94"/>
    <n v="-0.65510000000000002"/>
    <n v="-61.5794"/>
    <s v="Iran"/>
    <s v="Waukesha"/>
    <d v="2016-09-30T00:00:00"/>
    <n v="2016"/>
    <n v="9"/>
  </r>
  <r>
    <s v="Men's Footwear"/>
    <x v="5"/>
    <n v="129.99"/>
    <n v="1"/>
    <n v="129.99"/>
    <x v="4"/>
    <n v="19.5"/>
    <n v="110.49"/>
    <n v="-0.34210000000000002"/>
    <n v="-37.798628999999998"/>
    <s v="Peru"/>
    <s v="Chinautla"/>
    <d v="2017-01-18T00:00:00"/>
    <n v="2017"/>
    <n v="1"/>
  </r>
  <r>
    <s v="Water Sports"/>
    <x v="1"/>
    <n v="199.99"/>
    <n v="1"/>
    <n v="199.99"/>
    <x v="7"/>
    <n v="20"/>
    <n v="179.99"/>
    <n v="0.2429"/>
    <n v="43.719571000000002"/>
    <s v="Poland"/>
    <s v="Progreso"/>
    <d v="2017-01-16T00:00:00"/>
    <n v="2017"/>
    <n v="1"/>
  </r>
  <r>
    <s v="Men's Footwear"/>
    <x v="5"/>
    <n v="129.99"/>
    <n v="1"/>
    <n v="129.99"/>
    <x v="1"/>
    <n v="9.1"/>
    <n v="120.89"/>
    <n v="0.40949999999999998"/>
    <n v="49.504455"/>
    <s v="Saudi Arabia"/>
    <s v="Riyadh"/>
    <d v="2016-11-08T00:00:00"/>
    <n v="2016"/>
    <n v="11"/>
  </r>
  <r>
    <s v="Toys"/>
    <x v="42"/>
    <n v="11.54"/>
    <n v="1"/>
    <n v="11.54"/>
    <x v="9"/>
    <n v="2.89"/>
    <n v="8.65"/>
    <n v="0.52229999999999999"/>
    <n v="4.5178950000000002"/>
    <s v="Australia"/>
    <s v="Ufa"/>
    <d v="2018-01-15T00:00:00"/>
    <n v="2018"/>
    <n v="1"/>
  </r>
  <r>
    <s v="Indoor/Outdoor Games"/>
    <x v="2"/>
    <n v="49.98"/>
    <n v="4"/>
    <n v="199.92"/>
    <x v="19"/>
    <n v="6"/>
    <n v="193.92"/>
    <n v="0.31680000000000003"/>
    <n v="61.433855999999999"/>
    <s v="United States"/>
    <s v="Los Angeles"/>
    <d v="2016-07-14T00:00:00"/>
    <n v="2016"/>
    <n v="7"/>
  </r>
  <r>
    <s v="Water Sports"/>
    <x v="1"/>
    <n v="199.99"/>
    <n v="1"/>
    <n v="199.99"/>
    <x v="15"/>
    <n v="8"/>
    <n v="191.99"/>
    <n v="-0.26919999999999999"/>
    <n v="-51.683708000000003"/>
    <s v="Brazil"/>
    <s v="Witten"/>
    <d v="2017-04-28T00:00:00"/>
    <n v="2017"/>
    <n v="4"/>
  </r>
  <r>
    <s v="Men's Footwear"/>
    <x v="5"/>
    <n v="129.99"/>
    <n v="1"/>
    <n v="129.99"/>
    <x v="20"/>
    <n v="15.6"/>
    <n v="114.39"/>
    <n v="0.106"/>
    <n v="12.12534"/>
    <s v="Italy"/>
    <s v="Liverpool"/>
    <d v="2015-05-18T00:00:00"/>
    <n v="2015"/>
    <n v="5"/>
  </r>
  <r>
    <s v="Cardio Equipment"/>
    <x v="0"/>
    <n v="99.99"/>
    <n v="3"/>
    <n v="299.96999999999997"/>
    <x v="5"/>
    <n v="0"/>
    <n v="299.97000000000003"/>
    <n v="0.30859999999999999"/>
    <n v="92.57074200000001"/>
    <s v="Honduras"/>
    <s v="Mobile"/>
    <d v="2015-07-18T00:00:00"/>
    <n v="2015"/>
    <n v="7"/>
  </r>
  <r>
    <s v="Women's Apparel"/>
    <x v="8"/>
    <n v="50"/>
    <n v="3"/>
    <n v="150"/>
    <x v="5"/>
    <n v="0"/>
    <n v="150"/>
    <n v="0.3468"/>
    <n v="52.019999999999996"/>
    <s v="Mexico"/>
    <s v="San Salvador"/>
    <d v="2017-06-22T00:00:00"/>
    <n v="2017"/>
    <n v="6"/>
  </r>
  <r>
    <s v="Women's Apparel"/>
    <x v="8"/>
    <n v="50"/>
    <n v="4"/>
    <n v="200"/>
    <x v="8"/>
    <n v="36"/>
    <n v="164"/>
    <n v="0.15240000000000001"/>
    <n v="24.993600000000001"/>
    <s v="El Salvador"/>
    <s v="Santa Ana"/>
    <d v="2017-04-25T00:00:00"/>
    <n v="2017"/>
    <n v="4"/>
  </r>
  <r>
    <s v="Shop By Sport"/>
    <x v="6"/>
    <n v="39.99"/>
    <n v="4"/>
    <n v="159.96"/>
    <x v="5"/>
    <n v="0"/>
    <n v="159.96"/>
    <n v="0.1908"/>
    <n v="30.520368000000001"/>
    <s v="Poland"/>
    <s v="Edmonds"/>
    <d v="2016-10-06T00:00:00"/>
    <n v="2016"/>
    <n v="10"/>
  </r>
  <r>
    <s v="Women's Apparel"/>
    <x v="8"/>
    <n v="50"/>
    <n v="2"/>
    <n v="100"/>
    <x v="7"/>
    <n v="10"/>
    <n v="90"/>
    <n v="-0.21709999999999999"/>
    <n v="-19.538999999999998"/>
    <s v="Panama"/>
    <s v="Panama City"/>
    <d v="2015-05-06T00:00:00"/>
    <n v="2015"/>
    <n v="5"/>
  </r>
  <r>
    <s v="Women's Apparel"/>
    <x v="8"/>
    <n v="50"/>
    <n v="5"/>
    <n v="250"/>
    <x v="12"/>
    <n v="22.5"/>
    <n v="227.5"/>
    <n v="0.31269999999999998"/>
    <n v="71.13924999999999"/>
    <s v="Georgia"/>
    <s v="Salem"/>
    <d v="2016-07-08T00:00:00"/>
    <n v="2016"/>
    <n v="7"/>
  </r>
  <r>
    <s v="Indoor/Outdoor Games"/>
    <x v="2"/>
    <n v="49.98"/>
    <n v="2"/>
    <n v="99.96"/>
    <x v="16"/>
    <n v="2"/>
    <n v="97.96"/>
    <n v="0.45300000000000001"/>
    <n v="44.375879999999995"/>
    <s v="United States"/>
    <s v="New York City"/>
    <d v="2016-06-24T00:00:00"/>
    <n v="2016"/>
    <n v="6"/>
  </r>
  <r>
    <s v="Shop By Sport"/>
    <x v="6"/>
    <n v="39.99"/>
    <n v="2"/>
    <n v="79.98"/>
    <x v="12"/>
    <n v="7.2"/>
    <n v="72.78"/>
    <n v="0.34179999999999999"/>
    <n v="24.876204000000001"/>
    <s v="Jordan"/>
    <s v="Tampico"/>
    <d v="2017-05-24T00:00:00"/>
    <n v="2017"/>
    <n v="5"/>
  </r>
  <r>
    <s v="Camping &amp; Hiking"/>
    <x v="10"/>
    <n v="299.98"/>
    <n v="1"/>
    <n v="299.98"/>
    <x v="7"/>
    <n v="30"/>
    <n v="269.98"/>
    <n v="0.16159999999999999"/>
    <n v="43.628768000000001"/>
    <s v="France"/>
    <s v="Maidenhead"/>
    <d v="2017-09-16T00:00:00"/>
    <n v="2017"/>
    <n v="9"/>
  </r>
  <r>
    <s v="Water Sports"/>
    <x v="1"/>
    <n v="199.99"/>
    <n v="1"/>
    <n v="199.99"/>
    <x v="12"/>
    <n v="18"/>
    <n v="181.99"/>
    <n v="0.12330000000000001"/>
    <n v="22.439367000000001"/>
    <s v="France"/>
    <s v="La Teste-de-Buch"/>
    <d v="2017-07-24T00:00:00"/>
    <n v="2017"/>
    <n v="7"/>
  </r>
  <r>
    <s v="Cardio Equipment"/>
    <x v="0"/>
    <n v="99.99"/>
    <n v="4"/>
    <n v="399.96"/>
    <x v="16"/>
    <n v="8"/>
    <n v="391.96"/>
    <n v="-6.5500000000000003E-2"/>
    <n v="-25.673379999999998"/>
    <s v="United Kingdom"/>
    <s v="London"/>
    <d v="2017-07-25T00:00:00"/>
    <n v="2017"/>
    <n v="7"/>
  </r>
  <r>
    <s v="Golf Balls"/>
    <x v="78"/>
    <n v="14.99"/>
    <n v="2"/>
    <n v="29.98"/>
    <x v="16"/>
    <n v="0.6"/>
    <n v="29.38"/>
    <n v="-0.11020000000000001"/>
    <n v="-3.237676"/>
    <s v="France"/>
    <s v="Montreuil"/>
    <d v="2015-07-26T00:00:00"/>
    <n v="2015"/>
    <n v="7"/>
  </r>
  <r>
    <s v="Women's Apparel"/>
    <x v="8"/>
    <n v="50"/>
    <n v="1"/>
    <n v="50"/>
    <x v="7"/>
    <n v="5"/>
    <n v="45"/>
    <n v="0"/>
    <n v="0"/>
    <s v="Brazil"/>
    <s v="Brest"/>
    <d v="2017-05-26T00:00:00"/>
    <n v="2017"/>
    <n v="5"/>
  </r>
  <r>
    <s v="Camping &amp; Hiking"/>
    <x v="10"/>
    <n v="299.98"/>
    <n v="1"/>
    <n v="299.98"/>
    <x v="2"/>
    <n v="18"/>
    <n v="281.98"/>
    <n v="0.30209999999999998"/>
    <n v="85.186158000000006"/>
    <s v="United States"/>
    <s v="Rostock"/>
    <d v="2016-05-25T00:00:00"/>
    <n v="2016"/>
    <n v="5"/>
  </r>
  <r>
    <s v="Cardio Equipment"/>
    <x v="0"/>
    <n v="99.99"/>
    <n v="2"/>
    <n v="199.98"/>
    <x v="6"/>
    <n v="40"/>
    <n v="159.97999999999999"/>
    <n v="0.30270000000000002"/>
    <n v="48.425946000000003"/>
    <s v="Turkey"/>
    <s v="Istanbul"/>
    <d v="2016-11-03T00:00:00"/>
    <n v="2016"/>
    <n v="11"/>
  </r>
  <r>
    <s v="Water Sports"/>
    <x v="1"/>
    <n v="199.99"/>
    <n v="1"/>
    <n v="199.99"/>
    <x v="8"/>
    <n v="36"/>
    <n v="163.99"/>
    <n v="0.43259999999999998"/>
    <n v="70.942074000000005"/>
    <s v="Australia"/>
    <s v="Daejeon"/>
    <d v="2015-01-16T00:00:00"/>
    <n v="2015"/>
    <n v="1"/>
  </r>
  <r>
    <s v="Cardio Equipment"/>
    <x v="0"/>
    <n v="99.99"/>
    <n v="1"/>
    <n v="99.99"/>
    <x v="3"/>
    <n v="16"/>
    <n v="83.99"/>
    <n v="0.36609999999999998"/>
    <n v="30.748738999999997"/>
    <s v="Pakistan"/>
    <s v="Acu"/>
    <d v="2017-05-06T00:00:00"/>
    <n v="2017"/>
    <n v="5"/>
  </r>
  <r>
    <s v="Indoor/Outdoor Games"/>
    <x v="2"/>
    <n v="49.98"/>
    <n v="1"/>
    <n v="49.98"/>
    <x v="18"/>
    <n v="8.5"/>
    <n v="41.48"/>
    <n v="0.47199999999999998"/>
    <n v="19.578559999999996"/>
    <s v="United States"/>
    <s v="San Francisco"/>
    <d v="2016-09-29T00:00:00"/>
    <n v="2016"/>
    <n v="9"/>
  </r>
  <r>
    <s v="Water Sports"/>
    <x v="1"/>
    <n v="199.99"/>
    <n v="1"/>
    <n v="199.99"/>
    <x v="15"/>
    <n v="8"/>
    <n v="191.99"/>
    <n v="0.33929999999999999"/>
    <n v="65.142206999999999"/>
    <s v="United States"/>
    <s v="Sabadell"/>
    <d v="2016-05-24T00:00:00"/>
    <n v="2016"/>
    <n v="5"/>
  </r>
  <r>
    <s v="Women's Apparel"/>
    <x v="8"/>
    <n v="50"/>
    <n v="5"/>
    <n v="250"/>
    <x v="5"/>
    <n v="0"/>
    <n v="250"/>
    <n v="0.26200000000000001"/>
    <n v="65.5"/>
    <s v="Germany"/>
    <s v="Berlin"/>
    <d v="2017-06-26T00:00:00"/>
    <n v="2017"/>
    <n v="6"/>
  </r>
  <r>
    <s v="Fishing"/>
    <x v="7"/>
    <n v="399.98"/>
    <n v="1"/>
    <n v="399.98"/>
    <x v="12"/>
    <n v="36"/>
    <n v="363.98"/>
    <n v="8.4199999999999997E-2"/>
    <n v="30.647116"/>
    <s v="Mexico"/>
    <s v="Paderborn"/>
    <d v="2015-04-29T00:00:00"/>
    <n v="2015"/>
    <n v="4"/>
  </r>
  <r>
    <s v="Cardio Equipment"/>
    <x v="0"/>
    <n v="99.99"/>
    <n v="5"/>
    <n v="499.95"/>
    <x v="9"/>
    <n v="124.99"/>
    <n v="374.96"/>
    <n v="0.41959999999999997"/>
    <n v="157.33321599999999"/>
    <s v="Mexico"/>
    <s v="Tlalpan"/>
    <d v="2017-03-15T00:00:00"/>
    <n v="2017"/>
    <n v="3"/>
  </r>
  <r>
    <s v="Water Sports"/>
    <x v="1"/>
    <n v="199.99"/>
    <n v="1"/>
    <n v="199.99"/>
    <x v="3"/>
    <n v="32"/>
    <n v="167.99"/>
    <n v="0.22359999999999999"/>
    <n v="37.562564000000002"/>
    <s v="India"/>
    <s v="Ravenna"/>
    <d v="2016-05-10T00:00:00"/>
    <n v="2016"/>
    <n v="5"/>
  </r>
  <r>
    <s v="Boxing &amp; MMA"/>
    <x v="56"/>
    <n v="59.99"/>
    <n v="1"/>
    <n v="59.99"/>
    <x v="15"/>
    <n v="2.4"/>
    <n v="57.59"/>
    <n v="0.26579999999999998"/>
    <n v="15.307421999999999"/>
    <s v="El Salvador"/>
    <s v="Apopa"/>
    <d v="2017-05-19T00:00:00"/>
    <n v="2017"/>
    <n v="5"/>
  </r>
  <r>
    <s v="Men's Footwear"/>
    <x v="5"/>
    <n v="129.99"/>
    <n v="1"/>
    <n v="129.99"/>
    <x v="0"/>
    <n v="16.899999999999999"/>
    <n v="113.09"/>
    <n v="0.34050000000000002"/>
    <n v="38.507145000000001"/>
    <s v="Honduras"/>
    <s v="Tegucigalpa"/>
    <d v="2017-04-18T00:00:00"/>
    <n v="2017"/>
    <n v="4"/>
  </r>
  <r>
    <s v="Women's Apparel"/>
    <x v="8"/>
    <n v="50"/>
    <n v="4"/>
    <n v="200"/>
    <x v="70"/>
    <n v="2.5299999999999998"/>
    <n v="197.47"/>
    <n v="-0.12770000000000001"/>
    <n v="-25.216919000000001"/>
    <s v="United States"/>
    <s v="Houston"/>
    <d v="2016-05-26T00:00:00"/>
    <n v="2016"/>
    <n v="5"/>
  </r>
  <r>
    <s v="Cleats"/>
    <x v="3"/>
    <n v="59.99"/>
    <n v="5"/>
    <n v="299.95"/>
    <x v="6"/>
    <n v="59.99"/>
    <n v="239.96"/>
    <n v="9.6799999999999997E-2"/>
    <n v="23.228128000000002"/>
    <s v="Dominican Republic"/>
    <s v="Santiago de los Caballeros"/>
    <d v="2017-03-29T00:00:00"/>
    <n v="2017"/>
    <n v="3"/>
  </r>
  <r>
    <s v="Women's Apparel"/>
    <x v="8"/>
    <n v="50"/>
    <n v="3"/>
    <n v="150"/>
    <x v="9"/>
    <n v="37.5"/>
    <n v="112.5"/>
    <n v="0.13550000000000001"/>
    <n v="15.24375"/>
    <s v="Indonesia"/>
    <s v="Surabaya"/>
    <d v="2015-12-20T00:00:00"/>
    <n v="2015"/>
    <n v="12"/>
  </r>
  <r>
    <s v="Indoor/Outdoor Games"/>
    <x v="2"/>
    <n v="49.98"/>
    <n v="3"/>
    <n v="149.94"/>
    <x v="20"/>
    <n v="17.989999999999998"/>
    <n v="131.94999999999999"/>
    <n v="0.2049"/>
    <n v="27.036554999999996"/>
    <s v="China"/>
    <s v="Provo"/>
    <d v="2015-12-27T00:00:00"/>
    <n v="2015"/>
    <n v="12"/>
  </r>
  <r>
    <s v="Water Sports"/>
    <x v="1"/>
    <n v="199.99"/>
    <n v="1"/>
    <n v="199.99"/>
    <x v="7"/>
    <n v="20"/>
    <n v="179.99"/>
    <n v="-0.14779999999999999"/>
    <n v="-26.602522"/>
    <s v="Indonesia"/>
    <s v="Weifang"/>
    <d v="2016-02-12T00:00:00"/>
    <n v="2016"/>
    <n v="2"/>
  </r>
  <r>
    <s v="Cleats"/>
    <x v="3"/>
    <n v="59.99"/>
    <n v="2"/>
    <n v="119.98"/>
    <x v="0"/>
    <n v="15.6"/>
    <n v="104.38"/>
    <n v="0.34160000000000001"/>
    <n v="35.656207999999999"/>
    <s v="United Kingdom"/>
    <s v="Americana"/>
    <d v="2015-02-24T00:00:00"/>
    <n v="2015"/>
    <n v="2"/>
  </r>
  <r>
    <s v="Camping &amp; Hiking"/>
    <x v="10"/>
    <n v="299.98"/>
    <n v="1"/>
    <n v="299.98"/>
    <x v="6"/>
    <n v="60"/>
    <n v="239.98"/>
    <n v="8.1900000000000001E-2"/>
    <n v="19.654361999999999"/>
    <s v="Spain"/>
    <s v="Bilbao"/>
    <d v="2017-06-19T00:00:00"/>
    <n v="2017"/>
    <n v="6"/>
  </r>
  <r>
    <s v="Men's Footwear"/>
    <x v="5"/>
    <n v="129.99"/>
    <n v="1"/>
    <n v="129.99"/>
    <x v="9"/>
    <n v="32.5"/>
    <n v="97.49"/>
    <n v="0.32269999999999999"/>
    <n v="31.460022999999996"/>
    <s v="Filipinas"/>
    <s v="Manzanillo"/>
    <d v="2016-01-18T00:00:00"/>
    <n v="2016"/>
    <n v="1"/>
  </r>
  <r>
    <s v="Cardio Equipment"/>
    <x v="0"/>
    <n v="99.99"/>
    <n v="2"/>
    <n v="199.98"/>
    <x v="20"/>
    <n v="24"/>
    <n v="175.98"/>
    <n v="0.30570000000000003"/>
    <n v="53.797086"/>
    <s v="United States"/>
    <s v="Agra"/>
    <d v="2016-07-14T00:00:00"/>
    <n v="2016"/>
    <n v="7"/>
  </r>
  <r>
    <s v="Indoor/Outdoor Games"/>
    <x v="2"/>
    <n v="49.98"/>
    <n v="3"/>
    <n v="149.94"/>
    <x v="10"/>
    <n v="7.5"/>
    <n v="142.44"/>
    <n v="0.17299999999999999"/>
    <n v="24.642119999999998"/>
    <s v="Indonesia"/>
    <s v="Depok"/>
    <d v="2016-09-13T00:00:00"/>
    <n v="2016"/>
    <n v="9"/>
  </r>
  <r>
    <s v="Garden"/>
    <x v="28"/>
    <n v="532.58000000000004"/>
    <n v="1"/>
    <n v="532.58000000000004"/>
    <x v="7"/>
    <n v="53.26"/>
    <n v="479.32"/>
    <n v="0"/>
    <n v="0"/>
    <s v="China"/>
    <s v="Licheng"/>
    <d v="2017-11-10T00:00:00"/>
    <n v="2017"/>
    <n v="11"/>
  </r>
  <r>
    <s v="Women's Apparel"/>
    <x v="8"/>
    <n v="50"/>
    <n v="2"/>
    <n v="100"/>
    <x v="11"/>
    <n v="1"/>
    <n v="99"/>
    <n v="0.18440000000000001"/>
    <n v="18.255600000000001"/>
    <s v="Zimbabwe"/>
    <s v="Taboao da Serra"/>
    <d v="2016-10-02T00:00:00"/>
    <n v="2016"/>
    <n v="10"/>
  </r>
  <r>
    <s v="Pet Supplies"/>
    <x v="32"/>
    <n v="59.99"/>
    <n v="1"/>
    <n v="59.99"/>
    <x v="15"/>
    <n v="2.4"/>
    <n v="57.59"/>
    <n v="0.29099999999999998"/>
    <n v="16.758690000000001"/>
    <s v="South Korea"/>
    <s v="Tampa"/>
    <d v="2018-06-19T00:00:00"/>
    <n v="2018"/>
    <n v="6"/>
  </r>
  <r>
    <s v="Men's Footwear"/>
    <x v="5"/>
    <n v="129.99"/>
    <n v="1"/>
    <n v="129.99"/>
    <x v="15"/>
    <n v="5.2"/>
    <n v="124.79"/>
    <n v="8.3400000000000002E-2"/>
    <n v="10.407486"/>
    <s v="Brazil"/>
    <s v="Leuven"/>
    <d v="2015-02-25T00:00:00"/>
    <n v="2015"/>
    <n v="2"/>
  </r>
  <r>
    <s v="Water Sports"/>
    <x v="1"/>
    <n v="199.99"/>
    <n v="1"/>
    <n v="199.99"/>
    <x v="9"/>
    <n v="50"/>
    <n v="149.99"/>
    <n v="9.9199999999999997E-2"/>
    <n v="14.879008000000001"/>
    <s v="United Kingdom"/>
    <s v="Viena"/>
    <d v="2017-09-22T00:00:00"/>
    <n v="2017"/>
    <n v="9"/>
  </r>
  <r>
    <s v="Cleats"/>
    <x v="3"/>
    <n v="59.99"/>
    <n v="1"/>
    <n v="59.99"/>
    <x v="8"/>
    <n v="10.8"/>
    <n v="49.19"/>
    <n v="8.0399999999999999E-2"/>
    <n v="3.9548759999999996"/>
    <s v="Cuba"/>
    <s v="Milan"/>
    <d v="2017-03-21T00:00:00"/>
    <n v="2017"/>
    <n v="3"/>
  </r>
  <r>
    <s v="Women's Apparel"/>
    <x v="8"/>
    <n v="50"/>
    <n v="2"/>
    <n v="100"/>
    <x v="18"/>
    <n v="17"/>
    <n v="83"/>
    <n v="0.29480000000000001"/>
    <n v="24.468399999999999"/>
    <s v="Mexico"/>
    <s v="Ribeirao Preto"/>
    <d v="2017-01-05T00:00:00"/>
    <n v="2017"/>
    <n v="1"/>
  </r>
  <r>
    <s v="Fishing"/>
    <x v="7"/>
    <n v="399.98"/>
    <n v="1"/>
    <n v="399.98"/>
    <x v="10"/>
    <n v="20"/>
    <n v="379.98"/>
    <n v="0.46550000000000002"/>
    <n v="176.88069000000002"/>
    <s v="India"/>
    <s v="Louisville"/>
    <d v="2016-01-21T00:00:00"/>
    <n v="2016"/>
    <n v="1"/>
  </r>
  <r>
    <s v="Shop By Sport"/>
    <x v="6"/>
    <n v="39.99"/>
    <n v="5"/>
    <n v="199.95000000000002"/>
    <x v="12"/>
    <n v="18"/>
    <n v="181.95"/>
    <n v="-5.5899999999999998E-2"/>
    <n v="-10.171004999999999"/>
    <s v="South Africa"/>
    <s v="Batna"/>
    <d v="2016-11-15T00:00:00"/>
    <n v="2016"/>
    <n v="11"/>
  </r>
  <r>
    <s v="Women's Apparel"/>
    <x v="8"/>
    <n v="50"/>
    <n v="3"/>
    <n v="150"/>
    <x v="2"/>
    <n v="9"/>
    <n v="141"/>
    <n v="-1.4785999999999999"/>
    <n v="-208.48259999999999"/>
    <s v="United Kingdom"/>
    <s v="Indaial"/>
    <d v="2015-08-31T00:00:00"/>
    <n v="2015"/>
    <n v="8"/>
  </r>
  <r>
    <s v="Cardio Equipment"/>
    <x v="0"/>
    <n v="99.99"/>
    <n v="1"/>
    <n v="99.99"/>
    <x v="5"/>
    <n v="0"/>
    <n v="99.99"/>
    <n v="0.38629999999999998"/>
    <n v="38.626136999999993"/>
    <s v="Spain"/>
    <s v="Madrid"/>
    <d v="2017-04-10T00:00:00"/>
    <n v="2017"/>
    <n v="4"/>
  </r>
  <r>
    <s v="Women's Apparel"/>
    <x v="8"/>
    <n v="50"/>
    <n v="5"/>
    <n v="250"/>
    <x v="20"/>
    <n v="30"/>
    <n v="220"/>
    <n v="0.4617"/>
    <n v="101.574"/>
    <s v="Belgium"/>
    <s v="Gurupi"/>
    <d v="2015-08-11T00:00:00"/>
    <n v="2015"/>
    <n v="8"/>
  </r>
  <r>
    <s v="Camping &amp; Hiking"/>
    <x v="10"/>
    <n v="299.98"/>
    <n v="1"/>
    <n v="299.98"/>
    <x v="8"/>
    <n v="54"/>
    <n v="245.98"/>
    <n v="0.44590000000000002"/>
    <n v="109.68248199999999"/>
    <s v="Mexico"/>
    <s v="Berlin"/>
    <d v="2015-03-08T00:00:00"/>
    <n v="2015"/>
    <n v="3"/>
  </r>
  <r>
    <s v="Fishing"/>
    <x v="7"/>
    <n v="399.98"/>
    <n v="1"/>
    <n v="399.98"/>
    <x v="6"/>
    <n v="80"/>
    <n v="319.98"/>
    <n v="0.14399999999999999"/>
    <n v="46.077120000000001"/>
    <s v="Mexico"/>
    <s v="Mexico City"/>
    <d v="2015-03-20T00:00:00"/>
    <n v="2015"/>
    <n v="3"/>
  </r>
  <r>
    <s v="Indoor/Outdoor Games"/>
    <x v="2"/>
    <n v="49.98"/>
    <n v="2"/>
    <n v="99.96"/>
    <x v="1"/>
    <n v="7"/>
    <n v="92.96"/>
    <n v="0.17219999999999999"/>
    <n v="16.007711999999998"/>
    <s v="Italy"/>
    <s v="Calgary"/>
    <d v="2015-07-06T00:00:00"/>
    <n v="2015"/>
    <n v="7"/>
  </r>
  <r>
    <s v="Shop By Sport"/>
    <x v="6"/>
    <n v="39.99"/>
    <n v="2"/>
    <n v="79.98"/>
    <x v="10"/>
    <n v="4"/>
    <n v="75.98"/>
    <n v="5.8500000000000003E-2"/>
    <n v="4.4448300000000005"/>
    <s v="United States"/>
    <s v="Omaha"/>
    <d v="2016-09-03T00:00:00"/>
    <n v="2016"/>
    <n v="9"/>
  </r>
  <r>
    <s v="Women's Apparel"/>
    <x v="8"/>
    <n v="50"/>
    <n v="5"/>
    <n v="250"/>
    <x v="4"/>
    <n v="37.5"/>
    <n v="212.5"/>
    <n v="0.28660000000000002"/>
    <n v="60.902500000000003"/>
    <s v="Guatemala"/>
    <s v="Mixco"/>
    <d v="2015-05-09T00:00:00"/>
    <n v="2015"/>
    <n v="5"/>
  </r>
  <r>
    <s v="Women's Apparel"/>
    <x v="8"/>
    <n v="50"/>
    <n v="1"/>
    <n v="50"/>
    <x v="8"/>
    <n v="9"/>
    <n v="41"/>
    <n v="0.42909999999999998"/>
    <n v="17.5931"/>
    <s v="Germany"/>
    <s v="Hermosillo"/>
    <d v="2017-06-26T00:00:00"/>
    <n v="2017"/>
    <n v="6"/>
  </r>
  <r>
    <s v="Shop By Sport"/>
    <x v="6"/>
    <n v="39.99"/>
    <n v="5"/>
    <n v="199.95000000000002"/>
    <x v="7"/>
    <n v="20"/>
    <n v="179.95"/>
    <n v="0.32919999999999999"/>
    <n v="59.239539999999998"/>
    <s v="El Salvador"/>
    <s v="Irapuato"/>
    <d v="2015-04-10T00:00:00"/>
    <n v="2015"/>
    <n v="4"/>
  </r>
  <r>
    <s v="Indoor/Outdoor Games"/>
    <x v="2"/>
    <n v="49.98"/>
    <n v="1"/>
    <n v="49.98"/>
    <x v="4"/>
    <n v="7.5"/>
    <n v="42.48"/>
    <n v="0.47839999999999999"/>
    <n v="20.322431999999999"/>
    <s v="Australia"/>
    <s v="Encinitas"/>
    <d v="2016-02-14T00:00:00"/>
    <n v="2016"/>
    <n v="2"/>
  </r>
  <r>
    <s v="Camping &amp; Hiking"/>
    <x v="10"/>
    <n v="299.98"/>
    <n v="1"/>
    <n v="299.98"/>
    <x v="2"/>
    <n v="18"/>
    <n v="281.98"/>
    <n v="9.64E-2"/>
    <n v="27.182872000000003"/>
    <s v="China"/>
    <s v="Guangzhou"/>
    <d v="2015-11-01T00:00:00"/>
    <n v="2015"/>
    <n v="11"/>
  </r>
  <r>
    <s v="Cleats"/>
    <x v="3"/>
    <n v="59.99"/>
    <n v="5"/>
    <n v="299.95"/>
    <x v="7"/>
    <n v="30"/>
    <n v="269.95"/>
    <n v="0.49559999999999998"/>
    <n v="133.78721999999999"/>
    <s v="Pakistan"/>
    <s v="Duisburg"/>
    <d v="2016-07-19T00:00:00"/>
    <n v="2016"/>
    <n v="7"/>
  </r>
  <r>
    <s v="Cleats"/>
    <x v="3"/>
    <n v="59.99"/>
    <n v="4"/>
    <n v="239.96"/>
    <x v="16"/>
    <n v="4.8"/>
    <n v="235.16"/>
    <n v="0.50139999999999996"/>
    <n v="117.90922399999999"/>
    <s v="Mexico"/>
    <s v="Reynosa"/>
    <d v="2017-03-02T00:00:00"/>
    <n v="2017"/>
    <n v="3"/>
  </r>
  <r>
    <s v="Water Sports"/>
    <x v="1"/>
    <n v="199.99"/>
    <n v="1"/>
    <n v="199.99"/>
    <x v="8"/>
    <n v="36"/>
    <n v="163.99"/>
    <n v="5.9900000000000002E-2"/>
    <n v="9.8230010000000014"/>
    <s v="Australia"/>
    <s v="Newcastle"/>
    <d v="2016-03-19T00:00:00"/>
    <n v="2016"/>
    <n v="3"/>
  </r>
  <r>
    <s v="Men's Footwear"/>
    <x v="5"/>
    <n v="129.99"/>
    <n v="1"/>
    <n v="129.99"/>
    <x v="5"/>
    <n v="0"/>
    <n v="129.99"/>
    <n v="0.43819999999999998"/>
    <n v="56.961618000000001"/>
    <s v="Mexico"/>
    <s v="Juarez"/>
    <d v="2017-05-05T00:00:00"/>
    <n v="2017"/>
    <n v="5"/>
  </r>
  <r>
    <s v="Water Sports"/>
    <x v="1"/>
    <n v="199.99"/>
    <n v="1"/>
    <n v="199.99"/>
    <x v="12"/>
    <n v="18"/>
    <n v="181.99"/>
    <n v="0.49070000000000003"/>
    <n v="89.302493000000013"/>
    <s v="Indonesia"/>
    <s v="Bergheim"/>
    <d v="2015-10-15T00:00:00"/>
    <n v="2015"/>
    <n v="10"/>
  </r>
  <r>
    <s v="Cleats"/>
    <x v="3"/>
    <n v="59.99"/>
    <n v="1"/>
    <n v="59.99"/>
    <x v="9"/>
    <n v="15"/>
    <n v="44.99"/>
    <n v="5.9799999999999999E-2"/>
    <n v="2.6904020000000002"/>
    <s v="Germany"/>
    <s v="Leipzig"/>
    <d v="2016-10-15T00:00:00"/>
    <n v="2016"/>
    <n v="10"/>
  </r>
  <r>
    <s v="Women's Apparel"/>
    <x v="8"/>
    <n v="50"/>
    <n v="5"/>
    <n v="250"/>
    <x v="5"/>
    <n v="0"/>
    <n v="250"/>
    <n v="0.34910000000000002"/>
    <n v="87.275000000000006"/>
    <s v="United States"/>
    <s v="Varese"/>
    <d v="2016-11-19T00:00:00"/>
    <n v="2016"/>
    <n v="11"/>
  </r>
  <r>
    <s v="Trade-In"/>
    <x v="97"/>
    <n v="19.989999999999998"/>
    <n v="2"/>
    <n v="39.979999999999997"/>
    <x v="8"/>
    <n v="7.2"/>
    <n v="32.78"/>
    <n v="8.2699999999999996E-2"/>
    <n v="2.710906"/>
    <s v="Nicaragua"/>
    <s v="Managua"/>
    <d v="2017-03-28T00:00:00"/>
    <n v="2017"/>
    <n v="3"/>
  </r>
  <r>
    <s v="Electronics"/>
    <x v="45"/>
    <n v="49.98"/>
    <n v="1"/>
    <n v="49.98"/>
    <x v="20"/>
    <n v="6"/>
    <n v="43.98"/>
    <n v="0.41049999999999998"/>
    <n v="18.053789999999999"/>
    <s v="Brazil"/>
    <s v="Jena"/>
    <d v="2015-01-19T00:00:00"/>
    <n v="2015"/>
    <n v="1"/>
  </r>
  <r>
    <s v="Cardio Equipment"/>
    <x v="0"/>
    <n v="99.99"/>
    <n v="2"/>
    <n v="199.98"/>
    <x v="2"/>
    <n v="12"/>
    <n v="187.98"/>
    <n v="0.28100000000000003"/>
    <n v="52.822380000000003"/>
    <s v="South Korea"/>
    <s v="Seuol"/>
    <d v="2015-10-18T00:00:00"/>
    <n v="2015"/>
    <n v="10"/>
  </r>
  <r>
    <s v="Indoor/Outdoor Games"/>
    <x v="2"/>
    <n v="49.98"/>
    <n v="2"/>
    <n v="99.96"/>
    <x v="16"/>
    <n v="2"/>
    <n v="97.96"/>
    <n v="0.49759999999999999"/>
    <n v="48.744895999999997"/>
    <s v="Vietnam"/>
    <s v="Ho Chi Minh City"/>
    <d v="2016-06-20T00:00:00"/>
    <n v="2016"/>
    <n v="6"/>
  </r>
  <r>
    <s v="Indoor/Outdoor Games"/>
    <x v="2"/>
    <n v="49.98"/>
    <n v="1"/>
    <n v="49.98"/>
    <x v="0"/>
    <n v="6.5"/>
    <n v="43.48"/>
    <n v="0.28820000000000001"/>
    <n v="12.530935999999999"/>
    <s v="Panama"/>
    <s v="San Miguelito"/>
    <d v="2017-06-03T00:00:00"/>
    <n v="2017"/>
    <n v="6"/>
  </r>
  <r>
    <s v="Camping &amp; Hiking"/>
    <x v="10"/>
    <n v="299.98"/>
    <n v="1"/>
    <n v="299.98"/>
    <x v="6"/>
    <n v="60"/>
    <n v="239.98"/>
    <n v="0.41520000000000001"/>
    <n v="99.639696000000001"/>
    <s v="Brazil"/>
    <s v="Sao Paulo"/>
    <d v="2017-04-22T00:00:00"/>
    <n v="2017"/>
    <n v="4"/>
  </r>
  <r>
    <s v="Hunting &amp; Shooting"/>
    <x v="34"/>
    <n v="215.82"/>
    <n v="1"/>
    <n v="215.82"/>
    <x v="8"/>
    <n v="38.85"/>
    <n v="176.97"/>
    <n v="-1.41E-2"/>
    <n v="-2.4952769999999997"/>
    <s v="Brazil"/>
    <s v="Coatzacoalcos"/>
    <d v="2017-06-02T00:00:00"/>
    <n v="2017"/>
    <n v="6"/>
  </r>
  <r>
    <s v="Cleats"/>
    <x v="3"/>
    <n v="59.99"/>
    <n v="3"/>
    <n v="179.97"/>
    <x v="4"/>
    <n v="27"/>
    <n v="152.97"/>
    <n v="8.1500000000000003E-2"/>
    <n v="12.467055"/>
    <s v="Mexico"/>
    <s v="Tijuana"/>
    <d v="2015-01-13T00:00:00"/>
    <n v="2015"/>
    <n v="1"/>
  </r>
  <r>
    <s v="Camping &amp; Hiking"/>
    <x v="10"/>
    <n v="299.98"/>
    <n v="1"/>
    <n v="299.98"/>
    <x v="6"/>
    <n v="60"/>
    <n v="239.98"/>
    <n v="0.11609999999999999"/>
    <n v="27.861677999999998"/>
    <s v="United States"/>
    <s v="Chicago"/>
    <d v="2016-11-15T00:00:00"/>
    <n v="2016"/>
    <n v="11"/>
  </r>
  <r>
    <s v="Camping &amp; Hiking"/>
    <x v="10"/>
    <n v="299.98"/>
    <n v="1"/>
    <n v="299.98"/>
    <x v="11"/>
    <n v="3"/>
    <n v="296.98"/>
    <n v="0.36980000000000002"/>
    <n v="109.82320400000002"/>
    <s v="United Kingdom"/>
    <s v="London"/>
    <d v="2015-06-26T00:00:00"/>
    <n v="2015"/>
    <n v="6"/>
  </r>
  <r>
    <s v="Accessories"/>
    <x v="55"/>
    <n v="24.99"/>
    <n v="1"/>
    <n v="24.99"/>
    <x v="12"/>
    <n v="2.25"/>
    <n v="22.74"/>
    <n v="0.35780000000000001"/>
    <n v="8.1363719999999997"/>
    <s v="Thailand"/>
    <s v="Bangkok"/>
    <d v="2016-01-10T00:00:00"/>
    <n v="2016"/>
    <n v="1"/>
  </r>
  <r>
    <s v="Women's Apparel"/>
    <x v="8"/>
    <n v="50"/>
    <n v="2"/>
    <n v="100"/>
    <x v="1"/>
    <n v="7"/>
    <n v="93"/>
    <n v="0.39510000000000001"/>
    <n v="36.744300000000003"/>
    <s v="Australia"/>
    <s v="Ludhiana"/>
    <d v="2016-02-21T00:00:00"/>
    <n v="2016"/>
    <n v="2"/>
  </r>
  <r>
    <s v="Camping &amp; Hiking"/>
    <x v="10"/>
    <n v="299.98"/>
    <n v="1"/>
    <n v="299.98"/>
    <x v="10"/>
    <n v="15"/>
    <n v="284.98"/>
    <n v="0.47970000000000002"/>
    <n v="136.70490600000002"/>
    <s v="Nigeria"/>
    <s v="Ruda Slaska"/>
    <d v="2016-09-28T00:00:00"/>
    <n v="2016"/>
    <n v="9"/>
  </r>
  <r>
    <s v="Men's Footwear"/>
    <x v="5"/>
    <n v="129.99"/>
    <n v="1"/>
    <n v="129.99"/>
    <x v="5"/>
    <n v="0"/>
    <n v="129.99"/>
    <n v="0.4819"/>
    <n v="62.642181000000001"/>
    <s v="Nigeria"/>
    <s v="Bishkek"/>
    <d v="2016-10-23T00:00:00"/>
    <n v="2016"/>
    <n v="10"/>
  </r>
  <r>
    <s v="Fishing"/>
    <x v="7"/>
    <n v="399.98"/>
    <n v="1"/>
    <n v="399.98"/>
    <x v="9"/>
    <n v="100"/>
    <n v="299.98"/>
    <n v="0.49959999999999999"/>
    <n v="149.87000800000001"/>
    <s v="India"/>
    <s v="Kota Kinabalu"/>
    <d v="2015-12-15T00:00:00"/>
    <n v="2015"/>
    <n v="12"/>
  </r>
  <r>
    <s v="Fishing"/>
    <x v="7"/>
    <n v="399.98"/>
    <n v="1"/>
    <n v="399.98"/>
    <x v="19"/>
    <n v="12"/>
    <n v="387.98"/>
    <n v="0.4854"/>
    <n v="188.325492"/>
    <s v="United States"/>
    <s v="Los Angeles"/>
    <d v="2016-05-10T00:00:00"/>
    <n v="2016"/>
    <n v="5"/>
  </r>
  <r>
    <s v="Shop By Sport"/>
    <x v="6"/>
    <n v="39.99"/>
    <n v="5"/>
    <n v="199.95000000000002"/>
    <x v="5"/>
    <n v="0"/>
    <n v="199.95"/>
    <n v="7.6200000000000004E-2"/>
    <n v="15.236190000000001"/>
    <s v="El Salvador"/>
    <s v="Soyapango"/>
    <d v="2015-04-05T00:00:00"/>
    <n v="2015"/>
    <n v="4"/>
  </r>
  <r>
    <s v="Girls' Apparel"/>
    <x v="18"/>
    <n v="39.99"/>
    <n v="5"/>
    <n v="199.95000000000002"/>
    <x v="0"/>
    <n v="25.99"/>
    <n v="173.96"/>
    <n v="-5.7999999999999996E-3"/>
    <n v="-1.0089680000000001"/>
    <s v="Democratic Republic of the Congo"/>
    <s v="London"/>
    <d v="2016-08-05T00:00:00"/>
    <n v="2016"/>
    <n v="8"/>
  </r>
  <r>
    <s v="Women's Apparel"/>
    <x v="8"/>
    <n v="50"/>
    <n v="4"/>
    <n v="200"/>
    <x v="19"/>
    <n v="6"/>
    <n v="194"/>
    <n v="-4.3799999999999999E-2"/>
    <n v="-8.4971999999999994"/>
    <s v="Colombia"/>
    <s v="Lianyuan"/>
    <d v="2016-01-26T00:00:00"/>
    <n v="2016"/>
    <n v="1"/>
  </r>
  <r>
    <s v="Cleats"/>
    <x v="3"/>
    <n v="59.99"/>
    <n v="1"/>
    <n v="59.99"/>
    <x v="2"/>
    <n v="3.6"/>
    <n v="56.39"/>
    <n v="5.1900000000000002E-2"/>
    <n v="2.926641"/>
    <s v="Dominican Republic"/>
    <s v="Santiago de los Caballeros"/>
    <d v="2017-04-03T00:00:00"/>
    <n v="2017"/>
    <n v="4"/>
  </r>
  <r>
    <s v="Cleats"/>
    <x v="3"/>
    <n v="59.99"/>
    <n v="3"/>
    <n v="179.97"/>
    <x v="9"/>
    <n v="44.99"/>
    <n v="134.97999999999999"/>
    <n v="0.37190000000000001"/>
    <n v="50.199061999999998"/>
    <s v="United States"/>
    <s v="Ibadan"/>
    <d v="2016-05-15T00:00:00"/>
    <n v="2016"/>
    <n v="5"/>
  </r>
  <r>
    <s v="Tennis &amp; Racquet"/>
    <x v="33"/>
    <n v="1500"/>
    <n v="1"/>
    <n v="1500"/>
    <x v="1"/>
    <n v="105"/>
    <n v="1395"/>
    <n v="0.18579999999999999"/>
    <n v="259.19099999999997"/>
    <s v="China"/>
    <s v="Dewas"/>
    <d v="2017-12-17T00:00:00"/>
    <n v="2017"/>
    <n v="12"/>
  </r>
  <r>
    <s v="Men's Footwear"/>
    <x v="5"/>
    <n v="129.99"/>
    <n v="1"/>
    <n v="129.99"/>
    <x v="20"/>
    <n v="15.6"/>
    <n v="114.39"/>
    <n v="-5.9799999999999999E-2"/>
    <n v="-6.840522"/>
    <s v="Cuba"/>
    <s v="Toliara"/>
    <d v="2015-02-14T00:00:00"/>
    <n v="2015"/>
    <n v="2"/>
  </r>
  <r>
    <s v="Camping &amp; Hiking"/>
    <x v="10"/>
    <n v="299.98"/>
    <n v="1"/>
    <n v="299.98"/>
    <x v="19"/>
    <n v="9"/>
    <n v="290.98"/>
    <n v="4.5999999999999999E-2"/>
    <n v="13.38508"/>
    <s v="Brazil"/>
    <s v="High Wycombe"/>
    <d v="2017-10-30T00:00:00"/>
    <n v="2017"/>
    <n v="10"/>
  </r>
  <r>
    <s v="Cleats"/>
    <x v="3"/>
    <n v="59.99"/>
    <n v="4"/>
    <n v="239.96"/>
    <x v="16"/>
    <n v="4.8"/>
    <n v="235.16"/>
    <n v="2.2700000000000001E-2"/>
    <n v="5.3381319999999999"/>
    <s v="United States"/>
    <s v="Kryvyy Rih"/>
    <d v="2016-07-24T00:00:00"/>
    <n v="2016"/>
    <n v="7"/>
  </r>
  <r>
    <s v="Shop By Sport"/>
    <x v="6"/>
    <n v="39.99"/>
    <n v="3"/>
    <n v="119.97"/>
    <x v="10"/>
    <n v="6"/>
    <n v="113.97"/>
    <n v="4.7399999999999998E-2"/>
    <n v="5.4021779999999993"/>
    <s v="United Kingdom"/>
    <s v="Veenendaal"/>
    <d v="2015-03-28T00:00:00"/>
    <n v="2015"/>
    <n v="3"/>
  </r>
  <r>
    <s v="Consumer Electronics"/>
    <x v="103"/>
    <n v="299.98"/>
    <n v="1"/>
    <n v="299.98"/>
    <x v="0"/>
    <n v="39"/>
    <n v="260.98"/>
    <n v="-0.42649999999999999"/>
    <n v="-111.30797000000001"/>
    <s v="Indonesia"/>
    <s v="Springfield"/>
    <d v="2018-01-17T00:00:00"/>
    <n v="2018"/>
    <n v="1"/>
  </r>
  <r>
    <s v="Men's Footwear"/>
    <x v="5"/>
    <n v="129.99"/>
    <n v="1"/>
    <n v="129.99"/>
    <x v="20"/>
    <n v="15.6"/>
    <n v="114.39"/>
    <n v="0.33379999999999999"/>
    <n v="38.183382000000002"/>
    <s v="Greece"/>
    <s v="Binzhou"/>
    <d v="2016-03-08T00:00:00"/>
    <n v="2016"/>
    <n v="3"/>
  </r>
  <r>
    <s v="Fishing"/>
    <x v="7"/>
    <n v="399.98"/>
    <n v="1"/>
    <n v="399.98"/>
    <x v="3"/>
    <n v="64"/>
    <n v="335.98"/>
    <n v="7.3400000000000007E-2"/>
    <n v="24.660932000000003"/>
    <s v="Cuba"/>
    <s v="Bayamo"/>
    <d v="2017-05-05T00:00:00"/>
    <n v="2017"/>
    <n v="5"/>
  </r>
  <r>
    <s v="Accessories"/>
    <x v="38"/>
    <n v="24.99"/>
    <n v="3"/>
    <n v="74.97"/>
    <x v="11"/>
    <n v="0.75"/>
    <n v="74.22"/>
    <n v="8.9200000000000002E-2"/>
    <n v="6.6204239999999999"/>
    <s v="Brazil"/>
    <s v="Grasse"/>
    <d v="2017-04-13T00:00:00"/>
    <n v="2017"/>
    <n v="4"/>
  </r>
  <r>
    <s v="Women's Apparel"/>
    <x v="8"/>
    <n v="50"/>
    <n v="1"/>
    <n v="50"/>
    <x v="10"/>
    <n v="2.5"/>
    <n v="47.5"/>
    <n v="0.28560000000000002"/>
    <n v="13.566000000000001"/>
    <s v="France"/>
    <s v="Nowra"/>
    <d v="2015-08-03T00:00:00"/>
    <n v="2015"/>
    <n v="8"/>
  </r>
  <r>
    <s v="Cleats"/>
    <x v="3"/>
    <n v="59.99"/>
    <n v="5"/>
    <n v="299.95"/>
    <x v="7"/>
    <n v="30"/>
    <n v="269.95"/>
    <n v="-7.85E-2"/>
    <n v="-21.191074999999998"/>
    <s v="United States"/>
    <s v="New York City"/>
    <d v="2016-08-18T00:00:00"/>
    <n v="2016"/>
    <n v="8"/>
  </r>
  <r>
    <s v="Fishing"/>
    <x v="7"/>
    <n v="399.98"/>
    <n v="1"/>
    <n v="399.98"/>
    <x v="12"/>
    <n v="36"/>
    <n v="363.98"/>
    <n v="0.251"/>
    <n v="91.358980000000003"/>
    <s v="Mexico"/>
    <s v="Villefontaine"/>
    <d v="2015-02-25T00:00:00"/>
    <n v="2015"/>
    <n v="2"/>
  </r>
  <r>
    <s v="Cleats"/>
    <x v="3"/>
    <n v="59.99"/>
    <n v="2"/>
    <n v="119.98"/>
    <x v="5"/>
    <n v="0"/>
    <n v="119.98"/>
    <n v="0.1507"/>
    <n v="18.080985999999999"/>
    <s v="Dominican Republic"/>
    <s v="Santo Domingo"/>
    <d v="2015-04-03T00:00:00"/>
    <n v="2015"/>
    <n v="4"/>
  </r>
  <r>
    <s v="Cleats"/>
    <x v="3"/>
    <n v="59.99"/>
    <n v="1"/>
    <n v="59.99"/>
    <x v="20"/>
    <n v="7.2"/>
    <n v="52.79"/>
    <n v="0.3216"/>
    <n v="16.977263999999998"/>
    <s v="Chile"/>
    <s v="Colmar"/>
    <d v="2015-08-25T00:00:00"/>
    <n v="2015"/>
    <n v="8"/>
  </r>
  <r>
    <s v="Cleats"/>
    <x v="3"/>
    <n v="59.99"/>
    <n v="1"/>
    <n v="59.99"/>
    <x v="4"/>
    <n v="9"/>
    <n v="50.99"/>
    <n v="-2.3142"/>
    <n v="-118.001058"/>
    <s v="China"/>
    <s v="Peer"/>
    <d v="2016-02-01T00:00:00"/>
    <n v="2016"/>
    <n v="2"/>
  </r>
  <r>
    <s v="Water Sports"/>
    <x v="1"/>
    <n v="199.99"/>
    <n v="1"/>
    <n v="199.99"/>
    <x v="18"/>
    <n v="34"/>
    <n v="165.99"/>
    <n v="0.45119999999999999"/>
    <n v="74.894688000000002"/>
    <s v="United States"/>
    <s v="Redmond"/>
    <d v="2016-07-03T00:00:00"/>
    <n v="2016"/>
    <n v="7"/>
  </r>
  <r>
    <s v="Shop By Sport"/>
    <x v="6"/>
    <n v="39.99"/>
    <n v="1"/>
    <n v="39.99"/>
    <x v="16"/>
    <n v="0.8"/>
    <n v="39.19"/>
    <n v="0.18579999999999999"/>
    <n v="7.2815019999999997"/>
    <s v="France"/>
    <s v="Berne"/>
    <d v="2017-03-03T00:00:00"/>
    <n v="2017"/>
    <n v="3"/>
  </r>
  <r>
    <s v="Cardio Equipment"/>
    <x v="0"/>
    <n v="99.99"/>
    <n v="5"/>
    <n v="499.95"/>
    <x v="19"/>
    <n v="15"/>
    <n v="484.95"/>
    <n v="9.9900000000000003E-2"/>
    <n v="48.446505000000002"/>
    <s v="United States"/>
    <s v="Kanpur"/>
    <d v="2016-09-22T00:00:00"/>
    <n v="2016"/>
    <n v="9"/>
  </r>
  <r>
    <s v="Cardio Equipment"/>
    <x v="0"/>
    <n v="99.99"/>
    <n v="2"/>
    <n v="199.98"/>
    <x v="8"/>
    <n v="36"/>
    <n v="163.98"/>
    <n v="0.1285"/>
    <n v="21.071429999999999"/>
    <s v="New Zealand"/>
    <s v="Manukau City"/>
    <d v="2016-03-06T00:00:00"/>
    <n v="2016"/>
    <n v="3"/>
  </r>
  <r>
    <s v="Golf Balls"/>
    <x v="33"/>
    <n v="15.206521"/>
    <n v="3"/>
    <n v="45.619562999999999"/>
    <x v="8"/>
    <n v="8.2100000000000009"/>
    <n v="37.409999999999997"/>
    <n v="0.40610000000000002"/>
    <n v="15.192200999999999"/>
    <s v="United Kingdom"/>
    <s v="Garches"/>
    <d v="2015-07-30T00:00:00"/>
    <n v="2015"/>
    <n v="7"/>
  </r>
  <r>
    <s v="Men's Footwear"/>
    <x v="5"/>
    <n v="129.99"/>
    <n v="1"/>
    <n v="129.99"/>
    <x v="7"/>
    <n v="13"/>
    <n v="116.99"/>
    <n v="0.24249999999999999"/>
    <n v="28.370074999999996"/>
    <s v="Honduras"/>
    <s v="Tegucigalpa"/>
    <d v="2017-09-19T00:00:00"/>
    <n v="2017"/>
    <n v="9"/>
  </r>
  <r>
    <s v="Accessories"/>
    <x v="37"/>
    <n v="24.99"/>
    <n v="2"/>
    <n v="49.98"/>
    <x v="10"/>
    <n v="2.5"/>
    <n v="47.48"/>
    <n v="0.26440000000000002"/>
    <n v="12.553712000000001"/>
    <s v="United Kingdom"/>
    <s v="Eastbourne"/>
    <d v="2015-06-20T00:00:00"/>
    <n v="2015"/>
    <n v="6"/>
  </r>
  <r>
    <s v="Women's Apparel"/>
    <x v="8"/>
    <n v="50"/>
    <n v="3"/>
    <n v="150"/>
    <x v="1"/>
    <n v="10.5"/>
    <n v="139.5"/>
    <n v="0.39369999999999999"/>
    <n v="54.921149999999997"/>
    <s v="Jordan"/>
    <s v="Montevideo"/>
    <d v="2016-07-03T00:00:00"/>
    <n v="2016"/>
    <n v="7"/>
  </r>
  <r>
    <s v="Cardio Equipment"/>
    <x v="0"/>
    <n v="99.99"/>
    <n v="5"/>
    <n v="499.95"/>
    <x v="4"/>
    <n v="74.989999999999995"/>
    <n v="424.96"/>
    <n v="0.21479999999999999"/>
    <n v="91.281407999999985"/>
    <s v="Cuba"/>
    <s v="Lima"/>
    <d v="2015-02-22T00:00:00"/>
    <n v="2015"/>
    <n v="2"/>
  </r>
  <r>
    <s v="Women's Apparel"/>
    <x v="8"/>
    <n v="50"/>
    <n v="5"/>
    <n v="250"/>
    <x v="5"/>
    <n v="0"/>
    <n v="250"/>
    <n v="-0.60919999999999996"/>
    <n v="-152.29999999999998"/>
    <s v="Spain"/>
    <s v="Pomona"/>
    <d v="2015-09-11T00:00:00"/>
    <n v="2015"/>
    <n v="9"/>
  </r>
  <r>
    <s v="Camping &amp; Hiking"/>
    <x v="10"/>
    <n v="299.98"/>
    <n v="1"/>
    <n v="299.98"/>
    <x v="11"/>
    <n v="3"/>
    <n v="296.98"/>
    <n v="0.2833"/>
    <n v="84.134433999999999"/>
    <s v="Italy"/>
    <s v="Quincy"/>
    <d v="2016-05-07T00:00:00"/>
    <n v="2016"/>
    <n v="5"/>
  </r>
  <r>
    <s v="Water Sports"/>
    <x v="1"/>
    <n v="199.99"/>
    <n v="1"/>
    <n v="199.99"/>
    <x v="5"/>
    <n v="0"/>
    <n v="199.99"/>
    <n v="0.38500000000000001"/>
    <n v="76.99615"/>
    <s v="Ireland"/>
    <s v="Santa Ana"/>
    <d v="2017-03-08T00:00:00"/>
    <n v="2017"/>
    <n v="3"/>
  </r>
  <r>
    <s v="Men's Footwear"/>
    <x v="5"/>
    <n v="129.99"/>
    <n v="1"/>
    <n v="129.99"/>
    <x v="20"/>
    <n v="15.6"/>
    <n v="114.39"/>
    <n v="8.0199999999999994E-2"/>
    <n v="9.1740779999999997"/>
    <s v="Nicaragua"/>
    <s v="Leon"/>
    <d v="2017-03-09T00:00:00"/>
    <n v="2017"/>
    <n v="3"/>
  </r>
  <r>
    <s v="Shop By Sport"/>
    <x v="6"/>
    <n v="39.99"/>
    <n v="3"/>
    <n v="119.97"/>
    <x v="10"/>
    <n v="6"/>
    <n v="113.97"/>
    <n v="-0.18029999999999999"/>
    <n v="-20.548790999999998"/>
    <s v="Turkey"/>
    <s v="Mersin"/>
    <d v="2016-09-18T00:00:00"/>
    <n v="2016"/>
    <n v="9"/>
  </r>
  <r>
    <s v="Men's Footwear"/>
    <x v="5"/>
    <n v="129.99"/>
    <n v="1"/>
    <n v="129.99"/>
    <x v="15"/>
    <n v="5.2"/>
    <n v="124.79"/>
    <n v="0.3236"/>
    <n v="40.382044"/>
    <s v="Tanzania"/>
    <s v="Erftstadt"/>
    <d v="2016-07-19T00:00:00"/>
    <n v="2016"/>
    <n v="7"/>
  </r>
  <r>
    <s v="Shop By Sport"/>
    <x v="6"/>
    <n v="39.99"/>
    <n v="2"/>
    <n v="79.98"/>
    <x v="7"/>
    <n v="8"/>
    <n v="71.98"/>
    <n v="0.50549999999999995"/>
    <n v="36.385889999999996"/>
    <s v="Guatemala"/>
    <s v="Sonsonate"/>
    <d v="2017-09-12T00:00:00"/>
    <n v="2017"/>
    <n v="9"/>
  </r>
  <r>
    <s v="Shop By Sport"/>
    <x v="6"/>
    <n v="39.99"/>
    <n v="1"/>
    <n v="39.99"/>
    <x v="20"/>
    <n v="4.8"/>
    <n v="35.19"/>
    <n v="-2.4870000000000001"/>
    <n v="-87.517529999999994"/>
    <s v="United States"/>
    <s v="San Francisco"/>
    <d v="2016-06-19T00:00:00"/>
    <n v="2016"/>
    <n v="6"/>
  </r>
  <r>
    <s v="Consumer Electronics"/>
    <x v="103"/>
    <n v="213.82533000000001"/>
    <n v="1"/>
    <n v="213.82533000000001"/>
    <x v="3"/>
    <n v="34.21"/>
    <n v="179.62"/>
    <n v="0.34770000000000001"/>
    <n v="62.453874000000006"/>
    <s v="Netherlands"/>
    <s v="Orsay"/>
    <d v="2017-04-29T00:00:00"/>
    <n v="2017"/>
    <n v="4"/>
  </r>
  <r>
    <s v="Water Sports"/>
    <x v="1"/>
    <n v="199.99"/>
    <n v="1"/>
    <n v="199.99"/>
    <x v="0"/>
    <n v="26"/>
    <n v="173.99"/>
    <n v="0.20880000000000001"/>
    <n v="36.329112000000002"/>
    <s v="France"/>
    <s v="Dax"/>
    <d v="2017-07-20T00:00:00"/>
    <n v="2017"/>
    <n v="7"/>
  </r>
  <r>
    <s v="Men's Footwear"/>
    <x v="5"/>
    <n v="129.99"/>
    <n v="1"/>
    <n v="129.99"/>
    <x v="16"/>
    <n v="2.6"/>
    <n v="127.39"/>
    <n v="0.41239999999999999"/>
    <n v="52.535635999999997"/>
    <s v="Italy"/>
    <s v="Essen"/>
    <d v="2015-07-14T00:00:00"/>
    <n v="2015"/>
    <n v="7"/>
  </r>
  <r>
    <s v="Indoor/Outdoor Games"/>
    <x v="2"/>
    <n v="49.98"/>
    <n v="5"/>
    <n v="249.89999999999998"/>
    <x v="18"/>
    <n v="42.48"/>
    <n v="207.42"/>
    <n v="0.50339999999999996"/>
    <n v="104.41522799999998"/>
    <s v="Bulgaria"/>
    <s v="Fremont"/>
    <d v="2017-02-06T00:00:00"/>
    <n v="2017"/>
    <n v="2"/>
  </r>
  <r>
    <s v="Girls' Apparel"/>
    <x v="82"/>
    <n v="25"/>
    <n v="3"/>
    <n v="75"/>
    <x v="10"/>
    <n v="3.75"/>
    <n v="71.25"/>
    <n v="0.22389999999999999"/>
    <n v="15.952874999999999"/>
    <s v="United States"/>
    <s v="Pimpri"/>
    <d v="2016-09-02T00:00:00"/>
    <n v="2016"/>
    <n v="9"/>
  </r>
  <r>
    <s v="Camping &amp; Hiking"/>
    <x v="10"/>
    <n v="299.98"/>
    <n v="1"/>
    <n v="299.98"/>
    <x v="7"/>
    <n v="30"/>
    <n v="269.98"/>
    <n v="0.2019"/>
    <n v="54.508962000000004"/>
    <s v="France"/>
    <s v="Maceio"/>
    <d v="2015-07-26T00:00:00"/>
    <n v="2015"/>
    <n v="7"/>
  </r>
  <r>
    <s v="Women's Apparel"/>
    <x v="8"/>
    <n v="50"/>
    <n v="2"/>
    <n v="100"/>
    <x v="0"/>
    <n v="13"/>
    <n v="87"/>
    <n v="0.34329999999999999"/>
    <n v="29.867100000000001"/>
    <s v="Nicaragua"/>
    <s v="Managua"/>
    <d v="2015-06-06T00:00:00"/>
    <n v="2015"/>
    <n v="6"/>
  </r>
  <r>
    <s v="Indoor/Outdoor Games"/>
    <x v="2"/>
    <n v="49.98"/>
    <n v="3"/>
    <n v="149.94"/>
    <x v="5"/>
    <n v="0"/>
    <n v="149.94"/>
    <n v="0.26429999999999998"/>
    <n v="39.629141999999995"/>
    <s v="El Salvador"/>
    <s v="San Salvador"/>
    <d v="2015-02-23T00:00:00"/>
    <n v="2015"/>
    <n v="2"/>
  </r>
  <r>
    <s v="Cleats"/>
    <x v="3"/>
    <n v="59.99"/>
    <n v="3"/>
    <n v="179.97"/>
    <x v="0"/>
    <n v="23.4"/>
    <n v="156.57"/>
    <n v="0.4803"/>
    <n v="75.200570999999997"/>
    <s v="Indonesia"/>
    <s v="Mombasa"/>
    <d v="2016-01-03T00:00:00"/>
    <n v="2016"/>
    <n v="1"/>
  </r>
  <r>
    <s v="Cleats"/>
    <x v="3"/>
    <n v="59.99"/>
    <n v="2"/>
    <n v="119.98"/>
    <x v="15"/>
    <n v="4.8"/>
    <n v="115.18"/>
    <n v="0.41760000000000003"/>
    <n v="48.099168000000006"/>
    <s v="Indonesia"/>
    <s v="Agra"/>
    <d v="2015-02-20T00:00:00"/>
    <n v="2015"/>
    <n v="2"/>
  </r>
  <r>
    <s v="Golf Balls"/>
    <x v="33"/>
    <n v="15.227142000000001"/>
    <n v="5"/>
    <n v="76.135710000000003"/>
    <x v="20"/>
    <n v="9.14"/>
    <n v="67"/>
    <n v="0.59630000000000005"/>
    <n v="39.952100000000002"/>
    <s v="Mexico"/>
    <s v="Tlalnepantla"/>
    <d v="2015-01-04T00:00:00"/>
    <n v="2015"/>
    <n v="1"/>
  </r>
  <r>
    <s v="Camping &amp; Hiking"/>
    <x v="10"/>
    <n v="299.98"/>
    <n v="1"/>
    <n v="299.98"/>
    <x v="19"/>
    <n v="9"/>
    <n v="290.98"/>
    <n v="0.46939999999999998"/>
    <n v="136.58601200000001"/>
    <s v="Mexico"/>
    <s v="Luanda"/>
    <d v="2015-06-17T00:00:00"/>
    <n v="2015"/>
    <n v="6"/>
  </r>
  <r>
    <s v="Women's Apparel"/>
    <x v="8"/>
    <n v="59.99"/>
    <n v="1"/>
    <n v="59.99"/>
    <x v="7"/>
    <n v="6"/>
    <n v="53.99"/>
    <n v="0.22620000000000001"/>
    <n v="12.212538"/>
    <s v="Germany"/>
    <s v="Frankfurt"/>
    <d v="2015-03-12T00:00:00"/>
    <n v="2015"/>
    <n v="3"/>
  </r>
  <r>
    <s v="Cleats"/>
    <x v="3"/>
    <n v="59.99"/>
    <n v="1"/>
    <n v="59.99"/>
    <x v="19"/>
    <n v="1.8"/>
    <n v="58.19"/>
    <n v="0.51480000000000004"/>
    <n v="29.956212000000001"/>
    <s v="United Kingdom"/>
    <s v="Lorena"/>
    <d v="2015-01-06T00:00:00"/>
    <n v="2015"/>
    <n v="1"/>
  </r>
  <r>
    <s v="Shop By Sport"/>
    <x v="6"/>
    <n v="39.99"/>
    <n v="4"/>
    <n v="159.96"/>
    <x v="10"/>
    <n v="8"/>
    <n v="151.96"/>
    <n v="0.48370000000000002"/>
    <n v="73.503052000000011"/>
    <s v="United States"/>
    <s v="Apopa"/>
    <d v="2016-06-30T00:00:00"/>
    <n v="2016"/>
    <n v="6"/>
  </r>
  <r>
    <s v="Indoor/Outdoor Games"/>
    <x v="2"/>
    <n v="49.98"/>
    <n v="4"/>
    <n v="199.92"/>
    <x v="12"/>
    <n v="17.989999999999998"/>
    <n v="181.93"/>
    <n v="0.43219999999999997"/>
    <n v="78.630145999999996"/>
    <s v="Iran"/>
    <s v="Rasht"/>
    <d v="2017-01-04T00:00:00"/>
    <n v="2017"/>
    <n v="1"/>
  </r>
  <r>
    <s v="Music"/>
    <x v="95"/>
    <n v="246.33816999999999"/>
    <n v="1"/>
    <n v="246.33816999999999"/>
    <x v="6"/>
    <n v="49.27"/>
    <n v="197.07"/>
    <n v="0.47089999999999999"/>
    <n v="92.800262999999987"/>
    <s v="India"/>
    <s v="Kisumu"/>
    <d v="2018-01-23T00:00:00"/>
    <n v="2018"/>
    <n v="1"/>
  </r>
  <r>
    <s v="DVDs"/>
    <x v="9"/>
    <n v="24.99"/>
    <n v="1"/>
    <n v="24.99"/>
    <x v="12"/>
    <n v="2.25"/>
    <n v="22.74"/>
    <n v="-1.2634000000000001"/>
    <n v="-28.729716"/>
    <s v="China"/>
    <s v="Shantou"/>
    <d v="2015-10-09T00:00:00"/>
    <n v="2015"/>
    <n v="10"/>
  </r>
  <r>
    <s v="Indoor/Outdoor Games"/>
    <x v="2"/>
    <n v="49.98"/>
    <n v="4"/>
    <n v="199.92"/>
    <x v="18"/>
    <n v="33.99"/>
    <n v="165.93"/>
    <n v="-1.3483000000000001"/>
    <n v="-223.72341900000001"/>
    <s v="United States"/>
    <s v="San Francisco"/>
    <d v="2016-02-22T00:00:00"/>
    <n v="2016"/>
    <n v="2"/>
  </r>
  <r>
    <s v="Men's Footwear"/>
    <x v="5"/>
    <n v="129.99"/>
    <n v="1"/>
    <n v="129.99"/>
    <x v="19"/>
    <n v="3.9"/>
    <n v="126.09"/>
    <n v="0.28320000000000001"/>
    <n v="35.708688000000002"/>
    <s v="United States"/>
    <s v="Samsun"/>
    <d v="2016-09-07T00:00:00"/>
    <n v="2016"/>
    <n v="9"/>
  </r>
  <r>
    <s v="Shop By Sport"/>
    <x v="6"/>
    <n v="39.99"/>
    <n v="2"/>
    <n v="79.98"/>
    <x v="5"/>
    <n v="0"/>
    <n v="79.98"/>
    <n v="-0.40660000000000002"/>
    <n v="-32.519868000000002"/>
    <s v="United Kingdom"/>
    <s v="Zacatecas"/>
    <d v="2017-04-07T00:00:00"/>
    <n v="2017"/>
    <n v="4"/>
  </r>
  <r>
    <s v="Women's Apparel"/>
    <x v="8"/>
    <n v="50"/>
    <n v="3"/>
    <n v="150"/>
    <x v="15"/>
    <n v="6"/>
    <n v="144"/>
    <n v="0.29520000000000002"/>
    <n v="42.508800000000001"/>
    <s v="Peru"/>
    <s v="Los Patios"/>
    <d v="2017-05-31T00:00:00"/>
    <n v="2017"/>
    <n v="5"/>
  </r>
  <r>
    <s v="Water Sports"/>
    <x v="1"/>
    <n v="199.99"/>
    <n v="1"/>
    <n v="199.99"/>
    <x v="9"/>
    <n v="50"/>
    <n v="149.99"/>
    <n v="-0.19989999999999999"/>
    <n v="-29.983001000000002"/>
    <s v="United States"/>
    <s v="Detroit"/>
    <d v="2016-01-16T00:00:00"/>
    <n v="2016"/>
    <n v="1"/>
  </r>
  <r>
    <s v="Indoor/Outdoor Games"/>
    <x v="2"/>
    <n v="49.98"/>
    <n v="4"/>
    <n v="199.92"/>
    <x v="15"/>
    <n v="8"/>
    <n v="191.92"/>
    <n v="-0.19409999999999999"/>
    <n v="-37.251671999999999"/>
    <s v="Turkey"/>
    <s v="Istanbul"/>
    <d v="2017-01-05T00:00:00"/>
    <n v="2017"/>
    <n v="1"/>
  </r>
  <r>
    <s v="Women's Apparel"/>
    <x v="8"/>
    <n v="50"/>
    <n v="3"/>
    <n v="150"/>
    <x v="4"/>
    <n v="22.5"/>
    <n v="127.5"/>
    <n v="0.1157"/>
    <n v="14.751749999999999"/>
    <s v="Mexico"/>
    <s v="Andover"/>
    <d v="2017-06-23T00:00:00"/>
    <n v="2017"/>
    <n v="6"/>
  </r>
  <r>
    <s v="Women's Apparel"/>
    <x v="8"/>
    <n v="50"/>
    <n v="1"/>
    <n v="50"/>
    <x v="3"/>
    <n v="8"/>
    <n v="42"/>
    <n v="0.40379999999999999"/>
    <n v="16.959599999999998"/>
    <s v="France"/>
    <s v="Villach"/>
    <d v="2015-07-27T00:00:00"/>
    <n v="2015"/>
    <n v="7"/>
  </r>
  <r>
    <s v="Water Sports"/>
    <x v="1"/>
    <n v="199.99"/>
    <n v="1"/>
    <n v="199.99"/>
    <x v="19"/>
    <n v="6"/>
    <n v="193.99"/>
    <n v="0.37990000000000002"/>
    <n v="73.696801000000008"/>
    <s v="Ukraine"/>
    <s v="Guayaquil"/>
    <d v="2017-03-06T00:00:00"/>
    <n v="2017"/>
    <n v="3"/>
  </r>
  <r>
    <s v="Fishing"/>
    <x v="7"/>
    <n v="399.98"/>
    <n v="1"/>
    <n v="399.98"/>
    <x v="15"/>
    <n v="16"/>
    <n v="383.98"/>
    <n v="0.14199999999999999"/>
    <n v="54.52516"/>
    <s v="United States"/>
    <s v="Fatehpur"/>
    <d v="2016-06-05T00:00:00"/>
    <n v="2016"/>
    <n v="6"/>
  </r>
  <r>
    <s v="Cleats"/>
    <x v="3"/>
    <n v="59.99"/>
    <n v="3"/>
    <n v="179.97"/>
    <x v="10"/>
    <n v="9"/>
    <n v="170.97"/>
    <n v="0.2495"/>
    <n v="42.657015000000001"/>
    <s v="Canada"/>
    <s v="Swindon"/>
    <d v="2016-12-20T00:00:00"/>
    <n v="2016"/>
    <n v="12"/>
  </r>
  <r>
    <s v="Camping &amp; Hiking"/>
    <x v="10"/>
    <n v="299.98"/>
    <n v="1"/>
    <n v="299.98"/>
    <x v="5"/>
    <n v="0"/>
    <n v="299.98"/>
    <n v="6.0699999999999997E-2"/>
    <n v="18.208786"/>
    <s v="Zambia"/>
    <s v="Presidencia Roque Saenz Pena"/>
    <d v="2017-01-12T00:00:00"/>
    <n v="2017"/>
    <n v="1"/>
  </r>
  <r>
    <s v="Cleats"/>
    <x v="3"/>
    <n v="59.99"/>
    <n v="2"/>
    <n v="119.98"/>
    <x v="3"/>
    <n v="19.2"/>
    <n v="100.78"/>
    <n v="0.2505"/>
    <n v="25.24539"/>
    <s v="France"/>
    <s v="Gradignan"/>
    <d v="2015-09-30T00:00:00"/>
    <n v="2015"/>
    <n v="9"/>
  </r>
  <r>
    <s v="Men's Footwear"/>
    <x v="5"/>
    <n v="129.99"/>
    <n v="1"/>
    <n v="129.99"/>
    <x v="6"/>
    <n v="26"/>
    <n v="103.99"/>
    <n v="0.3584"/>
    <n v="37.270015999999998"/>
    <s v="Australia"/>
    <s v="Sylhet"/>
    <d v="2016-03-23T00:00:00"/>
    <n v="2016"/>
    <n v="3"/>
  </r>
  <r>
    <s v="Shop By Sport"/>
    <x v="6"/>
    <n v="39.99"/>
    <n v="5"/>
    <n v="199.95000000000002"/>
    <x v="9"/>
    <n v="49.99"/>
    <n v="149.96"/>
    <n v="-0.60699999999999998"/>
    <n v="-91.025720000000007"/>
    <s v="Thailand"/>
    <s v="Bangkok"/>
    <d v="2016-03-01T00:00:00"/>
    <n v="2016"/>
    <n v="3"/>
  </r>
  <r>
    <s v="Women's Apparel"/>
    <x v="8"/>
    <n v="50"/>
    <n v="2"/>
    <n v="100"/>
    <x v="15"/>
    <n v="4"/>
    <n v="96"/>
    <n v="0.31469999999999998"/>
    <n v="30.211199999999998"/>
    <s v="Indonesia"/>
    <s v="Semarang"/>
    <d v="2016-06-01T00:00:00"/>
    <n v="2016"/>
    <n v="6"/>
  </r>
  <r>
    <s v="Women's Apparel"/>
    <x v="8"/>
    <n v="50"/>
    <n v="4"/>
    <n v="200"/>
    <x v="19"/>
    <n v="6"/>
    <n v="194"/>
    <n v="0.23769999999999999"/>
    <n v="46.113799999999998"/>
    <s v="Canada"/>
    <s v="Wilhelmshaven"/>
    <d v="2016-09-23T00:00:00"/>
    <n v="2016"/>
    <n v="9"/>
  </r>
  <r>
    <s v="Camping &amp; Hiking"/>
    <x v="10"/>
    <n v="299.98"/>
    <n v="1"/>
    <n v="299.98"/>
    <x v="4"/>
    <n v="45"/>
    <n v="254.98"/>
    <n v="8.0199999999999994E-2"/>
    <n v="20.449395999999997"/>
    <s v="Filipinas"/>
    <s v="Manila"/>
    <d v="2015-10-11T00:00:00"/>
    <n v="2015"/>
    <n v="10"/>
  </r>
  <r>
    <s v="Camping &amp; Hiking"/>
    <x v="10"/>
    <n v="299.98"/>
    <n v="1"/>
    <n v="299.98"/>
    <x v="3"/>
    <n v="48"/>
    <n v="251.98"/>
    <n v="0.50590000000000002"/>
    <n v="127.476682"/>
    <s v="France"/>
    <s v="Malayer"/>
    <d v="2017-05-23T00:00:00"/>
    <n v="2017"/>
    <n v="5"/>
  </r>
  <r>
    <s v="Indoor/Outdoor Games"/>
    <x v="2"/>
    <n v="49.98"/>
    <n v="3"/>
    <n v="149.94"/>
    <x v="15"/>
    <n v="6"/>
    <n v="143.94"/>
    <n v="0.47260000000000002"/>
    <n v="68.026043999999999"/>
    <s v="United Kingdom"/>
    <s v="Granollers"/>
    <d v="2015-09-10T00:00:00"/>
    <n v="2015"/>
    <n v="9"/>
  </r>
  <r>
    <s v="Hockey"/>
    <x v="43"/>
    <n v="24.99"/>
    <n v="1"/>
    <n v="24.99"/>
    <x v="18"/>
    <n v="4.25"/>
    <n v="20.74"/>
    <n v="0.42070000000000002"/>
    <n v="8.7253179999999997"/>
    <s v="France"/>
    <s v="Lanester"/>
    <d v="2015-09-09T00:00:00"/>
    <n v="2015"/>
    <n v="9"/>
  </r>
  <r>
    <s v="Women's Apparel"/>
    <x v="8"/>
    <n v="50"/>
    <n v="5"/>
    <n v="250"/>
    <x v="10"/>
    <n v="12.5"/>
    <n v="237.5"/>
    <n v="0.40849999999999997"/>
    <n v="97.018749999999997"/>
    <s v="Brazil"/>
    <s v="Benguela"/>
    <d v="2015-11-19T00:00:00"/>
    <n v="2015"/>
    <n v="11"/>
  </r>
  <r>
    <s v="Water Sports"/>
    <x v="1"/>
    <n v="199.99"/>
    <n v="1"/>
    <n v="199.99"/>
    <x v="15"/>
    <n v="8"/>
    <n v="191.99"/>
    <n v="0.27100000000000002"/>
    <n v="52.029290000000003"/>
    <s v="United States"/>
    <s v="Lakeland"/>
    <d v="2016-07-10T00:00:00"/>
    <n v="2016"/>
    <n v="7"/>
  </r>
  <r>
    <s v="Women's Apparel"/>
    <x v="8"/>
    <n v="50"/>
    <n v="4"/>
    <n v="200"/>
    <x v="16"/>
    <n v="4"/>
    <n v="196"/>
    <n v="0.49080000000000001"/>
    <n v="96.196799999999996"/>
    <s v="United States"/>
    <s v="Columbus"/>
    <d v="2016-08-30T00:00:00"/>
    <n v="2016"/>
    <n v="8"/>
  </r>
  <r>
    <s v="Golf Balls"/>
    <x v="68"/>
    <n v="19.989999999999998"/>
    <n v="3"/>
    <n v="59.97"/>
    <x v="18"/>
    <n v="10.19"/>
    <n v="49.78"/>
    <n v="0.25359999999999999"/>
    <n v="12.624207999999999"/>
    <s v="Sweden"/>
    <s v="Estocolmo"/>
    <d v="2015-05-29T00:00:00"/>
    <n v="2015"/>
    <n v="5"/>
  </r>
  <r>
    <s v="Water Sports"/>
    <x v="1"/>
    <n v="199.99"/>
    <n v="1"/>
    <n v="199.99"/>
    <x v="4"/>
    <n v="30"/>
    <n v="169.99"/>
    <n v="-0.57650000000000001"/>
    <n v="-97.999235000000013"/>
    <s v="Iran"/>
    <s v="Katoomba"/>
    <d v="2016-08-03T00:00:00"/>
    <n v="2016"/>
    <n v="8"/>
  </r>
  <r>
    <s v="Fishing"/>
    <x v="7"/>
    <n v="399.98"/>
    <n v="1"/>
    <n v="399.98"/>
    <x v="7"/>
    <n v="40"/>
    <n v="359.98"/>
    <n v="0.4"/>
    <n v="143.99200000000002"/>
    <s v="Nigeria"/>
    <s v="Colmar"/>
    <d v="2016-08-22T00:00:00"/>
    <n v="2016"/>
    <n v="8"/>
  </r>
  <r>
    <s v="Electronics"/>
    <x v="44"/>
    <n v="39.99"/>
    <n v="2"/>
    <n v="79.98"/>
    <x v="8"/>
    <n v="14.4"/>
    <n v="65.58"/>
    <n v="3.8800000000000001E-2"/>
    <n v="2.5445039999999999"/>
    <s v="China"/>
    <s v="Bilbeis"/>
    <d v="2016-03-13T00:00:00"/>
    <n v="2016"/>
    <n v="3"/>
  </r>
  <r>
    <s v="As Seen on  TV!"/>
    <x v="38"/>
    <n v="16.956113999999999"/>
    <n v="3"/>
    <n v="50.868341999999998"/>
    <x v="4"/>
    <n v="7.63"/>
    <n v="43.24"/>
    <n v="-0.83699999999999997"/>
    <n v="-36.191879999999998"/>
    <s v="United States"/>
    <s v="Frontera"/>
    <d v="2016-07-06T00:00:00"/>
    <n v="2016"/>
    <n v="7"/>
  </r>
  <r>
    <s v="Cleats"/>
    <x v="3"/>
    <n v="59.99"/>
    <n v="4"/>
    <n v="239.96"/>
    <x v="6"/>
    <n v="47.99"/>
    <n v="191.97"/>
    <n v="-0.18379999999999999"/>
    <n v="-35.284085999999995"/>
    <s v="Netherlands"/>
    <s v="Irapuato"/>
    <d v="2015-08-13T00:00:00"/>
    <n v="2015"/>
    <n v="8"/>
  </r>
  <r>
    <s v="Cardio Equipment"/>
    <x v="0"/>
    <n v="99.99"/>
    <n v="2"/>
    <n v="199.98"/>
    <x v="3"/>
    <n v="32"/>
    <n v="167.98"/>
    <n v="-0.3931"/>
    <n v="-66.032938000000001"/>
    <s v="Germany"/>
    <s v="Narbonne"/>
    <d v="2015-09-27T00:00:00"/>
    <n v="2015"/>
    <n v="9"/>
  </r>
  <r>
    <s v="Women's Apparel"/>
    <x v="8"/>
    <n v="50"/>
    <n v="4"/>
    <n v="200"/>
    <x v="10"/>
    <n v="10"/>
    <n v="190"/>
    <n v="0.35880000000000001"/>
    <n v="68.171999999999997"/>
    <s v="Belgium"/>
    <s v="Saint-Louis"/>
    <d v="2015-09-06T00:00:00"/>
    <n v="2015"/>
    <n v="9"/>
  </r>
  <r>
    <s v="Women's Apparel"/>
    <x v="8"/>
    <n v="50"/>
    <n v="4"/>
    <n v="200"/>
    <x v="6"/>
    <n v="40"/>
    <n v="160"/>
    <n v="0.22339999999999999"/>
    <n v="35.744"/>
    <s v="United Kingdom"/>
    <s v="Leuven"/>
    <d v="2017-07-28T00:00:00"/>
    <n v="2017"/>
    <n v="7"/>
  </r>
  <r>
    <s v="Water Sports"/>
    <x v="1"/>
    <n v="199.99"/>
    <n v="1"/>
    <n v="199.99"/>
    <x v="0"/>
    <n v="26"/>
    <n v="173.99"/>
    <n v="0.26050000000000001"/>
    <n v="45.324395000000003"/>
    <s v="United States"/>
    <s v="Columbus"/>
    <d v="2016-06-26T00:00:00"/>
    <n v="2016"/>
    <n v="6"/>
  </r>
  <r>
    <s v="Indoor/Outdoor Games"/>
    <x v="2"/>
    <n v="49.98"/>
    <n v="1"/>
    <n v="49.98"/>
    <x v="10"/>
    <n v="2.5"/>
    <n v="47.48"/>
    <n v="6.2399999999999997E-2"/>
    <n v="2.9627519999999996"/>
    <s v="Indonesia"/>
    <s v="Bekasi"/>
    <d v="2016-02-10T00:00:00"/>
    <n v="2016"/>
    <n v="2"/>
  </r>
  <r>
    <s v="Camping &amp; Hiking"/>
    <x v="64"/>
    <n v="461.48"/>
    <n v="1"/>
    <n v="461.48"/>
    <x v="19"/>
    <n v="13.84"/>
    <n v="447.64"/>
    <n v="0.27879999999999999"/>
    <n v="124.802032"/>
    <s v="Australia"/>
    <s v="Melbourne"/>
    <d v="2018-01-05T00:00:00"/>
    <n v="2018"/>
    <n v="1"/>
  </r>
  <r>
    <s v="Accessories"/>
    <x v="55"/>
    <n v="24.99"/>
    <n v="3"/>
    <n v="74.97"/>
    <x v="5"/>
    <n v="0"/>
    <n v="74.97"/>
    <n v="0.36249999999999999"/>
    <n v="27.176624999999998"/>
    <s v="Sweden"/>
    <s v="Estocolmo"/>
    <d v="2015-09-28T00:00:00"/>
    <n v="2015"/>
    <n v="9"/>
  </r>
  <r>
    <s v="Lacrosse"/>
    <x v="42"/>
    <n v="59.99"/>
    <n v="4"/>
    <n v="239.96"/>
    <x v="7"/>
    <n v="24"/>
    <n v="215.96"/>
    <n v="0.1295"/>
    <n v="27.966820000000002"/>
    <s v="Mexico"/>
    <s v="Arles"/>
    <d v="2017-05-15T00:00:00"/>
    <n v="2017"/>
    <n v="5"/>
  </r>
  <r>
    <s v="Women's Apparel"/>
    <x v="8"/>
    <n v="50"/>
    <n v="5"/>
    <n v="250"/>
    <x v="4"/>
    <n v="37.5"/>
    <n v="212.5"/>
    <n v="0.1303"/>
    <n v="27.688749999999999"/>
    <s v="Germany"/>
    <s v="Bremerhaven"/>
    <d v="2015-08-14T00:00:00"/>
    <n v="2015"/>
    <n v="8"/>
  </r>
  <r>
    <s v="Electronics"/>
    <x v="39"/>
    <n v="31.99"/>
    <n v="2"/>
    <n v="63.98"/>
    <x v="7"/>
    <n v="6.4"/>
    <n v="57.58"/>
    <n v="-0.17199999999999999"/>
    <n v="-9.9037599999999983"/>
    <s v="United States"/>
    <s v="Sunderland"/>
    <d v="2016-06-23T00:00:00"/>
    <n v="2016"/>
    <n v="6"/>
  </r>
  <r>
    <s v="Water Sports"/>
    <x v="1"/>
    <n v="199.99"/>
    <n v="1"/>
    <n v="199.99"/>
    <x v="12"/>
    <n v="18"/>
    <n v="181.99"/>
    <n v="0.47789999999999999"/>
    <n v="86.973021000000003"/>
    <s v="Filipinas"/>
    <s v="Manila"/>
    <d v="2015-09-19T00:00:00"/>
    <n v="2015"/>
    <n v="9"/>
  </r>
  <r>
    <s v="Cardio Equipment"/>
    <x v="0"/>
    <n v="99.99"/>
    <n v="3"/>
    <n v="299.96999999999997"/>
    <x v="20"/>
    <n v="36"/>
    <n v="263.97000000000003"/>
    <n v="0.38169999999999998"/>
    <n v="100.757349"/>
    <s v="El Salvador"/>
    <s v="Apopa"/>
    <d v="2015-04-21T00:00:00"/>
    <n v="2015"/>
    <n v="4"/>
  </r>
  <r>
    <s v="Fitness Accessories"/>
    <x v="30"/>
    <n v="39.99"/>
    <n v="1"/>
    <n v="39.99"/>
    <x v="9"/>
    <n v="10"/>
    <n v="29.99"/>
    <n v="0.56059999999999999"/>
    <n v="16.812393999999998"/>
    <s v="Nigeria"/>
    <s v="Dehra Dun"/>
    <d v="2016-11-28T00:00:00"/>
    <n v="2016"/>
    <n v="11"/>
  </r>
  <r>
    <s v="Strength Training"/>
    <x v="72"/>
    <n v="15.764704999999999"/>
    <n v="2"/>
    <n v="31.529409999999999"/>
    <x v="71"/>
    <n v="2.4500000000000002"/>
    <n v="29.08"/>
    <n v="0.28310000000000002"/>
    <n v="8.2325479999999995"/>
    <s v="Democratic Republic of the Congo"/>
    <s v="Kinshasa"/>
    <d v="2016-11-19T00:00:00"/>
    <n v="2016"/>
    <n v="11"/>
  </r>
  <r>
    <s v="Shop By Sport"/>
    <x v="6"/>
    <n v="39.99"/>
    <n v="2"/>
    <n v="79.98"/>
    <x v="7"/>
    <n v="8"/>
    <n v="71.98"/>
    <n v="0.26219999999999999"/>
    <n v="18.873156000000002"/>
    <s v="Mexico"/>
    <s v="Zlatoust"/>
    <d v="2017-10-08T00:00:00"/>
    <n v="2017"/>
    <n v="10"/>
  </r>
  <r>
    <s v="Fishing"/>
    <x v="7"/>
    <n v="399.98"/>
    <n v="1"/>
    <n v="399.98"/>
    <x v="19"/>
    <n v="12"/>
    <n v="387.98"/>
    <n v="0.21029999999999999"/>
    <n v="81.592193999999992"/>
    <s v="El Salvador"/>
    <s v="Soyapango"/>
    <d v="2015-02-14T00:00:00"/>
    <n v="2015"/>
    <n v="2"/>
  </r>
  <r>
    <s v="Golf Apparel"/>
    <x v="34"/>
    <n v="20.156707999999998"/>
    <n v="1"/>
    <n v="20.156707999999998"/>
    <x v="18"/>
    <n v="3.43"/>
    <n v="16.73"/>
    <n v="0.47789999999999999"/>
    <n v="7.9952670000000001"/>
    <s v="Cuba"/>
    <s v="Progreso"/>
    <d v="2015-05-14T00:00:00"/>
    <n v="2015"/>
    <n v="5"/>
  </r>
  <r>
    <s v="Water Sports"/>
    <x v="1"/>
    <n v="199.99"/>
    <n v="1"/>
    <n v="199.99"/>
    <x v="10"/>
    <n v="10"/>
    <n v="189.99"/>
    <n v="9.5200000000000007E-2"/>
    <n v="18.087048000000003"/>
    <s v="Argentina"/>
    <s v="Buenos Aires"/>
    <d v="2017-07-31T00:00:00"/>
    <n v="2017"/>
    <n v="7"/>
  </r>
  <r>
    <s v="Shop By Sport"/>
    <x v="6"/>
    <n v="39.99"/>
    <n v="2"/>
    <n v="79.98"/>
    <x v="5"/>
    <n v="0"/>
    <n v="79.98"/>
    <n v="7.2800000000000004E-2"/>
    <n v="5.8225440000000006"/>
    <s v="Uganda"/>
    <s v="Khorramshahr"/>
    <d v="2016-02-24T00:00:00"/>
    <n v="2016"/>
    <n v="2"/>
  </r>
  <r>
    <s v="Women's Clothing"/>
    <x v="16"/>
    <n v="299.98"/>
    <n v="1"/>
    <n v="299.98"/>
    <x v="6"/>
    <n v="60"/>
    <n v="239.98"/>
    <n v="0.29949999999999999"/>
    <n v="71.874009999999998"/>
    <s v="Australia"/>
    <s v="Nacka"/>
    <d v="2017-12-01T00:00:00"/>
    <n v="2017"/>
    <n v="12"/>
  </r>
  <r>
    <s v="Camping &amp; Hiking"/>
    <x v="10"/>
    <n v="299.98"/>
    <n v="1"/>
    <n v="299.98"/>
    <x v="16"/>
    <n v="6"/>
    <n v="293.98"/>
    <n v="8.2000000000000007E-3"/>
    <n v="2.4106360000000002"/>
    <s v="Morocco"/>
    <s v="Rostock"/>
    <d v="2016-07-08T00:00:00"/>
    <n v="2016"/>
    <n v="7"/>
  </r>
  <r>
    <s v="Indoor/Outdoor Games"/>
    <x v="2"/>
    <n v="49.98"/>
    <n v="3"/>
    <n v="149.94"/>
    <x v="5"/>
    <n v="0"/>
    <n v="149.94"/>
    <n v="0.1087"/>
    <n v="16.298477999999999"/>
    <s v="Germany"/>
    <s v="Mariupol"/>
    <d v="2015-12-12T00:00:00"/>
    <n v="2015"/>
    <n v="12"/>
  </r>
  <r>
    <s v="Cleats"/>
    <x v="3"/>
    <n v="59.99"/>
    <n v="3"/>
    <n v="179.97"/>
    <x v="72"/>
    <n v="9.1199999999999992"/>
    <n v="170.85"/>
    <n v="0.51029999999999998"/>
    <n v="87.184754999999996"/>
    <s v="United Kingdom"/>
    <s v="Santarem"/>
    <d v="2015-08-22T00:00:00"/>
    <n v="2015"/>
    <n v="8"/>
  </r>
  <r>
    <s v="Camping &amp; Hiking"/>
    <x v="10"/>
    <n v="299.98"/>
    <n v="1"/>
    <n v="299.98"/>
    <x v="11"/>
    <n v="3"/>
    <n v="296.98"/>
    <n v="0.46629999999999999"/>
    <n v="138.481774"/>
    <s v="France"/>
    <s v="Santiago de Cuba"/>
    <d v="2017-09-10T00:00:00"/>
    <n v="2017"/>
    <n v="9"/>
  </r>
  <r>
    <s v="Men's Footwear"/>
    <x v="5"/>
    <n v="129.99"/>
    <n v="1"/>
    <n v="129.99"/>
    <x v="3"/>
    <n v="20.8"/>
    <n v="109.19"/>
    <n v="6.93E-2"/>
    <n v="7.5668670000000002"/>
    <s v="Canada"/>
    <s v="Heerlen"/>
    <d v="2017-01-02T00:00:00"/>
    <n v="2017"/>
    <n v="1"/>
  </r>
  <r>
    <s v="Indoor/Outdoor Games"/>
    <x v="2"/>
    <n v="49.98"/>
    <n v="4"/>
    <n v="199.92"/>
    <x v="16"/>
    <n v="4"/>
    <n v="195.92"/>
    <n v="0.23169999999999999"/>
    <n v="45.394663999999992"/>
    <s v="Netherlands"/>
    <s v="Christchurch"/>
    <d v="2015-09-24T00:00:00"/>
    <n v="2015"/>
    <n v="9"/>
  </r>
  <r>
    <s v="Cleats"/>
    <x v="3"/>
    <n v="59.99"/>
    <n v="3"/>
    <n v="179.97"/>
    <x v="5"/>
    <n v="0"/>
    <n v="179.97"/>
    <n v="0.32150000000000001"/>
    <n v="57.860354999999998"/>
    <s v="Guatemala"/>
    <s v="Bilbao"/>
    <d v="2017-06-10T00:00:00"/>
    <n v="2017"/>
    <n v="6"/>
  </r>
  <r>
    <s v="Fishing"/>
    <x v="7"/>
    <n v="399.98"/>
    <n v="1"/>
    <n v="399.98"/>
    <x v="15"/>
    <n v="16"/>
    <n v="383.98"/>
    <n v="0.3846"/>
    <n v="147.678708"/>
    <s v="Cuba"/>
    <s v="Herten"/>
    <d v="2017-03-21T00:00:00"/>
    <n v="2017"/>
    <n v="3"/>
  </r>
  <r>
    <s v="Cardio Equipment"/>
    <x v="0"/>
    <n v="99.99"/>
    <n v="3"/>
    <n v="299.96999999999997"/>
    <x v="5"/>
    <n v="0"/>
    <n v="299.97000000000003"/>
    <n v="9.4500000000000001E-2"/>
    <n v="28.347165000000004"/>
    <s v="United States"/>
    <s v="Zaozhuang"/>
    <d v="2016-06-25T00:00:00"/>
    <n v="2016"/>
    <n v="6"/>
  </r>
  <r>
    <s v="Women's Apparel"/>
    <x v="8"/>
    <n v="50"/>
    <n v="2"/>
    <n v="100"/>
    <x v="16"/>
    <n v="2"/>
    <n v="98"/>
    <n v="0.4204"/>
    <n v="41.199199999999998"/>
    <s v="Australia"/>
    <s v="Wadi as Sir"/>
    <d v="2015-12-26T00:00:00"/>
    <n v="2015"/>
    <n v="12"/>
  </r>
  <r>
    <s v="Water Sports"/>
    <x v="1"/>
    <n v="199.99"/>
    <n v="1"/>
    <n v="199.99"/>
    <x v="11"/>
    <n v="2"/>
    <n v="197.99"/>
    <n v="0.35730000000000001"/>
    <n v="70.741827000000001"/>
    <s v="Canada"/>
    <s v="Atlixco"/>
    <d v="2016-09-17T00:00:00"/>
    <n v="2016"/>
    <n v="9"/>
  </r>
  <r>
    <s v="Cleats"/>
    <x v="3"/>
    <n v="59.99"/>
    <n v="4"/>
    <n v="239.96"/>
    <x v="4"/>
    <n v="35.99"/>
    <n v="203.97"/>
    <n v="0.47689999999999999"/>
    <n v="97.273292999999995"/>
    <s v="Brazil"/>
    <s v="Sao Miguel dos Campos"/>
    <d v="2017-09-25T00:00:00"/>
    <n v="2017"/>
    <n v="9"/>
  </r>
  <r>
    <s v="Fishing"/>
    <x v="7"/>
    <n v="399.98"/>
    <n v="1"/>
    <n v="399.98"/>
    <x v="20"/>
    <n v="48"/>
    <n v="351.98"/>
    <n v="0.40720000000000001"/>
    <n v="143.326256"/>
    <s v="United States"/>
    <s v="Palermo"/>
    <d v="2016-05-26T00:00:00"/>
    <n v="2016"/>
    <n v="5"/>
  </r>
  <r>
    <s v="Water Sports"/>
    <x v="1"/>
    <n v="199.99"/>
    <n v="1"/>
    <n v="199.99"/>
    <x v="6"/>
    <n v="40"/>
    <n v="159.99"/>
    <n v="0.39190000000000003"/>
    <n v="62.700081000000004"/>
    <s v="Australia"/>
    <s v="Seville"/>
    <d v="2015-05-08T00:00:00"/>
    <n v="2015"/>
    <n v="5"/>
  </r>
  <r>
    <s v="Indoor/Outdoor Games"/>
    <x v="2"/>
    <n v="49.98"/>
    <n v="5"/>
    <n v="249.89999999999998"/>
    <x v="7"/>
    <n v="24.99"/>
    <n v="224.91"/>
    <n v="-0.17810000000000001"/>
    <n v="-40.056471000000002"/>
    <s v="Czech Republic"/>
    <s v="Stuttgart"/>
    <d v="2017-02-15T00:00:00"/>
    <n v="2017"/>
    <n v="2"/>
  </r>
  <r>
    <s v="Fishing"/>
    <x v="7"/>
    <n v="399.98"/>
    <n v="1"/>
    <n v="399.98"/>
    <x v="2"/>
    <n v="24"/>
    <n v="375.98"/>
    <n v="0.26"/>
    <n v="97.754800000000003"/>
    <s v="Mexico"/>
    <s v="Juarez"/>
    <d v="2017-05-24T00:00:00"/>
    <n v="2017"/>
    <n v="5"/>
  </r>
  <r>
    <s v="Women's Apparel"/>
    <x v="8"/>
    <n v="50"/>
    <n v="2"/>
    <n v="100"/>
    <x v="1"/>
    <n v="7"/>
    <n v="93"/>
    <n v="-1.4609000000000001"/>
    <n v="-135.86369999999999"/>
    <s v="United States"/>
    <s v="Blackpool"/>
    <d v="2016-06-28T00:00:00"/>
    <n v="2016"/>
    <n v="6"/>
  </r>
  <r>
    <s v="Women's Apparel"/>
    <x v="8"/>
    <n v="50"/>
    <n v="5"/>
    <n v="250"/>
    <x v="1"/>
    <n v="17.5"/>
    <n v="232.5"/>
    <n v="0.44059999999999999"/>
    <n v="102.4395"/>
    <s v="Brazil"/>
    <s v="La Spezia"/>
    <d v="2015-05-31T00:00:00"/>
    <n v="2015"/>
    <n v="5"/>
  </r>
  <r>
    <s v="Cameras "/>
    <x v="13"/>
    <n v="452.04"/>
    <n v="1"/>
    <n v="452.04"/>
    <x v="2"/>
    <n v="27.12"/>
    <n v="424.92"/>
    <n v="0.43490000000000001"/>
    <n v="184.797708"/>
    <s v="France"/>
    <s v="Verona"/>
    <d v="2017-09-06T00:00:00"/>
    <n v="2017"/>
    <n v="9"/>
  </r>
  <r>
    <s v="Men's Footwear"/>
    <x v="5"/>
    <n v="129.99"/>
    <n v="1"/>
    <n v="129.99"/>
    <x v="1"/>
    <n v="9.1"/>
    <n v="120.89"/>
    <n v="0.23269999999999999"/>
    <n v="28.131103"/>
    <s v="India"/>
    <s v="Bangalore"/>
    <d v="2016-02-29T00:00:00"/>
    <n v="2016"/>
    <n v="2"/>
  </r>
  <r>
    <s v="Fishing"/>
    <x v="7"/>
    <n v="399.98"/>
    <n v="1"/>
    <n v="399.98"/>
    <x v="3"/>
    <n v="64"/>
    <n v="335.98"/>
    <n v="0.1004"/>
    <n v="33.732392000000004"/>
    <s v="United States"/>
    <s v="Beira"/>
    <d v="2016-06-10T00:00:00"/>
    <n v="2016"/>
    <n v="6"/>
  </r>
  <r>
    <s v="Soccer"/>
    <x v="61"/>
    <n v="19.989999999999998"/>
    <n v="2"/>
    <n v="39.979999999999997"/>
    <x v="20"/>
    <n v="4.8"/>
    <n v="35.18"/>
    <n v="3.1099999999999999E-2"/>
    <n v="1.094098"/>
    <s v="United States"/>
    <s v="Jining"/>
    <d v="2016-11-20T00:00:00"/>
    <n v="2016"/>
    <n v="11"/>
  </r>
  <r>
    <s v="Fitness Accessories"/>
    <x v="102"/>
    <n v="399.98"/>
    <n v="1"/>
    <n v="399.98"/>
    <x v="20"/>
    <n v="48"/>
    <n v="351.98"/>
    <n v="0.49459999999999998"/>
    <n v="174.08930800000002"/>
    <s v="Spain"/>
    <s v="Ibadan"/>
    <d v="2015-08-19T00:00:00"/>
    <n v="2015"/>
    <n v="8"/>
  </r>
  <r>
    <s v="Cleats"/>
    <x v="3"/>
    <n v="59.99"/>
    <n v="2"/>
    <n v="119.98"/>
    <x v="2"/>
    <n v="7.2"/>
    <n v="112.78"/>
    <n v="0.39900000000000002"/>
    <n v="44.999220000000001"/>
    <s v="France"/>
    <s v="Allahabad"/>
    <d v="2015-10-14T00:00:00"/>
    <n v="2015"/>
    <n v="10"/>
  </r>
  <r>
    <s v="Cleats"/>
    <x v="3"/>
    <n v="59.99"/>
    <n v="1"/>
    <n v="59.99"/>
    <x v="4"/>
    <n v="9"/>
    <n v="50.99"/>
    <n v="0.26840000000000003"/>
    <n v="13.685716000000001"/>
    <s v="Iraq"/>
    <s v="Basra"/>
    <d v="2016-08-08T00:00:00"/>
    <n v="2016"/>
    <n v="8"/>
  </r>
  <r>
    <s v="Fishing"/>
    <x v="7"/>
    <n v="399.98"/>
    <n v="1"/>
    <n v="399.98"/>
    <x v="2"/>
    <n v="24"/>
    <n v="375.98"/>
    <n v="0.2767"/>
    <n v="104.03366600000001"/>
    <s v="Spain"/>
    <s v="Lawrence"/>
    <d v="2017-08-21T00:00:00"/>
    <n v="2017"/>
    <n v="8"/>
  </r>
  <r>
    <s v="Camping &amp; Hiking"/>
    <x v="10"/>
    <n v="299.98"/>
    <n v="1"/>
    <n v="299.98"/>
    <x v="18"/>
    <n v="51"/>
    <n v="248.98"/>
    <n v="0.1827"/>
    <n v="45.488645999999996"/>
    <s v="Honduras"/>
    <s v="Tegucigalpa"/>
    <d v="2017-08-17T00:00:00"/>
    <n v="2017"/>
    <n v="8"/>
  </r>
  <r>
    <s v="Cardio Equipment"/>
    <x v="0"/>
    <n v="99.99"/>
    <n v="3"/>
    <n v="299.96999999999997"/>
    <x v="5"/>
    <n v="0"/>
    <n v="299.97000000000003"/>
    <n v="0.50290000000000001"/>
    <n v="150.85491300000001"/>
    <s v="Martinica"/>
    <s v="Fort-de-France"/>
    <d v="2017-05-10T00:00:00"/>
    <n v="2017"/>
    <n v="5"/>
  </r>
  <r>
    <s v="Children's Clothing"/>
    <x v="29"/>
    <n v="399.98"/>
    <n v="1"/>
    <n v="399.98"/>
    <x v="20"/>
    <n v="48"/>
    <n v="351.98"/>
    <n v="0.36209999999999998"/>
    <n v="127.451958"/>
    <s v="Nigeria"/>
    <s v="Munich"/>
    <d v="2017-10-05T00:00:00"/>
    <n v="2017"/>
    <n v="10"/>
  </r>
  <r>
    <s v="Cleats"/>
    <x v="3"/>
    <n v="59.99"/>
    <n v="5"/>
    <n v="299.95"/>
    <x v="20"/>
    <n v="35.99"/>
    <n v="263.95999999999998"/>
    <n v="0.39960000000000001"/>
    <n v="105.478416"/>
    <s v="China"/>
    <s v="Anshun"/>
    <d v="2015-10-13T00:00:00"/>
    <n v="2015"/>
    <n v="10"/>
  </r>
  <r>
    <s v="Indoor/Outdoor Games"/>
    <x v="2"/>
    <n v="49.98"/>
    <n v="2"/>
    <n v="99.96"/>
    <x v="7"/>
    <n v="10"/>
    <n v="89.96"/>
    <n v="0.46079999999999999"/>
    <n v="41.453567999999997"/>
    <s v="Mexico"/>
    <s v="Weifang"/>
    <d v="2015-02-13T00:00:00"/>
    <n v="2015"/>
    <n v="2"/>
  </r>
  <r>
    <s v="Indoor/Outdoor Games"/>
    <x v="2"/>
    <n v="49.98"/>
    <n v="2"/>
    <n v="99.96"/>
    <x v="3"/>
    <n v="15.99"/>
    <n v="83.97"/>
    <n v="-0.84209999999999996"/>
    <n v="-70.711136999999994"/>
    <s v="China"/>
    <s v="East London"/>
    <d v="2015-10-02T00:00:00"/>
    <n v="2015"/>
    <n v="10"/>
  </r>
  <r>
    <s v="Men's Footwear"/>
    <x v="5"/>
    <n v="129.99"/>
    <n v="1"/>
    <n v="129.99"/>
    <x v="12"/>
    <n v="11.7"/>
    <n v="118.29"/>
    <n v="0.39900000000000002"/>
    <n v="47.197710000000008"/>
    <s v="United States"/>
    <s v="Paulista"/>
    <d v="2016-05-27T00:00:00"/>
    <n v="2016"/>
    <n v="5"/>
  </r>
  <r>
    <s v="Cardio Equipment"/>
    <x v="0"/>
    <n v="99.99"/>
    <n v="3"/>
    <n v="299.96999999999997"/>
    <x v="15"/>
    <n v="12"/>
    <n v="287.97000000000003"/>
    <n v="0.18090000000000001"/>
    <n v="52.093773000000006"/>
    <s v="South Africa"/>
    <s v="Cape Town"/>
    <d v="2017-01-19T00:00:00"/>
    <n v="2017"/>
    <n v="1"/>
  </r>
  <r>
    <s v="Water Sports"/>
    <x v="1"/>
    <n v="199.99"/>
    <n v="1"/>
    <n v="199.99"/>
    <x v="19"/>
    <n v="6"/>
    <n v="193.99"/>
    <n v="0.29010000000000002"/>
    <n v="56.276499000000008"/>
    <s v="Venezuela"/>
    <s v="Al Hudayda"/>
    <d v="2017-02-06T00:00:00"/>
    <n v="2017"/>
    <n v="2"/>
  </r>
  <r>
    <s v="Water Sports"/>
    <x v="1"/>
    <n v="199.99"/>
    <n v="1"/>
    <n v="199.99"/>
    <x v="0"/>
    <n v="26"/>
    <n v="173.99"/>
    <n v="0.39979999999999999"/>
    <n v="69.561202000000009"/>
    <s v="United States"/>
    <s v="Mobile"/>
    <d v="2016-01-12T00:00:00"/>
    <n v="2016"/>
    <n v="1"/>
  </r>
  <r>
    <s v="Women's Clothing"/>
    <x v="16"/>
    <n v="204.6643"/>
    <n v="1"/>
    <n v="204.6643"/>
    <x v="8"/>
    <n v="36.840000000000003"/>
    <n v="167.82"/>
    <n v="0.28399999999999997"/>
    <n v="47.660879999999992"/>
    <s v="Australia"/>
    <s v="Bundaberg"/>
    <d v="2017-12-05T00:00:00"/>
    <n v="2017"/>
    <n v="12"/>
  </r>
  <r>
    <s v="Water Sports"/>
    <x v="1"/>
    <n v="199.99"/>
    <n v="1"/>
    <n v="199.99"/>
    <x v="18"/>
    <n v="34"/>
    <n v="165.99"/>
    <n v="7.7299999999999994E-2"/>
    <n v="12.831026999999999"/>
    <s v="Mexico"/>
    <s v="Mejicanos"/>
    <d v="2015-01-21T00:00:00"/>
    <n v="2015"/>
    <n v="1"/>
  </r>
  <r>
    <s v="Camping &amp; Hiking"/>
    <x v="10"/>
    <n v="299.98"/>
    <n v="1"/>
    <n v="299.98"/>
    <x v="8"/>
    <n v="54"/>
    <n v="245.98"/>
    <n v="0.22650000000000001"/>
    <n v="55.714469999999999"/>
    <s v="Turkey"/>
    <s v="Manila"/>
    <d v="2016-11-23T00:00:00"/>
    <n v="2016"/>
    <n v="11"/>
  </r>
  <r>
    <s v="Women's Apparel"/>
    <x v="8"/>
    <n v="50"/>
    <n v="3"/>
    <n v="150"/>
    <x v="12"/>
    <n v="13.5"/>
    <n v="136.5"/>
    <n v="0"/>
    <n v="0"/>
    <s v="Filipinas"/>
    <s v="Manila"/>
    <d v="2016-01-14T00:00:00"/>
    <n v="2016"/>
    <n v="1"/>
  </r>
  <r>
    <s v="Shop By Sport"/>
    <x v="6"/>
    <n v="39.99"/>
    <n v="1"/>
    <n v="39.99"/>
    <x v="10"/>
    <n v="2"/>
    <n v="37.99"/>
    <n v="0.1221"/>
    <n v="4.638579"/>
    <s v="South Africa"/>
    <s v="Ruda Slaska"/>
    <d v="2016-08-16T00:00:00"/>
    <n v="2016"/>
    <n v="8"/>
  </r>
  <r>
    <s v="Cleats"/>
    <x v="3"/>
    <n v="59.99"/>
    <n v="4"/>
    <n v="239.96"/>
    <x v="11"/>
    <n v="2.4"/>
    <n v="237.56"/>
    <n v="0.29399999999999998"/>
    <n v="69.842640000000003"/>
    <s v="Japan"/>
    <s v="Heze"/>
    <d v="2016-02-06T00:00:00"/>
    <n v="2016"/>
    <n v="2"/>
  </r>
  <r>
    <s v="Camping &amp; Hiking"/>
    <x v="10"/>
    <n v="299.98"/>
    <n v="1"/>
    <n v="299.98"/>
    <x v="15"/>
    <n v="12"/>
    <n v="287.98"/>
    <n v="0.3599"/>
    <n v="103.644002"/>
    <s v="United States"/>
    <s v="Lake Elsinore"/>
    <d v="2016-04-20T00:00:00"/>
    <n v="2016"/>
    <n v="4"/>
  </r>
  <r>
    <s v="Fishing"/>
    <x v="7"/>
    <n v="399.98"/>
    <n v="1"/>
    <n v="399.98"/>
    <x v="10"/>
    <n v="20"/>
    <n v="379.98"/>
    <n v="0.3947"/>
    <n v="149.978106"/>
    <s v="Italy"/>
    <s v="Tampico"/>
    <d v="2015-08-11T00:00:00"/>
    <n v="2015"/>
    <n v="8"/>
  </r>
  <r>
    <s v="Shop By Sport"/>
    <x v="6"/>
    <n v="39.99"/>
    <n v="4"/>
    <n v="159.96"/>
    <x v="10"/>
    <n v="8"/>
    <n v="151.96"/>
    <n v="0.28320000000000001"/>
    <n v="43.035072000000007"/>
    <s v="United States"/>
    <s v="Westonaria"/>
    <d v="2016-08-17T00:00:00"/>
    <n v="2016"/>
    <n v="8"/>
  </r>
  <r>
    <s v="Women's Apparel"/>
    <x v="8"/>
    <n v="50"/>
    <n v="1"/>
    <n v="50"/>
    <x v="19"/>
    <n v="1.5"/>
    <n v="48.5"/>
    <n v="0.49690000000000001"/>
    <n v="24.09965"/>
    <s v="Haiti"/>
    <s v="Gonaives"/>
    <d v="2015-03-01T00:00:00"/>
    <n v="2015"/>
    <n v="3"/>
  </r>
  <r>
    <s v="Cleats"/>
    <x v="3"/>
    <n v="59.99"/>
    <n v="2"/>
    <n v="119.98"/>
    <x v="19"/>
    <n v="3.6"/>
    <n v="116.38"/>
    <n v="0.33989999999999998"/>
    <n v="39.557561999999997"/>
    <s v="Egypt"/>
    <s v="Kano"/>
    <d v="2015-12-12T00:00:00"/>
    <n v="2015"/>
    <n v="12"/>
  </r>
  <r>
    <s v="Water Sports"/>
    <x v="1"/>
    <n v="199.99"/>
    <n v="1"/>
    <n v="199.99"/>
    <x v="9"/>
    <n v="50"/>
    <n v="149.99"/>
    <n v="0.13159999999999999"/>
    <n v="19.738683999999999"/>
    <s v="Honduras"/>
    <s v="San Pedro Sula"/>
    <d v="2015-06-17T00:00:00"/>
    <n v="2015"/>
    <n v="6"/>
  </r>
  <r>
    <s v="Cleats"/>
    <x v="3"/>
    <n v="59.99"/>
    <n v="5"/>
    <n v="299.95"/>
    <x v="0"/>
    <n v="38.99"/>
    <n v="260.95999999999998"/>
    <n v="0.24460000000000001"/>
    <n v="63.830815999999999"/>
    <s v="Nigeria"/>
    <s v="Lagos"/>
    <d v="2016-08-09T00:00:00"/>
    <n v="2016"/>
    <n v="8"/>
  </r>
  <r>
    <s v="Cleats"/>
    <x v="3"/>
    <n v="59.99"/>
    <n v="5"/>
    <n v="299.95"/>
    <x v="4"/>
    <n v="44.99"/>
    <n v="254.96"/>
    <n v="0.35460000000000003"/>
    <n v="90.408816000000016"/>
    <s v="Cuba"/>
    <s v="Ixtapaluca"/>
    <d v="2017-02-13T00:00:00"/>
    <n v="2017"/>
    <n v="2"/>
  </r>
  <r>
    <s v="Indoor/Outdoor Games"/>
    <x v="2"/>
    <n v="49.98"/>
    <n v="2"/>
    <n v="99.96"/>
    <x v="16"/>
    <n v="2"/>
    <n v="97.96"/>
    <n v="0.12709999999999999"/>
    <n v="12.450715999999998"/>
    <s v="United States"/>
    <s v="Charlotte"/>
    <d v="2016-07-23T00:00:00"/>
    <n v="2016"/>
    <n v="7"/>
  </r>
  <r>
    <s v="Men's Footwear"/>
    <x v="5"/>
    <n v="129.99"/>
    <n v="1"/>
    <n v="129.99"/>
    <x v="8"/>
    <n v="23.4"/>
    <n v="106.59"/>
    <n v="0.26869999999999999"/>
    <n v="28.640733000000001"/>
    <s v="Mexico"/>
    <s v="Juarez"/>
    <d v="2015-05-12T00:00:00"/>
    <n v="2015"/>
    <n v="5"/>
  </r>
  <r>
    <s v="Men's Golf Clubs"/>
    <x v="22"/>
    <n v="215.82"/>
    <n v="1"/>
    <n v="215.82"/>
    <x v="18"/>
    <n v="36.69"/>
    <n v="179.13"/>
    <n v="-0.52990000000000004"/>
    <n v="-94.920987000000011"/>
    <s v="Mexico"/>
    <s v="Puebla"/>
    <d v="2017-07-01T00:00:00"/>
    <n v="2017"/>
    <n v="7"/>
  </r>
  <r>
    <s v="Indoor/Outdoor Games"/>
    <x v="2"/>
    <n v="49.98"/>
    <n v="4"/>
    <n v="199.92"/>
    <x v="11"/>
    <n v="2"/>
    <n v="197.92"/>
    <n v="-0.69930000000000003"/>
    <n v="-138.40545599999999"/>
    <s v="Brazil"/>
    <s v="Santo Domingo"/>
    <d v="2015-02-28T00:00:00"/>
    <n v="2015"/>
    <n v="2"/>
  </r>
  <r>
    <s v="Shop By Sport"/>
    <x v="6"/>
    <n v="39.99"/>
    <n v="1"/>
    <n v="39.99"/>
    <x v="0"/>
    <n v="5.2"/>
    <n v="34.79"/>
    <n v="-1.2030000000000001"/>
    <n v="-41.852370000000001"/>
    <s v="Egypt"/>
    <s v="Cairo"/>
    <d v="2016-11-16T00:00:00"/>
    <n v="2016"/>
    <n v="11"/>
  </r>
  <r>
    <s v="Cleats"/>
    <x v="3"/>
    <n v="59.99"/>
    <n v="1"/>
    <n v="59.99"/>
    <x v="20"/>
    <n v="7.2"/>
    <n v="52.79"/>
    <n v="6.4000000000000001E-2"/>
    <n v="3.3785600000000002"/>
    <s v="France"/>
    <s v="Zabrze"/>
    <d v="2015-05-27T00:00:00"/>
    <n v="2015"/>
    <n v="5"/>
  </r>
  <r>
    <s v="Cleats"/>
    <x v="3"/>
    <n v="59.99"/>
    <n v="3"/>
    <n v="179.97"/>
    <x v="5"/>
    <n v="0"/>
    <n v="179.97"/>
    <n v="0.3"/>
    <n v="53.991"/>
    <s v="Democratic Republic of the Congo"/>
    <s v="Jabalpur"/>
    <d v="2016-10-07T00:00:00"/>
    <n v="2016"/>
    <n v="10"/>
  </r>
  <r>
    <s v="Girls' Apparel"/>
    <x v="31"/>
    <n v="99.99"/>
    <n v="5"/>
    <n v="499.95"/>
    <x v="2"/>
    <n v="30"/>
    <n v="469.95"/>
    <n v="-3.0840999999999998"/>
    <n v="-1449.372795"/>
    <s v="France"/>
    <s v="Annecy"/>
    <d v="2015-06-09T00:00:00"/>
    <n v="2015"/>
    <n v="6"/>
  </r>
  <r>
    <s v="Accessories"/>
    <x v="13"/>
    <n v="24.99"/>
    <n v="2"/>
    <n v="49.98"/>
    <x v="1"/>
    <n v="3.5"/>
    <n v="46.48"/>
    <n v="0.41170000000000001"/>
    <n v="19.135815999999998"/>
    <s v="United States"/>
    <s v="Los Angeles"/>
    <d v="2016-07-27T00:00:00"/>
    <n v="2016"/>
    <n v="7"/>
  </r>
  <r>
    <s v="Fishing"/>
    <x v="7"/>
    <n v="399.98"/>
    <n v="1"/>
    <n v="399.98"/>
    <x v="15"/>
    <n v="16"/>
    <n v="383.98"/>
    <n v="8.7900000000000006E-2"/>
    <n v="33.751842000000003"/>
    <s v="Israel"/>
    <s v="Kigali"/>
    <d v="2016-07-16T00:00:00"/>
    <n v="2016"/>
    <n v="7"/>
  </r>
  <r>
    <s v="Indoor/Outdoor Games"/>
    <x v="2"/>
    <n v="49.98"/>
    <n v="3"/>
    <n v="149.94"/>
    <x v="18"/>
    <n v="25.49"/>
    <n v="124.45"/>
    <n v="-1.2063999999999999"/>
    <n v="-150.13648000000001"/>
    <s v="Honduras"/>
    <s v="San Pedro Sula"/>
    <d v="2017-03-18T00:00:00"/>
    <n v="2017"/>
    <n v="3"/>
  </r>
  <r>
    <s v="Women's Apparel"/>
    <x v="8"/>
    <n v="50"/>
    <n v="4"/>
    <n v="200"/>
    <x v="15"/>
    <n v="8"/>
    <n v="192"/>
    <n v="5.8999999999999997E-2"/>
    <n v="11.327999999999999"/>
    <s v="Indonesia"/>
    <s v="Carrollton"/>
    <d v="2016-07-09T00:00:00"/>
    <n v="2016"/>
    <n v="7"/>
  </r>
  <r>
    <s v="Men's Footwear"/>
    <x v="5"/>
    <n v="129.99"/>
    <n v="1"/>
    <n v="129.99"/>
    <x v="2"/>
    <n v="7.8"/>
    <n v="122.19"/>
    <n v="-1.3487"/>
    <n v="-164.797653"/>
    <s v="Myanmar (Burma)"/>
    <s v="Rangoon"/>
    <d v="2015-12-13T00:00:00"/>
    <n v="2015"/>
    <n v="12"/>
  </r>
  <r>
    <s v="Cardio Equipment"/>
    <x v="0"/>
    <n v="99.99"/>
    <n v="3"/>
    <n v="299.96999999999997"/>
    <x v="3"/>
    <n v="48"/>
    <n v="251.97"/>
    <n v="0.13439999999999999"/>
    <n v="33.864767999999998"/>
    <s v="India"/>
    <s v="Domont"/>
    <d v="2016-01-19T00:00:00"/>
    <n v="2016"/>
    <n v="1"/>
  </r>
  <r>
    <s v="Women's Apparel"/>
    <x v="8"/>
    <n v="50"/>
    <n v="4"/>
    <n v="200"/>
    <x v="0"/>
    <n v="26"/>
    <n v="174"/>
    <n v="7.0599999999999996E-2"/>
    <n v="12.2844"/>
    <s v="Belice"/>
    <s v="Jiangmen"/>
    <d v="2015-06-17T00:00:00"/>
    <n v="2015"/>
    <n v="6"/>
  </r>
  <r>
    <s v="Cardio Equipment"/>
    <x v="0"/>
    <n v="99.99"/>
    <n v="4"/>
    <n v="399.96"/>
    <x v="20"/>
    <n v="48"/>
    <n v="351.96"/>
    <n v="9.69E-2"/>
    <n v="34.104923999999997"/>
    <s v="Mexico"/>
    <s v="Salvador"/>
    <d v="2015-02-19T00:00:00"/>
    <n v="2015"/>
    <n v="2"/>
  </r>
  <r>
    <s v="Fishing"/>
    <x v="7"/>
    <n v="399.98"/>
    <n v="1"/>
    <n v="399.98"/>
    <x v="10"/>
    <n v="20"/>
    <n v="379.98"/>
    <n v="0.20050000000000001"/>
    <n v="76.185990000000004"/>
    <s v="Dominican Republic"/>
    <s v="Geelong"/>
    <d v="2015-04-03T00:00:00"/>
    <n v="2015"/>
    <n v="4"/>
  </r>
  <r>
    <s v="Women's Apparel"/>
    <x v="8"/>
    <n v="50"/>
    <n v="5"/>
    <n v="250"/>
    <x v="16"/>
    <n v="5"/>
    <n v="245"/>
    <n v="6.0499999999999998E-2"/>
    <n v="14.8225"/>
    <s v="France"/>
    <s v="Rybinsk"/>
    <d v="2015-08-27T00:00:00"/>
    <n v="2015"/>
    <n v="8"/>
  </r>
  <r>
    <s v="Cardio Equipment"/>
    <x v="0"/>
    <n v="99.99"/>
    <n v="5"/>
    <n v="499.95"/>
    <x v="4"/>
    <n v="74.989999999999995"/>
    <n v="424.96"/>
    <n v="0.2999"/>
    <n v="127.445504"/>
    <s v="United States"/>
    <s v="Faridabad"/>
    <d v="2016-06-28T00:00:00"/>
    <n v="2016"/>
    <n v="6"/>
  </r>
  <r>
    <s v="Golf Shoes"/>
    <x v="50"/>
    <n v="59.99"/>
    <n v="3"/>
    <n v="179.97"/>
    <x v="9"/>
    <n v="44.99"/>
    <n v="134.97999999999999"/>
    <n v="0.69940000000000002"/>
    <n v="94.405011999999999"/>
    <s v="United Kingdom"/>
    <s v="Masaya"/>
    <d v="2015-09-24T00:00:00"/>
    <n v="2015"/>
    <n v="9"/>
  </r>
  <r>
    <s v="Camping &amp; Hiking"/>
    <x v="10"/>
    <n v="299.98"/>
    <n v="1"/>
    <n v="299.98"/>
    <x v="9"/>
    <n v="75"/>
    <n v="224.98"/>
    <n v="0.51060000000000005"/>
    <n v="114.87478800000001"/>
    <s v="Uzbekistan"/>
    <s v="Vittoria"/>
    <d v="2015-04-12T00:00:00"/>
    <n v="2015"/>
    <n v="4"/>
  </r>
  <r>
    <s v="Men's Footwear"/>
    <x v="5"/>
    <n v="129.99"/>
    <n v="1"/>
    <n v="129.99"/>
    <x v="2"/>
    <n v="7.8"/>
    <n v="122.19"/>
    <n v="0.31690000000000002"/>
    <n v="38.722011000000002"/>
    <s v="Australia"/>
    <s v="Cancun"/>
    <d v="2015-03-31T00:00:00"/>
    <n v="2015"/>
    <n v="3"/>
  </r>
  <r>
    <s v="Men's Footwear"/>
    <x v="5"/>
    <n v="129.99"/>
    <n v="1"/>
    <n v="129.99"/>
    <x v="2"/>
    <n v="7.8"/>
    <n v="122.19"/>
    <n v="0.40789999999999998"/>
    <n v="49.841300999999994"/>
    <s v="Australia"/>
    <s v="Cortama"/>
    <d v="2016-05-17T00:00:00"/>
    <n v="2016"/>
    <n v="5"/>
  </r>
  <r>
    <s v="Camping &amp; Hiking"/>
    <x v="10"/>
    <n v="299.98"/>
    <n v="1"/>
    <n v="299.98"/>
    <x v="11"/>
    <n v="3"/>
    <n v="296.98"/>
    <n v="0.22339999999999999"/>
    <n v="66.345331999999999"/>
    <s v="United Kingdom"/>
    <s v="Santa Fe"/>
    <d v="2017-08-25T00:00:00"/>
    <n v="2017"/>
    <n v="8"/>
  </r>
  <r>
    <s v="Camping &amp; Hiking"/>
    <x v="10"/>
    <n v="299.98"/>
    <n v="1"/>
    <n v="299.98"/>
    <x v="1"/>
    <n v="21"/>
    <n v="278.98"/>
    <n v="5.4300000000000001E-2"/>
    <n v="15.148614000000002"/>
    <s v="Russia"/>
    <s v="Rosenheim"/>
    <d v="2016-10-13T00:00:00"/>
    <n v="2016"/>
    <n v="10"/>
  </r>
  <r>
    <s v="Baseball &amp; Softball"/>
    <x v="62"/>
    <n v="39.99"/>
    <n v="5"/>
    <n v="199.95000000000002"/>
    <x v="16"/>
    <n v="4"/>
    <n v="195.95"/>
    <n v="-2.0487000000000002"/>
    <n v="-401.44276500000001"/>
    <s v="Indonesia"/>
    <s v="Managua"/>
    <d v="2016-01-16T00:00:00"/>
    <n v="2016"/>
    <n v="1"/>
  </r>
  <r>
    <s v="Cleats"/>
    <x v="3"/>
    <n v="59.99"/>
    <n v="5"/>
    <n v="299.95"/>
    <x v="12"/>
    <n v="27"/>
    <n v="272.95"/>
    <n v="-0.61360000000000003"/>
    <n v="-167.48212000000001"/>
    <s v="Germany"/>
    <s v="Fes"/>
    <d v="2015-04-18T00:00:00"/>
    <n v="2015"/>
    <n v="4"/>
  </r>
  <r>
    <s v="Cleats"/>
    <x v="3"/>
    <n v="59.99"/>
    <n v="3"/>
    <n v="179.97"/>
    <x v="1"/>
    <n v="12.6"/>
    <n v="167.37"/>
    <n v="7.6999999999999999E-2"/>
    <n v="12.88749"/>
    <s v="Portugal"/>
    <s v="Porto"/>
    <d v="2015-09-28T00:00:00"/>
    <n v="2015"/>
    <n v="9"/>
  </r>
  <r>
    <s v="Fishing"/>
    <x v="7"/>
    <n v="399.98"/>
    <n v="1"/>
    <n v="399.98"/>
    <x v="0"/>
    <n v="52"/>
    <n v="347.98"/>
    <n v="0.4037"/>
    <n v="140.47952600000002"/>
    <s v="United States"/>
    <s v="San Francisco"/>
    <d v="2016-05-11T00:00:00"/>
    <n v="2016"/>
    <n v="5"/>
  </r>
  <r>
    <s v="Water Sports"/>
    <x v="1"/>
    <n v="199.99"/>
    <n v="1"/>
    <n v="199.99"/>
    <x v="20"/>
    <n v="24"/>
    <n v="175.99"/>
    <n v="-1.2403"/>
    <n v="-218.28039699999999"/>
    <s v="Italy"/>
    <s v="Holguin"/>
    <d v="2015-09-06T00:00:00"/>
    <n v="2015"/>
    <n v="9"/>
  </r>
  <r>
    <s v="Shop By Sport"/>
    <x v="6"/>
    <n v="39.99"/>
    <n v="4"/>
    <n v="159.96"/>
    <x v="0"/>
    <n v="20.79"/>
    <n v="139.16999999999999"/>
    <n v="0.2268"/>
    <n v="31.563755999999998"/>
    <s v="Mexico"/>
    <s v="Reynosa"/>
    <d v="2017-05-03T00:00:00"/>
    <n v="2017"/>
    <n v="5"/>
  </r>
  <r>
    <s v="Men's Footwear"/>
    <x v="5"/>
    <n v="129.99"/>
    <n v="1"/>
    <n v="129.99"/>
    <x v="1"/>
    <n v="9.1"/>
    <n v="120.89"/>
    <n v="0.4299"/>
    <n v="51.970610999999998"/>
    <s v="Cuba"/>
    <s v="Artemisa"/>
    <d v="2017-04-25T00:00:00"/>
    <n v="2017"/>
    <n v="4"/>
  </r>
  <r>
    <s v="Women's Apparel"/>
    <x v="8"/>
    <n v="50"/>
    <n v="2"/>
    <n v="100"/>
    <x v="8"/>
    <n v="18"/>
    <n v="82"/>
    <n v="0.49540000000000001"/>
    <n v="40.622799999999998"/>
    <s v="Mexico"/>
    <s v="Erftstadt"/>
    <d v="2017-03-30T00:00:00"/>
    <n v="2017"/>
    <n v="3"/>
  </r>
  <r>
    <s v="Men's Footwear"/>
    <x v="5"/>
    <n v="129.99"/>
    <n v="1"/>
    <n v="129.99"/>
    <x v="15"/>
    <n v="5.2"/>
    <n v="124.79"/>
    <n v="0.34039999999999998"/>
    <n v="42.478515999999999"/>
    <s v="United States"/>
    <s v="Knoxville"/>
    <d v="2016-05-30T00:00:00"/>
    <n v="2016"/>
    <n v="5"/>
  </r>
  <r>
    <s v="Cardio Equipment"/>
    <x v="0"/>
    <n v="99.99"/>
    <n v="2"/>
    <n v="199.98"/>
    <x v="10"/>
    <n v="10"/>
    <n v="189.98"/>
    <n v="-5.8200000000000002E-2"/>
    <n v="-11.056836000000001"/>
    <s v="United States"/>
    <s v="New York City"/>
    <d v="2016-07-20T00:00:00"/>
    <n v="2016"/>
    <n v="7"/>
  </r>
  <r>
    <s v="Fishing"/>
    <x v="7"/>
    <n v="399.98"/>
    <n v="1"/>
    <n v="399.98"/>
    <x v="2"/>
    <n v="24"/>
    <n v="375.98"/>
    <n v="-1.4993000000000001"/>
    <n v="-563.70681400000001"/>
    <s v="United States"/>
    <s v="Jacksonville"/>
    <d v="2016-08-02T00:00:00"/>
    <n v="2016"/>
    <n v="8"/>
  </r>
  <r>
    <s v="Water Sports"/>
    <x v="1"/>
    <n v="199.99"/>
    <n v="1"/>
    <n v="199.99"/>
    <x v="0"/>
    <n v="26"/>
    <n v="173.99"/>
    <n v="-0.20930000000000001"/>
    <n v="-36.416107000000004"/>
    <s v="China"/>
    <s v="East London"/>
    <d v="2016-01-03T00:00:00"/>
    <n v="2016"/>
    <n v="1"/>
  </r>
  <r>
    <s v="Men's Footwear"/>
    <x v="5"/>
    <n v="129.99"/>
    <n v="1"/>
    <n v="129.99"/>
    <x v="6"/>
    <n v="26"/>
    <n v="103.99"/>
    <n v="0.22520000000000001"/>
    <n v="23.418548000000001"/>
    <s v="Pakistan"/>
    <s v="Jeddah"/>
    <d v="2015-12-08T00:00:00"/>
    <n v="2015"/>
    <n v="12"/>
  </r>
  <r>
    <s v="DVDs"/>
    <x v="27"/>
    <n v="129.99"/>
    <n v="1"/>
    <n v="129.99"/>
    <x v="19"/>
    <n v="3.9"/>
    <n v="126.09"/>
    <n v="0.1666"/>
    <n v="21.006594"/>
    <s v="Italy"/>
    <s v="Milan"/>
    <d v="2017-08-01T00:00:00"/>
    <n v="2017"/>
    <n v="8"/>
  </r>
  <r>
    <s v="Fishing"/>
    <x v="7"/>
    <n v="399.98"/>
    <n v="1"/>
    <n v="399.98"/>
    <x v="8"/>
    <n v="72"/>
    <n v="327.98"/>
    <n v="9.2999999999999999E-2"/>
    <n v="30.502140000000001"/>
    <s v="Iraq"/>
    <s v="Basra"/>
    <d v="2015-04-27T00:00:00"/>
    <n v="2015"/>
    <n v="4"/>
  </r>
  <r>
    <s v="Shop By Sport"/>
    <x v="6"/>
    <n v="39.99"/>
    <n v="1"/>
    <n v="39.99"/>
    <x v="15"/>
    <n v="1.6"/>
    <n v="38.39"/>
    <n v="-0.64559999999999995"/>
    <n v="-24.784583999999999"/>
    <s v="Italy"/>
    <s v="Newcastle upon Tyne"/>
    <d v="2017-03-15T00:00:00"/>
    <n v="2017"/>
    <n v="3"/>
  </r>
  <r>
    <s v="Cardio Equipment"/>
    <x v="0"/>
    <n v="99.99"/>
    <n v="5"/>
    <n v="499.95"/>
    <x v="3"/>
    <n v="79.989999999999995"/>
    <n v="419.96"/>
    <n v="2.8299999999999999E-2"/>
    <n v="11.884867999999999"/>
    <s v="Iran"/>
    <s v="Arak"/>
    <d v="2016-08-07T00:00:00"/>
    <n v="2016"/>
    <n v="8"/>
  </r>
  <r>
    <s v="Cleats"/>
    <x v="3"/>
    <n v="59.99"/>
    <n v="1"/>
    <n v="59.99"/>
    <x v="73"/>
    <n v="0.28999999999999998"/>
    <n v="59.7"/>
    <n v="1.38E-2"/>
    <n v="0.82386000000000004"/>
    <s v="France"/>
    <s v="Casablanca"/>
    <d v="2016-11-05T00:00:00"/>
    <n v="2016"/>
    <n v="11"/>
  </r>
  <r>
    <s v="Electronics"/>
    <x v="45"/>
    <n v="49.98"/>
    <n v="3"/>
    <n v="149.94"/>
    <x v="74"/>
    <n v="13.26"/>
    <n v="136.68"/>
    <n v="0.18459999999999999"/>
    <n v="25.231127999999998"/>
    <s v="Vietnam"/>
    <s v="Ho Chi Minh City"/>
    <d v="2015-12-09T00:00:00"/>
    <n v="2015"/>
    <n v="12"/>
  </r>
  <r>
    <s v="Men's Footwear"/>
    <x v="5"/>
    <n v="129.99"/>
    <n v="1"/>
    <n v="129.99"/>
    <x v="4"/>
    <n v="19.5"/>
    <n v="110.49"/>
    <n v="-2.4400000000000002E-2"/>
    <n v="-2.6959560000000002"/>
    <s v="Poland"/>
    <s v="Westfield"/>
    <d v="2016-12-10T00:00:00"/>
    <n v="2016"/>
    <n v="12"/>
  </r>
  <r>
    <s v="Women's Apparel"/>
    <x v="8"/>
    <n v="50"/>
    <n v="1"/>
    <n v="50"/>
    <x v="0"/>
    <n v="6.5"/>
    <n v="43.5"/>
    <n v="0.47060000000000002"/>
    <n v="20.4711"/>
    <s v="China"/>
    <s v="Nanning"/>
    <d v="2015-11-09T00:00:00"/>
    <n v="2015"/>
    <n v="11"/>
  </r>
  <r>
    <s v="Men's Footwear"/>
    <x v="5"/>
    <n v="129.99"/>
    <n v="1"/>
    <n v="129.99"/>
    <x v="2"/>
    <n v="7.8"/>
    <n v="122.19"/>
    <n v="0.32069999999999999"/>
    <n v="39.186332999999998"/>
    <s v="Mexico"/>
    <s v="Vaughan"/>
    <d v="2015-06-11T00:00:00"/>
    <n v="2015"/>
    <n v="6"/>
  </r>
  <r>
    <s v="Camping &amp; Hiking"/>
    <x v="10"/>
    <n v="299.98"/>
    <n v="1"/>
    <n v="299.98"/>
    <x v="16"/>
    <n v="6"/>
    <n v="293.98"/>
    <n v="0.24829999999999999"/>
    <n v="72.995233999999996"/>
    <s v="United States"/>
    <s v="New York City"/>
    <d v="2016-06-20T00:00:00"/>
    <n v="2016"/>
    <n v="6"/>
  </r>
  <r>
    <s v="Cardio Equipment"/>
    <x v="0"/>
    <n v="99.99"/>
    <n v="5"/>
    <n v="499.95"/>
    <x v="18"/>
    <n v="84.99"/>
    <n v="414.96"/>
    <n v="0.21920000000000001"/>
    <n v="90.959232"/>
    <s v="Germany"/>
    <s v="Antipolo"/>
    <d v="2015-06-07T00:00:00"/>
    <n v="2015"/>
    <n v="6"/>
  </r>
  <r>
    <s v="Men's Footwear"/>
    <x v="5"/>
    <n v="129.99"/>
    <n v="1"/>
    <n v="129.99"/>
    <x v="2"/>
    <n v="7.8"/>
    <n v="122.19"/>
    <n v="0.41499999999999998"/>
    <n v="50.708849999999998"/>
    <s v="Mexico"/>
    <s v="Donets'k"/>
    <d v="2017-01-25T00:00:00"/>
    <n v="2017"/>
    <n v="1"/>
  </r>
  <r>
    <s v="Cleats"/>
    <x v="3"/>
    <n v="59.99"/>
    <n v="4"/>
    <n v="239.96"/>
    <x v="8"/>
    <n v="43.19"/>
    <n v="196.77"/>
    <n v="0.30570000000000003"/>
    <n v="60.152589000000006"/>
    <s v="Germany"/>
    <s v="Munich"/>
    <d v="2017-05-20T00:00:00"/>
    <n v="2017"/>
    <n v="5"/>
  </r>
  <r>
    <s v="Cardio Equipment"/>
    <x v="0"/>
    <n v="99.99"/>
    <n v="5"/>
    <n v="499.95"/>
    <x v="0"/>
    <n v="64.989999999999995"/>
    <n v="434.96"/>
    <n v="0.48170000000000002"/>
    <n v="209.52023199999999"/>
    <s v="Haiti"/>
    <s v="Carrefour"/>
    <d v="2017-05-24T00:00:00"/>
    <n v="2017"/>
    <n v="5"/>
  </r>
  <r>
    <s v="Fishing"/>
    <x v="7"/>
    <n v="399.98"/>
    <n v="1"/>
    <n v="399.98"/>
    <x v="2"/>
    <n v="24"/>
    <n v="375.98"/>
    <n v="0.45750000000000002"/>
    <n v="172.01085"/>
    <s v="Austria"/>
    <s v="Viena"/>
    <d v="2015-08-11T00:00:00"/>
    <n v="2015"/>
    <n v="8"/>
  </r>
  <r>
    <s v="Men's Footwear"/>
    <x v="5"/>
    <n v="129.99"/>
    <n v="1"/>
    <n v="129.99"/>
    <x v="5"/>
    <n v="0"/>
    <n v="129.99"/>
    <n v="0.34279999999999999"/>
    <n v="44.560572000000001"/>
    <s v="Mexico"/>
    <s v="Halesowen"/>
    <d v="2017-01-14T00:00:00"/>
    <n v="2017"/>
    <n v="1"/>
  </r>
  <r>
    <s v="Women's Apparel"/>
    <x v="8"/>
    <n v="50"/>
    <n v="1"/>
    <n v="50"/>
    <x v="3"/>
    <n v="8"/>
    <n v="42"/>
    <n v="0.31869999999999998"/>
    <n v="13.385399999999999"/>
    <s v="New Zealand"/>
    <s v="Manukau City"/>
    <d v="2016-02-26T00:00:00"/>
    <n v="2016"/>
    <n v="2"/>
  </r>
  <r>
    <s v="Indoor/Outdoor Games"/>
    <x v="2"/>
    <n v="49.98"/>
    <n v="3"/>
    <n v="149.94"/>
    <x v="5"/>
    <n v="0"/>
    <n v="149.94"/>
    <n v="0.50009999999999999"/>
    <n v="74.984994"/>
    <s v="Turkey"/>
    <s v="Kollam"/>
    <d v="2016-10-26T00:00:00"/>
    <n v="2016"/>
    <n v="10"/>
  </r>
  <r>
    <s v="Cardio Equipment"/>
    <x v="0"/>
    <n v="99.99"/>
    <n v="2"/>
    <n v="199.98"/>
    <x v="11"/>
    <n v="2"/>
    <n v="197.98"/>
    <n v="0.1157"/>
    <n v="22.906285999999998"/>
    <s v="United States"/>
    <s v="Kryvyy Rih"/>
    <d v="2016-09-26T00:00:00"/>
    <n v="2016"/>
    <n v="9"/>
  </r>
  <r>
    <s v="Women's Apparel"/>
    <x v="8"/>
    <n v="50"/>
    <n v="3"/>
    <n v="150"/>
    <x v="18"/>
    <n v="25.5"/>
    <n v="124.5"/>
    <n v="0.48599999999999999"/>
    <n v="60.506999999999998"/>
    <s v="Australia"/>
    <s v="Karliova"/>
    <d v="2016-06-02T00:00:00"/>
    <n v="2016"/>
    <n v="6"/>
  </r>
  <r>
    <s v="Fishing"/>
    <x v="7"/>
    <n v="399.98"/>
    <n v="1"/>
    <n v="399.98"/>
    <x v="20"/>
    <n v="48"/>
    <n v="351.98"/>
    <n v="0.31850000000000001"/>
    <n v="112.10563"/>
    <s v="United States"/>
    <s v="Nashville"/>
    <d v="2016-06-02T00:00:00"/>
    <n v="2016"/>
    <n v="6"/>
  </r>
  <r>
    <s v="Electronics"/>
    <x v="26"/>
    <n v="39.99"/>
    <n v="1"/>
    <n v="39.99"/>
    <x v="5"/>
    <n v="0"/>
    <n v="39.99"/>
    <n v="-1.0387999999999999"/>
    <n v="-41.541612000000001"/>
    <s v="Turkey"/>
    <s v="Elkhart"/>
    <d v="2017-03-18T00:00:00"/>
    <n v="2017"/>
    <n v="3"/>
  </r>
  <r>
    <s v="Women's Apparel"/>
    <x v="8"/>
    <n v="50"/>
    <n v="5"/>
    <n v="250"/>
    <x v="0"/>
    <n v="32.5"/>
    <n v="217.5"/>
    <n v="0.503"/>
    <n v="109.4025"/>
    <s v="Brazil"/>
    <s v="Fresno"/>
    <d v="2017-10-16T00:00:00"/>
    <n v="2017"/>
    <n v="10"/>
  </r>
  <r>
    <s v="Fishing"/>
    <x v="7"/>
    <n v="399.98"/>
    <n v="1"/>
    <n v="399.98"/>
    <x v="2"/>
    <n v="24"/>
    <n v="375.98"/>
    <n v="0.48670000000000002"/>
    <n v="182.98946600000002"/>
    <s v="France"/>
    <s v="Paris"/>
    <d v="2017-02-19T00:00:00"/>
    <n v="2017"/>
    <n v="2"/>
  </r>
  <r>
    <s v="Boxing &amp; MMA"/>
    <x v="10"/>
    <n v="99.99"/>
    <n v="2"/>
    <n v="199.98"/>
    <x v="12"/>
    <n v="18"/>
    <n v="181.98"/>
    <n v="0.2432"/>
    <n v="44.257535999999995"/>
    <s v="Spain"/>
    <s v="Pertuis"/>
    <d v="2017-05-18T00:00:00"/>
    <n v="2017"/>
    <n v="5"/>
  </r>
  <r>
    <s v="Women's Apparel"/>
    <x v="8"/>
    <n v="50"/>
    <n v="5"/>
    <n v="250"/>
    <x v="3"/>
    <n v="40"/>
    <n v="210"/>
    <n v="9.5500000000000002E-2"/>
    <n v="20.055"/>
    <s v="France"/>
    <s v="Dresden"/>
    <d v="2017-06-25T00:00:00"/>
    <n v="2017"/>
    <n v="6"/>
  </r>
  <r>
    <s v="Women's Apparel"/>
    <x v="8"/>
    <n v="50"/>
    <n v="3"/>
    <n v="150"/>
    <x v="11"/>
    <n v="1.5"/>
    <n v="148.5"/>
    <n v="-2.7256"/>
    <n v="-404.7516"/>
    <s v="United States"/>
    <s v="Cruz das Almas"/>
    <d v="2016-08-10T00:00:00"/>
    <n v="2016"/>
    <n v="8"/>
  </r>
  <r>
    <s v="Cleats"/>
    <x v="3"/>
    <n v="59.99"/>
    <n v="3"/>
    <n v="179.97"/>
    <x v="2"/>
    <n v="10.8"/>
    <n v="169.17"/>
    <n v="0.39950000000000002"/>
    <n v="67.583415000000002"/>
    <s v="United States"/>
    <s v="Lawton"/>
    <d v="2016-09-19T00:00:00"/>
    <n v="2016"/>
    <n v="9"/>
  </r>
  <r>
    <s v="Cleats"/>
    <x v="3"/>
    <n v="59.99"/>
    <n v="1"/>
    <n v="59.99"/>
    <x v="75"/>
    <n v="7.36"/>
    <n v="52.63"/>
    <n v="0.14510000000000001"/>
    <n v="7.6366130000000005"/>
    <s v="Spain"/>
    <s v="Madrid"/>
    <d v="2017-08-03T00:00:00"/>
    <n v="2017"/>
    <n v="8"/>
  </r>
  <r>
    <s v="Cardio Equipment"/>
    <x v="0"/>
    <n v="99.99"/>
    <n v="4"/>
    <n v="399.96"/>
    <x v="9"/>
    <n v="99.99"/>
    <n v="299.97000000000003"/>
    <n v="9.6000000000000002E-2"/>
    <n v="28.797120000000003"/>
    <s v="Somalia"/>
    <s v="Akron"/>
    <d v="2017-09-01T00:00:00"/>
    <n v="2017"/>
    <n v="9"/>
  </r>
  <r>
    <s v="Men's Footwear"/>
    <x v="5"/>
    <n v="129.99"/>
    <n v="1"/>
    <n v="129.99"/>
    <x v="9"/>
    <n v="32.5"/>
    <n v="97.49"/>
    <n v="0.22850000000000001"/>
    <n v="22.276464999999998"/>
    <s v="China"/>
    <s v="Porto-Novo"/>
    <d v="2015-11-08T00:00:00"/>
    <n v="2015"/>
    <n v="11"/>
  </r>
  <r>
    <s v="Electronics"/>
    <x v="4"/>
    <n v="31.99"/>
    <n v="3"/>
    <n v="95.97"/>
    <x v="2"/>
    <n v="5.76"/>
    <n v="90.21"/>
    <n v="-0.33700000000000002"/>
    <n v="-30.400770000000001"/>
    <s v="Netherlands"/>
    <s v="Teresina"/>
    <d v="2016-07-20T00:00:00"/>
    <n v="2016"/>
    <n v="7"/>
  </r>
  <r>
    <s v="Women's Apparel"/>
    <x v="8"/>
    <n v="50"/>
    <n v="2"/>
    <n v="100"/>
    <x v="8"/>
    <n v="18"/>
    <n v="82"/>
    <n v="0.36770000000000003"/>
    <n v="30.151400000000002"/>
    <s v="Mexico"/>
    <s v="Saint-Michel-sur-Orge"/>
    <d v="2017-05-15T00:00:00"/>
    <n v="2017"/>
    <n v="5"/>
  </r>
  <r>
    <s v="Water Sports"/>
    <x v="1"/>
    <n v="199.99"/>
    <n v="1"/>
    <n v="199.99"/>
    <x v="3"/>
    <n v="32"/>
    <n v="167.99"/>
    <n v="-1.6400000000000001E-2"/>
    <n v="-2.7550360000000005"/>
    <s v="Thailand"/>
    <s v="Bangkok"/>
    <d v="2015-03-24T00:00:00"/>
    <n v="2015"/>
    <n v="3"/>
  </r>
  <r>
    <s v="Cardio Equipment"/>
    <x v="0"/>
    <n v="99.99"/>
    <n v="1"/>
    <n v="99.99"/>
    <x v="2"/>
    <n v="6"/>
    <n v="93.99"/>
    <n v="0.28920000000000001"/>
    <n v="27.181908"/>
    <s v="Germany"/>
    <s v="Florence"/>
    <d v="2017-09-25T00:00:00"/>
    <n v="2017"/>
    <n v="9"/>
  </r>
  <r>
    <s v="Cleats"/>
    <x v="3"/>
    <n v="59.99"/>
    <n v="1"/>
    <n v="59.99"/>
    <x v="0"/>
    <n v="7.8"/>
    <n v="52.19"/>
    <n v="0.35599999999999998"/>
    <n v="18.579639999999998"/>
    <s v="Brazil"/>
    <s v="Brasilia"/>
    <d v="2015-03-06T00:00:00"/>
    <n v="2015"/>
    <n v="3"/>
  </r>
  <r>
    <s v="Fishing"/>
    <x v="7"/>
    <n v="399.98"/>
    <n v="1"/>
    <n v="399.98"/>
    <x v="18"/>
    <n v="68"/>
    <n v="331.98"/>
    <n v="0.25819999999999999"/>
    <n v="85.717236"/>
    <s v="Iran"/>
    <s v="Huntington Beach"/>
    <d v="2015-11-25T00:00:00"/>
    <n v="2015"/>
    <n v="11"/>
  </r>
  <r>
    <s v="Men's Footwear"/>
    <x v="5"/>
    <n v="129.99"/>
    <n v="1"/>
    <n v="129.99"/>
    <x v="4"/>
    <n v="19.5"/>
    <n v="110.49"/>
    <n v="0.4975"/>
    <n v="54.968774999999994"/>
    <s v="El Salvador"/>
    <s v="Newcastle upon Tyne"/>
    <d v="2015-05-19T00:00:00"/>
    <n v="2015"/>
    <n v="5"/>
  </r>
  <r>
    <s v="Cardio Equipment"/>
    <x v="0"/>
    <n v="99.99"/>
    <n v="2"/>
    <n v="199.98"/>
    <x v="16"/>
    <n v="4"/>
    <n v="195.98"/>
    <n v="5.8799999999999998E-2"/>
    <n v="11.523624"/>
    <s v="El Salvador"/>
    <s v="Cartagena"/>
    <d v="2015-03-05T00:00:00"/>
    <n v="2015"/>
    <n v="3"/>
  </r>
  <r>
    <s v="Shop By Sport"/>
    <x v="6"/>
    <n v="39.99"/>
    <n v="2"/>
    <n v="79.98"/>
    <x v="8"/>
    <n v="14.4"/>
    <n v="65.58"/>
    <n v="0.13070000000000001"/>
    <n v="8.5713059999999999"/>
    <s v="Mexico"/>
    <s v="Merida"/>
    <d v="2015-05-09T00:00:00"/>
    <n v="2015"/>
    <n v="5"/>
  </r>
  <r>
    <s v="Cleats"/>
    <x v="3"/>
    <n v="59.99"/>
    <n v="5"/>
    <n v="299.95"/>
    <x v="9"/>
    <n v="74.989999999999995"/>
    <n v="224.96"/>
    <n v="0.53210000000000002"/>
    <n v="119.701216"/>
    <s v="Brazil"/>
    <s v="Tulsa"/>
    <d v="2015-04-03T00:00:00"/>
    <n v="2015"/>
    <n v="4"/>
  </r>
  <r>
    <s v="Men's Footwear"/>
    <x v="5"/>
    <n v="129.99"/>
    <n v="1"/>
    <n v="129.99"/>
    <x v="0"/>
    <n v="16.899999999999999"/>
    <n v="113.09"/>
    <n v="0.11509999999999999"/>
    <n v="13.016658999999999"/>
    <s v="United Kingdom"/>
    <s v="London"/>
    <d v="2015-03-13T00:00:00"/>
    <n v="2015"/>
    <n v="3"/>
  </r>
  <r>
    <s v="As Seen on  TV!"/>
    <x v="67"/>
    <n v="99.99"/>
    <n v="1"/>
    <n v="99.99"/>
    <x v="76"/>
    <n v="4.79"/>
    <n v="95.2"/>
    <n v="-0.26719999999999999"/>
    <n v="-25.437439999999999"/>
    <s v="Spain"/>
    <s v="Bilbao"/>
    <d v="2017-07-05T00:00:00"/>
    <n v="2017"/>
    <n v="7"/>
  </r>
  <r>
    <s v="Water Sports"/>
    <x v="1"/>
    <n v="199.99"/>
    <n v="1"/>
    <n v="199.99"/>
    <x v="7"/>
    <n v="20"/>
    <n v="179.99"/>
    <n v="0.33510000000000001"/>
    <n v="60.314649000000003"/>
    <s v="Austria"/>
    <s v="Matanzas"/>
    <d v="2017-09-04T00:00:00"/>
    <n v="2017"/>
    <n v="9"/>
  </r>
  <r>
    <s v="Men's Footwear"/>
    <x v="5"/>
    <n v="129.99"/>
    <n v="1"/>
    <n v="129.99"/>
    <x v="11"/>
    <n v="1.3"/>
    <n v="128.69"/>
    <n v="0.30049999999999999"/>
    <n v="38.671344999999995"/>
    <s v="Turkey"/>
    <s v="Altamira"/>
    <d v="2016-08-17T00:00:00"/>
    <n v="2016"/>
    <n v="8"/>
  </r>
  <r>
    <s v="Women's Apparel"/>
    <x v="8"/>
    <n v="50"/>
    <n v="3"/>
    <n v="150"/>
    <x v="1"/>
    <n v="10.5"/>
    <n v="139.5"/>
    <n v="0.36049999999999999"/>
    <n v="50.289749999999998"/>
    <s v="United States"/>
    <s v="Philadelphia"/>
    <d v="2016-03-25T00:00:00"/>
    <n v="2016"/>
    <n v="3"/>
  </r>
  <r>
    <s v="Shop By Sport"/>
    <x v="6"/>
    <n v="39.99"/>
    <n v="3"/>
    <n v="119.97"/>
    <x v="11"/>
    <n v="1.2"/>
    <n v="118.77"/>
    <n v="0.4743"/>
    <n v="56.332611"/>
    <s v="Mexico"/>
    <s v="Linz"/>
    <d v="2017-11-01T00:00:00"/>
    <n v="2017"/>
    <n v="11"/>
  </r>
  <r>
    <s v="Men's Footwear"/>
    <x v="5"/>
    <n v="129.99"/>
    <n v="1"/>
    <n v="129.99"/>
    <x v="8"/>
    <n v="23.4"/>
    <n v="106.59"/>
    <n v="0.28100000000000003"/>
    <n v="29.951790000000003"/>
    <s v="Morocco"/>
    <s v="Casablanca"/>
    <d v="2016-10-10T00:00:00"/>
    <n v="2016"/>
    <n v="10"/>
  </r>
  <r>
    <s v="Women's Apparel"/>
    <x v="8"/>
    <n v="50"/>
    <n v="2"/>
    <n v="100"/>
    <x v="0"/>
    <n v="13"/>
    <n v="87"/>
    <n v="-0.21129999999999999"/>
    <n v="-18.383099999999999"/>
    <s v="Cuba"/>
    <s v="Palma Soriano"/>
    <d v="2015-02-28T00:00:00"/>
    <n v="2015"/>
    <n v="2"/>
  </r>
  <r>
    <s v="Fishing"/>
    <x v="7"/>
    <n v="399.98"/>
    <n v="1"/>
    <n v="399.98"/>
    <x v="12"/>
    <n v="36"/>
    <n v="363.98"/>
    <n v="0.46060000000000001"/>
    <n v="167.64918800000001"/>
    <s v="United States"/>
    <s v="Auburn"/>
    <d v="2016-05-07T00:00:00"/>
    <n v="2016"/>
    <n v="5"/>
  </r>
  <r>
    <s v="Men's Footwear"/>
    <x v="5"/>
    <n v="129.99"/>
    <n v="1"/>
    <n v="129.99"/>
    <x v="16"/>
    <n v="2.6"/>
    <n v="127.39"/>
    <n v="0.19320000000000001"/>
    <n v="24.611748000000002"/>
    <s v="Guatemala"/>
    <s v="Mixco"/>
    <d v="2015-01-18T00:00:00"/>
    <n v="2015"/>
    <n v="1"/>
  </r>
  <r>
    <s v="Men's Footwear"/>
    <x v="5"/>
    <n v="129.99"/>
    <n v="1"/>
    <n v="129.99"/>
    <x v="18"/>
    <n v="22.1"/>
    <n v="107.89"/>
    <n v="-1.5699999999999999E-2"/>
    <n v="-1.693873"/>
    <s v="Germany"/>
    <s v="Tokio"/>
    <d v="2017-07-26T00:00:00"/>
    <n v="2017"/>
    <n v="7"/>
  </r>
  <r>
    <s v="Men's Footwear"/>
    <x v="5"/>
    <n v="129.99"/>
    <n v="1"/>
    <n v="129.99"/>
    <x v="3"/>
    <n v="20.8"/>
    <n v="109.19"/>
    <n v="0.26819999999999999"/>
    <n v="29.284758"/>
    <s v="Japan"/>
    <s v="Anshun"/>
    <d v="2016-02-07T00:00:00"/>
    <n v="2016"/>
    <n v="2"/>
  </r>
  <r>
    <s v="Men's Footwear"/>
    <x v="5"/>
    <n v="129.99"/>
    <n v="1"/>
    <n v="129.99"/>
    <x v="5"/>
    <n v="0"/>
    <n v="129.99"/>
    <n v="0.41570000000000001"/>
    <n v="54.036843000000005"/>
    <s v="Turkey"/>
    <s v="San Salvador"/>
    <d v="2016-10-03T00:00:00"/>
    <n v="2016"/>
    <n v="10"/>
  </r>
  <r>
    <s v="Fishing"/>
    <x v="7"/>
    <n v="399.98"/>
    <n v="1"/>
    <n v="399.98"/>
    <x v="9"/>
    <n v="100"/>
    <n v="299.98"/>
    <n v="0.3982"/>
    <n v="119.45203600000001"/>
    <s v="Australia"/>
    <s v="Pucallpa"/>
    <d v="2015-11-14T00:00:00"/>
    <n v="2015"/>
    <n v="11"/>
  </r>
  <r>
    <s v="Cardio Equipment"/>
    <x v="0"/>
    <n v="99.99"/>
    <n v="4"/>
    <n v="399.96"/>
    <x v="5"/>
    <n v="0"/>
    <n v="399.96"/>
    <n v="4.6100000000000002E-2"/>
    <n v="18.438155999999999"/>
    <s v="Niger"/>
    <s v="Ludwigshafen am Rhein"/>
    <d v="2015-07-23T00:00:00"/>
    <n v="2015"/>
    <n v="7"/>
  </r>
  <r>
    <s v="Women's Apparel"/>
    <x v="8"/>
    <n v="50"/>
    <n v="4"/>
    <n v="200"/>
    <x v="15"/>
    <n v="8"/>
    <n v="192"/>
    <n v="0.3674"/>
    <n v="70.540800000000004"/>
    <s v="Cuba"/>
    <s v="Cabo de Santo Agostinho"/>
    <d v="2015-03-19T00:00:00"/>
    <n v="2015"/>
    <n v="3"/>
  </r>
  <r>
    <s v="Men's Footwear"/>
    <x v="5"/>
    <n v="129.99"/>
    <n v="1"/>
    <n v="129.99"/>
    <x v="15"/>
    <n v="5.2"/>
    <n v="124.79"/>
    <n v="0.34050000000000002"/>
    <n v="42.490995000000005"/>
    <s v="Somalia"/>
    <s v="Augsburg"/>
    <d v="2016-04-27T00:00:00"/>
    <n v="2016"/>
    <n v="4"/>
  </r>
  <r>
    <s v="Crafts"/>
    <x v="39"/>
    <n v="15.99"/>
    <n v="4"/>
    <n v="63.96"/>
    <x v="16"/>
    <n v="1.28"/>
    <n v="62.68"/>
    <n v="6.7599999999999993E-2"/>
    <n v="4.2371679999999996"/>
    <s v="Argentina"/>
    <s v="Buenos Aires"/>
    <d v="2015-06-17T00:00:00"/>
    <n v="2015"/>
    <n v="6"/>
  </r>
  <r>
    <s v="Men's Footwear"/>
    <x v="5"/>
    <n v="129.99"/>
    <n v="1"/>
    <n v="129.99"/>
    <x v="3"/>
    <n v="20.8"/>
    <n v="109.19"/>
    <n v="0.35709999999999997"/>
    <n v="38.991748999999999"/>
    <s v="United States"/>
    <s v="Chicago"/>
    <d v="2016-07-01T00:00:00"/>
    <n v="2016"/>
    <n v="7"/>
  </r>
  <r>
    <s v="Shop By Sport"/>
    <x v="6"/>
    <n v="39.99"/>
    <n v="4"/>
    <n v="159.96"/>
    <x v="9"/>
    <n v="39.99"/>
    <n v="119.97"/>
    <n v="0.43190000000000001"/>
    <n v="51.815043000000003"/>
    <s v="Peru"/>
    <s v="Bognor Regis"/>
    <d v="2017-03-08T00:00:00"/>
    <n v="2017"/>
    <n v="3"/>
  </r>
  <r>
    <s v="Cardio Equipment"/>
    <x v="0"/>
    <n v="99.99"/>
    <n v="4"/>
    <n v="399.96"/>
    <x v="1"/>
    <n v="28"/>
    <n v="371.96"/>
    <n v="0.40970000000000001"/>
    <n v="152.39201199999999"/>
    <s v="China"/>
    <s v="Austin"/>
    <d v="2015-10-15T00:00:00"/>
    <n v="2015"/>
    <n v="10"/>
  </r>
  <r>
    <s v="Men's Footwear"/>
    <x v="5"/>
    <n v="129.99"/>
    <n v="1"/>
    <n v="129.99"/>
    <x v="11"/>
    <n v="1.3"/>
    <n v="128.69"/>
    <n v="8.3400000000000002E-2"/>
    <n v="10.732746000000001"/>
    <s v="France"/>
    <s v="Noisy-le-Sec"/>
    <d v="2015-08-06T00:00:00"/>
    <n v="2015"/>
    <n v="8"/>
  </r>
  <r>
    <s v="Indoor/Outdoor Games"/>
    <x v="2"/>
    <n v="49.98"/>
    <n v="5"/>
    <n v="249.89999999999998"/>
    <x v="9"/>
    <n v="62.48"/>
    <n v="187.42"/>
    <n v="-7.3999999999999996E-2"/>
    <n v="-13.869079999999999"/>
    <s v="Spain"/>
    <s v="Teresina"/>
    <d v="2015-08-11T00:00:00"/>
    <n v="2015"/>
    <n v="8"/>
  </r>
  <r>
    <s v="Cleats"/>
    <x v="3"/>
    <n v="59.99"/>
    <n v="5"/>
    <n v="299.95"/>
    <x v="5"/>
    <n v="0"/>
    <n v="299.95"/>
    <n v="0.3039"/>
    <n v="91.154804999999996"/>
    <s v="United States"/>
    <s v="Elyria"/>
    <d v="2016-05-01T00:00:00"/>
    <n v="2016"/>
    <n v="5"/>
  </r>
  <r>
    <s v="Music"/>
    <x v="95"/>
    <n v="299.98"/>
    <n v="1"/>
    <n v="299.98"/>
    <x v="5"/>
    <n v="0"/>
    <n v="299.98"/>
    <n v="0.36849999999999999"/>
    <n v="110.54263"/>
    <s v="Australia"/>
    <s v="Coffs Harbour"/>
    <d v="2017-12-09T00:00:00"/>
    <n v="2017"/>
    <n v="12"/>
  </r>
  <r>
    <s v="Women's Apparel"/>
    <x v="8"/>
    <n v="50"/>
    <n v="1"/>
    <n v="50"/>
    <x v="10"/>
    <n v="2.5"/>
    <n v="47.5"/>
    <n v="0.34429999999999999"/>
    <n v="16.35425"/>
    <s v="Germany"/>
    <s v="Fairfield"/>
    <d v="2017-02-24T00:00:00"/>
    <n v="2017"/>
    <n v="2"/>
  </r>
  <r>
    <s v="Fishing"/>
    <x v="7"/>
    <n v="399.98"/>
    <n v="1"/>
    <n v="399.98"/>
    <x v="7"/>
    <n v="40"/>
    <n v="359.98"/>
    <n v="0.31169999999999998"/>
    <n v="112.205766"/>
    <s v="Australia"/>
    <s v="Melbourne"/>
    <d v="2015-07-11T00:00:00"/>
    <n v="2015"/>
    <n v="7"/>
  </r>
  <r>
    <s v="Cleats"/>
    <x v="3"/>
    <n v="59.99"/>
    <n v="5"/>
    <n v="299.95"/>
    <x v="6"/>
    <n v="59.99"/>
    <n v="239.96"/>
    <n v="0.42130000000000001"/>
    <n v="101.09514800000001"/>
    <s v="Russia"/>
    <s v="Angers"/>
    <d v="2016-11-05T00:00:00"/>
    <n v="2016"/>
    <n v="11"/>
  </r>
  <r>
    <s v="Shop By Sport"/>
    <x v="6"/>
    <n v="39.99"/>
    <n v="1"/>
    <n v="39.99"/>
    <x v="10"/>
    <n v="2"/>
    <n v="37.99"/>
    <n v="6.4299999999999996E-2"/>
    <n v="2.4427569999999998"/>
    <s v="Mexico"/>
    <s v="Annonay"/>
    <d v="2015-05-26T00:00:00"/>
    <n v="2015"/>
    <n v="5"/>
  </r>
  <r>
    <s v="Cardio Equipment"/>
    <x v="0"/>
    <n v="99.99"/>
    <n v="1"/>
    <n v="99.99"/>
    <x v="9"/>
    <n v="25"/>
    <n v="74.989999999999995"/>
    <n v="0.24199999999999999"/>
    <n v="18.147579999999998"/>
    <s v="Honduras"/>
    <s v="Tegucigalpa"/>
    <d v="2015-05-12T00:00:00"/>
    <n v="2015"/>
    <n v="5"/>
  </r>
  <r>
    <s v="Cleats"/>
    <x v="3"/>
    <n v="59.99"/>
    <n v="2"/>
    <n v="119.98"/>
    <x v="19"/>
    <n v="3.6"/>
    <n v="116.38"/>
    <n v="0.25190000000000001"/>
    <n v="29.316122"/>
    <s v="Nicaragua"/>
    <s v="Managua"/>
    <d v="2015-06-28T00:00:00"/>
    <n v="2015"/>
    <n v="6"/>
  </r>
  <r>
    <s v="Cleats"/>
    <x v="3"/>
    <n v="59.99"/>
    <n v="3"/>
    <n v="179.97"/>
    <x v="18"/>
    <n v="30.59"/>
    <n v="149.38"/>
    <n v="0.1933"/>
    <n v="28.875153999999998"/>
    <s v="Filipinas"/>
    <s v="Manila"/>
    <d v="2016-01-14T00:00:00"/>
    <n v="2016"/>
    <n v="1"/>
  </r>
  <r>
    <s v="Shop By Sport"/>
    <x v="6"/>
    <n v="39.99"/>
    <n v="2"/>
    <n v="79.98"/>
    <x v="4"/>
    <n v="12"/>
    <n v="67.98"/>
    <n v="0.45960000000000001"/>
    <n v="31.243608000000002"/>
    <s v="United States"/>
    <s v="Corbeil-Essonnes"/>
    <d v="2016-05-06T00:00:00"/>
    <n v="2016"/>
    <n v="5"/>
  </r>
  <r>
    <s v="Water Sports"/>
    <x v="1"/>
    <n v="199.99"/>
    <n v="1"/>
    <n v="199.99"/>
    <x v="1"/>
    <n v="14"/>
    <n v="185.99"/>
    <n v="0.46450000000000002"/>
    <n v="86.392355000000009"/>
    <s v="Dominican Republic"/>
    <s v="Kaduna"/>
    <d v="2015-05-31T00:00:00"/>
    <n v="2015"/>
    <n v="5"/>
  </r>
  <r>
    <s v="Cleats"/>
    <x v="3"/>
    <n v="59.99"/>
    <n v="1"/>
    <n v="59.99"/>
    <x v="11"/>
    <n v="0.6"/>
    <n v="59.39"/>
    <n v="0.26569999999999999"/>
    <n v="15.779923"/>
    <s v="Dominican Republic"/>
    <s v="Santo Domingo"/>
    <d v="2015-03-14T00:00:00"/>
    <n v="2015"/>
    <n v="3"/>
  </r>
  <r>
    <s v="Women's Apparel"/>
    <x v="8"/>
    <n v="50"/>
    <n v="5"/>
    <n v="250"/>
    <x v="15"/>
    <n v="10"/>
    <n v="240"/>
    <n v="0.13950000000000001"/>
    <n v="33.480000000000004"/>
    <s v="Iraq"/>
    <s v="Basra"/>
    <d v="2016-08-21T00:00:00"/>
    <n v="2016"/>
    <n v="8"/>
  </r>
  <r>
    <s v="Fishing"/>
    <x v="7"/>
    <n v="399.98"/>
    <n v="1"/>
    <n v="399.98"/>
    <x v="3"/>
    <n v="64"/>
    <n v="335.98"/>
    <n v="0.40670000000000001"/>
    <n v="136.643066"/>
    <s v="Turkey"/>
    <s v="Rockford"/>
    <d v="2016-01-25T00:00:00"/>
    <n v="2016"/>
    <n v="1"/>
  </r>
  <r>
    <s v="Shop By Sport"/>
    <x v="6"/>
    <n v="39.99"/>
    <n v="4"/>
    <n v="159.96"/>
    <x v="0"/>
    <n v="20.79"/>
    <n v="139.16999999999999"/>
    <n v="0.27789999999999998"/>
    <n v="38.675342999999991"/>
    <s v="Guatemala"/>
    <s v="Mixco"/>
    <d v="2015-03-04T00:00:00"/>
    <n v="2015"/>
    <n v="3"/>
  </r>
  <r>
    <s v="Indoor/Outdoor Games"/>
    <x v="2"/>
    <n v="49.98"/>
    <n v="4"/>
    <n v="199.92"/>
    <x v="77"/>
    <n v="15.94"/>
    <n v="183.98"/>
    <n v="8.5699999999999998E-2"/>
    <n v="15.767085999999999"/>
    <s v="India"/>
    <s v="Hyderabad"/>
    <d v="2016-07-14T00:00:00"/>
    <n v="2016"/>
    <n v="7"/>
  </r>
  <r>
    <s v="Fishing"/>
    <x v="7"/>
    <n v="399.98"/>
    <n v="1"/>
    <n v="399.98"/>
    <x v="1"/>
    <n v="28"/>
    <n v="371.98"/>
    <n v="0.3871"/>
    <n v="143.993458"/>
    <s v="United States"/>
    <s v="Puebla"/>
    <d v="2016-05-04T00:00:00"/>
    <n v="2016"/>
    <n v="5"/>
  </r>
  <r>
    <s v="Fishing"/>
    <x v="7"/>
    <n v="399.98"/>
    <n v="1"/>
    <n v="399.98"/>
    <x v="2"/>
    <n v="24"/>
    <n v="375.98"/>
    <n v="7.5600000000000001E-2"/>
    <n v="28.424088000000001"/>
    <s v="France"/>
    <s v="Sivas"/>
    <d v="2015-06-06T00:00:00"/>
    <n v="2015"/>
    <n v="6"/>
  </r>
  <r>
    <s v="Cardio Equipment"/>
    <x v="0"/>
    <n v="99.99"/>
    <n v="2"/>
    <n v="199.98"/>
    <x v="10"/>
    <n v="10"/>
    <n v="189.98"/>
    <n v="0.106"/>
    <n v="20.137879999999999"/>
    <s v="Australia"/>
    <s v="Brisbane"/>
    <d v="2016-08-25T00:00:00"/>
    <n v="2016"/>
    <n v="8"/>
  </r>
  <r>
    <s v="Camping &amp; Hiking"/>
    <x v="10"/>
    <n v="299.98"/>
    <n v="1"/>
    <n v="299.98"/>
    <x v="9"/>
    <n v="75"/>
    <n v="224.98"/>
    <n v="0.14399999999999999"/>
    <n v="32.397119999999994"/>
    <s v="India"/>
    <s v="Soledad Diez Gutierrez"/>
    <d v="2016-02-02T00:00:00"/>
    <n v="2016"/>
    <n v="2"/>
  </r>
  <r>
    <s v="Cleats"/>
    <x v="3"/>
    <n v="59.99"/>
    <n v="3"/>
    <n v="179.97"/>
    <x v="9"/>
    <n v="44.99"/>
    <n v="134.97999999999999"/>
    <n v="0.42759999999999998"/>
    <n v="57.71744799999999"/>
    <s v="Thailand"/>
    <s v="Nice"/>
    <d v="2015-05-11T00:00:00"/>
    <n v="2015"/>
    <n v="5"/>
  </r>
  <r>
    <s v="Water Sports"/>
    <x v="1"/>
    <n v="199.99"/>
    <n v="1"/>
    <n v="199.99"/>
    <x v="5"/>
    <n v="0"/>
    <n v="199.99"/>
    <n v="0.34960000000000002"/>
    <n v="69.916504000000003"/>
    <s v="France"/>
    <s v="Koshigaya"/>
    <d v="2017-08-15T00:00:00"/>
    <n v="2017"/>
    <n v="8"/>
  </r>
  <r>
    <s v="Computers"/>
    <x v="96"/>
    <n v="1186.9452000000001"/>
    <n v="1"/>
    <n v="1186.9452000000001"/>
    <x v="7"/>
    <n v="118.69"/>
    <n v="1068.26"/>
    <n v="0.18240000000000001"/>
    <n v="194.85062400000001"/>
    <s v="United Kingdom"/>
    <s v="Toulouse"/>
    <d v="2017-11-02T00:00:00"/>
    <n v="2017"/>
    <n v="11"/>
  </r>
  <r>
    <s v="Men's Footwear"/>
    <x v="5"/>
    <n v="129.99"/>
    <n v="1"/>
    <n v="129.99"/>
    <x v="16"/>
    <n v="2.6"/>
    <n v="127.39"/>
    <n v="0.46800000000000003"/>
    <n v="59.618520000000004"/>
    <s v="Australia"/>
    <s v="Mexico City"/>
    <d v="2015-04-22T00:00:00"/>
    <n v="2015"/>
    <n v="4"/>
  </r>
  <r>
    <s v="Shop By Sport"/>
    <x v="6"/>
    <n v="39.99"/>
    <n v="3"/>
    <n v="119.97"/>
    <x v="18"/>
    <n v="20.39"/>
    <n v="99.58"/>
    <n v="0.35020000000000001"/>
    <n v="34.872916000000004"/>
    <s v="Germany"/>
    <s v="Jacksonville"/>
    <d v="2017-07-23T00:00:00"/>
    <n v="2017"/>
    <n v="7"/>
  </r>
  <r>
    <s v="Indoor/Outdoor Games"/>
    <x v="2"/>
    <n v="49.98"/>
    <n v="1"/>
    <n v="49.98"/>
    <x v="10"/>
    <n v="2.5"/>
    <n v="47.48"/>
    <n v="0.3322"/>
    <n v="15.772855999999999"/>
    <s v="Cuba"/>
    <s v="Camaguey"/>
    <d v="2015-08-22T00:00:00"/>
    <n v="2015"/>
    <n v="8"/>
  </r>
  <r>
    <s v="Fishing"/>
    <x v="7"/>
    <n v="399.98"/>
    <n v="1"/>
    <n v="399.98"/>
    <x v="0"/>
    <n v="52"/>
    <n v="347.98"/>
    <n v="0.26800000000000002"/>
    <n v="93.258640000000014"/>
    <s v="Bolivia"/>
    <s v="Fort Worth"/>
    <d v="2016-04-27T00:00:00"/>
    <n v="2016"/>
    <n v="4"/>
  </r>
  <r>
    <s v="Shop By Sport"/>
    <x v="6"/>
    <n v="39.99"/>
    <n v="2"/>
    <n v="79.98"/>
    <x v="18"/>
    <n v="13.6"/>
    <n v="66.38"/>
    <n v="0.12859999999999999"/>
    <n v="8.5364679999999993"/>
    <s v="United Kingdom"/>
    <s v="San Juan de la Maguana"/>
    <d v="2017-07-15T00:00:00"/>
    <n v="2017"/>
    <n v="7"/>
  </r>
  <r>
    <s v="Women's Apparel"/>
    <x v="8"/>
    <n v="50"/>
    <n v="1"/>
    <n v="50"/>
    <x v="10"/>
    <n v="2.5"/>
    <n v="47.5"/>
    <n v="-1.3434999999999999"/>
    <n v="-63.816249999999997"/>
    <s v="United States"/>
    <s v="Farnborough"/>
    <d v="2016-09-09T00:00:00"/>
    <n v="2016"/>
    <n v="9"/>
  </r>
  <r>
    <s v="Men's Footwear"/>
    <x v="5"/>
    <n v="129.99"/>
    <n v="1"/>
    <n v="129.99"/>
    <x v="12"/>
    <n v="11.7"/>
    <n v="118.29"/>
    <n v="3.2099999999999997E-2"/>
    <n v="3.7971089999999998"/>
    <s v="Indonesia"/>
    <s v="Surabaya"/>
    <d v="2015-11-11T00:00:00"/>
    <n v="2015"/>
    <n v="11"/>
  </r>
  <r>
    <s v="Camping &amp; Hiking"/>
    <x v="10"/>
    <n v="299.98"/>
    <n v="1"/>
    <n v="299.98"/>
    <x v="18"/>
    <n v="51"/>
    <n v="248.98"/>
    <n v="-0.8478"/>
    <n v="-211.08524399999999"/>
    <s v="Australia"/>
    <s v="San Diego"/>
    <d v="2015-05-11T00:00:00"/>
    <n v="2015"/>
    <n v="5"/>
  </r>
  <r>
    <s v="Camping &amp; Hiking"/>
    <x v="10"/>
    <n v="299.98"/>
    <n v="1"/>
    <n v="299.98"/>
    <x v="5"/>
    <n v="0"/>
    <n v="299.98"/>
    <n v="0.32350000000000001"/>
    <n v="97.043530000000004"/>
    <s v="United Kingdom"/>
    <s v="London"/>
    <d v="2017-08-27T00:00:00"/>
    <n v="2017"/>
    <n v="8"/>
  </r>
  <r>
    <s v="Cardio Equipment"/>
    <x v="0"/>
    <n v="99.99"/>
    <n v="3"/>
    <n v="299.96999999999997"/>
    <x v="0"/>
    <n v="39"/>
    <n v="260.97000000000003"/>
    <n v="1.7500000000000002E-2"/>
    <n v="4.5669750000000011"/>
    <s v="Guatemala"/>
    <s v="Virginia Beach"/>
    <d v="2017-04-19T00:00:00"/>
    <n v="2017"/>
    <n v="4"/>
  </r>
  <r>
    <s v="Indoor/Outdoor Games"/>
    <x v="2"/>
    <n v="49.98"/>
    <n v="2"/>
    <n v="99.96"/>
    <x v="2"/>
    <n v="6"/>
    <n v="93.96"/>
    <n v="0.25459999999999999"/>
    <n v="23.922215999999999"/>
    <s v="Ireland"/>
    <s v="Bilbao"/>
    <d v="2017-03-07T00:00:00"/>
    <n v="2017"/>
    <n v="3"/>
  </r>
  <r>
    <s v="Accessories"/>
    <x v="22"/>
    <n v="24.99"/>
    <n v="2"/>
    <n v="49.98"/>
    <x v="3"/>
    <n v="8"/>
    <n v="41.98"/>
    <n v="0.26700000000000002"/>
    <n v="11.20866"/>
    <s v="Colombia"/>
    <s v="Medellin"/>
    <d v="2015-03-12T00:00:00"/>
    <n v="2015"/>
    <n v="3"/>
  </r>
  <r>
    <s v="Indoor/Outdoor Games"/>
    <x v="2"/>
    <n v="49.98"/>
    <n v="4"/>
    <n v="199.92"/>
    <x v="3"/>
    <n v="31.99"/>
    <n v="167.93"/>
    <n v="0.35610000000000003"/>
    <n v="59.799873000000005"/>
    <s v="United Kingdom"/>
    <s v="Caucaia"/>
    <d v="2015-04-14T00:00:00"/>
    <n v="2015"/>
    <n v="4"/>
  </r>
  <r>
    <s v="Cardio Equipment"/>
    <x v="0"/>
    <n v="99.99"/>
    <n v="1"/>
    <n v="99.99"/>
    <x v="16"/>
    <n v="2"/>
    <n v="97.99"/>
    <n v="5.57E-2"/>
    <n v="5.458043"/>
    <s v="Guatemala"/>
    <s v="Escuintla"/>
    <d v="2017-05-01T00:00:00"/>
    <n v="2017"/>
    <n v="5"/>
  </r>
  <r>
    <s v="Water Sports"/>
    <x v="1"/>
    <n v="199.99"/>
    <n v="1"/>
    <n v="199.99"/>
    <x v="16"/>
    <n v="4"/>
    <n v="195.99"/>
    <n v="0.4657"/>
    <n v="91.272542999999999"/>
    <s v="Uzbekistan"/>
    <s v="Stevenage"/>
    <d v="2016-06-16T00:00:00"/>
    <n v="2016"/>
    <n v="6"/>
  </r>
  <r>
    <s v="Shop By Sport"/>
    <x v="6"/>
    <n v="39.99"/>
    <n v="2"/>
    <n v="79.98"/>
    <x v="16"/>
    <n v="1.6"/>
    <n v="78.38"/>
    <n v="-0.3599"/>
    <n v="-28.208962"/>
    <s v="Ghana"/>
    <s v="Accra"/>
    <d v="2016-06-04T00:00:00"/>
    <n v="2016"/>
    <n v="6"/>
  </r>
  <r>
    <s v="Men's Footwear"/>
    <x v="5"/>
    <n v="129.99"/>
    <n v="1"/>
    <n v="129.99"/>
    <x v="0"/>
    <n v="16.899999999999999"/>
    <n v="113.09"/>
    <n v="0.36230000000000001"/>
    <n v="40.972507"/>
    <s v="France"/>
    <s v="Hamburgo"/>
    <d v="2017-04-25T00:00:00"/>
    <n v="2017"/>
    <n v="4"/>
  </r>
  <r>
    <s v="Cleats"/>
    <x v="3"/>
    <n v="59.99"/>
    <n v="5"/>
    <n v="299.95"/>
    <x v="18"/>
    <n v="50.99"/>
    <n v="248.96"/>
    <n v="0.23139999999999999"/>
    <n v="57.609344"/>
    <s v="Mexico"/>
    <s v="Poza Rica de Hidalgo"/>
    <d v="2017-04-15T00:00:00"/>
    <n v="2017"/>
    <n v="4"/>
  </r>
  <r>
    <s v="Men's Footwear"/>
    <x v="5"/>
    <n v="129.99"/>
    <n v="1"/>
    <n v="129.99"/>
    <x v="19"/>
    <n v="3.9"/>
    <n v="126.09"/>
    <n v="0.48159999999999997"/>
    <n v="60.724944000000001"/>
    <s v="Sweden"/>
    <s v="Cottbus"/>
    <d v="2015-08-31T00:00:00"/>
    <n v="2015"/>
    <n v="8"/>
  </r>
  <r>
    <s v="Fishing"/>
    <x v="7"/>
    <n v="399.98"/>
    <n v="1"/>
    <n v="399.98"/>
    <x v="8"/>
    <n v="72"/>
    <n v="327.98"/>
    <n v="0.27239999999999998"/>
    <n v="89.341752"/>
    <s v="Colombia"/>
    <s v="Akron"/>
    <d v="2015-05-26T00:00:00"/>
    <n v="2015"/>
    <n v="5"/>
  </r>
  <r>
    <s v="Women's Apparel"/>
    <x v="8"/>
    <n v="50"/>
    <n v="4"/>
    <n v="200"/>
    <x v="9"/>
    <n v="50"/>
    <n v="150"/>
    <n v="0.2109"/>
    <n v="31.635000000000002"/>
    <s v="Filipinas"/>
    <s v="Manila"/>
    <d v="2015-11-30T00:00:00"/>
    <n v="2015"/>
    <n v="11"/>
  </r>
  <r>
    <s v="Men's Footwear"/>
    <x v="5"/>
    <n v="129.99"/>
    <n v="1"/>
    <n v="129.99"/>
    <x v="10"/>
    <n v="6.5"/>
    <n v="123.49"/>
    <n v="0.26450000000000001"/>
    <n v="32.663105000000002"/>
    <s v="Australia"/>
    <s v="Denver"/>
    <d v="2015-10-30T00:00:00"/>
    <n v="2015"/>
    <n v="10"/>
  </r>
  <r>
    <s v="Men's Footwear"/>
    <x v="5"/>
    <n v="129.99"/>
    <n v="1"/>
    <n v="129.99"/>
    <x v="2"/>
    <n v="7.8"/>
    <n v="122.19"/>
    <n v="0.2404"/>
    <n v="29.374476000000001"/>
    <s v="Honduras"/>
    <s v="Tegucigalpa"/>
    <d v="2017-05-15T00:00:00"/>
    <n v="2017"/>
    <n v="5"/>
  </r>
  <r>
    <s v="Women's Apparel"/>
    <x v="8"/>
    <n v="50"/>
    <n v="1"/>
    <n v="50"/>
    <x v="1"/>
    <n v="3.5"/>
    <n v="46.5"/>
    <n v="-0.89490000000000003"/>
    <n v="-41.612850000000002"/>
    <s v="Nicaragua"/>
    <s v="Managua"/>
    <d v="2017-01-29T00:00:00"/>
    <n v="2017"/>
    <n v="1"/>
  </r>
  <r>
    <s v="Children's Clothing"/>
    <x v="29"/>
    <n v="299.98"/>
    <n v="1"/>
    <n v="299.98"/>
    <x v="12"/>
    <n v="27"/>
    <n v="272.98"/>
    <n v="0.33129999999999998"/>
    <n v="90.438274000000007"/>
    <s v="Filipinas"/>
    <s v="Manila"/>
    <d v="2017-12-22T00:00:00"/>
    <n v="2017"/>
    <n v="12"/>
  </r>
  <r>
    <s v="Men's Footwear"/>
    <x v="5"/>
    <n v="129.99"/>
    <n v="1"/>
    <n v="129.99"/>
    <x v="12"/>
    <n v="11.7"/>
    <n v="118.29"/>
    <n v="0.18690000000000001"/>
    <n v="22.108401000000004"/>
    <s v="Portugal"/>
    <s v="Gandia"/>
    <d v="2017-04-02T00:00:00"/>
    <n v="2017"/>
    <n v="4"/>
  </r>
  <r>
    <s v="Indoor/Outdoor Games"/>
    <x v="2"/>
    <n v="49.98"/>
    <n v="2"/>
    <n v="99.96"/>
    <x v="3"/>
    <n v="15.99"/>
    <n v="83.97"/>
    <n v="0.2823"/>
    <n v="23.704730999999999"/>
    <s v="United States"/>
    <s v="San Francisco"/>
    <d v="2016-07-25T00:00:00"/>
    <n v="2016"/>
    <n v="7"/>
  </r>
  <r>
    <s v="Camping &amp; Hiking"/>
    <x v="10"/>
    <n v="299.98"/>
    <n v="1"/>
    <n v="299.98"/>
    <x v="10"/>
    <n v="15"/>
    <n v="284.98"/>
    <n v="0.55589999999999995"/>
    <n v="158.42038199999999"/>
    <s v="Filipinas"/>
    <s v="Manila"/>
    <d v="2016-04-20T00:00:00"/>
    <n v="2016"/>
    <n v="4"/>
  </r>
  <r>
    <s v="Men's Footwear"/>
    <x v="5"/>
    <n v="129.99"/>
    <n v="1"/>
    <n v="129.99"/>
    <x v="5"/>
    <n v="0"/>
    <n v="129.99"/>
    <n v="0.27410000000000001"/>
    <n v="35.630259000000002"/>
    <s v="Germany"/>
    <s v="Chinandega"/>
    <d v="2015-10-18T00:00:00"/>
    <n v="2015"/>
    <n v="10"/>
  </r>
  <r>
    <s v="Men's Footwear"/>
    <x v="5"/>
    <n v="129.99"/>
    <n v="1"/>
    <n v="129.99"/>
    <x v="15"/>
    <n v="5.2"/>
    <n v="124.79"/>
    <n v="0.15890000000000001"/>
    <n v="19.829131000000004"/>
    <s v="Angola"/>
    <s v="Masaya"/>
    <d v="2016-07-24T00:00:00"/>
    <n v="2016"/>
    <n v="7"/>
  </r>
  <r>
    <s v="Cardio Equipment"/>
    <x v="0"/>
    <n v="99.99"/>
    <n v="2"/>
    <n v="199.98"/>
    <x v="15"/>
    <n v="8"/>
    <n v="191.98"/>
    <n v="-0.39810000000000001"/>
    <n v="-76.427238000000003"/>
    <s v="Uzbekistan"/>
    <s v="Lippstadt"/>
    <d v="2016-01-29T00:00:00"/>
    <n v="2016"/>
    <n v="1"/>
  </r>
  <r>
    <s v="Fishing"/>
    <x v="7"/>
    <n v="399.98"/>
    <n v="1"/>
    <n v="399.98"/>
    <x v="12"/>
    <n v="36"/>
    <n v="363.98"/>
    <n v="-0.82189999999999996"/>
    <n v="-299.15516200000002"/>
    <s v="Romania"/>
    <s v="Shahreza"/>
    <d v="2016-09-16T00:00:00"/>
    <n v="2016"/>
    <n v="9"/>
  </r>
  <r>
    <s v="Cardio Equipment"/>
    <x v="0"/>
    <n v="99.99"/>
    <n v="1"/>
    <n v="99.99"/>
    <x v="1"/>
    <n v="7"/>
    <n v="92.99"/>
    <n v="-0.25979999999999998"/>
    <n v="-24.158801999999998"/>
    <s v="Australia"/>
    <s v="Yancheng"/>
    <d v="2016-01-17T00:00:00"/>
    <n v="2016"/>
    <n v="1"/>
  </r>
  <r>
    <s v="Indoor/Outdoor Games"/>
    <x v="2"/>
    <n v="49.98"/>
    <n v="4"/>
    <n v="199.92"/>
    <x v="0"/>
    <n v="25.99"/>
    <n v="173.93"/>
    <n v="7.6499999999999999E-2"/>
    <n v="13.305645"/>
    <s v="Mexico"/>
    <s v="Draguignan"/>
    <d v="2017-04-22T00:00:00"/>
    <n v="2017"/>
    <n v="4"/>
  </r>
  <r>
    <s v="Electronics"/>
    <x v="36"/>
    <n v="39.99"/>
    <n v="1"/>
    <n v="39.99"/>
    <x v="10"/>
    <n v="2"/>
    <n v="37.99"/>
    <n v="0.4481"/>
    <n v="17.023319000000001"/>
    <s v="Iraq"/>
    <s v="Carora"/>
    <d v="2015-07-21T00:00:00"/>
    <n v="2015"/>
    <n v="7"/>
  </r>
  <r>
    <s v="Men's Footwear"/>
    <x v="5"/>
    <n v="129.99"/>
    <n v="1"/>
    <n v="129.99"/>
    <x v="78"/>
    <n v="9.84"/>
    <n v="120.15"/>
    <n v="0.3715"/>
    <n v="44.635725000000001"/>
    <s v="France"/>
    <s v="Marseille"/>
    <d v="2017-10-17T00:00:00"/>
    <n v="2017"/>
    <n v="10"/>
  </r>
  <r>
    <s v="Fishing"/>
    <x v="7"/>
    <n v="399.98"/>
    <n v="1"/>
    <n v="399.98"/>
    <x v="5"/>
    <n v="0"/>
    <n v="399.98"/>
    <n v="0.41049999999999998"/>
    <n v="164.19179"/>
    <s v="Germany"/>
    <s v="Berlin"/>
    <d v="2015-01-23T00:00:00"/>
    <n v="2015"/>
    <n v="1"/>
  </r>
  <r>
    <s v="Water Sports"/>
    <x v="1"/>
    <n v="199.99"/>
    <n v="1"/>
    <n v="199.99"/>
    <x v="8"/>
    <n v="36"/>
    <n v="163.99"/>
    <n v="-0.68740000000000001"/>
    <n v="-112.72672600000001"/>
    <s v="United Kingdom"/>
    <s v="Oullins"/>
    <d v="2015-07-23T00:00:00"/>
    <n v="2015"/>
    <n v="7"/>
  </r>
  <r>
    <s v="Fishing"/>
    <x v="7"/>
    <n v="399.98"/>
    <n v="1"/>
    <n v="399.98"/>
    <x v="6"/>
    <n v="80"/>
    <n v="319.98"/>
    <n v="0.41880000000000001"/>
    <n v="134.00762400000002"/>
    <s v="China"/>
    <s v="Vanadzor"/>
    <d v="2015-07-22T00:00:00"/>
    <n v="2015"/>
    <n v="7"/>
  </r>
  <r>
    <s v="Women's Apparel"/>
    <x v="8"/>
    <n v="50"/>
    <n v="4"/>
    <n v="200"/>
    <x v="16"/>
    <n v="4"/>
    <n v="196"/>
    <n v="-0.74770000000000003"/>
    <n v="-146.54920000000001"/>
    <s v="Brazil"/>
    <s v="Limoeiro do Norte"/>
    <d v="2015-06-14T00:00:00"/>
    <n v="2015"/>
    <n v="6"/>
  </r>
  <r>
    <s v="Indoor/Outdoor Games"/>
    <x v="2"/>
    <n v="49.98"/>
    <n v="4"/>
    <n v="199.92"/>
    <x v="12"/>
    <n v="17.989999999999998"/>
    <n v="181.93"/>
    <n v="0.15820000000000001"/>
    <n v="28.781326000000004"/>
    <s v="China"/>
    <s v="Lorena"/>
    <d v="2016-04-06T00:00:00"/>
    <n v="2016"/>
    <n v="4"/>
  </r>
  <r>
    <s v="Fishing"/>
    <x v="7"/>
    <n v="399.98"/>
    <n v="1"/>
    <n v="399.98"/>
    <x v="19"/>
    <n v="12"/>
    <n v="387.98"/>
    <n v="0.2319"/>
    <n v="89.972561999999996"/>
    <s v="Germany"/>
    <s v="Bangkok"/>
    <d v="2015-11-09T00:00:00"/>
    <n v="2015"/>
    <n v="11"/>
  </r>
  <r>
    <s v="Cardio Equipment"/>
    <x v="0"/>
    <n v="99.99"/>
    <n v="5"/>
    <n v="499.95"/>
    <x v="19"/>
    <n v="15"/>
    <n v="484.95"/>
    <n v="0.36049999999999999"/>
    <n v="174.82447499999998"/>
    <s v="Brazil"/>
    <s v="Ribeirao Preto"/>
    <d v="2015-01-18T00:00:00"/>
    <n v="2015"/>
    <n v="1"/>
  </r>
  <r>
    <s v="Crafts"/>
    <x v="39"/>
    <n v="17.989999999999998"/>
    <n v="5"/>
    <n v="89.949999999999989"/>
    <x v="1"/>
    <n v="6.3"/>
    <n v="83.65"/>
    <n v="0.30030000000000001"/>
    <n v="25.120095000000003"/>
    <s v="Marfil Coast"/>
    <s v="Schwerin"/>
    <d v="2016-08-22T00:00:00"/>
    <n v="2016"/>
    <n v="8"/>
  </r>
  <r>
    <s v="Indoor/Outdoor Games"/>
    <x v="2"/>
    <n v="49.98"/>
    <n v="4"/>
    <n v="199.92"/>
    <x v="18"/>
    <n v="33.99"/>
    <n v="165.93"/>
    <n v="0.45240000000000002"/>
    <n v="75.066732000000002"/>
    <s v="Nigeria"/>
    <s v="Aba"/>
    <d v="2016-04-18T00:00:00"/>
    <n v="2016"/>
    <n v="4"/>
  </r>
  <r>
    <s v="Men's Footwear"/>
    <x v="5"/>
    <n v="129.99"/>
    <n v="1"/>
    <n v="129.99"/>
    <x v="1"/>
    <n v="9.1"/>
    <n v="120.89"/>
    <n v="0.1008"/>
    <n v="12.185712000000001"/>
    <s v="El Salvador"/>
    <s v="Soyapango"/>
    <d v="2015-04-11T00:00:00"/>
    <n v="2015"/>
    <n v="4"/>
  </r>
  <r>
    <s v="Pet Supplies"/>
    <x v="32"/>
    <n v="59.99"/>
    <n v="1"/>
    <n v="59.99"/>
    <x v="5"/>
    <n v="0"/>
    <n v="59.99"/>
    <n v="0.26629999999999998"/>
    <n v="15.975337"/>
    <s v="New Zealand"/>
    <s v="San Antonio"/>
    <d v="2018-02-21T00:00:00"/>
    <n v="2018"/>
    <n v="2"/>
  </r>
  <r>
    <s v="Cardio Equipment"/>
    <x v="0"/>
    <n v="99.99"/>
    <n v="5"/>
    <n v="499.95"/>
    <x v="6"/>
    <n v="99.99"/>
    <n v="399.96"/>
    <n v="0.3982"/>
    <n v="159.264072"/>
    <s v="Argentina"/>
    <s v="Sabanalarga"/>
    <d v="2017-06-16T00:00:00"/>
    <n v="2017"/>
    <n v="6"/>
  </r>
  <r>
    <s v="Cardio Equipment"/>
    <x v="0"/>
    <n v="99.99"/>
    <n v="5"/>
    <n v="499.95"/>
    <x v="3"/>
    <n v="79.989999999999995"/>
    <n v="419.96"/>
    <n v="8.0000000000000002E-3"/>
    <n v="3.35968"/>
    <s v="United States"/>
    <s v="Bendigo"/>
    <d v="2016-11-24T00:00:00"/>
    <n v="2016"/>
    <n v="11"/>
  </r>
  <r>
    <s v="Fishing"/>
    <x v="7"/>
    <n v="399.98"/>
    <n v="1"/>
    <n v="399.98"/>
    <x v="4"/>
    <n v="60"/>
    <n v="339.98"/>
    <n v="0.38829999999999998"/>
    <n v="132.01423399999999"/>
    <s v="United States"/>
    <s v="Mission Viejo"/>
    <d v="2016-09-04T00:00:00"/>
    <n v="2016"/>
    <n v="9"/>
  </r>
  <r>
    <s v="Men's Footwear"/>
    <x v="5"/>
    <n v="129.99"/>
    <n v="1"/>
    <n v="129.99"/>
    <x v="6"/>
    <n v="26"/>
    <n v="103.99"/>
    <n v="0.27650000000000002"/>
    <n v="28.753235"/>
    <s v="United Kingdom"/>
    <s v="Garoua"/>
    <d v="2015-05-19T00:00:00"/>
    <n v="2015"/>
    <n v="5"/>
  </r>
  <r>
    <s v="Cardio Equipment"/>
    <x v="0"/>
    <n v="99.99"/>
    <n v="4"/>
    <n v="399.96"/>
    <x v="7"/>
    <n v="40"/>
    <n v="359.96"/>
    <n v="6.9699999999999998E-2"/>
    <n v="25.089211999999996"/>
    <s v="Australia"/>
    <s v="Chihuahua"/>
    <d v="2015-12-11T00:00:00"/>
    <n v="2015"/>
    <n v="12"/>
  </r>
  <r>
    <s v="Fishing"/>
    <x v="7"/>
    <n v="399.98"/>
    <n v="1"/>
    <n v="399.98"/>
    <x v="16"/>
    <n v="8"/>
    <n v="391.98"/>
    <n v="0.47139999999999999"/>
    <n v="184.779372"/>
    <s v="France"/>
    <s v="Roissy-en-Brie"/>
    <d v="2015-09-01T00:00:00"/>
    <n v="2015"/>
    <n v="9"/>
  </r>
  <r>
    <s v="Men's Footwear"/>
    <x v="5"/>
    <n v="129.99"/>
    <n v="1"/>
    <n v="129.99"/>
    <x v="8"/>
    <n v="23.4"/>
    <n v="106.59"/>
    <n v="0.26569999999999999"/>
    <n v="28.320962999999999"/>
    <s v="Dominican Republic"/>
    <s v="Santo Domingo"/>
    <d v="2015-04-26T00:00:00"/>
    <n v="2015"/>
    <n v="4"/>
  </r>
  <r>
    <s v="Cleats"/>
    <x v="3"/>
    <n v="59.99"/>
    <n v="5"/>
    <n v="299.95"/>
    <x v="79"/>
    <n v="32.57"/>
    <n v="267.38"/>
    <n v="-0.77029999999999998"/>
    <n v="-205.96281399999998"/>
    <s v="Mexico"/>
    <s v="Sale"/>
    <d v="2015-04-13T00:00:00"/>
    <n v="2015"/>
    <n v="4"/>
  </r>
  <r>
    <s v="Indoor/Outdoor Games"/>
    <x v="2"/>
    <n v="49.98"/>
    <n v="4"/>
    <n v="199.92"/>
    <x v="9"/>
    <n v="49.98"/>
    <n v="149.94"/>
    <n v="0.28389999999999999"/>
    <n v="42.567965999999998"/>
    <s v="Dominican Republic"/>
    <s v="Derby"/>
    <d v="2017-07-20T00:00:00"/>
    <n v="2017"/>
    <n v="7"/>
  </r>
  <r>
    <s v="Men's Footwear"/>
    <x v="5"/>
    <n v="129.99"/>
    <n v="1"/>
    <n v="129.99"/>
    <x v="0"/>
    <n v="16.899999999999999"/>
    <n v="113.09"/>
    <n v="0.3619"/>
    <n v="40.927271000000005"/>
    <s v="India"/>
    <s v="Maracay"/>
    <d v="2016-02-17T00:00:00"/>
    <n v="2016"/>
    <n v="2"/>
  </r>
  <r>
    <s v="Indoor/Outdoor Games"/>
    <x v="2"/>
    <n v="49.98"/>
    <n v="2"/>
    <n v="99.96"/>
    <x v="12"/>
    <n v="9"/>
    <n v="90.96"/>
    <n v="0.2248"/>
    <n v="20.447807999999998"/>
    <s v="United States"/>
    <s v="Wuxi"/>
    <d v="2016-04-17T00:00:00"/>
    <n v="2016"/>
    <n v="4"/>
  </r>
  <r>
    <s v="Golf Gloves"/>
    <x v="57"/>
    <n v="49.98"/>
    <n v="3"/>
    <n v="149.94"/>
    <x v="2"/>
    <n v="9"/>
    <n v="140.94"/>
    <n v="0.17899999999999999"/>
    <n v="25.228259999999999"/>
    <s v="United States"/>
    <s v="Detroit"/>
    <d v="2016-03-26T00:00:00"/>
    <n v="2016"/>
    <n v="3"/>
  </r>
  <r>
    <s v="Camping &amp; Hiking"/>
    <x v="10"/>
    <n v="299.98"/>
    <n v="1"/>
    <n v="299.98"/>
    <x v="4"/>
    <n v="45"/>
    <n v="254.98"/>
    <n v="0.1225"/>
    <n v="31.235049999999998"/>
    <s v="Finland"/>
    <s v="Cosenza"/>
    <d v="2017-05-25T00:00:00"/>
    <n v="2017"/>
    <n v="5"/>
  </r>
  <r>
    <s v="Shop By Sport"/>
    <x v="19"/>
    <n v="30"/>
    <n v="5"/>
    <n v="150"/>
    <x v="7"/>
    <n v="15"/>
    <n v="135"/>
    <n v="0.1052"/>
    <n v="14.202"/>
    <s v="Turkey"/>
    <s v="Tongchuan"/>
    <d v="2016-12-08T00:00:00"/>
    <n v="2016"/>
    <n v="12"/>
  </r>
  <r>
    <s v="Men's Footwear"/>
    <x v="5"/>
    <n v="129.99"/>
    <n v="1"/>
    <n v="129.99"/>
    <x v="19"/>
    <n v="3.9"/>
    <n v="126.09"/>
    <n v="-7.8799999999999995E-2"/>
    <n v="-9.9358919999999991"/>
    <s v="France"/>
    <s v="Civitavecchia"/>
    <d v="2017-08-06T00:00:00"/>
    <n v="2017"/>
    <n v="8"/>
  </r>
  <r>
    <s v="Electronics"/>
    <x v="13"/>
    <n v="49.98"/>
    <n v="1"/>
    <n v="49.98"/>
    <x v="1"/>
    <n v="3.5"/>
    <n v="46.48"/>
    <n v="-0.29349999999999998"/>
    <n v="-13.641879999999999"/>
    <s v="Honduras"/>
    <s v="Tegucigalpa"/>
    <d v="2017-02-28T00:00:00"/>
    <n v="2017"/>
    <n v="2"/>
  </r>
  <r>
    <s v="Water Sports"/>
    <x v="1"/>
    <n v="199.99"/>
    <n v="1"/>
    <n v="199.99"/>
    <x v="12"/>
    <n v="18"/>
    <n v="181.99"/>
    <n v="0.33239999999999997"/>
    <n v="60.493476000000001"/>
    <s v="Italy"/>
    <s v="Parma"/>
    <d v="2015-10-17T00:00:00"/>
    <n v="2015"/>
    <n v="10"/>
  </r>
  <r>
    <s v="Indoor/Outdoor Games"/>
    <x v="2"/>
    <n v="49.98"/>
    <n v="4"/>
    <n v="199.92"/>
    <x v="16"/>
    <n v="4"/>
    <n v="195.92"/>
    <n v="-0.371"/>
    <n v="-72.686319999999995"/>
    <s v="Mexico"/>
    <s v="Pontivy"/>
    <d v="2017-05-04T00:00:00"/>
    <n v="2017"/>
    <n v="5"/>
  </r>
  <r>
    <s v="Women's Apparel"/>
    <x v="8"/>
    <n v="50"/>
    <n v="1"/>
    <n v="50"/>
    <x v="3"/>
    <n v="8"/>
    <n v="42"/>
    <n v="0.41899999999999998"/>
    <n v="17.597999999999999"/>
    <s v="Italy"/>
    <s v="Rome"/>
    <d v="2017-06-18T00:00:00"/>
    <n v="2017"/>
    <n v="6"/>
  </r>
  <r>
    <s v="Camping &amp; Hiking"/>
    <x v="10"/>
    <n v="299.98"/>
    <n v="1"/>
    <n v="299.98"/>
    <x v="10"/>
    <n v="15"/>
    <n v="284.98"/>
    <n v="-0.58840000000000003"/>
    <n v="-167.68223200000003"/>
    <s v="Honduras"/>
    <s v="Tegucigalpa"/>
    <d v="2017-06-12T00:00:00"/>
    <n v="2017"/>
    <n v="6"/>
  </r>
  <r>
    <s v="Water Sports"/>
    <x v="1"/>
    <n v="199.99"/>
    <n v="1"/>
    <n v="199.99"/>
    <x v="1"/>
    <n v="14"/>
    <n v="185.99"/>
    <n v="0.2576"/>
    <n v="47.911024000000005"/>
    <s v="Thailand"/>
    <s v="Tirunelveli"/>
    <d v="2017-04-03T00:00:00"/>
    <n v="2017"/>
    <n v="4"/>
  </r>
  <r>
    <s v="Women's Apparel"/>
    <x v="8"/>
    <n v="50"/>
    <n v="5"/>
    <n v="250"/>
    <x v="2"/>
    <n v="15"/>
    <n v="235"/>
    <n v="0.34489999999999998"/>
    <n v="81.05149999999999"/>
    <s v="South Africa"/>
    <s v="Soissons"/>
    <d v="2016-10-13T00:00:00"/>
    <n v="2016"/>
    <n v="10"/>
  </r>
  <r>
    <s v="Fishing"/>
    <x v="7"/>
    <n v="399.98"/>
    <n v="1"/>
    <n v="399.98"/>
    <x v="3"/>
    <n v="64"/>
    <n v="335.98"/>
    <n v="0.42859999999999998"/>
    <n v="144.00102799999999"/>
    <s v="Dominican Republic"/>
    <s v="Santo Domingo"/>
    <d v="2017-03-20T00:00:00"/>
    <n v="2017"/>
    <n v="3"/>
  </r>
  <r>
    <s v="Camping &amp; Hiking"/>
    <x v="10"/>
    <n v="299.98"/>
    <n v="1"/>
    <n v="299.98"/>
    <x v="1"/>
    <n v="21"/>
    <n v="278.98"/>
    <n v="0.36409999999999998"/>
    <n v="101.576618"/>
    <s v="Honduras"/>
    <s v="San Pedro Sula"/>
    <d v="2017-03-20T00:00:00"/>
    <n v="2017"/>
    <n v="3"/>
  </r>
  <r>
    <s v="Men's Footwear"/>
    <x v="5"/>
    <n v="129.99"/>
    <n v="1"/>
    <n v="129.99"/>
    <x v="7"/>
    <n v="13"/>
    <n v="116.99"/>
    <n v="0.26390000000000002"/>
    <n v="30.873661000000002"/>
    <s v="France"/>
    <s v="Los Angeles"/>
    <d v="2017-03-02T00:00:00"/>
    <n v="2017"/>
    <n v="3"/>
  </r>
  <r>
    <s v="Fishing"/>
    <x v="7"/>
    <n v="399.98"/>
    <n v="1"/>
    <n v="399.98"/>
    <x v="18"/>
    <n v="68"/>
    <n v="331.98"/>
    <n v="0.47620000000000001"/>
    <n v="158.088876"/>
    <s v="Turkey"/>
    <s v="Istanbul"/>
    <d v="2016-09-13T00:00:00"/>
    <n v="2016"/>
    <n v="9"/>
  </r>
  <r>
    <s v="Cleats"/>
    <x v="3"/>
    <n v="59.99"/>
    <n v="1"/>
    <n v="59.99"/>
    <x v="16"/>
    <n v="1.2"/>
    <n v="58.79"/>
    <n v="6.1600000000000002E-2"/>
    <n v="3.621464"/>
    <s v="Mexico"/>
    <s v="Plymouth"/>
    <d v="2015-07-17T00:00:00"/>
    <n v="2015"/>
    <n v="7"/>
  </r>
  <r>
    <s v="Water Sports"/>
    <x v="1"/>
    <n v="199.99"/>
    <n v="1"/>
    <n v="199.99"/>
    <x v="0"/>
    <n v="26"/>
    <n v="173.99"/>
    <n v="0.29759999999999998"/>
    <n v="51.779423999999999"/>
    <s v="Netherlands"/>
    <s v="Blumenau"/>
    <d v="2015-06-02T00:00:00"/>
    <n v="2015"/>
    <n v="6"/>
  </r>
  <r>
    <s v="Cleats"/>
    <x v="3"/>
    <n v="59.99"/>
    <n v="2"/>
    <n v="119.98"/>
    <x v="3"/>
    <n v="19.2"/>
    <n v="100.78"/>
    <n v="7.9600000000000004E-2"/>
    <n v="8.0220880000000001"/>
    <s v="Germany"/>
    <s v="Cologne"/>
    <d v="2015-06-13T00:00:00"/>
    <n v="2015"/>
    <n v="6"/>
  </r>
  <r>
    <s v="Golf Balls"/>
    <x v="53"/>
    <n v="24.99"/>
    <n v="4"/>
    <n v="99.96"/>
    <x v="8"/>
    <n v="17.989999999999998"/>
    <n v="81.97"/>
    <n v="0.45450000000000002"/>
    <n v="37.255364999999998"/>
    <s v="Cuba"/>
    <s v="Mexico City"/>
    <d v="2015-04-10T00:00:00"/>
    <n v="2015"/>
    <n v="4"/>
  </r>
  <r>
    <s v="Men's Footwear"/>
    <x v="5"/>
    <n v="129.99"/>
    <n v="1"/>
    <n v="129.99"/>
    <x v="18"/>
    <n v="22.1"/>
    <n v="107.89"/>
    <n v="0.2717"/>
    <n v="29.313713"/>
    <s v="Turkey"/>
    <s v="Valenzuela"/>
    <d v="2016-11-10T00:00:00"/>
    <n v="2016"/>
    <n v="11"/>
  </r>
  <r>
    <s v="Cleats"/>
    <x v="3"/>
    <n v="59.99"/>
    <n v="4"/>
    <n v="239.96"/>
    <x v="9"/>
    <n v="59.99"/>
    <n v="179.97"/>
    <n v="0.5"/>
    <n v="89.984999999999999"/>
    <s v="Haiti"/>
    <s v="Carrefour"/>
    <d v="2015-06-14T00:00:00"/>
    <n v="2015"/>
    <n v="6"/>
  </r>
  <r>
    <s v="Cleats"/>
    <x v="3"/>
    <n v="59.99"/>
    <n v="2"/>
    <n v="119.98"/>
    <x v="4"/>
    <n v="18"/>
    <n v="101.98"/>
    <n v="-2.5510999999999999"/>
    <n v="-260.16117800000001"/>
    <s v="Austria"/>
    <s v="Moa"/>
    <d v="2015-06-17T00:00:00"/>
    <n v="2015"/>
    <n v="6"/>
  </r>
  <r>
    <s v="Indoor/Outdoor Games"/>
    <x v="2"/>
    <n v="49.98"/>
    <n v="1"/>
    <n v="49.98"/>
    <x v="5"/>
    <n v="0"/>
    <n v="49.98"/>
    <n v="-0.2"/>
    <n v="-9.9960000000000004"/>
    <s v="Mexico"/>
    <s v="Leeds"/>
    <d v="2017-11-04T00:00:00"/>
    <n v="2017"/>
    <n v="11"/>
  </r>
  <r>
    <s v="Cardio Equipment"/>
    <x v="0"/>
    <n v="101.03829"/>
    <n v="2"/>
    <n v="202.07658000000001"/>
    <x v="20"/>
    <n v="24.25"/>
    <n v="177.83"/>
    <n v="-1.6027"/>
    <n v="-285.00814100000002"/>
    <s v="Colombia"/>
    <s v="Hazebrouck"/>
    <d v="2017-06-25T00:00:00"/>
    <n v="2017"/>
    <n v="6"/>
  </r>
  <r>
    <s v="Trade-In"/>
    <x v="72"/>
    <n v="17.834174999999998"/>
    <n v="1"/>
    <n v="17.834174999999998"/>
    <x v="4"/>
    <n v="2.68"/>
    <n v="15.15"/>
    <n v="0.30709999999999998"/>
    <n v="4.6525650000000001"/>
    <s v="Ireland"/>
    <s v="Newcastle"/>
    <d v="2017-06-26T00:00:00"/>
    <n v="2017"/>
    <n v="6"/>
  </r>
  <r>
    <s v="Fishing"/>
    <x v="7"/>
    <n v="399.98"/>
    <n v="1"/>
    <n v="399.98"/>
    <x v="18"/>
    <n v="68"/>
    <n v="331.98"/>
    <n v="0.2858"/>
    <n v="94.879884000000004"/>
    <s v="France"/>
    <s v="San Cristobal de Las Casas"/>
    <d v="2015-09-06T00:00:00"/>
    <n v="2015"/>
    <n v="9"/>
  </r>
  <r>
    <s v="Shop By Sport"/>
    <x v="6"/>
    <n v="39.99"/>
    <n v="4"/>
    <n v="159.96"/>
    <x v="18"/>
    <n v="27.19"/>
    <n v="132.77000000000001"/>
    <n v="-0.2026"/>
    <n v="-26.899202000000002"/>
    <s v="Mexico"/>
    <s v="Villemomble"/>
    <d v="2015-05-23T00:00:00"/>
    <n v="2015"/>
    <n v="5"/>
  </r>
  <r>
    <s v="Men's Footwear"/>
    <x v="5"/>
    <n v="129.99"/>
    <n v="1"/>
    <n v="129.99"/>
    <x v="10"/>
    <n v="6.5"/>
    <n v="123.49"/>
    <n v="-0.11360000000000001"/>
    <n v="-14.028464"/>
    <s v="Australia"/>
    <s v="Cork"/>
    <d v="2017-05-24T00:00:00"/>
    <n v="2017"/>
    <n v="5"/>
  </r>
  <r>
    <s v="Shop By Sport"/>
    <x v="6"/>
    <n v="39.99"/>
    <n v="4"/>
    <n v="159.96"/>
    <x v="7"/>
    <n v="16"/>
    <n v="143.96"/>
    <n v="0.54600000000000004"/>
    <n v="78.602160000000012"/>
    <s v="Nicaragua"/>
    <s v="Managua"/>
    <d v="2017-07-03T00:00:00"/>
    <n v="2017"/>
    <n v="7"/>
  </r>
  <r>
    <s v="Women's Apparel"/>
    <x v="8"/>
    <n v="50"/>
    <n v="3"/>
    <n v="150"/>
    <x v="16"/>
    <n v="3"/>
    <n v="147"/>
    <n v="0.34699999999999998"/>
    <n v="51.008999999999993"/>
    <s v="Australia"/>
    <s v="Townsville"/>
    <d v="2016-03-18T00:00:00"/>
    <n v="2016"/>
    <n v="3"/>
  </r>
  <r>
    <s v="Indoor/Outdoor Games"/>
    <x v="2"/>
    <n v="49.98"/>
    <n v="3"/>
    <n v="149.94"/>
    <x v="0"/>
    <n v="19.489999999999998"/>
    <n v="130.44999999999999"/>
    <n v="0.42149999999999999"/>
    <n v="54.984674999999996"/>
    <s v="Mexico"/>
    <s v="Puebla"/>
    <d v="2015-03-06T00:00:00"/>
    <n v="2015"/>
    <n v="3"/>
  </r>
  <r>
    <s v="Cardio Equipment"/>
    <x v="0"/>
    <n v="99.99"/>
    <n v="2"/>
    <n v="199.98"/>
    <x v="19"/>
    <n v="6"/>
    <n v="193.98"/>
    <n v="0.27350000000000002"/>
    <n v="53.053530000000002"/>
    <s v="Cuba"/>
    <s v="Guantanamo"/>
    <d v="2015-01-01T00:00:00"/>
    <n v="2015"/>
    <n v="1"/>
  </r>
  <r>
    <s v="Water Sports"/>
    <x v="1"/>
    <n v="199.99"/>
    <n v="1"/>
    <n v="199.99"/>
    <x v="12"/>
    <n v="18"/>
    <n v="181.99"/>
    <n v="-1.4571000000000001"/>
    <n v="-265.17762900000002"/>
    <s v="Mexico"/>
    <s v="Cancun"/>
    <d v="2015-04-23T00:00:00"/>
    <n v="2015"/>
    <n v="4"/>
  </r>
  <r>
    <s v="Fishing"/>
    <x v="7"/>
    <n v="399.98"/>
    <n v="1"/>
    <n v="399.98"/>
    <x v="3"/>
    <n v="64"/>
    <n v="335.98"/>
    <n v="0.4214"/>
    <n v="141.58197200000001"/>
    <s v="Turkey"/>
    <s v="Zabol"/>
    <d v="2017-04-28T00:00:00"/>
    <n v="2017"/>
    <n v="4"/>
  </r>
  <r>
    <s v="Cardio Equipment"/>
    <x v="0"/>
    <n v="99.99"/>
    <n v="3"/>
    <n v="299.96999999999997"/>
    <x v="12"/>
    <n v="27"/>
    <n v="272.97000000000003"/>
    <n v="7.9200000000000007E-2"/>
    <n v="21.619224000000003"/>
    <s v="Egypt"/>
    <s v="Erfurt"/>
    <d v="2015-06-25T00:00:00"/>
    <n v="2015"/>
    <n v="6"/>
  </r>
  <r>
    <s v="Women's Apparel"/>
    <x v="8"/>
    <n v="50"/>
    <n v="5"/>
    <n v="250"/>
    <x v="19"/>
    <n v="7.5"/>
    <n v="242.5"/>
    <n v="-9.1700000000000004E-2"/>
    <n v="-22.23725"/>
    <s v="United States"/>
    <s v="San Diego"/>
    <d v="2016-08-04T00:00:00"/>
    <n v="2016"/>
    <n v="8"/>
  </r>
  <r>
    <s v="Water Sports"/>
    <x v="1"/>
    <n v="199.99"/>
    <n v="1"/>
    <n v="199.99"/>
    <x v="7"/>
    <n v="20"/>
    <n v="179.99"/>
    <n v="0.35439999999999999"/>
    <n v="63.788456000000004"/>
    <s v="Sweden"/>
    <s v="Estocolmo"/>
    <d v="2015-07-13T00:00:00"/>
    <n v="2015"/>
    <n v="7"/>
  </r>
  <r>
    <s v="Women's Apparel"/>
    <x v="8"/>
    <n v="50"/>
    <n v="2"/>
    <n v="100"/>
    <x v="20"/>
    <n v="12"/>
    <n v="88"/>
    <n v="0.39190000000000003"/>
    <n v="34.487200000000001"/>
    <s v="United States"/>
    <s v="Los Angeles"/>
    <d v="2016-06-02T00:00:00"/>
    <n v="2016"/>
    <n v="6"/>
  </r>
  <r>
    <s v="Cameras "/>
    <x v="13"/>
    <n v="420.26285000000001"/>
    <n v="1"/>
    <n v="420.26285000000001"/>
    <x v="12"/>
    <n v="37.82"/>
    <n v="382.44"/>
    <n v="0.12230000000000001"/>
    <n v="46.772412000000003"/>
    <s v="France"/>
    <s v="Krefeld"/>
    <d v="2017-11-07T00:00:00"/>
    <n v="2017"/>
    <n v="11"/>
  </r>
  <r>
    <s v="Women's Apparel"/>
    <x v="8"/>
    <n v="50"/>
    <n v="3"/>
    <n v="150"/>
    <x v="18"/>
    <n v="25.5"/>
    <n v="124.5"/>
    <n v="7.8100000000000003E-2"/>
    <n v="9.7234499999999997"/>
    <s v="China"/>
    <s v="Pessac"/>
    <d v="2015-07-24T00:00:00"/>
    <n v="2015"/>
    <n v="7"/>
  </r>
  <r>
    <s v="Cardio Equipment"/>
    <x v="0"/>
    <n v="99.99"/>
    <n v="2"/>
    <n v="199.98"/>
    <x v="0"/>
    <n v="26"/>
    <n v="173.98"/>
    <n v="0.3417"/>
    <n v="59.448965999999999"/>
    <s v="Cuba"/>
    <s v="Registro"/>
    <d v="2015-06-11T00:00:00"/>
    <n v="2015"/>
    <n v="6"/>
  </r>
  <r>
    <s v="Water Sports"/>
    <x v="1"/>
    <n v="199.99"/>
    <n v="1"/>
    <n v="199.99"/>
    <x v="7"/>
    <n v="20"/>
    <n v="179.99"/>
    <n v="0.48520000000000002"/>
    <n v="87.331148000000013"/>
    <s v="New Zealand"/>
    <s v="Port Macquarie"/>
    <d v="2016-01-25T00:00:00"/>
    <n v="2016"/>
    <n v="1"/>
  </r>
  <r>
    <s v="Golf Balls"/>
    <x v="12"/>
    <n v="50"/>
    <n v="3"/>
    <n v="150"/>
    <x v="16"/>
    <n v="3"/>
    <n v="147"/>
    <n v="0.56459999999999999"/>
    <n v="82.996200000000002"/>
    <s v="United States"/>
    <s v="Luton"/>
    <d v="2016-04-14T00:00:00"/>
    <n v="2016"/>
    <n v="4"/>
  </r>
  <r>
    <s v="Camping &amp; Hiking"/>
    <x v="10"/>
    <n v="299.98"/>
    <n v="1"/>
    <n v="299.98"/>
    <x v="8"/>
    <n v="54"/>
    <n v="245.98"/>
    <n v="0.19400000000000001"/>
    <n v="47.720120000000001"/>
    <s v="Ghana"/>
    <s v="Accra"/>
    <d v="2016-03-06T00:00:00"/>
    <n v="2016"/>
    <n v="3"/>
  </r>
  <r>
    <s v="Cleats"/>
    <x v="3"/>
    <n v="59.99"/>
    <n v="5"/>
    <n v="299.95"/>
    <x v="11"/>
    <n v="3"/>
    <n v="296.95"/>
    <n v="4.1999999999999997E-3"/>
    <n v="1.2471899999999998"/>
    <s v="Guatemala"/>
    <s v="Mixco"/>
    <d v="2016-09-30T00:00:00"/>
    <n v="2016"/>
    <n v="9"/>
  </r>
  <r>
    <s v="Shop By Sport"/>
    <x v="6"/>
    <n v="39.99"/>
    <n v="4"/>
    <n v="159.96"/>
    <x v="4"/>
    <n v="23.99"/>
    <n v="135.97"/>
    <n v="-1.6052"/>
    <n v="-218.25904399999999"/>
    <s v="Brazil"/>
    <s v="Salvador"/>
    <d v="2017-05-30T00:00:00"/>
    <n v="2017"/>
    <n v="5"/>
  </r>
  <r>
    <s v="Fishing"/>
    <x v="7"/>
    <n v="399.98"/>
    <n v="1"/>
    <n v="399.98"/>
    <x v="8"/>
    <n v="72"/>
    <n v="327.98"/>
    <n v="0.35670000000000002"/>
    <n v="116.99046600000001"/>
    <s v="Australia"/>
    <s v="Rockford"/>
    <d v="2016-03-08T00:00:00"/>
    <n v="2016"/>
    <n v="3"/>
  </r>
  <r>
    <s v="Water Sports"/>
    <x v="1"/>
    <n v="199.99"/>
    <n v="1"/>
    <n v="199.99"/>
    <x v="1"/>
    <n v="14"/>
    <n v="185.99"/>
    <n v="0.31269999999999998"/>
    <n v="58.159072999999999"/>
    <s v="China"/>
    <s v="Caloocan"/>
    <d v="2015-09-29T00:00:00"/>
    <n v="2015"/>
    <n v="9"/>
  </r>
  <r>
    <s v="Shop By Sport"/>
    <x v="6"/>
    <n v="39.99"/>
    <n v="2"/>
    <n v="79.98"/>
    <x v="16"/>
    <n v="1.6"/>
    <n v="78.38"/>
    <n v="0.51559999999999995"/>
    <n v="40.412727999999994"/>
    <s v="Australia"/>
    <s v="Brisbane"/>
    <d v="2016-02-02T00:00:00"/>
    <n v="2016"/>
    <n v="2"/>
  </r>
  <r>
    <s v="Women's Apparel"/>
    <x v="8"/>
    <n v="50"/>
    <n v="2"/>
    <n v="100"/>
    <x v="15"/>
    <n v="4"/>
    <n v="96"/>
    <n v="0.49409999999999998"/>
    <n v="47.433599999999998"/>
    <s v="Australia"/>
    <s v="Sydney"/>
    <d v="2016-02-06T00:00:00"/>
    <n v="2016"/>
    <n v="2"/>
  </r>
  <r>
    <s v="Crafts"/>
    <x v="64"/>
    <n v="461.48"/>
    <n v="1"/>
    <n v="461.48"/>
    <x v="15"/>
    <n v="18.46"/>
    <n v="443.02"/>
    <n v="-1.4746999999999999"/>
    <n v="-653.32159399999989"/>
    <s v="France"/>
    <s v="Bullhead City"/>
    <d v="2017-07-19T00:00:00"/>
    <n v="2017"/>
    <n v="7"/>
  </r>
  <r>
    <s v="Shop By Sport"/>
    <x v="6"/>
    <n v="39.99"/>
    <n v="2"/>
    <n v="79.98"/>
    <x v="12"/>
    <n v="7.2"/>
    <n v="72.78"/>
    <n v="-2.7191000000000001"/>
    <n v="-197.89609799999999"/>
    <s v="Italy"/>
    <s v="Bournemouth"/>
    <d v="2017-05-02T00:00:00"/>
    <n v="2017"/>
    <n v="5"/>
  </r>
  <r>
    <s v="Indoor/Outdoor Games"/>
    <x v="2"/>
    <n v="49.98"/>
    <n v="2"/>
    <n v="99.96"/>
    <x v="3"/>
    <n v="15.99"/>
    <n v="83.97"/>
    <n v="0.31209999999999999"/>
    <n v="26.207037"/>
    <s v="Nigeria"/>
    <s v="Ciudad del Carmen"/>
    <d v="2016-06-20T00:00:00"/>
    <n v="2016"/>
    <n v="6"/>
  </r>
  <r>
    <s v="Indoor/Outdoor Games"/>
    <x v="2"/>
    <n v="49.98"/>
    <n v="5"/>
    <n v="249.89999999999998"/>
    <x v="3"/>
    <n v="39.979999999999997"/>
    <n v="209.92"/>
    <n v="-0.17169999999999999"/>
    <n v="-36.043263999999994"/>
    <s v="Brazil"/>
    <s v="Kano"/>
    <d v="2015-01-09T00:00:00"/>
    <n v="2015"/>
    <n v="1"/>
  </r>
  <r>
    <s v="Men's Footwear"/>
    <x v="5"/>
    <n v="129.99"/>
    <n v="1"/>
    <n v="129.99"/>
    <x v="5"/>
    <n v="0"/>
    <n v="129.99"/>
    <n v="0.18909999999999999"/>
    <n v="24.581109000000001"/>
    <s v="Mexico"/>
    <s v="Mexicali"/>
    <d v="2015-02-25T00:00:00"/>
    <n v="2015"/>
    <n v="2"/>
  </r>
  <r>
    <s v="Soccer"/>
    <x v="104"/>
    <n v="21.995161"/>
    <n v="3"/>
    <n v="65.985483000000002"/>
    <x v="3"/>
    <n v="10.56"/>
    <n v="55.43"/>
    <n v="-0.52310000000000001"/>
    <n v="-28.995433000000002"/>
    <s v="Thailand"/>
    <s v="Port Macquarie"/>
    <d v="2015-08-19T00:00:00"/>
    <n v="2015"/>
    <n v="8"/>
  </r>
  <r>
    <s v="Cleats"/>
    <x v="3"/>
    <n v="59.99"/>
    <n v="4"/>
    <n v="239.96"/>
    <x v="20"/>
    <n v="28.8"/>
    <n v="211.16"/>
    <n v="0.49259999999999998"/>
    <n v="104.017416"/>
    <s v="China"/>
    <s v="Jining"/>
    <d v="2016-01-06T00:00:00"/>
    <n v="2016"/>
    <n v="1"/>
  </r>
  <r>
    <s v="Women's Apparel"/>
    <x v="8"/>
    <n v="50"/>
    <n v="1"/>
    <n v="50"/>
    <x v="11"/>
    <n v="0.5"/>
    <n v="49.5"/>
    <n v="9.9299999999999999E-2"/>
    <n v="4.9153500000000001"/>
    <s v="Honduras"/>
    <s v="Tegucigalpa"/>
    <d v="2015-04-03T00:00:00"/>
    <n v="2015"/>
    <n v="4"/>
  </r>
  <r>
    <s v="Men's Footwear"/>
    <x v="5"/>
    <n v="129.99"/>
    <n v="1"/>
    <n v="129.99"/>
    <x v="7"/>
    <n v="13"/>
    <n v="116.99"/>
    <n v="0.4612"/>
    <n v="53.955787999999998"/>
    <s v="Turkey"/>
    <s v="Prato"/>
    <d v="2016-09-01T00:00:00"/>
    <n v="2016"/>
    <n v="9"/>
  </r>
  <r>
    <s v="Indoor/Outdoor Games"/>
    <x v="2"/>
    <n v="49.98"/>
    <n v="2"/>
    <n v="99.96"/>
    <x v="9"/>
    <n v="24.99"/>
    <n v="74.97"/>
    <n v="0.46350000000000002"/>
    <n v="34.748595000000002"/>
    <s v="Mexico"/>
    <s v="Tuxtla Gutierrez"/>
    <d v="2015-02-16T00:00:00"/>
    <n v="2015"/>
    <n v="2"/>
  </r>
  <r>
    <s v="Shop By Sport"/>
    <x v="6"/>
    <n v="39.99"/>
    <n v="5"/>
    <n v="199.95000000000002"/>
    <x v="0"/>
    <n v="25.99"/>
    <n v="173.96"/>
    <n v="-0.39779999999999999"/>
    <n v="-69.201288000000005"/>
    <s v="Germany"/>
    <s v="Santa Cruz do Sul"/>
    <d v="2015-08-15T00:00:00"/>
    <n v="2015"/>
    <n v="8"/>
  </r>
  <r>
    <s v="Camping &amp; Hiking"/>
    <x v="10"/>
    <n v="299.98"/>
    <n v="1"/>
    <n v="299.98"/>
    <x v="2"/>
    <n v="18"/>
    <n v="281.98"/>
    <n v="-0.45240000000000002"/>
    <n v="-127.56775200000001"/>
    <s v="Bolivia"/>
    <s v="Mississauga"/>
    <d v="2016-11-15T00:00:00"/>
    <n v="2016"/>
    <n v="11"/>
  </r>
  <r>
    <s v="Golf Balls"/>
    <x v="68"/>
    <n v="19.92671"/>
    <n v="4"/>
    <n v="79.70684"/>
    <x v="6"/>
    <n v="15.94"/>
    <n v="63.77"/>
    <n v="9.7199999999999995E-2"/>
    <n v="6.1984440000000003"/>
    <s v="United Kingdom"/>
    <s v="Sheffield"/>
    <d v="2015-09-18T00:00:00"/>
    <n v="2015"/>
    <n v="9"/>
  </r>
  <r>
    <s v="Women's Apparel"/>
    <x v="8"/>
    <n v="50"/>
    <n v="5"/>
    <n v="250"/>
    <x v="9"/>
    <n v="62.5"/>
    <n v="187.5"/>
    <n v="0.4471"/>
    <n v="83.831249999999997"/>
    <s v="United Kingdom"/>
    <s v="Aulnay-sous-Bois"/>
    <d v="2017-07-16T00:00:00"/>
    <n v="2017"/>
    <n v="7"/>
  </r>
  <r>
    <s v="Baby "/>
    <x v="60"/>
    <n v="50"/>
    <n v="1"/>
    <n v="50"/>
    <x v="4"/>
    <n v="7.5"/>
    <n v="42.5"/>
    <n v="0.28910000000000002"/>
    <n v="12.286750000000001"/>
    <s v="India"/>
    <s v="Bagcilar"/>
    <d v="2017-12-11T00:00:00"/>
    <n v="2017"/>
    <n v="12"/>
  </r>
  <r>
    <s v="Cleats"/>
    <x v="3"/>
    <n v="59.99"/>
    <n v="3"/>
    <n v="179.97"/>
    <x v="20"/>
    <n v="21.6"/>
    <n v="158.37"/>
    <n v="0.4546"/>
    <n v="71.995001999999999"/>
    <s v="Australia"/>
    <s v="Pharr"/>
    <d v="2016-02-25T00:00:00"/>
    <n v="2016"/>
    <n v="2"/>
  </r>
  <r>
    <s v="Pet Supplies"/>
    <x v="32"/>
    <n v="59.99"/>
    <n v="1"/>
    <n v="59.99"/>
    <x v="5"/>
    <n v="0"/>
    <n v="59.99"/>
    <n v="0.65949999999999998"/>
    <n v="39.563405000000003"/>
    <s v="Italy"/>
    <s v="Lewiston"/>
    <d v="2018-11-07T00:00:00"/>
    <n v="2018"/>
    <n v="11"/>
  </r>
  <r>
    <s v="Shop By Sport"/>
    <x v="6"/>
    <n v="39.99"/>
    <n v="2"/>
    <n v="79.98"/>
    <x v="80"/>
    <n v="12.28"/>
    <n v="67.7"/>
    <n v="0.25850000000000001"/>
    <n v="17.500450000000001"/>
    <s v="Thailand"/>
    <s v="Bangkok"/>
    <d v="2015-12-18T00:00:00"/>
    <n v="2015"/>
    <n v="12"/>
  </r>
  <r>
    <s v="Cleats"/>
    <x v="3"/>
    <n v="59.99"/>
    <n v="2"/>
    <n v="119.98"/>
    <x v="12"/>
    <n v="10.8"/>
    <n v="109.18"/>
    <n v="-1.0108999999999999"/>
    <n v="-110.37006199999999"/>
    <s v="Turkey"/>
    <s v="Boynton Beach"/>
    <d v="2016-12-28T00:00:00"/>
    <n v="2016"/>
    <n v="12"/>
  </r>
  <r>
    <s v="DVDs"/>
    <x v="27"/>
    <n v="129.99"/>
    <n v="1"/>
    <n v="129.99"/>
    <x v="7"/>
    <n v="13"/>
    <n v="116.99"/>
    <n v="0.50619999999999998"/>
    <n v="59.220337999999998"/>
    <s v="China"/>
    <s v="Offenbach"/>
    <d v="2017-11-21T00:00:00"/>
    <n v="2017"/>
    <n v="11"/>
  </r>
  <r>
    <s v="Camping &amp; Hiking"/>
    <x v="10"/>
    <n v="299.98"/>
    <n v="1"/>
    <n v="299.98"/>
    <x v="3"/>
    <n v="48"/>
    <n v="251.98"/>
    <n v="0.20019999999999999"/>
    <n v="50.446395999999993"/>
    <s v="Guatemala"/>
    <s v="Mixco"/>
    <d v="2015-06-06T00:00:00"/>
    <n v="2015"/>
    <n v="6"/>
  </r>
  <r>
    <s v="Cleats"/>
    <x v="98"/>
    <n v="399.98"/>
    <n v="1"/>
    <n v="399.98"/>
    <x v="8"/>
    <n v="72"/>
    <n v="327.98"/>
    <n v="0.43719999999999998"/>
    <n v="143.39285599999999"/>
    <s v="Angola"/>
    <s v="Athis-Mons"/>
    <d v="2017-12-07T00:00:00"/>
    <n v="2017"/>
    <n v="12"/>
  </r>
  <r>
    <s v="Women's Apparel"/>
    <x v="8"/>
    <n v="50"/>
    <n v="3"/>
    <n v="150"/>
    <x v="18"/>
    <n v="25.5"/>
    <n v="124.5"/>
    <n v="0.35809999999999997"/>
    <n v="44.583449999999999"/>
    <s v="Mexico"/>
    <s v="Monterrey"/>
    <d v="2015-04-20T00:00:00"/>
    <n v="2015"/>
    <n v="4"/>
  </r>
  <r>
    <s v="Cardio Equipment"/>
    <x v="0"/>
    <n v="99.99"/>
    <n v="2"/>
    <n v="199.98"/>
    <x v="19"/>
    <n v="6"/>
    <n v="193.98"/>
    <n v="8.1199999999999994E-2"/>
    <n v="15.751175999999997"/>
    <s v="United States"/>
    <s v="New York City"/>
    <d v="2016-08-19T00:00:00"/>
    <n v="2016"/>
    <n v="8"/>
  </r>
  <r>
    <s v="Shop By Sport"/>
    <x v="6"/>
    <n v="39.99"/>
    <n v="1"/>
    <n v="39.99"/>
    <x v="0"/>
    <n v="5.2"/>
    <n v="34.79"/>
    <n v="0.2089"/>
    <n v="7.2676309999999997"/>
    <s v="United States"/>
    <s v="Erzurum"/>
    <d v="2016-05-20T00:00:00"/>
    <n v="2016"/>
    <n v="5"/>
  </r>
  <r>
    <s v="Indoor/Outdoor Games"/>
    <x v="2"/>
    <n v="49.98"/>
    <n v="3"/>
    <n v="149.94"/>
    <x v="4"/>
    <n v="22.49"/>
    <n v="127.45"/>
    <n v="0.43380000000000002"/>
    <n v="55.28781"/>
    <s v="Mexico"/>
    <s v="Aix-en-Provence"/>
    <d v="2015-03-12T00:00:00"/>
    <n v="2015"/>
    <n v="3"/>
  </r>
  <r>
    <s v="Women's Apparel"/>
    <x v="8"/>
    <n v="50"/>
    <n v="2"/>
    <n v="100"/>
    <x v="12"/>
    <n v="9"/>
    <n v="91"/>
    <n v="0.28039999999999998"/>
    <n v="25.516399999999997"/>
    <s v="United States"/>
    <s v="Los Angeles"/>
    <d v="2016-08-12T00:00:00"/>
    <n v="2016"/>
    <n v="8"/>
  </r>
  <r>
    <s v="Cleats"/>
    <x v="3"/>
    <n v="59.99"/>
    <n v="2"/>
    <n v="119.98"/>
    <x v="0"/>
    <n v="15.6"/>
    <n v="104.38"/>
    <n v="-1.1125"/>
    <n v="-116.12275"/>
    <s v="Netherlands"/>
    <s v="Utrecht"/>
    <d v="2015-01-02T00:00:00"/>
    <n v="2015"/>
    <n v="1"/>
  </r>
  <r>
    <s v="Cleats"/>
    <x v="3"/>
    <n v="59.99"/>
    <n v="3"/>
    <n v="179.97"/>
    <x v="5"/>
    <n v="0"/>
    <n v="179.97"/>
    <n v="6.5500000000000003E-2"/>
    <n v="11.788035000000001"/>
    <s v="Brazil"/>
    <s v="Puerto Montt"/>
    <d v="2017-07-02T00:00:00"/>
    <n v="2017"/>
    <n v="7"/>
  </r>
  <r>
    <s v="Soccer"/>
    <x v="90"/>
    <n v="24.99"/>
    <n v="4"/>
    <n v="99.96"/>
    <x v="12"/>
    <n v="9"/>
    <n v="90.96"/>
    <n v="0.3427"/>
    <n v="31.171991999999999"/>
    <s v="United States"/>
    <s v="Ceuta"/>
    <d v="2016-07-03T00:00:00"/>
    <n v="2016"/>
    <n v="7"/>
  </r>
  <r>
    <s v="Indoor/Outdoor Games"/>
    <x v="2"/>
    <n v="49.98"/>
    <n v="2"/>
    <n v="99.96"/>
    <x v="12"/>
    <n v="9"/>
    <n v="90.96"/>
    <n v="0.22159999999999999"/>
    <n v="20.156735999999999"/>
    <s v="United States"/>
    <s v="Kinshasa"/>
    <d v="2016-04-28T00:00:00"/>
    <n v="2016"/>
    <n v="4"/>
  </r>
  <r>
    <s v="Water Sports"/>
    <x v="1"/>
    <n v="199.99"/>
    <n v="1"/>
    <n v="199.99"/>
    <x v="0"/>
    <n v="26"/>
    <n v="173.99"/>
    <n v="0.34760000000000002"/>
    <n v="60.478924000000006"/>
    <s v="Honduras"/>
    <s v="Munich"/>
    <d v="2015-06-22T00:00:00"/>
    <n v="2015"/>
    <n v="6"/>
  </r>
  <r>
    <s v="Camping &amp; Hiking"/>
    <x v="10"/>
    <n v="299.98"/>
    <n v="1"/>
    <n v="299.98"/>
    <x v="18"/>
    <n v="51"/>
    <n v="248.98"/>
    <n v="-1.0925"/>
    <n v="-272.01065"/>
    <s v="Thailand"/>
    <s v="Cuscatancingo"/>
    <d v="2017-07-05T00:00:00"/>
    <n v="2017"/>
    <n v="7"/>
  </r>
  <r>
    <s v="Soccer"/>
    <x v="90"/>
    <n v="24.99"/>
    <n v="4"/>
    <n v="99.96"/>
    <x v="5"/>
    <n v="0"/>
    <n v="99.96"/>
    <n v="0.42480000000000001"/>
    <n v="42.463007999999995"/>
    <s v="El Salvador"/>
    <s v="Mejicanos"/>
    <d v="2015-05-19T00:00:00"/>
    <n v="2015"/>
    <n v="5"/>
  </r>
  <r>
    <s v="Shop By Sport"/>
    <x v="6"/>
    <n v="39.99"/>
    <n v="5"/>
    <n v="199.95000000000002"/>
    <x v="0"/>
    <n v="25.99"/>
    <n v="173.96"/>
    <n v="0.36099999999999999"/>
    <n v="62.79956"/>
    <s v="Dominican Republic"/>
    <s v="Santo Domingo"/>
    <d v="2017-03-29T00:00:00"/>
    <n v="2017"/>
    <n v="3"/>
  </r>
  <r>
    <s v="Indoor/Outdoor Games"/>
    <x v="2"/>
    <n v="49.98"/>
    <n v="1"/>
    <n v="49.98"/>
    <x v="8"/>
    <n v="9"/>
    <n v="40.98"/>
    <n v="-0.76070000000000004"/>
    <n v="-31.173486"/>
    <s v="United States"/>
    <s v="Dallas"/>
    <d v="2016-06-21T00:00:00"/>
    <n v="2016"/>
    <n v="6"/>
  </r>
  <r>
    <s v="Women's Apparel"/>
    <x v="8"/>
    <n v="50"/>
    <n v="1"/>
    <n v="50"/>
    <x v="15"/>
    <n v="2"/>
    <n v="48"/>
    <n v="0.22020000000000001"/>
    <n v="10.569600000000001"/>
    <s v="Mexico"/>
    <s v="Leon"/>
    <d v="2015-05-13T00:00:00"/>
    <n v="2015"/>
    <n v="5"/>
  </r>
  <r>
    <s v="Camping &amp; Hiking"/>
    <x v="10"/>
    <n v="299.98"/>
    <n v="1"/>
    <n v="299.98"/>
    <x v="8"/>
    <n v="54"/>
    <n v="245.98"/>
    <n v="0.25059999999999999"/>
    <n v="61.642587999999996"/>
    <s v="United Kingdom"/>
    <s v="Magnitogorsk"/>
    <d v="2015-11-01T00:00:00"/>
    <n v="2015"/>
    <n v="11"/>
  </r>
  <r>
    <s v="Men's Footwear"/>
    <x v="5"/>
    <n v="129.99"/>
    <n v="1"/>
    <n v="129.99"/>
    <x v="12"/>
    <n v="11.7"/>
    <n v="118.29"/>
    <n v="0.3483"/>
    <n v="41.200406999999998"/>
    <s v="Portugal"/>
    <s v="Lisbon"/>
    <d v="2015-07-27T00:00:00"/>
    <n v="2015"/>
    <n v="7"/>
  </r>
  <r>
    <s v="Cleats"/>
    <x v="3"/>
    <n v="59.99"/>
    <n v="4"/>
    <n v="239.96"/>
    <x v="18"/>
    <n v="40.79"/>
    <n v="199.17"/>
    <n v="0.27100000000000002"/>
    <n v="53.975070000000002"/>
    <s v="United States"/>
    <s v="Morelia"/>
    <d v="2016-10-20T00:00:00"/>
    <n v="2016"/>
    <n v="10"/>
  </r>
  <r>
    <s v="Cleats"/>
    <x v="3"/>
    <n v="59.99"/>
    <n v="3"/>
    <n v="179.97"/>
    <x v="8"/>
    <n v="32.39"/>
    <n v="147.58000000000001"/>
    <n v="0.30499999999999999"/>
    <n v="45.011900000000004"/>
    <s v="Spain"/>
    <s v="Saint-Laurent-du-Var"/>
    <d v="2017-10-06T00:00:00"/>
    <n v="2017"/>
    <n v="10"/>
  </r>
  <r>
    <s v="Water Sports"/>
    <x v="1"/>
    <n v="199.99"/>
    <n v="1"/>
    <n v="199.99"/>
    <x v="11"/>
    <n v="2"/>
    <n v="197.99"/>
    <n v="0.38729999999999998"/>
    <n v="76.681527000000003"/>
    <s v="Italy"/>
    <s v="Rome"/>
    <d v="2015-10-14T00:00:00"/>
    <n v="2015"/>
    <n v="10"/>
  </r>
  <r>
    <s v="Shop By Sport"/>
    <x v="6"/>
    <n v="39.99"/>
    <n v="5"/>
    <n v="199.95000000000002"/>
    <x v="6"/>
    <n v="39.99"/>
    <n v="159.96"/>
    <n v="0.29120000000000001"/>
    <n v="46.580352000000005"/>
    <s v="Italy"/>
    <s v="Bajos de Haina"/>
    <d v="2017-06-25T00:00:00"/>
    <n v="2017"/>
    <n v="6"/>
  </r>
  <r>
    <s v="Camping &amp; Hiking"/>
    <x v="10"/>
    <n v="299.98"/>
    <n v="1"/>
    <n v="299.98"/>
    <x v="18"/>
    <n v="51"/>
    <n v="248.98"/>
    <n v="0.21190000000000001"/>
    <n v="52.758862000000001"/>
    <s v="Mexico"/>
    <s v="Ixtapaluca"/>
    <d v="2015-03-11T00:00:00"/>
    <n v="2015"/>
    <n v="3"/>
  </r>
  <r>
    <s v="Cardio Equipment"/>
    <x v="0"/>
    <n v="99.99"/>
    <n v="4"/>
    <n v="399.96"/>
    <x v="2"/>
    <n v="24"/>
    <n v="375.96"/>
    <n v="0.45200000000000001"/>
    <n v="169.93392"/>
    <s v="Mexico"/>
    <s v="Henderson"/>
    <d v="2015-04-25T00:00:00"/>
    <n v="2015"/>
    <n v="4"/>
  </r>
  <r>
    <s v="Camping &amp; Hiking"/>
    <x v="10"/>
    <n v="299.98"/>
    <n v="1"/>
    <n v="299.98"/>
    <x v="4"/>
    <n v="45"/>
    <n v="254.98"/>
    <n v="0.46400000000000002"/>
    <n v="118.31072"/>
    <s v="Argentina"/>
    <s v="Buenos Aires"/>
    <d v="2017-05-16T00:00:00"/>
    <n v="2017"/>
    <n v="5"/>
  </r>
  <r>
    <s v="Golf Shoes"/>
    <x v="22"/>
    <n v="59.99"/>
    <n v="5"/>
    <n v="299.95"/>
    <x v="7"/>
    <n v="30"/>
    <n v="269.95"/>
    <n v="0.41880000000000001"/>
    <n v="113.05506"/>
    <s v="Netherlands"/>
    <s v="Surakarta"/>
    <d v="2017-06-27T00:00:00"/>
    <n v="2017"/>
    <n v="6"/>
  </r>
  <r>
    <s v="Cleats"/>
    <x v="3"/>
    <n v="59.99"/>
    <n v="5"/>
    <n v="299.95"/>
    <x v="10"/>
    <n v="15"/>
    <n v="284.95"/>
    <n v="0.46810000000000002"/>
    <n v="133.38509500000001"/>
    <s v="Ireland"/>
    <s v="Gomez Palacio"/>
    <d v="2017-02-04T00:00:00"/>
    <n v="2017"/>
    <n v="2"/>
  </r>
  <r>
    <s v="Men's Footwear"/>
    <x v="5"/>
    <n v="129.99"/>
    <n v="1"/>
    <n v="129.99"/>
    <x v="2"/>
    <n v="7.8"/>
    <n v="122.19"/>
    <n v="0.30370000000000003"/>
    <n v="37.109103000000005"/>
    <s v="Australia"/>
    <s v="Adelaide"/>
    <d v="2015-10-26T00:00:00"/>
    <n v="2015"/>
    <n v="10"/>
  </r>
  <r>
    <s v="Cardio Equipment"/>
    <x v="0"/>
    <n v="99.99"/>
    <n v="3"/>
    <n v="299.96999999999997"/>
    <x v="3"/>
    <n v="48"/>
    <n v="251.97"/>
    <n v="0.30480000000000002"/>
    <n v="76.800455999999997"/>
    <s v="Germany"/>
    <s v="Stuttgart"/>
    <d v="2015-08-16T00:00:00"/>
    <n v="2015"/>
    <n v="8"/>
  </r>
  <r>
    <s v="Shop By Sport"/>
    <x v="6"/>
    <n v="39.99"/>
    <n v="5"/>
    <n v="199.95000000000002"/>
    <x v="9"/>
    <n v="49.99"/>
    <n v="149.96"/>
    <n v="0.12379999999999999"/>
    <n v="18.565048000000001"/>
    <s v="Germany"/>
    <s v="Maracaibo"/>
    <d v="2015-05-12T00:00:00"/>
    <n v="2015"/>
    <n v="5"/>
  </r>
  <r>
    <s v="Electronics"/>
    <x v="46"/>
    <n v="30.840271000000001"/>
    <n v="2"/>
    <n v="61.680542000000003"/>
    <x v="5"/>
    <n v="0"/>
    <n v="61.68"/>
    <n v="5.2999999999999999E-2"/>
    <n v="3.2690399999999999"/>
    <s v="Mexico"/>
    <s v="Juarez"/>
    <d v="2015-08-22T00:00:00"/>
    <n v="2015"/>
    <n v="8"/>
  </r>
  <r>
    <s v="Men's Footwear"/>
    <x v="5"/>
    <n v="129.99"/>
    <n v="1"/>
    <n v="129.99"/>
    <x v="1"/>
    <n v="9.1"/>
    <n v="120.89"/>
    <n v="0.19109999999999999"/>
    <n v="23.102079"/>
    <s v="China"/>
    <s v="Chula Vista"/>
    <d v="2015-05-26T00:00:00"/>
    <n v="2015"/>
    <n v="5"/>
  </r>
  <r>
    <s v="Men's Footwear"/>
    <x v="5"/>
    <n v="129.99"/>
    <n v="1"/>
    <n v="129.99"/>
    <x v="18"/>
    <n v="22.1"/>
    <n v="107.89"/>
    <n v="0.3417"/>
    <n v="36.866013000000002"/>
    <s v="El Salvador"/>
    <s v="San Salvador"/>
    <d v="2015-11-06T00:00:00"/>
    <n v="2015"/>
    <n v="11"/>
  </r>
  <r>
    <s v="Baseball &amp; Softball"/>
    <x v="62"/>
    <n v="35.625027000000003"/>
    <n v="1"/>
    <n v="35.625027000000003"/>
    <x v="11"/>
    <n v="0.36"/>
    <n v="35.270000000000003"/>
    <n v="0.36609999999999998"/>
    <n v="12.912347"/>
    <s v="Dominican Republic"/>
    <s v="Santiago de los Caballeros"/>
    <d v="2015-05-14T00:00:00"/>
    <n v="2015"/>
    <n v="5"/>
  </r>
  <r>
    <s v="Men's Footwear"/>
    <x v="5"/>
    <n v="129.99"/>
    <n v="1"/>
    <n v="129.99"/>
    <x v="7"/>
    <n v="13"/>
    <n v="116.99"/>
    <n v="0.44829999999999998"/>
    <n v="52.446616999999996"/>
    <s v="Colombia"/>
    <s v="Bur Sudan"/>
    <d v="2015-10-22T00:00:00"/>
    <n v="2015"/>
    <n v="10"/>
  </r>
  <r>
    <s v="Cardio Equipment"/>
    <x v="0"/>
    <n v="81.116553999999994"/>
    <n v="1"/>
    <n v="81.116553999999994"/>
    <x v="12"/>
    <n v="7.3"/>
    <n v="73.819999999999993"/>
    <n v="0.40239999999999998"/>
    <n v="29.705167999999997"/>
    <s v="Nigeria"/>
    <s v="Qazvin"/>
    <d v="2016-07-03T00:00:00"/>
    <n v="2016"/>
    <n v="7"/>
  </r>
  <r>
    <s v="Camping &amp; Hiking"/>
    <x v="10"/>
    <n v="299.98"/>
    <n v="1"/>
    <n v="299.98"/>
    <x v="4"/>
    <n v="45"/>
    <n v="254.98"/>
    <n v="8.4099999999999994E-2"/>
    <n v="21.443817999999997"/>
    <s v="United States"/>
    <s v="Los Angeles"/>
    <d v="2016-09-30T00:00:00"/>
    <n v="2016"/>
    <n v="9"/>
  </r>
  <r>
    <s v="Water Sports"/>
    <x v="1"/>
    <n v="199.99"/>
    <n v="1"/>
    <n v="199.99"/>
    <x v="0"/>
    <n v="26"/>
    <n v="173.99"/>
    <n v="0.1051"/>
    <n v="18.286349000000001"/>
    <s v="Colombia"/>
    <s v="Newark"/>
    <d v="2015-04-13T00:00:00"/>
    <n v="2015"/>
    <n v="4"/>
  </r>
  <r>
    <s v="Men's Footwear"/>
    <x v="5"/>
    <n v="129.99"/>
    <n v="1"/>
    <n v="129.99"/>
    <x v="5"/>
    <n v="0"/>
    <n v="129.99"/>
    <n v="-6.7000000000000004E-2"/>
    <n v="-8.7093300000000013"/>
    <s v="New Zealand"/>
    <s v="Port Moresby"/>
    <d v="2016-04-07T00:00:00"/>
    <n v="2016"/>
    <n v="4"/>
  </r>
  <r>
    <s v="Shop By Sport"/>
    <x v="6"/>
    <n v="39.99"/>
    <n v="4"/>
    <n v="159.96"/>
    <x v="8"/>
    <n v="28.79"/>
    <n v="131.16999999999999"/>
    <n v="9.8799999999999999E-2"/>
    <n v="12.959595999999999"/>
    <s v="Panama"/>
    <s v="Panama City"/>
    <d v="2015-05-21T00:00:00"/>
    <n v="2015"/>
    <n v="5"/>
  </r>
  <r>
    <s v="Cleats"/>
    <x v="3"/>
    <n v="59.99"/>
    <n v="1"/>
    <n v="59.99"/>
    <x v="18"/>
    <n v="10.199999999999999"/>
    <n v="49.79"/>
    <n v="-0.1244"/>
    <n v="-6.1938759999999995"/>
    <s v="Germany"/>
    <s v="Muret"/>
    <d v="2015-08-31T00:00:00"/>
    <n v="2015"/>
    <n v="8"/>
  </r>
  <r>
    <s v="Water Sports"/>
    <x v="1"/>
    <n v="199.99"/>
    <n v="1"/>
    <n v="199.99"/>
    <x v="12"/>
    <n v="18"/>
    <n v="181.99"/>
    <n v="0.48980000000000001"/>
    <n v="89.138702000000009"/>
    <s v="Honduras"/>
    <s v="Sao Paulo"/>
    <d v="2015-03-23T00:00:00"/>
    <n v="2015"/>
    <n v="3"/>
  </r>
  <r>
    <s v="Shop By Sport"/>
    <x v="92"/>
    <n v="30"/>
    <n v="2"/>
    <n v="60"/>
    <x v="1"/>
    <n v="4.2"/>
    <n v="55.8"/>
    <n v="0.43909999999999999"/>
    <n v="24.501779999999997"/>
    <s v="Morocco"/>
    <s v="Sant Boi de Llobregat"/>
    <d v="2016-05-20T00:00:00"/>
    <n v="2016"/>
    <n v="5"/>
  </r>
  <r>
    <s v="Camping &amp; Hiking"/>
    <x v="10"/>
    <n v="299.98"/>
    <n v="1"/>
    <n v="299.98"/>
    <x v="3"/>
    <n v="48"/>
    <n v="251.98"/>
    <n v="0.41980000000000001"/>
    <n v="105.781204"/>
    <s v="Iraq"/>
    <s v="Arbil"/>
    <d v="2016-11-29T00:00:00"/>
    <n v="2016"/>
    <n v="11"/>
  </r>
  <r>
    <s v="Water Sports"/>
    <x v="1"/>
    <n v="199.99"/>
    <n v="1"/>
    <n v="199.99"/>
    <x v="4"/>
    <n v="30"/>
    <n v="169.99"/>
    <n v="0.30620000000000003"/>
    <n v="52.050938000000009"/>
    <s v="Argentina"/>
    <s v="Buenos Aires"/>
    <d v="2015-05-08T00:00:00"/>
    <n v="2015"/>
    <n v="5"/>
  </r>
  <r>
    <s v="Men's Footwear"/>
    <x v="5"/>
    <n v="129.99"/>
    <n v="1"/>
    <n v="129.99"/>
    <x v="19"/>
    <n v="3.9"/>
    <n v="126.09"/>
    <n v="0.49640000000000001"/>
    <n v="62.591076000000001"/>
    <s v="Brazil"/>
    <s v="Indaial"/>
    <d v="2015-03-17T00:00:00"/>
    <n v="2015"/>
    <n v="3"/>
  </r>
  <r>
    <s v="Golf Balls"/>
    <x v="33"/>
    <n v="14.99"/>
    <n v="4"/>
    <n v="59.96"/>
    <x v="5"/>
    <n v="0"/>
    <n v="59.96"/>
    <n v="0.49659999999999999"/>
    <n v="29.776136000000001"/>
    <s v="South Africa"/>
    <s v="Barnsley"/>
    <d v="2016-07-28T00:00:00"/>
    <n v="2016"/>
    <n v="7"/>
  </r>
  <r>
    <s v="Fishing"/>
    <x v="7"/>
    <n v="399.98"/>
    <n v="1"/>
    <n v="399.98"/>
    <x v="5"/>
    <n v="0"/>
    <n v="399.98"/>
    <n v="0.47220000000000001"/>
    <n v="188.87055600000002"/>
    <s v="United States"/>
    <s v="Changzhou"/>
    <d v="2016-06-18T00:00:00"/>
    <n v="2016"/>
    <n v="6"/>
  </r>
  <r>
    <s v="Men's Footwear"/>
    <x v="5"/>
    <n v="129.99"/>
    <n v="1"/>
    <n v="129.99"/>
    <x v="1"/>
    <n v="9.1"/>
    <n v="120.89"/>
    <n v="7.51E-2"/>
    <n v="9.0788390000000003"/>
    <s v="United States"/>
    <s v="Dallas"/>
    <d v="2016-05-06T00:00:00"/>
    <n v="2016"/>
    <n v="5"/>
  </r>
  <r>
    <s v="Golf Gloves"/>
    <x v="58"/>
    <n v="39.99"/>
    <n v="1"/>
    <n v="39.99"/>
    <x v="1"/>
    <n v="2.8"/>
    <n v="37.19"/>
    <n v="0.2641"/>
    <n v="9.8218789999999991"/>
    <s v="United States"/>
    <s v="Seattle"/>
    <d v="2016-11-19T00:00:00"/>
    <n v="2016"/>
    <n v="11"/>
  </r>
  <r>
    <s v="Cleats"/>
    <x v="3"/>
    <n v="59.99"/>
    <n v="2"/>
    <n v="119.98"/>
    <x v="9"/>
    <n v="30"/>
    <n v="89.98"/>
    <n v="0.46579999999999999"/>
    <n v="41.912683999999999"/>
    <s v="Guatemala"/>
    <s v="Mixco"/>
    <d v="2017-04-12T00:00:00"/>
    <n v="2017"/>
    <n v="4"/>
  </r>
  <r>
    <s v="Shop By Sport"/>
    <x v="6"/>
    <n v="39.99"/>
    <n v="2"/>
    <n v="79.98"/>
    <x v="12"/>
    <n v="7.2"/>
    <n v="72.78"/>
    <n v="-0.50080000000000002"/>
    <n v="-36.448224000000003"/>
    <s v="Turkey"/>
    <s v="Adana"/>
    <d v="2016-08-14T00:00:00"/>
    <n v="2016"/>
    <n v="8"/>
  </r>
  <r>
    <s v="Cleats"/>
    <x v="3"/>
    <n v="59.99"/>
    <n v="1"/>
    <n v="59.99"/>
    <x v="10"/>
    <n v="3"/>
    <n v="56.99"/>
    <n v="-0.12509999999999999"/>
    <n v="-7.1294489999999993"/>
    <s v="Brazil"/>
    <s v="Sao Miguel dos Campos"/>
    <d v="2017-11-06T00:00:00"/>
    <n v="2017"/>
    <n v="11"/>
  </r>
  <r>
    <s v="Shop By Sport"/>
    <x v="6"/>
    <n v="39.99"/>
    <n v="5"/>
    <n v="199.95000000000002"/>
    <x v="4"/>
    <n v="29.99"/>
    <n v="169.96"/>
    <n v="0.43070000000000003"/>
    <n v="73.201772000000005"/>
    <s v="Brazil"/>
    <s v="Linhai"/>
    <d v="2017-04-10T00:00:00"/>
    <n v="2017"/>
    <n v="4"/>
  </r>
  <r>
    <s v="Fishing"/>
    <x v="7"/>
    <n v="399.98"/>
    <n v="1"/>
    <n v="399.98"/>
    <x v="15"/>
    <n v="16"/>
    <n v="383.98"/>
    <n v="0.22439999999999999"/>
    <n v="86.165111999999993"/>
    <s v="United States"/>
    <s v="Long Beach"/>
    <d v="2016-05-08T00:00:00"/>
    <n v="2016"/>
    <n v="5"/>
  </r>
  <r>
    <s v="Water Sports"/>
    <x v="1"/>
    <n v="199.99"/>
    <n v="1"/>
    <n v="199.99"/>
    <x v="20"/>
    <n v="24"/>
    <n v="175.99"/>
    <n v="0.36180000000000001"/>
    <n v="63.673182000000004"/>
    <s v="Malasia"/>
    <s v="Rasht"/>
    <d v="2015-11-20T00:00:00"/>
    <n v="2015"/>
    <n v="11"/>
  </r>
  <r>
    <s v="Cardio Equipment"/>
    <x v="0"/>
    <n v="99.99"/>
    <n v="3"/>
    <n v="299.96999999999997"/>
    <x v="3"/>
    <n v="48"/>
    <n v="251.97"/>
    <n v="0.29470000000000002"/>
    <n v="74.255559000000005"/>
    <s v="Brazil"/>
    <s v="Sorocaba"/>
    <d v="2015-04-02T00:00:00"/>
    <n v="2015"/>
    <n v="4"/>
  </r>
  <r>
    <s v="Women's Apparel"/>
    <x v="8"/>
    <n v="50"/>
    <n v="3"/>
    <n v="150"/>
    <x v="2"/>
    <n v="9"/>
    <n v="141"/>
    <n v="0.19689999999999999"/>
    <n v="27.762899999999998"/>
    <s v="Colombia"/>
    <s v="Castrop-Rauxel"/>
    <d v="2017-04-02T00:00:00"/>
    <n v="2017"/>
    <n v="4"/>
  </r>
  <r>
    <s v="Cleats"/>
    <x v="3"/>
    <n v="59.99"/>
    <n v="2"/>
    <n v="119.98"/>
    <x v="19"/>
    <n v="3.6"/>
    <n v="116.38"/>
    <n v="0.45240000000000002"/>
    <n v="52.650312"/>
    <s v="Turkey"/>
    <s v="Nanchang"/>
    <d v="2016-09-20T00:00:00"/>
    <n v="2016"/>
    <n v="9"/>
  </r>
  <r>
    <s v="Indoor/Outdoor Games"/>
    <x v="2"/>
    <n v="49.98"/>
    <n v="5"/>
    <n v="249.89999999999998"/>
    <x v="15"/>
    <n v="10"/>
    <n v="239.9"/>
    <n v="0.121"/>
    <n v="29.027899999999999"/>
    <s v="Turkey"/>
    <s v="Pekanbaru"/>
    <d v="2016-10-03T00:00:00"/>
    <n v="2016"/>
    <n v="10"/>
  </r>
  <r>
    <s v="Women's Apparel"/>
    <x v="8"/>
    <n v="50"/>
    <n v="1"/>
    <n v="50"/>
    <x v="0"/>
    <n v="6.5"/>
    <n v="43.5"/>
    <n v="0.32469999999999999"/>
    <n v="14.12445"/>
    <s v="France"/>
    <s v="Virginia Beach"/>
    <d v="2015-03-01T00:00:00"/>
    <n v="2015"/>
    <n v="3"/>
  </r>
  <r>
    <s v="Fishing"/>
    <x v="7"/>
    <n v="399.98"/>
    <n v="1"/>
    <n v="399.98"/>
    <x v="9"/>
    <n v="100"/>
    <n v="299.98"/>
    <n v="0.2288"/>
    <n v="68.635424"/>
    <s v="France"/>
    <s v="Murray Bridge"/>
    <d v="2015-08-03T00:00:00"/>
    <n v="2015"/>
    <n v="8"/>
  </r>
  <r>
    <s v="Indoor/Outdoor Games"/>
    <x v="2"/>
    <n v="49.98"/>
    <n v="3"/>
    <n v="149.94"/>
    <x v="10"/>
    <n v="7.5"/>
    <n v="142.44"/>
    <n v="0.3992"/>
    <n v="56.862048000000001"/>
    <s v="Morocco"/>
    <s v="Basingstoke"/>
    <d v="2016-11-24T00:00:00"/>
    <n v="2016"/>
    <n v="11"/>
  </r>
  <r>
    <s v="Fishing"/>
    <x v="7"/>
    <n v="399.98"/>
    <n v="1"/>
    <n v="399.98"/>
    <x v="6"/>
    <n v="80"/>
    <n v="319.98"/>
    <n v="0.27539999999999998"/>
    <n v="88.122491999999994"/>
    <s v="Angola"/>
    <s v="Plymouth"/>
    <d v="2015-04-11T00:00:00"/>
    <n v="2015"/>
    <n v="4"/>
  </r>
  <r>
    <s v="Golf Balls"/>
    <x v="78"/>
    <n v="14.99"/>
    <n v="1"/>
    <n v="14.99"/>
    <x v="3"/>
    <n v="2.4"/>
    <n v="12.59"/>
    <n v="-0.1139"/>
    <n v="-1.4340010000000001"/>
    <s v="Turkey"/>
    <s v="Tamworth"/>
    <d v="2016-02-09T00:00:00"/>
    <n v="2016"/>
    <n v="2"/>
  </r>
  <r>
    <s v="Indoor/Outdoor Games"/>
    <x v="2"/>
    <n v="49.98"/>
    <n v="4"/>
    <n v="199.92"/>
    <x v="12"/>
    <n v="17.989999999999998"/>
    <n v="181.93"/>
    <n v="0.40410000000000001"/>
    <n v="73.517913000000007"/>
    <s v="United States"/>
    <s v="Kinshasa"/>
    <d v="2016-09-05T00:00:00"/>
    <n v="2016"/>
    <n v="9"/>
  </r>
  <r>
    <s v="Cleats"/>
    <x v="3"/>
    <n v="59.99"/>
    <n v="1"/>
    <n v="59.99"/>
    <x v="12"/>
    <n v="5.4"/>
    <n v="54.59"/>
    <n v="6.4199999999999993E-2"/>
    <n v="3.5046779999999997"/>
    <s v="Filipinas"/>
    <s v="Manila"/>
    <d v="2015-03-15T00:00:00"/>
    <n v="2015"/>
    <n v="3"/>
  </r>
  <r>
    <s v="Water Sports"/>
    <x v="1"/>
    <n v="199.99"/>
    <n v="1"/>
    <n v="199.99"/>
    <x v="81"/>
    <n v="32.770000000000003"/>
    <n v="167.22"/>
    <n v="0.2442"/>
    <n v="40.835124"/>
    <s v="Peru"/>
    <s v="Englewood"/>
    <d v="2015-05-16T00:00:00"/>
    <n v="2015"/>
    <n v="5"/>
  </r>
  <r>
    <s v="Fitness Accessories"/>
    <x v="53"/>
    <n v="99.99"/>
    <n v="1"/>
    <n v="99.99"/>
    <x v="7"/>
    <n v="10"/>
    <n v="89.99"/>
    <n v="0.1215"/>
    <n v="10.933784999999999"/>
    <s v="Mexico"/>
    <s v="Lyon"/>
    <d v="2017-03-31T00:00:00"/>
    <n v="2017"/>
    <n v="3"/>
  </r>
  <r>
    <s v="Fishing"/>
    <x v="7"/>
    <n v="399.98"/>
    <n v="1"/>
    <n v="399.98"/>
    <x v="20"/>
    <n v="48"/>
    <n v="351.98"/>
    <n v="0.39219999999999999"/>
    <n v="138.04655600000001"/>
    <s v="United Kingdom"/>
    <s v="Ibiuna"/>
    <d v="2015-08-16T00:00:00"/>
    <n v="2015"/>
    <n v="8"/>
  </r>
  <r>
    <s v="Camping &amp; Hiking"/>
    <x v="10"/>
    <n v="299.98"/>
    <n v="1"/>
    <n v="299.98"/>
    <x v="1"/>
    <n v="21"/>
    <n v="278.98"/>
    <n v="0.30280000000000001"/>
    <n v="84.475144000000014"/>
    <s v="Finland"/>
    <s v="Stralsund"/>
    <d v="2016-04-10T00:00:00"/>
    <n v="2016"/>
    <n v="4"/>
  </r>
  <r>
    <s v="Men's Footwear"/>
    <x v="5"/>
    <n v="129.99"/>
    <n v="1"/>
    <n v="129.99"/>
    <x v="19"/>
    <n v="3.9"/>
    <n v="126.09"/>
    <n v="0.33350000000000002"/>
    <n v="42.051015000000007"/>
    <s v="Honduras"/>
    <s v="Tegucigalpa"/>
    <d v="2015-04-25T00:00:00"/>
    <n v="2015"/>
    <n v="4"/>
  </r>
  <r>
    <s v="Water Sports"/>
    <x v="1"/>
    <n v="199.99"/>
    <n v="1"/>
    <n v="199.99"/>
    <x v="2"/>
    <n v="12"/>
    <n v="187.99"/>
    <n v="7.1499999999999994E-2"/>
    <n v="13.441284999999999"/>
    <s v="Bangladesh"/>
    <s v="Daca"/>
    <d v="2016-04-16T00:00:00"/>
    <n v="2016"/>
    <n v="4"/>
  </r>
  <r>
    <s v="Indoor/Outdoor Games"/>
    <x v="2"/>
    <n v="49.98"/>
    <n v="5"/>
    <n v="249.89999999999998"/>
    <x v="10"/>
    <n v="12.5"/>
    <n v="237.4"/>
    <n v="0.32879999999999998"/>
    <n v="78.057119999999998"/>
    <s v="Georgia"/>
    <s v="Meknes"/>
    <d v="2016-04-05T00:00:00"/>
    <n v="2016"/>
    <n v="4"/>
  </r>
  <r>
    <s v="Women's Apparel"/>
    <x v="8"/>
    <n v="50"/>
    <n v="4"/>
    <n v="200"/>
    <x v="6"/>
    <n v="40"/>
    <n v="160"/>
    <n v="0.49080000000000001"/>
    <n v="78.528000000000006"/>
    <s v="United Kingdom"/>
    <s v="London"/>
    <d v="2015-09-24T00:00:00"/>
    <n v="2015"/>
    <n v="9"/>
  </r>
  <r>
    <s v="Shop By Sport"/>
    <x v="6"/>
    <n v="39.99"/>
    <n v="5"/>
    <n v="199.95000000000002"/>
    <x v="5"/>
    <n v="0"/>
    <n v="199.95"/>
    <n v="-0.98350000000000004"/>
    <n v="-196.650825"/>
    <s v="Egypt"/>
    <s v="Mumbai"/>
    <d v="2016-11-01T00:00:00"/>
    <n v="2016"/>
    <n v="11"/>
  </r>
  <r>
    <s v="Cardio Equipment"/>
    <x v="0"/>
    <n v="99.99"/>
    <n v="4"/>
    <n v="399.96"/>
    <x v="8"/>
    <n v="71.989999999999995"/>
    <n v="327.97"/>
    <n v="0.30030000000000001"/>
    <n v="98.489391000000012"/>
    <s v="Eritrea"/>
    <s v="Orihuela"/>
    <d v="2016-03-07T00:00:00"/>
    <n v="2016"/>
    <n v="3"/>
  </r>
  <r>
    <s v="Women's Apparel"/>
    <x v="8"/>
    <n v="50"/>
    <n v="1"/>
    <n v="50"/>
    <x v="1"/>
    <n v="3.5"/>
    <n v="46.5"/>
    <n v="8.0299999999999996E-2"/>
    <n v="3.7339499999999997"/>
    <s v="Australia"/>
    <s v="Utrecht"/>
    <d v="2016-06-22T00:00:00"/>
    <n v="2016"/>
    <n v="6"/>
  </r>
  <r>
    <s v="Water Sports"/>
    <x v="1"/>
    <n v="199.99"/>
    <n v="1"/>
    <n v="199.99"/>
    <x v="15"/>
    <n v="8"/>
    <n v="191.99"/>
    <n v="0.13139999999999999"/>
    <n v="25.227485999999999"/>
    <s v="Cameroon"/>
    <s v="Marsala"/>
    <d v="2016-06-10T00:00:00"/>
    <n v="2016"/>
    <n v="6"/>
  </r>
  <r>
    <s v="Cardio Equipment"/>
    <x v="0"/>
    <n v="99.99"/>
    <n v="1"/>
    <n v="99.99"/>
    <x v="19"/>
    <n v="3"/>
    <n v="96.99"/>
    <n v="0.46139999999999998"/>
    <n v="44.751185999999997"/>
    <s v="United Kingdom"/>
    <s v="Abidjan"/>
    <d v="2017-09-17T00:00:00"/>
    <n v="2017"/>
    <n v="9"/>
  </r>
  <r>
    <s v="Cleats"/>
    <x v="3"/>
    <n v="59.99"/>
    <n v="3"/>
    <n v="179.97"/>
    <x v="3"/>
    <n v="28.8"/>
    <n v="151.16999999999999"/>
    <n v="-0.1686"/>
    <n v="-25.487261999999998"/>
    <s v="France"/>
    <s v="Marseille"/>
    <d v="2015-03-19T00:00:00"/>
    <n v="2015"/>
    <n v="3"/>
  </r>
  <r>
    <s v="Cardio Equipment"/>
    <x v="0"/>
    <n v="99.99"/>
    <n v="2"/>
    <n v="199.98"/>
    <x v="0"/>
    <n v="26"/>
    <n v="173.98"/>
    <n v="0.3337"/>
    <n v="58.057125999999997"/>
    <s v="Honduras"/>
    <s v="Tegucigalpa"/>
    <d v="2015-03-31T00:00:00"/>
    <n v="2015"/>
    <n v="3"/>
  </r>
  <r>
    <s v="Women's Apparel"/>
    <x v="8"/>
    <n v="50"/>
    <n v="4"/>
    <n v="200"/>
    <x v="9"/>
    <n v="50"/>
    <n v="150"/>
    <n v="-2.7858999999999998"/>
    <n v="-417.88499999999999"/>
    <s v="Germany"/>
    <s v="Rochester"/>
    <d v="2017-07-05T00:00:00"/>
    <n v="2017"/>
    <n v="7"/>
  </r>
  <r>
    <s v="Women's Apparel"/>
    <x v="8"/>
    <n v="50"/>
    <n v="1"/>
    <n v="50"/>
    <x v="12"/>
    <n v="4.5"/>
    <n v="45.5"/>
    <n v="0.26979999999999998"/>
    <n v="12.2759"/>
    <s v="Guatemala"/>
    <s v="Mixco"/>
    <d v="2015-03-28T00:00:00"/>
    <n v="2015"/>
    <n v="3"/>
  </r>
  <r>
    <s v="Children's Clothing"/>
    <x v="29"/>
    <n v="299.98"/>
    <n v="1"/>
    <n v="299.98"/>
    <x v="19"/>
    <n v="9"/>
    <n v="290.98"/>
    <n v="-1.5266"/>
    <n v="-444.21006800000004"/>
    <s v="Mexico"/>
    <s v="Solihull"/>
    <d v="2017-09-24T00:00:00"/>
    <n v="2017"/>
    <n v="9"/>
  </r>
  <r>
    <s v="Indoor/Outdoor Games"/>
    <x v="2"/>
    <n v="49.98"/>
    <n v="4"/>
    <n v="199.92"/>
    <x v="10"/>
    <n v="10"/>
    <n v="189.92"/>
    <n v="8.0600000000000005E-2"/>
    <n v="15.307551999999999"/>
    <s v="Panama"/>
    <s v="Altamura"/>
    <d v="2015-02-09T00:00:00"/>
    <n v="2015"/>
    <n v="2"/>
  </r>
  <r>
    <s v="Indoor/Outdoor Games"/>
    <x v="2"/>
    <n v="49.98"/>
    <n v="4"/>
    <n v="199.92"/>
    <x v="18"/>
    <n v="33.99"/>
    <n v="165.93"/>
    <n v="0.2349"/>
    <n v="38.976956999999999"/>
    <s v="Georgia"/>
    <s v="Victoria"/>
    <d v="2016-12-30T00:00:00"/>
    <n v="2016"/>
    <n v="12"/>
  </r>
  <r>
    <s v="Camping &amp; Hiking"/>
    <x v="10"/>
    <n v="299.98"/>
    <n v="1"/>
    <n v="299.98"/>
    <x v="3"/>
    <n v="48"/>
    <n v="251.98"/>
    <n v="0.18410000000000001"/>
    <n v="46.389518000000002"/>
    <s v="Mexico"/>
    <s v="Toluca"/>
    <d v="2015-05-23T00:00:00"/>
    <n v="2015"/>
    <n v="5"/>
  </r>
  <r>
    <s v="Lacrosse"/>
    <x v="32"/>
    <n v="299.98"/>
    <n v="1"/>
    <n v="299.98"/>
    <x v="1"/>
    <n v="21"/>
    <n v="278.98"/>
    <n v="0.21740000000000001"/>
    <n v="60.650252000000009"/>
    <s v="Guatemala"/>
    <s v="Mixco"/>
    <d v="2017-06-14T00:00:00"/>
    <n v="2017"/>
    <n v="6"/>
  </r>
  <r>
    <s v="Indoor/Outdoor Games"/>
    <x v="2"/>
    <n v="49.98"/>
    <n v="3"/>
    <n v="149.94"/>
    <x v="16"/>
    <n v="3"/>
    <n v="146.94"/>
    <n v="0.1031"/>
    <n v="15.149514"/>
    <s v="Dominican Republic"/>
    <s v="Santo Domingo"/>
    <d v="2017-03-21T00:00:00"/>
    <n v="2017"/>
    <n v="3"/>
  </r>
  <r>
    <s v="Men's Footwear"/>
    <x v="5"/>
    <n v="129.99"/>
    <n v="1"/>
    <n v="129.99"/>
    <x v="15"/>
    <n v="5.2"/>
    <n v="124.79"/>
    <n v="0.17080000000000001"/>
    <n v="21.314132000000001"/>
    <s v="United States"/>
    <s v="Guntur"/>
    <d v="2016-12-07T00:00:00"/>
    <n v="2016"/>
    <n v="12"/>
  </r>
  <r>
    <s v="Fishing"/>
    <x v="7"/>
    <n v="399.98"/>
    <n v="1"/>
    <n v="399.98"/>
    <x v="20"/>
    <n v="48"/>
    <n v="351.98"/>
    <n v="0.2616"/>
    <n v="92.077967999999998"/>
    <s v="Egypt"/>
    <s v="Shushtar"/>
    <d v="2016-12-19T00:00:00"/>
    <n v="2016"/>
    <n v="12"/>
  </r>
  <r>
    <s v="Indoor/Outdoor Games"/>
    <x v="10"/>
    <n v="399.98"/>
    <n v="1"/>
    <n v="399.98"/>
    <x v="1"/>
    <n v="28"/>
    <n v="371.98"/>
    <n v="0.12770000000000001"/>
    <n v="47.501846000000008"/>
    <s v="Guatemala"/>
    <s v="Holguin"/>
    <d v="2015-01-02T00:00:00"/>
    <n v="2015"/>
    <n v="1"/>
  </r>
  <r>
    <s v="Shop By Sport"/>
    <x v="6"/>
    <n v="39.99"/>
    <n v="5"/>
    <n v="199.95000000000002"/>
    <x v="9"/>
    <n v="49.99"/>
    <n v="149.96"/>
    <n v="0.16520000000000001"/>
    <n v="24.773392000000005"/>
    <s v="United States"/>
    <s v="Bytom"/>
    <d v="2016-07-26T00:00:00"/>
    <n v="2016"/>
    <n v="7"/>
  </r>
  <r>
    <s v="Electronics"/>
    <x v="36"/>
    <n v="49.98"/>
    <n v="4"/>
    <n v="199.92"/>
    <x v="5"/>
    <n v="0"/>
    <n v="199.92"/>
    <n v="0.34470000000000001"/>
    <n v="68.912424000000001"/>
    <s v="Italy"/>
    <s v="Tlaquepaque"/>
    <d v="2015-06-16T00:00:00"/>
    <n v="2015"/>
    <n v="6"/>
  </r>
  <r>
    <s v="Cardio Equipment"/>
    <x v="0"/>
    <n v="99.99"/>
    <n v="2"/>
    <n v="199.98"/>
    <x v="8"/>
    <n v="36"/>
    <n v="163.98"/>
    <n v="0.41189999999999999"/>
    <n v="67.543361999999988"/>
    <s v="Germany"/>
    <s v="Berlin"/>
    <d v="2017-07-13T00:00:00"/>
    <n v="2017"/>
    <n v="7"/>
  </r>
  <r>
    <s v="Water Sports"/>
    <x v="1"/>
    <n v="199.99"/>
    <n v="1"/>
    <n v="199.99"/>
    <x v="16"/>
    <n v="4"/>
    <n v="195.99"/>
    <n v="0.4778"/>
    <n v="93.644022000000007"/>
    <s v="Australia"/>
    <s v="Melbourne"/>
    <d v="2015-12-28T00:00:00"/>
    <n v="2015"/>
    <n v="12"/>
  </r>
  <r>
    <s v="Water Sports"/>
    <x v="1"/>
    <n v="199.99"/>
    <n v="1"/>
    <n v="199.99"/>
    <x v="82"/>
    <n v="30.48"/>
    <n v="169.51"/>
    <n v="0.109"/>
    <n v="18.476589999999998"/>
    <s v="Estonia"/>
    <s v="Ad Diwem"/>
    <d v="2016-06-18T00:00:00"/>
    <n v="2016"/>
    <n v="6"/>
  </r>
  <r>
    <s v="Women's Apparel"/>
    <x v="8"/>
    <n v="50"/>
    <n v="4"/>
    <n v="200"/>
    <x v="18"/>
    <n v="34"/>
    <n v="166"/>
    <n v="-6.25E-2"/>
    <n v="-10.375"/>
    <s v="China"/>
    <s v="Long Beach"/>
    <d v="2016-01-20T00:00:00"/>
    <n v="2016"/>
    <n v="1"/>
  </r>
  <r>
    <s v="Cleats"/>
    <x v="3"/>
    <n v="59.99"/>
    <n v="3"/>
    <n v="179.97"/>
    <x v="18"/>
    <n v="30.59"/>
    <n v="149.38"/>
    <n v="-0.23649999999999999"/>
    <n v="-35.32837"/>
    <s v="Guatemala"/>
    <s v="Budapest"/>
    <d v="2017-07-07T00:00:00"/>
    <n v="2017"/>
    <n v="7"/>
  </r>
  <r>
    <s v="Fishing"/>
    <x v="7"/>
    <n v="399.98"/>
    <n v="1"/>
    <n v="399.98"/>
    <x v="5"/>
    <n v="0"/>
    <n v="399.98"/>
    <n v="0.29680000000000001"/>
    <n v="118.71406400000001"/>
    <s v="Denmark"/>
    <s v="Potsdam"/>
    <d v="2016-03-24T00:00:00"/>
    <n v="2016"/>
    <n v="3"/>
  </r>
  <r>
    <s v="Shop By Sport"/>
    <x v="6"/>
    <n v="39.99"/>
    <n v="1"/>
    <n v="39.99"/>
    <x v="2"/>
    <n v="2.4"/>
    <n v="37.590000000000003"/>
    <n v="2.8400000000000002E-2"/>
    <n v="1.0675560000000002"/>
    <s v="United States"/>
    <s v="Kassel"/>
    <d v="2016-10-01T00:00:00"/>
    <n v="2016"/>
    <n v="10"/>
  </r>
  <r>
    <s v="Cardio Equipment"/>
    <x v="0"/>
    <n v="99.99"/>
    <n v="3"/>
    <n v="299.96999999999997"/>
    <x v="6"/>
    <n v="59.99"/>
    <n v="239.98"/>
    <n v="-1.9080999999999999"/>
    <n v="-457.90583799999996"/>
    <s v="Saudi Arabia"/>
    <s v="Riyadh"/>
    <d v="2016-09-28T00:00:00"/>
    <n v="2016"/>
    <n v="9"/>
  </r>
  <r>
    <s v="Indoor/Outdoor Games"/>
    <x v="2"/>
    <n v="49.98"/>
    <n v="4"/>
    <n v="199.92"/>
    <x v="4"/>
    <n v="29.99"/>
    <n v="169.93"/>
    <n v="0.28060000000000002"/>
    <n v="47.682358000000008"/>
    <s v="Germany"/>
    <s v="Duisburg"/>
    <d v="2015-08-19T00:00:00"/>
    <n v="2015"/>
    <n v="8"/>
  </r>
  <r>
    <s v="Women's Apparel"/>
    <x v="8"/>
    <n v="50"/>
    <n v="1"/>
    <n v="50"/>
    <x v="3"/>
    <n v="8"/>
    <n v="42"/>
    <n v="-0.8034"/>
    <n v="-33.742800000000003"/>
    <s v="France"/>
    <s v="Lubumbashi"/>
    <d v="2017-05-17T00:00:00"/>
    <n v="2017"/>
    <n v="5"/>
  </r>
  <r>
    <s v="Cardio Equipment"/>
    <x v="0"/>
    <n v="99.99"/>
    <n v="1"/>
    <n v="99.99"/>
    <x v="11"/>
    <n v="1"/>
    <n v="98.99"/>
    <n v="0.2253"/>
    <n v="22.302446999999997"/>
    <s v="Japan"/>
    <s v="Xiaogan"/>
    <d v="2015-12-01T00:00:00"/>
    <n v="2015"/>
    <n v="12"/>
  </r>
  <r>
    <s v="Cleats"/>
    <x v="3"/>
    <n v="59.99"/>
    <n v="3"/>
    <n v="179.97"/>
    <x v="2"/>
    <n v="10.8"/>
    <n v="169.17"/>
    <n v="0.32319999999999999"/>
    <n v="54.675743999999995"/>
    <s v="Mexico"/>
    <s v="Tlalpan"/>
    <d v="2015-04-11T00:00:00"/>
    <n v="2015"/>
    <n v="4"/>
  </r>
  <r>
    <s v="Indoor/Outdoor Games"/>
    <x v="2"/>
    <n v="49.98"/>
    <n v="4"/>
    <n v="199.92"/>
    <x v="20"/>
    <n v="23.99"/>
    <n v="175.93"/>
    <n v="0.49530000000000002"/>
    <n v="87.138129000000006"/>
    <s v="Guatemala"/>
    <s v="Treviso"/>
    <d v="2017-03-25T00:00:00"/>
    <n v="2017"/>
    <n v="3"/>
  </r>
  <r>
    <s v="Camping &amp; Hiking"/>
    <x v="10"/>
    <n v="299.98"/>
    <n v="1"/>
    <n v="299.98"/>
    <x v="2"/>
    <n v="18"/>
    <n v="281.98"/>
    <n v="0.2883"/>
    <n v="81.294834000000009"/>
    <s v="India"/>
    <s v="Monclova"/>
    <d v="2016-01-02T00:00:00"/>
    <n v="2016"/>
    <n v="1"/>
  </r>
  <r>
    <s v="Women's Apparel"/>
    <x v="8"/>
    <n v="50"/>
    <n v="4"/>
    <n v="200"/>
    <x v="7"/>
    <n v="20"/>
    <n v="180"/>
    <n v="7.5300000000000006E-2"/>
    <n v="13.554"/>
    <s v="Brazil"/>
    <s v="Huntsville"/>
    <d v="2017-04-17T00:00:00"/>
    <n v="2017"/>
    <n v="4"/>
  </r>
  <r>
    <s v="Men's Footwear"/>
    <x v="5"/>
    <n v="129.99"/>
    <n v="1"/>
    <n v="129.99"/>
    <x v="18"/>
    <n v="22.1"/>
    <n v="107.89"/>
    <n v="0.2717"/>
    <n v="29.313713"/>
    <s v="Germany"/>
    <s v="Jena"/>
    <d v="2015-05-01T00:00:00"/>
    <n v="2015"/>
    <n v="5"/>
  </r>
  <r>
    <s v="Cleats"/>
    <x v="3"/>
    <n v="59.99"/>
    <n v="3"/>
    <n v="179.97"/>
    <x v="7"/>
    <n v="18"/>
    <n v="161.97"/>
    <n v="0.34399999999999997"/>
    <n v="55.717679999999994"/>
    <s v="France"/>
    <s v="Lyon"/>
    <d v="2015-07-10T00:00:00"/>
    <n v="2015"/>
    <n v="7"/>
  </r>
  <r>
    <s v="Men's Footwear"/>
    <x v="5"/>
    <n v="129.99"/>
    <n v="1"/>
    <n v="129.99"/>
    <x v="3"/>
    <n v="20.8"/>
    <n v="109.19"/>
    <n v="0.42899999999999999"/>
    <n v="46.842509999999997"/>
    <s v="Venezuela"/>
    <s v="Pila"/>
    <d v="2015-04-30T00:00:00"/>
    <n v="2015"/>
    <n v="4"/>
  </r>
  <r>
    <s v="DVDs"/>
    <x v="27"/>
    <n v="129.99"/>
    <n v="1"/>
    <n v="129.99"/>
    <x v="83"/>
    <n v="24.97"/>
    <n v="105.02"/>
    <n v="0.39269999999999999"/>
    <n v="41.241354000000001"/>
    <s v="China"/>
    <s v="Simoes Filho"/>
    <d v="2017-11-04T00:00:00"/>
    <n v="2017"/>
    <n v="11"/>
  </r>
  <r>
    <s v="Indoor/Outdoor Games"/>
    <x v="2"/>
    <n v="49.98"/>
    <n v="2"/>
    <n v="99.96"/>
    <x v="2"/>
    <n v="6"/>
    <n v="93.96"/>
    <n v="0.43120000000000003"/>
    <n v="40.515552"/>
    <s v="India"/>
    <s v="Kota Kinabalu"/>
    <d v="2015-10-27T00:00:00"/>
    <n v="2015"/>
    <n v="10"/>
  </r>
  <r>
    <s v="Shop By Sport"/>
    <x v="6"/>
    <n v="39.99"/>
    <n v="1"/>
    <n v="39.99"/>
    <x v="2"/>
    <n v="2.4"/>
    <n v="37.590000000000003"/>
    <n v="7.8200000000000006E-2"/>
    <n v="2.9395380000000007"/>
    <s v="France"/>
    <s v="Langenfeld"/>
    <d v="2015-08-20T00:00:00"/>
    <n v="2015"/>
    <n v="8"/>
  </r>
  <r>
    <s v="Indoor/Outdoor Games"/>
    <x v="2"/>
    <n v="49.98"/>
    <n v="3"/>
    <n v="149.94"/>
    <x v="18"/>
    <n v="25.49"/>
    <n v="124.45"/>
    <n v="0.3165"/>
    <n v="39.388424999999998"/>
    <s v="Australia"/>
    <s v="Esteli"/>
    <d v="2015-12-03T00:00:00"/>
    <n v="2015"/>
    <n v="12"/>
  </r>
  <r>
    <s v="Fishing"/>
    <x v="7"/>
    <n v="399.98"/>
    <n v="1"/>
    <n v="399.98"/>
    <x v="19"/>
    <n v="12"/>
    <n v="387.98"/>
    <n v="0.44169999999999998"/>
    <n v="171.370766"/>
    <s v="Netherlands"/>
    <s v="Salvador"/>
    <d v="2015-11-16T00:00:00"/>
    <n v="2015"/>
    <n v="11"/>
  </r>
  <r>
    <s v="Fishing"/>
    <x v="7"/>
    <n v="399.98"/>
    <n v="1"/>
    <n v="399.98"/>
    <x v="15"/>
    <n v="16"/>
    <n v="383.98"/>
    <n v="0.49419999999999997"/>
    <n v="189.76291599999999"/>
    <s v="France"/>
    <s v="Metz"/>
    <d v="2017-08-17T00:00:00"/>
    <n v="2017"/>
    <n v="8"/>
  </r>
  <r>
    <s v="Cameras "/>
    <x v="38"/>
    <n v="15.99"/>
    <n v="4"/>
    <n v="63.96"/>
    <x v="8"/>
    <n v="11.51"/>
    <n v="52.45"/>
    <n v="0.42770000000000002"/>
    <n v="22.432865000000003"/>
    <s v="Australia"/>
    <s v="Brisbane"/>
    <d v="2015-12-14T00:00:00"/>
    <n v="2015"/>
    <n v="12"/>
  </r>
  <r>
    <s v="Shop By Sport"/>
    <x v="6"/>
    <n v="39.99"/>
    <n v="3"/>
    <n v="119.97"/>
    <x v="18"/>
    <n v="20.39"/>
    <n v="99.58"/>
    <n v="9.06E-2"/>
    <n v="9.0219480000000001"/>
    <s v="Cuba"/>
    <s v="Plymouth"/>
    <d v="2015-04-22T00:00:00"/>
    <n v="2015"/>
    <n v="4"/>
  </r>
  <r>
    <s v="Women's Clothing"/>
    <x v="16"/>
    <n v="250.8356"/>
    <n v="1"/>
    <n v="250.8356"/>
    <x v="15"/>
    <n v="10.029999999999999"/>
    <n v="240.81"/>
    <n v="0.42870000000000003"/>
    <n v="103.235247"/>
    <s v="Filipinas"/>
    <s v="Manila"/>
    <d v="2017-12-12T00:00:00"/>
    <n v="2017"/>
    <n v="12"/>
  </r>
  <r>
    <s v="Indoor/Outdoor Games"/>
    <x v="2"/>
    <n v="49.98"/>
    <n v="2"/>
    <n v="99.96"/>
    <x v="20"/>
    <n v="12"/>
    <n v="87.96"/>
    <n v="0.35709999999999997"/>
    <n v="31.410515999999994"/>
    <s v="Brazil"/>
    <s v="Firminy"/>
    <d v="2017-12-06T00:00:00"/>
    <n v="2017"/>
    <n v="12"/>
  </r>
  <r>
    <s v="Cleats"/>
    <x v="3"/>
    <n v="59.99"/>
    <n v="5"/>
    <n v="299.95"/>
    <x v="6"/>
    <n v="59.99"/>
    <n v="239.96"/>
    <n v="0.2079"/>
    <n v="49.887684"/>
    <s v="Argentina"/>
    <s v="Buenos Aires"/>
    <d v="2017-02-27T00:00:00"/>
    <n v="2017"/>
    <n v="2"/>
  </r>
  <r>
    <s v="Men's Footwear"/>
    <x v="5"/>
    <n v="129.99"/>
    <n v="1"/>
    <n v="129.99"/>
    <x v="10"/>
    <n v="6.5"/>
    <n v="123.49"/>
    <n v="0.25800000000000001"/>
    <n v="31.860420000000001"/>
    <s v="Australia"/>
    <s v="Gold Coast"/>
    <d v="2015-11-01T00:00:00"/>
    <n v="2015"/>
    <n v="11"/>
  </r>
  <r>
    <s v="Cleats"/>
    <x v="3"/>
    <n v="59.99"/>
    <n v="1"/>
    <n v="59.99"/>
    <x v="19"/>
    <n v="1.8"/>
    <n v="58.19"/>
    <n v="-0.51659999999999995"/>
    <n v="-30.060953999999995"/>
    <s v="United States"/>
    <s v="Newark"/>
    <d v="2016-07-02T00:00:00"/>
    <n v="2016"/>
    <n v="7"/>
  </r>
  <r>
    <s v="Fishing"/>
    <x v="7"/>
    <n v="399.98"/>
    <n v="1"/>
    <n v="399.98"/>
    <x v="10"/>
    <n v="20"/>
    <n v="379.98"/>
    <n v="-1.4999999999999999E-2"/>
    <n v="-5.6997"/>
    <s v="France"/>
    <s v="Marseille"/>
    <d v="2015-02-24T00:00:00"/>
    <n v="2015"/>
    <n v="2"/>
  </r>
  <r>
    <s v="Women's Apparel"/>
    <x v="8"/>
    <n v="50"/>
    <n v="3"/>
    <n v="150"/>
    <x v="5"/>
    <n v="0"/>
    <n v="150"/>
    <n v="-9.4000000000000004E-3"/>
    <n v="-1.4100000000000001"/>
    <s v="Morocco"/>
    <s v="Jacksonville"/>
    <d v="2016-07-30T00:00:00"/>
    <n v="2016"/>
    <n v="7"/>
  </r>
  <r>
    <s v="Camping &amp; Hiking"/>
    <x v="10"/>
    <n v="299.98"/>
    <n v="1"/>
    <n v="299.98"/>
    <x v="10"/>
    <n v="15"/>
    <n v="284.98"/>
    <n v="-0.15529999999999999"/>
    <n v="-44.257393999999998"/>
    <s v="Mexico"/>
    <s v="Culiacan"/>
    <d v="2015-04-10T00:00:00"/>
    <n v="2015"/>
    <n v="4"/>
  </r>
  <r>
    <s v="Cleats"/>
    <x v="3"/>
    <n v="59.99"/>
    <n v="4"/>
    <n v="239.96"/>
    <x v="4"/>
    <n v="35.99"/>
    <n v="203.97"/>
    <n v="0.36870000000000003"/>
    <n v="75.203738999999999"/>
    <s v="Italy"/>
    <s v="Cadereyta"/>
    <d v="2016-02-20T00:00:00"/>
    <n v="2016"/>
    <n v="2"/>
  </r>
  <r>
    <s v="Cardio Equipment"/>
    <x v="0"/>
    <n v="99.99"/>
    <n v="1"/>
    <n v="99.99"/>
    <x v="20"/>
    <n v="12"/>
    <n v="87.99"/>
    <n v="0.46929999999999999"/>
    <n v="41.293706999999998"/>
    <s v="United States"/>
    <s v="Trinidad"/>
    <d v="2016-04-17T00:00:00"/>
    <n v="2016"/>
    <n v="4"/>
  </r>
  <r>
    <s v="Indoor/Outdoor Games"/>
    <x v="2"/>
    <n v="49.98"/>
    <n v="4"/>
    <n v="199.92"/>
    <x v="6"/>
    <n v="39.979999999999997"/>
    <n v="159.94"/>
    <n v="-1.2421"/>
    <n v="-198.661474"/>
    <s v="India"/>
    <s v="Salzburg"/>
    <d v="2016-01-20T00:00:00"/>
    <n v="2016"/>
    <n v="1"/>
  </r>
  <r>
    <s v="Fishing"/>
    <x v="7"/>
    <n v="399.98"/>
    <n v="1"/>
    <n v="399.98"/>
    <x v="19"/>
    <n v="12"/>
    <n v="387.98"/>
    <n v="0.22950000000000001"/>
    <n v="89.041410000000013"/>
    <s v="France"/>
    <s v="Avignon"/>
    <d v="2017-02-04T00:00:00"/>
    <n v="2017"/>
    <n v="2"/>
  </r>
  <r>
    <s v="Women's Apparel"/>
    <x v="8"/>
    <n v="50"/>
    <n v="1"/>
    <n v="50"/>
    <x v="9"/>
    <n v="12.5"/>
    <n v="37.5"/>
    <n v="0.37419999999999998"/>
    <n v="14.032499999999999"/>
    <s v="Saudi Arabia"/>
    <s v="Riyadh"/>
    <d v="2017-01-06T00:00:00"/>
    <n v="2017"/>
    <n v="1"/>
  </r>
  <r>
    <s v="Camping &amp; Hiking"/>
    <x v="10"/>
    <n v="299.98"/>
    <n v="1"/>
    <n v="299.98"/>
    <x v="16"/>
    <n v="6"/>
    <n v="293.98"/>
    <n v="0.48080000000000001"/>
    <n v="141.345584"/>
    <s v="Australia"/>
    <s v="Sale"/>
    <d v="2016-02-21T00:00:00"/>
    <n v="2016"/>
    <n v="2"/>
  </r>
  <r>
    <s v="Cardio Equipment"/>
    <x v="0"/>
    <n v="99.99"/>
    <n v="4"/>
    <n v="399.96"/>
    <x v="19"/>
    <n v="12"/>
    <n v="387.96"/>
    <n v="5.1299999999999998E-2"/>
    <n v="19.902348"/>
    <s v="Mexico"/>
    <s v="London"/>
    <d v="2017-05-29T00:00:00"/>
    <n v="2017"/>
    <n v="5"/>
  </r>
  <r>
    <s v="Cardio Equipment"/>
    <x v="0"/>
    <n v="99.99"/>
    <n v="4"/>
    <n v="399.96"/>
    <x v="16"/>
    <n v="8"/>
    <n v="391.96"/>
    <n v="0.25750000000000001"/>
    <n v="100.9297"/>
    <s v="Mexico"/>
    <s v="Juarez"/>
    <d v="2015-03-26T00:00:00"/>
    <n v="2015"/>
    <n v="3"/>
  </r>
  <r>
    <s v="Women's Apparel"/>
    <x v="8"/>
    <n v="50"/>
    <n v="2"/>
    <n v="100"/>
    <x v="5"/>
    <n v="0"/>
    <n v="100"/>
    <n v="0.34179999999999999"/>
    <n v="34.18"/>
    <s v="Honduras"/>
    <s v="Tegucigalpa"/>
    <d v="2015-06-08T00:00:00"/>
    <n v="2015"/>
    <n v="6"/>
  </r>
  <r>
    <s v="Electronics"/>
    <x v="71"/>
    <n v="59.99"/>
    <n v="4"/>
    <n v="239.96"/>
    <x v="0"/>
    <n v="31.19"/>
    <n v="208.77"/>
    <n v="4.9799999999999997E-2"/>
    <n v="10.396746"/>
    <s v="Germany"/>
    <s v="Mamak"/>
    <d v="2017-04-01T00:00:00"/>
    <n v="2017"/>
    <n v="4"/>
  </r>
  <r>
    <s v="Shop By Sport"/>
    <x v="6"/>
    <n v="39.99"/>
    <n v="3"/>
    <n v="119.97"/>
    <x v="9"/>
    <n v="29.99"/>
    <n v="89.98"/>
    <n v="-1.6129"/>
    <n v="-145.12874200000002"/>
    <s v="Indonesia"/>
    <s v="Khomeynishahr"/>
    <d v="2015-11-12T00:00:00"/>
    <n v="2015"/>
    <n v="11"/>
  </r>
  <r>
    <s v="Indoor/Outdoor Games"/>
    <x v="2"/>
    <n v="49.98"/>
    <n v="5"/>
    <n v="249.89999999999998"/>
    <x v="20"/>
    <n v="29.99"/>
    <n v="219.91"/>
    <n v="0.25230000000000002"/>
    <n v="55.483293000000003"/>
    <s v="Mexico"/>
    <s v="Kamina"/>
    <d v="2016-12-03T00:00:00"/>
    <n v="2016"/>
    <n v="12"/>
  </r>
  <r>
    <s v="Indoor/Outdoor Games"/>
    <x v="2"/>
    <n v="49.98"/>
    <n v="5"/>
    <n v="249.89999999999998"/>
    <x v="6"/>
    <n v="49.98"/>
    <n v="199.92"/>
    <n v="-0.10580000000000001"/>
    <n v="-21.151536"/>
    <s v="Spain"/>
    <s v="Valencia"/>
    <d v="2015-08-03T00:00:00"/>
    <n v="2015"/>
    <n v="8"/>
  </r>
  <r>
    <s v="Cleats"/>
    <x v="3"/>
    <n v="59.99"/>
    <n v="2"/>
    <n v="119.98"/>
    <x v="84"/>
    <n v="7.81"/>
    <n v="112.17"/>
    <n v="0.49370000000000003"/>
    <n v="55.378329000000001"/>
    <s v="United States"/>
    <s v="Capannori"/>
    <d v="2016-07-11T00:00:00"/>
    <n v="2016"/>
    <n v="7"/>
  </r>
  <r>
    <s v="Water Sports"/>
    <x v="1"/>
    <n v="199.99"/>
    <n v="1"/>
    <n v="199.99"/>
    <x v="4"/>
    <n v="30"/>
    <n v="169.99"/>
    <n v="0.1862"/>
    <n v="31.652138000000001"/>
    <s v="Germany"/>
    <s v="Berlin"/>
    <d v="2015-08-30T00:00:00"/>
    <n v="2015"/>
    <n v="8"/>
  </r>
  <r>
    <s v="Women's Apparel"/>
    <x v="8"/>
    <n v="50"/>
    <n v="1"/>
    <n v="50"/>
    <x v="11"/>
    <n v="0.5"/>
    <n v="49.5"/>
    <n v="-1.4827999999999999"/>
    <n v="-73.398600000000002"/>
    <s v="Australia"/>
    <s v="Melbourne"/>
    <d v="2015-11-15T00:00:00"/>
    <n v="2015"/>
    <n v="11"/>
  </r>
  <r>
    <s v="Women's Apparel"/>
    <x v="8"/>
    <n v="50"/>
    <n v="2"/>
    <n v="100"/>
    <x v="6"/>
    <n v="20"/>
    <n v="80"/>
    <n v="0.43149999999999999"/>
    <n v="34.519999999999996"/>
    <s v="United States"/>
    <s v="San Martin"/>
    <d v="2016-09-21T00:00:00"/>
    <n v="2016"/>
    <n v="9"/>
  </r>
  <r>
    <s v="Shop By Sport"/>
    <x v="6"/>
    <n v="39.99"/>
    <n v="3"/>
    <n v="119.97"/>
    <x v="9"/>
    <n v="29.99"/>
    <n v="89.98"/>
    <n v="-0.1726"/>
    <n v="-15.530548000000001"/>
    <s v="Mexico"/>
    <s v="Nizhyn"/>
    <d v="2015-06-26T00:00:00"/>
    <n v="2015"/>
    <n v="6"/>
  </r>
  <r>
    <s v="Strength Training"/>
    <x v="53"/>
    <n v="399.98"/>
    <n v="1"/>
    <n v="399.98"/>
    <x v="5"/>
    <n v="0"/>
    <n v="399.98"/>
    <n v="0.19969999999999999"/>
    <n v="79.876006000000004"/>
    <s v="France"/>
    <s v="Shanghai"/>
    <d v="2017-11-11T00:00:00"/>
    <n v="2017"/>
    <n v="11"/>
  </r>
  <r>
    <s v="Cardio Equipment"/>
    <x v="0"/>
    <n v="99.99"/>
    <n v="4"/>
    <n v="399.96"/>
    <x v="85"/>
    <n v="6.72"/>
    <n v="393.24"/>
    <n v="-0.96240000000000003"/>
    <n v="-378.45417600000002"/>
    <s v="India"/>
    <s v="Santa Clara"/>
    <d v="2015-01-10T00:00:00"/>
    <n v="2015"/>
    <n v="1"/>
  </r>
  <r>
    <s v="Cardio Equipment"/>
    <x v="0"/>
    <n v="99.99"/>
    <n v="3"/>
    <n v="299.96999999999997"/>
    <x v="20"/>
    <n v="36"/>
    <n v="263.97000000000003"/>
    <n v="0.55259999999999998"/>
    <n v="145.869822"/>
    <s v="India"/>
    <s v="Suining"/>
    <d v="2015-07-23T00:00:00"/>
    <n v="2015"/>
    <n v="7"/>
  </r>
  <r>
    <s v="Indoor/Outdoor Games"/>
    <x v="2"/>
    <n v="49.98"/>
    <n v="4"/>
    <n v="199.92"/>
    <x v="19"/>
    <n v="6"/>
    <n v="193.92"/>
    <n v="0.2336"/>
    <n v="45.299712"/>
    <s v="Guadalupe"/>
    <s v="Arezzo"/>
    <d v="2016-11-25T00:00:00"/>
    <n v="2016"/>
    <n v="11"/>
  </r>
  <r>
    <s v="Women's Apparel"/>
    <x v="8"/>
    <n v="50"/>
    <n v="5"/>
    <n v="250"/>
    <x v="4"/>
    <n v="37.5"/>
    <n v="212.5"/>
    <n v="0.35589999999999999"/>
    <n v="75.628749999999997"/>
    <s v="United States"/>
    <s v="Dallas"/>
    <d v="2016-07-09T00:00:00"/>
    <n v="2016"/>
    <n v="7"/>
  </r>
  <r>
    <s v="Camping &amp; Hiking"/>
    <x v="10"/>
    <n v="299.98"/>
    <n v="1"/>
    <n v="299.98"/>
    <x v="5"/>
    <n v="0"/>
    <n v="299.98"/>
    <n v="3.5000000000000003E-2"/>
    <n v="10.499300000000002"/>
    <s v="Italy"/>
    <s v="Mazyr"/>
    <d v="2016-06-04T00:00:00"/>
    <n v="2016"/>
    <n v="6"/>
  </r>
  <r>
    <s v="Indoor/Outdoor Games"/>
    <x v="2"/>
    <n v="49.98"/>
    <n v="4"/>
    <n v="199.92"/>
    <x v="86"/>
    <n v="15.87"/>
    <n v="184.05"/>
    <n v="0.1009"/>
    <n v="18.570645000000003"/>
    <s v="Mexico"/>
    <s v="Gennevilliers"/>
    <d v="2015-01-18T00:00:00"/>
    <n v="2015"/>
    <n v="1"/>
  </r>
  <r>
    <s v="Indoor/Outdoor Games"/>
    <x v="2"/>
    <n v="49.98"/>
    <n v="5"/>
    <n v="249.89999999999998"/>
    <x v="16"/>
    <n v="5"/>
    <n v="244.9"/>
    <n v="0.35649999999999998"/>
    <n v="87.306849999999997"/>
    <s v="France"/>
    <s v="Camarillo"/>
    <d v="2017-07-14T00:00:00"/>
    <n v="2017"/>
    <n v="7"/>
  </r>
  <r>
    <s v="Cardio Equipment"/>
    <x v="0"/>
    <n v="99.99"/>
    <n v="5"/>
    <n v="499.95"/>
    <x v="10"/>
    <n v="25"/>
    <n v="474.95"/>
    <n v="0.31969999999999998"/>
    <n v="151.84151499999999"/>
    <s v="Turkey"/>
    <s v="Campeche"/>
    <d v="2016-10-05T00:00:00"/>
    <n v="2016"/>
    <n v="10"/>
  </r>
  <r>
    <s v="Golf Shoes"/>
    <x v="83"/>
    <n v="59.99"/>
    <n v="2"/>
    <n v="119.98"/>
    <x v="2"/>
    <n v="7.2"/>
    <n v="112.78"/>
    <n v="0.19309999999999999"/>
    <n v="21.777818"/>
    <s v="Nicaragua"/>
    <s v="Managua"/>
    <d v="2015-01-13T00:00:00"/>
    <n v="2015"/>
    <n v="1"/>
  </r>
  <r>
    <s v="Tennis &amp; Racquet"/>
    <x v="21"/>
    <n v="39.99"/>
    <n v="4"/>
    <n v="159.96"/>
    <x v="5"/>
    <n v="0"/>
    <n v="159.96"/>
    <n v="6.5199999999999994E-2"/>
    <n v="10.429392"/>
    <s v="United States"/>
    <s v="New York City"/>
    <d v="2016-08-30T00:00:00"/>
    <n v="2016"/>
    <n v="8"/>
  </r>
  <r>
    <s v="Fishing"/>
    <x v="7"/>
    <n v="399.98"/>
    <n v="1"/>
    <n v="399.98"/>
    <x v="19"/>
    <n v="12"/>
    <n v="387.98"/>
    <n v="0.23749999999999999"/>
    <n v="92.145250000000004"/>
    <s v="France"/>
    <s v="Henderson"/>
    <d v="2017-05-08T00:00:00"/>
    <n v="2017"/>
    <n v="5"/>
  </r>
  <r>
    <s v="Shop By Sport"/>
    <x v="6"/>
    <n v="39.99"/>
    <n v="5"/>
    <n v="199.95000000000002"/>
    <x v="8"/>
    <n v="35.99"/>
    <n v="163.96"/>
    <n v="-0.46879999999999999"/>
    <n v="-76.864447999999996"/>
    <s v="United States"/>
    <s v="Los Angeles"/>
    <d v="2016-05-28T00:00:00"/>
    <n v="2016"/>
    <n v="5"/>
  </r>
  <r>
    <s v="Indoor/Outdoor Games"/>
    <x v="2"/>
    <n v="49.98"/>
    <n v="5"/>
    <n v="249.89999999999998"/>
    <x v="10"/>
    <n v="12.5"/>
    <n v="237.4"/>
    <n v="0.221"/>
    <n v="52.465400000000002"/>
    <s v="Mexico"/>
    <s v="Bristol"/>
    <d v="2017-01-27T00:00:00"/>
    <n v="2017"/>
    <n v="1"/>
  </r>
  <r>
    <s v="Shop By Sport"/>
    <x v="6"/>
    <n v="39.99"/>
    <n v="5"/>
    <n v="199.95000000000002"/>
    <x v="11"/>
    <n v="2"/>
    <n v="197.95"/>
    <n v="-0.14349999999999999"/>
    <n v="-28.405824999999997"/>
    <s v="Brazil"/>
    <s v="Barueri"/>
    <d v="2017-04-01T00:00:00"/>
    <n v="2017"/>
    <n v="4"/>
  </r>
  <r>
    <s v="Men's Footwear"/>
    <x v="5"/>
    <n v="129.99"/>
    <n v="1"/>
    <n v="129.99"/>
    <x v="10"/>
    <n v="6.5"/>
    <n v="123.49"/>
    <n v="0.48259999999999997"/>
    <n v="59.596273999999994"/>
    <s v="France"/>
    <s v="Enschede"/>
    <d v="2017-09-17T00:00:00"/>
    <n v="2017"/>
    <n v="9"/>
  </r>
  <r>
    <s v="Women's Apparel"/>
    <x v="8"/>
    <n v="50"/>
    <n v="3"/>
    <n v="150"/>
    <x v="16"/>
    <n v="3"/>
    <n v="147"/>
    <n v="8.0199999999999994E-2"/>
    <n v="11.789399999999999"/>
    <s v="Mozambique"/>
    <s v="Villingen-Schwenningen"/>
    <d v="2016-12-29T00:00:00"/>
    <n v="2016"/>
    <n v="12"/>
  </r>
  <r>
    <s v="Women's Apparel"/>
    <x v="8"/>
    <n v="50"/>
    <n v="5"/>
    <n v="250"/>
    <x v="9"/>
    <n v="62.5"/>
    <n v="187.5"/>
    <n v="0.2944"/>
    <n v="55.199999999999996"/>
    <s v="Cuba"/>
    <s v="Trento"/>
    <d v="2015-02-22T00:00:00"/>
    <n v="2015"/>
    <n v="2"/>
  </r>
  <r>
    <s v="Fishing"/>
    <x v="7"/>
    <n v="399.98"/>
    <n v="1"/>
    <n v="399.98"/>
    <x v="16"/>
    <n v="8"/>
    <n v="391.98"/>
    <n v="0.1193"/>
    <n v="46.763214000000005"/>
    <s v="United States"/>
    <s v="Columbus"/>
    <d v="2016-05-09T00:00:00"/>
    <n v="2016"/>
    <n v="5"/>
  </r>
  <r>
    <s v="Trade-In"/>
    <x v="35"/>
    <n v="17.989999999999998"/>
    <n v="2"/>
    <n v="35.979999999999997"/>
    <x v="1"/>
    <n v="2.52"/>
    <n v="33.46"/>
    <n v="0.2893"/>
    <n v="9.6799780000000002"/>
    <s v="Dominican Republic"/>
    <s v="Santiago de los Caballeros"/>
    <d v="2015-04-22T00:00:00"/>
    <n v="2015"/>
    <n v="4"/>
  </r>
  <r>
    <s v="Camping &amp; Hiking"/>
    <x v="10"/>
    <n v="299.98"/>
    <n v="1"/>
    <n v="299.98"/>
    <x v="4"/>
    <n v="45"/>
    <n v="254.98"/>
    <n v="0.4798"/>
    <n v="122.339404"/>
    <s v="Germany"/>
    <s v="Castrop-Rauxel"/>
    <d v="2015-09-20T00:00:00"/>
    <n v="2015"/>
    <n v="9"/>
  </r>
  <r>
    <s v="Water Sports"/>
    <x v="1"/>
    <n v="199.99"/>
    <n v="1"/>
    <n v="199.99"/>
    <x v="3"/>
    <n v="32"/>
    <n v="167.99"/>
    <n v="-0.128"/>
    <n v="-21.50272"/>
    <s v="Germany"/>
    <s v="Dresden"/>
    <d v="2015-08-25T00:00:00"/>
    <n v="2015"/>
    <n v="8"/>
  </r>
  <r>
    <s v="Indoor/Outdoor Games"/>
    <x v="2"/>
    <n v="49.98"/>
    <n v="2"/>
    <n v="99.96"/>
    <x v="11"/>
    <n v="1"/>
    <n v="98.96"/>
    <n v="-0.1048"/>
    <n v="-10.371008"/>
    <s v="Brazil"/>
    <s v="Valle de La Pascua"/>
    <d v="2015-06-23T00:00:00"/>
    <n v="2015"/>
    <n v="6"/>
  </r>
  <r>
    <s v="Shop By Sport"/>
    <x v="6"/>
    <n v="39.99"/>
    <n v="5"/>
    <n v="199.95000000000002"/>
    <x v="5"/>
    <n v="0"/>
    <n v="199.95"/>
    <n v="0.48120000000000002"/>
    <n v="96.215940000000003"/>
    <s v="Nigeria"/>
    <s v="Barcelona"/>
    <d v="2016-09-28T00:00:00"/>
    <n v="2016"/>
    <n v="9"/>
  </r>
  <r>
    <s v="Shop By Sport"/>
    <x v="6"/>
    <n v="39.99"/>
    <n v="4"/>
    <n v="159.96"/>
    <x v="20"/>
    <n v="19.2"/>
    <n v="140.76"/>
    <n v="0.27289999999999998"/>
    <n v="38.413403999999993"/>
    <s v="Brazil"/>
    <s v="Bijie"/>
    <d v="2017-09-09T00:00:00"/>
    <n v="2017"/>
    <n v="9"/>
  </r>
  <r>
    <s v="Indoor/Outdoor Games"/>
    <x v="2"/>
    <n v="49.98"/>
    <n v="3"/>
    <n v="149.94"/>
    <x v="1"/>
    <n v="10.5"/>
    <n v="139.44"/>
    <n v="0.39600000000000002"/>
    <n v="55.218240000000002"/>
    <s v="Mexico"/>
    <s v="Hanoi"/>
    <d v="2017-05-23T00:00:00"/>
    <n v="2017"/>
    <n v="5"/>
  </r>
  <r>
    <s v="Cleats"/>
    <x v="3"/>
    <n v="59.99"/>
    <n v="2"/>
    <n v="119.98"/>
    <x v="1"/>
    <n v="8.4"/>
    <n v="111.58"/>
    <n v="-0.22090000000000001"/>
    <n v="-24.648022000000001"/>
    <s v="Guatemala"/>
    <s v="Mixco"/>
    <d v="2017-03-16T00:00:00"/>
    <n v="2017"/>
    <n v="3"/>
  </r>
  <r>
    <s v="Shop By Sport"/>
    <x v="6"/>
    <n v="39.99"/>
    <n v="2"/>
    <n v="79.98"/>
    <x v="1"/>
    <n v="5.6"/>
    <n v="74.38"/>
    <n v="0.30280000000000001"/>
    <n v="22.522264"/>
    <s v="Mexico"/>
    <s v="Toluca"/>
    <d v="2015-03-13T00:00:00"/>
    <n v="2015"/>
    <n v="3"/>
  </r>
  <r>
    <s v="Water Sports"/>
    <x v="1"/>
    <n v="199.99"/>
    <n v="1"/>
    <n v="199.99"/>
    <x v="5"/>
    <n v="0"/>
    <n v="199.99"/>
    <n v="0.312"/>
    <n v="62.396880000000003"/>
    <s v="United States"/>
    <s v="Seattle"/>
    <d v="2016-08-15T00:00:00"/>
    <n v="2016"/>
    <n v="8"/>
  </r>
  <r>
    <s v="Video Games"/>
    <x v="11"/>
    <n v="39.75"/>
    <n v="1"/>
    <n v="39.75"/>
    <x v="1"/>
    <n v="2.78"/>
    <n v="36.97"/>
    <n v="0.32700000000000001"/>
    <n v="12.08919"/>
    <s v="Indonesia"/>
    <s v="Yakarta"/>
    <d v="2018-01-31T00:00:00"/>
    <n v="2018"/>
    <n v="1"/>
  </r>
  <r>
    <s v="Women's Apparel"/>
    <x v="8"/>
    <n v="50"/>
    <n v="4"/>
    <n v="200"/>
    <x v="16"/>
    <n v="4"/>
    <n v="196"/>
    <n v="8.09E-2"/>
    <n v="15.856400000000001"/>
    <s v="Trinidad and Tobago"/>
    <s v="Chaguanas"/>
    <d v="2017-02-01T00:00:00"/>
    <n v="2017"/>
    <n v="2"/>
  </r>
  <r>
    <s v="Golf Balls"/>
    <x v="68"/>
    <n v="15.99"/>
    <n v="2"/>
    <n v="31.98"/>
    <x v="15"/>
    <n v="1.28"/>
    <n v="30.7"/>
    <n v="0.3402"/>
    <n v="10.444139999999999"/>
    <s v="United States"/>
    <s v="Plano"/>
    <d v="2016-04-30T00:00:00"/>
    <n v="2016"/>
    <n v="4"/>
  </r>
  <r>
    <s v="Camping &amp; Hiking"/>
    <x v="10"/>
    <n v="299.98"/>
    <n v="1"/>
    <n v="299.98"/>
    <x v="2"/>
    <n v="18"/>
    <n v="281.98"/>
    <n v="0.4476"/>
    <n v="126.21424800000001"/>
    <s v="Brazil"/>
    <s v="Pilar"/>
    <d v="2017-11-17T00:00:00"/>
    <n v="2017"/>
    <n v="11"/>
  </r>
  <r>
    <s v="Water Sports"/>
    <x v="1"/>
    <n v="199.99"/>
    <n v="1"/>
    <n v="199.99"/>
    <x v="8"/>
    <n v="36"/>
    <n v="163.99"/>
    <n v="0.37459999999999999"/>
    <n v="61.430654000000004"/>
    <s v="Argentina"/>
    <s v="Buenos Aires"/>
    <d v="2015-02-07T00:00:00"/>
    <n v="2015"/>
    <n v="2"/>
  </r>
  <r>
    <s v="Indoor/Outdoor Games"/>
    <x v="2"/>
    <n v="49.98"/>
    <n v="2"/>
    <n v="99.96"/>
    <x v="8"/>
    <n v="17.989999999999998"/>
    <n v="81.97"/>
    <n v="0"/>
    <n v="0"/>
    <s v="United States"/>
    <s v="Los Angeles"/>
    <d v="2016-07-26T00:00:00"/>
    <n v="2016"/>
    <n v="7"/>
  </r>
  <r>
    <s v="Men's Footwear"/>
    <x v="5"/>
    <n v="129.99"/>
    <n v="1"/>
    <n v="129.99"/>
    <x v="2"/>
    <n v="7.8"/>
    <n v="122.19"/>
    <n v="0.5323"/>
    <n v="65.041736999999998"/>
    <s v="Australia"/>
    <s v="Managua"/>
    <d v="2015-04-09T00:00:00"/>
    <n v="2015"/>
    <n v="4"/>
  </r>
  <r>
    <s v="Women's Apparel"/>
    <x v="8"/>
    <n v="50"/>
    <n v="3"/>
    <n v="150"/>
    <x v="9"/>
    <n v="37.5"/>
    <n v="112.5"/>
    <n v="7.6899999999999996E-2"/>
    <n v="8.6512499999999992"/>
    <s v="Australia"/>
    <s v="Canberra"/>
    <d v="2016-01-25T00:00:00"/>
    <n v="2016"/>
    <n v="1"/>
  </r>
  <r>
    <s v="Fishing"/>
    <x v="7"/>
    <n v="399.98"/>
    <n v="1"/>
    <n v="399.98"/>
    <x v="11"/>
    <n v="4"/>
    <n v="395.98"/>
    <n v="0.496"/>
    <n v="196.40608"/>
    <s v="Australia"/>
    <s v="Datong"/>
    <d v="2016-02-23T00:00:00"/>
    <n v="2016"/>
    <n v="2"/>
  </r>
  <r>
    <s v="Men's Footwear"/>
    <x v="5"/>
    <n v="129.99"/>
    <n v="1"/>
    <n v="129.99"/>
    <x v="0"/>
    <n v="16.899999999999999"/>
    <n v="113.09"/>
    <n v="0.47949999999999998"/>
    <n v="54.226655000000001"/>
    <s v="China"/>
    <s v="Aligarh"/>
    <d v="2015-11-09T00:00:00"/>
    <n v="2015"/>
    <n v="11"/>
  </r>
  <r>
    <s v="Indoor/Outdoor Games"/>
    <x v="2"/>
    <n v="49.98"/>
    <n v="2"/>
    <n v="99.96"/>
    <x v="4"/>
    <n v="14.99"/>
    <n v="84.97"/>
    <n v="0.27189999999999998"/>
    <n v="23.103342999999999"/>
    <s v="United States"/>
    <s v="Nova Serrana"/>
    <d v="2016-08-11T00:00:00"/>
    <n v="2016"/>
    <n v="8"/>
  </r>
  <r>
    <s v="Baseball &amp; Softball"/>
    <x v="3"/>
    <n v="99.99"/>
    <n v="3"/>
    <n v="299.96999999999997"/>
    <x v="2"/>
    <n v="18"/>
    <n v="281.97000000000003"/>
    <n v="6.25E-2"/>
    <n v="17.623125000000002"/>
    <s v="France"/>
    <s v="Bridgetown"/>
    <d v="2017-07-01T00:00:00"/>
    <n v="2017"/>
    <n v="7"/>
  </r>
  <r>
    <s v="Cleats"/>
    <x v="3"/>
    <n v="59.99"/>
    <n v="1"/>
    <n v="59.99"/>
    <x v="10"/>
    <n v="3"/>
    <n v="56.99"/>
    <n v="0.4118"/>
    <n v="23.468482000000002"/>
    <s v="United States"/>
    <s v="Wuhan"/>
    <d v="2016-05-17T00:00:00"/>
    <n v="2016"/>
    <n v="5"/>
  </r>
  <r>
    <s v="Fishing"/>
    <x v="7"/>
    <n v="399.98"/>
    <n v="1"/>
    <n v="399.98"/>
    <x v="4"/>
    <n v="60"/>
    <n v="339.98"/>
    <n v="0.46879999999999999"/>
    <n v="159.38262399999999"/>
    <s v="Australia"/>
    <s v="Adelaide"/>
    <d v="2016-02-08T00:00:00"/>
    <n v="2016"/>
    <n v="2"/>
  </r>
  <r>
    <s v="Camping &amp; Hiking"/>
    <x v="10"/>
    <n v="299.98"/>
    <n v="1"/>
    <n v="299.98"/>
    <x v="5"/>
    <n v="0"/>
    <n v="299.98"/>
    <n v="0.33029999999999998"/>
    <n v="99.083393999999998"/>
    <s v="United States"/>
    <s v="Bagnolet"/>
    <d v="2016-07-11T00:00:00"/>
    <n v="2016"/>
    <n v="7"/>
  </r>
  <r>
    <s v="Indoor/Outdoor Games"/>
    <x v="2"/>
    <n v="49.98"/>
    <n v="5"/>
    <n v="249.89999999999998"/>
    <x v="0"/>
    <n v="32.49"/>
    <n v="217.41"/>
    <n v="0.4017"/>
    <n v="87.333596999999997"/>
    <s v="Argentina"/>
    <s v="Riyadh"/>
    <d v="2017-05-16T00:00:00"/>
    <n v="2017"/>
    <n v="5"/>
  </r>
  <r>
    <s v="Camping &amp; Hiking"/>
    <x v="10"/>
    <n v="299.98"/>
    <n v="1"/>
    <n v="299.98"/>
    <x v="11"/>
    <n v="3"/>
    <n v="296.98"/>
    <n v="0.31309999999999999"/>
    <n v="92.984437999999997"/>
    <s v="Ghana"/>
    <s v="Rostock"/>
    <d v="2016-10-06T00:00:00"/>
    <n v="2016"/>
    <n v="10"/>
  </r>
  <r>
    <s v="Cardio Equipment"/>
    <x v="0"/>
    <n v="99.99"/>
    <n v="3"/>
    <n v="299.96999999999997"/>
    <x v="9"/>
    <n v="74.989999999999995"/>
    <n v="224.98"/>
    <n v="0.25769999999999998"/>
    <n v="57.977345999999997"/>
    <s v="Cuba"/>
    <s v="Katowice"/>
    <d v="2015-05-26T00:00:00"/>
    <n v="2015"/>
    <n v="5"/>
  </r>
  <r>
    <s v="Women's Apparel"/>
    <x v="8"/>
    <n v="50"/>
    <n v="3"/>
    <n v="150"/>
    <x v="19"/>
    <n v="4.5"/>
    <n v="145.5"/>
    <n v="0.48159999999999997"/>
    <n v="70.072800000000001"/>
    <s v="Democratic Republic of the Congo"/>
    <s v="Indianapolis"/>
    <d v="2015-12-27T00:00:00"/>
    <n v="2015"/>
    <n v="12"/>
  </r>
  <r>
    <s v="Fishing"/>
    <x v="7"/>
    <n v="399.98"/>
    <n v="1"/>
    <n v="399.98"/>
    <x v="12"/>
    <n v="36"/>
    <n v="363.98"/>
    <n v="0.4607"/>
    <n v="167.685586"/>
    <s v="France"/>
    <s v="Paris"/>
    <d v="2015-07-20T00:00:00"/>
    <n v="2015"/>
    <n v="7"/>
  </r>
  <r>
    <s v="Cardio Equipment"/>
    <x v="0"/>
    <n v="99.99"/>
    <n v="1"/>
    <n v="99.99"/>
    <x v="19"/>
    <n v="3"/>
    <n v="96.99"/>
    <n v="-0.57330000000000003"/>
    <n v="-55.604367000000003"/>
    <s v="Germany"/>
    <s v="Azcapotzalco"/>
    <d v="2015-02-22T00:00:00"/>
    <n v="2015"/>
    <n v="2"/>
  </r>
  <r>
    <s v="Cleats"/>
    <x v="3"/>
    <n v="59.99"/>
    <n v="4"/>
    <n v="239.96"/>
    <x v="6"/>
    <n v="47.99"/>
    <n v="191.97"/>
    <n v="0.1527"/>
    <n v="29.313818999999999"/>
    <s v="Iran"/>
    <s v="Odense"/>
    <d v="2017-08-03T00:00:00"/>
    <n v="2017"/>
    <n v="8"/>
  </r>
  <r>
    <s v="Women's Apparel"/>
    <x v="8"/>
    <n v="50"/>
    <n v="3"/>
    <n v="150"/>
    <x v="15"/>
    <n v="6"/>
    <n v="144"/>
    <n v="0.1552"/>
    <n v="22.348800000000001"/>
    <s v="Barbados"/>
    <s v="Bridgetown"/>
    <d v="2017-06-03T00:00:00"/>
    <n v="2017"/>
    <n v="6"/>
  </r>
  <r>
    <s v="Shop By Sport"/>
    <x v="6"/>
    <n v="39.99"/>
    <n v="2"/>
    <n v="79.98"/>
    <x v="11"/>
    <n v="0.8"/>
    <n v="79.180000000000007"/>
    <n v="-0.34539999999999998"/>
    <n v="-27.348772"/>
    <s v="Mexico"/>
    <s v="Mexico City"/>
    <d v="2015-01-15T00:00:00"/>
    <n v="2015"/>
    <n v="1"/>
  </r>
  <r>
    <s v="Water Sports"/>
    <x v="1"/>
    <n v="199.99"/>
    <n v="1"/>
    <n v="199.99"/>
    <x v="16"/>
    <n v="4"/>
    <n v="195.99"/>
    <n v="6.5699999999999995E-2"/>
    <n v="12.876543"/>
    <s v="Australia"/>
    <s v="Medellin"/>
    <d v="2015-10-25T00:00:00"/>
    <n v="2015"/>
    <n v="10"/>
  </r>
  <r>
    <s v="Cardio Equipment"/>
    <x v="94"/>
    <n v="31.99"/>
    <n v="1"/>
    <n v="31.99"/>
    <x v="4"/>
    <n v="4.8"/>
    <n v="27.19"/>
    <n v="0.3649"/>
    <n v="9.9216309999999996"/>
    <s v="Italy"/>
    <s v="Jinjiang"/>
    <d v="2016-09-19T00:00:00"/>
    <n v="2016"/>
    <n v="9"/>
  </r>
  <r>
    <s v="Soccer"/>
    <x v="11"/>
    <n v="39.99"/>
    <n v="4"/>
    <n v="159.96"/>
    <x v="16"/>
    <n v="3.2"/>
    <n v="156.76"/>
    <n v="-2.1999999999999999E-2"/>
    <n v="-3.4487199999999998"/>
    <s v="United States"/>
    <s v="Manchester"/>
    <d v="2016-05-07T00:00:00"/>
    <n v="2016"/>
    <n v="5"/>
  </r>
  <r>
    <s v="Indoor/Outdoor Games"/>
    <x v="2"/>
    <n v="49.98"/>
    <n v="4"/>
    <n v="199.92"/>
    <x v="1"/>
    <n v="13.99"/>
    <n v="185.93"/>
    <n v="0.20399999999999999"/>
    <n v="37.929719999999996"/>
    <s v="Australia"/>
    <s v="Salzburg"/>
    <d v="2016-02-25T00:00:00"/>
    <n v="2016"/>
    <n v="2"/>
  </r>
  <r>
    <s v="Cleats"/>
    <x v="3"/>
    <n v="59.99"/>
    <n v="3"/>
    <n v="179.97"/>
    <x v="8"/>
    <n v="32.39"/>
    <n v="147.58000000000001"/>
    <n v="0.36230000000000001"/>
    <n v="53.46823400000001"/>
    <s v="El Salvador"/>
    <s v="San Salvador"/>
    <d v="2015-03-12T00:00:00"/>
    <n v="2015"/>
    <n v="3"/>
  </r>
  <r>
    <s v="Women's Apparel"/>
    <x v="8"/>
    <n v="50"/>
    <n v="3"/>
    <n v="150"/>
    <x v="4"/>
    <n v="22.5"/>
    <n v="127.5"/>
    <n v="0.30840000000000001"/>
    <n v="39.320999999999998"/>
    <s v="Brazil"/>
    <s v="Himeji"/>
    <d v="2017-04-29T00:00:00"/>
    <n v="2017"/>
    <n v="4"/>
  </r>
  <r>
    <s v="Camping &amp; Hiking"/>
    <x v="10"/>
    <n v="299.98"/>
    <n v="1"/>
    <n v="299.98"/>
    <x v="18"/>
    <n v="51"/>
    <n v="248.98"/>
    <n v="0.42099999999999999"/>
    <n v="104.82057999999999"/>
    <s v="United States"/>
    <s v="Natal"/>
    <d v="2016-10-07T00:00:00"/>
    <n v="2016"/>
    <n v="10"/>
  </r>
  <r>
    <s v="Men's Footwear"/>
    <x v="5"/>
    <n v="129.99"/>
    <n v="1"/>
    <n v="129.99"/>
    <x v="7"/>
    <n v="13"/>
    <n v="116.99"/>
    <n v="0.20430000000000001"/>
    <n v="23.901057000000002"/>
    <s v="United Kingdom"/>
    <s v="Fort Worth"/>
    <d v="2015-06-22T00:00:00"/>
    <n v="2015"/>
    <n v="6"/>
  </r>
  <r>
    <s v="Baseball &amp; Softball"/>
    <x v="74"/>
    <n v="59.99"/>
    <n v="2"/>
    <n v="119.98"/>
    <x v="20"/>
    <n v="14.4"/>
    <n v="105.58"/>
    <n v="0.46660000000000001"/>
    <n v="49.263628000000004"/>
    <s v="United States"/>
    <s v="Bucheon"/>
    <d v="2016-04-11T00:00:00"/>
    <n v="2016"/>
    <n v="4"/>
  </r>
  <r>
    <s v="Indoor/Outdoor Games"/>
    <x v="2"/>
    <n v="49.98"/>
    <n v="5"/>
    <n v="249.89999999999998"/>
    <x v="15"/>
    <n v="10"/>
    <n v="239.9"/>
    <n v="5.5199999999999999E-2"/>
    <n v="13.24248"/>
    <s v="Nigeria"/>
    <s v="Kano"/>
    <d v="2016-10-24T00:00:00"/>
    <n v="2016"/>
    <n v="10"/>
  </r>
  <r>
    <s v="Indoor/Outdoor Games"/>
    <x v="2"/>
    <n v="49.98"/>
    <n v="2"/>
    <n v="99.96"/>
    <x v="15"/>
    <n v="4"/>
    <n v="95.96"/>
    <n v="0.45960000000000001"/>
    <n v="44.103215999999996"/>
    <s v="United States"/>
    <s v="Providence"/>
    <d v="2016-05-16T00:00:00"/>
    <n v="2016"/>
    <n v="5"/>
  </r>
  <r>
    <s v="Garden"/>
    <x v="28"/>
    <n v="508.25513000000001"/>
    <n v="1"/>
    <n v="508.25513000000001"/>
    <x v="3"/>
    <n v="81.319999999999993"/>
    <n v="426.94"/>
    <n v="0.4012"/>
    <n v="171.28832800000001"/>
    <s v="Iraq"/>
    <s v="Daca"/>
    <d v="2017-12-13T00:00:00"/>
    <n v="2017"/>
    <n v="12"/>
  </r>
  <r>
    <s v="Men's Footwear"/>
    <x v="5"/>
    <n v="129.99"/>
    <n v="1"/>
    <n v="129.99"/>
    <x v="7"/>
    <n v="13"/>
    <n v="116.99"/>
    <n v="-0.14169999999999999"/>
    <n v="-16.577482999999997"/>
    <s v="Dominican Republic"/>
    <s v="Santo Domingo"/>
    <d v="2017-03-31T00:00:00"/>
    <n v="2017"/>
    <n v="3"/>
  </r>
  <r>
    <s v="Women's Apparel"/>
    <x v="8"/>
    <n v="50"/>
    <n v="4"/>
    <n v="200"/>
    <x v="15"/>
    <n v="8"/>
    <n v="192"/>
    <n v="0.48249999999999998"/>
    <n v="92.64"/>
    <s v="Germany"/>
    <s v="Tlaquepaque"/>
    <d v="2015-06-24T00:00:00"/>
    <n v="2015"/>
    <n v="6"/>
  </r>
  <r>
    <s v="Cleats"/>
    <x v="3"/>
    <n v="59.99"/>
    <n v="2"/>
    <n v="119.98"/>
    <x v="2"/>
    <n v="7.2"/>
    <n v="112.78"/>
    <n v="9.9699999999999997E-2"/>
    <n v="11.244166"/>
    <s v="Dominican Republic"/>
    <s v="Santo Domingo"/>
    <d v="2017-04-22T00:00:00"/>
    <n v="2017"/>
    <n v="4"/>
  </r>
  <r>
    <s v="Girls' Apparel"/>
    <x v="18"/>
    <n v="49.98"/>
    <n v="2"/>
    <n v="99.96"/>
    <x v="11"/>
    <n v="1"/>
    <n v="98.96"/>
    <n v="0.17050000000000001"/>
    <n v="16.872679999999999"/>
    <s v="Australia"/>
    <s v="Melbourne"/>
    <d v="2016-01-13T00:00:00"/>
    <n v="2016"/>
    <n v="1"/>
  </r>
  <r>
    <s v="Cardio Equipment"/>
    <x v="0"/>
    <n v="99.99"/>
    <n v="2"/>
    <n v="199.98"/>
    <x v="6"/>
    <n v="40"/>
    <n v="159.97999999999999"/>
    <n v="0.29699999999999999"/>
    <n v="47.514059999999994"/>
    <s v="Romania"/>
    <s v="Coatzacoalcos"/>
    <d v="2016-07-11T00:00:00"/>
    <n v="2016"/>
    <n v="7"/>
  </r>
  <r>
    <s v="Cameras "/>
    <x v="13"/>
    <n v="452.04"/>
    <n v="1"/>
    <n v="452.04"/>
    <x v="19"/>
    <n v="13.56"/>
    <n v="438.48"/>
    <n v="0.47249999999999998"/>
    <n v="207.18180000000001"/>
    <s v="Russia"/>
    <s v="Arapiraca"/>
    <d v="2017-09-04T00:00:00"/>
    <n v="2017"/>
    <n v="9"/>
  </r>
  <r>
    <s v="Women's Apparel"/>
    <x v="8"/>
    <n v="50"/>
    <n v="3"/>
    <n v="150"/>
    <x v="6"/>
    <n v="30"/>
    <n v="120"/>
    <n v="0.29060000000000002"/>
    <n v="34.872"/>
    <s v="United Kingdom"/>
    <s v="Surubim"/>
    <d v="2015-06-18T00:00:00"/>
    <n v="2015"/>
    <n v="6"/>
  </r>
  <r>
    <s v="Cleats"/>
    <x v="3"/>
    <n v="59.99"/>
    <n v="4"/>
    <n v="239.96"/>
    <x v="15"/>
    <n v="9.6"/>
    <n v="230.36"/>
    <n v="-0.56100000000000005"/>
    <n v="-129.23196000000002"/>
    <s v="Australia"/>
    <s v="Pekanbaru"/>
    <d v="2015-04-17T00:00:00"/>
    <n v="2015"/>
    <n v="4"/>
  </r>
  <r>
    <s v="Water Sports"/>
    <x v="1"/>
    <n v="199.99"/>
    <n v="1"/>
    <n v="199.99"/>
    <x v="16"/>
    <n v="4"/>
    <n v="195.99"/>
    <n v="0.39789999999999998"/>
    <n v="77.984420999999998"/>
    <s v="France"/>
    <s v="Leeds"/>
    <d v="2015-04-26T00:00:00"/>
    <n v="2015"/>
    <n v="4"/>
  </r>
  <r>
    <s v="Water Sports"/>
    <x v="1"/>
    <n v="199.99"/>
    <n v="1"/>
    <n v="199.99"/>
    <x v="6"/>
    <n v="40"/>
    <n v="159.99"/>
    <n v="0.29959999999999998"/>
    <n v="47.933003999999997"/>
    <s v="Australia"/>
    <s v="Sydney"/>
    <d v="2015-12-27T00:00:00"/>
    <n v="2015"/>
    <n v="12"/>
  </r>
  <r>
    <s v="Women's Apparel"/>
    <x v="8"/>
    <n v="50"/>
    <n v="2"/>
    <n v="100"/>
    <x v="16"/>
    <n v="2"/>
    <n v="98"/>
    <n v="-2.0769000000000002"/>
    <n v="-203.53620000000001"/>
    <s v="France"/>
    <s v="Ocana"/>
    <d v="2015-01-30T00:00:00"/>
    <n v="2015"/>
    <n v="1"/>
  </r>
  <r>
    <s v="Men's Footwear"/>
    <x v="5"/>
    <n v="129.99"/>
    <n v="1"/>
    <n v="129.99"/>
    <x v="9"/>
    <n v="32.5"/>
    <n v="97.49"/>
    <n v="0.30480000000000002"/>
    <n v="29.714952"/>
    <s v="Mexico"/>
    <s v="Leipzig"/>
    <d v="2017-08-02T00:00:00"/>
    <n v="2017"/>
    <n v="8"/>
  </r>
  <r>
    <s v="Electronics"/>
    <x v="97"/>
    <n v="39.75"/>
    <n v="3"/>
    <n v="119.25"/>
    <x v="6"/>
    <n v="23.85"/>
    <n v="95.4"/>
    <n v="0.15989999999999999"/>
    <n v="15.25446"/>
    <s v="Greece"/>
    <s v="Balikesir"/>
    <d v="2017-01-06T00:00:00"/>
    <n v="2017"/>
    <n v="1"/>
  </r>
  <r>
    <s v="Women's Clothing"/>
    <x v="16"/>
    <n v="299.98"/>
    <n v="1"/>
    <n v="299.98"/>
    <x v="15"/>
    <n v="12"/>
    <n v="287.98"/>
    <n v="-6.7599999999999993E-2"/>
    <n v="-19.467448000000001"/>
    <s v="Filipinas"/>
    <s v="Manila"/>
    <d v="2017-12-08T00:00:00"/>
    <n v="2017"/>
    <n v="12"/>
  </r>
  <r>
    <s v="Cleats"/>
    <x v="3"/>
    <n v="59.99"/>
    <n v="2"/>
    <n v="119.98"/>
    <x v="4"/>
    <n v="18"/>
    <n v="101.98"/>
    <n v="7.9600000000000004E-2"/>
    <n v="8.1176080000000006"/>
    <s v="United States"/>
    <s v="New York City"/>
    <d v="2016-05-13T00:00:00"/>
    <n v="2016"/>
    <n v="5"/>
  </r>
  <r>
    <s v="Women's Apparel"/>
    <x v="8"/>
    <n v="50"/>
    <n v="4"/>
    <n v="200"/>
    <x v="0"/>
    <n v="26"/>
    <n v="174"/>
    <n v="0.29570000000000002"/>
    <n v="51.451800000000006"/>
    <s v="Argentina"/>
    <s v="Mendoza"/>
    <d v="2017-03-14T00:00:00"/>
    <n v="2017"/>
    <n v="3"/>
  </r>
  <r>
    <s v="Cleats"/>
    <x v="3"/>
    <n v="59.99"/>
    <n v="1"/>
    <n v="59.99"/>
    <x v="15"/>
    <n v="2.4"/>
    <n v="57.59"/>
    <n v="0.26179999999999998"/>
    <n v="15.077062"/>
    <s v="Poland"/>
    <s v="Frontera"/>
    <d v="2016-06-30T00:00:00"/>
    <n v="2016"/>
    <n v="6"/>
  </r>
  <r>
    <s v="Men's Footwear"/>
    <x v="5"/>
    <n v="129.99"/>
    <n v="1"/>
    <n v="129.99"/>
    <x v="8"/>
    <n v="23.4"/>
    <n v="106.59"/>
    <n v="0.4219"/>
    <n v="44.970320999999998"/>
    <s v="India"/>
    <s v="Indore"/>
    <d v="2015-12-31T00:00:00"/>
    <n v="2015"/>
    <n v="12"/>
  </r>
  <r>
    <s v="Camping &amp; Hiking"/>
    <x v="10"/>
    <n v="299.98"/>
    <n v="1"/>
    <n v="299.98"/>
    <x v="4"/>
    <n v="45"/>
    <n v="254.98"/>
    <n v="0.39700000000000002"/>
    <n v="101.22705999999999"/>
    <s v="Germany"/>
    <s v="Indaial"/>
    <d v="2017-08-01T00:00:00"/>
    <n v="2017"/>
    <n v="8"/>
  </r>
  <r>
    <s v="Shop By Sport"/>
    <x v="6"/>
    <n v="39.99"/>
    <n v="4"/>
    <n v="159.96"/>
    <x v="1"/>
    <n v="11.2"/>
    <n v="148.76"/>
    <n v="-5.4399999999999997E-2"/>
    <n v="-8.0925439999999984"/>
    <s v="China"/>
    <s v="Gulu"/>
    <d v="2016-01-22T00:00:00"/>
    <n v="2016"/>
    <n v="1"/>
  </r>
  <r>
    <s v="Cardio Equipment"/>
    <x v="0"/>
    <n v="99.99"/>
    <n v="5"/>
    <n v="499.95"/>
    <x v="9"/>
    <n v="124.99"/>
    <n v="374.96"/>
    <n v="0.47239999999999999"/>
    <n v="177.13110399999999"/>
    <s v="Mexico"/>
    <s v="Villahermosa"/>
    <d v="2017-05-02T00:00:00"/>
    <n v="2017"/>
    <n v="5"/>
  </r>
  <r>
    <s v="Consumer Electronics"/>
    <x v="103"/>
    <n v="215.82"/>
    <n v="1"/>
    <n v="215.82"/>
    <x v="7"/>
    <n v="21.58"/>
    <n v="194.24"/>
    <n v="0.40160000000000001"/>
    <n v="78.00678400000001"/>
    <s v="France"/>
    <s v="Newcastle"/>
    <d v="2017-05-13T00:00:00"/>
    <n v="2017"/>
    <n v="5"/>
  </r>
  <r>
    <s v="Shop By Sport"/>
    <x v="6"/>
    <n v="39.99"/>
    <n v="5"/>
    <n v="199.95000000000002"/>
    <x v="20"/>
    <n v="23.99"/>
    <n v="175.96"/>
    <n v="-0.13400000000000001"/>
    <n v="-23.578640000000004"/>
    <s v="Dominican Republic"/>
    <s v="Santo Domingo"/>
    <d v="2017-03-24T00:00:00"/>
    <n v="2017"/>
    <n v="3"/>
  </r>
  <r>
    <s v="Children's Clothing"/>
    <x v="29"/>
    <n v="308.4778"/>
    <n v="1"/>
    <n v="308.4778"/>
    <x v="1"/>
    <n v="21.59"/>
    <n v="286.89"/>
    <n v="0.36849999999999999"/>
    <n v="105.718965"/>
    <s v="Germany"/>
    <s v="Fairfield"/>
    <d v="2017-10-28T00:00:00"/>
    <n v="2017"/>
    <n v="10"/>
  </r>
  <r>
    <s v="Water Sports"/>
    <x v="1"/>
    <n v="199.99"/>
    <n v="1"/>
    <n v="199.99"/>
    <x v="2"/>
    <n v="12"/>
    <n v="187.99"/>
    <n v="0.43619999999999998"/>
    <n v="82.001238000000001"/>
    <s v="Brazil"/>
    <s v="Torre del Greco"/>
    <d v="2015-04-27T00:00:00"/>
    <n v="2015"/>
    <n v="4"/>
  </r>
  <r>
    <s v="Men's Footwear"/>
    <x v="5"/>
    <n v="129.99"/>
    <n v="1"/>
    <n v="129.99"/>
    <x v="10"/>
    <n v="6.5"/>
    <n v="123.49"/>
    <n v="0.26619999999999999"/>
    <n v="32.873038000000001"/>
    <s v="France"/>
    <s v="La Ceiba"/>
    <d v="2017-11-16T00:00:00"/>
    <n v="2017"/>
    <n v="11"/>
  </r>
  <r>
    <s v="Water Sports"/>
    <x v="1"/>
    <n v="199.99"/>
    <n v="1"/>
    <n v="199.99"/>
    <x v="11"/>
    <n v="2"/>
    <n v="197.99"/>
    <n v="-1.3675999999999999"/>
    <n v="-270.77112399999999"/>
    <s v="South Africa"/>
    <s v="Estocolmo"/>
    <d v="2016-10-06T00:00:00"/>
    <n v="2016"/>
    <n v="10"/>
  </r>
  <r>
    <s v="Fishing"/>
    <x v="7"/>
    <n v="399.98"/>
    <n v="1"/>
    <n v="399.98"/>
    <x v="16"/>
    <n v="8"/>
    <n v="391.98"/>
    <n v="-8.8599999999999998E-2"/>
    <n v="-34.729427999999999"/>
    <s v="Germany"/>
    <s v="Essen"/>
    <d v="2015-10-03T00:00:00"/>
    <n v="2015"/>
    <n v="10"/>
  </r>
  <r>
    <s v="Cleats"/>
    <x v="3"/>
    <n v="59.99"/>
    <n v="1"/>
    <n v="59.99"/>
    <x v="4"/>
    <n v="9"/>
    <n v="50.99"/>
    <n v="0.39729999999999999"/>
    <n v="20.258327000000001"/>
    <s v="United Kingdom"/>
    <s v="Annecy"/>
    <d v="2015-10-05T00:00:00"/>
    <n v="2015"/>
    <n v="10"/>
  </r>
  <r>
    <s v="Water Sports"/>
    <x v="1"/>
    <n v="199.99"/>
    <n v="1"/>
    <n v="199.99"/>
    <x v="6"/>
    <n v="40"/>
    <n v="159.99"/>
    <n v="-0.79059999999999997"/>
    <n v="-126.488094"/>
    <s v="Indonesia"/>
    <s v="Niort"/>
    <d v="2015-10-13T00:00:00"/>
    <n v="2015"/>
    <n v="10"/>
  </r>
  <r>
    <s v="Camping &amp; Hiking"/>
    <x v="10"/>
    <n v="299.98"/>
    <n v="1"/>
    <n v="299.98"/>
    <x v="8"/>
    <n v="54"/>
    <n v="245.98"/>
    <n v="0.18129999999999999"/>
    <n v="44.596173999999998"/>
    <s v="Pakistan"/>
    <s v="Pune"/>
    <d v="2016-01-01T00:00:00"/>
    <n v="2016"/>
    <n v="1"/>
  </r>
  <r>
    <s v="Men's Footwear"/>
    <x v="5"/>
    <n v="129.99"/>
    <n v="1"/>
    <n v="129.99"/>
    <x v="10"/>
    <n v="6.5"/>
    <n v="123.49"/>
    <n v="0.30990000000000001"/>
    <n v="38.269551"/>
    <s v="Italy"/>
    <s v="Cartagena"/>
    <d v="2017-03-26T00:00:00"/>
    <n v="2017"/>
    <n v="3"/>
  </r>
  <r>
    <s v="Cleats"/>
    <x v="3"/>
    <n v="59.99"/>
    <n v="1"/>
    <n v="59.99"/>
    <x v="5"/>
    <n v="0"/>
    <n v="59.99"/>
    <n v="-3.5861999999999998"/>
    <n v="-215.13613799999999"/>
    <s v="Sweden"/>
    <s v="Depok"/>
    <d v="2015-10-19T00:00:00"/>
    <n v="2015"/>
    <n v="10"/>
  </r>
  <r>
    <s v="Cardio Equipment"/>
    <x v="0"/>
    <n v="99.99"/>
    <n v="5"/>
    <n v="499.95"/>
    <x v="3"/>
    <n v="79.989999999999995"/>
    <n v="419.96"/>
    <n v="0.23069999999999999"/>
    <n v="96.884771999999984"/>
    <s v="Spain"/>
    <s v="Leipzig"/>
    <d v="2015-03-28T00:00:00"/>
    <n v="2015"/>
    <n v="3"/>
  </r>
  <r>
    <s v="Cleats"/>
    <x v="3"/>
    <n v="59.99"/>
    <n v="1"/>
    <n v="59.99"/>
    <x v="9"/>
    <n v="15"/>
    <n v="44.99"/>
    <n v="5.1000000000000004E-3"/>
    <n v="0.22944900000000001"/>
    <s v="Barbados"/>
    <s v="Bridgetown"/>
    <d v="2015-03-27T00:00:00"/>
    <n v="2015"/>
    <n v="3"/>
  </r>
  <r>
    <s v="Camping &amp; Hiking"/>
    <x v="10"/>
    <n v="299.98"/>
    <n v="1"/>
    <n v="299.98"/>
    <x v="19"/>
    <n v="9"/>
    <n v="290.98"/>
    <n v="0.29320000000000002"/>
    <n v="85.315336000000016"/>
    <s v="France"/>
    <s v="Oyonnax"/>
    <d v="2017-05-07T00:00:00"/>
    <n v="2017"/>
    <n v="5"/>
  </r>
  <r>
    <s v="Men's Footwear"/>
    <x v="5"/>
    <n v="129.99"/>
    <n v="1"/>
    <n v="129.99"/>
    <x v="20"/>
    <n v="15.6"/>
    <n v="114.39"/>
    <n v="0.28689999999999999"/>
    <n v="32.818491000000002"/>
    <s v="Indonesia"/>
    <s v="Draper"/>
    <d v="2016-01-13T00:00:00"/>
    <n v="2016"/>
    <n v="1"/>
  </r>
  <r>
    <s v="Women's Apparel"/>
    <x v="8"/>
    <n v="50"/>
    <n v="1"/>
    <n v="50"/>
    <x v="16"/>
    <n v="1"/>
    <n v="49"/>
    <n v="6.6799999999999998E-2"/>
    <n v="3.2732000000000001"/>
    <s v="Brazil"/>
    <s v="Khemisset"/>
    <d v="2017-06-03T00:00:00"/>
    <n v="2017"/>
    <n v="6"/>
  </r>
  <r>
    <s v="Music"/>
    <x v="95"/>
    <n v="215.82"/>
    <n v="1"/>
    <n v="215.82"/>
    <x v="0"/>
    <n v="28.06"/>
    <n v="187.76"/>
    <n v="0.33250000000000002"/>
    <n v="62.430199999999999"/>
    <s v="Australia"/>
    <s v="Melbourne"/>
    <d v="2017-09-28T00:00:00"/>
    <n v="2017"/>
    <n v="9"/>
  </r>
  <r>
    <s v="Indoor/Outdoor Games"/>
    <x v="2"/>
    <n v="49.98"/>
    <n v="2"/>
    <n v="99.96"/>
    <x v="0"/>
    <n v="12.99"/>
    <n v="86.97"/>
    <n v="0.21460000000000001"/>
    <n v="18.663762000000002"/>
    <s v="Brazil"/>
    <s v="San Francisco del Rincon"/>
    <d v="2017-03-25T00:00:00"/>
    <n v="2017"/>
    <n v="3"/>
  </r>
  <r>
    <s v="Fishing"/>
    <x v="7"/>
    <n v="399.98"/>
    <n v="1"/>
    <n v="399.98"/>
    <x v="2"/>
    <n v="24"/>
    <n v="375.98"/>
    <n v="9.4299999999999995E-2"/>
    <n v="35.454914000000002"/>
    <s v="Germany"/>
    <s v="Dearborn"/>
    <d v="2015-03-12T00:00:00"/>
    <n v="2015"/>
    <n v="3"/>
  </r>
  <r>
    <s v="Women's Apparel"/>
    <x v="8"/>
    <n v="50"/>
    <n v="3"/>
    <n v="150"/>
    <x v="12"/>
    <n v="13.5"/>
    <n v="136.5"/>
    <n v="-1.2871999999999999"/>
    <n v="-175.7028"/>
    <s v="Brazil"/>
    <s v="Marsala"/>
    <d v="2015-06-19T00:00:00"/>
    <n v="2015"/>
    <n v="6"/>
  </r>
  <r>
    <s v="Cleats"/>
    <x v="3"/>
    <n v="59.99"/>
    <n v="3"/>
    <n v="179.97"/>
    <x v="3"/>
    <n v="28.8"/>
    <n v="151.16999999999999"/>
    <n v="-0.2409"/>
    <n v="-36.416852999999996"/>
    <s v="Italy"/>
    <s v="Izmir"/>
    <d v="2015-08-15T00:00:00"/>
    <n v="2015"/>
    <n v="8"/>
  </r>
  <r>
    <s v="Men's Footwear"/>
    <x v="5"/>
    <n v="129.99"/>
    <n v="1"/>
    <n v="129.99"/>
    <x v="12"/>
    <n v="11.7"/>
    <n v="118.29"/>
    <n v="-0.19420000000000001"/>
    <n v="-22.971918000000002"/>
    <s v="New Zealand"/>
    <s v="Wellington"/>
    <d v="2015-01-11T00:00:00"/>
    <n v="2015"/>
    <n v="1"/>
  </r>
  <r>
    <s v="Women's Apparel"/>
    <x v="8"/>
    <n v="50"/>
    <n v="2"/>
    <n v="100"/>
    <x v="11"/>
    <n v="1"/>
    <n v="99"/>
    <n v="-4.8000000000000001E-2"/>
    <n v="-4.7519999999999998"/>
    <s v="Mexico"/>
    <s v="Sinop"/>
    <d v="2017-04-30T00:00:00"/>
    <n v="2017"/>
    <n v="4"/>
  </r>
  <r>
    <s v="Water Sports"/>
    <x v="1"/>
    <n v="129.99"/>
    <n v="1"/>
    <n v="129.99"/>
    <x v="16"/>
    <n v="2.6"/>
    <n v="127.39"/>
    <n v="0.7621"/>
    <n v="97.083918999999995"/>
    <s v="Dominican Republic"/>
    <s v="Santiago de los Caballeros"/>
    <d v="2015-07-16T00:00:00"/>
    <n v="2015"/>
    <n v="7"/>
  </r>
  <r>
    <s v="Shop By Sport"/>
    <x v="6"/>
    <n v="39.99"/>
    <n v="4"/>
    <n v="159.96"/>
    <x v="4"/>
    <n v="23.99"/>
    <n v="135.97"/>
    <n v="0.2268"/>
    <n v="30.837996"/>
    <s v="Indonesia"/>
    <s v="Valenzuela"/>
    <d v="2016-02-14T00:00:00"/>
    <n v="2016"/>
    <n v="2"/>
  </r>
  <r>
    <s v="Indoor/Outdoor Games"/>
    <x v="2"/>
    <n v="49.98"/>
    <n v="5"/>
    <n v="249.89999999999998"/>
    <x v="19"/>
    <n v="7.5"/>
    <n v="242.4"/>
    <n v="0.1181"/>
    <n v="28.62744"/>
    <s v="Turkey"/>
    <s v="Izmir"/>
    <d v="2017-01-04T00:00:00"/>
    <n v="2017"/>
    <n v="1"/>
  </r>
  <r>
    <s v="Shop By Sport"/>
    <x v="6"/>
    <n v="39.99"/>
    <n v="5"/>
    <n v="199.95000000000002"/>
    <x v="0"/>
    <n v="25.99"/>
    <n v="173.96"/>
    <n v="0.24490000000000001"/>
    <n v="42.602804000000006"/>
    <s v="Mexico"/>
    <s v="Guantanamo"/>
    <d v="2017-11-23T00:00:00"/>
    <n v="2017"/>
    <n v="11"/>
  </r>
  <r>
    <s v="Women's Apparel"/>
    <x v="8"/>
    <n v="50"/>
    <n v="5"/>
    <n v="250"/>
    <x v="7"/>
    <n v="25"/>
    <n v="225"/>
    <n v="0.32590000000000002"/>
    <n v="73.327500000000001"/>
    <s v="Japan"/>
    <s v="Kalisz"/>
    <d v="2016-01-22T00:00:00"/>
    <n v="2016"/>
    <n v="1"/>
  </r>
  <r>
    <s v="Men's Footwear"/>
    <x v="5"/>
    <n v="129.99"/>
    <n v="1"/>
    <n v="129.99"/>
    <x v="12"/>
    <n v="11.7"/>
    <n v="118.29"/>
    <n v="0.31830000000000003"/>
    <n v="37.651707000000002"/>
    <s v="United States"/>
    <s v="Chicago"/>
    <d v="2016-05-12T00:00:00"/>
    <n v="2016"/>
    <n v="5"/>
  </r>
  <r>
    <s v="Cleats"/>
    <x v="3"/>
    <n v="59.99"/>
    <n v="5"/>
    <n v="299.95"/>
    <x v="7"/>
    <n v="30"/>
    <n v="269.95"/>
    <n v="0.28889999999999999"/>
    <n v="77.988554999999991"/>
    <s v="Germany"/>
    <s v="York"/>
    <d v="2017-08-02T00:00:00"/>
    <n v="2017"/>
    <n v="8"/>
  </r>
  <r>
    <s v="Men's Footwear"/>
    <x v="5"/>
    <n v="129.99"/>
    <n v="1"/>
    <n v="129.99"/>
    <x v="7"/>
    <n v="13"/>
    <n v="116.99"/>
    <n v="0.19270000000000001"/>
    <n v="22.543973000000001"/>
    <s v="India"/>
    <s v="Jackson"/>
    <d v="2016-03-08T00:00:00"/>
    <n v="2016"/>
    <n v="3"/>
  </r>
  <r>
    <s v="Camping &amp; Hiking"/>
    <x v="10"/>
    <n v="299.98"/>
    <n v="1"/>
    <n v="299.98"/>
    <x v="16"/>
    <n v="6"/>
    <n v="293.98"/>
    <n v="0.2732"/>
    <n v="80.315336000000002"/>
    <s v="South Africa"/>
    <s v="Apodaca"/>
    <d v="2016-10-28T00:00:00"/>
    <n v="2016"/>
    <n v="10"/>
  </r>
  <r>
    <s v="Cleats"/>
    <x v="3"/>
    <n v="59.99"/>
    <n v="1"/>
    <n v="59.99"/>
    <x v="15"/>
    <n v="2.4"/>
    <n v="57.59"/>
    <n v="0.25109999999999999"/>
    <n v="14.460849"/>
    <s v="Mexico"/>
    <s v="Blagoveshchensk"/>
    <d v="2015-09-27T00:00:00"/>
    <n v="2015"/>
    <n v="9"/>
  </r>
  <r>
    <s v="Camping &amp; Hiking"/>
    <x v="10"/>
    <n v="299.98"/>
    <n v="1"/>
    <n v="299.98"/>
    <x v="6"/>
    <n v="60"/>
    <n v="239.98"/>
    <n v="0.42080000000000001"/>
    <n v="100.98358399999999"/>
    <s v="Ireland"/>
    <s v="Dnipropetrovsk"/>
    <d v="2015-03-30T00:00:00"/>
    <n v="2015"/>
    <n v="3"/>
  </r>
  <r>
    <s v="Women's Apparel"/>
    <x v="8"/>
    <n v="50"/>
    <n v="1"/>
    <n v="50"/>
    <x v="16"/>
    <n v="1"/>
    <n v="49"/>
    <n v="0.3916"/>
    <n v="19.188400000000001"/>
    <s v="Brazil"/>
    <s v="San Juan del Rio"/>
    <d v="2015-06-05T00:00:00"/>
    <n v="2015"/>
    <n v="6"/>
  </r>
  <r>
    <s v="Men's Footwear"/>
    <x v="5"/>
    <n v="129.99"/>
    <n v="1"/>
    <n v="129.99"/>
    <x v="4"/>
    <n v="19.5"/>
    <n v="110.49"/>
    <n v="0.48199999999999998"/>
    <n v="53.256179999999993"/>
    <s v="India"/>
    <s v="Coimbatore"/>
    <d v="2016-01-09T00:00:00"/>
    <n v="2016"/>
    <n v="1"/>
  </r>
  <r>
    <s v="Indoor/Outdoor Games"/>
    <x v="2"/>
    <n v="49.98"/>
    <n v="5"/>
    <n v="249.89999999999998"/>
    <x v="4"/>
    <n v="37.49"/>
    <n v="212.41"/>
    <n v="0.27679999999999999"/>
    <n v="58.795088"/>
    <s v="United Kingdom"/>
    <s v="Grosseto"/>
    <d v="2017-08-01T00:00:00"/>
    <n v="2017"/>
    <n v="8"/>
  </r>
  <r>
    <s v="Indoor/Outdoor Games"/>
    <x v="2"/>
    <n v="49.98"/>
    <n v="5"/>
    <n v="249.89999999999998"/>
    <x v="12"/>
    <n v="22.49"/>
    <n v="227.41"/>
    <n v="-1.2531000000000001"/>
    <n v="-284.96747100000005"/>
    <s v="France"/>
    <s v="Potsdam"/>
    <d v="2015-09-03T00:00:00"/>
    <n v="2015"/>
    <n v="9"/>
  </r>
  <r>
    <s v="Men's Footwear"/>
    <x v="5"/>
    <n v="129.99"/>
    <n v="1"/>
    <n v="129.99"/>
    <x v="9"/>
    <n v="32.5"/>
    <n v="97.49"/>
    <n v="-0.14860000000000001"/>
    <n v="-14.487014"/>
    <s v="Dominican Republic"/>
    <s v="San Francisco de Macoris"/>
    <d v="2015-03-16T00:00:00"/>
    <n v="2015"/>
    <n v="3"/>
  </r>
  <r>
    <s v="Men's Footwear"/>
    <x v="5"/>
    <n v="129.99"/>
    <n v="1"/>
    <n v="129.99"/>
    <x v="16"/>
    <n v="2.6"/>
    <n v="127.39"/>
    <n v="2.12E-2"/>
    <n v="2.7006679999999998"/>
    <s v="Egypt"/>
    <s v="Cairo"/>
    <d v="2015-12-24T00:00:00"/>
    <n v="2015"/>
    <n v="12"/>
  </r>
  <r>
    <s v="Camping &amp; Hiking"/>
    <x v="10"/>
    <n v="299.98"/>
    <n v="1"/>
    <n v="299.98"/>
    <x v="1"/>
    <n v="21"/>
    <n v="278.98"/>
    <n v="0.1583"/>
    <n v="44.162534000000001"/>
    <s v="United States"/>
    <s v="Warwick"/>
    <d v="2016-03-11T00:00:00"/>
    <n v="2016"/>
    <n v="3"/>
  </r>
  <r>
    <s v="Cardio Equipment"/>
    <x v="0"/>
    <n v="99.99"/>
    <n v="4"/>
    <n v="399.96"/>
    <x v="18"/>
    <n v="67.989999999999995"/>
    <n v="331.97"/>
    <n v="0.22950000000000001"/>
    <n v="76.187115000000006"/>
    <s v="Australia"/>
    <s v="Murfreesboro"/>
    <d v="2015-10-22T00:00:00"/>
    <n v="2015"/>
    <n v="10"/>
  </r>
  <r>
    <s v="Cleats"/>
    <x v="3"/>
    <n v="59.99"/>
    <n v="5"/>
    <n v="299.95"/>
    <x v="0"/>
    <n v="38.99"/>
    <n v="260.95999999999998"/>
    <n v="9.2100000000000001E-2"/>
    <n v="24.034416"/>
    <s v="Spain"/>
    <s v="Kankan"/>
    <d v="2015-08-14T00:00:00"/>
    <n v="2015"/>
    <n v="8"/>
  </r>
  <r>
    <s v="Men's Footwear"/>
    <x v="5"/>
    <n v="129.99"/>
    <n v="1"/>
    <n v="129.99"/>
    <x v="18"/>
    <n v="22.1"/>
    <n v="107.89"/>
    <n v="0.193"/>
    <n v="20.822770000000002"/>
    <s v="United Kingdom"/>
    <s v="Sheffield"/>
    <d v="2017-06-27T00:00:00"/>
    <n v="2017"/>
    <n v="6"/>
  </r>
  <r>
    <s v="Cleats"/>
    <x v="3"/>
    <n v="59.99"/>
    <n v="1"/>
    <n v="59.99"/>
    <x v="9"/>
    <n v="15"/>
    <n v="44.99"/>
    <n v="6.6900000000000001E-2"/>
    <n v="3.0098310000000001"/>
    <s v="Morocco"/>
    <s v="Casablanca"/>
    <d v="2016-11-14T00:00:00"/>
    <n v="2016"/>
    <n v="11"/>
  </r>
  <r>
    <s v="Men's Footwear"/>
    <x v="5"/>
    <n v="129.99"/>
    <n v="1"/>
    <n v="129.99"/>
    <x v="12"/>
    <n v="11.7"/>
    <n v="118.29"/>
    <n v="-0.30049999999999999"/>
    <n v="-35.546145000000003"/>
    <s v="United States"/>
    <s v="New York City"/>
    <d v="2016-05-31T00:00:00"/>
    <n v="2016"/>
    <n v="5"/>
  </r>
  <r>
    <s v="Fishing"/>
    <x v="7"/>
    <n v="399.98"/>
    <n v="1"/>
    <n v="399.98"/>
    <x v="16"/>
    <n v="8"/>
    <n v="391.98"/>
    <n v="0.12379999999999999"/>
    <n v="48.527124000000001"/>
    <s v="Thailand"/>
    <s v="Petapa"/>
    <d v="2017-05-13T00:00:00"/>
    <n v="2017"/>
    <n v="5"/>
  </r>
  <r>
    <s v="Crafts"/>
    <x v="64"/>
    <n v="461.48"/>
    <n v="1"/>
    <n v="461.48"/>
    <x v="15"/>
    <n v="18.46"/>
    <n v="443.02"/>
    <n v="0.43149999999999999"/>
    <n v="191.16313"/>
    <s v="Austria"/>
    <s v="Yakarta"/>
    <d v="2017-07-26T00:00:00"/>
    <n v="2017"/>
    <n v="7"/>
  </r>
  <r>
    <s v="Cleats"/>
    <x v="3"/>
    <n v="59.99"/>
    <n v="3"/>
    <n v="179.97"/>
    <x v="9"/>
    <n v="44.99"/>
    <n v="134.97999999999999"/>
    <n v="0.32900000000000001"/>
    <n v="44.40842"/>
    <s v="United States"/>
    <s v="Lorena"/>
    <d v="2016-08-02T00:00:00"/>
    <n v="2016"/>
    <n v="8"/>
  </r>
  <r>
    <s v="Fishing"/>
    <x v="7"/>
    <n v="399.98"/>
    <n v="1"/>
    <n v="399.98"/>
    <x v="8"/>
    <n v="72"/>
    <n v="327.98"/>
    <n v="-1.8065"/>
    <n v="-592.49587000000008"/>
    <s v="Vietnam"/>
    <s v="Ho Chi Minh City"/>
    <d v="2015-12-21T00:00:00"/>
    <n v="2015"/>
    <n v="12"/>
  </r>
  <r>
    <s v="Cardio Equipment"/>
    <x v="0"/>
    <n v="99.99"/>
    <n v="2"/>
    <n v="199.98"/>
    <x v="8"/>
    <n v="36"/>
    <n v="163.98"/>
    <n v="7.6700000000000004E-2"/>
    <n v="12.577266"/>
    <s v="Spain"/>
    <s v="Vigo"/>
    <d v="2015-07-03T00:00:00"/>
    <n v="2015"/>
    <n v="7"/>
  </r>
  <r>
    <s v="Men's Footwear"/>
    <x v="5"/>
    <n v="129.99"/>
    <n v="1"/>
    <n v="129.99"/>
    <x v="9"/>
    <n v="32.5"/>
    <n v="97.49"/>
    <n v="0.45290000000000002"/>
    <n v="44.153221000000002"/>
    <s v="Nicaragua"/>
    <s v="Managua"/>
    <d v="2015-04-13T00:00:00"/>
    <n v="2015"/>
    <n v="4"/>
  </r>
  <r>
    <s v="Men's Footwear"/>
    <x v="5"/>
    <n v="129.99"/>
    <n v="1"/>
    <n v="129.99"/>
    <x v="15"/>
    <n v="5.2"/>
    <n v="124.79"/>
    <n v="0.27479999999999999"/>
    <n v="34.292292000000003"/>
    <s v="Finland"/>
    <s v="Salta"/>
    <d v="2015-03-28T00:00:00"/>
    <n v="2015"/>
    <n v="3"/>
  </r>
  <r>
    <s v="Women's Apparel"/>
    <x v="8"/>
    <n v="50"/>
    <n v="3"/>
    <n v="150"/>
    <x v="4"/>
    <n v="22.5"/>
    <n v="127.5"/>
    <n v="0.32690000000000002"/>
    <n v="41.679750000000006"/>
    <s v="Netherlands"/>
    <s v="Novara"/>
    <d v="2015-05-14T00:00:00"/>
    <n v="2015"/>
    <n v="5"/>
  </r>
  <r>
    <s v="Water Sports"/>
    <x v="1"/>
    <n v="199.99"/>
    <n v="1"/>
    <n v="199.99"/>
    <x v="4"/>
    <n v="30"/>
    <n v="169.99"/>
    <n v="0.27810000000000001"/>
    <n v="47.274219000000002"/>
    <s v="France"/>
    <s v="Buca"/>
    <d v="2015-07-04T00:00:00"/>
    <n v="2015"/>
    <n v="7"/>
  </r>
  <r>
    <s v="Camping &amp; Hiking"/>
    <x v="10"/>
    <n v="299.98"/>
    <n v="1"/>
    <n v="299.98"/>
    <x v="20"/>
    <n v="36"/>
    <n v="263.98"/>
    <n v="0.29709999999999998"/>
    <n v="78.428457999999992"/>
    <s v="Brazil"/>
    <s v="Rotterdam"/>
    <d v="2017-06-24T00:00:00"/>
    <n v="2017"/>
    <n v="6"/>
  </r>
  <r>
    <s v="Women's Apparel"/>
    <x v="8"/>
    <n v="50"/>
    <n v="3"/>
    <n v="150"/>
    <x v="10"/>
    <n v="7.5"/>
    <n v="142.5"/>
    <n v="0.50990000000000002"/>
    <n v="72.660750000000007"/>
    <s v="Mexico"/>
    <s v="Caloundra"/>
    <d v="2017-10-09T00:00:00"/>
    <n v="2017"/>
    <n v="10"/>
  </r>
  <r>
    <s v="Cleats"/>
    <x v="3"/>
    <n v="59.99"/>
    <n v="1"/>
    <n v="59.99"/>
    <x v="20"/>
    <n v="7.2"/>
    <n v="52.79"/>
    <n v="0.20530000000000001"/>
    <n v="10.837787000000001"/>
    <s v="Germany"/>
    <s v="Bossier City"/>
    <d v="2015-08-16T00:00:00"/>
    <n v="2015"/>
    <n v="8"/>
  </r>
  <r>
    <s v="Men's Footwear"/>
    <x v="5"/>
    <n v="129.99"/>
    <n v="1"/>
    <n v="129.99"/>
    <x v="16"/>
    <n v="2.6"/>
    <n v="127.39"/>
    <n v="1.4800000000000001E-2"/>
    <n v="1.885372"/>
    <s v="Guatemala"/>
    <s v="Mixco"/>
    <d v="2017-01-26T00:00:00"/>
    <n v="2017"/>
    <n v="1"/>
  </r>
  <r>
    <s v="Camping &amp; Hiking"/>
    <x v="10"/>
    <n v="299.98"/>
    <n v="1"/>
    <n v="299.98"/>
    <x v="7"/>
    <n v="30"/>
    <n v="269.98"/>
    <n v="-1.5840000000000001"/>
    <n v="-427.64832000000007"/>
    <s v="Sweden"/>
    <s v="Estocolmo"/>
    <d v="2017-02-19T00:00:00"/>
    <n v="2017"/>
    <n v="2"/>
  </r>
  <r>
    <s v="Shop By Sport"/>
    <x v="19"/>
    <n v="31.99"/>
    <n v="4"/>
    <n v="127.96"/>
    <x v="18"/>
    <n v="21.75"/>
    <n v="106.21"/>
    <n v="0.53449999999999998"/>
    <n v="56.769244999999991"/>
    <s v="Austria"/>
    <s v="Livingstone"/>
    <d v="2015-08-26T00:00:00"/>
    <n v="2015"/>
    <n v="8"/>
  </r>
  <r>
    <s v="Men's Footwear"/>
    <x v="5"/>
    <n v="129.99"/>
    <n v="1"/>
    <n v="129.99"/>
    <x v="18"/>
    <n v="22.1"/>
    <n v="107.89"/>
    <n v="0.28989999999999999"/>
    <n v="31.277310999999997"/>
    <s v="Mexico"/>
    <s v="Amsterdam"/>
    <d v="2015-03-25T00:00:00"/>
    <n v="2015"/>
    <n v="3"/>
  </r>
  <r>
    <s v="Fishing"/>
    <x v="7"/>
    <n v="399.98"/>
    <n v="1"/>
    <n v="399.98"/>
    <x v="3"/>
    <n v="64"/>
    <n v="335.98"/>
    <n v="0.1079"/>
    <n v="36.252242000000003"/>
    <s v="France"/>
    <s v="Ibadan"/>
    <d v="2015-06-10T00:00:00"/>
    <n v="2015"/>
    <n v="6"/>
  </r>
  <r>
    <s v="Shop By Sport"/>
    <x v="6"/>
    <n v="39.99"/>
    <n v="2"/>
    <n v="79.98"/>
    <x v="7"/>
    <n v="8"/>
    <n v="71.98"/>
    <n v="0.54179999999999995"/>
    <n v="38.998764000000001"/>
    <s v="Mexico"/>
    <s v="Leon"/>
    <d v="2017-03-03T00:00:00"/>
    <n v="2017"/>
    <n v="3"/>
  </r>
  <r>
    <s v="Shop By Sport"/>
    <x v="6"/>
    <n v="39.99"/>
    <n v="3"/>
    <n v="119.97"/>
    <x v="6"/>
    <n v="23.99"/>
    <n v="95.98"/>
    <n v="0.34150000000000003"/>
    <n v="32.777170000000005"/>
    <s v="South Korea"/>
    <s v="Broken Arrow"/>
    <d v="2016-03-02T00:00:00"/>
    <n v="2016"/>
    <n v="3"/>
  </r>
  <r>
    <s v="Men's Footwear"/>
    <x v="5"/>
    <n v="129.99"/>
    <n v="1"/>
    <n v="129.99"/>
    <x v="8"/>
    <n v="23.4"/>
    <n v="106.59"/>
    <n v="0.44769999999999999"/>
    <n v="47.720343"/>
    <s v="India"/>
    <s v="Beauvais"/>
    <d v="2015-06-12T00:00:00"/>
    <n v="2015"/>
    <n v="6"/>
  </r>
  <r>
    <s v="Women's Apparel"/>
    <x v="8"/>
    <n v="50"/>
    <n v="1"/>
    <n v="50"/>
    <x v="7"/>
    <n v="5"/>
    <n v="45"/>
    <n v="-1.6361000000000001"/>
    <n v="-73.624500000000012"/>
    <s v="Bangladesh"/>
    <s v="Daca"/>
    <d v="2015-12-24T00:00:00"/>
    <n v="2015"/>
    <n v="12"/>
  </r>
  <r>
    <s v="Men's Footwear"/>
    <x v="5"/>
    <n v="129.99"/>
    <n v="1"/>
    <n v="129.99"/>
    <x v="12"/>
    <n v="11.7"/>
    <n v="118.29"/>
    <n v="0.1"/>
    <n v="11.829000000000001"/>
    <s v="Mexico"/>
    <s v="Apopka"/>
    <d v="2015-04-03T00:00:00"/>
    <n v="2015"/>
    <n v="4"/>
  </r>
  <r>
    <s v="Men's Footwear"/>
    <x v="5"/>
    <n v="129.99"/>
    <n v="1"/>
    <n v="129.99"/>
    <x v="15"/>
    <n v="5.2"/>
    <n v="124.79"/>
    <n v="0.17810000000000001"/>
    <n v="22.225099000000004"/>
    <s v="Brazil"/>
    <s v="Turin"/>
    <d v="2015-05-23T00:00:00"/>
    <n v="2015"/>
    <n v="5"/>
  </r>
  <r>
    <s v="Indoor/Outdoor Games"/>
    <x v="2"/>
    <n v="49.98"/>
    <n v="4"/>
    <n v="199.92"/>
    <x v="15"/>
    <n v="8"/>
    <n v="191.92"/>
    <n v="8.6999999999999994E-2"/>
    <n v="16.697039999999998"/>
    <s v="Mexico"/>
    <s v="Ziguinchor"/>
    <d v="2015-04-27T00:00:00"/>
    <n v="2015"/>
    <n v="4"/>
  </r>
  <r>
    <s v="Cleats"/>
    <x v="3"/>
    <n v="59.99"/>
    <n v="5"/>
    <n v="299.95"/>
    <x v="6"/>
    <n v="59.99"/>
    <n v="239.96"/>
    <n v="0.26269999999999999"/>
    <n v="63.037492"/>
    <s v="El Salvador"/>
    <s v="Mejicanos"/>
    <d v="2015-05-04T00:00:00"/>
    <n v="2015"/>
    <n v="5"/>
  </r>
  <r>
    <s v="Indoor/Outdoor Games"/>
    <x v="2"/>
    <n v="49.98"/>
    <n v="1"/>
    <n v="49.98"/>
    <x v="18"/>
    <n v="8.5"/>
    <n v="41.48"/>
    <n v="0.29809999999999998"/>
    <n v="12.365187999999998"/>
    <s v="Mexico"/>
    <s v="Woking"/>
    <d v="2017-09-24T00:00:00"/>
    <n v="2017"/>
    <n v="9"/>
  </r>
  <r>
    <s v="Men's Footwear"/>
    <x v="5"/>
    <n v="129.99"/>
    <n v="1"/>
    <n v="129.99"/>
    <x v="16"/>
    <n v="2.6"/>
    <n v="127.39"/>
    <n v="0.14849999999999999"/>
    <n v="18.917414999999998"/>
    <s v="Germany"/>
    <s v="Arusha"/>
    <d v="2015-04-30T00:00:00"/>
    <n v="2015"/>
    <n v="4"/>
  </r>
  <r>
    <s v="Water Sports"/>
    <x v="1"/>
    <n v="199.99"/>
    <n v="1"/>
    <n v="199.99"/>
    <x v="6"/>
    <n v="40"/>
    <n v="159.99"/>
    <n v="0.39710000000000001"/>
    <n v="63.532029000000009"/>
    <s v="Netherlands"/>
    <s v="Dniprodzerzhyns'k"/>
    <d v="2015-05-28T00:00:00"/>
    <n v="2015"/>
    <n v="5"/>
  </r>
  <r>
    <s v="Camping &amp; Hiking"/>
    <x v="10"/>
    <n v="299.98"/>
    <n v="1"/>
    <n v="299.98"/>
    <x v="11"/>
    <n v="3"/>
    <n v="296.98"/>
    <n v="0.42170000000000002"/>
    <n v="125.23646600000001"/>
    <s v="United Kingdom"/>
    <s v="Stoke-on-Trent"/>
    <d v="2015-07-06T00:00:00"/>
    <n v="2015"/>
    <n v="7"/>
  </r>
  <r>
    <s v="Fishing"/>
    <x v="7"/>
    <n v="399.98"/>
    <n v="1"/>
    <n v="399.98"/>
    <x v="4"/>
    <n v="60"/>
    <n v="339.98"/>
    <n v="0.4657"/>
    <n v="158.328686"/>
    <s v="Colombia"/>
    <s v="Kozan"/>
    <d v="2015-03-18T00:00:00"/>
    <n v="2015"/>
    <n v="3"/>
  </r>
  <r>
    <s v="Camping &amp; Hiking"/>
    <x v="10"/>
    <n v="299.98"/>
    <n v="1"/>
    <n v="299.98"/>
    <x v="16"/>
    <n v="6"/>
    <n v="293.98"/>
    <n v="0.30830000000000002"/>
    <n v="90.634034000000014"/>
    <s v="United Kingdom"/>
    <s v="Kigali"/>
    <d v="2017-08-23T00:00:00"/>
    <n v="2017"/>
    <n v="8"/>
  </r>
  <r>
    <s v="Cleats"/>
    <x v="3"/>
    <n v="59.99"/>
    <n v="5"/>
    <n v="299.95"/>
    <x v="5"/>
    <n v="0"/>
    <n v="299.95"/>
    <n v="0.26650000000000001"/>
    <n v="79.936675000000008"/>
    <s v="United States"/>
    <s v="Sivas"/>
    <d v="2016-04-11T00:00:00"/>
    <n v="2016"/>
    <n v="4"/>
  </r>
  <r>
    <s v="Women's Apparel"/>
    <x v="8"/>
    <n v="50"/>
    <n v="1"/>
    <n v="50"/>
    <x v="12"/>
    <n v="4.5"/>
    <n v="45.5"/>
    <n v="0.20369999999999999"/>
    <n v="9.2683499999999999"/>
    <s v="United Kingdom"/>
    <s v="Aylesbury"/>
    <d v="2015-03-04T00:00:00"/>
    <n v="2015"/>
    <n v="3"/>
  </r>
  <r>
    <s v="Camping &amp; Hiking"/>
    <x v="10"/>
    <n v="299.98"/>
    <n v="1"/>
    <n v="299.98"/>
    <x v="3"/>
    <n v="48"/>
    <n v="251.98"/>
    <n v="8.0299999999999996E-2"/>
    <n v="20.233993999999999"/>
    <s v="France"/>
    <s v="Saint-Herblain"/>
    <d v="2017-01-31T00:00:00"/>
    <n v="2017"/>
    <n v="1"/>
  </r>
  <r>
    <s v="Water Sports"/>
    <x v="1"/>
    <n v="199.99"/>
    <n v="1"/>
    <n v="199.99"/>
    <x v="5"/>
    <n v="0"/>
    <n v="199.99"/>
    <n v="0.44400000000000001"/>
    <n v="88.795560000000009"/>
    <s v="Filipinas"/>
    <s v="Manila"/>
    <d v="2015-12-24T00:00:00"/>
    <n v="2015"/>
    <n v="12"/>
  </r>
  <r>
    <s v="Indoor/Outdoor Games"/>
    <x v="2"/>
    <n v="49.98"/>
    <n v="4"/>
    <n v="199.92"/>
    <x v="8"/>
    <n v="35.99"/>
    <n v="163.93"/>
    <n v="0.45040000000000002"/>
    <n v="73.834072000000006"/>
    <s v="Dominican Republic"/>
    <s v="Santo Domingo"/>
    <d v="2017-04-03T00:00:00"/>
    <n v="2017"/>
    <n v="4"/>
  </r>
  <r>
    <s v="Fishing"/>
    <x v="7"/>
    <n v="399.98"/>
    <n v="1"/>
    <n v="399.98"/>
    <x v="3"/>
    <n v="64"/>
    <n v="335.98"/>
    <n v="9.3200000000000005E-2"/>
    <n v="31.313336000000003"/>
    <s v="Filipinas"/>
    <s v="Caloocan"/>
    <d v="2017-04-27T00:00:00"/>
    <n v="2017"/>
    <n v="4"/>
  </r>
  <r>
    <s v="Electronics"/>
    <x v="68"/>
    <n v="30"/>
    <n v="2"/>
    <n v="60"/>
    <x v="4"/>
    <n v="9"/>
    <n v="51"/>
    <n v="-0.16250000000000001"/>
    <n v="-8.2874999999999996"/>
    <s v="United States"/>
    <s v="Seattle"/>
    <d v="2016-04-26T00:00:00"/>
    <n v="2016"/>
    <n v="4"/>
  </r>
  <r>
    <s v="Fishing"/>
    <x v="7"/>
    <n v="399.98"/>
    <n v="1"/>
    <n v="399.98"/>
    <x v="0"/>
    <n v="52"/>
    <n v="347.98"/>
    <n v="0.3609"/>
    <n v="125.585982"/>
    <s v="United States"/>
    <s v="San Francisco"/>
    <d v="2016-07-14T00:00:00"/>
    <n v="2016"/>
    <n v="7"/>
  </r>
  <r>
    <s v="Indoor/Outdoor Games"/>
    <x v="2"/>
    <n v="49.98"/>
    <n v="1"/>
    <n v="49.98"/>
    <x v="15"/>
    <n v="2"/>
    <n v="47.98"/>
    <n v="0.33339999999999997"/>
    <n v="15.996531999999998"/>
    <s v="Indonesia"/>
    <s v="Denpasar"/>
    <d v="2016-08-11T00:00:00"/>
    <n v="2016"/>
    <n v="8"/>
  </r>
  <r>
    <s v="Cardio Equipment"/>
    <x v="0"/>
    <n v="99.99"/>
    <n v="3"/>
    <n v="299.96999999999997"/>
    <x v="16"/>
    <n v="6"/>
    <n v="293.97000000000003"/>
    <n v="0.4647"/>
    <n v="136.60785900000002"/>
    <s v="Australia"/>
    <s v="Raleigh"/>
    <d v="2015-10-27T00:00:00"/>
    <n v="2015"/>
    <n v="10"/>
  </r>
  <r>
    <s v="Men's Footwear"/>
    <x v="5"/>
    <n v="129.99"/>
    <n v="1"/>
    <n v="129.99"/>
    <x v="18"/>
    <n v="22.1"/>
    <n v="107.89"/>
    <n v="0.4602"/>
    <n v="49.650978000000002"/>
    <s v="Australia"/>
    <s v="Canberra"/>
    <d v="2015-10-25T00:00:00"/>
    <n v="2015"/>
    <n v="10"/>
  </r>
  <r>
    <s v="Fitness Accessories"/>
    <x v="15"/>
    <n v="11.29"/>
    <n v="1"/>
    <n v="11.29"/>
    <x v="4"/>
    <n v="1.69"/>
    <n v="9.6"/>
    <n v="0.4703"/>
    <n v="4.5148799999999998"/>
    <s v="United Kingdom"/>
    <s v="Morogoro"/>
    <d v="2017-08-21T00:00:00"/>
    <n v="2017"/>
    <n v="8"/>
  </r>
  <r>
    <s v="Indoor/Outdoor Games"/>
    <x v="2"/>
    <n v="49.98"/>
    <n v="1"/>
    <n v="49.98"/>
    <x v="19"/>
    <n v="1.5"/>
    <n v="48.48"/>
    <n v="0.39589999999999997"/>
    <n v="19.193231999999998"/>
    <s v="Israel"/>
    <s v="Bulawayo"/>
    <d v="2016-10-26T00:00:00"/>
    <n v="2016"/>
    <n v="10"/>
  </r>
  <r>
    <s v="Shop By Sport"/>
    <x v="6"/>
    <n v="39.99"/>
    <n v="3"/>
    <n v="119.97"/>
    <x v="7"/>
    <n v="12"/>
    <n v="107.97"/>
    <n v="6.3E-2"/>
    <n v="6.8021099999999999"/>
    <s v="Mexico"/>
    <s v="Huyton"/>
    <d v="2017-02-23T00:00:00"/>
    <n v="2017"/>
    <n v="2"/>
  </r>
  <r>
    <s v="Shop By Sport"/>
    <x v="6"/>
    <n v="39.99"/>
    <n v="4"/>
    <n v="159.96"/>
    <x v="19"/>
    <n v="4.8"/>
    <n v="155.16"/>
    <n v="0.32179999999999997"/>
    <n v="49.930487999999997"/>
    <s v="Spain"/>
    <s v="Molina de Segura"/>
    <d v="2017-08-13T00:00:00"/>
    <n v="2017"/>
    <n v="8"/>
  </r>
  <r>
    <s v="Cardio Equipment"/>
    <x v="0"/>
    <n v="99.99"/>
    <n v="3"/>
    <n v="299.96999999999997"/>
    <x v="15"/>
    <n v="12"/>
    <n v="287.97000000000003"/>
    <n v="0.34089999999999998"/>
    <n v="98.168973000000008"/>
    <s v="Malasia"/>
    <s v="Lubbock"/>
    <d v="2016-03-05T00:00:00"/>
    <n v="2016"/>
    <n v="3"/>
  </r>
  <r>
    <s v="Women's Apparel"/>
    <x v="8"/>
    <n v="50"/>
    <n v="5"/>
    <n v="250"/>
    <x v="8"/>
    <n v="45"/>
    <n v="205"/>
    <n v="0.3911"/>
    <n v="80.1755"/>
    <s v="Spain"/>
    <s v="Grevenbroich"/>
    <d v="2015-02-22T00:00:00"/>
    <n v="2015"/>
    <n v="2"/>
  </r>
  <r>
    <s v="Cardio Equipment"/>
    <x v="0"/>
    <n v="99.99"/>
    <n v="3"/>
    <n v="299.96999999999997"/>
    <x v="8"/>
    <n v="53.99"/>
    <n v="245.98"/>
    <n v="5.9799999999999999E-2"/>
    <n v="14.709603999999999"/>
    <s v="France"/>
    <s v="Arles"/>
    <d v="2015-07-26T00:00:00"/>
    <n v="2015"/>
    <n v="7"/>
  </r>
  <r>
    <s v="Cardio Equipment"/>
    <x v="0"/>
    <n v="99.99"/>
    <n v="2"/>
    <n v="199.98"/>
    <x v="9"/>
    <n v="50"/>
    <n v="149.97999999999999"/>
    <n v="0.44819999999999999"/>
    <n v="67.221035999999998"/>
    <s v="Cuba"/>
    <s v="Santiago de Cuba"/>
    <d v="2015-04-26T00:00:00"/>
    <n v="2015"/>
    <n v="4"/>
  </r>
  <r>
    <s v="Shop By Sport"/>
    <x v="6"/>
    <n v="39.99"/>
    <n v="4"/>
    <n v="159.96"/>
    <x v="3"/>
    <n v="25.59"/>
    <n v="134.37"/>
    <n v="-0.25319999999999998"/>
    <n v="-34.022483999999999"/>
    <s v="Mexico"/>
    <s v="Cruz das Almas"/>
    <d v="2015-03-09T00:00:00"/>
    <n v="2015"/>
    <n v="3"/>
  </r>
  <r>
    <s v="Camping &amp; Hiking"/>
    <x v="10"/>
    <n v="299.98"/>
    <n v="1"/>
    <n v="299.98"/>
    <x v="16"/>
    <n v="6"/>
    <n v="293.98"/>
    <n v="0.52170000000000005"/>
    <n v="153.36936600000001"/>
    <s v="Spain"/>
    <s v="Madrid"/>
    <d v="2015-09-18T00:00:00"/>
    <n v="2015"/>
    <n v="9"/>
  </r>
  <r>
    <s v="Cardio Equipment"/>
    <x v="0"/>
    <n v="99.99"/>
    <n v="5"/>
    <n v="499.95"/>
    <x v="10"/>
    <n v="25"/>
    <n v="474.95"/>
    <n v="-8.4000000000000005E-2"/>
    <n v="-39.895800000000001"/>
    <s v="Turkey"/>
    <s v="Esenyurt"/>
    <d v="2016-07-22T00:00:00"/>
    <n v="2016"/>
    <n v="7"/>
  </r>
  <r>
    <s v="Water Sports"/>
    <x v="1"/>
    <n v="199.99"/>
    <n v="1"/>
    <n v="199.99"/>
    <x v="18"/>
    <n v="34"/>
    <n v="165.99"/>
    <n v="0.29239999999999999"/>
    <n v="48.535476000000003"/>
    <s v="Turkey"/>
    <s v="Waterlooville"/>
    <d v="2016-08-13T00:00:00"/>
    <n v="2016"/>
    <n v="8"/>
  </r>
  <r>
    <s v="Indoor/Outdoor Games"/>
    <x v="2"/>
    <n v="49.98"/>
    <n v="1"/>
    <n v="49.98"/>
    <x v="11"/>
    <n v="0.5"/>
    <n v="49.48"/>
    <n v="-0.1138"/>
    <n v="-5.6308239999999996"/>
    <s v="Mexico"/>
    <s v="Auckland"/>
    <d v="2015-05-18T00:00:00"/>
    <n v="2015"/>
    <n v="5"/>
  </r>
  <r>
    <s v="Water Sports"/>
    <x v="1"/>
    <n v="199.99"/>
    <n v="1"/>
    <n v="199.99"/>
    <x v="4"/>
    <n v="30"/>
    <n v="169.99"/>
    <n v="9.4700000000000006E-2"/>
    <n v="16.098053000000004"/>
    <s v="France"/>
    <s v="San Juan del Rio"/>
    <d v="2015-09-30T00:00:00"/>
    <n v="2015"/>
    <n v="9"/>
  </r>
  <r>
    <s v="Shop By Sport"/>
    <x v="6"/>
    <n v="39.99"/>
    <n v="4"/>
    <n v="159.96"/>
    <x v="15"/>
    <n v="6.4"/>
    <n v="153.56"/>
    <n v="0.3301"/>
    <n v="50.690156000000002"/>
    <s v="United States"/>
    <s v="Philadelphia"/>
    <d v="2016-02-19T00:00:00"/>
    <n v="2016"/>
    <n v="2"/>
  </r>
  <r>
    <s v="Fishing"/>
    <x v="7"/>
    <n v="399.98"/>
    <n v="1"/>
    <n v="399.98"/>
    <x v="16"/>
    <n v="8"/>
    <n v="391.98"/>
    <n v="0.10979999999999999"/>
    <n v="43.039403999999998"/>
    <s v="Mexico"/>
    <s v="San Andres Tuxtla"/>
    <d v="2017-07-20T00:00:00"/>
    <n v="2017"/>
    <n v="7"/>
  </r>
  <r>
    <s v="Women's Apparel"/>
    <x v="8"/>
    <n v="50"/>
    <n v="2"/>
    <n v="100"/>
    <x v="2"/>
    <n v="6"/>
    <n v="94"/>
    <n v="0.1205"/>
    <n v="11.327"/>
    <s v="Italy"/>
    <s v="Rome"/>
    <d v="2015-08-07T00:00:00"/>
    <n v="2015"/>
    <n v="8"/>
  </r>
  <r>
    <s v="Soccer"/>
    <x v="78"/>
    <n v="49.98"/>
    <n v="2"/>
    <n v="99.96"/>
    <x v="4"/>
    <n v="14.99"/>
    <n v="84.97"/>
    <n v="0.3367"/>
    <n v="28.609399"/>
    <s v="Colombia"/>
    <s v="Petare"/>
    <d v="2015-07-21T00:00:00"/>
    <n v="2015"/>
    <n v="7"/>
  </r>
  <r>
    <s v="Women's Apparel"/>
    <x v="8"/>
    <n v="50"/>
    <n v="5"/>
    <n v="250"/>
    <x v="19"/>
    <n v="7.5"/>
    <n v="242.5"/>
    <n v="0.52649999999999997"/>
    <n v="127.67625"/>
    <s v="Australia"/>
    <s v="Manila"/>
    <d v="2016-03-01T00:00:00"/>
    <n v="2016"/>
    <n v="3"/>
  </r>
  <r>
    <s v="Cleats"/>
    <x v="3"/>
    <n v="59.99"/>
    <n v="4"/>
    <n v="239.96"/>
    <x v="15"/>
    <n v="9.6"/>
    <n v="230.36"/>
    <n v="6.4299999999999996E-2"/>
    <n v="14.812148000000001"/>
    <s v="Sudan"/>
    <s v="Pontault-Combault"/>
    <d v="2017-01-18T00:00:00"/>
    <n v="2017"/>
    <n v="1"/>
  </r>
  <r>
    <s v="Men's Footwear"/>
    <x v="5"/>
    <n v="129.99"/>
    <n v="1"/>
    <n v="129.99"/>
    <x v="6"/>
    <n v="26"/>
    <n v="103.99"/>
    <n v="-7.3200000000000001E-2"/>
    <n v="-7.6120679999999998"/>
    <s v="United States"/>
    <s v="Dubuque"/>
    <d v="2016-11-13T00:00:00"/>
    <n v="2016"/>
    <n v="11"/>
  </r>
  <r>
    <s v="Camping &amp; Hiking"/>
    <x v="10"/>
    <n v="299.98"/>
    <n v="1"/>
    <n v="299.98"/>
    <x v="12"/>
    <n v="27"/>
    <n v="272.98"/>
    <n v="0.15029999999999999"/>
    <n v="41.028894000000001"/>
    <s v="Austria"/>
    <s v="Viena"/>
    <d v="2017-10-21T00:00:00"/>
    <n v="2017"/>
    <n v="10"/>
  </r>
  <r>
    <s v="Cleats"/>
    <x v="3"/>
    <n v="59.99"/>
    <n v="5"/>
    <n v="299.95"/>
    <x v="8"/>
    <n v="53.99"/>
    <n v="245.96"/>
    <n v="0.32579999999999998"/>
    <n v="80.133768000000003"/>
    <s v="Democratic Republic of the Congo"/>
    <s v="Port Moresby"/>
    <d v="2016-10-05T00:00:00"/>
    <n v="2016"/>
    <n v="10"/>
  </r>
  <r>
    <s v="Accessories"/>
    <x v="105"/>
    <n v="24.99"/>
    <n v="4"/>
    <n v="99.96"/>
    <x v="8"/>
    <n v="17.989999999999998"/>
    <n v="81.97"/>
    <n v="0.40150000000000002"/>
    <n v="32.910955000000001"/>
    <s v="France"/>
    <s v="Guyancourt"/>
    <d v="2015-05-30T00:00:00"/>
    <n v="2015"/>
    <n v="5"/>
  </r>
  <r>
    <s v="Water Sports"/>
    <x v="1"/>
    <n v="199.99"/>
    <n v="1"/>
    <n v="199.99"/>
    <x v="18"/>
    <n v="34"/>
    <n v="165.99"/>
    <n v="-0.22070000000000001"/>
    <n v="-36.633993000000004"/>
    <s v="Germany"/>
    <s v="Berlin"/>
    <d v="2015-08-03T00:00:00"/>
    <n v="2015"/>
    <n v="8"/>
  </r>
  <r>
    <s v="Camping &amp; Hiking"/>
    <x v="10"/>
    <n v="299.98"/>
    <n v="1"/>
    <n v="299.98"/>
    <x v="16"/>
    <n v="6"/>
    <n v="293.98"/>
    <n v="0.3422"/>
    <n v="100.59995600000001"/>
    <s v="South Africa"/>
    <s v="Lomme"/>
    <d v="2016-07-31T00:00:00"/>
    <n v="2016"/>
    <n v="7"/>
  </r>
  <r>
    <s v="Tennis &amp; Racquet"/>
    <x v="21"/>
    <n v="49.98"/>
    <n v="5"/>
    <n v="249.89999999999998"/>
    <x v="4"/>
    <n v="37.49"/>
    <n v="212.41"/>
    <n v="0.2266"/>
    <n v="48.132106"/>
    <s v="France"/>
    <s v="Tanga"/>
    <d v="2015-08-27T00:00:00"/>
    <n v="2015"/>
    <n v="8"/>
  </r>
  <r>
    <s v="Cleats"/>
    <x v="3"/>
    <n v="59.99"/>
    <n v="4"/>
    <n v="239.96"/>
    <x v="5"/>
    <n v="0"/>
    <n v="239.96"/>
    <n v="0.23219999999999999"/>
    <n v="55.718711999999996"/>
    <s v="Filipinas"/>
    <s v="Antipolo"/>
    <d v="2016-03-10T00:00:00"/>
    <n v="2016"/>
    <n v="3"/>
  </r>
  <r>
    <s v="Cleats"/>
    <x v="3"/>
    <n v="59.99"/>
    <n v="2"/>
    <n v="119.98"/>
    <x v="8"/>
    <n v="21.6"/>
    <n v="98.38"/>
    <n v="0.32190000000000002"/>
    <n v="31.668521999999999"/>
    <s v="France"/>
    <s v="Mantes-la-Jolie"/>
    <d v="2015-06-11T00:00:00"/>
    <n v="2015"/>
    <n v="6"/>
  </r>
  <r>
    <s v="Men's Footwear"/>
    <x v="5"/>
    <n v="129.99"/>
    <n v="1"/>
    <n v="129.99"/>
    <x v="18"/>
    <n v="22.1"/>
    <n v="107.89"/>
    <n v="0.41720000000000002"/>
    <n v="45.011707999999999"/>
    <s v="France"/>
    <s v="Odense"/>
    <d v="2015-08-11T00:00:00"/>
    <n v="2015"/>
    <n v="8"/>
  </r>
  <r>
    <s v="Water Sports"/>
    <x v="1"/>
    <n v="199.99"/>
    <n v="1"/>
    <n v="199.99"/>
    <x v="5"/>
    <n v="0"/>
    <n v="199.99"/>
    <n v="-1.4502999999999999"/>
    <n v="-290.04549700000001"/>
    <s v="United Kingdom"/>
    <s v="Mwanza"/>
    <d v="2015-07-23T00:00:00"/>
    <n v="2015"/>
    <n v="7"/>
  </r>
  <r>
    <s v="Cleats"/>
    <x v="3"/>
    <n v="59.99"/>
    <n v="3"/>
    <n v="179.97"/>
    <x v="15"/>
    <n v="7.2"/>
    <n v="172.77"/>
    <n v="-0.16539999999999999"/>
    <n v="-28.576158"/>
    <s v="Mexico"/>
    <s v="Guadalajara"/>
    <d v="2017-05-23T00:00:00"/>
    <n v="2017"/>
    <n v="5"/>
  </r>
  <r>
    <s v="Fishing"/>
    <x v="7"/>
    <n v="399.98"/>
    <n v="1"/>
    <n v="399.98"/>
    <x v="19"/>
    <n v="12"/>
    <n v="387.98"/>
    <n v="0.3291"/>
    <n v="127.684218"/>
    <s v="France"/>
    <s v="Mansfield"/>
    <d v="2017-06-22T00:00:00"/>
    <n v="2017"/>
    <n v="6"/>
  </r>
  <r>
    <s v="Women's Apparel"/>
    <x v="8"/>
    <n v="50"/>
    <n v="4"/>
    <n v="200"/>
    <x v="8"/>
    <n v="36"/>
    <n v="164"/>
    <n v="-0.1065"/>
    <n v="-17.466000000000001"/>
    <s v="Argentina"/>
    <s v="Ixtapaluca"/>
    <d v="2015-01-20T00:00:00"/>
    <n v="2015"/>
    <n v="1"/>
  </r>
  <r>
    <s v="Women's Apparel"/>
    <x v="8"/>
    <n v="50"/>
    <n v="5"/>
    <n v="250"/>
    <x v="12"/>
    <n v="22.5"/>
    <n v="227.5"/>
    <n v="0.28949999999999998"/>
    <n v="65.861249999999998"/>
    <s v="Mexico"/>
    <s v="Guadalajara"/>
    <d v="2015-01-31T00:00:00"/>
    <n v="2015"/>
    <n v="1"/>
  </r>
  <r>
    <s v="Indoor/Outdoor Games"/>
    <x v="2"/>
    <n v="49.98"/>
    <n v="1"/>
    <n v="49.98"/>
    <x v="11"/>
    <n v="0.5"/>
    <n v="49.48"/>
    <n v="0.45710000000000001"/>
    <n v="22.617307999999998"/>
    <s v="Haiti"/>
    <s v="Itajai"/>
    <d v="2015-05-22T00:00:00"/>
    <n v="2015"/>
    <n v="5"/>
  </r>
  <r>
    <s v="Cleats"/>
    <x v="3"/>
    <n v="59.99"/>
    <n v="1"/>
    <n v="59.99"/>
    <x v="5"/>
    <n v="0"/>
    <n v="59.99"/>
    <n v="0.33119999999999999"/>
    <n v="19.868687999999999"/>
    <s v="France"/>
    <s v="Horlivka"/>
    <d v="2015-07-15T00:00:00"/>
    <n v="2015"/>
    <n v="7"/>
  </r>
  <r>
    <s v="Cardio Equipment"/>
    <x v="0"/>
    <n v="99.99"/>
    <n v="5"/>
    <n v="499.95"/>
    <x v="2"/>
    <n v="30"/>
    <n v="469.95"/>
    <n v="0.3866"/>
    <n v="181.68267"/>
    <s v="Mexico"/>
    <s v="Maringa"/>
    <d v="2017-04-17T00:00:00"/>
    <n v="2017"/>
    <n v="4"/>
  </r>
  <r>
    <s v="Cardio Equipment"/>
    <x v="0"/>
    <n v="99.99"/>
    <n v="3"/>
    <n v="299.96999999999997"/>
    <x v="2"/>
    <n v="18"/>
    <n v="281.97000000000003"/>
    <n v="0.33139999999999997"/>
    <n v="93.444857999999996"/>
    <s v="Mexico"/>
    <s v="Tijuana"/>
    <d v="2017-03-15T00:00:00"/>
    <n v="2017"/>
    <n v="3"/>
  </r>
  <r>
    <s v="Men's Footwear"/>
    <x v="5"/>
    <n v="129.99"/>
    <n v="1"/>
    <n v="129.99"/>
    <x v="4"/>
    <n v="19.5"/>
    <n v="110.49"/>
    <n v="0.47160000000000002"/>
    <n v="52.107084"/>
    <s v="Dominican Republic"/>
    <s v="Santo Domingo"/>
    <d v="2017-03-25T00:00:00"/>
    <n v="2017"/>
    <n v="3"/>
  </r>
  <r>
    <s v="Men's Footwear"/>
    <x v="5"/>
    <n v="129.99"/>
    <n v="1"/>
    <n v="129.99"/>
    <x v="12"/>
    <n v="11.7"/>
    <n v="118.29"/>
    <n v="0.13200000000000001"/>
    <n v="15.614280000000001"/>
    <s v="Israel"/>
    <s v="Wenling"/>
    <d v="2017-01-23T00:00:00"/>
    <n v="2017"/>
    <n v="1"/>
  </r>
  <r>
    <s v="Fishing"/>
    <x v="7"/>
    <n v="399.98"/>
    <n v="1"/>
    <n v="399.98"/>
    <x v="12"/>
    <n v="36"/>
    <n v="363.98"/>
    <n v="0.3488"/>
    <n v="126.95622400000001"/>
    <s v="Brazil"/>
    <s v="Ardebil"/>
    <d v="2015-01-19T00:00:00"/>
    <n v="2015"/>
    <n v="1"/>
  </r>
  <r>
    <s v="Men's Footwear"/>
    <x v="5"/>
    <n v="129.99"/>
    <n v="1"/>
    <n v="129.99"/>
    <x v="16"/>
    <n v="2.6"/>
    <n v="127.39"/>
    <n v="-0.3145"/>
    <n v="-40.064155"/>
    <s v="United States"/>
    <s v="Quetzaltenango"/>
    <d v="2016-08-15T00:00:00"/>
    <n v="2016"/>
    <n v="8"/>
  </r>
  <r>
    <s v="Fishing"/>
    <x v="7"/>
    <n v="399.98"/>
    <n v="1"/>
    <n v="399.98"/>
    <x v="1"/>
    <n v="28"/>
    <n v="371.98"/>
    <n v="0.13439999999999999"/>
    <n v="49.994112000000001"/>
    <s v="Panama"/>
    <s v="Panama City"/>
    <d v="2017-12-02T00:00:00"/>
    <n v="2017"/>
    <n v="12"/>
  </r>
  <r>
    <s v="Men's Footwear"/>
    <x v="5"/>
    <n v="129.99"/>
    <n v="1"/>
    <n v="129.99"/>
    <x v="4"/>
    <n v="19.5"/>
    <n v="110.49"/>
    <n v="9.4E-2"/>
    <n v="10.386059999999999"/>
    <s v="Argelia"/>
    <s v="Tuscaloosa"/>
    <d v="2016-07-27T00:00:00"/>
    <n v="2016"/>
    <n v="7"/>
  </r>
  <r>
    <s v="Indoor/Outdoor Games"/>
    <x v="2"/>
    <n v="49.98"/>
    <n v="2"/>
    <n v="99.96"/>
    <x v="11"/>
    <n v="1"/>
    <n v="98.96"/>
    <n v="0.48299999999999998"/>
    <n v="47.797679999999993"/>
    <s v="Ukraine"/>
    <s v="Al Mubarraz"/>
    <d v="2016-09-28T00:00:00"/>
    <n v="2016"/>
    <n v="9"/>
  </r>
  <r>
    <s v="Fishing"/>
    <x v="7"/>
    <n v="399.98"/>
    <n v="1"/>
    <n v="399.98"/>
    <x v="0"/>
    <n v="52"/>
    <n v="347.98"/>
    <n v="0.39829999999999999"/>
    <n v="138.60043400000001"/>
    <s v="Sweden"/>
    <s v="Estocolmo"/>
    <d v="2015-09-21T00:00:00"/>
    <n v="2015"/>
    <n v="9"/>
  </r>
  <r>
    <s v="Cleats"/>
    <x v="3"/>
    <n v="59.99"/>
    <n v="2"/>
    <n v="119.98"/>
    <x v="20"/>
    <n v="14.4"/>
    <n v="105.58"/>
    <n v="0.28649999999999998"/>
    <n v="30.248669999999997"/>
    <s v="France"/>
    <s v="Cremona"/>
    <d v="2017-08-22T00:00:00"/>
    <n v="2017"/>
    <n v="8"/>
  </r>
  <r>
    <s v="Women's Apparel"/>
    <x v="8"/>
    <n v="50"/>
    <n v="3"/>
    <n v="150"/>
    <x v="16"/>
    <n v="3"/>
    <n v="147"/>
    <n v="0.22500000000000001"/>
    <n v="33.075000000000003"/>
    <s v="Western Sahara"/>
    <s v="Oslo"/>
    <d v="2016-01-09T00:00:00"/>
    <n v="2016"/>
    <n v="1"/>
  </r>
  <r>
    <s v="Cardio Equipment"/>
    <x v="0"/>
    <n v="99.99"/>
    <n v="1"/>
    <n v="99.99"/>
    <x v="6"/>
    <n v="20"/>
    <n v="79.989999999999995"/>
    <n v="-1.7282"/>
    <n v="-138.23871799999998"/>
    <s v="Russia"/>
    <s v="Sagunto"/>
    <d v="2017-04-22T00:00:00"/>
    <n v="2017"/>
    <n v="4"/>
  </r>
  <r>
    <s v="Water Sports"/>
    <x v="1"/>
    <n v="199.99"/>
    <n v="1"/>
    <n v="199.99"/>
    <x v="9"/>
    <n v="50"/>
    <n v="149.99"/>
    <n v="0.25559999999999999"/>
    <n v="38.337443999999998"/>
    <s v="France"/>
    <s v="Castres"/>
    <d v="2015-08-26T00:00:00"/>
    <n v="2015"/>
    <n v="8"/>
  </r>
  <r>
    <s v="Water Sports"/>
    <x v="1"/>
    <n v="199.99"/>
    <n v="1"/>
    <n v="199.99"/>
    <x v="11"/>
    <n v="2"/>
    <n v="197.99"/>
    <n v="0.4158"/>
    <n v="82.324241999999998"/>
    <s v="Spain"/>
    <s v="Madrid"/>
    <d v="2015-08-06T00:00:00"/>
    <n v="2015"/>
    <n v="8"/>
  </r>
  <r>
    <s v="Shop By Sport"/>
    <x v="6"/>
    <n v="39.99"/>
    <n v="2"/>
    <n v="79.98"/>
    <x v="5"/>
    <n v="0"/>
    <n v="79.98"/>
    <n v="0.36880000000000002"/>
    <n v="29.496624000000004"/>
    <s v="Italy"/>
    <s v="Grand Prairie"/>
    <d v="2015-09-21T00:00:00"/>
    <n v="2015"/>
    <n v="9"/>
  </r>
  <r>
    <s v="Men's Footwear"/>
    <x v="5"/>
    <n v="129.99"/>
    <n v="1"/>
    <n v="129.99"/>
    <x v="10"/>
    <n v="6.5"/>
    <n v="123.49"/>
    <n v="0.49309999999999998"/>
    <n v="60.892918999999992"/>
    <s v="France"/>
    <s v="Bayeux"/>
    <d v="2015-03-04T00:00:00"/>
    <n v="2015"/>
    <n v="3"/>
  </r>
  <r>
    <s v="Cardio Equipment"/>
    <x v="0"/>
    <n v="99.99"/>
    <n v="5"/>
    <n v="499.95"/>
    <x v="1"/>
    <n v="35"/>
    <n v="464.95"/>
    <n v="0.31780000000000003"/>
    <n v="147.76111"/>
    <s v="Germany"/>
    <s v="Berlin"/>
    <d v="2017-06-04T00:00:00"/>
    <n v="2017"/>
    <n v="6"/>
  </r>
  <r>
    <s v="Men's Footwear"/>
    <x v="5"/>
    <n v="129.99"/>
    <n v="1"/>
    <n v="129.99"/>
    <x v="18"/>
    <n v="22.1"/>
    <n v="107.89"/>
    <n v="0.27989999999999998"/>
    <n v="30.198410999999997"/>
    <s v="Nigeria"/>
    <s v="Cuiaba"/>
    <d v="2016-09-19T00:00:00"/>
    <n v="2016"/>
    <n v="9"/>
  </r>
  <r>
    <s v="Cleats"/>
    <x v="3"/>
    <n v="59.99"/>
    <n v="2"/>
    <n v="119.98"/>
    <x v="8"/>
    <n v="21.6"/>
    <n v="98.38"/>
    <n v="0.21099999999999999"/>
    <n v="20.758179999999999"/>
    <s v="United States"/>
    <s v="Villahermosa"/>
    <d v="2016-08-02T00:00:00"/>
    <n v="2016"/>
    <n v="8"/>
  </r>
  <r>
    <s v="Women's Apparel"/>
    <x v="8"/>
    <n v="50"/>
    <n v="4"/>
    <n v="200"/>
    <x v="12"/>
    <n v="18"/>
    <n v="182"/>
    <n v="0.30549999999999999"/>
    <n v="55.600999999999999"/>
    <s v="Vietnam"/>
    <s v="Hanoi"/>
    <d v="2015-11-10T00:00:00"/>
    <n v="2015"/>
    <n v="11"/>
  </r>
  <r>
    <s v="Cleats"/>
    <x v="3"/>
    <n v="59.99"/>
    <n v="4"/>
    <n v="239.96"/>
    <x v="1"/>
    <n v="16.8"/>
    <n v="223.16"/>
    <n v="7.1599999999999997E-2"/>
    <n v="15.978255999999998"/>
    <s v="France"/>
    <s v="Calgary"/>
    <d v="2017-07-26T00:00:00"/>
    <n v="2017"/>
    <n v="7"/>
  </r>
  <r>
    <s v="Women's Apparel"/>
    <x v="8"/>
    <n v="50"/>
    <n v="2"/>
    <n v="100"/>
    <x v="12"/>
    <n v="9"/>
    <n v="91"/>
    <n v="-2.0952000000000002"/>
    <n v="-190.66320000000002"/>
    <s v="Nicaragua"/>
    <s v="Matagalpa"/>
    <d v="2015-10-19T00:00:00"/>
    <n v="2015"/>
    <n v="10"/>
  </r>
  <r>
    <s v="Shop By Sport"/>
    <x v="6"/>
    <n v="39.99"/>
    <n v="3"/>
    <n v="119.97"/>
    <x v="7"/>
    <n v="12"/>
    <n v="107.97"/>
    <n v="0.27350000000000002"/>
    <n v="29.529795000000004"/>
    <s v="Czech Republic"/>
    <s v="Varzea Grande"/>
    <d v="2016-08-07T00:00:00"/>
    <n v="2016"/>
    <n v="8"/>
  </r>
  <r>
    <s v="Women's Apparel"/>
    <x v="8"/>
    <n v="50"/>
    <n v="5"/>
    <n v="250"/>
    <x v="12"/>
    <n v="22.5"/>
    <n v="227.5"/>
    <n v="0.39250000000000002"/>
    <n v="89.293750000000003"/>
    <s v="United Kingdom"/>
    <s v="Vigo"/>
    <d v="2015-08-22T00:00:00"/>
    <n v="2015"/>
    <n v="8"/>
  </r>
  <r>
    <s v="Men's Footwear"/>
    <x v="5"/>
    <n v="129.99"/>
    <n v="1"/>
    <n v="129.99"/>
    <x v="11"/>
    <n v="1.3"/>
    <n v="128.69"/>
    <n v="0.22969999999999999"/>
    <n v="29.560092999999998"/>
    <s v="United Kingdom"/>
    <s v="Plock"/>
    <d v="2015-05-13T00:00:00"/>
    <n v="2015"/>
    <n v="5"/>
  </r>
  <r>
    <s v="Camping &amp; Hiking"/>
    <x v="10"/>
    <n v="299.98"/>
    <n v="1"/>
    <n v="299.98"/>
    <x v="7"/>
    <n v="30"/>
    <n v="269.98"/>
    <n v="3.4200000000000001E-2"/>
    <n v="9.2333160000000003"/>
    <s v="El Salvador"/>
    <s v="Tepic"/>
    <d v="2015-04-05T00:00:00"/>
    <n v="2015"/>
    <n v="4"/>
  </r>
  <r>
    <s v="Camping &amp; Hiking"/>
    <x v="10"/>
    <n v="299.98"/>
    <n v="1"/>
    <n v="299.98"/>
    <x v="15"/>
    <n v="12"/>
    <n v="287.98"/>
    <n v="0.28699999999999998"/>
    <n v="82.650260000000003"/>
    <s v="Argentina"/>
    <s v="Buenos Aires"/>
    <d v="2017-01-24T00:00:00"/>
    <n v="2017"/>
    <n v="1"/>
  </r>
  <r>
    <s v="Men's Footwear"/>
    <x v="5"/>
    <n v="129.99"/>
    <n v="1"/>
    <n v="129.99"/>
    <x v="0"/>
    <n v="16.899999999999999"/>
    <n v="113.09"/>
    <n v="0.3518"/>
    <n v="39.785062000000003"/>
    <s v="Venezuela"/>
    <s v="Bandar-e Anzali"/>
    <d v="2015-06-15T00:00:00"/>
    <n v="2015"/>
    <n v="6"/>
  </r>
  <r>
    <s v="Cleats"/>
    <x v="3"/>
    <n v="59.99"/>
    <n v="5"/>
    <n v="299.95"/>
    <x v="4"/>
    <n v="44.99"/>
    <n v="254.96"/>
    <n v="-7.9600000000000004E-2"/>
    <n v="-20.294816000000001"/>
    <s v="Guatemala"/>
    <s v="Mixco"/>
    <d v="2016-10-29T00:00:00"/>
    <n v="2016"/>
    <n v="10"/>
  </r>
  <r>
    <s v="Men's Footwear"/>
    <x v="32"/>
    <n v="39.99"/>
    <n v="1"/>
    <n v="39.99"/>
    <x v="18"/>
    <n v="6.8"/>
    <n v="33.19"/>
    <n v="0.25990000000000002"/>
    <n v="8.6260809999999992"/>
    <s v="Dominican Republic"/>
    <s v="Santo Domingo"/>
    <d v="2015-05-15T00:00:00"/>
    <n v="2015"/>
    <n v="5"/>
  </r>
  <r>
    <s v="Fishing"/>
    <x v="7"/>
    <n v="399.98"/>
    <n v="1"/>
    <n v="399.98"/>
    <x v="5"/>
    <n v="0"/>
    <n v="399.98"/>
    <n v="-1.0827"/>
    <n v="-433.05834600000003"/>
    <s v="China"/>
    <s v="Wagga Wagga"/>
    <d v="2016-06-20T00:00:00"/>
    <n v="2016"/>
    <n v="6"/>
  </r>
  <r>
    <s v="Women's Apparel"/>
    <x v="8"/>
    <n v="50"/>
    <n v="2"/>
    <n v="100"/>
    <x v="4"/>
    <n v="15"/>
    <n v="85"/>
    <n v="0.20949999999999999"/>
    <n v="17.807500000000001"/>
    <s v="Peru"/>
    <s v="Nagercoil"/>
    <d v="2015-03-21T00:00:00"/>
    <n v="2015"/>
    <n v="3"/>
  </r>
  <r>
    <s v="Women's Apparel"/>
    <x v="8"/>
    <n v="50"/>
    <n v="1"/>
    <n v="50"/>
    <x v="3"/>
    <n v="8"/>
    <n v="42"/>
    <n v="-1.0234000000000001"/>
    <n v="-42.982800000000005"/>
    <s v="Australia"/>
    <s v="Melbourne"/>
    <d v="2015-12-28T00:00:00"/>
    <n v="2015"/>
    <n v="12"/>
  </r>
  <r>
    <s v="Camping &amp; Hiking"/>
    <x v="10"/>
    <n v="299.98"/>
    <n v="1"/>
    <n v="299.98"/>
    <x v="8"/>
    <n v="54"/>
    <n v="245.98"/>
    <n v="0.29799999999999999"/>
    <n v="73.302039999999991"/>
    <s v="Cuba"/>
    <s v="Camaguey"/>
    <d v="2015-02-10T00:00:00"/>
    <n v="2015"/>
    <n v="2"/>
  </r>
  <r>
    <s v="Water Sports"/>
    <x v="1"/>
    <n v="199.99"/>
    <n v="1"/>
    <n v="199.99"/>
    <x v="19"/>
    <n v="6"/>
    <n v="193.99"/>
    <n v="0.24610000000000001"/>
    <n v="47.740939000000004"/>
    <s v="Brazil"/>
    <s v="Turin"/>
    <d v="2015-05-02T00:00:00"/>
    <n v="2015"/>
    <n v="5"/>
  </r>
  <r>
    <s v="Camping &amp; Hiking"/>
    <x v="10"/>
    <n v="299.98"/>
    <n v="1"/>
    <n v="299.98"/>
    <x v="19"/>
    <n v="9"/>
    <n v="290.98"/>
    <n v="0.39140000000000003"/>
    <n v="113.88957200000002"/>
    <s v="France"/>
    <s v="Stuttgart"/>
    <d v="2015-08-21T00:00:00"/>
    <n v="2015"/>
    <n v="8"/>
  </r>
  <r>
    <s v="Shop By Sport"/>
    <x v="6"/>
    <n v="39.99"/>
    <n v="2"/>
    <n v="79.98"/>
    <x v="10"/>
    <n v="4"/>
    <n v="75.98"/>
    <n v="0.21540000000000001"/>
    <n v="16.366092000000002"/>
    <s v="United Kingdom"/>
    <s v="London"/>
    <d v="2015-09-06T00:00:00"/>
    <n v="2015"/>
    <n v="9"/>
  </r>
  <r>
    <s v="Indoor/Outdoor Games"/>
    <x v="2"/>
    <n v="49.98"/>
    <n v="2"/>
    <n v="99.96"/>
    <x v="2"/>
    <n v="6"/>
    <n v="93.96"/>
    <n v="0.1996"/>
    <n v="18.754415999999999"/>
    <s v="United States"/>
    <s v="Almaty"/>
    <d v="2016-07-05T00:00:00"/>
    <n v="2016"/>
    <n v="7"/>
  </r>
  <r>
    <s v="Camping &amp; Hiking"/>
    <x v="10"/>
    <n v="299.98"/>
    <n v="1"/>
    <n v="299.98"/>
    <x v="18"/>
    <n v="51"/>
    <n v="248.98"/>
    <n v="0.46689999999999998"/>
    <n v="116.24876199999999"/>
    <s v="Dominican Republic"/>
    <s v="Santo Domingo"/>
    <d v="2017-01-28T00:00:00"/>
    <n v="2017"/>
    <n v="1"/>
  </r>
  <r>
    <s v="Men's Footwear"/>
    <x v="5"/>
    <n v="129.99"/>
    <n v="1"/>
    <n v="129.99"/>
    <x v="6"/>
    <n v="26"/>
    <n v="103.99"/>
    <n v="0.36020000000000002"/>
    <n v="37.457197999999998"/>
    <s v="Thailand"/>
    <s v="Mazyr"/>
    <d v="2017-04-02T00:00:00"/>
    <n v="2017"/>
    <n v="4"/>
  </r>
  <r>
    <s v="Men's Footwear"/>
    <x v="5"/>
    <n v="129.99"/>
    <n v="1"/>
    <n v="129.99"/>
    <x v="10"/>
    <n v="6.5"/>
    <n v="123.49"/>
    <n v="0.31969999999999998"/>
    <n v="39.479752999999995"/>
    <s v="Japan"/>
    <s v="Jeddah"/>
    <d v="2016-05-22T00:00:00"/>
    <n v="2016"/>
    <n v="5"/>
  </r>
  <r>
    <s v="Cleats"/>
    <x v="3"/>
    <n v="59.99"/>
    <n v="5"/>
    <n v="299.95"/>
    <x v="19"/>
    <n v="9"/>
    <n v="290.95"/>
    <n v="0.33029999999999998"/>
    <n v="96.100784999999988"/>
    <s v="Dominican Republic"/>
    <s v="Santo Domingo"/>
    <d v="2017-01-19T00:00:00"/>
    <n v="2017"/>
    <n v="1"/>
  </r>
  <r>
    <s v="Camping &amp; Hiking"/>
    <x v="10"/>
    <n v="299.98"/>
    <n v="1"/>
    <n v="299.98"/>
    <x v="8"/>
    <n v="54"/>
    <n v="245.98"/>
    <n v="0.25929999999999997"/>
    <n v="63.782613999999988"/>
    <s v="Brazil"/>
    <s v="Ninghai"/>
    <d v="2017-09-22T00:00:00"/>
    <n v="2017"/>
    <n v="9"/>
  </r>
  <r>
    <s v="Men's Footwear"/>
    <x v="5"/>
    <n v="129.99"/>
    <n v="1"/>
    <n v="129.99"/>
    <x v="5"/>
    <n v="0"/>
    <n v="129.99"/>
    <n v="0.1389"/>
    <n v="18.055610999999999"/>
    <s v="Italy"/>
    <s v="Rome"/>
    <d v="2017-04-11T00:00:00"/>
    <n v="2017"/>
    <n v="4"/>
  </r>
  <r>
    <s v="Video Games"/>
    <x v="11"/>
    <n v="39.99"/>
    <n v="1"/>
    <n v="39.99"/>
    <x v="16"/>
    <n v="0.8"/>
    <n v="39.19"/>
    <n v="0.49370000000000003"/>
    <n v="19.348102999999998"/>
    <s v="Indonesia"/>
    <s v="Agra"/>
    <d v="2018-01-21T00:00:00"/>
    <n v="2018"/>
    <n v="1"/>
  </r>
  <r>
    <s v="Women's Apparel"/>
    <x v="8"/>
    <n v="50"/>
    <n v="5"/>
    <n v="250"/>
    <x v="9"/>
    <n v="62.5"/>
    <n v="187.5"/>
    <n v="0.29110000000000003"/>
    <n v="54.581250000000004"/>
    <s v="Bangladesh"/>
    <s v="Daca"/>
    <d v="2016-01-10T00:00:00"/>
    <n v="2016"/>
    <n v="1"/>
  </r>
  <r>
    <s v="Women's Apparel"/>
    <x v="8"/>
    <n v="50"/>
    <n v="2"/>
    <n v="100"/>
    <x v="18"/>
    <n v="17"/>
    <n v="83"/>
    <n v="6.13E-2"/>
    <n v="5.0879000000000003"/>
    <s v="Egypt"/>
    <s v="Maputo"/>
    <d v="2017-01-29T00:00:00"/>
    <n v="2017"/>
    <n v="1"/>
  </r>
  <r>
    <s v="Indoor/Outdoor Games"/>
    <x v="2"/>
    <n v="49.98"/>
    <n v="4"/>
    <n v="199.92"/>
    <x v="12"/>
    <n v="17.989999999999998"/>
    <n v="181.93"/>
    <n v="0.29120000000000001"/>
    <n v="52.978016000000004"/>
    <s v="United States"/>
    <s v="Duitama"/>
    <d v="2016-04-07T00:00:00"/>
    <n v="2016"/>
    <n v="4"/>
  </r>
  <r>
    <s v="Shop By Sport"/>
    <x v="6"/>
    <n v="39.99"/>
    <n v="1"/>
    <n v="39.99"/>
    <x v="10"/>
    <n v="2"/>
    <n v="37.99"/>
    <n v="0.62809999999999999"/>
    <n v="23.861519000000001"/>
    <s v="Trinidad and Tobago"/>
    <s v="Kenner"/>
    <d v="2016-10-22T00:00:00"/>
    <n v="2016"/>
    <n v="10"/>
  </r>
  <r>
    <s v="Indoor/Outdoor Games"/>
    <x v="2"/>
    <n v="49.98"/>
    <n v="4"/>
    <n v="199.92"/>
    <x v="5"/>
    <n v="0"/>
    <n v="199.92"/>
    <n v="0.27260000000000001"/>
    <n v="54.498191999999996"/>
    <s v="Germany"/>
    <s v="Passo Fundo"/>
    <d v="2015-08-05T00:00:00"/>
    <n v="2015"/>
    <n v="8"/>
  </r>
  <r>
    <s v="Water Sports"/>
    <x v="1"/>
    <n v="199.99"/>
    <n v="1"/>
    <n v="199.99"/>
    <x v="12"/>
    <n v="18"/>
    <n v="181.99"/>
    <n v="9.2999999999999999E-2"/>
    <n v="16.925070000000002"/>
    <s v="India"/>
    <s v="Kigali"/>
    <d v="2017-06-18T00:00:00"/>
    <n v="2017"/>
    <n v="6"/>
  </r>
  <r>
    <s v="Cleats"/>
    <x v="3"/>
    <n v="59.99"/>
    <n v="2"/>
    <n v="119.98"/>
    <x v="8"/>
    <n v="21.6"/>
    <n v="98.38"/>
    <n v="0.49869999999999998"/>
    <n v="49.062105999999993"/>
    <s v="Brazil"/>
    <s v="Schiltigheim"/>
    <d v="2017-02-14T00:00:00"/>
    <n v="2017"/>
    <n v="2"/>
  </r>
  <r>
    <s v="Women's Apparel"/>
    <x v="8"/>
    <n v="50"/>
    <n v="5"/>
    <n v="250"/>
    <x v="18"/>
    <n v="42.5"/>
    <n v="207.5"/>
    <n v="0.33900000000000002"/>
    <n v="70.342500000000001"/>
    <s v="Panama"/>
    <s v="Panama City"/>
    <d v="2015-09-30T00:00:00"/>
    <n v="2015"/>
    <n v="9"/>
  </r>
  <r>
    <s v="Men's Footwear"/>
    <x v="5"/>
    <n v="129.99"/>
    <n v="1"/>
    <n v="129.99"/>
    <x v="10"/>
    <n v="6.5"/>
    <n v="123.49"/>
    <n v="0.25509999999999999"/>
    <n v="31.502298999999997"/>
    <s v="Egypt"/>
    <s v="Buenos Aires"/>
    <d v="2016-10-21T00:00:00"/>
    <n v="2016"/>
    <n v="10"/>
  </r>
  <r>
    <s v="Indoor/Outdoor Games"/>
    <x v="2"/>
    <n v="49.98"/>
    <n v="4"/>
    <n v="199.92"/>
    <x v="0"/>
    <n v="25.99"/>
    <n v="173.93"/>
    <n v="0.28710000000000002"/>
    <n v="49.935303000000005"/>
    <s v="India"/>
    <s v="Bunbury"/>
    <d v="2015-05-15T00:00:00"/>
    <n v="2015"/>
    <n v="5"/>
  </r>
  <r>
    <s v="Camping &amp; Hiking"/>
    <x v="10"/>
    <n v="299.98"/>
    <n v="1"/>
    <n v="299.98"/>
    <x v="4"/>
    <n v="45"/>
    <n v="254.98"/>
    <n v="-0.62080000000000002"/>
    <n v="-158.291584"/>
    <s v="Mexico"/>
    <s v="Culiacan"/>
    <d v="2015-06-07T00:00:00"/>
    <n v="2015"/>
    <n v="6"/>
  </r>
  <r>
    <s v="Video Games"/>
    <x v="11"/>
    <n v="39.99"/>
    <n v="1"/>
    <n v="39.99"/>
    <x v="9"/>
    <n v="10"/>
    <n v="29.99"/>
    <n v="-0.3261"/>
    <n v="-9.7797389999999993"/>
    <s v="Australia"/>
    <s v="Sydney"/>
    <d v="2018-01-21T00:00:00"/>
    <n v="2018"/>
    <n v="1"/>
  </r>
  <r>
    <s v="Women's Apparel"/>
    <x v="8"/>
    <n v="50"/>
    <n v="4"/>
    <n v="200"/>
    <x v="1"/>
    <n v="14"/>
    <n v="186"/>
    <n v="0.24229999999999999"/>
    <n v="45.067799999999998"/>
    <s v="New Zealand"/>
    <s v="Sale"/>
    <d v="2016-04-04T00:00:00"/>
    <n v="2016"/>
    <n v="4"/>
  </r>
  <r>
    <s v="Indoor/Outdoor Games"/>
    <x v="2"/>
    <n v="49.98"/>
    <n v="2"/>
    <n v="99.96"/>
    <x v="10"/>
    <n v="5"/>
    <n v="94.96"/>
    <n v="-0.3856"/>
    <n v="-36.616575999999995"/>
    <s v="United Kingdom"/>
    <s v="Cienfuegos"/>
    <d v="2015-07-01T00:00:00"/>
    <n v="2015"/>
    <n v="7"/>
  </r>
  <r>
    <s v="Water Sports"/>
    <x v="1"/>
    <n v="199.99"/>
    <n v="1"/>
    <n v="199.99"/>
    <x v="6"/>
    <n v="40"/>
    <n v="159.99"/>
    <n v="0.31619999999999998"/>
    <n v="50.588838000000003"/>
    <s v="El Salvador"/>
    <s v="Chennai"/>
    <d v="2015-06-26T00:00:00"/>
    <n v="2015"/>
    <n v="6"/>
  </r>
  <r>
    <s v="Indoor/Outdoor Games"/>
    <x v="2"/>
    <n v="49.98"/>
    <n v="4"/>
    <n v="199.92"/>
    <x v="10"/>
    <n v="10"/>
    <n v="189.92"/>
    <n v="2.58E-2"/>
    <n v="4.8999359999999994"/>
    <s v="Guatemala"/>
    <s v="Chimaltenango"/>
    <d v="2015-05-18T00:00:00"/>
    <n v="2015"/>
    <n v="5"/>
  </r>
  <r>
    <s v="Shop By Sport"/>
    <x v="6"/>
    <n v="39.99"/>
    <n v="5"/>
    <n v="199.95000000000002"/>
    <x v="1"/>
    <n v="14"/>
    <n v="185.95"/>
    <n v="0.33510000000000001"/>
    <n v="62.311844999999998"/>
    <s v="China"/>
    <s v="Hangzhou"/>
    <d v="2016-02-04T00:00:00"/>
    <n v="2016"/>
    <n v="2"/>
  </r>
  <r>
    <s v="Indoor/Outdoor Games"/>
    <x v="2"/>
    <n v="49.98"/>
    <n v="1"/>
    <n v="49.98"/>
    <x v="0"/>
    <n v="6.5"/>
    <n v="43.48"/>
    <n v="-2.0799999999999999E-2"/>
    <n v="-0.90438399999999985"/>
    <s v="Italy"/>
    <s v="Rome"/>
    <d v="2015-08-11T00:00:00"/>
    <n v="2015"/>
    <n v="8"/>
  </r>
  <r>
    <s v="Cardio Equipment"/>
    <x v="0"/>
    <n v="99.99"/>
    <n v="1"/>
    <n v="99.99"/>
    <x v="3"/>
    <n v="16"/>
    <n v="83.99"/>
    <n v="0.30930000000000002"/>
    <n v="25.978107000000001"/>
    <s v="Thailand"/>
    <s v="Bangkok"/>
    <d v="2016-07-01T00:00:00"/>
    <n v="2016"/>
    <n v="7"/>
  </r>
  <r>
    <s v="Crafts"/>
    <x v="58"/>
    <n v="24.99"/>
    <n v="2"/>
    <n v="49.98"/>
    <x v="7"/>
    <n v="5"/>
    <n v="44.98"/>
    <n v="0.34229999999999999"/>
    <n v="15.396653999999998"/>
    <s v="Ireland"/>
    <s v="Cairns"/>
    <d v="2015-06-01T00:00:00"/>
    <n v="2015"/>
    <n v="6"/>
  </r>
  <r>
    <s v="Men's Footwear"/>
    <x v="5"/>
    <n v="129.99"/>
    <n v="1"/>
    <n v="129.99"/>
    <x v="9"/>
    <n v="32.5"/>
    <n v="97.49"/>
    <n v="0.2656"/>
    <n v="25.893343999999999"/>
    <s v="Brazil"/>
    <s v="Colchester"/>
    <d v="2015-06-24T00:00:00"/>
    <n v="2015"/>
    <n v="6"/>
  </r>
  <r>
    <s v="Cleats"/>
    <x v="3"/>
    <n v="59.99"/>
    <n v="4"/>
    <n v="239.96"/>
    <x v="19"/>
    <n v="7.2"/>
    <n v="232.76"/>
    <n v="-0.64029999999999998"/>
    <n v="-149.03622799999999"/>
    <s v="South Korea"/>
    <s v="Bogota"/>
    <d v="2016-07-02T00:00:00"/>
    <n v="2016"/>
    <n v="7"/>
  </r>
  <r>
    <s v="Camping &amp; Hiking"/>
    <x v="10"/>
    <n v="299.98"/>
    <n v="1"/>
    <n v="299.98"/>
    <x v="3"/>
    <n v="48"/>
    <n v="251.98"/>
    <n v="0.35439999999999999"/>
    <n v="89.301711999999995"/>
    <s v="Democratic Republic of the Congo"/>
    <s v="Kolwezi"/>
    <d v="2016-09-15T00:00:00"/>
    <n v="2016"/>
    <n v="9"/>
  </r>
  <r>
    <s v="Indoor/Outdoor Games"/>
    <x v="2"/>
    <n v="49.98"/>
    <n v="4"/>
    <n v="199.92"/>
    <x v="3"/>
    <n v="31.99"/>
    <n v="167.93"/>
    <n v="6.5299999999999997E-2"/>
    <n v="10.965828999999999"/>
    <s v="Democratic Republic of the Congo"/>
    <s v="Indianapolis"/>
    <d v="2016-08-09T00:00:00"/>
    <n v="2016"/>
    <n v="8"/>
  </r>
  <r>
    <s v="Indoor/Outdoor Games"/>
    <x v="2"/>
    <n v="49.98"/>
    <n v="3"/>
    <n v="149.94"/>
    <x v="3"/>
    <n v="23.99"/>
    <n v="125.95"/>
    <n v="-0.77070000000000005"/>
    <n v="-97.069665000000015"/>
    <s v="Italy"/>
    <s v="Rome"/>
    <d v="2017-08-15T00:00:00"/>
    <n v="2017"/>
    <n v="8"/>
  </r>
  <r>
    <s v="Shop By Sport"/>
    <x v="6"/>
    <n v="39.99"/>
    <n v="2"/>
    <n v="79.98"/>
    <x v="16"/>
    <n v="1.6"/>
    <n v="78.38"/>
    <n v="0.36620000000000003"/>
    <n v="28.702756000000001"/>
    <s v="Mexico"/>
    <s v="Brindisi"/>
    <d v="2015-03-18T00:00:00"/>
    <n v="2015"/>
    <n v="3"/>
  </r>
  <r>
    <s v="Cardio Equipment"/>
    <x v="0"/>
    <n v="99.99"/>
    <n v="1"/>
    <n v="99.99"/>
    <x v="5"/>
    <n v="0"/>
    <n v="99.99"/>
    <n v="-0.70979999999999999"/>
    <n v="-70.972901999999991"/>
    <s v="South Africa"/>
    <s v="Johannesburg"/>
    <d v="2016-11-05T00:00:00"/>
    <n v="2016"/>
    <n v="11"/>
  </r>
  <r>
    <s v="Women's Apparel"/>
    <x v="8"/>
    <n v="50"/>
    <n v="1"/>
    <n v="50"/>
    <x v="5"/>
    <n v="0"/>
    <n v="50"/>
    <n v="0.39140000000000003"/>
    <n v="19.57"/>
    <s v="China"/>
    <s v="Gold Coast"/>
    <d v="2015-11-09T00:00:00"/>
    <n v="2015"/>
    <n v="11"/>
  </r>
  <r>
    <s v="Cardio Equipment"/>
    <x v="0"/>
    <n v="99.99"/>
    <n v="1"/>
    <n v="99.99"/>
    <x v="19"/>
    <n v="3"/>
    <n v="96.99"/>
    <n v="0.2515"/>
    <n v="24.392984999999999"/>
    <s v="Iraq"/>
    <s v="Saint-Malo"/>
    <d v="2015-07-16T00:00:00"/>
    <n v="2015"/>
    <n v="7"/>
  </r>
  <r>
    <s v="Fishing"/>
    <x v="7"/>
    <n v="399.98"/>
    <n v="1"/>
    <n v="399.98"/>
    <x v="8"/>
    <n v="72"/>
    <n v="327.98"/>
    <n v="0.32579999999999998"/>
    <n v="106.855884"/>
    <s v="Guatemala"/>
    <s v="Mixco"/>
    <d v="2015-03-03T00:00:00"/>
    <n v="2015"/>
    <n v="3"/>
  </r>
  <r>
    <s v="Cleats"/>
    <x v="3"/>
    <n v="59.99"/>
    <n v="4"/>
    <n v="239.96"/>
    <x v="9"/>
    <n v="59.99"/>
    <n v="179.97"/>
    <n v="0.46679999999999999"/>
    <n v="84.009996000000001"/>
    <s v="France"/>
    <s v="Little Rock"/>
    <d v="2015-06-06T00:00:00"/>
    <n v="2015"/>
    <n v="6"/>
  </r>
  <r>
    <s v="Cleats"/>
    <x v="3"/>
    <n v="59.99"/>
    <n v="1"/>
    <n v="59.99"/>
    <x v="11"/>
    <n v="0.6"/>
    <n v="59.39"/>
    <n v="0.47260000000000002"/>
    <n v="28.067714000000002"/>
    <s v="China"/>
    <s v="Villa Frontera"/>
    <d v="2016-03-10T00:00:00"/>
    <n v="2016"/>
    <n v="3"/>
  </r>
  <r>
    <s v="Men's Footwear"/>
    <x v="5"/>
    <n v="129.99"/>
    <n v="1"/>
    <n v="129.99"/>
    <x v="18"/>
    <n v="22.1"/>
    <n v="107.89"/>
    <n v="0.3417"/>
    <n v="36.866013000000002"/>
    <s v="Spain"/>
    <s v="Ilopango"/>
    <d v="2017-03-30T00:00:00"/>
    <n v="2017"/>
    <n v="3"/>
  </r>
  <r>
    <s v="Indoor/Outdoor Games"/>
    <x v="2"/>
    <n v="49.98"/>
    <n v="4"/>
    <n v="199.92"/>
    <x v="16"/>
    <n v="4"/>
    <n v="195.92"/>
    <n v="0.3861"/>
    <n v="75.644711999999998"/>
    <s v="Honduras"/>
    <s v="Tegucigalpa"/>
    <d v="2017-04-25T00:00:00"/>
    <n v="2017"/>
    <n v="4"/>
  </r>
  <r>
    <s v="Shop By Sport"/>
    <x v="6"/>
    <n v="39.99"/>
    <n v="5"/>
    <n v="199.95000000000002"/>
    <x v="20"/>
    <n v="23.99"/>
    <n v="175.96"/>
    <n v="-0.66839999999999999"/>
    <n v="-117.611664"/>
    <s v="Brazil"/>
    <s v="Elda"/>
    <d v="2015-05-15T00:00:00"/>
    <n v="2015"/>
    <n v="5"/>
  </r>
  <r>
    <s v="Men's Footwear"/>
    <x v="5"/>
    <n v="129.99"/>
    <n v="1"/>
    <n v="129.99"/>
    <x v="87"/>
    <n v="2.75"/>
    <n v="127.24"/>
    <n v="0.17480000000000001"/>
    <n v="22.241552000000002"/>
    <s v="China"/>
    <s v="Medina"/>
    <d v="2016-02-01T00:00:00"/>
    <n v="2016"/>
    <n v="2"/>
  </r>
  <r>
    <s v="Cleats"/>
    <x v="3"/>
    <n v="59.99"/>
    <n v="1"/>
    <n v="59.99"/>
    <x v="8"/>
    <n v="10.8"/>
    <n v="49.19"/>
    <n v="-2.81E-2"/>
    <n v="-1.382239"/>
    <s v="France"/>
    <s v="Tangier"/>
    <d v="2015-07-29T00:00:00"/>
    <n v="2015"/>
    <n v="7"/>
  </r>
  <r>
    <s v="Fitness Accessories"/>
    <x v="74"/>
    <n v="50"/>
    <n v="4"/>
    <n v="200"/>
    <x v="16"/>
    <n v="4"/>
    <n v="196"/>
    <n v="0.28649999999999998"/>
    <n v="56.153999999999996"/>
    <s v="South Africa"/>
    <s v="Santo Domingo"/>
    <d v="2017-02-24T00:00:00"/>
    <n v="2017"/>
    <n v="2"/>
  </r>
  <r>
    <s v="Cleats"/>
    <x v="3"/>
    <n v="59.99"/>
    <n v="1"/>
    <n v="59.99"/>
    <x v="9"/>
    <n v="15"/>
    <n v="44.99"/>
    <n v="0.52580000000000005"/>
    <n v="23.655742000000004"/>
    <s v="India"/>
    <s v="Chennai"/>
    <d v="2016-03-25T00:00:00"/>
    <n v="2016"/>
    <n v="3"/>
  </r>
  <r>
    <s v="Indoor/Outdoor Games"/>
    <x v="2"/>
    <n v="49.98"/>
    <n v="4"/>
    <n v="199.92"/>
    <x v="20"/>
    <n v="23.99"/>
    <n v="175.93"/>
    <n v="0.27360000000000001"/>
    <n v="48.134448000000006"/>
    <s v="Chile"/>
    <s v="Stralsund"/>
    <d v="2015-05-11T00:00:00"/>
    <n v="2015"/>
    <n v="5"/>
  </r>
  <r>
    <s v="Men's Footwear"/>
    <x v="5"/>
    <n v="129.99"/>
    <n v="1"/>
    <n v="129.99"/>
    <x v="20"/>
    <n v="15.6"/>
    <n v="114.39"/>
    <n v="0.14249999999999999"/>
    <n v="16.300574999999998"/>
    <s v="Guatemala"/>
    <s v="Mixco"/>
    <d v="2015-05-08T00:00:00"/>
    <n v="2015"/>
    <n v="5"/>
  </r>
  <r>
    <s v="Shop By Sport"/>
    <x v="6"/>
    <n v="39.99"/>
    <n v="1"/>
    <n v="39.99"/>
    <x v="8"/>
    <n v="7.2"/>
    <n v="32.79"/>
    <n v="0.39779999999999999"/>
    <n v="13.043861999999999"/>
    <s v="Egypt"/>
    <s v="Gronau"/>
    <d v="2016-07-16T00:00:00"/>
    <n v="2016"/>
    <n v="7"/>
  </r>
  <r>
    <s v="Cleats"/>
    <x v="3"/>
    <n v="59.99"/>
    <n v="4"/>
    <n v="239.96"/>
    <x v="11"/>
    <n v="2.4"/>
    <n v="237.56"/>
    <n v="-0.71479999999999999"/>
    <n v="-169.80788799999999"/>
    <s v="United States"/>
    <s v="Nanchang"/>
    <d v="2016-08-04T00:00:00"/>
    <n v="2016"/>
    <n v="8"/>
  </r>
  <r>
    <s v="Shop By Sport"/>
    <x v="6"/>
    <n v="39.99"/>
    <n v="5"/>
    <n v="199.95000000000002"/>
    <x v="1"/>
    <n v="14"/>
    <n v="185.95"/>
    <n v="4.7300000000000002E-2"/>
    <n v="8.7954349999999994"/>
    <s v="Honduras"/>
    <s v="Choloma"/>
    <d v="2017-07-27T00:00:00"/>
    <n v="2017"/>
    <n v="7"/>
  </r>
  <r>
    <s v="Cleats"/>
    <x v="3"/>
    <n v="59.99"/>
    <n v="4"/>
    <n v="239.96"/>
    <x v="4"/>
    <n v="35.99"/>
    <n v="203.97"/>
    <n v="0.39710000000000001"/>
    <n v="80.996487000000002"/>
    <s v="Honduras"/>
    <s v="Choluteca"/>
    <d v="2015-04-22T00:00:00"/>
    <n v="2015"/>
    <n v="4"/>
  </r>
  <r>
    <s v="Cleats"/>
    <x v="3"/>
    <n v="59.99"/>
    <n v="5"/>
    <n v="299.95"/>
    <x v="8"/>
    <n v="53.99"/>
    <n v="245.96"/>
    <n v="0.30220000000000002"/>
    <n v="74.329112000000009"/>
    <s v="France"/>
    <s v="Guarulhos"/>
    <d v="2017-05-11T00:00:00"/>
    <n v="2017"/>
    <n v="5"/>
  </r>
  <r>
    <s v="Fishing"/>
    <x v="7"/>
    <n v="399.98"/>
    <n v="1"/>
    <n v="399.98"/>
    <x v="6"/>
    <n v="80"/>
    <n v="319.98"/>
    <n v="0.36370000000000002"/>
    <n v="116.37672600000002"/>
    <s v="Cuba"/>
    <s v="Nueva Gerona"/>
    <d v="2015-04-05T00:00:00"/>
    <n v="2015"/>
    <n v="4"/>
  </r>
  <r>
    <s v="Water Sports"/>
    <x v="1"/>
    <n v="199.99"/>
    <n v="1"/>
    <n v="199.99"/>
    <x v="12"/>
    <n v="18"/>
    <n v="181.99"/>
    <n v="0.30780000000000002"/>
    <n v="56.016522000000009"/>
    <s v="Brazil"/>
    <s v="Los Angeles"/>
    <d v="2017-04-08T00:00:00"/>
    <n v="2017"/>
    <n v="4"/>
  </r>
  <r>
    <s v="Accessories"/>
    <x v="71"/>
    <n v="24.99"/>
    <n v="1"/>
    <n v="24.99"/>
    <x v="9"/>
    <n v="6.25"/>
    <n v="18.739999999999998"/>
    <n v="0.22850000000000001"/>
    <n v="4.2820900000000002"/>
    <s v="Tanzania"/>
    <s v="Durban"/>
    <d v="2016-12-23T00:00:00"/>
    <n v="2016"/>
    <n v="12"/>
  </r>
  <r>
    <s v="Fishing"/>
    <x v="7"/>
    <n v="399.98"/>
    <n v="1"/>
    <n v="399.98"/>
    <x v="1"/>
    <n v="28"/>
    <n v="371.98"/>
    <n v="0.31580000000000003"/>
    <n v="117.47128400000001"/>
    <s v="Brazil"/>
    <s v="Northampton"/>
    <d v="2017-03-22T00:00:00"/>
    <n v="2017"/>
    <n v="3"/>
  </r>
  <r>
    <s v="Cleats"/>
    <x v="3"/>
    <n v="59.99"/>
    <n v="2"/>
    <n v="119.98"/>
    <x v="2"/>
    <n v="7.2"/>
    <n v="112.78"/>
    <n v="0.49070000000000003"/>
    <n v="55.341146000000002"/>
    <s v="Italy"/>
    <s v="San Luis Rio Colorado"/>
    <d v="2015-04-12T00:00:00"/>
    <n v="2015"/>
    <n v="4"/>
  </r>
  <r>
    <s v="Men's Footwear"/>
    <x v="5"/>
    <n v="129.99"/>
    <n v="1"/>
    <n v="129.99"/>
    <x v="1"/>
    <n v="9.1"/>
    <n v="120.89"/>
    <n v="6.5199999999999994E-2"/>
    <n v="7.8820279999999991"/>
    <s v="France"/>
    <s v="Mendoza"/>
    <d v="2017-10-21T00:00:00"/>
    <n v="2017"/>
    <n v="10"/>
  </r>
  <r>
    <s v="Men's Footwear"/>
    <x v="5"/>
    <n v="129.99"/>
    <n v="1"/>
    <n v="129.99"/>
    <x v="10"/>
    <n v="6.5"/>
    <n v="123.49"/>
    <n v="0.1132"/>
    <n v="13.979067999999998"/>
    <s v="Australia"/>
    <s v="Nashville"/>
    <d v="2016-01-17T00:00:00"/>
    <n v="2016"/>
    <n v="1"/>
  </r>
  <r>
    <s v="Cleats"/>
    <x v="3"/>
    <n v="59.99"/>
    <n v="3"/>
    <n v="179.97"/>
    <x v="2"/>
    <n v="10.8"/>
    <n v="169.17"/>
    <n v="-1.32E-2"/>
    <n v="-2.233044"/>
    <s v="Australia"/>
    <s v="Geelong"/>
    <d v="2015-10-11T00:00:00"/>
    <n v="2015"/>
    <n v="10"/>
  </r>
  <r>
    <s v="Indoor/Outdoor Games"/>
    <x v="2"/>
    <n v="49.98"/>
    <n v="1"/>
    <n v="49.98"/>
    <x v="5"/>
    <n v="0"/>
    <n v="49.98"/>
    <n v="0.10829999999999999"/>
    <n v="5.4128339999999993"/>
    <s v="Germany"/>
    <s v="Bolton"/>
    <d v="2015-07-17T00:00:00"/>
    <n v="2015"/>
    <n v="7"/>
  </r>
  <r>
    <s v="Shop By Sport"/>
    <x v="6"/>
    <n v="39.99"/>
    <n v="4"/>
    <n v="159.96"/>
    <x v="4"/>
    <n v="23.99"/>
    <n v="135.97"/>
    <n v="1.09E-2"/>
    <n v="1.482073"/>
    <s v="Angola"/>
    <s v="Santa Cruz de Barahona"/>
    <d v="2017-04-06T00:00:00"/>
    <n v="2017"/>
    <n v="4"/>
  </r>
  <r>
    <s v="Fishing"/>
    <x v="7"/>
    <n v="399.98"/>
    <n v="1"/>
    <n v="399.98"/>
    <x v="4"/>
    <n v="60"/>
    <n v="339.98"/>
    <n v="0.32269999999999999"/>
    <n v="109.711546"/>
    <s v="France"/>
    <s v="Marseille"/>
    <d v="2015-08-03T00:00:00"/>
    <n v="2015"/>
    <n v="8"/>
  </r>
  <r>
    <s v="Men's Footwear"/>
    <x v="5"/>
    <n v="129.99"/>
    <n v="1"/>
    <n v="129.99"/>
    <x v="8"/>
    <n v="23.4"/>
    <n v="106.59"/>
    <n v="0.51080000000000003"/>
    <n v="54.446172000000004"/>
    <s v="Nicaragua"/>
    <s v="Managua"/>
    <d v="2015-03-01T00:00:00"/>
    <n v="2015"/>
    <n v="3"/>
  </r>
  <r>
    <s v="Indoor/Outdoor Games"/>
    <x v="2"/>
    <n v="49.98"/>
    <n v="5"/>
    <n v="249.89999999999998"/>
    <x v="0"/>
    <n v="32.49"/>
    <n v="217.41"/>
    <n v="0.28799999999999998"/>
    <n v="62.614079999999994"/>
    <s v="Colombia"/>
    <s v="Frederiksberg"/>
    <d v="2015-03-31T00:00:00"/>
    <n v="2015"/>
    <n v="3"/>
  </r>
  <r>
    <s v="Women's Apparel"/>
    <x v="8"/>
    <n v="50"/>
    <n v="2"/>
    <n v="100"/>
    <x v="11"/>
    <n v="1"/>
    <n v="99"/>
    <n v="0.46479999999999999"/>
    <n v="46.0152"/>
    <s v="Italy"/>
    <s v="Rome"/>
    <d v="2015-06-27T00:00:00"/>
    <n v="2015"/>
    <n v="6"/>
  </r>
  <r>
    <s v="Indoor/Outdoor Games"/>
    <x v="2"/>
    <n v="49.98"/>
    <n v="2"/>
    <n v="99.96"/>
    <x v="4"/>
    <n v="14.99"/>
    <n v="84.97"/>
    <n v="-1.5303"/>
    <n v="-130.02959100000001"/>
    <s v="France"/>
    <s v="La Spezia"/>
    <d v="2015-07-29T00:00:00"/>
    <n v="2015"/>
    <n v="7"/>
  </r>
  <r>
    <s v="Indoor/Outdoor Games"/>
    <x v="2"/>
    <n v="49.98"/>
    <n v="1"/>
    <n v="49.98"/>
    <x v="18"/>
    <n v="8.5"/>
    <n v="41.48"/>
    <n v="6.6500000000000004E-2"/>
    <n v="2.7584200000000001"/>
    <s v="South Africa"/>
    <s v="Runcorn"/>
    <d v="2017-04-12T00:00:00"/>
    <n v="2017"/>
    <n v="4"/>
  </r>
  <r>
    <s v="Fishing"/>
    <x v="7"/>
    <n v="399.98"/>
    <n v="1"/>
    <n v="399.98"/>
    <x v="2"/>
    <n v="24"/>
    <n v="375.98"/>
    <n v="-0.84019999999999995"/>
    <n v="-315.89839599999999"/>
    <s v="United States"/>
    <s v="Pilar"/>
    <d v="2016-04-14T00:00:00"/>
    <n v="2016"/>
    <n v="4"/>
  </r>
  <r>
    <s v="Fishing"/>
    <x v="7"/>
    <n v="399.98"/>
    <n v="1"/>
    <n v="399.98"/>
    <x v="1"/>
    <n v="28"/>
    <n v="371.98"/>
    <n v="0.3579"/>
    <n v="133.131642"/>
    <s v="Argentina"/>
    <s v="Mishawaka"/>
    <d v="2016-08-24T00:00:00"/>
    <n v="2016"/>
    <n v="8"/>
  </r>
  <r>
    <s v="Camping &amp; Hiking"/>
    <x v="10"/>
    <n v="299.98"/>
    <n v="1"/>
    <n v="299.98"/>
    <x v="5"/>
    <n v="0"/>
    <n v="299.98"/>
    <n v="0.5222"/>
    <n v="156.64955600000002"/>
    <s v="France"/>
    <s v="Pantin"/>
    <d v="2015-03-01T00:00:00"/>
    <n v="2015"/>
    <n v="3"/>
  </r>
  <r>
    <s v="Fishing"/>
    <x v="7"/>
    <n v="399.98"/>
    <n v="1"/>
    <n v="399.98"/>
    <x v="4"/>
    <n v="60"/>
    <n v="339.98"/>
    <n v="0.3014"/>
    <n v="102.46997200000001"/>
    <s v="Vietnam"/>
    <s v="Ho Chi Minh City"/>
    <d v="2016-05-02T00:00:00"/>
    <n v="2016"/>
    <n v="5"/>
  </r>
  <r>
    <s v="Shop By Sport"/>
    <x v="6"/>
    <n v="39.99"/>
    <n v="4"/>
    <n v="159.96"/>
    <x v="3"/>
    <n v="25.59"/>
    <n v="134.37"/>
    <n v="0.2384"/>
    <n v="32.033808000000001"/>
    <s v="Italy"/>
    <s v="La Paz"/>
    <d v="2015-03-15T00:00:00"/>
    <n v="2015"/>
    <n v="3"/>
  </r>
  <r>
    <s v="Golf Balls"/>
    <x v="68"/>
    <n v="15.99"/>
    <n v="3"/>
    <n v="47.97"/>
    <x v="19"/>
    <n v="1.44"/>
    <n v="46.53"/>
    <n v="0.46029999999999999"/>
    <n v="21.417759"/>
    <s v="Austria"/>
    <s v="Viena"/>
    <d v="2015-05-21T00:00:00"/>
    <n v="2015"/>
    <n v="5"/>
  </r>
  <r>
    <s v="Indoor/Outdoor Games"/>
    <x v="2"/>
    <n v="49.98"/>
    <n v="4"/>
    <n v="199.92"/>
    <x v="7"/>
    <n v="19.989999999999998"/>
    <n v="179.93"/>
    <n v="0.14169999999999999"/>
    <n v="25.496081"/>
    <s v="Ireland"/>
    <s v="Ilopango"/>
    <d v="2016-11-08T00:00:00"/>
    <n v="2016"/>
    <n v="11"/>
  </r>
  <r>
    <s v="Cleats"/>
    <x v="3"/>
    <n v="59.99"/>
    <n v="2"/>
    <n v="119.98"/>
    <x v="0"/>
    <n v="15.6"/>
    <n v="104.38"/>
    <n v="0.17050000000000001"/>
    <n v="17.796790000000001"/>
    <s v="Filipinas"/>
    <s v="Manila"/>
    <d v="2016-06-15T00:00:00"/>
    <n v="2016"/>
    <n v="6"/>
  </r>
  <r>
    <s v="Shop By Sport"/>
    <x v="6"/>
    <n v="39.99"/>
    <n v="4"/>
    <n v="159.96"/>
    <x v="2"/>
    <n v="9.6"/>
    <n v="150.36000000000001"/>
    <n v="4.8999999999999998E-3"/>
    <n v="0.73676400000000009"/>
    <s v="United States"/>
    <s v="Bucaramanga"/>
    <d v="2016-12-07T00:00:00"/>
    <n v="2016"/>
    <n v="12"/>
  </r>
  <r>
    <s v="Women's Apparel"/>
    <x v="8"/>
    <n v="50"/>
    <n v="4"/>
    <n v="200"/>
    <x v="2"/>
    <n v="12"/>
    <n v="188"/>
    <n v="9.9599999999999994E-2"/>
    <n v="18.724799999999998"/>
    <s v="Brazil"/>
    <s v="Unna"/>
    <d v="2015-04-04T00:00:00"/>
    <n v="2015"/>
    <n v="4"/>
  </r>
  <r>
    <s v="Kids' Golf Clubs"/>
    <x v="13"/>
    <n v="199.99"/>
    <n v="1"/>
    <n v="199.99"/>
    <x v="7"/>
    <n v="20"/>
    <n v="179.99"/>
    <n v="0.48980000000000001"/>
    <n v="88.159102000000004"/>
    <s v="India"/>
    <s v="Granada"/>
    <d v="2017-06-09T00:00:00"/>
    <n v="2017"/>
    <n v="6"/>
  </r>
  <r>
    <s v="Fishing"/>
    <x v="7"/>
    <n v="399.98"/>
    <n v="1"/>
    <n v="399.98"/>
    <x v="20"/>
    <n v="48"/>
    <n v="351.98"/>
    <n v="0.37909999999999999"/>
    <n v="133.43561800000001"/>
    <s v="Mexico"/>
    <s v="Canberra"/>
    <d v="2015-06-08T00:00:00"/>
    <n v="2015"/>
    <n v="6"/>
  </r>
  <r>
    <s v="Women's Apparel"/>
    <x v="8"/>
    <n v="50"/>
    <n v="1"/>
    <n v="50"/>
    <x v="4"/>
    <n v="7.5"/>
    <n v="42.5"/>
    <n v="0.24249999999999999"/>
    <n v="10.30625"/>
    <s v="Mexico"/>
    <s v="Zhanjiang"/>
    <d v="2015-03-31T00:00:00"/>
    <n v="2015"/>
    <n v="3"/>
  </r>
  <r>
    <s v="Cleats"/>
    <x v="3"/>
    <n v="59.99"/>
    <n v="2"/>
    <n v="119.98"/>
    <x v="20"/>
    <n v="14.4"/>
    <n v="105.58"/>
    <n v="0.46879999999999999"/>
    <n v="49.495903999999996"/>
    <s v="Austria"/>
    <s v="Viena"/>
    <d v="2017-06-25T00:00:00"/>
    <n v="2017"/>
    <n v="6"/>
  </r>
  <r>
    <s v="Golf Gloves"/>
    <x v="61"/>
    <n v="9.99"/>
    <n v="1"/>
    <n v="9.99"/>
    <x v="7"/>
    <n v="1"/>
    <n v="8.99"/>
    <n v="-0.50539999999999996"/>
    <n v="-4.5435460000000001"/>
    <s v="El Salvador"/>
    <s v="Soyapango"/>
    <d v="2017-03-18T00:00:00"/>
    <n v="2017"/>
    <n v="3"/>
  </r>
  <r>
    <s v="Women's Apparel"/>
    <x v="8"/>
    <n v="50"/>
    <n v="3"/>
    <n v="150"/>
    <x v="19"/>
    <n v="4.5"/>
    <n v="145.5"/>
    <n v="0.33560000000000001"/>
    <n v="48.829799999999999"/>
    <s v="Germany"/>
    <s v="Boa Vista"/>
    <d v="2015-07-12T00:00:00"/>
    <n v="2015"/>
    <n v="7"/>
  </r>
  <r>
    <s v="Indoor/Outdoor Games"/>
    <x v="2"/>
    <n v="49.98"/>
    <n v="4"/>
    <n v="199.92"/>
    <x v="4"/>
    <n v="29.99"/>
    <n v="169.93"/>
    <n v="0.27829999999999999"/>
    <n v="47.291519000000001"/>
    <s v="Honduras"/>
    <s v="Tegucigalpa"/>
    <d v="2015-01-17T00:00:00"/>
    <n v="2015"/>
    <n v="1"/>
  </r>
  <r>
    <s v="Camping &amp; Hiking"/>
    <x v="10"/>
    <n v="299.98"/>
    <n v="1"/>
    <n v="299.98"/>
    <x v="11"/>
    <n v="3"/>
    <n v="296.98"/>
    <n v="0.25929999999999997"/>
    <n v="77.006913999999995"/>
    <s v="Filipinas"/>
    <s v="Manila"/>
    <d v="2015-11-13T00:00:00"/>
    <n v="2015"/>
    <n v="11"/>
  </r>
  <r>
    <s v="Shop By Sport"/>
    <x v="6"/>
    <n v="39.99"/>
    <n v="4"/>
    <n v="159.96"/>
    <x v="12"/>
    <n v="14.4"/>
    <n v="145.56"/>
    <n v="0.36199999999999999"/>
    <n v="52.692720000000001"/>
    <s v="China"/>
    <s v="New Plymouth"/>
    <d v="2016-01-02T00:00:00"/>
    <n v="2016"/>
    <n v="1"/>
  </r>
  <r>
    <s v="Camping &amp; Hiking"/>
    <x v="10"/>
    <n v="299.98"/>
    <n v="1"/>
    <n v="299.98"/>
    <x v="19"/>
    <n v="9"/>
    <n v="290.98"/>
    <n v="0.1779"/>
    <n v="51.765342000000004"/>
    <s v="Germany"/>
    <s v="Las Tunas"/>
    <d v="2017-07-18T00:00:00"/>
    <n v="2017"/>
    <n v="7"/>
  </r>
  <r>
    <s v="Shop By Sport"/>
    <x v="6"/>
    <n v="39.99"/>
    <n v="4"/>
    <n v="159.96"/>
    <x v="19"/>
    <n v="4.8"/>
    <n v="155.16"/>
    <n v="0.1507"/>
    <n v="23.382611999999998"/>
    <s v="Spain"/>
    <s v="Lanxi"/>
    <d v="2017-12-07T00:00:00"/>
    <n v="2017"/>
    <n v="12"/>
  </r>
  <r>
    <s v="Indoor/Outdoor Games"/>
    <x v="2"/>
    <n v="49.98"/>
    <n v="1"/>
    <n v="49.98"/>
    <x v="2"/>
    <n v="3"/>
    <n v="46.98"/>
    <n v="-0.90069999999999995"/>
    <n v="-42.314885999999994"/>
    <s v="Bangladesh"/>
    <s v="Daca"/>
    <d v="2016-02-14T00:00:00"/>
    <n v="2016"/>
    <n v="2"/>
  </r>
  <r>
    <s v="Toys"/>
    <x v="100"/>
    <n v="11.54"/>
    <n v="1"/>
    <n v="11.54"/>
    <x v="10"/>
    <n v="0.57999999999999996"/>
    <n v="10.96"/>
    <n v="0.63249999999999995"/>
    <n v="6.9321999999999999"/>
    <s v="Finland"/>
    <s v="Birmingham"/>
    <d v="2017-10-06T00:00:00"/>
    <n v="2017"/>
    <n v="10"/>
  </r>
  <r>
    <s v="Women's Apparel"/>
    <x v="8"/>
    <n v="50"/>
    <n v="2"/>
    <n v="100"/>
    <x v="1"/>
    <n v="7"/>
    <n v="93"/>
    <n v="9.1800000000000007E-2"/>
    <n v="8.5373999999999999"/>
    <s v="France"/>
    <s v="Johannesburg"/>
    <d v="2017-12-06T00:00:00"/>
    <n v="2017"/>
    <n v="12"/>
  </r>
  <r>
    <s v="Water Sports"/>
    <x v="1"/>
    <n v="199.99"/>
    <n v="1"/>
    <n v="199.99"/>
    <x v="0"/>
    <n v="26"/>
    <n v="173.99"/>
    <n v="0.23669999999999999"/>
    <n v="41.183433000000001"/>
    <s v="China"/>
    <s v="Balikpapan"/>
    <d v="2015-06-17T00:00:00"/>
    <n v="2015"/>
    <n v="6"/>
  </r>
  <r>
    <s v="Fishing"/>
    <x v="7"/>
    <n v="399.98"/>
    <n v="1"/>
    <n v="399.98"/>
    <x v="10"/>
    <n v="20"/>
    <n v="379.98"/>
    <n v="0.25740000000000002"/>
    <n v="97.806852000000006"/>
    <s v="China"/>
    <s v="Maubeuge"/>
    <d v="2015-01-27T00:00:00"/>
    <n v="2015"/>
    <n v="1"/>
  </r>
  <r>
    <s v="Fishing"/>
    <x v="7"/>
    <n v="399.98"/>
    <n v="1"/>
    <n v="399.98"/>
    <x v="11"/>
    <n v="4"/>
    <n v="395.98"/>
    <n v="9.5399999999999999E-2"/>
    <n v="37.776492000000005"/>
    <s v="Ghana"/>
    <s v="Jacksonville"/>
    <d v="2016-08-21T00:00:00"/>
    <n v="2016"/>
    <n v="8"/>
  </r>
  <r>
    <s v="Cardio Equipment"/>
    <x v="0"/>
    <n v="99.99"/>
    <n v="3"/>
    <n v="299.96999999999997"/>
    <x v="8"/>
    <n v="53.99"/>
    <n v="245.98"/>
    <n v="8.1500000000000003E-2"/>
    <n v="20.047370000000001"/>
    <s v="Romania"/>
    <s v="Puente Alto"/>
    <d v="2017-03-01T00:00:00"/>
    <n v="2017"/>
    <n v="3"/>
  </r>
  <r>
    <s v="Men's Footwear"/>
    <x v="5"/>
    <n v="129.99"/>
    <n v="1"/>
    <n v="129.99"/>
    <x v="9"/>
    <n v="32.5"/>
    <n v="97.49"/>
    <n v="0.219"/>
    <n v="21.35031"/>
    <s v="Czech Republic"/>
    <s v="Kotka"/>
    <d v="2017-07-19T00:00:00"/>
    <n v="2017"/>
    <n v="7"/>
  </r>
  <r>
    <s v="Fishing"/>
    <x v="7"/>
    <n v="399.98"/>
    <n v="1"/>
    <n v="399.98"/>
    <x v="6"/>
    <n v="80"/>
    <n v="319.98"/>
    <n v="0.17699999999999999"/>
    <n v="56.63646"/>
    <s v="France"/>
    <s v="Castres"/>
    <d v="2017-07-01T00:00:00"/>
    <n v="2017"/>
    <n v="7"/>
  </r>
  <r>
    <s v="Indoor/Outdoor Games"/>
    <x v="2"/>
    <n v="49.98"/>
    <n v="4"/>
    <n v="199.92"/>
    <x v="9"/>
    <n v="49.98"/>
    <n v="149.94"/>
    <n v="-0.2185"/>
    <n v="-32.761890000000001"/>
    <s v="United States"/>
    <s v="New York City"/>
    <d v="2016-08-24T00:00:00"/>
    <n v="2016"/>
    <n v="8"/>
  </r>
  <r>
    <s v="Men's Footwear"/>
    <x v="5"/>
    <n v="129.99"/>
    <n v="1"/>
    <n v="129.99"/>
    <x v="8"/>
    <n v="23.4"/>
    <n v="106.59"/>
    <n v="0.3609"/>
    <n v="38.468330999999999"/>
    <s v="United States"/>
    <s v="Lewiston"/>
    <d v="2016-09-18T00:00:00"/>
    <n v="2016"/>
    <n v="9"/>
  </r>
  <r>
    <s v="Women's Apparel"/>
    <x v="8"/>
    <n v="50"/>
    <n v="3"/>
    <n v="150"/>
    <x v="2"/>
    <n v="9"/>
    <n v="141"/>
    <n v="0.1221"/>
    <n v="17.216100000000001"/>
    <s v="China"/>
    <s v="Chengdu"/>
    <d v="2015-11-22T00:00:00"/>
    <n v="2015"/>
    <n v="11"/>
  </r>
  <r>
    <s v="Men's Footwear"/>
    <x v="5"/>
    <n v="129.99"/>
    <n v="1"/>
    <n v="129.99"/>
    <x v="19"/>
    <n v="3.9"/>
    <n v="126.09"/>
    <n v="0.37359999999999999"/>
    <n v="47.107224000000002"/>
    <s v="Turkey"/>
    <s v="Xintai"/>
    <d v="2016-10-26T00:00:00"/>
    <n v="2016"/>
    <n v="10"/>
  </r>
  <r>
    <s v="Girls' Apparel"/>
    <x v="49"/>
    <n v="34.99"/>
    <n v="3"/>
    <n v="104.97"/>
    <x v="7"/>
    <n v="10.5"/>
    <n v="94.47"/>
    <n v="0.43809999999999999"/>
    <n v="41.387307"/>
    <s v="Mexico"/>
    <s v="Petapa"/>
    <d v="2015-03-21T00:00:00"/>
    <n v="2015"/>
    <n v="3"/>
  </r>
  <r>
    <s v="Women's Apparel"/>
    <x v="8"/>
    <n v="50"/>
    <n v="5"/>
    <n v="250"/>
    <x v="8"/>
    <n v="45"/>
    <n v="205"/>
    <n v="0.44990000000000002"/>
    <n v="92.229500000000002"/>
    <s v="Mexico"/>
    <s v="Heilbronn"/>
    <d v="2017-04-29T00:00:00"/>
    <n v="2017"/>
    <n v="4"/>
  </r>
  <r>
    <s v="Fishing"/>
    <x v="7"/>
    <n v="399.98"/>
    <n v="1"/>
    <n v="399.98"/>
    <x v="4"/>
    <n v="60"/>
    <n v="339.98"/>
    <n v="0.28720000000000001"/>
    <n v="97.642256000000003"/>
    <s v="Nigeria"/>
    <s v="Aba"/>
    <d v="2016-11-09T00:00:00"/>
    <n v="2016"/>
    <n v="11"/>
  </r>
  <r>
    <s v="Water Sports"/>
    <x v="1"/>
    <n v="199.99"/>
    <n v="1"/>
    <n v="199.99"/>
    <x v="8"/>
    <n v="36"/>
    <n v="163.99"/>
    <n v="0.42970000000000003"/>
    <n v="70.466503000000003"/>
    <s v="Germany"/>
    <s v="Gallarate"/>
    <d v="2015-07-02T00:00:00"/>
    <n v="2015"/>
    <n v="7"/>
  </r>
  <r>
    <s v="Fishing"/>
    <x v="7"/>
    <n v="399.98"/>
    <n v="1"/>
    <n v="399.98"/>
    <x v="19"/>
    <n v="12"/>
    <n v="387.98"/>
    <n v="-0.11559999999999999"/>
    <n v="-44.850487999999999"/>
    <s v="Israel"/>
    <s v="Devonport"/>
    <d v="2016-06-20T00:00:00"/>
    <n v="2016"/>
    <n v="6"/>
  </r>
  <r>
    <s v="Fishing"/>
    <x v="7"/>
    <n v="399.98"/>
    <n v="1"/>
    <n v="399.98"/>
    <x v="16"/>
    <n v="8"/>
    <n v="391.98"/>
    <n v="-0.51719999999999999"/>
    <n v="-202.732056"/>
    <s v="United States"/>
    <s v="Yuma"/>
    <d v="2016-08-26T00:00:00"/>
    <n v="2016"/>
    <n v="8"/>
  </r>
  <r>
    <s v="Camping &amp; Hiking"/>
    <x v="10"/>
    <n v="299.98"/>
    <n v="1"/>
    <n v="299.98"/>
    <x v="7"/>
    <n v="30"/>
    <n v="269.98"/>
    <n v="0.21429999999999999"/>
    <n v="57.856714000000004"/>
    <s v="Mexico"/>
    <s v="Mons-en-Baroeul"/>
    <d v="2015-03-02T00:00:00"/>
    <n v="2015"/>
    <n v="3"/>
  </r>
  <r>
    <s v="Women's Apparel"/>
    <x v="8"/>
    <n v="50"/>
    <n v="5"/>
    <n v="250"/>
    <x v="11"/>
    <n v="2.5"/>
    <n v="247.5"/>
    <n v="0.36170000000000002"/>
    <n v="89.520750000000007"/>
    <s v="Colombia"/>
    <s v="Montpellier"/>
    <d v="2017-03-09T00:00:00"/>
    <n v="2017"/>
    <n v="3"/>
  </r>
  <r>
    <s v="Golf Apparel"/>
    <x v="34"/>
    <n v="22"/>
    <n v="2"/>
    <n v="44"/>
    <x v="16"/>
    <n v="0.88"/>
    <n v="43.12"/>
    <n v="-0.68679999999999997"/>
    <n v="-29.614815999999998"/>
    <s v="Ukraine"/>
    <s v="Sevastopol"/>
    <d v="2016-07-26T00:00:00"/>
    <n v="2016"/>
    <n v="7"/>
  </r>
  <r>
    <s v="Women's Apparel"/>
    <x v="8"/>
    <n v="50"/>
    <n v="5"/>
    <n v="250"/>
    <x v="3"/>
    <n v="40"/>
    <n v="210"/>
    <n v="-1.1599999999999999E-2"/>
    <n v="-2.4359999999999999"/>
    <s v="South Africa"/>
    <s v="Mixco"/>
    <d v="2016-07-30T00:00:00"/>
    <n v="2016"/>
    <n v="7"/>
  </r>
  <r>
    <s v="Men's Footwear"/>
    <x v="5"/>
    <n v="129.99"/>
    <n v="1"/>
    <n v="129.99"/>
    <x v="9"/>
    <n v="32.5"/>
    <n v="97.49"/>
    <n v="0.40799999999999997"/>
    <n v="39.775919999999992"/>
    <s v="Italy"/>
    <s v="Milan"/>
    <d v="2015-10-31T00:00:00"/>
    <n v="2015"/>
    <n v="10"/>
  </r>
  <r>
    <s v="Camping &amp; Hiking"/>
    <x v="10"/>
    <n v="299.98"/>
    <n v="1"/>
    <n v="299.98"/>
    <x v="7"/>
    <n v="30"/>
    <n v="269.98"/>
    <n v="0.39989999999999998"/>
    <n v="107.965002"/>
    <s v="United States"/>
    <s v="New York City"/>
    <d v="2016-03-28T00:00:00"/>
    <n v="2016"/>
    <n v="3"/>
  </r>
  <r>
    <s v="Women's Apparel"/>
    <x v="8"/>
    <n v="50"/>
    <n v="4"/>
    <n v="200"/>
    <x v="10"/>
    <n v="10"/>
    <n v="190"/>
    <n v="0.2979"/>
    <n v="56.600999999999999"/>
    <s v="Turkey"/>
    <s v="Manila"/>
    <d v="2016-09-20T00:00:00"/>
    <n v="2016"/>
    <n v="9"/>
  </r>
  <r>
    <s v="Fishing"/>
    <x v="7"/>
    <n v="399.98"/>
    <n v="1"/>
    <n v="399.98"/>
    <x v="12"/>
    <n v="36"/>
    <n v="363.98"/>
    <n v="-3.0599999999999999E-2"/>
    <n v="-11.137788"/>
    <s v="United States"/>
    <s v="Detroit"/>
    <d v="2016-03-19T00:00:00"/>
    <n v="2016"/>
    <n v="3"/>
  </r>
  <r>
    <s v="Cleats"/>
    <x v="3"/>
    <n v="59.99"/>
    <n v="2"/>
    <n v="119.98"/>
    <x v="19"/>
    <n v="3.6"/>
    <n v="116.38"/>
    <n v="0.1022"/>
    <n v="11.894036"/>
    <s v="France"/>
    <s v="Rheine"/>
    <d v="2017-08-20T00:00:00"/>
    <n v="2017"/>
    <n v="8"/>
  </r>
  <r>
    <s v="Children's Clothing"/>
    <x v="29"/>
    <n v="357.1"/>
    <n v="1"/>
    <n v="357.1"/>
    <x v="19"/>
    <n v="10.71"/>
    <n v="346.39"/>
    <n v="0.32990000000000003"/>
    <n v="114.274061"/>
    <s v="India"/>
    <s v="Lippstadt"/>
    <d v="2017-12-28T00:00:00"/>
    <n v="2017"/>
    <n v="12"/>
  </r>
  <r>
    <s v="Indoor/Outdoor Games"/>
    <x v="2"/>
    <n v="49.98"/>
    <n v="3"/>
    <n v="149.94"/>
    <x v="9"/>
    <n v="37.49"/>
    <n v="112.45"/>
    <n v="0.35649999999999998"/>
    <n v="40.088425000000001"/>
    <s v="United Kingdom"/>
    <s v="Qazvin"/>
    <d v="2017-09-19T00:00:00"/>
    <n v="2017"/>
    <n v="9"/>
  </r>
  <r>
    <s v="Women's Apparel"/>
    <x v="8"/>
    <n v="50"/>
    <n v="2"/>
    <n v="100"/>
    <x v="19"/>
    <n v="3"/>
    <n v="97"/>
    <n v="0.2923"/>
    <n v="28.353100000000001"/>
    <s v="United States"/>
    <s v="Wuhan"/>
    <d v="2016-07-19T00:00:00"/>
    <n v="2016"/>
    <n v="7"/>
  </r>
  <r>
    <s v="Trade-In"/>
    <x v="72"/>
    <n v="17.989999999999998"/>
    <n v="5"/>
    <n v="89.949999999999989"/>
    <x v="18"/>
    <n v="15.29"/>
    <n v="74.66"/>
    <n v="0.318"/>
    <n v="23.741879999999998"/>
    <s v="Brazil"/>
    <s v="Himeji"/>
    <d v="2015-06-02T00:00:00"/>
    <n v="2015"/>
    <n v="6"/>
  </r>
  <r>
    <s v="Indoor/Outdoor Games"/>
    <x v="2"/>
    <n v="49.98"/>
    <n v="5"/>
    <n v="249.89999999999998"/>
    <x v="19"/>
    <n v="7.5"/>
    <n v="242.4"/>
    <n v="0.23630000000000001"/>
    <n v="57.279120000000006"/>
    <s v="Germany"/>
    <s v="Gdansk"/>
    <d v="2017-09-26T00:00:00"/>
    <n v="2017"/>
    <n v="9"/>
  </r>
  <r>
    <s v="Fishing"/>
    <x v="7"/>
    <n v="399.98"/>
    <n v="1"/>
    <n v="399.98"/>
    <x v="15"/>
    <n v="16"/>
    <n v="383.98"/>
    <n v="0.13350000000000001"/>
    <n v="51.261330000000008"/>
    <s v="Iran"/>
    <s v="Shiraz"/>
    <d v="2016-09-25T00:00:00"/>
    <n v="2016"/>
    <n v="9"/>
  </r>
  <r>
    <s v="Shop By Sport"/>
    <x v="6"/>
    <n v="39.99"/>
    <n v="4"/>
    <n v="159.96"/>
    <x v="19"/>
    <n v="4.8"/>
    <n v="155.16"/>
    <n v="0.311"/>
    <n v="48.254759999999997"/>
    <s v="Dominican Republic"/>
    <s v="Santo Domingo"/>
    <d v="2015-07-11T00:00:00"/>
    <n v="2015"/>
    <n v="7"/>
  </r>
  <r>
    <s v="Indoor/Outdoor Games"/>
    <x v="2"/>
    <n v="49.98"/>
    <n v="3"/>
    <n v="149.94"/>
    <x v="12"/>
    <n v="13.49"/>
    <n v="136.44999999999999"/>
    <n v="5.4300000000000001E-2"/>
    <n v="7.4092349999999998"/>
    <s v="Honduras"/>
    <s v="Tegucigalpa"/>
    <d v="2015-05-14T00:00:00"/>
    <n v="2015"/>
    <n v="5"/>
  </r>
  <r>
    <s v="Indoor/Outdoor Games"/>
    <x v="2"/>
    <n v="49.98"/>
    <n v="5"/>
    <n v="249.89999999999998"/>
    <x v="9"/>
    <n v="62.48"/>
    <n v="187.42"/>
    <n v="-0.21279999999999999"/>
    <n v="-39.882975999999992"/>
    <s v="Haiti"/>
    <s v="Carrefour"/>
    <d v="2015-04-08T00:00:00"/>
    <n v="2015"/>
    <n v="4"/>
  </r>
  <r>
    <s v="Men's Footwear"/>
    <x v="5"/>
    <n v="129.99"/>
    <n v="1"/>
    <n v="129.99"/>
    <x v="20"/>
    <n v="15.6"/>
    <n v="114.39"/>
    <n v="9.35E-2"/>
    <n v="10.695465"/>
    <s v="France"/>
    <s v="Verona"/>
    <d v="2015-01-27T00:00:00"/>
    <n v="2015"/>
    <n v="1"/>
  </r>
  <r>
    <s v="Indoor/Outdoor Games"/>
    <x v="2"/>
    <n v="49.98"/>
    <n v="4"/>
    <n v="199.92"/>
    <x v="8"/>
    <n v="35.99"/>
    <n v="163.93"/>
    <n v="0.30509999999999998"/>
    <n v="50.015042999999999"/>
    <s v="Israel"/>
    <s v="Kilwinning"/>
    <d v="2016-11-17T00:00:00"/>
    <n v="2016"/>
    <n v="11"/>
  </r>
  <r>
    <s v="Camping &amp; Hiking"/>
    <x v="10"/>
    <n v="299.98"/>
    <n v="1"/>
    <n v="299.98"/>
    <x v="16"/>
    <n v="6"/>
    <n v="293.98"/>
    <n v="0.39140000000000003"/>
    <n v="115.06377200000001"/>
    <s v="Colombia"/>
    <s v="Ananindeua"/>
    <d v="2015-04-01T00:00:00"/>
    <n v="2015"/>
    <n v="4"/>
  </r>
  <r>
    <s v="Men's Footwear"/>
    <x v="5"/>
    <n v="129.99"/>
    <n v="1"/>
    <n v="129.99"/>
    <x v="11"/>
    <n v="1.3"/>
    <n v="128.69"/>
    <n v="0.31409999999999999"/>
    <n v="40.421529"/>
    <s v="Azerbaijan"/>
    <s v="Bunbury"/>
    <d v="2017-08-18T00:00:00"/>
    <n v="2017"/>
    <n v="8"/>
  </r>
  <r>
    <s v="Indoor/Outdoor Games"/>
    <x v="2"/>
    <n v="49.98"/>
    <n v="3"/>
    <n v="149.94"/>
    <x v="19"/>
    <n v="4.5"/>
    <n v="145.44"/>
    <n v="0.28599999999999998"/>
    <n v="41.595839999999995"/>
    <s v="Spain"/>
    <s v="Madrid"/>
    <d v="2017-10-30T00:00:00"/>
    <n v="2017"/>
    <n v="10"/>
  </r>
  <r>
    <s v="Cleats"/>
    <x v="3"/>
    <n v="59.99"/>
    <n v="2"/>
    <n v="119.98"/>
    <x v="11"/>
    <n v="1.2"/>
    <n v="118.78"/>
    <n v="0.3417"/>
    <n v="40.587125999999998"/>
    <s v="Honduras"/>
    <s v="Knoxville"/>
    <d v="2017-02-23T00:00:00"/>
    <n v="2017"/>
    <n v="2"/>
  </r>
  <r>
    <s v="Men's Footwear"/>
    <x v="5"/>
    <n v="129.99"/>
    <n v="1"/>
    <n v="129.99"/>
    <x v="7"/>
    <n v="13"/>
    <n v="116.99"/>
    <n v="0.36599999999999999"/>
    <n v="42.818339999999999"/>
    <s v="United States"/>
    <s v="Chicago"/>
    <d v="2016-06-29T00:00:00"/>
    <n v="2016"/>
    <n v="6"/>
  </r>
  <r>
    <s v="Indoor/Outdoor Games"/>
    <x v="2"/>
    <n v="49.98"/>
    <n v="2"/>
    <n v="99.96"/>
    <x v="10"/>
    <n v="5"/>
    <n v="94.96"/>
    <n v="0.47189999999999999"/>
    <n v="44.811623999999995"/>
    <s v="Mexico"/>
    <s v="Pertuis"/>
    <d v="2017-03-03T00:00:00"/>
    <n v="2017"/>
    <n v="3"/>
  </r>
  <r>
    <s v="Water Sports"/>
    <x v="1"/>
    <n v="199.99"/>
    <n v="1"/>
    <n v="199.99"/>
    <x v="18"/>
    <n v="34"/>
    <n v="165.99"/>
    <n v="0.35809999999999997"/>
    <n v="59.441018999999997"/>
    <s v="United States"/>
    <s v="Lakeland"/>
    <d v="2016-05-10T00:00:00"/>
    <n v="2016"/>
    <n v="5"/>
  </r>
  <r>
    <s v="Camping &amp; Hiking"/>
    <x v="10"/>
    <n v="299.98"/>
    <n v="1"/>
    <n v="299.98"/>
    <x v="5"/>
    <n v="0"/>
    <n v="299.98"/>
    <n v="3.2899999999999999E-2"/>
    <n v="9.8693419999999996"/>
    <s v="United States"/>
    <s v="Kowloon"/>
    <d v="2016-08-07T00:00:00"/>
    <n v="2016"/>
    <n v="8"/>
  </r>
  <r>
    <s v="Water Sports"/>
    <x v="1"/>
    <n v="199.99"/>
    <n v="1"/>
    <n v="199.99"/>
    <x v="5"/>
    <n v="0"/>
    <n v="199.99"/>
    <n v="-0.67849999999999999"/>
    <n v="-135.69321500000001"/>
    <s v="Indonesia"/>
    <s v="Yakarta"/>
    <d v="2016-04-18T00:00:00"/>
    <n v="2016"/>
    <n v="4"/>
  </r>
  <r>
    <s v="Cleats"/>
    <x v="3"/>
    <n v="59.99"/>
    <n v="4"/>
    <n v="239.96"/>
    <x v="5"/>
    <n v="0"/>
    <n v="239.96"/>
    <n v="0.34720000000000001"/>
    <n v="83.314112000000009"/>
    <s v="United States"/>
    <s v="New York City"/>
    <d v="2016-03-03T00:00:00"/>
    <n v="2016"/>
    <n v="3"/>
  </r>
  <r>
    <s v="Cleats"/>
    <x v="3"/>
    <n v="59.99"/>
    <n v="1"/>
    <n v="59.99"/>
    <x v="6"/>
    <n v="12"/>
    <n v="47.99"/>
    <n v="2.64E-2"/>
    <n v="1.2669360000000001"/>
    <s v="United States"/>
    <s v="Ningbo"/>
    <d v="2016-06-09T00:00:00"/>
    <n v="2016"/>
    <n v="6"/>
  </r>
  <r>
    <s v="Fishing"/>
    <x v="7"/>
    <n v="399.98"/>
    <n v="1"/>
    <n v="399.98"/>
    <x v="8"/>
    <n v="72"/>
    <n v="327.98"/>
    <n v="0.31319999999999998"/>
    <n v="102.723336"/>
    <s v="Madagascar"/>
    <s v="Odessa"/>
    <d v="2016-11-04T00:00:00"/>
    <n v="2016"/>
    <n v="11"/>
  </r>
  <r>
    <s v="Men's Footwear"/>
    <x v="5"/>
    <n v="129.99"/>
    <n v="1"/>
    <n v="129.99"/>
    <x v="19"/>
    <n v="3.9"/>
    <n v="126.09"/>
    <n v="0.44590000000000002"/>
    <n v="56.223531000000001"/>
    <s v="Spain"/>
    <s v="Porto-Novo"/>
    <d v="2017-10-02T00:00:00"/>
    <n v="2017"/>
    <n v="10"/>
  </r>
  <r>
    <s v="Electronics"/>
    <x v="68"/>
    <n v="28.069987999999999"/>
    <n v="5"/>
    <n v="140.34994"/>
    <x v="18"/>
    <n v="23.86"/>
    <n v="116.49"/>
    <n v="0.53800000000000003"/>
    <n v="62.671620000000004"/>
    <s v="Estonia"/>
    <s v="Brikama"/>
    <d v="2016-09-27T00:00:00"/>
    <n v="2016"/>
    <n v="9"/>
  </r>
  <r>
    <s v="Indoor/Outdoor Games"/>
    <x v="2"/>
    <n v="49.98"/>
    <n v="5"/>
    <n v="249.89999999999998"/>
    <x v="20"/>
    <n v="29.99"/>
    <n v="219.91"/>
    <n v="1.2200000000000001E-2"/>
    <n v="2.6829020000000003"/>
    <s v="United States"/>
    <s v="Pinar del Rio"/>
    <d v="2016-06-16T00:00:00"/>
    <n v="2016"/>
    <n v="6"/>
  </r>
  <r>
    <s v="Cleats"/>
    <x v="3"/>
    <n v="59.99"/>
    <n v="4"/>
    <n v="239.96"/>
    <x v="10"/>
    <n v="12"/>
    <n v="227.96"/>
    <n v="0.28749999999999998"/>
    <n v="65.538499999999999"/>
    <s v="Iraq"/>
    <s v="Bagdad"/>
    <d v="2016-09-29T00:00:00"/>
    <n v="2016"/>
    <n v="9"/>
  </r>
  <r>
    <s v="Women's Apparel"/>
    <x v="8"/>
    <n v="50"/>
    <n v="2"/>
    <n v="100"/>
    <x v="88"/>
    <n v="1.61"/>
    <n v="98.39"/>
    <n v="0.3367"/>
    <n v="33.127912999999999"/>
    <s v="Kenya"/>
    <s v="Nairobi"/>
    <d v="2016-09-26T00:00:00"/>
    <n v="2016"/>
    <n v="9"/>
  </r>
  <r>
    <s v="Water Sports"/>
    <x v="1"/>
    <n v="199.99"/>
    <n v="1"/>
    <n v="199.99"/>
    <x v="15"/>
    <n v="8"/>
    <n v="191.99"/>
    <n v="0.31209999999999999"/>
    <n v="59.920079000000001"/>
    <s v="South Africa"/>
    <s v="Newcastle"/>
    <d v="2016-09-18T00:00:00"/>
    <n v="2016"/>
    <n v="9"/>
  </r>
  <r>
    <s v="Cleats"/>
    <x v="3"/>
    <n v="59.99"/>
    <n v="2"/>
    <n v="119.98"/>
    <x v="16"/>
    <n v="2.4"/>
    <n v="117.58"/>
    <n v="0.35299999999999998"/>
    <n v="41.505739999999996"/>
    <s v="United Kingdom"/>
    <s v="London"/>
    <d v="2015-04-17T00:00:00"/>
    <n v="2015"/>
    <n v="4"/>
  </r>
  <r>
    <s v="Women's Apparel"/>
    <x v="8"/>
    <n v="50"/>
    <n v="3"/>
    <n v="150"/>
    <x v="1"/>
    <n v="10.5"/>
    <n v="139.5"/>
    <n v="0.3145"/>
    <n v="43.872750000000003"/>
    <s v="India"/>
    <s v="Basra"/>
    <d v="2015-11-22T00:00:00"/>
    <n v="2015"/>
    <n v="11"/>
  </r>
  <r>
    <s v="Indoor/Outdoor Games"/>
    <x v="2"/>
    <n v="49.98"/>
    <n v="5"/>
    <n v="249.89999999999998"/>
    <x v="0"/>
    <n v="32.49"/>
    <n v="217.41"/>
    <n v="0.1056"/>
    <n v="22.958496"/>
    <s v="Poland"/>
    <s v="Apopka"/>
    <d v="2016-10-25T00:00:00"/>
    <n v="2016"/>
    <n v="10"/>
  </r>
  <r>
    <s v="Camping &amp; Hiking"/>
    <x v="10"/>
    <n v="299.98"/>
    <n v="1"/>
    <n v="299.98"/>
    <x v="0"/>
    <n v="39"/>
    <n v="260.98"/>
    <n v="0.31869999999999998"/>
    <n v="83.174326000000008"/>
    <s v="Nicaragua"/>
    <s v="Managua"/>
    <d v="2015-01-26T00:00:00"/>
    <n v="2015"/>
    <n v="1"/>
  </r>
  <r>
    <s v="Strength Training"/>
    <x v="76"/>
    <n v="532.58000000000004"/>
    <n v="1"/>
    <n v="532.58000000000004"/>
    <x v="1"/>
    <n v="37.28"/>
    <n v="495.3"/>
    <n v="0.36120000000000002"/>
    <n v="178.90236000000002"/>
    <s v="France"/>
    <s v="Pucallpa"/>
    <d v="2017-09-19T00:00:00"/>
    <n v="2017"/>
    <n v="9"/>
  </r>
  <r>
    <s v="Camping &amp; Hiking"/>
    <x v="10"/>
    <n v="299.98"/>
    <n v="1"/>
    <n v="299.98"/>
    <x v="7"/>
    <n v="30"/>
    <n v="269.98"/>
    <n v="7.8E-2"/>
    <n v="21.058440000000001"/>
    <s v="Singapore"/>
    <s v="Singapore"/>
    <d v="2015-12-15T00:00:00"/>
    <n v="2015"/>
    <n v="12"/>
  </r>
  <r>
    <s v="Men's Footwear"/>
    <x v="5"/>
    <n v="129.99"/>
    <n v="1"/>
    <n v="129.99"/>
    <x v="5"/>
    <n v="0"/>
    <n v="129.99"/>
    <n v="-0.22509999999999999"/>
    <n v="-29.260749000000001"/>
    <s v="Equatorial Guinea"/>
    <s v="Arles"/>
    <d v="2016-08-09T00:00:00"/>
    <n v="2016"/>
    <n v="8"/>
  </r>
  <r>
    <s v="Cleats"/>
    <x v="3"/>
    <n v="59.99"/>
    <n v="4"/>
    <n v="239.96"/>
    <x v="1"/>
    <n v="16.8"/>
    <n v="223.16"/>
    <n v="-0.29709999999999998"/>
    <n v="-66.30083599999999"/>
    <s v="Dominican Republic"/>
    <s v="Santo Domingo"/>
    <d v="2015-06-09T00:00:00"/>
    <n v="2015"/>
    <n v="6"/>
  </r>
  <r>
    <s v="Girls' Apparel"/>
    <x v="12"/>
    <n v="29.998940000000001"/>
    <n v="1"/>
    <n v="29.998940000000001"/>
    <x v="5"/>
    <n v="0"/>
    <n v="30"/>
    <n v="0.46600000000000003"/>
    <n v="13.98"/>
    <s v="Indonesia"/>
    <s v="Yakarta"/>
    <d v="2015-11-02T00:00:00"/>
    <n v="2015"/>
    <n v="11"/>
  </r>
  <r>
    <s v="Cardio Equipment"/>
    <x v="0"/>
    <n v="99.99"/>
    <n v="5"/>
    <n v="499.95"/>
    <x v="20"/>
    <n v="59.99"/>
    <n v="439.96"/>
    <n v="0.47439999999999999"/>
    <n v="208.71702399999998"/>
    <s v="Guatemala"/>
    <s v="Villa Nueva"/>
    <d v="2017-04-11T00:00:00"/>
    <n v="2017"/>
    <n v="4"/>
  </r>
  <r>
    <s v="Fishing"/>
    <x v="7"/>
    <n v="399.98"/>
    <n v="1"/>
    <n v="399.98"/>
    <x v="3"/>
    <n v="64"/>
    <n v="335.98"/>
    <n v="0.38600000000000001"/>
    <n v="129.68828000000002"/>
    <s v="United States"/>
    <s v="Lafayette"/>
    <d v="2016-07-09T00:00:00"/>
    <n v="2016"/>
    <n v="7"/>
  </r>
  <r>
    <s v="Cardio Equipment"/>
    <x v="0"/>
    <n v="99.99"/>
    <n v="1"/>
    <n v="99.99"/>
    <x v="15"/>
    <n v="4"/>
    <n v="95.99"/>
    <n v="0.32400000000000001"/>
    <n v="31.100760000000001"/>
    <s v="Mexico"/>
    <s v="Bottrop"/>
    <d v="2015-05-19T00:00:00"/>
    <n v="2015"/>
    <n v="5"/>
  </r>
  <r>
    <s v="Shop By Sport"/>
    <x v="6"/>
    <n v="39.99"/>
    <n v="1"/>
    <n v="39.99"/>
    <x v="5"/>
    <n v="0"/>
    <n v="39.99"/>
    <n v="0.40500000000000003"/>
    <n v="16.195950000000003"/>
    <s v="China"/>
    <s v="Devonport"/>
    <d v="2015-03-24T00:00:00"/>
    <n v="2015"/>
    <n v="3"/>
  </r>
  <r>
    <s v="Indoor/Outdoor Games"/>
    <x v="2"/>
    <n v="49.98"/>
    <n v="4"/>
    <n v="199.92"/>
    <x v="16"/>
    <n v="4"/>
    <n v="195.92"/>
    <n v="0.46589999999999998"/>
    <n v="91.279127999999986"/>
    <s v="Brazil"/>
    <s v="Bossier City"/>
    <d v="2015-03-21T00:00:00"/>
    <n v="2015"/>
    <n v="3"/>
  </r>
  <r>
    <s v="Shop By Sport"/>
    <x v="6"/>
    <n v="39.99"/>
    <n v="3"/>
    <n v="119.97"/>
    <x v="8"/>
    <n v="21.59"/>
    <n v="98.38"/>
    <n v="0.4168"/>
    <n v="41.004784000000001"/>
    <s v="India"/>
    <s v="Jose Bonifacio"/>
    <d v="2015-08-24T00:00:00"/>
    <n v="2015"/>
    <n v="8"/>
  </r>
  <r>
    <s v="Shop By Sport"/>
    <x v="6"/>
    <n v="39.99"/>
    <n v="2"/>
    <n v="79.98"/>
    <x v="1"/>
    <n v="5.6"/>
    <n v="74.38"/>
    <n v="0.1736"/>
    <n v="12.912367999999999"/>
    <s v="United States"/>
    <s v="San Francisco"/>
    <d v="2016-07-31T00:00:00"/>
    <n v="2016"/>
    <n v="7"/>
  </r>
  <r>
    <s v="Camping &amp; Hiking"/>
    <x v="10"/>
    <n v="299.98"/>
    <n v="1"/>
    <n v="299.98"/>
    <x v="6"/>
    <n v="60"/>
    <n v="239.98"/>
    <n v="-0.72889999999999999"/>
    <n v="-174.92142199999998"/>
    <s v="United States"/>
    <s v="Mosul"/>
    <d v="2016-07-04T00:00:00"/>
    <n v="2016"/>
    <n v="7"/>
  </r>
  <r>
    <s v="Camping &amp; Hiking"/>
    <x v="10"/>
    <n v="299.98"/>
    <n v="1"/>
    <n v="299.98"/>
    <x v="20"/>
    <n v="36"/>
    <n v="263.98"/>
    <n v="8.9399999999999993E-2"/>
    <n v="23.599812"/>
    <s v="Indonesia"/>
    <s v="Granada"/>
    <d v="2016-01-19T00:00:00"/>
    <n v="2016"/>
    <n v="1"/>
  </r>
  <r>
    <s v="Indoor/Outdoor Games"/>
    <x v="2"/>
    <n v="49.98"/>
    <n v="3"/>
    <n v="149.94"/>
    <x v="5"/>
    <n v="0"/>
    <n v="149.94"/>
    <n v="0.14399999999999999"/>
    <n v="21.591359999999998"/>
    <s v="United Kingdom"/>
    <s v="Rawalpindi"/>
    <d v="2017-08-07T00:00:00"/>
    <n v="2017"/>
    <n v="8"/>
  </r>
  <r>
    <s v="Soccer"/>
    <x v="90"/>
    <n v="30"/>
    <n v="3"/>
    <n v="90"/>
    <x v="9"/>
    <n v="22.5"/>
    <n v="67.5"/>
    <n v="0.31259999999999999"/>
    <n v="21.1005"/>
    <s v="United States"/>
    <s v="Granada"/>
    <d v="2016-07-09T00:00:00"/>
    <n v="2016"/>
    <n v="7"/>
  </r>
  <r>
    <s v="Cleats"/>
    <x v="3"/>
    <n v="34.99"/>
    <n v="4"/>
    <n v="139.96"/>
    <x v="6"/>
    <n v="27.99"/>
    <n v="111.97"/>
    <n v="0.46010000000000001"/>
    <n v="51.517397000000003"/>
    <s v="China"/>
    <s v="Devonport"/>
    <d v="2015-09-15T00:00:00"/>
    <n v="2015"/>
    <n v="9"/>
  </r>
  <r>
    <s v="Fishing"/>
    <x v="7"/>
    <n v="399.98"/>
    <n v="1"/>
    <n v="399.98"/>
    <x v="8"/>
    <n v="72"/>
    <n v="327.98"/>
    <n v="8.3199999999999996E-2"/>
    <n v="27.287936000000002"/>
    <s v="Chile"/>
    <s v="Rancagua"/>
    <d v="2015-03-07T00:00:00"/>
    <n v="2015"/>
    <n v="3"/>
  </r>
  <r>
    <s v="Indoor/Outdoor Games"/>
    <x v="2"/>
    <n v="49.98"/>
    <n v="3"/>
    <n v="149.94"/>
    <x v="16"/>
    <n v="3"/>
    <n v="146.94"/>
    <n v="0.31480000000000002"/>
    <n v="46.256712"/>
    <s v="Iraq"/>
    <s v="Johannesburg"/>
    <d v="2016-07-03T00:00:00"/>
    <n v="2016"/>
    <n v="7"/>
  </r>
  <r>
    <s v="Women's Apparel"/>
    <x v="8"/>
    <n v="50"/>
    <n v="1"/>
    <n v="50"/>
    <x v="7"/>
    <n v="5"/>
    <n v="45"/>
    <n v="0.15770000000000001"/>
    <n v="7.0965000000000007"/>
    <s v="Russia"/>
    <s v="Bonneuil-sur-Marne"/>
    <d v="2017-05-13T00:00:00"/>
    <n v="2017"/>
    <n v="5"/>
  </r>
  <r>
    <s v="Camping &amp; Hiking"/>
    <x v="10"/>
    <n v="299.98"/>
    <n v="1"/>
    <n v="299.98"/>
    <x v="0"/>
    <n v="39"/>
    <n v="260.98"/>
    <n v="0.31109999999999999"/>
    <n v="81.190877999999998"/>
    <s v="United States"/>
    <s v="Lucca"/>
    <d v="2016-05-27T00:00:00"/>
    <n v="2016"/>
    <n v="5"/>
  </r>
  <r>
    <s v="Men's Footwear"/>
    <x v="5"/>
    <n v="129.99"/>
    <n v="1"/>
    <n v="129.99"/>
    <x v="6"/>
    <n v="26"/>
    <n v="103.99"/>
    <n v="0.20749999999999999"/>
    <n v="21.577924999999997"/>
    <s v="Dominican Republic"/>
    <s v="Santo Domingo"/>
    <d v="2017-11-29T00:00:00"/>
    <n v="2017"/>
    <n v="11"/>
  </r>
  <r>
    <s v="Camping &amp; Hiking"/>
    <x v="10"/>
    <n v="299.98"/>
    <n v="1"/>
    <n v="299.98"/>
    <x v="18"/>
    <n v="51"/>
    <n v="248.98"/>
    <n v="0.28079999999999999"/>
    <n v="69.913584"/>
    <s v="Australia"/>
    <s v="Brisbane"/>
    <d v="2016-03-19T00:00:00"/>
    <n v="2016"/>
    <n v="3"/>
  </r>
  <r>
    <s v="Camping &amp; Hiking"/>
    <x v="10"/>
    <n v="299.98"/>
    <n v="1"/>
    <n v="299.98"/>
    <x v="7"/>
    <n v="30"/>
    <n v="269.98"/>
    <n v="4.7999999999999996E-3"/>
    <n v="1.2959039999999999"/>
    <s v="France"/>
    <s v="Esteli"/>
    <d v="2015-06-27T00:00:00"/>
    <n v="2015"/>
    <n v="6"/>
  </r>
  <r>
    <s v="Cleats"/>
    <x v="3"/>
    <n v="59.99"/>
    <n v="3"/>
    <n v="179.97"/>
    <x v="3"/>
    <n v="28.8"/>
    <n v="151.16999999999999"/>
    <n v="-1.3807"/>
    <n v="-208.72041899999999"/>
    <s v="Australia"/>
    <s v="Xichang"/>
    <d v="2016-03-24T00:00:00"/>
    <n v="2016"/>
    <n v="3"/>
  </r>
  <r>
    <s v="Camping &amp; Hiking"/>
    <x v="10"/>
    <n v="299.98"/>
    <n v="1"/>
    <n v="299.98"/>
    <x v="4"/>
    <n v="45"/>
    <n v="254.98"/>
    <n v="0.52649999999999997"/>
    <n v="134.24696999999998"/>
    <s v="Vietnam"/>
    <s v="Ho Chi Minh City"/>
    <d v="2016-03-03T00:00:00"/>
    <n v="2016"/>
    <n v="3"/>
  </r>
  <r>
    <s v="Cleats"/>
    <x v="3"/>
    <n v="59.99"/>
    <n v="1"/>
    <n v="59.99"/>
    <x v="0"/>
    <n v="7.8"/>
    <n v="52.19"/>
    <n v="0.1143"/>
    <n v="5.9653169999999998"/>
    <s v="Australia"/>
    <s v="Sydney"/>
    <d v="2015-11-22T00:00:00"/>
    <n v="2015"/>
    <n v="11"/>
  </r>
  <r>
    <s v="Men's Footwear"/>
    <x v="5"/>
    <n v="129.99"/>
    <n v="1"/>
    <n v="129.99"/>
    <x v="4"/>
    <n v="19.5"/>
    <n v="110.49"/>
    <n v="0.32319999999999999"/>
    <n v="35.710367999999995"/>
    <s v="Peru"/>
    <s v="Lima"/>
    <d v="2017-06-30T00:00:00"/>
    <n v="2017"/>
    <n v="6"/>
  </r>
  <r>
    <s v="Shop By Sport"/>
    <x v="6"/>
    <n v="39.99"/>
    <n v="1"/>
    <n v="39.99"/>
    <x v="9"/>
    <n v="10"/>
    <n v="29.99"/>
    <n v="0.39479999999999998"/>
    <n v="11.840051999999998"/>
    <s v="Colombia"/>
    <s v="Lome"/>
    <d v="2017-08-19T00:00:00"/>
    <n v="2017"/>
    <n v="8"/>
  </r>
  <r>
    <s v="Water Sports"/>
    <x v="1"/>
    <n v="199.99"/>
    <n v="1"/>
    <n v="199.99"/>
    <x v="1"/>
    <n v="14"/>
    <n v="185.99"/>
    <n v="0.45369999999999999"/>
    <n v="84.383662999999999"/>
    <s v="Brazil"/>
    <s v="Harrow"/>
    <d v="2015-04-16T00:00:00"/>
    <n v="2015"/>
    <n v="4"/>
  </r>
  <r>
    <s v="Fishing"/>
    <x v="7"/>
    <n v="399.98"/>
    <n v="1"/>
    <n v="399.98"/>
    <x v="10"/>
    <n v="20"/>
    <n v="379.98"/>
    <n v="-0.34760000000000002"/>
    <n v="-132.08104800000001"/>
    <s v="Mexico"/>
    <s v="Leon"/>
    <d v="2017-08-11T00:00:00"/>
    <n v="2017"/>
    <n v="8"/>
  </r>
  <r>
    <s v="Women's Apparel"/>
    <x v="8"/>
    <n v="50"/>
    <n v="1"/>
    <n v="50"/>
    <x v="2"/>
    <n v="3"/>
    <n v="47"/>
    <n v="0.2487"/>
    <n v="11.6889"/>
    <s v="Germany"/>
    <s v="Balneario Camboriu"/>
    <d v="2015-01-18T00:00:00"/>
    <n v="2015"/>
    <n v="1"/>
  </r>
  <r>
    <s v="Accessories"/>
    <x v="13"/>
    <n v="24.99"/>
    <n v="1"/>
    <n v="24.99"/>
    <x v="2"/>
    <n v="1.5"/>
    <n v="23.49"/>
    <n v="8.7400000000000005E-2"/>
    <n v="2.053026"/>
    <s v="Panama"/>
    <s v="Montgeron"/>
    <d v="2015-03-28T00:00:00"/>
    <n v="2015"/>
    <n v="3"/>
  </r>
  <r>
    <s v="Shop By Sport"/>
    <x v="6"/>
    <n v="39.99"/>
    <n v="1"/>
    <n v="39.99"/>
    <x v="10"/>
    <n v="2"/>
    <n v="37.99"/>
    <n v="0.33529999999999999"/>
    <n v="12.738047"/>
    <s v="France"/>
    <s v="Wheeling"/>
    <d v="2015-08-14T00:00:00"/>
    <n v="2015"/>
    <n v="8"/>
  </r>
  <r>
    <s v="Golf Balls"/>
    <x v="33"/>
    <n v="14.99"/>
    <n v="2"/>
    <n v="29.98"/>
    <x v="3"/>
    <n v="4.8"/>
    <n v="25.18"/>
    <n v="0.23680000000000001"/>
    <n v="5.9626239999999999"/>
    <s v="India"/>
    <s v="Quetzaltenango"/>
    <d v="2016-02-15T00:00:00"/>
    <n v="2016"/>
    <n v="2"/>
  </r>
  <r>
    <s v="Cardio Equipment"/>
    <x v="0"/>
    <n v="99.99"/>
    <n v="5"/>
    <n v="499.95"/>
    <x v="89"/>
    <n v="37.770000000000003"/>
    <n v="462.18"/>
    <n v="0.44469999999999998"/>
    <n v="205.53144599999999"/>
    <s v="Germany"/>
    <s v="Magdeburg"/>
    <d v="2015-02-04T00:00:00"/>
    <n v="2015"/>
    <n v="2"/>
  </r>
  <r>
    <s v="Cleats"/>
    <x v="3"/>
    <n v="59.99"/>
    <n v="3"/>
    <n v="179.97"/>
    <x v="0"/>
    <n v="23.4"/>
    <n v="156.57"/>
    <n v="-0.4955"/>
    <n v="-77.580434999999994"/>
    <s v="Spain"/>
    <s v="Belo Horizonte"/>
    <d v="2015-05-04T00:00:00"/>
    <n v="2015"/>
    <n v="5"/>
  </r>
  <r>
    <s v="Fishing"/>
    <x v="7"/>
    <n v="399.98"/>
    <n v="1"/>
    <n v="399.98"/>
    <x v="7"/>
    <n v="40"/>
    <n v="359.98"/>
    <n v="-1.0357000000000001"/>
    <n v="-372.83128600000003"/>
    <s v="United States"/>
    <s v="Charlotte"/>
    <d v="2016-03-18T00:00:00"/>
    <n v="2016"/>
    <n v="3"/>
  </r>
  <r>
    <s v="Cleats"/>
    <x v="3"/>
    <n v="59.99"/>
    <n v="5"/>
    <n v="299.95"/>
    <x v="3"/>
    <n v="47.99"/>
    <n v="251.96"/>
    <n v="9.3100000000000002E-2"/>
    <n v="23.457476"/>
    <s v="Australia"/>
    <s v="Geelong"/>
    <d v="2015-11-18T00:00:00"/>
    <n v="2015"/>
    <n v="11"/>
  </r>
  <r>
    <s v="Indoor/Outdoor Games"/>
    <x v="2"/>
    <n v="49.98"/>
    <n v="5"/>
    <n v="249.89999999999998"/>
    <x v="7"/>
    <n v="24.99"/>
    <n v="224.91"/>
    <n v="0.4002"/>
    <n v="90.008982000000003"/>
    <s v="United States"/>
    <s v="Kupang"/>
    <d v="2016-02-29T00:00:00"/>
    <n v="2016"/>
    <n v="2"/>
  </r>
  <r>
    <s v="Camping &amp; Hiking"/>
    <x v="10"/>
    <n v="299.98"/>
    <n v="1"/>
    <n v="299.98"/>
    <x v="7"/>
    <n v="30"/>
    <n v="269.98"/>
    <n v="-0.73519999999999996"/>
    <n v="-198.489296"/>
    <s v="Australia"/>
    <s v="Yancheng"/>
    <d v="2015-12-19T00:00:00"/>
    <n v="2015"/>
    <n v="12"/>
  </r>
  <r>
    <s v="Tennis &amp; Racquet"/>
    <x v="21"/>
    <n v="39.99"/>
    <n v="3"/>
    <n v="119.97"/>
    <x v="1"/>
    <n v="8.4"/>
    <n v="111.57"/>
    <n v="0.23769999999999999"/>
    <n v="26.520188999999998"/>
    <s v="Canada"/>
    <s v="Villach"/>
    <d v="2016-11-29T00:00:00"/>
    <n v="2016"/>
    <n v="11"/>
  </r>
  <r>
    <s v="Women's Apparel"/>
    <x v="8"/>
    <n v="50"/>
    <n v="2"/>
    <n v="100"/>
    <x v="15"/>
    <n v="4"/>
    <n v="96"/>
    <n v="0.1817"/>
    <n v="17.443200000000001"/>
    <s v="Cuba"/>
    <s v="Santa Clara"/>
    <d v="2017-05-04T00:00:00"/>
    <n v="2017"/>
    <n v="5"/>
  </r>
  <r>
    <s v="Men's Footwear"/>
    <x v="5"/>
    <n v="129.99"/>
    <n v="1"/>
    <n v="129.99"/>
    <x v="5"/>
    <n v="0"/>
    <n v="129.99"/>
    <n v="0.45069999999999999"/>
    <n v="58.586493000000004"/>
    <s v="Nigeria"/>
    <s v="Montreal"/>
    <d v="2016-06-14T00:00:00"/>
    <n v="2016"/>
    <n v="6"/>
  </r>
  <r>
    <s v="Cardio Equipment"/>
    <x v="0"/>
    <n v="99.99"/>
    <n v="4"/>
    <n v="399.96"/>
    <x v="6"/>
    <n v="79.989999999999995"/>
    <n v="319.97000000000003"/>
    <n v="3.0999999999999999E-3"/>
    <n v="0.99190700000000009"/>
    <s v="United States"/>
    <s v="Hamilton"/>
    <d v="2016-07-09T00:00:00"/>
    <n v="2016"/>
    <n v="7"/>
  </r>
  <r>
    <s v="Indoor/Outdoor Games"/>
    <x v="2"/>
    <n v="49.98"/>
    <n v="3"/>
    <n v="149.94"/>
    <x v="6"/>
    <n v="29.99"/>
    <n v="119.95"/>
    <n v="0.42780000000000001"/>
    <n v="51.314610000000002"/>
    <s v="United States"/>
    <s v="Los Angeles"/>
    <d v="2016-09-02T00:00:00"/>
    <n v="2016"/>
    <n v="9"/>
  </r>
  <r>
    <s v="Shop By Sport"/>
    <x v="6"/>
    <n v="39.99"/>
    <n v="5"/>
    <n v="199.95000000000002"/>
    <x v="0"/>
    <n v="25.99"/>
    <n v="173.96"/>
    <n v="0.50060000000000004"/>
    <n v="87.084376000000006"/>
    <s v="Australia"/>
    <s v="Bundaberg"/>
    <d v="2016-01-06T00:00:00"/>
    <n v="2016"/>
    <n v="1"/>
  </r>
  <r>
    <s v="Water Sports"/>
    <x v="1"/>
    <n v="199.99"/>
    <n v="1"/>
    <n v="199.99"/>
    <x v="16"/>
    <n v="4"/>
    <n v="195.99"/>
    <n v="0.46960000000000002"/>
    <n v="92.036904000000007"/>
    <s v="Democratic Republic of the Congo"/>
    <s v="Jabalpur"/>
    <d v="2016-06-29T00:00:00"/>
    <n v="2016"/>
    <n v="6"/>
  </r>
  <r>
    <s v="DVDs"/>
    <x v="27"/>
    <n v="199.99"/>
    <n v="1"/>
    <n v="199.99"/>
    <x v="3"/>
    <n v="32"/>
    <n v="167.99"/>
    <n v="0.317"/>
    <n v="53.252830000000003"/>
    <s v="Spain"/>
    <s v="Henderson"/>
    <d v="2017-09-07T00:00:00"/>
    <n v="2017"/>
    <n v="9"/>
  </r>
  <r>
    <s v="Shop By Sport"/>
    <x v="6"/>
    <n v="39.99"/>
    <n v="2"/>
    <n v="79.98"/>
    <x v="2"/>
    <n v="4.8"/>
    <n v="75.180000000000007"/>
    <n v="0.63749999999999996"/>
    <n v="47.927250000000001"/>
    <s v="India"/>
    <s v="Zinder"/>
    <d v="2015-11-05T00:00:00"/>
    <n v="2015"/>
    <n v="11"/>
  </r>
  <r>
    <s v="Cardio Equipment"/>
    <x v="0"/>
    <n v="99.99"/>
    <n v="2"/>
    <n v="199.98"/>
    <x v="20"/>
    <n v="24"/>
    <n v="175.98"/>
    <n v="0.28499999999999998"/>
    <n v="50.154299999999992"/>
    <s v="Germany"/>
    <s v="Guwahati"/>
    <d v="2015-09-18T00:00:00"/>
    <n v="2015"/>
    <n v="9"/>
  </r>
  <r>
    <s v="Cardio Equipment"/>
    <x v="0"/>
    <n v="99.99"/>
    <n v="1"/>
    <n v="99.99"/>
    <x v="4"/>
    <n v="15"/>
    <n v="84.99"/>
    <n v="0.44919999999999999"/>
    <n v="38.177507999999996"/>
    <s v="France"/>
    <s v="Moers"/>
    <d v="2015-07-07T00:00:00"/>
    <n v="2015"/>
    <n v="7"/>
  </r>
  <r>
    <s v="Men's Footwear"/>
    <x v="5"/>
    <n v="129.99"/>
    <n v="1"/>
    <n v="129.99"/>
    <x v="10"/>
    <n v="6.5"/>
    <n v="123.49"/>
    <n v="0.43140000000000001"/>
    <n v="53.273586000000002"/>
    <s v="Brazil"/>
    <s v="Salvador"/>
    <d v="2017-02-25T00:00:00"/>
    <n v="2017"/>
    <n v="2"/>
  </r>
  <r>
    <s v="Fishing"/>
    <x v="7"/>
    <n v="399.98"/>
    <n v="1"/>
    <n v="399.98"/>
    <x v="15"/>
    <n v="16"/>
    <n v="383.98"/>
    <n v="0.1055"/>
    <n v="40.509889999999999"/>
    <s v="United States"/>
    <s v="Los Angeles"/>
    <d v="2016-08-09T00:00:00"/>
    <n v="2016"/>
    <n v="8"/>
  </r>
  <r>
    <s v="Indoor/Outdoor Games"/>
    <x v="2"/>
    <n v="49.98"/>
    <n v="5"/>
    <n v="249.89999999999998"/>
    <x v="1"/>
    <n v="17.489999999999998"/>
    <n v="232.41"/>
    <n v="-6.9599999999999995E-2"/>
    <n v="-16.175735999999997"/>
    <s v="Mexico"/>
    <s v="San Martin"/>
    <d v="2015-07-08T00:00:00"/>
    <n v="2015"/>
    <n v="7"/>
  </r>
  <r>
    <s v="Water Sports"/>
    <x v="1"/>
    <n v="199.99"/>
    <n v="1"/>
    <n v="199.99"/>
    <x v="10"/>
    <n v="10"/>
    <n v="189.99"/>
    <n v="0.20300000000000001"/>
    <n v="38.567970000000003"/>
    <s v="Afghanistan"/>
    <s v="Klagenfurt"/>
    <d v="2016-08-07T00:00:00"/>
    <n v="2016"/>
    <n v="8"/>
  </r>
  <r>
    <s v="Men's Footwear"/>
    <x v="5"/>
    <n v="129.99"/>
    <n v="1"/>
    <n v="129.99"/>
    <x v="5"/>
    <n v="0"/>
    <n v="129.99"/>
    <n v="-8.4199999999999997E-2"/>
    <n v="-10.945158000000001"/>
    <s v="Niger"/>
    <s v="Halesowen"/>
    <d v="2017-08-18T00:00:00"/>
    <n v="2017"/>
    <n v="8"/>
  </r>
  <r>
    <s v="Cleats"/>
    <x v="3"/>
    <n v="59.99"/>
    <n v="4"/>
    <n v="239.96"/>
    <x v="15"/>
    <n v="9.6"/>
    <n v="230.36"/>
    <n v="0.43769999999999998"/>
    <n v="100.82857199999999"/>
    <s v="Australia"/>
    <s v="Mombasa"/>
    <d v="2015-08-05T00:00:00"/>
    <n v="2015"/>
    <n v="8"/>
  </r>
  <r>
    <s v="Camping &amp; Hiking"/>
    <x v="10"/>
    <n v="299.98"/>
    <n v="1"/>
    <n v="299.98"/>
    <x v="4"/>
    <n v="45"/>
    <n v="254.98"/>
    <n v="0.4914"/>
    <n v="125.29717199999999"/>
    <s v="Indonesia"/>
    <s v="Yakarta"/>
    <d v="2015-11-30T00:00:00"/>
    <n v="2015"/>
    <n v="11"/>
  </r>
  <r>
    <s v="Cleats"/>
    <x v="3"/>
    <n v="59.99"/>
    <n v="3"/>
    <n v="179.97"/>
    <x v="3"/>
    <n v="28.8"/>
    <n v="151.16999999999999"/>
    <n v="0.44719999999999999"/>
    <n v="67.603223999999997"/>
    <s v="Turkey"/>
    <s v="Shiraz"/>
    <d v="2017-01-11T00:00:00"/>
    <n v="2017"/>
    <n v="1"/>
  </r>
  <r>
    <s v="Shop By Sport"/>
    <x v="6"/>
    <n v="39.99"/>
    <n v="5"/>
    <n v="199.95000000000002"/>
    <x v="8"/>
    <n v="35.99"/>
    <n v="163.96"/>
    <n v="0.25359999999999999"/>
    <n v="41.580255999999999"/>
    <s v="Turkey"/>
    <s v="Newport News"/>
    <d v="2016-08-18T00:00:00"/>
    <n v="2016"/>
    <n v="8"/>
  </r>
  <r>
    <s v="Men's Footwear"/>
    <x v="5"/>
    <n v="129.99"/>
    <n v="1"/>
    <n v="129.99"/>
    <x v="15"/>
    <n v="5.2"/>
    <n v="124.79"/>
    <n v="7.7600000000000002E-2"/>
    <n v="9.6837040000000005"/>
    <s v="Austria"/>
    <s v="Jabalpur"/>
    <d v="2015-06-13T00:00:00"/>
    <n v="2015"/>
    <n v="6"/>
  </r>
  <r>
    <s v="Women's Apparel"/>
    <x v="8"/>
    <n v="50"/>
    <n v="3"/>
    <n v="150"/>
    <x v="5"/>
    <n v="0"/>
    <n v="150"/>
    <n v="-0.3362"/>
    <n v="-50.43"/>
    <s v="Mexico"/>
    <s v="Tlalpan"/>
    <d v="2015-04-14T00:00:00"/>
    <n v="2015"/>
    <n v="4"/>
  </r>
  <r>
    <s v="Cleats"/>
    <x v="3"/>
    <n v="59.99"/>
    <n v="2"/>
    <n v="119.98"/>
    <x v="2"/>
    <n v="7.2"/>
    <n v="112.78"/>
    <n v="1.7000000000000001E-2"/>
    <n v="1.9172600000000002"/>
    <s v="Germany"/>
    <s v="Rome"/>
    <d v="2015-08-07T00:00:00"/>
    <n v="2015"/>
    <n v="8"/>
  </r>
  <r>
    <s v="Men's Footwear"/>
    <x v="5"/>
    <n v="129.99"/>
    <n v="1"/>
    <n v="129.99"/>
    <x v="1"/>
    <n v="9.1"/>
    <n v="120.89"/>
    <n v="8.0500000000000002E-2"/>
    <n v="9.7316450000000003"/>
    <s v="India"/>
    <s v="Texas City"/>
    <d v="2016-02-13T00:00:00"/>
    <n v="2016"/>
    <n v="2"/>
  </r>
  <r>
    <s v="Electronics"/>
    <x v="44"/>
    <n v="31.99"/>
    <n v="2"/>
    <n v="63.98"/>
    <x v="9"/>
    <n v="16"/>
    <n v="47.98"/>
    <n v="0.28999999999999998"/>
    <n v="13.914199999999997"/>
    <s v="Australia"/>
    <s v="Adelaide"/>
    <d v="2016-02-06T00:00:00"/>
    <n v="2016"/>
    <n v="2"/>
  </r>
  <r>
    <s v="Women's Apparel"/>
    <x v="8"/>
    <n v="50"/>
    <n v="2"/>
    <n v="100"/>
    <x v="12"/>
    <n v="9"/>
    <n v="91"/>
    <n v="0.46960000000000002"/>
    <n v="42.733600000000003"/>
    <s v="Mexico"/>
    <s v="Mexico City"/>
    <d v="2017-03-13T00:00:00"/>
    <n v="2017"/>
    <n v="3"/>
  </r>
  <r>
    <s v="Cleats"/>
    <x v="3"/>
    <n v="59.99"/>
    <n v="5"/>
    <n v="299.95"/>
    <x v="4"/>
    <n v="44.99"/>
    <n v="254.96"/>
    <n v="-0.61180000000000001"/>
    <n v="-155.98452800000001"/>
    <s v="Canada"/>
    <s v="Vancouver"/>
    <d v="2016-08-05T00:00:00"/>
    <n v="2016"/>
    <n v="8"/>
  </r>
  <r>
    <s v="Fishing"/>
    <x v="7"/>
    <n v="399.98"/>
    <n v="1"/>
    <n v="399.98"/>
    <x v="1"/>
    <n v="28"/>
    <n v="371.98"/>
    <n v="0.43230000000000002"/>
    <n v="160.80695400000002"/>
    <s v="Cuba"/>
    <s v="Guasave"/>
    <d v="2017-03-22T00:00:00"/>
    <n v="2017"/>
    <n v="3"/>
  </r>
  <r>
    <s v="Women's Apparel"/>
    <x v="8"/>
    <n v="50"/>
    <n v="5"/>
    <n v="250"/>
    <x v="10"/>
    <n v="12.5"/>
    <n v="237.5"/>
    <n v="6.1800000000000001E-2"/>
    <n v="14.6775"/>
    <s v="Thailand"/>
    <s v="Bangkok"/>
    <d v="2016-03-23T00:00:00"/>
    <n v="2016"/>
    <n v="3"/>
  </r>
  <r>
    <s v="Men's Footwear"/>
    <x v="5"/>
    <n v="129.99"/>
    <n v="1"/>
    <n v="129.99"/>
    <x v="15"/>
    <n v="5.2"/>
    <n v="124.79"/>
    <n v="0.35820000000000002"/>
    <n v="44.699778000000002"/>
    <s v="Dominican Republic"/>
    <s v="Santo Domingo"/>
    <d v="2015-01-15T00:00:00"/>
    <n v="2015"/>
    <n v="1"/>
  </r>
  <r>
    <s v="Men's Footwear"/>
    <x v="5"/>
    <n v="129.99"/>
    <n v="1"/>
    <n v="129.99"/>
    <x v="12"/>
    <n v="11.7"/>
    <n v="118.29"/>
    <n v="0.36470000000000002"/>
    <n v="43.140363000000008"/>
    <s v="United States"/>
    <s v="Chioggia"/>
    <d v="2016-03-18T00:00:00"/>
    <n v="2016"/>
    <n v="3"/>
  </r>
  <r>
    <s v="DVDs"/>
    <x v="27"/>
    <n v="199.99"/>
    <n v="1"/>
    <n v="199.99"/>
    <x v="19"/>
    <n v="6"/>
    <n v="193.99"/>
    <n v="0.40589999999999998"/>
    <n v="78.740541000000007"/>
    <s v="Filipinas"/>
    <s v="Manila"/>
    <d v="2017-12-04T00:00:00"/>
    <n v="2017"/>
    <n v="12"/>
  </r>
  <r>
    <s v="Men's Footwear"/>
    <x v="5"/>
    <n v="129.99"/>
    <n v="1"/>
    <n v="129.99"/>
    <x v="12"/>
    <n v="11.7"/>
    <n v="118.29"/>
    <n v="0.38969999999999999"/>
    <n v="46.097613000000003"/>
    <s v="Singapore"/>
    <s v="Singapore"/>
    <d v="2016-02-19T00:00:00"/>
    <n v="2016"/>
    <n v="2"/>
  </r>
  <r>
    <s v="Water Sports"/>
    <x v="1"/>
    <n v="199.99"/>
    <n v="1"/>
    <n v="199.99"/>
    <x v="15"/>
    <n v="8"/>
    <n v="191.99"/>
    <n v="0.308"/>
    <n v="59.132919999999999"/>
    <s v="Canada"/>
    <s v="Montreal"/>
    <d v="2016-06-02T00:00:00"/>
    <n v="2016"/>
    <n v="6"/>
  </r>
  <r>
    <s v="Shop By Sport"/>
    <x v="6"/>
    <n v="39.99"/>
    <n v="2"/>
    <n v="79.98"/>
    <x v="9"/>
    <n v="20"/>
    <n v="59.98"/>
    <n v="0.46829999999999999"/>
    <n v="28.088633999999999"/>
    <s v="Cuba"/>
    <s v="Lubumbashi"/>
    <d v="2015-04-30T00:00:00"/>
    <n v="2015"/>
    <n v="4"/>
  </r>
  <r>
    <s v="Indoor/Outdoor Games"/>
    <x v="2"/>
    <n v="49.98"/>
    <n v="1"/>
    <n v="49.98"/>
    <x v="16"/>
    <n v="1"/>
    <n v="48.98"/>
    <n v="0"/>
    <n v="0"/>
    <s v="United Kingdom"/>
    <s v="Toyohashi"/>
    <d v="2015-09-05T00:00:00"/>
    <n v="2015"/>
    <n v="9"/>
  </r>
  <r>
    <s v="Water Sports"/>
    <x v="1"/>
    <n v="199.99"/>
    <n v="1"/>
    <n v="199.99"/>
    <x v="0"/>
    <n v="26"/>
    <n v="173.99"/>
    <n v="-0.1961"/>
    <n v="-34.119439"/>
    <s v="Panama"/>
    <s v="San Miguelito"/>
    <d v="2017-03-26T00:00:00"/>
    <n v="2017"/>
    <n v="3"/>
  </r>
  <r>
    <s v="Children's Clothing"/>
    <x v="29"/>
    <n v="307.09415000000001"/>
    <n v="1"/>
    <n v="307.09415000000001"/>
    <x v="0"/>
    <n v="39.92"/>
    <n v="267.17"/>
    <n v="-1.3278000000000001"/>
    <n v="-354.74832600000002"/>
    <s v="France"/>
    <s v="Solingen"/>
    <d v="2017-09-15T00:00:00"/>
    <n v="2017"/>
    <n v="9"/>
  </r>
  <r>
    <s v="Cleats"/>
    <x v="3"/>
    <n v="59.99"/>
    <n v="5"/>
    <n v="299.95"/>
    <x v="16"/>
    <n v="6"/>
    <n v="293.95"/>
    <n v="0.21779999999999999"/>
    <n v="64.02230999999999"/>
    <s v="France"/>
    <s v="Dartmouth"/>
    <d v="2015-07-08T00:00:00"/>
    <n v="2015"/>
    <n v="7"/>
  </r>
  <r>
    <s v="Women's Apparel"/>
    <x v="8"/>
    <n v="50"/>
    <n v="5"/>
    <n v="250"/>
    <x v="15"/>
    <n v="10"/>
    <n v="240"/>
    <n v="0.47710000000000002"/>
    <n v="114.504"/>
    <s v="Austria"/>
    <s v="Viena"/>
    <d v="2017-05-25T00:00:00"/>
    <n v="2017"/>
    <n v="5"/>
  </r>
  <r>
    <s v="Cleats"/>
    <x v="3"/>
    <n v="59.99"/>
    <n v="5"/>
    <n v="299.95"/>
    <x v="18"/>
    <n v="50.99"/>
    <n v="248.96"/>
    <n v="-2.3199999999999998E-2"/>
    <n v="-5.7758719999999997"/>
    <s v="China"/>
    <s v="Anshun"/>
    <d v="2016-02-04T00:00:00"/>
    <n v="2016"/>
    <n v="2"/>
  </r>
  <r>
    <s v="Indoor/Outdoor Games"/>
    <x v="2"/>
    <n v="49.98"/>
    <n v="4"/>
    <n v="199.92"/>
    <x v="3"/>
    <n v="31.99"/>
    <n v="167.93"/>
    <n v="0.42309999999999998"/>
    <n v="71.051182999999995"/>
    <s v="United States"/>
    <s v="Minneapolis"/>
    <d v="2016-08-17T00:00:00"/>
    <n v="2016"/>
    <n v="8"/>
  </r>
  <r>
    <s v="Indoor/Outdoor Games"/>
    <x v="2"/>
    <n v="49.98"/>
    <n v="4"/>
    <n v="199.92"/>
    <x v="9"/>
    <n v="49.98"/>
    <n v="149.94"/>
    <n v="0.40050000000000002"/>
    <n v="60.05097"/>
    <s v="United States"/>
    <s v="Daejeon"/>
    <d v="2016-06-30T00:00:00"/>
    <n v="2016"/>
    <n v="6"/>
  </r>
  <r>
    <s v="Shop By Sport"/>
    <x v="19"/>
    <n v="30.214435999999999"/>
    <n v="2"/>
    <n v="60.428871999999998"/>
    <x v="12"/>
    <n v="5.44"/>
    <n v="54.99"/>
    <n v="0.36680000000000001"/>
    <n v="20.170332000000002"/>
    <s v="Russia"/>
    <s v="Krasnyy Luch"/>
    <d v="2016-11-20T00:00:00"/>
    <n v="2016"/>
    <n v="11"/>
  </r>
  <r>
    <s v="Water Sports"/>
    <x v="1"/>
    <n v="199.99"/>
    <n v="1"/>
    <n v="199.99"/>
    <x v="20"/>
    <n v="24"/>
    <n v="175.99"/>
    <n v="0.48089999999999999"/>
    <n v="84.63359100000001"/>
    <s v="Russia"/>
    <s v="Blagoveshchensk"/>
    <d v="2016-06-26T00:00:00"/>
    <n v="2016"/>
    <n v="6"/>
  </r>
  <r>
    <s v="Indoor/Outdoor Games"/>
    <x v="2"/>
    <n v="49.98"/>
    <n v="5"/>
    <n v="249.89999999999998"/>
    <x v="1"/>
    <n v="17.489999999999998"/>
    <n v="232.41"/>
    <n v="0.05"/>
    <n v="11.6205"/>
    <s v="Indonesia"/>
    <s v="Yakarta"/>
    <d v="2016-02-26T00:00:00"/>
    <n v="2016"/>
    <n v="2"/>
  </r>
  <r>
    <s v="Golf Shoes"/>
    <x v="83"/>
    <n v="59.99"/>
    <n v="1"/>
    <n v="59.99"/>
    <x v="9"/>
    <n v="15"/>
    <n v="44.99"/>
    <n v="0.44550000000000001"/>
    <n v="20.043045000000003"/>
    <s v="Netherlands"/>
    <s v="Montpellier"/>
    <d v="2017-06-18T00:00:00"/>
    <n v="2017"/>
    <n v="6"/>
  </r>
  <r>
    <s v="Women's Apparel"/>
    <x v="8"/>
    <n v="50"/>
    <n v="5"/>
    <n v="250"/>
    <x v="3"/>
    <n v="40"/>
    <n v="210"/>
    <n v="0.27650000000000002"/>
    <n v="58.065000000000005"/>
    <s v="United States"/>
    <s v="Kwinana"/>
    <d v="2016-04-11T00:00:00"/>
    <n v="2016"/>
    <n v="4"/>
  </r>
  <r>
    <s v="Cleats"/>
    <x v="3"/>
    <n v="59.99"/>
    <n v="2"/>
    <n v="119.98"/>
    <x v="8"/>
    <n v="21.6"/>
    <n v="98.38"/>
    <n v="0.46589999999999998"/>
    <n v="45.835241999999994"/>
    <s v="Nicaragua"/>
    <s v="Visakhapatnam"/>
    <d v="2015-04-03T00:00:00"/>
    <n v="2015"/>
    <n v="4"/>
  </r>
  <r>
    <s v="Fishing"/>
    <x v="7"/>
    <n v="399.98"/>
    <n v="1"/>
    <n v="399.98"/>
    <x v="15"/>
    <n v="16"/>
    <n v="383.98"/>
    <n v="-0.34029999999999999"/>
    <n v="-130.66839400000001"/>
    <s v="Spain"/>
    <s v="La Vega"/>
    <d v="2015-02-04T00:00:00"/>
    <n v="2015"/>
    <n v="2"/>
  </r>
  <r>
    <s v="Water Sports"/>
    <x v="1"/>
    <n v="199.99"/>
    <n v="1"/>
    <n v="199.99"/>
    <x v="20"/>
    <n v="24"/>
    <n v="175.99"/>
    <n v="0.32250000000000001"/>
    <n v="56.756775000000005"/>
    <s v="United Kingdom"/>
    <s v="London"/>
    <d v="2017-09-19T00:00:00"/>
    <n v="2017"/>
    <n v="9"/>
  </r>
  <r>
    <s v="Water Sports"/>
    <x v="1"/>
    <n v="199.99"/>
    <n v="1"/>
    <n v="199.99"/>
    <x v="15"/>
    <n v="8"/>
    <n v="191.99"/>
    <n v="6.6400000000000001E-2"/>
    <n v="12.748136000000001"/>
    <s v="Argentina"/>
    <s v="La Porte"/>
    <d v="2016-10-12T00:00:00"/>
    <n v="2016"/>
    <n v="10"/>
  </r>
  <r>
    <s v="Golf Balls"/>
    <x v="64"/>
    <n v="457.85570000000001"/>
    <n v="1"/>
    <n v="457.85570000000001"/>
    <x v="18"/>
    <n v="77.84"/>
    <n v="380.02"/>
    <n v="-1.8599999999999998E-2"/>
    <n v="-7.0683719999999992"/>
    <s v="Argentina"/>
    <s v="Epinal"/>
    <d v="2017-02-13T00:00:00"/>
    <n v="2017"/>
    <n v="2"/>
  </r>
  <r>
    <s v="Men's Footwear"/>
    <x v="5"/>
    <n v="129.99"/>
    <n v="1"/>
    <n v="129.99"/>
    <x v="11"/>
    <n v="1.3"/>
    <n v="128.69"/>
    <n v="0.43819999999999998"/>
    <n v="56.391957999999995"/>
    <s v="United States"/>
    <s v="Chapeco"/>
    <d v="2016-08-03T00:00:00"/>
    <n v="2016"/>
    <n v="8"/>
  </r>
  <r>
    <s v="Electronics"/>
    <x v="26"/>
    <n v="49.98"/>
    <n v="3"/>
    <n v="149.94"/>
    <x v="10"/>
    <n v="7.5"/>
    <n v="142.44"/>
    <n v="0.43440000000000001"/>
    <n v="61.875936000000003"/>
    <s v="Mexico"/>
    <s v="Luanda"/>
    <d v="2015-02-13T00:00:00"/>
    <n v="2015"/>
    <n v="2"/>
  </r>
  <r>
    <s v="Cleats"/>
    <x v="3"/>
    <n v="59.99"/>
    <n v="5"/>
    <n v="299.95"/>
    <x v="10"/>
    <n v="15"/>
    <n v="284.95"/>
    <n v="-0.41420000000000001"/>
    <n v="-118.02629"/>
    <s v="New Zealand"/>
    <s v="Hamilton"/>
    <d v="2016-03-18T00:00:00"/>
    <n v="2016"/>
    <n v="3"/>
  </r>
  <r>
    <s v="Camping &amp; Hiking"/>
    <x v="10"/>
    <n v="299.98"/>
    <n v="1"/>
    <n v="299.98"/>
    <x v="4"/>
    <n v="45"/>
    <n v="254.98"/>
    <n v="0.34589999999999999"/>
    <n v="88.197581999999997"/>
    <s v="United States"/>
    <s v="Tianjin"/>
    <d v="2016-09-09T00:00:00"/>
    <n v="2016"/>
    <n v="9"/>
  </r>
  <r>
    <s v="Water Sports"/>
    <x v="1"/>
    <n v="199.99"/>
    <n v="1"/>
    <n v="199.99"/>
    <x v="4"/>
    <n v="30"/>
    <n v="169.99"/>
    <n v="0.13969999999999999"/>
    <n v="23.747602999999998"/>
    <s v="United States"/>
    <s v="Kupang"/>
    <d v="2016-05-25T00:00:00"/>
    <n v="2016"/>
    <n v="5"/>
  </r>
  <r>
    <s v="Cardio Equipment"/>
    <x v="0"/>
    <n v="99.99"/>
    <n v="5"/>
    <n v="499.95"/>
    <x v="5"/>
    <n v="0"/>
    <n v="499.95"/>
    <n v="0.1782"/>
    <n v="89.091089999999994"/>
    <s v="Angola"/>
    <s v="Le Bouscat"/>
    <d v="2017-03-04T00:00:00"/>
    <n v="2017"/>
    <n v="3"/>
  </r>
  <r>
    <s v="Shop By Sport"/>
    <x v="6"/>
    <n v="39.99"/>
    <n v="4"/>
    <n v="159.96"/>
    <x v="9"/>
    <n v="39.99"/>
    <n v="119.97"/>
    <n v="0.25900000000000001"/>
    <n v="31.072230000000001"/>
    <s v="Turkey"/>
    <s v="Izmir"/>
    <d v="2016-07-23T00:00:00"/>
    <n v="2016"/>
    <n v="7"/>
  </r>
  <r>
    <s v="Cleats"/>
    <x v="3"/>
    <n v="59.99"/>
    <n v="1"/>
    <n v="59.99"/>
    <x v="19"/>
    <n v="1.8"/>
    <n v="58.19"/>
    <n v="0.45050000000000001"/>
    <n v="26.214594999999999"/>
    <s v="Haiti"/>
    <s v="Gonaives"/>
    <d v="2015-04-04T00:00:00"/>
    <n v="2015"/>
    <n v="4"/>
  </r>
  <r>
    <s v="Camping &amp; Hiking"/>
    <x v="10"/>
    <n v="299.98"/>
    <n v="1"/>
    <n v="299.98"/>
    <x v="10"/>
    <n v="15"/>
    <n v="284.98"/>
    <n v="0.49080000000000001"/>
    <n v="139.86818400000001"/>
    <s v="Brazil"/>
    <s v="Brumado"/>
    <d v="2015-06-06T00:00:00"/>
    <n v="2015"/>
    <n v="6"/>
  </r>
  <r>
    <s v="Men's Footwear"/>
    <x v="5"/>
    <n v="129.99"/>
    <n v="1"/>
    <n v="129.99"/>
    <x v="18"/>
    <n v="22.1"/>
    <n v="107.89"/>
    <n v="-0.12130000000000001"/>
    <n v="-13.087057000000001"/>
    <s v="Australia"/>
    <s v="Melbourne"/>
    <d v="2016-02-01T00:00:00"/>
    <n v="2016"/>
    <n v="2"/>
  </r>
  <r>
    <s v="Men's Footwear"/>
    <x v="5"/>
    <n v="129.99"/>
    <n v="1"/>
    <n v="129.99"/>
    <x v="20"/>
    <n v="15.6"/>
    <n v="114.39"/>
    <n v="0.16470000000000001"/>
    <n v="18.840033000000002"/>
    <s v="Mexico"/>
    <s v="Arlington Heights"/>
    <d v="2016-09-18T00:00:00"/>
    <n v="2016"/>
    <n v="9"/>
  </r>
  <r>
    <s v="Trade-In"/>
    <x v="65"/>
    <n v="24.99"/>
    <n v="5"/>
    <n v="124.94999999999999"/>
    <x v="2"/>
    <n v="7.5"/>
    <n v="117.45"/>
    <n v="0.34010000000000001"/>
    <n v="39.944745000000005"/>
    <s v="Egypt"/>
    <s v="Alexandria"/>
    <d v="2016-11-24T00:00:00"/>
    <n v="2016"/>
    <n v="11"/>
  </r>
  <r>
    <s v="Fishing"/>
    <x v="7"/>
    <n v="399.98"/>
    <n v="1"/>
    <n v="399.98"/>
    <x v="7"/>
    <n v="40"/>
    <n v="359.98"/>
    <n v="-1.2774000000000001"/>
    <n v="-459.83845200000007"/>
    <s v="Spain"/>
    <s v="Madrid"/>
    <d v="2017-07-07T00:00:00"/>
    <n v="2017"/>
    <n v="7"/>
  </r>
  <r>
    <s v="Accessories"/>
    <x v="9"/>
    <n v="24.99"/>
    <n v="3"/>
    <n v="74.97"/>
    <x v="1"/>
    <n v="5.25"/>
    <n v="69.72"/>
    <n v="0.17280000000000001"/>
    <n v="12.047616"/>
    <s v="Guatemala"/>
    <s v="Bognor Regis"/>
    <d v="2015-04-02T00:00:00"/>
    <n v="2015"/>
    <n v="4"/>
  </r>
  <r>
    <s v="Garden"/>
    <x v="28"/>
    <n v="495.72372000000001"/>
    <n v="1"/>
    <n v="495.72372000000001"/>
    <x v="5"/>
    <n v="0"/>
    <n v="495.72"/>
    <n v="0.16239999999999999"/>
    <n v="80.504927999999992"/>
    <s v="Australia"/>
    <s v="Dnipropetrovsk"/>
    <d v="2017-11-03T00:00:00"/>
    <n v="2017"/>
    <n v="11"/>
  </r>
  <r>
    <s v="Men's Footwear"/>
    <x v="5"/>
    <n v="129.99"/>
    <n v="1"/>
    <n v="129.99"/>
    <x v="15"/>
    <n v="5.2"/>
    <n v="124.79"/>
    <n v="-0.55689999999999995"/>
    <n v="-69.495550999999992"/>
    <s v="United States"/>
    <s v="Antofagasta"/>
    <d v="2016-09-09T00:00:00"/>
    <n v="2016"/>
    <n v="9"/>
  </r>
  <r>
    <s v="Men's Footwear"/>
    <x v="5"/>
    <n v="129.99"/>
    <n v="1"/>
    <n v="129.99"/>
    <x v="9"/>
    <n v="32.5"/>
    <n v="97.49"/>
    <n v="0.34250000000000003"/>
    <n v="33.390325000000004"/>
    <s v="United Kingdom"/>
    <s v="Tamworth"/>
    <d v="2017-09-20T00:00:00"/>
    <n v="2017"/>
    <n v="9"/>
  </r>
  <r>
    <s v="Men's Footwear"/>
    <x v="5"/>
    <n v="129.99"/>
    <n v="1"/>
    <n v="129.99"/>
    <x v="16"/>
    <n v="2.6"/>
    <n v="127.39"/>
    <n v="0.40910000000000002"/>
    <n v="52.115249000000006"/>
    <s v="United States"/>
    <s v="Dallas"/>
    <d v="2016-08-29T00:00:00"/>
    <n v="2016"/>
    <n v="8"/>
  </r>
  <r>
    <s v="Indoor/Outdoor Games"/>
    <x v="2"/>
    <n v="49.98"/>
    <n v="4"/>
    <n v="199.92"/>
    <x v="15"/>
    <n v="8"/>
    <n v="191.92"/>
    <n v="0.2883"/>
    <n v="55.330535999999995"/>
    <s v="Netherlands"/>
    <s v="Amsterdam"/>
    <d v="2015-07-01T00:00:00"/>
    <n v="2015"/>
    <n v="7"/>
  </r>
  <r>
    <s v="Men's Footwear"/>
    <x v="5"/>
    <n v="129.99"/>
    <n v="1"/>
    <n v="129.99"/>
    <x v="7"/>
    <n v="13"/>
    <n v="116.99"/>
    <n v="0.11"/>
    <n v="12.8689"/>
    <s v="Sweden"/>
    <s v="Sete"/>
    <d v="2017-05-04T00:00:00"/>
    <n v="2017"/>
    <n v="5"/>
  </r>
  <r>
    <s v="Hockey"/>
    <x v="35"/>
    <n v="19.989999999999998"/>
    <n v="5"/>
    <n v="99.949999999999989"/>
    <x v="9"/>
    <n v="24.99"/>
    <n v="74.959999999999994"/>
    <n v="0.32419999999999999"/>
    <n v="24.302031999999997"/>
    <s v="France"/>
    <s v="Neyshabur"/>
    <d v="2017-08-16T00:00:00"/>
    <n v="2017"/>
    <n v="8"/>
  </r>
  <r>
    <s v="Cleats"/>
    <x v="3"/>
    <n v="59.99"/>
    <n v="1"/>
    <n v="59.99"/>
    <x v="19"/>
    <n v="1.8"/>
    <n v="58.19"/>
    <n v="4.8599999999999997E-2"/>
    <n v="2.8280339999999997"/>
    <s v="Mexico"/>
    <s v="Mexico City"/>
    <d v="2017-06-03T00:00:00"/>
    <n v="2017"/>
    <n v="6"/>
  </r>
  <r>
    <s v="Water Sports"/>
    <x v="1"/>
    <n v="199.99"/>
    <n v="1"/>
    <n v="199.99"/>
    <x v="2"/>
    <n v="12"/>
    <n v="187.99"/>
    <n v="0.33989999999999998"/>
    <n v="63.897801000000001"/>
    <s v="United States"/>
    <s v="Samarinda"/>
    <d v="2015-10-13T00:00:00"/>
    <n v="2015"/>
    <n v="10"/>
  </r>
  <r>
    <s v="Indoor/Outdoor Games"/>
    <x v="2"/>
    <n v="49.98"/>
    <n v="3"/>
    <n v="149.94"/>
    <x v="2"/>
    <n v="9"/>
    <n v="140.94"/>
    <n v="0.45979999999999999"/>
    <n v="64.804211999999993"/>
    <s v="Australia"/>
    <s v="Managua"/>
    <d v="2015-04-12T00:00:00"/>
    <n v="2015"/>
    <n v="4"/>
  </r>
  <r>
    <s v="Women's Apparel"/>
    <x v="8"/>
    <n v="50"/>
    <n v="3"/>
    <n v="150"/>
    <x v="18"/>
    <n v="25.5"/>
    <n v="124.5"/>
    <n v="0.33439999999999998"/>
    <n v="41.632799999999996"/>
    <s v="Mozambique"/>
    <s v="Puertollano"/>
    <d v="2016-12-07T00:00:00"/>
    <n v="2016"/>
    <n v="12"/>
  </r>
  <r>
    <s v="Cleats"/>
    <x v="3"/>
    <n v="59.99"/>
    <n v="2"/>
    <n v="119.98"/>
    <x v="7"/>
    <n v="12"/>
    <n v="107.98"/>
    <n v="0.21340000000000001"/>
    <n v="23.042932"/>
    <s v="Brazil"/>
    <s v="Blumenau"/>
    <d v="2017-07-16T00:00:00"/>
    <n v="2017"/>
    <n v="7"/>
  </r>
  <r>
    <s v="Fitness Accessories"/>
    <x v="62"/>
    <n v="211.18039999999999"/>
    <n v="1"/>
    <n v="211.18039999999999"/>
    <x v="1"/>
    <n v="14.78"/>
    <n v="196.4"/>
    <n v="0.40189999999999998"/>
    <n v="78.933160000000001"/>
    <s v="Saudi Arabia"/>
    <s v="Riyadh"/>
    <d v="2018-01-30T00:00:00"/>
    <n v="2018"/>
    <n v="1"/>
  </r>
  <r>
    <s v="Cardio Equipment"/>
    <x v="0"/>
    <n v="99.99"/>
    <n v="1"/>
    <n v="99.99"/>
    <x v="6"/>
    <n v="20"/>
    <n v="79.989999999999995"/>
    <n v="0.3871"/>
    <n v="30.964128999999996"/>
    <s v="Mexico"/>
    <s v="Owerri"/>
    <d v="2017-05-11T00:00:00"/>
    <n v="2017"/>
    <n v="5"/>
  </r>
  <r>
    <s v="Women's Apparel"/>
    <x v="8"/>
    <n v="50"/>
    <n v="4"/>
    <n v="200"/>
    <x v="16"/>
    <n v="4"/>
    <n v="196"/>
    <n v="0.41170000000000001"/>
    <n v="80.693200000000004"/>
    <s v="Mexico"/>
    <s v="Torrevieja"/>
    <d v="2015-05-12T00:00:00"/>
    <n v="2015"/>
    <n v="5"/>
  </r>
  <r>
    <s v="Men's Footwear"/>
    <x v="5"/>
    <n v="129.99"/>
    <n v="1"/>
    <n v="129.99"/>
    <x v="8"/>
    <n v="23.4"/>
    <n v="106.59"/>
    <n v="0.46689999999999998"/>
    <n v="49.766871000000002"/>
    <s v="United States"/>
    <s v="Toledo"/>
    <d v="2016-07-16T00:00:00"/>
    <n v="2016"/>
    <n v="7"/>
  </r>
  <r>
    <s v="Cleats"/>
    <x v="3"/>
    <n v="59.99"/>
    <n v="4"/>
    <n v="239.96"/>
    <x v="16"/>
    <n v="4.8"/>
    <n v="235.16"/>
    <n v="0.33300000000000002"/>
    <n v="78.308279999999996"/>
    <s v="Mexico"/>
    <s v="Tlalnepantla"/>
    <d v="2017-05-13T00:00:00"/>
    <n v="2017"/>
    <n v="5"/>
  </r>
  <r>
    <s v="Water Sports"/>
    <x v="1"/>
    <n v="199.99"/>
    <n v="1"/>
    <n v="199.99"/>
    <x v="4"/>
    <n v="30"/>
    <n v="169.99"/>
    <n v="0.32529999999999998"/>
    <n v="55.297747000000001"/>
    <s v="United States"/>
    <s v="Purmerend"/>
    <d v="2016-10-13T00:00:00"/>
    <n v="2016"/>
    <n v="10"/>
  </r>
  <r>
    <s v="Camping &amp; Hiking"/>
    <x v="10"/>
    <n v="299.98"/>
    <n v="1"/>
    <n v="299.98"/>
    <x v="3"/>
    <n v="48"/>
    <n v="251.98"/>
    <n v="0.33069999999999999"/>
    <n v="83.329785999999999"/>
    <s v="Dominican Republic"/>
    <s v="Santo Domingo"/>
    <d v="2015-03-04T00:00:00"/>
    <n v="2015"/>
    <n v="3"/>
  </r>
  <r>
    <s v="Women's Apparel"/>
    <x v="8"/>
    <n v="50"/>
    <n v="2"/>
    <n v="100"/>
    <x v="1"/>
    <n v="7"/>
    <n v="93"/>
    <n v="0.38829999999999998"/>
    <n v="36.111899999999999"/>
    <s v="United States"/>
    <s v="Harrisonburg"/>
    <d v="2016-06-17T00:00:00"/>
    <n v="2016"/>
    <n v="6"/>
  </r>
  <r>
    <s v="Cleats"/>
    <x v="3"/>
    <n v="59.99"/>
    <n v="1"/>
    <n v="59.99"/>
    <x v="16"/>
    <n v="1.2"/>
    <n v="58.79"/>
    <n v="0.25490000000000002"/>
    <n v="14.985571"/>
    <s v="United States"/>
    <s v="New York City"/>
    <d v="2016-06-02T00:00:00"/>
    <n v="2016"/>
    <n v="6"/>
  </r>
  <r>
    <s v="Water Sports"/>
    <x v="1"/>
    <n v="199.99"/>
    <n v="1"/>
    <n v="199.99"/>
    <x v="4"/>
    <n v="30"/>
    <n v="169.99"/>
    <n v="-0.52400000000000002"/>
    <n v="-89.074760000000012"/>
    <s v="Argentina"/>
    <s v="Buenos Aires"/>
    <d v="2015-01-05T00:00:00"/>
    <n v="2015"/>
    <n v="1"/>
  </r>
  <r>
    <s v="Cardio Equipment"/>
    <x v="0"/>
    <n v="99.99"/>
    <n v="3"/>
    <n v="299.96999999999997"/>
    <x v="20"/>
    <n v="36"/>
    <n v="263.97000000000003"/>
    <n v="0.35189999999999999"/>
    <n v="92.89104300000001"/>
    <s v="Mexico"/>
    <s v="Puebla"/>
    <d v="2017-03-27T00:00:00"/>
    <n v="2017"/>
    <n v="3"/>
  </r>
  <r>
    <s v="Indoor/Outdoor Games"/>
    <x v="2"/>
    <n v="49.98"/>
    <n v="3"/>
    <n v="149.94"/>
    <x v="8"/>
    <n v="26.99"/>
    <n v="122.95"/>
    <n v="0.11070000000000001"/>
    <n v="13.610565000000001"/>
    <s v="United States"/>
    <s v="Adelaide"/>
    <d v="2016-04-13T00:00:00"/>
    <n v="2016"/>
    <n v="4"/>
  </r>
  <r>
    <s v="Camping &amp; Hiking"/>
    <x v="10"/>
    <n v="299.98"/>
    <n v="1"/>
    <n v="299.98"/>
    <x v="7"/>
    <n v="30"/>
    <n v="269.98"/>
    <n v="0.40450000000000003"/>
    <n v="109.20691000000001"/>
    <s v="Netherlands"/>
    <s v="Saint-Laurent-du-Var"/>
    <d v="2015-07-02T00:00:00"/>
    <n v="2015"/>
    <n v="7"/>
  </r>
  <r>
    <s v="Men's Footwear"/>
    <x v="5"/>
    <n v="129.99"/>
    <n v="1"/>
    <n v="129.99"/>
    <x v="15"/>
    <n v="5.2"/>
    <n v="124.79"/>
    <n v="-2.3475000000000001"/>
    <n v="-292.94452500000006"/>
    <s v="Panama"/>
    <s v="Matagalpa"/>
    <d v="2017-03-28T00:00:00"/>
    <n v="2017"/>
    <n v="3"/>
  </r>
  <r>
    <s v="Fishing"/>
    <x v="7"/>
    <n v="399.98"/>
    <n v="1"/>
    <n v="399.98"/>
    <x v="15"/>
    <n v="16"/>
    <n v="383.98"/>
    <n v="0.30620000000000003"/>
    <n v="117.57467600000001"/>
    <s v="Australia"/>
    <s v="Brisbane"/>
    <d v="2016-10-06T00:00:00"/>
    <n v="2016"/>
    <n v="10"/>
  </r>
  <r>
    <s v="Men's Footwear"/>
    <x v="5"/>
    <n v="129.99"/>
    <n v="1"/>
    <n v="129.99"/>
    <x v="16"/>
    <n v="2.6"/>
    <n v="127.39"/>
    <n v="0.22"/>
    <n v="28.0258"/>
    <s v="Guatemala"/>
    <s v="Gelsenkirchen"/>
    <d v="2015-09-22T00:00:00"/>
    <n v="2015"/>
    <n v="9"/>
  </r>
  <r>
    <s v="Indoor/Outdoor Games"/>
    <x v="2"/>
    <n v="49.98"/>
    <n v="4"/>
    <n v="199.92"/>
    <x v="20"/>
    <n v="23.99"/>
    <n v="175.93"/>
    <n v="0.35610000000000003"/>
    <n v="62.648673000000009"/>
    <s v="Australia"/>
    <s v="Canberra"/>
    <d v="2015-04-29T00:00:00"/>
    <n v="2015"/>
    <n v="4"/>
  </r>
  <r>
    <s v="Men's Footwear"/>
    <x v="5"/>
    <n v="129.99"/>
    <n v="1"/>
    <n v="129.99"/>
    <x v="12"/>
    <n v="11.7"/>
    <n v="118.29"/>
    <n v="0.3866"/>
    <n v="45.730914000000006"/>
    <s v="France"/>
    <s v="Pontoise"/>
    <d v="2017-09-30T00:00:00"/>
    <n v="2017"/>
    <n v="9"/>
  </r>
  <r>
    <s v="Water Sports"/>
    <x v="1"/>
    <n v="199.99"/>
    <n v="1"/>
    <n v="199.99"/>
    <x v="0"/>
    <n v="26"/>
    <n v="173.99"/>
    <n v="0.50770000000000004"/>
    <n v="88.334723000000011"/>
    <s v="Australia"/>
    <s v="Adana"/>
    <d v="2015-11-27T00:00:00"/>
    <n v="2015"/>
    <n v="11"/>
  </r>
  <r>
    <s v="Water Sports"/>
    <x v="1"/>
    <n v="199.99"/>
    <n v="1"/>
    <n v="199.99"/>
    <x v="5"/>
    <n v="0"/>
    <n v="199.99"/>
    <n v="0.35620000000000002"/>
    <n v="71.236438000000007"/>
    <s v="Germany"/>
    <s v="Jose Bonifacio"/>
    <d v="2015-05-05T00:00:00"/>
    <n v="2015"/>
    <n v="5"/>
  </r>
  <r>
    <s v="Men's Footwear"/>
    <x v="5"/>
    <n v="129.99"/>
    <n v="1"/>
    <n v="129.99"/>
    <x v="6"/>
    <n v="26"/>
    <n v="103.99"/>
    <n v="0.46639999999999998"/>
    <n v="48.500935999999996"/>
    <s v="El Salvador"/>
    <s v="Vlore"/>
    <d v="2017-05-13T00:00:00"/>
    <n v="2017"/>
    <n v="5"/>
  </r>
  <r>
    <s v="Golf Apparel"/>
    <x v="34"/>
    <n v="19.989999999999998"/>
    <n v="2"/>
    <n v="39.979999999999997"/>
    <x v="11"/>
    <n v="0.4"/>
    <n v="39.58"/>
    <n v="5.6800000000000003E-2"/>
    <n v="2.2481439999999999"/>
    <s v="Mexico"/>
    <s v="Mexico City"/>
    <d v="2016-11-20T00:00:00"/>
    <n v="2016"/>
    <n v="11"/>
  </r>
  <r>
    <s v="Girls' Apparel"/>
    <x v="12"/>
    <n v="31.99"/>
    <n v="5"/>
    <n v="159.94999999999999"/>
    <x v="1"/>
    <n v="11.2"/>
    <n v="148.75"/>
    <n v="0.32979999999999998"/>
    <n v="49.057749999999999"/>
    <s v="China"/>
    <s v="Kollam"/>
    <d v="2015-11-21T00:00:00"/>
    <n v="2015"/>
    <n v="11"/>
  </r>
  <r>
    <s v="Cleats"/>
    <x v="3"/>
    <n v="59.99"/>
    <n v="3"/>
    <n v="179.97"/>
    <x v="10"/>
    <n v="9"/>
    <n v="170.97"/>
    <n v="0.31109999999999999"/>
    <n v="53.188766999999999"/>
    <s v="Morocco"/>
    <s v="Sale"/>
    <d v="2017-01-04T00:00:00"/>
    <n v="2017"/>
    <n v="1"/>
  </r>
  <r>
    <s v="Water Sports"/>
    <x v="1"/>
    <n v="199.99"/>
    <n v="1"/>
    <n v="199.99"/>
    <x v="20"/>
    <n v="24"/>
    <n v="175.99"/>
    <n v="0.16239999999999999"/>
    <n v="28.580776"/>
    <s v="Mexico"/>
    <s v="Tlalpan"/>
    <d v="2017-02-08T00:00:00"/>
    <n v="2017"/>
    <n v="2"/>
  </r>
  <r>
    <s v="Women's Apparel"/>
    <x v="8"/>
    <n v="50"/>
    <n v="5"/>
    <n v="250"/>
    <x v="8"/>
    <n v="45"/>
    <n v="205"/>
    <n v="9.9900000000000003E-2"/>
    <n v="20.479500000000002"/>
    <s v="Italy"/>
    <s v="Reggio nell'Emilia"/>
    <d v="2015-08-05T00:00:00"/>
    <n v="2015"/>
    <n v="8"/>
  </r>
  <r>
    <s v="Cleats"/>
    <x v="3"/>
    <n v="59.99"/>
    <n v="1"/>
    <n v="59.99"/>
    <x v="11"/>
    <n v="0.6"/>
    <n v="59.39"/>
    <n v="8.0199999999999994E-2"/>
    <n v="4.7630779999999993"/>
    <s v="United States"/>
    <s v="Los Angeles"/>
    <d v="2016-05-28T00:00:00"/>
    <n v="2016"/>
    <n v="5"/>
  </r>
  <r>
    <s v="Cleats"/>
    <x v="3"/>
    <n v="59.99"/>
    <n v="3"/>
    <n v="179.97"/>
    <x v="18"/>
    <n v="30.59"/>
    <n v="149.38"/>
    <n v="0.33450000000000002"/>
    <n v="49.967610000000001"/>
    <s v="Spain"/>
    <s v="Clydach"/>
    <d v="2015-08-06T00:00:00"/>
    <n v="2015"/>
    <n v="8"/>
  </r>
  <r>
    <s v="Men's Footwear"/>
    <x v="5"/>
    <n v="129.99"/>
    <n v="1"/>
    <n v="129.99"/>
    <x v="2"/>
    <n v="7.8"/>
    <n v="122.19"/>
    <n v="-0.40720000000000001"/>
    <n v="-49.755768000000003"/>
    <s v="France"/>
    <s v="Paris"/>
    <d v="2017-05-23T00:00:00"/>
    <n v="2017"/>
    <n v="5"/>
  </r>
  <r>
    <s v="Men's Footwear"/>
    <x v="5"/>
    <n v="129.99"/>
    <n v="1"/>
    <n v="129.99"/>
    <x v="15"/>
    <n v="5.2"/>
    <n v="124.79"/>
    <n v="0.3493"/>
    <n v="43.589147000000004"/>
    <s v="South Africa"/>
    <s v="Cesena"/>
    <d v="2016-11-11T00:00:00"/>
    <n v="2016"/>
    <n v="11"/>
  </r>
  <r>
    <s v="Camping &amp; Hiking"/>
    <x v="10"/>
    <n v="299.98"/>
    <n v="1"/>
    <n v="299.98"/>
    <x v="9"/>
    <n v="75"/>
    <n v="224.98"/>
    <n v="0.34389999999999998"/>
    <n v="77.370621999999997"/>
    <s v="Mexico"/>
    <s v="Mexico City"/>
    <d v="2017-05-16T00:00:00"/>
    <n v="2017"/>
    <n v="5"/>
  </r>
  <r>
    <s v="Camping &amp; Hiking"/>
    <x v="10"/>
    <n v="299.98"/>
    <n v="1"/>
    <n v="299.98"/>
    <x v="5"/>
    <n v="0"/>
    <n v="299.98"/>
    <n v="0.3931"/>
    <n v="117.922138"/>
    <s v="France"/>
    <s v="Riyadh"/>
    <d v="2017-08-21T00:00:00"/>
    <n v="2017"/>
    <n v="8"/>
  </r>
  <r>
    <s v="Fishing"/>
    <x v="7"/>
    <n v="399.98"/>
    <n v="1"/>
    <n v="399.98"/>
    <x v="0"/>
    <n v="52"/>
    <n v="347.98"/>
    <n v="7.17E-2"/>
    <n v="24.950166000000003"/>
    <s v="Mexico"/>
    <s v="Harbin"/>
    <d v="2016-11-09T00:00:00"/>
    <n v="2016"/>
    <n v="11"/>
  </r>
  <r>
    <s v="Women's Apparel"/>
    <x v="8"/>
    <n v="50"/>
    <n v="1"/>
    <n v="50"/>
    <x v="8"/>
    <n v="9"/>
    <n v="41"/>
    <n v="0.39679999999999999"/>
    <n v="16.268799999999999"/>
    <s v="Iraq"/>
    <s v="Santo Domingo"/>
    <d v="2016-11-19T00:00:00"/>
    <n v="2016"/>
    <n v="11"/>
  </r>
  <r>
    <s v="Camping &amp; Hiking"/>
    <x v="10"/>
    <n v="299.98"/>
    <n v="1"/>
    <n v="299.98"/>
    <x v="2"/>
    <n v="18"/>
    <n v="281.98"/>
    <n v="0.45219999999999999"/>
    <n v="127.51135600000001"/>
    <s v="Nicaragua"/>
    <s v="Sargodha"/>
    <d v="2015-12-09T00:00:00"/>
    <n v="2015"/>
    <n v="12"/>
  </r>
  <r>
    <s v="Electronics"/>
    <x v="20"/>
    <n v="49.98"/>
    <n v="2"/>
    <n v="99.96"/>
    <x v="18"/>
    <n v="16.989999999999998"/>
    <n v="82.97"/>
    <n v="0.32229999999999998"/>
    <n v="26.741230999999999"/>
    <s v="India"/>
    <s v="Recife"/>
    <d v="2016-03-15T00:00:00"/>
    <n v="2016"/>
    <n v="3"/>
  </r>
  <r>
    <s v="Cleats"/>
    <x v="3"/>
    <n v="59.99"/>
    <n v="4"/>
    <n v="239.96"/>
    <x v="6"/>
    <n v="47.99"/>
    <n v="191.97"/>
    <n v="0.43280000000000002"/>
    <n v="83.084615999999997"/>
    <s v="United Kingdom"/>
    <s v="Everett"/>
    <d v="2017-11-11T00:00:00"/>
    <n v="2017"/>
    <n v="11"/>
  </r>
  <r>
    <s v="Fishing"/>
    <x v="7"/>
    <n v="399.98"/>
    <n v="1"/>
    <n v="399.98"/>
    <x v="16"/>
    <n v="8"/>
    <n v="391.98"/>
    <n v="0.47589999999999999"/>
    <n v="186.543282"/>
    <s v="China"/>
    <s v="Columbus"/>
    <d v="2016-04-27T00:00:00"/>
    <n v="2016"/>
    <n v="4"/>
  </r>
  <r>
    <s v="Women's Apparel"/>
    <x v="8"/>
    <n v="50"/>
    <n v="1"/>
    <n v="50"/>
    <x v="0"/>
    <n v="6.5"/>
    <n v="43.5"/>
    <n v="0.3327"/>
    <n v="14.47245"/>
    <s v="United States"/>
    <s v="Los Angeles"/>
    <d v="2016-03-29T00:00:00"/>
    <n v="2016"/>
    <n v="3"/>
  </r>
  <r>
    <s v="Men's Footwear"/>
    <x v="5"/>
    <n v="129.99"/>
    <n v="1"/>
    <n v="129.99"/>
    <x v="8"/>
    <n v="23.4"/>
    <n v="106.59"/>
    <n v="6.9400000000000003E-2"/>
    <n v="7.3973460000000006"/>
    <s v="Argentina"/>
    <s v="Buenos Aires"/>
    <d v="2017-04-26T00:00:00"/>
    <n v="2017"/>
    <n v="4"/>
  </r>
  <r>
    <s v="Fishing"/>
    <x v="7"/>
    <n v="399.98"/>
    <n v="1"/>
    <n v="399.98"/>
    <x v="90"/>
    <n v="29.11"/>
    <n v="370.87"/>
    <n v="0.42549999999999999"/>
    <n v="157.80518499999999"/>
    <s v="Pakistan"/>
    <s v="Ahvaz"/>
    <d v="2016-05-05T00:00:00"/>
    <n v="2016"/>
    <n v="5"/>
  </r>
  <r>
    <s v="Men's Footwear"/>
    <x v="5"/>
    <n v="129.99"/>
    <n v="1"/>
    <n v="129.99"/>
    <x v="9"/>
    <n v="32.5"/>
    <n v="97.49"/>
    <n v="0.27689999999999998"/>
    <n v="26.994980999999996"/>
    <s v="Filipinas"/>
    <s v="Caloocan"/>
    <d v="2015-10-23T00:00:00"/>
    <n v="2015"/>
    <n v="10"/>
  </r>
  <r>
    <s v="Women's Apparel"/>
    <x v="8"/>
    <n v="50"/>
    <n v="4"/>
    <n v="200"/>
    <x v="7"/>
    <n v="20"/>
    <n v="180"/>
    <n v="0.25969999999999999"/>
    <n v="46.745999999999995"/>
    <s v="Italy"/>
    <s v="Copenhagen"/>
    <d v="2016-01-29T00:00:00"/>
    <n v="2016"/>
    <n v="1"/>
  </r>
  <r>
    <s v="Cardio Equipment"/>
    <x v="0"/>
    <n v="99.99"/>
    <n v="5"/>
    <n v="499.95"/>
    <x v="7"/>
    <n v="50"/>
    <n v="449.95"/>
    <n v="-0.58909999999999996"/>
    <n v="-265.06554499999999"/>
    <s v="United States"/>
    <s v="Osmaniye"/>
    <d v="2016-02-10T00:00:00"/>
    <n v="2016"/>
    <n v="2"/>
  </r>
  <r>
    <s v="Cardio Equipment"/>
    <x v="0"/>
    <n v="99.99"/>
    <n v="4"/>
    <n v="399.96"/>
    <x v="7"/>
    <n v="40"/>
    <n v="359.96"/>
    <n v="-0.84630000000000005"/>
    <n v="-304.63414799999998"/>
    <s v="Germany"/>
    <s v="Bogor"/>
    <d v="2015-06-02T00:00:00"/>
    <n v="2015"/>
    <n v="6"/>
  </r>
  <r>
    <s v="Camping &amp; Hiking"/>
    <x v="10"/>
    <n v="299.98"/>
    <n v="1"/>
    <n v="299.98"/>
    <x v="11"/>
    <n v="3"/>
    <n v="296.98"/>
    <n v="0.52639999999999998"/>
    <n v="156.33027200000001"/>
    <s v="Honduras"/>
    <s v="San Pedro Sula"/>
    <d v="2015-03-25T00:00:00"/>
    <n v="2015"/>
    <n v="3"/>
  </r>
  <r>
    <s v="Baby "/>
    <x v="60"/>
    <n v="50.642189999999999"/>
    <n v="1"/>
    <n v="50.642189999999999"/>
    <x v="2"/>
    <n v="3.04"/>
    <n v="47.6"/>
    <n v="6.6400000000000001E-2"/>
    <n v="3.1606400000000003"/>
    <s v="Netherlands"/>
    <s v="Allahabad"/>
    <d v="2017-07-26T00:00:00"/>
    <n v="2017"/>
    <n v="7"/>
  </r>
  <r>
    <s v="Golf Shoes"/>
    <x v="83"/>
    <n v="99.99"/>
    <n v="4"/>
    <n v="399.96"/>
    <x v="9"/>
    <n v="99.99"/>
    <n v="299.97000000000003"/>
    <n v="0.16439999999999999"/>
    <n v="49.315068000000004"/>
    <s v="Filipinas"/>
    <s v="Manila"/>
    <d v="2015-12-07T00:00:00"/>
    <n v="2015"/>
    <n v="12"/>
  </r>
  <r>
    <s v="Water Sports"/>
    <x v="1"/>
    <n v="199.99"/>
    <n v="1"/>
    <n v="199.99"/>
    <x v="4"/>
    <n v="30"/>
    <n v="169.99"/>
    <n v="-0.1724"/>
    <n v="-29.306276"/>
    <s v="United States"/>
    <s v="Stockton"/>
    <d v="2016-03-19T00:00:00"/>
    <n v="2016"/>
    <n v="3"/>
  </r>
  <r>
    <s v="Camping &amp; Hiking"/>
    <x v="10"/>
    <n v="299.98"/>
    <n v="1"/>
    <n v="299.98"/>
    <x v="5"/>
    <n v="0"/>
    <n v="299.98"/>
    <n v="0.1179"/>
    <n v="35.367642000000004"/>
    <s v="Belarus"/>
    <s v="Guanajuato"/>
    <d v="2017-06-25T00:00:00"/>
    <n v="2017"/>
    <n v="6"/>
  </r>
  <r>
    <s v="Women's Apparel"/>
    <x v="8"/>
    <n v="50"/>
    <n v="4"/>
    <n v="200"/>
    <x v="5"/>
    <n v="0"/>
    <n v="200"/>
    <n v="0.32440000000000002"/>
    <n v="64.88000000000001"/>
    <s v="United States"/>
    <s v="Vina del Mar"/>
    <d v="2016-03-08T00:00:00"/>
    <n v="2016"/>
    <n v="3"/>
  </r>
  <r>
    <s v="Shop By Sport"/>
    <x v="6"/>
    <n v="39.99"/>
    <n v="3"/>
    <n v="119.97"/>
    <x v="1"/>
    <n v="8.4"/>
    <n v="111.57"/>
    <n v="-2.54"/>
    <n v="-283.38779999999997"/>
    <s v="Brazil"/>
    <s v="Goiania"/>
    <d v="2015-07-29T00:00:00"/>
    <n v="2015"/>
    <n v="7"/>
  </r>
  <r>
    <s v="Indoor/Outdoor Games"/>
    <x v="2"/>
    <n v="49.98"/>
    <n v="4"/>
    <n v="199.92"/>
    <x v="19"/>
    <n v="6"/>
    <n v="193.92"/>
    <n v="0.29459999999999997"/>
    <n v="57.128831999999989"/>
    <s v="Brazil"/>
    <s v="Belo Horizonte"/>
    <d v="2017-04-17T00:00:00"/>
    <n v="2017"/>
    <n v="4"/>
  </r>
  <r>
    <s v="Cleats"/>
    <x v="3"/>
    <n v="59.99"/>
    <n v="2"/>
    <n v="119.98"/>
    <x v="9"/>
    <n v="30"/>
    <n v="89.98"/>
    <n v="0.44419999999999998"/>
    <n v="39.969116"/>
    <s v="United Kingdom"/>
    <s v="London"/>
    <d v="2015-07-16T00:00:00"/>
    <n v="2015"/>
    <n v="7"/>
  </r>
  <r>
    <s v="Camping &amp; Hiking"/>
    <x v="10"/>
    <n v="299.98"/>
    <n v="1"/>
    <n v="299.98"/>
    <x v="19"/>
    <n v="9"/>
    <n v="290.98"/>
    <n v="-2.9100000000000001E-2"/>
    <n v="-8.4675180000000001"/>
    <s v="France"/>
    <s v="Istres"/>
    <d v="2015-07-18T00:00:00"/>
    <n v="2015"/>
    <n v="7"/>
  </r>
  <r>
    <s v="Men's Footwear"/>
    <x v="5"/>
    <n v="129.99"/>
    <n v="1"/>
    <n v="129.99"/>
    <x v="15"/>
    <n v="5.2"/>
    <n v="124.79"/>
    <n v="0.37080000000000002"/>
    <n v="46.272132000000006"/>
    <s v="Egypt"/>
    <s v="Bangkok"/>
    <d v="2017-06-30T00:00:00"/>
    <n v="2017"/>
    <n v="6"/>
  </r>
  <r>
    <s v="Accessories"/>
    <x v="9"/>
    <n v="24.99"/>
    <n v="1"/>
    <n v="24.99"/>
    <x v="91"/>
    <n v="4.0999999999999996"/>
    <n v="20.89"/>
    <n v="5.5800000000000002E-2"/>
    <n v="1.165662"/>
    <s v="Brazil"/>
    <s v="Cleveland"/>
    <d v="2017-05-16T00:00:00"/>
    <n v="2017"/>
    <n v="5"/>
  </r>
  <r>
    <s v="Men's Footwear"/>
    <x v="5"/>
    <n v="129.99"/>
    <n v="1"/>
    <n v="129.99"/>
    <x v="16"/>
    <n v="2.6"/>
    <n v="127.39"/>
    <n v="0.4753"/>
    <n v="60.548467000000002"/>
    <s v="Dominican Republic"/>
    <s v="Santo Domingo"/>
    <d v="2017-03-24T00:00:00"/>
    <n v="2017"/>
    <n v="3"/>
  </r>
  <r>
    <s v="Cardio Equipment"/>
    <x v="94"/>
    <n v="31.578586999999999"/>
    <n v="2"/>
    <n v="63.157173999999998"/>
    <x v="11"/>
    <n v="0.63"/>
    <n v="62.53"/>
    <n v="0.50680000000000003"/>
    <n v="31.690204000000001"/>
    <s v="Finland"/>
    <s v="Algiers"/>
    <d v="2017-11-14T00:00:00"/>
    <n v="2017"/>
    <n v="11"/>
  </r>
  <r>
    <s v="Fishing"/>
    <x v="7"/>
    <n v="399.98"/>
    <n v="1"/>
    <n v="399.98"/>
    <x v="20"/>
    <n v="48"/>
    <n v="351.98"/>
    <n v="0.4456"/>
    <n v="156.842288"/>
    <s v="Brazil"/>
    <s v="Uvinza"/>
    <d v="2015-04-15T00:00:00"/>
    <n v="2015"/>
    <n v="4"/>
  </r>
  <r>
    <s v="Water Sports"/>
    <x v="1"/>
    <n v="199.99"/>
    <n v="1"/>
    <n v="199.99"/>
    <x v="1"/>
    <n v="14"/>
    <n v="185.99"/>
    <n v="0.29930000000000001"/>
    <n v="55.666807000000006"/>
    <s v="United States"/>
    <s v="Portsmouth"/>
    <d v="2016-04-25T00:00:00"/>
    <n v="2016"/>
    <n v="4"/>
  </r>
  <r>
    <s v="Girls' Apparel"/>
    <x v="38"/>
    <n v="15.576154000000001"/>
    <n v="2"/>
    <n v="31.152308000000001"/>
    <x v="2"/>
    <n v="1.87"/>
    <n v="29.28"/>
    <n v="0.46210000000000001"/>
    <n v="13.530288000000001"/>
    <s v="Mexico"/>
    <s v="San Francisco del Rincon"/>
    <d v="2015-02-11T00:00:00"/>
    <n v="2015"/>
    <n v="2"/>
  </r>
  <r>
    <s v="Electronics"/>
    <x v="54"/>
    <n v="39.75"/>
    <n v="5"/>
    <n v="198.75"/>
    <x v="5"/>
    <n v="0"/>
    <n v="198.75"/>
    <n v="-0.40060000000000001"/>
    <n v="-79.619250000000008"/>
    <s v="Filipinas"/>
    <s v="Manila"/>
    <d v="2015-10-06T00:00:00"/>
    <n v="2015"/>
    <n v="10"/>
  </r>
  <r>
    <s v="Men's Footwear"/>
    <x v="5"/>
    <n v="129.99"/>
    <n v="1"/>
    <n v="129.99"/>
    <x v="92"/>
    <n v="10.66"/>
    <n v="119.33"/>
    <n v="0.20880000000000001"/>
    <n v="24.916104000000001"/>
    <s v="France"/>
    <s v="Antalya"/>
    <d v="2015-08-12T00:00:00"/>
    <n v="2015"/>
    <n v="8"/>
  </r>
  <r>
    <s v="Indoor/Outdoor Games"/>
    <x v="2"/>
    <n v="49.98"/>
    <n v="3"/>
    <n v="149.94"/>
    <x v="10"/>
    <n v="7.5"/>
    <n v="142.44"/>
    <n v="0.48049999999999998"/>
    <n v="68.442419999999998"/>
    <s v="Egypt"/>
    <s v="Panama City"/>
    <d v="2016-09-07T00:00:00"/>
    <n v="2016"/>
    <n v="9"/>
  </r>
  <r>
    <s v="Cameras "/>
    <x v="25"/>
    <n v="452.04"/>
    <n v="1"/>
    <n v="452.04"/>
    <x v="15"/>
    <n v="18.079999999999998"/>
    <n v="433.96"/>
    <n v="-0.72740000000000005"/>
    <n v="-315.66250400000001"/>
    <s v="France"/>
    <s v="Budapest"/>
    <d v="2017-10-19T00:00:00"/>
    <n v="2017"/>
    <n v="10"/>
  </r>
  <r>
    <s v="Women's Apparel"/>
    <x v="8"/>
    <n v="50"/>
    <n v="4"/>
    <n v="200"/>
    <x v="10"/>
    <n v="10"/>
    <n v="190"/>
    <n v="0.38769999999999999"/>
    <n v="73.662999999999997"/>
    <s v="Dominican Republic"/>
    <s v="Santo Domingo"/>
    <d v="2015-05-24T00:00:00"/>
    <n v="2015"/>
    <n v="5"/>
  </r>
  <r>
    <s v="Indoor/Outdoor Games"/>
    <x v="2"/>
    <n v="49.98"/>
    <n v="1"/>
    <n v="49.98"/>
    <x v="8"/>
    <n v="9"/>
    <n v="40.98"/>
    <n v="0.39560000000000001"/>
    <n v="16.211687999999999"/>
    <s v="Sweden"/>
    <s v="Jayapura"/>
    <d v="2017-01-24T00:00:00"/>
    <n v="2017"/>
    <n v="1"/>
  </r>
  <r>
    <s v="Cleats"/>
    <x v="3"/>
    <n v="59.99"/>
    <n v="2"/>
    <n v="119.98"/>
    <x v="11"/>
    <n v="1.2"/>
    <n v="118.78"/>
    <n v="-7.4999999999999997E-3"/>
    <n v="-0.89085000000000003"/>
    <s v="Pakistan"/>
    <s v="Bandung"/>
    <d v="2016-03-04T00:00:00"/>
    <n v="2016"/>
    <n v="3"/>
  </r>
  <r>
    <s v="Cardio Equipment"/>
    <x v="0"/>
    <n v="99.99"/>
    <n v="1"/>
    <n v="99.99"/>
    <x v="9"/>
    <n v="25"/>
    <n v="74.989999999999995"/>
    <n v="0.1903"/>
    <n v="14.270596999999999"/>
    <s v="Brazil"/>
    <s v="Aix-en-Provence"/>
    <d v="2017-04-03T00:00:00"/>
    <n v="2017"/>
    <n v="4"/>
  </r>
  <r>
    <s v="Camping &amp; Hiking"/>
    <x v="10"/>
    <n v="299.98"/>
    <n v="1"/>
    <n v="299.98"/>
    <x v="16"/>
    <n v="6"/>
    <n v="293.98"/>
    <n v="0.14360000000000001"/>
    <n v="42.215528000000006"/>
    <s v="Mexico"/>
    <s v="Roseville"/>
    <d v="2015-02-10T00:00:00"/>
    <n v="2015"/>
    <n v="2"/>
  </r>
  <r>
    <s v="Shop By Sport"/>
    <x v="6"/>
    <n v="39.99"/>
    <n v="4"/>
    <n v="159.96"/>
    <x v="3"/>
    <n v="25.59"/>
    <n v="134.37"/>
    <n v="-0.2429"/>
    <n v="-32.638473000000005"/>
    <s v="Mexico"/>
    <s v="Kolhapur"/>
    <d v="2017-05-04T00:00:00"/>
    <n v="2017"/>
    <n v="5"/>
  </r>
  <r>
    <s v="Women's Apparel"/>
    <x v="8"/>
    <n v="50"/>
    <n v="1"/>
    <n v="50"/>
    <x v="0"/>
    <n v="6.5"/>
    <n v="43.5"/>
    <n v="0.29210000000000003"/>
    <n v="12.70635"/>
    <s v="Thailand"/>
    <s v="Shagamu"/>
    <d v="2015-09-17T00:00:00"/>
    <n v="2015"/>
    <n v="9"/>
  </r>
  <r>
    <s v="Cleats"/>
    <x v="3"/>
    <n v="59.99"/>
    <n v="4"/>
    <n v="239.96"/>
    <x v="20"/>
    <n v="28.8"/>
    <n v="211.16"/>
    <n v="0.47470000000000001"/>
    <n v="100.237652"/>
    <s v="Italy"/>
    <s v="Haifa"/>
    <d v="2015-09-18T00:00:00"/>
    <n v="2015"/>
    <n v="9"/>
  </r>
  <r>
    <s v="Girls' Apparel"/>
    <x v="18"/>
    <n v="39.99"/>
    <n v="1"/>
    <n v="39.99"/>
    <x v="4"/>
    <n v="6"/>
    <n v="33.99"/>
    <n v="0.28220000000000001"/>
    <n v="9.591978000000001"/>
    <s v="India"/>
    <s v="Pilar"/>
    <d v="2015-10-24T00:00:00"/>
    <n v="2015"/>
    <n v="10"/>
  </r>
  <r>
    <s v="Indoor/Outdoor Games"/>
    <x v="2"/>
    <n v="49.98"/>
    <n v="4"/>
    <n v="199.92"/>
    <x v="0"/>
    <n v="25.99"/>
    <n v="173.93"/>
    <n v="0.28170000000000001"/>
    <n v="48.996081000000004"/>
    <s v="United States"/>
    <s v="Malegaon"/>
    <d v="2016-06-19T00:00:00"/>
    <n v="2016"/>
    <n v="6"/>
  </r>
  <r>
    <s v="Indoor/Outdoor Games"/>
    <x v="2"/>
    <n v="49.98"/>
    <n v="2"/>
    <n v="99.96"/>
    <x v="15"/>
    <n v="4"/>
    <n v="95.96"/>
    <n v="0.33250000000000002"/>
    <n v="31.906700000000001"/>
    <s v="Mexico"/>
    <s v="Manila"/>
    <d v="2015-05-13T00:00:00"/>
    <n v="2015"/>
    <n v="5"/>
  </r>
  <r>
    <s v="Fishing"/>
    <x v="7"/>
    <n v="399.98"/>
    <n v="1"/>
    <n v="399.98"/>
    <x v="12"/>
    <n v="36"/>
    <n v="363.98"/>
    <n v="0.2984"/>
    <n v="108.611632"/>
    <s v="China"/>
    <s v="Hot Springs"/>
    <d v="2016-04-10T00:00:00"/>
    <n v="2016"/>
    <n v="4"/>
  </r>
  <r>
    <s v="Cleats"/>
    <x v="3"/>
    <n v="59.99"/>
    <n v="1"/>
    <n v="59.99"/>
    <x v="4"/>
    <n v="9"/>
    <n v="50.99"/>
    <n v="0"/>
    <n v="0"/>
    <s v="United States"/>
    <s v="Funabashi"/>
    <d v="2016-07-15T00:00:00"/>
    <n v="2016"/>
    <n v="7"/>
  </r>
  <r>
    <s v="Water Sports"/>
    <x v="1"/>
    <n v="199.99"/>
    <n v="1"/>
    <n v="199.99"/>
    <x v="11"/>
    <n v="2"/>
    <n v="197.99"/>
    <n v="0.33989999999999998"/>
    <n v="67.296801000000002"/>
    <s v="Mexico"/>
    <s v="Coyoacan"/>
    <d v="2017-04-11T00:00:00"/>
    <n v="2017"/>
    <n v="4"/>
  </r>
  <r>
    <s v="Electronics"/>
    <x v="24"/>
    <n v="50"/>
    <n v="5"/>
    <n v="250"/>
    <x v="19"/>
    <n v="7.5"/>
    <n v="242.5"/>
    <n v="9.7900000000000001E-2"/>
    <n v="23.740749999999998"/>
    <s v="Guatemala"/>
    <s v="Panama City"/>
    <d v="2016-11-03T00:00:00"/>
    <n v="2016"/>
    <n v="11"/>
  </r>
  <r>
    <s v="Shop By Sport"/>
    <x v="6"/>
    <n v="39.99"/>
    <n v="1"/>
    <n v="39.99"/>
    <x v="11"/>
    <n v="0.4"/>
    <n v="39.590000000000003"/>
    <n v="0.35020000000000001"/>
    <n v="13.864418000000002"/>
    <s v="Cuba"/>
    <s v="Tegucigalpa"/>
    <d v="2016-12-08T00:00:00"/>
    <n v="2016"/>
    <n v="12"/>
  </r>
  <r>
    <s v="Indoor/Outdoor Games"/>
    <x v="2"/>
    <n v="49.98"/>
    <n v="4"/>
    <n v="199.92"/>
    <x v="1"/>
    <n v="13.99"/>
    <n v="185.93"/>
    <n v="0.4451"/>
    <n v="82.757443000000009"/>
    <s v="Australia"/>
    <s v="Brisbane"/>
    <d v="2016-02-10T00:00:00"/>
    <n v="2016"/>
    <n v="2"/>
  </r>
  <r>
    <s v="Indoor/Outdoor Games"/>
    <x v="2"/>
    <n v="49.98"/>
    <n v="4"/>
    <n v="199.92"/>
    <x v="0"/>
    <n v="25.99"/>
    <n v="173.93"/>
    <n v="-0.15240000000000001"/>
    <n v="-26.506932000000003"/>
    <s v="Mexico"/>
    <s v="Puebla"/>
    <d v="2015-03-22T00:00:00"/>
    <n v="2015"/>
    <n v="3"/>
  </r>
  <r>
    <s v="Fishing"/>
    <x v="7"/>
    <n v="399.98"/>
    <n v="1"/>
    <n v="399.98"/>
    <x v="15"/>
    <n v="16"/>
    <n v="383.98"/>
    <n v="-1.4752000000000001"/>
    <n v="-566.44729600000005"/>
    <s v="Mexico"/>
    <s v="Le Mans"/>
    <d v="2015-06-21T00:00:00"/>
    <n v="2015"/>
    <n v="6"/>
  </r>
  <r>
    <s v="Men's Footwear"/>
    <x v="5"/>
    <n v="129.99"/>
    <n v="1"/>
    <n v="129.99"/>
    <x v="0"/>
    <n v="16.899999999999999"/>
    <n v="113.09"/>
    <n v="0.126"/>
    <n v="14.24934"/>
    <s v="Germany"/>
    <s v="Valladolid"/>
    <d v="2017-09-24T00:00:00"/>
    <n v="2017"/>
    <n v="9"/>
  </r>
  <r>
    <s v="Tennis &amp; Racquet"/>
    <x v="21"/>
    <n v="49.98"/>
    <n v="2"/>
    <n v="99.96"/>
    <x v="2"/>
    <n v="6"/>
    <n v="93.96"/>
    <n v="0.41039999999999999"/>
    <n v="38.561183999999997"/>
    <s v="Mexico"/>
    <s v="Juarez"/>
    <d v="2017-03-24T00:00:00"/>
    <n v="2017"/>
    <n v="3"/>
  </r>
  <r>
    <s v="Cleats"/>
    <x v="3"/>
    <n v="59.99"/>
    <n v="5"/>
    <n v="299.95"/>
    <x v="8"/>
    <n v="53.99"/>
    <n v="245.96"/>
    <n v="0.49580000000000002"/>
    <n v="121.94696800000001"/>
    <s v="Mexico"/>
    <s v="Coyoacan"/>
    <d v="2015-03-25T00:00:00"/>
    <n v="2015"/>
    <n v="3"/>
  </r>
  <r>
    <s v="Cleats"/>
    <x v="3"/>
    <n v="59.99"/>
    <n v="3"/>
    <n v="179.97"/>
    <x v="9"/>
    <n v="44.99"/>
    <n v="134.97999999999999"/>
    <n v="0.218"/>
    <n v="29.425639999999998"/>
    <s v="Spain"/>
    <s v="Cork"/>
    <d v="2015-04-30T00:00:00"/>
    <n v="2015"/>
    <n v="4"/>
  </r>
  <r>
    <s v="Men's Footwear"/>
    <x v="5"/>
    <n v="129.99"/>
    <n v="1"/>
    <n v="129.99"/>
    <x v="7"/>
    <n v="13"/>
    <n v="116.99"/>
    <n v="0.2235"/>
    <n v="26.147265000000001"/>
    <s v="Mexico"/>
    <s v="Woking"/>
    <d v="2015-10-21T00:00:00"/>
    <n v="2015"/>
    <n v="10"/>
  </r>
  <r>
    <s v="Men's Footwear"/>
    <x v="5"/>
    <n v="129.99"/>
    <n v="1"/>
    <n v="129.99"/>
    <x v="9"/>
    <n v="32.5"/>
    <n v="97.49"/>
    <n v="4.4200000000000003E-2"/>
    <n v="4.3090580000000003"/>
    <s v="Brazil"/>
    <s v="Columbia"/>
    <d v="2015-01-13T00:00:00"/>
    <n v="2015"/>
    <n v="1"/>
  </r>
  <r>
    <s v="Shop By Sport"/>
    <x v="6"/>
    <n v="39.99"/>
    <n v="2"/>
    <n v="79.98"/>
    <x v="15"/>
    <n v="3.2"/>
    <n v="76.78"/>
    <n v="-2.0087999999999999"/>
    <n v="-154.23566399999999"/>
    <s v="Tanzania"/>
    <s v="Esbjerg"/>
    <d v="2016-09-05T00:00:00"/>
    <n v="2016"/>
    <n v="9"/>
  </r>
  <r>
    <s v="Electronics"/>
    <x v="26"/>
    <n v="39.99"/>
    <n v="4"/>
    <n v="159.96"/>
    <x v="19"/>
    <n v="4.8"/>
    <n v="155.16"/>
    <n v="0.29459999999999997"/>
    <n v="45.710135999999991"/>
    <s v="Brazil"/>
    <s v="Dorsten"/>
    <d v="2017-04-04T00:00:00"/>
    <n v="2017"/>
    <n v="4"/>
  </r>
  <r>
    <s v="Indoor/Outdoor Games"/>
    <x v="2"/>
    <n v="49.98"/>
    <n v="3"/>
    <n v="149.94"/>
    <x v="0"/>
    <n v="19.489999999999998"/>
    <n v="130.44999999999999"/>
    <n v="0.1898"/>
    <n v="24.759409999999999"/>
    <s v="Australia"/>
    <s v="Gold Coast"/>
    <d v="2016-01-17T00:00:00"/>
    <n v="2016"/>
    <n v="1"/>
  </r>
  <r>
    <s v="Fishing"/>
    <x v="7"/>
    <n v="399.98"/>
    <n v="1"/>
    <n v="399.98"/>
    <x v="9"/>
    <n v="100"/>
    <n v="299.98"/>
    <n v="0.48139999999999999"/>
    <n v="144.410372"/>
    <s v="Ukraine"/>
    <s v="Bridgeton"/>
    <d v="2016-08-10T00:00:00"/>
    <n v="2016"/>
    <n v="8"/>
  </r>
  <r>
    <s v="Men's Footwear"/>
    <x v="5"/>
    <n v="129.99"/>
    <n v="1"/>
    <n v="129.99"/>
    <x v="8"/>
    <n v="23.4"/>
    <n v="106.59"/>
    <n v="0.48209999999999997"/>
    <n v="51.387039000000001"/>
    <s v="United States"/>
    <s v="Ipswich"/>
    <d v="2016-08-23T00:00:00"/>
    <n v="2016"/>
    <n v="8"/>
  </r>
  <r>
    <s v="Women's Apparel"/>
    <x v="8"/>
    <n v="50"/>
    <n v="4"/>
    <n v="200"/>
    <x v="9"/>
    <n v="50"/>
    <n v="150"/>
    <n v="0.19819999999999999"/>
    <n v="29.729999999999997"/>
    <s v="Guatemala"/>
    <s v="Mixco"/>
    <d v="2017-03-04T00:00:00"/>
    <n v="2017"/>
    <n v="3"/>
  </r>
  <r>
    <s v="Cleats"/>
    <x v="3"/>
    <n v="59.99"/>
    <n v="4"/>
    <n v="239.96"/>
    <x v="15"/>
    <n v="9.6"/>
    <n v="230.36"/>
    <n v="0.1043"/>
    <n v="24.026548000000002"/>
    <s v="United States"/>
    <s v="Hubli"/>
    <d v="2016-06-06T00:00:00"/>
    <n v="2016"/>
    <n v="6"/>
  </r>
  <r>
    <s v="Cleats"/>
    <x v="3"/>
    <n v="59.99"/>
    <n v="4"/>
    <n v="239.96"/>
    <x v="5"/>
    <n v="0"/>
    <n v="239.96"/>
    <n v="0.33679999999999999"/>
    <n v="80.818528000000001"/>
    <s v="United States"/>
    <s v="Kassel"/>
    <d v="2016-03-09T00:00:00"/>
    <n v="2016"/>
    <n v="3"/>
  </r>
  <r>
    <s v="Cleats"/>
    <x v="3"/>
    <n v="59.99"/>
    <n v="2"/>
    <n v="119.98"/>
    <x v="0"/>
    <n v="15.6"/>
    <n v="104.38"/>
    <n v="0.31990000000000002"/>
    <n v="33.391162000000001"/>
    <s v="Argentina"/>
    <s v="Halluin"/>
    <d v="2017-03-29T00:00:00"/>
    <n v="2017"/>
    <n v="3"/>
  </r>
  <r>
    <s v="Indoor/Outdoor Games"/>
    <x v="2"/>
    <n v="49.98"/>
    <n v="3"/>
    <n v="149.94"/>
    <x v="4"/>
    <n v="22.49"/>
    <n v="127.45"/>
    <n v="0.5363"/>
    <n v="68.351434999999995"/>
    <s v="China"/>
    <s v="Itajai"/>
    <d v="2016-02-17T00:00:00"/>
    <n v="2016"/>
    <n v="2"/>
  </r>
  <r>
    <s v="Indoor/Outdoor Games"/>
    <x v="2"/>
    <n v="49.98"/>
    <n v="2"/>
    <n v="99.96"/>
    <x v="18"/>
    <n v="16.989999999999998"/>
    <n v="82.97"/>
    <n v="0.22"/>
    <n v="18.253399999999999"/>
    <s v="Argentina"/>
    <s v="Buenos Aires"/>
    <d v="2015-07-24T00:00:00"/>
    <n v="2015"/>
    <n v="7"/>
  </r>
  <r>
    <s v="Fishing"/>
    <x v="7"/>
    <n v="399.98"/>
    <n v="1"/>
    <n v="399.98"/>
    <x v="0"/>
    <n v="52"/>
    <n v="347.98"/>
    <n v="-0.77849999999999997"/>
    <n v="-270.90242999999998"/>
    <s v="China"/>
    <s v="Karbala"/>
    <d v="2015-11-24T00:00:00"/>
    <n v="2015"/>
    <n v="11"/>
  </r>
  <r>
    <s v="Water Sports"/>
    <x v="1"/>
    <n v="199.99"/>
    <n v="1"/>
    <n v="199.99"/>
    <x v="5"/>
    <n v="0"/>
    <n v="199.99"/>
    <n v="6.3700000000000007E-2"/>
    <n v="12.739363000000003"/>
    <s v="Italy"/>
    <s v="Florence"/>
    <d v="2017-09-26T00:00:00"/>
    <n v="2017"/>
    <n v="9"/>
  </r>
  <r>
    <s v="Women's Apparel"/>
    <x v="8"/>
    <n v="50"/>
    <n v="3"/>
    <n v="150"/>
    <x v="20"/>
    <n v="18"/>
    <n v="132"/>
    <n v="0.54479999999999995"/>
    <n v="71.913599999999988"/>
    <s v="Honduras"/>
    <s v="Tegucigalpa"/>
    <d v="2015-05-17T00:00:00"/>
    <n v="2015"/>
    <n v="5"/>
  </r>
  <r>
    <s v="Water Sports"/>
    <x v="1"/>
    <n v="199.99"/>
    <n v="1"/>
    <n v="199.99"/>
    <x v="1"/>
    <n v="14"/>
    <n v="185.99"/>
    <n v="0.24"/>
    <n v="44.637599999999999"/>
    <s v="Australia"/>
    <s v="Cairns"/>
    <d v="2015-12-19T00:00:00"/>
    <n v="2015"/>
    <n v="12"/>
  </r>
  <r>
    <s v="Cleats"/>
    <x v="3"/>
    <n v="59.99"/>
    <n v="4"/>
    <n v="239.96"/>
    <x v="11"/>
    <n v="2.4"/>
    <n v="237.56"/>
    <n v="0.30349999999999999"/>
    <n v="72.099459999999993"/>
    <s v="El Salvador"/>
    <s v="Chennai"/>
    <d v="2017-06-30T00:00:00"/>
    <n v="2017"/>
    <n v="6"/>
  </r>
  <r>
    <s v="Fishing"/>
    <x v="7"/>
    <n v="399.98"/>
    <n v="1"/>
    <n v="399.98"/>
    <x v="3"/>
    <n v="64"/>
    <n v="335.98"/>
    <n v="0.38469999999999999"/>
    <n v="129.25150600000001"/>
    <s v="Mexico"/>
    <s v="Granada"/>
    <d v="2017-03-04T00:00:00"/>
    <n v="2017"/>
    <n v="3"/>
  </r>
  <r>
    <s v="Indoor/Outdoor Games"/>
    <x v="2"/>
    <n v="49.98"/>
    <n v="5"/>
    <n v="249.89999999999998"/>
    <x v="16"/>
    <n v="5"/>
    <n v="244.9"/>
    <n v="0.28060000000000002"/>
    <n v="68.718940000000003"/>
    <s v="Italy"/>
    <s v="Nice"/>
    <d v="2017-11-08T00:00:00"/>
    <n v="2017"/>
    <n v="11"/>
  </r>
  <r>
    <s v="Camping &amp; Hiking"/>
    <x v="10"/>
    <n v="299.98"/>
    <n v="1"/>
    <n v="299.98"/>
    <x v="12"/>
    <n v="27"/>
    <n v="272.98"/>
    <n v="0.30780000000000002"/>
    <n v="84.023244000000005"/>
    <s v="Japan"/>
    <s v="Hobart"/>
    <d v="2016-02-18T00:00:00"/>
    <n v="2016"/>
    <n v="2"/>
  </r>
  <r>
    <s v="Women's Apparel"/>
    <x v="8"/>
    <n v="50"/>
    <n v="3"/>
    <n v="150"/>
    <x v="19"/>
    <n v="4.5"/>
    <n v="145.5"/>
    <n v="0.4733"/>
    <n v="68.86515"/>
    <s v="United States"/>
    <s v="Amsterdam"/>
    <d v="2016-03-17T00:00:00"/>
    <n v="2016"/>
    <n v="3"/>
  </r>
  <r>
    <s v="Water Sports"/>
    <x v="1"/>
    <n v="199.99"/>
    <n v="1"/>
    <n v="199.99"/>
    <x v="12"/>
    <n v="18"/>
    <n v="181.99"/>
    <n v="0.4788"/>
    <n v="87.136812000000006"/>
    <s v="Niger"/>
    <s v="Passau"/>
    <d v="2016-06-12T00:00:00"/>
    <n v="2016"/>
    <n v="6"/>
  </r>
  <r>
    <s v="Water Sports"/>
    <x v="1"/>
    <n v="199.99"/>
    <n v="1"/>
    <n v="199.99"/>
    <x v="20"/>
    <n v="24"/>
    <n v="175.99"/>
    <n v="-0.59899999999999998"/>
    <n v="-105.41801"/>
    <s v="Argentina"/>
    <s v="Buenos Aires"/>
    <d v="2015-03-05T00:00:00"/>
    <n v="2015"/>
    <n v="3"/>
  </r>
  <r>
    <s v="Cleats"/>
    <x v="3"/>
    <n v="59.99"/>
    <n v="2"/>
    <n v="119.98"/>
    <x v="4"/>
    <n v="18"/>
    <n v="101.98"/>
    <n v="0.2281"/>
    <n v="23.261638000000001"/>
    <s v="South Korea"/>
    <s v="Alexandria"/>
    <d v="2016-04-25T00:00:00"/>
    <n v="2016"/>
    <n v="4"/>
  </r>
  <r>
    <s v="Men's Clothing"/>
    <x v="20"/>
    <n v="215.82"/>
    <n v="1"/>
    <n v="215.82"/>
    <x v="5"/>
    <n v="0"/>
    <n v="215.82"/>
    <n v="0.34560000000000002"/>
    <n v="74.587392000000008"/>
    <s v="Pakistan"/>
    <s v="Manizales"/>
    <d v="2017-11-20T00:00:00"/>
    <n v="2017"/>
    <n v="11"/>
  </r>
  <r>
    <s v="Men's Footwear"/>
    <x v="5"/>
    <n v="129.99"/>
    <n v="1"/>
    <n v="129.99"/>
    <x v="16"/>
    <n v="2.6"/>
    <n v="127.39"/>
    <n v="0.28270000000000001"/>
    <n v="36.013153000000003"/>
    <s v="Mexico"/>
    <s v="Monterrey"/>
    <d v="2017-02-07T00:00:00"/>
    <n v="2017"/>
    <n v="2"/>
  </r>
  <r>
    <s v="Camping &amp; Hiking"/>
    <x v="10"/>
    <n v="299.98"/>
    <n v="1"/>
    <n v="299.98"/>
    <x v="2"/>
    <n v="18"/>
    <n v="281.98"/>
    <n v="-0.35849999999999999"/>
    <n v="-101.08983000000001"/>
    <s v="United States"/>
    <s v="Jacksonville"/>
    <d v="2016-04-18T00:00:00"/>
    <n v="2016"/>
    <n v="4"/>
  </r>
  <r>
    <s v="Men's Footwear"/>
    <x v="5"/>
    <n v="129.99"/>
    <n v="1"/>
    <n v="129.99"/>
    <x v="1"/>
    <n v="9.1"/>
    <n v="120.89"/>
    <n v="0.33850000000000002"/>
    <n v="40.921265000000005"/>
    <s v="Sierra Leone"/>
    <s v="Vassouras"/>
    <d v="2016-04-17T00:00:00"/>
    <n v="2016"/>
    <n v="4"/>
  </r>
  <r>
    <s v="Indoor/Outdoor Games"/>
    <x v="2"/>
    <n v="49.98"/>
    <n v="1"/>
    <n v="49.98"/>
    <x v="8"/>
    <n v="9"/>
    <n v="40.98"/>
    <n v="-0.1288"/>
    <n v="-5.2782239999999998"/>
    <s v="Australia"/>
    <s v="Lake Charles"/>
    <d v="2016-07-20T00:00:00"/>
    <n v="2016"/>
    <n v="7"/>
  </r>
  <r>
    <s v="Indoor/Outdoor Games"/>
    <x v="2"/>
    <n v="49.98"/>
    <n v="3"/>
    <n v="149.94"/>
    <x v="0"/>
    <n v="19.489999999999998"/>
    <n v="130.44999999999999"/>
    <n v="0.48949999999999999"/>
    <n v="63.855274999999992"/>
    <s v="Honduras"/>
    <s v="Managua"/>
    <d v="2017-05-05T00:00:00"/>
    <n v="2017"/>
    <n v="5"/>
  </r>
  <r>
    <s v="CDs "/>
    <x v="15"/>
    <n v="11.29"/>
    <n v="1"/>
    <n v="11.29"/>
    <x v="1"/>
    <n v="0.79"/>
    <n v="10.5"/>
    <n v="0.59360000000000002"/>
    <n v="6.2328000000000001"/>
    <s v="Austria"/>
    <s v="Viena"/>
    <d v="2017-08-08T00:00:00"/>
    <n v="2017"/>
    <n v="8"/>
  </r>
  <r>
    <s v="Fishing"/>
    <x v="7"/>
    <n v="399.98"/>
    <n v="1"/>
    <n v="399.98"/>
    <x v="16"/>
    <n v="8"/>
    <n v="391.98"/>
    <n v="-1.4661999999999999"/>
    <n v="-574.72107600000004"/>
    <s v="Brazil"/>
    <s v="Sao Paulo"/>
    <d v="2015-06-27T00:00:00"/>
    <n v="2015"/>
    <n v="6"/>
  </r>
  <r>
    <s v="Indoor/Outdoor Games"/>
    <x v="2"/>
    <n v="49.98"/>
    <n v="4"/>
    <n v="199.92"/>
    <x v="3"/>
    <n v="31.99"/>
    <n v="167.93"/>
    <n v="0.40400000000000003"/>
    <n v="67.843720000000005"/>
    <s v="Germany"/>
    <s v="Kigali"/>
    <d v="2015-06-22T00:00:00"/>
    <n v="2015"/>
    <n v="6"/>
  </r>
  <r>
    <s v="Men's Footwear"/>
    <x v="5"/>
    <n v="129.99"/>
    <n v="1"/>
    <n v="129.99"/>
    <x v="20"/>
    <n v="15.6"/>
    <n v="114.39"/>
    <n v="0.1399"/>
    <n v="16.003160999999999"/>
    <s v="Brazil"/>
    <s v="Antipolo"/>
    <d v="2017-03-23T00:00:00"/>
    <n v="2017"/>
    <n v="3"/>
  </r>
  <r>
    <s v="Cleats"/>
    <x v="3"/>
    <n v="59.99"/>
    <n v="3"/>
    <n v="179.97"/>
    <x v="4"/>
    <n v="27"/>
    <n v="152.97"/>
    <n v="0.34179999999999999"/>
    <n v="52.285145999999997"/>
    <s v="Russia"/>
    <s v="Palermo"/>
    <d v="2016-09-24T00:00:00"/>
    <n v="2016"/>
    <n v="9"/>
  </r>
  <r>
    <s v="Cardio Equipment"/>
    <x v="0"/>
    <n v="99.99"/>
    <n v="4"/>
    <n v="399.96"/>
    <x v="6"/>
    <n v="79.989999999999995"/>
    <n v="319.97000000000003"/>
    <n v="-3.3799999999999997E-2"/>
    <n v="-10.814985999999999"/>
    <s v="France"/>
    <s v="Leeds"/>
    <d v="2015-08-26T00:00:00"/>
    <n v="2015"/>
    <n v="8"/>
  </r>
  <r>
    <s v="Cleats"/>
    <x v="3"/>
    <n v="59.99"/>
    <n v="4"/>
    <n v="239.96"/>
    <x v="12"/>
    <n v="21.6"/>
    <n v="218.36"/>
    <n v="0.2596"/>
    <n v="56.686256"/>
    <s v="Germany"/>
    <s v="Itabuna"/>
    <d v="2017-08-07T00:00:00"/>
    <n v="2017"/>
    <n v="8"/>
  </r>
  <r>
    <s v="Men's Footwear"/>
    <x v="5"/>
    <n v="129.99"/>
    <n v="1"/>
    <n v="129.99"/>
    <x v="8"/>
    <n v="23.4"/>
    <n v="106.59"/>
    <n v="0.15809999999999999"/>
    <n v="16.851879"/>
    <s v="Honduras"/>
    <s v="El Progreso"/>
    <d v="2015-01-15T00:00:00"/>
    <n v="2015"/>
    <n v="1"/>
  </r>
  <r>
    <s v="Men's Footwear"/>
    <x v="5"/>
    <n v="129.99"/>
    <n v="1"/>
    <n v="129.99"/>
    <x v="7"/>
    <n v="13"/>
    <n v="116.99"/>
    <n v="-0.3417"/>
    <n v="-39.975482999999997"/>
    <s v="Guatemala"/>
    <s v="San Jose"/>
    <d v="2015-04-06T00:00:00"/>
    <n v="2015"/>
    <n v="4"/>
  </r>
  <r>
    <s v="Camping &amp; Hiking"/>
    <x v="10"/>
    <n v="299.98"/>
    <n v="1"/>
    <n v="299.98"/>
    <x v="12"/>
    <n v="27"/>
    <n v="272.98"/>
    <n v="-0.58889999999999998"/>
    <n v="-160.75792200000001"/>
    <s v="Mozambique"/>
    <s v="Watertown"/>
    <d v="2016-04-14T00:00:00"/>
    <n v="2016"/>
    <n v="4"/>
  </r>
  <r>
    <s v="Cleats"/>
    <x v="3"/>
    <n v="59.99"/>
    <n v="5"/>
    <n v="299.95"/>
    <x v="0"/>
    <n v="38.99"/>
    <n v="260.95999999999998"/>
    <n v="-0.84219999999999995"/>
    <n v="-219.78051199999996"/>
    <s v="Italy"/>
    <s v="Peterborough"/>
    <d v="2015-07-17T00:00:00"/>
    <n v="2015"/>
    <n v="7"/>
  </r>
  <r>
    <s v="Women's Apparel"/>
    <x v="8"/>
    <n v="50"/>
    <n v="5"/>
    <n v="250"/>
    <x v="93"/>
    <n v="24.55"/>
    <n v="225.45"/>
    <n v="6.8000000000000005E-2"/>
    <n v="15.3306"/>
    <s v="France"/>
    <s v="Mumbai"/>
    <d v="2016-12-29T00:00:00"/>
    <n v="2016"/>
    <n v="12"/>
  </r>
  <r>
    <s v="Camping &amp; Hiking"/>
    <x v="10"/>
    <n v="299.98"/>
    <n v="1"/>
    <n v="299.98"/>
    <x v="5"/>
    <n v="0"/>
    <n v="299.98"/>
    <n v="0.39190000000000003"/>
    <n v="117.56216200000001"/>
    <s v="Italy"/>
    <s v="Kendari"/>
    <d v="2015-06-24T00:00:00"/>
    <n v="2015"/>
    <n v="6"/>
  </r>
  <r>
    <s v="Camping &amp; Hiking"/>
    <x v="10"/>
    <n v="299.98"/>
    <n v="1"/>
    <n v="299.98"/>
    <x v="18"/>
    <n v="51"/>
    <n v="248.98"/>
    <n v="0.42359999999999998"/>
    <n v="105.46792799999999"/>
    <s v="Australia"/>
    <s v="Buenos Aires"/>
    <d v="2015-01-01T00:00:00"/>
    <n v="2015"/>
    <n v="1"/>
  </r>
  <r>
    <s v="Men's Footwear"/>
    <x v="5"/>
    <n v="129.99"/>
    <n v="1"/>
    <n v="129.99"/>
    <x v="19"/>
    <n v="3.9"/>
    <n v="126.09"/>
    <n v="0.28349999999999997"/>
    <n v="35.746514999999995"/>
    <s v="Spain"/>
    <s v="Lora del Rio"/>
    <d v="2017-09-12T00:00:00"/>
    <n v="2017"/>
    <n v="9"/>
  </r>
  <r>
    <s v="Cleats"/>
    <x v="3"/>
    <n v="59.99"/>
    <n v="3"/>
    <n v="179.97"/>
    <x v="11"/>
    <n v="1.8"/>
    <n v="178.17"/>
    <n v="0.2379"/>
    <n v="42.386642999999999"/>
    <s v="United States"/>
    <s v="Itajai"/>
    <d v="2016-06-23T00:00:00"/>
    <n v="2016"/>
    <n v="6"/>
  </r>
  <r>
    <s v="Indoor/Outdoor Games"/>
    <x v="2"/>
    <n v="49.98"/>
    <n v="1"/>
    <n v="49.98"/>
    <x v="5"/>
    <n v="0"/>
    <n v="49.98"/>
    <n v="0.48849999999999999"/>
    <n v="24.415229999999998"/>
    <s v="France"/>
    <s v="Draguignan"/>
    <d v="2015-08-20T00:00:00"/>
    <n v="2015"/>
    <n v="8"/>
  </r>
  <r>
    <s v="Cleats"/>
    <x v="3"/>
    <n v="59.99"/>
    <n v="2"/>
    <n v="119.98"/>
    <x v="1"/>
    <n v="8.4"/>
    <n v="111.58"/>
    <n v="-0.17069999999999999"/>
    <n v="-19.046706"/>
    <s v="Turkey"/>
    <s v="Miguel Hidalgo"/>
    <d v="2016-11-07T00:00:00"/>
    <n v="2016"/>
    <n v="11"/>
  </r>
  <r>
    <s v="Indoor/Outdoor Games"/>
    <x v="2"/>
    <n v="49.98"/>
    <n v="1"/>
    <n v="49.98"/>
    <x v="10"/>
    <n v="2.5"/>
    <n v="47.48"/>
    <n v="3.4000000000000002E-2"/>
    <n v="1.61432"/>
    <s v="India"/>
    <s v="Redmond"/>
    <d v="2016-03-30T00:00:00"/>
    <n v="2016"/>
    <n v="3"/>
  </r>
  <r>
    <s v="Shop By Sport"/>
    <x v="6"/>
    <n v="39.99"/>
    <n v="3"/>
    <n v="119.97"/>
    <x v="5"/>
    <n v="0"/>
    <n v="119.97"/>
    <n v="7.3300000000000004E-2"/>
    <n v="8.7938010000000002"/>
    <s v="Spain"/>
    <s v="Catania"/>
    <d v="2015-07-18T00:00:00"/>
    <n v="2015"/>
    <n v="7"/>
  </r>
  <r>
    <s v="Cleats"/>
    <x v="3"/>
    <n v="59.99"/>
    <n v="1"/>
    <n v="59.99"/>
    <x v="0"/>
    <n v="7.8"/>
    <n v="52.19"/>
    <n v="0.28970000000000001"/>
    <n v="15.119443"/>
    <s v="India"/>
    <s v="Chennai"/>
    <d v="2015-11-17T00:00:00"/>
    <n v="2015"/>
    <n v="11"/>
  </r>
  <r>
    <s v="Indoor/Outdoor Games"/>
    <x v="2"/>
    <n v="49.98"/>
    <n v="2"/>
    <n v="99.96"/>
    <x v="2"/>
    <n v="6"/>
    <n v="93.96"/>
    <n v="-1.3741000000000001"/>
    <n v="-129.11043599999999"/>
    <s v="United States"/>
    <s v="Dallas"/>
    <d v="2016-05-14T00:00:00"/>
    <n v="2016"/>
    <n v="5"/>
  </r>
  <r>
    <s v="Women's Apparel"/>
    <x v="8"/>
    <n v="50"/>
    <n v="5"/>
    <n v="250"/>
    <x v="15"/>
    <n v="10"/>
    <n v="240"/>
    <n v="0.36580000000000001"/>
    <n v="87.792000000000002"/>
    <s v="Mexico"/>
    <s v="Viena"/>
    <d v="2015-06-09T00:00:00"/>
    <n v="2015"/>
    <n v="6"/>
  </r>
  <r>
    <s v="Cleats"/>
    <x v="3"/>
    <n v="59.99"/>
    <n v="2"/>
    <n v="119.98"/>
    <x v="9"/>
    <n v="30"/>
    <n v="89.98"/>
    <n v="0.44429999999999997"/>
    <n v="39.978113999999998"/>
    <s v="United Kingdom"/>
    <s v="Palmares"/>
    <d v="2015-08-08T00:00:00"/>
    <n v="2015"/>
    <n v="8"/>
  </r>
  <r>
    <s v="Lacrosse"/>
    <x v="25"/>
    <n v="24.99"/>
    <n v="4"/>
    <n v="99.96"/>
    <x v="9"/>
    <n v="24.99"/>
    <n v="74.97"/>
    <n v="0.47"/>
    <n v="35.235900000000001"/>
    <s v="United States"/>
    <s v="Los Angeles"/>
    <d v="2016-06-12T00:00:00"/>
    <n v="2016"/>
    <n v="6"/>
  </r>
  <r>
    <s v="Indoor/Outdoor Games"/>
    <x v="2"/>
    <n v="49.98"/>
    <n v="1"/>
    <n v="49.98"/>
    <x v="7"/>
    <n v="5"/>
    <n v="44.98"/>
    <n v="0.48249999999999998"/>
    <n v="21.702849999999998"/>
    <s v="Thailand"/>
    <s v="Munich"/>
    <d v="2017-03-07T00:00:00"/>
    <n v="2017"/>
    <n v="3"/>
  </r>
  <r>
    <s v="Indoor/Outdoor Games"/>
    <x v="2"/>
    <n v="49.98"/>
    <n v="5"/>
    <n v="249.89999999999998"/>
    <x v="16"/>
    <n v="5"/>
    <n v="244.9"/>
    <n v="0.1565"/>
    <n v="38.32685"/>
    <s v="France"/>
    <s v="Pau"/>
    <d v="2017-08-23T00:00:00"/>
    <n v="2017"/>
    <n v="8"/>
  </r>
  <r>
    <s v="Fishing"/>
    <x v="7"/>
    <n v="399.98"/>
    <n v="1"/>
    <n v="399.98"/>
    <x v="20"/>
    <n v="48"/>
    <n v="351.98"/>
    <n v="0.28270000000000001"/>
    <n v="99.504746000000011"/>
    <s v="Australia"/>
    <s v="Chennai"/>
    <d v="2017-02-16T00:00:00"/>
    <n v="2017"/>
    <n v="2"/>
  </r>
  <r>
    <s v="Accessories"/>
    <x v="9"/>
    <n v="24.99"/>
    <n v="1"/>
    <n v="24.99"/>
    <x v="4"/>
    <n v="3.75"/>
    <n v="21.24"/>
    <n v="4.6199999999999998E-2"/>
    <n v="0.98128799999999994"/>
    <s v="Netherlands"/>
    <s v="Cesena"/>
    <d v="2015-01-10T00:00:00"/>
    <n v="2015"/>
    <n v="1"/>
  </r>
  <r>
    <s v="Fishing"/>
    <x v="7"/>
    <n v="399.98"/>
    <n v="1"/>
    <n v="399.98"/>
    <x v="2"/>
    <n v="24"/>
    <n v="375.98"/>
    <n v="-1.29E-2"/>
    <n v="-4.850142"/>
    <s v="Iraq"/>
    <s v="Bagdad"/>
    <d v="2016-12-20T00:00:00"/>
    <n v="2016"/>
    <n v="12"/>
  </r>
  <r>
    <s v="Camping &amp; Hiking"/>
    <x v="10"/>
    <n v="299.98"/>
    <n v="1"/>
    <n v="299.98"/>
    <x v="8"/>
    <n v="54"/>
    <n v="245.98"/>
    <n v="0.34689999999999999"/>
    <n v="85.330461999999997"/>
    <s v="China"/>
    <s v="Jieyang"/>
    <d v="2017-01-29T00:00:00"/>
    <n v="2017"/>
    <n v="1"/>
  </r>
  <r>
    <s v="Men's Footwear"/>
    <x v="5"/>
    <n v="129.99"/>
    <n v="1"/>
    <n v="129.99"/>
    <x v="9"/>
    <n v="32.5"/>
    <n v="97.49"/>
    <n v="0.23319999999999999"/>
    <n v="22.734667999999999"/>
    <s v="Guatemala"/>
    <s v="Villa Nueva"/>
    <d v="2017-06-01T00:00:00"/>
    <n v="2017"/>
    <n v="6"/>
  </r>
  <r>
    <s v="Camping &amp; Hiking"/>
    <x v="10"/>
    <n v="299.98"/>
    <n v="1"/>
    <n v="299.98"/>
    <x v="3"/>
    <n v="48"/>
    <n v="251.98"/>
    <n v="0.29509999999999997"/>
    <n v="74.359297999999995"/>
    <s v="Italy"/>
    <s v="Yalova"/>
    <d v="2017-08-05T00:00:00"/>
    <n v="2017"/>
    <n v="8"/>
  </r>
  <r>
    <s v="Water Sports"/>
    <x v="1"/>
    <n v="199.99"/>
    <n v="1"/>
    <n v="199.99"/>
    <x v="94"/>
    <n v="28.03"/>
    <n v="171.96"/>
    <n v="0.46920000000000001"/>
    <n v="80.683632000000003"/>
    <s v="Mexico"/>
    <s v="Tlalpan"/>
    <d v="2015-02-11T00:00:00"/>
    <n v="2015"/>
    <n v="2"/>
  </r>
  <r>
    <s v="Indoor/Outdoor Games"/>
    <x v="2"/>
    <n v="49.98"/>
    <n v="5"/>
    <n v="249.89999999999998"/>
    <x v="95"/>
    <n v="21.26"/>
    <n v="228.64"/>
    <n v="0.50249999999999995"/>
    <n v="114.89159999999998"/>
    <s v="Iran"/>
    <s v="Raipur"/>
    <d v="2016-09-15T00:00:00"/>
    <n v="2016"/>
    <n v="9"/>
  </r>
  <r>
    <s v="Cleats"/>
    <x v="3"/>
    <n v="59.99"/>
    <n v="3"/>
    <n v="179.97"/>
    <x v="10"/>
    <n v="9"/>
    <n v="170.97"/>
    <n v="0.30909999999999999"/>
    <n v="52.846826999999998"/>
    <s v="France"/>
    <s v="West Palm Beach"/>
    <d v="2017-12-16T00:00:00"/>
    <n v="2017"/>
    <n v="12"/>
  </r>
  <r>
    <s v="Water Sports"/>
    <x v="1"/>
    <n v="199.99"/>
    <n v="1"/>
    <n v="199.99"/>
    <x v="11"/>
    <n v="2"/>
    <n v="197.99"/>
    <n v="0.4919"/>
    <n v="97.391281000000006"/>
    <s v="Saudi Arabia"/>
    <s v="Saint Charles"/>
    <d v="2016-07-31T00:00:00"/>
    <n v="2016"/>
    <n v="7"/>
  </r>
  <r>
    <s v="Indoor/Outdoor Games"/>
    <x v="2"/>
    <n v="49.98"/>
    <n v="4"/>
    <n v="199.92"/>
    <x v="3"/>
    <n v="31.99"/>
    <n v="167.93"/>
    <n v="-0.26140000000000002"/>
    <n v="-43.896902000000004"/>
    <s v="Australia"/>
    <s v="Matanzas"/>
    <d v="2016-03-09T00:00:00"/>
    <n v="2016"/>
    <n v="3"/>
  </r>
  <r>
    <s v="Men's Footwear"/>
    <x v="5"/>
    <n v="129.99"/>
    <n v="1"/>
    <n v="129.99"/>
    <x v="18"/>
    <n v="22.1"/>
    <n v="107.89"/>
    <n v="0.49580000000000002"/>
    <n v="53.491862000000005"/>
    <s v="United States"/>
    <s v="Yuma"/>
    <d v="2016-07-11T00:00:00"/>
    <n v="2016"/>
    <n v="7"/>
  </r>
  <r>
    <s v="Water Sports"/>
    <x v="1"/>
    <n v="199.99"/>
    <n v="1"/>
    <n v="199.99"/>
    <x v="15"/>
    <n v="8"/>
    <n v="191.99"/>
    <n v="-0.2205"/>
    <n v="-42.333795000000002"/>
    <s v="Uganda"/>
    <s v="La Spezia"/>
    <d v="2015-07-17T00:00:00"/>
    <n v="2015"/>
    <n v="7"/>
  </r>
  <r>
    <s v="Fishing"/>
    <x v="7"/>
    <n v="399.98"/>
    <n v="1"/>
    <n v="399.98"/>
    <x v="12"/>
    <n v="36"/>
    <n v="363.98"/>
    <n v="0.44059999999999999"/>
    <n v="160.36958799999999"/>
    <s v="Australia"/>
    <s v="Gold Coast"/>
    <d v="2015-09-27T00:00:00"/>
    <n v="2015"/>
    <n v="9"/>
  </r>
  <r>
    <s v="Camping &amp; Hiking"/>
    <x v="10"/>
    <n v="299.98"/>
    <n v="1"/>
    <n v="299.98"/>
    <x v="10"/>
    <n v="15"/>
    <n v="284.98"/>
    <n v="0.34589999999999999"/>
    <n v="98.574582000000007"/>
    <s v="Brazil"/>
    <s v="Presidente Dutra"/>
    <d v="2017-05-29T00:00:00"/>
    <n v="2017"/>
    <n v="5"/>
  </r>
  <r>
    <s v="Women's Apparel"/>
    <x v="8"/>
    <n v="50"/>
    <n v="4"/>
    <n v="200"/>
    <x v="4"/>
    <n v="30"/>
    <n v="170"/>
    <n v="-0.13"/>
    <n v="-22.1"/>
    <s v="El Salvador"/>
    <s v="San Salvador"/>
    <d v="2017-01-29T00:00:00"/>
    <n v="2017"/>
    <n v="1"/>
  </r>
  <r>
    <s v="Men's Footwear"/>
    <x v="5"/>
    <n v="129.99"/>
    <n v="1"/>
    <n v="129.99"/>
    <x v="2"/>
    <n v="7.8"/>
    <n v="122.19"/>
    <n v="-0.20080000000000001"/>
    <n v="-24.535751999999999"/>
    <s v="El Salvador"/>
    <s v="Mejicanos"/>
    <d v="2017-05-01T00:00:00"/>
    <n v="2017"/>
    <n v="5"/>
  </r>
  <r>
    <s v="Cardio Equipment"/>
    <x v="0"/>
    <n v="99.99"/>
    <n v="1"/>
    <n v="99.99"/>
    <x v="5"/>
    <n v="0"/>
    <n v="99.99"/>
    <n v="0.2424"/>
    <n v="24.237576000000001"/>
    <s v="Hungary"/>
    <s v="Alcobendas"/>
    <d v="2017-07-18T00:00:00"/>
    <n v="2017"/>
    <n v="7"/>
  </r>
  <r>
    <s v="Cleats"/>
    <x v="3"/>
    <n v="59.99"/>
    <n v="1"/>
    <n v="59.99"/>
    <x v="16"/>
    <n v="1.2"/>
    <n v="58.79"/>
    <n v="0.38279999999999997"/>
    <n v="22.504811999999998"/>
    <s v="Brazil"/>
    <s v="Jequie"/>
    <d v="2015-02-01T00:00:00"/>
    <n v="2015"/>
    <n v="2"/>
  </r>
  <r>
    <s v="Camping &amp; Hiking"/>
    <x v="10"/>
    <n v="299.98"/>
    <n v="1"/>
    <n v="299.98"/>
    <x v="5"/>
    <n v="0"/>
    <n v="299.98"/>
    <n v="-6.5600000000000006E-2"/>
    <n v="-19.678688000000005"/>
    <s v="Finland"/>
    <s v="Cagnes-sur-Mer"/>
    <d v="2017-06-01T00:00:00"/>
    <n v="2017"/>
    <n v="6"/>
  </r>
  <r>
    <s v="Women's Apparel"/>
    <x v="8"/>
    <n v="50"/>
    <n v="4"/>
    <n v="200"/>
    <x v="19"/>
    <n v="6"/>
    <n v="194"/>
    <n v="0.1489"/>
    <n v="28.886600000000001"/>
    <s v="Turkey"/>
    <s v="Adana"/>
    <d v="2017-02-15T00:00:00"/>
    <n v="2017"/>
    <n v="2"/>
  </r>
  <r>
    <s v="Water Sports"/>
    <x v="1"/>
    <n v="199.99"/>
    <n v="1"/>
    <n v="199.99"/>
    <x v="10"/>
    <n v="10"/>
    <n v="189.99"/>
    <n v="0.39960000000000001"/>
    <n v="75.920004000000006"/>
    <s v="France"/>
    <s v="Fulda"/>
    <d v="2017-08-17T00:00:00"/>
    <n v="2017"/>
    <n v="8"/>
  </r>
  <r>
    <s v="Hockey"/>
    <x v="89"/>
    <n v="24.99"/>
    <n v="2"/>
    <n v="49.98"/>
    <x v="7"/>
    <n v="5"/>
    <n v="44.98"/>
    <n v="0.25380000000000003"/>
    <n v="11.415924"/>
    <s v="United States"/>
    <s v="San Francisco"/>
    <d v="2016-08-26T00:00:00"/>
    <n v="2016"/>
    <n v="8"/>
  </r>
  <r>
    <s v="Water Sports"/>
    <x v="1"/>
    <n v="199.99"/>
    <n v="1"/>
    <n v="199.99"/>
    <x v="15"/>
    <n v="8"/>
    <n v="191.99"/>
    <n v="5.1999999999999998E-3"/>
    <n v="0.99834800000000001"/>
    <s v="Australia"/>
    <s v="Esteli"/>
    <d v="2015-11-20T00:00:00"/>
    <n v="2015"/>
    <n v="11"/>
  </r>
  <r>
    <s v="Cleats"/>
    <x v="3"/>
    <n v="59.99"/>
    <n v="2"/>
    <n v="119.98"/>
    <x v="11"/>
    <n v="1.2"/>
    <n v="118.78"/>
    <n v="0.31490000000000001"/>
    <n v="37.403822000000005"/>
    <s v="Thailand"/>
    <s v="Bangkok"/>
    <d v="2015-02-17T00:00:00"/>
    <n v="2015"/>
    <n v="2"/>
  </r>
  <r>
    <s v="Cleats"/>
    <x v="3"/>
    <n v="59.99"/>
    <n v="4"/>
    <n v="239.96"/>
    <x v="8"/>
    <n v="43.19"/>
    <n v="196.77"/>
    <n v="0.30680000000000002"/>
    <n v="60.369036000000008"/>
    <s v="Brazil"/>
    <s v="Poza Rica de Hidalgo"/>
    <d v="2015-03-28T00:00:00"/>
    <n v="2015"/>
    <n v="3"/>
  </r>
  <r>
    <s v="Cardio Equipment"/>
    <x v="0"/>
    <n v="99.99"/>
    <n v="3"/>
    <n v="299.96999999999997"/>
    <x v="20"/>
    <n v="36"/>
    <n v="263.97000000000003"/>
    <n v="0.2681"/>
    <n v="70.770357000000004"/>
    <s v="United Kingdom"/>
    <s v="London"/>
    <d v="2015-09-18T00:00:00"/>
    <n v="2015"/>
    <n v="9"/>
  </r>
  <r>
    <s v="Indoor/Outdoor Games"/>
    <x v="2"/>
    <n v="49.98"/>
    <n v="3"/>
    <n v="149.94"/>
    <x v="1"/>
    <n v="10.5"/>
    <n v="139.44"/>
    <n v="0.28339999999999999"/>
    <n v="39.517295999999995"/>
    <s v="Netherlands"/>
    <s v="Charleroi"/>
    <d v="2017-08-21T00:00:00"/>
    <n v="2017"/>
    <n v="8"/>
  </r>
  <r>
    <s v="Cardio Equipment"/>
    <x v="0"/>
    <n v="99.99"/>
    <n v="1"/>
    <n v="99.99"/>
    <x v="96"/>
    <n v="12.58"/>
    <n v="87.41"/>
    <n v="3.39E-2"/>
    <n v="2.9631989999999999"/>
    <s v="Ireland"/>
    <s v="Dublin"/>
    <d v="2015-08-12T00:00:00"/>
    <n v="2015"/>
    <n v="8"/>
  </r>
  <r>
    <s v="Indoor/Outdoor Games"/>
    <x v="2"/>
    <n v="49.98"/>
    <n v="1"/>
    <n v="49.98"/>
    <x v="4"/>
    <n v="7.5"/>
    <n v="42.48"/>
    <n v="0.19900000000000001"/>
    <n v="8.4535199999999993"/>
    <s v="Mexico"/>
    <s v="Valles"/>
    <d v="2017-11-07T00:00:00"/>
    <n v="2017"/>
    <n v="11"/>
  </r>
  <r>
    <s v="Cardio Equipment"/>
    <x v="0"/>
    <n v="99.99"/>
    <n v="3"/>
    <n v="299.96999999999997"/>
    <x v="10"/>
    <n v="15"/>
    <n v="284.97000000000003"/>
    <n v="0.4088"/>
    <n v="116.49573600000001"/>
    <s v="El Salvador"/>
    <s v="Soyapango"/>
    <d v="2015-07-12T00:00:00"/>
    <n v="2015"/>
    <n v="7"/>
  </r>
  <r>
    <s v="Women's Apparel"/>
    <x v="8"/>
    <n v="50"/>
    <n v="4"/>
    <n v="200"/>
    <x v="97"/>
    <n v="23.07"/>
    <n v="176.93"/>
    <n v="-1.0378000000000001"/>
    <n v="-183.61795400000003"/>
    <s v="Australia"/>
    <s v="Medan"/>
    <d v="2015-12-20T00:00:00"/>
    <n v="2015"/>
    <n v="12"/>
  </r>
  <r>
    <s v="Water Sports"/>
    <x v="1"/>
    <n v="199.99"/>
    <n v="1"/>
    <n v="199.99"/>
    <x v="9"/>
    <n v="50"/>
    <n v="149.99"/>
    <n v="0.26989999999999997"/>
    <n v="40.482301"/>
    <s v="Brazil"/>
    <s v="Dongguan"/>
    <d v="2015-06-10T00:00:00"/>
    <n v="2015"/>
    <n v="6"/>
  </r>
  <r>
    <s v="Women's Clothing"/>
    <x v="16"/>
    <n v="299.98"/>
    <n v="1"/>
    <n v="299.98"/>
    <x v="18"/>
    <n v="51"/>
    <n v="248.98"/>
    <n v="5.8500000000000003E-2"/>
    <n v="14.565329999999999"/>
    <s v="Filipinas"/>
    <s v="Grand Rapids"/>
    <d v="2017-12-02T00:00:00"/>
    <n v="2017"/>
    <n v="12"/>
  </r>
  <r>
    <s v="Camping &amp; Hiking"/>
    <x v="10"/>
    <n v="299.98"/>
    <n v="1"/>
    <n v="299.98"/>
    <x v="20"/>
    <n v="36"/>
    <n v="263.98"/>
    <n v="0.31340000000000001"/>
    <n v="82.731332000000009"/>
    <s v="United States"/>
    <s v="Westminster"/>
    <d v="2016-09-11T00:00:00"/>
    <n v="2016"/>
    <n v="9"/>
  </r>
  <r>
    <s v="Fishing"/>
    <x v="7"/>
    <n v="399.98"/>
    <n v="1"/>
    <n v="399.98"/>
    <x v="8"/>
    <n v="72"/>
    <n v="327.98"/>
    <n v="0.25840000000000002"/>
    <n v="84.750032000000004"/>
    <s v="Germany"/>
    <s v="Barra Mansa"/>
    <d v="2017-06-26T00:00:00"/>
    <n v="2017"/>
    <n v="6"/>
  </r>
  <r>
    <s v="Indoor/Outdoor Games"/>
    <x v="2"/>
    <n v="49.98"/>
    <n v="1"/>
    <n v="49.98"/>
    <x v="18"/>
    <n v="8.5"/>
    <n v="41.48"/>
    <n v="-0.5343"/>
    <n v="-22.162763999999999"/>
    <s v="Finland"/>
    <s v="Sorriso"/>
    <d v="2016-11-04T00:00:00"/>
    <n v="2016"/>
    <n v="11"/>
  </r>
  <r>
    <s v="Men's Footwear"/>
    <x v="5"/>
    <n v="129.99"/>
    <n v="1"/>
    <n v="129.99"/>
    <x v="5"/>
    <n v="0"/>
    <n v="129.99"/>
    <n v="6.6000000000000003E-2"/>
    <n v="8.5793400000000002"/>
    <s v="United States"/>
    <s v="Philadelphia"/>
    <d v="2016-02-18T00:00:00"/>
    <n v="2016"/>
    <n v="2"/>
  </r>
  <r>
    <s v="Shop By Sport"/>
    <x v="6"/>
    <n v="39.99"/>
    <n v="5"/>
    <n v="199.95000000000002"/>
    <x v="10"/>
    <n v="10"/>
    <n v="189.95"/>
    <n v="0.45190000000000002"/>
    <n v="85.838404999999995"/>
    <s v="Peru"/>
    <s v="Munich"/>
    <d v="2017-06-06T00:00:00"/>
    <n v="2017"/>
    <n v="6"/>
  </r>
  <r>
    <s v="Women's Apparel"/>
    <x v="8"/>
    <n v="50"/>
    <n v="4"/>
    <n v="200"/>
    <x v="19"/>
    <n v="6"/>
    <n v="194"/>
    <n v="-1.2493000000000001"/>
    <n v="-242.36420000000001"/>
    <s v="Mexico"/>
    <s v="Culiacan"/>
    <d v="2017-06-14T00:00:00"/>
    <n v="2017"/>
    <n v="6"/>
  </r>
  <r>
    <s v="Golf Gloves"/>
    <x v="58"/>
    <n v="31.99"/>
    <n v="3"/>
    <n v="95.97"/>
    <x v="1"/>
    <n v="6.72"/>
    <n v="89.25"/>
    <n v="0.21990000000000001"/>
    <n v="19.626075"/>
    <s v="Australia"/>
    <s v="Karaganda"/>
    <d v="2016-02-06T00:00:00"/>
    <n v="2016"/>
    <n v="2"/>
  </r>
  <r>
    <s v="Men's Footwear"/>
    <x v="5"/>
    <n v="129.99"/>
    <n v="1"/>
    <n v="129.99"/>
    <x v="1"/>
    <n v="9.1"/>
    <n v="120.89"/>
    <n v="-0.1236"/>
    <n v="-14.942004000000001"/>
    <s v="Germany"/>
    <s v="Aberdeen"/>
    <d v="2017-06-22T00:00:00"/>
    <n v="2017"/>
    <n v="6"/>
  </r>
  <r>
    <s v="Electronics"/>
    <x v="68"/>
    <n v="30"/>
    <n v="2"/>
    <n v="60"/>
    <x v="5"/>
    <n v="0"/>
    <n v="60"/>
    <n v="0.54620000000000002"/>
    <n v="32.771999999999998"/>
    <s v="Honduras"/>
    <s v="Tegucigalpa"/>
    <d v="2017-04-25T00:00:00"/>
    <n v="2017"/>
    <n v="4"/>
  </r>
  <r>
    <s v="Fishing"/>
    <x v="7"/>
    <n v="399.98"/>
    <n v="1"/>
    <n v="399.98"/>
    <x v="4"/>
    <n v="60"/>
    <n v="339.98"/>
    <n v="0.23230000000000001"/>
    <n v="78.977354000000005"/>
    <s v="Dominican Republic"/>
    <s v="Apopa"/>
    <d v="2015-03-09T00:00:00"/>
    <n v="2015"/>
    <n v="3"/>
  </r>
  <r>
    <s v="Shop By Sport"/>
    <x v="6"/>
    <n v="39.99"/>
    <n v="2"/>
    <n v="79.98"/>
    <x v="1"/>
    <n v="5.6"/>
    <n v="74.38"/>
    <n v="0.39240000000000003"/>
    <n v="29.186712"/>
    <s v="Panama"/>
    <s v="Cordoba"/>
    <d v="2017-04-16T00:00:00"/>
    <n v="2017"/>
    <n v="4"/>
  </r>
  <r>
    <s v="Camping &amp; Hiking"/>
    <x v="64"/>
    <n v="461.48"/>
    <n v="1"/>
    <n v="461.48"/>
    <x v="0"/>
    <n v="59.99"/>
    <n v="401.49"/>
    <n v="0.41539999999999999"/>
    <n v="166.77894599999999"/>
    <s v="Iraq"/>
    <s v="Bagdad"/>
    <d v="2018-03-01T00:00:00"/>
    <n v="2018"/>
    <n v="3"/>
  </r>
  <r>
    <s v="Electronics"/>
    <x v="90"/>
    <n v="39.888370000000002"/>
    <n v="1"/>
    <n v="39.888370000000002"/>
    <x v="2"/>
    <n v="2.39"/>
    <n v="37.5"/>
    <n v="-9.2700000000000005E-2"/>
    <n v="-3.4762500000000003"/>
    <s v="China"/>
    <s v="Fes"/>
    <d v="2016-06-29T00:00:00"/>
    <n v="2016"/>
    <n v="6"/>
  </r>
  <r>
    <s v="Women's Apparel"/>
    <x v="8"/>
    <n v="50"/>
    <n v="1"/>
    <n v="50"/>
    <x v="1"/>
    <n v="3.5"/>
    <n v="46.5"/>
    <n v="9.7299999999999998E-2"/>
    <n v="4.5244499999999999"/>
    <s v="Germany"/>
    <s v="Berlin"/>
    <d v="2015-07-16T00:00:00"/>
    <n v="2015"/>
    <n v="7"/>
  </r>
  <r>
    <s v="Cleats"/>
    <x v="3"/>
    <n v="59.99"/>
    <n v="5"/>
    <n v="299.95"/>
    <x v="6"/>
    <n v="59.99"/>
    <n v="239.96"/>
    <n v="-0.2205"/>
    <n v="-52.911180000000002"/>
    <s v="Iraq"/>
    <s v="Murcia"/>
    <d v="2017-07-08T00:00:00"/>
    <n v="2017"/>
    <n v="7"/>
  </r>
  <r>
    <s v="Shop By Sport"/>
    <x v="6"/>
    <n v="39.99"/>
    <n v="5"/>
    <n v="199.95000000000002"/>
    <x v="9"/>
    <n v="49.99"/>
    <n v="149.96"/>
    <n v="0.36430000000000001"/>
    <n v="54.630428000000002"/>
    <s v="Dominican Republic"/>
    <s v="Santo Domingo"/>
    <d v="2017-05-17T00:00:00"/>
    <n v="2017"/>
    <n v="5"/>
  </r>
  <r>
    <s v="Fishing"/>
    <x v="7"/>
    <n v="399.98"/>
    <n v="1"/>
    <n v="399.98"/>
    <x v="10"/>
    <n v="20"/>
    <n v="379.98"/>
    <n v="-0.38129999999999997"/>
    <n v="-144.88637399999999"/>
    <s v="Germany"/>
    <s v="Culiacan"/>
    <d v="2015-07-25T00:00:00"/>
    <n v="2015"/>
    <n v="7"/>
  </r>
  <r>
    <s v="Camping &amp; Hiking"/>
    <x v="10"/>
    <n v="299.98"/>
    <n v="1"/>
    <n v="299.98"/>
    <x v="18"/>
    <n v="51"/>
    <n v="248.98"/>
    <n v="0.43459999999999999"/>
    <n v="108.20670799999999"/>
    <s v="Peru"/>
    <s v="Lima"/>
    <d v="2015-04-22T00:00:00"/>
    <n v="2015"/>
    <n v="4"/>
  </r>
  <r>
    <s v="Men's Footwear"/>
    <x v="5"/>
    <n v="129.99"/>
    <n v="1"/>
    <n v="129.99"/>
    <x v="6"/>
    <n v="26"/>
    <n v="103.99"/>
    <n v="0.30270000000000002"/>
    <n v="31.477773000000003"/>
    <s v="Guatemala"/>
    <s v="Villa Nueva"/>
    <d v="2017-10-10T00:00:00"/>
    <n v="2017"/>
    <n v="10"/>
  </r>
  <r>
    <s v="Men's Footwear"/>
    <x v="5"/>
    <n v="129.99"/>
    <n v="1"/>
    <n v="129.99"/>
    <x v="98"/>
    <n v="7.77"/>
    <n v="122.22"/>
    <n v="0.1454"/>
    <n v="17.770788"/>
    <s v="United Kingdom"/>
    <s v="Veenendaal"/>
    <d v="2017-06-25T00:00:00"/>
    <n v="2017"/>
    <n v="6"/>
  </r>
  <r>
    <s v="Shop By Sport"/>
    <x v="6"/>
    <n v="39.99"/>
    <n v="4"/>
    <n v="159.96"/>
    <x v="20"/>
    <n v="19.2"/>
    <n v="140.76"/>
    <n v="0.44579999999999997"/>
    <n v="62.750807999999992"/>
    <s v="Mexico"/>
    <s v="Halle"/>
    <d v="2017-04-28T00:00:00"/>
    <n v="2017"/>
    <n v="4"/>
  </r>
  <r>
    <s v="Indoor/Outdoor Games"/>
    <x v="2"/>
    <n v="49.98"/>
    <n v="5"/>
    <n v="249.89999999999998"/>
    <x v="1"/>
    <n v="17.489999999999998"/>
    <n v="232.41"/>
    <n v="0.2792"/>
    <n v="64.888872000000006"/>
    <s v="France"/>
    <s v="Minden"/>
    <d v="2017-08-23T00:00:00"/>
    <n v="2017"/>
    <n v="8"/>
  </r>
  <r>
    <s v="Cardio Equipment"/>
    <x v="0"/>
    <n v="99.99"/>
    <n v="3"/>
    <n v="299.96999999999997"/>
    <x v="2"/>
    <n v="18"/>
    <n v="281.97000000000003"/>
    <n v="0.2601"/>
    <n v="73.34039700000001"/>
    <s v="United States"/>
    <s v="Seattle"/>
    <d v="2016-06-26T00:00:00"/>
    <n v="2016"/>
    <n v="6"/>
  </r>
  <r>
    <s v="Camping &amp; Hiking"/>
    <x v="10"/>
    <n v="299.98"/>
    <n v="1"/>
    <n v="299.98"/>
    <x v="12"/>
    <n v="27"/>
    <n v="272.98"/>
    <n v="0.20449999999999999"/>
    <n v="55.82441"/>
    <s v="Turkey"/>
    <s v="Qom"/>
    <d v="2016-06-02T00:00:00"/>
    <n v="2016"/>
    <n v="6"/>
  </r>
  <r>
    <s v="Indoor/Outdoor Games"/>
    <x v="2"/>
    <n v="49.98"/>
    <n v="2"/>
    <n v="99.96"/>
    <x v="0"/>
    <n v="12.99"/>
    <n v="86.97"/>
    <n v="0.28939999999999999"/>
    <n v="25.169117999999997"/>
    <s v="Nigeria"/>
    <s v="Hohhot"/>
    <d v="2016-10-20T00:00:00"/>
    <n v="2016"/>
    <n v="10"/>
  </r>
  <r>
    <s v="Men's Footwear"/>
    <x v="5"/>
    <n v="129.99"/>
    <n v="1"/>
    <n v="129.99"/>
    <x v="20"/>
    <n v="15.6"/>
    <n v="114.39"/>
    <n v="-0.27710000000000001"/>
    <n v="-31.697469000000002"/>
    <s v="France"/>
    <s v="Queretaro"/>
    <d v="2015-10-07T00:00:00"/>
    <n v="2015"/>
    <n v="10"/>
  </r>
  <r>
    <s v="Camping &amp; Hiking"/>
    <x v="10"/>
    <n v="299.98"/>
    <n v="1"/>
    <n v="299.98"/>
    <x v="8"/>
    <n v="54"/>
    <n v="245.98"/>
    <n v="0.30230000000000001"/>
    <n v="74.359753999999995"/>
    <s v="United States"/>
    <s v="West Allis"/>
    <d v="2016-07-14T00:00:00"/>
    <n v="2016"/>
    <n v="7"/>
  </r>
  <r>
    <s v="Cleats"/>
    <x v="3"/>
    <n v="59.99"/>
    <n v="4"/>
    <n v="239.96"/>
    <x v="7"/>
    <n v="24"/>
    <n v="215.96"/>
    <n v="0"/>
    <n v="0"/>
    <s v="India"/>
    <s v="Kisumu"/>
    <d v="2015-12-13T00:00:00"/>
    <n v="2015"/>
    <n v="12"/>
  </r>
  <r>
    <s v="Women's Apparel"/>
    <x v="8"/>
    <n v="50"/>
    <n v="4"/>
    <n v="200"/>
    <x v="18"/>
    <n v="34"/>
    <n v="166"/>
    <n v="8.7900000000000006E-2"/>
    <n v="14.5914"/>
    <s v="Mexico"/>
    <s v="Kopeysk"/>
    <d v="2017-03-04T00:00:00"/>
    <n v="2017"/>
    <n v="3"/>
  </r>
  <r>
    <s v="Electronics"/>
    <x v="74"/>
    <n v="39.99"/>
    <n v="5"/>
    <n v="199.95000000000002"/>
    <x v="12"/>
    <n v="18"/>
    <n v="181.95"/>
    <n v="0.48749999999999999"/>
    <n v="88.700624999999988"/>
    <s v="Iran"/>
    <s v="Des Moines"/>
    <d v="2016-09-13T00:00:00"/>
    <n v="2016"/>
    <n v="9"/>
  </r>
  <r>
    <s v="Women's Apparel"/>
    <x v="8"/>
    <n v="50"/>
    <n v="3"/>
    <n v="150"/>
    <x v="10"/>
    <n v="7.5"/>
    <n v="142.5"/>
    <n v="0.49430000000000002"/>
    <n v="70.437750000000008"/>
    <s v="Netherlands"/>
    <s v="Brighton"/>
    <d v="2015-07-04T00:00:00"/>
    <n v="2015"/>
    <n v="7"/>
  </r>
  <r>
    <s v="Women's Apparel"/>
    <x v="8"/>
    <n v="50"/>
    <n v="2"/>
    <n v="100"/>
    <x v="3"/>
    <n v="16"/>
    <n v="84"/>
    <n v="-8.6900000000000005E-2"/>
    <n v="-7.2996000000000008"/>
    <s v="France"/>
    <s v="Rouen"/>
    <d v="2015-05-14T00:00:00"/>
    <n v="2015"/>
    <n v="5"/>
  </r>
  <r>
    <s v="Water Sports"/>
    <x v="1"/>
    <n v="199.99"/>
    <n v="1"/>
    <n v="199.99"/>
    <x v="8"/>
    <n v="36"/>
    <n v="163.99"/>
    <n v="0.27660000000000001"/>
    <n v="45.359634000000007"/>
    <s v="Germany"/>
    <s v="Jizzakh"/>
    <d v="2017-09-16T00:00:00"/>
    <n v="2017"/>
    <n v="9"/>
  </r>
  <r>
    <s v="Indoor/Outdoor Games"/>
    <x v="2"/>
    <n v="49.98"/>
    <n v="5"/>
    <n v="249.89999999999998"/>
    <x v="15"/>
    <n v="10"/>
    <n v="239.9"/>
    <n v="0.48359999999999997"/>
    <n v="116.01563999999999"/>
    <s v="France"/>
    <s v="Perpignan"/>
    <d v="2015-09-29T00:00:00"/>
    <n v="2015"/>
    <n v="9"/>
  </r>
  <r>
    <s v="Women's Apparel"/>
    <x v="8"/>
    <n v="50"/>
    <n v="1"/>
    <n v="50"/>
    <x v="0"/>
    <n v="6.5"/>
    <n v="43.5"/>
    <n v="-0.11559999999999999"/>
    <n v="-5.0286"/>
    <s v="Thailand"/>
    <s v="Bangkok"/>
    <d v="2016-06-13T00:00:00"/>
    <n v="2016"/>
    <n v="6"/>
  </r>
  <r>
    <s v="Cleats"/>
    <x v="3"/>
    <n v="59.99"/>
    <n v="4"/>
    <n v="239.96"/>
    <x v="18"/>
    <n v="40.79"/>
    <n v="199.17"/>
    <n v="9.5699999999999993E-2"/>
    <n v="19.060568999999997"/>
    <s v="Germany"/>
    <s v="Pertuis"/>
    <d v="2015-08-13T00:00:00"/>
    <n v="2015"/>
    <n v="8"/>
  </r>
  <r>
    <s v="Men's Footwear"/>
    <x v="5"/>
    <n v="129.99"/>
    <n v="1"/>
    <n v="129.99"/>
    <x v="18"/>
    <n v="22.1"/>
    <n v="107.89"/>
    <n v="0.2185"/>
    <n v="23.573965000000001"/>
    <s v="Honduras"/>
    <s v="Tegucigalpa"/>
    <d v="2017-07-27T00:00:00"/>
    <n v="2017"/>
    <n v="7"/>
  </r>
  <r>
    <s v="Camping &amp; Hiking"/>
    <x v="10"/>
    <n v="299.98"/>
    <n v="1"/>
    <n v="299.98"/>
    <x v="3"/>
    <n v="48"/>
    <n v="251.98"/>
    <n v="-0.69040000000000001"/>
    <n v="-173.966992"/>
    <s v="Kazakhstan"/>
    <s v="Ipoh"/>
    <d v="2015-07-18T00:00:00"/>
    <n v="2015"/>
    <n v="7"/>
  </r>
  <r>
    <s v="Crafts"/>
    <x v="55"/>
    <n v="14.99"/>
    <n v="1"/>
    <n v="14.99"/>
    <x v="4"/>
    <n v="2.25"/>
    <n v="12.74"/>
    <n v="0.37640000000000001"/>
    <n v="4.7953359999999998"/>
    <s v="United States"/>
    <s v="Viena"/>
    <d v="2016-07-05T00:00:00"/>
    <n v="2016"/>
    <n v="7"/>
  </r>
  <r>
    <s v="Women's Apparel"/>
    <x v="8"/>
    <n v="50"/>
    <n v="2"/>
    <n v="100"/>
    <x v="9"/>
    <n v="25"/>
    <n v="75"/>
    <n v="0.35049999999999998"/>
    <n v="26.287499999999998"/>
    <s v="United Kingdom"/>
    <s v="Chicago"/>
    <d v="2015-10-05T00:00:00"/>
    <n v="2015"/>
    <n v="10"/>
  </r>
  <r>
    <s v="Camping &amp; Hiking"/>
    <x v="10"/>
    <n v="299.98"/>
    <n v="1"/>
    <n v="299.98"/>
    <x v="18"/>
    <n v="51"/>
    <n v="248.98"/>
    <n v="0.23069999999999999"/>
    <n v="57.439685999999995"/>
    <s v="United States"/>
    <s v="Carrollton"/>
    <d v="2016-04-11T00:00:00"/>
    <n v="2016"/>
    <n v="4"/>
  </r>
  <r>
    <s v="Consumer Electronics"/>
    <x v="103"/>
    <n v="199.99"/>
    <n v="1"/>
    <n v="199.99"/>
    <x v="3"/>
    <n v="32"/>
    <n v="167.99"/>
    <n v="0.59840000000000004"/>
    <n v="100.52521600000001"/>
    <s v="France"/>
    <s v="Redditch"/>
    <d v="2017-05-05T00:00:00"/>
    <n v="2017"/>
    <n v="5"/>
  </r>
  <r>
    <s v="Women's Apparel"/>
    <x v="8"/>
    <n v="50"/>
    <n v="3"/>
    <n v="150"/>
    <x v="5"/>
    <n v="0"/>
    <n v="150"/>
    <n v="-0.57099999999999995"/>
    <n v="-85.649999999999991"/>
    <s v="Germany"/>
    <s v="Chandigarh"/>
    <d v="2015-07-11T00:00:00"/>
    <n v="2015"/>
    <n v="7"/>
  </r>
  <r>
    <s v="Fishing"/>
    <x v="7"/>
    <n v="399.98"/>
    <n v="1"/>
    <n v="399.98"/>
    <x v="3"/>
    <n v="64"/>
    <n v="335.98"/>
    <n v="0.22270000000000001"/>
    <n v="74.822746000000009"/>
    <s v="United States"/>
    <s v="Vientiane"/>
    <d v="2016-05-10T00:00:00"/>
    <n v="2016"/>
    <n v="5"/>
  </r>
  <r>
    <s v="Indoor/Outdoor Games"/>
    <x v="2"/>
    <n v="49.98"/>
    <n v="4"/>
    <n v="199.92"/>
    <x v="6"/>
    <n v="39.979999999999997"/>
    <n v="159.94"/>
    <n v="0.32390000000000002"/>
    <n v="51.804566000000001"/>
    <s v="Australia"/>
    <s v="Bendigo"/>
    <d v="2015-11-29T00:00:00"/>
    <n v="2015"/>
    <n v="11"/>
  </r>
  <r>
    <s v="Fishing"/>
    <x v="7"/>
    <n v="399.98"/>
    <n v="1"/>
    <n v="399.98"/>
    <x v="5"/>
    <n v="0"/>
    <n v="399.98"/>
    <n v="-0.22850000000000001"/>
    <n v="-91.395430000000005"/>
    <s v="Peru"/>
    <s v="Kharkiv"/>
    <d v="2015-03-29T00:00:00"/>
    <n v="2015"/>
    <n v="3"/>
  </r>
  <r>
    <s v="Indoor/Outdoor Games"/>
    <x v="2"/>
    <n v="49.98"/>
    <n v="3"/>
    <n v="149.94"/>
    <x v="18"/>
    <n v="25.49"/>
    <n v="124.45"/>
    <n v="0.40339999999999998"/>
    <n v="50.203130000000002"/>
    <s v="Mexico"/>
    <s v="Colomiers"/>
    <d v="2015-04-21T00:00:00"/>
    <n v="2015"/>
    <n v="4"/>
  </r>
  <r>
    <s v="Cardio Equipment"/>
    <x v="0"/>
    <n v="99.99"/>
    <n v="2"/>
    <n v="199.98"/>
    <x v="3"/>
    <n v="32"/>
    <n v="167.98"/>
    <n v="-0.74250000000000005"/>
    <n v="-124.72515"/>
    <s v="France"/>
    <s v="Valles"/>
    <d v="2017-05-19T00:00:00"/>
    <n v="2017"/>
    <n v="5"/>
  </r>
  <r>
    <s v="Cleats"/>
    <x v="3"/>
    <n v="59.99"/>
    <n v="1"/>
    <n v="59.99"/>
    <x v="18"/>
    <n v="10.199999999999999"/>
    <n v="49.79"/>
    <n v="0.17599999999999999"/>
    <n v="8.7630400000000002"/>
    <s v="Mexico"/>
    <s v="Erftstadt"/>
    <d v="2017-06-12T00:00:00"/>
    <n v="2017"/>
    <n v="6"/>
  </r>
  <r>
    <s v="Cardio Equipment"/>
    <x v="0"/>
    <n v="99.99"/>
    <n v="3"/>
    <n v="299.96999999999997"/>
    <x v="15"/>
    <n v="12"/>
    <n v="287.97000000000003"/>
    <n v="0.443"/>
    <n v="127.57071000000002"/>
    <s v="Dominican Republic"/>
    <s v="Santo Domingo"/>
    <d v="2015-04-12T00:00:00"/>
    <n v="2015"/>
    <n v="4"/>
  </r>
  <r>
    <s v="Cardio Equipment"/>
    <x v="0"/>
    <n v="99.99"/>
    <n v="5"/>
    <n v="499.95"/>
    <x v="0"/>
    <n v="64.989999999999995"/>
    <n v="434.96"/>
    <n v="0.53300000000000003"/>
    <n v="231.83368000000002"/>
    <s v="Peru"/>
    <s v="Leon"/>
    <d v="2015-06-14T00:00:00"/>
    <n v="2015"/>
    <n v="6"/>
  </r>
  <r>
    <s v="Shop By Sport"/>
    <x v="6"/>
    <n v="39.99"/>
    <n v="4"/>
    <n v="159.96"/>
    <x v="3"/>
    <n v="25.59"/>
    <n v="134.37"/>
    <n v="-0.1719"/>
    <n v="-23.098203000000002"/>
    <s v="United Kingdom"/>
    <s v="Cajamarca"/>
    <d v="2015-07-23T00:00:00"/>
    <n v="2015"/>
    <n v="7"/>
  </r>
  <r>
    <s v="Golf Gloves"/>
    <x v="50"/>
    <n v="22"/>
    <n v="1"/>
    <n v="22"/>
    <x v="0"/>
    <n v="2.86"/>
    <n v="19.14"/>
    <n v="0.54849999999999999"/>
    <n v="10.498290000000001"/>
    <s v="Ukraine"/>
    <s v="Nguigmi"/>
    <d v="2016-08-11T00:00:00"/>
    <n v="2016"/>
    <n v="8"/>
  </r>
  <r>
    <s v="Fishing"/>
    <x v="7"/>
    <n v="399.98"/>
    <n v="1"/>
    <n v="399.98"/>
    <x v="99"/>
    <n v="68.42"/>
    <n v="331.56"/>
    <n v="0.1087"/>
    <n v="36.040572000000004"/>
    <s v="United States"/>
    <s v="San Francisco"/>
    <d v="2016-04-16T00:00:00"/>
    <n v="2016"/>
    <n v="4"/>
  </r>
  <r>
    <s v="Cardio Equipment"/>
    <x v="0"/>
    <n v="99.99"/>
    <n v="4"/>
    <n v="399.96"/>
    <x v="12"/>
    <n v="36"/>
    <n v="363.96"/>
    <n v="-0.2392"/>
    <n v="-87.059231999999994"/>
    <s v="Uzbekistan"/>
    <s v="Renton"/>
    <d v="2016-12-02T00:00:00"/>
    <n v="2016"/>
    <n v="12"/>
  </r>
  <r>
    <s v="Water Sports"/>
    <x v="1"/>
    <n v="199.99"/>
    <n v="1"/>
    <n v="199.99"/>
    <x v="2"/>
    <n v="12"/>
    <n v="187.99"/>
    <n v="0.34860000000000002"/>
    <n v="65.533314000000004"/>
    <s v="Argentina"/>
    <s v="Mendoza"/>
    <d v="2015-04-26T00:00:00"/>
    <n v="2015"/>
    <n v="4"/>
  </r>
  <r>
    <s v="Golf Balls"/>
    <x v="69"/>
    <n v="19.989999999999998"/>
    <n v="3"/>
    <n v="59.97"/>
    <x v="16"/>
    <n v="1.2"/>
    <n v="58.77"/>
    <n v="0.39100000000000001"/>
    <n v="22.979070000000004"/>
    <s v="Panama"/>
    <s v="Panama City"/>
    <d v="2015-04-17T00:00:00"/>
    <n v="2015"/>
    <n v="4"/>
  </r>
  <r>
    <s v="Men's Footwear"/>
    <x v="5"/>
    <n v="129.99"/>
    <n v="1"/>
    <n v="129.99"/>
    <x v="1"/>
    <n v="9.1"/>
    <n v="120.89"/>
    <n v="-1.6556"/>
    <n v="-200.14548400000001"/>
    <s v="Turkey"/>
    <s v="Arbil"/>
    <d v="2015-07-23T00:00:00"/>
    <n v="2015"/>
    <n v="7"/>
  </r>
  <r>
    <s v="Fishing"/>
    <x v="7"/>
    <n v="399.98"/>
    <n v="1"/>
    <n v="399.98"/>
    <x v="10"/>
    <n v="20"/>
    <n v="379.98"/>
    <n v="-0.43980000000000002"/>
    <n v="-167.11520400000001"/>
    <s v="Australia"/>
    <s v="Wollongong"/>
    <d v="2016-06-12T00:00:00"/>
    <n v="2016"/>
    <n v="6"/>
  </r>
  <r>
    <s v="Men's Footwear"/>
    <x v="5"/>
    <n v="129.99"/>
    <n v="1"/>
    <n v="129.99"/>
    <x v="8"/>
    <n v="23.4"/>
    <n v="106.59"/>
    <n v="5.8299999999999998E-2"/>
    <n v="6.2141969999999995"/>
    <s v="Mexico"/>
    <s v="Daca"/>
    <d v="2015-04-07T00:00:00"/>
    <n v="2015"/>
    <n v="4"/>
  </r>
  <r>
    <s v="Cleats"/>
    <x v="3"/>
    <n v="59.99"/>
    <n v="1"/>
    <n v="59.99"/>
    <x v="12"/>
    <n v="5.4"/>
    <n v="54.59"/>
    <n v="-0.1613"/>
    <n v="-8.8053670000000004"/>
    <s v="Myanmar (Burma)"/>
    <s v="Salina Cruz"/>
    <d v="2015-06-02T00:00:00"/>
    <n v="2015"/>
    <n v="6"/>
  </r>
  <r>
    <s v="Men's Footwear"/>
    <x v="5"/>
    <n v="129.99"/>
    <n v="1"/>
    <n v="129.99"/>
    <x v="12"/>
    <n v="11.7"/>
    <n v="118.29"/>
    <n v="0.30570000000000003"/>
    <n v="36.161253000000002"/>
    <s v="Haiti"/>
    <s v="Carrefour"/>
    <d v="2017-01-19T00:00:00"/>
    <n v="2017"/>
    <n v="1"/>
  </r>
  <r>
    <s v="Men's Footwear"/>
    <x v="5"/>
    <n v="129.99"/>
    <n v="1"/>
    <n v="129.99"/>
    <x v="6"/>
    <n v="26"/>
    <n v="103.99"/>
    <n v="9.7000000000000003E-2"/>
    <n v="10.08703"/>
    <s v="Guatemala"/>
    <s v="Mixco"/>
    <d v="2017-06-02T00:00:00"/>
    <n v="2017"/>
    <n v="6"/>
  </r>
  <r>
    <s v="Electronics"/>
    <x v="74"/>
    <n v="30.503418"/>
    <n v="4"/>
    <n v="122.013672"/>
    <x v="1"/>
    <n v="8.5399999999999991"/>
    <n v="113.47"/>
    <n v="0.45660000000000001"/>
    <n v="51.810402000000003"/>
    <s v="Spain"/>
    <s v="Trabzon"/>
    <d v="2015-12-24T00:00:00"/>
    <n v="2015"/>
    <n v="12"/>
  </r>
  <r>
    <s v="Water Sports"/>
    <x v="1"/>
    <n v="199.99"/>
    <n v="1"/>
    <n v="199.99"/>
    <x v="20"/>
    <n v="24"/>
    <n v="175.99"/>
    <n v="0.17519999999999999"/>
    <n v="30.833448000000001"/>
    <s v="Turkey"/>
    <s v="Villa Frontera"/>
    <d v="2017-05-10T00:00:00"/>
    <n v="2017"/>
    <n v="5"/>
  </r>
  <r>
    <s v="Cardio Equipment"/>
    <x v="0"/>
    <n v="99.99"/>
    <n v="3"/>
    <n v="299.96999999999997"/>
    <x v="5"/>
    <n v="0"/>
    <n v="299.97000000000003"/>
    <n v="0.1206"/>
    <n v="36.176382000000004"/>
    <s v="Finland"/>
    <s v="Xinzhou"/>
    <d v="2017-06-02T00:00:00"/>
    <n v="2017"/>
    <n v="6"/>
  </r>
  <r>
    <s v="Water Sports"/>
    <x v="1"/>
    <n v="199.99"/>
    <n v="1"/>
    <n v="199.99"/>
    <x v="8"/>
    <n v="36"/>
    <n v="163.99"/>
    <n v="0.48570000000000002"/>
    <n v="79.649943000000007"/>
    <s v="South Africa"/>
    <s v="Abidjan"/>
    <d v="2017-03-29T00:00:00"/>
    <n v="2017"/>
    <n v="3"/>
  </r>
  <r>
    <s v="DVDs"/>
    <x v="27"/>
    <n v="199.99"/>
    <n v="1"/>
    <n v="199.99"/>
    <x v="8"/>
    <n v="36"/>
    <n v="163.99"/>
    <n v="0.42020000000000002"/>
    <n v="68.908598000000012"/>
    <s v="India"/>
    <s v="Morelia"/>
    <d v="2017-11-13T00:00:00"/>
    <n v="2017"/>
    <n v="11"/>
  </r>
  <r>
    <s v="Cleats"/>
    <x v="3"/>
    <n v="59.99"/>
    <n v="2"/>
    <n v="119.98"/>
    <x v="3"/>
    <n v="19.2"/>
    <n v="100.78"/>
    <n v="0.1426"/>
    <n v="14.371228"/>
    <s v="France"/>
    <s v="Algiers"/>
    <d v="2015-08-01T00:00:00"/>
    <n v="2015"/>
    <n v="8"/>
  </r>
  <r>
    <s v="Cleats"/>
    <x v="3"/>
    <n v="59.99"/>
    <n v="2"/>
    <n v="119.98"/>
    <x v="5"/>
    <n v="0"/>
    <n v="119.98"/>
    <n v="0.42680000000000001"/>
    <n v="51.207464000000002"/>
    <s v="Italy"/>
    <s v="Franconville"/>
    <d v="2017-09-03T00:00:00"/>
    <n v="2017"/>
    <n v="9"/>
  </r>
  <r>
    <s v="Cleats"/>
    <x v="3"/>
    <n v="59.99"/>
    <n v="3"/>
    <n v="179.97"/>
    <x v="0"/>
    <n v="23.4"/>
    <n v="156.57"/>
    <n v="0.33410000000000001"/>
    <n v="52.310037000000001"/>
    <s v="Brazil"/>
    <s v="Bremen"/>
    <d v="2017-03-07T00:00:00"/>
    <n v="2017"/>
    <n v="3"/>
  </r>
  <r>
    <s v="Cleats"/>
    <x v="3"/>
    <n v="59.99"/>
    <n v="3"/>
    <n v="179.97"/>
    <x v="5"/>
    <n v="0"/>
    <n v="179.97"/>
    <n v="0.26919999999999999"/>
    <n v="48.447924"/>
    <s v="Brazil"/>
    <s v="Poza Rica de Hidalgo"/>
    <d v="2017-06-16T00:00:00"/>
    <n v="2017"/>
    <n v="6"/>
  </r>
  <r>
    <s v="Cardio Equipment"/>
    <x v="0"/>
    <n v="99.99"/>
    <n v="3"/>
    <n v="299.96999999999997"/>
    <x v="8"/>
    <n v="53.99"/>
    <n v="245.98"/>
    <n v="-0.14799999999999999"/>
    <n v="-36.40504"/>
    <s v="Ukraine"/>
    <s v="Rockford"/>
    <d v="2015-07-21T00:00:00"/>
    <n v="2015"/>
    <n v="7"/>
  </r>
  <r>
    <s v="Indoor/Outdoor Games"/>
    <x v="2"/>
    <n v="49.98"/>
    <n v="3"/>
    <n v="149.94"/>
    <x v="7"/>
    <n v="14.99"/>
    <n v="134.94999999999999"/>
    <n v="0.2354"/>
    <n v="31.767229999999998"/>
    <s v="El Salvador"/>
    <s v="San Salvador"/>
    <d v="2015-05-23T00:00:00"/>
    <n v="2015"/>
    <n v="5"/>
  </r>
  <r>
    <s v="Camping &amp; Hiking"/>
    <x v="10"/>
    <n v="299.98"/>
    <n v="1"/>
    <n v="299.98"/>
    <x v="12"/>
    <n v="27"/>
    <n v="272.98"/>
    <n v="-0.13950000000000001"/>
    <n v="-38.080710000000003"/>
    <s v="Venezuela"/>
    <s v="Blenheim"/>
    <d v="2017-03-25T00:00:00"/>
    <n v="2017"/>
    <n v="3"/>
  </r>
  <r>
    <s v="Men's Footwear"/>
    <x v="5"/>
    <n v="129.99"/>
    <n v="1"/>
    <n v="129.99"/>
    <x v="8"/>
    <n v="23.4"/>
    <n v="106.59"/>
    <n v="0.32429999999999998"/>
    <n v="34.567136999999995"/>
    <s v="Guatemala"/>
    <s v="Newcastle"/>
    <d v="2015-02-16T00:00:00"/>
    <n v="2015"/>
    <n v="2"/>
  </r>
  <r>
    <s v="Cleats"/>
    <x v="3"/>
    <n v="59.99"/>
    <n v="1"/>
    <n v="59.99"/>
    <x v="7"/>
    <n v="6"/>
    <n v="53.99"/>
    <n v="6.59E-2"/>
    <n v="3.557941"/>
    <s v="Panama"/>
    <s v="San Diego"/>
    <d v="2017-02-23T00:00:00"/>
    <n v="2017"/>
    <n v="2"/>
  </r>
  <r>
    <s v="Shop By Sport"/>
    <x v="6"/>
    <n v="39.99"/>
    <n v="3"/>
    <n v="119.97"/>
    <x v="6"/>
    <n v="23.99"/>
    <n v="95.98"/>
    <n v="0.36919999999999997"/>
    <n v="35.435815999999996"/>
    <s v="United States"/>
    <s v="Delhi"/>
    <d v="2016-07-25T00:00:00"/>
    <n v="2016"/>
    <n v="7"/>
  </r>
  <r>
    <s v="Camping &amp; Hiking"/>
    <x v="10"/>
    <n v="299.98"/>
    <n v="1"/>
    <n v="299.98"/>
    <x v="8"/>
    <n v="54"/>
    <n v="245.98"/>
    <n v="1.7600000000000001E-2"/>
    <n v="4.3292479999999998"/>
    <s v="Brazil"/>
    <s v="Salvador"/>
    <d v="2017-03-02T00:00:00"/>
    <n v="2017"/>
    <n v="3"/>
  </r>
  <r>
    <s v="Golf Gloves"/>
    <x v="58"/>
    <n v="39.75"/>
    <n v="4"/>
    <n v="159"/>
    <x v="3"/>
    <n v="25.44"/>
    <n v="133.56"/>
    <n v="0.28960000000000002"/>
    <n v="38.678976000000006"/>
    <s v="Argentina"/>
    <s v="Buenos Aires"/>
    <d v="2015-07-12T00:00:00"/>
    <n v="2015"/>
    <n v="7"/>
  </r>
  <r>
    <s v="Water Sports"/>
    <x v="1"/>
    <n v="199.99"/>
    <n v="1"/>
    <n v="199.99"/>
    <x v="12"/>
    <n v="18"/>
    <n v="181.99"/>
    <n v="0.25900000000000001"/>
    <n v="47.135410000000007"/>
    <s v="Mexico"/>
    <s v="Langenfeld"/>
    <d v="2017-06-24T00:00:00"/>
    <n v="2017"/>
    <n v="6"/>
  </r>
  <r>
    <s v="Shop By Sport"/>
    <x v="6"/>
    <n v="39.99"/>
    <n v="4"/>
    <n v="159.96"/>
    <x v="12"/>
    <n v="14.4"/>
    <n v="145.56"/>
    <n v="0.31"/>
    <n v="45.123600000000003"/>
    <s v="United Kingdom"/>
    <s v="West Bromwich"/>
    <d v="2017-06-24T00:00:00"/>
    <n v="2017"/>
    <n v="6"/>
  </r>
  <r>
    <s v="Water Sports"/>
    <x v="1"/>
    <n v="199.99"/>
    <n v="1"/>
    <n v="199.99"/>
    <x v="10"/>
    <n v="10"/>
    <n v="189.99"/>
    <n v="0.14119999999999999"/>
    <n v="26.826588000000001"/>
    <s v="Netherlands"/>
    <s v="Crewe"/>
    <d v="2015-12-02T00:00:00"/>
    <n v="2015"/>
    <n v="12"/>
  </r>
  <r>
    <s v="Water Sports"/>
    <x v="1"/>
    <n v="199.99"/>
    <n v="1"/>
    <n v="199.99"/>
    <x v="4"/>
    <n v="30"/>
    <n v="169.99"/>
    <n v="-2.5899999999999999E-2"/>
    <n v="-4.4027409999999998"/>
    <s v="Germany"/>
    <s v="Itajai"/>
    <d v="2015-07-11T00:00:00"/>
    <n v="2015"/>
    <n v="7"/>
  </r>
  <r>
    <s v="Men's Footwear"/>
    <x v="5"/>
    <n v="129.99"/>
    <n v="1"/>
    <n v="129.99"/>
    <x v="3"/>
    <n v="20.8"/>
    <n v="109.19"/>
    <n v="0.36649999999999999"/>
    <n v="40.018135000000001"/>
    <s v="United States"/>
    <s v="New York City"/>
    <d v="2016-05-02T00:00:00"/>
    <n v="2016"/>
    <n v="5"/>
  </r>
  <r>
    <s v="Indoor/Outdoor Games"/>
    <x v="2"/>
    <n v="49.98"/>
    <n v="5"/>
    <n v="249.89999999999998"/>
    <x v="2"/>
    <n v="14.99"/>
    <n v="234.91"/>
    <n v="0.34010000000000001"/>
    <n v="79.892891000000006"/>
    <s v="Germany"/>
    <s v="Acambaro"/>
    <d v="2017-08-16T00:00:00"/>
    <n v="2017"/>
    <n v="8"/>
  </r>
  <r>
    <s v="Electronics"/>
    <x v="45"/>
    <n v="39.99"/>
    <n v="3"/>
    <n v="119.97"/>
    <x v="19"/>
    <n v="3.6"/>
    <n v="116.37"/>
    <n v="0.44619999999999999"/>
    <n v="51.924294000000003"/>
    <s v="Egypt"/>
    <s v="Vigneux-sur-Seine"/>
    <d v="2016-08-18T00:00:00"/>
    <n v="2016"/>
    <n v="8"/>
  </r>
  <r>
    <s v="Water Sports"/>
    <x v="1"/>
    <n v="199.99"/>
    <n v="1"/>
    <n v="199.99"/>
    <x v="0"/>
    <n v="26"/>
    <n v="173.99"/>
    <n v="0.33539999999999998"/>
    <n v="58.356245999999999"/>
    <s v="United States"/>
    <s v="Broken Arrow"/>
    <d v="2016-04-01T00:00:00"/>
    <n v="2016"/>
    <n v="4"/>
  </r>
  <r>
    <s v="Indoor/Outdoor Games"/>
    <x v="2"/>
    <n v="49.98"/>
    <n v="4"/>
    <n v="199.92"/>
    <x v="5"/>
    <n v="0"/>
    <n v="199.92"/>
    <n v="0.27289999999999998"/>
    <n v="54.558167999999995"/>
    <s v="Egypt"/>
    <s v="Alexandria"/>
    <d v="2016-10-06T00:00:00"/>
    <n v="2016"/>
    <n v="10"/>
  </r>
  <r>
    <s v="Camping &amp; Hiking"/>
    <x v="10"/>
    <n v="299.98"/>
    <n v="1"/>
    <n v="299.98"/>
    <x v="20"/>
    <n v="36"/>
    <n v="263.98"/>
    <n v="0.49299999999999999"/>
    <n v="130.14214000000001"/>
    <s v="Mexico"/>
    <s v="Messina"/>
    <d v="2015-04-20T00:00:00"/>
    <n v="2015"/>
    <n v="4"/>
  </r>
  <r>
    <s v="Children's Clothing"/>
    <x v="29"/>
    <n v="381.19058000000001"/>
    <n v="1"/>
    <n v="381.19058000000001"/>
    <x v="12"/>
    <n v="34.31"/>
    <n v="346.88"/>
    <n v="0.42830000000000001"/>
    <n v="148.568704"/>
    <s v="France"/>
    <s v="Munich"/>
    <d v="2017-11-08T00:00:00"/>
    <n v="2017"/>
    <n v="11"/>
  </r>
  <r>
    <s v="Cardio Equipment"/>
    <x v="94"/>
    <n v="31.99"/>
    <n v="1"/>
    <n v="31.99"/>
    <x v="1"/>
    <n v="2.2400000000000002"/>
    <n v="29.75"/>
    <n v="0.32690000000000002"/>
    <n v="9.7252749999999999"/>
    <s v="Italy"/>
    <s v="Rome"/>
    <d v="2015-07-29T00:00:00"/>
    <n v="2015"/>
    <n v="7"/>
  </r>
  <r>
    <s v="Shop By Sport"/>
    <x v="6"/>
    <n v="39.99"/>
    <n v="5"/>
    <n v="199.95000000000002"/>
    <x v="19"/>
    <n v="6"/>
    <n v="193.95"/>
    <n v="8.9399999999999993E-2"/>
    <n v="17.339129999999997"/>
    <s v="Turkey"/>
    <s v="Adana"/>
    <d v="2017-01-11T00:00:00"/>
    <n v="2017"/>
    <n v="1"/>
  </r>
  <r>
    <s v="Indoor/Outdoor Games"/>
    <x v="2"/>
    <n v="49.98"/>
    <n v="4"/>
    <n v="199.92"/>
    <x v="16"/>
    <n v="4"/>
    <n v="195.92"/>
    <n v="-1.3431999999999999"/>
    <n v="-263.15974399999999"/>
    <s v="Finland"/>
    <s v="Townsville"/>
    <d v="2016-01-29T00:00:00"/>
    <n v="2016"/>
    <n v="1"/>
  </r>
  <r>
    <s v="Fishing"/>
    <x v="7"/>
    <n v="399.98"/>
    <n v="1"/>
    <n v="399.98"/>
    <x v="4"/>
    <n v="60"/>
    <n v="339.98"/>
    <n v="0.26779999999999998"/>
    <n v="91.046644000000001"/>
    <s v="Guatemala"/>
    <s v="Mixco"/>
    <d v="2017-03-21T00:00:00"/>
    <n v="2017"/>
    <n v="3"/>
  </r>
  <r>
    <s v="Fishing"/>
    <x v="7"/>
    <n v="399.98"/>
    <n v="1"/>
    <n v="399.98"/>
    <x v="19"/>
    <n v="12"/>
    <n v="387.98"/>
    <n v="9.5399999999999999E-2"/>
    <n v="37.013292"/>
    <s v="United States"/>
    <s v="Tarragona"/>
    <d v="2016-06-02T00:00:00"/>
    <n v="2016"/>
    <n v="6"/>
  </r>
  <r>
    <s v="Indoor/Outdoor Games"/>
    <x v="2"/>
    <n v="49.98"/>
    <n v="1"/>
    <n v="49.98"/>
    <x v="12"/>
    <n v="4.5"/>
    <n v="45.48"/>
    <n v="0.28210000000000002"/>
    <n v="12.829908"/>
    <s v="Australia"/>
    <s v="Seville"/>
    <d v="2015-12-12T00:00:00"/>
    <n v="2015"/>
    <n v="12"/>
  </r>
  <r>
    <s v="Shop By Sport"/>
    <x v="6"/>
    <n v="39.99"/>
    <n v="5"/>
    <n v="199.95000000000002"/>
    <x v="0"/>
    <n v="25.99"/>
    <n v="173.96"/>
    <n v="0.34300000000000003"/>
    <n v="59.66828000000001"/>
    <s v="India"/>
    <s v="Albuquerque"/>
    <d v="2016-12-04T00:00:00"/>
    <n v="2016"/>
    <n v="12"/>
  </r>
  <r>
    <s v="Men's Footwear"/>
    <x v="5"/>
    <n v="129.99"/>
    <n v="1"/>
    <n v="129.99"/>
    <x v="9"/>
    <n v="32.5"/>
    <n v="97.49"/>
    <n v="0.48570000000000002"/>
    <n v="47.350892999999999"/>
    <s v="Brazil"/>
    <s v="Sanary-sur-Mer"/>
    <d v="2015-07-08T00:00:00"/>
    <n v="2015"/>
    <n v="7"/>
  </r>
  <r>
    <s v="Indoor/Outdoor Games"/>
    <x v="2"/>
    <n v="49.98"/>
    <n v="1"/>
    <n v="49.98"/>
    <x v="2"/>
    <n v="3"/>
    <n v="46.98"/>
    <n v="0.51549999999999996"/>
    <n v="24.218189999999996"/>
    <s v="Nigeria"/>
    <s v="Rondonopolis"/>
    <d v="2016-09-17T00:00:00"/>
    <n v="2016"/>
    <n v="9"/>
  </r>
  <r>
    <s v="Fishing"/>
    <x v="7"/>
    <n v="399.98"/>
    <n v="1"/>
    <n v="399.98"/>
    <x v="0"/>
    <n v="52"/>
    <n v="347.98"/>
    <n v="0.23749999999999999"/>
    <n v="82.645250000000004"/>
    <s v="Spain"/>
    <s v="Paterson"/>
    <d v="2017-12-17T00:00:00"/>
    <n v="2017"/>
    <n v="12"/>
  </r>
  <r>
    <s v="Cleats"/>
    <x v="3"/>
    <n v="59.99"/>
    <n v="2"/>
    <n v="119.98"/>
    <x v="15"/>
    <n v="4.8"/>
    <n v="115.18"/>
    <n v="0.48730000000000001"/>
    <n v="56.127214000000002"/>
    <s v="Bolivia"/>
    <s v="Oruro"/>
    <d v="2017-04-12T00:00:00"/>
    <n v="2017"/>
    <n v="4"/>
  </r>
  <r>
    <s v="Cardio Equipment"/>
    <x v="0"/>
    <n v="99.99"/>
    <n v="1"/>
    <n v="99.99"/>
    <x v="9"/>
    <n v="25"/>
    <n v="74.989999999999995"/>
    <n v="0.19589999999999999"/>
    <n v="14.690540999999998"/>
    <s v="Australia"/>
    <s v="Melbourne"/>
    <d v="2015-07-13T00:00:00"/>
    <n v="2015"/>
    <n v="7"/>
  </r>
  <r>
    <s v="Indoor/Outdoor Games"/>
    <x v="2"/>
    <n v="49.98"/>
    <n v="3"/>
    <n v="149.94"/>
    <x v="11"/>
    <n v="1.5"/>
    <n v="148.44"/>
    <n v="0.24629999999999999"/>
    <n v="36.560772"/>
    <s v="Portugal"/>
    <s v="Porto"/>
    <d v="2016-01-21T00:00:00"/>
    <n v="2016"/>
    <n v="1"/>
  </r>
  <r>
    <s v="Water Sports"/>
    <x v="1"/>
    <n v="199.99"/>
    <n v="1"/>
    <n v="199.99"/>
    <x v="9"/>
    <n v="50"/>
    <n v="149.99"/>
    <n v="0.36919999999999997"/>
    <n v="55.376308000000002"/>
    <s v="Indonesia"/>
    <s v="Yakarta"/>
    <d v="2015-10-21T00:00:00"/>
    <n v="2015"/>
    <n v="10"/>
  </r>
  <r>
    <s v="Cleats"/>
    <x v="3"/>
    <n v="59.99"/>
    <n v="2"/>
    <n v="119.98"/>
    <x v="5"/>
    <n v="0"/>
    <n v="119.98"/>
    <n v="-1.9101999999999999"/>
    <n v="-229.18579599999998"/>
    <s v="Dominican Republic"/>
    <s v="San Pedro de Macoris"/>
    <d v="2015-06-08T00:00:00"/>
    <n v="2015"/>
    <n v="6"/>
  </r>
  <r>
    <s v="Shop By Sport"/>
    <x v="6"/>
    <n v="39.99"/>
    <n v="1"/>
    <n v="39.99"/>
    <x v="6"/>
    <n v="8"/>
    <n v="31.99"/>
    <n v="4.8099999999999997E-2"/>
    <n v="1.5387189999999997"/>
    <s v="United States"/>
    <s v="Thonon-les-Bains"/>
    <d v="2016-05-04T00:00:00"/>
    <n v="2016"/>
    <n v="5"/>
  </r>
  <r>
    <s v="Camping &amp; Hiking"/>
    <x v="10"/>
    <n v="299.98"/>
    <n v="1"/>
    <n v="299.98"/>
    <x v="7"/>
    <n v="30"/>
    <n v="269.98"/>
    <n v="0.2918"/>
    <n v="78.780164000000013"/>
    <s v="Dominican Republic"/>
    <s v="Santo Domingo"/>
    <d v="2017-01-29T00:00:00"/>
    <n v="2017"/>
    <n v="1"/>
  </r>
  <r>
    <s v="Camping &amp; Hiking"/>
    <x v="10"/>
    <n v="299.98"/>
    <n v="1"/>
    <n v="299.98"/>
    <x v="3"/>
    <n v="48"/>
    <n v="251.98"/>
    <n v="0.46879999999999999"/>
    <n v="118.12822399999999"/>
    <s v="France"/>
    <s v="Ulaanbaatar"/>
    <d v="2015-08-03T00:00:00"/>
    <n v="2015"/>
    <n v="8"/>
  </r>
  <r>
    <s v="Indoor/Outdoor Games"/>
    <x v="2"/>
    <n v="49.98"/>
    <n v="2"/>
    <n v="99.96"/>
    <x v="9"/>
    <n v="24.99"/>
    <n v="74.97"/>
    <n v="-0.17480000000000001"/>
    <n v="-13.104756"/>
    <s v="Germany"/>
    <s v="Altamura"/>
    <d v="2017-07-31T00:00:00"/>
    <n v="2017"/>
    <n v="7"/>
  </r>
  <r>
    <s v="Shop By Sport"/>
    <x v="6"/>
    <n v="39.99"/>
    <n v="3"/>
    <n v="119.97"/>
    <x v="19"/>
    <n v="3.6"/>
    <n v="116.37"/>
    <n v="-0.74719999999999998"/>
    <n v="-86.951663999999994"/>
    <s v="Dominican Republic"/>
    <s v="Santo Domingo"/>
    <d v="2017-08-20T00:00:00"/>
    <n v="2017"/>
    <n v="8"/>
  </r>
  <r>
    <s v="Indoor/Outdoor Games"/>
    <x v="2"/>
    <n v="49.98"/>
    <n v="2"/>
    <n v="99.96"/>
    <x v="0"/>
    <n v="12.99"/>
    <n v="86.97"/>
    <n v="0.40210000000000001"/>
    <n v="34.970637000000004"/>
    <s v="United States"/>
    <s v="Seattle"/>
    <d v="2016-08-24T00:00:00"/>
    <n v="2016"/>
    <n v="8"/>
  </r>
  <r>
    <s v="Fishing"/>
    <x v="7"/>
    <n v="399.98"/>
    <n v="1"/>
    <n v="399.98"/>
    <x v="10"/>
    <n v="20"/>
    <n v="379.98"/>
    <n v="-1.0419"/>
    <n v="-395.90116200000006"/>
    <s v="Nicaragua"/>
    <s v="Managua"/>
    <d v="2017-04-19T00:00:00"/>
    <n v="2017"/>
    <n v="4"/>
  </r>
  <r>
    <s v="Shop By Sport"/>
    <x v="6"/>
    <n v="39.99"/>
    <n v="4"/>
    <n v="159.96"/>
    <x v="15"/>
    <n v="6.4"/>
    <n v="153.56"/>
    <n v="7.0300000000000001E-2"/>
    <n v="10.795268"/>
    <s v="Indonesia"/>
    <s v="Granada"/>
    <d v="2015-11-10T00:00:00"/>
    <n v="2015"/>
    <n v="11"/>
  </r>
  <r>
    <s v="Men's Footwear"/>
    <x v="5"/>
    <n v="129.99"/>
    <n v="1"/>
    <n v="129.99"/>
    <x v="9"/>
    <n v="32.5"/>
    <n v="97.49"/>
    <n v="0.45419999999999999"/>
    <n v="44.279957999999993"/>
    <s v="China"/>
    <s v="Richmond"/>
    <d v="2015-10-25T00:00:00"/>
    <n v="2015"/>
    <n v="10"/>
  </r>
  <r>
    <s v="Camping &amp; Hiking"/>
    <x v="10"/>
    <n v="299.98"/>
    <n v="1"/>
    <n v="299.98"/>
    <x v="12"/>
    <n v="27"/>
    <n v="272.98"/>
    <n v="0.50409999999999999"/>
    <n v="137.609218"/>
    <s v="Mexico"/>
    <s v="Villahermosa"/>
    <d v="2015-05-27T00:00:00"/>
    <n v="2015"/>
    <n v="5"/>
  </r>
  <r>
    <s v="Indoor/Outdoor Games"/>
    <x v="2"/>
    <n v="49.98"/>
    <n v="4"/>
    <n v="199.92"/>
    <x v="2"/>
    <n v="12"/>
    <n v="187.92"/>
    <n v="-0.1227"/>
    <n v="-23.057783999999998"/>
    <s v="Australia"/>
    <s v="Omaha"/>
    <d v="2015-12-26T00:00:00"/>
    <n v="2015"/>
    <n v="12"/>
  </r>
  <r>
    <s v="Women's Apparel"/>
    <x v="8"/>
    <n v="50"/>
    <n v="3"/>
    <n v="150"/>
    <x v="5"/>
    <n v="0"/>
    <n v="150"/>
    <n v="8.14E-2"/>
    <n v="12.21"/>
    <s v="Indonesia"/>
    <s v="Bandung"/>
    <d v="2016-01-08T00:00:00"/>
    <n v="2016"/>
    <n v="1"/>
  </r>
  <r>
    <s v="Women's Apparel"/>
    <x v="8"/>
    <n v="50"/>
    <n v="5"/>
    <n v="250"/>
    <x v="16"/>
    <n v="5"/>
    <n v="245"/>
    <n v="0.48609999999999998"/>
    <n v="119.0945"/>
    <s v="Mexico"/>
    <s v="Tijuana"/>
    <d v="2017-06-18T00:00:00"/>
    <n v="2017"/>
    <n v="6"/>
  </r>
  <r>
    <s v="Cleats"/>
    <x v="3"/>
    <n v="59.99"/>
    <n v="3"/>
    <n v="179.97"/>
    <x v="18"/>
    <n v="30.59"/>
    <n v="149.38"/>
    <n v="0.34200000000000003"/>
    <n v="51.087960000000002"/>
    <s v="France"/>
    <s v="Henderson"/>
    <d v="2015-07-08T00:00:00"/>
    <n v="2015"/>
    <n v="7"/>
  </r>
  <r>
    <s v="Cleats"/>
    <x v="3"/>
    <n v="59.99"/>
    <n v="5"/>
    <n v="299.95"/>
    <x v="12"/>
    <n v="27"/>
    <n v="272.95"/>
    <n v="0.47970000000000002"/>
    <n v="130.93411499999999"/>
    <s v="Saudi Arabia"/>
    <s v="Riyadh"/>
    <d v="2016-07-28T00:00:00"/>
    <n v="2016"/>
    <n v="7"/>
  </r>
  <r>
    <s v="Cardio Equipment"/>
    <x v="0"/>
    <n v="99.99"/>
    <n v="5"/>
    <n v="499.95"/>
    <x v="12"/>
    <n v="45"/>
    <n v="454.95"/>
    <n v="0.27589999999999998"/>
    <n v="125.52070499999999"/>
    <s v="Indonesia"/>
    <s v="Surabaya"/>
    <d v="2015-11-14T00:00:00"/>
    <n v="2015"/>
    <n v="11"/>
  </r>
  <r>
    <s v="Men's Footwear"/>
    <x v="5"/>
    <n v="129.99"/>
    <n v="1"/>
    <n v="129.99"/>
    <x v="10"/>
    <n v="6.5"/>
    <n v="123.49"/>
    <n v="0.29199999999999998"/>
    <n v="36.059079999999994"/>
    <s v="Vietnam"/>
    <s v="Ho Chi Minh City"/>
    <d v="2016-03-02T00:00:00"/>
    <n v="2016"/>
    <n v="3"/>
  </r>
  <r>
    <s v="Pet Supplies"/>
    <x v="32"/>
    <n v="99.99"/>
    <n v="1"/>
    <n v="99.99"/>
    <x v="16"/>
    <n v="2"/>
    <n v="97.99"/>
    <n v="0.4264"/>
    <n v="41.782935999999999"/>
    <s v="Australia"/>
    <s v="Saltillo"/>
    <d v="2017-09-30T00:00:00"/>
    <n v="2017"/>
    <n v="9"/>
  </r>
  <r>
    <s v="Electronics"/>
    <x v="36"/>
    <n v="49.98"/>
    <n v="4"/>
    <n v="199.92"/>
    <x v="19"/>
    <n v="6"/>
    <n v="193.92"/>
    <n v="5.8299999999999998E-2"/>
    <n v="11.305535999999998"/>
    <s v="United Kingdom"/>
    <s v="High Wycombe"/>
    <d v="2015-08-19T00:00:00"/>
    <n v="2015"/>
    <n v="8"/>
  </r>
  <r>
    <s v="Cleats"/>
    <x v="3"/>
    <n v="59.99"/>
    <n v="5"/>
    <n v="299.95"/>
    <x v="12"/>
    <n v="27"/>
    <n v="272.95"/>
    <n v="0.31879999999999997"/>
    <n v="87.016459999999995"/>
    <s v="Dominican Republic"/>
    <s v="Amatitlan"/>
    <d v="2017-03-25T00:00:00"/>
    <n v="2017"/>
    <n v="3"/>
  </r>
  <r>
    <s v="Accessories"/>
    <x v="51"/>
    <n v="24.99"/>
    <n v="1"/>
    <n v="24.99"/>
    <x v="12"/>
    <n v="2.25"/>
    <n v="22.74"/>
    <n v="0.27029999999999998"/>
    <n v="6.1466219999999989"/>
    <s v="Dominican Republic"/>
    <s v="Santo Domingo"/>
    <d v="2015-02-16T00:00:00"/>
    <n v="2015"/>
    <n v="2"/>
  </r>
  <r>
    <s v="Fishing"/>
    <x v="7"/>
    <n v="399.98"/>
    <n v="1"/>
    <n v="399.98"/>
    <x v="9"/>
    <n v="100"/>
    <n v="299.98"/>
    <n v="0.1145"/>
    <n v="34.347710000000006"/>
    <s v="United Kingdom"/>
    <s v="Amasya"/>
    <d v="2017-08-22T00:00:00"/>
    <n v="2017"/>
    <n v="8"/>
  </r>
  <r>
    <s v="Cardio Equipment"/>
    <x v="0"/>
    <n v="99.99"/>
    <n v="2"/>
    <n v="199.98"/>
    <x v="2"/>
    <n v="12"/>
    <n v="187.98"/>
    <n v="0.2248"/>
    <n v="42.257903999999996"/>
    <s v="Cuba"/>
    <s v="Turgutlu"/>
    <d v="2015-01-12T00:00:00"/>
    <n v="2015"/>
    <n v="1"/>
  </r>
  <r>
    <s v="Indoor/Outdoor Games"/>
    <x v="2"/>
    <n v="49.98"/>
    <n v="2"/>
    <n v="99.96"/>
    <x v="15"/>
    <n v="4"/>
    <n v="95.96"/>
    <n v="0.19400000000000001"/>
    <n v="18.616239999999998"/>
    <s v="Argentina"/>
    <s v="Fort-de-France"/>
    <d v="2017-05-24T00:00:00"/>
    <n v="2017"/>
    <n v="5"/>
  </r>
  <r>
    <s v="Shop By Sport"/>
    <x v="6"/>
    <n v="39.99"/>
    <n v="5"/>
    <n v="199.95000000000002"/>
    <x v="18"/>
    <n v="33.99"/>
    <n v="165.96"/>
    <n v="0.49399999999999999"/>
    <n v="81.98424"/>
    <s v="Iraq"/>
    <s v="Botosani"/>
    <d v="2016-12-10T00:00:00"/>
    <n v="2016"/>
    <n v="12"/>
  </r>
  <r>
    <s v="Women's Apparel"/>
    <x v="18"/>
    <n v="39.99"/>
    <n v="5"/>
    <n v="199.95000000000002"/>
    <x v="5"/>
    <n v="0"/>
    <n v="199.95"/>
    <n v="0.36259999999999998"/>
    <n v="72.501869999999997"/>
    <s v="Australia"/>
    <s v="Columbus"/>
    <d v="2016-03-07T00:00:00"/>
    <n v="2016"/>
    <n v="3"/>
  </r>
  <r>
    <s v="Cleats"/>
    <x v="3"/>
    <n v="59.99"/>
    <n v="3"/>
    <n v="179.97"/>
    <x v="0"/>
    <n v="23.4"/>
    <n v="156.57"/>
    <n v="-0.65510000000000002"/>
    <n v="-102.569007"/>
    <s v="Finland"/>
    <s v="Sarajevo"/>
    <d v="2017-03-14T00:00:00"/>
    <n v="2017"/>
    <n v="3"/>
  </r>
  <r>
    <s v="Cleats"/>
    <x v="3"/>
    <n v="59.99"/>
    <n v="4"/>
    <n v="239.96"/>
    <x v="8"/>
    <n v="43.19"/>
    <n v="196.77"/>
    <n v="0.437"/>
    <n v="85.988489999999999"/>
    <s v="Dominican Republic"/>
    <s v="Santiago de los Caballeros"/>
    <d v="2015-05-15T00:00:00"/>
    <n v="2015"/>
    <n v="5"/>
  </r>
  <r>
    <s v="Men's Footwear"/>
    <x v="5"/>
    <n v="129.99"/>
    <n v="1"/>
    <n v="129.99"/>
    <x v="19"/>
    <n v="3.9"/>
    <n v="126.09"/>
    <n v="0.41220000000000001"/>
    <n v="51.974298000000005"/>
    <s v="Mexico"/>
    <s v="Singapore"/>
    <d v="2015-03-04T00:00:00"/>
    <n v="2015"/>
    <n v="3"/>
  </r>
  <r>
    <s v="Men's Footwear"/>
    <x v="5"/>
    <n v="129.99"/>
    <n v="1"/>
    <n v="129.99"/>
    <x v="1"/>
    <n v="9.1"/>
    <n v="120.89"/>
    <n v="0.1983"/>
    <n v="23.972487000000001"/>
    <s v="Mexico"/>
    <s v="Juarez"/>
    <d v="2015-06-10T00:00:00"/>
    <n v="2015"/>
    <n v="6"/>
  </r>
  <r>
    <s v="Cleats"/>
    <x v="3"/>
    <n v="59.99"/>
    <n v="3"/>
    <n v="179.97"/>
    <x v="0"/>
    <n v="23.4"/>
    <n v="156.57"/>
    <n v="8.4599999999999995E-2"/>
    <n v="13.245821999999999"/>
    <s v="Russia"/>
    <s v="Magnitogorsk"/>
    <d v="2017-03-20T00:00:00"/>
    <n v="2017"/>
    <n v="3"/>
  </r>
  <r>
    <s v="Water Sports"/>
    <x v="1"/>
    <n v="199.99"/>
    <n v="1"/>
    <n v="199.99"/>
    <x v="1"/>
    <n v="14"/>
    <n v="185.99"/>
    <n v="0.36780000000000002"/>
    <n v="68.407122000000001"/>
    <s v="France"/>
    <s v="Caxias do Sul"/>
    <d v="2015-08-18T00:00:00"/>
    <n v="2015"/>
    <n v="8"/>
  </r>
  <r>
    <s v="Camping &amp; Hiking"/>
    <x v="10"/>
    <n v="299.98"/>
    <n v="1"/>
    <n v="299.98"/>
    <x v="18"/>
    <n v="51"/>
    <n v="248.98"/>
    <n v="0.28420000000000001"/>
    <n v="70.760115999999996"/>
    <s v="China"/>
    <s v="Whangarei"/>
    <d v="2015-07-29T00:00:00"/>
    <n v="2015"/>
    <n v="7"/>
  </r>
  <r>
    <s v="Cleats"/>
    <x v="3"/>
    <n v="59.99"/>
    <n v="1"/>
    <n v="59.99"/>
    <x v="9"/>
    <n v="15"/>
    <n v="44.99"/>
    <n v="-0.5524"/>
    <n v="-24.852476000000003"/>
    <s v="United States"/>
    <s v="Canberra"/>
    <d v="2016-03-21T00:00:00"/>
    <n v="2016"/>
    <n v="3"/>
  </r>
  <r>
    <s v="Camping &amp; Hiking"/>
    <x v="10"/>
    <n v="299.98"/>
    <n v="1"/>
    <n v="299.98"/>
    <x v="18"/>
    <n v="51"/>
    <n v="248.98"/>
    <n v="0.33779999999999999"/>
    <n v="84.105443999999991"/>
    <s v="United States"/>
    <s v="Wuhan"/>
    <d v="2016-09-06T00:00:00"/>
    <n v="2016"/>
    <n v="9"/>
  </r>
  <r>
    <s v="Electronics"/>
    <x v="74"/>
    <n v="31.99"/>
    <n v="4"/>
    <n v="127.96"/>
    <x v="6"/>
    <n v="25.59"/>
    <n v="102.37"/>
    <n v="0.38529999999999998"/>
    <n v="39.443160999999996"/>
    <s v="Mexico"/>
    <s v="Hermosillo"/>
    <d v="2015-06-14T00:00:00"/>
    <n v="2015"/>
    <n v="6"/>
  </r>
  <r>
    <s v="Camping &amp; Hiking"/>
    <x v="10"/>
    <n v="299.98"/>
    <n v="1"/>
    <n v="299.98"/>
    <x v="19"/>
    <n v="9"/>
    <n v="290.98"/>
    <n v="0.30309999999999998"/>
    <n v="88.196038000000001"/>
    <s v="Spain"/>
    <s v="Anshan"/>
    <d v="2017-06-24T00:00:00"/>
    <n v="2017"/>
    <n v="6"/>
  </r>
  <r>
    <s v="Indoor/Outdoor Games"/>
    <x v="2"/>
    <n v="49.98"/>
    <n v="3"/>
    <n v="149.94"/>
    <x v="20"/>
    <n v="17.989999999999998"/>
    <n v="131.94999999999999"/>
    <n v="9.5200000000000007E-2"/>
    <n v="12.561640000000001"/>
    <s v="Italy"/>
    <s v="Messaad"/>
    <d v="2017-08-13T00:00:00"/>
    <n v="2017"/>
    <n v="8"/>
  </r>
  <r>
    <s v="Cleats"/>
    <x v="3"/>
    <n v="59.99"/>
    <n v="2"/>
    <n v="119.98"/>
    <x v="8"/>
    <n v="21.6"/>
    <n v="98.38"/>
    <n v="0.37440000000000001"/>
    <n v="36.833472"/>
    <s v="United Kingdom"/>
    <s v="Illkirch-Graffenstaden"/>
    <d v="2015-08-25T00:00:00"/>
    <n v="2015"/>
    <n v="8"/>
  </r>
  <r>
    <s v="Indoor/Outdoor Games"/>
    <x v="2"/>
    <n v="49.98"/>
    <n v="4"/>
    <n v="199.92"/>
    <x v="4"/>
    <n v="29.99"/>
    <n v="169.93"/>
    <n v="0.26019999999999999"/>
    <n v="44.215786000000001"/>
    <s v="Panama"/>
    <s v="David"/>
    <d v="2015-06-08T00:00:00"/>
    <n v="2015"/>
    <n v="6"/>
  </r>
  <r>
    <s v="Indoor/Outdoor Games"/>
    <x v="2"/>
    <n v="49.98"/>
    <n v="1"/>
    <n v="49.98"/>
    <x v="20"/>
    <n v="6"/>
    <n v="43.98"/>
    <n v="0.45390000000000003"/>
    <n v="19.962522"/>
    <s v="France"/>
    <s v="Cape Town"/>
    <d v="2015-05-26T00:00:00"/>
    <n v="2015"/>
    <n v="5"/>
  </r>
  <r>
    <s v="Cardio Equipment"/>
    <x v="0"/>
    <n v="99.99"/>
    <n v="4"/>
    <n v="399.96"/>
    <x v="7"/>
    <n v="40"/>
    <n v="359.96"/>
    <n v="0.29039999999999999"/>
    <n v="104.53238399999999"/>
    <s v="Argentina"/>
    <s v="Buenos Aires"/>
    <d v="2015-05-22T00:00:00"/>
    <n v="2015"/>
    <n v="5"/>
  </r>
  <r>
    <s v="Men's Footwear"/>
    <x v="5"/>
    <n v="129.99"/>
    <n v="1"/>
    <n v="129.99"/>
    <x v="5"/>
    <n v="0"/>
    <n v="129.99"/>
    <n v="0.29070000000000001"/>
    <n v="37.788093000000003"/>
    <s v="France"/>
    <s v="Ghent"/>
    <d v="2017-09-11T00:00:00"/>
    <n v="2017"/>
    <n v="9"/>
  </r>
  <r>
    <s v="Video Games"/>
    <x v="11"/>
    <n v="39.75"/>
    <n v="1"/>
    <n v="39.75"/>
    <x v="20"/>
    <n v="4.7699999999999996"/>
    <n v="34.979999999999997"/>
    <n v="-0.78569999999999995"/>
    <n v="-27.483785999999995"/>
    <s v="China"/>
    <s v="Dar Chioukh"/>
    <d v="2018-01-16T00:00:00"/>
    <n v="2018"/>
    <n v="1"/>
  </r>
  <r>
    <s v="Cleats"/>
    <x v="3"/>
    <n v="59.99"/>
    <n v="1"/>
    <n v="59.99"/>
    <x v="3"/>
    <n v="9.6"/>
    <n v="50.39"/>
    <n v="0.2417"/>
    <n v="12.179263000000001"/>
    <s v="Austria"/>
    <s v="Hengelo"/>
    <d v="2016-05-02T00:00:00"/>
    <n v="2016"/>
    <n v="5"/>
  </r>
  <r>
    <s v="Shop By Sport"/>
    <x v="6"/>
    <n v="39.99"/>
    <n v="1"/>
    <n v="39.99"/>
    <x v="12"/>
    <n v="3.6"/>
    <n v="36.39"/>
    <n v="-0.42830000000000001"/>
    <n v="-15.585837000000001"/>
    <s v="Finland"/>
    <s v="Acayucan"/>
    <d v="2015-12-26T00:00:00"/>
    <n v="2015"/>
    <n v="12"/>
  </r>
  <r>
    <s v="Indoor/Outdoor Games"/>
    <x v="2"/>
    <n v="49.98"/>
    <n v="3"/>
    <n v="149.94"/>
    <x v="19"/>
    <n v="4.5"/>
    <n v="145.44"/>
    <n v="0.36099999999999999"/>
    <n v="52.503839999999997"/>
    <s v="Sweden"/>
    <s v="Meriden"/>
    <d v="2015-08-13T00:00:00"/>
    <n v="2015"/>
    <n v="8"/>
  </r>
  <r>
    <s v="Camping &amp; Hiking"/>
    <x v="10"/>
    <n v="299.98"/>
    <n v="1"/>
    <n v="299.98"/>
    <x v="16"/>
    <n v="6"/>
    <n v="293.98"/>
    <n v="0.48980000000000001"/>
    <n v="143.99140400000002"/>
    <s v="United States"/>
    <s v="Philadelphia"/>
    <d v="2016-06-20T00:00:00"/>
    <n v="2016"/>
    <n v="6"/>
  </r>
  <r>
    <s v="Water Sports"/>
    <x v="1"/>
    <n v="199.99"/>
    <n v="1"/>
    <n v="199.99"/>
    <x v="8"/>
    <n v="36"/>
    <n v="163.99"/>
    <n v="0.2155"/>
    <n v="35.339845000000004"/>
    <s v="Brazil"/>
    <s v="Villenave-d'Ornon"/>
    <d v="2017-04-22T00:00:00"/>
    <n v="2017"/>
    <n v="4"/>
  </r>
  <r>
    <s v="Fishing"/>
    <x v="7"/>
    <n v="399.98"/>
    <n v="1"/>
    <n v="399.98"/>
    <x v="9"/>
    <n v="100"/>
    <n v="299.98"/>
    <n v="0.3639"/>
    <n v="109.162722"/>
    <s v="Colombia"/>
    <s v="Rosario"/>
    <d v="2015-05-27T00:00:00"/>
    <n v="2015"/>
    <n v="5"/>
  </r>
  <r>
    <s v="Women's Apparel"/>
    <x v="8"/>
    <n v="50"/>
    <n v="1"/>
    <n v="50"/>
    <x v="8"/>
    <n v="9"/>
    <n v="41"/>
    <n v="-9.4E-2"/>
    <n v="-3.8540000000000001"/>
    <s v="France"/>
    <s v="Reims"/>
    <d v="2015-02-21T00:00:00"/>
    <n v="2015"/>
    <n v="2"/>
  </r>
  <r>
    <s v="Shop By Sport"/>
    <x v="6"/>
    <n v="39.99"/>
    <n v="3"/>
    <n v="119.97"/>
    <x v="3"/>
    <n v="19.2"/>
    <n v="100.77"/>
    <n v="9.1399999999999995E-2"/>
    <n v="9.2103779999999986"/>
    <s v="Spain"/>
    <s v="Pescara"/>
    <d v="2015-10-07T00:00:00"/>
    <n v="2015"/>
    <n v="10"/>
  </r>
  <r>
    <s v="Women's Apparel"/>
    <x v="8"/>
    <n v="50"/>
    <n v="4"/>
    <n v="200"/>
    <x v="9"/>
    <n v="50"/>
    <n v="150"/>
    <n v="0.47749999999999998"/>
    <n v="71.625"/>
    <s v="Indonesia"/>
    <s v="Bagcilar"/>
    <d v="2015-11-23T00:00:00"/>
    <n v="2015"/>
    <n v="11"/>
  </r>
  <r>
    <s v="Fishing"/>
    <x v="7"/>
    <n v="399.98"/>
    <n v="1"/>
    <n v="399.98"/>
    <x v="6"/>
    <n v="80"/>
    <n v="319.98"/>
    <n v="0.2044"/>
    <n v="65.403912000000005"/>
    <s v="China"/>
    <s v="Hangzhou"/>
    <d v="2016-01-28T00:00:00"/>
    <n v="2016"/>
    <n v="1"/>
  </r>
  <r>
    <s v="Camping &amp; Hiking"/>
    <x v="10"/>
    <n v="299.98"/>
    <n v="1"/>
    <n v="299.98"/>
    <x v="9"/>
    <n v="75"/>
    <n v="224.98"/>
    <n v="-1.8872"/>
    <n v="-424.58225599999997"/>
    <s v="Germany"/>
    <s v="Tulsa"/>
    <d v="2015-05-23T00:00:00"/>
    <n v="2015"/>
    <n v="5"/>
  </r>
  <r>
    <s v="Men's Footwear"/>
    <x v="5"/>
    <n v="129.99"/>
    <n v="1"/>
    <n v="129.99"/>
    <x v="5"/>
    <n v="0"/>
    <n v="129.99"/>
    <n v="0.32519999999999999"/>
    <n v="42.272748"/>
    <s v="China"/>
    <s v="Gaithersburg"/>
    <d v="2016-10-05T00:00:00"/>
    <n v="2016"/>
    <n v="10"/>
  </r>
  <r>
    <s v="Women's Apparel"/>
    <x v="8"/>
    <n v="50"/>
    <n v="1"/>
    <n v="50"/>
    <x v="8"/>
    <n v="9"/>
    <n v="41"/>
    <n v="0.4511"/>
    <n v="18.495100000000001"/>
    <s v="Mexico"/>
    <s v="Magdeburg"/>
    <d v="2015-05-17T00:00:00"/>
    <n v="2015"/>
    <n v="5"/>
  </r>
  <r>
    <s v="Baby "/>
    <x v="105"/>
    <n v="50"/>
    <n v="1"/>
    <n v="50"/>
    <x v="7"/>
    <n v="5"/>
    <n v="45"/>
    <n v="0.62270000000000003"/>
    <n v="28.021500000000003"/>
    <s v="Germany"/>
    <s v="Berlin"/>
    <d v="2015-06-15T00:00:00"/>
    <n v="2015"/>
    <n v="6"/>
  </r>
  <r>
    <s v="Camping &amp; Hiking"/>
    <x v="10"/>
    <n v="299.98"/>
    <n v="1"/>
    <n v="299.98"/>
    <x v="15"/>
    <n v="12"/>
    <n v="287.98"/>
    <n v="0.29709999999999998"/>
    <n v="85.558858000000001"/>
    <s v="United States"/>
    <s v="Stoke-on-Trent"/>
    <d v="2016-07-19T00:00:00"/>
    <n v="2016"/>
    <n v="7"/>
  </r>
  <r>
    <s v="Women's Apparel"/>
    <x v="8"/>
    <n v="50"/>
    <n v="2"/>
    <n v="100"/>
    <x v="9"/>
    <n v="25"/>
    <n v="75"/>
    <n v="-7.0800000000000002E-2"/>
    <n v="-5.3100000000000005"/>
    <s v="United States"/>
    <s v="Rochester"/>
    <d v="2016-07-27T00:00:00"/>
    <n v="2016"/>
    <n v="7"/>
  </r>
  <r>
    <s v="Baseball &amp; Softball"/>
    <x v="16"/>
    <n v="34.99"/>
    <n v="5"/>
    <n v="174.95000000000002"/>
    <x v="4"/>
    <n v="26.24"/>
    <n v="148.71"/>
    <n v="0.31979999999999997"/>
    <n v="47.557457999999997"/>
    <s v="Thailand"/>
    <s v="Juba"/>
    <d v="2016-01-12T00:00:00"/>
    <n v="2016"/>
    <n v="1"/>
  </r>
  <r>
    <s v="Men's Footwear"/>
    <x v="5"/>
    <n v="129.99"/>
    <n v="1"/>
    <n v="129.99"/>
    <x v="15"/>
    <n v="5.2"/>
    <n v="124.79"/>
    <n v="-3.3599999999999998E-2"/>
    <n v="-4.1929439999999998"/>
    <s v="France"/>
    <s v="La Spezia"/>
    <d v="2015-08-10T00:00:00"/>
    <n v="2015"/>
    <n v="8"/>
  </r>
  <r>
    <s v="Shop By Sport"/>
    <x v="6"/>
    <n v="39.99"/>
    <n v="3"/>
    <n v="119.97"/>
    <x v="0"/>
    <n v="15.6"/>
    <n v="104.37"/>
    <n v="0.2843"/>
    <n v="29.672391000000001"/>
    <s v="Hungary"/>
    <s v="Satna"/>
    <d v="2017-02-22T00:00:00"/>
    <n v="2017"/>
    <n v="2"/>
  </r>
  <r>
    <s v="Women's Clothing"/>
    <x v="16"/>
    <n v="299.98"/>
    <n v="1"/>
    <n v="299.98"/>
    <x v="15"/>
    <n v="12"/>
    <n v="287.98"/>
    <n v="0.27800000000000002"/>
    <n v="80.058440000000019"/>
    <s v="Australia"/>
    <s v="Darwin"/>
    <d v="2018-01-27T00:00:00"/>
    <n v="2018"/>
    <n v="1"/>
  </r>
  <r>
    <s v="Camping &amp; Hiking"/>
    <x v="10"/>
    <n v="299.98"/>
    <n v="1"/>
    <n v="299.98"/>
    <x v="11"/>
    <n v="3"/>
    <n v="296.98"/>
    <n v="0.48480000000000001"/>
    <n v="143.97590400000001"/>
    <s v="Argentina"/>
    <s v="Reus"/>
    <d v="2015-05-14T00:00:00"/>
    <n v="2015"/>
    <n v="5"/>
  </r>
  <r>
    <s v="Men's Footwear"/>
    <x v="5"/>
    <n v="129.99"/>
    <n v="1"/>
    <n v="129.99"/>
    <x v="12"/>
    <n v="11.7"/>
    <n v="118.29"/>
    <n v="0.30620000000000003"/>
    <n v="36.220398000000003"/>
    <s v="Lebanon"/>
    <s v="Hastings"/>
    <d v="2016-10-15T00:00:00"/>
    <n v="2016"/>
    <n v="10"/>
  </r>
  <r>
    <s v="Water Sports"/>
    <x v="1"/>
    <n v="199.99"/>
    <n v="1"/>
    <n v="199.99"/>
    <x v="15"/>
    <n v="8"/>
    <n v="191.99"/>
    <n v="-0.18820000000000001"/>
    <n v="-36.132518000000005"/>
    <s v="United States"/>
    <s v="Pinar del Rio"/>
    <d v="2016-08-07T00:00:00"/>
    <n v="2016"/>
    <n v="8"/>
  </r>
  <r>
    <s v="Men's Footwear"/>
    <x v="5"/>
    <n v="129.99"/>
    <n v="1"/>
    <n v="129.99"/>
    <x v="8"/>
    <n v="23.4"/>
    <n v="106.59"/>
    <n v="0.48970000000000002"/>
    <n v="52.197123000000005"/>
    <s v="United States"/>
    <s v="Mumbai"/>
    <d v="2016-07-02T00:00:00"/>
    <n v="2016"/>
    <n v="7"/>
  </r>
  <r>
    <s v="Water Sports"/>
    <x v="1"/>
    <n v="199.99"/>
    <n v="1"/>
    <n v="199.99"/>
    <x v="16"/>
    <n v="4"/>
    <n v="195.99"/>
    <n v="-0.61219999999999997"/>
    <n v="-119.985078"/>
    <s v="Brazil"/>
    <s v="Kaunas"/>
    <d v="2017-06-02T00:00:00"/>
    <n v="2017"/>
    <n v="6"/>
  </r>
  <r>
    <s v="Indoor/Outdoor Games"/>
    <x v="2"/>
    <n v="49.98"/>
    <n v="3"/>
    <n v="149.94"/>
    <x v="9"/>
    <n v="37.49"/>
    <n v="112.45"/>
    <n v="0.37580000000000002"/>
    <n v="42.258710000000001"/>
    <s v="Iraq"/>
    <s v="Miramar"/>
    <d v="2015-01-20T00:00:00"/>
    <n v="2015"/>
    <n v="1"/>
  </r>
  <r>
    <s v="Indoor/Outdoor Games"/>
    <x v="2"/>
    <n v="49.98"/>
    <n v="1"/>
    <n v="49.98"/>
    <x v="7"/>
    <n v="5"/>
    <n v="44.98"/>
    <n v="0.317"/>
    <n v="14.258659999999999"/>
    <s v="Romania"/>
    <s v="Gillingham"/>
    <d v="2016-12-11T00:00:00"/>
    <n v="2016"/>
    <n v="12"/>
  </r>
  <r>
    <s v="Cleats"/>
    <x v="3"/>
    <n v="59.99"/>
    <n v="3"/>
    <n v="179.97"/>
    <x v="19"/>
    <n v="5.4"/>
    <n v="174.57"/>
    <n v="0.4763"/>
    <n v="83.147690999999995"/>
    <s v="Camboya"/>
    <s v="Novo Gama"/>
    <d v="2016-09-28T00:00:00"/>
    <n v="2016"/>
    <n v="9"/>
  </r>
  <r>
    <s v="Indoor/Outdoor Games"/>
    <x v="2"/>
    <n v="49.98"/>
    <n v="5"/>
    <n v="249.89999999999998"/>
    <x v="4"/>
    <n v="37.49"/>
    <n v="212.41"/>
    <n v="0.26700000000000002"/>
    <n v="56.713470000000001"/>
    <s v="Guatemala"/>
    <s v="Karlsruhe"/>
    <d v="2017-02-02T00:00:00"/>
    <n v="2017"/>
    <n v="2"/>
  </r>
  <r>
    <s v="Men's Footwear"/>
    <x v="5"/>
    <n v="129.99"/>
    <n v="1"/>
    <n v="129.99"/>
    <x v="15"/>
    <n v="5.2"/>
    <n v="124.79"/>
    <n v="-4.4000000000000003E-3"/>
    <n v="-0.54907600000000001"/>
    <s v="Venezuela"/>
    <s v="Copenhagen"/>
    <d v="2015-02-22T00:00:00"/>
    <n v="2015"/>
    <n v="2"/>
  </r>
  <r>
    <s v="Cardio Equipment"/>
    <x v="0"/>
    <n v="99.99"/>
    <n v="4"/>
    <n v="399.96"/>
    <x v="1"/>
    <n v="28"/>
    <n v="371.96"/>
    <n v="0.40089999999999998"/>
    <n v="149.11876399999997"/>
    <s v="Portugal"/>
    <s v="Hinckley"/>
    <d v="2015-08-05T00:00:00"/>
    <n v="2015"/>
    <n v="8"/>
  </r>
  <r>
    <s v="Camping &amp; Hiking"/>
    <x v="10"/>
    <n v="299.98"/>
    <n v="1"/>
    <n v="299.98"/>
    <x v="0"/>
    <n v="39"/>
    <n v="260.98"/>
    <n v="0.16209999999999999"/>
    <n v="42.304858000000003"/>
    <s v="Brazil"/>
    <s v="Nueva Gerona"/>
    <d v="2017-07-28T00:00:00"/>
    <n v="2017"/>
    <n v="7"/>
  </r>
  <r>
    <s v="Water Sports"/>
    <x v="1"/>
    <n v="199.99"/>
    <n v="1"/>
    <n v="199.99"/>
    <x v="18"/>
    <n v="34"/>
    <n v="165.99"/>
    <n v="0.15310000000000001"/>
    <n v="25.413069000000004"/>
    <s v="United States"/>
    <s v="Los Angeles"/>
    <d v="2016-05-30T00:00:00"/>
    <n v="2016"/>
    <n v="5"/>
  </r>
  <r>
    <s v="Water Sports"/>
    <x v="1"/>
    <n v="199.99"/>
    <n v="1"/>
    <n v="199.99"/>
    <x v="18"/>
    <n v="34"/>
    <n v="165.99"/>
    <n v="9.4600000000000004E-2"/>
    <n v="15.702654000000001"/>
    <s v="Iran"/>
    <s v="Sakaka"/>
    <d v="2017-03-18T00:00:00"/>
    <n v="2017"/>
    <n v="3"/>
  </r>
  <r>
    <s v="Fishing"/>
    <x v="7"/>
    <n v="399.98"/>
    <n v="1"/>
    <n v="399.98"/>
    <x v="8"/>
    <n v="72"/>
    <n v="327.98"/>
    <n v="0.4355"/>
    <n v="142.83529000000001"/>
    <s v="Mexico"/>
    <s v="Lyon"/>
    <d v="2017-08-05T00:00:00"/>
    <n v="2017"/>
    <n v="8"/>
  </r>
  <r>
    <s v="Men's Footwear"/>
    <x v="5"/>
    <n v="129.99"/>
    <n v="1"/>
    <n v="129.99"/>
    <x v="20"/>
    <n v="15.6"/>
    <n v="114.39"/>
    <n v="-0.1958"/>
    <n v="-22.397562000000001"/>
    <s v="France"/>
    <s v="Helsinki"/>
    <d v="2017-04-16T00:00:00"/>
    <n v="2017"/>
    <n v="4"/>
  </r>
  <r>
    <s v="Shop By Sport"/>
    <x v="6"/>
    <n v="39.99"/>
    <n v="3"/>
    <n v="119.97"/>
    <x v="2"/>
    <n v="7.2"/>
    <n v="112.77"/>
    <n v="0.30430000000000001"/>
    <n v="34.315911"/>
    <s v="Germany"/>
    <s v="Berlin"/>
    <d v="2017-07-14T00:00:00"/>
    <n v="2017"/>
    <n v="7"/>
  </r>
  <r>
    <s v="Golf Shoes"/>
    <x v="87"/>
    <n v="99.99"/>
    <n v="4"/>
    <n v="399.96"/>
    <x v="9"/>
    <n v="99.99"/>
    <n v="299.97000000000003"/>
    <n v="4.1799999999999997E-2"/>
    <n v="12.538746"/>
    <s v="Venezuela"/>
    <s v="Registro"/>
    <d v="2015-01-20T00:00:00"/>
    <n v="2015"/>
    <n v="1"/>
  </r>
  <r>
    <s v="Indoor/Outdoor Games"/>
    <x v="2"/>
    <n v="49.98"/>
    <n v="1"/>
    <n v="49.98"/>
    <x v="0"/>
    <n v="6.5"/>
    <n v="43.48"/>
    <n v="0.3125"/>
    <n v="13.587499999999999"/>
    <s v="Romania"/>
    <s v="Malayer"/>
    <d v="2017-01-26T00:00:00"/>
    <n v="2017"/>
    <n v="1"/>
  </r>
  <r>
    <s v="Men's Footwear"/>
    <x v="5"/>
    <n v="129.99"/>
    <n v="1"/>
    <n v="129.99"/>
    <x v="12"/>
    <n v="11.7"/>
    <n v="118.29"/>
    <n v="-0.37680000000000002"/>
    <n v="-44.571672000000007"/>
    <s v="United States"/>
    <s v="Turkmenabat"/>
    <d v="2016-07-21T00:00:00"/>
    <n v="2016"/>
    <n v="7"/>
  </r>
  <r>
    <s v="Cleats"/>
    <x v="3"/>
    <n v="59.99"/>
    <n v="5"/>
    <n v="299.95"/>
    <x v="9"/>
    <n v="74.989999999999995"/>
    <n v="224.96"/>
    <n v="0.4471"/>
    <n v="100.579616"/>
    <s v="Romania"/>
    <s v="Dunstable"/>
    <d v="2016-08-28T00:00:00"/>
    <n v="2016"/>
    <n v="8"/>
  </r>
  <r>
    <s v="Camping &amp; Hiking"/>
    <x v="10"/>
    <n v="299.98"/>
    <n v="1"/>
    <n v="299.98"/>
    <x v="0"/>
    <n v="39"/>
    <n v="260.98"/>
    <n v="-2.1600000000000001E-2"/>
    <n v="-5.6371680000000008"/>
    <s v="United States"/>
    <s v="Nanchong"/>
    <d v="2016-02-24T00:00:00"/>
    <n v="2016"/>
    <n v="2"/>
  </r>
  <r>
    <s v="Cleats"/>
    <x v="3"/>
    <n v="59.99"/>
    <n v="2"/>
    <n v="119.98"/>
    <x v="1"/>
    <n v="8.4"/>
    <n v="111.58"/>
    <n v="5.5199999999999999E-2"/>
    <n v="6.1592159999999998"/>
    <s v="Italy"/>
    <s v="Dresden"/>
    <d v="2015-01-12T00:00:00"/>
    <n v="2015"/>
    <n v="1"/>
  </r>
  <r>
    <s v="Indoor/Outdoor Games"/>
    <x v="2"/>
    <n v="49.98"/>
    <n v="2"/>
    <n v="99.96"/>
    <x v="1"/>
    <n v="7"/>
    <n v="92.96"/>
    <n v="0.4148"/>
    <n v="38.559807999999997"/>
    <s v="Mexico"/>
    <s v="Newark"/>
    <d v="2016-09-21T00:00:00"/>
    <n v="2016"/>
    <n v="9"/>
  </r>
  <r>
    <s v="Cleats"/>
    <x v="3"/>
    <n v="59.99"/>
    <n v="2"/>
    <n v="119.98"/>
    <x v="5"/>
    <n v="0"/>
    <n v="119.98"/>
    <n v="0.50980000000000003"/>
    <n v="61.165804000000009"/>
    <s v="China"/>
    <s v="Shantou"/>
    <d v="2015-11-20T00:00:00"/>
    <n v="2015"/>
    <n v="11"/>
  </r>
  <r>
    <s v="Men's Footwear"/>
    <x v="5"/>
    <n v="129.99"/>
    <n v="1"/>
    <n v="129.99"/>
    <x v="10"/>
    <n v="6.5"/>
    <n v="123.49"/>
    <n v="0.2913"/>
    <n v="35.972636999999999"/>
    <s v="Germany"/>
    <s v="Hamburgo"/>
    <d v="2017-08-22T00:00:00"/>
    <n v="2017"/>
    <n v="8"/>
  </r>
  <r>
    <s v="Men's Footwear"/>
    <x v="5"/>
    <n v="129.99"/>
    <n v="1"/>
    <n v="129.99"/>
    <x v="0"/>
    <n v="16.899999999999999"/>
    <n v="113.09"/>
    <n v="0.28179999999999999"/>
    <n v="31.868762"/>
    <s v="Germany"/>
    <s v="Munich"/>
    <d v="2015-06-06T00:00:00"/>
    <n v="2015"/>
    <n v="6"/>
  </r>
  <r>
    <s v="Water Sports"/>
    <x v="1"/>
    <n v="199.99"/>
    <n v="1"/>
    <n v="199.99"/>
    <x v="6"/>
    <n v="40"/>
    <n v="159.99"/>
    <n v="0.3347"/>
    <n v="53.548653000000002"/>
    <s v="Dominican Republic"/>
    <s v="Round Rock"/>
    <d v="2017-03-19T00:00:00"/>
    <n v="2017"/>
    <n v="3"/>
  </r>
  <r>
    <s v="Water Sports"/>
    <x v="1"/>
    <n v="199.99"/>
    <n v="1"/>
    <n v="199.99"/>
    <x v="15"/>
    <n v="8"/>
    <n v="191.99"/>
    <n v="7.3899999999999993E-2"/>
    <n v="14.188060999999999"/>
    <s v="France"/>
    <s v="Maputo"/>
    <d v="2017-04-30T00:00:00"/>
    <n v="2017"/>
    <n v="4"/>
  </r>
  <r>
    <s v="Water Sports"/>
    <x v="1"/>
    <n v="199.99"/>
    <n v="1"/>
    <n v="199.99"/>
    <x v="9"/>
    <n v="50"/>
    <n v="149.99"/>
    <n v="0.26090000000000002"/>
    <n v="39.132391000000005"/>
    <s v="Myanmar (Burma)"/>
    <s v="Tlaquepaque"/>
    <d v="2016-04-10T00:00:00"/>
    <n v="2016"/>
    <n v="4"/>
  </r>
  <r>
    <s v="Indoor/Outdoor Games"/>
    <x v="2"/>
    <n v="49.98"/>
    <n v="2"/>
    <n v="99.96"/>
    <x v="1"/>
    <n v="7"/>
    <n v="92.96"/>
    <n v="9.6299999999999997E-2"/>
    <n v="8.9520479999999996"/>
    <s v="United States"/>
    <s v="Washington"/>
    <d v="2016-07-12T00:00:00"/>
    <n v="2016"/>
    <n v="7"/>
  </r>
  <r>
    <s v="Men's Footwear"/>
    <x v="5"/>
    <n v="129.99"/>
    <n v="1"/>
    <n v="129.99"/>
    <x v="19"/>
    <n v="3.9"/>
    <n v="126.09"/>
    <n v="0.3306"/>
    <n v="41.685354000000004"/>
    <s v="El Salvador"/>
    <s v="Ibague"/>
    <d v="2015-09-13T00:00:00"/>
    <n v="2015"/>
    <n v="9"/>
  </r>
  <r>
    <s v="Men's Footwear"/>
    <x v="5"/>
    <n v="129.99"/>
    <n v="1"/>
    <n v="129.99"/>
    <x v="20"/>
    <n v="15.6"/>
    <n v="114.39"/>
    <n v="-1.1586000000000001"/>
    <n v="-132.53225400000002"/>
    <s v="El Salvador"/>
    <s v="Nashville"/>
    <d v="2017-04-02T00:00:00"/>
    <n v="2017"/>
    <n v="4"/>
  </r>
  <r>
    <s v="Women's Apparel"/>
    <x v="8"/>
    <n v="50"/>
    <n v="4"/>
    <n v="200"/>
    <x v="7"/>
    <n v="20"/>
    <n v="180"/>
    <n v="0.31190000000000001"/>
    <n v="56.142000000000003"/>
    <s v="Mexico"/>
    <s v="Coyoacan"/>
    <d v="2015-05-29T00:00:00"/>
    <n v="2015"/>
    <n v="5"/>
  </r>
  <r>
    <s v="Women's Apparel"/>
    <x v="8"/>
    <n v="50"/>
    <n v="4"/>
    <n v="200"/>
    <x v="4"/>
    <n v="30"/>
    <n v="170"/>
    <n v="0.40350000000000003"/>
    <n v="68.594999999999999"/>
    <s v="Indonesia"/>
    <s v="Yakarta"/>
    <d v="2015-10-15T00:00:00"/>
    <n v="2015"/>
    <n v="10"/>
  </r>
  <r>
    <s v="Water Sports"/>
    <x v="1"/>
    <n v="199.99"/>
    <n v="1"/>
    <n v="199.99"/>
    <x v="4"/>
    <n v="30"/>
    <n v="169.99"/>
    <n v="0.4163"/>
    <n v="70.76683700000001"/>
    <s v="United States"/>
    <s v="Nanning"/>
    <d v="2016-11-29T00:00:00"/>
    <n v="2016"/>
    <n v="11"/>
  </r>
  <r>
    <s v="Music"/>
    <x v="95"/>
    <n v="299.98"/>
    <n v="1"/>
    <n v="299.98"/>
    <x v="15"/>
    <n v="12"/>
    <n v="287.98"/>
    <n v="2.8799999999999999E-2"/>
    <n v="8.2938240000000008"/>
    <s v="Australia"/>
    <s v="Melbourne"/>
    <d v="2017-12-22T00:00:00"/>
    <n v="2017"/>
    <n v="12"/>
  </r>
  <r>
    <s v="Water Sports"/>
    <x v="1"/>
    <n v="199.99"/>
    <n v="1"/>
    <n v="199.99"/>
    <x v="10"/>
    <n v="10"/>
    <n v="189.99"/>
    <n v="0.43159999999999998"/>
    <n v="81.999684000000002"/>
    <s v="Spain"/>
    <s v="Madrid"/>
    <d v="2015-12-24T00:00:00"/>
    <n v="2015"/>
    <n v="12"/>
  </r>
  <r>
    <s v="Men's Footwear"/>
    <x v="5"/>
    <n v="129.99"/>
    <n v="1"/>
    <n v="129.99"/>
    <x v="18"/>
    <n v="22.1"/>
    <n v="107.89"/>
    <n v="0.1653"/>
    <n v="17.834216999999999"/>
    <s v="Angola"/>
    <s v="Ramnicu Valcea"/>
    <d v="2015-04-29T00:00:00"/>
    <n v="2015"/>
    <n v="4"/>
  </r>
  <r>
    <s v="Cleats"/>
    <x v="3"/>
    <n v="59.99"/>
    <n v="4"/>
    <n v="239.96"/>
    <x v="5"/>
    <n v="0"/>
    <n v="239.96"/>
    <n v="0.29380000000000001"/>
    <n v="70.500247999999999"/>
    <s v="Malasia"/>
    <s v="Kuala Lumpur"/>
    <d v="2016-02-19T00:00:00"/>
    <n v="2016"/>
    <n v="2"/>
  </r>
  <r>
    <s v="Camping &amp; Hiking"/>
    <x v="10"/>
    <n v="299.98"/>
    <n v="1"/>
    <n v="299.98"/>
    <x v="2"/>
    <n v="18"/>
    <n v="281.98"/>
    <n v="0.19070000000000001"/>
    <n v="53.773586000000009"/>
    <s v="United States"/>
    <s v="Bhatpara"/>
    <d v="2016-05-13T00:00:00"/>
    <n v="2016"/>
    <n v="5"/>
  </r>
  <r>
    <s v="Indoor/Outdoor Games"/>
    <x v="2"/>
    <n v="49.98"/>
    <n v="1"/>
    <n v="49.98"/>
    <x v="16"/>
    <n v="1"/>
    <n v="48.98"/>
    <n v="-0.16739999999999999"/>
    <n v="-8.1992519999999995"/>
    <s v="United States"/>
    <s v="Louisville"/>
    <d v="2016-09-26T00:00:00"/>
    <n v="2016"/>
    <n v="9"/>
  </r>
  <r>
    <s v="Cleats"/>
    <x v="3"/>
    <n v="59.99"/>
    <n v="5"/>
    <n v="299.95"/>
    <x v="7"/>
    <n v="30"/>
    <n v="269.95"/>
    <n v="0.1464"/>
    <n v="39.520679999999999"/>
    <s v="United Kingdom"/>
    <s v="Fontaine"/>
    <d v="2017-06-02T00:00:00"/>
    <n v="2017"/>
    <n v="6"/>
  </r>
  <r>
    <s v="Women's Apparel"/>
    <x v="8"/>
    <n v="50"/>
    <n v="2"/>
    <n v="100"/>
    <x v="10"/>
    <n v="5"/>
    <n v="95"/>
    <n v="0.32829999999999998"/>
    <n v="31.188499999999998"/>
    <s v="Brazil"/>
    <s v="Blumenau"/>
    <d v="2017-04-12T00:00:00"/>
    <n v="2017"/>
    <n v="4"/>
  </r>
  <r>
    <s v="Men's Footwear"/>
    <x v="5"/>
    <n v="129.99"/>
    <n v="1"/>
    <n v="129.99"/>
    <x v="15"/>
    <n v="5.2"/>
    <n v="124.79"/>
    <n v="0.13689999999999999"/>
    <n v="17.083750999999999"/>
    <s v="Brazil"/>
    <s v="Bremen"/>
    <d v="2017-02-19T00:00:00"/>
    <n v="2017"/>
    <n v="2"/>
  </r>
  <r>
    <s v="Lacrosse"/>
    <x v="25"/>
    <n v="24.99"/>
    <n v="4"/>
    <n v="99.96"/>
    <x v="9"/>
    <n v="24.99"/>
    <n v="74.97"/>
    <n v="-0.71250000000000002"/>
    <n v="-53.416125000000001"/>
    <s v="Mexico"/>
    <s v="Mexico City"/>
    <d v="2015-05-15T00:00:00"/>
    <n v="2015"/>
    <n v="5"/>
  </r>
  <r>
    <s v="Men's Footwear"/>
    <x v="5"/>
    <n v="129.99"/>
    <n v="1"/>
    <n v="129.99"/>
    <x v="3"/>
    <n v="20.8"/>
    <n v="109.19"/>
    <n v="0.19570000000000001"/>
    <n v="21.368483000000001"/>
    <s v="South Korea"/>
    <s v="Tampa"/>
    <d v="2016-05-19T00:00:00"/>
    <n v="2016"/>
    <n v="5"/>
  </r>
  <r>
    <s v="Men's Footwear"/>
    <x v="5"/>
    <n v="129.99"/>
    <n v="1"/>
    <n v="129.99"/>
    <x v="2"/>
    <n v="7.8"/>
    <n v="122.19"/>
    <n v="0.18859999999999999"/>
    <n v="23.045033999999998"/>
    <s v="Germany"/>
    <s v="Essen"/>
    <d v="2017-07-28T00:00:00"/>
    <n v="2017"/>
    <n v="7"/>
  </r>
  <r>
    <s v="Women's Apparel"/>
    <x v="8"/>
    <n v="50"/>
    <n v="5"/>
    <n v="250"/>
    <x v="3"/>
    <n v="40"/>
    <n v="210"/>
    <n v="9.4E-2"/>
    <n v="19.739999999999998"/>
    <s v="Mexico"/>
    <s v="Kolwezi"/>
    <d v="2017-03-05T00:00:00"/>
    <n v="2017"/>
    <n v="3"/>
  </r>
  <r>
    <s v="Women's Apparel"/>
    <x v="8"/>
    <n v="50"/>
    <n v="3"/>
    <n v="150"/>
    <x v="11"/>
    <n v="1.5"/>
    <n v="148.5"/>
    <n v="0.38200000000000001"/>
    <n v="56.727000000000004"/>
    <s v="Ukraine"/>
    <s v="Voiron"/>
    <d v="2016-05-09T00:00:00"/>
    <n v="2016"/>
    <n v="5"/>
  </r>
  <r>
    <s v="Water Sports"/>
    <x v="1"/>
    <n v="199.99"/>
    <n v="1"/>
    <n v="199.99"/>
    <x v="6"/>
    <n v="40"/>
    <n v="159.99"/>
    <n v="0.20269999999999999"/>
    <n v="32.429973000000004"/>
    <s v="Mexico"/>
    <s v="Bonneuil-sur-Marne"/>
    <d v="2017-06-16T00:00:00"/>
    <n v="2017"/>
    <n v="6"/>
  </r>
  <r>
    <s v="Fishing"/>
    <x v="7"/>
    <n v="399.98"/>
    <n v="1"/>
    <n v="399.98"/>
    <x v="18"/>
    <n v="68"/>
    <n v="331.98"/>
    <n v="0.2893"/>
    <n v="96.041814000000002"/>
    <s v="Cuba"/>
    <s v="Camaguey"/>
    <d v="2015-04-12T00:00:00"/>
    <n v="2015"/>
    <n v="4"/>
  </r>
  <r>
    <s v="Cardio Equipment"/>
    <x v="0"/>
    <n v="99.99"/>
    <n v="3"/>
    <n v="299.96999999999997"/>
    <x v="0"/>
    <n v="39"/>
    <n v="260.97000000000003"/>
    <n v="0.28270000000000001"/>
    <n v="73.776219000000012"/>
    <s v="Afghanistan"/>
    <s v="Yalova"/>
    <d v="2015-06-11T00:00:00"/>
    <n v="2015"/>
    <n v="6"/>
  </r>
  <r>
    <s v="Indoor/Outdoor Games"/>
    <x v="2"/>
    <n v="49.98"/>
    <n v="3"/>
    <n v="149.94"/>
    <x v="8"/>
    <n v="26.99"/>
    <n v="122.95"/>
    <n v="0.18820000000000001"/>
    <n v="23.139190000000003"/>
    <s v="China"/>
    <s v="Dalian"/>
    <d v="2016-03-02T00:00:00"/>
    <n v="2016"/>
    <n v="3"/>
  </r>
  <r>
    <s v="Shop By Sport"/>
    <x v="6"/>
    <n v="39.99"/>
    <n v="2"/>
    <n v="79.98"/>
    <x v="2"/>
    <n v="4.8"/>
    <n v="75.180000000000007"/>
    <n v="0.3236"/>
    <n v="24.328248000000002"/>
    <s v="Mexico"/>
    <s v="Denver"/>
    <d v="2017-04-29T00:00:00"/>
    <n v="2017"/>
    <n v="4"/>
  </r>
  <r>
    <s v="Indoor/Outdoor Games"/>
    <x v="2"/>
    <n v="49.98"/>
    <n v="4"/>
    <n v="199.92"/>
    <x v="19"/>
    <n v="6"/>
    <n v="193.92"/>
    <n v="0.34389999999999998"/>
    <n v="66.689087999999998"/>
    <s v="United States"/>
    <s v="Philadelphia"/>
    <d v="2016-05-10T00:00:00"/>
    <n v="2016"/>
    <n v="5"/>
  </r>
  <r>
    <s v="Cardio Equipment"/>
    <x v="0"/>
    <n v="99.99"/>
    <n v="1"/>
    <n v="99.99"/>
    <x v="7"/>
    <n v="10"/>
    <n v="89.99"/>
    <n v="-3.4346999999999999"/>
    <n v="-309.08865299999997"/>
    <s v="India"/>
    <s v="Puyang"/>
    <d v="2015-10-23T00:00:00"/>
    <n v="2015"/>
    <n v="10"/>
  </r>
  <r>
    <s v="Fishing"/>
    <x v="7"/>
    <n v="399.98"/>
    <n v="1"/>
    <n v="399.98"/>
    <x v="20"/>
    <n v="48"/>
    <n v="351.98"/>
    <n v="0.27910000000000001"/>
    <n v="98.237618000000012"/>
    <s v="Italy"/>
    <s v="Pau"/>
    <d v="2015-07-11T00:00:00"/>
    <n v="2015"/>
    <n v="7"/>
  </r>
  <r>
    <s v="Shop By Sport"/>
    <x v="6"/>
    <n v="39.99"/>
    <n v="4"/>
    <n v="159.96"/>
    <x v="5"/>
    <n v="0"/>
    <n v="159.96"/>
    <n v="-0.62939999999999996"/>
    <n v="-100.67882399999999"/>
    <s v="Australia"/>
    <s v="Canberra"/>
    <d v="2015-11-10T00:00:00"/>
    <n v="2015"/>
    <n v="11"/>
  </r>
  <r>
    <s v="Water Sports"/>
    <x v="1"/>
    <n v="199.99"/>
    <n v="1"/>
    <n v="199.99"/>
    <x v="11"/>
    <n v="2"/>
    <n v="197.99"/>
    <n v="0.497"/>
    <n v="98.401030000000006"/>
    <s v="Egypt"/>
    <s v="Cairo"/>
    <d v="2016-05-16T00:00:00"/>
    <n v="2016"/>
    <n v="5"/>
  </r>
  <r>
    <s v="Women's Apparel"/>
    <x v="8"/>
    <n v="50"/>
    <n v="2"/>
    <n v="100"/>
    <x v="4"/>
    <n v="15"/>
    <n v="85"/>
    <n v="4.3099999999999999E-2"/>
    <n v="3.6635"/>
    <s v="Filipinas"/>
    <s v="Manila"/>
    <d v="2016-03-03T00:00:00"/>
    <n v="2016"/>
    <n v="3"/>
  </r>
  <r>
    <s v="Fishing"/>
    <x v="7"/>
    <n v="399.98"/>
    <n v="1"/>
    <n v="399.98"/>
    <x v="9"/>
    <n v="100"/>
    <n v="299.98"/>
    <n v="0.36980000000000002"/>
    <n v="110.93260400000001"/>
    <s v="Cuba"/>
    <s v="Grodno"/>
    <d v="2017-06-24T00:00:00"/>
    <n v="2017"/>
    <n v="6"/>
  </r>
  <r>
    <s v="Indoor/Outdoor Games"/>
    <x v="2"/>
    <n v="49.98"/>
    <n v="5"/>
    <n v="249.89999999999998"/>
    <x v="8"/>
    <n v="44.98"/>
    <n v="204.92"/>
    <n v="0.1024"/>
    <n v="20.983808"/>
    <s v="Cuba"/>
    <s v="Paterson"/>
    <d v="2015-06-03T00:00:00"/>
    <n v="2015"/>
    <n v="6"/>
  </r>
  <r>
    <s v="Cleats"/>
    <x v="3"/>
    <n v="59.99"/>
    <n v="5"/>
    <n v="299.95"/>
    <x v="20"/>
    <n v="35.99"/>
    <n v="263.95999999999998"/>
    <n v="0.2117"/>
    <n v="55.880331999999996"/>
    <s v="El Salvador"/>
    <s v="Viena"/>
    <d v="2017-08-20T00:00:00"/>
    <n v="2017"/>
    <n v="8"/>
  </r>
  <r>
    <s v="Indoor/Outdoor Games"/>
    <x v="2"/>
    <n v="49.98"/>
    <n v="4"/>
    <n v="199.92"/>
    <x v="5"/>
    <n v="0"/>
    <n v="199.92"/>
    <n v="0.23980000000000001"/>
    <n v="47.940815999999998"/>
    <s v="Australia"/>
    <s v="Bloomington"/>
    <d v="2015-12-23T00:00:00"/>
    <n v="2015"/>
    <n v="12"/>
  </r>
  <r>
    <s v="Water Sports"/>
    <x v="1"/>
    <n v="199.99"/>
    <n v="1"/>
    <n v="199.99"/>
    <x v="12"/>
    <n v="18"/>
    <n v="181.99"/>
    <n v="0.21759999999999999"/>
    <n v="39.601024000000002"/>
    <s v="France"/>
    <s v="Saint-Herblain"/>
    <d v="2015-09-09T00:00:00"/>
    <n v="2015"/>
    <n v="9"/>
  </r>
  <r>
    <s v="Cleats"/>
    <x v="3"/>
    <n v="59.99"/>
    <n v="3"/>
    <n v="179.97"/>
    <x v="12"/>
    <n v="16.2"/>
    <n v="163.77000000000001"/>
    <n v="5.1799999999999999E-2"/>
    <n v="8.4832859999999997"/>
    <s v="Morocco"/>
    <s v="Delmenhorst"/>
    <d v="2016-11-11T00:00:00"/>
    <n v="2016"/>
    <n v="11"/>
  </r>
  <r>
    <s v="Men's Clothing"/>
    <x v="20"/>
    <n v="260.64999999999998"/>
    <n v="1"/>
    <n v="260.64999999999998"/>
    <x v="4"/>
    <n v="39.1"/>
    <n v="221.55"/>
    <n v="0.2883"/>
    <n v="63.872865000000004"/>
    <s v="China"/>
    <s v="Bergamo"/>
    <d v="2017-12-05T00:00:00"/>
    <n v="2017"/>
    <n v="12"/>
  </r>
  <r>
    <s v="Cleats"/>
    <x v="3"/>
    <n v="59.99"/>
    <n v="4"/>
    <n v="239.96"/>
    <x v="18"/>
    <n v="40.79"/>
    <n v="199.17"/>
    <n v="0.20610000000000001"/>
    <n v="41.048936999999995"/>
    <s v="United States"/>
    <s v="Hamadan"/>
    <d v="2016-06-01T00:00:00"/>
    <n v="2016"/>
    <n v="6"/>
  </r>
  <r>
    <s v="Women's Apparel"/>
    <x v="8"/>
    <n v="50"/>
    <n v="3"/>
    <n v="150"/>
    <x v="20"/>
    <n v="18"/>
    <n v="132"/>
    <n v="-0.66100000000000003"/>
    <n v="-87.25200000000001"/>
    <s v="Republic of Gambia"/>
    <s v="Saint-Quentin"/>
    <d v="2017-01-05T00:00:00"/>
    <n v="2017"/>
    <n v="1"/>
  </r>
  <r>
    <s v="Water Sports"/>
    <x v="1"/>
    <n v="199.99"/>
    <n v="1"/>
    <n v="199.99"/>
    <x v="12"/>
    <n v="18"/>
    <n v="181.99"/>
    <n v="5.6800000000000003E-2"/>
    <n v="10.337032000000001"/>
    <s v="Ireland"/>
    <s v="Akron"/>
    <d v="2017-07-01T00:00:00"/>
    <n v="2017"/>
    <n v="7"/>
  </r>
  <r>
    <s v="Cleats"/>
    <x v="3"/>
    <n v="59.99"/>
    <n v="5"/>
    <n v="299.95"/>
    <x v="8"/>
    <n v="53.99"/>
    <n v="245.96"/>
    <n v="0.1202"/>
    <n v="29.564392000000002"/>
    <s v="Mali"/>
    <s v="Granollers"/>
    <d v="2015-11-19T00:00:00"/>
    <n v="2015"/>
    <n v="11"/>
  </r>
  <r>
    <s v="Cleats"/>
    <x v="3"/>
    <n v="59.99"/>
    <n v="1"/>
    <n v="59.99"/>
    <x v="20"/>
    <n v="7.2"/>
    <n v="52.79"/>
    <n v="0.48709999999999998"/>
    <n v="25.714008999999997"/>
    <s v="South Africa"/>
    <s v="Soweto"/>
    <d v="2017-01-31T00:00:00"/>
    <n v="2017"/>
    <n v="1"/>
  </r>
  <r>
    <s v="Women's Apparel"/>
    <x v="8"/>
    <n v="50"/>
    <n v="2"/>
    <n v="100"/>
    <x v="6"/>
    <n v="20"/>
    <n v="80"/>
    <n v="0.378"/>
    <n v="30.240000000000002"/>
    <s v="Brazil"/>
    <s v="Mansfield"/>
    <d v="2015-08-04T00:00:00"/>
    <n v="2015"/>
    <n v="8"/>
  </r>
  <r>
    <s v="Fishing"/>
    <x v="7"/>
    <n v="399.98"/>
    <n v="1"/>
    <n v="399.98"/>
    <x v="0"/>
    <n v="52"/>
    <n v="347.98"/>
    <n v="0.35249999999999998"/>
    <n v="122.66295"/>
    <s v="Turkey"/>
    <s v="Izmir"/>
    <d v="2016-08-14T00:00:00"/>
    <n v="2016"/>
    <n v="8"/>
  </r>
  <r>
    <s v="Cleats"/>
    <x v="3"/>
    <n v="59.99"/>
    <n v="2"/>
    <n v="119.98"/>
    <x v="5"/>
    <n v="0"/>
    <n v="119.98"/>
    <n v="2.1600000000000001E-2"/>
    <n v="2.5915680000000001"/>
    <s v="Colombia"/>
    <s v="Sarajevo"/>
    <d v="2017-03-24T00:00:00"/>
    <n v="2017"/>
    <n v="3"/>
  </r>
  <r>
    <s v="Women's Apparel"/>
    <x v="8"/>
    <n v="50"/>
    <n v="5"/>
    <n v="250"/>
    <x v="10"/>
    <n v="12.5"/>
    <n v="237.5"/>
    <n v="-0.4592"/>
    <n v="-109.06"/>
    <s v="Sweden"/>
    <s v="Estocolmo"/>
    <d v="2017-04-17T00:00:00"/>
    <n v="2017"/>
    <n v="4"/>
  </r>
  <r>
    <s v="Cleats"/>
    <x v="3"/>
    <n v="59.99"/>
    <n v="4"/>
    <n v="239.96"/>
    <x v="0"/>
    <n v="31.19"/>
    <n v="208.77"/>
    <n v="-1.5837000000000001"/>
    <n v="-330.62904900000007"/>
    <s v="France"/>
    <s v="Karlsruhe"/>
    <d v="2015-04-03T00:00:00"/>
    <n v="2015"/>
    <n v="4"/>
  </r>
  <r>
    <s v="Cardio Equipment"/>
    <x v="0"/>
    <n v="99.99"/>
    <n v="2"/>
    <n v="199.98"/>
    <x v="5"/>
    <n v="0"/>
    <n v="199.98"/>
    <n v="0.31990000000000002"/>
    <n v="63.973602"/>
    <s v="United States"/>
    <s v="Sarkand"/>
    <d v="2016-03-23T00:00:00"/>
    <n v="2016"/>
    <n v="3"/>
  </r>
  <r>
    <s v="Cardio Equipment"/>
    <x v="0"/>
    <n v="99.99"/>
    <n v="5"/>
    <n v="499.95"/>
    <x v="9"/>
    <n v="124.99"/>
    <n v="374.96"/>
    <n v="0.46850000000000003"/>
    <n v="175.66875999999999"/>
    <s v="Argentina"/>
    <s v="Buenos Aires"/>
    <d v="2017-04-15T00:00:00"/>
    <n v="2017"/>
    <n v="4"/>
  </r>
  <r>
    <s v="Women's Apparel"/>
    <x v="8"/>
    <n v="50"/>
    <n v="3"/>
    <n v="150"/>
    <x v="15"/>
    <n v="6"/>
    <n v="144"/>
    <n v="-0.1391"/>
    <n v="-20.0304"/>
    <s v="Brazil"/>
    <s v="Worthing"/>
    <d v="2015-06-30T00:00:00"/>
    <n v="2015"/>
    <n v="6"/>
  </r>
  <r>
    <s v="Cleats"/>
    <x v="3"/>
    <n v="59.99"/>
    <n v="4"/>
    <n v="239.96"/>
    <x v="5"/>
    <n v="0"/>
    <n v="239.96"/>
    <n v="0.36"/>
    <n v="86.385599999999997"/>
    <s v="United States"/>
    <s v="New York City"/>
    <d v="2016-05-13T00:00:00"/>
    <n v="2016"/>
    <n v="5"/>
  </r>
  <r>
    <s v="Camping &amp; Hiking"/>
    <x v="10"/>
    <n v="299.98"/>
    <n v="1"/>
    <n v="299.98"/>
    <x v="15"/>
    <n v="12"/>
    <n v="287.98"/>
    <n v="-1.1819999999999999"/>
    <n v="-340.39236"/>
    <s v="Spain"/>
    <s v="Valencia"/>
    <d v="2015-07-10T00:00:00"/>
    <n v="2015"/>
    <n v="7"/>
  </r>
  <r>
    <s v="Water Sports"/>
    <x v="1"/>
    <n v="199.99"/>
    <n v="1"/>
    <n v="199.99"/>
    <x v="18"/>
    <n v="34"/>
    <n v="165.99"/>
    <n v="-0.33090000000000003"/>
    <n v="-54.926091000000007"/>
    <s v="New Zealand"/>
    <s v="Arlington Heights"/>
    <d v="2016-01-31T00:00:00"/>
    <n v="2016"/>
    <n v="1"/>
  </r>
  <r>
    <s v="Fishing"/>
    <x v="7"/>
    <n v="399.98"/>
    <n v="1"/>
    <n v="399.98"/>
    <x v="3"/>
    <n v="64"/>
    <n v="335.98"/>
    <n v="9.4299999999999995E-2"/>
    <n v="31.682914"/>
    <s v="Italy"/>
    <s v="Piotrkow Trybunalski"/>
    <d v="2015-08-27T00:00:00"/>
    <n v="2015"/>
    <n v="8"/>
  </r>
  <r>
    <s v="Indoor/Outdoor Games"/>
    <x v="2"/>
    <n v="49.98"/>
    <n v="3"/>
    <n v="149.94"/>
    <x v="16"/>
    <n v="3"/>
    <n v="146.94"/>
    <n v="0.33260000000000001"/>
    <n v="48.872244000000002"/>
    <s v="Mexico"/>
    <s v="Epinal"/>
    <d v="2017-09-08T00:00:00"/>
    <n v="2017"/>
    <n v="9"/>
  </r>
  <r>
    <s v="Girls' Apparel"/>
    <x v="18"/>
    <n v="39.99"/>
    <n v="2"/>
    <n v="79.98"/>
    <x v="0"/>
    <n v="10.4"/>
    <n v="69.58"/>
    <n v="0.27679999999999999"/>
    <n v="19.259743999999998"/>
    <s v="Mexico"/>
    <s v="London"/>
    <d v="2017-03-26T00:00:00"/>
    <n v="2017"/>
    <n v="3"/>
  </r>
  <r>
    <s v="Golf Balls"/>
    <x v="68"/>
    <n v="15.99"/>
    <n v="2"/>
    <n v="31.98"/>
    <x v="19"/>
    <n v="0.96"/>
    <n v="31.02"/>
    <n v="0.22309999999999999"/>
    <n v="6.9205619999999994"/>
    <s v="Rwanda"/>
    <s v="Taizz"/>
    <d v="2016-09-27T00:00:00"/>
    <n v="2016"/>
    <n v="9"/>
  </r>
  <r>
    <s v="Water Sports"/>
    <x v="1"/>
    <n v="199.99"/>
    <n v="1"/>
    <n v="199.99"/>
    <x v="1"/>
    <n v="14"/>
    <n v="185.99"/>
    <n v="8.8200000000000001E-2"/>
    <n v="16.404318"/>
    <s v="Austria"/>
    <s v="Birmingham"/>
    <d v="2015-04-29T00:00:00"/>
    <n v="2015"/>
    <n v="4"/>
  </r>
  <r>
    <s v="Cardio Equipment"/>
    <x v="0"/>
    <n v="99.99"/>
    <n v="4"/>
    <n v="399.96"/>
    <x v="2"/>
    <n v="24"/>
    <n v="375.96"/>
    <n v="0.2767"/>
    <n v="104.028132"/>
    <s v="France"/>
    <s v="Concord"/>
    <d v="2015-09-12T00:00:00"/>
    <n v="2015"/>
    <n v="9"/>
  </r>
  <r>
    <s v="Cleats"/>
    <x v="3"/>
    <n v="59.99"/>
    <n v="1"/>
    <n v="59.99"/>
    <x v="1"/>
    <n v="4.2"/>
    <n v="55.79"/>
    <n v="8.8000000000000005E-3"/>
    <n v="0.490952"/>
    <s v="Ecuador"/>
    <s v="Meknes"/>
    <d v="2017-07-07T00:00:00"/>
    <n v="2017"/>
    <n v="7"/>
  </r>
  <r>
    <s v="Water Sports"/>
    <x v="1"/>
    <n v="199.99"/>
    <n v="1"/>
    <n v="199.99"/>
    <x v="9"/>
    <n v="50"/>
    <n v="149.99"/>
    <n v="0.47960000000000003"/>
    <n v="71.935204000000013"/>
    <s v="Italy"/>
    <s v="Santa Cruz de Barahona"/>
    <d v="2017-08-10T00:00:00"/>
    <n v="2017"/>
    <n v="8"/>
  </r>
  <r>
    <s v="Indoor/Outdoor Games"/>
    <x v="2"/>
    <n v="49.98"/>
    <n v="3"/>
    <n v="149.94"/>
    <x v="4"/>
    <n v="22.49"/>
    <n v="127.45"/>
    <n v="0.19450000000000001"/>
    <n v="24.789025000000002"/>
    <s v="Tanzania"/>
    <s v="Franconville"/>
    <d v="2016-09-30T00:00:00"/>
    <n v="2016"/>
    <n v="9"/>
  </r>
  <r>
    <s v="Cleats"/>
    <x v="3"/>
    <n v="59.99"/>
    <n v="3"/>
    <n v="179.97"/>
    <x v="2"/>
    <n v="10.8"/>
    <n v="169.17"/>
    <n v="0.36759999999999998"/>
    <n v="62.186891999999993"/>
    <s v="United States"/>
    <s v="Pune"/>
    <d v="2016-02-23T00:00:00"/>
    <n v="2016"/>
    <n v="2"/>
  </r>
  <r>
    <s v="Hunting &amp; Shooting"/>
    <x v="17"/>
    <n v="31.37818"/>
    <n v="4"/>
    <n v="125.51272"/>
    <x v="5"/>
    <n v="0"/>
    <n v="125.51"/>
    <n v="-8.5999999999999993E-2"/>
    <n v="-10.79386"/>
    <s v="United Kingdom"/>
    <s v="Salvador"/>
    <d v="2015-08-26T00:00:00"/>
    <n v="2015"/>
    <n v="8"/>
  </r>
  <r>
    <s v="Trade-In"/>
    <x v="65"/>
    <n v="22.543313999999999"/>
    <n v="1"/>
    <n v="22.543313999999999"/>
    <x v="19"/>
    <n v="0.68"/>
    <n v="21.86"/>
    <n v="-0.29770000000000002"/>
    <n v="-6.5077220000000002"/>
    <s v="United States"/>
    <s v="Nagpur"/>
    <d v="2016-09-11T00:00:00"/>
    <n v="2016"/>
    <n v="9"/>
  </r>
  <r>
    <s v="Camping &amp; Hiking"/>
    <x v="10"/>
    <n v="299.98"/>
    <n v="1"/>
    <n v="299.98"/>
    <x v="12"/>
    <n v="27"/>
    <n v="272.98"/>
    <n v="0.33439999999999998"/>
    <n v="91.284511999999992"/>
    <s v="Sweden"/>
    <s v="Estocolmo"/>
    <d v="2015-07-19T00:00:00"/>
    <n v="2015"/>
    <n v="7"/>
  </r>
  <r>
    <s v="Shop By Sport"/>
    <x v="19"/>
    <n v="31.99"/>
    <n v="5"/>
    <n v="159.94999999999999"/>
    <x v="11"/>
    <n v="1.6"/>
    <n v="158.35"/>
    <n v="0.55700000000000005"/>
    <n v="88.200950000000006"/>
    <s v="Brazil"/>
    <s v="Pontes e Lacerda"/>
    <d v="2017-12-05T00:00:00"/>
    <n v="2017"/>
    <n v="12"/>
  </r>
  <r>
    <s v="Indoor/Outdoor Games"/>
    <x v="2"/>
    <n v="49.98"/>
    <n v="5"/>
    <n v="249.89999999999998"/>
    <x v="16"/>
    <n v="5"/>
    <n v="244.9"/>
    <n v="-6.7799999999999999E-2"/>
    <n v="-16.604220000000002"/>
    <s v="Belarus"/>
    <s v="Grodno"/>
    <d v="2016-08-26T00:00:00"/>
    <n v="2016"/>
    <n v="8"/>
  </r>
  <r>
    <s v="Fishing"/>
    <x v="7"/>
    <n v="399.98"/>
    <n v="1"/>
    <n v="399.98"/>
    <x v="1"/>
    <n v="28"/>
    <n v="371.98"/>
    <n v="0.4138"/>
    <n v="153.92532400000002"/>
    <s v="France"/>
    <s v="Hurghada"/>
    <d v="2015-05-24T00:00:00"/>
    <n v="2015"/>
    <n v="5"/>
  </r>
  <r>
    <s v="Women's Apparel"/>
    <x v="8"/>
    <n v="50"/>
    <n v="3"/>
    <n v="150"/>
    <x v="19"/>
    <n v="4.5"/>
    <n v="145.5"/>
    <n v="8.2100000000000006E-2"/>
    <n v="11.945550000000001"/>
    <s v="United States"/>
    <s v="Oslo"/>
    <d v="2016-02-10T00:00:00"/>
    <n v="2016"/>
    <n v="2"/>
  </r>
  <r>
    <s v="Fishing"/>
    <x v="7"/>
    <n v="399.98"/>
    <n v="1"/>
    <n v="399.98"/>
    <x v="19"/>
    <n v="12"/>
    <n v="387.98"/>
    <n v="-1.2999999999999999E-3"/>
    <n v="-0.50437399999999999"/>
    <s v="Mexico"/>
    <s v="Halmstad"/>
    <d v="2017-05-12T00:00:00"/>
    <n v="2017"/>
    <n v="5"/>
  </r>
  <r>
    <s v="Women's Apparel"/>
    <x v="8"/>
    <n v="50"/>
    <n v="2"/>
    <n v="100"/>
    <x v="10"/>
    <n v="5"/>
    <n v="95"/>
    <n v="0.48909999999999998"/>
    <n v="46.464500000000001"/>
    <s v="India"/>
    <s v="Chimaltenango"/>
    <d v="2016-06-21T00:00:00"/>
    <n v="2016"/>
    <n v="6"/>
  </r>
  <r>
    <s v="Indoor/Outdoor Games"/>
    <x v="2"/>
    <n v="49.98"/>
    <n v="5"/>
    <n v="249.89999999999998"/>
    <x v="9"/>
    <n v="62.48"/>
    <n v="187.42"/>
    <n v="0.39489999999999997"/>
    <n v="74.012157999999985"/>
    <s v="Filipinas"/>
    <s v="Manila"/>
    <d v="2016-01-28T00:00:00"/>
    <n v="2016"/>
    <n v="1"/>
  </r>
  <r>
    <s v="Cleats"/>
    <x v="3"/>
    <n v="59.99"/>
    <n v="5"/>
    <n v="299.95"/>
    <x v="11"/>
    <n v="3"/>
    <n v="296.95"/>
    <n v="0.29110000000000003"/>
    <n v="86.442145000000011"/>
    <s v="Mexico"/>
    <s v="Monterrey"/>
    <d v="2015-05-09T00:00:00"/>
    <n v="2015"/>
    <n v="5"/>
  </r>
  <r>
    <s v="Men's Footwear"/>
    <x v="5"/>
    <n v="129.99"/>
    <n v="1"/>
    <n v="129.99"/>
    <x v="1"/>
    <n v="9.1"/>
    <n v="120.89"/>
    <n v="0.44650000000000001"/>
    <n v="53.977384999999998"/>
    <s v="Chile"/>
    <s v="Antipolo"/>
    <d v="2016-11-04T00:00:00"/>
    <n v="2016"/>
    <n v="11"/>
  </r>
  <r>
    <s v="Water Sports"/>
    <x v="1"/>
    <n v="199.99"/>
    <n v="1"/>
    <n v="199.99"/>
    <x v="4"/>
    <n v="30"/>
    <n v="169.99"/>
    <n v="9.74E-2"/>
    <n v="16.557026"/>
    <s v="Austria"/>
    <s v="Mount Vernon"/>
    <d v="2016-01-15T00:00:00"/>
    <n v="2016"/>
    <n v="1"/>
  </r>
  <r>
    <s v="Men's Footwear"/>
    <x v="5"/>
    <n v="129.99"/>
    <n v="1"/>
    <n v="129.99"/>
    <x v="10"/>
    <n v="6.5"/>
    <n v="123.49"/>
    <n v="0.45379999999999998"/>
    <n v="56.039761999999996"/>
    <s v="Mexico"/>
    <s v="Juarez"/>
    <d v="2015-02-21T00:00:00"/>
    <n v="2015"/>
    <n v="2"/>
  </r>
  <r>
    <s v="Shop By Sport"/>
    <x v="6"/>
    <n v="39.99"/>
    <n v="3"/>
    <n v="119.97"/>
    <x v="5"/>
    <n v="0"/>
    <n v="119.97"/>
    <n v="6.3799999999999996E-2"/>
    <n v="7.6540859999999995"/>
    <s v="United States"/>
    <s v="Seattle"/>
    <d v="2016-06-09T00:00:00"/>
    <n v="2016"/>
    <n v="6"/>
  </r>
  <r>
    <s v="Women's Apparel"/>
    <x v="8"/>
    <n v="50"/>
    <n v="4"/>
    <n v="200"/>
    <x v="5"/>
    <n v="0"/>
    <n v="200"/>
    <n v="0.1174"/>
    <n v="23.48"/>
    <s v="Italy"/>
    <s v="Guwahati"/>
    <d v="2017-08-03T00:00:00"/>
    <n v="2017"/>
    <n v="8"/>
  </r>
  <r>
    <s v="Cleats"/>
    <x v="3"/>
    <n v="59.99"/>
    <n v="4"/>
    <n v="239.96"/>
    <x v="15"/>
    <n v="9.6"/>
    <n v="230.36"/>
    <n v="0.12479999999999999"/>
    <n v="28.748927999999999"/>
    <s v="United States"/>
    <s v="New York City"/>
    <d v="2016-04-17T00:00:00"/>
    <n v="2016"/>
    <n v="4"/>
  </r>
  <r>
    <s v="Cleats"/>
    <x v="3"/>
    <n v="59.99"/>
    <n v="1"/>
    <n v="59.99"/>
    <x v="16"/>
    <n v="1.2"/>
    <n v="58.79"/>
    <n v="0.42959999999999998"/>
    <n v="25.256183999999998"/>
    <s v="United Kingdom"/>
    <s v="Le Blanc-Mesnil"/>
    <d v="2017-07-03T00:00:00"/>
    <n v="2017"/>
    <n v="7"/>
  </r>
  <r>
    <s v="Indoor/Outdoor Games"/>
    <x v="2"/>
    <n v="49.98"/>
    <n v="5"/>
    <n v="249.89999999999998"/>
    <x v="19"/>
    <n v="7.5"/>
    <n v="242.4"/>
    <n v="0.34699999999999998"/>
    <n v="84.112799999999993"/>
    <s v="Marfil Coast"/>
    <s v="Abidjan"/>
    <d v="2016-10-25T00:00:00"/>
    <n v="2016"/>
    <n v="10"/>
  </r>
  <r>
    <s v="Cleats"/>
    <x v="3"/>
    <n v="59.99"/>
    <n v="2"/>
    <n v="119.98"/>
    <x v="12"/>
    <n v="10.8"/>
    <n v="109.18"/>
    <n v="0.37919999999999998"/>
    <n v="41.401056000000004"/>
    <s v="Mexico"/>
    <s v="Tamworth"/>
    <d v="2015-04-06T00:00:00"/>
    <n v="2015"/>
    <n v="4"/>
  </r>
  <r>
    <s v="Indoor/Outdoor Games"/>
    <x v="2"/>
    <n v="49.98"/>
    <n v="2"/>
    <n v="99.96"/>
    <x v="3"/>
    <n v="15.99"/>
    <n v="83.97"/>
    <n v="-0.1061"/>
    <n v="-8.9092169999999999"/>
    <s v="Germany"/>
    <s v="Duque de Caxias"/>
    <d v="2017-08-22T00:00:00"/>
    <n v="2017"/>
    <n v="8"/>
  </r>
  <r>
    <s v="Soccer"/>
    <x v="91"/>
    <n v="199.99"/>
    <n v="1"/>
    <n v="199.99"/>
    <x v="5"/>
    <n v="0"/>
    <n v="199.99"/>
    <n v="6.54E-2"/>
    <n v="13.079346000000001"/>
    <s v="France"/>
    <s v="Paris"/>
    <d v="2017-12-09T00:00:00"/>
    <n v="2017"/>
    <n v="12"/>
  </r>
  <r>
    <s v="Shop By Sport"/>
    <x v="6"/>
    <n v="39.99"/>
    <n v="4"/>
    <n v="159.96"/>
    <x v="20"/>
    <n v="19.2"/>
    <n v="140.76"/>
    <n v="0.17080000000000001"/>
    <n v="24.041808"/>
    <s v="United States"/>
    <s v="Commerce City"/>
    <d v="2016-07-26T00:00:00"/>
    <n v="2016"/>
    <n v="7"/>
  </r>
  <r>
    <s v="Indoor/Outdoor Games"/>
    <x v="2"/>
    <n v="49.98"/>
    <n v="5"/>
    <n v="249.89999999999998"/>
    <x v="11"/>
    <n v="2.5"/>
    <n v="247.4"/>
    <n v="-1.0200000000000001E-2"/>
    <n v="-2.5234800000000002"/>
    <s v="Australia"/>
    <s v="Saint-Chamond"/>
    <d v="2015-12-27T00:00:00"/>
    <n v="2015"/>
    <n v="12"/>
  </r>
  <r>
    <s v="Women's Apparel"/>
    <x v="8"/>
    <n v="50"/>
    <n v="3"/>
    <n v="150"/>
    <x v="15"/>
    <n v="6"/>
    <n v="144"/>
    <n v="0.37219999999999998"/>
    <n v="53.596799999999995"/>
    <s v="Mexico"/>
    <s v="Mexico City"/>
    <d v="2015-03-31T00:00:00"/>
    <n v="2015"/>
    <n v="3"/>
  </r>
  <r>
    <s v="Water Sports"/>
    <x v="1"/>
    <n v="199.99"/>
    <n v="1"/>
    <n v="199.99"/>
    <x v="16"/>
    <n v="4"/>
    <n v="195.99"/>
    <n v="0.49709999999999999"/>
    <n v="97.426629000000005"/>
    <s v="United States"/>
    <s v="Odense"/>
    <d v="2016-09-19T00:00:00"/>
    <n v="2016"/>
    <n v="9"/>
  </r>
  <r>
    <s v="Indoor/Outdoor Games"/>
    <x v="2"/>
    <n v="49.98"/>
    <n v="4"/>
    <n v="199.92"/>
    <x v="7"/>
    <n v="19.989999999999998"/>
    <n v="179.93"/>
    <n v="-1.222"/>
    <n v="-219.87446"/>
    <s v="United States"/>
    <s v="Chittagong"/>
    <d v="2016-05-04T00:00:00"/>
    <n v="2016"/>
    <n v="5"/>
  </r>
  <r>
    <s v="Girls' Apparel"/>
    <x v="12"/>
    <n v="31.99"/>
    <n v="3"/>
    <n v="95.97"/>
    <x v="12"/>
    <n v="8.64"/>
    <n v="87.33"/>
    <n v="0.32140000000000002"/>
    <n v="28.067862000000002"/>
    <s v="Iraq"/>
    <s v="Dijon"/>
    <d v="2015-07-22T00:00:00"/>
    <n v="2015"/>
    <n v="7"/>
  </r>
  <r>
    <s v="Men's Footwear"/>
    <x v="5"/>
    <n v="129.99"/>
    <n v="1"/>
    <n v="129.99"/>
    <x v="100"/>
    <n v="21.89"/>
    <n v="108.1"/>
    <n v="-0.53169999999999995"/>
    <n v="-57.476769999999995"/>
    <s v="France"/>
    <s v="Norderstedt"/>
    <d v="2015-08-08T00:00:00"/>
    <n v="2015"/>
    <n v="8"/>
  </r>
  <r>
    <s v="Indoor/Outdoor Games"/>
    <x v="2"/>
    <n v="49.98"/>
    <n v="5"/>
    <n v="249.89999999999998"/>
    <x v="15"/>
    <n v="10"/>
    <n v="239.9"/>
    <n v="0.3846"/>
    <n v="92.265540000000001"/>
    <s v="Norway"/>
    <s v="Lisieux"/>
    <d v="2015-06-26T00:00:00"/>
    <n v="2015"/>
    <n v="6"/>
  </r>
  <r>
    <s v="Women's Apparel"/>
    <x v="8"/>
    <n v="50"/>
    <n v="4"/>
    <n v="200"/>
    <x v="3"/>
    <n v="32"/>
    <n v="168"/>
    <n v="0.48580000000000001"/>
    <n v="81.614400000000003"/>
    <s v="China"/>
    <s v="Van"/>
    <d v="2016-05-21T00:00:00"/>
    <n v="2016"/>
    <n v="5"/>
  </r>
  <r>
    <s v="Cleats"/>
    <x v="3"/>
    <n v="59.99"/>
    <n v="4"/>
    <n v="239.96"/>
    <x v="2"/>
    <n v="14.4"/>
    <n v="225.56"/>
    <n v="-0.34560000000000002"/>
    <n v="-77.953536"/>
    <s v="Germany"/>
    <s v="Berlin"/>
    <d v="2015-09-23T00:00:00"/>
    <n v="2015"/>
    <n v="9"/>
  </r>
  <r>
    <s v="Women's Apparel"/>
    <x v="8"/>
    <n v="50"/>
    <n v="3"/>
    <n v="150"/>
    <x v="18"/>
    <n v="25.5"/>
    <n v="124.5"/>
    <n v="0.124"/>
    <n v="15.438000000000001"/>
    <s v="United States"/>
    <s v="Atlanta"/>
    <d v="2016-07-06T00:00:00"/>
    <n v="2016"/>
    <n v="7"/>
  </r>
  <r>
    <s v="Cardio Equipment"/>
    <x v="0"/>
    <n v="99.99"/>
    <n v="5"/>
    <n v="499.95"/>
    <x v="9"/>
    <n v="124.99"/>
    <n v="374.96"/>
    <n v="0.14810000000000001"/>
    <n v="55.531576000000001"/>
    <s v="Poland"/>
    <s v="Passaic"/>
    <d v="2016-10-18T00:00:00"/>
    <n v="2016"/>
    <n v="10"/>
  </r>
  <r>
    <s v="Water Sports"/>
    <x v="1"/>
    <n v="199.99"/>
    <n v="1"/>
    <n v="199.99"/>
    <x v="20"/>
    <n v="24"/>
    <n v="175.99"/>
    <n v="0.3831"/>
    <n v="67.421768999999998"/>
    <s v="Mexico"/>
    <s v="Leon"/>
    <d v="2015-08-01T00:00:00"/>
    <n v="2015"/>
    <n v="8"/>
  </r>
  <r>
    <s v="Cardio Equipment"/>
    <x v="0"/>
    <n v="99.99"/>
    <n v="1"/>
    <n v="99.99"/>
    <x v="8"/>
    <n v="18"/>
    <n v="81.99"/>
    <n v="-2.75E-2"/>
    <n v="-2.2547250000000001"/>
    <s v="Filipinas"/>
    <s v="Manila"/>
    <d v="2016-05-19T00:00:00"/>
    <n v="2016"/>
    <n v="5"/>
  </r>
  <r>
    <s v="Indoor/Outdoor Games"/>
    <x v="2"/>
    <n v="49.98"/>
    <n v="4"/>
    <n v="199.92"/>
    <x v="5"/>
    <n v="0"/>
    <n v="199.92"/>
    <n v="0.30259999999999998"/>
    <n v="60.495791999999994"/>
    <s v="Nicaragua"/>
    <s v="Managua"/>
    <d v="2015-07-21T00:00:00"/>
    <n v="2015"/>
    <n v="7"/>
  </r>
  <r>
    <s v="Fishing"/>
    <x v="7"/>
    <n v="399.98"/>
    <n v="1"/>
    <n v="399.98"/>
    <x v="20"/>
    <n v="48"/>
    <n v="351.98"/>
    <n v="0.48659999999999998"/>
    <n v="171.27346800000001"/>
    <s v="France"/>
    <s v="La Seyne-sur-Mer"/>
    <d v="2017-09-14T00:00:00"/>
    <n v="2017"/>
    <n v="9"/>
  </r>
  <r>
    <s v="Golf Balls"/>
    <x v="78"/>
    <n v="14.99"/>
    <n v="2"/>
    <n v="29.98"/>
    <x v="15"/>
    <n v="1.2"/>
    <n v="28.78"/>
    <n v="0.29349999999999998"/>
    <n v="8.44693"/>
    <s v="Spain"/>
    <s v="Recife"/>
    <d v="2017-06-23T00:00:00"/>
    <n v="2017"/>
    <n v="6"/>
  </r>
  <r>
    <s v="Women's Apparel"/>
    <x v="8"/>
    <n v="50"/>
    <n v="2"/>
    <n v="100"/>
    <x v="18"/>
    <n v="17"/>
    <n v="83"/>
    <n v="4.4999999999999998E-2"/>
    <n v="3.7349999999999999"/>
    <s v="Brazil"/>
    <s v="Guarulhos"/>
    <d v="2017-06-24T00:00:00"/>
    <n v="2017"/>
    <n v="6"/>
  </r>
  <r>
    <s v="Crafts"/>
    <x v="52"/>
    <n v="16.534893"/>
    <n v="5"/>
    <n v="82.674464999999998"/>
    <x v="12"/>
    <n v="7.44"/>
    <n v="75.23"/>
    <n v="0.4894"/>
    <n v="36.817562000000002"/>
    <s v="New Zealand"/>
    <s v="Hamilton"/>
    <d v="2016-04-16T00:00:00"/>
    <n v="2016"/>
    <n v="4"/>
  </r>
  <r>
    <s v="Water Sports"/>
    <x v="1"/>
    <n v="199.99"/>
    <n v="1"/>
    <n v="199.99"/>
    <x v="3"/>
    <n v="32"/>
    <n v="167.99"/>
    <n v="8.8200000000000001E-2"/>
    <n v="14.816718000000002"/>
    <s v="China"/>
    <s v="Tasikmalaya"/>
    <d v="2016-01-17T00:00:00"/>
    <n v="2016"/>
    <n v="1"/>
  </r>
  <r>
    <s v="Women's Apparel"/>
    <x v="8"/>
    <n v="50"/>
    <n v="3"/>
    <n v="150"/>
    <x v="20"/>
    <n v="18"/>
    <n v="132"/>
    <n v="8.5500000000000007E-2"/>
    <n v="11.286000000000001"/>
    <s v="Mexico"/>
    <s v="Fayum"/>
    <d v="2015-03-24T00:00:00"/>
    <n v="2015"/>
    <n v="3"/>
  </r>
  <r>
    <s v="Men's Footwear"/>
    <x v="5"/>
    <n v="129.99"/>
    <n v="1"/>
    <n v="129.99"/>
    <x v="20"/>
    <n v="15.6"/>
    <n v="114.39"/>
    <n v="3.7699999999999997E-2"/>
    <n v="4.3125029999999995"/>
    <s v="France"/>
    <s v="Reims"/>
    <d v="2015-06-11T00:00:00"/>
    <n v="2015"/>
    <n v="6"/>
  </r>
  <r>
    <s v="Health and Beauty"/>
    <x v="48"/>
    <n v="299.98"/>
    <n v="1"/>
    <n v="299.98"/>
    <x v="4"/>
    <n v="45"/>
    <n v="254.98"/>
    <n v="0.26219999999999999"/>
    <n v="66.855756"/>
    <s v="Australia"/>
    <s v="Kowloon"/>
    <d v="2017-10-31T00:00:00"/>
    <n v="2017"/>
    <n v="10"/>
  </r>
  <r>
    <s v="Cleats"/>
    <x v="3"/>
    <n v="59.99"/>
    <n v="5"/>
    <n v="299.95"/>
    <x v="18"/>
    <n v="50.99"/>
    <n v="248.96"/>
    <n v="0.32690000000000002"/>
    <n v="81.385024000000016"/>
    <s v="Canada"/>
    <s v="Guatemala City"/>
    <d v="2016-10-23T00:00:00"/>
    <n v="2016"/>
    <n v="10"/>
  </r>
  <r>
    <s v="Women's Apparel"/>
    <x v="8"/>
    <n v="50"/>
    <n v="5"/>
    <n v="250"/>
    <x v="5"/>
    <n v="0"/>
    <n v="250"/>
    <n v="0.45429999999999998"/>
    <n v="113.57499999999999"/>
    <s v="China"/>
    <s v="Viransehir"/>
    <d v="2015-12-08T00:00:00"/>
    <n v="2015"/>
    <n v="12"/>
  </r>
  <r>
    <s v="Women's Apparel"/>
    <x v="8"/>
    <n v="50"/>
    <n v="4"/>
    <n v="200"/>
    <x v="8"/>
    <n v="36"/>
    <n v="164"/>
    <n v="-0.42080000000000001"/>
    <n v="-69.011200000000002"/>
    <s v="Guatemala"/>
    <s v="Manaus"/>
    <d v="2015-07-03T00:00:00"/>
    <n v="2015"/>
    <n v="7"/>
  </r>
  <r>
    <s v="Shop By Sport"/>
    <x v="6"/>
    <n v="39.99"/>
    <n v="5"/>
    <n v="199.95000000000002"/>
    <x v="0"/>
    <n v="25.99"/>
    <n v="173.96"/>
    <n v="-0.73640000000000005"/>
    <n v="-128.10414400000002"/>
    <s v="China"/>
    <s v="Almaty"/>
    <d v="2016-01-07T00:00:00"/>
    <n v="2016"/>
    <n v="1"/>
  </r>
  <r>
    <s v="Camping &amp; Hiking"/>
    <x v="10"/>
    <n v="299.98"/>
    <n v="1"/>
    <n v="299.98"/>
    <x v="18"/>
    <n v="51"/>
    <n v="248.98"/>
    <n v="-4.3400000000000001E-2"/>
    <n v="-10.805731999999999"/>
    <s v="Nicaragua"/>
    <s v="Managua"/>
    <d v="2017-03-31T00:00:00"/>
    <n v="2017"/>
    <n v="3"/>
  </r>
  <r>
    <s v="Fishing"/>
    <x v="7"/>
    <n v="399.98"/>
    <n v="1"/>
    <n v="399.98"/>
    <x v="20"/>
    <n v="48"/>
    <n v="351.98"/>
    <n v="0.26450000000000001"/>
    <n v="93.098710000000011"/>
    <s v="Thailand"/>
    <s v="Bangkok"/>
    <d v="2015-09-14T00:00:00"/>
    <n v="2015"/>
    <n v="9"/>
  </r>
  <r>
    <s v="Men's Footwear"/>
    <x v="5"/>
    <n v="129.99"/>
    <n v="1"/>
    <n v="129.99"/>
    <x v="19"/>
    <n v="3.9"/>
    <n v="126.09"/>
    <n v="0.2535"/>
    <n v="31.963815"/>
    <s v="Russia"/>
    <s v="Oviedo"/>
    <d v="2016-09-14T00:00:00"/>
    <n v="2016"/>
    <n v="9"/>
  </r>
  <r>
    <s v="Water Sports"/>
    <x v="1"/>
    <n v="199.99"/>
    <n v="1"/>
    <n v="199.99"/>
    <x v="8"/>
    <n v="36"/>
    <n v="163.99"/>
    <n v="0.1174"/>
    <n v="19.252426000000003"/>
    <s v="Ghana"/>
    <s v="Accra"/>
    <d v="2016-11-30T00:00:00"/>
    <n v="2016"/>
    <n v="11"/>
  </r>
  <r>
    <s v="Men's Footwear"/>
    <x v="5"/>
    <n v="129.99"/>
    <n v="1"/>
    <n v="129.99"/>
    <x v="12"/>
    <n v="11.7"/>
    <n v="118.29"/>
    <n v="0.13450000000000001"/>
    <n v="15.910005000000002"/>
    <s v="Thailand"/>
    <s v="Benghazi"/>
    <d v="2017-08-26T00:00:00"/>
    <n v="2017"/>
    <n v="8"/>
  </r>
  <r>
    <s v="Water Sports"/>
    <x v="1"/>
    <n v="199.99"/>
    <n v="1"/>
    <n v="199.99"/>
    <x v="9"/>
    <n v="50"/>
    <n v="149.99"/>
    <n v="-0.13170000000000001"/>
    <n v="-19.753683000000002"/>
    <s v="Cuba"/>
    <s v="Luanda"/>
    <d v="2015-04-23T00:00:00"/>
    <n v="2015"/>
    <n v="4"/>
  </r>
  <r>
    <s v="Fishing"/>
    <x v="7"/>
    <n v="399.98"/>
    <n v="1"/>
    <n v="399.98"/>
    <x v="0"/>
    <n v="52"/>
    <n v="347.98"/>
    <n v="-0.10639999999999999"/>
    <n v="-37.025072000000002"/>
    <s v="Panama"/>
    <s v="San Miguelito"/>
    <d v="2015-02-12T00:00:00"/>
    <n v="2015"/>
    <n v="2"/>
  </r>
  <r>
    <s v="Cardio Equipment"/>
    <x v="0"/>
    <n v="99.99"/>
    <n v="4"/>
    <n v="399.96"/>
    <x v="0"/>
    <n v="51.99"/>
    <n v="347.97"/>
    <n v="0.4506"/>
    <n v="156.79528200000001"/>
    <s v="Mexico"/>
    <s v="Trapani"/>
    <d v="2017-06-24T00:00:00"/>
    <n v="2017"/>
    <n v="6"/>
  </r>
  <r>
    <s v="Men's Footwear"/>
    <x v="5"/>
    <n v="129.99"/>
    <n v="1"/>
    <n v="129.99"/>
    <x v="11"/>
    <n v="1.3"/>
    <n v="128.69"/>
    <n v="-1.8791"/>
    <n v="-241.82137900000001"/>
    <s v="Australia"/>
    <s v="Oslo"/>
    <d v="2016-02-24T00:00:00"/>
    <n v="2016"/>
    <n v="2"/>
  </r>
  <r>
    <s v="Women's Apparel"/>
    <x v="8"/>
    <n v="50"/>
    <n v="2"/>
    <n v="100"/>
    <x v="19"/>
    <n v="3"/>
    <n v="97"/>
    <n v="0.2016"/>
    <n v="19.555199999999999"/>
    <s v="Brazil"/>
    <s v="Clichy"/>
    <d v="2015-01-11T00:00:00"/>
    <n v="2015"/>
    <n v="1"/>
  </r>
  <r>
    <s v="Water Sports"/>
    <x v="1"/>
    <n v="199.99"/>
    <n v="1"/>
    <n v="199.99"/>
    <x v="16"/>
    <n v="4"/>
    <n v="195.99"/>
    <n v="0.43530000000000002"/>
    <n v="85.314447000000001"/>
    <s v="China"/>
    <s v="Ipswich"/>
    <d v="2015-12-17T00:00:00"/>
    <n v="2015"/>
    <n v="12"/>
  </r>
  <r>
    <s v="Cleats"/>
    <x v="3"/>
    <n v="59.99"/>
    <n v="1"/>
    <n v="59.99"/>
    <x v="0"/>
    <n v="7.8"/>
    <n v="52.19"/>
    <n v="0.30099999999999999"/>
    <n v="15.70919"/>
    <s v="Mexico"/>
    <s v="Nuevo Laredo"/>
    <d v="2017-04-06T00:00:00"/>
    <n v="2017"/>
    <n v="4"/>
  </r>
  <r>
    <s v="Cardio Equipment"/>
    <x v="0"/>
    <n v="99.99"/>
    <n v="4"/>
    <n v="399.96"/>
    <x v="15"/>
    <n v="16"/>
    <n v="383.96"/>
    <n v="-0.18559999999999999"/>
    <n v="-71.262975999999995"/>
    <s v="France"/>
    <s v="Parla"/>
    <d v="2015-06-18T00:00:00"/>
    <n v="2015"/>
    <n v="6"/>
  </r>
  <r>
    <s v="Women's Apparel"/>
    <x v="8"/>
    <n v="50"/>
    <n v="1"/>
    <n v="50"/>
    <x v="6"/>
    <n v="10"/>
    <n v="40"/>
    <n v="0.33760000000000001"/>
    <n v="13.504000000000001"/>
    <s v="France"/>
    <s v="Roubaix"/>
    <d v="2015-04-23T00:00:00"/>
    <n v="2015"/>
    <n v="4"/>
  </r>
  <r>
    <s v="Water Sports"/>
    <x v="1"/>
    <n v="199.99"/>
    <n v="1"/>
    <n v="199.99"/>
    <x v="16"/>
    <n v="4"/>
    <n v="195.99"/>
    <n v="0.10970000000000001"/>
    <n v="21.500103000000003"/>
    <s v="Brazil"/>
    <s v="Montreuil"/>
    <d v="2015-01-11T00:00:00"/>
    <n v="2015"/>
    <n v="1"/>
  </r>
  <r>
    <s v="Men's Footwear"/>
    <x v="5"/>
    <n v="129.99"/>
    <n v="1"/>
    <n v="129.99"/>
    <x v="4"/>
    <n v="19.5"/>
    <n v="110.49"/>
    <n v="6.9400000000000003E-2"/>
    <n v="7.6680060000000001"/>
    <s v="Mozambique"/>
    <s v="Smyrna"/>
    <d v="2016-09-30T00:00:00"/>
    <n v="2016"/>
    <n v="9"/>
  </r>
  <r>
    <s v="Cleats"/>
    <x v="3"/>
    <n v="59.99"/>
    <n v="3"/>
    <n v="179.97"/>
    <x v="5"/>
    <n v="0"/>
    <n v="179.97"/>
    <n v="0.38840000000000002"/>
    <n v="69.900348000000008"/>
    <s v="Mexico"/>
    <s v="Viena"/>
    <d v="2017-08-29T00:00:00"/>
    <n v="2017"/>
    <n v="8"/>
  </r>
  <r>
    <s v="Indoor/Outdoor Games"/>
    <x v="2"/>
    <n v="49.98"/>
    <n v="3"/>
    <n v="149.94"/>
    <x v="6"/>
    <n v="29.99"/>
    <n v="119.95"/>
    <n v="0.15359999999999999"/>
    <n v="18.424319999999998"/>
    <s v="Ghana"/>
    <s v="Onitsha"/>
    <d v="2015-04-14T00:00:00"/>
    <n v="2015"/>
    <n v="4"/>
  </r>
  <r>
    <s v="Fishing"/>
    <x v="7"/>
    <n v="399.98"/>
    <n v="1"/>
    <n v="399.98"/>
    <x v="20"/>
    <n v="48"/>
    <n v="351.98"/>
    <n v="0.51759999999999995"/>
    <n v="182.18484799999999"/>
    <s v="Spain"/>
    <s v="Forster"/>
    <d v="2017-09-22T00:00:00"/>
    <n v="2017"/>
    <n v="9"/>
  </r>
  <r>
    <s v="Cleats"/>
    <x v="3"/>
    <n v="59.99"/>
    <n v="1"/>
    <n v="59.99"/>
    <x v="20"/>
    <n v="7.2"/>
    <n v="52.79"/>
    <n v="0.47789999999999999"/>
    <n v="25.228341"/>
    <s v="Nigeria"/>
    <s v="Cuiaba"/>
    <d v="2016-07-30T00:00:00"/>
    <n v="2016"/>
    <n v="7"/>
  </r>
  <r>
    <s v="Women's Apparel"/>
    <x v="8"/>
    <n v="50"/>
    <n v="3"/>
    <n v="150"/>
    <x v="18"/>
    <n v="25.5"/>
    <n v="124.5"/>
    <n v="1.0800000000000001E-2"/>
    <n v="1.3446"/>
    <s v="Guatemala"/>
    <s v="Villa Nueva"/>
    <d v="2015-05-24T00:00:00"/>
    <n v="2015"/>
    <n v="5"/>
  </r>
  <r>
    <s v="Lacrosse"/>
    <x v="62"/>
    <n v="49.98"/>
    <n v="2"/>
    <n v="99.96"/>
    <x v="1"/>
    <n v="7"/>
    <n v="92.96"/>
    <n v="0"/>
    <n v="0"/>
    <s v="Guatemala"/>
    <s v="Nanterre"/>
    <d v="2016-12-11T00:00:00"/>
    <n v="2016"/>
    <n v="12"/>
  </r>
  <r>
    <s v="Camping &amp; Hiking"/>
    <x v="10"/>
    <n v="299.98"/>
    <n v="1"/>
    <n v="299.98"/>
    <x v="16"/>
    <n v="6"/>
    <n v="293.98"/>
    <n v="7.0099999999999996E-2"/>
    <n v="20.607997999999998"/>
    <s v="Germany"/>
    <s v="Hamburgo"/>
    <d v="2017-08-29T00:00:00"/>
    <n v="2017"/>
    <n v="8"/>
  </r>
  <r>
    <s v="Golf Gloves"/>
    <x v="75"/>
    <n v="9.99"/>
    <n v="4"/>
    <n v="39.96"/>
    <x v="12"/>
    <n v="3.6"/>
    <n v="36.36"/>
    <n v="0.43940000000000001"/>
    <n v="15.976584000000001"/>
    <s v="Germany"/>
    <s v="Douai"/>
    <d v="2017-05-13T00:00:00"/>
    <n v="2017"/>
    <n v="5"/>
  </r>
  <r>
    <s v="Men's Footwear"/>
    <x v="5"/>
    <n v="129.99"/>
    <n v="1"/>
    <n v="129.99"/>
    <x v="10"/>
    <n v="6.5"/>
    <n v="123.49"/>
    <n v="0.44879999999999998"/>
    <n v="55.422311999999998"/>
    <s v="Australia"/>
    <s v="Wollongong"/>
    <d v="2016-01-21T00:00:00"/>
    <n v="2016"/>
    <n v="1"/>
  </r>
  <r>
    <s v="Water Sports"/>
    <x v="1"/>
    <n v="199.99"/>
    <n v="1"/>
    <n v="199.99"/>
    <x v="3"/>
    <n v="32"/>
    <n v="167.99"/>
    <n v="-0.22939999999999999"/>
    <n v="-38.536906000000002"/>
    <s v="Australia"/>
    <s v="Lorain"/>
    <d v="2016-02-20T00:00:00"/>
    <n v="2016"/>
    <n v="2"/>
  </r>
  <r>
    <s v="Men's Footwear"/>
    <x v="5"/>
    <n v="129.99"/>
    <n v="1"/>
    <n v="129.99"/>
    <x v="7"/>
    <n v="13"/>
    <n v="116.99"/>
    <n v="0.14660000000000001"/>
    <n v="17.150734"/>
    <s v="Austria"/>
    <s v="Birmingham"/>
    <d v="2015-06-21T00:00:00"/>
    <n v="2015"/>
    <n v="6"/>
  </r>
  <r>
    <s v="Women's Apparel"/>
    <x v="8"/>
    <n v="50"/>
    <n v="4"/>
    <n v="200"/>
    <x v="101"/>
    <n v="7.04"/>
    <n v="192.96"/>
    <n v="0.4869"/>
    <n v="93.952224000000001"/>
    <s v="United States"/>
    <s v="Denizli"/>
    <d v="2016-06-20T00:00:00"/>
    <n v="2016"/>
    <n v="6"/>
  </r>
  <r>
    <s v="Indoor/Outdoor Games"/>
    <x v="2"/>
    <n v="49.98"/>
    <n v="5"/>
    <n v="249.89999999999998"/>
    <x v="15"/>
    <n v="10"/>
    <n v="239.9"/>
    <n v="0.43269999999999997"/>
    <n v="103.80472999999999"/>
    <s v="Argentina"/>
    <s v="Visakhapatnam"/>
    <d v="2017-02-16T00:00:00"/>
    <n v="2017"/>
    <n v="2"/>
  </r>
  <r>
    <s v="Fishing"/>
    <x v="7"/>
    <n v="399.98"/>
    <n v="1"/>
    <n v="399.98"/>
    <x v="0"/>
    <n v="52"/>
    <n v="347.98"/>
    <n v="0.12709999999999999"/>
    <n v="44.228257999999997"/>
    <s v="El Salvador"/>
    <s v="San Salvador"/>
    <d v="2015-03-22T00:00:00"/>
    <n v="2015"/>
    <n v="3"/>
  </r>
  <r>
    <s v="Fishing"/>
    <x v="7"/>
    <n v="399.98"/>
    <n v="1"/>
    <n v="399.98"/>
    <x v="12"/>
    <n v="36"/>
    <n v="363.98"/>
    <n v="0.34899999999999998"/>
    <n v="127.02902"/>
    <s v="Spain"/>
    <s v="San Francisco del Rincon"/>
    <d v="2015-09-29T00:00:00"/>
    <n v="2015"/>
    <n v="9"/>
  </r>
  <r>
    <s v="Men's Footwear"/>
    <x v="5"/>
    <n v="129.99"/>
    <n v="1"/>
    <n v="129.99"/>
    <x v="18"/>
    <n v="22.1"/>
    <n v="107.89"/>
    <n v="0.48359999999999997"/>
    <n v="52.175604"/>
    <s v="Finland"/>
    <s v="Espoo"/>
    <d v="2015-10-29T00:00:00"/>
    <n v="2015"/>
    <n v="10"/>
  </r>
  <r>
    <s v="Cleats"/>
    <x v="3"/>
    <n v="59.99"/>
    <n v="4"/>
    <n v="239.96"/>
    <x v="20"/>
    <n v="28.8"/>
    <n v="211.16"/>
    <n v="-0.5302"/>
    <n v="-111.957032"/>
    <s v="Ireland"/>
    <s v="Dublin"/>
    <d v="2017-08-21T00:00:00"/>
    <n v="2017"/>
    <n v="8"/>
  </r>
  <r>
    <s v="Golf Gloves"/>
    <x v="61"/>
    <n v="9.99"/>
    <n v="1"/>
    <n v="9.99"/>
    <x v="6"/>
    <n v="2"/>
    <n v="7.99"/>
    <n v="-1.0032000000000001"/>
    <n v="-8.0155680000000018"/>
    <s v="El Salvador"/>
    <s v="Den Helder"/>
    <d v="2016-06-03T00:00:00"/>
    <n v="2016"/>
    <n v="6"/>
  </r>
  <r>
    <s v="Camping &amp; Hiking"/>
    <x v="10"/>
    <n v="299.98"/>
    <n v="1"/>
    <n v="299.98"/>
    <x v="7"/>
    <n v="30"/>
    <n v="269.98"/>
    <n v="0.42909999999999998"/>
    <n v="115.84841800000001"/>
    <s v="Netherlands"/>
    <s v="Leon"/>
    <d v="2017-08-12T00:00:00"/>
    <n v="2017"/>
    <n v="8"/>
  </r>
  <r>
    <s v="Cleats"/>
    <x v="3"/>
    <n v="59.99"/>
    <n v="5"/>
    <n v="299.95"/>
    <x v="9"/>
    <n v="74.989999999999995"/>
    <n v="224.96"/>
    <n v="-0.63200000000000001"/>
    <n v="-142.17472000000001"/>
    <s v="Australia"/>
    <s v="Kwinana"/>
    <d v="2016-04-14T00:00:00"/>
    <n v="2016"/>
    <n v="4"/>
  </r>
  <r>
    <s v="Fishing"/>
    <x v="7"/>
    <n v="399.98"/>
    <n v="1"/>
    <n v="399.98"/>
    <x v="1"/>
    <n v="28"/>
    <n v="371.98"/>
    <n v="0.48970000000000002"/>
    <n v="182.15860600000002"/>
    <s v="United States"/>
    <s v="Brasilia"/>
    <d v="2016-07-16T00:00:00"/>
    <n v="2016"/>
    <n v="7"/>
  </r>
  <r>
    <s v="Shop By Sport"/>
    <x v="6"/>
    <n v="39.99"/>
    <n v="2"/>
    <n v="79.98"/>
    <x v="10"/>
    <n v="4"/>
    <n v="75.98"/>
    <n v="-1.1536"/>
    <n v="-87.650528000000008"/>
    <s v="United States"/>
    <s v="Philadelphia"/>
    <d v="2016-06-09T00:00:00"/>
    <n v="2016"/>
    <n v="6"/>
  </r>
  <r>
    <s v="Fishing"/>
    <x v="7"/>
    <n v="399.98"/>
    <n v="1"/>
    <n v="399.98"/>
    <x v="20"/>
    <n v="48"/>
    <n v="351.98"/>
    <n v="0.28970000000000001"/>
    <n v="101.96860600000001"/>
    <s v="Peru"/>
    <s v="London"/>
    <d v="2015-07-09T00:00:00"/>
    <n v="2015"/>
    <n v="7"/>
  </r>
  <r>
    <s v="Camping &amp; Hiking"/>
    <x v="10"/>
    <n v="299.98"/>
    <n v="1"/>
    <n v="299.98"/>
    <x v="18"/>
    <n v="51"/>
    <n v="248.98"/>
    <n v="-0.11269999999999999"/>
    <n v="-28.060045999999996"/>
    <s v="United States"/>
    <s v="Changzhou"/>
    <d v="2016-06-07T00:00:00"/>
    <n v="2016"/>
    <n v="6"/>
  </r>
  <r>
    <s v="Women's Apparel"/>
    <x v="82"/>
    <n v="29.010864000000002"/>
    <n v="4"/>
    <n v="116.04345600000001"/>
    <x v="9"/>
    <n v="29.01"/>
    <n v="87.03"/>
    <n v="0.41399999999999998"/>
    <n v="36.030419999999999"/>
    <s v="United States"/>
    <s v="Tianjin"/>
    <d v="2016-05-03T00:00:00"/>
    <n v="2016"/>
    <n v="5"/>
  </r>
  <r>
    <s v="Men's Footwear"/>
    <x v="5"/>
    <n v="129.99"/>
    <n v="1"/>
    <n v="129.99"/>
    <x v="9"/>
    <n v="32.5"/>
    <n v="97.49"/>
    <n v="0.48330000000000001"/>
    <n v="47.116917000000001"/>
    <s v="Panama"/>
    <s v="San Miguelito"/>
    <d v="2017-02-16T00:00:00"/>
    <n v="2017"/>
    <n v="2"/>
  </r>
  <r>
    <s v="Cleats"/>
    <x v="3"/>
    <n v="59.99"/>
    <n v="1"/>
    <n v="59.99"/>
    <x v="2"/>
    <n v="3.6"/>
    <n v="56.39"/>
    <n v="0.27550000000000002"/>
    <n v="15.535445000000001"/>
    <s v="Honduras"/>
    <s v="San Pedro Sula"/>
    <d v="2017-05-29T00:00:00"/>
    <n v="2017"/>
    <n v="5"/>
  </r>
  <r>
    <s v="Cleats"/>
    <x v="3"/>
    <n v="59.99"/>
    <n v="4"/>
    <n v="239.96"/>
    <x v="1"/>
    <n v="16.8"/>
    <n v="223.16"/>
    <n v="-1.7966"/>
    <n v="-400.92925600000001"/>
    <s v="Mexico"/>
    <s v="Santiago del Estero"/>
    <d v="2015-04-10T00:00:00"/>
    <n v="2015"/>
    <n v="4"/>
  </r>
  <r>
    <s v="Cleats"/>
    <x v="3"/>
    <n v="59.99"/>
    <n v="3"/>
    <n v="179.97"/>
    <x v="12"/>
    <n v="16.2"/>
    <n v="163.77000000000001"/>
    <n v="7.3499999999999996E-2"/>
    <n v="12.037095000000001"/>
    <s v="Democratic Republic of the Congo"/>
    <s v="Ciudad del Carmen"/>
    <d v="2016-05-31T00:00:00"/>
    <n v="2016"/>
    <n v="5"/>
  </r>
  <r>
    <s v="Camping &amp; Hiking"/>
    <x v="10"/>
    <n v="299.98"/>
    <n v="1"/>
    <n v="299.98"/>
    <x v="0"/>
    <n v="39"/>
    <n v="260.98"/>
    <n v="0.34970000000000001"/>
    <n v="91.264706000000004"/>
    <s v="Brazil"/>
    <s v="Mantes-la-Ville"/>
    <d v="2017-05-02T00:00:00"/>
    <n v="2017"/>
    <n v="5"/>
  </r>
  <r>
    <s v="Cleats"/>
    <x v="3"/>
    <n v="59.99"/>
    <n v="1"/>
    <n v="59.99"/>
    <x v="4"/>
    <n v="9"/>
    <n v="50.99"/>
    <n v="0.30509999999999998"/>
    <n v="15.557048999999999"/>
    <s v="United States"/>
    <s v="Miami"/>
    <d v="2016-11-07T00:00:00"/>
    <n v="2016"/>
    <n v="11"/>
  </r>
  <r>
    <s v="Men's Footwear"/>
    <x v="5"/>
    <n v="129.99"/>
    <n v="1"/>
    <n v="129.99"/>
    <x v="4"/>
    <n v="19.5"/>
    <n v="110.49"/>
    <n v="0.3306"/>
    <n v="36.527994"/>
    <s v="Hong Kong"/>
    <s v="Vina del Mar"/>
    <d v="2017-07-26T00:00:00"/>
    <n v="2017"/>
    <n v="7"/>
  </r>
  <r>
    <s v="Women's Apparel"/>
    <x v="8"/>
    <n v="50"/>
    <n v="1"/>
    <n v="50"/>
    <x v="5"/>
    <n v="0"/>
    <n v="50"/>
    <n v="0.29530000000000001"/>
    <n v="14.765000000000001"/>
    <s v="El Salvador"/>
    <s v="La Romana"/>
    <d v="2017-04-25T00:00:00"/>
    <n v="2017"/>
    <n v="4"/>
  </r>
  <r>
    <s v="Fishing"/>
    <x v="7"/>
    <n v="399.98"/>
    <n v="1"/>
    <n v="399.98"/>
    <x v="18"/>
    <n v="68"/>
    <n v="331.98"/>
    <n v="0.3256"/>
    <n v="108.09268800000001"/>
    <s v="Haiti"/>
    <s v="Carrefour"/>
    <d v="2017-05-03T00:00:00"/>
    <n v="2017"/>
    <n v="5"/>
  </r>
  <r>
    <s v="Shop By Sport"/>
    <x v="6"/>
    <n v="39.99"/>
    <n v="2"/>
    <n v="79.98"/>
    <x v="0"/>
    <n v="10.4"/>
    <n v="69.58"/>
    <n v="0.50160000000000005"/>
    <n v="34.901327999999999"/>
    <s v="China"/>
    <s v="Chincha Alta"/>
    <d v="2015-11-26T00:00:00"/>
    <n v="2015"/>
    <n v="11"/>
  </r>
  <r>
    <s v="Women's Apparel"/>
    <x v="8"/>
    <n v="50"/>
    <n v="2"/>
    <n v="100"/>
    <x v="2"/>
    <n v="6"/>
    <n v="94"/>
    <n v="4.2700000000000002E-2"/>
    <n v="4.0137999999999998"/>
    <s v="Nicaragua"/>
    <s v="Managua"/>
    <d v="2015-01-01T00:00:00"/>
    <n v="2015"/>
    <n v="1"/>
  </r>
  <r>
    <s v="Golf Gloves"/>
    <x v="101"/>
    <n v="24.99"/>
    <n v="1"/>
    <n v="24.99"/>
    <x v="4"/>
    <n v="3.75"/>
    <n v="21.24"/>
    <n v="-0.43540000000000001"/>
    <n v="-9.247895999999999"/>
    <s v="Finland"/>
    <s v="Calais"/>
    <d v="2015-07-16T00:00:00"/>
    <n v="2015"/>
    <n v="7"/>
  </r>
  <r>
    <s v="Water Sports"/>
    <x v="1"/>
    <n v="199.99"/>
    <n v="1"/>
    <n v="199.99"/>
    <x v="2"/>
    <n v="12"/>
    <n v="187.99"/>
    <n v="0.3523"/>
    <n v="66.228876999999997"/>
    <s v="Australia"/>
    <s v="Canberra"/>
    <d v="2015-08-29T00:00:00"/>
    <n v="2015"/>
    <n v="8"/>
  </r>
  <r>
    <s v="Cleats"/>
    <x v="3"/>
    <n v="59.99"/>
    <n v="5"/>
    <n v="299.95"/>
    <x v="12"/>
    <n v="27"/>
    <n v="272.95"/>
    <n v="0.35549999999999998"/>
    <n v="97.03372499999999"/>
    <s v="Brazil"/>
    <s v="Santa Cruz do Sul"/>
    <d v="2017-05-17T00:00:00"/>
    <n v="2017"/>
    <n v="5"/>
  </r>
  <r>
    <s v="Fishing"/>
    <x v="7"/>
    <n v="399.98"/>
    <n v="1"/>
    <n v="399.98"/>
    <x v="10"/>
    <n v="20"/>
    <n v="379.98"/>
    <n v="0.48249999999999998"/>
    <n v="183.34035"/>
    <s v="Bolivia"/>
    <s v="Chapel Allerton"/>
    <d v="2015-05-24T00:00:00"/>
    <n v="2015"/>
    <n v="5"/>
  </r>
  <r>
    <s v="Women's Apparel"/>
    <x v="8"/>
    <n v="50"/>
    <n v="4"/>
    <n v="200"/>
    <x v="10"/>
    <n v="10"/>
    <n v="190"/>
    <n v="0.39539999999999997"/>
    <n v="75.125999999999991"/>
    <s v="Brazil"/>
    <s v="Miramas"/>
    <d v="2015-03-19T00:00:00"/>
    <n v="2015"/>
    <n v="3"/>
  </r>
  <r>
    <s v="Fishing"/>
    <x v="7"/>
    <n v="399.98"/>
    <n v="1"/>
    <n v="399.98"/>
    <x v="9"/>
    <n v="100"/>
    <n v="299.98"/>
    <n v="0.46550000000000002"/>
    <n v="139.64069000000001"/>
    <s v="Mexico"/>
    <s v="Esteli"/>
    <d v="2017-03-04T00:00:00"/>
    <n v="2017"/>
    <n v="3"/>
  </r>
  <r>
    <s v="Women's Apparel"/>
    <x v="8"/>
    <n v="50"/>
    <n v="3"/>
    <n v="150"/>
    <x v="2"/>
    <n v="9"/>
    <n v="141"/>
    <n v="0.34810000000000002"/>
    <n v="49.082100000000004"/>
    <s v="India"/>
    <s v="Asheville"/>
    <d v="2015-12-24T00:00:00"/>
    <n v="2015"/>
    <n v="12"/>
  </r>
  <r>
    <s v="Indoor/Outdoor Games"/>
    <x v="2"/>
    <n v="49.98"/>
    <n v="5"/>
    <n v="249.89999999999998"/>
    <x v="2"/>
    <n v="14.99"/>
    <n v="234.91"/>
    <n v="0.49459999999999998"/>
    <n v="116.18648599999999"/>
    <s v="Australia"/>
    <s v="Ludwigsburg"/>
    <d v="2015-08-19T00:00:00"/>
    <n v="2015"/>
    <n v="8"/>
  </r>
  <r>
    <s v="Fishing"/>
    <x v="7"/>
    <n v="399.98"/>
    <n v="1"/>
    <n v="399.98"/>
    <x v="5"/>
    <n v="0"/>
    <n v="399.98"/>
    <n v="-0.10539999999999999"/>
    <n v="-42.157891999999997"/>
    <s v="Honduras"/>
    <s v="San Pedro Sula"/>
    <d v="2015-06-07T00:00:00"/>
    <n v="2015"/>
    <n v="6"/>
  </r>
  <r>
    <s v="Fishing"/>
    <x v="7"/>
    <n v="399.98"/>
    <n v="1"/>
    <n v="399.98"/>
    <x v="8"/>
    <n v="72"/>
    <n v="327.98"/>
    <n v="7.51E-2"/>
    <n v="24.631298000000001"/>
    <s v="France"/>
    <s v="Marseille"/>
    <d v="2015-05-31T00:00:00"/>
    <n v="2015"/>
    <n v="5"/>
  </r>
  <r>
    <s v="Toys"/>
    <x v="42"/>
    <n v="11.54"/>
    <n v="1"/>
    <n v="11.54"/>
    <x v="3"/>
    <n v="1.85"/>
    <n v="9.69"/>
    <n v="0.2477"/>
    <n v="2.4002129999999999"/>
    <s v="Australia"/>
    <s v="Ajmer"/>
    <d v="2017-12-23T00:00:00"/>
    <n v="2017"/>
    <n v="12"/>
  </r>
  <r>
    <s v="Fishing"/>
    <x v="7"/>
    <n v="399.98"/>
    <n v="1"/>
    <n v="399.98"/>
    <x v="10"/>
    <n v="20"/>
    <n v="379.98"/>
    <n v="0.4723"/>
    <n v="179.46455400000002"/>
    <s v="United States"/>
    <s v="Mission Viejo"/>
    <d v="2016-06-10T00:00:00"/>
    <n v="2016"/>
    <n v="6"/>
  </r>
  <r>
    <s v="Women's Apparel"/>
    <x v="8"/>
    <n v="50"/>
    <n v="4"/>
    <n v="200"/>
    <x v="8"/>
    <n v="36"/>
    <n v="164"/>
    <n v="0.182"/>
    <n v="29.847999999999999"/>
    <s v="Spain"/>
    <s v="Madrid"/>
    <d v="2017-05-21T00:00:00"/>
    <n v="2017"/>
    <n v="5"/>
  </r>
  <r>
    <s v="Fishing"/>
    <x v="7"/>
    <n v="399.98"/>
    <n v="1"/>
    <n v="399.98"/>
    <x v="18"/>
    <n v="68"/>
    <n v="331.98"/>
    <n v="-1.1901999999999999"/>
    <n v="-395.12259599999999"/>
    <s v="Brazil"/>
    <s v="Mitry-Mory"/>
    <d v="2017-03-22T00:00:00"/>
    <n v="2017"/>
    <n v="3"/>
  </r>
  <r>
    <s v="Indoor/Outdoor Games"/>
    <x v="2"/>
    <n v="49.98"/>
    <n v="3"/>
    <n v="149.94"/>
    <x v="16"/>
    <n v="3"/>
    <n v="146.94"/>
    <n v="6.4699999999999994E-2"/>
    <n v="9.5070179999999986"/>
    <s v="Indonesia"/>
    <s v="Semarang"/>
    <d v="2016-02-27T00:00:00"/>
    <n v="2016"/>
    <n v="2"/>
  </r>
  <r>
    <s v="Cardio Equipment"/>
    <x v="0"/>
    <n v="99.99"/>
    <n v="2"/>
    <n v="199.98"/>
    <x v="5"/>
    <n v="0"/>
    <n v="199.98"/>
    <n v="0.22090000000000001"/>
    <n v="44.175581999999999"/>
    <s v="Honduras"/>
    <s v="Leon"/>
    <d v="2017-04-13T00:00:00"/>
    <n v="2017"/>
    <n v="4"/>
  </r>
  <r>
    <s v="Cleats"/>
    <x v="3"/>
    <n v="59.99"/>
    <n v="4"/>
    <n v="239.96"/>
    <x v="8"/>
    <n v="43.19"/>
    <n v="196.77"/>
    <n v="0.1229"/>
    <n v="24.183033000000002"/>
    <s v="United Kingdom"/>
    <s v="Lowestoft"/>
    <d v="2016-11-11T00:00:00"/>
    <n v="2016"/>
    <n v="11"/>
  </r>
  <r>
    <s v="Water Sports"/>
    <x v="1"/>
    <n v="199.99"/>
    <n v="1"/>
    <n v="199.99"/>
    <x v="20"/>
    <n v="24"/>
    <n v="175.99"/>
    <n v="0.36720000000000003"/>
    <n v="64.623528000000007"/>
    <s v="Filipinas"/>
    <s v="Manila"/>
    <d v="2016-04-06T00:00:00"/>
    <n v="2016"/>
    <n v="4"/>
  </r>
  <r>
    <s v="Cleats"/>
    <x v="3"/>
    <n v="59.99"/>
    <n v="2"/>
    <n v="119.98"/>
    <x v="18"/>
    <n v="20.399999999999999"/>
    <n v="99.58"/>
    <n v="0.45150000000000001"/>
    <n v="44.960369999999998"/>
    <s v="United States"/>
    <s v="New York City"/>
    <d v="2016-09-05T00:00:00"/>
    <n v="2016"/>
    <n v="9"/>
  </r>
  <r>
    <s v="Camping &amp; Hiking"/>
    <x v="10"/>
    <n v="299.98"/>
    <n v="1"/>
    <n v="299.98"/>
    <x v="4"/>
    <n v="45"/>
    <n v="254.98"/>
    <n v="0.2298"/>
    <n v="58.594403999999997"/>
    <s v="India"/>
    <s v="Bangalore"/>
    <d v="2015-01-20T00:00:00"/>
    <n v="2015"/>
    <n v="1"/>
  </r>
  <r>
    <s v="Men's Footwear"/>
    <x v="5"/>
    <n v="129.99"/>
    <n v="1"/>
    <n v="129.99"/>
    <x v="18"/>
    <n v="22.1"/>
    <n v="107.89"/>
    <n v="0.35389999999999999"/>
    <n v="38.182271"/>
    <s v="Mexico"/>
    <s v="Harbin"/>
    <d v="2017-11-01T00:00:00"/>
    <n v="2017"/>
    <n v="11"/>
  </r>
  <r>
    <s v="Men's Footwear"/>
    <x v="5"/>
    <n v="129.99"/>
    <n v="1"/>
    <n v="129.99"/>
    <x v="19"/>
    <n v="3.9"/>
    <n v="126.09"/>
    <n v="0.12670000000000001"/>
    <n v="15.975603000000001"/>
    <s v="Guatemala"/>
    <s v="Chinautla"/>
    <d v="2017-04-18T00:00:00"/>
    <n v="2017"/>
    <n v="4"/>
  </r>
  <r>
    <s v="Cleats"/>
    <x v="3"/>
    <n v="59.99"/>
    <n v="4"/>
    <n v="239.96"/>
    <x v="10"/>
    <n v="12"/>
    <n v="227.96"/>
    <n v="0.29830000000000001"/>
    <n v="68.000467999999998"/>
    <s v="Mexico"/>
    <s v="Petapa"/>
    <d v="2017-03-23T00:00:00"/>
    <n v="2017"/>
    <n v="3"/>
  </r>
  <r>
    <s v="Crafts"/>
    <x v="64"/>
    <n v="516.11194"/>
    <n v="1"/>
    <n v="516.11194"/>
    <x v="4"/>
    <n v="77.42"/>
    <n v="438.69"/>
    <n v="0.1162"/>
    <n v="50.975777999999998"/>
    <s v="Finland"/>
    <s v="Istanbul"/>
    <d v="2017-07-04T00:00:00"/>
    <n v="2017"/>
    <n v="7"/>
  </r>
  <r>
    <s v="Camping &amp; Hiking"/>
    <x v="10"/>
    <n v="299.98"/>
    <n v="1"/>
    <n v="299.98"/>
    <x v="10"/>
    <n v="15"/>
    <n v="284.98"/>
    <n v="0.43099999999999999"/>
    <n v="122.82638"/>
    <s v="France"/>
    <s v="Adelaide"/>
    <d v="2016-08-26T00:00:00"/>
    <n v="2016"/>
    <n v="8"/>
  </r>
  <r>
    <s v="Water Sports"/>
    <x v="1"/>
    <n v="199.99"/>
    <n v="1"/>
    <n v="199.99"/>
    <x v="2"/>
    <n v="12"/>
    <n v="187.99"/>
    <n v="0.24540000000000001"/>
    <n v="46.132746000000004"/>
    <s v="Germany"/>
    <s v="San Luis Potosi"/>
    <d v="2017-12-17T00:00:00"/>
    <n v="2017"/>
    <n v="12"/>
  </r>
  <r>
    <s v="Women's Apparel"/>
    <x v="8"/>
    <n v="50"/>
    <n v="1"/>
    <n v="50"/>
    <x v="19"/>
    <n v="1.5"/>
    <n v="48.5"/>
    <n v="0.4481"/>
    <n v="21.732849999999999"/>
    <s v="India"/>
    <s v="Kwangju"/>
    <d v="2015-12-20T00:00:00"/>
    <n v="2015"/>
    <n v="12"/>
  </r>
  <r>
    <s v="Women's Apparel"/>
    <x v="8"/>
    <n v="50"/>
    <n v="4"/>
    <n v="200"/>
    <x v="1"/>
    <n v="14"/>
    <n v="186"/>
    <n v="0.34350000000000003"/>
    <n v="63.891000000000005"/>
    <s v="Mexico"/>
    <s v="Tepic"/>
    <d v="2015-06-19T00:00:00"/>
    <n v="2015"/>
    <n v="6"/>
  </r>
  <r>
    <s v="Camping &amp; Hiking"/>
    <x v="10"/>
    <n v="299.98"/>
    <n v="1"/>
    <n v="299.98"/>
    <x v="18"/>
    <n v="51"/>
    <n v="248.98"/>
    <n v="0.30370000000000003"/>
    <n v="75.615226000000007"/>
    <s v="Finland"/>
    <s v="La Rochelle"/>
    <d v="2016-04-17T00:00:00"/>
    <n v="2016"/>
    <n v="4"/>
  </r>
  <r>
    <s v="Consumer Electronics"/>
    <x v="103"/>
    <n v="199.99"/>
    <n v="1"/>
    <n v="199.99"/>
    <x v="0"/>
    <n v="26"/>
    <n v="173.99"/>
    <n v="3.2899999999999999E-2"/>
    <n v="5.7242709999999999"/>
    <s v="United Kingdom"/>
    <s v="Ananindeua"/>
    <d v="2017-02-25T00:00:00"/>
    <n v="2017"/>
    <n v="2"/>
  </r>
  <r>
    <s v="Cardio Equipment"/>
    <x v="0"/>
    <n v="99.99"/>
    <n v="1"/>
    <n v="99.99"/>
    <x v="0"/>
    <n v="13"/>
    <n v="86.99"/>
    <n v="-0.74929999999999997"/>
    <n v="-65.181607"/>
    <s v="Mexico"/>
    <s v="Sousa"/>
    <d v="2017-06-30T00:00:00"/>
    <n v="2017"/>
    <n v="6"/>
  </r>
  <r>
    <s v="Water Sports"/>
    <x v="1"/>
    <n v="199.99"/>
    <n v="1"/>
    <n v="199.99"/>
    <x v="19"/>
    <n v="6"/>
    <n v="193.99"/>
    <n v="0.4451"/>
    <n v="86.344949"/>
    <s v="Australia"/>
    <s v="Newcastle"/>
    <d v="2015-12-17T00:00:00"/>
    <n v="2015"/>
    <n v="12"/>
  </r>
  <r>
    <s v="Fishing"/>
    <x v="7"/>
    <n v="399.98"/>
    <n v="1"/>
    <n v="399.98"/>
    <x v="3"/>
    <n v="64"/>
    <n v="335.98"/>
    <n v="0.26910000000000001"/>
    <n v="90.41221800000001"/>
    <s v="Democratic Republic of the Congo"/>
    <s v="Lubumbashi"/>
    <d v="2016-08-25T00:00:00"/>
    <n v="2016"/>
    <n v="8"/>
  </r>
  <r>
    <s v="Water Sports"/>
    <x v="1"/>
    <n v="199.99"/>
    <n v="1"/>
    <n v="199.99"/>
    <x v="102"/>
    <n v="11.96"/>
    <n v="188.03"/>
    <n v="0.45889999999999997"/>
    <n v="86.28696699999999"/>
    <s v="Mexico"/>
    <s v="Bhiwandi"/>
    <d v="2017-03-19T00:00:00"/>
    <n v="2017"/>
    <n v="3"/>
  </r>
  <r>
    <s v="Camping &amp; Hiking"/>
    <x v="10"/>
    <n v="299.98"/>
    <n v="1"/>
    <n v="299.98"/>
    <x v="11"/>
    <n v="3"/>
    <n v="296.98"/>
    <n v="0.31159999999999999"/>
    <n v="92.538967999999997"/>
    <s v="United States"/>
    <s v="Coon Rapids"/>
    <d v="2016-08-09T00:00:00"/>
    <n v="2016"/>
    <n v="8"/>
  </r>
  <r>
    <s v="Cleats"/>
    <x v="3"/>
    <n v="59.99"/>
    <n v="4"/>
    <n v="239.96"/>
    <x v="5"/>
    <n v="0"/>
    <n v="239.96"/>
    <n v="4.7E-2"/>
    <n v="11.278120000000001"/>
    <s v="France"/>
    <s v="Westfield"/>
    <d v="2015-09-13T00:00:00"/>
    <n v="2015"/>
    <n v="9"/>
  </r>
  <r>
    <s v="Men's Footwear"/>
    <x v="5"/>
    <n v="129.99"/>
    <n v="1"/>
    <n v="129.99"/>
    <x v="20"/>
    <n v="15.6"/>
    <n v="114.39"/>
    <n v="-0.37230000000000002"/>
    <n v="-42.587397000000003"/>
    <s v="Myanmar (Burma)"/>
    <s v="Piotrkow Trybunalski"/>
    <d v="2017-02-18T00:00:00"/>
    <n v="2017"/>
    <n v="2"/>
  </r>
  <r>
    <s v="Women's Apparel"/>
    <x v="8"/>
    <n v="50"/>
    <n v="5"/>
    <n v="250"/>
    <x v="4"/>
    <n v="37.5"/>
    <n v="212.5"/>
    <n v="0.43130000000000002"/>
    <n v="91.651250000000005"/>
    <s v="United Kingdom"/>
    <s v="Contramaestre"/>
    <d v="2015-08-20T00:00:00"/>
    <n v="2015"/>
    <n v="8"/>
  </r>
  <r>
    <s v="Indoor/Outdoor Games"/>
    <x v="2"/>
    <n v="49.98"/>
    <n v="5"/>
    <n v="249.89999999999998"/>
    <x v="5"/>
    <n v="0"/>
    <n v="249.9"/>
    <n v="9.4500000000000001E-2"/>
    <n v="23.615549999999999"/>
    <s v="Argentina"/>
    <s v="Buenos Aires"/>
    <d v="2017-04-03T00:00:00"/>
    <n v="2017"/>
    <n v="4"/>
  </r>
  <r>
    <s v="Indoor/Outdoor Games"/>
    <x v="2"/>
    <n v="49.98"/>
    <n v="5"/>
    <n v="249.89999999999998"/>
    <x v="18"/>
    <n v="42.48"/>
    <n v="207.42"/>
    <n v="0.38540000000000002"/>
    <n v="79.939667999999998"/>
    <s v="Turkey"/>
    <s v="Washington"/>
    <d v="2016-07-31T00:00:00"/>
    <n v="2016"/>
    <n v="7"/>
  </r>
  <r>
    <s v="Men's Footwear"/>
    <x v="5"/>
    <n v="129.99"/>
    <n v="1"/>
    <n v="129.99"/>
    <x v="6"/>
    <n v="26"/>
    <n v="103.99"/>
    <n v="0.47"/>
    <n v="48.875299999999996"/>
    <s v="Colombia"/>
    <s v="Medellin"/>
    <d v="2015-01-23T00:00:00"/>
    <n v="2015"/>
    <n v="1"/>
  </r>
  <r>
    <s v="Fishing"/>
    <x v="7"/>
    <n v="399.98"/>
    <n v="1"/>
    <n v="399.98"/>
    <x v="8"/>
    <n v="72"/>
    <n v="327.98"/>
    <n v="0.34720000000000001"/>
    <n v="113.87465600000002"/>
    <s v="Colombia"/>
    <s v="Qitaihe"/>
    <d v="2015-04-07T00:00:00"/>
    <n v="2015"/>
    <n v="4"/>
  </r>
  <r>
    <s v="Men's Footwear"/>
    <x v="5"/>
    <n v="129.99"/>
    <n v="1"/>
    <n v="129.99"/>
    <x v="9"/>
    <n v="32.5"/>
    <n v="97.49"/>
    <n v="-0.4531"/>
    <n v="-44.172719000000001"/>
    <s v="United States"/>
    <s v="Los Angeles"/>
    <d v="2016-10-18T00:00:00"/>
    <n v="2016"/>
    <n v="10"/>
  </r>
  <r>
    <s v="Camping &amp; Hiking"/>
    <x v="10"/>
    <n v="299.98"/>
    <n v="1"/>
    <n v="299.98"/>
    <x v="20"/>
    <n v="36"/>
    <n v="263.98"/>
    <n v="0.3367"/>
    <n v="88.882066000000009"/>
    <s v="Germany"/>
    <s v="Cuernavaca"/>
    <d v="2015-02-03T00:00:00"/>
    <n v="2015"/>
    <n v="2"/>
  </r>
  <r>
    <s v="Women's Apparel"/>
    <x v="8"/>
    <n v="50"/>
    <n v="1"/>
    <n v="50"/>
    <x v="16"/>
    <n v="1"/>
    <n v="49"/>
    <n v="-1.3511"/>
    <n v="-66.203900000000004"/>
    <s v="Cuba"/>
    <s v="Holguin"/>
    <d v="2017-04-17T00:00:00"/>
    <n v="2017"/>
    <n v="4"/>
  </r>
  <r>
    <s v="Cleats"/>
    <x v="3"/>
    <n v="59.99"/>
    <n v="1"/>
    <n v="59.99"/>
    <x v="1"/>
    <n v="4.2"/>
    <n v="55.79"/>
    <n v="0.2898"/>
    <n v="16.167942"/>
    <s v="Mexico"/>
    <s v="Donets'k"/>
    <d v="2015-03-09T00:00:00"/>
    <n v="2015"/>
    <n v="3"/>
  </r>
  <r>
    <s v="Shop By Sport"/>
    <x v="6"/>
    <n v="39.99"/>
    <n v="1"/>
    <n v="39.99"/>
    <x v="11"/>
    <n v="0.4"/>
    <n v="39.590000000000003"/>
    <n v="0.27279999999999999"/>
    <n v="10.800152000000001"/>
    <s v="Dominican Republic"/>
    <s v="Melbourne"/>
    <d v="2017-02-24T00:00:00"/>
    <n v="2017"/>
    <n v="2"/>
  </r>
  <r>
    <s v="Cardio Equipment"/>
    <x v="0"/>
    <n v="99.99"/>
    <n v="2"/>
    <n v="199.98"/>
    <x v="5"/>
    <n v="0"/>
    <n v="199.98"/>
    <n v="0.4294"/>
    <n v="85.871411999999992"/>
    <s v="Australia"/>
    <s v="Guangzhou"/>
    <d v="2016-01-06T00:00:00"/>
    <n v="2016"/>
    <n v="1"/>
  </r>
  <r>
    <s v="Pet Supplies"/>
    <x v="55"/>
    <n v="25"/>
    <n v="1"/>
    <n v="25"/>
    <x v="1"/>
    <n v="1.75"/>
    <n v="23.25"/>
    <n v="0.61070000000000002"/>
    <n v="14.198775000000001"/>
    <s v="Australia"/>
    <s v="Brisbane"/>
    <d v="2016-10-17T00:00:00"/>
    <n v="2016"/>
    <n v="10"/>
  </r>
  <r>
    <s v="Camping &amp; Hiking"/>
    <x v="10"/>
    <n v="299.98"/>
    <n v="1"/>
    <n v="299.98"/>
    <x v="20"/>
    <n v="36"/>
    <n v="263.98"/>
    <n v="7.7999999999999996E-3"/>
    <n v="2.0590440000000001"/>
    <s v="Australia"/>
    <s v="Lugansk"/>
    <d v="2015-09-12T00:00:00"/>
    <n v="2015"/>
    <n v="9"/>
  </r>
  <r>
    <s v="Indoor/Outdoor Games"/>
    <x v="2"/>
    <n v="49.98"/>
    <n v="2"/>
    <n v="99.96"/>
    <x v="3"/>
    <n v="15.99"/>
    <n v="83.97"/>
    <n v="0.31609999999999999"/>
    <n v="26.542916999999999"/>
    <s v="United States"/>
    <s v="New York City"/>
    <d v="2016-05-05T00:00:00"/>
    <n v="2016"/>
    <n v="5"/>
  </r>
  <r>
    <s v="Camping &amp; Hiking"/>
    <x v="10"/>
    <n v="299.98"/>
    <n v="1"/>
    <n v="299.98"/>
    <x v="18"/>
    <n v="51"/>
    <n v="248.98"/>
    <n v="-0.11360000000000001"/>
    <n v="-28.284127999999999"/>
    <s v="Brazil"/>
    <s v="Noisy-le-Sec"/>
    <d v="2015-05-11T00:00:00"/>
    <n v="2015"/>
    <n v="5"/>
  </r>
  <r>
    <s v="Men's Footwear"/>
    <x v="5"/>
    <n v="129.99"/>
    <n v="1"/>
    <n v="129.99"/>
    <x v="20"/>
    <n v="15.6"/>
    <n v="114.39"/>
    <n v="0.48359999999999997"/>
    <n v="55.319004"/>
    <s v="Venezuela"/>
    <s v="Oxnard"/>
    <d v="2016-04-14T00:00:00"/>
    <n v="2016"/>
    <n v="4"/>
  </r>
  <r>
    <s v="Women's Apparel"/>
    <x v="8"/>
    <n v="50"/>
    <n v="2"/>
    <n v="100"/>
    <x v="18"/>
    <n v="17"/>
    <n v="83"/>
    <n v="-1.0385"/>
    <n v="-86.195499999999996"/>
    <s v="Germany"/>
    <s v="Reggio nell'Emilia"/>
    <d v="2015-01-01T00:00:00"/>
    <n v="2015"/>
    <n v="1"/>
  </r>
  <r>
    <s v="Cleats"/>
    <x v="3"/>
    <n v="59.99"/>
    <n v="4"/>
    <n v="239.96"/>
    <x v="15"/>
    <n v="9.6"/>
    <n v="230.36"/>
    <n v="0.30980000000000002"/>
    <n v="71.365528000000012"/>
    <s v="Italy"/>
    <s v="Juba"/>
    <d v="2017-08-28T00:00:00"/>
    <n v="2017"/>
    <n v="8"/>
  </r>
  <r>
    <s v="Men's Footwear"/>
    <x v="5"/>
    <n v="129.99"/>
    <n v="1"/>
    <n v="129.99"/>
    <x v="15"/>
    <n v="5.2"/>
    <n v="124.79"/>
    <n v="0.32319999999999999"/>
    <n v="40.332127999999997"/>
    <s v="China"/>
    <s v="Shanghai"/>
    <d v="2016-04-19T00:00:00"/>
    <n v="2016"/>
    <n v="4"/>
  </r>
  <r>
    <s v="Men's Footwear"/>
    <x v="5"/>
    <n v="129.99"/>
    <n v="1"/>
    <n v="129.99"/>
    <x v="15"/>
    <n v="5.2"/>
    <n v="124.79"/>
    <n v="0.42"/>
    <n v="52.411799999999999"/>
    <s v="Mexico"/>
    <s v="Zhytomyr"/>
    <d v="2017-05-29T00:00:00"/>
    <n v="2017"/>
    <n v="5"/>
  </r>
  <r>
    <s v="Women's Apparel"/>
    <x v="8"/>
    <n v="50"/>
    <n v="3"/>
    <n v="150"/>
    <x v="0"/>
    <n v="19.5"/>
    <n v="130.5"/>
    <n v="0.36509999999999998"/>
    <n v="47.64555"/>
    <s v="Cuba"/>
    <s v="La Teste-de-Buch"/>
    <d v="2017-01-25T00:00:00"/>
    <n v="2017"/>
    <n v="1"/>
  </r>
  <r>
    <s v="Shop By Sport"/>
    <x v="6"/>
    <n v="39.99"/>
    <n v="1"/>
    <n v="39.99"/>
    <x v="6"/>
    <n v="8"/>
    <n v="31.99"/>
    <n v="-0.78369999999999995"/>
    <n v="-25.070562999999996"/>
    <s v="United States"/>
    <s v="Edinburgh"/>
    <d v="2016-07-28T00:00:00"/>
    <n v="2016"/>
    <n v="7"/>
  </r>
  <r>
    <s v="Cardio Equipment"/>
    <x v="0"/>
    <n v="99.99"/>
    <n v="2"/>
    <n v="199.98"/>
    <x v="1"/>
    <n v="14"/>
    <n v="185.98"/>
    <n v="0.36780000000000002"/>
    <n v="68.403443999999993"/>
    <s v="Spain"/>
    <s v="Madrid"/>
    <d v="2015-06-14T00:00:00"/>
    <n v="2015"/>
    <n v="6"/>
  </r>
  <r>
    <s v="Men's Footwear"/>
    <x v="5"/>
    <n v="129.99"/>
    <n v="1"/>
    <n v="129.99"/>
    <x v="1"/>
    <n v="9.1"/>
    <n v="120.89"/>
    <n v="0.29759999999999998"/>
    <n v="35.976863999999999"/>
    <s v="Dominican Republic"/>
    <s v="Leon"/>
    <d v="2015-02-03T00:00:00"/>
    <n v="2015"/>
    <n v="2"/>
  </r>
  <r>
    <s v="Indoor/Outdoor Games"/>
    <x v="2"/>
    <n v="49.98"/>
    <n v="3"/>
    <n v="149.94"/>
    <x v="9"/>
    <n v="37.49"/>
    <n v="112.45"/>
    <n v="0.3211"/>
    <n v="36.107695"/>
    <s v="Honduras"/>
    <s v="Tegucigalpa"/>
    <d v="2015-04-07T00:00:00"/>
    <n v="2015"/>
    <n v="4"/>
  </r>
  <r>
    <s v="Men's Footwear"/>
    <x v="5"/>
    <n v="129.99"/>
    <n v="1"/>
    <n v="129.99"/>
    <x v="1"/>
    <n v="9.1"/>
    <n v="120.89"/>
    <n v="0.49430000000000002"/>
    <n v="59.755927"/>
    <s v="Australia"/>
    <s v="Kuching"/>
    <d v="2015-12-21T00:00:00"/>
    <n v="2015"/>
    <n v="12"/>
  </r>
  <r>
    <s v="Men's Footwear"/>
    <x v="5"/>
    <n v="129.99"/>
    <n v="1"/>
    <n v="129.99"/>
    <x v="2"/>
    <n v="7.8"/>
    <n v="122.19"/>
    <n v="0.3458"/>
    <n v="42.253301999999998"/>
    <s v="France"/>
    <s v="Marseille"/>
    <d v="2015-05-18T00:00:00"/>
    <n v="2015"/>
    <n v="5"/>
  </r>
  <r>
    <s v="Indoor/Outdoor Games"/>
    <x v="2"/>
    <n v="49.98"/>
    <n v="3"/>
    <n v="149.94"/>
    <x v="10"/>
    <n v="7.5"/>
    <n v="142.44"/>
    <n v="0.51890000000000003"/>
    <n v="73.912115999999997"/>
    <s v="United States"/>
    <s v="Matagalpa"/>
    <d v="2016-08-24T00:00:00"/>
    <n v="2016"/>
    <n v="8"/>
  </r>
  <r>
    <s v="Video Games"/>
    <x v="11"/>
    <n v="39.826320000000003"/>
    <n v="1"/>
    <n v="39.826320000000003"/>
    <x v="16"/>
    <n v="0.8"/>
    <n v="39.03"/>
    <n v="0.48609999999999998"/>
    <n v="18.972483"/>
    <s v="Nicaragua"/>
    <s v="Palermo"/>
    <d v="2018-01-15T00:00:00"/>
    <n v="2018"/>
    <n v="1"/>
  </r>
  <r>
    <s v="Cleats"/>
    <x v="3"/>
    <n v="59.99"/>
    <n v="1"/>
    <n v="59.99"/>
    <x v="4"/>
    <n v="9"/>
    <n v="50.99"/>
    <n v="2.5700000000000001E-2"/>
    <n v="1.310443"/>
    <s v="United States"/>
    <s v="Greensboro"/>
    <d v="2016-06-20T00:00:00"/>
    <n v="2016"/>
    <n v="6"/>
  </r>
  <r>
    <s v="Women's Apparel"/>
    <x v="8"/>
    <n v="50"/>
    <n v="2"/>
    <n v="100"/>
    <x v="1"/>
    <n v="7"/>
    <n v="93"/>
    <n v="0.30919999999999997"/>
    <n v="28.755599999999998"/>
    <s v="Cuba"/>
    <s v="Camaguey"/>
    <d v="2017-04-21T00:00:00"/>
    <n v="2017"/>
    <n v="4"/>
  </r>
  <r>
    <s v="Cleats"/>
    <x v="3"/>
    <n v="59.99"/>
    <n v="2"/>
    <n v="119.98"/>
    <x v="2"/>
    <n v="7.2"/>
    <n v="112.78"/>
    <n v="0.31730000000000003"/>
    <n v="35.785094000000001"/>
    <s v="Honduras"/>
    <s v="Tegucigalpa"/>
    <d v="2015-04-19T00:00:00"/>
    <n v="2015"/>
    <n v="4"/>
  </r>
  <r>
    <s v="Men's Footwear"/>
    <x v="5"/>
    <n v="129.99"/>
    <n v="1"/>
    <n v="129.99"/>
    <x v="18"/>
    <n v="22.1"/>
    <n v="107.89"/>
    <n v="0.37340000000000001"/>
    <n v="40.286126000000003"/>
    <s v="Canada"/>
    <s v="Manaus"/>
    <d v="2016-12-21T00:00:00"/>
    <n v="2016"/>
    <n v="12"/>
  </r>
  <r>
    <s v="Shop By Sport"/>
    <x v="6"/>
    <n v="39.99"/>
    <n v="3"/>
    <n v="119.97"/>
    <x v="19"/>
    <n v="3.6"/>
    <n v="116.37"/>
    <n v="-0.19700000000000001"/>
    <n v="-22.924890000000001"/>
    <s v="Dominican Republic"/>
    <s v="Portmore"/>
    <d v="2017-07-21T00:00:00"/>
    <n v="2017"/>
    <n v="7"/>
  </r>
  <r>
    <s v="Women's Apparel"/>
    <x v="8"/>
    <n v="50"/>
    <n v="3"/>
    <n v="150"/>
    <x v="0"/>
    <n v="19.5"/>
    <n v="130.5"/>
    <n v="0.251"/>
    <n v="32.755499999999998"/>
    <s v="Honduras"/>
    <s v="Tegucigalpa"/>
    <d v="2017-09-13T00:00:00"/>
    <n v="2017"/>
    <n v="9"/>
  </r>
  <r>
    <s v="Children's Clothing"/>
    <x v="29"/>
    <n v="302.6395"/>
    <n v="1"/>
    <n v="302.6395"/>
    <x v="3"/>
    <n v="48.42"/>
    <n v="254.22"/>
    <n v="0.33250000000000002"/>
    <n v="84.528150000000011"/>
    <s v="Thailand"/>
    <s v="Bremen"/>
    <d v="2017-10-23T00:00:00"/>
    <n v="2017"/>
    <n v="10"/>
  </r>
  <r>
    <s v="Golf Shoes"/>
    <x v="65"/>
    <n v="59.99"/>
    <n v="3"/>
    <n v="179.97"/>
    <x v="20"/>
    <n v="21.6"/>
    <n v="158.37"/>
    <n v="-4.5900000000000003E-2"/>
    <n v="-7.2691830000000008"/>
    <s v="Mauritania"/>
    <s v="Nevsehir"/>
    <d v="2016-07-18T00:00:00"/>
    <n v="2016"/>
    <n v="7"/>
  </r>
  <r>
    <s v="Cleats"/>
    <x v="3"/>
    <n v="59.99"/>
    <n v="5"/>
    <n v="299.95"/>
    <x v="6"/>
    <n v="59.99"/>
    <n v="239.96"/>
    <n v="0.47020000000000001"/>
    <n v="112.82919200000001"/>
    <s v="Haiti"/>
    <s v="Gonaives"/>
    <d v="2015-03-24T00:00:00"/>
    <n v="2015"/>
    <n v="3"/>
  </r>
  <r>
    <s v="Men's Footwear"/>
    <x v="5"/>
    <n v="129.99"/>
    <n v="1"/>
    <n v="129.99"/>
    <x v="0"/>
    <n v="16.899999999999999"/>
    <n v="113.09"/>
    <n v="-0.55210000000000004"/>
    <n v="-62.436989000000004"/>
    <s v="Indonesia"/>
    <s v="Bandung"/>
    <d v="2016-01-26T00:00:00"/>
    <n v="2016"/>
    <n v="1"/>
  </r>
  <r>
    <s v="Cleats"/>
    <x v="3"/>
    <n v="59.99"/>
    <n v="2"/>
    <n v="119.98"/>
    <x v="12"/>
    <n v="10.8"/>
    <n v="109.18"/>
    <n v="0.26769999999999999"/>
    <n v="29.227486000000003"/>
    <s v="Mexico"/>
    <s v="Naples"/>
    <d v="2015-01-17T00:00:00"/>
    <n v="2015"/>
    <n v="1"/>
  </r>
  <r>
    <s v="Electronics"/>
    <x v="26"/>
    <n v="39.99"/>
    <n v="4"/>
    <n v="159.96"/>
    <x v="7"/>
    <n v="16"/>
    <n v="143.96"/>
    <n v="-2.4857"/>
    <n v="-357.84137200000004"/>
    <s v="Germany"/>
    <s v="Trier"/>
    <d v="2016-12-10T00:00:00"/>
    <n v="2016"/>
    <n v="12"/>
  </r>
  <r>
    <s v="Men's Footwear"/>
    <x v="5"/>
    <n v="129.99"/>
    <n v="1"/>
    <n v="129.99"/>
    <x v="8"/>
    <n v="23.4"/>
    <n v="106.59"/>
    <n v="-0.1464"/>
    <n v="-15.604776000000001"/>
    <s v="Dominican Republic"/>
    <s v="La Romana"/>
    <d v="2015-02-20T00:00:00"/>
    <n v="2015"/>
    <n v="2"/>
  </r>
  <r>
    <s v="Cleats"/>
    <x v="3"/>
    <n v="59.99"/>
    <n v="5"/>
    <n v="299.95"/>
    <x v="7"/>
    <n v="30"/>
    <n v="269.95"/>
    <n v="0.20319999999999999"/>
    <n v="54.853839999999998"/>
    <s v="United States"/>
    <s v="Los Angeles"/>
    <d v="2016-06-21T00:00:00"/>
    <n v="2016"/>
    <n v="6"/>
  </r>
  <r>
    <s v="Water Sports"/>
    <x v="1"/>
    <n v="199.99"/>
    <n v="1"/>
    <n v="199.99"/>
    <x v="11"/>
    <n v="2"/>
    <n v="197.99"/>
    <n v="0.23810000000000001"/>
    <n v="47.141419000000006"/>
    <s v="Nigeria"/>
    <s v="Kano"/>
    <d v="2016-12-13T00:00:00"/>
    <n v="2016"/>
    <n v="12"/>
  </r>
  <r>
    <s v="Water Sports"/>
    <x v="1"/>
    <n v="199.99"/>
    <n v="1"/>
    <n v="199.99"/>
    <x v="10"/>
    <n v="10"/>
    <n v="189.99"/>
    <n v="-9.2899999999999996E-2"/>
    <n v="-17.650071000000001"/>
    <s v="Thailand"/>
    <s v="Carrefour"/>
    <d v="2017-04-17T00:00:00"/>
    <n v="2017"/>
    <n v="4"/>
  </r>
  <r>
    <s v="Indoor/Outdoor Games"/>
    <x v="2"/>
    <n v="49.98"/>
    <n v="5"/>
    <n v="249.89999999999998"/>
    <x v="15"/>
    <n v="10"/>
    <n v="239.9"/>
    <n v="0.222"/>
    <n v="53.257800000000003"/>
    <s v="Zambia"/>
    <s v="Lusaka"/>
    <d v="2016-11-24T00:00:00"/>
    <n v="2016"/>
    <n v="11"/>
  </r>
  <r>
    <s v="Shop By Sport"/>
    <x v="6"/>
    <n v="39.99"/>
    <n v="4"/>
    <n v="159.96"/>
    <x v="4"/>
    <n v="23.99"/>
    <n v="135.97"/>
    <n v="-0.221"/>
    <n v="-30.04937"/>
    <s v="United States"/>
    <s v="Orange"/>
    <d v="2016-04-21T00:00:00"/>
    <n v="2016"/>
    <n v="4"/>
  </r>
  <r>
    <s v="Camping &amp; Hiking"/>
    <x v="10"/>
    <n v="299.98"/>
    <n v="1"/>
    <n v="299.98"/>
    <x v="16"/>
    <n v="6"/>
    <n v="293.98"/>
    <n v="0.29310000000000003"/>
    <n v="86.165538000000012"/>
    <s v="United Kingdom"/>
    <s v="Newcastle upon Tyne"/>
    <d v="2015-08-28T00:00:00"/>
    <n v="2015"/>
    <n v="8"/>
  </r>
  <r>
    <s v="Women's Apparel"/>
    <x v="8"/>
    <n v="50"/>
    <n v="4"/>
    <n v="200"/>
    <x v="1"/>
    <n v="14"/>
    <n v="186"/>
    <n v="5.4000000000000003E-3"/>
    <n v="1.0044"/>
    <s v="France"/>
    <s v="Spanish Town"/>
    <d v="2015-05-27T00:00:00"/>
    <n v="2015"/>
    <n v="5"/>
  </r>
  <r>
    <s v="Men's Footwear"/>
    <x v="5"/>
    <n v="129.99"/>
    <n v="1"/>
    <n v="129.99"/>
    <x v="12"/>
    <n v="11.7"/>
    <n v="118.29"/>
    <n v="-0.35460000000000003"/>
    <n v="-41.945634000000005"/>
    <s v="Iraq"/>
    <s v="Bagdad"/>
    <d v="2016-08-17T00:00:00"/>
    <n v="2016"/>
    <n v="8"/>
  </r>
  <r>
    <s v="Cleats"/>
    <x v="3"/>
    <n v="59.99"/>
    <n v="4"/>
    <n v="239.96"/>
    <x v="1"/>
    <n v="16.8"/>
    <n v="223.16"/>
    <n v="0.47210000000000002"/>
    <n v="105.353836"/>
    <s v="Spain"/>
    <s v="Salvador"/>
    <d v="2017-10-04T00:00:00"/>
    <n v="2017"/>
    <n v="10"/>
  </r>
  <r>
    <s v="Women's Apparel"/>
    <x v="8"/>
    <n v="50"/>
    <n v="1"/>
    <n v="50"/>
    <x v="4"/>
    <n v="7.5"/>
    <n v="42.5"/>
    <n v="0.4854"/>
    <n v="20.6295"/>
    <s v="United States"/>
    <s v="Chester"/>
    <d v="2016-07-04T00:00:00"/>
    <n v="2016"/>
    <n v="7"/>
  </r>
  <r>
    <s v="Trade-In"/>
    <x v="72"/>
    <n v="16.700043000000001"/>
    <n v="4"/>
    <n v="66.800172000000003"/>
    <x v="2"/>
    <n v="4.01"/>
    <n v="62.79"/>
    <n v="0.33029999999999998"/>
    <n v="20.739536999999999"/>
    <s v="Belgium"/>
    <s v="Brikama"/>
    <d v="2015-08-18T00:00:00"/>
    <n v="2015"/>
    <n v="8"/>
  </r>
  <r>
    <s v="Men's Footwear"/>
    <x v="5"/>
    <n v="129.99"/>
    <n v="1"/>
    <n v="129.99"/>
    <x v="4"/>
    <n v="19.5"/>
    <n v="110.49"/>
    <n v="0.32779999999999998"/>
    <n v="36.218621999999996"/>
    <s v="Angola"/>
    <s v="Moshi"/>
    <d v="2016-11-04T00:00:00"/>
    <n v="2016"/>
    <n v="11"/>
  </r>
  <r>
    <s v="Pet Supplies"/>
    <x v="51"/>
    <n v="24.99"/>
    <n v="2"/>
    <n v="49.98"/>
    <x v="0"/>
    <n v="6.5"/>
    <n v="43.48"/>
    <n v="0.34470000000000001"/>
    <n v="14.987556"/>
    <s v="Filipinas"/>
    <s v="Manila"/>
    <d v="2015-11-12T00:00:00"/>
    <n v="2015"/>
    <n v="11"/>
  </r>
  <r>
    <s v="Indoor/Outdoor Games"/>
    <x v="2"/>
    <n v="49.98"/>
    <n v="3"/>
    <n v="149.94"/>
    <x v="19"/>
    <n v="4.5"/>
    <n v="145.44"/>
    <n v="0.2266"/>
    <n v="32.956704000000002"/>
    <s v="United States"/>
    <s v="Mianyang"/>
    <d v="2016-04-07T00:00:00"/>
    <n v="2016"/>
    <n v="4"/>
  </r>
  <r>
    <s v="Indoor/Outdoor Games"/>
    <x v="2"/>
    <n v="49.98"/>
    <n v="5"/>
    <n v="249.89999999999998"/>
    <x v="6"/>
    <n v="49.98"/>
    <n v="199.92"/>
    <n v="0.36599999999999999"/>
    <n v="73.170719999999989"/>
    <s v="Finland"/>
    <s v="Mobile"/>
    <d v="2017-02-28T00:00:00"/>
    <n v="2017"/>
    <n v="2"/>
  </r>
  <r>
    <s v="Indoor/Outdoor Games"/>
    <x v="2"/>
    <n v="49.98"/>
    <n v="4"/>
    <n v="199.92"/>
    <x v="19"/>
    <n v="6"/>
    <n v="193.92"/>
    <n v="-2.2469000000000001"/>
    <n v="-435.71884799999998"/>
    <s v="El Salvador"/>
    <s v="Cartagena"/>
    <d v="2017-04-30T00:00:00"/>
    <n v="2017"/>
    <n v="4"/>
  </r>
  <r>
    <s v="Men's Footwear"/>
    <x v="5"/>
    <n v="129.99"/>
    <n v="1"/>
    <n v="129.99"/>
    <x v="12"/>
    <n v="11.7"/>
    <n v="118.29"/>
    <n v="0.46650000000000003"/>
    <n v="55.182285000000007"/>
    <s v="Filipinas"/>
    <s v="Fontenay-aux-Roses"/>
    <d v="2015-10-30T00:00:00"/>
    <n v="2015"/>
    <n v="10"/>
  </r>
  <r>
    <s v="Women's Apparel"/>
    <x v="8"/>
    <n v="50"/>
    <n v="4"/>
    <n v="200"/>
    <x v="19"/>
    <n v="6"/>
    <n v="194"/>
    <n v="0.34089999999999998"/>
    <n v="66.134599999999992"/>
    <s v="France"/>
    <s v="Wolverhampton"/>
    <d v="2015-01-31T00:00:00"/>
    <n v="2015"/>
    <n v="1"/>
  </r>
  <r>
    <s v="Camping &amp; Hiking"/>
    <x v="10"/>
    <n v="299.98"/>
    <n v="1"/>
    <n v="299.98"/>
    <x v="1"/>
    <n v="21"/>
    <n v="278.98"/>
    <n v="0.3503"/>
    <n v="97.726694000000009"/>
    <s v="France"/>
    <s v="Vryburg"/>
    <d v="2017-09-03T00:00:00"/>
    <n v="2017"/>
    <n v="9"/>
  </r>
  <r>
    <s v="Electronics"/>
    <x v="25"/>
    <n v="46.452350000000003"/>
    <n v="4"/>
    <n v="185.80940000000001"/>
    <x v="12"/>
    <n v="16.72"/>
    <n v="169.09"/>
    <n v="0.32329999999999998"/>
    <n v="54.666796999999995"/>
    <s v="Colombia"/>
    <s v="Saint-Michel-sur-Orge"/>
    <d v="2017-04-15T00:00:00"/>
    <n v="2017"/>
    <n v="4"/>
  </r>
  <r>
    <s v="Accessories"/>
    <x v="50"/>
    <n v="21.99"/>
    <n v="2"/>
    <n v="43.98"/>
    <x v="18"/>
    <n v="7.48"/>
    <n v="36.5"/>
    <n v="0.34949999999999998"/>
    <n v="12.756749999999998"/>
    <s v="Iraq"/>
    <s v="Bagdad"/>
    <d v="2016-10-17T00:00:00"/>
    <n v="2016"/>
    <n v="10"/>
  </r>
  <r>
    <s v="Women's Apparel"/>
    <x v="8"/>
    <n v="50"/>
    <n v="5"/>
    <n v="250"/>
    <x v="0"/>
    <n v="32.5"/>
    <n v="217.5"/>
    <n v="5.9499999999999997E-2"/>
    <n v="12.94125"/>
    <s v="Mexico"/>
    <s v="San Jose de las Lajas"/>
    <d v="2017-09-16T00:00:00"/>
    <n v="2017"/>
    <n v="9"/>
  </r>
  <r>
    <s v="Indoor/Outdoor Games"/>
    <x v="2"/>
    <n v="49.98"/>
    <n v="2"/>
    <n v="99.96"/>
    <x v="7"/>
    <n v="10"/>
    <n v="89.96"/>
    <n v="0.36170000000000002"/>
    <n v="32.538531999999996"/>
    <s v="Nigeria"/>
    <s v="Lagos"/>
    <d v="2016-09-15T00:00:00"/>
    <n v="2016"/>
    <n v="9"/>
  </r>
  <r>
    <s v="Women's Apparel"/>
    <x v="8"/>
    <n v="50"/>
    <n v="4"/>
    <n v="200"/>
    <x v="1"/>
    <n v="14"/>
    <n v="186"/>
    <n v="0.28460000000000002"/>
    <n v="52.935600000000001"/>
    <s v="Germany"/>
    <s v="Kolwezi"/>
    <d v="2017-06-22T00:00:00"/>
    <n v="2017"/>
    <n v="6"/>
  </r>
  <r>
    <s v="Water Sports"/>
    <x v="1"/>
    <n v="199.99"/>
    <n v="1"/>
    <n v="199.99"/>
    <x v="15"/>
    <n v="8"/>
    <n v="191.99"/>
    <n v="0.30669999999999997"/>
    <n v="58.883333"/>
    <s v="Indonesia"/>
    <s v="Yakarta"/>
    <d v="2016-07-27T00:00:00"/>
    <n v="2016"/>
    <n v="7"/>
  </r>
  <r>
    <s v="Cardio Equipment"/>
    <x v="0"/>
    <n v="99.99"/>
    <n v="5"/>
    <n v="499.95"/>
    <x v="1"/>
    <n v="35"/>
    <n v="464.95"/>
    <n v="8.2100000000000006E-2"/>
    <n v="38.172395000000002"/>
    <s v="Mexico"/>
    <s v="Cajamarca"/>
    <d v="2015-10-07T00:00:00"/>
    <n v="2015"/>
    <n v="10"/>
  </r>
  <r>
    <s v="Women's Apparel"/>
    <x v="8"/>
    <n v="50"/>
    <n v="4"/>
    <n v="200"/>
    <x v="6"/>
    <n v="40"/>
    <n v="160"/>
    <n v="7.9500000000000001E-2"/>
    <n v="12.72"/>
    <s v="United Kingdom"/>
    <s v="Suwon"/>
    <d v="2017-09-18T00:00:00"/>
    <n v="2017"/>
    <n v="9"/>
  </r>
  <r>
    <s v="Women's Apparel"/>
    <x v="8"/>
    <n v="50"/>
    <n v="3"/>
    <n v="150"/>
    <x v="12"/>
    <n v="13.5"/>
    <n v="136.5"/>
    <n v="0.14899999999999999"/>
    <n v="20.3385"/>
    <s v="Netherlands"/>
    <s v="Toliara"/>
    <d v="2017-08-04T00:00:00"/>
    <n v="2017"/>
    <n v="8"/>
  </r>
  <r>
    <s v="Indoor/Outdoor Games"/>
    <x v="2"/>
    <n v="49.98"/>
    <n v="4"/>
    <n v="199.92"/>
    <x v="20"/>
    <n v="23.99"/>
    <n v="175.93"/>
    <n v="0.48430000000000001"/>
    <n v="85.202899000000002"/>
    <s v="France"/>
    <s v="Rochester"/>
    <d v="2015-05-13T00:00:00"/>
    <n v="2015"/>
    <n v="5"/>
  </r>
  <r>
    <s v="Camping &amp; Hiking"/>
    <x v="10"/>
    <n v="299.98"/>
    <n v="1"/>
    <n v="299.98"/>
    <x v="15"/>
    <n v="12"/>
    <n v="287.98"/>
    <n v="0.28070000000000001"/>
    <n v="80.835986000000005"/>
    <s v="Australia"/>
    <s v="Langenfeld"/>
    <d v="2015-01-12T00:00:00"/>
    <n v="2015"/>
    <n v="1"/>
  </r>
  <r>
    <s v="Fishing"/>
    <x v="7"/>
    <n v="399.98"/>
    <n v="1"/>
    <n v="399.98"/>
    <x v="12"/>
    <n v="36"/>
    <n v="363.98"/>
    <n v="0.26390000000000002"/>
    <n v="96.054322000000013"/>
    <s v="Cuba"/>
    <s v="Bayamo"/>
    <d v="2015-06-07T00:00:00"/>
    <n v="2015"/>
    <n v="6"/>
  </r>
  <r>
    <s v="Camping &amp; Hiking"/>
    <x v="10"/>
    <n v="299.98"/>
    <n v="1"/>
    <n v="299.98"/>
    <x v="12"/>
    <n v="27"/>
    <n v="272.98"/>
    <n v="7.0199999999999999E-2"/>
    <n v="19.163195999999999"/>
    <s v="United States"/>
    <s v="Houston"/>
    <d v="2016-06-23T00:00:00"/>
    <n v="2016"/>
    <n v="6"/>
  </r>
  <r>
    <s v="Fishing"/>
    <x v="7"/>
    <n v="399.98"/>
    <n v="1"/>
    <n v="399.98"/>
    <x v="19"/>
    <n v="12"/>
    <n v="387.98"/>
    <n v="0.48530000000000001"/>
    <n v="188.28669400000001"/>
    <s v="United States"/>
    <s v="Almaty"/>
    <d v="2016-03-26T00:00:00"/>
    <n v="2016"/>
    <n v="3"/>
  </r>
  <r>
    <s v="Children's Clothing"/>
    <x v="29"/>
    <n v="299.98"/>
    <n v="1"/>
    <n v="299.98"/>
    <x v="103"/>
    <n v="22.49"/>
    <n v="277.49"/>
    <n v="0.34689999999999999"/>
    <n v="96.261280999999997"/>
    <s v="Italy"/>
    <s v="Silao"/>
    <d v="2017-11-03T00:00:00"/>
    <n v="2017"/>
    <n v="11"/>
  </r>
  <r>
    <s v="Indoor/Outdoor Games"/>
    <x v="2"/>
    <n v="49.98"/>
    <n v="3"/>
    <n v="149.94"/>
    <x v="5"/>
    <n v="0"/>
    <n v="149.94"/>
    <n v="0.27989999999999998"/>
    <n v="41.968205999999995"/>
    <s v="Mexico"/>
    <s v="Mexico City"/>
    <d v="2017-07-22T00:00:00"/>
    <n v="2017"/>
    <n v="7"/>
  </r>
  <r>
    <s v="Camping &amp; Hiking"/>
    <x v="10"/>
    <n v="299.98"/>
    <n v="1"/>
    <n v="299.98"/>
    <x v="16"/>
    <n v="6"/>
    <n v="293.98"/>
    <n v="-0.27579999999999999"/>
    <n v="-81.079684"/>
    <s v="South Korea"/>
    <s v="Peoria"/>
    <d v="2017-03-13T00:00:00"/>
    <n v="2017"/>
    <n v="3"/>
  </r>
  <r>
    <s v="Men's Footwear"/>
    <x v="5"/>
    <n v="129.99"/>
    <n v="1"/>
    <n v="129.99"/>
    <x v="15"/>
    <n v="5.2"/>
    <n v="124.79"/>
    <n v="0.44109999999999999"/>
    <n v="55.044868999999998"/>
    <s v="Indonesia"/>
    <s v="Surabaya"/>
    <d v="2015-10-23T00:00:00"/>
    <n v="2015"/>
    <n v="10"/>
  </r>
  <r>
    <s v="Women's Apparel"/>
    <x v="8"/>
    <n v="50"/>
    <n v="4"/>
    <n v="200"/>
    <x v="4"/>
    <n v="30"/>
    <n v="170"/>
    <n v="0.15790000000000001"/>
    <n v="26.843000000000004"/>
    <s v="Mexico"/>
    <s v="Los Patios"/>
    <d v="2017-01-26T00:00:00"/>
    <n v="2017"/>
    <n v="1"/>
  </r>
  <r>
    <s v="Cleats"/>
    <x v="3"/>
    <n v="59.99"/>
    <n v="4"/>
    <n v="239.96"/>
    <x v="8"/>
    <n v="43.19"/>
    <n v="196.77"/>
    <n v="0.32240000000000002"/>
    <n v="63.438648000000008"/>
    <s v="Peru"/>
    <s v="Lima"/>
    <d v="2015-05-05T00:00:00"/>
    <n v="2015"/>
    <n v="5"/>
  </r>
  <r>
    <s v="Shop By Sport"/>
    <x v="6"/>
    <n v="39.99"/>
    <n v="4"/>
    <n v="159.96"/>
    <x v="16"/>
    <n v="3.2"/>
    <n v="156.76"/>
    <n v="0.31330000000000002"/>
    <n v="49.112907999999997"/>
    <s v="Germany"/>
    <s v="Rome"/>
    <d v="2015-06-30T00:00:00"/>
    <n v="2015"/>
    <n v="6"/>
  </r>
  <r>
    <s v="Women's Apparel"/>
    <x v="8"/>
    <n v="50"/>
    <n v="4"/>
    <n v="200"/>
    <x v="10"/>
    <n v="10"/>
    <n v="190"/>
    <n v="0.32040000000000002"/>
    <n v="60.876000000000005"/>
    <s v="Iran"/>
    <s v="Meerut"/>
    <d v="2016-09-07T00:00:00"/>
    <n v="2016"/>
    <n v="9"/>
  </r>
  <r>
    <s v="Men's Footwear"/>
    <x v="5"/>
    <n v="129.99"/>
    <n v="1"/>
    <n v="129.99"/>
    <x v="18"/>
    <n v="22.1"/>
    <n v="107.89"/>
    <n v="0.42020000000000002"/>
    <n v="45.335378000000006"/>
    <s v="Australia"/>
    <s v="Melbourne"/>
    <d v="2015-11-10T00:00:00"/>
    <n v="2015"/>
    <n v="11"/>
  </r>
  <r>
    <s v="Golf Balls"/>
    <x v="68"/>
    <n v="17.989999999999998"/>
    <n v="3"/>
    <n v="53.97"/>
    <x v="15"/>
    <n v="2.16"/>
    <n v="51.81"/>
    <n v="3.5999999999999997E-2"/>
    <n v="1.8651599999999999"/>
    <s v="Brazil"/>
    <s v="Magdeburg"/>
    <d v="2017-03-16T00:00:00"/>
    <n v="2017"/>
    <n v="3"/>
  </r>
  <r>
    <s v="Water Sports"/>
    <x v="1"/>
    <n v="199.99"/>
    <n v="1"/>
    <n v="199.99"/>
    <x v="2"/>
    <n v="12"/>
    <n v="187.99"/>
    <n v="0.47399999999999998"/>
    <n v="89.107259999999997"/>
    <s v="Spain"/>
    <s v="San Antonio"/>
    <d v="2015-01-03T00:00:00"/>
    <n v="2015"/>
    <n v="1"/>
  </r>
  <r>
    <s v="Camping &amp; Hiking"/>
    <x v="10"/>
    <n v="299.98"/>
    <n v="1"/>
    <n v="299.98"/>
    <x v="12"/>
    <n v="27"/>
    <n v="272.98"/>
    <n v="0.28179999999999999"/>
    <n v="76.925764000000001"/>
    <s v="Honduras"/>
    <s v="San Pedro Sula"/>
    <d v="2015-04-09T00:00:00"/>
    <n v="2015"/>
    <n v="4"/>
  </r>
  <r>
    <s v="Crafts"/>
    <x v="46"/>
    <n v="19.295652"/>
    <n v="1"/>
    <n v="19.295652"/>
    <x v="10"/>
    <n v="0.96"/>
    <n v="18.34"/>
    <n v="0.39779999999999999"/>
    <n v="7.2956519999999996"/>
    <s v="Mexico"/>
    <s v="Leon"/>
    <d v="2017-03-23T00:00:00"/>
    <n v="2017"/>
    <n v="3"/>
  </r>
  <r>
    <s v="Cleats"/>
    <x v="3"/>
    <n v="59.99"/>
    <n v="4"/>
    <n v="239.96"/>
    <x v="1"/>
    <n v="16.8"/>
    <n v="223.16"/>
    <n v="-8.8999999999999999E-3"/>
    <n v="-1.986124"/>
    <s v="United Kingdom"/>
    <s v="Salamanca"/>
    <d v="2015-07-13T00:00:00"/>
    <n v="2015"/>
    <n v="7"/>
  </r>
  <r>
    <s v="Cleats"/>
    <x v="3"/>
    <n v="59.99"/>
    <n v="1"/>
    <n v="59.99"/>
    <x v="11"/>
    <n v="0.6"/>
    <n v="59.39"/>
    <n v="0.40300000000000002"/>
    <n v="23.934170000000002"/>
    <s v="Colombia"/>
    <s v="Cochabamba"/>
    <d v="2015-04-03T00:00:00"/>
    <n v="2015"/>
    <n v="4"/>
  </r>
  <r>
    <s v="Electronics"/>
    <x v="45"/>
    <n v="39.99"/>
    <n v="1"/>
    <n v="39.99"/>
    <x v="18"/>
    <n v="6.8"/>
    <n v="33.19"/>
    <n v="0.45750000000000002"/>
    <n v="15.184424999999999"/>
    <s v="Iran"/>
    <s v="Ibiuna"/>
    <d v="2016-09-17T00:00:00"/>
    <n v="2016"/>
    <n v="9"/>
  </r>
  <r>
    <s v="Shop By Sport"/>
    <x v="6"/>
    <n v="39.99"/>
    <n v="2"/>
    <n v="79.98"/>
    <x v="15"/>
    <n v="3.2"/>
    <n v="76.78"/>
    <n v="0.43209999999999998"/>
    <n v="33.176637999999997"/>
    <s v="Morocco"/>
    <s v="Marrakech"/>
    <d v="2016-09-14T00:00:00"/>
    <n v="2016"/>
    <n v="9"/>
  </r>
  <r>
    <s v="Fishing"/>
    <x v="7"/>
    <n v="399.98"/>
    <n v="1"/>
    <n v="399.98"/>
    <x v="15"/>
    <n v="16"/>
    <n v="383.98"/>
    <n v="0.45479999999999998"/>
    <n v="174.63410400000001"/>
    <s v="United States"/>
    <s v="Los Angeles"/>
    <d v="2016-04-06T00:00:00"/>
    <n v="2016"/>
    <n v="4"/>
  </r>
  <r>
    <s v="Soccer"/>
    <x v="0"/>
    <n v="99.99"/>
    <n v="2"/>
    <n v="199.98"/>
    <x v="104"/>
    <n v="11.12"/>
    <n v="188.86"/>
    <n v="-1.4906999999999999"/>
    <n v="-281.53360200000003"/>
    <s v="Brazil"/>
    <s v="Kermanshah"/>
    <d v="2016-11-10T00:00:00"/>
    <n v="2016"/>
    <n v="11"/>
  </r>
  <r>
    <s v="Golf Gloves"/>
    <x v="61"/>
    <n v="39.99"/>
    <n v="4"/>
    <n v="159.96"/>
    <x v="16"/>
    <n v="3.2"/>
    <n v="156.76"/>
    <n v="-4.8500000000000001E-2"/>
    <n v="-7.6028599999999997"/>
    <s v="Germany"/>
    <s v="Krefeld"/>
    <d v="2015-08-02T00:00:00"/>
    <n v="2015"/>
    <n v="8"/>
  </r>
  <r>
    <s v="Indoor/Outdoor Games"/>
    <x v="2"/>
    <n v="49.98"/>
    <n v="3"/>
    <n v="149.94"/>
    <x v="20"/>
    <n v="17.989999999999998"/>
    <n v="131.94999999999999"/>
    <n v="0.42230000000000001"/>
    <n v="55.722484999999999"/>
    <s v="Nicaragua"/>
    <s v="Chinandega"/>
    <d v="2017-12-09T00:00:00"/>
    <n v="2017"/>
    <n v="12"/>
  </r>
  <r>
    <s v="Men's Footwear"/>
    <x v="5"/>
    <n v="129.99"/>
    <n v="1"/>
    <n v="129.99"/>
    <x v="2"/>
    <n v="7.8"/>
    <n v="122.19"/>
    <n v="0.10639999999999999"/>
    <n v="13.001016"/>
    <s v="India"/>
    <s v="Lakewood"/>
    <d v="2015-10-14T00:00:00"/>
    <n v="2015"/>
    <n v="10"/>
  </r>
  <r>
    <s v="Cleats"/>
    <x v="3"/>
    <n v="59.99"/>
    <n v="3"/>
    <n v="179.97"/>
    <x v="4"/>
    <n v="27"/>
    <n v="152.97"/>
    <n v="0.1176"/>
    <n v="17.989272"/>
    <s v="United States"/>
    <s v="Woodland"/>
    <d v="2016-07-05T00:00:00"/>
    <n v="2016"/>
    <n v="7"/>
  </r>
  <r>
    <s v="Cleats"/>
    <x v="3"/>
    <n v="59.99"/>
    <n v="2"/>
    <n v="119.98"/>
    <x v="18"/>
    <n v="20.399999999999999"/>
    <n v="99.58"/>
    <n v="0.14130000000000001"/>
    <n v="14.070654000000001"/>
    <s v="France"/>
    <s v="Arapongas"/>
    <d v="2015-02-07T00:00:00"/>
    <n v="2015"/>
    <n v="2"/>
  </r>
  <r>
    <s v="Women's Apparel"/>
    <x v="8"/>
    <n v="50"/>
    <n v="1"/>
    <n v="50"/>
    <x v="10"/>
    <n v="2.5"/>
    <n v="47.5"/>
    <n v="0.24079999999999999"/>
    <n v="11.437999999999999"/>
    <s v="Indonesia"/>
    <s v="Yakarta"/>
    <d v="2016-01-27T00:00:00"/>
    <n v="2016"/>
    <n v="1"/>
  </r>
  <r>
    <s v="Water Sports"/>
    <x v="1"/>
    <n v="199.99"/>
    <n v="1"/>
    <n v="199.99"/>
    <x v="18"/>
    <n v="34"/>
    <n v="165.99"/>
    <n v="0.45579999999999998"/>
    <n v="75.658242000000001"/>
    <s v="Australia"/>
    <s v="Gladstone"/>
    <d v="2016-11-05T00:00:00"/>
    <n v="2016"/>
    <n v="11"/>
  </r>
  <r>
    <s v="Water Sports"/>
    <x v="1"/>
    <n v="199.99"/>
    <n v="1"/>
    <n v="199.99"/>
    <x v="12"/>
    <n v="18"/>
    <n v="181.99"/>
    <n v="9.35E-2"/>
    <n v="17.016065000000001"/>
    <s v="Iraq"/>
    <s v="Perth Amboy"/>
    <d v="2017-06-28T00:00:00"/>
    <n v="2017"/>
    <n v="6"/>
  </r>
  <r>
    <s v="Water Sports"/>
    <x v="1"/>
    <n v="199.99"/>
    <n v="1"/>
    <n v="199.99"/>
    <x v="20"/>
    <n v="24"/>
    <n v="175.99"/>
    <n v="0.32979999999999998"/>
    <n v="58.041502000000001"/>
    <s v="Hungary"/>
    <s v="Valladolid"/>
    <d v="2017-06-01T00:00:00"/>
    <n v="2017"/>
    <n v="6"/>
  </r>
  <r>
    <s v="Indoor/Outdoor Games"/>
    <x v="2"/>
    <n v="49.98"/>
    <n v="3"/>
    <n v="149.94"/>
    <x v="11"/>
    <n v="1.5"/>
    <n v="148.44"/>
    <n v="0.40079999999999999"/>
    <n v="59.494751999999998"/>
    <s v="France"/>
    <s v="Shijiazhuang"/>
    <d v="2015-07-27T00:00:00"/>
    <n v="2015"/>
    <n v="7"/>
  </r>
  <r>
    <s v="Water Sports"/>
    <x v="1"/>
    <n v="199.99"/>
    <n v="1"/>
    <n v="199.99"/>
    <x v="6"/>
    <n v="40"/>
    <n v="159.99"/>
    <n v="0.45669999999999999"/>
    <n v="73.067433000000008"/>
    <s v="Vietnam"/>
    <s v="Holguin"/>
    <d v="2015-03-30T00:00:00"/>
    <n v="2015"/>
    <n v="3"/>
  </r>
  <r>
    <s v="Camping &amp; Hiking"/>
    <x v="10"/>
    <n v="299.98"/>
    <n v="1"/>
    <n v="299.98"/>
    <x v="16"/>
    <n v="6"/>
    <n v="293.98"/>
    <n v="0.13819999999999999"/>
    <n v="40.628036000000002"/>
    <s v="Mozambique"/>
    <s v="Lusaka"/>
    <d v="2016-10-09T00:00:00"/>
    <n v="2016"/>
    <n v="10"/>
  </r>
  <r>
    <s v="Indoor/Outdoor Games"/>
    <x v="2"/>
    <n v="49.98"/>
    <n v="2"/>
    <n v="99.96"/>
    <x v="7"/>
    <n v="10"/>
    <n v="89.96"/>
    <n v="-0.2994"/>
    <n v="-26.934023999999997"/>
    <s v="France"/>
    <s v="Salzburg"/>
    <d v="2015-10-15T00:00:00"/>
    <n v="2015"/>
    <n v="10"/>
  </r>
  <r>
    <s v="Cleats"/>
    <x v="3"/>
    <n v="59.99"/>
    <n v="1"/>
    <n v="59.99"/>
    <x v="20"/>
    <n v="7.2"/>
    <n v="52.79"/>
    <n v="0.46439999999999998"/>
    <n v="24.515675999999999"/>
    <s v="United States"/>
    <s v="San Francisco"/>
    <d v="2016-07-24T00:00:00"/>
    <n v="2016"/>
    <n v="7"/>
  </r>
  <r>
    <s v="Water Sports"/>
    <x v="1"/>
    <n v="199.99"/>
    <n v="1"/>
    <n v="199.99"/>
    <x v="1"/>
    <n v="14"/>
    <n v="185.99"/>
    <n v="0.13489999999999999"/>
    <n v="25.090050999999999"/>
    <s v="France"/>
    <s v="Montpellier"/>
    <d v="2017-04-21T00:00:00"/>
    <n v="2017"/>
    <n v="4"/>
  </r>
  <r>
    <s v="Women's Apparel"/>
    <x v="8"/>
    <n v="50"/>
    <n v="1"/>
    <n v="50"/>
    <x v="12"/>
    <n v="4.5"/>
    <n v="45.5"/>
    <n v="0.35859999999999997"/>
    <n v="16.316299999999998"/>
    <s v="United States"/>
    <s v="Fatehpur"/>
    <d v="2016-05-28T00:00:00"/>
    <n v="2016"/>
    <n v="5"/>
  </r>
  <r>
    <s v="Women's Apparel"/>
    <x v="8"/>
    <n v="50"/>
    <n v="3"/>
    <n v="150"/>
    <x v="11"/>
    <n v="1.5"/>
    <n v="148.5"/>
    <n v="0.2281"/>
    <n v="33.87285"/>
    <s v="Nicaragua"/>
    <s v="Managua"/>
    <d v="2015-03-10T00:00:00"/>
    <n v="2015"/>
    <n v="3"/>
  </r>
  <r>
    <s v="Indoor/Outdoor Games"/>
    <x v="2"/>
    <n v="49.98"/>
    <n v="2"/>
    <n v="99.96"/>
    <x v="6"/>
    <n v="19.989999999999998"/>
    <n v="79.97"/>
    <n v="0.24429999999999999"/>
    <n v="19.536670999999998"/>
    <s v="Australia"/>
    <s v="Adelaide"/>
    <d v="2015-12-27T00:00:00"/>
    <n v="2015"/>
    <n v="12"/>
  </r>
  <r>
    <s v="Fishing"/>
    <x v="7"/>
    <n v="399.98"/>
    <n v="1"/>
    <n v="399.98"/>
    <x v="1"/>
    <n v="28"/>
    <n v="371.98"/>
    <n v="-0.24199999999999999"/>
    <n v="-90.019159999999999"/>
    <s v="Mexico"/>
    <s v="Saltillo"/>
    <d v="2017-02-13T00:00:00"/>
    <n v="2017"/>
    <n v="2"/>
  </r>
  <r>
    <s v="Computers"/>
    <x v="96"/>
    <n v="1500"/>
    <n v="1"/>
    <n v="1500"/>
    <x v="8"/>
    <n v="270"/>
    <n v="1230"/>
    <n v="-0.36109999999999998"/>
    <n v="-444.15299999999996"/>
    <s v="Italy"/>
    <s v="San Juan"/>
    <d v="2017-12-06T00:00:00"/>
    <n v="2017"/>
    <n v="12"/>
  </r>
  <r>
    <s v="Cleats"/>
    <x v="3"/>
    <n v="59.99"/>
    <n v="5"/>
    <n v="299.95"/>
    <x v="1"/>
    <n v="21"/>
    <n v="278.95"/>
    <n v="-0.19239999999999999"/>
    <n v="-53.669979999999995"/>
    <s v="United States"/>
    <s v="Samarinda"/>
    <d v="2016-06-12T00:00:00"/>
    <n v="2016"/>
    <n v="6"/>
  </r>
  <r>
    <s v="Cleats"/>
    <x v="3"/>
    <n v="59.99"/>
    <n v="1"/>
    <n v="59.99"/>
    <x v="8"/>
    <n v="10.8"/>
    <n v="49.19"/>
    <n v="0.25900000000000001"/>
    <n v="12.740209999999999"/>
    <s v="Chile"/>
    <s v="Santiago de Chile"/>
    <d v="2015-03-06T00:00:00"/>
    <n v="2015"/>
    <n v="3"/>
  </r>
  <r>
    <s v="Water Sports"/>
    <x v="1"/>
    <n v="199.99"/>
    <n v="1"/>
    <n v="199.99"/>
    <x v="10"/>
    <n v="10"/>
    <n v="189.99"/>
    <n v="-1.0763"/>
    <n v="-204.48623700000002"/>
    <s v="Poland"/>
    <s v="Perpignan"/>
    <d v="2017-02-11T00:00:00"/>
    <n v="2017"/>
    <n v="2"/>
  </r>
  <r>
    <s v="Cleats"/>
    <x v="3"/>
    <n v="59.99"/>
    <n v="3"/>
    <n v="179.97"/>
    <x v="18"/>
    <n v="30.59"/>
    <n v="149.38"/>
    <n v="0.46529999999999999"/>
    <n v="69.506513999999996"/>
    <s v="United States"/>
    <s v="Armidale"/>
    <d v="2016-05-13T00:00:00"/>
    <n v="2016"/>
    <n v="5"/>
  </r>
  <r>
    <s v="Indoor/Outdoor Games"/>
    <x v="2"/>
    <n v="49.98"/>
    <n v="1"/>
    <n v="49.98"/>
    <x v="8"/>
    <n v="9"/>
    <n v="40.98"/>
    <n v="0.43919999999999998"/>
    <n v="17.998415999999999"/>
    <s v="United States"/>
    <s v="San Francisco"/>
    <d v="2016-01-20T00:00:00"/>
    <n v="2016"/>
    <n v="1"/>
  </r>
  <r>
    <s v="Water Sports"/>
    <x v="1"/>
    <n v="199.99"/>
    <n v="1"/>
    <n v="199.99"/>
    <x v="2"/>
    <n v="12"/>
    <n v="187.99"/>
    <n v="-4.24E-2"/>
    <n v="-7.9707760000000007"/>
    <s v="Dominican Republic"/>
    <s v="Santo Domingo"/>
    <d v="2015-03-10T00:00:00"/>
    <n v="2015"/>
    <n v="3"/>
  </r>
  <r>
    <s v="Cardio Equipment"/>
    <x v="0"/>
    <n v="99.99"/>
    <n v="3"/>
    <n v="299.96999999999997"/>
    <x v="3"/>
    <n v="48"/>
    <n v="251.97"/>
    <n v="0.37730000000000002"/>
    <n v="95.068280999999999"/>
    <s v="Germany"/>
    <s v="Berlin"/>
    <d v="2015-07-25T00:00:00"/>
    <n v="2015"/>
    <n v="7"/>
  </r>
  <r>
    <s v="Cleats"/>
    <x v="3"/>
    <n v="59.99"/>
    <n v="4"/>
    <n v="239.96"/>
    <x v="18"/>
    <n v="40.79"/>
    <n v="199.17"/>
    <n v="0.37759999999999999"/>
    <n v="75.206592000000001"/>
    <s v="Thailand"/>
    <s v="Ipswich"/>
    <d v="2015-03-13T00:00:00"/>
    <n v="2015"/>
    <n v="3"/>
  </r>
  <r>
    <s v="Cardio Equipment"/>
    <x v="0"/>
    <n v="99.99"/>
    <n v="1"/>
    <n v="99.99"/>
    <x v="3"/>
    <n v="16"/>
    <n v="83.99"/>
    <n v="0.18440000000000001"/>
    <n v="15.487755999999999"/>
    <s v="Albania"/>
    <s v="Sokoto"/>
    <d v="2017-06-22T00:00:00"/>
    <n v="2017"/>
    <n v="6"/>
  </r>
  <r>
    <s v="Women's Apparel"/>
    <x v="8"/>
    <n v="50"/>
    <n v="2"/>
    <n v="100"/>
    <x v="20"/>
    <n v="12"/>
    <n v="88"/>
    <n v="0.4239"/>
    <n v="37.303199999999997"/>
    <s v="Australia"/>
    <s v="Chongqing"/>
    <d v="2016-05-05T00:00:00"/>
    <n v="2016"/>
    <n v="5"/>
  </r>
  <r>
    <s v="Women's Apparel"/>
    <x v="8"/>
    <n v="50"/>
    <n v="5"/>
    <n v="250"/>
    <x v="11"/>
    <n v="2.5"/>
    <n v="247.5"/>
    <n v="0.33839999999999998"/>
    <n v="83.753999999999991"/>
    <s v="Guatemala"/>
    <s v="Mixco"/>
    <d v="2017-05-23T00:00:00"/>
    <n v="2017"/>
    <n v="5"/>
  </r>
  <r>
    <s v="Cardio Equipment"/>
    <x v="0"/>
    <n v="99.99"/>
    <n v="1"/>
    <n v="99.99"/>
    <x v="8"/>
    <n v="18"/>
    <n v="81.99"/>
    <n v="0.45"/>
    <n v="36.895499999999998"/>
    <s v="Brazil"/>
    <s v="Blenheim"/>
    <d v="2015-03-20T00:00:00"/>
    <n v="2015"/>
    <n v="3"/>
  </r>
  <r>
    <s v="Indoor/Outdoor Games"/>
    <x v="2"/>
    <n v="49.98"/>
    <n v="1"/>
    <n v="49.98"/>
    <x v="3"/>
    <n v="8"/>
    <n v="41.98"/>
    <n v="-7.6499999999999999E-2"/>
    <n v="-3.2114699999999998"/>
    <s v="United States"/>
    <s v="Madison"/>
    <d v="2016-08-17T00:00:00"/>
    <n v="2016"/>
    <n v="8"/>
  </r>
  <r>
    <s v="Hunting &amp; Shooting"/>
    <x v="17"/>
    <n v="26.632942"/>
    <n v="3"/>
    <n v="79.898826"/>
    <x v="8"/>
    <n v="14.38"/>
    <n v="65.52"/>
    <n v="0.46910000000000002"/>
    <n v="30.735431999999999"/>
    <s v="Italy"/>
    <s v="Southend-on-Sea"/>
    <d v="2015-05-27T00:00:00"/>
    <n v="2015"/>
    <n v="5"/>
  </r>
  <r>
    <s v="Men's Footwear"/>
    <x v="5"/>
    <n v="129.99"/>
    <n v="1"/>
    <n v="129.99"/>
    <x v="8"/>
    <n v="23.4"/>
    <n v="106.59"/>
    <n v="0.37559999999999999"/>
    <n v="40.035204"/>
    <s v="Spain"/>
    <s v="Nairobi"/>
    <d v="2017-06-21T00:00:00"/>
    <n v="2017"/>
    <n v="6"/>
  </r>
  <r>
    <s v="Women's Apparel"/>
    <x v="8"/>
    <n v="50"/>
    <n v="1"/>
    <n v="50"/>
    <x v="1"/>
    <n v="3.5"/>
    <n v="46.5"/>
    <n v="0.23880000000000001"/>
    <n v="11.104200000000001"/>
    <s v="United States"/>
    <s v="Makhachkala"/>
    <d v="2016-03-10T00:00:00"/>
    <n v="2016"/>
    <n v="3"/>
  </r>
  <r>
    <s v="Cameras "/>
    <x v="18"/>
    <n v="30"/>
    <n v="1"/>
    <n v="30"/>
    <x v="16"/>
    <n v="0.6"/>
    <n v="29.4"/>
    <n v="0.38469999999999999"/>
    <n v="11.310179999999999"/>
    <s v="Nigeria"/>
    <s v="Ibadan"/>
    <d v="2017-11-21T00:00:00"/>
    <n v="2017"/>
    <n v="11"/>
  </r>
  <r>
    <s v="Fishing"/>
    <x v="7"/>
    <n v="399.98"/>
    <n v="1"/>
    <n v="399.98"/>
    <x v="18"/>
    <n v="68"/>
    <n v="331.98"/>
    <n v="-4.6699999999999998E-2"/>
    <n v="-15.503466"/>
    <s v="Ecuador"/>
    <s v="Armenia"/>
    <d v="2017-05-17T00:00:00"/>
    <n v="2017"/>
    <n v="5"/>
  </r>
  <r>
    <s v="Men's Footwear"/>
    <x v="5"/>
    <n v="129.99"/>
    <n v="1"/>
    <n v="129.99"/>
    <x v="5"/>
    <n v="0"/>
    <n v="129.99"/>
    <n v="-3.0300000000000001E-2"/>
    <n v="-3.9386970000000003"/>
    <s v="United Kingdom"/>
    <s v="Iskenderun"/>
    <d v="2017-06-02T00:00:00"/>
    <n v="2017"/>
    <n v="6"/>
  </r>
  <r>
    <s v="Water Sports"/>
    <x v="1"/>
    <n v="199.99"/>
    <n v="1"/>
    <n v="199.99"/>
    <x v="18"/>
    <n v="34"/>
    <n v="165.99"/>
    <n v="0.26050000000000001"/>
    <n v="43.240395000000007"/>
    <s v="France"/>
    <s v="Orizaba"/>
    <d v="2015-04-24T00:00:00"/>
    <n v="2015"/>
    <n v="4"/>
  </r>
  <r>
    <s v="Men's Footwear"/>
    <x v="5"/>
    <n v="129.99"/>
    <n v="1"/>
    <n v="129.99"/>
    <x v="0"/>
    <n v="16.899999999999999"/>
    <n v="113.09"/>
    <n v="7.9000000000000001E-2"/>
    <n v="8.9341100000000004"/>
    <s v="Tanzania"/>
    <s v="Widnes"/>
    <d v="2015-12-15T00:00:00"/>
    <n v="2015"/>
    <n v="12"/>
  </r>
  <r>
    <s v="Cardio Equipment"/>
    <x v="0"/>
    <n v="99.99"/>
    <n v="4"/>
    <n v="399.96"/>
    <x v="3"/>
    <n v="63.99"/>
    <n v="335.97"/>
    <n v="0.4824"/>
    <n v="162.07192800000001"/>
    <s v="India"/>
    <s v="Grodno"/>
    <d v="2016-02-03T00:00:00"/>
    <n v="2016"/>
    <n v="2"/>
  </r>
  <r>
    <s v="Camping &amp; Hiking"/>
    <x v="10"/>
    <n v="299.98"/>
    <n v="1"/>
    <n v="299.98"/>
    <x v="8"/>
    <n v="54"/>
    <n v="245.98"/>
    <n v="0.31230000000000002"/>
    <n v="76.819553999999997"/>
    <s v="Guatemala"/>
    <s v="Quetzaltenango"/>
    <d v="2017-04-22T00:00:00"/>
    <n v="2017"/>
    <n v="4"/>
  </r>
  <r>
    <s v="Water Sports"/>
    <x v="1"/>
    <n v="199.99"/>
    <n v="1"/>
    <n v="199.99"/>
    <x v="15"/>
    <n v="8"/>
    <n v="191.99"/>
    <n v="-0.19850000000000001"/>
    <n v="-38.110015000000004"/>
    <s v="Brazil"/>
    <s v="Bezerros"/>
    <d v="2015-03-04T00:00:00"/>
    <n v="2015"/>
    <n v="3"/>
  </r>
  <r>
    <s v="Water Sports"/>
    <x v="1"/>
    <n v="199.99"/>
    <n v="1"/>
    <n v="199.99"/>
    <x v="105"/>
    <n v="12.53"/>
    <n v="187.46"/>
    <n v="-2.8734000000000002"/>
    <n v="-538.6475640000001"/>
    <s v="Dominican Republic"/>
    <s v="Santo Domingo"/>
    <d v="2015-10-21T00:00:00"/>
    <n v="2015"/>
    <n v="10"/>
  </r>
  <r>
    <s v="Water Sports"/>
    <x v="1"/>
    <n v="199.99"/>
    <n v="1"/>
    <n v="199.99"/>
    <x v="4"/>
    <n v="30"/>
    <n v="169.99"/>
    <n v="0.1784"/>
    <n v="30.326216000000002"/>
    <s v="Mexico"/>
    <s v="Markham"/>
    <d v="2015-08-11T00:00:00"/>
    <n v="2015"/>
    <n v="8"/>
  </r>
  <r>
    <s v="Water Sports"/>
    <x v="1"/>
    <n v="199.99"/>
    <n v="1"/>
    <n v="199.99"/>
    <x v="12"/>
    <n v="18"/>
    <n v="181.99"/>
    <n v="0.2331"/>
    <n v="42.421869000000001"/>
    <s v="Ireland"/>
    <s v="Clydach"/>
    <d v="2016-09-19T00:00:00"/>
    <n v="2016"/>
    <n v="9"/>
  </r>
  <r>
    <s v="Fishing"/>
    <x v="7"/>
    <n v="399.98"/>
    <n v="1"/>
    <n v="399.98"/>
    <x v="4"/>
    <n v="60"/>
    <n v="339.98"/>
    <n v="0.15720000000000001"/>
    <n v="53.444856000000009"/>
    <s v="Germany"/>
    <s v="Arvada"/>
    <d v="2015-07-11T00:00:00"/>
    <n v="2015"/>
    <n v="7"/>
  </r>
  <r>
    <s v="Water Sports"/>
    <x v="1"/>
    <n v="199.99"/>
    <n v="1"/>
    <n v="199.99"/>
    <x v="19"/>
    <n v="6"/>
    <n v="193.99"/>
    <n v="0.21379999999999999"/>
    <n v="41.475062000000001"/>
    <s v="United States"/>
    <s v="Seattle"/>
    <d v="2016-11-07T00:00:00"/>
    <n v="2016"/>
    <n v="11"/>
  </r>
  <r>
    <s v="Women's Apparel"/>
    <x v="8"/>
    <n v="50"/>
    <n v="4"/>
    <n v="200"/>
    <x v="1"/>
    <n v="14"/>
    <n v="186"/>
    <n v="0.46789999999999998"/>
    <n v="87.029399999999995"/>
    <s v="Camboya"/>
    <s v="Ingolstadt"/>
    <d v="2017-01-24T00:00:00"/>
    <n v="2017"/>
    <n v="1"/>
  </r>
  <r>
    <s v="Fishing"/>
    <x v="7"/>
    <n v="399.98"/>
    <n v="1"/>
    <n v="399.98"/>
    <x v="1"/>
    <n v="28"/>
    <n v="371.98"/>
    <n v="6.0000000000000001E-3"/>
    <n v="2.2318800000000003"/>
    <s v="United States"/>
    <s v="Baku"/>
    <d v="2016-06-26T00:00:00"/>
    <n v="2016"/>
    <n v="6"/>
  </r>
  <r>
    <s v="Cardio Equipment"/>
    <x v="0"/>
    <n v="99.99"/>
    <n v="1"/>
    <n v="99.99"/>
    <x v="4"/>
    <n v="15"/>
    <n v="84.99"/>
    <n v="0.47210000000000002"/>
    <n v="40.123778999999999"/>
    <s v="El Salvador"/>
    <s v="Soyapango"/>
    <d v="2017-03-30T00:00:00"/>
    <n v="2017"/>
    <n v="3"/>
  </r>
  <r>
    <s v="Shop By Sport"/>
    <x v="6"/>
    <n v="39.99"/>
    <n v="2"/>
    <n v="79.98"/>
    <x v="4"/>
    <n v="12"/>
    <n v="67.98"/>
    <n v="0.46679999999999999"/>
    <n v="31.733064000000002"/>
    <s v="Iran"/>
    <s v="Estocolmo"/>
    <d v="2016-10-25T00:00:00"/>
    <n v="2016"/>
    <n v="10"/>
  </r>
  <r>
    <s v="Men's Footwear"/>
    <x v="5"/>
    <n v="129.99"/>
    <n v="1"/>
    <n v="129.99"/>
    <x v="3"/>
    <n v="20.8"/>
    <n v="109.19"/>
    <n v="0.49259999999999998"/>
    <n v="53.786994"/>
    <s v="Colombia"/>
    <s v="Monclova"/>
    <d v="2017-07-16T00:00:00"/>
    <n v="2017"/>
    <n v="7"/>
  </r>
  <r>
    <s v="Cleats"/>
    <x v="3"/>
    <n v="59.99"/>
    <n v="3"/>
    <n v="179.97"/>
    <x v="20"/>
    <n v="21.6"/>
    <n v="158.37"/>
    <n v="-0.872"/>
    <n v="-138.09864000000002"/>
    <s v="Germany"/>
    <s v="Berlin"/>
    <d v="2015-08-09T00:00:00"/>
    <n v="2015"/>
    <n v="8"/>
  </r>
  <r>
    <s v="Indoor/Outdoor Games"/>
    <x v="2"/>
    <n v="49.98"/>
    <n v="3"/>
    <n v="149.94"/>
    <x v="18"/>
    <n v="25.49"/>
    <n v="124.45"/>
    <n v="-1.9419"/>
    <n v="-241.669455"/>
    <s v="Filipinas"/>
    <s v="Manila"/>
    <d v="2015-11-30T00:00:00"/>
    <n v="2015"/>
    <n v="11"/>
  </r>
  <r>
    <s v="Shop By Sport"/>
    <x v="6"/>
    <n v="39.99"/>
    <n v="2"/>
    <n v="79.98"/>
    <x v="10"/>
    <n v="4"/>
    <n v="75.98"/>
    <n v="0.40529999999999999"/>
    <n v="30.794694"/>
    <s v="Brazil"/>
    <s v="Berne"/>
    <d v="2015-04-08T00:00:00"/>
    <n v="2015"/>
    <n v="4"/>
  </r>
  <r>
    <s v="Cardio Equipment"/>
    <x v="0"/>
    <n v="99.99"/>
    <n v="3"/>
    <n v="299.96999999999997"/>
    <x v="9"/>
    <n v="74.989999999999995"/>
    <n v="224.98"/>
    <n v="0.27810000000000001"/>
    <n v="62.566938"/>
    <s v="Trinidad and Tobago"/>
    <s v="Chaguanas"/>
    <d v="2017-05-03T00:00:00"/>
    <n v="2017"/>
    <n v="5"/>
  </r>
  <r>
    <s v="Women's Apparel"/>
    <x v="8"/>
    <n v="50"/>
    <n v="2"/>
    <n v="100"/>
    <x v="2"/>
    <n v="6"/>
    <n v="94"/>
    <n v="0.29430000000000001"/>
    <n v="27.664200000000001"/>
    <s v="Venezuela"/>
    <s v="St. Helena"/>
    <d v="2015-01-23T00:00:00"/>
    <n v="2015"/>
    <n v="1"/>
  </r>
  <r>
    <s v="Cardio Equipment"/>
    <x v="0"/>
    <n v="99.99"/>
    <n v="3"/>
    <n v="299.96999999999997"/>
    <x v="5"/>
    <n v="0"/>
    <n v="299.97000000000003"/>
    <n v="0.13650000000000001"/>
    <n v="40.945905000000003"/>
    <s v="United States"/>
    <s v="Astana"/>
    <d v="2016-03-03T00:00:00"/>
    <n v="2016"/>
    <n v="3"/>
  </r>
  <r>
    <s v="Fishing"/>
    <x v="7"/>
    <n v="399.98"/>
    <n v="1"/>
    <n v="399.98"/>
    <x v="19"/>
    <n v="12"/>
    <n v="387.98"/>
    <n v="0.27810000000000001"/>
    <n v="107.89723800000002"/>
    <s v="Yemen"/>
    <s v="Shashi"/>
    <d v="2016-08-31T00:00:00"/>
    <n v="2016"/>
    <n v="8"/>
  </r>
  <r>
    <s v="Women's Clothing"/>
    <x v="16"/>
    <n v="260.64999999999998"/>
    <n v="1"/>
    <n v="260.64999999999998"/>
    <x v="16"/>
    <n v="5.21"/>
    <n v="255.44"/>
    <n v="0.27139999999999997"/>
    <n v="69.326415999999995"/>
    <s v="Indonesia"/>
    <s v="Lawton"/>
    <d v="2018-01-26T00:00:00"/>
    <n v="2018"/>
    <n v="1"/>
  </r>
  <r>
    <s v="Cleats"/>
    <x v="3"/>
    <n v="59.99"/>
    <n v="4"/>
    <n v="239.96"/>
    <x v="10"/>
    <n v="12"/>
    <n v="227.96"/>
    <n v="0.48670000000000002"/>
    <n v="110.94813200000002"/>
    <s v="Australia"/>
    <s v="Bundaberg"/>
    <d v="2015-12-07T00:00:00"/>
    <n v="2015"/>
    <n v="12"/>
  </r>
  <r>
    <s v="Men's Footwear"/>
    <x v="5"/>
    <n v="129.99"/>
    <n v="1"/>
    <n v="129.99"/>
    <x v="20"/>
    <n v="15.6"/>
    <n v="114.39"/>
    <n v="0.30869999999999997"/>
    <n v="35.312193000000001"/>
    <s v="Thailand"/>
    <s v="Holguin"/>
    <d v="2017-08-06T00:00:00"/>
    <n v="2017"/>
    <n v="8"/>
  </r>
  <r>
    <s v="Cardio Equipment"/>
    <x v="0"/>
    <n v="99.99"/>
    <n v="2"/>
    <n v="199.98"/>
    <x v="9"/>
    <n v="50"/>
    <n v="149.97999999999999"/>
    <n v="0.42570000000000002"/>
    <n v="63.846485999999999"/>
    <s v="Turkey"/>
    <s v="Antalya"/>
    <d v="2017-01-04T00:00:00"/>
    <n v="2017"/>
    <n v="1"/>
  </r>
  <r>
    <s v="Water Sports"/>
    <x v="1"/>
    <n v="199.99"/>
    <n v="1"/>
    <n v="199.99"/>
    <x v="18"/>
    <n v="34"/>
    <n v="165.99"/>
    <n v="0.3155"/>
    <n v="52.369845000000005"/>
    <s v="Honduras"/>
    <s v="Tegucigalpa"/>
    <d v="2015-07-17T00:00:00"/>
    <n v="2015"/>
    <n v="7"/>
  </r>
  <r>
    <s v="Women's Apparel"/>
    <x v="8"/>
    <n v="50"/>
    <n v="3"/>
    <n v="150"/>
    <x v="6"/>
    <n v="30"/>
    <n v="120"/>
    <n v="-3.5200000000000002E-2"/>
    <n v="-4.2240000000000002"/>
    <s v="United States"/>
    <s v="Dallas"/>
    <d v="2016-02-28T00:00:00"/>
    <n v="2016"/>
    <n v="2"/>
  </r>
  <r>
    <s v="Men's Footwear"/>
    <x v="5"/>
    <n v="129.99"/>
    <n v="1"/>
    <n v="129.99"/>
    <x v="11"/>
    <n v="1.3"/>
    <n v="128.69"/>
    <n v="0.499"/>
    <n v="64.216309999999993"/>
    <s v="Sudan"/>
    <s v="Ulaanbaatar"/>
    <d v="2016-12-12T00:00:00"/>
    <n v="2016"/>
    <n v="12"/>
  </r>
  <r>
    <s v="Golf Shoes"/>
    <x v="59"/>
    <n v="99.99"/>
    <n v="1"/>
    <n v="99.99"/>
    <x v="19"/>
    <n v="3"/>
    <n v="96.99"/>
    <n v="9.8799999999999999E-2"/>
    <n v="9.5826119999999992"/>
    <s v="Australia"/>
    <s v="Chinandega"/>
    <d v="2017-05-10T00:00:00"/>
    <n v="2017"/>
    <n v="5"/>
  </r>
  <r>
    <s v="Men's Footwear"/>
    <x v="5"/>
    <n v="129.99"/>
    <n v="1"/>
    <n v="129.99"/>
    <x v="3"/>
    <n v="20.8"/>
    <n v="109.19"/>
    <n v="0.1908"/>
    <n v="20.833451999999998"/>
    <s v="Morocco"/>
    <s v="Brescia"/>
    <d v="2016-10-25T00:00:00"/>
    <n v="2016"/>
    <n v="10"/>
  </r>
  <r>
    <s v="Music"/>
    <x v="95"/>
    <n v="299.98"/>
    <n v="1"/>
    <n v="299.98"/>
    <x v="1"/>
    <n v="21"/>
    <n v="278.98"/>
    <n v="0.21970000000000001"/>
    <n v="61.291906000000004"/>
    <s v="New Zealand"/>
    <s v="Sterling Heights"/>
    <d v="2018-01-03T00:00:00"/>
    <n v="2018"/>
    <n v="1"/>
  </r>
  <r>
    <s v="Cardio Equipment"/>
    <x v="0"/>
    <n v="99.99"/>
    <n v="3"/>
    <n v="299.96999999999997"/>
    <x v="16"/>
    <n v="6"/>
    <n v="293.97000000000003"/>
    <n v="6.0600000000000001E-2"/>
    <n v="17.814582000000001"/>
    <s v="Mexico"/>
    <s v="Dortmund"/>
    <d v="2015-04-28T00:00:00"/>
    <n v="2015"/>
    <n v="4"/>
  </r>
  <r>
    <s v="Fishing"/>
    <x v="7"/>
    <n v="399.98"/>
    <n v="1"/>
    <n v="399.98"/>
    <x v="7"/>
    <n v="40"/>
    <n v="359.98"/>
    <n v="-1.1266"/>
    <n v="-405.55346800000001"/>
    <s v="United States"/>
    <s v="Los Angeles"/>
    <d v="2016-03-06T00:00:00"/>
    <n v="2016"/>
    <n v="3"/>
  </r>
  <r>
    <s v="Camping &amp; Hiking"/>
    <x v="10"/>
    <n v="299.98"/>
    <n v="1"/>
    <n v="299.98"/>
    <x v="6"/>
    <n v="60"/>
    <n v="239.98"/>
    <n v="0.28120000000000001"/>
    <n v="67.482376000000002"/>
    <s v="United Kingdom"/>
    <s v="London"/>
    <d v="2015-04-14T00:00:00"/>
    <n v="2015"/>
    <n v="4"/>
  </r>
  <r>
    <s v="Shop By Sport"/>
    <x v="6"/>
    <n v="39.99"/>
    <n v="2"/>
    <n v="79.98"/>
    <x v="20"/>
    <n v="9.6"/>
    <n v="70.38"/>
    <n v="-0.30080000000000001"/>
    <n v="-21.170303999999998"/>
    <s v="Mexico"/>
    <s v="La Romana"/>
    <d v="2015-04-07T00:00:00"/>
    <n v="2015"/>
    <n v="4"/>
  </r>
  <r>
    <s v="Indoor/Outdoor Games"/>
    <x v="2"/>
    <n v="49.98"/>
    <n v="5"/>
    <n v="249.89999999999998"/>
    <x v="7"/>
    <n v="24.99"/>
    <n v="224.91"/>
    <n v="6.0000000000000001E-3"/>
    <n v="1.3494600000000001"/>
    <s v="United Kingdom"/>
    <s v="North Las Vegas"/>
    <d v="2015-05-22T00:00:00"/>
    <n v="2015"/>
    <n v="5"/>
  </r>
  <r>
    <s v="Women's Apparel"/>
    <x v="8"/>
    <n v="50"/>
    <n v="5"/>
    <n v="250"/>
    <x v="1"/>
    <n v="17.5"/>
    <n v="232.5"/>
    <n v="0.4345"/>
    <n v="101.02124999999999"/>
    <s v="Ghana"/>
    <s v="Tournefeuille"/>
    <d v="2015-07-14T00:00:00"/>
    <n v="2015"/>
    <n v="7"/>
  </r>
  <r>
    <s v="Fishing"/>
    <x v="7"/>
    <n v="399.98"/>
    <n v="1"/>
    <n v="399.98"/>
    <x v="7"/>
    <n v="40"/>
    <n v="359.98"/>
    <n v="0.22159999999999999"/>
    <n v="79.771568000000002"/>
    <s v="Czech Republic"/>
    <s v="Al Hillah"/>
    <d v="2016-07-11T00:00:00"/>
    <n v="2016"/>
    <n v="7"/>
  </r>
  <r>
    <s v="Men's Footwear"/>
    <x v="5"/>
    <n v="129.99"/>
    <n v="1"/>
    <n v="129.99"/>
    <x v="9"/>
    <n v="32.5"/>
    <n v="97.49"/>
    <n v="0.2888"/>
    <n v="28.155111999999999"/>
    <s v="United States"/>
    <s v="Omaha"/>
    <d v="2016-09-24T00:00:00"/>
    <n v="2016"/>
    <n v="9"/>
  </r>
  <r>
    <s v="Trade-In"/>
    <x v="65"/>
    <n v="24.99"/>
    <n v="4"/>
    <n v="99.96"/>
    <x v="4"/>
    <n v="14.99"/>
    <n v="84.97"/>
    <n v="0.3337"/>
    <n v="28.354489000000001"/>
    <s v="United States"/>
    <s v="Los Angeles"/>
    <d v="2016-11-11T00:00:00"/>
    <n v="2016"/>
    <n v="11"/>
  </r>
  <r>
    <s v="Women's Apparel"/>
    <x v="33"/>
    <n v="25"/>
    <n v="2"/>
    <n v="50"/>
    <x v="10"/>
    <n v="2.5"/>
    <n v="47.5"/>
    <n v="0.44529999999999997"/>
    <n v="21.15175"/>
    <s v="Turkey"/>
    <s v="Mersin"/>
    <d v="2016-07-21T00:00:00"/>
    <n v="2016"/>
    <n v="7"/>
  </r>
  <r>
    <s v="Women's Apparel"/>
    <x v="8"/>
    <n v="50"/>
    <n v="2"/>
    <n v="100"/>
    <x v="9"/>
    <n v="25"/>
    <n v="75"/>
    <n v="-0.1183"/>
    <n v="-8.8725000000000005"/>
    <s v="United States"/>
    <s v="Melton"/>
    <d v="2016-06-18T00:00:00"/>
    <n v="2016"/>
    <n v="6"/>
  </r>
  <r>
    <s v="Cleats"/>
    <x v="3"/>
    <n v="59.99"/>
    <n v="1"/>
    <n v="59.99"/>
    <x v="4"/>
    <n v="9"/>
    <n v="50.99"/>
    <n v="0.16669999999999999"/>
    <n v="8.5000330000000002"/>
    <s v="France"/>
    <s v="Letchworth"/>
    <d v="2015-07-27T00:00:00"/>
    <n v="2015"/>
    <n v="7"/>
  </r>
  <r>
    <s v="Hunting &amp; Shooting"/>
    <x v="17"/>
    <n v="24.99"/>
    <n v="5"/>
    <n v="124.94999999999999"/>
    <x v="5"/>
    <n v="0"/>
    <n v="124.95"/>
    <n v="-2.29E-2"/>
    <n v="-2.8613550000000001"/>
    <s v="Mexico"/>
    <s v="Mexico City"/>
    <d v="2015-02-11T00:00:00"/>
    <n v="2015"/>
    <n v="2"/>
  </r>
  <r>
    <s v="Women's Apparel"/>
    <x v="8"/>
    <n v="50"/>
    <n v="4"/>
    <n v="200"/>
    <x v="11"/>
    <n v="2"/>
    <n v="198"/>
    <n v="0.23880000000000001"/>
    <n v="47.282400000000003"/>
    <s v="Saudi Arabia"/>
    <s v="Venlo"/>
    <d v="2016-09-16T00:00:00"/>
    <n v="2016"/>
    <n v="9"/>
  </r>
  <r>
    <s v="Men's Footwear"/>
    <x v="5"/>
    <n v="129.99"/>
    <n v="1"/>
    <n v="129.99"/>
    <x v="20"/>
    <n v="15.6"/>
    <n v="114.39"/>
    <n v="0.34279999999999999"/>
    <n v="39.212891999999997"/>
    <s v="France"/>
    <s v="Saint-Chamond"/>
    <d v="2015-07-22T00:00:00"/>
    <n v="2015"/>
    <n v="7"/>
  </r>
  <r>
    <s v="Shop By Sport"/>
    <x v="6"/>
    <n v="39.99"/>
    <n v="5"/>
    <n v="199.95000000000002"/>
    <x v="6"/>
    <n v="39.99"/>
    <n v="159.96"/>
    <n v="-0.27939999999999998"/>
    <n v="-44.692824000000002"/>
    <s v="Austria"/>
    <s v="Viena"/>
    <d v="2017-04-08T00:00:00"/>
    <n v="2017"/>
    <n v="4"/>
  </r>
  <r>
    <s v="Indoor/Outdoor Games"/>
    <x v="2"/>
    <n v="49.98"/>
    <n v="4"/>
    <n v="199.92"/>
    <x v="11"/>
    <n v="2"/>
    <n v="197.92"/>
    <n v="0.14199999999999999"/>
    <n v="28.104639999999996"/>
    <s v="France"/>
    <s v="Stuttgart"/>
    <d v="2017-09-03T00:00:00"/>
    <n v="2017"/>
    <n v="9"/>
  </r>
  <r>
    <s v="Women's Apparel"/>
    <x v="8"/>
    <n v="50"/>
    <n v="3"/>
    <n v="150"/>
    <x v="18"/>
    <n v="25.5"/>
    <n v="124.5"/>
    <n v="0.4128"/>
    <n v="51.393599999999999"/>
    <s v="Venezuela"/>
    <s v="Mpumalanga"/>
    <d v="2015-04-09T00:00:00"/>
    <n v="2015"/>
    <n v="4"/>
  </r>
  <r>
    <s v="Shop By Sport"/>
    <x v="6"/>
    <n v="39.99"/>
    <n v="3"/>
    <n v="119.97"/>
    <x v="19"/>
    <n v="3.6"/>
    <n v="116.37"/>
    <n v="0.1472"/>
    <n v="17.129664000000002"/>
    <s v="Finland"/>
    <s v="Makurdi"/>
    <d v="2016-12-02T00:00:00"/>
    <n v="2016"/>
    <n v="12"/>
  </r>
  <r>
    <s v="Men's Footwear"/>
    <x v="5"/>
    <n v="129.99"/>
    <n v="1"/>
    <n v="129.99"/>
    <x v="2"/>
    <n v="7.8"/>
    <n v="122.19"/>
    <n v="0.4022"/>
    <n v="49.144818000000001"/>
    <s v="Spain"/>
    <s v="Madrid"/>
    <d v="2015-08-08T00:00:00"/>
    <n v="2015"/>
    <n v="8"/>
  </r>
  <r>
    <s v="Cleats"/>
    <x v="3"/>
    <n v="59.99"/>
    <n v="1"/>
    <n v="59.99"/>
    <x v="6"/>
    <n v="12"/>
    <n v="47.99"/>
    <n v="0.23039999999999999"/>
    <n v="11.056896"/>
    <s v="France"/>
    <s v="Camaguey"/>
    <d v="2015-07-08T00:00:00"/>
    <n v="2015"/>
    <n v="7"/>
  </r>
  <r>
    <s v="Water Sports"/>
    <x v="1"/>
    <n v="199.99"/>
    <n v="1"/>
    <n v="199.99"/>
    <x v="18"/>
    <n v="34"/>
    <n v="165.99"/>
    <n v="0.31480000000000002"/>
    <n v="52.25365200000001"/>
    <s v="Australia"/>
    <s v="Melbourne"/>
    <d v="2015-11-23T00:00:00"/>
    <n v="2015"/>
    <n v="11"/>
  </r>
  <r>
    <s v="Shop By Sport"/>
    <x v="6"/>
    <n v="39.99"/>
    <n v="5"/>
    <n v="199.95000000000002"/>
    <x v="10"/>
    <n v="10"/>
    <n v="189.95"/>
    <n v="0.27179999999999999"/>
    <n v="51.628409999999995"/>
    <s v="France"/>
    <s v="Ngaoundere"/>
    <d v="2017-10-22T00:00:00"/>
    <n v="2017"/>
    <n v="10"/>
  </r>
  <r>
    <s v="Women's Apparel"/>
    <x v="8"/>
    <n v="50"/>
    <n v="2"/>
    <n v="100"/>
    <x v="5"/>
    <n v="0"/>
    <n v="100"/>
    <n v="0.32619999999999999"/>
    <n v="32.619999999999997"/>
    <s v="Honduras"/>
    <s v="Tegucigalpa"/>
    <d v="2017-06-12T00:00:00"/>
    <n v="2017"/>
    <n v="6"/>
  </r>
  <r>
    <s v="Cleats"/>
    <x v="3"/>
    <n v="59.99"/>
    <n v="2"/>
    <n v="119.98"/>
    <x v="7"/>
    <n v="12"/>
    <n v="107.98"/>
    <n v="-0.39700000000000002"/>
    <n v="-42.868060000000007"/>
    <s v="United Kingdom"/>
    <s v="Kaluga"/>
    <d v="2017-06-14T00:00:00"/>
    <n v="2017"/>
    <n v="6"/>
  </r>
  <r>
    <s v="Men's Footwear"/>
    <x v="5"/>
    <n v="129.99"/>
    <n v="1"/>
    <n v="129.99"/>
    <x v="4"/>
    <n v="19.5"/>
    <n v="110.49"/>
    <n v="-0.34870000000000001"/>
    <n v="-38.527862999999996"/>
    <s v="Mexico"/>
    <s v="Buenos Aires"/>
    <d v="2017-03-26T00:00:00"/>
    <n v="2017"/>
    <n v="3"/>
  </r>
  <r>
    <s v="Men's Footwear"/>
    <x v="5"/>
    <n v="129.99"/>
    <n v="1"/>
    <n v="129.99"/>
    <x v="12"/>
    <n v="11.7"/>
    <n v="118.29"/>
    <n v="0.15670000000000001"/>
    <n v="18.536043000000003"/>
    <s v="Mexico"/>
    <s v="Juarez"/>
    <d v="2015-10-19T00:00:00"/>
    <n v="2015"/>
    <n v="10"/>
  </r>
  <r>
    <s v="Cardio Equipment"/>
    <x v="0"/>
    <n v="99.99"/>
    <n v="2"/>
    <n v="199.98"/>
    <x v="3"/>
    <n v="32"/>
    <n v="167.98"/>
    <n v="-0.1915"/>
    <n v="-32.168169999999996"/>
    <s v="Brazil"/>
    <s v="Cuscatancingo"/>
    <d v="2017-09-12T00:00:00"/>
    <n v="2017"/>
    <n v="9"/>
  </r>
  <r>
    <s v="Women's Apparel"/>
    <x v="8"/>
    <n v="50"/>
    <n v="1"/>
    <n v="50"/>
    <x v="9"/>
    <n v="12.5"/>
    <n v="37.5"/>
    <n v="0.2994"/>
    <n v="11.227499999999999"/>
    <s v="France"/>
    <s v="Nantes"/>
    <d v="2015-07-14T00:00:00"/>
    <n v="2015"/>
    <n v="7"/>
  </r>
  <r>
    <s v="Indoor/Outdoor Games"/>
    <x v="2"/>
    <n v="49.98"/>
    <n v="4"/>
    <n v="199.92"/>
    <x v="5"/>
    <n v="0"/>
    <n v="199.92"/>
    <n v="0.45"/>
    <n v="89.963999999999999"/>
    <s v="Honduras"/>
    <s v="Soledad Diez Gutierrez"/>
    <d v="2015-01-30T00:00:00"/>
    <n v="2015"/>
    <n v="1"/>
  </r>
  <r>
    <s v="Men's Footwear"/>
    <x v="5"/>
    <n v="129.99"/>
    <n v="1"/>
    <n v="129.99"/>
    <x v="4"/>
    <n v="19.5"/>
    <n v="110.49"/>
    <n v="0.15759999999999999"/>
    <n v="17.413224"/>
    <s v="China"/>
    <s v="Wasquehal"/>
    <d v="2015-07-10T00:00:00"/>
    <n v="2015"/>
    <n v="7"/>
  </r>
  <r>
    <s v="Men's Footwear"/>
    <x v="5"/>
    <n v="129.99"/>
    <n v="1"/>
    <n v="129.99"/>
    <x v="7"/>
    <n v="13"/>
    <n v="116.99"/>
    <n v="0.17630000000000001"/>
    <n v="20.625337000000002"/>
    <s v="United States"/>
    <s v="Colmar"/>
    <d v="2016-10-15T00:00:00"/>
    <n v="2016"/>
    <n v="10"/>
  </r>
  <r>
    <s v="Women's Apparel"/>
    <x v="8"/>
    <n v="50"/>
    <n v="3"/>
    <n v="150"/>
    <x v="16"/>
    <n v="3"/>
    <n v="147"/>
    <n v="0.17349999999999999"/>
    <n v="25.504499999999997"/>
    <s v="Spain"/>
    <s v="Madrid"/>
    <d v="2015-07-02T00:00:00"/>
    <n v="2015"/>
    <n v="7"/>
  </r>
  <r>
    <s v="Water Sports"/>
    <x v="1"/>
    <n v="199.99"/>
    <n v="1"/>
    <n v="199.99"/>
    <x v="16"/>
    <n v="4"/>
    <n v="195.99"/>
    <n v="-2.6700000000000002E-2"/>
    <n v="-5.2329330000000009"/>
    <s v="Sweden"/>
    <s v="Estocolmo"/>
    <d v="2017-12-13T00:00:00"/>
    <n v="2017"/>
    <n v="12"/>
  </r>
  <r>
    <s v="Cleats"/>
    <x v="3"/>
    <n v="59.99"/>
    <n v="2"/>
    <n v="119.98"/>
    <x v="5"/>
    <n v="0"/>
    <n v="119.98"/>
    <n v="0.45739999999999997"/>
    <n v="54.878852000000002"/>
    <s v="Venezuela"/>
    <s v="Antofagasta"/>
    <d v="2017-10-08T00:00:00"/>
    <n v="2017"/>
    <n v="10"/>
  </r>
  <r>
    <s v="Cleats"/>
    <x v="3"/>
    <n v="59.99"/>
    <n v="5"/>
    <n v="299.95"/>
    <x v="2"/>
    <n v="18"/>
    <n v="281.95"/>
    <n v="8.4000000000000005E-2"/>
    <n v="23.683800000000002"/>
    <s v="United States"/>
    <s v="New York City"/>
    <d v="2016-07-10T00:00:00"/>
    <n v="2016"/>
    <n v="7"/>
  </r>
  <r>
    <s v="Indoor/Outdoor Games"/>
    <x v="2"/>
    <n v="49.98"/>
    <n v="3"/>
    <n v="149.94"/>
    <x v="18"/>
    <n v="25.49"/>
    <n v="124.45"/>
    <n v="0.39090000000000003"/>
    <n v="48.647505000000002"/>
    <s v="United States"/>
    <s v="Villeneuve-d'Ascq"/>
    <d v="2016-07-01T00:00:00"/>
    <n v="2016"/>
    <n v="7"/>
  </r>
  <r>
    <s v="Camping &amp; Hiking"/>
    <x v="10"/>
    <n v="299.98"/>
    <n v="1"/>
    <n v="299.98"/>
    <x v="8"/>
    <n v="54"/>
    <n v="245.98"/>
    <n v="0.47889999999999999"/>
    <n v="117.79982199999999"/>
    <s v="Turkey"/>
    <s v="Istanbul"/>
    <d v="2017-01-10T00:00:00"/>
    <n v="2017"/>
    <n v="1"/>
  </r>
  <r>
    <s v="Water Sports"/>
    <x v="1"/>
    <n v="199.99"/>
    <n v="1"/>
    <n v="199.99"/>
    <x v="15"/>
    <n v="8"/>
    <n v="191.99"/>
    <n v="0.33200000000000002"/>
    <n v="63.740680000000005"/>
    <s v="China"/>
    <s v="Ufa"/>
    <d v="2016-03-28T00:00:00"/>
    <n v="2016"/>
    <n v="3"/>
  </r>
  <r>
    <s v="Fishing"/>
    <x v="7"/>
    <n v="399.98"/>
    <n v="1"/>
    <n v="399.98"/>
    <x v="20"/>
    <n v="48"/>
    <n v="351.98"/>
    <n v="0.33579999999999999"/>
    <n v="118.194884"/>
    <s v="Nigeria"/>
    <s v="Dublin"/>
    <d v="2016-08-15T00:00:00"/>
    <n v="2016"/>
    <n v="8"/>
  </r>
  <r>
    <s v="Trade-In"/>
    <x v="72"/>
    <n v="15.99"/>
    <n v="2"/>
    <n v="31.98"/>
    <x v="12"/>
    <n v="2.88"/>
    <n v="29.1"/>
    <n v="0.33910000000000001"/>
    <n v="9.8678100000000004"/>
    <s v="Turkey"/>
    <s v="Laiyang"/>
    <d v="2016-08-26T00:00:00"/>
    <n v="2016"/>
    <n v="8"/>
  </r>
  <r>
    <s v="Women's Apparel"/>
    <x v="8"/>
    <n v="50"/>
    <n v="3"/>
    <n v="150"/>
    <x v="1"/>
    <n v="10.5"/>
    <n v="139.5"/>
    <n v="0.34050000000000002"/>
    <n v="47.499750000000006"/>
    <s v="Brazil"/>
    <s v="Wuppertal"/>
    <d v="2015-06-27T00:00:00"/>
    <n v="2015"/>
    <n v="6"/>
  </r>
  <r>
    <s v="Cleats"/>
    <x v="3"/>
    <n v="59.99"/>
    <n v="3"/>
    <n v="179.97"/>
    <x v="8"/>
    <n v="32.39"/>
    <n v="147.58000000000001"/>
    <n v="8.0500000000000002E-2"/>
    <n v="11.880190000000001"/>
    <s v="Mexico"/>
    <s v="Tlalnepantla"/>
    <d v="2015-04-15T00:00:00"/>
    <n v="2015"/>
    <n v="4"/>
  </r>
  <r>
    <s v="Women's Apparel"/>
    <x v="8"/>
    <n v="50"/>
    <n v="4"/>
    <n v="200"/>
    <x v="15"/>
    <n v="8"/>
    <n v="192"/>
    <n v="7.3899999999999993E-2"/>
    <n v="14.188799999999999"/>
    <s v="Panama"/>
    <s v="Tepic"/>
    <d v="2017-03-04T00:00:00"/>
    <n v="2017"/>
    <n v="3"/>
  </r>
  <r>
    <s v="Electronics"/>
    <x v="39"/>
    <n v="59.99"/>
    <n v="1"/>
    <n v="59.99"/>
    <x v="16"/>
    <n v="1.2"/>
    <n v="58.79"/>
    <n v="0.53600000000000003"/>
    <n v="31.51144"/>
    <s v="United Kingdom"/>
    <s v="Pau"/>
    <d v="2015-03-08T00:00:00"/>
    <n v="2015"/>
    <n v="3"/>
  </r>
  <r>
    <s v="Cleats"/>
    <x v="3"/>
    <n v="59.99"/>
    <n v="4"/>
    <n v="239.96"/>
    <x v="0"/>
    <n v="31.19"/>
    <n v="208.77"/>
    <n v="0.49330000000000002"/>
    <n v="102.98624100000001"/>
    <s v="France"/>
    <s v="Qiqihar"/>
    <d v="2017-08-11T00:00:00"/>
    <n v="2017"/>
    <n v="8"/>
  </r>
  <r>
    <s v="Men's Footwear"/>
    <x v="5"/>
    <n v="129.99"/>
    <n v="1"/>
    <n v="129.99"/>
    <x v="0"/>
    <n v="16.899999999999999"/>
    <n v="113.09"/>
    <n v="0.46"/>
    <n v="52.021400000000007"/>
    <s v="Bolivia"/>
    <s v="Estocolmo"/>
    <d v="2015-06-23T00:00:00"/>
    <n v="2015"/>
    <n v="6"/>
  </r>
  <r>
    <s v="Women's Clothing"/>
    <x v="16"/>
    <n v="215.82"/>
    <n v="1"/>
    <n v="215.82"/>
    <x v="9"/>
    <n v="53.96"/>
    <n v="161.86000000000001"/>
    <n v="0.38240000000000002"/>
    <n v="61.895264000000012"/>
    <s v="Indonesia"/>
    <s v="Capannori"/>
    <d v="2018-01-28T00:00:00"/>
    <n v="2018"/>
    <n v="1"/>
  </r>
  <r>
    <s v="Shop By Sport"/>
    <x v="6"/>
    <n v="39.99"/>
    <n v="2"/>
    <n v="79.98"/>
    <x v="7"/>
    <n v="8"/>
    <n v="71.98"/>
    <n v="0.48920000000000002"/>
    <n v="35.212616000000004"/>
    <s v="Indonesia"/>
    <s v="Chennai"/>
    <d v="2015-02-21T00:00:00"/>
    <n v="2015"/>
    <n v="2"/>
  </r>
  <r>
    <s v="Men's Footwear"/>
    <x v="5"/>
    <n v="129.99"/>
    <n v="1"/>
    <n v="129.99"/>
    <x v="9"/>
    <n v="32.5"/>
    <n v="97.49"/>
    <n v="-0.1636"/>
    <n v="-15.949363999999999"/>
    <s v="Thailand"/>
    <s v="Bangkok"/>
    <d v="2016-09-04T00:00:00"/>
    <n v="2016"/>
    <n v="9"/>
  </r>
  <r>
    <s v="Men's Footwear"/>
    <x v="5"/>
    <n v="129.99"/>
    <n v="1"/>
    <n v="129.99"/>
    <x v="5"/>
    <n v="0"/>
    <n v="129.99"/>
    <n v="0.34489999999999998"/>
    <n v="44.833551"/>
    <s v="South Africa"/>
    <s v="Cape Town"/>
    <d v="2016-05-26T00:00:00"/>
    <n v="2016"/>
    <n v="5"/>
  </r>
  <r>
    <s v="Cardio Equipment"/>
    <x v="94"/>
    <n v="31.99"/>
    <n v="5"/>
    <n v="159.94999999999999"/>
    <x v="7"/>
    <n v="16"/>
    <n v="143.94999999999999"/>
    <n v="0.45190000000000002"/>
    <n v="65.051005000000004"/>
    <s v="United States"/>
    <s v="San Francisco"/>
    <d v="2016-06-17T00:00:00"/>
    <n v="2016"/>
    <n v="6"/>
  </r>
  <r>
    <s v="Indoor/Outdoor Games"/>
    <x v="2"/>
    <n v="49.98"/>
    <n v="3"/>
    <n v="149.94"/>
    <x v="5"/>
    <n v="0"/>
    <n v="149.94"/>
    <n v="0.33360000000000001"/>
    <n v="50.019984000000001"/>
    <s v="Mexico"/>
    <s v="Djibouti"/>
    <d v="2017-06-02T00:00:00"/>
    <n v="2017"/>
    <n v="6"/>
  </r>
  <r>
    <s v="Cardio Equipment"/>
    <x v="43"/>
    <n v="31.99"/>
    <n v="5"/>
    <n v="159.94999999999999"/>
    <x v="10"/>
    <n v="8"/>
    <n v="151.94999999999999"/>
    <n v="0.11749999999999999"/>
    <n v="17.854124999999996"/>
    <s v="United Kingdom"/>
    <s v="Noda"/>
    <d v="2015-08-31T00:00:00"/>
    <n v="2015"/>
    <n v="8"/>
  </r>
  <r>
    <s v="Men's Footwear"/>
    <x v="5"/>
    <n v="129.99"/>
    <n v="1"/>
    <n v="129.99"/>
    <x v="18"/>
    <n v="22.1"/>
    <n v="107.89"/>
    <n v="0.48280000000000001"/>
    <n v="52.089292"/>
    <s v="Dominican Republic"/>
    <s v="Santo Domingo"/>
    <d v="2015-01-21T00:00:00"/>
    <n v="2015"/>
    <n v="1"/>
  </r>
  <r>
    <s v="Women's Apparel"/>
    <x v="8"/>
    <n v="50"/>
    <n v="4"/>
    <n v="200"/>
    <x v="7"/>
    <n v="20"/>
    <n v="180"/>
    <n v="0.18740000000000001"/>
    <n v="33.731999999999999"/>
    <s v="Netherlands"/>
    <s v="Montevideo"/>
    <d v="2015-11-05T00:00:00"/>
    <n v="2015"/>
    <n v="11"/>
  </r>
  <r>
    <s v="Cleats"/>
    <x v="3"/>
    <n v="59.99"/>
    <n v="4"/>
    <n v="239.96"/>
    <x v="8"/>
    <n v="43.19"/>
    <n v="196.77"/>
    <n v="-0.22509999999999999"/>
    <n v="-44.292926999999999"/>
    <s v="Germany"/>
    <s v="Hagen"/>
    <d v="2017-02-16T00:00:00"/>
    <n v="2017"/>
    <n v="2"/>
  </r>
  <r>
    <s v="Indoor/Outdoor Games"/>
    <x v="2"/>
    <n v="49.98"/>
    <n v="5"/>
    <n v="249.89999999999998"/>
    <x v="7"/>
    <n v="24.99"/>
    <n v="224.91"/>
    <n v="0.2833"/>
    <n v="63.717002999999998"/>
    <s v="Spain"/>
    <s v="Monza"/>
    <d v="2015-08-12T00:00:00"/>
    <n v="2015"/>
    <n v="8"/>
  </r>
  <r>
    <s v="Men's Footwear"/>
    <x v="5"/>
    <n v="129.99"/>
    <n v="1"/>
    <n v="129.99"/>
    <x v="0"/>
    <n v="16.899999999999999"/>
    <n v="113.09"/>
    <n v="-0.2651"/>
    <n v="-29.980159"/>
    <s v="Honduras"/>
    <s v="San Pedro Sula"/>
    <d v="2015-02-08T00:00:00"/>
    <n v="2015"/>
    <n v="2"/>
  </r>
  <r>
    <s v="Cardio Equipment"/>
    <x v="0"/>
    <n v="99.99"/>
    <n v="1"/>
    <n v="99.99"/>
    <x v="20"/>
    <n v="12"/>
    <n v="87.99"/>
    <n v="0.32650000000000001"/>
    <n v="28.728735"/>
    <s v="China"/>
    <s v="Thane"/>
    <d v="2015-12-11T00:00:00"/>
    <n v="2015"/>
    <n v="12"/>
  </r>
  <r>
    <s v="Men's Footwear"/>
    <x v="5"/>
    <n v="129.99"/>
    <n v="1"/>
    <n v="129.99"/>
    <x v="3"/>
    <n v="20.8"/>
    <n v="109.19"/>
    <n v="0.47710000000000002"/>
    <n v="52.094549000000001"/>
    <s v="El Salvador"/>
    <s v="Viena"/>
    <d v="2015-01-24T00:00:00"/>
    <n v="2015"/>
    <n v="1"/>
  </r>
  <r>
    <s v="Men's Footwear"/>
    <x v="5"/>
    <n v="129.99"/>
    <n v="1"/>
    <n v="129.99"/>
    <x v="8"/>
    <n v="23.4"/>
    <n v="106.59"/>
    <n v="0.41410000000000002"/>
    <n v="44.138919000000001"/>
    <s v="Germany"/>
    <s v="Sarkand"/>
    <d v="2015-09-26T00:00:00"/>
    <n v="2015"/>
    <n v="9"/>
  </r>
  <r>
    <s v="Indoor/Outdoor Games"/>
    <x v="2"/>
    <n v="49.98"/>
    <n v="2"/>
    <n v="99.96"/>
    <x v="3"/>
    <n v="15.99"/>
    <n v="83.97"/>
    <n v="0.33679999999999999"/>
    <n v="28.281095999999998"/>
    <s v="Vietnam"/>
    <s v="Ho Chi Minh City"/>
    <d v="2016-05-06T00:00:00"/>
    <n v="2016"/>
    <n v="5"/>
  </r>
  <r>
    <s v="Health and Beauty"/>
    <x v="48"/>
    <n v="199.99"/>
    <n v="1"/>
    <n v="199.99"/>
    <x v="15"/>
    <n v="8"/>
    <n v="191.99"/>
    <n v="0.1031"/>
    <n v="19.794169"/>
    <s v="China"/>
    <s v="Binjai"/>
    <d v="2018-03-21T00:00:00"/>
    <n v="2018"/>
    <n v="3"/>
  </r>
  <r>
    <s v="Cardio Equipment"/>
    <x v="0"/>
    <n v="99.99"/>
    <n v="5"/>
    <n v="499.95"/>
    <x v="8"/>
    <n v="89.99"/>
    <n v="409.96"/>
    <n v="0.2868"/>
    <n v="117.576528"/>
    <s v="Dominican Republic"/>
    <s v="Santo Domingo"/>
    <d v="2015-06-04T00:00:00"/>
    <n v="2015"/>
    <n v="6"/>
  </r>
  <r>
    <s v="Women's Apparel"/>
    <x v="8"/>
    <n v="50"/>
    <n v="2"/>
    <n v="100"/>
    <x v="12"/>
    <n v="9"/>
    <n v="91"/>
    <n v="-1.6322000000000001"/>
    <n v="-148.53020000000001"/>
    <s v="Guatemala"/>
    <s v="Mixco"/>
    <d v="2017-08-21T00:00:00"/>
    <n v="2017"/>
    <n v="8"/>
  </r>
  <r>
    <s v="Golf Shoes"/>
    <x v="83"/>
    <n v="59.99"/>
    <n v="3"/>
    <n v="179.97"/>
    <x v="18"/>
    <n v="30.59"/>
    <n v="149.38"/>
    <n v="-0.1409"/>
    <n v="-21.047642"/>
    <s v="Honduras"/>
    <s v="Tegucigalpa"/>
    <d v="2015-01-16T00:00:00"/>
    <n v="2015"/>
    <n v="1"/>
  </r>
  <r>
    <s v="Cardio Equipment"/>
    <x v="0"/>
    <n v="99.99"/>
    <n v="3"/>
    <n v="299.96999999999997"/>
    <x v="4"/>
    <n v="45"/>
    <n v="254.97"/>
    <n v="-7.7299999999999994E-2"/>
    <n v="-19.709180999999997"/>
    <s v="Australia"/>
    <s v="Gold Coast"/>
    <d v="2015-12-31T00:00:00"/>
    <n v="2015"/>
    <n v="12"/>
  </r>
  <r>
    <s v="Fishing"/>
    <x v="7"/>
    <n v="399.98"/>
    <n v="1"/>
    <n v="399.98"/>
    <x v="8"/>
    <n v="72"/>
    <n v="327.98"/>
    <n v="0.33839999999999998"/>
    <n v="110.988432"/>
    <s v="France"/>
    <s v="Pasadena"/>
    <d v="2015-08-08T00:00:00"/>
    <n v="2015"/>
    <n v="8"/>
  </r>
  <r>
    <s v="Cleats"/>
    <x v="3"/>
    <n v="59.99"/>
    <n v="5"/>
    <n v="299.95"/>
    <x v="19"/>
    <n v="9"/>
    <n v="290.95"/>
    <n v="7.46E-2"/>
    <n v="21.70487"/>
    <s v="Brazil"/>
    <s v="Tulsa"/>
    <d v="2017-05-05T00:00:00"/>
    <n v="2017"/>
    <n v="5"/>
  </r>
  <r>
    <s v="Men's Footwear"/>
    <x v="5"/>
    <n v="129.99"/>
    <n v="1"/>
    <n v="129.99"/>
    <x v="4"/>
    <n v="19.5"/>
    <n v="110.49"/>
    <n v="0.2757"/>
    <n v="30.462092999999999"/>
    <s v="Brazil"/>
    <s v="Forster"/>
    <d v="2015-04-03T00:00:00"/>
    <n v="2015"/>
    <n v="4"/>
  </r>
  <r>
    <s v="Cleats"/>
    <x v="3"/>
    <n v="59.99"/>
    <n v="5"/>
    <n v="299.95"/>
    <x v="12"/>
    <n v="27"/>
    <n v="272.95"/>
    <n v="0.28799999999999998"/>
    <n v="78.609599999999986"/>
    <s v="Australia"/>
    <s v="Port Macquarie"/>
    <d v="2016-03-14T00:00:00"/>
    <n v="2016"/>
    <n v="3"/>
  </r>
  <r>
    <s v="Cleats"/>
    <x v="3"/>
    <n v="59.99"/>
    <n v="2"/>
    <n v="119.98"/>
    <x v="7"/>
    <n v="12"/>
    <n v="107.98"/>
    <n v="0.27600000000000002"/>
    <n v="29.802480000000003"/>
    <s v="Finland"/>
    <s v="Holguin"/>
    <d v="2016-07-30T00:00:00"/>
    <n v="2016"/>
    <n v="7"/>
  </r>
  <r>
    <s v="Cardio Equipment"/>
    <x v="0"/>
    <n v="99.99"/>
    <n v="4"/>
    <n v="399.96"/>
    <x v="11"/>
    <n v="4"/>
    <n v="395.96"/>
    <n v="0.33160000000000001"/>
    <n v="131.30033599999999"/>
    <s v="Saudi Arabia"/>
    <s v="Tangshan"/>
    <d v="2016-04-17T00:00:00"/>
    <n v="2016"/>
    <n v="4"/>
  </r>
  <r>
    <s v="Indoor/Outdoor Games"/>
    <x v="2"/>
    <n v="49.98"/>
    <n v="2"/>
    <n v="99.96"/>
    <x v="106"/>
    <n v="2.21"/>
    <n v="97.75"/>
    <n v="0.3392"/>
    <n v="33.156799999999997"/>
    <s v="United States"/>
    <s v="Gliwice"/>
    <d v="2016-07-27T00:00:00"/>
    <n v="2016"/>
    <n v="7"/>
  </r>
  <r>
    <s v="Cleats"/>
    <x v="3"/>
    <n v="59.99"/>
    <n v="4"/>
    <n v="239.96"/>
    <x v="10"/>
    <n v="12"/>
    <n v="227.96"/>
    <n v="0.4773"/>
    <n v="108.80530800000001"/>
    <s v="United Kingdom"/>
    <s v="Sialkot"/>
    <d v="2016-03-22T00:00:00"/>
    <n v="2016"/>
    <n v="3"/>
  </r>
  <r>
    <s v="Cleats"/>
    <x v="3"/>
    <n v="59.99"/>
    <n v="5"/>
    <n v="299.95"/>
    <x v="11"/>
    <n v="3"/>
    <n v="296.95"/>
    <n v="-3.9199999999999999E-2"/>
    <n v="-11.64044"/>
    <s v="Turkey"/>
    <s v="Istanbul"/>
    <d v="2017-02-13T00:00:00"/>
    <n v="2017"/>
    <n v="2"/>
  </r>
  <r>
    <s v="Water Sports"/>
    <x v="1"/>
    <n v="199.99"/>
    <n v="1"/>
    <n v="199.99"/>
    <x v="10"/>
    <n v="10"/>
    <n v="189.99"/>
    <n v="0.26290000000000002"/>
    <n v="49.948371000000009"/>
    <s v="Spain"/>
    <s v="Yunyang"/>
    <d v="2017-09-21T00:00:00"/>
    <n v="2017"/>
    <n v="9"/>
  </r>
  <r>
    <s v="Cardio Equipment"/>
    <x v="0"/>
    <n v="99.99"/>
    <n v="3"/>
    <n v="299.96999999999997"/>
    <x v="9"/>
    <n v="74.989999999999995"/>
    <n v="224.98"/>
    <n v="0.33260000000000001"/>
    <n v="74.828347999999991"/>
    <s v="Germany"/>
    <s v="Hamburgo"/>
    <d v="2015-05-30T00:00:00"/>
    <n v="2015"/>
    <n v="5"/>
  </r>
  <r>
    <s v="Cleats"/>
    <x v="3"/>
    <n v="59.99"/>
    <n v="5"/>
    <n v="299.95"/>
    <x v="12"/>
    <n v="27"/>
    <n v="272.95"/>
    <n v="0.46129999999999999"/>
    <n v="125.911835"/>
    <s v="El Salvador"/>
    <s v="Soyapango"/>
    <d v="2017-12-19T00:00:00"/>
    <n v="2017"/>
    <n v="12"/>
  </r>
  <r>
    <s v="Indoor/Outdoor Games"/>
    <x v="2"/>
    <n v="49.98"/>
    <n v="5"/>
    <n v="249.89999999999998"/>
    <x v="15"/>
    <n v="10"/>
    <n v="239.9"/>
    <n v="0.4541"/>
    <n v="108.93859"/>
    <s v="United States"/>
    <s v="Nova Serrana"/>
    <d v="2016-07-17T00:00:00"/>
    <n v="2016"/>
    <n v="7"/>
  </r>
  <r>
    <s v="Indoor/Outdoor Games"/>
    <x v="2"/>
    <n v="49.98"/>
    <n v="4"/>
    <n v="199.92"/>
    <x v="18"/>
    <n v="33.99"/>
    <n v="165.93"/>
    <n v="-0.88529999999999998"/>
    <n v="-146.897829"/>
    <s v="Dominican Republic"/>
    <s v="La Romana"/>
    <d v="2015-04-12T00:00:00"/>
    <n v="2015"/>
    <n v="4"/>
  </r>
  <r>
    <s v="Fishing"/>
    <x v="7"/>
    <n v="399.98"/>
    <n v="1"/>
    <n v="399.98"/>
    <x v="1"/>
    <n v="28"/>
    <n v="371.98"/>
    <n v="0.1147"/>
    <n v="42.666105999999999"/>
    <s v="China"/>
    <s v="Jamestown"/>
    <d v="2015-12-25T00:00:00"/>
    <n v="2015"/>
    <n v="12"/>
  </r>
  <r>
    <s v="Women's Apparel"/>
    <x v="8"/>
    <n v="50"/>
    <n v="1"/>
    <n v="50"/>
    <x v="5"/>
    <n v="0"/>
    <n v="50"/>
    <n v="0.35520000000000002"/>
    <n v="17.760000000000002"/>
    <s v="United States"/>
    <s v="Coslada"/>
    <d v="2016-04-21T00:00:00"/>
    <n v="2016"/>
    <n v="4"/>
  </r>
  <r>
    <s v="Cleats"/>
    <x v="3"/>
    <n v="59.99"/>
    <n v="5"/>
    <n v="299.95"/>
    <x v="6"/>
    <n v="59.99"/>
    <n v="239.96"/>
    <n v="0.49130000000000001"/>
    <n v="117.89234800000001"/>
    <s v="United States"/>
    <s v="Brasilia"/>
    <d v="2016-06-13T00:00:00"/>
    <n v="2016"/>
    <n v="6"/>
  </r>
  <r>
    <s v="Shop By Sport"/>
    <x v="6"/>
    <n v="39.99"/>
    <n v="4"/>
    <n v="159.96"/>
    <x v="3"/>
    <n v="25.59"/>
    <n v="134.37"/>
    <n v="-0.32169999999999999"/>
    <n v="-43.226829000000002"/>
    <s v="Mexico"/>
    <s v="San Salvador"/>
    <d v="2017-03-13T00:00:00"/>
    <n v="2017"/>
    <n v="3"/>
  </r>
  <r>
    <s v="Fishing"/>
    <x v="7"/>
    <n v="399.98"/>
    <n v="1"/>
    <n v="399.98"/>
    <x v="3"/>
    <n v="64"/>
    <n v="335.98"/>
    <n v="0.49349999999999999"/>
    <n v="165.80613"/>
    <s v="United States"/>
    <s v="San Francisco"/>
    <d v="2016-06-12T00:00:00"/>
    <n v="2016"/>
    <n v="6"/>
  </r>
  <r>
    <s v="Cleats"/>
    <x v="3"/>
    <n v="59.99"/>
    <n v="2"/>
    <n v="119.98"/>
    <x v="6"/>
    <n v="24"/>
    <n v="95.98"/>
    <n v="0.25940000000000002"/>
    <n v="24.897212000000003"/>
    <s v="Australia"/>
    <s v="Newcastle"/>
    <d v="2016-03-10T00:00:00"/>
    <n v="2016"/>
    <n v="3"/>
  </r>
  <r>
    <s v="Fishing"/>
    <x v="7"/>
    <n v="399.98"/>
    <n v="1"/>
    <n v="399.98"/>
    <x v="18"/>
    <n v="68"/>
    <n v="331.98"/>
    <n v="0.3473"/>
    <n v="115.296654"/>
    <s v="United Kingdom"/>
    <s v="Tuxtla Gutierrez"/>
    <d v="2015-07-03T00:00:00"/>
    <n v="2015"/>
    <n v="7"/>
  </r>
  <r>
    <s v="Cleats"/>
    <x v="3"/>
    <n v="59.99"/>
    <n v="4"/>
    <n v="239.96"/>
    <x v="16"/>
    <n v="4.8"/>
    <n v="235.16"/>
    <n v="0.33210000000000001"/>
    <n v="78.096636000000004"/>
    <s v="Spain"/>
    <s v="Manaus"/>
    <d v="2015-06-27T00:00:00"/>
    <n v="2015"/>
    <n v="6"/>
  </r>
  <r>
    <s v="Camping &amp; Hiking"/>
    <x v="10"/>
    <n v="299.98"/>
    <n v="1"/>
    <n v="299.98"/>
    <x v="20"/>
    <n v="36"/>
    <n v="263.98"/>
    <n v="0.24260000000000001"/>
    <n v="64.041548000000006"/>
    <s v="United Kingdom"/>
    <s v="Wigan"/>
    <d v="2015-09-05T00:00:00"/>
    <n v="2015"/>
    <n v="9"/>
  </r>
  <r>
    <s v="Water Sports"/>
    <x v="1"/>
    <n v="199.99"/>
    <n v="1"/>
    <n v="199.99"/>
    <x v="1"/>
    <n v="14"/>
    <n v="185.99"/>
    <n v="0.3679"/>
    <n v="68.42572100000001"/>
    <s v="Finland"/>
    <s v="Ibadan"/>
    <d v="2017-09-24T00:00:00"/>
    <n v="2017"/>
    <n v="9"/>
  </r>
  <r>
    <s v="Indoor/Outdoor Games"/>
    <x v="2"/>
    <n v="49.98"/>
    <n v="3"/>
    <n v="149.94"/>
    <x v="20"/>
    <n v="17.989999999999998"/>
    <n v="131.94999999999999"/>
    <n v="6.3E-2"/>
    <n v="8.3128499999999992"/>
    <s v="Mexico"/>
    <s v="Lima"/>
    <d v="2015-02-13T00:00:00"/>
    <n v="2015"/>
    <n v="2"/>
  </r>
  <r>
    <s v="Indoor/Outdoor Games"/>
    <x v="2"/>
    <n v="49.98"/>
    <n v="1"/>
    <n v="49.98"/>
    <x v="6"/>
    <n v="10"/>
    <n v="39.979999999999997"/>
    <n v="5.2400000000000002E-2"/>
    <n v="2.0949519999999997"/>
    <s v="Venezuela"/>
    <s v="Irving"/>
    <d v="2016-11-20T00:00:00"/>
    <n v="2016"/>
    <n v="11"/>
  </r>
  <r>
    <s v="Men's Footwear"/>
    <x v="5"/>
    <n v="129.99"/>
    <n v="1"/>
    <n v="129.99"/>
    <x v="0"/>
    <n v="16.899999999999999"/>
    <n v="113.09"/>
    <n v="0.26290000000000002"/>
    <n v="29.731361000000003"/>
    <s v="United Kingdom"/>
    <s v="Zapopan"/>
    <d v="2015-09-12T00:00:00"/>
    <n v="2015"/>
    <n v="9"/>
  </r>
  <r>
    <s v="Cleats"/>
    <x v="3"/>
    <n v="59.99"/>
    <n v="3"/>
    <n v="179.97"/>
    <x v="9"/>
    <n v="44.99"/>
    <n v="134.97999999999999"/>
    <n v="7.1199999999999999E-2"/>
    <n v="9.610576"/>
    <s v="Ukraine"/>
    <s v="Brownsville"/>
    <d v="2016-10-04T00:00:00"/>
    <n v="2016"/>
    <n v="10"/>
  </r>
  <r>
    <s v="Men's Footwear"/>
    <x v="5"/>
    <n v="129.99"/>
    <n v="1"/>
    <n v="129.99"/>
    <x v="9"/>
    <n v="32.5"/>
    <n v="97.49"/>
    <n v="-1.9918"/>
    <n v="-194.18058199999999"/>
    <s v="Spain"/>
    <s v="Luohe"/>
    <d v="2017-10-03T00:00:00"/>
    <n v="2017"/>
    <n v="10"/>
  </r>
  <r>
    <s v="Cardio Equipment"/>
    <x v="0"/>
    <n v="99.99"/>
    <n v="4"/>
    <n v="399.96"/>
    <x v="8"/>
    <n v="71.989999999999995"/>
    <n v="327.97"/>
    <n v="0.17050000000000001"/>
    <n v="55.91888500000001"/>
    <s v="Germany"/>
    <s v="Neuquen"/>
    <d v="2017-08-31T00:00:00"/>
    <n v="2017"/>
    <n v="8"/>
  </r>
  <r>
    <s v="Water Sports"/>
    <x v="1"/>
    <n v="199.99"/>
    <n v="1"/>
    <n v="199.99"/>
    <x v="18"/>
    <n v="34"/>
    <n v="165.99"/>
    <n v="0.49559999999999998"/>
    <n v="82.264644000000004"/>
    <s v="Argentina"/>
    <s v="Buenos Aires"/>
    <d v="2017-03-11T00:00:00"/>
    <n v="2017"/>
    <n v="3"/>
  </r>
  <r>
    <s v="Men's Footwear"/>
    <x v="5"/>
    <n v="129.99"/>
    <n v="1"/>
    <n v="129.99"/>
    <x v="6"/>
    <n v="26"/>
    <n v="103.99"/>
    <n v="0.15670000000000001"/>
    <n v="16.295233"/>
    <s v="United States"/>
    <s v="Louisville"/>
    <d v="2016-04-15T00:00:00"/>
    <n v="2016"/>
    <n v="4"/>
  </r>
  <r>
    <s v="Women's Apparel"/>
    <x v="8"/>
    <n v="50"/>
    <n v="2"/>
    <n v="100"/>
    <x v="4"/>
    <n v="15"/>
    <n v="85"/>
    <n v="0.29139999999999999"/>
    <n v="24.768999999999998"/>
    <s v="Brazil"/>
    <s v="Sao Miguel dos Campos"/>
    <d v="2015-07-26T00:00:00"/>
    <n v="2015"/>
    <n v="7"/>
  </r>
  <r>
    <s v="Hunting &amp; Shooting"/>
    <x v="17"/>
    <n v="25"/>
    <n v="5"/>
    <n v="125"/>
    <x v="20"/>
    <n v="15"/>
    <n v="110"/>
    <n v="0.45989999999999998"/>
    <n v="50.588999999999999"/>
    <s v="Australia"/>
    <s v="Uskudar"/>
    <d v="2017-02-03T00:00:00"/>
    <n v="2017"/>
    <n v="2"/>
  </r>
  <r>
    <s v="Women's Apparel"/>
    <x v="8"/>
    <n v="50"/>
    <n v="4"/>
    <n v="200"/>
    <x v="1"/>
    <n v="14"/>
    <n v="186"/>
    <n v="0.50649999999999995"/>
    <n v="94.208999999999989"/>
    <s v="China"/>
    <s v="Taizhou"/>
    <d v="2016-01-03T00:00:00"/>
    <n v="2016"/>
    <n v="1"/>
  </r>
  <r>
    <s v="Water Sports"/>
    <x v="1"/>
    <n v="199.99"/>
    <n v="1"/>
    <n v="199.99"/>
    <x v="4"/>
    <n v="30"/>
    <n v="169.99"/>
    <n v="0.23150000000000001"/>
    <n v="39.352685000000001"/>
    <s v="Netherlands"/>
    <s v="San Lorenzo"/>
    <d v="2017-11-03T00:00:00"/>
    <n v="2017"/>
    <n v="11"/>
  </r>
  <r>
    <s v="Women's Apparel"/>
    <x v="8"/>
    <n v="50"/>
    <n v="2"/>
    <n v="100"/>
    <x v="1"/>
    <n v="7"/>
    <n v="93"/>
    <n v="0.50349999999999995"/>
    <n v="46.825499999999998"/>
    <s v="France"/>
    <s v="Tangier"/>
    <d v="2015-09-04T00:00:00"/>
    <n v="2015"/>
    <n v="9"/>
  </r>
  <r>
    <s v="Fishing"/>
    <x v="7"/>
    <n v="399.98"/>
    <n v="1"/>
    <n v="399.98"/>
    <x v="5"/>
    <n v="0"/>
    <n v="399.98"/>
    <n v="0.46679999999999999"/>
    <n v="186.71066400000001"/>
    <s v="France"/>
    <s v="Arnsberg"/>
    <d v="2015-07-05T00:00:00"/>
    <n v="2015"/>
    <n v="7"/>
  </r>
  <r>
    <s v="Water Sports"/>
    <x v="1"/>
    <n v="199.99"/>
    <n v="1"/>
    <n v="199.99"/>
    <x v="16"/>
    <n v="4"/>
    <n v="195.99"/>
    <n v="-1.37E-2"/>
    <n v="-2.685063"/>
    <s v="Mexico"/>
    <s v="Tlalnepantla"/>
    <d v="2017-01-08T00:00:00"/>
    <n v="2017"/>
    <n v="1"/>
  </r>
  <r>
    <s v="Cardio Equipment"/>
    <x v="0"/>
    <n v="99.99"/>
    <n v="3"/>
    <n v="299.96999999999997"/>
    <x v="5"/>
    <n v="0"/>
    <n v="299.97000000000003"/>
    <n v="0.50029999999999997"/>
    <n v="150.07499100000001"/>
    <s v="Eritrea"/>
    <s v="Ulundi"/>
    <d v="2016-05-12T00:00:00"/>
    <n v="2016"/>
    <n v="5"/>
  </r>
  <r>
    <s v="Cardio Equipment"/>
    <x v="0"/>
    <n v="99.99"/>
    <n v="2"/>
    <n v="199.98"/>
    <x v="10"/>
    <n v="10"/>
    <n v="189.98"/>
    <n v="2.5700000000000001E-2"/>
    <n v="4.8824860000000001"/>
    <s v="United States"/>
    <s v="Samarinda"/>
    <d v="2016-07-10T00:00:00"/>
    <n v="2016"/>
    <n v="7"/>
  </r>
  <r>
    <s v="Fishing"/>
    <x v="7"/>
    <n v="399.98"/>
    <n v="1"/>
    <n v="399.98"/>
    <x v="20"/>
    <n v="48"/>
    <n v="351.98"/>
    <n v="0.36280000000000001"/>
    <n v="127.69834400000001"/>
    <s v="Kenya"/>
    <s v="Mombasa"/>
    <d v="2017-05-25T00:00:00"/>
    <n v="2017"/>
    <n v="5"/>
  </r>
  <r>
    <s v="Water Sports"/>
    <x v="1"/>
    <n v="199.99"/>
    <n v="1"/>
    <n v="199.99"/>
    <x v="5"/>
    <n v="0"/>
    <n v="199.99"/>
    <n v="0.48110000000000003"/>
    <n v="96.215189000000009"/>
    <s v="Germany"/>
    <s v="Stuttgart"/>
    <d v="2017-07-15T00:00:00"/>
    <n v="2017"/>
    <n v="7"/>
  </r>
  <r>
    <s v="Water Sports"/>
    <x v="1"/>
    <n v="199.99"/>
    <n v="1"/>
    <n v="199.99"/>
    <x v="8"/>
    <n v="36"/>
    <n v="163.99"/>
    <n v="0.35680000000000001"/>
    <n v="58.511632000000006"/>
    <s v="India"/>
    <s v="Lugo"/>
    <d v="2015-02-13T00:00:00"/>
    <n v="2015"/>
    <n v="2"/>
  </r>
  <r>
    <s v="Shop By Sport"/>
    <x v="6"/>
    <n v="39.99"/>
    <n v="3"/>
    <n v="119.97"/>
    <x v="0"/>
    <n v="15.6"/>
    <n v="104.37"/>
    <n v="-0.2626"/>
    <n v="-27.407562000000002"/>
    <s v="Pakistan"/>
    <s v="Jeddah"/>
    <d v="2015-08-03T00:00:00"/>
    <n v="2015"/>
    <n v="8"/>
  </r>
  <r>
    <s v="Fishing"/>
    <x v="7"/>
    <n v="399.98"/>
    <n v="1"/>
    <n v="399.98"/>
    <x v="10"/>
    <n v="20"/>
    <n v="379.98"/>
    <n v="-0.57840000000000003"/>
    <n v="-219.78043200000002"/>
    <s v="France"/>
    <s v="Paramaribo"/>
    <d v="2015-05-18T00:00:00"/>
    <n v="2015"/>
    <n v="5"/>
  </r>
  <r>
    <s v="Indoor/Outdoor Games"/>
    <x v="2"/>
    <n v="49.98"/>
    <n v="4"/>
    <n v="199.92"/>
    <x v="5"/>
    <n v="0"/>
    <n v="199.92"/>
    <n v="0.39319999999999999"/>
    <n v="78.608543999999995"/>
    <s v="Mexico"/>
    <s v="Lille"/>
    <d v="2015-04-15T00:00:00"/>
    <n v="2015"/>
    <n v="4"/>
  </r>
  <r>
    <s v="Women's Apparel"/>
    <x v="8"/>
    <n v="50"/>
    <n v="2"/>
    <n v="100"/>
    <x v="12"/>
    <n v="9"/>
    <n v="91"/>
    <n v="7.0199999999999999E-2"/>
    <n v="6.3881999999999994"/>
    <s v="Iraq"/>
    <s v="Bagdad"/>
    <d v="2016-11-10T00:00:00"/>
    <n v="2016"/>
    <n v="11"/>
  </r>
  <r>
    <s v="Indoor/Outdoor Games"/>
    <x v="2"/>
    <n v="49.98"/>
    <n v="4"/>
    <n v="199.92"/>
    <x v="15"/>
    <n v="8"/>
    <n v="191.92"/>
    <n v="0.4531"/>
    <n v="86.958951999999996"/>
    <s v="Nicaragua"/>
    <s v="Managua"/>
    <d v="2015-04-18T00:00:00"/>
    <n v="2015"/>
    <n v="4"/>
  </r>
  <r>
    <s v="Golf Balls"/>
    <x v="53"/>
    <n v="19.989999999999998"/>
    <n v="3"/>
    <n v="59.97"/>
    <x v="7"/>
    <n v="6"/>
    <n v="53.97"/>
    <n v="-0.40310000000000001"/>
    <n v="-21.755307000000002"/>
    <s v="Guatemala"/>
    <s v="Choisy-le-Roi"/>
    <d v="2017-03-02T00:00:00"/>
    <n v="2017"/>
    <n v="3"/>
  </r>
  <r>
    <s v="Indoor/Outdoor Games"/>
    <x v="2"/>
    <n v="49.98"/>
    <n v="2"/>
    <n v="99.96"/>
    <x v="12"/>
    <n v="9"/>
    <n v="90.96"/>
    <n v="-1.3824000000000001"/>
    <n v="-125.743104"/>
    <s v="Colombia"/>
    <s v="Diyarbakir"/>
    <d v="2017-02-06T00:00:00"/>
    <n v="2017"/>
    <n v="2"/>
  </r>
  <r>
    <s v="Men's Footwear"/>
    <x v="5"/>
    <n v="129.99"/>
    <n v="1"/>
    <n v="129.99"/>
    <x v="10"/>
    <n v="6.5"/>
    <n v="123.49"/>
    <n v="0.48449999999999999"/>
    <n v="59.830904999999994"/>
    <s v="Japan"/>
    <s v="Mariupol"/>
    <d v="2016-05-22T00:00:00"/>
    <n v="2016"/>
    <n v="5"/>
  </r>
  <r>
    <s v="Women's Apparel"/>
    <x v="8"/>
    <n v="50"/>
    <n v="2"/>
    <n v="100"/>
    <x v="19"/>
    <n v="3"/>
    <n v="97"/>
    <n v="0.11260000000000001"/>
    <n v="10.9222"/>
    <s v="Mexico"/>
    <s v="Izmir"/>
    <d v="2017-02-03T00:00:00"/>
    <n v="2017"/>
    <n v="2"/>
  </r>
  <r>
    <s v="Cardio Equipment"/>
    <x v="0"/>
    <n v="99.99"/>
    <n v="2"/>
    <n v="199.98"/>
    <x v="10"/>
    <n v="10"/>
    <n v="189.98"/>
    <n v="0.40079999999999999"/>
    <n v="76.143983999999989"/>
    <s v="Mexico"/>
    <s v="Mexico City"/>
    <d v="2015-08-28T00:00:00"/>
    <n v="2015"/>
    <n v="8"/>
  </r>
  <r>
    <s v="Fishing"/>
    <x v="7"/>
    <n v="399.98"/>
    <n v="1"/>
    <n v="399.98"/>
    <x v="19"/>
    <n v="12"/>
    <n v="387.98"/>
    <n v="-0.49930000000000002"/>
    <n v="-193.71841400000002"/>
    <s v="Hungary"/>
    <s v="Bahawalpur"/>
    <d v="2017-08-29T00:00:00"/>
    <n v="2017"/>
    <n v="8"/>
  </r>
  <r>
    <s v="Fishing"/>
    <x v="7"/>
    <n v="399.98"/>
    <n v="1"/>
    <n v="399.98"/>
    <x v="2"/>
    <n v="24"/>
    <n v="375.98"/>
    <n v="2.18E-2"/>
    <n v="8.1963640000000009"/>
    <s v="Zambia"/>
    <s v="Huizhou"/>
    <d v="2016-09-18T00:00:00"/>
    <n v="2016"/>
    <n v="9"/>
  </r>
  <r>
    <s v="Crafts"/>
    <x v="46"/>
    <n v="14.99"/>
    <n v="5"/>
    <n v="74.95"/>
    <x v="11"/>
    <n v="0.75"/>
    <n v="74.2"/>
    <n v="0.1123"/>
    <n v="8.3326600000000006"/>
    <s v="Mexico"/>
    <s v="Saint-Nazaire"/>
    <d v="2015-04-12T00:00:00"/>
    <n v="2015"/>
    <n v="4"/>
  </r>
  <r>
    <s v="Accessories"/>
    <x v="13"/>
    <n v="25.565508000000001"/>
    <n v="5"/>
    <n v="127.82754"/>
    <x v="12"/>
    <n v="11.5"/>
    <n v="116.33"/>
    <n v="0.39800000000000002"/>
    <n v="46.299340000000001"/>
    <s v="Italy"/>
    <s v="Turin"/>
    <d v="2017-03-18T00:00:00"/>
    <n v="2017"/>
    <n v="3"/>
  </r>
  <r>
    <s v="Cleats"/>
    <x v="3"/>
    <n v="59.99"/>
    <n v="1"/>
    <n v="59.99"/>
    <x v="6"/>
    <n v="12"/>
    <n v="47.99"/>
    <n v="0.27360000000000001"/>
    <n v="13.130064000000001"/>
    <s v="Dominican Republic"/>
    <s v="Santo Domingo"/>
    <d v="2017-02-16T00:00:00"/>
    <n v="2017"/>
    <n v="2"/>
  </r>
  <r>
    <s v="Men's Footwear"/>
    <x v="5"/>
    <n v="129.99"/>
    <n v="1"/>
    <n v="129.99"/>
    <x v="12"/>
    <n v="11.7"/>
    <n v="118.29"/>
    <n v="0.1036"/>
    <n v="12.254844"/>
    <s v="Finland"/>
    <s v="San Miguelito"/>
    <d v="2015-02-20T00:00:00"/>
    <n v="2015"/>
    <n v="2"/>
  </r>
  <r>
    <s v="Cleats"/>
    <x v="3"/>
    <n v="59.99"/>
    <n v="5"/>
    <n v="299.95"/>
    <x v="1"/>
    <n v="21"/>
    <n v="278.95"/>
    <n v="0.3962"/>
    <n v="110.51998999999999"/>
    <s v="Australia"/>
    <s v="Perth"/>
    <d v="2016-03-07T00:00:00"/>
    <n v="2016"/>
    <n v="3"/>
  </r>
  <r>
    <s v="Fishing"/>
    <x v="7"/>
    <n v="399.98"/>
    <n v="1"/>
    <n v="399.98"/>
    <x v="7"/>
    <n v="40"/>
    <n v="359.98"/>
    <n v="-1.3021"/>
    <n v="-468.72995800000001"/>
    <s v="Mexico"/>
    <s v="Guadalajara"/>
    <d v="2017-03-31T00:00:00"/>
    <n v="2017"/>
    <n v="3"/>
  </r>
  <r>
    <s v="Water Sports"/>
    <x v="1"/>
    <n v="199.99"/>
    <n v="1"/>
    <n v="199.99"/>
    <x v="7"/>
    <n v="20"/>
    <n v="179.99"/>
    <n v="-8.5000000000000006E-3"/>
    <n v="-1.5299150000000001"/>
    <s v="Nicaragua"/>
    <s v="Managua"/>
    <d v="2015-07-14T00:00:00"/>
    <n v="2015"/>
    <n v="7"/>
  </r>
  <r>
    <s v="Fishing"/>
    <x v="7"/>
    <n v="399.98"/>
    <n v="1"/>
    <n v="399.98"/>
    <x v="11"/>
    <n v="4"/>
    <n v="395.98"/>
    <n v="0.12520000000000001"/>
    <n v="49.576696000000005"/>
    <s v="United States"/>
    <s v="Port Macquarie"/>
    <d v="2016-03-17T00:00:00"/>
    <n v="2016"/>
    <n v="3"/>
  </r>
  <r>
    <s v="Fishing"/>
    <x v="7"/>
    <n v="399.98"/>
    <n v="1"/>
    <n v="399.98"/>
    <x v="15"/>
    <n v="16"/>
    <n v="383.98"/>
    <n v="0.48780000000000001"/>
    <n v="187.30544400000002"/>
    <s v="Germany"/>
    <s v="Zhlobin"/>
    <d v="2017-01-31T00:00:00"/>
    <n v="2017"/>
    <n v="1"/>
  </r>
  <r>
    <s v="Cardio Equipment"/>
    <x v="0"/>
    <n v="99.99"/>
    <n v="3"/>
    <n v="299.96999999999997"/>
    <x v="18"/>
    <n v="50.99"/>
    <n v="248.98"/>
    <n v="0.19220000000000001"/>
    <n v="47.853956000000004"/>
    <s v="Venezuela"/>
    <s v="Caracas"/>
    <d v="2015-05-01T00:00:00"/>
    <n v="2015"/>
    <n v="5"/>
  </r>
  <r>
    <s v="Camping &amp; Hiking"/>
    <x v="10"/>
    <n v="299.98"/>
    <n v="1"/>
    <n v="299.98"/>
    <x v="19"/>
    <n v="9"/>
    <n v="290.98"/>
    <n v="2.5999999999999999E-2"/>
    <n v="7.56548"/>
    <s v="Ireland"/>
    <s v="Philadelphia"/>
    <d v="2015-05-18T00:00:00"/>
    <n v="2015"/>
    <n v="5"/>
  </r>
  <r>
    <s v="Cleats"/>
    <x v="3"/>
    <n v="59.99"/>
    <n v="3"/>
    <n v="179.97"/>
    <x v="5"/>
    <n v="0"/>
    <n v="179.97"/>
    <n v="6.6000000000000003E-2"/>
    <n v="11.878020000000001"/>
    <s v="France"/>
    <s v="Solna"/>
    <d v="2015-06-25T00:00:00"/>
    <n v="2015"/>
    <n v="6"/>
  </r>
  <r>
    <s v="Indoor/Outdoor Games"/>
    <x v="2"/>
    <n v="49.98"/>
    <n v="1"/>
    <n v="49.98"/>
    <x v="9"/>
    <n v="12.5"/>
    <n v="37.479999999999997"/>
    <n v="-0.3135"/>
    <n v="-11.749979999999999"/>
    <s v="Indonesia"/>
    <s v="Viena"/>
    <d v="2015-10-31T00:00:00"/>
    <n v="2015"/>
    <n v="10"/>
  </r>
  <r>
    <s v="Cardio Equipment"/>
    <x v="0"/>
    <n v="99.99"/>
    <n v="2"/>
    <n v="199.98"/>
    <x v="7"/>
    <n v="20"/>
    <n v="179.98"/>
    <n v="0.21909999999999999"/>
    <n v="39.433617999999996"/>
    <s v="United States"/>
    <s v="Duisburg"/>
    <d v="2016-07-01T00:00:00"/>
    <n v="2016"/>
    <n v="7"/>
  </r>
  <r>
    <s v="Lacrosse"/>
    <x v="25"/>
    <n v="24.99"/>
    <n v="3"/>
    <n v="74.97"/>
    <x v="0"/>
    <n v="9.75"/>
    <n v="65.22"/>
    <n v="0.48570000000000002"/>
    <n v="31.677354000000001"/>
    <s v="Dominican Republic"/>
    <s v="Santiago de los Caballeros"/>
    <d v="2017-02-13T00:00:00"/>
    <n v="2017"/>
    <n v="2"/>
  </r>
  <r>
    <s v="Golf Balls"/>
    <x v="68"/>
    <n v="15.99"/>
    <n v="1"/>
    <n v="15.99"/>
    <x v="1"/>
    <n v="1.1200000000000001"/>
    <n v="14.87"/>
    <n v="0.52059999999999995"/>
    <n v="7.7413219999999985"/>
    <s v="Cuba"/>
    <s v="Fort-de-France"/>
    <d v="2015-02-24T00:00:00"/>
    <n v="2015"/>
    <n v="2"/>
  </r>
  <r>
    <s v="Water Sports"/>
    <x v="1"/>
    <n v="199.99"/>
    <n v="1"/>
    <n v="199.99"/>
    <x v="7"/>
    <n v="20"/>
    <n v="179.99"/>
    <n v="0.2782"/>
    <n v="50.073218000000004"/>
    <s v="Romania"/>
    <s v="Sialkot"/>
    <d v="2016-07-25T00:00:00"/>
    <n v="2016"/>
    <n v="7"/>
  </r>
  <r>
    <s v="Cleats"/>
    <x v="3"/>
    <n v="59.99"/>
    <n v="1"/>
    <n v="59.99"/>
    <x v="11"/>
    <n v="0.6"/>
    <n v="59.39"/>
    <n v="0.38419999999999999"/>
    <n v="22.817637999999999"/>
    <s v="Indonesia"/>
    <s v="Yakarta"/>
    <d v="2016-04-16T00:00:00"/>
    <n v="2016"/>
    <n v="4"/>
  </r>
  <r>
    <s v="Indoor/Outdoor Games"/>
    <x v="2"/>
    <n v="49.98"/>
    <n v="5"/>
    <n v="249.89999999999998"/>
    <x v="8"/>
    <n v="44.98"/>
    <n v="204.92"/>
    <n v="0.3725"/>
    <n v="76.332699999999988"/>
    <s v="Indonesia"/>
    <s v="Reggio nell'Emilia"/>
    <d v="2015-11-19T00:00:00"/>
    <n v="2015"/>
    <n v="11"/>
  </r>
  <r>
    <s v="Cleats"/>
    <x v="3"/>
    <n v="59.99"/>
    <n v="5"/>
    <n v="299.95"/>
    <x v="9"/>
    <n v="74.989999999999995"/>
    <n v="224.96"/>
    <n v="-1.5245"/>
    <n v="-342.95152000000002"/>
    <s v="China"/>
    <s v="Santos"/>
    <d v="2016-02-10T00:00:00"/>
    <n v="2016"/>
    <n v="2"/>
  </r>
  <r>
    <s v="Baseball &amp; Softball"/>
    <x v="74"/>
    <n v="59.99"/>
    <n v="1"/>
    <n v="59.99"/>
    <x v="18"/>
    <n v="10.199999999999999"/>
    <n v="49.79"/>
    <n v="-1.6999999999999999E-3"/>
    <n v="-8.4642999999999996E-2"/>
    <s v="United States"/>
    <s v="Houston"/>
    <d v="2016-03-08T00:00:00"/>
    <n v="2016"/>
    <n v="3"/>
  </r>
  <r>
    <s v="Women's Apparel"/>
    <x v="8"/>
    <n v="50"/>
    <n v="3"/>
    <n v="150"/>
    <x v="19"/>
    <n v="4.5"/>
    <n v="145.5"/>
    <n v="-2.5213999999999999"/>
    <n v="-366.86369999999999"/>
    <s v="France"/>
    <s v="Bharatpur"/>
    <d v="2015-10-26T00:00:00"/>
    <n v="2015"/>
    <n v="10"/>
  </r>
  <r>
    <s v="Cleats"/>
    <x v="3"/>
    <n v="59.99"/>
    <n v="1"/>
    <n v="59.99"/>
    <x v="1"/>
    <n v="4.2"/>
    <n v="55.79"/>
    <n v="0.1158"/>
    <n v="6.4604819999999998"/>
    <s v="Filipinas"/>
    <s v="Matagalpa"/>
    <d v="2016-07-15T00:00:00"/>
    <n v="2016"/>
    <n v="7"/>
  </r>
  <r>
    <s v="Cleats"/>
    <x v="3"/>
    <n v="59.99"/>
    <n v="3"/>
    <n v="179.97"/>
    <x v="5"/>
    <n v="0"/>
    <n v="179.97"/>
    <n v="0.1139"/>
    <n v="20.498583"/>
    <s v="Canada"/>
    <s v="London"/>
    <d v="2016-04-12T00:00:00"/>
    <n v="2016"/>
    <n v="4"/>
  </r>
  <r>
    <s v="Men's Footwear"/>
    <x v="5"/>
    <n v="129.99"/>
    <n v="1"/>
    <n v="129.99"/>
    <x v="8"/>
    <n v="23.4"/>
    <n v="106.59"/>
    <n v="0.46539999999999998"/>
    <n v="49.606985999999999"/>
    <s v="New Zealand"/>
    <s v="Reggio nell'Emilia"/>
    <d v="2016-03-26T00:00:00"/>
    <n v="2016"/>
    <n v="3"/>
  </r>
  <r>
    <s v="Men's Footwear"/>
    <x v="5"/>
    <n v="129.99"/>
    <n v="1"/>
    <n v="129.99"/>
    <x v="0"/>
    <n v="16.899999999999999"/>
    <n v="113.09"/>
    <n v="-8.5400000000000004E-2"/>
    <n v="-9.6578860000000013"/>
    <s v="Mexico"/>
    <s v="Madero"/>
    <d v="2015-04-01T00:00:00"/>
    <n v="2015"/>
    <n v="4"/>
  </r>
  <r>
    <s v="Indoor/Outdoor Games"/>
    <x v="2"/>
    <n v="49.98"/>
    <n v="3"/>
    <n v="149.94"/>
    <x v="6"/>
    <n v="29.99"/>
    <n v="119.95"/>
    <n v="3.3099999999999997E-2"/>
    <n v="3.970345"/>
    <s v="Mexico"/>
    <s v="Milan"/>
    <d v="2015-04-19T00:00:00"/>
    <n v="2015"/>
    <n v="4"/>
  </r>
  <r>
    <s v="Women's Apparel"/>
    <x v="8"/>
    <n v="50"/>
    <n v="5"/>
    <n v="250"/>
    <x v="10"/>
    <n v="12.5"/>
    <n v="237.5"/>
    <n v="0.1026"/>
    <n v="24.3675"/>
    <s v="Germany"/>
    <s v="Sierra Vista"/>
    <d v="2017-08-25T00:00:00"/>
    <n v="2017"/>
    <n v="8"/>
  </r>
  <r>
    <s v="Golf Balls"/>
    <x v="68"/>
    <n v="17.227806000000001"/>
    <n v="2"/>
    <n v="34.455612000000002"/>
    <x v="1"/>
    <n v="2.41"/>
    <n v="32.049999999999997"/>
    <n v="0.21390000000000001"/>
    <n v="6.8554949999999995"/>
    <s v="Italy"/>
    <s v="Daejeon"/>
    <d v="2015-03-03T00:00:00"/>
    <n v="2015"/>
    <n v="3"/>
  </r>
  <r>
    <s v="Cleats"/>
    <x v="3"/>
    <n v="59.99"/>
    <n v="5"/>
    <n v="299.95"/>
    <x v="0"/>
    <n v="38.99"/>
    <n v="260.95999999999998"/>
    <n v="0.40550000000000003"/>
    <n v="105.81927999999999"/>
    <s v="Germany"/>
    <s v="Messina"/>
    <d v="2017-06-18T00:00:00"/>
    <n v="2017"/>
    <n v="6"/>
  </r>
  <r>
    <s v="Men's Footwear"/>
    <x v="5"/>
    <n v="129.99"/>
    <n v="1"/>
    <n v="129.99"/>
    <x v="3"/>
    <n v="20.8"/>
    <n v="109.19"/>
    <n v="-0.68340000000000001"/>
    <n v="-74.620446000000001"/>
    <s v="United States"/>
    <s v="Minneapolis"/>
    <d v="2016-01-27T00:00:00"/>
    <n v="2016"/>
    <n v="1"/>
  </r>
  <r>
    <s v="Men's Footwear"/>
    <x v="5"/>
    <n v="129.99"/>
    <n v="1"/>
    <n v="129.99"/>
    <x v="7"/>
    <n v="13"/>
    <n v="116.99"/>
    <n v="0.33710000000000001"/>
    <n v="39.437328999999998"/>
    <s v="Italy"/>
    <s v="Turin"/>
    <d v="2015-09-27T00:00:00"/>
    <n v="2015"/>
    <n v="9"/>
  </r>
  <r>
    <s v="Shop By Sport"/>
    <x v="6"/>
    <n v="39.99"/>
    <n v="1"/>
    <n v="39.99"/>
    <x v="19"/>
    <n v="1.2"/>
    <n v="38.79"/>
    <n v="-0.11"/>
    <n v="-4.2668999999999997"/>
    <s v="Mexico"/>
    <s v="Mexico City"/>
    <d v="2017-06-21T00:00:00"/>
    <n v="2017"/>
    <n v="6"/>
  </r>
  <r>
    <s v="Women's Apparel"/>
    <x v="8"/>
    <n v="50"/>
    <n v="1"/>
    <n v="50"/>
    <x v="4"/>
    <n v="7.5"/>
    <n v="42.5"/>
    <n v="0.45319999999999999"/>
    <n v="19.260999999999999"/>
    <s v="Honduras"/>
    <s v="Tegucigalpa"/>
    <d v="2017-03-09T00:00:00"/>
    <n v="2017"/>
    <n v="3"/>
  </r>
  <r>
    <s v="Fishing"/>
    <x v="7"/>
    <n v="399.98"/>
    <n v="1"/>
    <n v="399.98"/>
    <x v="9"/>
    <n v="100"/>
    <n v="299.98"/>
    <n v="-0.29470000000000002"/>
    <n v="-88.404106000000013"/>
    <s v="Finland"/>
    <s v="Oran"/>
    <d v="2016-05-24T00:00:00"/>
    <n v="2016"/>
    <n v="5"/>
  </r>
  <r>
    <s v="Men's Footwear"/>
    <x v="5"/>
    <n v="129.99"/>
    <n v="1"/>
    <n v="129.99"/>
    <x v="0"/>
    <n v="16.899999999999999"/>
    <n v="113.09"/>
    <n v="0.4788"/>
    <n v="54.147492"/>
    <s v="Mexico"/>
    <s v="Naples"/>
    <d v="2017-01-21T00:00:00"/>
    <n v="2017"/>
    <n v="1"/>
  </r>
  <r>
    <s v="Cleats"/>
    <x v="3"/>
    <n v="59.99"/>
    <n v="5"/>
    <n v="299.95"/>
    <x v="6"/>
    <n v="59.99"/>
    <n v="239.96"/>
    <n v="0.38109999999999999"/>
    <n v="91.448756000000003"/>
    <s v="France"/>
    <s v="Niort"/>
    <d v="2015-06-30T00:00:00"/>
    <n v="2015"/>
    <n v="6"/>
  </r>
  <r>
    <s v="Indoor/Outdoor Games"/>
    <x v="2"/>
    <n v="49.98"/>
    <n v="5"/>
    <n v="249.89999999999998"/>
    <x v="2"/>
    <n v="14.99"/>
    <n v="234.91"/>
    <n v="0.41970000000000002"/>
    <n v="98.591727000000006"/>
    <s v="United States"/>
    <s v="New York City"/>
    <d v="2016-05-17T00:00:00"/>
    <n v="2016"/>
    <n v="5"/>
  </r>
  <r>
    <s v="Water Sports"/>
    <x v="1"/>
    <n v="199.99"/>
    <n v="1"/>
    <n v="199.99"/>
    <x v="11"/>
    <n v="2"/>
    <n v="197.99"/>
    <n v="6.6400000000000001E-2"/>
    <n v="13.146536000000001"/>
    <s v="Australia"/>
    <s v="Sydney"/>
    <d v="2015-12-07T00:00:00"/>
    <n v="2015"/>
    <n v="12"/>
  </r>
  <r>
    <s v="Water Sports"/>
    <x v="1"/>
    <n v="199.99"/>
    <n v="1"/>
    <n v="199.99"/>
    <x v="12"/>
    <n v="18"/>
    <n v="181.99"/>
    <n v="3.8699999999999998E-2"/>
    <n v="7.0430130000000002"/>
    <s v="United Kingdom"/>
    <s v="Puertollano"/>
    <d v="2017-11-10T00:00:00"/>
    <n v="2017"/>
    <n v="11"/>
  </r>
  <r>
    <s v="Shop By Sport"/>
    <x v="6"/>
    <n v="39.99"/>
    <n v="1"/>
    <n v="39.99"/>
    <x v="107"/>
    <n v="6.59"/>
    <n v="33.4"/>
    <n v="0"/>
    <n v="0"/>
    <s v="Italy"/>
    <s v="Rome"/>
    <d v="2015-09-12T00:00:00"/>
    <n v="2015"/>
    <n v="9"/>
  </r>
  <r>
    <s v="Women's Apparel"/>
    <x v="8"/>
    <n v="50"/>
    <n v="4"/>
    <n v="200"/>
    <x v="18"/>
    <n v="34"/>
    <n v="166"/>
    <n v="6.0600000000000001E-2"/>
    <n v="10.0596"/>
    <s v="Panama"/>
    <s v="Panama City"/>
    <d v="2015-03-31T00:00:00"/>
    <n v="2015"/>
    <n v="3"/>
  </r>
  <r>
    <s v="Cardio Equipment"/>
    <x v="0"/>
    <n v="99.99"/>
    <n v="3"/>
    <n v="299.96999999999997"/>
    <x v="1"/>
    <n v="21"/>
    <n v="278.97000000000003"/>
    <n v="0.25280000000000002"/>
    <n v="70.523616000000018"/>
    <s v="Germany"/>
    <s v="Yuncheng"/>
    <d v="2017-04-08T00:00:00"/>
    <n v="2017"/>
    <n v="4"/>
  </r>
  <r>
    <s v="Electronics"/>
    <x v="36"/>
    <n v="39.99"/>
    <n v="3"/>
    <n v="119.97"/>
    <x v="0"/>
    <n v="15.6"/>
    <n v="104.37"/>
    <n v="0.65649999999999997"/>
    <n v="68.518905000000004"/>
    <s v="Honduras"/>
    <s v="San Pedro Sula"/>
    <d v="2016-07-09T00:00:00"/>
    <n v="2016"/>
    <n v="7"/>
  </r>
  <r>
    <s v="Men's Footwear"/>
    <x v="5"/>
    <n v="129.99"/>
    <n v="1"/>
    <n v="129.99"/>
    <x v="19"/>
    <n v="3.9"/>
    <n v="126.09"/>
    <n v="0.20080000000000001"/>
    <n v="25.318872000000002"/>
    <s v="Panama"/>
    <s v="Basra"/>
    <d v="2017-04-02T00:00:00"/>
    <n v="2017"/>
    <n v="4"/>
  </r>
  <r>
    <s v="Cleats"/>
    <x v="3"/>
    <n v="59.99"/>
    <n v="4"/>
    <n v="239.96"/>
    <x v="10"/>
    <n v="12"/>
    <n v="227.96"/>
    <n v="0.34920000000000001"/>
    <n v="79.603632000000005"/>
    <s v="United States"/>
    <s v="Cincinnati"/>
    <d v="2016-05-03T00:00:00"/>
    <n v="2016"/>
    <n v="5"/>
  </r>
  <r>
    <s v="Electronics"/>
    <x v="90"/>
    <n v="39.99"/>
    <n v="2"/>
    <n v="79.98"/>
    <x v="16"/>
    <n v="1.6"/>
    <n v="78.38"/>
    <n v="-0.88009999999999999"/>
    <n v="-68.982237999999995"/>
    <s v="Indonesia"/>
    <s v="Bishkek"/>
    <d v="2015-12-12T00:00:00"/>
    <n v="2015"/>
    <n v="12"/>
  </r>
  <r>
    <s v="Water Sports"/>
    <x v="1"/>
    <n v="199.99"/>
    <n v="1"/>
    <n v="199.99"/>
    <x v="20"/>
    <n v="24"/>
    <n v="175.99"/>
    <n v="0.317"/>
    <n v="55.788830000000004"/>
    <s v="India"/>
    <s v="Nanyang"/>
    <d v="2015-08-22T00:00:00"/>
    <n v="2015"/>
    <n v="8"/>
  </r>
  <r>
    <s v="Indoor/Outdoor Games"/>
    <x v="2"/>
    <n v="49.98"/>
    <n v="4"/>
    <n v="199.92"/>
    <x v="10"/>
    <n v="10"/>
    <n v="189.92"/>
    <n v="0.34150000000000003"/>
    <n v="64.857680000000002"/>
    <s v="Australia"/>
    <s v="Chongqing"/>
    <d v="2016-02-18T00:00:00"/>
    <n v="2016"/>
    <n v="2"/>
  </r>
  <r>
    <s v="Fishing"/>
    <x v="7"/>
    <n v="399.98"/>
    <n v="1"/>
    <n v="399.98"/>
    <x v="2"/>
    <n v="24"/>
    <n v="375.98"/>
    <n v="0.4632"/>
    <n v="174.15393600000002"/>
    <s v="France"/>
    <s v="Cleveland"/>
    <d v="2017-12-09T00:00:00"/>
    <n v="2017"/>
    <n v="12"/>
  </r>
  <r>
    <s v="Women's Apparel"/>
    <x v="8"/>
    <n v="50"/>
    <n v="2"/>
    <n v="100"/>
    <x v="15"/>
    <n v="4"/>
    <n v="96"/>
    <n v="-0.74360000000000004"/>
    <n v="-71.385600000000011"/>
    <s v="Mexico"/>
    <s v="Tuxtla Gutierrez"/>
    <d v="2015-04-19T00:00:00"/>
    <n v="2015"/>
    <n v="4"/>
  </r>
  <r>
    <s v="Shop By Sport"/>
    <x v="6"/>
    <n v="39.99"/>
    <n v="2"/>
    <n v="79.98"/>
    <x v="6"/>
    <n v="16"/>
    <n v="63.98"/>
    <n v="0.43109999999999998"/>
    <n v="27.581777999999996"/>
    <s v="France"/>
    <s v="Paris"/>
    <d v="2015-08-02T00:00:00"/>
    <n v="2015"/>
    <n v="8"/>
  </r>
  <r>
    <s v="Camping &amp; Hiking"/>
    <x v="10"/>
    <n v="299.98"/>
    <n v="1"/>
    <n v="299.98"/>
    <x v="9"/>
    <n v="75"/>
    <n v="224.98"/>
    <n v="0.29899999999999999"/>
    <n v="67.269019999999998"/>
    <s v="France"/>
    <s v="Twin Falls"/>
    <d v="2017-09-16T00:00:00"/>
    <n v="2017"/>
    <n v="9"/>
  </r>
  <r>
    <s v="Shop By Sport"/>
    <x v="6"/>
    <n v="39.99"/>
    <n v="5"/>
    <n v="199.95000000000002"/>
    <x v="18"/>
    <n v="33.99"/>
    <n v="165.96"/>
    <n v="0.10879999999999999"/>
    <n v="18.056448"/>
    <s v="Germany"/>
    <s v="Gothenburg"/>
    <d v="2017-08-16T00:00:00"/>
    <n v="2017"/>
    <n v="8"/>
  </r>
  <r>
    <s v="Crafts"/>
    <x v="79"/>
    <n v="15.99"/>
    <n v="1"/>
    <n v="15.99"/>
    <x v="5"/>
    <n v="0"/>
    <n v="15.99"/>
    <n v="5.5800000000000002E-2"/>
    <n v="0.89224200000000009"/>
    <s v="Cameroon"/>
    <s v="Yaounde"/>
    <d v="2016-10-23T00:00:00"/>
    <n v="2016"/>
    <n v="10"/>
  </r>
  <r>
    <s v="Cleats"/>
    <x v="3"/>
    <n v="59.99"/>
    <n v="3"/>
    <n v="179.97"/>
    <x v="4"/>
    <n v="27"/>
    <n v="152.97"/>
    <n v="0.3412"/>
    <n v="52.193364000000003"/>
    <s v="Argentina"/>
    <s v="Buenos Aires"/>
    <d v="2015-03-04T00:00:00"/>
    <n v="2015"/>
    <n v="3"/>
  </r>
  <r>
    <s v="Shop By Sport"/>
    <x v="6"/>
    <n v="39.99"/>
    <n v="2"/>
    <n v="79.98"/>
    <x v="18"/>
    <n v="13.6"/>
    <n v="66.38"/>
    <n v="-8.0999999999999996E-3"/>
    <n v="-0.53767799999999999"/>
    <s v="India"/>
    <s v="Bangalore"/>
    <d v="2015-11-24T00:00:00"/>
    <n v="2015"/>
    <n v="11"/>
  </r>
  <r>
    <s v="Women's Apparel"/>
    <x v="8"/>
    <n v="50"/>
    <n v="2"/>
    <n v="100"/>
    <x v="12"/>
    <n v="9"/>
    <n v="91"/>
    <n v="1.15E-2"/>
    <n v="1.0465"/>
    <s v="El Salvador"/>
    <s v="Soyapango"/>
    <d v="2015-04-12T00:00:00"/>
    <n v="2015"/>
    <n v="4"/>
  </r>
  <r>
    <s v="Shop By Sport"/>
    <x v="6"/>
    <n v="39.99"/>
    <n v="1"/>
    <n v="39.99"/>
    <x v="0"/>
    <n v="5.2"/>
    <n v="34.79"/>
    <n v="0.41120000000000001"/>
    <n v="14.305648"/>
    <s v="United States"/>
    <s v="Springfield"/>
    <d v="2016-10-18T00:00:00"/>
    <n v="2016"/>
    <n v="10"/>
  </r>
  <r>
    <s v="Fishing"/>
    <x v="7"/>
    <n v="399.98"/>
    <n v="1"/>
    <n v="399.98"/>
    <x v="2"/>
    <n v="24"/>
    <n v="375.98"/>
    <n v="9.6799999999999997E-2"/>
    <n v="36.394863999999998"/>
    <s v="Iraq"/>
    <s v="Maua"/>
    <d v="2015-08-27T00:00:00"/>
    <n v="2015"/>
    <n v="8"/>
  </r>
  <r>
    <s v="Fishing"/>
    <x v="7"/>
    <n v="399.98"/>
    <n v="1"/>
    <n v="399.98"/>
    <x v="7"/>
    <n v="40"/>
    <n v="359.98"/>
    <n v="0.47249999999999998"/>
    <n v="170.09055000000001"/>
    <s v="Mexico"/>
    <s v="Tijuana"/>
    <d v="2016-12-15T00:00:00"/>
    <n v="2016"/>
    <n v="12"/>
  </r>
  <r>
    <s v="Men's Footwear"/>
    <x v="5"/>
    <n v="129.99"/>
    <n v="1"/>
    <n v="129.99"/>
    <x v="9"/>
    <n v="32.5"/>
    <n v="97.49"/>
    <n v="0.2878"/>
    <n v="28.057621999999999"/>
    <s v="Mexico"/>
    <s v="Culiacan"/>
    <d v="2015-06-02T00:00:00"/>
    <n v="2015"/>
    <n v="6"/>
  </r>
  <r>
    <s v="Soccer"/>
    <x v="90"/>
    <n v="29.999977000000001"/>
    <n v="4"/>
    <n v="119.999908"/>
    <x v="3"/>
    <n v="19.2"/>
    <n v="100.8"/>
    <n v="-0.26579999999999998"/>
    <n v="-26.792639999999999"/>
    <s v="India"/>
    <s v="Mersin"/>
    <d v="2015-04-14T00:00:00"/>
    <n v="2015"/>
    <n v="4"/>
  </r>
  <r>
    <s v="Men's Footwear"/>
    <x v="5"/>
    <n v="129.99"/>
    <n v="1"/>
    <n v="129.99"/>
    <x v="1"/>
    <n v="9.1"/>
    <n v="120.89"/>
    <n v="0.46389999999999998"/>
    <n v="56.080870999999995"/>
    <s v="Mexico"/>
    <s v="Villahermosa"/>
    <d v="2017-05-05T00:00:00"/>
    <n v="2017"/>
    <n v="5"/>
  </r>
  <r>
    <s v="Cleats"/>
    <x v="3"/>
    <n v="59.99"/>
    <n v="3"/>
    <n v="179.97"/>
    <x v="18"/>
    <n v="30.59"/>
    <n v="149.38"/>
    <n v="0.43659999999999999"/>
    <n v="65.219307999999998"/>
    <s v="China"/>
    <s v="Ludwigsfelde"/>
    <d v="2016-03-08T00:00:00"/>
    <n v="2016"/>
    <n v="3"/>
  </r>
  <r>
    <s v="Camping &amp; Hiking"/>
    <x v="10"/>
    <n v="299.98"/>
    <n v="1"/>
    <n v="299.98"/>
    <x v="108"/>
    <n v="25.88"/>
    <n v="274.10000000000002"/>
    <n v="-0.1588"/>
    <n v="-43.527080000000005"/>
    <s v="United Kingdom"/>
    <s v="Kerman"/>
    <d v="2015-08-16T00:00:00"/>
    <n v="2015"/>
    <n v="8"/>
  </r>
  <r>
    <s v="Water Sports"/>
    <x v="1"/>
    <n v="199.99"/>
    <n v="1"/>
    <n v="199.99"/>
    <x v="0"/>
    <n v="26"/>
    <n v="173.99"/>
    <n v="0.37269999999999998"/>
    <n v="64.846073000000004"/>
    <s v="Honduras"/>
    <s v="San Pedro Sula"/>
    <d v="2017-12-01T00:00:00"/>
    <n v="2017"/>
    <n v="12"/>
  </r>
  <r>
    <s v="Men's Footwear"/>
    <x v="5"/>
    <n v="129.99"/>
    <n v="1"/>
    <n v="129.99"/>
    <x v="8"/>
    <n v="23.4"/>
    <n v="106.59"/>
    <n v="-0.20399999999999999"/>
    <n v="-21.74436"/>
    <s v="India"/>
    <s v="Doha"/>
    <d v="2016-03-07T00:00:00"/>
    <n v="2016"/>
    <n v="3"/>
  </r>
  <r>
    <s v="Girls' Apparel"/>
    <x v="12"/>
    <n v="27.584365999999999"/>
    <n v="4"/>
    <n v="110.337464"/>
    <x v="7"/>
    <n v="11.03"/>
    <n v="99.31"/>
    <n v="0.46189999999999998"/>
    <n v="45.871288999999997"/>
    <s v="Nigeria"/>
    <s v="Lagos"/>
    <d v="2016-06-29T00:00:00"/>
    <n v="2016"/>
    <n v="6"/>
  </r>
  <r>
    <s v="Cleats"/>
    <x v="3"/>
    <n v="59.99"/>
    <n v="1"/>
    <n v="59.99"/>
    <x v="8"/>
    <n v="10.8"/>
    <n v="49.19"/>
    <n v="7.7299999999999994E-2"/>
    <n v="3.8023869999999995"/>
    <s v="Mexico"/>
    <s v="Tijuana"/>
    <d v="2015-09-17T00:00:00"/>
    <n v="2015"/>
    <n v="9"/>
  </r>
  <r>
    <s v="Indoor/Outdoor Games"/>
    <x v="2"/>
    <n v="49.98"/>
    <n v="1"/>
    <n v="49.98"/>
    <x v="3"/>
    <n v="8"/>
    <n v="41.98"/>
    <n v="0.21199999999999999"/>
    <n v="8.8997599999999988"/>
    <s v="Romania"/>
    <s v="Owensboro"/>
    <d v="2016-08-31T00:00:00"/>
    <n v="2016"/>
    <n v="8"/>
  </r>
  <r>
    <s v="Men's Footwear"/>
    <x v="49"/>
    <n v="59.99"/>
    <n v="2"/>
    <n v="119.98"/>
    <x v="5"/>
    <n v="0"/>
    <n v="119.98"/>
    <n v="0.44500000000000001"/>
    <n v="53.391100000000002"/>
    <s v="Germany"/>
    <s v="Apopa"/>
    <d v="2017-08-15T00:00:00"/>
    <n v="2017"/>
    <n v="8"/>
  </r>
  <r>
    <s v="Men's Footwear"/>
    <x v="5"/>
    <n v="129.99"/>
    <n v="1"/>
    <n v="129.99"/>
    <x v="15"/>
    <n v="5.2"/>
    <n v="124.79"/>
    <n v="-6.93E-2"/>
    <n v="-8.6479470000000003"/>
    <s v="Spain"/>
    <s v="Palermo"/>
    <d v="2015-07-08T00:00:00"/>
    <n v="2015"/>
    <n v="7"/>
  </r>
  <r>
    <s v="Cleats"/>
    <x v="3"/>
    <n v="59.99"/>
    <n v="1"/>
    <n v="59.99"/>
    <x v="15"/>
    <n v="2.4"/>
    <n v="57.59"/>
    <n v="0.36220000000000002"/>
    <n v="20.859098000000003"/>
    <s v="Mexico"/>
    <s v="Petapa"/>
    <d v="2017-03-12T00:00:00"/>
    <n v="2017"/>
    <n v="3"/>
  </r>
  <r>
    <s v="Crafts"/>
    <x v="87"/>
    <n v="99.99"/>
    <n v="1"/>
    <n v="99.99"/>
    <x v="5"/>
    <n v="0"/>
    <n v="99.99"/>
    <n v="-1.5769"/>
    <n v="-157.67423099999999"/>
    <s v="Belgium"/>
    <s v="Fatehpur"/>
    <d v="2017-09-01T00:00:00"/>
    <n v="2017"/>
    <n v="9"/>
  </r>
  <r>
    <s v="Women's Apparel"/>
    <x v="8"/>
    <n v="50"/>
    <n v="5"/>
    <n v="250"/>
    <x v="3"/>
    <n v="40"/>
    <n v="210"/>
    <n v="-0.69340000000000002"/>
    <n v="-145.614"/>
    <s v="India"/>
    <s v="Gliwice"/>
    <d v="2016-02-27T00:00:00"/>
    <n v="2016"/>
    <n v="2"/>
  </r>
  <r>
    <s v="Indoor/Outdoor Games"/>
    <x v="2"/>
    <n v="49.98"/>
    <n v="5"/>
    <n v="249.89999999999998"/>
    <x v="2"/>
    <n v="14.99"/>
    <n v="234.91"/>
    <n v="-0.73629999999999995"/>
    <n v="-172.96423299999998"/>
    <s v="Brazil"/>
    <s v="Marietta"/>
    <d v="2017-06-09T00:00:00"/>
    <n v="2017"/>
    <n v="6"/>
  </r>
  <r>
    <s v="Cameras "/>
    <x v="13"/>
    <n v="452.04"/>
    <n v="1"/>
    <n v="452.04"/>
    <x v="2"/>
    <n v="27.12"/>
    <n v="424.92"/>
    <n v="0.49959999999999999"/>
    <n v="212.290032"/>
    <s v="Germany"/>
    <s v="Kankan"/>
    <d v="2017-12-07T00:00:00"/>
    <n v="2017"/>
    <n v="12"/>
  </r>
  <r>
    <s v="Fishing"/>
    <x v="7"/>
    <n v="399.98"/>
    <n v="1"/>
    <n v="399.98"/>
    <x v="2"/>
    <n v="24"/>
    <n v="375.98"/>
    <n v="0.247"/>
    <n v="92.867060000000009"/>
    <s v="France"/>
    <s v="Nuremberg"/>
    <d v="2017-08-29T00:00:00"/>
    <n v="2017"/>
    <n v="8"/>
  </r>
  <r>
    <s v="Cleats"/>
    <x v="3"/>
    <n v="59.99"/>
    <n v="4"/>
    <n v="239.96"/>
    <x v="19"/>
    <n v="7.2"/>
    <n v="232.76"/>
    <n v="0.31230000000000002"/>
    <n v="72.690948000000006"/>
    <s v="Germany"/>
    <s v="Sterlitamak"/>
    <d v="2015-04-29T00:00:00"/>
    <n v="2015"/>
    <n v="4"/>
  </r>
  <r>
    <s v="Cleats"/>
    <x v="3"/>
    <n v="59.99"/>
    <n v="2"/>
    <n v="119.98"/>
    <x v="9"/>
    <n v="30"/>
    <n v="89.98"/>
    <n v="0.32640000000000002"/>
    <n v="29.369472000000002"/>
    <s v="Nigeria"/>
    <s v="Colmar"/>
    <d v="2016-12-06T00:00:00"/>
    <n v="2016"/>
    <n v="12"/>
  </r>
  <r>
    <s v="Water Sports"/>
    <x v="1"/>
    <n v="199.99"/>
    <n v="1"/>
    <n v="199.99"/>
    <x v="7"/>
    <n v="20"/>
    <n v="179.99"/>
    <n v="0.27500000000000002"/>
    <n v="49.497250000000008"/>
    <s v="Mexico"/>
    <s v="Leeds"/>
    <d v="2015-08-19T00:00:00"/>
    <n v="2015"/>
    <n v="8"/>
  </r>
  <r>
    <s v="Cleats"/>
    <x v="3"/>
    <n v="59.99"/>
    <n v="4"/>
    <n v="239.96"/>
    <x v="8"/>
    <n v="43.19"/>
    <n v="196.77"/>
    <n v="0.20499999999999999"/>
    <n v="40.337850000000003"/>
    <s v="Peru"/>
    <s v="Kinshasa"/>
    <d v="2015-04-22T00:00:00"/>
    <n v="2015"/>
    <n v="4"/>
  </r>
  <r>
    <s v="Women's Apparel"/>
    <x v="8"/>
    <n v="50"/>
    <n v="5"/>
    <n v="250"/>
    <x v="10"/>
    <n v="12.5"/>
    <n v="237.5"/>
    <n v="0.44929999999999998"/>
    <n v="106.70874999999999"/>
    <s v="France"/>
    <s v="Chitungwiza"/>
    <d v="2015-10-22T00:00:00"/>
    <n v="2015"/>
    <n v="10"/>
  </r>
  <r>
    <s v="Health and Beauty"/>
    <x v="48"/>
    <n v="199.99"/>
    <n v="1"/>
    <n v="199.99"/>
    <x v="7"/>
    <n v="20"/>
    <n v="179.99"/>
    <n v="0.51160000000000005"/>
    <n v="92.082884000000021"/>
    <s v="India"/>
    <s v="Natal"/>
    <d v="2018-11-16T00:00:00"/>
    <n v="2018"/>
    <n v="11"/>
  </r>
  <r>
    <s v="Camping &amp; Hiking"/>
    <x v="10"/>
    <n v="299.98"/>
    <n v="1"/>
    <n v="299.98"/>
    <x v="11"/>
    <n v="3"/>
    <n v="296.98"/>
    <n v="0.27289999999999998"/>
    <n v="81.045841999999993"/>
    <s v="Filipinas"/>
    <s v="Valenzuela"/>
    <d v="2016-04-10T00:00:00"/>
    <n v="2016"/>
    <n v="4"/>
  </r>
  <r>
    <s v="Fishing"/>
    <x v="7"/>
    <n v="399.98"/>
    <n v="1"/>
    <n v="399.98"/>
    <x v="11"/>
    <n v="4"/>
    <n v="395.98"/>
    <n v="0.29099999999999998"/>
    <n v="115.23018"/>
    <s v="Germany"/>
    <s v="Mainz"/>
    <d v="2017-04-04T00:00:00"/>
    <n v="2017"/>
    <n v="4"/>
  </r>
  <r>
    <s v="Women's Clothing"/>
    <x v="16"/>
    <n v="221.67045999999999"/>
    <n v="1"/>
    <n v="221.67045999999999"/>
    <x v="0"/>
    <n v="28.82"/>
    <n v="192.85"/>
    <n v="0.49299999999999999"/>
    <n v="95.07504999999999"/>
    <s v="Australia"/>
    <s v="Sydney"/>
    <d v="2017-12-01T00:00:00"/>
    <n v="2017"/>
    <n v="12"/>
  </r>
  <r>
    <s v="Shop By Sport"/>
    <x v="6"/>
    <n v="39.99"/>
    <n v="1"/>
    <n v="39.99"/>
    <x v="7"/>
    <n v="4"/>
    <n v="35.99"/>
    <n v="0.32350000000000001"/>
    <n v="11.642765000000001"/>
    <s v="Nicaragua"/>
    <s v="Esteli"/>
    <d v="2015-05-27T00:00:00"/>
    <n v="2015"/>
    <n v="5"/>
  </r>
  <r>
    <s v="Women's Clothing"/>
    <x v="16"/>
    <n v="299.98"/>
    <n v="1"/>
    <n v="299.98"/>
    <x v="9"/>
    <n v="75"/>
    <n v="224.98"/>
    <n v="0.2009"/>
    <n v="45.198481999999998"/>
    <s v="Indonesia"/>
    <s v="Medan"/>
    <d v="2018-01-28T00:00:00"/>
    <n v="2018"/>
    <n v="1"/>
  </r>
  <r>
    <s v="Women's Clothing"/>
    <x v="62"/>
    <n v="252.88"/>
    <n v="1"/>
    <n v="252.88"/>
    <x v="15"/>
    <n v="10.119999999999999"/>
    <n v="242.76"/>
    <n v="0.35570000000000002"/>
    <n v="86.349732000000003"/>
    <s v="Indonesia"/>
    <s v="Amarillo"/>
    <d v="2017-12-09T00:00:00"/>
    <n v="2017"/>
    <n v="12"/>
  </r>
  <r>
    <s v="Shop By Sport"/>
    <x v="6"/>
    <n v="39.99"/>
    <n v="3"/>
    <n v="119.97"/>
    <x v="10"/>
    <n v="6"/>
    <n v="113.97"/>
    <n v="0.29470000000000002"/>
    <n v="33.586959"/>
    <s v="Australia"/>
    <s v="Sydney"/>
    <d v="2015-10-19T00:00:00"/>
    <n v="2015"/>
    <n v="10"/>
  </r>
  <r>
    <s v="Men's Footwear"/>
    <x v="5"/>
    <n v="129.99"/>
    <n v="1"/>
    <n v="129.99"/>
    <x v="18"/>
    <n v="22.1"/>
    <n v="107.89"/>
    <n v="-0.84450000000000003"/>
    <n v="-91.113105000000004"/>
    <s v="India"/>
    <s v="Al Amarah"/>
    <d v="2015-10-29T00:00:00"/>
    <n v="2015"/>
    <n v="10"/>
  </r>
  <r>
    <s v="Men's Footwear"/>
    <x v="5"/>
    <n v="129.99"/>
    <n v="1"/>
    <n v="129.99"/>
    <x v="16"/>
    <n v="2.6"/>
    <n v="127.39"/>
    <n v="-0.46029999999999999"/>
    <n v="-58.637616999999999"/>
    <s v="Haiti"/>
    <s v="Carrefour"/>
    <d v="2015-04-23T00:00:00"/>
    <n v="2015"/>
    <n v="4"/>
  </r>
  <r>
    <s v="Golf Balls"/>
    <x v="33"/>
    <n v="17.522189999999998"/>
    <n v="3"/>
    <n v="52.566569999999999"/>
    <x v="3"/>
    <n v="8.41"/>
    <n v="44.16"/>
    <n v="0.28179999999999999"/>
    <n v="12.444287999999998"/>
    <s v="United States"/>
    <s v="Seattle"/>
    <d v="2016-09-05T00:00:00"/>
    <n v="2016"/>
    <n v="9"/>
  </r>
  <r>
    <s v="Cleats"/>
    <x v="3"/>
    <n v="59.99"/>
    <n v="2"/>
    <n v="119.98"/>
    <x v="19"/>
    <n v="3.6"/>
    <n v="116.38"/>
    <n v="0.15670000000000001"/>
    <n v="18.236746"/>
    <s v="United States"/>
    <s v="Los Angeles"/>
    <d v="2016-02-29T00:00:00"/>
    <n v="2016"/>
    <n v="2"/>
  </r>
  <r>
    <s v="Camping &amp; Hiking"/>
    <x v="10"/>
    <n v="299.98"/>
    <n v="1"/>
    <n v="299.98"/>
    <x v="4"/>
    <n v="45"/>
    <n v="254.98"/>
    <n v="6.0000000000000001E-3"/>
    <n v="1.5298799999999999"/>
    <s v="Nigeria"/>
    <s v="Tours"/>
    <d v="2016-07-27T00:00:00"/>
    <n v="2016"/>
    <n v="7"/>
  </r>
  <r>
    <s v="Women's Apparel"/>
    <x v="8"/>
    <n v="50"/>
    <n v="2"/>
    <n v="100"/>
    <x v="15"/>
    <n v="4"/>
    <n v="96"/>
    <n v="0.4259"/>
    <n v="40.886400000000002"/>
    <s v="United Kingdom"/>
    <s v="Schiltigheim"/>
    <d v="2015-06-16T00:00:00"/>
    <n v="2015"/>
    <n v="6"/>
  </r>
  <r>
    <s v="Men's Footwear"/>
    <x v="5"/>
    <n v="129.99"/>
    <n v="1"/>
    <n v="129.99"/>
    <x v="8"/>
    <n v="23.4"/>
    <n v="106.59"/>
    <n v="0.3805"/>
    <n v="40.557495000000003"/>
    <s v="Australia"/>
    <s v="Perth"/>
    <d v="2016-04-20T00:00:00"/>
    <n v="2016"/>
    <n v="4"/>
  </r>
  <r>
    <s v="Cleats"/>
    <x v="3"/>
    <n v="59.99"/>
    <n v="1"/>
    <n v="59.99"/>
    <x v="1"/>
    <n v="4.2"/>
    <n v="55.79"/>
    <n v="0.33500000000000002"/>
    <n v="18.68965"/>
    <s v="Brazil"/>
    <s v="Zwolle"/>
    <d v="2015-09-12T00:00:00"/>
    <n v="2015"/>
    <n v="9"/>
  </r>
  <r>
    <s v="Shop By Sport"/>
    <x v="6"/>
    <n v="39.99"/>
    <n v="1"/>
    <n v="39.99"/>
    <x v="19"/>
    <n v="1.2"/>
    <n v="38.79"/>
    <n v="-0.36149999999999999"/>
    <n v="-14.022584999999999"/>
    <s v="United States"/>
    <s v="Pforzheim"/>
    <d v="2016-03-19T00:00:00"/>
    <n v="2016"/>
    <n v="3"/>
  </r>
  <r>
    <s v="Camping &amp; Hiking"/>
    <x v="31"/>
    <n v="299.98"/>
    <n v="1"/>
    <n v="299.98"/>
    <x v="8"/>
    <n v="54"/>
    <n v="245.98"/>
    <n v="4.5400000000000003E-2"/>
    <n v="11.167492000000001"/>
    <s v="Thailand"/>
    <s v="Azcapotzalco"/>
    <d v="2017-05-29T00:00:00"/>
    <n v="2017"/>
    <n v="5"/>
  </r>
  <r>
    <s v="Men's Footwear"/>
    <x v="5"/>
    <n v="129.99"/>
    <n v="1"/>
    <n v="129.99"/>
    <x v="0"/>
    <n v="16.899999999999999"/>
    <n v="113.09"/>
    <n v="0.28010000000000002"/>
    <n v="31.676509000000003"/>
    <s v="Germany"/>
    <s v="Sucy-en-Brie"/>
    <d v="2015-06-07T00:00:00"/>
    <n v="2015"/>
    <n v="6"/>
  </r>
  <r>
    <s v="Men's Footwear"/>
    <x v="5"/>
    <n v="129.99"/>
    <n v="1"/>
    <n v="129.99"/>
    <x v="4"/>
    <n v="19.5"/>
    <n v="110.49"/>
    <n v="0.49859999999999999"/>
    <n v="55.090313999999999"/>
    <s v="Mexico"/>
    <s v="Paterson"/>
    <d v="2015-04-15T00:00:00"/>
    <n v="2015"/>
    <n v="4"/>
  </r>
  <r>
    <s v="Camping &amp; Hiking"/>
    <x v="10"/>
    <n v="299.98"/>
    <n v="1"/>
    <n v="299.98"/>
    <x v="19"/>
    <n v="9"/>
    <n v="290.98"/>
    <n v="0.25290000000000001"/>
    <n v="73.588842000000014"/>
    <s v="Indonesia"/>
    <s v="Surabaya"/>
    <d v="2016-04-08T00:00:00"/>
    <n v="2016"/>
    <n v="4"/>
  </r>
  <r>
    <s v="Cleats"/>
    <x v="3"/>
    <n v="59.99"/>
    <n v="4"/>
    <n v="239.96"/>
    <x v="12"/>
    <n v="21.6"/>
    <n v="218.36"/>
    <n v="0.18990000000000001"/>
    <n v="41.466564000000005"/>
    <s v="Germany"/>
    <s v="Oruro"/>
    <d v="2015-07-14T00:00:00"/>
    <n v="2015"/>
    <n v="7"/>
  </r>
  <r>
    <s v="Women's Apparel"/>
    <x v="8"/>
    <n v="50"/>
    <n v="3"/>
    <n v="150"/>
    <x v="0"/>
    <n v="19.5"/>
    <n v="130.5"/>
    <n v="9.98E-2"/>
    <n v="13.023899999999999"/>
    <s v="Australia"/>
    <s v="Adelaide"/>
    <d v="2016-01-15T00:00:00"/>
    <n v="2016"/>
    <n v="1"/>
  </r>
  <r>
    <s v="Cleats"/>
    <x v="3"/>
    <n v="59.99"/>
    <n v="2"/>
    <n v="119.98"/>
    <x v="19"/>
    <n v="3.6"/>
    <n v="116.38"/>
    <n v="0.49280000000000002"/>
    <n v="57.352063999999999"/>
    <s v="United States"/>
    <s v="New York City"/>
    <d v="2016-05-19T00:00:00"/>
    <n v="2016"/>
    <n v="5"/>
  </r>
  <r>
    <s v="Camping &amp; Hiking"/>
    <x v="10"/>
    <n v="299.98"/>
    <n v="1"/>
    <n v="299.98"/>
    <x v="16"/>
    <n v="6"/>
    <n v="293.98"/>
    <n v="-0.2505"/>
    <n v="-73.641990000000007"/>
    <s v="United States"/>
    <s v="Irving"/>
    <d v="2016-06-15T00:00:00"/>
    <n v="2016"/>
    <n v="6"/>
  </r>
  <r>
    <s v="Cleats"/>
    <x v="3"/>
    <n v="59.99"/>
    <n v="2"/>
    <n v="119.98"/>
    <x v="6"/>
    <n v="24"/>
    <n v="95.98"/>
    <n v="-7.3599999999999999E-2"/>
    <n v="-7.0641280000000002"/>
    <s v="United States"/>
    <s v="Parla"/>
    <d v="2016-05-13T00:00:00"/>
    <n v="2016"/>
    <n v="5"/>
  </r>
  <r>
    <s v="Cleats"/>
    <x v="3"/>
    <n v="59.99"/>
    <n v="4"/>
    <n v="239.96"/>
    <x v="10"/>
    <n v="12"/>
    <n v="227.96"/>
    <n v="0.35560000000000003"/>
    <n v="81.062576000000007"/>
    <s v="China"/>
    <s v="Luoyang"/>
    <d v="2015-11-23T00:00:00"/>
    <n v="2015"/>
    <n v="11"/>
  </r>
  <r>
    <s v="Cleats"/>
    <x v="3"/>
    <n v="59.99"/>
    <n v="2"/>
    <n v="119.98"/>
    <x v="4"/>
    <n v="18"/>
    <n v="101.98"/>
    <n v="0.47499999999999998"/>
    <n v="48.4405"/>
    <s v="United States"/>
    <s v="Los Angeles"/>
    <d v="2016-05-16T00:00:00"/>
    <n v="2016"/>
    <n v="5"/>
  </r>
  <r>
    <s v="Cardio Equipment"/>
    <x v="0"/>
    <n v="99.99"/>
    <n v="1"/>
    <n v="99.99"/>
    <x v="19"/>
    <n v="3"/>
    <n v="96.99"/>
    <n v="-1.2341"/>
    <n v="-119.695359"/>
    <s v="Ireland"/>
    <s v="Saint-Gratien"/>
    <d v="2017-09-18T00:00:00"/>
    <n v="2017"/>
    <n v="9"/>
  </r>
  <r>
    <s v="Computers"/>
    <x v="96"/>
    <n v="1241.5338999999999"/>
    <n v="1"/>
    <n v="1241.5338999999999"/>
    <x v="0"/>
    <n v="161.4"/>
    <n v="1080.1300000000001"/>
    <n v="0.18890000000000001"/>
    <n v="204.03655700000004"/>
    <s v="Australia"/>
    <s v="Sydney"/>
    <d v="2018-01-04T00:00:00"/>
    <n v="2018"/>
    <n v="1"/>
  </r>
  <r>
    <s v="Cleats"/>
    <x v="3"/>
    <n v="59.99"/>
    <n v="2"/>
    <n v="119.98"/>
    <x v="15"/>
    <n v="4.8"/>
    <n v="115.18"/>
    <n v="0.19919999999999999"/>
    <n v="22.943856"/>
    <s v="Germany"/>
    <s v="Ndola"/>
    <d v="2015-06-06T00:00:00"/>
    <n v="2015"/>
    <n v="6"/>
  </r>
  <r>
    <s v="Children's Clothing"/>
    <x v="29"/>
    <n v="357.1"/>
    <n v="1"/>
    <n v="357.1"/>
    <x v="8"/>
    <n v="64.28"/>
    <n v="292.82"/>
    <n v="0.28849999999999998"/>
    <n v="84.478569999999991"/>
    <s v="Italy"/>
    <s v="Benin City"/>
    <d v="2017-10-14T00:00:00"/>
    <n v="2017"/>
    <n v="10"/>
  </r>
  <r>
    <s v="Cleats"/>
    <x v="3"/>
    <n v="59.99"/>
    <n v="2"/>
    <n v="119.98"/>
    <x v="4"/>
    <n v="18"/>
    <n v="101.98"/>
    <n v="0.29659999999999997"/>
    <n v="30.247267999999998"/>
    <s v="Saudi Arabia"/>
    <s v="Riyadh"/>
    <d v="2016-07-27T00:00:00"/>
    <n v="2016"/>
    <n v="7"/>
  </r>
  <r>
    <s v="Water Sports"/>
    <x v="1"/>
    <n v="147.57022000000001"/>
    <n v="1"/>
    <n v="147.57022000000001"/>
    <x v="16"/>
    <n v="2.95"/>
    <n v="144.62"/>
    <n v="-0.91379999999999995"/>
    <n v="-132.15375599999999"/>
    <s v="United States"/>
    <s v="Fiumicino"/>
    <d v="2016-02-02T00:00:00"/>
    <n v="2016"/>
    <n v="2"/>
  </r>
  <r>
    <s v="Cardio Equipment"/>
    <x v="0"/>
    <n v="99.99"/>
    <n v="1"/>
    <n v="99.99"/>
    <x v="15"/>
    <n v="4"/>
    <n v="95.99"/>
    <n v="-6.1600000000000002E-2"/>
    <n v="-5.9129839999999998"/>
    <s v="Spain"/>
    <s v="Leuven"/>
    <d v="2017-04-02T00:00:00"/>
    <n v="2017"/>
    <n v="4"/>
  </r>
  <r>
    <s v="Cleats"/>
    <x v="3"/>
    <n v="59.99"/>
    <n v="3"/>
    <n v="179.97"/>
    <x v="16"/>
    <n v="3.6"/>
    <n v="176.37"/>
    <n v="-0.14419999999999999"/>
    <n v="-25.432554"/>
    <s v="Mexico"/>
    <s v="Blagoveshchensk"/>
    <d v="2017-05-23T00:00:00"/>
    <n v="2017"/>
    <n v="5"/>
  </r>
  <r>
    <s v="Water Sports"/>
    <x v="1"/>
    <n v="199.99"/>
    <n v="1"/>
    <n v="199.99"/>
    <x v="9"/>
    <n v="50"/>
    <n v="149.99"/>
    <n v="-0.1444"/>
    <n v="-21.658556000000001"/>
    <s v="Iran"/>
    <s v="Puducherry"/>
    <d v="2016-09-11T00:00:00"/>
    <n v="2016"/>
    <n v="9"/>
  </r>
  <r>
    <s v="Women's Apparel"/>
    <x v="8"/>
    <n v="50"/>
    <n v="5"/>
    <n v="250"/>
    <x v="10"/>
    <n v="12.5"/>
    <n v="237.5"/>
    <n v="0.1226"/>
    <n v="29.1175"/>
    <s v="Japan"/>
    <s v="Calgary"/>
    <d v="2016-04-06T00:00:00"/>
    <n v="2016"/>
    <n v="4"/>
  </r>
  <r>
    <s v="Water Sports"/>
    <x v="1"/>
    <n v="199.99"/>
    <n v="1"/>
    <n v="199.99"/>
    <x v="0"/>
    <n v="26"/>
    <n v="173.99"/>
    <n v="8.9599999999999999E-2"/>
    <n v="15.589504"/>
    <s v="Peru"/>
    <s v="Acarigua"/>
    <d v="2017-11-04T00:00:00"/>
    <n v="2017"/>
    <n v="11"/>
  </r>
  <r>
    <s v="Camping &amp; Hiking"/>
    <x v="10"/>
    <n v="299.98"/>
    <n v="1"/>
    <n v="299.98"/>
    <x v="2"/>
    <n v="18"/>
    <n v="281.98"/>
    <n v="0.47060000000000002"/>
    <n v="132.69978800000001"/>
    <s v="United States"/>
    <s v="Johnson City"/>
    <d v="2016-07-18T00:00:00"/>
    <n v="2016"/>
    <n v="7"/>
  </r>
  <r>
    <s v="Water Sports"/>
    <x v="1"/>
    <n v="199.99"/>
    <n v="1"/>
    <n v="199.99"/>
    <x v="20"/>
    <n v="24"/>
    <n v="175.99"/>
    <n v="0.47049999999999997"/>
    <n v="82.803295000000006"/>
    <s v="Australia"/>
    <s v="Pontianak"/>
    <d v="2016-01-04T00:00:00"/>
    <n v="2016"/>
    <n v="1"/>
  </r>
  <r>
    <s v="Women's Apparel"/>
    <x v="8"/>
    <n v="50"/>
    <n v="3"/>
    <n v="150"/>
    <x v="20"/>
    <n v="18"/>
    <n v="132"/>
    <n v="0.32319999999999999"/>
    <n v="42.662399999999998"/>
    <s v="India"/>
    <s v="Jackson"/>
    <d v="2015-11-20T00:00:00"/>
    <n v="2015"/>
    <n v="11"/>
  </r>
  <r>
    <s v="Cardio Equipment"/>
    <x v="0"/>
    <n v="99.99"/>
    <n v="2"/>
    <n v="199.98"/>
    <x v="0"/>
    <n v="26"/>
    <n v="173.98"/>
    <n v="0.31809999999999999"/>
    <n v="55.343037999999993"/>
    <s v="United States"/>
    <s v="Seattle"/>
    <d v="2016-02-21T00:00:00"/>
    <n v="2016"/>
    <n v="2"/>
  </r>
  <r>
    <s v="Women's Apparel"/>
    <x v="8"/>
    <n v="50"/>
    <n v="2"/>
    <n v="100"/>
    <x v="2"/>
    <n v="6"/>
    <n v="94"/>
    <n v="-5.3400000000000003E-2"/>
    <n v="-5.0196000000000005"/>
    <s v="Germany"/>
    <s v="Ilopango"/>
    <d v="2015-07-19T00:00:00"/>
    <n v="2015"/>
    <n v="7"/>
  </r>
  <r>
    <s v="Indoor/Outdoor Games"/>
    <x v="2"/>
    <n v="49.98"/>
    <n v="1"/>
    <n v="49.98"/>
    <x v="2"/>
    <n v="3"/>
    <n v="46.98"/>
    <n v="0.5171"/>
    <n v="24.293357999999998"/>
    <s v="Spain"/>
    <s v="San Fernando"/>
    <d v="2017-11-28T00:00:00"/>
    <n v="2017"/>
    <n v="11"/>
  </r>
  <r>
    <s v="Crafts"/>
    <x v="64"/>
    <n v="461.48"/>
    <n v="1"/>
    <n v="461.48"/>
    <x v="1"/>
    <n v="32.299999999999997"/>
    <n v="429.18"/>
    <n v="0.29830000000000001"/>
    <n v="128.024394"/>
    <s v="Germany"/>
    <s v="Bremen"/>
    <d v="2017-03-21T00:00:00"/>
    <n v="2017"/>
    <n v="3"/>
  </r>
  <r>
    <s v="Cleats"/>
    <x v="3"/>
    <n v="59.99"/>
    <n v="2"/>
    <n v="119.98"/>
    <x v="0"/>
    <n v="15.6"/>
    <n v="104.38"/>
    <n v="0.46970000000000001"/>
    <n v="49.027285999999997"/>
    <s v="Indonesia"/>
    <s v="TecOman"/>
    <d v="2015-10-21T00:00:00"/>
    <n v="2015"/>
    <n v="10"/>
  </r>
  <r>
    <s v="Water Sports"/>
    <x v="1"/>
    <n v="199.99"/>
    <n v="1"/>
    <n v="199.99"/>
    <x v="3"/>
    <n v="32"/>
    <n v="167.99"/>
    <n v="-7.8799999999999995E-2"/>
    <n v="-13.237612"/>
    <s v="Vietnam"/>
    <s v="Ho Chi Minh City"/>
    <d v="2016-02-02T00:00:00"/>
    <n v="2016"/>
    <n v="2"/>
  </r>
  <r>
    <s v="Fishing"/>
    <x v="7"/>
    <n v="399.98"/>
    <n v="1"/>
    <n v="399.98"/>
    <x v="9"/>
    <n v="100"/>
    <n v="299.98"/>
    <n v="0.41160000000000002"/>
    <n v="123.47176800000001"/>
    <s v="France"/>
    <s v="Paris"/>
    <d v="2017-08-22T00:00:00"/>
    <n v="2017"/>
    <n v="8"/>
  </r>
  <r>
    <s v="Fishing"/>
    <x v="7"/>
    <n v="399.98"/>
    <n v="1"/>
    <n v="399.98"/>
    <x v="20"/>
    <n v="48"/>
    <n v="351.98"/>
    <n v="0.36280000000000001"/>
    <n v="127.69834400000001"/>
    <s v="United States"/>
    <s v="Zahedan"/>
    <d v="2016-03-25T00:00:00"/>
    <n v="2016"/>
    <n v="3"/>
  </r>
  <r>
    <s v="Indoor/Outdoor Games"/>
    <x v="2"/>
    <n v="49.98"/>
    <n v="5"/>
    <n v="249.89999999999998"/>
    <x v="15"/>
    <n v="10"/>
    <n v="239.9"/>
    <n v="2.47E-2"/>
    <n v="5.9255300000000002"/>
    <s v="Iraq"/>
    <s v="Bagdad"/>
    <d v="2016-08-07T00:00:00"/>
    <n v="2016"/>
    <n v="8"/>
  </r>
  <r>
    <s v="Water Sports"/>
    <x v="1"/>
    <n v="199.99"/>
    <n v="1"/>
    <n v="199.99"/>
    <x v="5"/>
    <n v="0"/>
    <n v="199.99"/>
    <n v="4.2999999999999997E-2"/>
    <n v="8.5995699999999999"/>
    <s v="Mexico"/>
    <s v="Leicester"/>
    <d v="2017-09-06T00:00:00"/>
    <n v="2017"/>
    <n v="9"/>
  </r>
  <r>
    <s v="Accessories"/>
    <x v="55"/>
    <n v="25"/>
    <n v="2"/>
    <n v="50"/>
    <x v="18"/>
    <n v="8.5"/>
    <n v="41.5"/>
    <n v="0.32190000000000002"/>
    <n v="13.35885"/>
    <s v="Germany"/>
    <s v="Duisburg"/>
    <d v="2017-05-28T00:00:00"/>
    <n v="2017"/>
    <n v="5"/>
  </r>
  <r>
    <s v="Water Sports"/>
    <x v="1"/>
    <n v="199.99"/>
    <n v="1"/>
    <n v="199.99"/>
    <x v="18"/>
    <n v="34"/>
    <n v="165.99"/>
    <n v="0.34439999999999998"/>
    <n v="57.166955999999999"/>
    <s v="Nicaragua"/>
    <s v="Esteli"/>
    <d v="2017-06-08T00:00:00"/>
    <n v="2017"/>
    <n v="6"/>
  </r>
  <r>
    <s v="Camping &amp; Hiking"/>
    <x v="10"/>
    <n v="299.98"/>
    <n v="1"/>
    <n v="299.98"/>
    <x v="1"/>
    <n v="21"/>
    <n v="278.98"/>
    <n v="-1.6799999999999999E-2"/>
    <n v="-4.6868639999999999"/>
    <s v="United States"/>
    <s v="Columbus"/>
    <d v="2016-08-12T00:00:00"/>
    <n v="2016"/>
    <n v="8"/>
  </r>
  <r>
    <s v="Golf Gloves"/>
    <x v="75"/>
    <n v="9.99"/>
    <n v="4"/>
    <n v="39.96"/>
    <x v="12"/>
    <n v="3.6"/>
    <n v="36.36"/>
    <n v="0.28460000000000002"/>
    <n v="10.348056"/>
    <s v="Mexico"/>
    <s v="Ndola"/>
    <d v="2015-03-30T00:00:00"/>
    <n v="2015"/>
    <n v="3"/>
  </r>
  <r>
    <s v="Cardio Equipment"/>
    <x v="0"/>
    <n v="99.99"/>
    <n v="5"/>
    <n v="499.95"/>
    <x v="1"/>
    <n v="35"/>
    <n v="464.95"/>
    <n v="0.3175"/>
    <n v="147.62162499999999"/>
    <s v="Australia"/>
    <s v="Gold Coast"/>
    <d v="2016-02-01T00:00:00"/>
    <n v="2016"/>
    <n v="2"/>
  </r>
  <r>
    <s v="Water Sports"/>
    <x v="1"/>
    <n v="199.99"/>
    <n v="1"/>
    <n v="199.99"/>
    <x v="6"/>
    <n v="40"/>
    <n v="159.99"/>
    <n v="0.13089999999999999"/>
    <n v="20.942691"/>
    <s v="Turkey"/>
    <s v="Istanbul"/>
    <d v="2016-09-15T00:00:00"/>
    <n v="2016"/>
    <n v="9"/>
  </r>
  <r>
    <s v="Water Sports"/>
    <x v="1"/>
    <n v="199.99"/>
    <n v="1"/>
    <n v="199.99"/>
    <x v="19"/>
    <n v="6"/>
    <n v="193.99"/>
    <n v="-3.6858"/>
    <n v="-715.00834199999997"/>
    <s v="Dominican Republic"/>
    <s v="Santo Domingo"/>
    <d v="2015-01-21T00:00:00"/>
    <n v="2015"/>
    <n v="1"/>
  </r>
  <r>
    <s v="Indoor/Outdoor Games"/>
    <x v="2"/>
    <n v="49.98"/>
    <n v="1"/>
    <n v="49.98"/>
    <x v="8"/>
    <n v="9"/>
    <n v="40.98"/>
    <n v="0.50009999999999999"/>
    <n v="20.494097999999997"/>
    <s v="Israel"/>
    <s v="Upper Hutt"/>
    <d v="2016-04-14T00:00:00"/>
    <n v="2016"/>
    <n v="4"/>
  </r>
  <r>
    <s v="Shop By Sport"/>
    <x v="6"/>
    <n v="39.99"/>
    <n v="2"/>
    <n v="79.98"/>
    <x v="4"/>
    <n v="12"/>
    <n v="67.98"/>
    <n v="0.36359999999999998"/>
    <n v="24.717528000000001"/>
    <s v="Dominican Republic"/>
    <s v="Santo Domingo"/>
    <d v="2017-06-07T00:00:00"/>
    <n v="2017"/>
    <n v="6"/>
  </r>
  <r>
    <s v="Camping &amp; Hiking"/>
    <x v="10"/>
    <n v="299.98"/>
    <n v="1"/>
    <n v="299.98"/>
    <x v="4"/>
    <n v="45"/>
    <n v="254.98"/>
    <n v="0.34129999999999999"/>
    <n v="87.02467399999999"/>
    <s v="Germany"/>
    <s v="Ayacucho"/>
    <d v="2015-06-01T00:00:00"/>
    <n v="2015"/>
    <n v="6"/>
  </r>
  <r>
    <s v="Camping &amp; Hiking"/>
    <x v="10"/>
    <n v="299.98"/>
    <n v="1"/>
    <n v="299.98"/>
    <x v="18"/>
    <n v="51"/>
    <n v="248.98"/>
    <n v="7.5999999999999998E-2"/>
    <n v="18.92248"/>
    <s v="Australia"/>
    <s v="Maryborough"/>
    <d v="2016-02-24T00:00:00"/>
    <n v="2016"/>
    <n v="2"/>
  </r>
  <r>
    <s v="Women's Apparel"/>
    <x v="8"/>
    <n v="50"/>
    <n v="4"/>
    <n v="200"/>
    <x v="18"/>
    <n v="34"/>
    <n v="166"/>
    <n v="0.38650000000000001"/>
    <n v="64.159000000000006"/>
    <s v="Australia"/>
    <s v="Wadi as Sir"/>
    <d v="2016-04-27T00:00:00"/>
    <n v="2016"/>
    <n v="4"/>
  </r>
  <r>
    <s v="Toys"/>
    <x v="42"/>
    <n v="11.54"/>
    <n v="1"/>
    <n v="11.54"/>
    <x v="5"/>
    <n v="0"/>
    <n v="11.54"/>
    <n v="-0.1109"/>
    <n v="-1.2797859999999999"/>
    <s v="Malasia"/>
    <s v="Kota Kinabalu"/>
    <d v="2018-01-14T00:00:00"/>
    <n v="2018"/>
    <n v="1"/>
  </r>
  <r>
    <s v="Cleats"/>
    <x v="3"/>
    <n v="59.99"/>
    <n v="1"/>
    <n v="59.99"/>
    <x v="8"/>
    <n v="10.8"/>
    <n v="49.19"/>
    <n v="0.44"/>
    <n v="21.643599999999999"/>
    <s v="Australia"/>
    <s v="Pomona"/>
    <d v="2016-02-22T00:00:00"/>
    <n v="2016"/>
    <n v="2"/>
  </r>
  <r>
    <s v="Cleats"/>
    <x v="3"/>
    <n v="59.99"/>
    <n v="5"/>
    <n v="299.95"/>
    <x v="19"/>
    <n v="9"/>
    <n v="290.95"/>
    <n v="-0.1552"/>
    <n v="-45.155439999999999"/>
    <s v="Panama"/>
    <s v="Panama City"/>
    <d v="2015-01-21T00:00:00"/>
    <n v="2015"/>
    <n v="1"/>
  </r>
  <r>
    <s v="Men's Footwear"/>
    <x v="5"/>
    <n v="129.99"/>
    <n v="1"/>
    <n v="129.99"/>
    <x v="12"/>
    <n v="11.7"/>
    <n v="118.29"/>
    <n v="8.4099999999999994E-2"/>
    <n v="9.9481889999999993"/>
    <s v="India"/>
    <s v="Mumbai"/>
    <d v="2016-02-17T00:00:00"/>
    <n v="2016"/>
    <n v="2"/>
  </r>
  <r>
    <s v="Indoor/Outdoor Games"/>
    <x v="2"/>
    <n v="49.98"/>
    <n v="1"/>
    <n v="49.98"/>
    <x v="5"/>
    <n v="0"/>
    <n v="49.98"/>
    <n v="0.40920000000000001"/>
    <n v="20.451816000000001"/>
    <s v="Vietnam"/>
    <s v="Ho Chi Minh City"/>
    <d v="2016-02-09T00:00:00"/>
    <n v="2016"/>
    <n v="2"/>
  </r>
  <r>
    <s v="Camping &amp; Hiking"/>
    <x v="10"/>
    <n v="299.98"/>
    <n v="1"/>
    <n v="299.98"/>
    <x v="7"/>
    <n v="30"/>
    <n v="269.98"/>
    <n v="0.3589"/>
    <n v="96.89582200000001"/>
    <s v="United States"/>
    <s v="San Francisco"/>
    <d v="2016-06-18T00:00:00"/>
    <n v="2016"/>
    <n v="6"/>
  </r>
  <r>
    <s v="Men's Footwear"/>
    <x v="5"/>
    <n v="129.99"/>
    <n v="1"/>
    <n v="129.99"/>
    <x v="0"/>
    <n v="16.899999999999999"/>
    <n v="113.09"/>
    <n v="3.39E-2"/>
    <n v="3.8337509999999999"/>
    <s v="Mexico"/>
    <s v="Riyadh"/>
    <d v="2017-03-01T00:00:00"/>
    <n v="2017"/>
    <n v="3"/>
  </r>
  <r>
    <s v="Fishing"/>
    <x v="7"/>
    <n v="399.98"/>
    <n v="1"/>
    <n v="399.98"/>
    <x v="1"/>
    <n v="28"/>
    <n v="371.98"/>
    <n v="-2.5000000000000001E-3"/>
    <n v="-0.92995000000000005"/>
    <s v="Guatemala"/>
    <s v="Mixco"/>
    <d v="2015-02-09T00:00:00"/>
    <n v="2015"/>
    <n v="2"/>
  </r>
  <r>
    <s v="Men's Footwear"/>
    <x v="2"/>
    <n v="70"/>
    <n v="3"/>
    <n v="210"/>
    <x v="3"/>
    <n v="33.6"/>
    <n v="176.4"/>
    <n v="0.66579999999999995"/>
    <n v="117.44712"/>
    <s v="Turkey"/>
    <s v="Tijuana"/>
    <d v="2017-04-10T00:00:00"/>
    <n v="2017"/>
    <n v="4"/>
  </r>
  <r>
    <s v="Cardio Equipment"/>
    <x v="0"/>
    <n v="99.99"/>
    <n v="4"/>
    <n v="399.96"/>
    <x v="12"/>
    <n v="36"/>
    <n v="363.96"/>
    <n v="0.37330000000000002"/>
    <n v="135.86626799999999"/>
    <s v="Morocco"/>
    <s v="Casablanca"/>
    <d v="2016-12-06T00:00:00"/>
    <n v="2016"/>
    <n v="12"/>
  </r>
  <r>
    <s v="Water Sports"/>
    <x v="1"/>
    <n v="199.99"/>
    <n v="1"/>
    <n v="199.99"/>
    <x v="9"/>
    <n v="50"/>
    <n v="149.99"/>
    <n v="0.20200000000000001"/>
    <n v="30.297980000000003"/>
    <s v="Democratic Republic of the Congo"/>
    <s v="Greensboro"/>
    <d v="2016-08-07T00:00:00"/>
    <n v="2016"/>
    <n v="8"/>
  </r>
  <r>
    <s v="Indoor/Outdoor Games"/>
    <x v="2"/>
    <n v="49.98"/>
    <n v="4"/>
    <n v="199.92"/>
    <x v="1"/>
    <n v="13.99"/>
    <n v="185.93"/>
    <n v="0.43819999999999998"/>
    <n v="81.474525999999997"/>
    <s v="El Salvador"/>
    <s v="San Salvador"/>
    <d v="2017-04-06T00:00:00"/>
    <n v="2017"/>
    <n v="4"/>
  </r>
  <r>
    <s v="Men's Footwear"/>
    <x v="5"/>
    <n v="129.99"/>
    <n v="1"/>
    <n v="129.99"/>
    <x v="3"/>
    <n v="20.8"/>
    <n v="109.19"/>
    <n v="0.51060000000000005"/>
    <n v="55.752414000000002"/>
    <s v="United States"/>
    <s v="Los Angeles"/>
    <d v="2015-12-05T00:00:00"/>
    <n v="2015"/>
    <n v="12"/>
  </r>
  <r>
    <s v="Golf Gloves"/>
    <x v="80"/>
    <n v="24.99"/>
    <n v="2"/>
    <n v="49.98"/>
    <x v="9"/>
    <n v="12.5"/>
    <n v="37.479999999999997"/>
    <n v="-0.50539999999999996"/>
    <n v="-18.942391999999998"/>
    <s v="France"/>
    <s v="Castelldefels"/>
    <d v="2015-08-07T00:00:00"/>
    <n v="2015"/>
    <n v="8"/>
  </r>
  <r>
    <s v="Men's Footwear"/>
    <x v="5"/>
    <n v="129.99"/>
    <n v="1"/>
    <n v="129.99"/>
    <x v="2"/>
    <n v="7.8"/>
    <n v="122.19"/>
    <n v="0.3846"/>
    <n v="46.994273999999997"/>
    <s v="Peru"/>
    <s v="Mamak"/>
    <d v="2016-11-26T00:00:00"/>
    <n v="2016"/>
    <n v="11"/>
  </r>
  <r>
    <s v="Cardio Equipment"/>
    <x v="0"/>
    <n v="99.99"/>
    <n v="5"/>
    <n v="499.95"/>
    <x v="2"/>
    <n v="30"/>
    <n v="469.95"/>
    <n v="0.28210000000000002"/>
    <n v="132.57289500000002"/>
    <s v="El Salvador"/>
    <s v="Antiguo Cuscatlan"/>
    <d v="2017-07-26T00:00:00"/>
    <n v="2017"/>
    <n v="7"/>
  </r>
  <r>
    <s v="Men's Footwear"/>
    <x v="5"/>
    <n v="129.99"/>
    <n v="1"/>
    <n v="129.99"/>
    <x v="6"/>
    <n v="26"/>
    <n v="103.99"/>
    <n v="0.48470000000000002"/>
    <n v="50.403953000000001"/>
    <s v="Germany"/>
    <s v="Spanish Town"/>
    <d v="2017-07-06T00:00:00"/>
    <n v="2017"/>
    <n v="7"/>
  </r>
  <r>
    <s v="Shop By Sport"/>
    <x v="6"/>
    <n v="39.99"/>
    <n v="2"/>
    <n v="79.98"/>
    <x v="6"/>
    <n v="16"/>
    <n v="63.98"/>
    <n v="9.1200000000000003E-2"/>
    <n v="5.8349760000000002"/>
    <s v="Mexico"/>
    <s v="Lubumbashi"/>
    <d v="2015-03-11T00:00:00"/>
    <n v="2015"/>
    <n v="3"/>
  </r>
  <r>
    <s v="Cleats"/>
    <x v="3"/>
    <n v="59.99"/>
    <n v="4"/>
    <n v="239.96"/>
    <x v="15"/>
    <n v="9.6"/>
    <n v="230.36"/>
    <n v="-1.3404"/>
    <n v="-308.77454400000005"/>
    <s v="France"/>
    <s v="Dublin"/>
    <d v="2017-08-22T00:00:00"/>
    <n v="2017"/>
    <n v="8"/>
  </r>
  <r>
    <s v="Shop By Sport"/>
    <x v="6"/>
    <n v="39.99"/>
    <n v="5"/>
    <n v="199.95000000000002"/>
    <x v="19"/>
    <n v="6"/>
    <n v="193.95"/>
    <n v="0.40489999999999998"/>
    <n v="78.530354999999986"/>
    <s v="Nicaragua"/>
    <s v="Managua"/>
    <d v="2015-01-02T00:00:00"/>
    <n v="2015"/>
    <n v="1"/>
  </r>
  <r>
    <s v="Cardio Equipment"/>
    <x v="0"/>
    <n v="99.99"/>
    <n v="4"/>
    <n v="399.96"/>
    <x v="5"/>
    <n v="0"/>
    <n v="399.96"/>
    <n v="-0.37369999999999998"/>
    <n v="-149.46505199999999"/>
    <s v="France"/>
    <s v="Balneario Camboriu"/>
    <d v="2015-07-02T00:00:00"/>
    <n v="2015"/>
    <n v="7"/>
  </r>
  <r>
    <s v="Cardio Equipment"/>
    <x v="0"/>
    <n v="99.99"/>
    <n v="1"/>
    <n v="99.99"/>
    <x v="3"/>
    <n v="16"/>
    <n v="83.99"/>
    <n v="1.7299999999999999E-2"/>
    <n v="1.4530269999999998"/>
    <s v="Madagascar"/>
    <s v="Panevezys"/>
    <d v="2016-10-16T00:00:00"/>
    <n v="2016"/>
    <n v="10"/>
  </r>
  <r>
    <s v="Indoor/Outdoor Games"/>
    <x v="2"/>
    <n v="49.98"/>
    <n v="4"/>
    <n v="199.92"/>
    <x v="7"/>
    <n v="19.989999999999998"/>
    <n v="179.93"/>
    <n v="0.28589999999999999"/>
    <n v="51.441986999999997"/>
    <s v="Australia"/>
    <s v="Gold Coast"/>
    <d v="2016-01-04T00:00:00"/>
    <n v="2016"/>
    <n v="1"/>
  </r>
  <r>
    <s v="Men's Footwear"/>
    <x v="5"/>
    <n v="129.99"/>
    <n v="1"/>
    <n v="129.99"/>
    <x v="10"/>
    <n v="6.5"/>
    <n v="123.49"/>
    <n v="0.28949999999999998"/>
    <n v="35.750354999999999"/>
    <s v="Honduras"/>
    <s v="San Pedro Sula"/>
    <d v="2015-06-02T00:00:00"/>
    <n v="2015"/>
    <n v="6"/>
  </r>
  <r>
    <s v="Camping &amp; Hiking"/>
    <x v="10"/>
    <n v="299.98"/>
    <n v="1"/>
    <n v="299.98"/>
    <x v="9"/>
    <n v="75"/>
    <n v="224.98"/>
    <n v="0.32569999999999999"/>
    <n v="73.275985999999989"/>
    <s v="South Africa"/>
    <s v="Port Elizabeth"/>
    <d v="2016-04-21T00:00:00"/>
    <n v="2016"/>
    <n v="4"/>
  </r>
  <r>
    <s v="Cleats"/>
    <x v="3"/>
    <n v="59.99"/>
    <n v="5"/>
    <n v="299.95"/>
    <x v="9"/>
    <n v="74.989999999999995"/>
    <n v="224.96"/>
    <n v="-1.1539999999999999"/>
    <n v="-259.60383999999999"/>
    <s v="France"/>
    <s v="Nzerekore"/>
    <d v="2015-03-25T00:00:00"/>
    <n v="2015"/>
    <n v="3"/>
  </r>
  <r>
    <s v="Cleats"/>
    <x v="3"/>
    <n v="59.99"/>
    <n v="1"/>
    <n v="59.99"/>
    <x v="8"/>
    <n v="10.8"/>
    <n v="49.19"/>
    <n v="4.9599999999999998E-2"/>
    <n v="2.4398239999999998"/>
    <s v="Finland"/>
    <s v="Soledad"/>
    <d v="2017-09-21T00:00:00"/>
    <n v="2017"/>
    <n v="9"/>
  </r>
  <r>
    <s v="Water Sports"/>
    <x v="1"/>
    <n v="199.99"/>
    <n v="1"/>
    <n v="199.99"/>
    <x v="7"/>
    <n v="20"/>
    <n v="179.99"/>
    <n v="-0.16070000000000001"/>
    <n v="-28.924393000000002"/>
    <s v="India"/>
    <s v="Delhi"/>
    <d v="2015-06-19T00:00:00"/>
    <n v="2015"/>
    <n v="6"/>
  </r>
  <r>
    <s v="Men's Footwear"/>
    <x v="5"/>
    <n v="129.99"/>
    <n v="1"/>
    <n v="129.99"/>
    <x v="9"/>
    <n v="32.5"/>
    <n v="97.49"/>
    <n v="0.48099999999999998"/>
    <n v="46.892689999999995"/>
    <s v="France"/>
    <s v="Henderson"/>
    <d v="2017-07-12T00:00:00"/>
    <n v="2017"/>
    <n v="7"/>
  </r>
  <r>
    <s v="Water Sports"/>
    <x v="1"/>
    <n v="199.99"/>
    <n v="1"/>
    <n v="199.99"/>
    <x v="0"/>
    <n v="26"/>
    <n v="173.99"/>
    <n v="0.4163"/>
    <n v="72.432037000000008"/>
    <s v="United Kingdom"/>
    <s v="London"/>
    <d v="2017-09-12T00:00:00"/>
    <n v="2017"/>
    <n v="9"/>
  </r>
  <r>
    <s v="Cardio Equipment"/>
    <x v="0"/>
    <n v="99.99"/>
    <n v="5"/>
    <n v="499.95"/>
    <x v="1"/>
    <n v="35"/>
    <n v="464.95"/>
    <n v="0.2722"/>
    <n v="126.55938999999999"/>
    <s v="United States"/>
    <s v="Chengdu"/>
    <d v="2016-07-18T00:00:00"/>
    <n v="2016"/>
    <n v="7"/>
  </r>
  <r>
    <s v="Water Sports"/>
    <x v="1"/>
    <n v="199.99"/>
    <n v="1"/>
    <n v="199.99"/>
    <x v="5"/>
    <n v="0"/>
    <n v="199.99"/>
    <n v="7.6700000000000004E-2"/>
    <n v="15.339233000000002"/>
    <s v="Germany"/>
    <s v="David"/>
    <d v="2017-03-03T00:00:00"/>
    <n v="2017"/>
    <n v="3"/>
  </r>
  <r>
    <s v="Camping &amp; Hiking"/>
    <x v="10"/>
    <n v="299.98"/>
    <n v="1"/>
    <n v="299.98"/>
    <x v="3"/>
    <n v="48"/>
    <n v="251.98"/>
    <n v="0.33750000000000002"/>
    <n v="85.04325"/>
    <s v="Turkey"/>
    <s v="Adana"/>
    <d v="2017-05-19T00:00:00"/>
    <n v="2017"/>
    <n v="5"/>
  </r>
  <r>
    <s v="Electronics"/>
    <x v="45"/>
    <n v="49.98"/>
    <n v="2"/>
    <n v="99.96"/>
    <x v="6"/>
    <n v="19.989999999999998"/>
    <n v="79.97"/>
    <n v="0.28299999999999997"/>
    <n v="22.631509999999999"/>
    <s v="United States"/>
    <s v="San Francisco"/>
    <d v="2016-08-17T00:00:00"/>
    <n v="2016"/>
    <n v="8"/>
  </r>
  <r>
    <s v="Fishing"/>
    <x v="7"/>
    <n v="399.98"/>
    <n v="1"/>
    <n v="399.98"/>
    <x v="12"/>
    <n v="36"/>
    <n v="363.98"/>
    <n v="0.1615"/>
    <n v="58.782770000000006"/>
    <s v="El Salvador"/>
    <s v="Apopa"/>
    <d v="2015-03-10T00:00:00"/>
    <n v="2015"/>
    <n v="3"/>
  </r>
  <r>
    <s v="Girls' Apparel"/>
    <x v="12"/>
    <n v="30"/>
    <n v="1"/>
    <n v="30"/>
    <x v="4"/>
    <n v="4.5"/>
    <n v="25.5"/>
    <n v="0.50190000000000001"/>
    <n v="12.798450000000001"/>
    <s v="Mexico"/>
    <s v="Le Mans"/>
    <d v="2015-06-05T00:00:00"/>
    <n v="2015"/>
    <n v="6"/>
  </r>
  <r>
    <s v="Shop By Sport"/>
    <x v="6"/>
    <n v="39.99"/>
    <n v="3"/>
    <n v="119.97"/>
    <x v="1"/>
    <n v="8.4"/>
    <n v="111.57"/>
    <n v="0.37019999999999997"/>
    <n v="41.303213999999997"/>
    <s v="Germany"/>
    <s v="Mount Pleasant"/>
    <d v="2017-07-12T00:00:00"/>
    <n v="2017"/>
    <n v="7"/>
  </r>
  <r>
    <s v="Men's Footwear"/>
    <x v="5"/>
    <n v="129.99"/>
    <n v="1"/>
    <n v="129.99"/>
    <x v="5"/>
    <n v="0"/>
    <n v="129.99"/>
    <n v="0.41"/>
    <n v="53.295900000000003"/>
    <s v="Jamaica"/>
    <s v="Itabuna"/>
    <d v="2017-02-17T00:00:00"/>
    <n v="2017"/>
    <n v="2"/>
  </r>
  <r>
    <s v="Shop By Sport"/>
    <x v="6"/>
    <n v="39.99"/>
    <n v="5"/>
    <n v="199.95000000000002"/>
    <x v="2"/>
    <n v="12"/>
    <n v="187.95"/>
    <n v="0.29110000000000003"/>
    <n v="54.712245000000003"/>
    <s v="Brazil"/>
    <s v="Narbonne"/>
    <d v="2015-06-13T00:00:00"/>
    <n v="2015"/>
    <n v="6"/>
  </r>
  <r>
    <s v="Women's Apparel"/>
    <x v="8"/>
    <n v="50"/>
    <n v="2"/>
    <n v="100"/>
    <x v="3"/>
    <n v="16"/>
    <n v="84"/>
    <n v="0.2656"/>
    <n v="22.310400000000001"/>
    <s v="Germany"/>
    <s v="Wetzlar"/>
    <d v="2015-08-30T00:00:00"/>
    <n v="2015"/>
    <n v="8"/>
  </r>
  <r>
    <s v="Men's Footwear"/>
    <x v="5"/>
    <n v="129.99"/>
    <n v="1"/>
    <n v="129.99"/>
    <x v="11"/>
    <n v="1.3"/>
    <n v="128.69"/>
    <n v="-0.53149999999999997"/>
    <n v="-68.398735000000002"/>
    <s v="New Zealand"/>
    <s v="Kota"/>
    <d v="2016-04-13T00:00:00"/>
    <n v="2016"/>
    <n v="4"/>
  </r>
  <r>
    <s v="Golf Balls"/>
    <x v="53"/>
    <n v="18.189177999999998"/>
    <n v="3"/>
    <n v="54.567533999999995"/>
    <x v="6"/>
    <n v="10.91"/>
    <n v="43.66"/>
    <n v="0.65390000000000004"/>
    <n v="28.549274"/>
    <s v="United Kingdom"/>
    <s v="Cardiff"/>
    <d v="2015-11-16T00:00:00"/>
    <n v="2015"/>
    <n v="11"/>
  </r>
  <r>
    <s v="Fishing"/>
    <x v="7"/>
    <n v="399.98"/>
    <n v="1"/>
    <n v="399.98"/>
    <x v="19"/>
    <n v="12"/>
    <n v="387.98"/>
    <n v="6.8999999999999999E-3"/>
    <n v="2.6770620000000003"/>
    <s v="Australia"/>
    <s v="Canberra"/>
    <d v="2016-03-17T00:00:00"/>
    <n v="2016"/>
    <n v="3"/>
  </r>
  <r>
    <s v="Fishing"/>
    <x v="7"/>
    <n v="399.98"/>
    <n v="1"/>
    <n v="399.98"/>
    <x v="19"/>
    <n v="12"/>
    <n v="387.98"/>
    <n v="0.48149999999999998"/>
    <n v="186.81237000000002"/>
    <s v="Australia"/>
    <s v="Perth"/>
    <d v="2016-05-10T00:00:00"/>
    <n v="2016"/>
    <n v="5"/>
  </r>
  <r>
    <s v="Women's Apparel"/>
    <x v="8"/>
    <n v="50"/>
    <n v="1"/>
    <n v="50"/>
    <x v="5"/>
    <n v="0"/>
    <n v="50"/>
    <n v="-2.4014000000000002"/>
    <n v="-120.07000000000001"/>
    <s v="New Zealand"/>
    <s v="Cardiff"/>
    <d v="2016-06-18T00:00:00"/>
    <n v="2016"/>
    <n v="6"/>
  </r>
  <r>
    <s v="Cleats"/>
    <x v="3"/>
    <n v="59.99"/>
    <n v="4"/>
    <n v="239.96"/>
    <x v="5"/>
    <n v="0"/>
    <n v="239.96"/>
    <n v="0.46239999999999998"/>
    <n v="110.957504"/>
    <s v="Spain"/>
    <s v="Valencia"/>
    <d v="2015-08-01T00:00:00"/>
    <n v="2015"/>
    <n v="8"/>
  </r>
  <r>
    <s v="Camping &amp; Hiking"/>
    <x v="10"/>
    <n v="299.98"/>
    <n v="1"/>
    <n v="299.98"/>
    <x v="19"/>
    <n v="9"/>
    <n v="290.98"/>
    <n v="1.29E-2"/>
    <n v="3.7536420000000001"/>
    <s v="Mexico"/>
    <s v="Monterrey"/>
    <d v="2015-04-22T00:00:00"/>
    <n v="2015"/>
    <n v="4"/>
  </r>
  <r>
    <s v="Cleats"/>
    <x v="3"/>
    <n v="59.99"/>
    <n v="4"/>
    <n v="239.96"/>
    <x v="19"/>
    <n v="7.2"/>
    <n v="232.76"/>
    <n v="0.2402"/>
    <n v="55.908951999999999"/>
    <s v="Brazil"/>
    <s v="Petare"/>
    <d v="2015-04-12T00:00:00"/>
    <n v="2015"/>
    <n v="4"/>
  </r>
  <r>
    <s v="Indoor/Outdoor Games"/>
    <x v="2"/>
    <n v="49.98"/>
    <n v="5"/>
    <n v="249.89999999999998"/>
    <x v="12"/>
    <n v="22.49"/>
    <n v="227.41"/>
    <n v="0.32940000000000003"/>
    <n v="74.908854000000005"/>
    <s v="China"/>
    <s v="Guntur"/>
    <d v="2015-10-02T00:00:00"/>
    <n v="2015"/>
    <n v="10"/>
  </r>
  <r>
    <s v="Indoor/Outdoor Games"/>
    <x v="2"/>
    <n v="49.98"/>
    <n v="5"/>
    <n v="249.89999999999998"/>
    <x v="10"/>
    <n v="12.5"/>
    <n v="237.4"/>
    <n v="0.26529999999999998"/>
    <n v="62.982219999999998"/>
    <s v="United States"/>
    <s v="Kota"/>
    <d v="2016-06-12T00:00:00"/>
    <n v="2016"/>
    <n v="6"/>
  </r>
  <r>
    <s v="Water Sports"/>
    <x v="1"/>
    <n v="199.99"/>
    <n v="1"/>
    <n v="199.99"/>
    <x v="19"/>
    <n v="6"/>
    <n v="193.99"/>
    <n v="0.111"/>
    <n v="21.532890000000002"/>
    <s v="France"/>
    <s v="Solna"/>
    <d v="2015-05-21T00:00:00"/>
    <n v="2015"/>
    <n v="5"/>
  </r>
  <r>
    <s v="Water Sports"/>
    <x v="1"/>
    <n v="199.99"/>
    <n v="1"/>
    <n v="199.99"/>
    <x v="3"/>
    <n v="32"/>
    <n v="167.99"/>
    <n v="0.2039"/>
    <n v="34.253160999999999"/>
    <s v="Brazil"/>
    <s v="Braganca Paulista"/>
    <d v="2017-11-14T00:00:00"/>
    <n v="2017"/>
    <n v="11"/>
  </r>
  <r>
    <s v="Cleats"/>
    <x v="3"/>
    <n v="59.99"/>
    <n v="3"/>
    <n v="179.97"/>
    <x v="1"/>
    <n v="12.6"/>
    <n v="167.37"/>
    <n v="0.3261"/>
    <n v="54.579357000000002"/>
    <s v="United States"/>
    <s v="New York City"/>
    <d v="2016-10-08T00:00:00"/>
    <n v="2016"/>
    <n v="10"/>
  </r>
  <r>
    <s v="Men's Footwear"/>
    <x v="5"/>
    <n v="129.99"/>
    <n v="1"/>
    <n v="129.99"/>
    <x v="11"/>
    <n v="1.3"/>
    <n v="128.69"/>
    <n v="0.45660000000000001"/>
    <n v="58.759853999999997"/>
    <s v="Australia"/>
    <s v="Sydney"/>
    <d v="2015-10-15T00:00:00"/>
    <n v="2015"/>
    <n v="10"/>
  </r>
  <r>
    <s v="Women's Apparel"/>
    <x v="8"/>
    <n v="50"/>
    <n v="2"/>
    <n v="100"/>
    <x v="3"/>
    <n v="16"/>
    <n v="84"/>
    <n v="-0.94069999999999998"/>
    <n v="-79.018799999999999"/>
    <s v="Haiti"/>
    <s v="Carrefour"/>
    <d v="2015-04-16T00:00:00"/>
    <n v="2015"/>
    <n v="4"/>
  </r>
  <r>
    <s v="Men's Footwear"/>
    <x v="5"/>
    <n v="129.99"/>
    <n v="1"/>
    <n v="129.99"/>
    <x v="5"/>
    <n v="0"/>
    <n v="129.99"/>
    <n v="0.26319999999999999"/>
    <n v="34.213368000000003"/>
    <s v="Italy"/>
    <s v="Stralsund"/>
    <d v="2015-05-20T00:00:00"/>
    <n v="2015"/>
    <n v="5"/>
  </r>
  <r>
    <s v="Indoor/Outdoor Games"/>
    <x v="2"/>
    <n v="49.98"/>
    <n v="4"/>
    <n v="199.92"/>
    <x v="16"/>
    <n v="4"/>
    <n v="195.92"/>
    <n v="0.28199999999999997"/>
    <n v="55.249439999999993"/>
    <s v="Australia"/>
    <s v="Gold Coast"/>
    <d v="2015-06-29T00:00:00"/>
    <n v="2015"/>
    <n v="6"/>
  </r>
  <r>
    <s v="Cardio Equipment"/>
    <x v="0"/>
    <n v="99.99"/>
    <n v="5"/>
    <n v="499.95"/>
    <x v="12"/>
    <n v="45"/>
    <n v="454.95"/>
    <n v="0.28189999999999998"/>
    <n v="128.250405"/>
    <s v="France"/>
    <s v="Lyon"/>
    <d v="2017-07-18T00:00:00"/>
    <n v="2017"/>
    <n v="7"/>
  </r>
  <r>
    <s v="Women's Apparel"/>
    <x v="8"/>
    <n v="50"/>
    <n v="2"/>
    <n v="100"/>
    <x v="8"/>
    <n v="18"/>
    <n v="82"/>
    <n v="0.376"/>
    <n v="30.832000000000001"/>
    <s v="Ukraine"/>
    <s v="Yanji"/>
    <d v="2016-10-03T00:00:00"/>
    <n v="2016"/>
    <n v="10"/>
  </r>
  <r>
    <s v="Indoor/Outdoor Games"/>
    <x v="2"/>
    <n v="49.98"/>
    <n v="4"/>
    <n v="199.92"/>
    <x v="8"/>
    <n v="35.99"/>
    <n v="163.93"/>
    <n v="0.1585"/>
    <n v="25.982905000000002"/>
    <s v="Brazil"/>
    <s v="Torre del Greco"/>
    <d v="2017-03-09T00:00:00"/>
    <n v="2017"/>
    <n v="3"/>
  </r>
  <r>
    <s v="Shop By Sport"/>
    <x v="6"/>
    <n v="39.99"/>
    <n v="4"/>
    <n v="159.96"/>
    <x v="10"/>
    <n v="8"/>
    <n v="151.96"/>
    <n v="0.15459999999999999"/>
    <n v="23.493016000000001"/>
    <s v="Australia"/>
    <s v="Sydney"/>
    <d v="2015-07-21T00:00:00"/>
    <n v="2015"/>
    <n v="7"/>
  </r>
  <r>
    <s v="Baby "/>
    <x v="36"/>
    <n v="299.98"/>
    <n v="1"/>
    <n v="299.98"/>
    <x v="0"/>
    <n v="39"/>
    <n v="260.98"/>
    <n v="-1.3051999999999999"/>
    <n v="-340.63109600000001"/>
    <s v="United States"/>
    <s v="Columbus"/>
    <d v="2016-05-09T00:00:00"/>
    <n v="2016"/>
    <n v="5"/>
  </r>
  <r>
    <s v="Water Sports"/>
    <x v="1"/>
    <n v="199.99"/>
    <n v="1"/>
    <n v="199.99"/>
    <x v="20"/>
    <n v="24"/>
    <n v="175.99"/>
    <n v="0.45950000000000002"/>
    <n v="80.867405000000005"/>
    <s v="Mexico"/>
    <s v="Tegucigalpa"/>
    <d v="2015-04-12T00:00:00"/>
    <n v="2015"/>
    <n v="4"/>
  </r>
  <r>
    <s v="Camping &amp; Hiking"/>
    <x v="10"/>
    <n v="299.98"/>
    <n v="1"/>
    <n v="299.98"/>
    <x v="16"/>
    <n v="6"/>
    <n v="293.98"/>
    <n v="0.34339999999999998"/>
    <n v="100.952732"/>
    <s v="United Kingdom"/>
    <s v="Masaya"/>
    <d v="2017-06-28T00:00:00"/>
    <n v="2017"/>
    <n v="6"/>
  </r>
  <r>
    <s v="Cleats"/>
    <x v="3"/>
    <n v="59.99"/>
    <n v="4"/>
    <n v="239.96"/>
    <x v="12"/>
    <n v="21.6"/>
    <n v="218.36"/>
    <n v="0.28420000000000001"/>
    <n v="62.057912000000009"/>
    <s v="United States"/>
    <s v="Chicago"/>
    <d v="2016-06-16T00:00:00"/>
    <n v="2016"/>
    <n v="6"/>
  </r>
  <r>
    <s v="Women's Apparel"/>
    <x v="8"/>
    <n v="50"/>
    <n v="5"/>
    <n v="250"/>
    <x v="2"/>
    <n v="15"/>
    <n v="235"/>
    <n v="-1.6738999999999999"/>
    <n v="-393.36649999999997"/>
    <s v="Ireland"/>
    <s v="Bath"/>
    <d v="2016-10-22T00:00:00"/>
    <n v="2016"/>
    <n v="10"/>
  </r>
  <r>
    <s v="Cardio Equipment"/>
    <x v="0"/>
    <n v="99.99"/>
    <n v="3"/>
    <n v="299.96999999999997"/>
    <x v="19"/>
    <n v="9"/>
    <n v="290.97000000000003"/>
    <n v="1.17E-2"/>
    <n v="3.4043490000000003"/>
    <s v="United States"/>
    <s v="Vina del Mar"/>
    <d v="2016-03-31T00:00:00"/>
    <n v="2016"/>
    <n v="3"/>
  </r>
  <r>
    <s v="Cardio Equipment"/>
    <x v="94"/>
    <n v="34.48424"/>
    <n v="4"/>
    <n v="137.93696"/>
    <x v="9"/>
    <n v="34.479999999999997"/>
    <n v="103.46"/>
    <n v="0.28889999999999999"/>
    <n v="29.889593999999999"/>
    <s v="Brazil"/>
    <s v="Mohammedia"/>
    <d v="2015-04-14T00:00:00"/>
    <n v="2015"/>
    <n v="4"/>
  </r>
  <r>
    <s v="Water Sports"/>
    <x v="1"/>
    <n v="199.99"/>
    <n v="1"/>
    <n v="199.99"/>
    <x v="7"/>
    <n v="20"/>
    <n v="179.99"/>
    <n v="0.28160000000000002"/>
    <n v="50.685184000000007"/>
    <s v="United Kingdom"/>
    <s v="Acu"/>
    <d v="2017-04-24T00:00:00"/>
    <n v="2017"/>
    <n v="4"/>
  </r>
  <r>
    <s v="Water Sports"/>
    <x v="1"/>
    <n v="199.99"/>
    <n v="1"/>
    <n v="199.99"/>
    <x v="4"/>
    <n v="30"/>
    <n v="169.99"/>
    <n v="-0.11070000000000001"/>
    <n v="-18.817893000000002"/>
    <s v="United States"/>
    <s v="Los Angeles"/>
    <d v="2016-08-10T00:00:00"/>
    <n v="2016"/>
    <n v="8"/>
  </r>
  <r>
    <s v="Water Sports"/>
    <x v="1"/>
    <n v="199.99"/>
    <n v="1"/>
    <n v="199.99"/>
    <x v="3"/>
    <n v="32"/>
    <n v="167.99"/>
    <n v="7.5899999999999995E-2"/>
    <n v="12.750441"/>
    <s v="Trinidad and Tobago"/>
    <s v="Manchester"/>
    <d v="2016-04-06T00:00:00"/>
    <n v="2016"/>
    <n v="4"/>
  </r>
  <r>
    <s v="Indoor/Outdoor Games"/>
    <x v="2"/>
    <n v="49.98"/>
    <n v="2"/>
    <n v="99.96"/>
    <x v="109"/>
    <n v="5.38"/>
    <n v="94.58"/>
    <n v="0.47520000000000001"/>
    <n v="44.944415999999997"/>
    <s v="Mexico"/>
    <s v="Toledo"/>
    <d v="2015-01-22T00:00:00"/>
    <n v="2015"/>
    <n v="1"/>
  </r>
  <r>
    <s v="Men's Footwear"/>
    <x v="5"/>
    <n v="129.99"/>
    <n v="1"/>
    <n v="129.99"/>
    <x v="1"/>
    <n v="9.1"/>
    <n v="120.89"/>
    <n v="0.33129999999999998"/>
    <n v="40.050857000000001"/>
    <s v="Australia"/>
    <s v="Amol"/>
    <d v="2016-02-29T00:00:00"/>
    <n v="2016"/>
    <n v="2"/>
  </r>
  <r>
    <s v="Cardio Equipment"/>
    <x v="0"/>
    <n v="99.99"/>
    <n v="3"/>
    <n v="299.96999999999997"/>
    <x v="10"/>
    <n v="15"/>
    <n v="284.97000000000003"/>
    <n v="0.46429999999999999"/>
    <n v="132.31157100000001"/>
    <s v="Netherlands"/>
    <s v="Solihull"/>
    <d v="2017-06-23T00:00:00"/>
    <n v="2017"/>
    <n v="6"/>
  </r>
  <r>
    <s v="Cleats"/>
    <x v="3"/>
    <n v="59.99"/>
    <n v="2"/>
    <n v="119.98"/>
    <x v="0"/>
    <n v="15.6"/>
    <n v="104.38"/>
    <n v="0.32440000000000002"/>
    <n v="33.860872000000001"/>
    <s v="South Africa"/>
    <s v="Johannesburg"/>
    <d v="2016-09-20T00:00:00"/>
    <n v="2016"/>
    <n v="9"/>
  </r>
  <r>
    <s v="Women's Apparel"/>
    <x v="8"/>
    <n v="50"/>
    <n v="5"/>
    <n v="250"/>
    <x v="15"/>
    <n v="10"/>
    <n v="240"/>
    <n v="0.33279999999999998"/>
    <n v="79.872"/>
    <s v="Australia"/>
    <s v="Dubbo"/>
    <d v="2015-11-05T00:00:00"/>
    <n v="2015"/>
    <n v="11"/>
  </r>
  <r>
    <s v="Men's Footwear"/>
    <x v="5"/>
    <n v="129.99"/>
    <n v="1"/>
    <n v="129.99"/>
    <x v="2"/>
    <n v="7.8"/>
    <n v="122.19"/>
    <n v="0.31759999999999999"/>
    <n v="38.807544"/>
    <s v="Brazil"/>
    <s v="Brighton"/>
    <d v="2017-01-14T00:00:00"/>
    <n v="2017"/>
    <n v="1"/>
  </r>
  <r>
    <s v="Indoor/Outdoor Games"/>
    <x v="2"/>
    <n v="49.98"/>
    <n v="5"/>
    <n v="249.89999999999998"/>
    <x v="8"/>
    <n v="44.98"/>
    <n v="204.92"/>
    <n v="0.28939999999999999"/>
    <n v="59.303847999999995"/>
    <s v="Canada"/>
    <s v="Goiania"/>
    <d v="2016-05-13T00:00:00"/>
    <n v="2016"/>
    <n v="5"/>
  </r>
  <r>
    <s v="Cleats"/>
    <x v="3"/>
    <n v="59.99"/>
    <n v="2"/>
    <n v="119.98"/>
    <x v="20"/>
    <n v="14.4"/>
    <n v="105.58"/>
    <n v="0.38169999999999998"/>
    <n v="40.299886000000001"/>
    <s v="Mexico"/>
    <s v="Sarajevo"/>
    <d v="2015-05-05T00:00:00"/>
    <n v="2015"/>
    <n v="5"/>
  </r>
  <r>
    <s v="Fishing"/>
    <x v="7"/>
    <n v="399.98"/>
    <n v="1"/>
    <n v="399.98"/>
    <x v="8"/>
    <n v="72"/>
    <n v="327.98"/>
    <n v="0.4738"/>
    <n v="155.39692400000001"/>
    <s v="Honduras"/>
    <s v="La Ceiba"/>
    <d v="2017-04-22T00:00:00"/>
    <n v="2017"/>
    <n v="4"/>
  </r>
  <r>
    <s v="Women's Apparel"/>
    <x v="8"/>
    <n v="50"/>
    <n v="3"/>
    <n v="150"/>
    <x v="7"/>
    <n v="15"/>
    <n v="135"/>
    <n v="9.1600000000000001E-2"/>
    <n v="12.366"/>
    <s v="Saudi Arabia"/>
    <s v="Riyadh"/>
    <d v="2017-05-11T00:00:00"/>
    <n v="2017"/>
    <n v="5"/>
  </r>
  <r>
    <s v="Cleats"/>
    <x v="3"/>
    <n v="59.99"/>
    <n v="3"/>
    <n v="179.97"/>
    <x v="15"/>
    <n v="7.2"/>
    <n v="172.77"/>
    <n v="0.4864"/>
    <n v="84.035328000000007"/>
    <s v="Ireland"/>
    <s v="Madero"/>
    <d v="2015-09-02T00:00:00"/>
    <n v="2015"/>
    <n v="9"/>
  </r>
  <r>
    <s v="Water Sports"/>
    <x v="1"/>
    <n v="199.99"/>
    <n v="1"/>
    <n v="199.99"/>
    <x v="2"/>
    <n v="12"/>
    <n v="187.99"/>
    <n v="0.43130000000000002"/>
    <n v="81.080087000000006"/>
    <s v="Cuba"/>
    <s v="Holguin"/>
    <d v="2015-01-03T00:00:00"/>
    <n v="2015"/>
    <n v="1"/>
  </r>
  <r>
    <s v="Men's Footwear"/>
    <x v="5"/>
    <n v="129.99"/>
    <n v="1"/>
    <n v="129.99"/>
    <x v="2"/>
    <n v="7.8"/>
    <n v="122.19"/>
    <n v="-0.23649999999999999"/>
    <n v="-28.897934999999997"/>
    <s v="Peru"/>
    <s v="Riyadh"/>
    <d v="2015-04-18T00:00:00"/>
    <n v="2015"/>
    <n v="4"/>
  </r>
  <r>
    <s v="Women's Apparel"/>
    <x v="8"/>
    <n v="50"/>
    <n v="4"/>
    <n v="200"/>
    <x v="10"/>
    <n v="10"/>
    <n v="190"/>
    <n v="0.38650000000000001"/>
    <n v="73.435000000000002"/>
    <s v="Germany"/>
    <s v="Bulawayo"/>
    <d v="2015-08-21T00:00:00"/>
    <n v="2015"/>
    <n v="8"/>
  </r>
  <r>
    <s v="Camping &amp; Hiking"/>
    <x v="10"/>
    <n v="299.98"/>
    <n v="1"/>
    <n v="299.98"/>
    <x v="16"/>
    <n v="6"/>
    <n v="293.98"/>
    <n v="-0.48680000000000001"/>
    <n v="-143.109464"/>
    <s v="Belgium"/>
    <s v="Pouso Alegre"/>
    <d v="2016-11-23T00:00:00"/>
    <n v="2016"/>
    <n v="11"/>
  </r>
  <r>
    <s v="Cleats"/>
    <x v="3"/>
    <n v="59.99"/>
    <n v="1"/>
    <n v="59.99"/>
    <x v="7"/>
    <n v="6"/>
    <n v="53.99"/>
    <n v="-0.36580000000000001"/>
    <n v="-19.749542000000002"/>
    <s v="United States"/>
    <s v="Vignola"/>
    <d v="2016-06-11T00:00:00"/>
    <n v="2016"/>
    <n v="6"/>
  </r>
  <r>
    <s v="Fishing"/>
    <x v="7"/>
    <n v="399.98"/>
    <n v="1"/>
    <n v="399.98"/>
    <x v="15"/>
    <n v="16"/>
    <n v="383.98"/>
    <n v="0.1099"/>
    <n v="42.199401999999999"/>
    <s v="Nicaragua"/>
    <s v="Leon"/>
    <d v="2015-05-10T00:00:00"/>
    <n v="2015"/>
    <n v="5"/>
  </r>
  <r>
    <s v="Shop By Sport"/>
    <x v="6"/>
    <n v="39.99"/>
    <n v="4"/>
    <n v="159.96"/>
    <x v="3"/>
    <n v="25.59"/>
    <n v="134.37"/>
    <n v="0.1454"/>
    <n v="19.537398"/>
    <s v="Mexico"/>
    <s v="Santiago de los Caballeros"/>
    <d v="2017-02-10T00:00:00"/>
    <n v="2017"/>
    <n v="2"/>
  </r>
  <r>
    <s v="Cardio Equipment"/>
    <x v="0"/>
    <n v="99.99"/>
    <n v="3"/>
    <n v="299.96999999999997"/>
    <x v="18"/>
    <n v="50.99"/>
    <n v="248.98"/>
    <n v="0.33250000000000002"/>
    <n v="82.785849999999996"/>
    <s v="Guatemala"/>
    <s v="Mixco"/>
    <d v="2017-04-26T00:00:00"/>
    <n v="2017"/>
    <n v="4"/>
  </r>
  <r>
    <s v="Shop By Sport"/>
    <x v="6"/>
    <n v="39.99"/>
    <n v="1"/>
    <n v="39.99"/>
    <x v="10"/>
    <n v="2"/>
    <n v="37.99"/>
    <n v="0.47060000000000002"/>
    <n v="17.878094000000001"/>
    <s v="United Kingdom"/>
    <s v="Ribeirao Preto"/>
    <d v="2015-08-11T00:00:00"/>
    <n v="2015"/>
    <n v="8"/>
  </r>
  <r>
    <s v="Women's Apparel"/>
    <x v="8"/>
    <n v="50"/>
    <n v="2"/>
    <n v="100"/>
    <x v="0"/>
    <n v="13"/>
    <n v="87"/>
    <n v="1.44E-2"/>
    <n v="1.2527999999999999"/>
    <s v="United States"/>
    <s v="Puebla"/>
    <d v="2016-02-29T00:00:00"/>
    <n v="2016"/>
    <n v="2"/>
  </r>
  <r>
    <s v="Men's Footwear"/>
    <x v="5"/>
    <n v="129.99"/>
    <n v="1"/>
    <n v="129.99"/>
    <x v="9"/>
    <n v="32.5"/>
    <n v="97.49"/>
    <n v="-1.4458"/>
    <n v="-140.951042"/>
    <s v="Canada"/>
    <s v="Karbala"/>
    <d v="2016-10-19T00:00:00"/>
    <n v="2016"/>
    <n v="10"/>
  </r>
  <r>
    <s v="Women's Apparel"/>
    <x v="8"/>
    <n v="50"/>
    <n v="5"/>
    <n v="250"/>
    <x v="16"/>
    <n v="5"/>
    <n v="245"/>
    <n v="0.3306"/>
    <n v="80.997"/>
    <s v="Spain"/>
    <s v="Busto Arsizio"/>
    <d v="2015-09-15T00:00:00"/>
    <n v="2015"/>
    <n v="9"/>
  </r>
  <r>
    <s v="Indoor/Outdoor Games"/>
    <x v="2"/>
    <n v="49.98"/>
    <n v="3"/>
    <n v="149.94"/>
    <x v="10"/>
    <n v="7.5"/>
    <n v="142.44"/>
    <n v="0.1008"/>
    <n v="14.357951999999999"/>
    <s v="Myanmar (Burma)"/>
    <s v="Twin Falls"/>
    <d v="2015-07-11T00:00:00"/>
    <n v="2015"/>
    <n v="7"/>
  </r>
  <r>
    <s v="Indoor/Outdoor Games"/>
    <x v="2"/>
    <n v="49.98"/>
    <n v="2"/>
    <n v="99.96"/>
    <x v="15"/>
    <n v="4"/>
    <n v="95.96"/>
    <n v="0.34949999999999998"/>
    <n v="33.538019999999996"/>
    <s v="China"/>
    <s v="Valle de La Pascua"/>
    <d v="2015-12-14T00:00:00"/>
    <n v="2015"/>
    <n v="12"/>
  </r>
  <r>
    <s v="Camping &amp; Hiking"/>
    <x v="10"/>
    <n v="299.98"/>
    <n v="1"/>
    <n v="299.98"/>
    <x v="15"/>
    <n v="12"/>
    <n v="287.98"/>
    <n v="0.29920000000000002"/>
    <n v="86.163616000000005"/>
    <s v="France"/>
    <s v="Paraparaumu"/>
    <d v="2015-01-09T00:00:00"/>
    <n v="2015"/>
    <n v="1"/>
  </r>
  <r>
    <s v="Women's Apparel"/>
    <x v="8"/>
    <n v="50"/>
    <n v="3"/>
    <n v="150"/>
    <x v="12"/>
    <n v="13.5"/>
    <n v="136.5"/>
    <n v="-0.1767"/>
    <n v="-24.11955"/>
    <s v="El Salvador"/>
    <s v="San Martin"/>
    <d v="2015-06-18T00:00:00"/>
    <n v="2015"/>
    <n v="6"/>
  </r>
  <r>
    <s v="Cleats"/>
    <x v="3"/>
    <n v="59.99"/>
    <n v="1"/>
    <n v="59.99"/>
    <x v="5"/>
    <n v="0"/>
    <n v="59.99"/>
    <n v="0.24979999999999999"/>
    <n v="14.985502"/>
    <s v="Brazil"/>
    <s v="Drogobych"/>
    <d v="2017-06-30T00:00:00"/>
    <n v="2017"/>
    <n v="6"/>
  </r>
  <r>
    <s v="Cardio Equipment"/>
    <x v="6"/>
    <n v="39.75"/>
    <n v="2"/>
    <n v="79.5"/>
    <x v="16"/>
    <n v="1.59"/>
    <n v="77.91"/>
    <n v="0.52600000000000002"/>
    <n v="40.98066"/>
    <s v="Nicaragua"/>
    <s v="Managua"/>
    <d v="2017-03-04T00:00:00"/>
    <n v="2017"/>
    <n v="3"/>
  </r>
  <r>
    <s v="Basketball"/>
    <x v="74"/>
    <n v="50"/>
    <n v="5"/>
    <n v="250"/>
    <x v="7"/>
    <n v="25"/>
    <n v="225"/>
    <n v="0.30930000000000002"/>
    <n v="69.592500000000001"/>
    <s v="Honduras"/>
    <s v="San Pedro Sula"/>
    <d v="2017-04-28T00:00:00"/>
    <n v="2017"/>
    <n v="4"/>
  </r>
  <r>
    <s v="Indoor/Outdoor Games"/>
    <x v="2"/>
    <n v="49.98"/>
    <n v="3"/>
    <n v="149.94"/>
    <x v="8"/>
    <n v="26.99"/>
    <n v="122.95"/>
    <n v="0.43719999999999998"/>
    <n v="53.753740000000001"/>
    <s v="United States"/>
    <s v="Lismore"/>
    <d v="2016-07-05T00:00:00"/>
    <n v="2016"/>
    <n v="7"/>
  </r>
  <r>
    <s v="Cleats"/>
    <x v="3"/>
    <n v="59.99"/>
    <n v="4"/>
    <n v="239.96"/>
    <x v="12"/>
    <n v="21.6"/>
    <n v="218.36"/>
    <n v="0.43590000000000001"/>
    <n v="95.183124000000007"/>
    <s v="Russia"/>
    <s v="Mykolayiv"/>
    <d v="2016-12-02T00:00:00"/>
    <n v="2016"/>
    <n v="12"/>
  </r>
  <r>
    <s v="Accessories"/>
    <x v="19"/>
    <n v="24.99"/>
    <n v="4"/>
    <n v="99.96"/>
    <x v="12"/>
    <n v="9"/>
    <n v="90.96"/>
    <n v="-0.88319999999999999"/>
    <n v="-80.335871999999995"/>
    <s v="Mexico"/>
    <s v="Leon"/>
    <d v="2015-02-10T00:00:00"/>
    <n v="2015"/>
    <n v="2"/>
  </r>
  <r>
    <s v="Cardio Equipment"/>
    <x v="0"/>
    <n v="99.99"/>
    <n v="5"/>
    <n v="499.95"/>
    <x v="110"/>
    <n v="91.01"/>
    <n v="408.94"/>
    <n v="0.33460000000000001"/>
    <n v="136.831324"/>
    <s v="United Kingdom"/>
    <s v="Zlatoust"/>
    <d v="2017-09-10T00:00:00"/>
    <n v="2017"/>
    <n v="9"/>
  </r>
  <r>
    <s v="Men's Footwear"/>
    <x v="5"/>
    <n v="129.99"/>
    <n v="1"/>
    <n v="129.99"/>
    <x v="8"/>
    <n v="23.4"/>
    <n v="106.59"/>
    <n v="0.40150000000000002"/>
    <n v="42.795885000000006"/>
    <s v="Spain"/>
    <s v="Caxias do Sul"/>
    <d v="2015-11-03T00:00:00"/>
    <n v="2015"/>
    <n v="11"/>
  </r>
  <r>
    <s v="Cardio Equipment"/>
    <x v="0"/>
    <n v="99.99"/>
    <n v="1"/>
    <n v="99.99"/>
    <x v="1"/>
    <n v="7"/>
    <n v="92.99"/>
    <n v="0.46100000000000002"/>
    <n v="42.868389999999998"/>
    <s v="Guatemala"/>
    <s v="Cuscatancingo"/>
    <d v="2015-04-26T00:00:00"/>
    <n v="2015"/>
    <n v="4"/>
  </r>
  <r>
    <s v="Cardio Equipment"/>
    <x v="0"/>
    <n v="99.99"/>
    <n v="1"/>
    <n v="99.99"/>
    <x v="11"/>
    <n v="1"/>
    <n v="98.99"/>
    <n v="0.47549999999999998"/>
    <n v="47.069744999999998"/>
    <s v="Austria"/>
    <s v="Viena"/>
    <d v="2015-09-04T00:00:00"/>
    <n v="2015"/>
    <n v="9"/>
  </r>
  <r>
    <s v="Fishing"/>
    <x v="7"/>
    <n v="399.98"/>
    <n v="1"/>
    <n v="399.98"/>
    <x v="3"/>
    <n v="64"/>
    <n v="335.98"/>
    <n v="0.12939999999999999"/>
    <n v="43.475811999999998"/>
    <s v="Brazil"/>
    <s v="Orizaba"/>
    <d v="2015-02-23T00:00:00"/>
    <n v="2015"/>
    <n v="2"/>
  </r>
  <r>
    <s v="Indoor/Outdoor Games"/>
    <x v="2"/>
    <n v="49.98"/>
    <n v="4"/>
    <n v="199.92"/>
    <x v="12"/>
    <n v="17.989999999999998"/>
    <n v="181.93"/>
    <n v="-1.4200000000000001E-2"/>
    <n v="-2.5834060000000001"/>
    <s v="United States"/>
    <s v="Rotorua"/>
    <d v="2016-08-28T00:00:00"/>
    <n v="2016"/>
    <n v="8"/>
  </r>
  <r>
    <s v="Books "/>
    <x v="22"/>
    <n v="31.823581999999998"/>
    <n v="1"/>
    <n v="31.823581999999998"/>
    <x v="9"/>
    <n v="7.96"/>
    <n v="23.86"/>
    <n v="0.3347"/>
    <n v="7.9859419999999997"/>
    <s v="France"/>
    <s v="Reims"/>
    <d v="2017-04-23T00:00:00"/>
    <n v="2017"/>
    <n v="4"/>
  </r>
  <r>
    <s v="Indoor/Outdoor Games"/>
    <x v="2"/>
    <n v="49.98"/>
    <n v="4"/>
    <n v="199.92"/>
    <x v="8"/>
    <n v="35.99"/>
    <n v="163.93"/>
    <n v="0.19159999999999999"/>
    <n v="31.408988000000001"/>
    <s v="United States"/>
    <s v="Houston"/>
    <d v="2016-08-02T00:00:00"/>
    <n v="2016"/>
    <n v="8"/>
  </r>
  <r>
    <s v="Indoor/Outdoor Games"/>
    <x v="2"/>
    <n v="49.98"/>
    <n v="2"/>
    <n v="99.96"/>
    <x v="9"/>
    <n v="24.99"/>
    <n v="74.97"/>
    <n v="-4.7E-2"/>
    <n v="-3.52359"/>
    <s v="United Kingdom"/>
    <s v="London"/>
    <d v="2015-05-20T00:00:00"/>
    <n v="2015"/>
    <n v="5"/>
  </r>
  <r>
    <s v="Cleats"/>
    <x v="3"/>
    <n v="59.99"/>
    <n v="3"/>
    <n v="179.97"/>
    <x v="4"/>
    <n v="27"/>
    <n v="152.97"/>
    <n v="0.46970000000000001"/>
    <n v="71.850009"/>
    <s v="New Zealand"/>
    <s v="Auckland"/>
    <d v="2015-11-19T00:00:00"/>
    <n v="2015"/>
    <n v="11"/>
  </r>
  <r>
    <s v="Cleats"/>
    <x v="3"/>
    <n v="59.99"/>
    <n v="2"/>
    <n v="119.98"/>
    <x v="8"/>
    <n v="21.6"/>
    <n v="98.38"/>
    <n v="0.26879999999999998"/>
    <n v="26.444543999999997"/>
    <s v="Australia"/>
    <s v="Managua"/>
    <d v="2015-03-14T00:00:00"/>
    <n v="2015"/>
    <n v="3"/>
  </r>
  <r>
    <s v="Water Sports"/>
    <x v="1"/>
    <n v="199.99"/>
    <n v="1"/>
    <n v="199.99"/>
    <x v="12"/>
    <n v="18"/>
    <n v="181.99"/>
    <n v="0.38729999999999998"/>
    <n v="70.484726999999992"/>
    <s v="Honduras"/>
    <s v="Tegucigalpa"/>
    <d v="2015-04-22T00:00:00"/>
    <n v="2015"/>
    <n v="4"/>
  </r>
  <r>
    <s v="Cleats"/>
    <x v="3"/>
    <n v="59.99"/>
    <n v="5"/>
    <n v="299.95"/>
    <x v="18"/>
    <n v="50.99"/>
    <n v="248.96"/>
    <n v="-0.29659999999999997"/>
    <n v="-73.841535999999991"/>
    <s v="Nicaragua"/>
    <s v="Buenos Aires"/>
    <d v="2015-06-04T00:00:00"/>
    <n v="2015"/>
    <n v="6"/>
  </r>
  <r>
    <s v="Shop By Sport"/>
    <x v="6"/>
    <n v="39.99"/>
    <n v="1"/>
    <n v="39.99"/>
    <x v="4"/>
    <n v="6"/>
    <n v="33.99"/>
    <n v="0"/>
    <n v="0"/>
    <s v="Japan"/>
    <s v="Kuching"/>
    <d v="2016-05-23T00:00:00"/>
    <n v="2016"/>
    <n v="5"/>
  </r>
  <r>
    <s v="Women's Apparel"/>
    <x v="8"/>
    <n v="50"/>
    <n v="5"/>
    <n v="250"/>
    <x v="9"/>
    <n v="62.5"/>
    <n v="187.5"/>
    <n v="6.8000000000000005E-2"/>
    <n v="12.750000000000002"/>
    <s v="United States"/>
    <s v="Tangshan"/>
    <d v="2016-09-22T00:00:00"/>
    <n v="2016"/>
    <n v="9"/>
  </r>
  <r>
    <s v="Fishing"/>
    <x v="7"/>
    <n v="399.98"/>
    <n v="1"/>
    <n v="399.98"/>
    <x v="5"/>
    <n v="0"/>
    <n v="399.98"/>
    <n v="9.6199999999999994E-2"/>
    <n v="38.478076000000001"/>
    <s v="Poland"/>
    <s v="Dar es Salaam"/>
    <d v="2016-09-29T00:00:00"/>
    <n v="2016"/>
    <n v="9"/>
  </r>
  <r>
    <s v="Cleats"/>
    <x v="3"/>
    <n v="59.99"/>
    <n v="1"/>
    <n v="59.99"/>
    <x v="1"/>
    <n v="4.2"/>
    <n v="55.79"/>
    <n v="0.40110000000000001"/>
    <n v="22.377369000000002"/>
    <s v="United States"/>
    <s v="San Francisco"/>
    <d v="2016-07-03T00:00:00"/>
    <n v="2016"/>
    <n v="7"/>
  </r>
  <r>
    <s v="Women's Apparel"/>
    <x v="8"/>
    <n v="50"/>
    <n v="5"/>
    <n v="250"/>
    <x v="12"/>
    <n v="22.5"/>
    <n v="227.5"/>
    <n v="9.7000000000000003E-2"/>
    <n v="22.067499999999999"/>
    <s v="Mexico"/>
    <s v="Apodaca"/>
    <d v="2017-10-31T00:00:00"/>
    <n v="2017"/>
    <n v="10"/>
  </r>
  <r>
    <s v="Cleats"/>
    <x v="3"/>
    <n v="59.99"/>
    <n v="4"/>
    <n v="239.96"/>
    <x v="7"/>
    <n v="24"/>
    <n v="215.96"/>
    <n v="7.0599999999999996E-2"/>
    <n v="15.246776000000001"/>
    <s v="United States"/>
    <s v="Dunedin"/>
    <d v="2016-12-18T00:00:00"/>
    <n v="2016"/>
    <n v="12"/>
  </r>
  <r>
    <s v="Cleats"/>
    <x v="3"/>
    <n v="59.99"/>
    <n v="5"/>
    <n v="299.95"/>
    <x v="15"/>
    <n v="12"/>
    <n v="287.95"/>
    <n v="0.27650000000000002"/>
    <n v="79.618175000000008"/>
    <s v="China"/>
    <s v="Shantou"/>
    <d v="2015-10-20T00:00:00"/>
    <n v="2015"/>
    <n v="10"/>
  </r>
  <r>
    <s v="Cleats"/>
    <x v="3"/>
    <n v="59.99"/>
    <n v="1"/>
    <n v="59.99"/>
    <x v="6"/>
    <n v="12"/>
    <n v="47.99"/>
    <n v="9.8599999999999993E-2"/>
    <n v="4.731814"/>
    <s v="Brazil"/>
    <s v="Kumba"/>
    <d v="2015-06-17T00:00:00"/>
    <n v="2015"/>
    <n v="6"/>
  </r>
  <r>
    <s v="Women's Apparel"/>
    <x v="8"/>
    <n v="50"/>
    <n v="5"/>
    <n v="250"/>
    <x v="1"/>
    <n v="17.5"/>
    <n v="232.5"/>
    <n v="-9.6000000000000002E-2"/>
    <n v="-22.32"/>
    <s v="Spain"/>
    <s v="Campeche"/>
    <d v="2017-11-02T00:00:00"/>
    <n v="2017"/>
    <n v="11"/>
  </r>
  <r>
    <s v="Men's Footwear"/>
    <x v="5"/>
    <n v="129.99"/>
    <n v="1"/>
    <n v="129.99"/>
    <x v="18"/>
    <n v="22.1"/>
    <n v="107.89"/>
    <n v="0.48630000000000001"/>
    <n v="52.466906999999999"/>
    <s v="Egypt"/>
    <s v="Lima"/>
    <d v="2016-08-16T00:00:00"/>
    <n v="2016"/>
    <n v="8"/>
  </r>
  <r>
    <s v="Camping &amp; Hiking"/>
    <x v="10"/>
    <n v="299.98"/>
    <n v="1"/>
    <n v="299.98"/>
    <x v="12"/>
    <n v="27"/>
    <n v="272.98"/>
    <n v="0.23"/>
    <n v="62.78540000000001"/>
    <s v="France"/>
    <s v="Kumasi"/>
    <d v="2017-09-01T00:00:00"/>
    <n v="2017"/>
    <n v="9"/>
  </r>
  <r>
    <s v="Cardio Equipment"/>
    <x v="0"/>
    <n v="99.99"/>
    <n v="1"/>
    <n v="99.99"/>
    <x v="16"/>
    <n v="2"/>
    <n v="97.99"/>
    <n v="0.28050000000000003"/>
    <n v="27.486195000000002"/>
    <s v="China"/>
    <s v="Shanghai"/>
    <d v="2015-11-17T00:00:00"/>
    <n v="2015"/>
    <n v="11"/>
  </r>
  <r>
    <s v="Indoor/Outdoor Games"/>
    <x v="2"/>
    <n v="49.98"/>
    <n v="4"/>
    <n v="199.92"/>
    <x v="9"/>
    <n v="49.98"/>
    <n v="149.94"/>
    <n v="0.39760000000000001"/>
    <n v="59.616143999999998"/>
    <s v="Guatemala"/>
    <s v="Mixco"/>
    <d v="2015-02-24T00:00:00"/>
    <n v="2015"/>
    <n v="2"/>
  </r>
  <r>
    <s v="Cardio Equipment"/>
    <x v="0"/>
    <n v="99.99"/>
    <n v="3"/>
    <n v="299.96999999999997"/>
    <x v="9"/>
    <n v="74.989999999999995"/>
    <n v="224.98"/>
    <n v="-2.2301000000000002"/>
    <n v="-501.72789800000004"/>
    <s v="South Korea"/>
    <s v="Changwon"/>
    <d v="2015-09-27T00:00:00"/>
    <n v="2015"/>
    <n v="9"/>
  </r>
  <r>
    <s v="Cardio Equipment"/>
    <x v="0"/>
    <n v="99.99"/>
    <n v="3"/>
    <n v="299.96999999999997"/>
    <x v="5"/>
    <n v="0"/>
    <n v="299.97000000000003"/>
    <n v="0.1893"/>
    <n v="56.784321000000006"/>
    <s v="Vietnam"/>
    <s v="Matanzas"/>
    <d v="2015-03-18T00:00:00"/>
    <n v="2015"/>
    <n v="3"/>
  </r>
  <r>
    <s v="Women's Apparel"/>
    <x v="8"/>
    <n v="50"/>
    <n v="4"/>
    <n v="200"/>
    <x v="1"/>
    <n v="14"/>
    <n v="186"/>
    <n v="1.7100000000000001E-2"/>
    <n v="3.1806000000000001"/>
    <s v="United States"/>
    <s v="Yuyao"/>
    <d v="2016-04-16T00:00:00"/>
    <n v="2016"/>
    <n v="4"/>
  </r>
  <r>
    <s v="Fishing"/>
    <x v="7"/>
    <n v="399.98"/>
    <n v="1"/>
    <n v="399.98"/>
    <x v="8"/>
    <n v="72"/>
    <n v="327.98"/>
    <n v="-1.5545"/>
    <n v="-509.84491000000003"/>
    <s v="Germany"/>
    <s v="Trier"/>
    <d v="2015-03-12T00:00:00"/>
    <n v="2015"/>
    <n v="3"/>
  </r>
  <r>
    <s v="Indoor/Outdoor Games"/>
    <x v="2"/>
    <n v="49.98"/>
    <n v="3"/>
    <n v="149.94"/>
    <x v="16"/>
    <n v="3"/>
    <n v="146.94"/>
    <n v="0.25159999999999999"/>
    <n v="36.970103999999999"/>
    <s v="United States"/>
    <s v="Houston"/>
    <d v="2016-07-15T00:00:00"/>
    <n v="2016"/>
    <n v="7"/>
  </r>
  <r>
    <s v="Men's Footwear"/>
    <x v="5"/>
    <n v="129.99"/>
    <n v="1"/>
    <n v="129.99"/>
    <x v="0"/>
    <n v="16.899999999999999"/>
    <n v="113.09"/>
    <n v="0.45550000000000002"/>
    <n v="51.512495000000001"/>
    <s v="France"/>
    <s v="Dartford"/>
    <d v="2017-07-05T00:00:00"/>
    <n v="2017"/>
    <n v="7"/>
  </r>
  <r>
    <s v="Indoor/Outdoor Games"/>
    <x v="2"/>
    <n v="49.98"/>
    <n v="5"/>
    <n v="249.89999999999998"/>
    <x v="2"/>
    <n v="14.99"/>
    <n v="234.91"/>
    <n v="-0.28179999999999999"/>
    <n v="-66.197637999999998"/>
    <s v="United States"/>
    <s v="Oklahoma City"/>
    <d v="2016-08-05T00:00:00"/>
    <n v="2016"/>
    <n v="8"/>
  </r>
  <r>
    <s v="Shop By Sport"/>
    <x v="6"/>
    <n v="39.99"/>
    <n v="1"/>
    <n v="39.99"/>
    <x v="15"/>
    <n v="1.6"/>
    <n v="38.39"/>
    <n v="0.45960000000000001"/>
    <n v="17.644044000000001"/>
    <s v="Cuba"/>
    <s v="Round Rock"/>
    <d v="2017-01-26T00:00:00"/>
    <n v="2017"/>
    <n v="1"/>
  </r>
  <r>
    <s v="Fishing"/>
    <x v="7"/>
    <n v="399.98"/>
    <n v="1"/>
    <n v="399.98"/>
    <x v="0"/>
    <n v="52"/>
    <n v="347.98"/>
    <n v="5.5100000000000003E-2"/>
    <n v="19.173698000000002"/>
    <s v="Germany"/>
    <s v="Cuernavaca"/>
    <d v="2017-08-30T00:00:00"/>
    <n v="2017"/>
    <n v="8"/>
  </r>
  <r>
    <s v="Cleats"/>
    <x v="3"/>
    <n v="59.99"/>
    <n v="1"/>
    <n v="59.99"/>
    <x v="2"/>
    <n v="3.6"/>
    <n v="56.39"/>
    <n v="-0.41"/>
    <n v="-23.119899999999998"/>
    <s v="Honduras"/>
    <s v="San Pedro Sula"/>
    <d v="2017-06-20T00:00:00"/>
    <n v="2017"/>
    <n v="6"/>
  </r>
  <r>
    <s v="Men's Footwear"/>
    <x v="5"/>
    <n v="129.99"/>
    <n v="1"/>
    <n v="129.99"/>
    <x v="16"/>
    <n v="2.6"/>
    <n v="127.39"/>
    <n v="0.50170000000000003"/>
    <n v="63.911563000000008"/>
    <s v="Russia"/>
    <s v="Makhachkala"/>
    <d v="2016-07-19T00:00:00"/>
    <n v="2016"/>
    <n v="7"/>
  </r>
  <r>
    <s v="Fishing"/>
    <x v="7"/>
    <n v="399.98"/>
    <n v="1"/>
    <n v="399.98"/>
    <x v="16"/>
    <n v="8"/>
    <n v="391.98"/>
    <n v="4.58E-2"/>
    <n v="17.952684000000001"/>
    <s v="France"/>
    <s v="Villeurbanne"/>
    <d v="2015-09-16T00:00:00"/>
    <n v="2015"/>
    <n v="9"/>
  </r>
  <r>
    <s v="Camping &amp; Hiking"/>
    <x v="10"/>
    <n v="299.98"/>
    <n v="1"/>
    <n v="299.98"/>
    <x v="11"/>
    <n v="3"/>
    <n v="296.98"/>
    <n v="0.2515"/>
    <n v="74.690470000000005"/>
    <s v="Dominican Republic"/>
    <s v="Santo Domingo"/>
    <d v="2015-03-10T00:00:00"/>
    <n v="2015"/>
    <n v="3"/>
  </r>
  <r>
    <s v="Indoor/Outdoor Games"/>
    <x v="2"/>
    <n v="49.98"/>
    <n v="4"/>
    <n v="199.92"/>
    <x v="20"/>
    <n v="23.99"/>
    <n v="175.93"/>
    <n v="0.22140000000000001"/>
    <n v="38.950902000000006"/>
    <s v="Burkina Faso"/>
    <s v="Peshawar"/>
    <d v="2016-12-18T00:00:00"/>
    <n v="2016"/>
    <n v="12"/>
  </r>
  <r>
    <s v="Camping &amp; Hiking"/>
    <x v="10"/>
    <n v="299.98"/>
    <n v="1"/>
    <n v="299.98"/>
    <x v="9"/>
    <n v="75"/>
    <n v="224.98"/>
    <n v="-3.8800000000000001E-2"/>
    <n v="-8.7292240000000003"/>
    <s v="Australia"/>
    <s v="Sydney"/>
    <d v="2015-10-31T00:00:00"/>
    <n v="2015"/>
    <n v="10"/>
  </r>
  <r>
    <s v="Men's Footwear"/>
    <x v="5"/>
    <n v="129.99"/>
    <n v="1"/>
    <n v="129.99"/>
    <x v="12"/>
    <n v="11.7"/>
    <n v="118.29"/>
    <n v="0.21709999999999999"/>
    <n v="25.680758999999998"/>
    <s v="Germany"/>
    <s v="Camaguey"/>
    <d v="2015-07-15T00:00:00"/>
    <n v="2015"/>
    <n v="7"/>
  </r>
  <r>
    <s v="Water Sports"/>
    <x v="1"/>
    <n v="199.99"/>
    <n v="1"/>
    <n v="199.99"/>
    <x v="0"/>
    <n v="26"/>
    <n v="173.99"/>
    <n v="0.27850000000000003"/>
    <n v="48.456215000000007"/>
    <s v="United Kingdom"/>
    <s v="Lowestoft"/>
    <d v="2017-06-17T00:00:00"/>
    <n v="2017"/>
    <n v="6"/>
  </r>
  <r>
    <s v="Cardio Equipment"/>
    <x v="0"/>
    <n v="99.99"/>
    <n v="3"/>
    <n v="299.96999999999997"/>
    <x v="18"/>
    <n v="50.99"/>
    <n v="248.98"/>
    <n v="0.29409999999999997"/>
    <n v="73.225017999999992"/>
    <s v="Venezuela"/>
    <s v="Valencia"/>
    <d v="2015-04-02T00:00:00"/>
    <n v="2015"/>
    <n v="4"/>
  </r>
  <r>
    <s v="Fishing"/>
    <x v="7"/>
    <n v="399.98"/>
    <n v="1"/>
    <n v="399.98"/>
    <x v="6"/>
    <n v="80"/>
    <n v="319.98"/>
    <n v="-0.53490000000000004"/>
    <n v="-171.15730200000002"/>
    <s v="United Kingdom"/>
    <s v="Amsterdam"/>
    <d v="2017-08-05T00:00:00"/>
    <n v="2017"/>
    <n v="8"/>
  </r>
  <r>
    <s v="Fishing"/>
    <x v="7"/>
    <n v="399.98"/>
    <n v="1"/>
    <n v="399.98"/>
    <x v="19"/>
    <n v="12"/>
    <n v="387.98"/>
    <n v="0.29320000000000002"/>
    <n v="113.75573600000001"/>
    <s v="Mexico"/>
    <s v="Nuremberg"/>
    <d v="2017-04-08T00:00:00"/>
    <n v="2017"/>
    <n v="4"/>
  </r>
  <r>
    <s v="Men's Footwear"/>
    <x v="5"/>
    <n v="129.99"/>
    <n v="1"/>
    <n v="129.99"/>
    <x v="3"/>
    <n v="20.8"/>
    <n v="109.19"/>
    <n v="0.3034"/>
    <n v="33.128245999999997"/>
    <s v="Australia"/>
    <s v="Mombasa"/>
    <d v="2015-12-08T00:00:00"/>
    <n v="2015"/>
    <n v="12"/>
  </r>
  <r>
    <s v="Indoor/Outdoor Games"/>
    <x v="2"/>
    <n v="49.98"/>
    <n v="1"/>
    <n v="49.98"/>
    <x v="20"/>
    <n v="6"/>
    <n v="43.98"/>
    <n v="0.21310000000000001"/>
    <n v="9.3721379999999996"/>
    <s v="France"/>
    <s v="Nantes"/>
    <d v="2017-09-09T00:00:00"/>
    <n v="2017"/>
    <n v="9"/>
  </r>
  <r>
    <s v="Cleats"/>
    <x v="3"/>
    <n v="59.99"/>
    <n v="3"/>
    <n v="179.97"/>
    <x v="18"/>
    <n v="30.59"/>
    <n v="149.38"/>
    <n v="8.2100000000000006E-2"/>
    <n v="12.264098000000001"/>
    <s v="Iraq"/>
    <s v="Arrentela"/>
    <d v="2016-07-05T00:00:00"/>
    <n v="2016"/>
    <n v="7"/>
  </r>
  <r>
    <s v="Cleats"/>
    <x v="3"/>
    <n v="59.99"/>
    <n v="3"/>
    <n v="179.97"/>
    <x v="2"/>
    <n v="10.8"/>
    <n v="169.17"/>
    <n v="0.51419999999999999"/>
    <n v="86.987213999999994"/>
    <s v="United States"/>
    <s v="Philadelphia"/>
    <d v="2016-09-22T00:00:00"/>
    <n v="2016"/>
    <n v="9"/>
  </r>
  <r>
    <s v="Women's Apparel"/>
    <x v="8"/>
    <n v="50"/>
    <n v="4"/>
    <n v="200"/>
    <x v="4"/>
    <n v="30"/>
    <n v="170"/>
    <n v="0.20660000000000001"/>
    <n v="35.122"/>
    <s v="Brazil"/>
    <s v="Herten"/>
    <d v="2015-12-12T00:00:00"/>
    <n v="2015"/>
    <n v="12"/>
  </r>
  <r>
    <s v="Cleats"/>
    <x v="3"/>
    <n v="59.99"/>
    <n v="2"/>
    <n v="119.98"/>
    <x v="16"/>
    <n v="2.4"/>
    <n v="117.58"/>
    <n v="0.31740000000000002"/>
    <n v="37.319892000000003"/>
    <s v="Australia"/>
    <s v="Toowoomba"/>
    <d v="2015-07-24T00:00:00"/>
    <n v="2015"/>
    <n v="7"/>
  </r>
  <r>
    <s v="Fishing"/>
    <x v="7"/>
    <n v="399.98"/>
    <n v="1"/>
    <n v="399.98"/>
    <x v="1"/>
    <n v="28"/>
    <n v="371.98"/>
    <n v="0.39550000000000002"/>
    <n v="147.11809000000002"/>
    <s v="Spain"/>
    <s v="Madrid"/>
    <d v="2017-08-26T00:00:00"/>
    <n v="2017"/>
    <n v="8"/>
  </r>
  <r>
    <s v="Men's Footwear"/>
    <x v="5"/>
    <n v="129.99"/>
    <n v="1"/>
    <n v="129.99"/>
    <x v="111"/>
    <n v="16.54"/>
    <n v="113.45"/>
    <n v="0.36"/>
    <n v="40.841999999999999"/>
    <s v="Netherlands"/>
    <s v="Valles"/>
    <d v="2017-08-21T00:00:00"/>
    <n v="2017"/>
    <n v="8"/>
  </r>
  <r>
    <s v="Cleats"/>
    <x v="3"/>
    <n v="59.99"/>
    <n v="5"/>
    <n v="299.95"/>
    <x v="11"/>
    <n v="3"/>
    <n v="296.95"/>
    <n v="-1.0636000000000001"/>
    <n v="-315.83602000000002"/>
    <s v="Indonesia"/>
    <s v="Yakarta"/>
    <d v="2016-05-03T00:00:00"/>
    <n v="2016"/>
    <n v="5"/>
  </r>
  <r>
    <s v="Men's Footwear"/>
    <x v="5"/>
    <n v="129.99"/>
    <n v="1"/>
    <n v="129.99"/>
    <x v="8"/>
    <n v="23.4"/>
    <n v="106.59"/>
    <n v="-0.2177"/>
    <n v="-23.204643000000001"/>
    <s v="United Kingdom"/>
    <s v="Tlalnepantla"/>
    <d v="2015-01-20T00:00:00"/>
    <n v="2015"/>
    <n v="1"/>
  </r>
  <r>
    <s v="Indoor/Outdoor Games"/>
    <x v="2"/>
    <n v="49.98"/>
    <n v="2"/>
    <n v="99.96"/>
    <x v="16"/>
    <n v="2"/>
    <n v="97.96"/>
    <n v="0.38429999999999997"/>
    <n v="37.646027999999994"/>
    <s v="China"/>
    <s v="Miami"/>
    <d v="2015-12-25T00:00:00"/>
    <n v="2015"/>
    <n v="12"/>
  </r>
  <r>
    <s v="Women's Apparel"/>
    <x v="8"/>
    <n v="50"/>
    <n v="4"/>
    <n v="200"/>
    <x v="10"/>
    <n v="10"/>
    <n v="190"/>
    <n v="0.14230000000000001"/>
    <n v="27.037000000000003"/>
    <s v="Brazil"/>
    <s v="Ixtapaluca"/>
    <d v="2017-09-30T00:00:00"/>
    <n v="2017"/>
    <n v="9"/>
  </r>
  <r>
    <s v="Water Sports"/>
    <x v="1"/>
    <n v="199.99"/>
    <n v="1"/>
    <n v="199.99"/>
    <x v="0"/>
    <n v="26"/>
    <n v="173.99"/>
    <n v="0.3407"/>
    <n v="59.278393000000001"/>
    <s v="Spain"/>
    <s v="Antioch"/>
    <d v="2017-09-29T00:00:00"/>
    <n v="2017"/>
    <n v="9"/>
  </r>
  <r>
    <s v="Indoor/Outdoor Games"/>
    <x v="2"/>
    <n v="49.98"/>
    <n v="5"/>
    <n v="249.89999999999998"/>
    <x v="5"/>
    <n v="0"/>
    <n v="249.9"/>
    <n v="0.12670000000000001"/>
    <n v="31.662330000000001"/>
    <s v="Indonesia"/>
    <s v="Great Falls"/>
    <d v="2016-02-20T00:00:00"/>
    <n v="2016"/>
    <n v="2"/>
  </r>
  <r>
    <s v="Cleats"/>
    <x v="3"/>
    <n v="59.99"/>
    <n v="2"/>
    <n v="119.98"/>
    <x v="2"/>
    <n v="7.2"/>
    <n v="112.78"/>
    <n v="9.69E-2"/>
    <n v="10.928382000000001"/>
    <s v="Finland"/>
    <s v="Esteli"/>
    <d v="2015-07-03T00:00:00"/>
    <n v="2015"/>
    <n v="7"/>
  </r>
  <r>
    <s v="Electronics"/>
    <x v="74"/>
    <n v="39.99"/>
    <n v="4"/>
    <n v="159.96"/>
    <x v="3"/>
    <n v="25.59"/>
    <n v="134.37"/>
    <n v="0.26900000000000002"/>
    <n v="36.145530000000001"/>
    <s v="Mexico"/>
    <s v="San Pedro Sula"/>
    <d v="2015-03-10T00:00:00"/>
    <n v="2015"/>
    <n v="3"/>
  </r>
  <r>
    <s v="Boxing &amp; MMA"/>
    <x v="56"/>
    <n v="59.99"/>
    <n v="5"/>
    <n v="299.95"/>
    <x v="5"/>
    <n v="0"/>
    <n v="299.95"/>
    <n v="-0.86260000000000003"/>
    <n v="-258.73687000000001"/>
    <s v="United States"/>
    <s v="Los Angeles"/>
    <d v="2016-05-29T00:00:00"/>
    <n v="2016"/>
    <n v="5"/>
  </r>
  <r>
    <s v="Indoor/Outdoor Games"/>
    <x v="2"/>
    <n v="49.98"/>
    <n v="5"/>
    <n v="249.89999999999998"/>
    <x v="16"/>
    <n v="5"/>
    <n v="244.9"/>
    <n v="0.12870000000000001"/>
    <n v="31.518630000000002"/>
    <s v="France"/>
    <s v="Gomez Palacio"/>
    <d v="2015-06-30T00:00:00"/>
    <n v="2015"/>
    <n v="6"/>
  </r>
  <r>
    <s v="Cleats"/>
    <x v="3"/>
    <n v="59.99"/>
    <n v="4"/>
    <n v="239.96"/>
    <x v="8"/>
    <n v="43.19"/>
    <n v="196.77"/>
    <n v="0.33189999999999997"/>
    <n v="65.307963000000001"/>
    <s v="South Korea"/>
    <s v="Zapopan"/>
    <d v="2015-02-25T00:00:00"/>
    <n v="2015"/>
    <n v="2"/>
  </r>
  <r>
    <s v="Women's Apparel"/>
    <x v="8"/>
    <n v="50"/>
    <n v="5"/>
    <n v="250"/>
    <x v="11"/>
    <n v="2.5"/>
    <n v="247.5"/>
    <n v="-0.89810000000000001"/>
    <n v="-222.27975000000001"/>
    <s v="Argentina"/>
    <s v="Huehuetenango"/>
    <d v="2015-03-31T00:00:00"/>
    <n v="2015"/>
    <n v="3"/>
  </r>
  <r>
    <s v="Indoor/Outdoor Games"/>
    <x v="2"/>
    <n v="49.98"/>
    <n v="1"/>
    <n v="49.98"/>
    <x v="8"/>
    <n v="9"/>
    <n v="40.98"/>
    <n v="0.36459999999999998"/>
    <n v="14.941307999999998"/>
    <s v="Ireland"/>
    <s v="Accra"/>
    <d v="2016-06-19T00:00:00"/>
    <n v="2016"/>
    <n v="6"/>
  </r>
  <r>
    <s v="Shop By Sport"/>
    <x v="6"/>
    <n v="39.99"/>
    <n v="1"/>
    <n v="39.99"/>
    <x v="5"/>
    <n v="0"/>
    <n v="39.99"/>
    <n v="-5.1197999999999997"/>
    <n v="-204.740802"/>
    <s v="Mexico"/>
    <s v="Monterrey"/>
    <d v="2017-04-25T00:00:00"/>
    <n v="2017"/>
    <n v="4"/>
  </r>
  <r>
    <s v="Men's Footwear"/>
    <x v="5"/>
    <n v="129.99"/>
    <n v="1"/>
    <n v="129.99"/>
    <x v="12"/>
    <n v="11.7"/>
    <n v="118.29"/>
    <n v="0.32850000000000001"/>
    <n v="38.858265000000003"/>
    <s v="Vietnam"/>
    <s v="Hanoi"/>
    <d v="2015-10-17T00:00:00"/>
    <n v="2015"/>
    <n v="10"/>
  </r>
  <r>
    <s v="Men's Footwear"/>
    <x v="5"/>
    <n v="129.99"/>
    <n v="1"/>
    <n v="129.99"/>
    <x v="3"/>
    <n v="20.8"/>
    <n v="109.19"/>
    <n v="0.33789999999999998"/>
    <n v="36.895300999999996"/>
    <s v="Mexico"/>
    <s v="Dhule"/>
    <d v="2015-05-17T00:00:00"/>
    <n v="2015"/>
    <n v="5"/>
  </r>
  <r>
    <s v="Computers"/>
    <x v="96"/>
    <n v="1500"/>
    <n v="1"/>
    <n v="1500"/>
    <x v="3"/>
    <n v="240"/>
    <n v="1260"/>
    <n v="0.15379999999999999"/>
    <n v="193.78799999999998"/>
    <s v="Dominican Republic"/>
    <s v="Abadan"/>
    <d v="2017-11-12T00:00:00"/>
    <n v="2017"/>
    <n v="11"/>
  </r>
  <r>
    <s v="Men's Footwear"/>
    <x v="5"/>
    <n v="129.99"/>
    <n v="1"/>
    <n v="129.99"/>
    <x v="0"/>
    <n v="16.899999999999999"/>
    <n v="113.09"/>
    <n v="0.317"/>
    <n v="35.849530000000001"/>
    <s v="Democratic Republic of the Congo"/>
    <s v="Kinshasa"/>
    <d v="2017-04-16T00:00:00"/>
    <n v="2017"/>
    <n v="4"/>
  </r>
  <r>
    <s v="Fishing"/>
    <x v="7"/>
    <n v="399.98"/>
    <n v="1"/>
    <n v="399.98"/>
    <x v="1"/>
    <n v="28"/>
    <n v="371.98"/>
    <n v="0.29399999999999998"/>
    <n v="109.36212"/>
    <s v="Saudi Arabia"/>
    <s v="Jeddah"/>
    <d v="2016-09-05T00:00:00"/>
    <n v="2016"/>
    <n v="9"/>
  </r>
  <r>
    <s v="Cleats"/>
    <x v="3"/>
    <n v="59.99"/>
    <n v="4"/>
    <n v="239.96"/>
    <x v="9"/>
    <n v="59.99"/>
    <n v="179.97"/>
    <n v="0.1928"/>
    <n v="34.698216000000002"/>
    <s v="United States"/>
    <s v="Wuhan"/>
    <d v="2016-07-05T00:00:00"/>
    <n v="2016"/>
    <n v="7"/>
  </r>
  <r>
    <s v="Women's Apparel"/>
    <x v="8"/>
    <n v="50"/>
    <n v="2"/>
    <n v="100"/>
    <x v="15"/>
    <n v="4"/>
    <n v="96"/>
    <n v="9.3600000000000003E-2"/>
    <n v="8.9855999999999998"/>
    <s v="Ghana"/>
    <s v="Accra"/>
    <d v="2016-11-25T00:00:00"/>
    <n v="2016"/>
    <n v="11"/>
  </r>
  <r>
    <s v="Cleats"/>
    <x v="3"/>
    <n v="59.99"/>
    <n v="3"/>
    <n v="179.97"/>
    <x v="8"/>
    <n v="32.39"/>
    <n v="147.58000000000001"/>
    <n v="0.3226"/>
    <n v="47.609308000000006"/>
    <s v="El Salvador"/>
    <s v="San Salvador"/>
    <d v="2017-01-27T00:00:00"/>
    <n v="2017"/>
    <n v="1"/>
  </r>
  <r>
    <s v="Men's Footwear"/>
    <x v="5"/>
    <n v="129.99"/>
    <n v="1"/>
    <n v="129.99"/>
    <x v="6"/>
    <n v="26"/>
    <n v="103.99"/>
    <n v="0.49859999999999999"/>
    <n v="51.849413999999996"/>
    <s v="United States"/>
    <s v="Ingolstadt"/>
    <d v="2016-03-26T00:00:00"/>
    <n v="2016"/>
    <n v="3"/>
  </r>
  <r>
    <s v="Women's Apparel"/>
    <x v="8"/>
    <n v="50"/>
    <n v="1"/>
    <n v="50"/>
    <x v="0"/>
    <n v="6.5"/>
    <n v="43.5"/>
    <n v="0.2656"/>
    <n v="11.553599999999999"/>
    <s v="Mexico"/>
    <s v="Manila"/>
    <d v="2017-04-27T00:00:00"/>
    <n v="2017"/>
    <n v="4"/>
  </r>
  <r>
    <s v="Cardio Equipment"/>
    <x v="0"/>
    <n v="99.99"/>
    <n v="4"/>
    <n v="399.96"/>
    <x v="0"/>
    <n v="51.99"/>
    <n v="347.97"/>
    <n v="0.34089999999999998"/>
    <n v="118.622973"/>
    <s v="Brazil"/>
    <s v="Washington"/>
    <d v="2017-05-09T00:00:00"/>
    <n v="2017"/>
    <n v="5"/>
  </r>
  <r>
    <s v="Men's Footwear"/>
    <x v="5"/>
    <n v="129.99"/>
    <n v="1"/>
    <n v="129.99"/>
    <x v="7"/>
    <n v="13"/>
    <n v="116.99"/>
    <n v="-0.1057"/>
    <n v="-12.365843"/>
    <s v="Mexico"/>
    <s v="Santiago de Cuba"/>
    <d v="2017-02-22T00:00:00"/>
    <n v="2017"/>
    <n v="2"/>
  </r>
  <r>
    <s v="Indoor/Outdoor Games"/>
    <x v="2"/>
    <n v="49.98"/>
    <n v="4"/>
    <n v="199.92"/>
    <x v="19"/>
    <n v="6"/>
    <n v="193.92"/>
    <n v="0.43809999999999999"/>
    <n v="84.956351999999995"/>
    <s v="United Kingdom"/>
    <s v="Molfetta"/>
    <d v="2015-06-07T00:00:00"/>
    <n v="2015"/>
    <n v="6"/>
  </r>
  <r>
    <s v="Cleats"/>
    <x v="3"/>
    <n v="59.99"/>
    <n v="2"/>
    <n v="119.98"/>
    <x v="18"/>
    <n v="20.399999999999999"/>
    <n v="99.58"/>
    <n v="0.48039999999999999"/>
    <n v="47.838231999999998"/>
    <s v="Iraq"/>
    <s v="Bergen op Zoom"/>
    <d v="2015-07-17T00:00:00"/>
    <n v="2015"/>
    <n v="7"/>
  </r>
  <r>
    <s v="Shop By Sport"/>
    <x v="6"/>
    <n v="39.99"/>
    <n v="1"/>
    <n v="39.99"/>
    <x v="10"/>
    <n v="2"/>
    <n v="37.99"/>
    <n v="0.23649999999999999"/>
    <n v="8.9846350000000008"/>
    <s v="France"/>
    <s v="Zaria"/>
    <d v="2015-08-28T00:00:00"/>
    <n v="2015"/>
    <n v="8"/>
  </r>
  <r>
    <s v="Women's Apparel"/>
    <x v="8"/>
    <n v="50"/>
    <n v="1"/>
    <n v="50"/>
    <x v="12"/>
    <n v="4.5"/>
    <n v="45.5"/>
    <n v="0.31340000000000001"/>
    <n v="14.2597"/>
    <s v="United States"/>
    <s v="Duisburg"/>
    <d v="2016-10-17T00:00:00"/>
    <n v="2016"/>
    <n v="10"/>
  </r>
  <r>
    <s v="Indoor/Outdoor Games"/>
    <x v="2"/>
    <n v="49.98"/>
    <n v="4"/>
    <n v="199.92"/>
    <x v="18"/>
    <n v="33.99"/>
    <n v="165.93"/>
    <n v="0.30109999999999998"/>
    <n v="49.961523"/>
    <s v="Australia"/>
    <s v="Newcastle"/>
    <d v="2016-07-09T00:00:00"/>
    <n v="2016"/>
    <n v="7"/>
  </r>
  <r>
    <s v="Men's Footwear"/>
    <x v="5"/>
    <n v="129.99"/>
    <n v="1"/>
    <n v="129.99"/>
    <x v="15"/>
    <n v="5.2"/>
    <n v="124.79"/>
    <n v="0.4415"/>
    <n v="55.094785000000002"/>
    <s v="United States"/>
    <s v="New York City"/>
    <d v="2016-03-12T00:00:00"/>
    <n v="2016"/>
    <n v="3"/>
  </r>
  <r>
    <s v="Cleats"/>
    <x v="3"/>
    <n v="59.99"/>
    <n v="4"/>
    <n v="239.96"/>
    <x v="12"/>
    <n v="21.6"/>
    <n v="218.36"/>
    <n v="0.44490000000000002"/>
    <n v="97.148364000000015"/>
    <s v="Italy"/>
    <s v="Wetter (Ruhr)"/>
    <d v="2015-12-27T00:00:00"/>
    <n v="2015"/>
    <n v="12"/>
  </r>
  <r>
    <s v="Shop By Sport"/>
    <x v="6"/>
    <n v="39.99"/>
    <n v="4"/>
    <n v="159.96"/>
    <x v="16"/>
    <n v="3.2"/>
    <n v="156.76"/>
    <n v="0.39400000000000002"/>
    <n v="61.763439999999996"/>
    <s v="United Kingdom"/>
    <s v="Matagalpa"/>
    <d v="2017-06-25T00:00:00"/>
    <n v="2017"/>
    <n v="6"/>
  </r>
  <r>
    <s v="Cleats"/>
    <x v="3"/>
    <n v="59.99"/>
    <n v="1"/>
    <n v="59.99"/>
    <x v="1"/>
    <n v="4.2"/>
    <n v="55.79"/>
    <n v="-0.51490000000000002"/>
    <n v="-28.726271000000001"/>
    <s v="Bolivia"/>
    <s v="Murcia"/>
    <d v="2015-06-06T00:00:00"/>
    <n v="2015"/>
    <n v="6"/>
  </r>
  <r>
    <s v="Music"/>
    <x v="95"/>
    <n v="299.98"/>
    <n v="1"/>
    <n v="299.98"/>
    <x v="5"/>
    <n v="0"/>
    <n v="299.98"/>
    <n v="-8.7999999999999995E-2"/>
    <n v="-26.398240000000001"/>
    <s v="Thailand"/>
    <s v="Bangkok"/>
    <d v="2017-09-30T00:00:00"/>
    <n v="2017"/>
    <n v="9"/>
  </r>
  <r>
    <s v="Women's Apparel"/>
    <x v="8"/>
    <n v="50"/>
    <n v="4"/>
    <n v="200"/>
    <x v="16"/>
    <n v="4"/>
    <n v="196"/>
    <n v="0.29820000000000002"/>
    <n v="58.447200000000002"/>
    <s v="Japan"/>
    <s v="Tokio"/>
    <d v="2016-02-22T00:00:00"/>
    <n v="2016"/>
    <n v="2"/>
  </r>
  <r>
    <s v="Accessories"/>
    <x v="70"/>
    <n v="24.99"/>
    <n v="1"/>
    <n v="24.99"/>
    <x v="9"/>
    <n v="6.25"/>
    <n v="18.739999999999998"/>
    <n v="0.28000000000000003"/>
    <n v="5.2472000000000003"/>
    <s v="Brazil"/>
    <s v="Plantation"/>
    <d v="2017-02-17T00:00:00"/>
    <n v="2017"/>
    <n v="2"/>
  </r>
  <r>
    <s v="Water Sports"/>
    <x v="1"/>
    <n v="199.99"/>
    <n v="1"/>
    <n v="199.99"/>
    <x v="1"/>
    <n v="14"/>
    <n v="185.99"/>
    <n v="0.34339999999999998"/>
    <n v="63.868966"/>
    <s v="Argentina"/>
    <s v="Buenos Aires"/>
    <d v="2015-02-06T00:00:00"/>
    <n v="2015"/>
    <n v="2"/>
  </r>
  <r>
    <s v="Men's Footwear"/>
    <x v="5"/>
    <n v="129.99"/>
    <n v="1"/>
    <n v="129.99"/>
    <x v="5"/>
    <n v="0"/>
    <n v="129.99"/>
    <n v="-0.44629999999999997"/>
    <n v="-58.014537000000004"/>
    <s v="Germany"/>
    <s v="Hamburgo"/>
    <d v="2015-10-29T00:00:00"/>
    <n v="2015"/>
    <n v="10"/>
  </r>
  <r>
    <s v="Indoor/Outdoor Games"/>
    <x v="2"/>
    <n v="49.98"/>
    <n v="2"/>
    <n v="99.96"/>
    <x v="6"/>
    <n v="19.989999999999998"/>
    <n v="79.97"/>
    <n v="0.48230000000000001"/>
    <n v="38.569530999999998"/>
    <s v="France"/>
    <s v="Mulhouse"/>
    <d v="2017-09-23T00:00:00"/>
    <n v="2017"/>
    <n v="9"/>
  </r>
  <r>
    <s v="Men's Footwear"/>
    <x v="5"/>
    <n v="129.99"/>
    <n v="1"/>
    <n v="129.99"/>
    <x v="7"/>
    <n v="13"/>
    <n v="116.99"/>
    <n v="0.2389"/>
    <n v="27.948910999999999"/>
    <s v="France"/>
    <s v="Castrop-Rauxel"/>
    <d v="2015-04-03T00:00:00"/>
    <n v="2015"/>
    <n v="4"/>
  </r>
  <r>
    <s v="Indoor/Outdoor Games"/>
    <x v="2"/>
    <n v="49.98"/>
    <n v="4"/>
    <n v="199.92"/>
    <x v="10"/>
    <n v="10"/>
    <n v="189.92"/>
    <n v="0.43980000000000002"/>
    <n v="83.526815999999997"/>
    <s v="United Kingdom"/>
    <s v="Sapucaia do Sul"/>
    <d v="2015-08-07T00:00:00"/>
    <n v="2015"/>
    <n v="8"/>
  </r>
  <r>
    <s v="Indoor/Outdoor Games"/>
    <x v="2"/>
    <n v="49.98"/>
    <n v="3"/>
    <n v="149.94"/>
    <x v="10"/>
    <n v="7.5"/>
    <n v="142.44"/>
    <n v="8.9499999999999996E-2"/>
    <n v="12.748379999999999"/>
    <s v="Spain"/>
    <s v="Henderson"/>
    <d v="2017-06-16T00:00:00"/>
    <n v="2017"/>
    <n v="6"/>
  </r>
  <r>
    <s v="Indoor/Outdoor Games"/>
    <x v="2"/>
    <n v="49.98"/>
    <n v="3"/>
    <n v="149.94"/>
    <x v="5"/>
    <n v="0"/>
    <n v="149.94"/>
    <n v="0.3987"/>
    <n v="59.781078000000001"/>
    <s v="Brazil"/>
    <s v="Nuremberg"/>
    <d v="2015-04-14T00:00:00"/>
    <n v="2015"/>
    <n v="4"/>
  </r>
  <r>
    <s v="Shop By Sport"/>
    <x v="6"/>
    <n v="39.99"/>
    <n v="1"/>
    <n v="39.99"/>
    <x v="4"/>
    <n v="6"/>
    <n v="33.99"/>
    <n v="6.08E-2"/>
    <n v="2.066592"/>
    <s v="India"/>
    <s v="Pomezia"/>
    <d v="2016-03-06T00:00:00"/>
    <n v="2016"/>
    <n v="3"/>
  </r>
  <r>
    <s v="Shop By Sport"/>
    <x v="6"/>
    <n v="39.99"/>
    <n v="5"/>
    <n v="199.95000000000002"/>
    <x v="2"/>
    <n v="12"/>
    <n v="187.95"/>
    <n v="0.26750000000000002"/>
    <n v="50.276625000000003"/>
    <s v="Dominican Republic"/>
    <s v="Santo Domingo"/>
    <d v="2015-03-01T00:00:00"/>
    <n v="2015"/>
    <n v="3"/>
  </r>
  <r>
    <s v="Men's Footwear"/>
    <x v="5"/>
    <n v="129.99"/>
    <n v="1"/>
    <n v="129.99"/>
    <x v="5"/>
    <n v="0"/>
    <n v="129.99"/>
    <n v="0.32"/>
    <n v="41.596800000000002"/>
    <s v="United States"/>
    <s v="Alexandria"/>
    <d v="2016-05-22T00:00:00"/>
    <n v="2016"/>
    <n v="5"/>
  </r>
  <r>
    <s v="Shop By Sport"/>
    <x v="6"/>
    <n v="39.99"/>
    <n v="2"/>
    <n v="79.98"/>
    <x v="11"/>
    <n v="0.8"/>
    <n v="79.180000000000007"/>
    <n v="0.48530000000000001"/>
    <n v="38.426054000000001"/>
    <s v="Russia"/>
    <s v="Wad Madani"/>
    <d v="2016-10-27T00:00:00"/>
    <n v="2016"/>
    <n v="10"/>
  </r>
  <r>
    <s v="Water Sports"/>
    <x v="1"/>
    <n v="199.99"/>
    <n v="1"/>
    <n v="199.99"/>
    <x v="19"/>
    <n v="6"/>
    <n v="193.99"/>
    <n v="0.32540000000000002"/>
    <n v="63.12434600000001"/>
    <s v="Mexico"/>
    <s v="Reynosa"/>
    <d v="2015-04-11T00:00:00"/>
    <n v="2015"/>
    <n v="4"/>
  </r>
  <r>
    <s v="Camping &amp; Hiking"/>
    <x v="10"/>
    <n v="299.98"/>
    <n v="1"/>
    <n v="299.98"/>
    <x v="8"/>
    <n v="54"/>
    <n v="245.98"/>
    <n v="-0.12039999999999999"/>
    <n v="-29.615991999999999"/>
    <s v="El Salvador"/>
    <s v="San Salvador"/>
    <d v="2015-06-14T00:00:00"/>
    <n v="2015"/>
    <n v="6"/>
  </r>
  <r>
    <s v="Water Sports"/>
    <x v="1"/>
    <n v="199.99"/>
    <n v="1"/>
    <n v="199.99"/>
    <x v="10"/>
    <n v="10"/>
    <n v="189.99"/>
    <n v="0.48980000000000001"/>
    <n v="93.057102"/>
    <s v="Australia"/>
    <s v="Wollongong"/>
    <d v="2016-08-01T00:00:00"/>
    <n v="2016"/>
    <n v="8"/>
  </r>
  <r>
    <s v="Cleats"/>
    <x v="3"/>
    <n v="59.99"/>
    <n v="4"/>
    <n v="239.96"/>
    <x v="12"/>
    <n v="21.6"/>
    <n v="218.36"/>
    <n v="0.30280000000000001"/>
    <n v="66.119408000000007"/>
    <s v="Ireland"/>
    <s v="Bello"/>
    <d v="2016-07-30T00:00:00"/>
    <n v="2016"/>
    <n v="7"/>
  </r>
  <r>
    <s v="Women's Apparel"/>
    <x v="8"/>
    <n v="50"/>
    <n v="1"/>
    <n v="50"/>
    <x v="18"/>
    <n v="8.5"/>
    <n v="41.5"/>
    <n v="0.34360000000000002"/>
    <n v="14.259400000000001"/>
    <s v="Australia"/>
    <s v="Dallas"/>
    <d v="2015-12-07T00:00:00"/>
    <n v="2015"/>
    <n v="12"/>
  </r>
  <r>
    <s v="Water Sports"/>
    <x v="1"/>
    <n v="199.99"/>
    <n v="1"/>
    <n v="199.99"/>
    <x v="20"/>
    <n v="24"/>
    <n v="175.99"/>
    <n v="0.13009999999999999"/>
    <n v="22.896298999999999"/>
    <s v="Honduras"/>
    <s v="San Pedro Sula"/>
    <d v="2017-10-21T00:00:00"/>
    <n v="2017"/>
    <n v="10"/>
  </r>
  <r>
    <s v="Cardio Equipment"/>
    <x v="0"/>
    <n v="99.99"/>
    <n v="1"/>
    <n v="99.99"/>
    <x v="2"/>
    <n v="6"/>
    <n v="93.99"/>
    <n v="0.32169999999999999"/>
    <n v="30.236582999999996"/>
    <s v="Montenegro"/>
    <s v="Copenhagen"/>
    <d v="2017-09-24T00:00:00"/>
    <n v="2017"/>
    <n v="9"/>
  </r>
  <r>
    <s v="Cleats"/>
    <x v="3"/>
    <n v="59.99"/>
    <n v="1"/>
    <n v="59.99"/>
    <x v="1"/>
    <n v="4.2"/>
    <n v="55.79"/>
    <n v="-3.2837999999999998"/>
    <n v="-183.20320199999998"/>
    <s v="Mexico"/>
    <s v="Mexico City"/>
    <d v="2015-04-02T00:00:00"/>
    <n v="2015"/>
    <n v="4"/>
  </r>
  <r>
    <s v="Women's Apparel"/>
    <x v="8"/>
    <n v="50"/>
    <n v="3"/>
    <n v="150"/>
    <x v="5"/>
    <n v="0"/>
    <n v="150"/>
    <n v="0"/>
    <n v="0"/>
    <s v="United Kingdom"/>
    <s v="Uvinza"/>
    <d v="2017-08-04T00:00:00"/>
    <n v="2017"/>
    <n v="8"/>
  </r>
  <r>
    <s v="Cleats"/>
    <x v="3"/>
    <n v="59.99"/>
    <n v="1"/>
    <n v="59.99"/>
    <x v="5"/>
    <n v="0"/>
    <n v="59.99"/>
    <n v="9.6500000000000002E-2"/>
    <n v="5.7890350000000002"/>
    <s v="Brazil"/>
    <s v="Warrnambool"/>
    <d v="2015-04-13T00:00:00"/>
    <n v="2015"/>
    <n v="4"/>
  </r>
  <r>
    <s v="Cardio Equipment"/>
    <x v="0"/>
    <n v="99.99"/>
    <n v="5"/>
    <n v="499.95"/>
    <x v="16"/>
    <n v="10"/>
    <n v="489.95"/>
    <n v="0.47720000000000001"/>
    <n v="233.80413999999999"/>
    <s v="Spain"/>
    <s v="Madrid"/>
    <d v="2017-06-13T00:00:00"/>
    <n v="2017"/>
    <n v="6"/>
  </r>
  <r>
    <s v="Camping &amp; Hiking"/>
    <x v="10"/>
    <n v="299.98"/>
    <n v="1"/>
    <n v="299.98"/>
    <x v="20"/>
    <n v="36"/>
    <n v="263.98"/>
    <n v="0.4627"/>
    <n v="122.14354600000001"/>
    <s v="United States"/>
    <s v="Offenbach"/>
    <d v="2016-04-23T00:00:00"/>
    <n v="2016"/>
    <n v="4"/>
  </r>
  <r>
    <s v="Women's Apparel"/>
    <x v="8"/>
    <n v="50"/>
    <n v="3"/>
    <n v="150"/>
    <x v="7"/>
    <n v="15"/>
    <n v="135"/>
    <n v="1.78E-2"/>
    <n v="2.403"/>
    <s v="United States"/>
    <s v="New York City"/>
    <d v="2016-08-22T00:00:00"/>
    <n v="2016"/>
    <n v="8"/>
  </r>
  <r>
    <s v="Women's Apparel"/>
    <x v="8"/>
    <n v="50"/>
    <n v="2"/>
    <n v="100"/>
    <x v="5"/>
    <n v="0"/>
    <n v="100"/>
    <n v="2.86E-2"/>
    <n v="2.86"/>
    <s v="France"/>
    <s v="Krefeld"/>
    <d v="2017-01-14T00:00:00"/>
    <n v="2017"/>
    <n v="1"/>
  </r>
  <r>
    <s v="Indoor/Outdoor Games"/>
    <x v="2"/>
    <n v="49.98"/>
    <n v="2"/>
    <n v="99.96"/>
    <x v="7"/>
    <n v="10"/>
    <n v="89.96"/>
    <n v="0.38340000000000002"/>
    <n v="34.490664000000002"/>
    <s v="Brazil"/>
    <s v="Kremenchuk"/>
    <d v="2015-04-28T00:00:00"/>
    <n v="2015"/>
    <n v="4"/>
  </r>
  <r>
    <s v="Cleats"/>
    <x v="3"/>
    <n v="59.99"/>
    <n v="5"/>
    <n v="299.95"/>
    <x v="4"/>
    <n v="44.99"/>
    <n v="254.96"/>
    <n v="0.16689999999999999"/>
    <n v="42.552824000000001"/>
    <s v="Spain"/>
    <s v="Madrid"/>
    <d v="2015-07-13T00:00:00"/>
    <n v="2015"/>
    <n v="7"/>
  </r>
  <r>
    <s v="Music"/>
    <x v="95"/>
    <n v="215.82"/>
    <n v="1"/>
    <n v="215.82"/>
    <x v="16"/>
    <n v="4.32"/>
    <n v="211.5"/>
    <n v="0.19750000000000001"/>
    <n v="41.771250000000002"/>
    <s v="Indonesia"/>
    <s v="San Luis Potosi"/>
    <d v="2017-10-06T00:00:00"/>
    <n v="2017"/>
    <n v="10"/>
  </r>
  <r>
    <s v="Camping &amp; Hiking"/>
    <x v="10"/>
    <n v="299.98"/>
    <n v="1"/>
    <n v="299.98"/>
    <x v="12"/>
    <n v="27"/>
    <n v="272.98"/>
    <n v="0.49120000000000003"/>
    <n v="134.08777600000002"/>
    <s v="Iran"/>
    <s v="Cannes"/>
    <d v="2016-10-13T00:00:00"/>
    <n v="2016"/>
    <n v="10"/>
  </r>
  <r>
    <s v="Women's Apparel"/>
    <x v="8"/>
    <n v="50"/>
    <n v="2"/>
    <n v="100"/>
    <x v="10"/>
    <n v="5"/>
    <n v="95"/>
    <n v="0.1804"/>
    <n v="17.138000000000002"/>
    <s v="Filipinas"/>
    <s v="Manila"/>
    <d v="2015-10-20T00:00:00"/>
    <n v="2015"/>
    <n v="10"/>
  </r>
  <r>
    <s v="Women's Apparel"/>
    <x v="8"/>
    <n v="50"/>
    <n v="5"/>
    <n v="250"/>
    <x v="15"/>
    <n v="10"/>
    <n v="240"/>
    <n v="6.6E-3"/>
    <n v="1.5840000000000001"/>
    <s v="India"/>
    <s v="Dunedin"/>
    <d v="2016-01-17T00:00:00"/>
    <n v="2016"/>
    <n v="1"/>
  </r>
  <r>
    <s v="Water Sports"/>
    <x v="1"/>
    <n v="199.99"/>
    <n v="1"/>
    <n v="199.99"/>
    <x v="15"/>
    <n v="8"/>
    <n v="191.99"/>
    <n v="-1.4E-3"/>
    <n v="-0.26878600000000002"/>
    <s v="United Kingdom"/>
    <s v="Blackpool"/>
    <d v="2017-09-03T00:00:00"/>
    <n v="2017"/>
    <n v="9"/>
  </r>
  <r>
    <s v="Fishing"/>
    <x v="7"/>
    <n v="399.98"/>
    <n v="1"/>
    <n v="399.98"/>
    <x v="6"/>
    <n v="80"/>
    <n v="319.98"/>
    <n v="0.51160000000000005"/>
    <n v="163.70176800000002"/>
    <s v="France"/>
    <s v="Likasi"/>
    <d v="2017-07-12T00:00:00"/>
    <n v="2017"/>
    <n v="7"/>
  </r>
  <r>
    <s v="Men's Footwear"/>
    <x v="5"/>
    <n v="129.99"/>
    <n v="1"/>
    <n v="129.99"/>
    <x v="7"/>
    <n v="13"/>
    <n v="116.99"/>
    <n v="0.38669999999999999"/>
    <n v="45.240032999999997"/>
    <s v="United States"/>
    <s v="New York City"/>
    <d v="2016-08-07T00:00:00"/>
    <n v="2016"/>
    <n v="8"/>
  </r>
  <r>
    <s v="Women's Apparel"/>
    <x v="8"/>
    <n v="50"/>
    <n v="2"/>
    <n v="100"/>
    <x v="9"/>
    <n v="25"/>
    <n v="75"/>
    <n v="0.30030000000000001"/>
    <n v="22.522500000000001"/>
    <s v="Germany"/>
    <s v="Barcelona"/>
    <d v="2017-08-03T00:00:00"/>
    <n v="2017"/>
    <n v="8"/>
  </r>
  <r>
    <s v="Shop By Sport"/>
    <x v="6"/>
    <n v="39.99"/>
    <n v="2"/>
    <n v="79.98"/>
    <x v="11"/>
    <n v="0.8"/>
    <n v="79.180000000000007"/>
    <n v="0.48930000000000001"/>
    <n v="38.742774000000004"/>
    <s v="Israel"/>
    <s v="Savona"/>
    <d v="2016-10-02T00:00:00"/>
    <n v="2016"/>
    <n v="10"/>
  </r>
  <r>
    <s v="Indoor/Outdoor Games"/>
    <x v="52"/>
    <n v="50"/>
    <n v="5"/>
    <n v="250"/>
    <x v="112"/>
    <n v="45.08"/>
    <n v="204.92"/>
    <n v="-3.7159"/>
    <n v="-761.46222799999998"/>
    <s v="France"/>
    <s v="Lyon"/>
    <d v="2017-07-08T00:00:00"/>
    <n v="2017"/>
    <n v="7"/>
  </r>
  <r>
    <s v="Water Sports"/>
    <x v="1"/>
    <n v="199.99"/>
    <n v="1"/>
    <n v="199.99"/>
    <x v="1"/>
    <n v="14"/>
    <n v="185.99"/>
    <n v="-8.1600000000000006E-2"/>
    <n v="-15.176784000000001"/>
    <s v="Bosnia and Herzegovina"/>
    <s v="Woonsocket"/>
    <d v="2016-09-01T00:00:00"/>
    <n v="2016"/>
    <n v="9"/>
  </r>
  <r>
    <s v="Fishing"/>
    <x v="7"/>
    <n v="399.98"/>
    <n v="1"/>
    <n v="399.98"/>
    <x v="4"/>
    <n v="60"/>
    <n v="339.98"/>
    <n v="0.32600000000000001"/>
    <n v="110.83348000000001"/>
    <s v="Spain"/>
    <s v="Arequipa"/>
    <d v="2017-06-25T00:00:00"/>
    <n v="2017"/>
    <n v="6"/>
  </r>
  <r>
    <s v="Women's Apparel"/>
    <x v="8"/>
    <n v="50"/>
    <n v="1"/>
    <n v="50"/>
    <x v="8"/>
    <n v="9"/>
    <n v="41"/>
    <n v="0.29239999999999999"/>
    <n v="11.9884"/>
    <s v="El Salvador"/>
    <s v="Sonsonate"/>
    <d v="2017-03-20T00:00:00"/>
    <n v="2017"/>
    <n v="3"/>
  </r>
  <r>
    <s v="Electronics"/>
    <x v="4"/>
    <n v="34.99"/>
    <n v="3"/>
    <n v="104.97"/>
    <x v="5"/>
    <n v="0"/>
    <n v="104.97"/>
    <n v="0.47899999999999998"/>
    <n v="50.280629999999995"/>
    <s v="El Salvador"/>
    <s v="Mejicanos"/>
    <d v="2015-04-17T00:00:00"/>
    <n v="2015"/>
    <n v="4"/>
  </r>
  <r>
    <s v="Shop By Sport"/>
    <x v="6"/>
    <n v="39.99"/>
    <n v="5"/>
    <n v="199.95000000000002"/>
    <x v="9"/>
    <n v="49.99"/>
    <n v="149.96"/>
    <n v="0.50439999999999996"/>
    <n v="75.639824000000004"/>
    <s v="Iraq"/>
    <s v="Rawalpindi"/>
    <d v="2016-11-23T00:00:00"/>
    <n v="2016"/>
    <n v="11"/>
  </r>
  <r>
    <s v="Women's Apparel"/>
    <x v="8"/>
    <n v="50"/>
    <n v="1"/>
    <n v="50"/>
    <x v="5"/>
    <n v="0"/>
    <n v="50"/>
    <n v="0.24460000000000001"/>
    <n v="12.23"/>
    <s v="Cuba"/>
    <s v="La Vega"/>
    <d v="2017-07-23T00:00:00"/>
    <n v="2017"/>
    <n v="7"/>
  </r>
  <r>
    <s v="Men's Footwear"/>
    <x v="5"/>
    <n v="129.99"/>
    <n v="1"/>
    <n v="129.99"/>
    <x v="9"/>
    <n v="32.5"/>
    <n v="97.49"/>
    <n v="0.51670000000000005"/>
    <n v="50.373083000000001"/>
    <s v="United States"/>
    <s v="Dallas"/>
    <d v="2016-08-13T00:00:00"/>
    <n v="2016"/>
    <n v="8"/>
  </r>
  <r>
    <s v="Accessories"/>
    <x v="101"/>
    <n v="24.99"/>
    <n v="4"/>
    <n v="99.96"/>
    <x v="1"/>
    <n v="7"/>
    <n v="92.96"/>
    <n v="0.4642"/>
    <n v="43.152031999999998"/>
    <s v="India"/>
    <s v="Recife"/>
    <d v="2016-04-23T00:00:00"/>
    <n v="2016"/>
    <n v="4"/>
  </r>
  <r>
    <s v="Women's Apparel"/>
    <x v="8"/>
    <n v="50"/>
    <n v="3"/>
    <n v="150"/>
    <x v="9"/>
    <n v="37.5"/>
    <n v="112.5"/>
    <n v="9.5399999999999999E-2"/>
    <n v="10.7325"/>
    <s v="Democratic Republic of the Congo"/>
    <s v="Kisangani"/>
    <d v="2016-11-29T00:00:00"/>
    <n v="2016"/>
    <n v="11"/>
  </r>
  <r>
    <s v="Cardio Equipment"/>
    <x v="0"/>
    <n v="99.99"/>
    <n v="5"/>
    <n v="499.95"/>
    <x v="9"/>
    <n v="124.99"/>
    <n v="374.96"/>
    <n v="0.34970000000000001"/>
    <n v="131.12351200000001"/>
    <s v="United Kingdom"/>
    <s v="Ipswich"/>
    <d v="2017-07-12T00:00:00"/>
    <n v="2017"/>
    <n v="7"/>
  </r>
  <r>
    <s v="Shop By Sport"/>
    <x v="6"/>
    <n v="39.99"/>
    <n v="5"/>
    <n v="199.95000000000002"/>
    <x v="10"/>
    <n v="10"/>
    <n v="189.95"/>
    <n v="5.5199999999999999E-2"/>
    <n v="10.485239999999999"/>
    <s v="Turkey"/>
    <s v="Istanbul"/>
    <d v="2016-10-15T00:00:00"/>
    <n v="2016"/>
    <n v="10"/>
  </r>
  <r>
    <s v="Cleats"/>
    <x v="3"/>
    <n v="59.99"/>
    <n v="4"/>
    <n v="239.96"/>
    <x v="10"/>
    <n v="12"/>
    <n v="227.96"/>
    <n v="0.1804"/>
    <n v="41.123984"/>
    <s v="France"/>
    <s v="Tirunelveli"/>
    <d v="2015-06-22T00:00:00"/>
    <n v="2015"/>
    <n v="6"/>
  </r>
  <r>
    <s v="Men's Footwear"/>
    <x v="5"/>
    <n v="129.99"/>
    <n v="1"/>
    <n v="129.99"/>
    <x v="0"/>
    <n v="16.899999999999999"/>
    <n v="113.09"/>
    <n v="0.47170000000000001"/>
    <n v="53.344553000000005"/>
    <s v="Turkey"/>
    <s v="Istanbul"/>
    <d v="2016-05-25T00:00:00"/>
    <n v="2016"/>
    <n v="5"/>
  </r>
  <r>
    <s v="Fishing"/>
    <x v="7"/>
    <n v="399.98"/>
    <n v="1"/>
    <n v="399.98"/>
    <x v="3"/>
    <n v="64"/>
    <n v="335.98"/>
    <n v="0.3266"/>
    <n v="109.73106800000001"/>
    <s v="Australia"/>
    <s v="Sydney"/>
    <d v="2015-11-21T00:00:00"/>
    <n v="2015"/>
    <n v="11"/>
  </r>
  <r>
    <s v="Men's Footwear"/>
    <x v="5"/>
    <n v="129.99"/>
    <n v="1"/>
    <n v="129.99"/>
    <x v="20"/>
    <n v="15.6"/>
    <n v="114.39"/>
    <n v="4.4400000000000002E-2"/>
    <n v="5.0789160000000004"/>
    <s v="Honduras"/>
    <s v="San Pedro Sula"/>
    <d v="2015-02-25T00:00:00"/>
    <n v="2015"/>
    <n v="2"/>
  </r>
  <r>
    <s v="Golf Balls"/>
    <x v="69"/>
    <n v="19.989999999999998"/>
    <n v="4"/>
    <n v="79.959999999999994"/>
    <x v="5"/>
    <n v="0"/>
    <n v="79.959999999999994"/>
    <n v="-1.6800999999999999"/>
    <n v="-134.34079599999998"/>
    <s v="United States"/>
    <s v="Accra"/>
    <d v="2016-06-15T00:00:00"/>
    <n v="2016"/>
    <n v="6"/>
  </r>
  <r>
    <s v="Water Sports"/>
    <x v="1"/>
    <n v="199.99"/>
    <n v="1"/>
    <n v="199.99"/>
    <x v="5"/>
    <n v="0"/>
    <n v="199.99"/>
    <n v="0.24179999999999999"/>
    <n v="48.357582000000001"/>
    <s v="United States"/>
    <s v="Chaumont"/>
    <d v="2016-05-17T00:00:00"/>
    <n v="2016"/>
    <n v="5"/>
  </r>
  <r>
    <s v="Water Sports"/>
    <x v="1"/>
    <n v="199.99"/>
    <n v="1"/>
    <n v="199.99"/>
    <x v="4"/>
    <n v="30"/>
    <n v="169.99"/>
    <n v="0.121"/>
    <n v="20.56879"/>
    <s v="United Kingdom"/>
    <s v="Glendale"/>
    <d v="2017-07-04T00:00:00"/>
    <n v="2017"/>
    <n v="7"/>
  </r>
  <r>
    <s v="Water Sports"/>
    <x v="1"/>
    <n v="199.99"/>
    <n v="1"/>
    <n v="199.99"/>
    <x v="1"/>
    <n v="14"/>
    <n v="185.99"/>
    <n v="0.43559999999999999"/>
    <n v="81.017244000000005"/>
    <s v="France"/>
    <s v="Chico"/>
    <d v="2017-08-24T00:00:00"/>
    <n v="2017"/>
    <n v="8"/>
  </r>
  <r>
    <s v="Fishing"/>
    <x v="7"/>
    <n v="399.98"/>
    <n v="1"/>
    <n v="399.98"/>
    <x v="10"/>
    <n v="20"/>
    <n v="379.98"/>
    <n v="6.6500000000000004E-2"/>
    <n v="25.268670000000004"/>
    <s v="China"/>
    <s v="Waitakere"/>
    <d v="2016-03-14T00:00:00"/>
    <n v="2016"/>
    <n v="3"/>
  </r>
  <r>
    <s v="Indoor/Outdoor Games"/>
    <x v="2"/>
    <n v="49.98"/>
    <n v="4"/>
    <n v="199.92"/>
    <x v="9"/>
    <n v="49.98"/>
    <n v="149.94"/>
    <n v="0.11210000000000001"/>
    <n v="16.808274000000001"/>
    <s v="Finland"/>
    <s v="Palma Soriano"/>
    <d v="2016-11-08T00:00:00"/>
    <n v="2016"/>
    <n v="11"/>
  </r>
  <r>
    <s v="Women's Apparel"/>
    <x v="8"/>
    <n v="50"/>
    <n v="5"/>
    <n v="250"/>
    <x v="6"/>
    <n v="50"/>
    <n v="200"/>
    <n v="0.26729999999999998"/>
    <n v="53.459999999999994"/>
    <s v="Guyana"/>
    <s v="Catania"/>
    <d v="2016-03-08T00:00:00"/>
    <n v="2016"/>
    <n v="3"/>
  </r>
  <r>
    <s v="Water Sports"/>
    <x v="1"/>
    <n v="199.99"/>
    <n v="1"/>
    <n v="199.99"/>
    <x v="4"/>
    <n v="30"/>
    <n v="169.99"/>
    <n v="0.19989999999999999"/>
    <n v="33.981000999999999"/>
    <s v="France"/>
    <s v="Rouen"/>
    <d v="2015-12-04T00:00:00"/>
    <n v="2015"/>
    <n v="12"/>
  </r>
  <r>
    <s v="Cleats"/>
    <x v="3"/>
    <n v="59.99"/>
    <n v="3"/>
    <n v="179.97"/>
    <x v="10"/>
    <n v="9"/>
    <n v="170.97"/>
    <n v="0.33"/>
    <n v="56.420100000000005"/>
    <s v="Haiti"/>
    <s v="Florence"/>
    <d v="2017-03-17T00:00:00"/>
    <n v="2017"/>
    <n v="3"/>
  </r>
  <r>
    <s v="Cleats"/>
    <x v="3"/>
    <n v="59.99"/>
    <n v="2"/>
    <n v="119.98"/>
    <x v="2"/>
    <n v="7.2"/>
    <n v="112.78"/>
    <n v="-0.59119999999999995"/>
    <n v="-66.675535999999994"/>
    <s v="Indonesia"/>
    <s v="Jember"/>
    <d v="2017-01-19T00:00:00"/>
    <n v="2017"/>
    <n v="1"/>
  </r>
  <r>
    <s v="Indoor/Outdoor Games"/>
    <x v="2"/>
    <n v="49.98"/>
    <n v="4"/>
    <n v="199.92"/>
    <x v="18"/>
    <n v="33.99"/>
    <n v="165.93"/>
    <n v="0.1"/>
    <n v="16.593"/>
    <s v="United States"/>
    <s v="Houston"/>
    <d v="2016-02-21T00:00:00"/>
    <n v="2016"/>
    <n v="2"/>
  </r>
  <r>
    <s v="Water Sports"/>
    <x v="1"/>
    <n v="199.99"/>
    <n v="1"/>
    <n v="199.99"/>
    <x v="12"/>
    <n v="18"/>
    <n v="181.99"/>
    <n v="-0.39929999999999999"/>
    <n v="-72.668606999999994"/>
    <s v="Filipinas"/>
    <s v="Manila"/>
    <d v="2016-02-19T00:00:00"/>
    <n v="2016"/>
    <n v="2"/>
  </r>
  <r>
    <s v="Men's Footwear"/>
    <x v="5"/>
    <n v="129.99"/>
    <n v="1"/>
    <n v="129.99"/>
    <x v="3"/>
    <n v="20.8"/>
    <n v="109.19"/>
    <n v="-0.50229999999999997"/>
    <n v="-54.846136999999999"/>
    <s v="United States"/>
    <s v="Auburn"/>
    <d v="2016-07-03T00:00:00"/>
    <n v="2016"/>
    <n v="7"/>
  </r>
  <r>
    <s v="Fishing"/>
    <x v="7"/>
    <n v="399.98"/>
    <n v="1"/>
    <n v="399.98"/>
    <x v="19"/>
    <n v="12"/>
    <n v="387.98"/>
    <n v="0.30270000000000002"/>
    <n v="117.44154600000002"/>
    <s v="France"/>
    <s v="Nowra"/>
    <d v="2015-10-07T00:00:00"/>
    <n v="2015"/>
    <n v="10"/>
  </r>
  <r>
    <s v="Shop By Sport"/>
    <x v="6"/>
    <n v="39.99"/>
    <n v="1"/>
    <n v="39.99"/>
    <x v="10"/>
    <n v="2"/>
    <n v="37.99"/>
    <n v="0.2298"/>
    <n v="8.7301020000000005"/>
    <s v="United States"/>
    <s v="Seattle"/>
    <d v="2016-05-24T00:00:00"/>
    <n v="2016"/>
    <n v="5"/>
  </r>
  <r>
    <s v="Fishing"/>
    <x v="7"/>
    <n v="399.98"/>
    <n v="1"/>
    <n v="399.98"/>
    <x v="5"/>
    <n v="0"/>
    <n v="399.98"/>
    <n v="0.35070000000000001"/>
    <n v="140.272986"/>
    <s v="Brazil"/>
    <s v="Camarillo"/>
    <d v="2015-06-06T00:00:00"/>
    <n v="2015"/>
    <n v="6"/>
  </r>
  <r>
    <s v="Water Sports"/>
    <x v="1"/>
    <n v="199.99"/>
    <n v="1"/>
    <n v="199.99"/>
    <x v="5"/>
    <n v="0"/>
    <n v="199.99"/>
    <n v="-2.1899999999999999E-2"/>
    <n v="-4.3797810000000004"/>
    <s v="Haiti"/>
    <s v="Carrefour"/>
    <d v="2015-01-12T00:00:00"/>
    <n v="2015"/>
    <n v="1"/>
  </r>
  <r>
    <s v="Water Sports"/>
    <x v="1"/>
    <n v="199.99"/>
    <n v="1"/>
    <n v="199.99"/>
    <x v="3"/>
    <n v="32"/>
    <n v="167.99"/>
    <n v="0.31879999999999997"/>
    <n v="53.555211999999997"/>
    <s v="Australia"/>
    <s v="Sydney"/>
    <d v="2015-10-09T00:00:00"/>
    <n v="2015"/>
    <n v="10"/>
  </r>
  <r>
    <s v="Men's Footwear"/>
    <x v="5"/>
    <n v="129.99"/>
    <n v="1"/>
    <n v="129.99"/>
    <x v="19"/>
    <n v="3.9"/>
    <n v="126.09"/>
    <n v="0.30630000000000002"/>
    <n v="38.621367000000006"/>
    <s v="France"/>
    <s v="Brumado"/>
    <d v="2017-06-16T00:00:00"/>
    <n v="2017"/>
    <n v="6"/>
  </r>
  <r>
    <s v="Men's Footwear"/>
    <x v="5"/>
    <n v="129.99"/>
    <n v="1"/>
    <n v="129.99"/>
    <x v="2"/>
    <n v="7.8"/>
    <n v="122.19"/>
    <n v="5.7500000000000002E-2"/>
    <n v="7.025925"/>
    <s v="El Salvador"/>
    <s v="San Salvador"/>
    <d v="2015-05-04T00:00:00"/>
    <n v="2015"/>
    <n v="5"/>
  </r>
  <r>
    <s v="Women's Apparel"/>
    <x v="8"/>
    <n v="50"/>
    <n v="5"/>
    <n v="250"/>
    <x v="7"/>
    <n v="25"/>
    <n v="225"/>
    <n v="8.5300000000000001E-2"/>
    <n v="19.192499999999999"/>
    <s v="China"/>
    <s v="Guangzhou"/>
    <d v="2016-04-29T00:00:00"/>
    <n v="2016"/>
    <n v="4"/>
  </r>
  <r>
    <s v="Camping &amp; Hiking"/>
    <x v="10"/>
    <n v="299.98"/>
    <n v="1"/>
    <n v="299.98"/>
    <x v="7"/>
    <n v="30"/>
    <n v="269.98"/>
    <n v="0.35199999999999998"/>
    <n v="95.032960000000003"/>
    <s v="India"/>
    <s v="Kolhapur"/>
    <d v="2015-11-26T00:00:00"/>
    <n v="2015"/>
    <n v="11"/>
  </r>
  <r>
    <s v="Women's Apparel"/>
    <x v="8"/>
    <n v="50"/>
    <n v="2"/>
    <n v="100"/>
    <x v="0"/>
    <n v="13"/>
    <n v="87"/>
    <n v="0.47899999999999998"/>
    <n v="41.673000000000002"/>
    <s v="Germany"/>
    <s v="Quetzaltenango"/>
    <d v="2015-11-06T00:00:00"/>
    <n v="2015"/>
    <n v="11"/>
  </r>
  <r>
    <s v="Men's Footwear"/>
    <x v="5"/>
    <n v="129.99"/>
    <n v="1"/>
    <n v="129.99"/>
    <x v="18"/>
    <n v="22.1"/>
    <n v="107.89"/>
    <n v="0.49380000000000002"/>
    <n v="53.276082000000002"/>
    <s v="Iran"/>
    <s v="Zhuhai"/>
    <d v="2016-10-28T00:00:00"/>
    <n v="2016"/>
    <n v="10"/>
  </r>
  <r>
    <s v="Women's Apparel"/>
    <x v="8"/>
    <n v="50"/>
    <n v="2"/>
    <n v="100"/>
    <x v="2"/>
    <n v="6"/>
    <n v="94"/>
    <n v="0.44840000000000002"/>
    <n v="42.1496"/>
    <s v="El Salvador"/>
    <s v="Cartagena"/>
    <d v="2017-09-09T00:00:00"/>
    <n v="2017"/>
    <n v="9"/>
  </r>
  <r>
    <s v="Men's Footwear"/>
    <x v="5"/>
    <n v="129.99"/>
    <n v="1"/>
    <n v="129.99"/>
    <x v="12"/>
    <n v="11.7"/>
    <n v="118.29"/>
    <n v="-7.1900000000000006E-2"/>
    <n v="-8.5050510000000017"/>
    <s v="Vietnam"/>
    <s v="Chimbote"/>
    <d v="2015-02-27T00:00:00"/>
    <n v="2015"/>
    <n v="2"/>
  </r>
  <r>
    <s v="Cleats"/>
    <x v="3"/>
    <n v="59.99"/>
    <n v="5"/>
    <n v="299.95"/>
    <x v="8"/>
    <n v="53.99"/>
    <n v="245.96"/>
    <n v="0.20680000000000001"/>
    <n v="50.864528000000007"/>
    <s v="Honduras"/>
    <s v="Tegucigalpa"/>
    <d v="2015-06-10T00:00:00"/>
    <n v="2015"/>
    <n v="6"/>
  </r>
  <r>
    <s v="Cleats"/>
    <x v="3"/>
    <n v="59.99"/>
    <n v="3"/>
    <n v="179.97"/>
    <x v="12"/>
    <n v="16.2"/>
    <n v="163.77000000000001"/>
    <n v="0.3453"/>
    <n v="56.549781000000003"/>
    <s v="United Kingdom"/>
    <s v="Southend-on-Sea"/>
    <d v="2017-08-24T00:00:00"/>
    <n v="2017"/>
    <n v="8"/>
  </r>
  <r>
    <s v="Women's Apparel"/>
    <x v="8"/>
    <n v="50"/>
    <n v="5"/>
    <n v="250"/>
    <x v="18"/>
    <n v="42.5"/>
    <n v="207.5"/>
    <n v="0.4163"/>
    <n v="86.382249999999999"/>
    <s v="United Kingdom"/>
    <s v="Quevedo"/>
    <d v="2015-02-10T00:00:00"/>
    <n v="2015"/>
    <n v="2"/>
  </r>
  <r>
    <s v="Accessories"/>
    <x v="55"/>
    <n v="24.99"/>
    <n v="4"/>
    <n v="99.96"/>
    <x v="6"/>
    <n v="19.989999999999998"/>
    <n v="79.97"/>
    <n v="-1.7710999999999999"/>
    <n v="-141.63486699999999"/>
    <s v="Spain"/>
    <s v="Fatehpur"/>
    <d v="2017-06-29T00:00:00"/>
    <n v="2017"/>
    <n v="6"/>
  </r>
  <r>
    <s v="Cleats"/>
    <x v="3"/>
    <n v="59.99"/>
    <n v="5"/>
    <n v="299.95"/>
    <x v="7"/>
    <n v="30"/>
    <n v="269.95"/>
    <n v="9.2499999999999999E-2"/>
    <n v="24.970374999999997"/>
    <s v="Dominican Republic"/>
    <s v="Santo Domingo"/>
    <d v="2015-12-24T00:00:00"/>
    <n v="2015"/>
    <n v="12"/>
  </r>
  <r>
    <s v="Men's Footwear"/>
    <x v="0"/>
    <n v="84.4"/>
    <n v="1"/>
    <n v="84.4"/>
    <x v="9"/>
    <n v="21.1"/>
    <n v="63.3"/>
    <n v="0.66649999999999998"/>
    <n v="42.189449999999994"/>
    <s v="France"/>
    <s v="Bergen op Zoom"/>
    <d v="2015-08-21T00:00:00"/>
    <n v="2015"/>
    <n v="8"/>
  </r>
  <r>
    <s v="Shop By Sport"/>
    <x v="6"/>
    <n v="39.99"/>
    <n v="5"/>
    <n v="199.95000000000002"/>
    <x v="3"/>
    <n v="31.99"/>
    <n v="167.96"/>
    <n v="0.2949"/>
    <n v="49.531404000000002"/>
    <s v="Australia"/>
    <s v="Sydney"/>
    <d v="2015-11-17T00:00:00"/>
    <n v="2015"/>
    <n v="11"/>
  </r>
  <r>
    <s v="Camping &amp; Hiking"/>
    <x v="10"/>
    <n v="299.98"/>
    <n v="1"/>
    <n v="299.98"/>
    <x v="6"/>
    <n v="60"/>
    <n v="239.98"/>
    <n v="-4.8800000000000003E-2"/>
    <n v="-11.711024"/>
    <s v="Indonesia"/>
    <s v="Medan"/>
    <d v="2015-02-04T00:00:00"/>
    <n v="2015"/>
    <n v="2"/>
  </r>
  <r>
    <s v="Camping &amp; Hiking"/>
    <x v="10"/>
    <n v="299.98"/>
    <n v="1"/>
    <n v="299.98"/>
    <x v="5"/>
    <n v="0"/>
    <n v="299.98"/>
    <n v="0.45579999999999998"/>
    <n v="136.730884"/>
    <s v="Iraq"/>
    <s v="Potosi"/>
    <d v="2016-10-11T00:00:00"/>
    <n v="2016"/>
    <n v="10"/>
  </r>
  <r>
    <s v="Camping &amp; Hiking"/>
    <x v="10"/>
    <n v="299.98"/>
    <n v="1"/>
    <n v="299.98"/>
    <x v="12"/>
    <n v="27"/>
    <n v="272.98"/>
    <n v="-0.1658"/>
    <n v="-45.260084000000006"/>
    <s v="United States"/>
    <s v="New York City"/>
    <d v="2016-06-08T00:00:00"/>
    <n v="2016"/>
    <n v="6"/>
  </r>
  <r>
    <s v="Women's Apparel"/>
    <x v="8"/>
    <n v="50"/>
    <n v="3"/>
    <n v="150"/>
    <x v="20"/>
    <n v="18"/>
    <n v="132"/>
    <n v="0.48959999999999998"/>
    <n v="64.627200000000002"/>
    <s v="China"/>
    <s v="Miami"/>
    <d v="2015-09-16T00:00:00"/>
    <n v="2015"/>
    <n v="9"/>
  </r>
  <r>
    <s v="Shop By Sport"/>
    <x v="6"/>
    <n v="39.99"/>
    <n v="1"/>
    <n v="39.99"/>
    <x v="12"/>
    <n v="3.6"/>
    <n v="36.39"/>
    <n v="0.30309999999999998"/>
    <n v="11.029809"/>
    <s v="South Africa"/>
    <s v="Shagamu"/>
    <d v="2016-09-27T00:00:00"/>
    <n v="2016"/>
    <n v="9"/>
  </r>
  <r>
    <s v="Boxing &amp; MMA"/>
    <x v="106"/>
    <n v="59.99"/>
    <n v="3"/>
    <n v="179.97"/>
    <x v="18"/>
    <n v="30.59"/>
    <n v="149.38"/>
    <n v="-1.4623999999999999"/>
    <n v="-218.45331199999998"/>
    <s v="Bulgaria"/>
    <s v="Mejicanos"/>
    <d v="2016-10-30T00:00:00"/>
    <n v="2016"/>
    <n v="10"/>
  </r>
  <r>
    <s v="Shop By Sport"/>
    <x v="6"/>
    <n v="39.99"/>
    <n v="2"/>
    <n v="79.98"/>
    <x v="11"/>
    <n v="0.8"/>
    <n v="79.180000000000007"/>
    <n v="0.2868"/>
    <n v="22.708824000000003"/>
    <s v="United States"/>
    <s v="Fargo"/>
    <d v="2016-05-06T00:00:00"/>
    <n v="2016"/>
    <n v="5"/>
  </r>
  <r>
    <s v="Shop By Sport"/>
    <x v="6"/>
    <n v="39.99"/>
    <n v="1"/>
    <n v="39.99"/>
    <x v="5"/>
    <n v="0"/>
    <n v="39.99"/>
    <n v="0.22650000000000001"/>
    <n v="9.057735000000001"/>
    <s v="France"/>
    <s v="Tangier"/>
    <d v="2015-05-05T00:00:00"/>
    <n v="2015"/>
    <n v="5"/>
  </r>
  <r>
    <s v="Camping &amp; Hiking"/>
    <x v="10"/>
    <n v="299.98"/>
    <n v="1"/>
    <n v="299.98"/>
    <x v="16"/>
    <n v="6"/>
    <n v="293.98"/>
    <n v="0.41199999999999998"/>
    <n v="121.11976"/>
    <s v="Nigeria"/>
    <s v="Lagos"/>
    <d v="2017-01-26T00:00:00"/>
    <n v="2017"/>
    <n v="1"/>
  </r>
  <r>
    <s v="Cleats"/>
    <x v="3"/>
    <n v="59.99"/>
    <n v="4"/>
    <n v="239.96"/>
    <x v="8"/>
    <n v="43.19"/>
    <n v="196.77"/>
    <n v="0.2492"/>
    <n v="49.035084000000005"/>
    <s v="Brazil"/>
    <s v="Vicenza"/>
    <d v="2015-06-09T00:00:00"/>
    <n v="2015"/>
    <n v="6"/>
  </r>
  <r>
    <s v="Shop By Sport"/>
    <x v="6"/>
    <n v="39.99"/>
    <n v="5"/>
    <n v="199.95000000000002"/>
    <x v="11"/>
    <n v="2"/>
    <n v="197.95"/>
    <n v="0.1764"/>
    <n v="34.918379999999999"/>
    <s v="Dominican Republic"/>
    <s v="Santo Domingo"/>
    <d v="2017-05-22T00:00:00"/>
    <n v="2017"/>
    <n v="5"/>
  </r>
  <r>
    <s v="Camping &amp; Hiking"/>
    <x v="10"/>
    <n v="299.98"/>
    <n v="1"/>
    <n v="299.98"/>
    <x v="3"/>
    <n v="48"/>
    <n v="251.98"/>
    <n v="0.3422"/>
    <n v="86.227555999999993"/>
    <s v="United States"/>
    <s v="Ajmer"/>
    <d v="2016-09-16T00:00:00"/>
    <n v="2016"/>
    <n v="9"/>
  </r>
  <r>
    <s v="Men's Footwear"/>
    <x v="5"/>
    <n v="129.99"/>
    <n v="1"/>
    <n v="129.99"/>
    <x v="5"/>
    <n v="0"/>
    <n v="129.99"/>
    <n v="0.45700000000000002"/>
    <n v="59.40543000000001"/>
    <s v="China"/>
    <s v="Changwon"/>
    <d v="2016-06-11T00:00:00"/>
    <n v="2016"/>
    <n v="6"/>
  </r>
  <r>
    <s v="Cleats"/>
    <x v="3"/>
    <n v="59.99"/>
    <n v="1"/>
    <n v="59.99"/>
    <x v="6"/>
    <n v="12"/>
    <n v="47.99"/>
    <n v="0.3458"/>
    <n v="16.594942"/>
    <s v="Italy"/>
    <s v="Durango"/>
    <d v="2017-02-13T00:00:00"/>
    <n v="2017"/>
    <n v="2"/>
  </r>
  <r>
    <s v="Cleats"/>
    <x v="3"/>
    <n v="59.99"/>
    <n v="1"/>
    <n v="59.99"/>
    <x v="10"/>
    <n v="3"/>
    <n v="56.99"/>
    <n v="0.39069999999999999"/>
    <n v="22.265993000000002"/>
    <s v="Austria"/>
    <s v="Viena"/>
    <d v="2015-07-06T00:00:00"/>
    <n v="2015"/>
    <n v="7"/>
  </r>
  <r>
    <s v="Women's Apparel"/>
    <x v="8"/>
    <n v="50"/>
    <n v="2"/>
    <n v="100"/>
    <x v="12"/>
    <n v="9"/>
    <n v="91"/>
    <n v="0.19639999999999999"/>
    <n v="17.872399999999999"/>
    <s v="El Salvador"/>
    <s v="San Salvador"/>
    <d v="2017-01-16T00:00:00"/>
    <n v="2017"/>
    <n v="1"/>
  </r>
  <r>
    <s v="Fishing"/>
    <x v="7"/>
    <n v="399.98"/>
    <n v="1"/>
    <n v="399.98"/>
    <x v="7"/>
    <n v="40"/>
    <n v="359.98"/>
    <n v="0.15559999999999999"/>
    <n v="56.012887999999997"/>
    <s v="Ukraine"/>
    <s v="Harrow"/>
    <d v="2016-06-28T00:00:00"/>
    <n v="2016"/>
    <n v="6"/>
  </r>
  <r>
    <s v="Cardio Equipment"/>
    <x v="0"/>
    <n v="99.99"/>
    <n v="5"/>
    <n v="499.95"/>
    <x v="15"/>
    <n v="20"/>
    <n v="479.95"/>
    <n v="-1.351"/>
    <n v="-648.41244999999992"/>
    <s v="Ukraine"/>
    <s v="Kaduna"/>
    <d v="2016-07-29T00:00:00"/>
    <n v="2016"/>
    <n v="7"/>
  </r>
  <r>
    <s v="Women's Apparel"/>
    <x v="8"/>
    <n v="50"/>
    <n v="4"/>
    <n v="200"/>
    <x v="8"/>
    <n v="36"/>
    <n v="164"/>
    <n v="0.31630000000000003"/>
    <n v="51.873200000000004"/>
    <s v="India"/>
    <s v="Santa Fe"/>
    <d v="2016-02-05T00:00:00"/>
    <n v="2016"/>
    <n v="2"/>
  </r>
  <r>
    <s v="Women's Apparel"/>
    <x v="8"/>
    <n v="50"/>
    <n v="5"/>
    <n v="250"/>
    <x v="4"/>
    <n v="37.5"/>
    <n v="212.5"/>
    <n v="0.50539999999999996"/>
    <n v="107.39749999999999"/>
    <s v="Mexico"/>
    <s v="Montreal"/>
    <d v="2017-05-09T00:00:00"/>
    <n v="2017"/>
    <n v="5"/>
  </r>
  <r>
    <s v="Fishing"/>
    <x v="7"/>
    <n v="399.98"/>
    <n v="1"/>
    <n v="399.98"/>
    <x v="3"/>
    <n v="64"/>
    <n v="335.98"/>
    <n v="0.124"/>
    <n v="41.661520000000003"/>
    <s v="United States"/>
    <s v="Los Angeles"/>
    <d v="2016-08-12T00:00:00"/>
    <n v="2016"/>
    <n v="8"/>
  </r>
  <r>
    <s v="Lacrosse"/>
    <x v="25"/>
    <n v="24.99"/>
    <n v="4"/>
    <n v="99.96"/>
    <x v="16"/>
    <n v="2"/>
    <n v="97.96"/>
    <n v="5.7799999999999997E-2"/>
    <n v="5.6620879999999998"/>
    <s v="South Korea"/>
    <s v="Seuol"/>
    <d v="2015-08-20T00:00:00"/>
    <n v="2015"/>
    <n v="8"/>
  </r>
  <r>
    <s v="Fishing"/>
    <x v="7"/>
    <n v="399.98"/>
    <n v="1"/>
    <n v="399.98"/>
    <x v="8"/>
    <n v="72"/>
    <n v="327.98"/>
    <n v="-0.61760000000000004"/>
    <n v="-202.56044800000004"/>
    <s v="Colombia"/>
    <s v="Hebi"/>
    <d v="2017-06-25T00:00:00"/>
    <n v="2017"/>
    <n v="6"/>
  </r>
  <r>
    <s v="Camping &amp; Hiking"/>
    <x v="10"/>
    <n v="299.98"/>
    <n v="1"/>
    <n v="299.98"/>
    <x v="5"/>
    <n v="0"/>
    <n v="299.98"/>
    <n v="0.34889999999999999"/>
    <n v="104.663022"/>
    <s v="United States"/>
    <s v="Philadelphia"/>
    <d v="2016-04-28T00:00:00"/>
    <n v="2016"/>
    <n v="4"/>
  </r>
  <r>
    <s v="Women's Apparel"/>
    <x v="8"/>
    <n v="50"/>
    <n v="4"/>
    <n v="200"/>
    <x v="16"/>
    <n v="4"/>
    <n v="196"/>
    <n v="0.47"/>
    <n v="92.11999999999999"/>
    <s v="Dominican Republic"/>
    <s v="Santo Domingo"/>
    <d v="2015-05-31T00:00:00"/>
    <n v="2015"/>
    <n v="5"/>
  </r>
  <r>
    <s v="Shop By Sport"/>
    <x v="6"/>
    <n v="39.99"/>
    <n v="3"/>
    <n v="119.97"/>
    <x v="4"/>
    <n v="18"/>
    <n v="101.97"/>
    <n v="-1.2598"/>
    <n v="-128.461806"/>
    <s v="Panama"/>
    <s v="Matagalpa"/>
    <d v="2015-05-12T00:00:00"/>
    <n v="2015"/>
    <n v="5"/>
  </r>
  <r>
    <s v="Children's Clothing"/>
    <x v="29"/>
    <n v="299.98"/>
    <n v="1"/>
    <n v="299.98"/>
    <x v="0"/>
    <n v="39"/>
    <n v="260.98"/>
    <n v="-2.9899999999999999E-2"/>
    <n v="-7.8033020000000004"/>
    <s v="Venezuela"/>
    <s v="Lima"/>
    <d v="2017-10-21T00:00:00"/>
    <n v="2017"/>
    <n v="10"/>
  </r>
  <r>
    <s v="Cleats"/>
    <x v="3"/>
    <n v="59.99"/>
    <n v="3"/>
    <n v="179.97"/>
    <x v="16"/>
    <n v="3.6"/>
    <n v="176.37"/>
    <n v="0.33339999999999997"/>
    <n v="58.801758"/>
    <s v="Iraq"/>
    <s v="Alicante"/>
    <d v="2015-06-22T00:00:00"/>
    <n v="2015"/>
    <n v="6"/>
  </r>
  <r>
    <s v="Indoor/Outdoor Games"/>
    <x v="2"/>
    <n v="49.98"/>
    <n v="2"/>
    <n v="99.96"/>
    <x v="4"/>
    <n v="14.99"/>
    <n v="84.97"/>
    <n v="0.51639999999999997"/>
    <n v="43.878507999999997"/>
    <s v="Luxembourg"/>
    <s v="Clydach"/>
    <d v="2017-04-16T00:00:00"/>
    <n v="2017"/>
    <n v="4"/>
  </r>
  <r>
    <s v="Women's Apparel"/>
    <x v="8"/>
    <n v="50"/>
    <n v="1"/>
    <n v="50"/>
    <x v="1"/>
    <n v="3.5"/>
    <n v="46.5"/>
    <n v="0.27410000000000001"/>
    <n v="12.745650000000001"/>
    <s v="New Zealand"/>
    <s v="Christchurch"/>
    <d v="2016-03-29T00:00:00"/>
    <n v="2016"/>
    <n v="3"/>
  </r>
  <r>
    <s v="Women's Apparel"/>
    <x v="8"/>
    <n v="50"/>
    <n v="2"/>
    <n v="100"/>
    <x v="1"/>
    <n v="7"/>
    <n v="93"/>
    <n v="-3.5200000000000002E-2"/>
    <n v="-3.2736000000000001"/>
    <s v="Nigeria"/>
    <s v="Watford"/>
    <d v="2016-10-15T00:00:00"/>
    <n v="2016"/>
    <n v="10"/>
  </r>
  <r>
    <s v="Women's Apparel"/>
    <x v="8"/>
    <n v="50"/>
    <n v="5"/>
    <n v="250"/>
    <x v="5"/>
    <n v="0"/>
    <n v="250"/>
    <n v="-2.1787999999999998"/>
    <n v="-544.69999999999993"/>
    <s v="El Salvador"/>
    <s v="Soyapango"/>
    <d v="2015-04-20T00:00:00"/>
    <n v="2015"/>
    <n v="4"/>
  </r>
  <r>
    <s v="Men's Footwear"/>
    <x v="5"/>
    <n v="129.99"/>
    <n v="1"/>
    <n v="129.99"/>
    <x v="2"/>
    <n v="7.8"/>
    <n v="122.19"/>
    <n v="0.23849999999999999"/>
    <n v="29.142315"/>
    <s v="South Africa"/>
    <s v="Cienfuegos"/>
    <d v="2016-07-12T00:00:00"/>
    <n v="2016"/>
    <n v="7"/>
  </r>
  <r>
    <s v="Men's Footwear"/>
    <x v="5"/>
    <n v="129.99"/>
    <n v="1"/>
    <n v="129.99"/>
    <x v="9"/>
    <n v="32.5"/>
    <n v="97.49"/>
    <n v="-4.7399999999999998E-2"/>
    <n v="-4.6210259999999996"/>
    <s v="China"/>
    <s v="Shenzhen"/>
    <d v="2016-05-13T00:00:00"/>
    <n v="2016"/>
    <n v="5"/>
  </r>
  <r>
    <s v="Cleats"/>
    <x v="3"/>
    <n v="59.99"/>
    <n v="5"/>
    <n v="299.95"/>
    <x v="5"/>
    <n v="0"/>
    <n v="299.95"/>
    <n v="0.15140000000000001"/>
    <n v="45.412430000000001"/>
    <s v="South Korea"/>
    <s v="Seuol"/>
    <d v="2015-03-18T00:00:00"/>
    <n v="2015"/>
    <n v="3"/>
  </r>
  <r>
    <s v="Cardio Equipment"/>
    <x v="0"/>
    <n v="99.99"/>
    <n v="3"/>
    <n v="299.96999999999997"/>
    <x v="12"/>
    <n v="27"/>
    <n v="272.97000000000003"/>
    <n v="-0.1245"/>
    <n v="-33.984765000000003"/>
    <s v="Cuba"/>
    <s v="Cancun"/>
    <d v="2017-04-16T00:00:00"/>
    <n v="2017"/>
    <n v="4"/>
  </r>
  <r>
    <s v="Women's Apparel"/>
    <x v="8"/>
    <n v="50"/>
    <n v="3"/>
    <n v="150"/>
    <x v="12"/>
    <n v="13.5"/>
    <n v="136.5"/>
    <n v="-0.74309999999999998"/>
    <n v="-101.43315"/>
    <s v="France"/>
    <s v="Santiago de Cuba"/>
    <d v="2017-08-19T00:00:00"/>
    <n v="2017"/>
    <n v="8"/>
  </r>
  <r>
    <s v="Fishing"/>
    <x v="7"/>
    <n v="399.98"/>
    <n v="1"/>
    <n v="399.98"/>
    <x v="8"/>
    <n v="72"/>
    <n v="327.98"/>
    <n v="0.29270000000000002"/>
    <n v="95.999746000000016"/>
    <s v="Nicaragua"/>
    <s v="Managua"/>
    <d v="2015-04-02T00:00:00"/>
    <n v="2015"/>
    <n v="4"/>
  </r>
  <r>
    <s v="Cleats"/>
    <x v="3"/>
    <n v="59.99"/>
    <n v="3"/>
    <n v="179.97"/>
    <x v="1"/>
    <n v="12.6"/>
    <n v="167.37"/>
    <n v="0.30959999999999999"/>
    <n v="51.817751999999999"/>
    <s v="Mexico"/>
    <s v="Mexico City"/>
    <d v="2015-03-11T00:00:00"/>
    <n v="2015"/>
    <n v="3"/>
  </r>
  <r>
    <s v="Indoor/Outdoor Games"/>
    <x v="2"/>
    <n v="49.98"/>
    <n v="1"/>
    <n v="49.98"/>
    <x v="0"/>
    <n v="6.5"/>
    <n v="43.48"/>
    <n v="4.2099999999999999E-2"/>
    <n v="1.8305079999999998"/>
    <s v="United States"/>
    <s v="Logan"/>
    <d v="2016-10-09T00:00:00"/>
    <n v="2016"/>
    <n v="10"/>
  </r>
  <r>
    <s v="Indoor/Outdoor Games"/>
    <x v="2"/>
    <n v="49.98"/>
    <n v="1"/>
    <n v="49.98"/>
    <x v="2"/>
    <n v="3"/>
    <n v="46.98"/>
    <n v="-1.0687"/>
    <n v="-50.207525999999994"/>
    <s v="United States"/>
    <s v="Palembang"/>
    <d v="2016-08-28T00:00:00"/>
    <n v="2016"/>
    <n v="8"/>
  </r>
  <r>
    <s v="Camping &amp; Hiking"/>
    <x v="10"/>
    <n v="299.98"/>
    <n v="1"/>
    <n v="299.98"/>
    <x v="1"/>
    <n v="21"/>
    <n v="278.98"/>
    <n v="0.42399999999999999"/>
    <n v="118.28752"/>
    <s v="Mexico"/>
    <s v="Piedecuesta"/>
    <d v="2015-06-20T00:00:00"/>
    <n v="2015"/>
    <n v="6"/>
  </r>
  <r>
    <s v="Cleats"/>
    <x v="3"/>
    <n v="59.99"/>
    <n v="2"/>
    <n v="119.98"/>
    <x v="0"/>
    <n v="15.6"/>
    <n v="104.38"/>
    <n v="0.27239999999999998"/>
    <n v="28.433111999999998"/>
    <s v="China"/>
    <s v="Farnborough"/>
    <d v="2015-12-01T00:00:00"/>
    <n v="2015"/>
    <n v="12"/>
  </r>
  <r>
    <s v="Fishing"/>
    <x v="7"/>
    <n v="399.98"/>
    <n v="1"/>
    <n v="399.98"/>
    <x v="5"/>
    <n v="0"/>
    <n v="399.98"/>
    <n v="0.11749999999999999"/>
    <n v="46.99765"/>
    <s v="Australia"/>
    <s v="Gold Coast"/>
    <d v="2016-03-18T00:00:00"/>
    <n v="2016"/>
    <n v="3"/>
  </r>
  <r>
    <s v="Indoor/Outdoor Games"/>
    <x v="2"/>
    <n v="49.98"/>
    <n v="4"/>
    <n v="199.92"/>
    <x v="5"/>
    <n v="0"/>
    <n v="199.92"/>
    <n v="2.1899999999999999E-2"/>
    <n v="4.3782479999999993"/>
    <s v="United States"/>
    <s v="Carrollton"/>
    <d v="2016-04-18T00:00:00"/>
    <n v="2016"/>
    <n v="4"/>
  </r>
  <r>
    <s v="Cleats"/>
    <x v="3"/>
    <n v="59.99"/>
    <n v="3"/>
    <n v="179.97"/>
    <x v="7"/>
    <n v="18"/>
    <n v="161.97"/>
    <n v="0.4708"/>
    <n v="76.255476000000002"/>
    <s v="India"/>
    <s v="Surat"/>
    <d v="2015-08-03T00:00:00"/>
    <n v="2015"/>
    <n v="8"/>
  </r>
  <r>
    <s v="Indoor/Outdoor Games"/>
    <x v="2"/>
    <n v="49.98"/>
    <n v="3"/>
    <n v="149.94"/>
    <x v="113"/>
    <n v="3.68"/>
    <n v="146.26"/>
    <n v="-0.45800000000000002"/>
    <n v="-66.987079999999992"/>
    <s v="Italy"/>
    <s v="Haarlem"/>
    <d v="2015-09-29T00:00:00"/>
    <n v="2015"/>
    <n v="9"/>
  </r>
  <r>
    <s v="Camping &amp; Hiking"/>
    <x v="10"/>
    <n v="299.98"/>
    <n v="1"/>
    <n v="299.98"/>
    <x v="8"/>
    <n v="54"/>
    <n v="245.98"/>
    <n v="4.9799999999999997E-2"/>
    <n v="12.249803999999999"/>
    <s v="France"/>
    <s v="Albacete"/>
    <d v="2015-11-26T00:00:00"/>
    <n v="2015"/>
    <n v="11"/>
  </r>
  <r>
    <s v="Electronics"/>
    <x v="90"/>
    <n v="31.99"/>
    <n v="4"/>
    <n v="127.96"/>
    <x v="3"/>
    <n v="20.47"/>
    <n v="107.49"/>
    <n v="0.23730000000000001"/>
    <n v="25.507376999999998"/>
    <s v="Australia"/>
    <s v="Eindhoven"/>
    <d v="2016-03-06T00:00:00"/>
    <n v="2016"/>
    <n v="3"/>
  </r>
  <r>
    <s v="Cleats"/>
    <x v="3"/>
    <n v="59.99"/>
    <n v="2"/>
    <n v="119.98"/>
    <x v="2"/>
    <n v="7.2"/>
    <n v="112.78"/>
    <n v="0.27789999999999998"/>
    <n v="31.341562"/>
    <s v="Brazil"/>
    <s v="Blackpool"/>
    <d v="2015-03-17T00:00:00"/>
    <n v="2015"/>
    <n v="3"/>
  </r>
  <r>
    <s v="Water Sports"/>
    <x v="1"/>
    <n v="199.99"/>
    <n v="1"/>
    <n v="199.99"/>
    <x v="18"/>
    <n v="34"/>
    <n v="165.99"/>
    <n v="8.4199999999999997E-2"/>
    <n v="13.976357999999999"/>
    <s v="Colombia"/>
    <s v="Bogota"/>
    <d v="2017-04-13T00:00:00"/>
    <n v="2017"/>
    <n v="4"/>
  </r>
  <r>
    <s v="Women's Apparel"/>
    <x v="8"/>
    <n v="50"/>
    <n v="5"/>
    <n v="250"/>
    <x v="3"/>
    <n v="40"/>
    <n v="210"/>
    <n v="-5.0999999999999997E-2"/>
    <n v="-10.709999999999999"/>
    <s v="China"/>
    <s v="New York City"/>
    <d v="2016-03-09T00:00:00"/>
    <n v="2016"/>
    <n v="3"/>
  </r>
  <r>
    <s v="Cardio Equipment"/>
    <x v="0"/>
    <n v="99.99"/>
    <n v="1"/>
    <n v="99.99"/>
    <x v="16"/>
    <n v="2"/>
    <n v="97.99"/>
    <n v="-4.5100000000000001E-2"/>
    <n v="-4.4193489999999995"/>
    <s v="United States"/>
    <s v="Wad Madani"/>
    <d v="2016-05-28T00:00:00"/>
    <n v="2016"/>
    <n v="5"/>
  </r>
  <r>
    <s v="Indoor/Outdoor Games"/>
    <x v="2"/>
    <n v="49.98"/>
    <n v="4"/>
    <n v="199.92"/>
    <x v="10"/>
    <n v="10"/>
    <n v="189.92"/>
    <n v="0.43790000000000001"/>
    <n v="83.165967999999992"/>
    <s v="China"/>
    <s v="Nagpur"/>
    <d v="2015-11-24T00:00:00"/>
    <n v="2015"/>
    <n v="11"/>
  </r>
  <r>
    <s v="Indoor/Outdoor Games"/>
    <x v="2"/>
    <n v="49.98"/>
    <n v="4"/>
    <n v="199.92"/>
    <x v="16"/>
    <n v="4"/>
    <n v="195.92"/>
    <n v="-2.9000000000000001E-2"/>
    <n v="-5.6816800000000001"/>
    <s v="Netherlands"/>
    <s v="Jequie"/>
    <d v="2017-09-05T00:00:00"/>
    <n v="2017"/>
    <n v="9"/>
  </r>
  <r>
    <s v="Men's Footwear"/>
    <x v="5"/>
    <n v="129.99"/>
    <n v="1"/>
    <n v="129.99"/>
    <x v="20"/>
    <n v="15.6"/>
    <n v="114.39"/>
    <n v="0.28029999999999999"/>
    <n v="32.063516999999997"/>
    <s v="Mexico"/>
    <s v="Lippstadt"/>
    <d v="2015-01-17T00:00:00"/>
    <n v="2015"/>
    <n v="1"/>
  </r>
  <r>
    <s v="Camping &amp; Hiking"/>
    <x v="10"/>
    <n v="299.98"/>
    <n v="1"/>
    <n v="299.98"/>
    <x v="16"/>
    <n v="6"/>
    <n v="293.98"/>
    <n v="0.46360000000000001"/>
    <n v="136.28912800000001"/>
    <s v="Brazil"/>
    <s v="Guyana"/>
    <d v="2017-08-12T00:00:00"/>
    <n v="2017"/>
    <n v="8"/>
  </r>
  <r>
    <s v="Cardio Equipment"/>
    <x v="0"/>
    <n v="99.99"/>
    <n v="4"/>
    <n v="399.96"/>
    <x v="9"/>
    <n v="99.99"/>
    <n v="299.97000000000003"/>
    <n v="0.3211"/>
    <n v="96.320367000000005"/>
    <s v="Turkey"/>
    <s v="Istanbul"/>
    <d v="2016-12-26T00:00:00"/>
    <n v="2016"/>
    <n v="12"/>
  </r>
  <r>
    <s v="Cleats"/>
    <x v="3"/>
    <n v="59.99"/>
    <n v="2"/>
    <n v="119.98"/>
    <x v="3"/>
    <n v="19.2"/>
    <n v="100.78"/>
    <n v="0.32540000000000002"/>
    <n v="32.793812000000003"/>
    <s v="United States"/>
    <s v="Lisieux"/>
    <d v="2016-07-14T00:00:00"/>
    <n v="2016"/>
    <n v="7"/>
  </r>
  <r>
    <s v="Cleats"/>
    <x v="3"/>
    <n v="59.99"/>
    <n v="4"/>
    <n v="239.96"/>
    <x v="10"/>
    <n v="12"/>
    <n v="227.96"/>
    <n v="0.21029999999999999"/>
    <n v="47.939988"/>
    <s v="Mali"/>
    <s v="Narbonne"/>
    <d v="2016-07-19T00:00:00"/>
    <n v="2016"/>
    <n v="7"/>
  </r>
  <r>
    <s v="Men's Footwear"/>
    <x v="5"/>
    <n v="129.99"/>
    <n v="1"/>
    <n v="129.99"/>
    <x v="18"/>
    <n v="22.1"/>
    <n v="107.89"/>
    <n v="-0.1835"/>
    <n v="-19.797815"/>
    <s v="Mexico"/>
    <s v="Alcobendas"/>
    <d v="2015-04-07T00:00:00"/>
    <n v="2015"/>
    <n v="4"/>
  </r>
  <r>
    <s v="Women's Apparel"/>
    <x v="8"/>
    <n v="50"/>
    <n v="5"/>
    <n v="250"/>
    <x v="15"/>
    <n v="10"/>
    <n v="240"/>
    <n v="0.48049999999999998"/>
    <n v="115.32"/>
    <s v="El Salvador"/>
    <s v="Managua"/>
    <d v="2017-08-28T00:00:00"/>
    <n v="2017"/>
    <n v="8"/>
  </r>
  <r>
    <s v="Indoor/Outdoor Games"/>
    <x v="2"/>
    <n v="49.98"/>
    <n v="1"/>
    <n v="49.98"/>
    <x v="4"/>
    <n v="7.5"/>
    <n v="42.48"/>
    <n v="0.30909999999999999"/>
    <n v="13.130567999999998"/>
    <s v="France"/>
    <s v="Mbeya"/>
    <d v="2017-08-25T00:00:00"/>
    <n v="2017"/>
    <n v="8"/>
  </r>
  <r>
    <s v="Men's Footwear"/>
    <x v="5"/>
    <n v="129.99"/>
    <n v="1"/>
    <n v="129.99"/>
    <x v="16"/>
    <n v="2.6"/>
    <n v="127.39"/>
    <n v="8.8999999999999996E-2"/>
    <n v="11.33771"/>
    <s v="Mexico"/>
    <s v="Mexico City"/>
    <d v="2017-06-03T00:00:00"/>
    <n v="2017"/>
    <n v="6"/>
  </r>
  <r>
    <s v="Camping &amp; Hiking"/>
    <x v="10"/>
    <n v="299.98"/>
    <n v="1"/>
    <n v="299.98"/>
    <x v="0"/>
    <n v="39"/>
    <n v="260.98"/>
    <n v="0.48120000000000002"/>
    <n v="125.58357600000001"/>
    <s v="Dominican Republic"/>
    <s v="Santo Domingo"/>
    <d v="2015-01-20T00:00:00"/>
    <n v="2015"/>
    <n v="1"/>
  </r>
  <r>
    <s v="Shop By Sport"/>
    <x v="6"/>
    <n v="39.99"/>
    <n v="1"/>
    <n v="39.99"/>
    <x v="20"/>
    <n v="4.8"/>
    <n v="35.19"/>
    <n v="0.25530000000000003"/>
    <n v="8.9840070000000001"/>
    <s v="Turkey"/>
    <s v="Kayseri"/>
    <d v="2016-07-16T00:00:00"/>
    <n v="2016"/>
    <n v="7"/>
  </r>
  <r>
    <s v="Fishing"/>
    <x v="7"/>
    <n v="399.98"/>
    <n v="1"/>
    <n v="399.98"/>
    <x v="20"/>
    <n v="48"/>
    <n v="351.98"/>
    <n v="0.29409999999999997"/>
    <n v="103.51731799999999"/>
    <s v="Mexico"/>
    <s v="Mexico City"/>
    <d v="2015-05-19T00:00:00"/>
    <n v="2015"/>
    <n v="5"/>
  </r>
  <r>
    <s v="Cleats"/>
    <x v="3"/>
    <n v="59.99"/>
    <n v="3"/>
    <n v="179.97"/>
    <x v="11"/>
    <n v="1.8"/>
    <n v="178.17"/>
    <n v="0.26679999999999998"/>
    <n v="47.535755999999992"/>
    <s v="Portugal"/>
    <s v="Little Rock"/>
    <d v="2017-04-16T00:00:00"/>
    <n v="2017"/>
    <n v="4"/>
  </r>
  <r>
    <s v="Cleats"/>
    <x v="3"/>
    <n v="59.99"/>
    <n v="3"/>
    <n v="179.97"/>
    <x v="11"/>
    <n v="1.8"/>
    <n v="178.17"/>
    <n v="0.49059999999999998"/>
    <n v="87.410201999999984"/>
    <s v="Indonesia"/>
    <s v="Yakarta"/>
    <d v="2015-11-17T00:00:00"/>
    <n v="2015"/>
    <n v="11"/>
  </r>
  <r>
    <s v="Women's Apparel"/>
    <x v="8"/>
    <n v="50"/>
    <n v="5"/>
    <n v="250"/>
    <x v="3"/>
    <n v="40"/>
    <n v="210"/>
    <n v="0.309"/>
    <n v="64.89"/>
    <s v="Australia"/>
    <s v="Chicago"/>
    <d v="2015-10-11T00:00:00"/>
    <n v="2015"/>
    <n v="10"/>
  </r>
  <r>
    <s v="Men's Footwear"/>
    <x v="5"/>
    <n v="129.99"/>
    <n v="1"/>
    <n v="129.99"/>
    <x v="9"/>
    <n v="32.5"/>
    <n v="97.49"/>
    <n v="9.7600000000000006E-2"/>
    <n v="9.5150240000000004"/>
    <s v="El Salvador"/>
    <s v="Soyapango"/>
    <d v="2017-04-22T00:00:00"/>
    <n v="2017"/>
    <n v="4"/>
  </r>
  <r>
    <s v="Women's Apparel"/>
    <x v="8"/>
    <n v="50"/>
    <n v="5"/>
    <n v="250"/>
    <x v="12"/>
    <n v="22.5"/>
    <n v="227.5"/>
    <n v="0.4526"/>
    <n v="102.9665"/>
    <s v="Mexico"/>
    <s v="Puebla"/>
    <d v="2017-05-04T00:00:00"/>
    <n v="2017"/>
    <n v="5"/>
  </r>
  <r>
    <s v="Women's Apparel"/>
    <x v="8"/>
    <n v="50"/>
    <n v="5"/>
    <n v="250"/>
    <x v="20"/>
    <n v="30"/>
    <n v="220"/>
    <n v="0.29809999999999998"/>
    <n v="65.581999999999994"/>
    <s v="France"/>
    <s v="Basildon"/>
    <d v="2017-07-27T00:00:00"/>
    <n v="2017"/>
    <n v="7"/>
  </r>
  <r>
    <s v="Men's Footwear"/>
    <x v="5"/>
    <n v="129.99"/>
    <n v="1"/>
    <n v="129.99"/>
    <x v="3"/>
    <n v="20.8"/>
    <n v="109.19"/>
    <n v="0.1242"/>
    <n v="13.561398000000001"/>
    <s v="Denmark"/>
    <s v="Copenhagen"/>
    <d v="2017-08-24T00:00:00"/>
    <n v="2017"/>
    <n v="8"/>
  </r>
  <r>
    <s v="Men's Footwear"/>
    <x v="5"/>
    <n v="129.99"/>
    <n v="1"/>
    <n v="129.99"/>
    <x v="7"/>
    <n v="13"/>
    <n v="116.99"/>
    <n v="0.2626"/>
    <n v="30.721574"/>
    <s v="France"/>
    <s v="London"/>
    <d v="2017-06-11T00:00:00"/>
    <n v="2017"/>
    <n v="6"/>
  </r>
  <r>
    <s v="Indoor/Outdoor Games"/>
    <x v="2"/>
    <n v="49.98"/>
    <n v="5"/>
    <n v="249.89999999999998"/>
    <x v="8"/>
    <n v="44.98"/>
    <n v="204.92"/>
    <n v="0.4052"/>
    <n v="83.033583999999991"/>
    <s v="Nicaragua"/>
    <s v="Buenos Aires"/>
    <d v="2015-04-18T00:00:00"/>
    <n v="2015"/>
    <n v="4"/>
  </r>
  <r>
    <s v="Cardio Equipment"/>
    <x v="0"/>
    <n v="99.99"/>
    <n v="3"/>
    <n v="299.96999999999997"/>
    <x v="7"/>
    <n v="30"/>
    <n v="269.97000000000003"/>
    <n v="0.31069999999999998"/>
    <n v="83.879678999999996"/>
    <s v="Indonesia"/>
    <s v="Depok"/>
    <d v="2016-05-09T00:00:00"/>
    <n v="2016"/>
    <n v="5"/>
  </r>
  <r>
    <s v="Men's Footwear"/>
    <x v="5"/>
    <n v="129.99"/>
    <n v="1"/>
    <n v="129.99"/>
    <x v="4"/>
    <n v="19.5"/>
    <n v="110.49"/>
    <n v="0.12180000000000001"/>
    <n v="13.457682"/>
    <s v="Brazil"/>
    <s v="Liverpool"/>
    <d v="2017-05-09T00:00:00"/>
    <n v="2017"/>
    <n v="5"/>
  </r>
  <r>
    <s v="Fishing"/>
    <x v="7"/>
    <n v="399.98"/>
    <n v="1"/>
    <n v="399.98"/>
    <x v="4"/>
    <n v="60"/>
    <n v="339.98"/>
    <n v="0.1799"/>
    <n v="61.162402000000007"/>
    <s v="Nigeria"/>
    <s v="Heerlen"/>
    <d v="2016-10-26T00:00:00"/>
    <n v="2016"/>
    <n v="10"/>
  </r>
  <r>
    <s v="Shop By Sport"/>
    <x v="6"/>
    <n v="39.99"/>
    <n v="4"/>
    <n v="159.96"/>
    <x v="15"/>
    <n v="6.4"/>
    <n v="153.56"/>
    <n v="0.3231"/>
    <n v="49.615236000000003"/>
    <s v="Germany"/>
    <s v="Berlin"/>
    <d v="2015-09-15T00:00:00"/>
    <n v="2015"/>
    <n v="9"/>
  </r>
  <r>
    <s v="Cameras "/>
    <x v="13"/>
    <n v="452.04"/>
    <n v="1"/>
    <n v="452.04"/>
    <x v="3"/>
    <n v="72.33"/>
    <n v="379.71"/>
    <n v="-6.7100000000000007E-2"/>
    <n v="-25.478541"/>
    <s v="Germany"/>
    <s v="Neuwied"/>
    <d v="2017-10-15T00:00:00"/>
    <n v="2017"/>
    <n v="10"/>
  </r>
  <r>
    <s v="Men's Footwear"/>
    <x v="5"/>
    <n v="129.99"/>
    <n v="1"/>
    <n v="129.99"/>
    <x v="9"/>
    <n v="32.5"/>
    <n v="97.49"/>
    <n v="7.4899999999999994E-2"/>
    <n v="7.3020009999999989"/>
    <s v="Dominican Republic"/>
    <s v="Libreville"/>
    <d v="2016-08-09T00:00:00"/>
    <n v="2016"/>
    <n v="8"/>
  </r>
  <r>
    <s v="Camping &amp; Hiking"/>
    <x v="10"/>
    <n v="299.98"/>
    <n v="1"/>
    <n v="299.98"/>
    <x v="7"/>
    <n v="30"/>
    <n v="269.98"/>
    <n v="0.2802"/>
    <n v="75.648396000000005"/>
    <s v="France"/>
    <s v="Las Piedras"/>
    <d v="2017-08-12T00:00:00"/>
    <n v="2017"/>
    <n v="8"/>
  </r>
  <r>
    <s v="Women's Apparel"/>
    <x v="8"/>
    <n v="50"/>
    <n v="3"/>
    <n v="150"/>
    <x v="16"/>
    <n v="3"/>
    <n v="147"/>
    <n v="0.42149999999999999"/>
    <n v="61.960499999999996"/>
    <s v="Mexico"/>
    <s v="Piedecuesta"/>
    <d v="2017-03-16T00:00:00"/>
    <n v="2017"/>
    <n v="3"/>
  </r>
  <r>
    <s v="Cardio Equipment"/>
    <x v="0"/>
    <n v="99.99"/>
    <n v="4"/>
    <n v="399.96"/>
    <x v="20"/>
    <n v="48"/>
    <n v="351.96"/>
    <n v="8.8499999999999995E-2"/>
    <n v="31.148459999999996"/>
    <s v="France"/>
    <s v="Albany"/>
    <d v="2017-09-15T00:00:00"/>
    <n v="2017"/>
    <n v="9"/>
  </r>
  <r>
    <s v="Men's Footwear"/>
    <x v="5"/>
    <n v="129.99"/>
    <n v="1"/>
    <n v="129.99"/>
    <x v="8"/>
    <n v="23.4"/>
    <n v="106.59"/>
    <n v="-0.95720000000000005"/>
    <n v="-102.02794800000001"/>
    <s v="Barbados"/>
    <s v="Bridgetown"/>
    <d v="2017-05-19T00:00:00"/>
    <n v="2017"/>
    <n v="5"/>
  </r>
  <r>
    <s v="Men's Footwear"/>
    <x v="5"/>
    <n v="129.99"/>
    <n v="1"/>
    <n v="129.99"/>
    <x v="9"/>
    <n v="32.5"/>
    <n v="97.49"/>
    <n v="-1.6000000000000001E-3"/>
    <n v="-0.15598400000000001"/>
    <s v="Cuba"/>
    <s v="Texas City"/>
    <d v="2015-04-16T00:00:00"/>
    <n v="2015"/>
    <n v="4"/>
  </r>
  <r>
    <s v="Cleats"/>
    <x v="3"/>
    <n v="59.99"/>
    <n v="2"/>
    <n v="119.98"/>
    <x v="5"/>
    <n v="0"/>
    <n v="119.98"/>
    <n v="-0.27539999999999998"/>
    <n v="-33.042491999999996"/>
    <s v="El Salvador"/>
    <s v="Derbent"/>
    <d v="2015-07-12T00:00:00"/>
    <n v="2015"/>
    <n v="7"/>
  </r>
  <r>
    <s v="Indoor/Outdoor Games"/>
    <x v="2"/>
    <n v="49.98"/>
    <n v="2"/>
    <n v="99.96"/>
    <x v="3"/>
    <n v="15.99"/>
    <n v="83.97"/>
    <n v="0.34310000000000002"/>
    <n v="28.810107000000002"/>
    <s v="United States"/>
    <s v="Breda"/>
    <d v="2016-11-11T00:00:00"/>
    <n v="2016"/>
    <n v="11"/>
  </r>
  <r>
    <s v="Fishing"/>
    <x v="7"/>
    <n v="399.98"/>
    <n v="1"/>
    <n v="399.98"/>
    <x v="20"/>
    <n v="48"/>
    <n v="351.98"/>
    <n v="0.25419999999999998"/>
    <n v="89.473315999999997"/>
    <s v="France"/>
    <s v="Bergen op Zoom"/>
    <d v="2017-09-13T00:00:00"/>
    <n v="2017"/>
    <n v="9"/>
  </r>
  <r>
    <s v="Water Sports"/>
    <x v="1"/>
    <n v="199.99"/>
    <n v="1"/>
    <n v="199.99"/>
    <x v="11"/>
    <n v="2"/>
    <n v="197.99"/>
    <n v="0.4955"/>
    <n v="98.104044999999999"/>
    <s v="China"/>
    <s v="Guangzhou"/>
    <d v="2016-01-16T00:00:00"/>
    <n v="2016"/>
    <n v="1"/>
  </r>
  <r>
    <s v="Women's Clothing"/>
    <x v="16"/>
    <n v="199.99"/>
    <n v="1"/>
    <n v="199.99"/>
    <x v="5"/>
    <n v="0"/>
    <n v="199.99"/>
    <n v="0.53039999999999998"/>
    <n v="106.074696"/>
    <s v="Indonesia"/>
    <s v="Surabaya"/>
    <d v="2017-12-09T00:00:00"/>
    <n v="2017"/>
    <n v="12"/>
  </r>
  <r>
    <s v="Cleats"/>
    <x v="3"/>
    <n v="59.99"/>
    <n v="5"/>
    <n v="299.95"/>
    <x v="3"/>
    <n v="47.99"/>
    <n v="251.96"/>
    <n v="0.1143"/>
    <n v="28.799028"/>
    <s v="United States"/>
    <s v="Beauvais"/>
    <d v="2016-06-29T00:00:00"/>
    <n v="2016"/>
    <n v="6"/>
  </r>
  <r>
    <s v="Cleats"/>
    <x v="3"/>
    <n v="59.99"/>
    <n v="5"/>
    <n v="299.95"/>
    <x v="15"/>
    <n v="12"/>
    <n v="287.95"/>
    <n v="0.28060000000000002"/>
    <n v="80.798770000000005"/>
    <s v="Switzerland"/>
    <s v="Arbil"/>
    <d v="2015-03-04T00:00:00"/>
    <n v="2015"/>
    <n v="3"/>
  </r>
  <r>
    <s v="Men's Footwear"/>
    <x v="5"/>
    <n v="129.99"/>
    <n v="1"/>
    <n v="129.99"/>
    <x v="1"/>
    <n v="9.1"/>
    <n v="120.89"/>
    <n v="6.2899999999999998E-2"/>
    <n v="7.6039810000000001"/>
    <s v="Mexico"/>
    <s v="Ermont"/>
    <d v="2015-05-17T00:00:00"/>
    <n v="2015"/>
    <n v="5"/>
  </r>
  <r>
    <s v="Women's Apparel"/>
    <x v="8"/>
    <n v="50"/>
    <n v="5"/>
    <n v="250"/>
    <x v="16"/>
    <n v="5"/>
    <n v="245"/>
    <n v="-0.1525"/>
    <n v="-37.362499999999997"/>
    <s v="Honduras"/>
    <s v="San Pedro Sula"/>
    <d v="2015-02-03T00:00:00"/>
    <n v="2015"/>
    <n v="2"/>
  </r>
  <r>
    <s v="Indoor/Outdoor Games"/>
    <x v="2"/>
    <n v="49.98"/>
    <n v="3"/>
    <n v="149.94"/>
    <x v="15"/>
    <n v="6"/>
    <n v="143.94"/>
    <n v="-0.56089999999999995"/>
    <n v="-80.735945999999998"/>
    <s v="Filipinas"/>
    <s v="Manila"/>
    <d v="2016-04-29T00:00:00"/>
    <n v="2016"/>
    <n v="4"/>
  </r>
  <r>
    <s v="Cleats"/>
    <x v="3"/>
    <n v="59.99"/>
    <n v="2"/>
    <n v="119.98"/>
    <x v="18"/>
    <n v="20.399999999999999"/>
    <n v="99.58"/>
    <n v="0.311"/>
    <n v="30.969380000000001"/>
    <s v="Germany"/>
    <s v="Westfield"/>
    <d v="2015-08-13T00:00:00"/>
    <n v="2015"/>
    <n v="8"/>
  </r>
  <r>
    <s v="Indoor/Outdoor Games"/>
    <x v="2"/>
    <n v="49.98"/>
    <n v="2"/>
    <n v="99.96"/>
    <x v="4"/>
    <n v="14.99"/>
    <n v="84.97"/>
    <n v="0.4894"/>
    <n v="41.584317999999996"/>
    <s v="Panama"/>
    <s v="Marsala"/>
    <d v="2015-09-29T00:00:00"/>
    <n v="2015"/>
    <n v="9"/>
  </r>
  <r>
    <s v="Fishing"/>
    <x v="7"/>
    <n v="399.98"/>
    <n v="1"/>
    <n v="399.98"/>
    <x v="2"/>
    <n v="24"/>
    <n v="375.98"/>
    <n v="0.33739999999999998"/>
    <n v="126.85565199999999"/>
    <s v="Democratic Republic of the Congo"/>
    <s v="Roanne"/>
    <d v="2017-06-06T00:00:00"/>
    <n v="2017"/>
    <n v="6"/>
  </r>
  <r>
    <s v="Men's Footwear"/>
    <x v="5"/>
    <n v="129.99"/>
    <n v="1"/>
    <n v="129.99"/>
    <x v="16"/>
    <n v="2.6"/>
    <n v="127.39"/>
    <n v="-0.14080000000000001"/>
    <n v="-17.936512"/>
    <s v="United States"/>
    <s v="Duitama"/>
    <d v="2016-08-28T00:00:00"/>
    <n v="2016"/>
    <n v="8"/>
  </r>
  <r>
    <s v="Shop By Sport"/>
    <x v="6"/>
    <n v="39.99"/>
    <n v="2"/>
    <n v="79.98"/>
    <x v="11"/>
    <n v="0.8"/>
    <n v="79.180000000000007"/>
    <n v="0.48609999999999998"/>
    <n v="38.489398000000001"/>
    <s v="France"/>
    <s v="Liberec"/>
    <d v="2015-07-18T00:00:00"/>
    <n v="2015"/>
    <n v="7"/>
  </r>
  <r>
    <s v="Fishing"/>
    <x v="7"/>
    <n v="399.98"/>
    <n v="1"/>
    <n v="399.98"/>
    <x v="10"/>
    <n v="20"/>
    <n v="379.98"/>
    <n v="0.44190000000000002"/>
    <n v="167.913162"/>
    <s v="Australia"/>
    <s v="Melbourne"/>
    <d v="2016-03-12T00:00:00"/>
    <n v="2016"/>
    <n v="3"/>
  </r>
  <r>
    <s v="Fishing"/>
    <x v="7"/>
    <n v="399.98"/>
    <n v="1"/>
    <n v="399.98"/>
    <x v="16"/>
    <n v="8"/>
    <n v="391.98"/>
    <n v="-2.1219000000000001"/>
    <n v="-831.74236200000007"/>
    <s v="China"/>
    <s v="Saint-Chamond"/>
    <d v="2015-12-07T00:00:00"/>
    <n v="2015"/>
    <n v="12"/>
  </r>
  <r>
    <s v="Men's Footwear"/>
    <x v="5"/>
    <n v="129.99"/>
    <n v="1"/>
    <n v="129.99"/>
    <x v="9"/>
    <n v="32.5"/>
    <n v="97.49"/>
    <n v="0.48449999999999999"/>
    <n v="47.233904999999993"/>
    <s v="Thailand"/>
    <s v="San Pedro Sula"/>
    <d v="2017-03-27T00:00:00"/>
    <n v="2017"/>
    <n v="3"/>
  </r>
  <r>
    <s v="Cardio Equipment"/>
    <x v="0"/>
    <n v="99.99"/>
    <n v="5"/>
    <n v="499.95"/>
    <x v="1"/>
    <n v="35"/>
    <n v="464.95"/>
    <n v="-5.4000000000000003E-3"/>
    <n v="-2.5107300000000001"/>
    <s v="Austria"/>
    <s v="Viena"/>
    <d v="2015-01-22T00:00:00"/>
    <n v="2015"/>
    <n v="1"/>
  </r>
  <r>
    <s v="Cleats"/>
    <x v="3"/>
    <n v="59.99"/>
    <n v="1"/>
    <n v="59.99"/>
    <x v="3"/>
    <n v="9.6"/>
    <n v="50.39"/>
    <n v="0"/>
    <n v="0"/>
    <s v="Indonesia"/>
    <s v="Dunedin"/>
    <d v="2016-02-19T00:00:00"/>
    <n v="2016"/>
    <n v="2"/>
  </r>
  <r>
    <s v="Electronics"/>
    <x v="90"/>
    <n v="31.99"/>
    <n v="5"/>
    <n v="159.94999999999999"/>
    <x v="4"/>
    <n v="23.99"/>
    <n v="135.96"/>
    <n v="0.48720000000000002"/>
    <n v="66.239712000000011"/>
    <s v="United States"/>
    <s v="Launceston"/>
    <d v="2016-07-23T00:00:00"/>
    <n v="2016"/>
    <n v="7"/>
  </r>
  <r>
    <s v="Women's Apparel"/>
    <x v="8"/>
    <n v="50"/>
    <n v="5"/>
    <n v="250"/>
    <x v="19"/>
    <n v="7.5"/>
    <n v="242.5"/>
    <n v="0.44519999999999998"/>
    <n v="107.961"/>
    <s v="Filipinas"/>
    <s v="Manila"/>
    <d v="2016-03-12T00:00:00"/>
    <n v="2016"/>
    <n v="3"/>
  </r>
  <r>
    <s v="Men's Footwear"/>
    <x v="5"/>
    <n v="129.99"/>
    <n v="1"/>
    <n v="129.99"/>
    <x v="3"/>
    <n v="20.8"/>
    <n v="109.19"/>
    <n v="0.1255"/>
    <n v="13.703345000000001"/>
    <s v="Vietnam"/>
    <s v="Ho Chi Minh City"/>
    <d v="2015-03-06T00:00:00"/>
    <n v="2015"/>
    <n v="3"/>
  </r>
  <r>
    <s v="Women's Apparel"/>
    <x v="8"/>
    <n v="50"/>
    <n v="5"/>
    <n v="250"/>
    <x v="3"/>
    <n v="40"/>
    <n v="210"/>
    <n v="1.04E-2"/>
    <n v="2.1839999999999997"/>
    <s v="El Salvador"/>
    <s v="Mejicanos"/>
    <d v="2017-12-03T00:00:00"/>
    <n v="2017"/>
    <n v="12"/>
  </r>
  <r>
    <s v="Hunting &amp; Shooting"/>
    <x v="17"/>
    <n v="24.99"/>
    <n v="1"/>
    <n v="24.99"/>
    <x v="15"/>
    <n v="1"/>
    <n v="23.99"/>
    <n v="2.5899999999999999E-2"/>
    <n v="0.62134099999999992"/>
    <s v="Australia"/>
    <s v="Wollongong"/>
    <d v="2016-01-06T00:00:00"/>
    <n v="2016"/>
    <n v="1"/>
  </r>
  <r>
    <s v="Indoor/Outdoor Games"/>
    <x v="2"/>
    <n v="49.98"/>
    <n v="3"/>
    <n v="149.94"/>
    <x v="8"/>
    <n v="26.99"/>
    <n v="122.95"/>
    <n v="0.156"/>
    <n v="19.180199999999999"/>
    <s v="Panama"/>
    <s v="San Miguelito"/>
    <d v="2015-04-29T00:00:00"/>
    <n v="2015"/>
    <n v="4"/>
  </r>
  <r>
    <s v="Women's Apparel"/>
    <x v="8"/>
    <n v="50"/>
    <n v="1"/>
    <n v="50"/>
    <x v="114"/>
    <n v="2.5099999999999998"/>
    <n v="47.49"/>
    <n v="0.27010000000000001"/>
    <n v="12.827049000000001"/>
    <s v="Germany"/>
    <s v="Bossier City"/>
    <d v="2015-07-17T00:00:00"/>
    <n v="2015"/>
    <n v="7"/>
  </r>
  <r>
    <s v="Children's Clothing"/>
    <x v="29"/>
    <n v="399.61520000000002"/>
    <n v="1"/>
    <n v="399.61520000000002"/>
    <x v="11"/>
    <n v="4"/>
    <n v="395.62"/>
    <n v="0.42070000000000002"/>
    <n v="166.43733400000002"/>
    <s v="Germany"/>
    <s v="Quetzaltenango"/>
    <d v="2017-10-24T00:00:00"/>
    <n v="2017"/>
    <n v="10"/>
  </r>
  <r>
    <s v="Water Sports"/>
    <x v="1"/>
    <n v="199.99"/>
    <n v="1"/>
    <n v="199.99"/>
    <x v="12"/>
    <n v="18"/>
    <n v="181.99"/>
    <n v="0.44"/>
    <n v="80.075600000000009"/>
    <s v="Papua New Guinea"/>
    <s v="Valles"/>
    <d v="2016-01-26T00:00:00"/>
    <n v="2016"/>
    <n v="1"/>
  </r>
  <r>
    <s v="Cleats"/>
    <x v="3"/>
    <n v="59.99"/>
    <n v="4"/>
    <n v="239.96"/>
    <x v="2"/>
    <n v="14.4"/>
    <n v="225.56"/>
    <n v="0.47960000000000003"/>
    <n v="108.17857600000001"/>
    <s v="India"/>
    <s v="Huaibei"/>
    <d v="2015-12-11T00:00:00"/>
    <n v="2015"/>
    <n v="12"/>
  </r>
  <r>
    <s v="Indoor/Outdoor Games"/>
    <x v="2"/>
    <n v="49.98"/>
    <n v="4"/>
    <n v="199.92"/>
    <x v="6"/>
    <n v="39.979999999999997"/>
    <n v="159.94"/>
    <n v="-0.23499999999999999"/>
    <n v="-37.585899999999995"/>
    <s v="France"/>
    <s v="Choloma"/>
    <d v="2017-07-27T00:00:00"/>
    <n v="2017"/>
    <n v="7"/>
  </r>
  <r>
    <s v="Shop By Sport"/>
    <x v="6"/>
    <n v="39.99"/>
    <n v="5"/>
    <n v="199.95000000000002"/>
    <x v="0"/>
    <n v="25.99"/>
    <n v="173.96"/>
    <n v="0.2208"/>
    <n v="38.410367999999998"/>
    <s v="Brazil"/>
    <s v="Gloucester"/>
    <d v="2017-09-12T00:00:00"/>
    <n v="2017"/>
    <n v="9"/>
  </r>
  <r>
    <s v="Cleats"/>
    <x v="3"/>
    <n v="59.99"/>
    <n v="1"/>
    <n v="59.99"/>
    <x v="10"/>
    <n v="3"/>
    <n v="56.99"/>
    <n v="0.27250000000000002"/>
    <n v="15.529775000000003"/>
    <s v="India"/>
    <s v="Kars"/>
    <d v="2016-02-29T00:00:00"/>
    <n v="2016"/>
    <n v="2"/>
  </r>
  <r>
    <s v="Women's Apparel"/>
    <x v="8"/>
    <n v="50"/>
    <n v="4"/>
    <n v="200"/>
    <x v="18"/>
    <n v="34"/>
    <n v="166"/>
    <n v="-1.35E-2"/>
    <n v="-2.2410000000000001"/>
    <s v="Germany"/>
    <s v="Hamburgo"/>
    <d v="2015-06-21T00:00:00"/>
    <n v="2015"/>
    <n v="6"/>
  </r>
  <r>
    <s v="Camping &amp; Hiking"/>
    <x v="10"/>
    <n v="299.98"/>
    <n v="1"/>
    <n v="299.98"/>
    <x v="2"/>
    <n v="18"/>
    <n v="281.98"/>
    <n v="0.13800000000000001"/>
    <n v="38.913240000000009"/>
    <s v="Dominican Republic"/>
    <s v="Santo Domingo"/>
    <d v="2017-04-17T00:00:00"/>
    <n v="2017"/>
    <n v="4"/>
  </r>
  <r>
    <s v="Toys"/>
    <x v="42"/>
    <n v="11.54"/>
    <n v="1"/>
    <n v="11.54"/>
    <x v="7"/>
    <n v="1.1499999999999999"/>
    <n v="10.39"/>
    <n v="0.51180000000000003"/>
    <n v="5.3176020000000008"/>
    <s v="India"/>
    <s v="Delhi"/>
    <d v="2017-12-10T00:00:00"/>
    <n v="2017"/>
    <n v="12"/>
  </r>
  <r>
    <s v="Cleats"/>
    <x v="3"/>
    <n v="59.99"/>
    <n v="2"/>
    <n v="119.98"/>
    <x v="12"/>
    <n v="10.8"/>
    <n v="109.18"/>
    <n v="-2.1459999999999999"/>
    <n v="-234.30028000000001"/>
    <s v="Sweden"/>
    <s v="Depok"/>
    <d v="2017-01-25T00:00:00"/>
    <n v="2017"/>
    <n v="1"/>
  </r>
  <r>
    <s v="Cleats"/>
    <x v="3"/>
    <n v="59.99"/>
    <n v="1"/>
    <n v="59.99"/>
    <x v="18"/>
    <n v="10.199999999999999"/>
    <n v="49.79"/>
    <n v="-1.6157999999999999"/>
    <n v="-80.450682"/>
    <s v="Mexico"/>
    <s v="Irapuato"/>
    <d v="2015-05-04T00:00:00"/>
    <n v="2015"/>
    <n v="5"/>
  </r>
  <r>
    <s v="Children's Clothing"/>
    <x v="29"/>
    <n v="299.98"/>
    <n v="1"/>
    <n v="299.98"/>
    <x v="15"/>
    <n v="12"/>
    <n v="287.98"/>
    <n v="-0.25890000000000002"/>
    <n v="-74.558022000000008"/>
    <s v="India"/>
    <s v="Marlborough"/>
    <d v="2018-01-02T00:00:00"/>
    <n v="2018"/>
    <n v="1"/>
  </r>
  <r>
    <s v="Cardio Equipment"/>
    <x v="0"/>
    <n v="99.99"/>
    <n v="2"/>
    <n v="199.98"/>
    <x v="11"/>
    <n v="2"/>
    <n v="197.98"/>
    <n v="0.1754"/>
    <n v="34.725691999999995"/>
    <s v="Costa Rica"/>
    <s v="Nicoya"/>
    <d v="2016-09-14T00:00:00"/>
    <n v="2016"/>
    <n v="9"/>
  </r>
  <r>
    <s v="Shop By Sport"/>
    <x v="6"/>
    <n v="39.99"/>
    <n v="4"/>
    <n v="159.96"/>
    <x v="18"/>
    <n v="27.19"/>
    <n v="132.77000000000001"/>
    <n v="-2.2814000000000001"/>
    <n v="-302.90147800000005"/>
    <s v="Ireland"/>
    <s v="Guayaquil"/>
    <d v="2015-03-07T00:00:00"/>
    <n v="2015"/>
    <n v="3"/>
  </r>
  <r>
    <s v="Shop By Sport"/>
    <x v="6"/>
    <n v="39.99"/>
    <n v="2"/>
    <n v="79.98"/>
    <x v="4"/>
    <n v="12"/>
    <n v="67.98"/>
    <n v="0.24390000000000001"/>
    <n v="16.580322000000002"/>
    <s v="Iran"/>
    <s v="Shiraz"/>
    <d v="2016-09-25T00:00:00"/>
    <n v="2016"/>
    <n v="9"/>
  </r>
  <r>
    <s v="Water Sports"/>
    <x v="1"/>
    <n v="199.99"/>
    <n v="1"/>
    <n v="199.99"/>
    <x v="5"/>
    <n v="0"/>
    <n v="199.99"/>
    <n v="1.2200000000000001E-2"/>
    <n v="2.4398780000000002"/>
    <s v="China"/>
    <s v="Kumasi"/>
    <d v="2015-03-23T00:00:00"/>
    <n v="2015"/>
    <n v="3"/>
  </r>
  <r>
    <s v="Fishing"/>
    <x v="7"/>
    <n v="399.98"/>
    <n v="1"/>
    <n v="399.98"/>
    <x v="10"/>
    <n v="20"/>
    <n v="379.98"/>
    <n v="0.32150000000000001"/>
    <n v="122.16357000000001"/>
    <s v="United Kingdom"/>
    <s v="London"/>
    <d v="2017-08-05T00:00:00"/>
    <n v="2017"/>
    <n v="8"/>
  </r>
  <r>
    <s v="Men's Footwear"/>
    <x v="5"/>
    <n v="129.99"/>
    <n v="1"/>
    <n v="129.99"/>
    <x v="19"/>
    <n v="3.9"/>
    <n v="126.09"/>
    <n v="0.32490000000000002"/>
    <n v="40.966641000000003"/>
    <s v="Mexico"/>
    <s v="Mexicali"/>
    <d v="2015-05-26T00:00:00"/>
    <n v="2015"/>
    <n v="5"/>
  </r>
  <r>
    <s v="Cleats"/>
    <x v="3"/>
    <n v="59.99"/>
    <n v="2"/>
    <n v="119.98"/>
    <x v="8"/>
    <n v="21.6"/>
    <n v="98.38"/>
    <n v="0.30130000000000001"/>
    <n v="29.641894000000001"/>
    <s v="Italy"/>
    <s v="Rome"/>
    <d v="2015-01-04T00:00:00"/>
    <n v="2015"/>
    <n v="1"/>
  </r>
  <r>
    <s v="Water Sports"/>
    <x v="1"/>
    <n v="199.99"/>
    <n v="1"/>
    <n v="199.99"/>
    <x v="4"/>
    <n v="30"/>
    <n v="169.99"/>
    <n v="0.2445"/>
    <n v="41.562555000000003"/>
    <s v="Australia"/>
    <s v="Canberra"/>
    <d v="2016-01-01T00:00:00"/>
    <n v="2016"/>
    <n v="1"/>
  </r>
  <r>
    <s v="Indoor/Outdoor Games"/>
    <x v="2"/>
    <n v="49.98"/>
    <n v="1"/>
    <n v="49.98"/>
    <x v="6"/>
    <n v="10"/>
    <n v="39.979999999999997"/>
    <n v="0.44929999999999998"/>
    <n v="17.963013999999998"/>
    <s v="China"/>
    <s v="Kashira"/>
    <d v="2016-03-17T00:00:00"/>
    <n v="2016"/>
    <n v="3"/>
  </r>
  <r>
    <s v="Women's Apparel"/>
    <x v="8"/>
    <n v="50"/>
    <n v="1"/>
    <n v="50"/>
    <x v="8"/>
    <n v="9"/>
    <n v="41"/>
    <n v="0.30320000000000003"/>
    <n v="12.4312"/>
    <s v="Mexico"/>
    <s v="Americana"/>
    <d v="2015-01-19T00:00:00"/>
    <n v="2015"/>
    <n v="1"/>
  </r>
  <r>
    <s v="Cardio Equipment"/>
    <x v="0"/>
    <n v="99.99"/>
    <n v="2"/>
    <n v="199.98"/>
    <x v="20"/>
    <n v="24"/>
    <n v="175.98"/>
    <n v="0.2974"/>
    <n v="52.336451999999994"/>
    <s v="China"/>
    <s v="Vinnytsia"/>
    <d v="2017-03-23T00:00:00"/>
    <n v="2017"/>
    <n v="3"/>
  </r>
  <r>
    <s v="Shop By Sport"/>
    <x v="6"/>
    <n v="39.99"/>
    <n v="3"/>
    <n v="119.97"/>
    <x v="9"/>
    <n v="29.99"/>
    <n v="89.98"/>
    <n v="0.1172"/>
    <n v="10.545656000000001"/>
    <s v="Ecuador"/>
    <s v="Vina del Mar"/>
    <d v="2015-02-15T00:00:00"/>
    <n v="2015"/>
    <n v="2"/>
  </r>
  <r>
    <s v="Camping &amp; Hiking"/>
    <x v="10"/>
    <n v="299.98"/>
    <n v="1"/>
    <n v="299.98"/>
    <x v="9"/>
    <n v="75"/>
    <n v="224.98"/>
    <n v="0.46039999999999998"/>
    <n v="103.58079199999999"/>
    <s v="United States"/>
    <s v="Lismore"/>
    <d v="2016-07-29T00:00:00"/>
    <n v="2016"/>
    <n v="7"/>
  </r>
  <r>
    <s v="Indoor/Outdoor Games"/>
    <x v="2"/>
    <n v="49.98"/>
    <n v="3"/>
    <n v="149.94"/>
    <x v="7"/>
    <n v="14.99"/>
    <n v="134.94999999999999"/>
    <n v="9.0200000000000002E-2"/>
    <n v="12.17249"/>
    <s v="Egypt"/>
    <s v="Itapevi"/>
    <d v="2015-06-08T00:00:00"/>
    <n v="2015"/>
    <n v="6"/>
  </r>
  <r>
    <s v="Cardio Equipment"/>
    <x v="0"/>
    <n v="99.99"/>
    <n v="1"/>
    <n v="99.99"/>
    <x v="4"/>
    <n v="15"/>
    <n v="84.99"/>
    <n v="-0.308"/>
    <n v="-26.176919999999999"/>
    <s v="Nicaragua"/>
    <s v="Visakhapatnam"/>
    <d v="2015-01-27T00:00:00"/>
    <n v="2015"/>
    <n v="1"/>
  </r>
  <r>
    <s v="Fishing"/>
    <x v="7"/>
    <n v="399.98"/>
    <n v="1"/>
    <n v="399.98"/>
    <x v="2"/>
    <n v="24"/>
    <n v="375.98"/>
    <n v="0.1263"/>
    <n v="47.486274000000002"/>
    <s v="China"/>
    <s v="Noblesville"/>
    <d v="2016-01-25T00:00:00"/>
    <n v="2016"/>
    <n v="1"/>
  </r>
  <r>
    <s v="Cleats"/>
    <x v="3"/>
    <n v="59.99"/>
    <n v="4"/>
    <n v="239.96"/>
    <x v="9"/>
    <n v="59.99"/>
    <n v="179.97"/>
    <n v="0.35149999999999998"/>
    <n v="63.259454999999996"/>
    <s v="Netherlands"/>
    <s v="Alice Springs"/>
    <d v="2017-04-01T00:00:00"/>
    <n v="2017"/>
    <n v="4"/>
  </r>
  <r>
    <s v="Men's Footwear"/>
    <x v="5"/>
    <n v="129.99"/>
    <n v="1"/>
    <n v="129.99"/>
    <x v="10"/>
    <n v="6.5"/>
    <n v="123.49"/>
    <n v="1.1999999999999999E-3"/>
    <n v="0.14818799999999999"/>
    <s v="Finland"/>
    <s v="Kayseri"/>
    <d v="2015-08-29T00:00:00"/>
    <n v="2015"/>
    <n v="8"/>
  </r>
  <r>
    <s v="Cleats"/>
    <x v="3"/>
    <n v="59.99"/>
    <n v="4"/>
    <n v="239.96"/>
    <x v="9"/>
    <n v="59.99"/>
    <n v="179.97"/>
    <n v="0.30399999999999999"/>
    <n v="54.710879999999996"/>
    <s v="United Kingdom"/>
    <s v="Saginaw"/>
    <d v="2015-08-27T00:00:00"/>
    <n v="2015"/>
    <n v="8"/>
  </r>
  <r>
    <s v="Camping &amp; Hiking"/>
    <x v="10"/>
    <n v="299.98"/>
    <n v="1"/>
    <n v="299.98"/>
    <x v="1"/>
    <n v="21"/>
    <n v="278.98"/>
    <n v="-0.10009999999999999"/>
    <n v="-27.925898"/>
    <s v="India"/>
    <s v="Bangalore"/>
    <d v="2015-10-07T00:00:00"/>
    <n v="2015"/>
    <n v="10"/>
  </r>
  <r>
    <s v="Men's Footwear"/>
    <x v="5"/>
    <n v="129.99"/>
    <n v="1"/>
    <n v="129.99"/>
    <x v="2"/>
    <n v="7.8"/>
    <n v="122.19"/>
    <n v="0.51160000000000005"/>
    <n v="62.512404000000004"/>
    <s v="Democratic Republic of the Congo"/>
    <s v="Pilar"/>
    <d v="2017-02-25T00:00:00"/>
    <n v="2017"/>
    <n v="2"/>
  </r>
  <r>
    <s v="Cardio Equipment"/>
    <x v="0"/>
    <n v="99.99"/>
    <n v="1"/>
    <n v="99.99"/>
    <x v="7"/>
    <n v="10"/>
    <n v="89.99"/>
    <n v="0.25030000000000002"/>
    <n v="22.524497"/>
    <s v="Spain"/>
    <s v="Yakarta"/>
    <d v="2015-10-24T00:00:00"/>
    <n v="2015"/>
    <n v="10"/>
  </r>
  <r>
    <s v="Cleats"/>
    <x v="3"/>
    <n v="59.99"/>
    <n v="5"/>
    <n v="299.95"/>
    <x v="1"/>
    <n v="21"/>
    <n v="278.95"/>
    <n v="-0.108"/>
    <n v="-30.1266"/>
    <s v="Italy"/>
    <s v="Ipoh"/>
    <d v="2017-05-07T00:00:00"/>
    <n v="2017"/>
    <n v="5"/>
  </r>
  <r>
    <s v="Fishing"/>
    <x v="7"/>
    <n v="399.98"/>
    <n v="1"/>
    <n v="399.98"/>
    <x v="19"/>
    <n v="12"/>
    <n v="387.98"/>
    <n v="4.3700000000000003E-2"/>
    <n v="16.954726000000001"/>
    <s v="El Salvador"/>
    <s v="Mejicanos"/>
    <d v="2017-03-21T00:00:00"/>
    <n v="2017"/>
    <n v="3"/>
  </r>
  <r>
    <s v="Water Sports"/>
    <x v="1"/>
    <n v="199.99"/>
    <n v="1"/>
    <n v="199.99"/>
    <x v="6"/>
    <n v="40"/>
    <n v="159.99"/>
    <n v="8.2400000000000001E-2"/>
    <n v="13.183176000000001"/>
    <s v="United States"/>
    <s v="San Francisco"/>
    <d v="2016-09-05T00:00:00"/>
    <n v="2016"/>
    <n v="9"/>
  </r>
  <r>
    <s v="Indoor/Outdoor Games"/>
    <x v="2"/>
    <n v="49.98"/>
    <n v="1"/>
    <n v="49.98"/>
    <x v="11"/>
    <n v="0.5"/>
    <n v="49.48"/>
    <n v="-0.73619999999999997"/>
    <n v="-36.427175999999996"/>
    <s v="Brazil"/>
    <s v="Saint-Malo"/>
    <d v="2015-03-18T00:00:00"/>
    <n v="2015"/>
    <n v="3"/>
  </r>
  <r>
    <s v="Cleats"/>
    <x v="3"/>
    <n v="59.99"/>
    <n v="4"/>
    <n v="239.96"/>
    <x v="20"/>
    <n v="28.8"/>
    <n v="211.16"/>
    <n v="0.41489999999999999"/>
    <n v="87.610283999999993"/>
    <s v="Germany"/>
    <s v="Fayetteville"/>
    <d v="2015-08-13T00:00:00"/>
    <n v="2015"/>
    <n v="8"/>
  </r>
  <r>
    <s v="Shop By Sport"/>
    <x v="6"/>
    <n v="39.99"/>
    <n v="5"/>
    <n v="199.95000000000002"/>
    <x v="10"/>
    <n v="10"/>
    <n v="189.95"/>
    <n v="0.49349999999999999"/>
    <n v="93.740324999999999"/>
    <s v="United Kingdom"/>
    <s v="London"/>
    <d v="2015-01-06T00:00:00"/>
    <n v="2015"/>
    <n v="1"/>
  </r>
  <r>
    <s v="Men's Footwear"/>
    <x v="5"/>
    <n v="129.99"/>
    <n v="1"/>
    <n v="129.99"/>
    <x v="7"/>
    <n v="13"/>
    <n v="116.99"/>
    <n v="0"/>
    <n v="0"/>
    <s v="United States"/>
    <s v="Los Angeles"/>
    <d v="2016-08-05T00:00:00"/>
    <n v="2016"/>
    <n v="8"/>
  </r>
  <r>
    <s v="Women's Apparel"/>
    <x v="8"/>
    <n v="50"/>
    <n v="2"/>
    <n v="100"/>
    <x v="18"/>
    <n v="17"/>
    <n v="83"/>
    <n v="0.31230000000000002"/>
    <n v="25.920900000000003"/>
    <s v="Luxembourg"/>
    <s v="Loudi"/>
    <d v="2015-11-07T00:00:00"/>
    <n v="2015"/>
    <n v="11"/>
  </r>
  <r>
    <s v="Indoor/Outdoor Games"/>
    <x v="2"/>
    <n v="49.98"/>
    <n v="5"/>
    <n v="249.89999999999998"/>
    <x v="7"/>
    <n v="24.99"/>
    <n v="224.91"/>
    <n v="0.08"/>
    <n v="17.992799999999999"/>
    <s v="United States"/>
    <s v="Viena"/>
    <d v="2016-08-27T00:00:00"/>
    <n v="2016"/>
    <n v="8"/>
  </r>
  <r>
    <s v="Women's Apparel"/>
    <x v="8"/>
    <n v="50"/>
    <n v="3"/>
    <n v="150"/>
    <x v="6"/>
    <n v="30"/>
    <n v="120"/>
    <n v="0.34229999999999999"/>
    <n v="41.076000000000001"/>
    <s v="Netherlands"/>
    <s v="San Salvador"/>
    <d v="2015-04-06T00:00:00"/>
    <n v="2015"/>
    <n v="4"/>
  </r>
  <r>
    <s v="Hunting &amp; Shooting"/>
    <x v="23"/>
    <n v="24.99"/>
    <n v="4"/>
    <n v="99.96"/>
    <x v="20"/>
    <n v="12"/>
    <n v="87.96"/>
    <n v="0.54800000000000004"/>
    <n v="48.202080000000002"/>
    <s v="Mexico"/>
    <s v="Monterrey"/>
    <d v="2017-01-15T00:00:00"/>
    <n v="2017"/>
    <n v="1"/>
  </r>
  <r>
    <s v="Women's Apparel"/>
    <x v="8"/>
    <n v="50"/>
    <n v="1"/>
    <n v="50"/>
    <x v="18"/>
    <n v="8.5"/>
    <n v="41.5"/>
    <n v="6.5299999999999997E-2"/>
    <n v="2.7099500000000001"/>
    <s v="Pakistan"/>
    <s v="Hyderabad"/>
    <d v="2016-01-04T00:00:00"/>
    <n v="2016"/>
    <n v="1"/>
  </r>
  <r>
    <s v="Men's Footwear"/>
    <x v="5"/>
    <n v="129.99"/>
    <n v="1"/>
    <n v="129.99"/>
    <x v="8"/>
    <n v="23.4"/>
    <n v="106.59"/>
    <n v="0.40489999999999998"/>
    <n v="43.158290999999998"/>
    <s v="United States"/>
    <s v="Sheboygan"/>
    <d v="2016-05-26T00:00:00"/>
    <n v="2016"/>
    <n v="5"/>
  </r>
  <r>
    <s v="Camping &amp; Hiking"/>
    <x v="10"/>
    <n v="299.98"/>
    <n v="1"/>
    <n v="299.98"/>
    <x v="9"/>
    <n v="75"/>
    <n v="224.98"/>
    <n v="0.28339999999999999"/>
    <n v="63.759331999999993"/>
    <s v="Turkey"/>
    <s v="Istres"/>
    <d v="2016-10-21T00:00:00"/>
    <n v="2016"/>
    <n v="10"/>
  </r>
  <r>
    <s v="Fishing"/>
    <x v="7"/>
    <n v="399.98"/>
    <n v="1"/>
    <n v="399.98"/>
    <x v="2"/>
    <n v="24"/>
    <n v="375.98"/>
    <n v="0.33929999999999999"/>
    <n v="127.570014"/>
    <s v="Iraq"/>
    <s v="Anantapur"/>
    <d v="2017-04-06T00:00:00"/>
    <n v="2017"/>
    <n v="4"/>
  </r>
  <r>
    <s v="Water Sports"/>
    <x v="1"/>
    <n v="199.99"/>
    <n v="1"/>
    <n v="199.99"/>
    <x v="6"/>
    <n v="40"/>
    <n v="159.99"/>
    <n v="1.06E-2"/>
    <n v="1.695894"/>
    <s v="China"/>
    <s v="Molfetta"/>
    <d v="2015-07-18T00:00:00"/>
    <n v="2015"/>
    <n v="7"/>
  </r>
  <r>
    <s v="Camping &amp; Hiking"/>
    <x v="10"/>
    <n v="299.98"/>
    <n v="1"/>
    <n v="299.98"/>
    <x v="5"/>
    <n v="0"/>
    <n v="299.98"/>
    <n v="0.48599999999999999"/>
    <n v="145.79028"/>
    <s v="United States"/>
    <s v="San Francisco"/>
    <d v="2016-10-10T00:00:00"/>
    <n v="2016"/>
    <n v="10"/>
  </r>
  <r>
    <s v="Fishing"/>
    <x v="7"/>
    <n v="399.98"/>
    <n v="1"/>
    <n v="399.98"/>
    <x v="19"/>
    <n v="12"/>
    <n v="387.98"/>
    <n v="-1.9313"/>
    <n v="-749.30577400000004"/>
    <s v="United States"/>
    <s v="Newark"/>
    <d v="2016-04-17T00:00:00"/>
    <n v="2016"/>
    <n v="4"/>
  </r>
  <r>
    <s v="Men's Footwear"/>
    <x v="5"/>
    <n v="129.99"/>
    <n v="1"/>
    <n v="129.99"/>
    <x v="18"/>
    <n v="22.1"/>
    <n v="107.89"/>
    <n v="8.2900000000000001E-2"/>
    <n v="8.9440810000000006"/>
    <s v="France"/>
    <s v="Guaymas"/>
    <d v="2017-07-14T00:00:00"/>
    <n v="2017"/>
    <n v="7"/>
  </r>
  <r>
    <s v="Cleats"/>
    <x v="3"/>
    <n v="59.99"/>
    <n v="4"/>
    <n v="239.96"/>
    <x v="1"/>
    <n v="16.8"/>
    <n v="223.16"/>
    <n v="0.3044"/>
    <n v="67.929903999999993"/>
    <s v="Brazil"/>
    <s v="Harrow"/>
    <d v="2015-04-30T00:00:00"/>
    <n v="2015"/>
    <n v="4"/>
  </r>
  <r>
    <s v="Men's Footwear"/>
    <x v="5"/>
    <n v="129.99"/>
    <n v="1"/>
    <n v="129.99"/>
    <x v="2"/>
    <n v="7.8"/>
    <n v="122.19"/>
    <n v="0.32369999999999999"/>
    <n v="39.552903000000001"/>
    <s v="Mexico"/>
    <s v="Mwanza"/>
    <d v="2017-02-15T00:00:00"/>
    <n v="2017"/>
    <n v="2"/>
  </r>
  <r>
    <s v="Fishing"/>
    <x v="7"/>
    <n v="399.98"/>
    <n v="1"/>
    <n v="399.98"/>
    <x v="4"/>
    <n v="60"/>
    <n v="339.98"/>
    <n v="0.32140000000000002"/>
    <n v="109.26957200000001"/>
    <s v="Italy"/>
    <s v="Prato"/>
    <d v="2015-07-16T00:00:00"/>
    <n v="2015"/>
    <n v="7"/>
  </r>
  <r>
    <s v="Cleats"/>
    <x v="3"/>
    <n v="59.99"/>
    <n v="4"/>
    <n v="239.96"/>
    <x v="0"/>
    <n v="31.19"/>
    <n v="208.77"/>
    <n v="0.26219999999999999"/>
    <n v="54.739494000000001"/>
    <s v="Mexico"/>
    <s v="Guadalajara"/>
    <d v="2017-03-01T00:00:00"/>
    <n v="2017"/>
    <n v="3"/>
  </r>
  <r>
    <s v="Hockey"/>
    <x v="3"/>
    <n v="24.99"/>
    <n v="1"/>
    <n v="24.99"/>
    <x v="0"/>
    <n v="3.25"/>
    <n v="21.74"/>
    <n v="0.29770000000000002"/>
    <n v="6.4719980000000001"/>
    <s v="Dominican Republic"/>
    <s v="Santo Domingo"/>
    <d v="2015-04-23T00:00:00"/>
    <n v="2015"/>
    <n v="4"/>
  </r>
  <r>
    <s v="Men's Footwear"/>
    <x v="5"/>
    <n v="129.99"/>
    <n v="1"/>
    <n v="129.99"/>
    <x v="18"/>
    <n v="22.1"/>
    <n v="107.89"/>
    <n v="-0.28270000000000001"/>
    <n v="-30.500503000000002"/>
    <s v="United States"/>
    <s v="Coffs Harbour"/>
    <d v="2016-07-09T00:00:00"/>
    <n v="2016"/>
    <n v="7"/>
  </r>
  <r>
    <s v="Water Sports"/>
    <x v="1"/>
    <n v="199.99"/>
    <n v="1"/>
    <n v="199.99"/>
    <x v="18"/>
    <n v="34"/>
    <n v="165.99"/>
    <n v="-7.4499999999999997E-2"/>
    <n v="-12.366255000000001"/>
    <s v="Cuba"/>
    <s v="Manzanillo"/>
    <d v="2017-01-23T00:00:00"/>
    <n v="2017"/>
    <n v="1"/>
  </r>
  <r>
    <s v="Fishing"/>
    <x v="7"/>
    <n v="399.98"/>
    <n v="1"/>
    <n v="399.98"/>
    <x v="15"/>
    <n v="16"/>
    <n v="383.98"/>
    <n v="-0.78710000000000002"/>
    <n v="-302.23065800000001"/>
    <s v="New Zealand"/>
    <s v="Geelong"/>
    <d v="2016-03-10T00:00:00"/>
    <n v="2016"/>
    <n v="3"/>
  </r>
  <r>
    <s v="Shop By Sport"/>
    <x v="6"/>
    <n v="39.99"/>
    <n v="1"/>
    <n v="39.99"/>
    <x v="6"/>
    <n v="8"/>
    <n v="31.99"/>
    <n v="0.40970000000000001"/>
    <n v="13.106303"/>
    <s v="Poland"/>
    <s v="Rosny-sous-Bois"/>
    <d v="2016-06-10T00:00:00"/>
    <n v="2016"/>
    <n v="6"/>
  </r>
  <r>
    <s v="Indoor/Outdoor Games"/>
    <x v="2"/>
    <n v="49.98"/>
    <n v="1"/>
    <n v="49.98"/>
    <x v="2"/>
    <n v="3"/>
    <n v="46.98"/>
    <n v="4.7899999999999998E-2"/>
    <n v="2.2503419999999998"/>
    <s v="Brazil"/>
    <s v="Dnipropetrovsk"/>
    <d v="2017-03-17T00:00:00"/>
    <n v="2017"/>
    <n v="3"/>
  </r>
  <r>
    <s v="Fishing"/>
    <x v="7"/>
    <n v="399.98"/>
    <n v="1"/>
    <n v="399.98"/>
    <x v="12"/>
    <n v="36"/>
    <n v="363.98"/>
    <n v="0.38619999999999999"/>
    <n v="140.569076"/>
    <s v="Germany"/>
    <s v="Jixi"/>
    <d v="2017-09-09T00:00:00"/>
    <n v="2017"/>
    <n v="9"/>
  </r>
  <r>
    <s v="Water Sports"/>
    <x v="1"/>
    <n v="199.99"/>
    <n v="1"/>
    <n v="199.99"/>
    <x v="12"/>
    <n v="18"/>
    <n v="181.99"/>
    <n v="9.4399999999999998E-2"/>
    <n v="17.179856000000001"/>
    <s v="Mexico"/>
    <s v="Puebla"/>
    <d v="2015-06-30T00:00:00"/>
    <n v="2015"/>
    <n v="6"/>
  </r>
  <r>
    <s v="Cleats"/>
    <x v="3"/>
    <n v="59.99"/>
    <n v="4"/>
    <n v="239.96"/>
    <x v="3"/>
    <n v="38.39"/>
    <n v="201.57"/>
    <n v="0.39019999999999999"/>
    <n v="78.652614"/>
    <s v="Bangladesh"/>
    <s v="Daca"/>
    <d v="2016-04-02T00:00:00"/>
    <n v="2016"/>
    <n v="4"/>
  </r>
  <r>
    <s v="Women's Apparel"/>
    <x v="8"/>
    <n v="50"/>
    <n v="3"/>
    <n v="150"/>
    <x v="5"/>
    <n v="0"/>
    <n v="150"/>
    <n v="0.43380000000000002"/>
    <n v="65.070000000000007"/>
    <s v="France"/>
    <s v="Breda"/>
    <d v="2017-08-01T00:00:00"/>
    <n v="2017"/>
    <n v="8"/>
  </r>
  <r>
    <s v="Women's Clothing"/>
    <x v="16"/>
    <n v="299.98"/>
    <n v="1"/>
    <n v="299.98"/>
    <x v="8"/>
    <n v="54"/>
    <n v="245.98"/>
    <n v="0.35730000000000001"/>
    <n v="87.888654000000002"/>
    <s v="Vietnam"/>
    <s v="Ho Chi Minh City"/>
    <d v="2018-01-27T00:00:00"/>
    <n v="2018"/>
    <n v="1"/>
  </r>
  <r>
    <s v="Indoor/Outdoor Games"/>
    <x v="2"/>
    <n v="49.98"/>
    <n v="2"/>
    <n v="99.96"/>
    <x v="1"/>
    <n v="7"/>
    <n v="92.96"/>
    <n v="9.2600000000000002E-2"/>
    <n v="8.6080959999999997"/>
    <s v="France"/>
    <s v="Fontenay-le-Comte"/>
    <d v="2015-08-05T00:00:00"/>
    <n v="2015"/>
    <n v="8"/>
  </r>
  <r>
    <s v="Women's Apparel"/>
    <x v="8"/>
    <n v="50"/>
    <n v="3"/>
    <n v="150"/>
    <x v="8"/>
    <n v="27"/>
    <n v="123"/>
    <n v="-1.2226999999999999"/>
    <n v="-150.3921"/>
    <s v="Mexico"/>
    <s v="Coacalco"/>
    <d v="2015-05-09T00:00:00"/>
    <n v="2015"/>
    <n v="5"/>
  </r>
  <r>
    <s v="Camping &amp; Hiking"/>
    <x v="10"/>
    <n v="299.98"/>
    <n v="1"/>
    <n v="299.98"/>
    <x v="2"/>
    <n v="18"/>
    <n v="281.98"/>
    <n v="0.2084"/>
    <n v="58.764632000000006"/>
    <s v="Poland"/>
    <s v="Hangzhou"/>
    <d v="2016-10-24T00:00:00"/>
    <n v="2016"/>
    <n v="10"/>
  </r>
  <r>
    <s v="Women's Apparel"/>
    <x v="8"/>
    <n v="50"/>
    <n v="3"/>
    <n v="150"/>
    <x v="115"/>
    <n v="25.85"/>
    <n v="124.15"/>
    <n v="0.44090000000000001"/>
    <n v="54.737735000000008"/>
    <s v="Germany"/>
    <s v="Lohne"/>
    <d v="2015-07-13T00:00:00"/>
    <n v="2015"/>
    <n v="7"/>
  </r>
  <r>
    <s v="Cleats"/>
    <x v="3"/>
    <n v="59.99"/>
    <n v="4"/>
    <n v="239.96"/>
    <x v="6"/>
    <n v="47.99"/>
    <n v="191.97"/>
    <n v="-5.2699999999999997E-2"/>
    <n v="-10.116819"/>
    <s v="El Salvador"/>
    <s v="Apopa"/>
    <d v="2015-02-01T00:00:00"/>
    <n v="2015"/>
    <n v="2"/>
  </r>
  <r>
    <s v="Fishing"/>
    <x v="7"/>
    <n v="399.98"/>
    <n v="1"/>
    <n v="399.98"/>
    <x v="10"/>
    <n v="20"/>
    <n v="379.98"/>
    <n v="0.28349999999999997"/>
    <n v="107.72432999999999"/>
    <s v="United States"/>
    <s v="Rosario"/>
    <d v="2016-06-15T00:00:00"/>
    <n v="2016"/>
    <n v="6"/>
  </r>
  <r>
    <s v="Water Sports"/>
    <x v="1"/>
    <n v="199.99"/>
    <n v="1"/>
    <n v="199.99"/>
    <x v="6"/>
    <n v="40"/>
    <n v="159.99"/>
    <n v="0.46760000000000002"/>
    <n v="74.811324000000013"/>
    <s v="Mexico"/>
    <s v="Saumur"/>
    <d v="2015-02-16T00:00:00"/>
    <n v="2015"/>
    <n v="2"/>
  </r>
  <r>
    <s v="Fishing"/>
    <x v="7"/>
    <n v="399.98"/>
    <n v="1"/>
    <n v="399.98"/>
    <x v="16"/>
    <n v="8"/>
    <n v="391.98"/>
    <n v="0.4597"/>
    <n v="180.193206"/>
    <s v="United Kingdom"/>
    <s v="Letchworth"/>
    <d v="2015-06-13T00:00:00"/>
    <n v="2015"/>
    <n v="6"/>
  </r>
  <r>
    <s v="Camping &amp; Hiking"/>
    <x v="10"/>
    <n v="299.98"/>
    <n v="1"/>
    <n v="299.98"/>
    <x v="4"/>
    <n v="45"/>
    <n v="254.98"/>
    <n v="-3.6999999999999998E-2"/>
    <n v="-9.4342599999999983"/>
    <s v="Germany"/>
    <s v="Vaughan"/>
    <d v="2017-08-07T00:00:00"/>
    <n v="2017"/>
    <n v="8"/>
  </r>
  <r>
    <s v="Indoor/Outdoor Games"/>
    <x v="2"/>
    <n v="49.98"/>
    <n v="3"/>
    <n v="149.94"/>
    <x v="11"/>
    <n v="1.5"/>
    <n v="148.44"/>
    <n v="8.9399999999999993E-2"/>
    <n v="13.270535999999998"/>
    <s v="Nigeria"/>
    <s v="Kano"/>
    <d v="2017-02-15T00:00:00"/>
    <n v="2017"/>
    <n v="2"/>
  </r>
  <r>
    <s v="Cardio Equipment"/>
    <x v="0"/>
    <n v="121.59246"/>
    <n v="3"/>
    <n v="364.77737999999999"/>
    <x v="19"/>
    <n v="10.94"/>
    <n v="353.84"/>
    <n v="0.18049999999999999"/>
    <n v="63.86811999999999"/>
    <s v="Mali"/>
    <s v="Sao Benedito"/>
    <d v="2016-07-31T00:00:00"/>
    <n v="2016"/>
    <n v="7"/>
  </r>
  <r>
    <s v="Cleats"/>
    <x v="3"/>
    <n v="59.99"/>
    <n v="4"/>
    <n v="239.96"/>
    <x v="10"/>
    <n v="12"/>
    <n v="227.96"/>
    <n v="0.30099999999999999"/>
    <n v="68.615960000000001"/>
    <s v="France"/>
    <s v="Paris"/>
    <d v="2015-04-17T00:00:00"/>
    <n v="2015"/>
    <n v="4"/>
  </r>
  <r>
    <s v="Men's Footwear"/>
    <x v="5"/>
    <n v="129.99"/>
    <n v="1"/>
    <n v="129.99"/>
    <x v="1"/>
    <n v="9.1"/>
    <n v="120.89"/>
    <n v="-3.4000000000000002E-2"/>
    <n v="-4.1102600000000002"/>
    <s v="United States"/>
    <s v="Kinshasa"/>
    <d v="2016-08-25T00:00:00"/>
    <n v="2016"/>
    <n v="8"/>
  </r>
  <r>
    <s v="Indoor/Outdoor Games"/>
    <x v="2"/>
    <n v="49.98"/>
    <n v="2"/>
    <n v="99.96"/>
    <x v="4"/>
    <n v="14.99"/>
    <n v="84.97"/>
    <n v="0.47189999999999999"/>
    <n v="40.097342999999995"/>
    <s v="Mexico"/>
    <s v="Torreon"/>
    <d v="2017-04-28T00:00:00"/>
    <n v="2017"/>
    <n v="4"/>
  </r>
  <r>
    <s v="Golf Gloves"/>
    <x v="58"/>
    <n v="59.99"/>
    <n v="1"/>
    <n v="59.99"/>
    <x v="7"/>
    <n v="6"/>
    <n v="53.99"/>
    <n v="0.83050000000000002"/>
    <n v="44.838695000000001"/>
    <s v="France"/>
    <s v="Santiago de Cuba"/>
    <d v="2015-08-18T00:00:00"/>
    <n v="2015"/>
    <n v="8"/>
  </r>
  <r>
    <s v="Fishing"/>
    <x v="7"/>
    <n v="399.98"/>
    <n v="1"/>
    <n v="399.98"/>
    <x v="116"/>
    <n v="4.95"/>
    <n v="395.03"/>
    <n v="2.3599999999999999E-2"/>
    <n v="9.3227079999999987"/>
    <s v="Bangladesh"/>
    <s v="Daca"/>
    <d v="2015-12-15T00:00:00"/>
    <n v="2015"/>
    <n v="12"/>
  </r>
  <r>
    <s v="Men's Footwear"/>
    <x v="5"/>
    <n v="129.99"/>
    <n v="1"/>
    <n v="129.99"/>
    <x v="8"/>
    <n v="23.4"/>
    <n v="106.59"/>
    <n v="0.42020000000000002"/>
    <n v="44.789118000000002"/>
    <s v="Italy"/>
    <s v="Macapa"/>
    <d v="2017-01-27T00:00:00"/>
    <n v="2017"/>
    <n v="1"/>
  </r>
  <r>
    <s v="Fishing"/>
    <x v="7"/>
    <n v="399.98"/>
    <n v="1"/>
    <n v="399.98"/>
    <x v="19"/>
    <n v="12"/>
    <n v="387.98"/>
    <n v="0.26860000000000001"/>
    <n v="104.21142800000001"/>
    <s v="Mexico"/>
    <s v="Zapopan"/>
    <d v="2015-02-28T00:00:00"/>
    <n v="2015"/>
    <n v="2"/>
  </r>
  <r>
    <s v="Shop By Sport"/>
    <x v="6"/>
    <n v="39.99"/>
    <n v="3"/>
    <n v="119.97"/>
    <x v="10"/>
    <n v="6"/>
    <n v="113.97"/>
    <n v="0.22689999999999999"/>
    <n v="25.859793"/>
    <s v="Ukraine"/>
    <s v="Lugansk"/>
    <d v="2017-08-06T00:00:00"/>
    <n v="2017"/>
    <n v="8"/>
  </r>
  <r>
    <s v="Shop By Sport"/>
    <x v="92"/>
    <n v="25"/>
    <n v="4"/>
    <n v="100"/>
    <x v="16"/>
    <n v="2"/>
    <n v="98"/>
    <n v="0.3231"/>
    <n v="31.663799999999998"/>
    <s v="United States"/>
    <s v="Isparta"/>
    <d v="2016-07-01T00:00:00"/>
    <n v="2016"/>
    <n v="7"/>
  </r>
  <r>
    <s v="Cardio Equipment"/>
    <x v="0"/>
    <n v="99.99"/>
    <n v="4"/>
    <n v="399.96"/>
    <x v="10"/>
    <n v="20"/>
    <n v="379.96"/>
    <n v="-0.98380000000000001"/>
    <n v="-373.80464799999999"/>
    <s v="United States"/>
    <s v="Dubbo"/>
    <d v="2016-05-09T00:00:00"/>
    <n v="2016"/>
    <n v="5"/>
  </r>
  <r>
    <s v="Men's Footwear"/>
    <x v="5"/>
    <n v="129.99"/>
    <n v="1"/>
    <n v="129.99"/>
    <x v="8"/>
    <n v="23.4"/>
    <n v="106.59"/>
    <n v="0.45"/>
    <n v="47.965500000000006"/>
    <s v="El Salvador"/>
    <s v="Mejicanos"/>
    <d v="2017-05-17T00:00:00"/>
    <n v="2017"/>
    <n v="5"/>
  </r>
  <r>
    <s v="Camping &amp; Hiking"/>
    <x v="10"/>
    <n v="299.98"/>
    <n v="1"/>
    <n v="299.98"/>
    <x v="12"/>
    <n v="27"/>
    <n v="272.98"/>
    <n v="-3.8699999999999998E-2"/>
    <n v="-10.564325999999999"/>
    <s v="United Kingdom"/>
    <s v="San Diego"/>
    <d v="2015-07-25T00:00:00"/>
    <n v="2015"/>
    <n v="7"/>
  </r>
  <r>
    <s v="Cleats"/>
    <x v="3"/>
    <n v="59.99"/>
    <n v="5"/>
    <n v="299.95"/>
    <x v="5"/>
    <n v="0"/>
    <n v="299.95"/>
    <n v="0.2601"/>
    <n v="78.016994999999994"/>
    <s v="Thailand"/>
    <s v="Nacka"/>
    <d v="2017-08-13T00:00:00"/>
    <n v="2017"/>
    <n v="8"/>
  </r>
  <r>
    <s v="Men's Golf Clubs"/>
    <x v="17"/>
    <n v="299.98"/>
    <n v="1"/>
    <n v="299.98"/>
    <x v="6"/>
    <n v="60"/>
    <n v="239.98"/>
    <n v="0.22450000000000001"/>
    <n v="53.875509999999998"/>
    <s v="Mexico"/>
    <s v="Hove"/>
    <d v="2017-05-24T00:00:00"/>
    <n v="2017"/>
    <n v="5"/>
  </r>
  <r>
    <s v="Water Sports"/>
    <x v="1"/>
    <n v="199.99"/>
    <n v="1"/>
    <n v="199.99"/>
    <x v="15"/>
    <n v="8"/>
    <n v="191.99"/>
    <n v="3.73E-2"/>
    <n v="7.1612270000000002"/>
    <s v="Slovakia"/>
    <s v="Marsala"/>
    <d v="2016-11-26T00:00:00"/>
    <n v="2016"/>
    <n v="11"/>
  </r>
  <r>
    <s v="Garden"/>
    <x v="28"/>
    <n v="532.58000000000004"/>
    <n v="1"/>
    <n v="532.58000000000004"/>
    <x v="8"/>
    <n v="95.86"/>
    <n v="436.72"/>
    <n v="0.36630000000000001"/>
    <n v="159.97053600000001"/>
    <s v="Indonesia"/>
    <s v="Funabashi"/>
    <d v="2017-11-02T00:00:00"/>
    <n v="2017"/>
    <n v="11"/>
  </r>
  <r>
    <s v="Toys"/>
    <x v="42"/>
    <n v="11.54"/>
    <n v="1"/>
    <n v="11.54"/>
    <x v="1"/>
    <n v="0.81"/>
    <n v="10.73"/>
    <n v="0.33729999999999999"/>
    <n v="3.6192289999999998"/>
    <s v="Camboya"/>
    <s v="Nom Pen"/>
    <d v="2017-08-03T00:00:00"/>
    <n v="2017"/>
    <n v="8"/>
  </r>
  <r>
    <s v="Consumer Electronics"/>
    <x v="103"/>
    <n v="199.99"/>
    <n v="1"/>
    <n v="199.99"/>
    <x v="2"/>
    <n v="12"/>
    <n v="187.99"/>
    <n v="0.13619999999999999"/>
    <n v="25.604237999999999"/>
    <s v="Australia"/>
    <s v="Eindhoven"/>
    <d v="2017-12-24T00:00:00"/>
    <n v="2017"/>
    <n v="12"/>
  </r>
  <r>
    <s v="Women's Apparel"/>
    <x v="8"/>
    <n v="50"/>
    <n v="1"/>
    <n v="50"/>
    <x v="12"/>
    <n v="4.5"/>
    <n v="45.5"/>
    <n v="0.4723"/>
    <n v="21.489650000000001"/>
    <s v="Thailand"/>
    <s v="Geelong"/>
    <d v="2015-09-11T00:00:00"/>
    <n v="2015"/>
    <n v="9"/>
  </r>
  <r>
    <s v="Cardio Equipment"/>
    <x v="0"/>
    <n v="99.99"/>
    <n v="3"/>
    <n v="299.96999999999997"/>
    <x v="15"/>
    <n v="12"/>
    <n v="287.97000000000003"/>
    <n v="0.31690000000000002"/>
    <n v="91.257693000000017"/>
    <s v="Trinidad and Tobago"/>
    <s v="Faridabad"/>
    <d v="2015-09-25T00:00:00"/>
    <n v="2015"/>
    <n v="9"/>
  </r>
  <r>
    <s v="Camping &amp; Hiking"/>
    <x v="10"/>
    <n v="299.98"/>
    <n v="1"/>
    <n v="299.98"/>
    <x v="11"/>
    <n v="3"/>
    <n v="296.98"/>
    <n v="-0.46899999999999997"/>
    <n v="-139.28362000000001"/>
    <s v="Nigeria"/>
    <s v="Passaic"/>
    <d v="2016-11-27T00:00:00"/>
    <n v="2016"/>
    <n v="11"/>
  </r>
  <r>
    <s v="Men's Footwear"/>
    <x v="5"/>
    <n v="129.99"/>
    <n v="1"/>
    <n v="129.99"/>
    <x v="12"/>
    <n v="11.7"/>
    <n v="118.29"/>
    <n v="0.24560000000000001"/>
    <n v="29.052024000000003"/>
    <s v="Germany"/>
    <s v="Altamura"/>
    <d v="2017-06-11T00:00:00"/>
    <n v="2017"/>
    <n v="6"/>
  </r>
  <r>
    <s v="Electronics"/>
    <x v="46"/>
    <n v="39.99"/>
    <n v="1"/>
    <n v="39.99"/>
    <x v="16"/>
    <n v="0.8"/>
    <n v="39.19"/>
    <n v="0"/>
    <n v="0"/>
    <s v="Colombia"/>
    <s v="Santos"/>
    <d v="2017-05-17T00:00:00"/>
    <n v="2017"/>
    <n v="5"/>
  </r>
  <r>
    <s v="Fishing"/>
    <x v="7"/>
    <n v="399.98"/>
    <n v="1"/>
    <n v="399.98"/>
    <x v="1"/>
    <n v="28"/>
    <n v="371.98"/>
    <n v="0.4864"/>
    <n v="180.931072"/>
    <s v="France"/>
    <s v="Zwolle"/>
    <d v="2015-07-26T00:00:00"/>
    <n v="2015"/>
    <n v="7"/>
  </r>
  <r>
    <s v="Indoor/Outdoor Games"/>
    <x v="2"/>
    <n v="49.98"/>
    <n v="4"/>
    <n v="199.92"/>
    <x v="3"/>
    <n v="31.99"/>
    <n v="167.93"/>
    <n v="7.22E-2"/>
    <n v="12.124546"/>
    <s v="United States"/>
    <s v="Los Angeles"/>
    <d v="2016-03-09T00:00:00"/>
    <n v="2016"/>
    <n v="3"/>
  </r>
  <r>
    <s v="Camping &amp; Hiking"/>
    <x v="10"/>
    <n v="299.98"/>
    <n v="1"/>
    <n v="299.98"/>
    <x v="18"/>
    <n v="51"/>
    <n v="248.98"/>
    <n v="1.2200000000000001E-2"/>
    <n v="3.0375559999999999"/>
    <s v="El Salvador"/>
    <s v="Ilopango"/>
    <d v="2017-02-27T00:00:00"/>
    <n v="2017"/>
    <n v="2"/>
  </r>
  <r>
    <s v="Men's Footwear"/>
    <x v="5"/>
    <n v="129.99"/>
    <n v="1"/>
    <n v="129.99"/>
    <x v="11"/>
    <n v="1.3"/>
    <n v="128.69"/>
    <n v="0.1077"/>
    <n v="13.859913000000001"/>
    <s v="China"/>
    <s v="Zhangjiakou"/>
    <d v="2016-05-29T00:00:00"/>
    <n v="2016"/>
    <n v="5"/>
  </r>
  <r>
    <s v="Cleats"/>
    <x v="3"/>
    <n v="59.99"/>
    <n v="1"/>
    <n v="59.99"/>
    <x v="19"/>
    <n v="1.8"/>
    <n v="58.19"/>
    <n v="-0.16200000000000001"/>
    <n v="-9.426779999999999"/>
    <s v="United States"/>
    <s v="Carrefour"/>
    <d v="2016-04-11T00:00:00"/>
    <n v="2016"/>
    <n v="4"/>
  </r>
  <r>
    <s v="Kids' Golf Clubs"/>
    <x v="93"/>
    <n v="299.98"/>
    <n v="1"/>
    <n v="299.98"/>
    <x v="18"/>
    <n v="51"/>
    <n v="248.98"/>
    <n v="0.37530000000000002"/>
    <n v="93.442194000000001"/>
    <s v="France"/>
    <s v="Hollywood"/>
    <d v="2017-08-23T00:00:00"/>
    <n v="2017"/>
    <n v="8"/>
  </r>
  <r>
    <s v="As Seen on  TV!"/>
    <x v="92"/>
    <n v="19.989999999999998"/>
    <n v="5"/>
    <n v="99.949999999999989"/>
    <x v="6"/>
    <n v="19.989999999999998"/>
    <n v="79.959999999999994"/>
    <n v="-0.50080000000000002"/>
    <n v="-40.043968"/>
    <s v="Italy"/>
    <s v="Nuremberg"/>
    <d v="2015-01-03T00:00:00"/>
    <n v="2015"/>
    <n v="1"/>
  </r>
  <r>
    <s v="Electronics"/>
    <x v="44"/>
    <n v="39.540999999999997"/>
    <n v="2"/>
    <n v="79.081999999999994"/>
    <x v="9"/>
    <n v="19.77"/>
    <n v="59.31"/>
    <n v="-0.30499999999999999"/>
    <n v="-18.089549999999999"/>
    <s v="China"/>
    <s v="Asheville"/>
    <d v="2016-01-17T00:00:00"/>
    <n v="2016"/>
    <n v="1"/>
  </r>
  <r>
    <s v="Camping &amp; Hiking"/>
    <x v="10"/>
    <n v="299.98"/>
    <n v="1"/>
    <n v="299.98"/>
    <x v="4"/>
    <n v="45"/>
    <n v="254.98"/>
    <n v="-1.1725000000000001"/>
    <n v="-298.96404999999999"/>
    <s v="Uzbekistan"/>
    <s v="Cuautitlan"/>
    <d v="2016-07-06T00:00:00"/>
    <n v="2016"/>
    <n v="7"/>
  </r>
  <r>
    <s v="Cardio Equipment"/>
    <x v="0"/>
    <n v="66.723206000000005"/>
    <n v="5"/>
    <n v="333.61603000000002"/>
    <x v="3"/>
    <n v="53.38"/>
    <n v="280.24"/>
    <n v="-0.3216"/>
    <n v="-90.125184000000004"/>
    <s v="Filipinas"/>
    <s v="Saint Paul"/>
    <d v="2016-11-22T00:00:00"/>
    <n v="2016"/>
    <n v="11"/>
  </r>
  <r>
    <s v="Men's Footwear"/>
    <x v="5"/>
    <n v="129.99"/>
    <n v="1"/>
    <n v="129.99"/>
    <x v="6"/>
    <n v="26"/>
    <n v="103.99"/>
    <n v="6.2199999999999998E-2"/>
    <n v="6.4681779999999991"/>
    <s v="Nigeria"/>
    <s v="Bikaner"/>
    <d v="2016-09-07T00:00:00"/>
    <n v="2016"/>
    <n v="9"/>
  </r>
  <r>
    <s v="CDs "/>
    <x v="15"/>
    <n v="11.29"/>
    <n v="1"/>
    <n v="11.29"/>
    <x v="6"/>
    <n v="2.2599999999999998"/>
    <n v="9.0299999999999994"/>
    <n v="-0.21890000000000001"/>
    <n v="-1.976667"/>
    <s v="Australia"/>
    <s v="Mombasa"/>
    <d v="2017-12-21T00:00:00"/>
    <n v="2017"/>
    <n v="12"/>
  </r>
  <r>
    <s v="Hockey"/>
    <x v="43"/>
    <n v="24.99"/>
    <n v="4"/>
    <n v="99.96"/>
    <x v="11"/>
    <n v="1"/>
    <n v="98.96"/>
    <n v="0.19800000000000001"/>
    <n v="19.594079999999998"/>
    <s v="Australia"/>
    <s v="Manchester"/>
    <d v="2016-05-29T00:00:00"/>
    <n v="2016"/>
    <n v="5"/>
  </r>
  <r>
    <s v="Cardio Equipment"/>
    <x v="0"/>
    <n v="99.99"/>
    <n v="2"/>
    <n v="199.98"/>
    <x v="8"/>
    <n v="36"/>
    <n v="163.98"/>
    <n v="0.41049999999999998"/>
    <n v="67.313789999999997"/>
    <s v="Russia"/>
    <s v="Quetzaltenango"/>
    <d v="2016-11-10T00:00:00"/>
    <n v="2016"/>
    <n v="11"/>
  </r>
  <r>
    <s v="Cleats"/>
    <x v="3"/>
    <n v="59.99"/>
    <n v="4"/>
    <n v="239.96"/>
    <x v="12"/>
    <n v="21.6"/>
    <n v="218.36"/>
    <n v="8.5999999999999993E-2"/>
    <n v="18.778960000000001"/>
    <s v="Dominican Republic"/>
    <s v="Santo Domingo"/>
    <d v="2015-04-30T00:00:00"/>
    <n v="2015"/>
    <n v="4"/>
  </r>
  <r>
    <s v="Water Sports"/>
    <x v="1"/>
    <n v="199.99"/>
    <n v="1"/>
    <n v="199.99"/>
    <x v="15"/>
    <n v="8"/>
    <n v="191.99"/>
    <n v="0.39029999999999998"/>
    <n v="74.933696999999995"/>
    <s v="Brazil"/>
    <s v="Guaymas"/>
    <d v="2017-07-20T00:00:00"/>
    <n v="2017"/>
    <n v="7"/>
  </r>
  <r>
    <s v="Cameras "/>
    <x v="13"/>
    <n v="439.60753999999997"/>
    <n v="1"/>
    <n v="439.60753999999997"/>
    <x v="11"/>
    <n v="4.4000000000000004"/>
    <n v="435.21"/>
    <n v="0.28420000000000001"/>
    <n v="123.686682"/>
    <s v="Uruguay"/>
    <s v="Wuhai"/>
    <d v="2017-06-25T00:00:00"/>
    <n v="2017"/>
    <n v="6"/>
  </r>
  <r>
    <s v="Men's Footwear"/>
    <x v="5"/>
    <n v="129.99"/>
    <n v="1"/>
    <n v="129.99"/>
    <x v="16"/>
    <n v="2.6"/>
    <n v="127.39"/>
    <n v="6.4899999999999999E-2"/>
    <n v="8.2676110000000005"/>
    <s v="Filipinas"/>
    <s v="Bulawayo"/>
    <d v="2015-02-22T00:00:00"/>
    <n v="2015"/>
    <n v="2"/>
  </r>
  <r>
    <s v="Cleats"/>
    <x v="3"/>
    <n v="59.99"/>
    <n v="4"/>
    <n v="239.96"/>
    <x v="5"/>
    <n v="0"/>
    <n v="239.96"/>
    <n v="0.42859999999999998"/>
    <n v="102.846856"/>
    <s v="China"/>
    <s v="Iquitos"/>
    <d v="2016-01-04T00:00:00"/>
    <n v="2016"/>
    <n v="1"/>
  </r>
  <r>
    <s v="Girls' Apparel"/>
    <x v="82"/>
    <n v="24.99"/>
    <n v="5"/>
    <n v="124.94999999999999"/>
    <x v="3"/>
    <n v="19.989999999999998"/>
    <n v="104.96"/>
    <n v="0.41620000000000001"/>
    <n v="43.684351999999997"/>
    <s v="Germany"/>
    <s v="Natal"/>
    <d v="2015-06-30T00:00:00"/>
    <n v="2015"/>
    <n v="6"/>
  </r>
  <r>
    <s v="Fishing"/>
    <x v="7"/>
    <n v="399.98"/>
    <n v="1"/>
    <n v="399.98"/>
    <x v="16"/>
    <n v="8"/>
    <n v="391.98"/>
    <n v="-1.1664000000000001"/>
    <n v="-457.20547200000004"/>
    <s v="Filipinas"/>
    <s v="Manila"/>
    <d v="2015-10-03T00:00:00"/>
    <n v="2015"/>
    <n v="10"/>
  </r>
  <r>
    <s v="Women's Apparel"/>
    <x v="8"/>
    <n v="50"/>
    <n v="3"/>
    <n v="150"/>
    <x v="7"/>
    <n v="15"/>
    <n v="135"/>
    <n v="-0.14560000000000001"/>
    <n v="-19.656000000000002"/>
    <s v="United States"/>
    <s v="Thornton"/>
    <d v="2016-08-13T00:00:00"/>
    <n v="2016"/>
    <n v="8"/>
  </r>
  <r>
    <s v="Indoor/Outdoor Games"/>
    <x v="2"/>
    <n v="49.98"/>
    <n v="2"/>
    <n v="99.96"/>
    <x v="20"/>
    <n v="12"/>
    <n v="87.96"/>
    <n v="0.17319999999999999"/>
    <n v="15.234671999999998"/>
    <s v="United States"/>
    <s v="Cairo"/>
    <d v="2016-09-17T00:00:00"/>
    <n v="2016"/>
    <n v="9"/>
  </r>
  <r>
    <s v="Hunting &amp; Shooting"/>
    <x v="17"/>
    <n v="31.99"/>
    <n v="5"/>
    <n v="159.94999999999999"/>
    <x v="19"/>
    <n v="4.8"/>
    <n v="155.15"/>
    <n v="-0.28510000000000002"/>
    <n v="-44.233265000000003"/>
    <s v="France"/>
    <s v="Meizhou"/>
    <d v="2017-05-22T00:00:00"/>
    <n v="2017"/>
    <n v="5"/>
  </r>
  <r>
    <s v="Women's Clothing"/>
    <x v="16"/>
    <n v="199.99"/>
    <n v="1"/>
    <n v="199.99"/>
    <x v="19"/>
    <n v="6"/>
    <n v="193.99"/>
    <n v="0.49469999999999997"/>
    <n v="95.966853"/>
    <s v="China"/>
    <s v="Jieyang"/>
    <d v="2017-12-05T00:00:00"/>
    <n v="2017"/>
    <n v="12"/>
  </r>
  <r>
    <s v="Women's Apparel"/>
    <x v="8"/>
    <n v="50"/>
    <n v="3"/>
    <n v="150"/>
    <x v="11"/>
    <n v="1.5"/>
    <n v="148.5"/>
    <n v="0.45839999999999997"/>
    <n v="68.072400000000002"/>
    <s v="El Salvador"/>
    <s v="Matagalpa"/>
    <d v="2017-03-25T00:00:00"/>
    <n v="2017"/>
    <n v="3"/>
  </r>
  <r>
    <s v="Fishing"/>
    <x v="7"/>
    <n v="399.98"/>
    <n v="1"/>
    <n v="399.98"/>
    <x v="1"/>
    <n v="28"/>
    <n v="371.98"/>
    <n v="0.37240000000000001"/>
    <n v="138.525352"/>
    <s v="New Zealand"/>
    <s v="Samarinda"/>
    <d v="2015-03-12T00:00:00"/>
    <n v="2015"/>
    <n v="3"/>
  </r>
  <r>
    <s v="Fishing"/>
    <x v="7"/>
    <n v="399.98"/>
    <n v="1"/>
    <n v="399.98"/>
    <x v="20"/>
    <n v="48"/>
    <n v="351.98"/>
    <n v="0.29720000000000002"/>
    <n v="104.60845600000002"/>
    <s v="Indonesia"/>
    <s v="Medan"/>
    <d v="2016-02-02T00:00:00"/>
    <n v="2016"/>
    <n v="2"/>
  </r>
  <r>
    <s v="Men's Footwear"/>
    <x v="5"/>
    <n v="129.99"/>
    <n v="1"/>
    <n v="129.99"/>
    <x v="5"/>
    <n v="0"/>
    <n v="129.99"/>
    <n v="-1.8406"/>
    <n v="-239.25959400000002"/>
    <s v="Australia"/>
    <s v="San Pedro de Macoris"/>
    <d v="2016-06-11T00:00:00"/>
    <n v="2016"/>
    <n v="6"/>
  </r>
  <r>
    <s v="Accessories"/>
    <x v="101"/>
    <n v="24.99"/>
    <n v="4"/>
    <n v="99.96"/>
    <x v="12"/>
    <n v="9"/>
    <n v="90.96"/>
    <n v="0.33510000000000001"/>
    <n v="30.480695999999998"/>
    <s v="Nicaragua"/>
    <s v="Leon"/>
    <d v="2015-08-30T00:00:00"/>
    <n v="2015"/>
    <n v="8"/>
  </r>
  <r>
    <s v="Cleats"/>
    <x v="3"/>
    <n v="59.99"/>
    <n v="1"/>
    <n v="59.99"/>
    <x v="20"/>
    <n v="7.2"/>
    <n v="52.79"/>
    <n v="0.36280000000000001"/>
    <n v="19.152211999999999"/>
    <s v="Germany"/>
    <s v="Saanich"/>
    <d v="2017-07-09T00:00:00"/>
    <n v="2017"/>
    <n v="7"/>
  </r>
  <r>
    <s v="Fishing"/>
    <x v="7"/>
    <n v="399.98"/>
    <n v="1"/>
    <n v="399.98"/>
    <x v="3"/>
    <n v="64"/>
    <n v="335.98"/>
    <n v="0.18590000000000001"/>
    <n v="62.458682000000003"/>
    <s v="Morocco"/>
    <s v="Casablanca"/>
    <d v="2016-11-16T00:00:00"/>
    <n v="2016"/>
    <n v="11"/>
  </r>
  <r>
    <s v="Indoor/Outdoor Games"/>
    <x v="2"/>
    <n v="49.98"/>
    <n v="5"/>
    <n v="249.89999999999998"/>
    <x v="12"/>
    <n v="22.49"/>
    <n v="227.41"/>
    <n v="0.26719999999999999"/>
    <n v="60.763951999999996"/>
    <s v="China"/>
    <s v="San Francisco"/>
    <d v="2016-02-19T00:00:00"/>
    <n v="2016"/>
    <n v="2"/>
  </r>
  <r>
    <s v="Indoor/Outdoor Games"/>
    <x v="2"/>
    <n v="49.98"/>
    <n v="4"/>
    <n v="199.92"/>
    <x v="7"/>
    <n v="19.989999999999998"/>
    <n v="179.93"/>
    <n v="0.44550000000000001"/>
    <n v="80.158815000000004"/>
    <s v="United Kingdom"/>
    <s v="Indianapolis"/>
    <d v="2015-07-15T00:00:00"/>
    <n v="2015"/>
    <n v="7"/>
  </r>
  <r>
    <s v="Indoor/Outdoor Games"/>
    <x v="2"/>
    <n v="49.98"/>
    <n v="5"/>
    <n v="249.89999999999998"/>
    <x v="0"/>
    <n v="32.49"/>
    <n v="217.41"/>
    <n v="-1.0884"/>
    <n v="-236.62904399999999"/>
    <s v="New Zealand"/>
    <s v="Villahermosa"/>
    <d v="2016-09-12T00:00:00"/>
    <n v="2016"/>
    <n v="9"/>
  </r>
  <r>
    <s v="Indoor/Outdoor Games"/>
    <x v="2"/>
    <n v="49.98"/>
    <n v="5"/>
    <n v="249.89999999999998"/>
    <x v="20"/>
    <n v="29.99"/>
    <n v="219.91"/>
    <n v="0.3332"/>
    <n v="73.274011999999999"/>
    <s v="France"/>
    <s v="Antalya"/>
    <d v="2015-11-11T00:00:00"/>
    <n v="2015"/>
    <n v="11"/>
  </r>
  <r>
    <s v="Cleats"/>
    <x v="3"/>
    <n v="59.99"/>
    <n v="2"/>
    <n v="119.98"/>
    <x v="9"/>
    <n v="30"/>
    <n v="89.98"/>
    <n v="-1.5699999999999999E-2"/>
    <n v="-1.4126859999999999"/>
    <s v="United States"/>
    <s v="Washington"/>
    <d v="2016-04-17T00:00:00"/>
    <n v="2016"/>
    <n v="4"/>
  </r>
  <r>
    <s v="Shop By Sport"/>
    <x v="6"/>
    <n v="39.99"/>
    <n v="2"/>
    <n v="79.98"/>
    <x v="7"/>
    <n v="8"/>
    <n v="71.98"/>
    <n v="0.1235"/>
    <n v="8.8895300000000006"/>
    <s v="Honduras"/>
    <s v="San Pedro Sula"/>
    <d v="2017-01-24T00:00:00"/>
    <n v="2017"/>
    <n v="1"/>
  </r>
  <r>
    <s v="Men's Footwear"/>
    <x v="5"/>
    <n v="129.99"/>
    <n v="1"/>
    <n v="129.99"/>
    <x v="3"/>
    <n v="20.8"/>
    <n v="109.19"/>
    <n v="0.45750000000000002"/>
    <n v="49.954425000000001"/>
    <s v="United States"/>
    <s v="New York City"/>
    <d v="2016-05-02T00:00:00"/>
    <n v="2016"/>
    <n v="5"/>
  </r>
  <r>
    <s v="Women's Apparel"/>
    <x v="8"/>
    <n v="50"/>
    <n v="5"/>
    <n v="250"/>
    <x v="6"/>
    <n v="50"/>
    <n v="200"/>
    <n v="0.27529999999999999"/>
    <n v="55.059999999999995"/>
    <s v="Nigeria"/>
    <s v="Cotonou"/>
    <d v="2016-10-20T00:00:00"/>
    <n v="2016"/>
    <n v="10"/>
  </r>
  <r>
    <s v="Men's Footwear"/>
    <x v="5"/>
    <n v="129.99"/>
    <n v="1"/>
    <n v="129.99"/>
    <x v="4"/>
    <n v="19.5"/>
    <n v="110.49"/>
    <n v="0.44829999999999998"/>
    <n v="49.532666999999996"/>
    <s v="France"/>
    <s v="Juazeiro"/>
    <d v="2017-05-09T00:00:00"/>
    <n v="2017"/>
    <n v="5"/>
  </r>
  <r>
    <s v="Shop By Sport"/>
    <x v="6"/>
    <n v="39.99"/>
    <n v="5"/>
    <n v="199.95000000000002"/>
    <x v="2"/>
    <n v="12"/>
    <n v="187.95"/>
    <n v="0.18959999999999999"/>
    <n v="35.635319999999993"/>
    <s v="Cuba"/>
    <s v="Bouake"/>
    <d v="2015-01-03T00:00:00"/>
    <n v="2015"/>
    <n v="1"/>
  </r>
  <r>
    <s v="Cleats"/>
    <x v="3"/>
    <n v="59.99"/>
    <n v="4"/>
    <n v="239.96"/>
    <x v="7"/>
    <n v="24"/>
    <n v="215.96"/>
    <n v="0.1958"/>
    <n v="42.284967999999999"/>
    <s v="Luxembourg"/>
    <s v="Cipolletti"/>
    <d v="2016-10-22T00:00:00"/>
    <n v="2016"/>
    <n v="10"/>
  </r>
  <r>
    <s v="Women's Apparel"/>
    <x v="8"/>
    <n v="50"/>
    <n v="5"/>
    <n v="250"/>
    <x v="8"/>
    <n v="45"/>
    <n v="205"/>
    <n v="-0.3211"/>
    <n v="-65.825500000000005"/>
    <s v="El Salvador"/>
    <s v="Santiago de Chile"/>
    <d v="2017-07-09T00:00:00"/>
    <n v="2017"/>
    <n v="7"/>
  </r>
  <r>
    <s v="Camping &amp; Hiking"/>
    <x v="10"/>
    <n v="299.98"/>
    <n v="1"/>
    <n v="299.98"/>
    <x v="8"/>
    <n v="54"/>
    <n v="245.98"/>
    <n v="-0.1447"/>
    <n v="-35.593305999999998"/>
    <s v="United States"/>
    <s v="Tauranga"/>
    <d v="2016-06-02T00:00:00"/>
    <n v="2016"/>
    <n v="6"/>
  </r>
  <r>
    <s v="Cleats"/>
    <x v="3"/>
    <n v="59.99"/>
    <n v="2"/>
    <n v="119.98"/>
    <x v="18"/>
    <n v="20.399999999999999"/>
    <n v="99.58"/>
    <n v="0.18390000000000001"/>
    <n v="18.312761999999999"/>
    <s v="Nigeria"/>
    <s v="Ibadan"/>
    <d v="2016-12-10T00:00:00"/>
    <n v="2016"/>
    <n v="12"/>
  </r>
  <r>
    <s v="Cleats"/>
    <x v="3"/>
    <n v="59.99"/>
    <n v="5"/>
    <n v="299.95"/>
    <x v="7"/>
    <n v="30"/>
    <n v="269.95"/>
    <n v="0.42299999999999999"/>
    <n v="114.18884999999999"/>
    <s v="Australia"/>
    <s v="Townsville"/>
    <d v="2015-11-09T00:00:00"/>
    <n v="2015"/>
    <n v="11"/>
  </r>
  <r>
    <s v="Garden"/>
    <x v="28"/>
    <n v="532.58000000000004"/>
    <n v="1"/>
    <n v="532.58000000000004"/>
    <x v="6"/>
    <n v="106.52"/>
    <n v="426.06"/>
    <n v="-0.49709999999999999"/>
    <n v="-211.79442599999999"/>
    <s v="China"/>
    <s v="Inglewood"/>
    <d v="2018-01-28T00:00:00"/>
    <n v="2018"/>
    <n v="1"/>
  </r>
  <r>
    <s v="Women's Apparel"/>
    <x v="8"/>
    <n v="50"/>
    <n v="5"/>
    <n v="250"/>
    <x v="7"/>
    <n v="25"/>
    <n v="225"/>
    <n v="0.44790000000000002"/>
    <n v="100.7775"/>
    <s v="Turkey"/>
    <s v="Mersin"/>
    <d v="2016-10-14T00:00:00"/>
    <n v="2016"/>
    <n v="10"/>
  </r>
  <r>
    <s v="Cardio Equipment"/>
    <x v="0"/>
    <n v="59.99"/>
    <n v="2"/>
    <n v="119.98"/>
    <x v="8"/>
    <n v="21.6"/>
    <n v="98.38"/>
    <n v="0.12039999999999999"/>
    <n v="11.844951999999999"/>
    <s v="Nigeria"/>
    <s v="Lagos"/>
    <d v="2016-09-24T00:00:00"/>
    <n v="2016"/>
    <n v="9"/>
  </r>
  <r>
    <s v="Cardio Equipment"/>
    <x v="0"/>
    <n v="99.99"/>
    <n v="5"/>
    <n v="499.95"/>
    <x v="117"/>
    <n v="28.42"/>
    <n v="471.53"/>
    <n v="0.28970000000000001"/>
    <n v="136.60224099999999"/>
    <s v="Mexico"/>
    <s v="Viena"/>
    <d v="2015-05-22T00:00:00"/>
    <n v="2015"/>
    <n v="5"/>
  </r>
  <r>
    <s v="Cleats"/>
    <x v="3"/>
    <n v="59.99"/>
    <n v="4"/>
    <n v="239.96"/>
    <x v="19"/>
    <n v="7.2"/>
    <n v="232.76"/>
    <n v="0.2873"/>
    <n v="66.871948000000003"/>
    <s v="Mexico"/>
    <s v="Porto-Novo"/>
    <d v="2017-05-18T00:00:00"/>
    <n v="2017"/>
    <n v="5"/>
  </r>
  <r>
    <s v="Women's Apparel"/>
    <x v="8"/>
    <n v="50"/>
    <n v="1"/>
    <n v="50"/>
    <x v="3"/>
    <n v="8"/>
    <n v="42"/>
    <n v="0.42680000000000001"/>
    <n v="17.925599999999999"/>
    <s v="United Kingdom"/>
    <s v="Augsburg"/>
    <d v="2017-07-22T00:00:00"/>
    <n v="2017"/>
    <n v="7"/>
  </r>
  <r>
    <s v="Cleats"/>
    <x v="3"/>
    <n v="59.99"/>
    <n v="3"/>
    <n v="179.97"/>
    <x v="3"/>
    <n v="28.8"/>
    <n v="151.16999999999999"/>
    <n v="-1.2632000000000001"/>
    <n v="-190.957944"/>
    <s v="Turkey"/>
    <s v="Izmir"/>
    <d v="2016-09-26T00:00:00"/>
    <n v="2016"/>
    <n v="9"/>
  </r>
  <r>
    <s v="Cardio Equipment"/>
    <x v="0"/>
    <n v="99.99"/>
    <n v="5"/>
    <n v="499.95"/>
    <x v="2"/>
    <n v="30"/>
    <n v="469.95"/>
    <n v="-0.79569999999999996"/>
    <n v="-373.93921499999999"/>
    <s v="United States"/>
    <s v="Torrance"/>
    <d v="2016-08-07T00:00:00"/>
    <n v="2016"/>
    <n v="8"/>
  </r>
  <r>
    <s v="Shop By Sport"/>
    <x v="6"/>
    <n v="39.99"/>
    <n v="3"/>
    <n v="119.97"/>
    <x v="0"/>
    <n v="15.6"/>
    <n v="104.37"/>
    <n v="-2.5217999999999998"/>
    <n v="-263.200266"/>
    <s v="United Kingdom"/>
    <s v="Wollongong"/>
    <d v="2015-08-16T00:00:00"/>
    <n v="2015"/>
    <n v="8"/>
  </r>
  <r>
    <s v="Indoor/Outdoor Games"/>
    <x v="2"/>
    <n v="49.98"/>
    <n v="5"/>
    <n v="249.89999999999998"/>
    <x v="15"/>
    <n v="10"/>
    <n v="239.9"/>
    <n v="0.42499999999999999"/>
    <n v="101.9575"/>
    <s v="Dominican Republic"/>
    <s v="Santiago de los Caballeros"/>
    <d v="2017-03-11T00:00:00"/>
    <n v="2017"/>
    <n v="3"/>
  </r>
  <r>
    <s v="Indoor/Outdoor Games"/>
    <x v="2"/>
    <n v="49.98"/>
    <n v="5"/>
    <n v="249.89999999999998"/>
    <x v="10"/>
    <n v="12.5"/>
    <n v="237.4"/>
    <n v="0.28720000000000001"/>
    <n v="68.181280000000001"/>
    <s v="Germany"/>
    <s v="Koshigaya"/>
    <d v="2015-04-27T00:00:00"/>
    <n v="2015"/>
    <n v="4"/>
  </r>
  <r>
    <s v="Fishing"/>
    <x v="7"/>
    <n v="399.98"/>
    <n v="1"/>
    <n v="399.98"/>
    <x v="1"/>
    <n v="28"/>
    <n v="371.98"/>
    <n v="0.4617"/>
    <n v="171.743166"/>
    <s v="Brazil"/>
    <s v="Cruzeiro"/>
    <d v="2015-05-02T00:00:00"/>
    <n v="2015"/>
    <n v="5"/>
  </r>
  <r>
    <s v="Fishing"/>
    <x v="7"/>
    <n v="399.98"/>
    <n v="1"/>
    <n v="399.98"/>
    <x v="18"/>
    <n v="68"/>
    <n v="331.98"/>
    <n v="0.28239999999999998"/>
    <n v="93.751152000000005"/>
    <s v="Germany"/>
    <s v="Arnsberg"/>
    <d v="2015-10-06T00:00:00"/>
    <n v="2015"/>
    <n v="10"/>
  </r>
  <r>
    <s v="Women's Apparel"/>
    <x v="8"/>
    <n v="50"/>
    <n v="1"/>
    <n v="50"/>
    <x v="1"/>
    <n v="3.5"/>
    <n v="46.5"/>
    <n v="0.2369"/>
    <n v="11.01585"/>
    <s v="Mexico"/>
    <s v="Tlalpan"/>
    <d v="2015-11-22T00:00:00"/>
    <n v="2015"/>
    <n v="11"/>
  </r>
  <r>
    <s v="Camping &amp; Hiking"/>
    <x v="10"/>
    <n v="299.98"/>
    <n v="1"/>
    <n v="299.98"/>
    <x v="2"/>
    <n v="18"/>
    <n v="281.98"/>
    <n v="0.49309999999999998"/>
    <n v="139.04433800000001"/>
    <s v="Germany"/>
    <s v="Ufa"/>
    <d v="2015-10-19T00:00:00"/>
    <n v="2015"/>
    <n v="10"/>
  </r>
  <r>
    <s v="Water Sports"/>
    <x v="1"/>
    <n v="199.99"/>
    <n v="1"/>
    <n v="199.99"/>
    <x v="5"/>
    <n v="0"/>
    <n v="199.99"/>
    <n v="0.46010000000000001"/>
    <n v="92.015399000000002"/>
    <s v="Italy"/>
    <s v="Elazig"/>
    <d v="2016-03-24T00:00:00"/>
    <n v="2016"/>
    <n v="3"/>
  </r>
  <r>
    <s v="Indoor/Outdoor Games"/>
    <x v="2"/>
    <n v="49.98"/>
    <n v="2"/>
    <n v="99.96"/>
    <x v="10"/>
    <n v="5"/>
    <n v="94.96"/>
    <n v="0.50290000000000001"/>
    <n v="47.755383999999999"/>
    <s v="Australia"/>
    <s v="Buenos Aires"/>
    <d v="2015-05-06T00:00:00"/>
    <n v="2015"/>
    <n v="5"/>
  </r>
  <r>
    <s v="Camping &amp; Hiking"/>
    <x v="10"/>
    <n v="299.98"/>
    <n v="1"/>
    <n v="299.98"/>
    <x v="5"/>
    <n v="0"/>
    <n v="299.98"/>
    <n v="0.28050000000000003"/>
    <n v="84.144390000000016"/>
    <s v="Egypt"/>
    <s v="La Rochelle"/>
    <d v="2016-12-16T00:00:00"/>
    <n v="2016"/>
    <n v="12"/>
  </r>
  <r>
    <s v="Electronics"/>
    <x v="36"/>
    <n v="39.99"/>
    <n v="2"/>
    <n v="79.98"/>
    <x v="11"/>
    <n v="0.8"/>
    <n v="79.180000000000007"/>
    <n v="0.48259999999999997"/>
    <n v="38.212268000000002"/>
    <s v="Indonesia"/>
    <s v="Surakarta"/>
    <d v="2016-02-10T00:00:00"/>
    <n v="2016"/>
    <n v="2"/>
  </r>
  <r>
    <s v="Electronics"/>
    <x v="44"/>
    <n v="39.838720000000002"/>
    <n v="4"/>
    <n v="159.35488000000001"/>
    <x v="2"/>
    <n v="9.56"/>
    <n v="149.79"/>
    <n v="-0.47899999999999998"/>
    <n v="-71.749409999999997"/>
    <s v="Malasia"/>
    <s v="Kirovohrad"/>
    <d v="2016-09-08T00:00:00"/>
    <n v="2016"/>
    <n v="9"/>
  </r>
  <r>
    <s v="Cleats"/>
    <x v="3"/>
    <n v="59.99"/>
    <n v="5"/>
    <n v="299.95"/>
    <x v="5"/>
    <n v="0"/>
    <n v="299.95"/>
    <n v="0.2412"/>
    <n v="72.347939999999994"/>
    <s v="Dominican Republic"/>
    <s v="Santo Domingo"/>
    <d v="2015-05-16T00:00:00"/>
    <n v="2015"/>
    <n v="5"/>
  </r>
  <r>
    <s v="Cleats"/>
    <x v="3"/>
    <n v="59.99"/>
    <n v="2"/>
    <n v="119.98"/>
    <x v="12"/>
    <n v="10.8"/>
    <n v="109.18"/>
    <n v="0.121"/>
    <n v="13.21078"/>
    <s v="Mexico"/>
    <s v="Tlalnepantla"/>
    <d v="2017-07-14T00:00:00"/>
    <n v="2017"/>
    <n v="7"/>
  </r>
  <r>
    <s v="Crafts"/>
    <x v="84"/>
    <n v="29.994993000000001"/>
    <n v="1"/>
    <n v="29.994993000000001"/>
    <x v="3"/>
    <n v="4.8"/>
    <n v="25.19"/>
    <n v="0.29470000000000002"/>
    <n v="7.4234930000000006"/>
    <s v="Mexico"/>
    <s v="Saint-Michel-sur-Orge"/>
    <d v="2015-02-28T00:00:00"/>
    <n v="2015"/>
    <n v="2"/>
  </r>
  <r>
    <s v="Fishing"/>
    <x v="7"/>
    <n v="399.98"/>
    <n v="1"/>
    <n v="399.98"/>
    <x v="20"/>
    <n v="48"/>
    <n v="351.98"/>
    <n v="0.1226"/>
    <n v="43.152748000000003"/>
    <s v="Mexico"/>
    <s v="Utrecht"/>
    <d v="2017-09-11T00:00:00"/>
    <n v="2017"/>
    <n v="9"/>
  </r>
  <r>
    <s v="Baby "/>
    <x v="60"/>
    <n v="59.99"/>
    <n v="1"/>
    <n v="59.99"/>
    <x v="20"/>
    <n v="7.2"/>
    <n v="52.79"/>
    <n v="-0.17100000000000001"/>
    <n v="-9.0270900000000012"/>
    <s v="Germany"/>
    <s v="Pompano Beach"/>
    <d v="2017-07-23T00:00:00"/>
    <n v="2017"/>
    <n v="7"/>
  </r>
  <r>
    <s v="Fishing"/>
    <x v="7"/>
    <n v="399.98"/>
    <n v="1"/>
    <n v="399.98"/>
    <x v="4"/>
    <n v="60"/>
    <n v="339.98"/>
    <n v="0.24560000000000001"/>
    <n v="83.499088000000015"/>
    <s v="United States"/>
    <s v="Forster"/>
    <d v="2016-06-04T00:00:00"/>
    <n v="2016"/>
    <n v="6"/>
  </r>
  <r>
    <s v="Women's Apparel"/>
    <x v="8"/>
    <n v="50"/>
    <n v="5"/>
    <n v="250"/>
    <x v="8"/>
    <n v="45"/>
    <n v="205"/>
    <n v="0.33160000000000001"/>
    <n v="67.977999999999994"/>
    <s v="India"/>
    <s v="Da Nang"/>
    <d v="2016-01-18T00:00:00"/>
    <n v="2016"/>
    <n v="1"/>
  </r>
  <r>
    <s v="Water Sports"/>
    <x v="1"/>
    <n v="199.99"/>
    <n v="1"/>
    <n v="199.99"/>
    <x v="19"/>
    <n v="6"/>
    <n v="193.99"/>
    <n v="0.27439999999999998"/>
    <n v="53.230855999999996"/>
    <s v="Dominican Republic"/>
    <s v="Santo Domingo"/>
    <d v="2017-02-25T00:00:00"/>
    <n v="2017"/>
    <n v="2"/>
  </r>
  <r>
    <s v="Women's Apparel"/>
    <x v="8"/>
    <n v="50"/>
    <n v="5"/>
    <n v="250"/>
    <x v="18"/>
    <n v="42.5"/>
    <n v="207.5"/>
    <n v="-1.2545999999999999"/>
    <n v="-260.3295"/>
    <s v="France"/>
    <s v="Budapest"/>
    <d v="2017-07-22T00:00:00"/>
    <n v="2017"/>
    <n v="7"/>
  </r>
  <r>
    <s v="Cleats"/>
    <x v="3"/>
    <n v="59.99"/>
    <n v="3"/>
    <n v="179.97"/>
    <x v="16"/>
    <n v="3.6"/>
    <n v="176.37"/>
    <n v="0.47020000000000001"/>
    <n v="82.929174000000003"/>
    <s v="Nigeria"/>
    <s v="Lagos"/>
    <d v="2016-09-25T00:00:00"/>
    <n v="2016"/>
    <n v="9"/>
  </r>
  <r>
    <s v="Water Sports"/>
    <x v="1"/>
    <n v="199.99"/>
    <n v="1"/>
    <n v="199.99"/>
    <x v="7"/>
    <n v="20"/>
    <n v="179.99"/>
    <n v="8.0299999999999996E-2"/>
    <n v="14.453196999999999"/>
    <s v="Nigeria"/>
    <s v="Ludwigshafen am Rhein"/>
    <d v="2016-10-23T00:00:00"/>
    <n v="2016"/>
    <n v="10"/>
  </r>
  <r>
    <s v="Cleats"/>
    <x v="3"/>
    <n v="59.99"/>
    <n v="1"/>
    <n v="59.99"/>
    <x v="8"/>
    <n v="10.8"/>
    <n v="49.19"/>
    <n v="0.16470000000000001"/>
    <n v="8.1015930000000012"/>
    <s v="France"/>
    <s v="Monterrey"/>
    <d v="2017-07-01T00:00:00"/>
    <n v="2017"/>
    <n v="7"/>
  </r>
  <r>
    <s v="Indoor/Outdoor Games"/>
    <x v="2"/>
    <n v="49.98"/>
    <n v="4"/>
    <n v="199.92"/>
    <x v="3"/>
    <n v="31.99"/>
    <n v="167.93"/>
    <n v="6.9900000000000004E-2"/>
    <n v="11.738307000000001"/>
    <s v="Brazil"/>
    <s v="Corpus Christi"/>
    <d v="2015-02-13T00:00:00"/>
    <n v="2015"/>
    <n v="2"/>
  </r>
  <r>
    <s v="Cardio Equipment"/>
    <x v="0"/>
    <n v="99.99"/>
    <n v="2"/>
    <n v="199.98"/>
    <x v="6"/>
    <n v="40"/>
    <n v="159.97999999999999"/>
    <n v="0.28299999999999997"/>
    <n v="45.274339999999995"/>
    <s v="United Kingdom"/>
    <s v="Bezerros"/>
    <d v="2017-04-01T00:00:00"/>
    <n v="2017"/>
    <n v="4"/>
  </r>
  <r>
    <s v="Boxing &amp; MMA"/>
    <x v="71"/>
    <n v="1999.99"/>
    <n v="1"/>
    <n v="1999.99"/>
    <x v="5"/>
    <n v="0"/>
    <n v="1999.99"/>
    <n v="0.45590000000000003"/>
    <n v="911.7954410000001"/>
    <s v="Finland"/>
    <s v="Kars"/>
    <d v="2018-12-01T00:00:00"/>
    <n v="2018"/>
    <n v="12"/>
  </r>
  <r>
    <s v="Golf Apparel"/>
    <x v="106"/>
    <n v="59.99"/>
    <n v="5"/>
    <n v="299.95"/>
    <x v="3"/>
    <n v="47.99"/>
    <n v="251.96"/>
    <n v="0.32979999999999998"/>
    <n v="83.096407999999997"/>
    <s v="Mexico"/>
    <s v="Mexico City"/>
    <d v="2017-06-12T00:00:00"/>
    <n v="2017"/>
    <n v="6"/>
  </r>
  <r>
    <s v="Indoor/Outdoor Games"/>
    <x v="2"/>
    <n v="49.98"/>
    <n v="2"/>
    <n v="99.96"/>
    <x v="118"/>
    <n v="11.59"/>
    <n v="88.37"/>
    <n v="0.4199"/>
    <n v="37.106563000000001"/>
    <s v="Indonesia"/>
    <s v="Semarang"/>
    <d v="2016-03-06T00:00:00"/>
    <n v="2016"/>
    <n v="3"/>
  </r>
  <r>
    <s v="Men's Footwear"/>
    <x v="5"/>
    <n v="129.99"/>
    <n v="1"/>
    <n v="129.99"/>
    <x v="2"/>
    <n v="7.8"/>
    <n v="122.19"/>
    <n v="0.36780000000000002"/>
    <n v="44.941482000000001"/>
    <s v="United States"/>
    <s v="Rome"/>
    <d v="2016-04-06T00:00:00"/>
    <n v="2016"/>
    <n v="4"/>
  </r>
  <r>
    <s v="Fishing"/>
    <x v="7"/>
    <n v="399.98"/>
    <n v="1"/>
    <n v="399.98"/>
    <x v="0"/>
    <n v="52"/>
    <n v="347.98"/>
    <n v="0.3216"/>
    <n v="111.91036800000001"/>
    <s v="Papua New Guinea"/>
    <s v="Athens"/>
    <d v="2016-08-29T00:00:00"/>
    <n v="2016"/>
    <n v="8"/>
  </r>
  <r>
    <s v="Cardio Equipment"/>
    <x v="0"/>
    <n v="99.99"/>
    <n v="3"/>
    <n v="299.96999999999997"/>
    <x v="1"/>
    <n v="21"/>
    <n v="278.97000000000003"/>
    <n v="0.26819999999999999"/>
    <n v="74.819754000000003"/>
    <s v="United States"/>
    <s v="Auburn"/>
    <d v="2016-06-25T00:00:00"/>
    <n v="2016"/>
    <n v="6"/>
  </r>
  <r>
    <s v="Women's Apparel"/>
    <x v="8"/>
    <n v="50"/>
    <n v="2"/>
    <n v="100"/>
    <x v="12"/>
    <n v="9"/>
    <n v="91"/>
    <n v="4.3900000000000002E-2"/>
    <n v="3.9949000000000003"/>
    <s v="Filipinas"/>
    <s v="Manila"/>
    <d v="2015-12-22T00:00:00"/>
    <n v="2015"/>
    <n v="12"/>
  </r>
  <r>
    <s v="Fishing"/>
    <x v="7"/>
    <n v="399.98"/>
    <n v="1"/>
    <n v="399.98"/>
    <x v="19"/>
    <n v="12"/>
    <n v="387.98"/>
    <n v="0.15759999999999999"/>
    <n v="61.145648000000001"/>
    <s v="Australia"/>
    <s v="Perth"/>
    <d v="2016-07-03T00:00:00"/>
    <n v="2016"/>
    <n v="7"/>
  </r>
  <r>
    <s v="Water Sports"/>
    <x v="1"/>
    <n v="199.99"/>
    <n v="1"/>
    <n v="199.99"/>
    <x v="20"/>
    <n v="24"/>
    <n v="175.99"/>
    <n v="0.47960000000000003"/>
    <n v="84.404804000000013"/>
    <s v="Indonesia"/>
    <s v="Lyon"/>
    <d v="2015-11-29T00:00:00"/>
    <n v="2015"/>
    <n v="11"/>
  </r>
  <r>
    <s v="Cleats"/>
    <x v="3"/>
    <n v="59.99"/>
    <n v="5"/>
    <n v="299.95"/>
    <x v="20"/>
    <n v="35.99"/>
    <n v="263.95999999999998"/>
    <n v="0.40899999999999997"/>
    <n v="107.95963999999998"/>
    <s v="Brazil"/>
    <s v="Hilversum"/>
    <d v="2015-07-26T00:00:00"/>
    <n v="2015"/>
    <n v="7"/>
  </r>
  <r>
    <s v="Men's Footwear"/>
    <x v="5"/>
    <n v="129.99"/>
    <n v="1"/>
    <n v="129.99"/>
    <x v="20"/>
    <n v="15.6"/>
    <n v="114.39"/>
    <n v="-8.3299999999999999E-2"/>
    <n v="-9.5286869999999997"/>
    <s v="South Korea"/>
    <s v="Quelimane"/>
    <d v="2016-07-05T00:00:00"/>
    <n v="2016"/>
    <n v="7"/>
  </r>
  <r>
    <s v="Cardio Equipment"/>
    <x v="0"/>
    <n v="99.99"/>
    <n v="4"/>
    <n v="399.96"/>
    <x v="9"/>
    <n v="99.99"/>
    <n v="299.97000000000003"/>
    <n v="0.4904"/>
    <n v="147.105288"/>
    <s v="Brazil"/>
    <s v="Drancy"/>
    <d v="2015-01-20T00:00:00"/>
    <n v="2015"/>
    <n v="1"/>
  </r>
  <r>
    <s v="Cardio Equipment"/>
    <x v="0"/>
    <n v="99.99"/>
    <n v="4"/>
    <n v="399.96"/>
    <x v="0"/>
    <n v="51.99"/>
    <n v="347.97"/>
    <n v="-1.6557999999999999"/>
    <n v="-576.16872599999999"/>
    <s v="China"/>
    <s v="Kryvyy Rih"/>
    <d v="2016-03-14T00:00:00"/>
    <n v="2016"/>
    <n v="3"/>
  </r>
  <r>
    <s v="Cardio Equipment"/>
    <x v="0"/>
    <n v="99.99"/>
    <n v="2"/>
    <n v="199.98"/>
    <x v="9"/>
    <n v="50"/>
    <n v="149.97999999999999"/>
    <n v="0.2823"/>
    <n v="42.339353999999993"/>
    <s v="Honduras"/>
    <s v="Columbia"/>
    <d v="2015-06-02T00:00:00"/>
    <n v="2015"/>
    <n v="6"/>
  </r>
  <r>
    <s v="Camping &amp; Hiking"/>
    <x v="10"/>
    <n v="299.98"/>
    <n v="1"/>
    <n v="299.98"/>
    <x v="3"/>
    <n v="48"/>
    <n v="251.98"/>
    <n v="6.6600000000000006E-2"/>
    <n v="16.781867999999999"/>
    <s v="United States"/>
    <s v="San Francisco"/>
    <d v="2016-03-03T00:00:00"/>
    <n v="2016"/>
    <n v="3"/>
  </r>
  <r>
    <s v="Cleats"/>
    <x v="3"/>
    <n v="59.99"/>
    <n v="5"/>
    <n v="299.95"/>
    <x v="9"/>
    <n v="74.989999999999995"/>
    <n v="224.96"/>
    <n v="0.29780000000000001"/>
    <n v="66.993088"/>
    <s v="United States"/>
    <s v="Philadelphia"/>
    <d v="2016-09-29T00:00:00"/>
    <n v="2016"/>
    <n v="9"/>
  </r>
  <r>
    <s v="Camping &amp; Hiking"/>
    <x v="10"/>
    <n v="299.98"/>
    <n v="1"/>
    <n v="299.98"/>
    <x v="20"/>
    <n v="36"/>
    <n v="263.98"/>
    <n v="-0.84589999999999999"/>
    <n v="-223.30068200000002"/>
    <s v="France"/>
    <s v="Toronto"/>
    <d v="2015-06-20T00:00:00"/>
    <n v="2015"/>
    <n v="6"/>
  </r>
  <r>
    <s v="Men's Footwear"/>
    <x v="5"/>
    <n v="129.99"/>
    <n v="1"/>
    <n v="129.99"/>
    <x v="2"/>
    <n v="7.8"/>
    <n v="122.19"/>
    <n v="9.9199999999999997E-2"/>
    <n v="12.121248"/>
    <s v="France"/>
    <s v="Marrakech"/>
    <d v="2015-08-18T00:00:00"/>
    <n v="2015"/>
    <n v="8"/>
  </r>
  <r>
    <s v="Boxing &amp; MMA"/>
    <x v="56"/>
    <n v="50"/>
    <n v="2"/>
    <n v="100"/>
    <x v="1"/>
    <n v="7"/>
    <n v="93"/>
    <n v="0.379"/>
    <n v="35.247"/>
    <s v="United States"/>
    <s v="Cincinnati"/>
    <d v="2016-07-06T00:00:00"/>
    <n v="2016"/>
    <n v="7"/>
  </r>
  <r>
    <s v="Cleats"/>
    <x v="3"/>
    <n v="59.99"/>
    <n v="1"/>
    <n v="59.99"/>
    <x v="15"/>
    <n v="2.4"/>
    <n v="57.59"/>
    <n v="0.26629999999999998"/>
    <n v="15.336217"/>
    <s v="France"/>
    <s v="Birmingham"/>
    <d v="2017-07-23T00:00:00"/>
    <n v="2017"/>
    <n v="7"/>
  </r>
  <r>
    <s v="Cardio Equipment"/>
    <x v="0"/>
    <n v="99.99"/>
    <n v="4"/>
    <n v="399.96"/>
    <x v="15"/>
    <n v="16"/>
    <n v="383.96"/>
    <n v="0.12920000000000001"/>
    <n v="49.607632000000002"/>
    <s v="Germany"/>
    <s v="Cologne"/>
    <d v="2015-08-04T00:00:00"/>
    <n v="2015"/>
    <n v="8"/>
  </r>
  <r>
    <s v="Men's Footwear"/>
    <x v="5"/>
    <n v="129.99"/>
    <n v="1"/>
    <n v="129.99"/>
    <x v="5"/>
    <n v="0"/>
    <n v="129.99"/>
    <n v="0.10059999999999999"/>
    <n v="13.076994000000001"/>
    <s v="Spain"/>
    <s v="Widnes"/>
    <d v="2015-03-29T00:00:00"/>
    <n v="2015"/>
    <n v="3"/>
  </r>
  <r>
    <s v="Women's Apparel"/>
    <x v="8"/>
    <n v="50"/>
    <n v="3"/>
    <n v="150"/>
    <x v="19"/>
    <n v="4.5"/>
    <n v="145.5"/>
    <n v="0.155"/>
    <n v="22.552499999999998"/>
    <s v="Italy"/>
    <s v="San Francisco del Rincon"/>
    <d v="2017-06-02T00:00:00"/>
    <n v="2017"/>
    <n v="6"/>
  </r>
  <r>
    <s v="Cardio Equipment"/>
    <x v="0"/>
    <n v="99.99"/>
    <n v="3"/>
    <n v="299.96999999999997"/>
    <x v="0"/>
    <n v="39"/>
    <n v="260.97000000000003"/>
    <n v="0.38279999999999997"/>
    <n v="99.899315999999999"/>
    <s v="Germany"/>
    <s v="Sandnes"/>
    <d v="2017-04-28T00:00:00"/>
    <n v="2017"/>
    <n v="4"/>
  </r>
  <r>
    <s v="Water Sports"/>
    <x v="1"/>
    <n v="199.99"/>
    <n v="1"/>
    <n v="199.99"/>
    <x v="3"/>
    <n v="32"/>
    <n v="167.99"/>
    <n v="0.42920000000000003"/>
    <n v="72.101308000000003"/>
    <s v="United States"/>
    <s v="Long Beach"/>
    <d v="2016-05-14T00:00:00"/>
    <n v="2016"/>
    <n v="5"/>
  </r>
  <r>
    <s v="Cardio Equipment"/>
    <x v="0"/>
    <n v="99.99"/>
    <n v="2"/>
    <n v="199.98"/>
    <x v="19"/>
    <n v="6"/>
    <n v="193.98"/>
    <n v="0.39829999999999999"/>
    <n v="77.262233999999992"/>
    <s v="Mexico"/>
    <s v="Coyoacan"/>
    <d v="2015-01-07T00:00:00"/>
    <n v="2015"/>
    <n v="1"/>
  </r>
  <r>
    <s v="Electronics"/>
    <x v="68"/>
    <n v="30"/>
    <n v="5"/>
    <n v="150"/>
    <x v="11"/>
    <n v="1.5"/>
    <n v="148.5"/>
    <n v="0.49249999999999999"/>
    <n v="73.136250000000004"/>
    <s v="United States"/>
    <s v="New York City"/>
    <d v="2016-10-28T00:00:00"/>
    <n v="2016"/>
    <n v="10"/>
  </r>
  <r>
    <s v="Women's Apparel"/>
    <x v="8"/>
    <n v="50"/>
    <n v="4"/>
    <n v="200"/>
    <x v="0"/>
    <n v="26"/>
    <n v="174"/>
    <n v="-0.19939999999999999"/>
    <n v="-34.695599999999999"/>
    <s v="Filipinas"/>
    <s v="Fontenay-aux-Roses"/>
    <d v="2015-11-29T00:00:00"/>
    <n v="2015"/>
    <n v="11"/>
  </r>
  <r>
    <s v="Fishing"/>
    <x v="7"/>
    <n v="399.98"/>
    <n v="1"/>
    <n v="399.98"/>
    <x v="119"/>
    <n v="12.7"/>
    <n v="387.28"/>
    <n v="-4.5999999999999999E-2"/>
    <n v="-17.814879999999999"/>
    <s v="United Kingdom"/>
    <s v="Abu Kabir"/>
    <d v="2015-05-26T00:00:00"/>
    <n v="2015"/>
    <n v="5"/>
  </r>
  <r>
    <s v="Water Sports"/>
    <x v="1"/>
    <n v="199.99"/>
    <n v="1"/>
    <n v="199.99"/>
    <x v="8"/>
    <n v="36"/>
    <n v="163.99"/>
    <n v="0.248"/>
    <n v="40.669519999999999"/>
    <s v="France"/>
    <s v="Wolverhampton"/>
    <d v="2017-07-24T00:00:00"/>
    <n v="2017"/>
    <n v="7"/>
  </r>
  <r>
    <s v="Pet Supplies"/>
    <x v="32"/>
    <n v="65"/>
    <n v="1"/>
    <n v="65"/>
    <x v="2"/>
    <n v="3.9"/>
    <n v="61.1"/>
    <n v="0.29630000000000001"/>
    <n v="18.103930000000002"/>
    <s v="Mexico"/>
    <s v="Haarlem"/>
    <d v="2018-10-21T00:00:00"/>
    <n v="2018"/>
    <n v="10"/>
  </r>
  <r>
    <s v="Camping &amp; Hiking"/>
    <x v="10"/>
    <n v="299.98"/>
    <n v="1"/>
    <n v="299.98"/>
    <x v="10"/>
    <n v="15"/>
    <n v="284.98"/>
    <n v="0.26869999999999999"/>
    <n v="76.574126000000007"/>
    <s v="Colombia"/>
    <s v="Sarajevo"/>
    <d v="2015-01-31T00:00:00"/>
    <n v="2015"/>
    <n v="1"/>
  </r>
  <r>
    <s v="Golf Balls"/>
    <x v="78"/>
    <n v="17.083569000000001"/>
    <n v="4"/>
    <n v="68.334276000000003"/>
    <x v="16"/>
    <n v="1.37"/>
    <n v="66.959999999999994"/>
    <n v="0.20269999999999999"/>
    <n v="13.572791999999998"/>
    <s v="Germany"/>
    <s v="Gwalior"/>
    <d v="2015-10-03T00:00:00"/>
    <n v="2015"/>
    <n v="10"/>
  </r>
  <r>
    <s v="Fishing"/>
    <x v="7"/>
    <n v="399.98"/>
    <n v="1"/>
    <n v="399.98"/>
    <x v="0"/>
    <n v="52"/>
    <n v="347.98"/>
    <n v="0.40110000000000001"/>
    <n v="139.57477800000001"/>
    <s v="France"/>
    <s v="Buzau"/>
    <d v="2017-09-11T00:00:00"/>
    <n v="2017"/>
    <n v="9"/>
  </r>
  <r>
    <s v="Shop By Sport"/>
    <x v="19"/>
    <n v="30"/>
    <n v="2"/>
    <n v="60"/>
    <x v="2"/>
    <n v="3.6"/>
    <n v="56.4"/>
    <n v="2.2200000000000001E-2"/>
    <n v="1.2520800000000001"/>
    <s v="Dominican Republic"/>
    <s v="Santo Domingo"/>
    <d v="2015-02-06T00:00:00"/>
    <n v="2015"/>
    <n v="2"/>
  </r>
  <r>
    <s v="Cleats"/>
    <x v="3"/>
    <n v="59.99"/>
    <n v="5"/>
    <n v="299.95"/>
    <x v="7"/>
    <n v="30"/>
    <n v="269.95"/>
    <n v="0.33789999999999998"/>
    <n v="91.216104999999985"/>
    <s v="Thailand"/>
    <s v="Holguin"/>
    <d v="2015-02-10T00:00:00"/>
    <n v="2015"/>
    <n v="2"/>
  </r>
  <r>
    <s v="Camping &amp; Hiking"/>
    <x v="10"/>
    <n v="299.98"/>
    <n v="1"/>
    <n v="299.98"/>
    <x v="10"/>
    <n v="15"/>
    <n v="284.98"/>
    <n v="0.23430000000000001"/>
    <n v="66.770814000000001"/>
    <s v="Indonesia"/>
    <s v="Bandung"/>
    <d v="2015-10-19T00:00:00"/>
    <n v="2015"/>
    <n v="10"/>
  </r>
  <r>
    <s v="Women's Apparel"/>
    <x v="8"/>
    <n v="50"/>
    <n v="2"/>
    <n v="100"/>
    <x v="2"/>
    <n v="6"/>
    <n v="94"/>
    <n v="-0.52100000000000002"/>
    <n v="-48.974000000000004"/>
    <s v="Russia"/>
    <s v="La Crosse"/>
    <d v="2016-11-27T00:00:00"/>
    <n v="2016"/>
    <n v="11"/>
  </r>
  <r>
    <s v="Cleats"/>
    <x v="3"/>
    <n v="59.99"/>
    <n v="3"/>
    <n v="179.97"/>
    <x v="9"/>
    <n v="44.99"/>
    <n v="134.97999999999999"/>
    <n v="-0.158"/>
    <n v="-21.326839999999997"/>
    <s v="Australia"/>
    <s v="Gold Coast"/>
    <d v="2016-01-28T00:00:00"/>
    <n v="2016"/>
    <n v="1"/>
  </r>
  <r>
    <s v="Women's Apparel"/>
    <x v="8"/>
    <n v="50"/>
    <n v="5"/>
    <n v="250"/>
    <x v="16"/>
    <n v="5"/>
    <n v="245"/>
    <n v="0.28100000000000003"/>
    <n v="68.845000000000013"/>
    <s v="Sweden"/>
    <s v="Depok"/>
    <d v="2015-10-01T00:00:00"/>
    <n v="2015"/>
    <n v="10"/>
  </r>
  <r>
    <s v="Camping &amp; Hiking"/>
    <x v="10"/>
    <n v="299.98"/>
    <n v="1"/>
    <n v="299.98"/>
    <x v="4"/>
    <n v="45"/>
    <n v="254.98"/>
    <n v="0.26850000000000002"/>
    <n v="68.462130000000002"/>
    <s v="China"/>
    <s v="Santa Ana"/>
    <d v="2015-08-20T00:00:00"/>
    <n v="2015"/>
    <n v="8"/>
  </r>
  <r>
    <s v="Cleats"/>
    <x v="3"/>
    <n v="59.99"/>
    <n v="4"/>
    <n v="239.96"/>
    <x v="12"/>
    <n v="21.6"/>
    <n v="218.36"/>
    <n v="0.53129999999999999"/>
    <n v="116.014668"/>
    <s v="El Salvador"/>
    <s v="San Salvador"/>
    <d v="2017-04-12T00:00:00"/>
    <n v="2017"/>
    <n v="4"/>
  </r>
  <r>
    <s v="Men's Footwear"/>
    <x v="5"/>
    <n v="129.99"/>
    <n v="1"/>
    <n v="129.99"/>
    <x v="3"/>
    <n v="20.8"/>
    <n v="109.19"/>
    <n v="0.1033"/>
    <n v="11.279327"/>
    <s v="Thailand"/>
    <s v="Bangkok"/>
    <d v="2015-08-21T00:00:00"/>
    <n v="2015"/>
    <n v="8"/>
  </r>
  <r>
    <s v="Shop By Sport"/>
    <x v="6"/>
    <n v="39.99"/>
    <n v="1"/>
    <n v="39.99"/>
    <x v="15"/>
    <n v="1.6"/>
    <n v="38.39"/>
    <n v="0.3543"/>
    <n v="13.601577000000001"/>
    <s v="Brazil"/>
    <s v="Ilopango"/>
    <d v="2015-03-21T00:00:00"/>
    <n v="2015"/>
    <n v="3"/>
  </r>
  <r>
    <s v="Women's Apparel"/>
    <x v="8"/>
    <n v="50"/>
    <n v="3"/>
    <n v="150"/>
    <x v="16"/>
    <n v="3"/>
    <n v="147"/>
    <n v="0.3498"/>
    <n v="51.4206"/>
    <s v="Mexico"/>
    <s v="Morelia"/>
    <d v="2015-05-22T00:00:00"/>
    <n v="2015"/>
    <n v="5"/>
  </r>
  <r>
    <s v="Women's Apparel"/>
    <x v="8"/>
    <n v="50"/>
    <n v="1"/>
    <n v="50"/>
    <x v="18"/>
    <n v="8.5"/>
    <n v="41.5"/>
    <n v="0.47799999999999998"/>
    <n v="19.837"/>
    <s v="Ireland"/>
    <s v="Pau"/>
    <d v="2016-12-01T00:00:00"/>
    <n v="2016"/>
    <n v="12"/>
  </r>
  <r>
    <s v="Men's Footwear"/>
    <x v="5"/>
    <n v="129.99"/>
    <n v="1"/>
    <n v="129.99"/>
    <x v="20"/>
    <n v="15.6"/>
    <n v="114.39"/>
    <n v="0.40129999999999999"/>
    <n v="45.904707000000002"/>
    <s v="Australia"/>
    <s v="Brisbane"/>
    <d v="2015-05-22T00:00:00"/>
    <n v="2015"/>
    <n v="5"/>
  </r>
  <r>
    <s v="Men's Footwear"/>
    <x v="5"/>
    <n v="129.99"/>
    <n v="1"/>
    <n v="129.99"/>
    <x v="3"/>
    <n v="20.8"/>
    <n v="109.19"/>
    <n v="-5.3E-3"/>
    <n v="-0.57870699999999997"/>
    <s v="Mexico"/>
    <s v="Reynosa"/>
    <d v="2017-03-05T00:00:00"/>
    <n v="2017"/>
    <n v="3"/>
  </r>
  <r>
    <s v="Cleats"/>
    <x v="3"/>
    <n v="59.99"/>
    <n v="3"/>
    <n v="179.97"/>
    <x v="3"/>
    <n v="28.8"/>
    <n v="151.16999999999999"/>
    <n v="7.2099999999999997E-2"/>
    <n v="10.899356999999998"/>
    <s v="Indonesia"/>
    <s v="Dakar"/>
    <d v="2015-09-29T00:00:00"/>
    <n v="2015"/>
    <n v="9"/>
  </r>
  <r>
    <s v="Women's Apparel"/>
    <x v="8"/>
    <n v="50"/>
    <n v="2"/>
    <n v="100"/>
    <x v="16"/>
    <n v="2"/>
    <n v="98"/>
    <n v="0.40820000000000001"/>
    <n v="40.003599999999999"/>
    <s v="United States"/>
    <s v="Puteaux"/>
    <d v="2016-09-03T00:00:00"/>
    <n v="2016"/>
    <n v="9"/>
  </r>
  <r>
    <s v="Golf Gloves"/>
    <x v="80"/>
    <n v="24.494427000000002"/>
    <n v="5"/>
    <n v="122.47213500000001"/>
    <x v="10"/>
    <n v="6.12"/>
    <n v="116.35"/>
    <n v="0.32019999999999998"/>
    <n v="37.255269999999996"/>
    <s v="China"/>
    <s v="Reggio nell'Emilia"/>
    <d v="2015-12-19T00:00:00"/>
    <n v="2015"/>
    <n v="12"/>
  </r>
  <r>
    <s v="Shop By Sport"/>
    <x v="6"/>
    <n v="39.99"/>
    <n v="3"/>
    <n v="119.97"/>
    <x v="20"/>
    <n v="14.4"/>
    <n v="105.57"/>
    <n v="0.33110000000000001"/>
    <n v="34.954226999999996"/>
    <s v="United States"/>
    <s v="Seattle"/>
    <d v="2016-10-22T00:00:00"/>
    <n v="2016"/>
    <n v="10"/>
  </r>
  <r>
    <s v="Men's Footwear"/>
    <x v="5"/>
    <n v="129.99"/>
    <n v="1"/>
    <n v="129.99"/>
    <x v="5"/>
    <n v="0"/>
    <n v="129.99"/>
    <n v="0.34329999999999999"/>
    <n v="44.625567000000004"/>
    <s v="Ghana"/>
    <s v="Bogota"/>
    <d v="2017-06-28T00:00:00"/>
    <n v="2017"/>
    <n v="6"/>
  </r>
  <r>
    <s v="Shop By Sport"/>
    <x v="6"/>
    <n v="39.99"/>
    <n v="1"/>
    <n v="39.99"/>
    <x v="120"/>
    <n v="9.6"/>
    <n v="30.39"/>
    <n v="-2.2892000000000001"/>
    <n v="-69.568788000000012"/>
    <s v="Australia"/>
    <s v="Sydney"/>
    <d v="2015-12-05T00:00:00"/>
    <n v="2015"/>
    <n v="12"/>
  </r>
  <r>
    <s v="Women's Apparel"/>
    <x v="8"/>
    <n v="50"/>
    <n v="4"/>
    <n v="200"/>
    <x v="7"/>
    <n v="20"/>
    <n v="180"/>
    <n v="0.30620000000000003"/>
    <n v="55.116000000000007"/>
    <s v="Spain"/>
    <s v="Jacarei"/>
    <d v="2017-06-20T00:00:00"/>
    <n v="2017"/>
    <n v="6"/>
  </r>
  <r>
    <s v="Cleats"/>
    <x v="3"/>
    <n v="59.99"/>
    <n v="4"/>
    <n v="239.96"/>
    <x v="6"/>
    <n v="47.99"/>
    <n v="191.97"/>
    <n v="0.26840000000000003"/>
    <n v="51.524748000000002"/>
    <s v="Canada"/>
    <s v="Batna"/>
    <d v="2017-04-27T00:00:00"/>
    <n v="2017"/>
    <n v="4"/>
  </r>
  <r>
    <s v="Camping &amp; Hiking"/>
    <x v="10"/>
    <n v="299.98"/>
    <n v="1"/>
    <n v="299.98"/>
    <x v="4"/>
    <n v="45"/>
    <n v="254.98"/>
    <n v="9.98E-2"/>
    <n v="25.447004"/>
    <s v="Venezuela"/>
    <s v="Camarillo"/>
    <d v="2015-04-25T00:00:00"/>
    <n v="2015"/>
    <n v="4"/>
  </r>
  <r>
    <s v="Cardio Equipment"/>
    <x v="0"/>
    <n v="99.99"/>
    <n v="5"/>
    <n v="499.95"/>
    <x v="20"/>
    <n v="59.99"/>
    <n v="439.96"/>
    <n v="-1.0294000000000001"/>
    <n v="-452.89482400000003"/>
    <s v="United Kingdom"/>
    <s v="Banda Aceh"/>
    <d v="2017-07-04T00:00:00"/>
    <n v="2017"/>
    <n v="7"/>
  </r>
  <r>
    <s v="Cleats"/>
    <x v="3"/>
    <n v="59.99"/>
    <n v="5"/>
    <n v="299.95"/>
    <x v="5"/>
    <n v="0"/>
    <n v="299.95"/>
    <n v="0.28789999999999999"/>
    <n v="86.355604999999997"/>
    <s v="Turkey"/>
    <s v="Hialeah"/>
    <d v="2016-11-07T00:00:00"/>
    <n v="2016"/>
    <n v="11"/>
  </r>
  <r>
    <s v="Fishing"/>
    <x v="7"/>
    <n v="399.98"/>
    <n v="1"/>
    <n v="399.98"/>
    <x v="5"/>
    <n v="0"/>
    <n v="399.98"/>
    <n v="0.3322"/>
    <n v="132.873356"/>
    <s v="Spain"/>
    <s v="Boscoreale"/>
    <d v="2015-10-30T00:00:00"/>
    <n v="2015"/>
    <n v="10"/>
  </r>
  <r>
    <s v="Shop By Sport"/>
    <x v="6"/>
    <n v="39.99"/>
    <n v="3"/>
    <n v="119.97"/>
    <x v="2"/>
    <n v="7.2"/>
    <n v="112.77"/>
    <n v="0.46439999999999998"/>
    <n v="52.370387999999998"/>
    <s v="Romania"/>
    <s v="Herten"/>
    <d v="2016-06-26T00:00:00"/>
    <n v="2016"/>
    <n v="6"/>
  </r>
  <r>
    <s v="Accessories"/>
    <x v="71"/>
    <n v="24.99"/>
    <n v="3"/>
    <n v="74.97"/>
    <x v="7"/>
    <n v="7.5"/>
    <n v="67.47"/>
    <n v="0.47389999999999999"/>
    <n v="31.974032999999999"/>
    <s v="Indonesia"/>
    <s v="Nashville"/>
    <d v="2016-01-14T00:00:00"/>
    <n v="2016"/>
    <n v="1"/>
  </r>
  <r>
    <s v="Indoor/Outdoor Games"/>
    <x v="2"/>
    <n v="49.98"/>
    <n v="1"/>
    <n v="49.98"/>
    <x v="20"/>
    <n v="6"/>
    <n v="43.98"/>
    <n v="1.9900000000000001E-2"/>
    <n v="0.87520200000000004"/>
    <s v="United States"/>
    <s v="New York City"/>
    <d v="2016-02-09T00:00:00"/>
    <n v="2016"/>
    <n v="2"/>
  </r>
  <r>
    <s v="Indoor/Outdoor Games"/>
    <x v="2"/>
    <n v="49.98"/>
    <n v="2"/>
    <n v="99.96"/>
    <x v="11"/>
    <n v="1"/>
    <n v="98.96"/>
    <n v="0.4652"/>
    <n v="46.036192"/>
    <s v="Cuba"/>
    <s v="Sandakan"/>
    <d v="2017-05-27T00:00:00"/>
    <n v="2017"/>
    <n v="5"/>
  </r>
  <r>
    <s v="Cleats"/>
    <x v="3"/>
    <n v="59.99"/>
    <n v="4"/>
    <n v="239.96"/>
    <x v="3"/>
    <n v="38.39"/>
    <n v="201.57"/>
    <n v="0.2888"/>
    <n v="58.213415999999995"/>
    <s v="Germany"/>
    <s v="Madrid"/>
    <d v="2017-04-17T00:00:00"/>
    <n v="2017"/>
    <n v="4"/>
  </r>
  <r>
    <s v="Video Games"/>
    <x v="11"/>
    <n v="39.99"/>
    <n v="1"/>
    <n v="39.99"/>
    <x v="1"/>
    <n v="2.8"/>
    <n v="37.19"/>
    <n v="0.44400000000000001"/>
    <n v="16.512359999999997"/>
    <s v="Indonesia"/>
    <s v="Kendari"/>
    <d v="2018-01-26T00:00:00"/>
    <n v="2018"/>
    <n v="1"/>
  </r>
  <r>
    <s v="Fishing"/>
    <x v="7"/>
    <n v="399.98"/>
    <n v="1"/>
    <n v="399.98"/>
    <x v="18"/>
    <n v="68"/>
    <n v="331.98"/>
    <n v="0.2505"/>
    <n v="83.160989999999998"/>
    <s v="Russia"/>
    <s v="Ufa"/>
    <d v="2017-02-13T00:00:00"/>
    <n v="2017"/>
    <n v="2"/>
  </r>
  <r>
    <s v="Cleats"/>
    <x v="3"/>
    <n v="59.99"/>
    <n v="1"/>
    <n v="59.99"/>
    <x v="3"/>
    <n v="9.6"/>
    <n v="50.39"/>
    <n v="0.45140000000000002"/>
    <n v="22.746046"/>
    <s v="China"/>
    <s v="Kamarhati"/>
    <d v="2016-03-10T00:00:00"/>
    <n v="2016"/>
    <n v="3"/>
  </r>
  <r>
    <s v="Golf Gloves"/>
    <x v="61"/>
    <n v="9.99"/>
    <n v="1"/>
    <n v="9.99"/>
    <x v="19"/>
    <n v="0.3"/>
    <n v="9.69"/>
    <n v="0.68459999999999999"/>
    <n v="6.6337739999999998"/>
    <s v="United States"/>
    <s v="New York City"/>
    <d v="2016-05-25T00:00:00"/>
    <n v="2016"/>
    <n v="5"/>
  </r>
  <r>
    <s v="Indoor/Outdoor Games"/>
    <x v="2"/>
    <n v="49.98"/>
    <n v="1"/>
    <n v="49.98"/>
    <x v="8"/>
    <n v="9"/>
    <n v="40.98"/>
    <n v="-1.0653999999999999"/>
    <n v="-43.660091999999992"/>
    <s v="Brazil"/>
    <s v="Sao Paulo"/>
    <d v="2015-02-27T00:00:00"/>
    <n v="2015"/>
    <n v="2"/>
  </r>
  <r>
    <s v="Fishing"/>
    <x v="7"/>
    <n v="399.98"/>
    <n v="1"/>
    <n v="399.98"/>
    <x v="16"/>
    <n v="8"/>
    <n v="391.98"/>
    <n v="-9.4000000000000004E-3"/>
    <n v="-3.6846120000000004"/>
    <s v="Germany"/>
    <s v="Lakeville"/>
    <d v="2017-09-06T00:00:00"/>
    <n v="2017"/>
    <n v="9"/>
  </r>
  <r>
    <s v="Cleats"/>
    <x v="3"/>
    <n v="59.99"/>
    <n v="4"/>
    <n v="239.96"/>
    <x v="2"/>
    <n v="14.4"/>
    <n v="225.56"/>
    <n v="0.39"/>
    <n v="87.968400000000003"/>
    <s v="South Sudan"/>
    <s v="Ocana"/>
    <d v="2016-09-11T00:00:00"/>
    <n v="2016"/>
    <n v="9"/>
  </r>
  <r>
    <s v="Camping &amp; Hiking"/>
    <x v="10"/>
    <n v="299.98"/>
    <n v="1"/>
    <n v="299.98"/>
    <x v="9"/>
    <n v="75"/>
    <n v="224.98"/>
    <n v="-0.88129999999999997"/>
    <n v="-198.27487399999998"/>
    <s v="Australia"/>
    <s v="Springfield"/>
    <d v="2015-11-16T00:00:00"/>
    <n v="2015"/>
    <n v="11"/>
  </r>
  <r>
    <s v="Cleats"/>
    <x v="3"/>
    <n v="59.99"/>
    <n v="4"/>
    <n v="239.96"/>
    <x v="7"/>
    <n v="24"/>
    <n v="215.96"/>
    <n v="-8.9499999999999996E-2"/>
    <n v="-19.328420000000001"/>
    <s v="United States"/>
    <s v="Toowoomba"/>
    <d v="2016-07-25T00:00:00"/>
    <n v="2016"/>
    <n v="7"/>
  </r>
  <r>
    <s v="Golf Gloves"/>
    <x v="58"/>
    <n v="39.99"/>
    <n v="2"/>
    <n v="79.98"/>
    <x v="2"/>
    <n v="4.8"/>
    <n v="75.180000000000007"/>
    <n v="0.36380000000000001"/>
    <n v="27.350484000000005"/>
    <s v="Dominican Republic"/>
    <s v="Santo Domingo"/>
    <d v="2015-04-24T00:00:00"/>
    <n v="2015"/>
    <n v="4"/>
  </r>
  <r>
    <s v="Water Sports"/>
    <x v="1"/>
    <n v="199.99"/>
    <n v="1"/>
    <n v="199.99"/>
    <x v="5"/>
    <n v="0"/>
    <n v="199.99"/>
    <n v="0.34110000000000001"/>
    <n v="68.216588999999999"/>
    <s v="Turkey"/>
    <s v="Adana"/>
    <d v="2016-09-25T00:00:00"/>
    <n v="2016"/>
    <n v="9"/>
  </r>
  <r>
    <s v="Water Sports"/>
    <x v="1"/>
    <n v="199.99"/>
    <n v="1"/>
    <n v="199.99"/>
    <x v="0"/>
    <n v="26"/>
    <n v="173.99"/>
    <n v="-7.0999999999999994E-2"/>
    <n v="-12.353289999999999"/>
    <s v="India"/>
    <s v="Fiumicino"/>
    <d v="2016-02-29T00:00:00"/>
    <n v="2016"/>
    <n v="2"/>
  </r>
  <r>
    <s v="Hockey"/>
    <x v="77"/>
    <n v="39.99"/>
    <n v="4"/>
    <n v="159.96"/>
    <x v="7"/>
    <n v="16"/>
    <n v="143.96"/>
    <n v="5.5599999999999997E-2"/>
    <n v="8.0041759999999993"/>
    <s v="Austria"/>
    <s v="Viena"/>
    <d v="2017-08-28T00:00:00"/>
    <n v="2017"/>
    <n v="8"/>
  </r>
  <r>
    <s v="Soccer"/>
    <x v="104"/>
    <n v="24.99"/>
    <n v="4"/>
    <n v="99.96"/>
    <x v="10"/>
    <n v="5"/>
    <n v="94.96"/>
    <n v="0.50009999999999999"/>
    <n v="47.489495999999995"/>
    <s v="France"/>
    <s v="Capannori"/>
    <d v="2017-08-15T00:00:00"/>
    <n v="2017"/>
    <n v="8"/>
  </r>
  <r>
    <s v="Camping &amp; Hiking"/>
    <x v="10"/>
    <n v="299.98"/>
    <n v="1"/>
    <n v="299.98"/>
    <x v="10"/>
    <n v="15"/>
    <n v="284.98"/>
    <n v="0.10680000000000001"/>
    <n v="30.435864000000002"/>
    <s v="Germany"/>
    <s v="Algiers"/>
    <d v="2015-08-01T00:00:00"/>
    <n v="2015"/>
    <n v="8"/>
  </r>
  <r>
    <s v="Cleats"/>
    <x v="3"/>
    <n v="59.99"/>
    <n v="2"/>
    <n v="119.98"/>
    <x v="8"/>
    <n v="21.6"/>
    <n v="98.38"/>
    <n v="-0.99050000000000005"/>
    <n v="-97.445390000000003"/>
    <s v="France"/>
    <s v="Guelph"/>
    <d v="2017-05-14T00:00:00"/>
    <n v="2017"/>
    <n v="5"/>
  </r>
  <r>
    <s v="Women's Clothing"/>
    <x v="16"/>
    <n v="199.99"/>
    <n v="1"/>
    <n v="199.99"/>
    <x v="18"/>
    <n v="34"/>
    <n v="165.99"/>
    <n v="0.14610000000000001"/>
    <n v="24.251139000000002"/>
    <s v="Indonesia"/>
    <s v="Kowloon"/>
    <d v="2017-12-18T00:00:00"/>
    <n v="2017"/>
    <n v="12"/>
  </r>
  <r>
    <s v="Water Sports"/>
    <x v="1"/>
    <n v="199.99"/>
    <n v="1"/>
    <n v="199.99"/>
    <x v="10"/>
    <n v="10"/>
    <n v="189.99"/>
    <n v="0.3256"/>
    <n v="61.860744000000004"/>
    <s v="France"/>
    <s v="Halifax"/>
    <d v="2015-05-22T00:00:00"/>
    <n v="2015"/>
    <n v="5"/>
  </r>
  <r>
    <s v="Cleats"/>
    <x v="3"/>
    <n v="59.99"/>
    <n v="3"/>
    <n v="179.97"/>
    <x v="6"/>
    <n v="35.99"/>
    <n v="143.97999999999999"/>
    <n v="0.34520000000000001"/>
    <n v="49.701895999999998"/>
    <s v="Italy"/>
    <s v="Annecy"/>
    <d v="2017-01-25T00:00:00"/>
    <n v="2017"/>
    <n v="1"/>
  </r>
  <r>
    <s v="Indoor/Outdoor Games"/>
    <x v="2"/>
    <n v="49.98"/>
    <n v="4"/>
    <n v="199.92"/>
    <x v="0"/>
    <n v="25.99"/>
    <n v="173.93"/>
    <n v="0.1822"/>
    <n v="31.690046000000002"/>
    <s v="France"/>
    <s v="Marseille"/>
    <d v="2015-08-10T00:00:00"/>
    <n v="2015"/>
    <n v="8"/>
  </r>
  <r>
    <s v="Accessories"/>
    <x v="37"/>
    <n v="24.99"/>
    <n v="3"/>
    <n v="74.97"/>
    <x v="12"/>
    <n v="6.75"/>
    <n v="68.22"/>
    <n v="0.27160000000000001"/>
    <n v="18.528552000000001"/>
    <s v="France"/>
    <s v="Rennes"/>
    <d v="2015-07-20T00:00:00"/>
    <n v="2015"/>
    <n v="7"/>
  </r>
  <r>
    <s v="Cardio Equipment"/>
    <x v="0"/>
    <n v="99.99"/>
    <n v="4"/>
    <n v="399.96"/>
    <x v="15"/>
    <n v="16"/>
    <n v="383.96"/>
    <n v="0.25929999999999997"/>
    <n v="99.560827999999987"/>
    <s v="Burundi"/>
    <s v="Accra"/>
    <d v="2015-10-31T00:00:00"/>
    <n v="2015"/>
    <n v="10"/>
  </r>
  <r>
    <s v="Golf Balls"/>
    <x v="33"/>
    <n v="14.99"/>
    <n v="1"/>
    <n v="14.99"/>
    <x v="19"/>
    <n v="0.45"/>
    <n v="14.54"/>
    <n v="0.2046"/>
    <n v="2.9748839999999999"/>
    <s v="Italy"/>
    <s v="Rochester"/>
    <d v="2015-08-21T00:00:00"/>
    <n v="2015"/>
    <n v="8"/>
  </r>
  <r>
    <s v="Fishing"/>
    <x v="7"/>
    <n v="399.98"/>
    <n v="1"/>
    <n v="399.98"/>
    <x v="121"/>
    <n v="4.97"/>
    <n v="395.01"/>
    <n v="0.44490000000000002"/>
    <n v="175.739949"/>
    <s v="El Salvador"/>
    <s v="Tilburg"/>
    <d v="2015-03-25T00:00:00"/>
    <n v="2015"/>
    <n v="3"/>
  </r>
  <r>
    <s v="Water Sports"/>
    <x v="1"/>
    <n v="199.99"/>
    <n v="1"/>
    <n v="199.99"/>
    <x v="16"/>
    <n v="4"/>
    <n v="195.99"/>
    <n v="7.6499999999999999E-2"/>
    <n v="14.993235"/>
    <s v="India"/>
    <s v="Pune"/>
    <d v="2016-01-04T00:00:00"/>
    <n v="2016"/>
    <n v="1"/>
  </r>
  <r>
    <s v="Cardio Equipment"/>
    <x v="0"/>
    <n v="99.99"/>
    <n v="3"/>
    <n v="299.96999999999997"/>
    <x v="2"/>
    <n v="18"/>
    <n v="281.97000000000003"/>
    <n v="0.40250000000000002"/>
    <n v="113.49292500000001"/>
    <s v="China"/>
    <s v="Takamatsu"/>
    <d v="2016-03-17T00:00:00"/>
    <n v="2016"/>
    <n v="3"/>
  </r>
  <r>
    <s v="Fishing"/>
    <x v="7"/>
    <n v="399.98"/>
    <n v="1"/>
    <n v="399.98"/>
    <x v="16"/>
    <n v="8"/>
    <n v="391.98"/>
    <n v="0.4506"/>
    <n v="176.62618800000001"/>
    <s v="Mexico"/>
    <s v="Zanjan"/>
    <d v="2017-01-06T00:00:00"/>
    <n v="2017"/>
    <n v="1"/>
  </r>
  <r>
    <s v="Men's Footwear"/>
    <x v="5"/>
    <n v="129.99"/>
    <n v="1"/>
    <n v="129.99"/>
    <x v="2"/>
    <n v="7.8"/>
    <n v="122.19"/>
    <n v="-2.0548000000000002"/>
    <n v="-251.07601200000002"/>
    <s v="United Kingdom"/>
    <s v="Abidjan"/>
    <d v="2015-08-26T00:00:00"/>
    <n v="2015"/>
    <n v="8"/>
  </r>
  <r>
    <s v="Men's Footwear"/>
    <x v="5"/>
    <n v="129.99"/>
    <n v="1"/>
    <n v="129.99"/>
    <x v="0"/>
    <n v="16.899999999999999"/>
    <n v="113.09"/>
    <n v="0.44690000000000002"/>
    <n v="50.539921000000007"/>
    <s v="Mexico"/>
    <s v="Puebla"/>
    <d v="2017-03-31T00:00:00"/>
    <n v="2017"/>
    <n v="3"/>
  </r>
  <r>
    <s v="Women's Apparel"/>
    <x v="8"/>
    <n v="50"/>
    <n v="4"/>
    <n v="200"/>
    <x v="18"/>
    <n v="34"/>
    <n v="166"/>
    <n v="0.50570000000000004"/>
    <n v="83.946200000000005"/>
    <s v="Brazil"/>
    <s v="Utica"/>
    <d v="2015-03-14T00:00:00"/>
    <n v="2015"/>
    <n v="3"/>
  </r>
  <r>
    <s v="Shop By Sport"/>
    <x v="6"/>
    <n v="39.99"/>
    <n v="2"/>
    <n v="79.98"/>
    <x v="9"/>
    <n v="20"/>
    <n v="59.98"/>
    <n v="-1.6917"/>
    <n v="-101.468166"/>
    <s v="Italy"/>
    <s v="Izmir"/>
    <d v="2015-07-26T00:00:00"/>
    <n v="2015"/>
    <n v="7"/>
  </r>
  <r>
    <s v="Fishing"/>
    <x v="7"/>
    <n v="399.98"/>
    <n v="1"/>
    <n v="399.98"/>
    <x v="11"/>
    <n v="4"/>
    <n v="395.98"/>
    <n v="0.29749999999999999"/>
    <n v="117.80405"/>
    <s v="United States"/>
    <s v="New York City"/>
    <d v="2016-07-14T00:00:00"/>
    <n v="2016"/>
    <n v="7"/>
  </r>
  <r>
    <s v="Shop By Sport"/>
    <x v="6"/>
    <n v="39.99"/>
    <n v="1"/>
    <n v="39.99"/>
    <x v="1"/>
    <n v="2.8"/>
    <n v="37.19"/>
    <n v="0.17979999999999999"/>
    <n v="6.686761999999999"/>
    <s v="Honduras"/>
    <s v="San Pedro Sula"/>
    <d v="2017-03-08T00:00:00"/>
    <n v="2017"/>
    <n v="3"/>
  </r>
  <r>
    <s v="Men's Footwear"/>
    <x v="5"/>
    <n v="129.99"/>
    <n v="1"/>
    <n v="129.99"/>
    <x v="19"/>
    <n v="3.9"/>
    <n v="126.09"/>
    <n v="0.1132"/>
    <n v="14.273388000000001"/>
    <s v="France"/>
    <s v="Gulu"/>
    <d v="2015-09-06T00:00:00"/>
    <n v="2015"/>
    <n v="9"/>
  </r>
  <r>
    <s v="Water Sports"/>
    <x v="1"/>
    <n v="199.99"/>
    <n v="1"/>
    <n v="199.99"/>
    <x v="5"/>
    <n v="0"/>
    <n v="199.99"/>
    <n v="0.3337"/>
    <n v="66.736663000000007"/>
    <s v="Cuba"/>
    <s v="Peoria"/>
    <d v="2016-12-01T00:00:00"/>
    <n v="2016"/>
    <n v="12"/>
  </r>
  <r>
    <s v="Women's Apparel"/>
    <x v="8"/>
    <n v="50"/>
    <n v="1"/>
    <n v="50"/>
    <x v="19"/>
    <n v="1.5"/>
    <n v="48.5"/>
    <n v="0.4763"/>
    <n v="23.100549999999998"/>
    <s v="Marfil Coast"/>
    <s v="Dos Quebradas"/>
    <d v="2015-02-24T00:00:00"/>
    <n v="2015"/>
    <n v="2"/>
  </r>
  <r>
    <s v="Indoor/Outdoor Games"/>
    <x v="2"/>
    <n v="49.98"/>
    <n v="5"/>
    <n v="249.89999999999998"/>
    <x v="1"/>
    <n v="17.489999999999998"/>
    <n v="232.41"/>
    <n v="-9.2700000000000005E-2"/>
    <n v="-21.544407"/>
    <s v="Mexico"/>
    <s v="Hohhot"/>
    <d v="2017-05-22T00:00:00"/>
    <n v="2017"/>
    <n v="5"/>
  </r>
  <r>
    <s v="Shop By Sport"/>
    <x v="6"/>
    <n v="39.99"/>
    <n v="5"/>
    <n v="199.95000000000002"/>
    <x v="5"/>
    <n v="0"/>
    <n v="199.95"/>
    <n v="-1.2302999999999999"/>
    <n v="-245.99848499999999"/>
    <s v="Egypt"/>
    <s v="Fayum"/>
    <d v="2016-07-20T00:00:00"/>
    <n v="2016"/>
    <n v="7"/>
  </r>
  <r>
    <s v="Fishing"/>
    <x v="7"/>
    <n v="399.98"/>
    <n v="1"/>
    <n v="399.98"/>
    <x v="0"/>
    <n v="52"/>
    <n v="347.98"/>
    <n v="0.27200000000000002"/>
    <n v="94.650560000000013"/>
    <s v="United States"/>
    <s v="San Antonio"/>
    <d v="2016-03-29T00:00:00"/>
    <n v="2016"/>
    <n v="3"/>
  </r>
  <r>
    <s v="Indoor/Outdoor Games"/>
    <x v="2"/>
    <n v="49.98"/>
    <n v="5"/>
    <n v="249.89999999999998"/>
    <x v="0"/>
    <n v="32.49"/>
    <n v="217.41"/>
    <n v="0.255"/>
    <n v="55.439549999999997"/>
    <s v="Turkey"/>
    <s v="Uskudar"/>
    <d v="2016-09-06T00:00:00"/>
    <n v="2016"/>
    <n v="9"/>
  </r>
  <r>
    <s v="Water Sports"/>
    <x v="1"/>
    <n v="199.99"/>
    <n v="1"/>
    <n v="199.99"/>
    <x v="9"/>
    <n v="50"/>
    <n v="149.99"/>
    <n v="0.26450000000000001"/>
    <n v="39.672355000000003"/>
    <s v="Mexico"/>
    <s v="Valles"/>
    <d v="2015-06-06T00:00:00"/>
    <n v="2015"/>
    <n v="6"/>
  </r>
  <r>
    <s v="Cardio Equipment"/>
    <x v="0"/>
    <n v="99.99"/>
    <n v="4"/>
    <n v="399.96"/>
    <x v="1"/>
    <n v="28"/>
    <n v="371.96"/>
    <n v="-0.6159"/>
    <n v="-229.09016399999999"/>
    <s v="Mauritania"/>
    <s v="Dormagen"/>
    <d v="2016-05-10T00:00:00"/>
    <n v="2016"/>
    <n v="5"/>
  </r>
  <r>
    <s v="Water Sports"/>
    <x v="1"/>
    <n v="199.99"/>
    <n v="1"/>
    <n v="199.99"/>
    <x v="1"/>
    <n v="14"/>
    <n v="185.99"/>
    <n v="0.26350000000000001"/>
    <n v="49.008365000000005"/>
    <s v="Egypt"/>
    <s v="Bremen"/>
    <d v="2016-06-19T00:00:00"/>
    <n v="2016"/>
    <n v="6"/>
  </r>
  <r>
    <s v="Women's Apparel"/>
    <x v="8"/>
    <n v="50"/>
    <n v="5"/>
    <n v="250"/>
    <x v="15"/>
    <n v="10"/>
    <n v="240"/>
    <n v="0.44829999999999998"/>
    <n v="107.592"/>
    <s v="United Kingdom"/>
    <s v="Contagem"/>
    <d v="2017-08-01T00:00:00"/>
    <n v="2017"/>
    <n v="8"/>
  </r>
  <r>
    <s v="Men's Footwear"/>
    <x v="5"/>
    <n v="129.99"/>
    <n v="1"/>
    <n v="129.99"/>
    <x v="16"/>
    <n v="2.6"/>
    <n v="127.39"/>
    <n v="0.43319999999999997"/>
    <n v="55.185347999999998"/>
    <s v="Nicaragua"/>
    <s v="Managua"/>
    <d v="2017-04-13T00:00:00"/>
    <n v="2017"/>
    <n v="4"/>
  </r>
  <r>
    <s v="Men's Footwear"/>
    <x v="5"/>
    <n v="129.99"/>
    <n v="1"/>
    <n v="129.99"/>
    <x v="7"/>
    <n v="13"/>
    <n v="116.99"/>
    <n v="7.5899999999999995E-2"/>
    <n v="8.8795409999999997"/>
    <s v="United Kingdom"/>
    <s v="London"/>
    <d v="2015-10-18T00:00:00"/>
    <n v="2015"/>
    <n v="10"/>
  </r>
  <r>
    <s v="Men's Footwear"/>
    <x v="5"/>
    <n v="129.99"/>
    <n v="1"/>
    <n v="129.99"/>
    <x v="2"/>
    <n v="7.8"/>
    <n v="122.19"/>
    <n v="0.35310000000000002"/>
    <n v="43.145289000000005"/>
    <s v="United States"/>
    <s v="Meerut"/>
    <d v="2016-09-17T00:00:00"/>
    <n v="2016"/>
    <n v="9"/>
  </r>
  <r>
    <s v="Golf Balls"/>
    <x v="20"/>
    <n v="59.99"/>
    <n v="5"/>
    <n v="299.95"/>
    <x v="4"/>
    <n v="44.99"/>
    <n v="254.96"/>
    <n v="0.35709999999999997"/>
    <n v="91.046216000000001"/>
    <s v="Honduras"/>
    <s v="Leon"/>
    <d v="2016-12-14T00:00:00"/>
    <n v="2016"/>
    <n v="12"/>
  </r>
  <r>
    <s v="Men's Footwear"/>
    <x v="5"/>
    <n v="129.99"/>
    <n v="1"/>
    <n v="129.99"/>
    <x v="0"/>
    <n v="16.899999999999999"/>
    <n v="113.09"/>
    <n v="1.3100000000000001E-2"/>
    <n v="1.4814790000000002"/>
    <s v="Republic of Gambia"/>
    <s v="Guimaraes"/>
    <d v="2017-05-22T00:00:00"/>
    <n v="2017"/>
    <n v="5"/>
  </r>
  <r>
    <s v="Water Sports"/>
    <x v="1"/>
    <n v="199.99"/>
    <n v="1"/>
    <n v="199.99"/>
    <x v="2"/>
    <n v="12"/>
    <n v="187.99"/>
    <n v="0.115"/>
    <n v="21.618850000000002"/>
    <s v="Spain"/>
    <s v="Norderstedt"/>
    <d v="2015-02-26T00:00:00"/>
    <n v="2015"/>
    <n v="2"/>
  </r>
  <r>
    <s v="Cleats"/>
    <x v="3"/>
    <n v="59.99"/>
    <n v="5"/>
    <n v="299.95"/>
    <x v="18"/>
    <n v="50.99"/>
    <n v="248.96"/>
    <n v="9.35E-2"/>
    <n v="23.277760000000001"/>
    <s v="Mexico"/>
    <s v="Guadalajara"/>
    <d v="2015-03-11T00:00:00"/>
    <n v="2015"/>
    <n v="3"/>
  </r>
  <r>
    <s v="Cardio Equipment"/>
    <x v="0"/>
    <n v="99.99"/>
    <n v="4"/>
    <n v="399.96"/>
    <x v="5"/>
    <n v="0"/>
    <n v="399.96"/>
    <n v="0.32679999999999998"/>
    <n v="130.70692799999998"/>
    <s v="Turkey"/>
    <s v="San Fernando"/>
    <d v="2016-01-30T00:00:00"/>
    <n v="2016"/>
    <n v="1"/>
  </r>
  <r>
    <s v="Men's Footwear"/>
    <x v="5"/>
    <n v="129.99"/>
    <n v="1"/>
    <n v="129.99"/>
    <x v="16"/>
    <n v="2.6"/>
    <n v="127.39"/>
    <n v="-3.0000000000000001E-3"/>
    <n v="-0.38217000000000001"/>
    <s v="Iran"/>
    <s v="Badalona"/>
    <d v="2016-05-17T00:00:00"/>
    <n v="2016"/>
    <n v="5"/>
  </r>
  <r>
    <s v="Men's Footwear"/>
    <x v="5"/>
    <n v="129.99"/>
    <n v="1"/>
    <n v="129.99"/>
    <x v="12"/>
    <n v="11.7"/>
    <n v="118.29"/>
    <n v="0.20130000000000001"/>
    <n v="23.811777000000003"/>
    <s v="Myanmar (Burma)"/>
    <s v="Rangoon"/>
    <d v="2015-02-26T00:00:00"/>
    <n v="2015"/>
    <n v="2"/>
  </r>
  <r>
    <s v="Men's Footwear"/>
    <x v="5"/>
    <n v="129.99"/>
    <n v="1"/>
    <n v="129.99"/>
    <x v="3"/>
    <n v="20.8"/>
    <n v="109.19"/>
    <n v="1.9800000000000002E-2"/>
    <n v="2.1619619999999999"/>
    <s v="Brazil"/>
    <s v="Kumasi"/>
    <d v="2015-01-01T00:00:00"/>
    <n v="2015"/>
    <n v="1"/>
  </r>
  <r>
    <s v="Men's Footwear"/>
    <x v="5"/>
    <n v="129.99"/>
    <n v="1"/>
    <n v="129.99"/>
    <x v="122"/>
    <n v="21.82"/>
    <n v="108.17"/>
    <n v="0.34960000000000002"/>
    <n v="37.816232000000007"/>
    <s v="Morocco"/>
    <s v="Castelldefels"/>
    <d v="2015-09-26T00:00:00"/>
    <n v="2015"/>
    <n v="9"/>
  </r>
  <r>
    <s v="Cleats"/>
    <x v="3"/>
    <n v="59.99"/>
    <n v="5"/>
    <n v="299.95"/>
    <x v="2"/>
    <n v="18"/>
    <n v="281.95"/>
    <n v="0.48070000000000002"/>
    <n v="135.533365"/>
    <s v="Guatemala"/>
    <s v="Villa Nueva"/>
    <d v="2017-03-15T00:00:00"/>
    <n v="2017"/>
    <n v="3"/>
  </r>
  <r>
    <s v="Women's Apparel"/>
    <x v="8"/>
    <n v="50"/>
    <n v="4"/>
    <n v="200"/>
    <x v="10"/>
    <n v="10"/>
    <n v="190"/>
    <n v="-1.5376000000000001"/>
    <n v="-292.14400000000001"/>
    <s v="Brazil"/>
    <s v="Garbsen"/>
    <d v="2017-04-29T00:00:00"/>
    <n v="2017"/>
    <n v="4"/>
  </r>
  <r>
    <s v="Fishing"/>
    <x v="7"/>
    <n v="399.98"/>
    <n v="1"/>
    <n v="399.98"/>
    <x v="9"/>
    <n v="100"/>
    <n v="299.98"/>
    <n v="0.41249999999999998"/>
    <n v="123.74175"/>
    <s v="El Salvador"/>
    <s v="Naples"/>
    <d v="2017-04-21T00:00:00"/>
    <n v="2017"/>
    <n v="4"/>
  </r>
  <r>
    <s v="Girls' Apparel"/>
    <x v="82"/>
    <n v="29.993514999999999"/>
    <n v="1"/>
    <n v="29.993514999999999"/>
    <x v="9"/>
    <n v="7.5"/>
    <n v="22.49"/>
    <n v="0.3584"/>
    <n v="8.060416"/>
    <s v="Australia"/>
    <s v="Melbourne"/>
    <d v="2015-08-11T00:00:00"/>
    <n v="2015"/>
    <n v="8"/>
  </r>
  <r>
    <s v="Fishing"/>
    <x v="7"/>
    <n v="399.98"/>
    <n v="1"/>
    <n v="399.98"/>
    <x v="5"/>
    <n v="0"/>
    <n v="399.98"/>
    <n v="0.31890000000000002"/>
    <n v="127.55362200000002"/>
    <s v="Afghanistan"/>
    <s v="Campo Grande"/>
    <d v="2016-05-03T00:00:00"/>
    <n v="2016"/>
    <n v="5"/>
  </r>
  <r>
    <s v="Cleats"/>
    <x v="3"/>
    <n v="59.99"/>
    <n v="2"/>
    <n v="119.98"/>
    <x v="18"/>
    <n v="20.399999999999999"/>
    <n v="99.58"/>
    <n v="-8.14E-2"/>
    <n v="-8.1058120000000002"/>
    <s v="France"/>
    <s v="Charallave"/>
    <d v="2017-07-05T00:00:00"/>
    <n v="2017"/>
    <n v="7"/>
  </r>
  <r>
    <s v="Men's Footwear"/>
    <x v="5"/>
    <n v="129.99"/>
    <n v="1"/>
    <n v="129.99"/>
    <x v="20"/>
    <n v="15.6"/>
    <n v="114.39"/>
    <n v="0.34949999999999998"/>
    <n v="39.979304999999997"/>
    <s v="Colombia"/>
    <s v="Wilmington"/>
    <d v="2015-02-16T00:00:00"/>
    <n v="2015"/>
    <n v="2"/>
  </r>
  <r>
    <s v="Women's Apparel"/>
    <x v="8"/>
    <n v="50"/>
    <n v="5"/>
    <n v="250"/>
    <x v="3"/>
    <n v="40"/>
    <n v="210"/>
    <n v="-0.1714"/>
    <n v="-35.994"/>
    <s v="Italy"/>
    <s v="Milan"/>
    <d v="2015-08-19T00:00:00"/>
    <n v="2015"/>
    <n v="8"/>
  </r>
  <r>
    <s v="Cleats"/>
    <x v="3"/>
    <n v="59.99"/>
    <n v="1"/>
    <n v="59.99"/>
    <x v="18"/>
    <n v="10.199999999999999"/>
    <n v="49.79"/>
    <n v="0.31659999999999999"/>
    <n v="15.763513999999999"/>
    <s v="Mexico"/>
    <s v="Toledo"/>
    <d v="2015-04-13T00:00:00"/>
    <n v="2015"/>
    <n v="4"/>
  </r>
  <r>
    <s v="Indoor/Outdoor Games"/>
    <x v="2"/>
    <n v="49.98"/>
    <n v="1"/>
    <n v="49.98"/>
    <x v="7"/>
    <n v="5"/>
    <n v="44.98"/>
    <n v="-4.8300000000000003E-2"/>
    <n v="-2.1725340000000002"/>
    <s v="Honduras"/>
    <s v="San Pedro Sula"/>
    <d v="2015-05-02T00:00:00"/>
    <n v="2015"/>
    <n v="5"/>
  </r>
  <r>
    <s v="Women's Apparel"/>
    <x v="8"/>
    <n v="50"/>
    <n v="3"/>
    <n v="150"/>
    <x v="2"/>
    <n v="9"/>
    <n v="141"/>
    <n v="0.4118"/>
    <n v="58.063800000000001"/>
    <s v="Chile"/>
    <s v="Santiago de Chile"/>
    <d v="2015-04-24T00:00:00"/>
    <n v="2015"/>
    <n v="4"/>
  </r>
  <r>
    <s v="Hunting &amp; Shooting"/>
    <x v="17"/>
    <n v="30"/>
    <n v="2"/>
    <n v="60"/>
    <x v="8"/>
    <n v="10.8"/>
    <n v="49.2"/>
    <n v="0.35720000000000002"/>
    <n v="17.574240000000003"/>
    <s v="Peru"/>
    <s v="Kharkiv"/>
    <d v="2016-12-21T00:00:00"/>
    <n v="2016"/>
    <n v="12"/>
  </r>
  <r>
    <s v="Water Sports"/>
    <x v="1"/>
    <n v="199.99"/>
    <n v="1"/>
    <n v="199.99"/>
    <x v="12"/>
    <n v="18"/>
    <n v="181.99"/>
    <n v="7.9000000000000001E-2"/>
    <n v="14.377210000000002"/>
    <s v="Brazil"/>
    <s v="Levin"/>
    <d v="2015-04-09T00:00:00"/>
    <n v="2015"/>
    <n v="4"/>
  </r>
  <r>
    <s v="Camping &amp; Hiking"/>
    <x v="10"/>
    <n v="299.98"/>
    <n v="1"/>
    <n v="299.98"/>
    <x v="10"/>
    <n v="15"/>
    <n v="284.98"/>
    <n v="0.36759999999999998"/>
    <n v="104.75864800000001"/>
    <s v="South Africa"/>
    <s v="Craiova"/>
    <d v="2016-01-17T00:00:00"/>
    <n v="2016"/>
    <n v="1"/>
  </r>
  <r>
    <s v="Cleats"/>
    <x v="3"/>
    <n v="59.99"/>
    <n v="4"/>
    <n v="239.96"/>
    <x v="2"/>
    <n v="14.4"/>
    <n v="225.56"/>
    <n v="0.04"/>
    <n v="9.0224000000000011"/>
    <s v="France"/>
    <s v="Sannois"/>
    <d v="2015-05-26T00:00:00"/>
    <n v="2015"/>
    <n v="5"/>
  </r>
  <r>
    <s v="Shop By Sport"/>
    <x v="6"/>
    <n v="39.99"/>
    <n v="3"/>
    <n v="119.97"/>
    <x v="15"/>
    <n v="4.8"/>
    <n v="115.17"/>
    <n v="0.1048"/>
    <n v="12.069816000000001"/>
    <s v="Panama"/>
    <s v="Solna"/>
    <d v="2015-05-10T00:00:00"/>
    <n v="2015"/>
    <n v="5"/>
  </r>
  <r>
    <s v="Indoor/Outdoor Games"/>
    <x v="2"/>
    <n v="49.98"/>
    <n v="5"/>
    <n v="249.89999999999998"/>
    <x v="0"/>
    <n v="32.49"/>
    <n v="217.41"/>
    <n v="7.1499999999999994E-2"/>
    <n v="15.544814999999998"/>
    <s v="Mexico"/>
    <s v="Posadas"/>
    <d v="2017-04-27T00:00:00"/>
    <n v="2017"/>
    <n v="4"/>
  </r>
  <r>
    <s v="Women's Apparel"/>
    <x v="8"/>
    <n v="50"/>
    <n v="5"/>
    <n v="250"/>
    <x v="15"/>
    <n v="10"/>
    <n v="240"/>
    <n v="0.24310000000000001"/>
    <n v="58.344000000000001"/>
    <s v="United Kingdom"/>
    <s v="London"/>
    <d v="2015-09-17T00:00:00"/>
    <n v="2015"/>
    <n v="9"/>
  </r>
  <r>
    <s v="Camping &amp; Hiking"/>
    <x v="10"/>
    <n v="299.98"/>
    <n v="1"/>
    <n v="299.98"/>
    <x v="2"/>
    <n v="18"/>
    <n v="281.98"/>
    <n v="-0.12740000000000001"/>
    <n v="-35.924252000000003"/>
    <s v="Mexico"/>
    <s v="Queretaro"/>
    <d v="2017-03-20T00:00:00"/>
    <n v="2017"/>
    <n v="3"/>
  </r>
  <r>
    <s v="Women's Apparel"/>
    <x v="8"/>
    <n v="50"/>
    <n v="5"/>
    <n v="250"/>
    <x v="1"/>
    <n v="17.5"/>
    <n v="232.5"/>
    <n v="-2.5893000000000002"/>
    <n v="-602.01224999999999"/>
    <s v="United States"/>
    <s v="Kathmandu"/>
    <d v="2016-07-10T00:00:00"/>
    <n v="2016"/>
    <n v="7"/>
  </r>
  <r>
    <s v="Cleats"/>
    <x v="3"/>
    <n v="59.99"/>
    <n v="2"/>
    <n v="119.98"/>
    <x v="5"/>
    <n v="0"/>
    <n v="119.98"/>
    <n v="-9.0399999999999994E-2"/>
    <n v="-10.846192"/>
    <s v="Dominican Republic"/>
    <s v="Santiago de los Caballeros"/>
    <d v="2017-01-28T00:00:00"/>
    <n v="2017"/>
    <n v="1"/>
  </r>
  <r>
    <s v="Cardio Equipment"/>
    <x v="0"/>
    <n v="99.99"/>
    <n v="4"/>
    <n v="399.96"/>
    <x v="18"/>
    <n v="67.989999999999995"/>
    <n v="331.97"/>
    <n v="-0.02"/>
    <n v="-6.6394000000000011"/>
    <s v="Italy"/>
    <s v="Osmaniye"/>
    <d v="2015-12-05T00:00:00"/>
    <n v="2015"/>
    <n v="12"/>
  </r>
  <r>
    <s v="Men's Footwear"/>
    <x v="5"/>
    <n v="129.99"/>
    <n v="1"/>
    <n v="129.99"/>
    <x v="10"/>
    <n v="6.5"/>
    <n v="123.49"/>
    <n v="0.30769999999999997"/>
    <n v="37.997872999999998"/>
    <s v="Romania"/>
    <s v="Canberra"/>
    <d v="2016-09-22T00:00:00"/>
    <n v="2016"/>
    <n v="9"/>
  </r>
  <r>
    <s v="Men's Footwear"/>
    <x v="5"/>
    <n v="129.99"/>
    <n v="1"/>
    <n v="129.99"/>
    <x v="123"/>
    <n v="23.31"/>
    <n v="106.68"/>
    <n v="0.3614"/>
    <n v="38.554152000000002"/>
    <s v="United Kingdom"/>
    <s v="Calgary"/>
    <d v="2015-09-09T00:00:00"/>
    <n v="2015"/>
    <n v="9"/>
  </r>
  <r>
    <s v="Golf Balls"/>
    <x v="53"/>
    <n v="17.989999999999998"/>
    <n v="2"/>
    <n v="35.979999999999997"/>
    <x v="0"/>
    <n v="4.68"/>
    <n v="31.3"/>
    <n v="0.2487"/>
    <n v="7.7843100000000005"/>
    <s v="El Salvador"/>
    <s v="Mejicanos"/>
    <d v="2017-05-17T00:00:00"/>
    <n v="2017"/>
    <n v="5"/>
  </r>
  <r>
    <s v="Camping &amp; Hiking"/>
    <x v="10"/>
    <n v="299.98"/>
    <n v="1"/>
    <n v="299.98"/>
    <x v="16"/>
    <n v="6"/>
    <n v="293.98"/>
    <n v="0.30990000000000001"/>
    <n v="91.104402000000007"/>
    <s v="Kyrgyzstan"/>
    <s v="Castrop-Rauxel"/>
    <d v="2016-07-07T00:00:00"/>
    <n v="2016"/>
    <n v="7"/>
  </r>
  <r>
    <s v="Water Sports"/>
    <x v="1"/>
    <n v="199.99"/>
    <n v="1"/>
    <n v="199.99"/>
    <x v="16"/>
    <n v="4"/>
    <n v="195.99"/>
    <n v="0.2787"/>
    <n v="54.622413000000002"/>
    <s v="Turkey"/>
    <s v="Texas City"/>
    <d v="2016-07-23T00:00:00"/>
    <n v="2016"/>
    <n v="7"/>
  </r>
  <r>
    <s v="Women's Apparel"/>
    <x v="8"/>
    <n v="50"/>
    <n v="5"/>
    <n v="250"/>
    <x v="5"/>
    <n v="0"/>
    <n v="250"/>
    <n v="0.49419999999999997"/>
    <n v="123.55"/>
    <s v="Australia"/>
    <s v="Taboao da Serra"/>
    <d v="2016-01-25T00:00:00"/>
    <n v="2016"/>
    <n v="1"/>
  </r>
  <r>
    <s v="Water Sports"/>
    <x v="1"/>
    <n v="199.99"/>
    <n v="1"/>
    <n v="199.99"/>
    <x v="16"/>
    <n v="4"/>
    <n v="195.99"/>
    <n v="8.1000000000000003E-2"/>
    <n v="15.875190000000002"/>
    <s v="United States"/>
    <s v="Santa Clara"/>
    <d v="2016-07-04T00:00:00"/>
    <n v="2016"/>
    <n v="7"/>
  </r>
  <r>
    <s v="Fishing"/>
    <x v="7"/>
    <n v="399.98"/>
    <n v="1"/>
    <n v="399.98"/>
    <x v="20"/>
    <n v="48"/>
    <n v="351.98"/>
    <n v="0.39439999999999997"/>
    <n v="138.82091199999999"/>
    <s v="Dominican Republic"/>
    <s v="Santo Domingo"/>
    <d v="2015-06-06T00:00:00"/>
    <n v="2015"/>
    <n v="6"/>
  </r>
  <r>
    <s v="Shop By Sport"/>
    <x v="6"/>
    <n v="39.99"/>
    <n v="5"/>
    <n v="199.95000000000002"/>
    <x v="3"/>
    <n v="31.99"/>
    <n v="167.96"/>
    <n v="0.30880000000000002"/>
    <n v="51.866048000000006"/>
    <s v="India"/>
    <s v="Tempe"/>
    <d v="2016-05-13T00:00:00"/>
    <n v="2016"/>
    <n v="5"/>
  </r>
  <r>
    <s v="Cardio Equipment"/>
    <x v="0"/>
    <n v="99.99"/>
    <n v="3"/>
    <n v="299.96999999999997"/>
    <x v="6"/>
    <n v="59.99"/>
    <n v="239.98"/>
    <n v="0.34749999999999998"/>
    <n v="83.393049999999988"/>
    <s v="New Zealand"/>
    <s v="Reims"/>
    <d v="2016-03-31T00:00:00"/>
    <n v="2016"/>
    <n v="3"/>
  </r>
  <r>
    <s v="Indoor/Outdoor Games"/>
    <x v="2"/>
    <n v="49.98"/>
    <n v="3"/>
    <n v="149.94"/>
    <x v="2"/>
    <n v="9"/>
    <n v="140.94"/>
    <n v="8.6300000000000002E-2"/>
    <n v="12.163122"/>
    <s v="Indonesia"/>
    <s v="Surabaya"/>
    <d v="2016-04-08T00:00:00"/>
    <n v="2016"/>
    <n v="4"/>
  </r>
  <r>
    <s v="Men's Footwear"/>
    <x v="5"/>
    <n v="129.99"/>
    <n v="1"/>
    <n v="129.99"/>
    <x v="9"/>
    <n v="32.5"/>
    <n v="97.49"/>
    <n v="0.2555"/>
    <n v="24.908694999999998"/>
    <s v="United Kingdom"/>
    <s v="Budapest"/>
    <d v="2015-08-27T00:00:00"/>
    <n v="2015"/>
    <n v="8"/>
  </r>
  <r>
    <s v="Camping &amp; Hiking"/>
    <x v="10"/>
    <n v="299.98"/>
    <n v="1"/>
    <n v="299.98"/>
    <x v="7"/>
    <n v="30"/>
    <n v="269.98"/>
    <n v="0.36980000000000002"/>
    <n v="99.838604000000018"/>
    <s v="Cuba"/>
    <s v="Caucaia"/>
    <d v="2017-01-21T00:00:00"/>
    <n v="2017"/>
    <n v="1"/>
  </r>
  <r>
    <s v="Indoor/Outdoor Games"/>
    <x v="2"/>
    <n v="49.98"/>
    <n v="5"/>
    <n v="249.89999999999998"/>
    <x v="20"/>
    <n v="29.99"/>
    <n v="219.91"/>
    <n v="0.1193"/>
    <n v="26.235263"/>
    <s v="South Africa"/>
    <s v="Kayseri"/>
    <d v="2017-07-09T00:00:00"/>
    <n v="2017"/>
    <n v="7"/>
  </r>
  <r>
    <s v="Indoor/Outdoor Games"/>
    <x v="2"/>
    <n v="49.98"/>
    <n v="2"/>
    <n v="99.96"/>
    <x v="2"/>
    <n v="6"/>
    <n v="93.96"/>
    <n v="7.4700000000000003E-2"/>
    <n v="7.0188119999999996"/>
    <s v="Brazil"/>
    <s v="Suwon"/>
    <d v="2017-04-25T00:00:00"/>
    <n v="2017"/>
    <n v="4"/>
  </r>
  <r>
    <s v="Cleats"/>
    <x v="3"/>
    <n v="59.99"/>
    <n v="4"/>
    <n v="239.96"/>
    <x v="0"/>
    <n v="31.19"/>
    <n v="208.77"/>
    <n v="9.5699999999999993E-2"/>
    <n v="19.979288999999998"/>
    <s v="Germany"/>
    <s v="Las Tunas"/>
    <d v="2017-09-20T00:00:00"/>
    <n v="2017"/>
    <n v="9"/>
  </r>
  <r>
    <s v="Children's Clothing"/>
    <x v="29"/>
    <n v="376.55196999999998"/>
    <n v="1"/>
    <n v="376.55196999999998"/>
    <x v="15"/>
    <n v="15.06"/>
    <n v="361.49"/>
    <n v="0.1973"/>
    <n v="71.321977000000004"/>
    <s v="Germany"/>
    <s v="Lake Forest"/>
    <d v="2017-09-18T00:00:00"/>
    <n v="2017"/>
    <n v="9"/>
  </r>
  <r>
    <s v="Cleats"/>
    <x v="3"/>
    <n v="59.99"/>
    <n v="3"/>
    <n v="179.97"/>
    <x v="5"/>
    <n v="0"/>
    <n v="179.97"/>
    <n v="0.1094"/>
    <n v="19.688717999999998"/>
    <s v="Central African Republic"/>
    <s v="Genoa"/>
    <d v="2016-10-27T00:00:00"/>
    <n v="2016"/>
    <n v="10"/>
  </r>
  <r>
    <s v="Women's Apparel"/>
    <x v="8"/>
    <n v="50"/>
    <n v="3"/>
    <n v="150"/>
    <x v="9"/>
    <n v="37.5"/>
    <n v="112.5"/>
    <n v="0.1104"/>
    <n v="12.42"/>
    <s v="United States"/>
    <s v="Lowell"/>
    <d v="2016-08-27T00:00:00"/>
    <n v="2016"/>
    <n v="8"/>
  </r>
  <r>
    <s v="Women's Apparel"/>
    <x v="8"/>
    <n v="50"/>
    <n v="4"/>
    <n v="200"/>
    <x v="4"/>
    <n v="30"/>
    <n v="170"/>
    <n v="0.18990000000000001"/>
    <n v="32.283000000000001"/>
    <s v="Nicaragua"/>
    <s v="Managua"/>
    <d v="2017-07-06T00:00:00"/>
    <n v="2017"/>
    <n v="7"/>
  </r>
  <r>
    <s v="Cleats"/>
    <x v="3"/>
    <n v="59.99"/>
    <n v="1"/>
    <n v="59.99"/>
    <x v="19"/>
    <n v="1.8"/>
    <n v="58.19"/>
    <n v="0.30919999999999997"/>
    <n v="17.992347999999996"/>
    <s v="Iran"/>
    <s v="Jinan"/>
    <d v="2017-06-07T00:00:00"/>
    <n v="2017"/>
    <n v="6"/>
  </r>
  <r>
    <s v="Camping &amp; Hiking"/>
    <x v="10"/>
    <n v="299.98"/>
    <n v="1"/>
    <n v="299.98"/>
    <x v="15"/>
    <n v="12"/>
    <n v="287.98"/>
    <n v="0.46410000000000001"/>
    <n v="133.65151800000001"/>
    <s v="United States"/>
    <s v="Cagnes-sur-Mer"/>
    <d v="2016-10-04T00:00:00"/>
    <n v="2016"/>
    <n v="10"/>
  </r>
  <r>
    <s v="Women's Apparel"/>
    <x v="8"/>
    <n v="50"/>
    <n v="5"/>
    <n v="250"/>
    <x v="0"/>
    <n v="32.5"/>
    <n v="217.5"/>
    <n v="0.35799999999999998"/>
    <n v="77.864999999999995"/>
    <s v="India"/>
    <s v="Gaspar"/>
    <d v="2015-04-28T00:00:00"/>
    <n v="2015"/>
    <n v="4"/>
  </r>
  <r>
    <s v="Cardio Equipment"/>
    <x v="0"/>
    <n v="99.99"/>
    <n v="2"/>
    <n v="199.98"/>
    <x v="12"/>
    <n v="18"/>
    <n v="181.98"/>
    <n v="7.9799999999999996E-2"/>
    <n v="14.522003999999999"/>
    <s v="India"/>
    <s v="Ravenna"/>
    <d v="2016-03-02T00:00:00"/>
    <n v="2016"/>
    <n v="3"/>
  </r>
  <r>
    <s v="Fishing"/>
    <x v="7"/>
    <n v="399.98"/>
    <n v="1"/>
    <n v="399.98"/>
    <x v="16"/>
    <n v="8"/>
    <n v="391.98"/>
    <n v="1.49E-2"/>
    <n v="5.8405019999999999"/>
    <s v="France"/>
    <s v="Strasbourg"/>
    <d v="2017-09-01T00:00:00"/>
    <n v="2017"/>
    <n v="9"/>
  </r>
  <r>
    <s v="Men's Footwear"/>
    <x v="5"/>
    <n v="129.99"/>
    <n v="1"/>
    <n v="129.99"/>
    <x v="4"/>
    <n v="19.5"/>
    <n v="110.49"/>
    <n v="-0.44769999999999999"/>
    <n v="-49.466372999999997"/>
    <s v="Bolivia"/>
    <s v="Tigard"/>
    <d v="2015-07-15T00:00:00"/>
    <n v="2015"/>
    <n v="7"/>
  </r>
  <r>
    <s v="Indoor/Outdoor Games"/>
    <x v="2"/>
    <n v="49.98"/>
    <n v="5"/>
    <n v="249.89999999999998"/>
    <x v="4"/>
    <n v="37.49"/>
    <n v="212.41"/>
    <n v="0.22320000000000001"/>
    <n v="47.409911999999998"/>
    <s v="Mexico"/>
    <s v="Valles"/>
    <d v="2017-04-17T00:00:00"/>
    <n v="2017"/>
    <n v="4"/>
  </r>
  <r>
    <s v="Indoor/Outdoor Games"/>
    <x v="2"/>
    <n v="49.98"/>
    <n v="4"/>
    <n v="199.92"/>
    <x v="19"/>
    <n v="6"/>
    <n v="193.92"/>
    <n v="0.33119999999999999"/>
    <n v="64.226303999999999"/>
    <s v="Germany"/>
    <s v="Krasnyy Luch"/>
    <d v="2015-09-14T00:00:00"/>
    <n v="2015"/>
    <n v="9"/>
  </r>
  <r>
    <s v="Men's Footwear"/>
    <x v="5"/>
    <n v="129.99"/>
    <n v="1"/>
    <n v="129.99"/>
    <x v="19"/>
    <n v="3.9"/>
    <n v="126.09"/>
    <n v="0.35220000000000001"/>
    <n v="44.408898000000001"/>
    <s v="Australia"/>
    <s v="Townsville"/>
    <d v="2015-11-30T00:00:00"/>
    <n v="2015"/>
    <n v="11"/>
  </r>
  <r>
    <s v="Electronics"/>
    <x v="26"/>
    <n v="47.99"/>
    <n v="2"/>
    <n v="95.98"/>
    <x v="19"/>
    <n v="2.88"/>
    <n v="93.1"/>
    <n v="0.2651"/>
    <n v="24.680809999999997"/>
    <s v="United States"/>
    <s v="New York City"/>
    <d v="2016-05-31T00:00:00"/>
    <n v="2016"/>
    <n v="5"/>
  </r>
  <r>
    <s v="Fishing"/>
    <x v="7"/>
    <n v="399.98"/>
    <n v="1"/>
    <n v="399.98"/>
    <x v="16"/>
    <n v="8"/>
    <n v="391.98"/>
    <n v="0.16880000000000001"/>
    <n v="66.166224"/>
    <s v="Australia"/>
    <s v="Santa Clara"/>
    <d v="2016-01-15T00:00:00"/>
    <n v="2016"/>
    <n v="1"/>
  </r>
  <r>
    <s v="Cardio Equipment"/>
    <x v="0"/>
    <n v="99.99"/>
    <n v="2"/>
    <n v="199.98"/>
    <x v="6"/>
    <n v="40"/>
    <n v="159.97999999999999"/>
    <n v="0.1653"/>
    <n v="26.444693999999998"/>
    <s v="Brazil"/>
    <s v="Cajamarca"/>
    <d v="2015-03-12T00:00:00"/>
    <n v="2015"/>
    <n v="3"/>
  </r>
  <r>
    <s v="Men's Footwear"/>
    <x v="5"/>
    <n v="129.99"/>
    <n v="1"/>
    <n v="129.99"/>
    <x v="10"/>
    <n v="6.5"/>
    <n v="123.49"/>
    <n v="0.24709999999999999"/>
    <n v="30.514378999999998"/>
    <s v="United States"/>
    <s v="Leon"/>
    <d v="2016-09-26T00:00:00"/>
    <n v="2016"/>
    <n v="9"/>
  </r>
  <r>
    <s v="Cleats"/>
    <x v="3"/>
    <n v="59.99"/>
    <n v="1"/>
    <n v="59.99"/>
    <x v="0"/>
    <n v="7.8"/>
    <n v="52.19"/>
    <n v="0.2359"/>
    <n v="12.311620999999999"/>
    <s v="Cuba"/>
    <s v="Sale"/>
    <d v="2015-01-03T00:00:00"/>
    <n v="2015"/>
    <n v="1"/>
  </r>
  <r>
    <s v="Women's Apparel"/>
    <x v="8"/>
    <n v="50"/>
    <n v="2"/>
    <n v="100"/>
    <x v="15"/>
    <n v="4"/>
    <n v="96"/>
    <n v="0.375"/>
    <n v="36"/>
    <s v="Italy"/>
    <s v="Rome"/>
    <d v="2017-05-06T00:00:00"/>
    <n v="2017"/>
    <n v="5"/>
  </r>
  <r>
    <s v="Indoor/Outdoor Games"/>
    <x v="2"/>
    <n v="49.98"/>
    <n v="4"/>
    <n v="199.92"/>
    <x v="4"/>
    <n v="29.99"/>
    <n v="169.93"/>
    <n v="0.27360000000000001"/>
    <n v="46.492848000000002"/>
    <s v="France"/>
    <s v="Rosarito"/>
    <d v="2017-07-16T00:00:00"/>
    <n v="2017"/>
    <n v="7"/>
  </r>
  <r>
    <s v="Women's Apparel"/>
    <x v="8"/>
    <n v="50"/>
    <n v="1"/>
    <n v="50"/>
    <x v="6"/>
    <n v="10"/>
    <n v="40"/>
    <n v="-4.8082000000000003"/>
    <n v="-192.328"/>
    <s v="Brazil"/>
    <s v="Kremenchuk"/>
    <d v="2017-05-15T00:00:00"/>
    <n v="2017"/>
    <n v="5"/>
  </r>
  <r>
    <s v="Men's Footwear"/>
    <x v="5"/>
    <n v="129.99"/>
    <n v="1"/>
    <n v="129.99"/>
    <x v="8"/>
    <n v="23.4"/>
    <n v="106.59"/>
    <n v="0.29089999999999999"/>
    <n v="31.007031000000001"/>
    <s v="Afghanistan"/>
    <s v="Chaguanas"/>
    <d v="2017-04-06T00:00:00"/>
    <n v="2017"/>
    <n v="4"/>
  </r>
  <r>
    <s v="Shop By Sport"/>
    <x v="6"/>
    <n v="39.99"/>
    <n v="1"/>
    <n v="39.99"/>
    <x v="20"/>
    <n v="4.8"/>
    <n v="35.19"/>
    <n v="0.48370000000000002"/>
    <n v="17.021402999999999"/>
    <s v="Nigeria"/>
    <s v="Port Harcourt"/>
    <d v="2016-12-07T00:00:00"/>
    <n v="2016"/>
    <n v="12"/>
  </r>
  <r>
    <s v="As Seen on  TV!"/>
    <x v="35"/>
    <n v="15.99"/>
    <n v="3"/>
    <n v="47.97"/>
    <x v="19"/>
    <n v="1.44"/>
    <n v="46.53"/>
    <n v="0.2475"/>
    <n v="11.516175"/>
    <s v="China"/>
    <s v="Plano"/>
    <d v="2015-12-02T00:00:00"/>
    <n v="2015"/>
    <n v="12"/>
  </r>
  <r>
    <s v="Indoor/Outdoor Games"/>
    <x v="2"/>
    <n v="49.98"/>
    <n v="1"/>
    <n v="49.98"/>
    <x v="9"/>
    <n v="12.5"/>
    <n v="37.479999999999997"/>
    <n v="0.35410000000000003"/>
    <n v="13.271668"/>
    <s v="South Africa"/>
    <s v="Castrop-Rauxel"/>
    <d v="2016-12-30T00:00:00"/>
    <n v="2016"/>
    <n v="12"/>
  </r>
  <r>
    <s v="Cleats"/>
    <x v="3"/>
    <n v="59.99"/>
    <n v="5"/>
    <n v="299.95"/>
    <x v="15"/>
    <n v="12"/>
    <n v="287.95"/>
    <n v="-1.1843999999999999"/>
    <n v="-341.04797999999994"/>
    <s v="Dominican Republic"/>
    <s v="San Pedro de Macoris"/>
    <d v="2015-10-29T00:00:00"/>
    <n v="2015"/>
    <n v="10"/>
  </r>
  <r>
    <s v="Golf Apparel"/>
    <x v="34"/>
    <n v="17.989999999999998"/>
    <n v="4"/>
    <n v="71.959999999999994"/>
    <x v="18"/>
    <n v="12.23"/>
    <n v="59.73"/>
    <n v="-0.43219999999999997"/>
    <n v="-25.815305999999996"/>
    <s v="United States"/>
    <s v="Caloundra"/>
    <d v="2016-07-30T00:00:00"/>
    <n v="2016"/>
    <n v="7"/>
  </r>
  <r>
    <s v="Cleats"/>
    <x v="3"/>
    <n v="59.99"/>
    <n v="2"/>
    <n v="119.98"/>
    <x v="1"/>
    <n v="8.4"/>
    <n v="111.58"/>
    <n v="-0.25629999999999997"/>
    <n v="-28.597953999999998"/>
    <s v="China"/>
    <s v="Tulle"/>
    <d v="2016-04-29T00:00:00"/>
    <n v="2016"/>
    <n v="4"/>
  </r>
  <r>
    <s v="Golf Balls"/>
    <x v="68"/>
    <n v="15.99"/>
    <n v="5"/>
    <n v="79.95"/>
    <x v="11"/>
    <n v="0.8"/>
    <n v="79.150000000000006"/>
    <n v="0.25390000000000001"/>
    <n v="20.096185000000002"/>
    <s v="China"/>
    <s v="Riyadh"/>
    <d v="2015-11-21T00:00:00"/>
    <n v="2015"/>
    <n v="11"/>
  </r>
  <r>
    <s v="Accessories"/>
    <x v="13"/>
    <n v="24.822613"/>
    <n v="5"/>
    <n v="124.11306500000001"/>
    <x v="0"/>
    <n v="16.13"/>
    <n v="107.98"/>
    <n v="0.189"/>
    <n v="20.40822"/>
    <s v="Australia"/>
    <s v="Caloundra"/>
    <d v="2016-01-15T00:00:00"/>
    <n v="2016"/>
    <n v="1"/>
  </r>
  <r>
    <s v="Golf Gloves"/>
    <x v="39"/>
    <n v="19.989999999999998"/>
    <n v="5"/>
    <n v="99.949999999999989"/>
    <x v="3"/>
    <n v="15.99"/>
    <n v="83.96"/>
    <n v="9.3200000000000005E-2"/>
    <n v="7.8250719999999996"/>
    <s v="United States"/>
    <s v="Kutahya"/>
    <d v="2016-04-22T00:00:00"/>
    <n v="2016"/>
    <n v="4"/>
  </r>
  <r>
    <s v="Indoor/Outdoor Games"/>
    <x v="2"/>
    <n v="49.98"/>
    <n v="3"/>
    <n v="149.94"/>
    <x v="4"/>
    <n v="22.49"/>
    <n v="127.45"/>
    <n v="4.9299999999999997E-2"/>
    <n v="6.2832849999999993"/>
    <s v="France"/>
    <s v="Horlivka"/>
    <d v="2017-07-14T00:00:00"/>
    <n v="2017"/>
    <n v="7"/>
  </r>
  <r>
    <s v="Water Sports"/>
    <x v="1"/>
    <n v="199.99"/>
    <n v="1"/>
    <n v="199.99"/>
    <x v="11"/>
    <n v="2"/>
    <n v="197.99"/>
    <n v="0.37209999999999999"/>
    <n v="73.672078999999997"/>
    <s v="Iraq"/>
    <s v="Rangoon"/>
    <d v="2017-03-07T00:00:00"/>
    <n v="2017"/>
    <n v="3"/>
  </r>
  <r>
    <s v="Water Sports"/>
    <x v="1"/>
    <n v="199.99"/>
    <n v="1"/>
    <n v="199.99"/>
    <x v="3"/>
    <n v="32"/>
    <n v="167.99"/>
    <n v="0.26919999999999999"/>
    <n v="45.222908000000004"/>
    <s v="United States"/>
    <s v="Cuttack"/>
    <d v="2016-03-05T00:00:00"/>
    <n v="2016"/>
    <n v="3"/>
  </r>
  <r>
    <s v="Fishing"/>
    <x v="7"/>
    <n v="399.98"/>
    <n v="1"/>
    <n v="399.98"/>
    <x v="12"/>
    <n v="36"/>
    <n v="363.98"/>
    <n v="0.38179999999999997"/>
    <n v="138.96756400000001"/>
    <s v="United States"/>
    <s v="Philadelphia"/>
    <d v="2016-08-13T00:00:00"/>
    <n v="2016"/>
    <n v="8"/>
  </r>
  <r>
    <s v="Men's Footwear"/>
    <x v="5"/>
    <n v="129.99"/>
    <n v="1"/>
    <n v="129.99"/>
    <x v="7"/>
    <n v="13"/>
    <n v="116.99"/>
    <n v="8.3599999999999994E-2"/>
    <n v="9.7803639999999987"/>
    <s v="Germany"/>
    <s v="Griffith"/>
    <d v="2015-04-12T00:00:00"/>
    <n v="2015"/>
    <n v="4"/>
  </r>
  <r>
    <s v="Men's Footwear"/>
    <x v="5"/>
    <n v="129.99"/>
    <n v="1"/>
    <n v="129.99"/>
    <x v="3"/>
    <n v="20.8"/>
    <n v="109.19"/>
    <n v="-0.55000000000000004"/>
    <n v="-60.054500000000004"/>
    <s v="United States"/>
    <s v="TecOman"/>
    <d v="2016-08-13T00:00:00"/>
    <n v="2016"/>
    <n v="8"/>
  </r>
  <r>
    <s v="Fishing"/>
    <x v="7"/>
    <n v="399.98"/>
    <n v="1"/>
    <n v="399.98"/>
    <x v="2"/>
    <n v="24"/>
    <n v="375.98"/>
    <n v="0.19869999999999999"/>
    <n v="74.707226000000006"/>
    <s v="United States"/>
    <s v="Faridabad"/>
    <d v="2016-04-01T00:00:00"/>
    <n v="2016"/>
    <n v="4"/>
  </r>
  <r>
    <s v="Water Sports"/>
    <x v="1"/>
    <n v="199.99"/>
    <n v="1"/>
    <n v="199.99"/>
    <x v="7"/>
    <n v="20"/>
    <n v="179.99"/>
    <n v="0.26079999999999998"/>
    <n v="46.941392"/>
    <s v="Mexico"/>
    <s v="Singapore"/>
    <d v="2015-09-17T00:00:00"/>
    <n v="2015"/>
    <n v="9"/>
  </r>
  <r>
    <s v="Cleats"/>
    <x v="3"/>
    <n v="59.99"/>
    <n v="4"/>
    <n v="239.96"/>
    <x v="2"/>
    <n v="14.4"/>
    <n v="225.56"/>
    <n v="0.42259999999999998"/>
    <n v="95.32165599999999"/>
    <s v="Nigeria"/>
    <s v="Port Harcourt"/>
    <d v="2016-08-17T00:00:00"/>
    <n v="2016"/>
    <n v="8"/>
  </r>
  <r>
    <s v="Women's Apparel"/>
    <x v="8"/>
    <n v="50"/>
    <n v="1"/>
    <n v="50"/>
    <x v="5"/>
    <n v="0"/>
    <n v="50"/>
    <n v="-0.28710000000000002"/>
    <n v="-14.355"/>
    <s v="Australia"/>
    <s v="Hanoi"/>
    <d v="2016-02-24T00:00:00"/>
    <n v="2016"/>
    <n v="2"/>
  </r>
  <r>
    <s v="Indoor/Outdoor Games"/>
    <x v="2"/>
    <n v="49.98"/>
    <n v="2"/>
    <n v="99.96"/>
    <x v="7"/>
    <n v="10"/>
    <n v="89.96"/>
    <n v="0.46250000000000002"/>
    <n v="41.606499999999997"/>
    <s v="Germany"/>
    <s v="Rawalpindi"/>
    <d v="2015-10-10T00:00:00"/>
    <n v="2015"/>
    <n v="10"/>
  </r>
  <r>
    <s v="Water Sports"/>
    <x v="1"/>
    <n v="199.99"/>
    <n v="1"/>
    <n v="199.99"/>
    <x v="5"/>
    <n v="0"/>
    <n v="199.99"/>
    <n v="-0.14169999999999999"/>
    <n v="-28.338583"/>
    <s v="Germany"/>
    <s v="Hamburgo"/>
    <d v="2017-08-11T00:00:00"/>
    <n v="2017"/>
    <n v="8"/>
  </r>
  <r>
    <s v="Fishing"/>
    <x v="7"/>
    <n v="399.98"/>
    <n v="1"/>
    <n v="399.98"/>
    <x v="12"/>
    <n v="36"/>
    <n v="363.98"/>
    <n v="0.30209999999999998"/>
    <n v="109.958358"/>
    <s v="United States"/>
    <s v="New York City"/>
    <d v="2016-06-25T00:00:00"/>
    <n v="2016"/>
    <n v="6"/>
  </r>
  <r>
    <s v="Shop By Sport"/>
    <x v="6"/>
    <n v="39.99"/>
    <n v="2"/>
    <n v="79.98"/>
    <x v="15"/>
    <n v="3.2"/>
    <n v="76.78"/>
    <n v="0.16339999999999999"/>
    <n v="12.545852"/>
    <s v="Nicaragua"/>
    <s v="Managua"/>
    <d v="2015-05-04T00:00:00"/>
    <n v="2015"/>
    <n v="5"/>
  </r>
  <r>
    <s v="Women's Apparel"/>
    <x v="8"/>
    <n v="50"/>
    <n v="5"/>
    <n v="250"/>
    <x v="3"/>
    <n v="40"/>
    <n v="210"/>
    <n v="7.6399999999999996E-2"/>
    <n v="16.044"/>
    <s v="Australia"/>
    <s v="Arlington"/>
    <d v="2015-12-23T00:00:00"/>
    <n v="2015"/>
    <n v="12"/>
  </r>
  <r>
    <s v="Baseball &amp; Softball"/>
    <x v="62"/>
    <n v="34.99"/>
    <n v="3"/>
    <n v="104.97"/>
    <x v="4"/>
    <n v="15.75"/>
    <n v="89.22"/>
    <n v="0.2467"/>
    <n v="22.010573999999998"/>
    <s v="United Kingdom"/>
    <s v="Forster"/>
    <d v="2016-10-20T00:00:00"/>
    <n v="2016"/>
    <n v="10"/>
  </r>
  <r>
    <s v="Hunting &amp; Shooting"/>
    <x v="107"/>
    <n v="99.99"/>
    <n v="1"/>
    <n v="99.99"/>
    <x v="6"/>
    <n v="20"/>
    <n v="79.989999999999995"/>
    <n v="0.37330000000000002"/>
    <n v="29.860267"/>
    <s v="Egypt"/>
    <s v="Cairo"/>
    <d v="2017-01-26T00:00:00"/>
    <n v="2017"/>
    <n v="1"/>
  </r>
  <r>
    <s v="Shop By Sport"/>
    <x v="6"/>
    <n v="39.99"/>
    <n v="4"/>
    <n v="159.96"/>
    <x v="8"/>
    <n v="28.79"/>
    <n v="131.16999999999999"/>
    <n v="-0.16289999999999999"/>
    <n v="-21.367592999999996"/>
    <s v="El Salvador"/>
    <s v="Soyapango"/>
    <d v="2017-06-06T00:00:00"/>
    <n v="2017"/>
    <n v="6"/>
  </r>
  <r>
    <s v="Cleats"/>
    <x v="3"/>
    <n v="59.99"/>
    <n v="2"/>
    <n v="119.98"/>
    <x v="5"/>
    <n v="0"/>
    <n v="119.98"/>
    <n v="0.31969999999999998"/>
    <n v="38.357605999999997"/>
    <s v="Germany"/>
    <s v="Munich"/>
    <d v="2017-03-27T00:00:00"/>
    <n v="2017"/>
    <n v="3"/>
  </r>
  <r>
    <s v="Consumer Electronics"/>
    <x v="103"/>
    <n v="299.98"/>
    <n v="1"/>
    <n v="299.98"/>
    <x v="19"/>
    <n v="9"/>
    <n v="290.98"/>
    <n v="0.40010000000000001"/>
    <n v="116.42109800000001"/>
    <s v="Italy"/>
    <s v="Cancun"/>
    <d v="2017-01-20T00:00:00"/>
    <n v="2017"/>
    <n v="1"/>
  </r>
  <r>
    <s v="Cardio Equipment"/>
    <x v="0"/>
    <n v="99.99"/>
    <n v="3"/>
    <n v="299.96999999999997"/>
    <x v="20"/>
    <n v="36"/>
    <n v="263.97000000000003"/>
    <n v="0.2099"/>
    <n v="55.407303000000006"/>
    <s v="United Kingdom"/>
    <s v="Henderson"/>
    <d v="2017-09-19T00:00:00"/>
    <n v="2017"/>
    <n v="9"/>
  </r>
  <r>
    <s v="As Seen on  TV!"/>
    <x v="67"/>
    <n v="99.99"/>
    <n v="4"/>
    <n v="399.96"/>
    <x v="0"/>
    <n v="51.99"/>
    <n v="347.97"/>
    <n v="0.50229999999999997"/>
    <n v="174.78533100000001"/>
    <s v="United Kingdom"/>
    <s v="Hargeysa"/>
    <d v="2017-08-09T00:00:00"/>
    <n v="2017"/>
    <n v="8"/>
  </r>
  <r>
    <s v="Fishing"/>
    <x v="7"/>
    <n v="399.98"/>
    <n v="1"/>
    <n v="399.98"/>
    <x v="1"/>
    <n v="28"/>
    <n v="371.98"/>
    <n v="0.32219999999999999"/>
    <n v="119.851956"/>
    <s v="United Kingdom"/>
    <s v="Adelaide"/>
    <d v="2017-07-28T00:00:00"/>
    <n v="2017"/>
    <n v="7"/>
  </r>
  <r>
    <s v="Women's Apparel"/>
    <x v="8"/>
    <n v="50"/>
    <n v="3"/>
    <n v="150"/>
    <x v="1"/>
    <n v="10.5"/>
    <n v="139.5"/>
    <n v="0.47610000000000002"/>
    <n v="66.415950000000009"/>
    <s v="Germany"/>
    <s v="Santo Domingo"/>
    <d v="2015-09-06T00:00:00"/>
    <n v="2015"/>
    <n v="9"/>
  </r>
  <r>
    <s v="Video Games"/>
    <x v="11"/>
    <n v="34.99"/>
    <n v="1"/>
    <n v="34.99"/>
    <x v="18"/>
    <n v="5.95"/>
    <n v="29.04"/>
    <n v="0.2641"/>
    <n v="7.6694639999999996"/>
    <s v="Saudi Arabia"/>
    <s v="Riyadh"/>
    <d v="2017-09-03T00:00:00"/>
    <n v="2017"/>
    <n v="9"/>
  </r>
  <r>
    <s v="Camping &amp; Hiking"/>
    <x v="10"/>
    <n v="299.98"/>
    <n v="1"/>
    <n v="299.98"/>
    <x v="10"/>
    <n v="15"/>
    <n v="284.98"/>
    <n v="0.38369999999999999"/>
    <n v="109.34682600000001"/>
    <s v="El Salvador"/>
    <s v="San Salvador"/>
    <d v="2015-06-09T00:00:00"/>
    <n v="2015"/>
    <n v="6"/>
  </r>
  <r>
    <s v="Cleats"/>
    <x v="3"/>
    <n v="59.99"/>
    <n v="2"/>
    <n v="119.98"/>
    <x v="2"/>
    <n v="7.2"/>
    <n v="112.78"/>
    <n v="0.47210000000000002"/>
    <n v="53.243438000000005"/>
    <s v="Turkey"/>
    <s v="Bandirma"/>
    <d v="2017-07-13T00:00:00"/>
    <n v="2017"/>
    <n v="7"/>
  </r>
  <r>
    <s v="Water Sports"/>
    <x v="1"/>
    <n v="199.99"/>
    <n v="1"/>
    <n v="199.99"/>
    <x v="20"/>
    <n v="24"/>
    <n v="175.99"/>
    <n v="0.22470000000000001"/>
    <n v="39.544953000000007"/>
    <s v="Germany"/>
    <s v="Deventer"/>
    <d v="2017-06-25T00:00:00"/>
    <n v="2017"/>
    <n v="6"/>
  </r>
  <r>
    <s v="Women's Apparel"/>
    <x v="8"/>
    <n v="50"/>
    <n v="4"/>
    <n v="200"/>
    <x v="6"/>
    <n v="40"/>
    <n v="160"/>
    <n v="0.214"/>
    <n v="34.24"/>
    <s v="United States"/>
    <s v="Van"/>
    <d v="2016-04-17T00:00:00"/>
    <n v="2016"/>
    <n v="4"/>
  </r>
  <r>
    <s v="Women's Apparel"/>
    <x v="8"/>
    <n v="50"/>
    <n v="4"/>
    <n v="200"/>
    <x v="10"/>
    <n v="10"/>
    <n v="190"/>
    <n v="0.33119999999999999"/>
    <n v="62.927999999999997"/>
    <s v="Turkey"/>
    <s v="Bognor Regis"/>
    <d v="2016-09-23T00:00:00"/>
    <n v="2016"/>
    <n v="9"/>
  </r>
  <r>
    <s v="Indoor/Outdoor Games"/>
    <x v="2"/>
    <n v="49.98"/>
    <n v="2"/>
    <n v="99.96"/>
    <x v="10"/>
    <n v="5"/>
    <n v="94.96"/>
    <n v="-0.4597"/>
    <n v="-43.653112"/>
    <s v="Democratic Republic of the Congo"/>
    <s v="Tempe"/>
    <d v="2017-03-01T00:00:00"/>
    <n v="2017"/>
    <n v="3"/>
  </r>
  <r>
    <s v="Indoor/Outdoor Games"/>
    <x v="2"/>
    <n v="49.98"/>
    <n v="2"/>
    <n v="99.96"/>
    <x v="5"/>
    <n v="0"/>
    <n v="99.96"/>
    <n v="0.36409999999999998"/>
    <n v="36.395435999999997"/>
    <s v="Panama"/>
    <s v="San Miguelito"/>
    <d v="2015-04-01T00:00:00"/>
    <n v="2015"/>
    <n v="4"/>
  </r>
  <r>
    <s v="Cleats"/>
    <x v="3"/>
    <n v="59.99"/>
    <n v="1"/>
    <n v="59.99"/>
    <x v="18"/>
    <n v="10.199999999999999"/>
    <n v="49.79"/>
    <n v="1.2200000000000001E-2"/>
    <n v="0.60743800000000003"/>
    <s v="Dominican Republic"/>
    <s v="Santiago de los Caballeros"/>
    <d v="2017-03-01T00:00:00"/>
    <n v="2017"/>
    <n v="3"/>
  </r>
  <r>
    <s v="Water Sports"/>
    <x v="1"/>
    <n v="199.99"/>
    <n v="1"/>
    <n v="199.99"/>
    <x v="5"/>
    <n v="0"/>
    <n v="199.99"/>
    <n v="8.1000000000000003E-2"/>
    <n v="16.199190000000002"/>
    <s v="Colombia"/>
    <s v="Binjai"/>
    <d v="2017-10-26T00:00:00"/>
    <n v="2017"/>
    <n v="10"/>
  </r>
  <r>
    <s v="Shop By Sport"/>
    <x v="6"/>
    <n v="39.99"/>
    <n v="3"/>
    <n v="119.97"/>
    <x v="20"/>
    <n v="14.4"/>
    <n v="105.57"/>
    <n v="0.34699999999999998"/>
    <n v="36.632789999999993"/>
    <s v="Italy"/>
    <s v="Breda"/>
    <d v="2015-09-10T00:00:00"/>
    <n v="2015"/>
    <n v="9"/>
  </r>
  <r>
    <s v="Men's Footwear"/>
    <x v="5"/>
    <n v="129.99"/>
    <n v="1"/>
    <n v="129.99"/>
    <x v="8"/>
    <n v="23.4"/>
    <n v="106.59"/>
    <n v="0.4047"/>
    <n v="43.136973000000005"/>
    <s v="Dominican Republic"/>
    <s v="Santo Domingo"/>
    <d v="2017-05-02T00:00:00"/>
    <n v="2017"/>
    <n v="5"/>
  </r>
  <r>
    <s v="Camping &amp; Hiking"/>
    <x v="10"/>
    <n v="299.98"/>
    <n v="1"/>
    <n v="299.98"/>
    <x v="12"/>
    <n v="27"/>
    <n v="272.98"/>
    <n v="0.29680000000000001"/>
    <n v="81.020464000000004"/>
    <s v="Austria"/>
    <s v="Nashville"/>
    <d v="2015-10-15T00:00:00"/>
    <n v="2015"/>
    <n v="10"/>
  </r>
  <r>
    <s v="Consumer Electronics"/>
    <x v="103"/>
    <n v="299.98"/>
    <n v="1"/>
    <n v="299.98"/>
    <x v="9"/>
    <n v="75"/>
    <n v="224.98"/>
    <n v="0.16009999999999999"/>
    <n v="36.019297999999999"/>
    <s v="Australia"/>
    <s v="Esteli"/>
    <d v="2018-01-03T00:00:00"/>
    <n v="2018"/>
    <n v="1"/>
  </r>
  <r>
    <s v="Men's Footwear"/>
    <x v="5"/>
    <n v="129.99"/>
    <n v="1"/>
    <n v="129.99"/>
    <x v="16"/>
    <n v="2.6"/>
    <n v="127.39"/>
    <n v="0.51500000000000001"/>
    <n v="65.605850000000004"/>
    <s v="Slovakia"/>
    <s v="Taipei"/>
    <d v="2015-07-20T00:00:00"/>
    <n v="2015"/>
    <n v="7"/>
  </r>
  <r>
    <s v="Women's Clothing"/>
    <x v="16"/>
    <n v="199.99"/>
    <n v="1"/>
    <n v="199.99"/>
    <x v="3"/>
    <n v="32"/>
    <n v="167.99"/>
    <n v="0.5161"/>
    <n v="86.699639000000005"/>
    <s v="New Zealand"/>
    <s v="Guantanamo"/>
    <d v="2018-06-18T00:00:00"/>
    <n v="2018"/>
    <n v="6"/>
  </r>
  <r>
    <s v="Cardio Equipment"/>
    <x v="0"/>
    <n v="99.99"/>
    <n v="3"/>
    <n v="299.96999999999997"/>
    <x v="2"/>
    <n v="18"/>
    <n v="281.97000000000003"/>
    <n v="0.1055"/>
    <n v="29.747835000000002"/>
    <s v="New Zealand"/>
    <s v="Port Moresby"/>
    <d v="2016-03-12T00:00:00"/>
    <n v="2016"/>
    <n v="3"/>
  </r>
  <r>
    <s v="Shop By Sport"/>
    <x v="6"/>
    <n v="39.99"/>
    <n v="1"/>
    <n v="39.99"/>
    <x v="16"/>
    <n v="0.8"/>
    <n v="39.19"/>
    <n v="-0.64180000000000004"/>
    <n v="-25.152142000000001"/>
    <s v="United States"/>
    <s v="San Jose"/>
    <d v="2016-06-17T00:00:00"/>
    <n v="2016"/>
    <n v="6"/>
  </r>
  <r>
    <s v="Indoor/Outdoor Games"/>
    <x v="2"/>
    <n v="49.98"/>
    <n v="4"/>
    <n v="199.92"/>
    <x v="6"/>
    <n v="39.979999999999997"/>
    <n v="159.94"/>
    <n v="0.1598"/>
    <n v="25.558412000000001"/>
    <s v="United States"/>
    <s v="Los Angeles"/>
    <d v="2016-05-30T00:00:00"/>
    <n v="2016"/>
    <n v="5"/>
  </r>
  <r>
    <s v="Camping &amp; Hiking"/>
    <x v="10"/>
    <n v="299.98"/>
    <n v="1"/>
    <n v="299.98"/>
    <x v="15"/>
    <n v="12"/>
    <n v="287.98"/>
    <n v="0.4889"/>
    <n v="140.79342200000002"/>
    <s v="Netherlands"/>
    <s v="Maputo"/>
    <d v="2017-04-15T00:00:00"/>
    <n v="2017"/>
    <n v="4"/>
  </r>
  <r>
    <s v="Cleats"/>
    <x v="3"/>
    <n v="59.99"/>
    <n v="3"/>
    <n v="179.97"/>
    <x v="8"/>
    <n v="32.39"/>
    <n v="147.58000000000001"/>
    <n v="4.99E-2"/>
    <n v="7.3642420000000008"/>
    <s v="United States"/>
    <s v="Cirebon"/>
    <d v="2016-06-27T00:00:00"/>
    <n v="2016"/>
    <n v="6"/>
  </r>
  <r>
    <s v="Men's Footwear"/>
    <x v="5"/>
    <n v="129.99"/>
    <n v="1"/>
    <n v="129.99"/>
    <x v="5"/>
    <n v="0"/>
    <n v="129.99"/>
    <n v="0.27050000000000002"/>
    <n v="35.162295000000007"/>
    <s v="Germany"/>
    <s v="Kiel"/>
    <d v="2015-07-16T00:00:00"/>
    <n v="2015"/>
    <n v="7"/>
  </r>
  <r>
    <s v="Cleats"/>
    <x v="3"/>
    <n v="59.99"/>
    <n v="5"/>
    <n v="299.95"/>
    <x v="2"/>
    <n v="18"/>
    <n v="281.95"/>
    <n v="0.43580000000000002"/>
    <n v="122.87381000000001"/>
    <s v="Panama"/>
    <s v="San Miguelito"/>
    <d v="2015-04-18T00:00:00"/>
    <n v="2015"/>
    <n v="4"/>
  </r>
  <r>
    <s v="Water Sports"/>
    <x v="1"/>
    <n v="199.99"/>
    <n v="1"/>
    <n v="199.99"/>
    <x v="16"/>
    <n v="4"/>
    <n v="195.99"/>
    <n v="8.9700000000000002E-2"/>
    <n v="17.580303000000001"/>
    <s v="Mexico"/>
    <s v="Comodoro Rivadavia"/>
    <d v="2017-11-27T00:00:00"/>
    <n v="2017"/>
    <n v="11"/>
  </r>
  <r>
    <s v="Cleats"/>
    <x v="3"/>
    <n v="59.99"/>
    <n v="3"/>
    <n v="179.97"/>
    <x v="0"/>
    <n v="23.4"/>
    <n v="156.57"/>
    <n v="0.32869999999999999"/>
    <n v="51.464558999999994"/>
    <s v="Germany"/>
    <s v="Tumkur"/>
    <d v="2017-06-18T00:00:00"/>
    <n v="2017"/>
    <n v="6"/>
  </r>
  <r>
    <s v="Golf Shoes"/>
    <x v="65"/>
    <n v="59.99"/>
    <n v="5"/>
    <n v="299.95"/>
    <x v="6"/>
    <n v="59.99"/>
    <n v="239.96"/>
    <n v="0.40570000000000001"/>
    <n v="97.351772000000011"/>
    <s v="France"/>
    <s v="Lima"/>
    <d v="2017-05-22T00:00:00"/>
    <n v="2017"/>
    <n v="5"/>
  </r>
  <r>
    <s v="Cleats"/>
    <x v="3"/>
    <n v="59.99"/>
    <n v="1"/>
    <n v="59.99"/>
    <x v="5"/>
    <n v="0"/>
    <n v="59.99"/>
    <n v="0.2918"/>
    <n v="17.505082000000002"/>
    <s v="Argelia"/>
    <s v="Algiers"/>
    <d v="2016-11-24T00:00:00"/>
    <n v="2016"/>
    <n v="11"/>
  </r>
  <r>
    <s v="Trade-In"/>
    <x v="72"/>
    <n v="15.645141000000001"/>
    <n v="2"/>
    <n v="31.290282000000001"/>
    <x v="12"/>
    <n v="2.82"/>
    <n v="28.47"/>
    <n v="0.1857"/>
    <n v="5.2868789999999999"/>
    <s v="Indonesia"/>
    <s v="Yakarta"/>
    <d v="2015-10-22T00:00:00"/>
    <n v="2015"/>
    <n v="10"/>
  </r>
  <r>
    <s v="Girls' Apparel"/>
    <x v="12"/>
    <n v="30"/>
    <n v="5"/>
    <n v="150"/>
    <x v="3"/>
    <n v="24"/>
    <n v="126"/>
    <n v="0.44900000000000001"/>
    <n v="56.573999999999998"/>
    <s v="Germany"/>
    <s v="Munich"/>
    <d v="2017-08-16T00:00:00"/>
    <n v="2017"/>
    <n v="8"/>
  </r>
  <r>
    <s v="Water Sports"/>
    <x v="1"/>
    <n v="199.99"/>
    <n v="1"/>
    <n v="199.99"/>
    <x v="11"/>
    <n v="2"/>
    <n v="197.99"/>
    <n v="4.9299999999999997E-2"/>
    <n v="9.7609069999999996"/>
    <s v="United States"/>
    <s v="Wuhan"/>
    <d v="2016-01-30T00:00:00"/>
    <n v="2016"/>
    <n v="1"/>
  </r>
  <r>
    <s v="Water Sports"/>
    <x v="1"/>
    <n v="199.99"/>
    <n v="1"/>
    <n v="199.99"/>
    <x v="10"/>
    <n v="10"/>
    <n v="189.99"/>
    <n v="0.1953"/>
    <n v="37.105046999999999"/>
    <s v="United States"/>
    <s v="New York City"/>
    <d v="2016-06-24T00:00:00"/>
    <n v="2016"/>
    <n v="6"/>
  </r>
  <r>
    <s v="Indoor/Outdoor Games"/>
    <x v="2"/>
    <n v="49.98"/>
    <n v="1"/>
    <n v="49.98"/>
    <x v="1"/>
    <n v="3.5"/>
    <n v="46.48"/>
    <n v="0.22550000000000001"/>
    <n v="10.48124"/>
    <s v="Mexico"/>
    <s v="Tlalpan"/>
    <d v="2015-04-16T00:00:00"/>
    <n v="2015"/>
    <n v="4"/>
  </r>
  <r>
    <s v="Cardio Equipment"/>
    <x v="0"/>
    <n v="99.99"/>
    <n v="2"/>
    <n v="199.98"/>
    <x v="0"/>
    <n v="26"/>
    <n v="173.98"/>
    <n v="0.33679999999999999"/>
    <n v="58.596463999999997"/>
    <s v="Mexico"/>
    <s v="Liaocheng"/>
    <d v="2017-05-03T00:00:00"/>
    <n v="2017"/>
    <n v="5"/>
  </r>
  <r>
    <s v="Women's Apparel"/>
    <x v="8"/>
    <n v="50"/>
    <n v="4"/>
    <n v="200"/>
    <x v="19"/>
    <n v="6"/>
    <n v="194"/>
    <n v="8.5599999999999996E-2"/>
    <n v="16.606400000000001"/>
    <s v="Australia"/>
    <s v="Tangshan"/>
    <d v="2015-03-19T00:00:00"/>
    <n v="2015"/>
    <n v="3"/>
  </r>
  <r>
    <s v="Cardio Equipment"/>
    <x v="94"/>
    <n v="25"/>
    <n v="4"/>
    <n v="100"/>
    <x v="7"/>
    <n v="10"/>
    <n v="90"/>
    <n v="0.27489999999999998"/>
    <n v="24.741"/>
    <s v="Norway"/>
    <s v="Cuernavaca"/>
    <d v="2016-02-29T00:00:00"/>
    <n v="2016"/>
    <n v="2"/>
  </r>
  <r>
    <s v="Camping &amp; Hiking"/>
    <x v="10"/>
    <n v="299.98"/>
    <n v="1"/>
    <n v="299.98"/>
    <x v="7"/>
    <n v="30"/>
    <n v="269.98"/>
    <n v="9.2799999999999994E-2"/>
    <n v="25.054144000000001"/>
    <s v="Dominican Republic"/>
    <s v="Santiago de los Caballeros"/>
    <d v="2017-03-15T00:00:00"/>
    <n v="2017"/>
    <n v="3"/>
  </r>
  <r>
    <s v="Camping &amp; Hiking"/>
    <x v="10"/>
    <n v="299.98"/>
    <n v="1"/>
    <n v="299.98"/>
    <x v="10"/>
    <n v="15"/>
    <n v="284.98"/>
    <n v="0.15790000000000001"/>
    <n v="44.998342000000008"/>
    <s v="Australia"/>
    <s v="Bundaberg"/>
    <d v="2016-03-10T00:00:00"/>
    <n v="2016"/>
    <n v="3"/>
  </r>
  <r>
    <s v="Fishing"/>
    <x v="7"/>
    <n v="399.98"/>
    <n v="1"/>
    <n v="399.98"/>
    <x v="15"/>
    <n v="16"/>
    <n v="383.98"/>
    <n v="0.46600000000000003"/>
    <n v="178.93468000000001"/>
    <s v="Italy"/>
    <s v="Managua"/>
    <d v="2017-07-03T00:00:00"/>
    <n v="2017"/>
    <n v="7"/>
  </r>
  <r>
    <s v="Cardio Equipment"/>
    <x v="0"/>
    <n v="99.99"/>
    <n v="4"/>
    <n v="399.96"/>
    <x v="4"/>
    <n v="59.99"/>
    <n v="339.97"/>
    <n v="-1.1688000000000001"/>
    <n v="-397.35693600000008"/>
    <s v="United Kingdom"/>
    <s v="Toyohashi"/>
    <d v="2015-02-22T00:00:00"/>
    <n v="2015"/>
    <n v="2"/>
  </r>
  <r>
    <s v="Camping &amp; Hiking"/>
    <x v="10"/>
    <n v="299.98"/>
    <n v="1"/>
    <n v="299.98"/>
    <x v="10"/>
    <n v="15"/>
    <n v="284.98"/>
    <n v="0.47389999999999999"/>
    <n v="135.05202199999999"/>
    <s v="France"/>
    <s v="Colima"/>
    <d v="2015-07-15T00:00:00"/>
    <n v="2015"/>
    <n v="7"/>
  </r>
  <r>
    <s v="Water Sports"/>
    <x v="1"/>
    <n v="199.99"/>
    <n v="1"/>
    <n v="199.99"/>
    <x v="6"/>
    <n v="40"/>
    <n v="159.99"/>
    <n v="-0.28939999999999999"/>
    <n v="-46.301106000000004"/>
    <s v="Italy"/>
    <s v="Toyohashi"/>
    <d v="2015-07-10T00:00:00"/>
    <n v="2015"/>
    <n v="7"/>
  </r>
  <r>
    <s v="Indoor/Outdoor Games"/>
    <x v="2"/>
    <n v="49.98"/>
    <n v="2"/>
    <n v="99.96"/>
    <x v="3"/>
    <n v="15.99"/>
    <n v="83.97"/>
    <n v="0.21479999999999999"/>
    <n v="18.036756"/>
    <s v="Turkey"/>
    <s v="Datong"/>
    <d v="2016-10-02T00:00:00"/>
    <n v="2016"/>
    <n v="10"/>
  </r>
  <r>
    <s v="Fishing"/>
    <x v="7"/>
    <n v="399.98"/>
    <n v="1"/>
    <n v="399.98"/>
    <x v="11"/>
    <n v="4"/>
    <n v="395.98"/>
    <n v="0.30940000000000001"/>
    <n v="122.51621200000001"/>
    <s v="Guatemala"/>
    <s v="Mixco"/>
    <d v="2017-04-12T00:00:00"/>
    <n v="2017"/>
    <n v="4"/>
  </r>
  <r>
    <s v="Women's Apparel"/>
    <x v="8"/>
    <n v="50"/>
    <n v="2"/>
    <n v="100"/>
    <x v="15"/>
    <n v="4"/>
    <n v="96"/>
    <n v="0.50349999999999995"/>
    <n v="48.335999999999999"/>
    <s v="Brazil"/>
    <s v="Passo Fundo"/>
    <d v="2017-07-19T00:00:00"/>
    <n v="2017"/>
    <n v="7"/>
  </r>
  <r>
    <s v="Music"/>
    <x v="95"/>
    <n v="299.98"/>
    <n v="1"/>
    <n v="299.98"/>
    <x v="15"/>
    <n v="12"/>
    <n v="287.98"/>
    <n v="0.28050000000000003"/>
    <n v="80.778390000000016"/>
    <s v="Australia"/>
    <s v="Kent"/>
    <d v="2018-01-22T00:00:00"/>
    <n v="2018"/>
    <n v="1"/>
  </r>
  <r>
    <s v="Camping &amp; Hiking"/>
    <x v="10"/>
    <n v="299.98"/>
    <n v="1"/>
    <n v="299.98"/>
    <x v="5"/>
    <n v="0"/>
    <n v="299.98"/>
    <n v="0.39090000000000003"/>
    <n v="117.26218200000001"/>
    <s v="Bangladesh"/>
    <s v="Daca"/>
    <d v="2016-03-01T00:00:00"/>
    <n v="2016"/>
    <n v="3"/>
  </r>
  <r>
    <s v="Cardio Equipment"/>
    <x v="0"/>
    <n v="99.99"/>
    <n v="5"/>
    <n v="499.95"/>
    <x v="16"/>
    <n v="10"/>
    <n v="489.95"/>
    <n v="0.30059999999999998"/>
    <n v="147.27896999999999"/>
    <s v="Guyana"/>
    <s v="Chaguanas"/>
    <d v="2017-05-06T00:00:00"/>
    <n v="2017"/>
    <n v="5"/>
  </r>
  <r>
    <s v="Women's Apparel"/>
    <x v="8"/>
    <n v="50"/>
    <n v="1"/>
    <n v="50"/>
    <x v="1"/>
    <n v="3.5"/>
    <n v="46.5"/>
    <n v="0.33129999999999998"/>
    <n v="15.40545"/>
    <s v="Germany"/>
    <s v="York"/>
    <d v="2015-08-09T00:00:00"/>
    <n v="2015"/>
    <n v="8"/>
  </r>
  <r>
    <s v="Indoor/Outdoor Games"/>
    <x v="2"/>
    <n v="49.98"/>
    <n v="4"/>
    <n v="199.92"/>
    <x v="1"/>
    <n v="13.99"/>
    <n v="185.93"/>
    <n v="0.1731"/>
    <n v="32.184483"/>
    <s v="Spain"/>
    <s v="Misurata"/>
    <d v="2015-05-22T00:00:00"/>
    <n v="2015"/>
    <n v="5"/>
  </r>
  <r>
    <s v="Indoor/Outdoor Games"/>
    <x v="2"/>
    <n v="49.98"/>
    <n v="1"/>
    <n v="49.98"/>
    <x v="8"/>
    <n v="9"/>
    <n v="40.98"/>
    <n v="0.14050000000000001"/>
    <n v="5.7576900000000002"/>
    <s v="United States"/>
    <s v="New York City"/>
    <d v="2016-05-12T00:00:00"/>
    <n v="2016"/>
    <n v="5"/>
  </r>
  <r>
    <s v="Cardio Equipment"/>
    <x v="0"/>
    <n v="99.99"/>
    <n v="3"/>
    <n v="299.96999999999997"/>
    <x v="19"/>
    <n v="9"/>
    <n v="290.97000000000003"/>
    <n v="-0.49430000000000002"/>
    <n v="-143.82647100000003"/>
    <s v="China"/>
    <s v="Ninghai"/>
    <d v="2015-12-30T00:00:00"/>
    <n v="2015"/>
    <n v="12"/>
  </r>
  <r>
    <s v="Water Sports"/>
    <x v="1"/>
    <n v="199.99"/>
    <n v="1"/>
    <n v="199.99"/>
    <x v="6"/>
    <n v="40"/>
    <n v="159.99"/>
    <n v="-0.77080000000000004"/>
    <n v="-123.32029200000001"/>
    <s v="Brazil"/>
    <s v="Tangier"/>
    <d v="2017-03-31T00:00:00"/>
    <n v="2017"/>
    <n v="3"/>
  </r>
  <r>
    <s v="Shop By Sport"/>
    <x v="6"/>
    <n v="39.99"/>
    <n v="1"/>
    <n v="39.99"/>
    <x v="5"/>
    <n v="0"/>
    <n v="39.99"/>
    <n v="-2.3712"/>
    <n v="-94.82428800000001"/>
    <s v="Lesoto"/>
    <s v="Nuremberg"/>
    <d v="2016-01-08T00:00:00"/>
    <n v="2016"/>
    <n v="1"/>
  </r>
  <r>
    <s v="Shop By Sport"/>
    <x v="6"/>
    <n v="39.99"/>
    <n v="2"/>
    <n v="79.98"/>
    <x v="2"/>
    <n v="4.8"/>
    <n v="75.180000000000007"/>
    <n v="0.29609999999999997"/>
    <n v="22.260798000000001"/>
    <s v="India"/>
    <s v="Bloomington"/>
    <d v="2015-12-13T00:00:00"/>
    <n v="2015"/>
    <n v="12"/>
  </r>
  <r>
    <s v="Indoor/Outdoor Games"/>
    <x v="2"/>
    <n v="49.98"/>
    <n v="3"/>
    <n v="149.94"/>
    <x v="15"/>
    <n v="6"/>
    <n v="143.94"/>
    <n v="0.40739999999999998"/>
    <n v="58.641155999999995"/>
    <s v="Indonesia"/>
    <s v="Montevideo"/>
    <d v="2016-05-28T00:00:00"/>
    <n v="2016"/>
    <n v="5"/>
  </r>
  <r>
    <s v="Cleats"/>
    <x v="3"/>
    <n v="59.99"/>
    <n v="2"/>
    <n v="119.98"/>
    <x v="7"/>
    <n v="12"/>
    <n v="107.98"/>
    <n v="0.34100000000000003"/>
    <n v="36.821180000000005"/>
    <s v="Nicaragua"/>
    <s v="Leon"/>
    <d v="2015-04-04T00:00:00"/>
    <n v="2015"/>
    <n v="4"/>
  </r>
  <r>
    <s v="Men's Footwear"/>
    <x v="5"/>
    <n v="129.99"/>
    <n v="1"/>
    <n v="129.99"/>
    <x v="16"/>
    <n v="2.6"/>
    <n v="127.39"/>
    <n v="-0.2301"/>
    <n v="-29.312439000000001"/>
    <s v="El Salvador"/>
    <s v="San Salvador"/>
    <d v="2015-05-09T00:00:00"/>
    <n v="2015"/>
    <n v="5"/>
  </r>
  <r>
    <s v="Indoor/Outdoor Games"/>
    <x v="2"/>
    <n v="49.98"/>
    <n v="4"/>
    <n v="199.92"/>
    <x v="2"/>
    <n v="12"/>
    <n v="187.92"/>
    <n v="-0.29339999999999999"/>
    <n v="-55.135727999999993"/>
    <s v="Colombia"/>
    <s v="San Cristobal de Las Casas"/>
    <d v="2017-06-26T00:00:00"/>
    <n v="2017"/>
    <n v="6"/>
  </r>
  <r>
    <s v="Electronics"/>
    <x v="4"/>
    <n v="31.99"/>
    <n v="1"/>
    <n v="31.99"/>
    <x v="11"/>
    <n v="0.32"/>
    <n v="31.67"/>
    <n v="4.3400000000000001E-2"/>
    <n v="1.3744780000000001"/>
    <s v="Mexico"/>
    <s v="Champigny-sur-Marne"/>
    <d v="2015-03-25T00:00:00"/>
    <n v="2015"/>
    <n v="3"/>
  </r>
  <r>
    <s v="Indoor/Outdoor Games"/>
    <x v="2"/>
    <n v="49.98"/>
    <n v="5"/>
    <n v="249.89999999999998"/>
    <x v="9"/>
    <n v="62.48"/>
    <n v="187.42"/>
    <n v="-0.46260000000000001"/>
    <n v="-86.700491999999997"/>
    <s v="Myanmar (Burma)"/>
    <s v="Mezitli"/>
    <d v="2015-05-26T00:00:00"/>
    <n v="2015"/>
    <n v="5"/>
  </r>
  <r>
    <s v="Water Sports"/>
    <x v="1"/>
    <n v="199.99"/>
    <n v="1"/>
    <n v="199.99"/>
    <x v="7"/>
    <n v="20"/>
    <n v="179.99"/>
    <n v="0.1055"/>
    <n v="18.988945000000001"/>
    <s v="Honduras"/>
    <s v="San Pedro Sula"/>
    <d v="2017-08-21T00:00:00"/>
    <n v="2017"/>
    <n v="8"/>
  </r>
  <r>
    <s v="Cleats"/>
    <x v="3"/>
    <n v="59.99"/>
    <n v="1"/>
    <n v="59.99"/>
    <x v="18"/>
    <n v="10.199999999999999"/>
    <n v="49.79"/>
    <n v="-0.23549999999999999"/>
    <n v="-11.725544999999999"/>
    <s v="Germany"/>
    <s v="George"/>
    <d v="2015-08-24T00:00:00"/>
    <n v="2015"/>
    <n v="8"/>
  </r>
  <r>
    <s v="Camping &amp; Hiking"/>
    <x v="10"/>
    <n v="299.98"/>
    <n v="1"/>
    <n v="299.98"/>
    <x v="11"/>
    <n v="3"/>
    <n v="296.98"/>
    <n v="0.27850000000000003"/>
    <n v="82.708930000000009"/>
    <s v="Italy"/>
    <s v="Catania"/>
    <d v="2017-05-22T00:00:00"/>
    <n v="2017"/>
    <n v="5"/>
  </r>
  <r>
    <s v="Fishing"/>
    <x v="7"/>
    <n v="399.98"/>
    <n v="1"/>
    <n v="399.98"/>
    <x v="10"/>
    <n v="20"/>
    <n v="379.98"/>
    <n v="0.2666"/>
    <n v="101.30266800000001"/>
    <s v="France"/>
    <s v="Bourges"/>
    <d v="2015-07-02T00:00:00"/>
    <n v="2015"/>
    <n v="7"/>
  </r>
  <r>
    <s v="Cleats"/>
    <x v="3"/>
    <n v="59.99"/>
    <n v="3"/>
    <n v="179.97"/>
    <x v="3"/>
    <n v="28.8"/>
    <n v="151.16999999999999"/>
    <n v="0.34160000000000001"/>
    <n v="51.639671999999997"/>
    <s v="Panama"/>
    <s v="Chitungwiza"/>
    <d v="2015-03-08T00:00:00"/>
    <n v="2015"/>
    <n v="3"/>
  </r>
  <r>
    <s v="Cardio Equipment"/>
    <x v="0"/>
    <n v="99.99"/>
    <n v="3"/>
    <n v="299.96999999999997"/>
    <x v="7"/>
    <n v="30"/>
    <n v="269.97000000000003"/>
    <n v="-0.3831"/>
    <n v="-103.42550700000001"/>
    <s v="United States"/>
    <s v="Los Angeles"/>
    <d v="2016-02-09T00:00:00"/>
    <n v="2016"/>
    <n v="2"/>
  </r>
  <r>
    <s v="Water Sports"/>
    <x v="1"/>
    <n v="199.99"/>
    <n v="1"/>
    <n v="199.99"/>
    <x v="3"/>
    <n v="32"/>
    <n v="167.99"/>
    <n v="-0.21690000000000001"/>
    <n v="-36.437031000000005"/>
    <s v="France"/>
    <s v="Aix-en-Provence"/>
    <d v="2015-03-06T00:00:00"/>
    <n v="2015"/>
    <n v="3"/>
  </r>
  <r>
    <s v="Indoor/Outdoor Games"/>
    <x v="2"/>
    <n v="49.98"/>
    <n v="3"/>
    <n v="149.94"/>
    <x v="19"/>
    <n v="4.5"/>
    <n v="145.44"/>
    <n v="0.48930000000000001"/>
    <n v="71.163792000000001"/>
    <s v="Dominican Republic"/>
    <s v="Santo Domingo"/>
    <d v="2015-05-14T00:00:00"/>
    <n v="2015"/>
    <n v="5"/>
  </r>
  <r>
    <s v="Men's Footwear"/>
    <x v="5"/>
    <n v="129.99"/>
    <n v="1"/>
    <n v="129.99"/>
    <x v="5"/>
    <n v="0"/>
    <n v="129.99"/>
    <n v="0.40139999999999998"/>
    <n v="52.177986000000004"/>
    <s v="Bangladesh"/>
    <s v="Neijiang"/>
    <d v="2015-12-21T00:00:00"/>
    <n v="2015"/>
    <n v="12"/>
  </r>
  <r>
    <s v="Cleats"/>
    <x v="3"/>
    <n v="59.99"/>
    <n v="4"/>
    <n v="239.96"/>
    <x v="6"/>
    <n v="47.99"/>
    <n v="191.97"/>
    <n v="0.26029999999999998"/>
    <n v="49.969790999999994"/>
    <s v="Venezuela"/>
    <s v="Vertou"/>
    <d v="2015-08-22T00:00:00"/>
    <n v="2015"/>
    <n v="8"/>
  </r>
  <r>
    <s v="Fishing"/>
    <x v="7"/>
    <n v="399.98"/>
    <n v="1"/>
    <n v="399.98"/>
    <x v="6"/>
    <n v="80"/>
    <n v="319.98"/>
    <n v="0.30919999999999997"/>
    <n v="98.937815999999998"/>
    <s v="Guatemala"/>
    <s v="Sao Paulo"/>
    <d v="2015-06-10T00:00:00"/>
    <n v="2015"/>
    <n v="6"/>
  </r>
  <r>
    <s v="Fishing"/>
    <x v="7"/>
    <n v="399.98"/>
    <n v="1"/>
    <n v="399.98"/>
    <x v="20"/>
    <n v="48"/>
    <n v="351.98"/>
    <n v="-3.9E-2"/>
    <n v="-13.727220000000001"/>
    <s v="Germany"/>
    <s v="Mainz"/>
    <d v="2017-10-07T00:00:00"/>
    <n v="2017"/>
    <n v="10"/>
  </r>
  <r>
    <s v="Indoor/Outdoor Games"/>
    <x v="2"/>
    <n v="49.98"/>
    <n v="2"/>
    <n v="99.96"/>
    <x v="10"/>
    <n v="5"/>
    <n v="94.96"/>
    <n v="3.5000000000000003E-2"/>
    <n v="3.3235999999999999"/>
    <s v="Haiti"/>
    <s v="Choloma"/>
    <d v="2015-01-05T00:00:00"/>
    <n v="2015"/>
    <n v="1"/>
  </r>
  <r>
    <s v="Cardio Equipment"/>
    <x v="0"/>
    <n v="99.99"/>
    <n v="4"/>
    <n v="399.96"/>
    <x v="10"/>
    <n v="20"/>
    <n v="379.96"/>
    <n v="6.0000000000000001E-3"/>
    <n v="2.27976"/>
    <s v="United States"/>
    <s v="Chicago"/>
    <d v="2016-04-17T00:00:00"/>
    <n v="2016"/>
    <n v="4"/>
  </r>
  <r>
    <s v="Women's Apparel"/>
    <x v="8"/>
    <n v="50"/>
    <n v="3"/>
    <n v="150"/>
    <x v="5"/>
    <n v="0"/>
    <n v="150"/>
    <n v="0.3821"/>
    <n v="57.314999999999998"/>
    <s v="Italy"/>
    <s v="Bruges"/>
    <d v="2015-02-08T00:00:00"/>
    <n v="2015"/>
    <n v="2"/>
  </r>
  <r>
    <s v="Camping &amp; Hiking"/>
    <x v="10"/>
    <n v="299.98"/>
    <n v="1"/>
    <n v="299.98"/>
    <x v="9"/>
    <n v="75"/>
    <n v="224.98"/>
    <n v="0.2923"/>
    <n v="65.761653999999993"/>
    <s v="Brazil"/>
    <s v="Castellammare di Stabia"/>
    <d v="2017-06-17T00:00:00"/>
    <n v="2017"/>
    <n v="6"/>
  </r>
  <r>
    <s v="Indoor/Outdoor Games"/>
    <x v="2"/>
    <n v="49.98"/>
    <n v="3"/>
    <n v="149.94"/>
    <x v="3"/>
    <n v="23.99"/>
    <n v="125.95"/>
    <n v="0.2447"/>
    <n v="30.819965"/>
    <s v="United Kingdom"/>
    <s v="London"/>
    <d v="2017-07-21T00:00:00"/>
    <n v="2017"/>
    <n v="7"/>
  </r>
  <r>
    <s v="Electronics"/>
    <x v="90"/>
    <n v="31.99"/>
    <n v="4"/>
    <n v="127.96"/>
    <x v="0"/>
    <n v="16.63"/>
    <n v="111.33"/>
    <n v="0.32690000000000002"/>
    <n v="36.393777"/>
    <s v="India"/>
    <s v="Vadodara"/>
    <d v="2015-12-17T00:00:00"/>
    <n v="2015"/>
    <n v="12"/>
  </r>
  <r>
    <s v="Cleats"/>
    <x v="3"/>
    <n v="59.99"/>
    <n v="3"/>
    <n v="179.97"/>
    <x v="15"/>
    <n v="7.2"/>
    <n v="172.77"/>
    <n v="2.8E-3"/>
    <n v="0.48375600000000002"/>
    <s v="Mexico"/>
    <s v="Orizaba"/>
    <d v="2015-04-26T00:00:00"/>
    <n v="2015"/>
    <n v="4"/>
  </r>
  <r>
    <s v="Men's Footwear"/>
    <x v="5"/>
    <n v="129.99"/>
    <n v="1"/>
    <n v="129.99"/>
    <x v="16"/>
    <n v="2.6"/>
    <n v="127.39"/>
    <n v="-0.38500000000000001"/>
    <n v="-49.04515"/>
    <s v="Australia"/>
    <s v="Asti"/>
    <d v="2015-05-16T00:00:00"/>
    <n v="2015"/>
    <n v="5"/>
  </r>
  <r>
    <s v="Men's Footwear"/>
    <x v="5"/>
    <n v="129.99"/>
    <n v="1"/>
    <n v="129.99"/>
    <x v="1"/>
    <n v="9.1"/>
    <n v="120.89"/>
    <n v="0.32040000000000002"/>
    <n v="38.733156000000001"/>
    <s v="Mexico"/>
    <s v="Leon"/>
    <d v="2017-08-03T00:00:00"/>
    <n v="2017"/>
    <n v="8"/>
  </r>
  <r>
    <s v="Cleats"/>
    <x v="3"/>
    <n v="59.99"/>
    <n v="2"/>
    <n v="119.98"/>
    <x v="1"/>
    <n v="8.4"/>
    <n v="111.58"/>
    <n v="-0.49009999999999998"/>
    <n v="-54.685357999999994"/>
    <s v="El Salvador"/>
    <s v="Soyapango"/>
    <d v="2015-02-16T00:00:00"/>
    <n v="2015"/>
    <n v="2"/>
  </r>
  <r>
    <s v="Golf Balls"/>
    <x v="33"/>
    <n v="14.99"/>
    <n v="1"/>
    <n v="14.99"/>
    <x v="15"/>
    <n v="0.6"/>
    <n v="14.39"/>
    <n v="-3.6471"/>
    <n v="-52.481769"/>
    <s v="China"/>
    <s v="Tianjin"/>
    <d v="2015-12-08T00:00:00"/>
    <n v="2015"/>
    <n v="12"/>
  </r>
  <r>
    <s v="Cleats"/>
    <x v="3"/>
    <n v="59.99"/>
    <n v="4"/>
    <n v="239.96"/>
    <x v="12"/>
    <n v="21.6"/>
    <n v="218.36"/>
    <n v="0.48520000000000002"/>
    <n v="105.94827200000002"/>
    <s v="United States"/>
    <s v="Probolinggo"/>
    <d v="2016-08-19T00:00:00"/>
    <n v="2016"/>
    <n v="8"/>
  </r>
  <r>
    <s v="Men's Footwear"/>
    <x v="5"/>
    <n v="129.99"/>
    <n v="1"/>
    <n v="129.99"/>
    <x v="2"/>
    <n v="7.8"/>
    <n v="122.19"/>
    <n v="-1.3843000000000001"/>
    <n v="-169.147617"/>
    <s v="Spain"/>
    <s v="Indaial"/>
    <d v="2015-07-27T00:00:00"/>
    <n v="2015"/>
    <n v="7"/>
  </r>
  <r>
    <s v="Men's Footwear"/>
    <x v="5"/>
    <n v="129.99"/>
    <n v="1"/>
    <n v="129.99"/>
    <x v="16"/>
    <n v="2.6"/>
    <n v="127.39"/>
    <n v="0.4"/>
    <n v="50.956000000000003"/>
    <s v="Brazil"/>
    <s v="Bremen"/>
    <d v="2017-12-05T00:00:00"/>
    <n v="2017"/>
    <n v="12"/>
  </r>
  <r>
    <s v="Men's Footwear"/>
    <x v="5"/>
    <n v="129.99"/>
    <n v="1"/>
    <n v="129.99"/>
    <x v="19"/>
    <n v="3.9"/>
    <n v="126.09"/>
    <n v="0.3115"/>
    <n v="39.277034999999998"/>
    <s v="Spain"/>
    <s v="Veenendaal"/>
    <d v="2017-09-09T00:00:00"/>
    <n v="2017"/>
    <n v="9"/>
  </r>
  <r>
    <s v="Women's Apparel"/>
    <x v="8"/>
    <n v="50"/>
    <n v="3"/>
    <n v="150"/>
    <x v="9"/>
    <n v="37.5"/>
    <n v="112.5"/>
    <n v="0.47289999999999999"/>
    <n v="53.201250000000002"/>
    <s v="Dominican Republic"/>
    <s v="Santo Domingo"/>
    <d v="2015-05-09T00:00:00"/>
    <n v="2015"/>
    <n v="5"/>
  </r>
  <r>
    <s v="Lacrosse"/>
    <x v="25"/>
    <n v="24.99"/>
    <n v="3"/>
    <n v="74.97"/>
    <x v="0"/>
    <n v="9.75"/>
    <n v="65.22"/>
    <n v="0.26200000000000001"/>
    <n v="17.08764"/>
    <s v="Cuba"/>
    <s v="Magdeburg"/>
    <d v="2015-05-01T00:00:00"/>
    <n v="2015"/>
    <n v="5"/>
  </r>
  <r>
    <s v="Shop By Sport"/>
    <x v="6"/>
    <n v="39.99"/>
    <n v="1"/>
    <n v="39.99"/>
    <x v="4"/>
    <n v="6"/>
    <n v="33.99"/>
    <n v="0.4289"/>
    <n v="14.578311000000001"/>
    <s v="Pakistan"/>
    <s v="Hyderabad"/>
    <d v="2015-10-13T00:00:00"/>
    <n v="2015"/>
    <n v="10"/>
  </r>
  <r>
    <s v="Women's Apparel"/>
    <x v="8"/>
    <n v="50"/>
    <n v="5"/>
    <n v="250"/>
    <x v="15"/>
    <n v="10"/>
    <n v="240"/>
    <n v="7.0400000000000004E-2"/>
    <n v="16.896000000000001"/>
    <s v="Germany"/>
    <s v="Stuttgart"/>
    <d v="2017-09-02T00:00:00"/>
    <n v="2017"/>
    <n v="9"/>
  </r>
  <r>
    <s v="Indoor/Outdoor Games"/>
    <x v="2"/>
    <n v="49.98"/>
    <n v="3"/>
    <n v="149.94"/>
    <x v="9"/>
    <n v="37.49"/>
    <n v="112.45"/>
    <n v="6.3200000000000006E-2"/>
    <n v="7.1068400000000009"/>
    <s v="Turkey"/>
    <s v="Istanbul"/>
    <d v="2016-12-11T00:00:00"/>
    <n v="2016"/>
    <n v="12"/>
  </r>
  <r>
    <s v="Indoor/Outdoor Games"/>
    <x v="2"/>
    <n v="49.98"/>
    <n v="2"/>
    <n v="99.96"/>
    <x v="10"/>
    <n v="5"/>
    <n v="94.96"/>
    <n v="0.45469999999999999"/>
    <n v="43.178311999999998"/>
    <s v="Italy"/>
    <s v="Houston"/>
    <d v="2017-05-11T00:00:00"/>
    <n v="2017"/>
    <n v="5"/>
  </r>
  <r>
    <s v="Fishing"/>
    <x v="7"/>
    <n v="399.98"/>
    <n v="1"/>
    <n v="399.98"/>
    <x v="19"/>
    <n v="12"/>
    <n v="387.98"/>
    <n v="0.37159999999999999"/>
    <n v="144.17336800000001"/>
    <s v="China"/>
    <s v="Patiala"/>
    <d v="2015-12-04T00:00:00"/>
    <n v="2015"/>
    <n v="12"/>
  </r>
  <r>
    <s v="Camping &amp; Hiking"/>
    <x v="10"/>
    <n v="299.98"/>
    <n v="1"/>
    <n v="299.98"/>
    <x v="11"/>
    <n v="3"/>
    <n v="296.98"/>
    <n v="0.27450000000000002"/>
    <n v="81.521010000000018"/>
    <s v="France"/>
    <s v="Guantanamo"/>
    <d v="2015-08-10T00:00:00"/>
    <n v="2015"/>
    <n v="8"/>
  </r>
  <r>
    <s v="Fishing"/>
    <x v="7"/>
    <n v="399.98"/>
    <n v="1"/>
    <n v="399.98"/>
    <x v="7"/>
    <n v="40"/>
    <n v="359.98"/>
    <n v="0.4521"/>
    <n v="162.74695800000001"/>
    <s v="United States"/>
    <s v="Austin"/>
    <d v="2016-12-19T00:00:00"/>
    <n v="2016"/>
    <n v="12"/>
  </r>
  <r>
    <s v="Water Sports"/>
    <x v="1"/>
    <n v="199.99"/>
    <n v="1"/>
    <n v="199.99"/>
    <x v="12"/>
    <n v="18"/>
    <n v="181.99"/>
    <n v="0.45350000000000001"/>
    <n v="82.532465000000002"/>
    <s v="United Kingdom"/>
    <s v="Lowestoft"/>
    <d v="2017-07-31T00:00:00"/>
    <n v="2017"/>
    <n v="7"/>
  </r>
  <r>
    <s v="Sporting Goods"/>
    <x v="57"/>
    <n v="299.98"/>
    <n v="1"/>
    <n v="299.98"/>
    <x v="9"/>
    <n v="75"/>
    <n v="224.98"/>
    <n v="0.30609999999999998"/>
    <n v="68.866377999999997"/>
    <s v="China"/>
    <s v="Mildura"/>
    <d v="2017-08-06T00:00:00"/>
    <n v="2017"/>
    <n v="8"/>
  </r>
  <r>
    <s v="Computers"/>
    <x v="96"/>
    <n v="1500"/>
    <n v="1"/>
    <n v="1500"/>
    <x v="19"/>
    <n v="45"/>
    <n v="1455"/>
    <n v="8.8999999999999999E-3"/>
    <n v="12.9495"/>
    <s v="United Kingdom"/>
    <s v="Champigny-sur-Marne"/>
    <d v="2017-10-25T00:00:00"/>
    <n v="2017"/>
    <n v="10"/>
  </r>
  <r>
    <s v="Indoor/Outdoor Games"/>
    <x v="2"/>
    <n v="49.98"/>
    <n v="1"/>
    <n v="49.98"/>
    <x v="2"/>
    <n v="3"/>
    <n v="46.98"/>
    <n v="0.25030000000000002"/>
    <n v="11.759094000000001"/>
    <s v="Mexico"/>
    <s v="Tlalnepantla"/>
    <d v="2017-01-23T00:00:00"/>
    <n v="2017"/>
    <n v="1"/>
  </r>
  <r>
    <s v="Women's Apparel"/>
    <x v="8"/>
    <n v="50"/>
    <n v="1"/>
    <n v="50"/>
    <x v="8"/>
    <n v="9"/>
    <n v="41"/>
    <n v="0.30130000000000001"/>
    <n v="12.353300000000001"/>
    <s v="Spain"/>
    <s v="Bento Goncalves"/>
    <d v="2015-10-16T00:00:00"/>
    <n v="2015"/>
    <n v="10"/>
  </r>
  <r>
    <s v="Women's Apparel"/>
    <x v="8"/>
    <n v="50"/>
    <n v="4"/>
    <n v="200"/>
    <x v="20"/>
    <n v="24"/>
    <n v="176"/>
    <n v="0.3654"/>
    <n v="64.310400000000001"/>
    <s v="Iraq"/>
    <s v="London"/>
    <d v="2016-07-27T00:00:00"/>
    <n v="2016"/>
    <n v="7"/>
  </r>
  <r>
    <s v="Men's Footwear"/>
    <x v="5"/>
    <n v="129.99"/>
    <n v="1"/>
    <n v="129.99"/>
    <x v="20"/>
    <n v="15.6"/>
    <n v="114.39"/>
    <n v="9.35E-2"/>
    <n v="10.695465"/>
    <s v="Norway"/>
    <s v="Indore"/>
    <d v="2015-06-12T00:00:00"/>
    <n v="2015"/>
    <n v="6"/>
  </r>
  <r>
    <s v="Cleats"/>
    <x v="3"/>
    <n v="59.99"/>
    <n v="5"/>
    <n v="299.95"/>
    <x v="12"/>
    <n v="27"/>
    <n v="272.95"/>
    <n v="0.3231"/>
    <n v="88.190145000000001"/>
    <s v="Italy"/>
    <s v="Rome"/>
    <d v="2016-05-25T00:00:00"/>
    <n v="2016"/>
    <n v="5"/>
  </r>
  <r>
    <s v="Water Sports"/>
    <x v="1"/>
    <n v="199.99"/>
    <n v="1"/>
    <n v="199.99"/>
    <x v="0"/>
    <n v="26"/>
    <n v="173.99"/>
    <n v="0.4955"/>
    <n v="86.212045000000003"/>
    <s v="South Africa"/>
    <s v="Kiel"/>
    <d v="2016-01-19T00:00:00"/>
    <n v="2016"/>
    <n v="1"/>
  </r>
  <r>
    <s v="Golf Balls"/>
    <x v="53"/>
    <n v="19.989999999999998"/>
    <n v="1"/>
    <n v="19.989999999999998"/>
    <x v="19"/>
    <n v="0.6"/>
    <n v="19.39"/>
    <n v="0.57179999999999997"/>
    <n v="11.087202"/>
    <s v="Cuba"/>
    <s v="Milan"/>
    <d v="2017-01-17T00:00:00"/>
    <n v="2017"/>
    <n v="1"/>
  </r>
  <r>
    <s v="Cleats"/>
    <x v="3"/>
    <n v="59.99"/>
    <n v="2"/>
    <n v="119.98"/>
    <x v="7"/>
    <n v="12"/>
    <n v="107.98"/>
    <n v="0.29630000000000001"/>
    <n v="31.994474"/>
    <s v="France"/>
    <s v="Mogi das Cruzes"/>
    <d v="2015-07-02T00:00:00"/>
    <n v="2015"/>
    <n v="7"/>
  </r>
  <r>
    <s v="Shop By Sport"/>
    <x v="6"/>
    <n v="39.99"/>
    <n v="2"/>
    <n v="79.98"/>
    <x v="11"/>
    <n v="0.8"/>
    <n v="79.180000000000007"/>
    <n v="-0.58679999999999999"/>
    <n v="-46.462824000000005"/>
    <s v="France"/>
    <s v="Lens"/>
    <d v="2015-10-11T00:00:00"/>
    <n v="2015"/>
    <n v="10"/>
  </r>
  <r>
    <s v="Water Sports"/>
    <x v="1"/>
    <n v="199.99"/>
    <n v="1"/>
    <n v="199.99"/>
    <x v="18"/>
    <n v="34"/>
    <n v="165.99"/>
    <n v="0.18959999999999999"/>
    <n v="31.471703999999999"/>
    <s v="Canada"/>
    <s v="Salt Lake City"/>
    <d v="2016-03-22T00:00:00"/>
    <n v="2016"/>
    <n v="3"/>
  </r>
  <r>
    <s v="Camping &amp; Hiking"/>
    <x v="10"/>
    <n v="299.98"/>
    <n v="1"/>
    <n v="299.98"/>
    <x v="6"/>
    <n v="60"/>
    <n v="239.98"/>
    <n v="0.1515"/>
    <n v="36.356969999999997"/>
    <s v="India"/>
    <s v="Mechelen"/>
    <d v="2016-03-05T00:00:00"/>
    <n v="2016"/>
    <n v="3"/>
  </r>
  <r>
    <s v="Indoor/Outdoor Games"/>
    <x v="2"/>
    <n v="49.98"/>
    <n v="4"/>
    <n v="199.92"/>
    <x v="20"/>
    <n v="23.99"/>
    <n v="175.93"/>
    <n v="9.7999999999999997E-3"/>
    <n v="1.7241139999999999"/>
    <s v="United States"/>
    <s v="Bristol"/>
    <d v="2016-07-09T00:00:00"/>
    <n v="2016"/>
    <n v="7"/>
  </r>
  <r>
    <s v="Cleats"/>
    <x v="3"/>
    <n v="59.99"/>
    <n v="4"/>
    <n v="239.96"/>
    <x v="1"/>
    <n v="16.8"/>
    <n v="223.16"/>
    <n v="0.40160000000000001"/>
    <n v="89.621055999999996"/>
    <s v="United States"/>
    <s v="Houston"/>
    <d v="2016-10-15T00:00:00"/>
    <n v="2016"/>
    <n v="10"/>
  </r>
  <r>
    <s v="Cleats"/>
    <x v="3"/>
    <n v="59.99"/>
    <n v="1"/>
    <n v="59.99"/>
    <x v="6"/>
    <n v="12"/>
    <n v="47.99"/>
    <n v="1.9099999999999999E-2"/>
    <n v="0.91660900000000001"/>
    <s v="Australia"/>
    <s v="Bage"/>
    <d v="2016-02-02T00:00:00"/>
    <n v="2016"/>
    <n v="2"/>
  </r>
  <r>
    <s v="Indoor/Outdoor Games"/>
    <x v="2"/>
    <n v="49.98"/>
    <n v="3"/>
    <n v="149.94"/>
    <x v="15"/>
    <n v="6"/>
    <n v="143.94"/>
    <n v="0.27100000000000002"/>
    <n v="39.007740000000005"/>
    <s v="United States"/>
    <s v="Kupang"/>
    <d v="2016-08-08T00:00:00"/>
    <n v="2016"/>
    <n v="8"/>
  </r>
  <r>
    <s v="Men's Footwear"/>
    <x v="5"/>
    <n v="129.99"/>
    <n v="1"/>
    <n v="129.99"/>
    <x v="2"/>
    <n v="7.8"/>
    <n v="122.19"/>
    <n v="0.25490000000000002"/>
    <n v="31.146231"/>
    <s v="Indonesia"/>
    <s v="Asheville"/>
    <d v="2015-10-27T00:00:00"/>
    <n v="2015"/>
    <n v="10"/>
  </r>
  <r>
    <s v="Camping &amp; Hiking"/>
    <x v="10"/>
    <n v="299.98"/>
    <n v="1"/>
    <n v="299.98"/>
    <x v="18"/>
    <n v="51"/>
    <n v="248.98"/>
    <n v="0.2702"/>
    <n v="67.274395999999996"/>
    <s v="China"/>
    <s v="Amritsar"/>
    <d v="2016-01-22T00:00:00"/>
    <n v="2016"/>
    <n v="1"/>
  </r>
  <r>
    <s v="Fishing"/>
    <x v="7"/>
    <n v="399.98"/>
    <n v="1"/>
    <n v="399.98"/>
    <x v="9"/>
    <n v="100"/>
    <n v="299.98"/>
    <n v="7.8299999999999995E-2"/>
    <n v="23.488433999999998"/>
    <s v="United States"/>
    <s v="New York City"/>
    <d v="2016-10-28T00:00:00"/>
    <n v="2016"/>
    <n v="10"/>
  </r>
  <r>
    <s v="Fishing"/>
    <x v="7"/>
    <n v="399.98"/>
    <n v="1"/>
    <n v="399.98"/>
    <x v="2"/>
    <n v="24"/>
    <n v="375.98"/>
    <n v="0.1762"/>
    <n v="66.247675999999998"/>
    <s v="United States"/>
    <s v="Philadelphia"/>
    <d v="2016-03-27T00:00:00"/>
    <n v="2016"/>
    <n v="3"/>
  </r>
  <r>
    <s v="Women's Apparel"/>
    <x v="8"/>
    <n v="50"/>
    <n v="5"/>
    <n v="250"/>
    <x v="7"/>
    <n v="25"/>
    <n v="225"/>
    <n v="0.3901"/>
    <n v="87.772499999999994"/>
    <s v="India"/>
    <s v="Chennai"/>
    <d v="2015-12-29T00:00:00"/>
    <n v="2015"/>
    <n v="12"/>
  </r>
  <r>
    <s v="Water Sports"/>
    <x v="1"/>
    <n v="199.99"/>
    <n v="1"/>
    <n v="199.99"/>
    <x v="0"/>
    <n v="26"/>
    <n v="173.99"/>
    <n v="0.3155"/>
    <n v="54.893845000000006"/>
    <s v="Mexico"/>
    <s v="Tijuana"/>
    <d v="2015-04-16T00:00:00"/>
    <n v="2015"/>
    <n v="4"/>
  </r>
  <r>
    <s v="Cleats"/>
    <x v="3"/>
    <n v="59.99"/>
    <n v="5"/>
    <n v="299.95"/>
    <x v="12"/>
    <n v="27"/>
    <n v="272.95"/>
    <n v="0.36969999999999997"/>
    <n v="100.90961499999999"/>
    <s v="Bulgaria"/>
    <s v="Escondido"/>
    <d v="2016-07-15T00:00:00"/>
    <n v="2016"/>
    <n v="7"/>
  </r>
  <r>
    <s v="Shop By Sport"/>
    <x v="6"/>
    <n v="39.99"/>
    <n v="5"/>
    <n v="199.95000000000002"/>
    <x v="16"/>
    <n v="4"/>
    <n v="195.95"/>
    <n v="-2.6318999999999999"/>
    <n v="-515.72080499999993"/>
    <s v="Indonesia"/>
    <s v="Palembang"/>
    <d v="2015-11-10T00:00:00"/>
    <n v="2015"/>
    <n v="11"/>
  </r>
  <r>
    <s v="Indoor/Outdoor Games"/>
    <x v="2"/>
    <n v="49.98"/>
    <n v="1"/>
    <n v="49.98"/>
    <x v="12"/>
    <n v="4.5"/>
    <n v="45.48"/>
    <n v="0.32090000000000002"/>
    <n v="14.594531999999999"/>
    <s v="Brazil"/>
    <s v="Gorzow Wielkopolski"/>
    <d v="2017-08-09T00:00:00"/>
    <n v="2017"/>
    <n v="8"/>
  </r>
  <r>
    <s v="Fishing"/>
    <x v="7"/>
    <n v="399.98"/>
    <n v="1"/>
    <n v="399.98"/>
    <x v="18"/>
    <n v="68"/>
    <n v="331.98"/>
    <n v="0.41199999999999998"/>
    <n v="136.77575999999999"/>
    <s v="Iran"/>
    <s v="Evreux"/>
    <d v="2016-10-31T00:00:00"/>
    <n v="2016"/>
    <n v="10"/>
  </r>
  <r>
    <s v="Cleats"/>
    <x v="3"/>
    <n v="59.99"/>
    <n v="2"/>
    <n v="119.98"/>
    <x v="3"/>
    <n v="19.2"/>
    <n v="100.78"/>
    <n v="0.309"/>
    <n v="31.141020000000001"/>
    <s v="Dominican Republic"/>
    <s v="San Pedro de Macoris"/>
    <d v="2015-02-23T00:00:00"/>
    <n v="2015"/>
    <n v="2"/>
  </r>
  <r>
    <s v="Men's Footwear"/>
    <x v="5"/>
    <n v="129.99"/>
    <n v="1"/>
    <n v="129.99"/>
    <x v="11"/>
    <n v="1.3"/>
    <n v="128.69"/>
    <n v="0.50370000000000004"/>
    <n v="64.82115300000001"/>
    <s v="Honduras"/>
    <s v="La Ceiba"/>
    <d v="2017-06-16T00:00:00"/>
    <n v="2017"/>
    <n v="6"/>
  </r>
  <r>
    <s v="Cleats"/>
    <x v="3"/>
    <n v="59.99"/>
    <n v="2"/>
    <n v="119.98"/>
    <x v="2"/>
    <n v="7.2"/>
    <n v="112.78"/>
    <n v="0.36330000000000001"/>
    <n v="40.972974000000001"/>
    <s v="Italy"/>
    <s v="Bakersfield"/>
    <d v="2017-07-11T00:00:00"/>
    <n v="2017"/>
    <n v="7"/>
  </r>
  <r>
    <s v="Shop By Sport"/>
    <x v="6"/>
    <n v="39.99"/>
    <n v="3"/>
    <n v="119.97"/>
    <x v="12"/>
    <n v="10.8"/>
    <n v="109.17"/>
    <n v="0.36549999999999999"/>
    <n v="39.901634999999999"/>
    <s v="South Africa"/>
    <s v="Yuci"/>
    <d v="2016-10-03T00:00:00"/>
    <n v="2016"/>
    <n v="10"/>
  </r>
  <r>
    <s v="Fishing"/>
    <x v="7"/>
    <n v="399.98"/>
    <n v="1"/>
    <n v="399.98"/>
    <x v="5"/>
    <n v="0"/>
    <n v="399.98"/>
    <n v="0.17230000000000001"/>
    <n v="68.916554000000005"/>
    <s v="United States"/>
    <s v="Chicago"/>
    <d v="2016-09-12T00:00:00"/>
    <n v="2016"/>
    <n v="9"/>
  </r>
  <r>
    <s v="Fishing"/>
    <x v="7"/>
    <n v="399.98"/>
    <n v="1"/>
    <n v="399.98"/>
    <x v="2"/>
    <n v="24"/>
    <n v="375.98"/>
    <n v="0.43930000000000002"/>
    <n v="165.16801400000003"/>
    <s v="India"/>
    <s v="Mumbai"/>
    <d v="2016-01-13T00:00:00"/>
    <n v="2016"/>
    <n v="1"/>
  </r>
  <r>
    <s v="Boxing &amp; MMA"/>
    <x v="56"/>
    <n v="59.99"/>
    <n v="4"/>
    <n v="239.96"/>
    <x v="4"/>
    <n v="35.99"/>
    <n v="203.97"/>
    <n v="0.20669999999999999"/>
    <n v="42.160598999999998"/>
    <s v="United Kingdom"/>
    <s v="Sao Miguel dos Campos"/>
    <d v="2017-10-01T00:00:00"/>
    <n v="2017"/>
    <n v="10"/>
  </r>
  <r>
    <s v="Fishing"/>
    <x v="7"/>
    <n v="399.98"/>
    <n v="1"/>
    <n v="399.98"/>
    <x v="18"/>
    <n v="68"/>
    <n v="331.98"/>
    <n v="-1.84E-2"/>
    <n v="-6.1084320000000005"/>
    <s v="Italy"/>
    <s v="Mecca"/>
    <d v="2015-11-24T00:00:00"/>
    <n v="2015"/>
    <n v="11"/>
  </r>
  <r>
    <s v="Fishing"/>
    <x v="7"/>
    <n v="399.98"/>
    <n v="1"/>
    <n v="399.98"/>
    <x v="0"/>
    <n v="52"/>
    <n v="347.98"/>
    <n v="0.4753"/>
    <n v="165.39489400000002"/>
    <s v="France"/>
    <s v="Eastbourne"/>
    <d v="2015-05-11T00:00:00"/>
    <n v="2015"/>
    <n v="5"/>
  </r>
  <r>
    <s v="DVDs"/>
    <x v="27"/>
    <n v="129.99"/>
    <n v="1"/>
    <n v="129.99"/>
    <x v="18"/>
    <n v="22.1"/>
    <n v="107.89"/>
    <n v="0.63839999999999997"/>
    <n v="68.876975999999999"/>
    <s v="Indonesia"/>
    <s v="Semarang"/>
    <d v="2017-12-09T00:00:00"/>
    <n v="2017"/>
    <n v="12"/>
  </r>
  <r>
    <s v="Women's Apparel"/>
    <x v="8"/>
    <n v="50"/>
    <n v="5"/>
    <n v="250"/>
    <x v="3"/>
    <n v="40"/>
    <n v="210"/>
    <n v="0.1905"/>
    <n v="40.005000000000003"/>
    <s v="Mozambique"/>
    <s v="Venice"/>
    <d v="2016-11-10T00:00:00"/>
    <n v="2016"/>
    <n v="11"/>
  </r>
  <r>
    <s v="Fishing"/>
    <x v="7"/>
    <n v="399.98"/>
    <n v="1"/>
    <n v="399.98"/>
    <x v="1"/>
    <n v="28"/>
    <n v="371.98"/>
    <n v="-0.51539999999999997"/>
    <n v="-191.718492"/>
    <s v="Australia"/>
    <s v="Perth"/>
    <d v="2015-03-09T00:00:00"/>
    <n v="2015"/>
    <n v="3"/>
  </r>
  <r>
    <s v="Women's Golf Clubs"/>
    <x v="30"/>
    <n v="129.99"/>
    <n v="2"/>
    <n v="259.98"/>
    <x v="12"/>
    <n v="23.4"/>
    <n v="236.58"/>
    <n v="0.13639999999999999"/>
    <n v="32.269511999999999"/>
    <s v="France"/>
    <s v="Viterbo"/>
    <d v="2017-02-24T00:00:00"/>
    <n v="2017"/>
    <n v="2"/>
  </r>
  <r>
    <s v="Camping &amp; Hiking"/>
    <x v="10"/>
    <n v="299.98"/>
    <n v="1"/>
    <n v="299.98"/>
    <x v="20"/>
    <n v="36"/>
    <n v="263.98"/>
    <n v="7.7399999999999997E-2"/>
    <n v="20.432051999999999"/>
    <s v="United States"/>
    <s v="Seattle"/>
    <d v="2016-08-11T00:00:00"/>
    <n v="2016"/>
    <n v="8"/>
  </r>
  <r>
    <s v="Cleats"/>
    <x v="3"/>
    <n v="59.99"/>
    <n v="1"/>
    <n v="59.99"/>
    <x v="10"/>
    <n v="3"/>
    <n v="56.99"/>
    <n v="-0.49480000000000002"/>
    <n v="-28.198652000000003"/>
    <s v="France"/>
    <s v="Cotonou"/>
    <d v="2015-06-29T00:00:00"/>
    <n v="2015"/>
    <n v="6"/>
  </r>
  <r>
    <s v="Fishing"/>
    <x v="7"/>
    <n v="399.98"/>
    <n v="1"/>
    <n v="399.98"/>
    <x v="0"/>
    <n v="52"/>
    <n v="347.98"/>
    <n v="0.34260000000000002"/>
    <n v="119.21794800000001"/>
    <s v="Brazil"/>
    <s v="Everett"/>
    <d v="2017-04-06T00:00:00"/>
    <n v="2017"/>
    <n v="4"/>
  </r>
  <r>
    <s v="Fishing"/>
    <x v="7"/>
    <n v="399.98"/>
    <n v="1"/>
    <n v="399.98"/>
    <x v="19"/>
    <n v="12"/>
    <n v="387.98"/>
    <n v="0.2266"/>
    <n v="87.916268000000002"/>
    <s v="Mexico"/>
    <s v="Guadalajara"/>
    <d v="2015-03-21T00:00:00"/>
    <n v="2015"/>
    <n v="3"/>
  </r>
  <r>
    <s v="Shop By Sport"/>
    <x v="6"/>
    <n v="39.99"/>
    <n v="1"/>
    <n v="39.99"/>
    <x v="11"/>
    <n v="0.4"/>
    <n v="39.590000000000003"/>
    <n v="0.2432"/>
    <n v="9.6282880000000013"/>
    <s v="Mexico"/>
    <s v="Santa Catarina"/>
    <d v="2015-01-13T00:00:00"/>
    <n v="2015"/>
    <n v="1"/>
  </r>
  <r>
    <s v="Women's Apparel"/>
    <x v="8"/>
    <n v="50"/>
    <n v="5"/>
    <n v="250"/>
    <x v="11"/>
    <n v="2.5"/>
    <n v="247.5"/>
    <n v="0.21590000000000001"/>
    <n v="53.435250000000003"/>
    <s v="France"/>
    <s v="Warri"/>
    <d v="2017-06-25T00:00:00"/>
    <n v="2017"/>
    <n v="6"/>
  </r>
  <r>
    <s v="Garden"/>
    <x v="57"/>
    <n v="327.75"/>
    <n v="1"/>
    <n v="327.75"/>
    <x v="16"/>
    <n v="6.56"/>
    <n v="321.19"/>
    <n v="0.28649999999999998"/>
    <n v="92.020934999999994"/>
    <s v="India"/>
    <s v="K'ut'aisi"/>
    <d v="2017-07-21T00:00:00"/>
    <n v="2017"/>
    <n v="7"/>
  </r>
  <r>
    <s v="Men's Footwear"/>
    <x v="5"/>
    <n v="129.99"/>
    <n v="1"/>
    <n v="129.99"/>
    <x v="0"/>
    <n v="16.899999999999999"/>
    <n v="113.09"/>
    <n v="-0.96579999999999999"/>
    <n v="-109.22232200000001"/>
    <s v="United States"/>
    <s v="Al Hillah"/>
    <d v="2016-07-31T00:00:00"/>
    <n v="2016"/>
    <n v="7"/>
  </r>
  <r>
    <s v="Camping &amp; Hiking"/>
    <x v="10"/>
    <n v="299.98"/>
    <n v="1"/>
    <n v="299.98"/>
    <x v="16"/>
    <n v="6"/>
    <n v="293.98"/>
    <n v="0.47920000000000001"/>
    <n v="140.87521600000002"/>
    <s v="South Africa"/>
    <s v="Johannesburg"/>
    <d v="2016-11-27T00:00:00"/>
    <n v="2016"/>
    <n v="11"/>
  </r>
  <r>
    <s v="Fishing"/>
    <x v="7"/>
    <n v="399.98"/>
    <n v="1"/>
    <n v="399.98"/>
    <x v="8"/>
    <n v="72"/>
    <n v="327.98"/>
    <n v="0.28749999999999998"/>
    <n v="94.294249999999991"/>
    <s v="United States"/>
    <s v="Rostock"/>
    <d v="2016-04-29T00:00:00"/>
    <n v="2016"/>
    <n v="4"/>
  </r>
  <r>
    <s v="Indoor/Outdoor Games"/>
    <x v="2"/>
    <n v="49.98"/>
    <n v="2"/>
    <n v="99.96"/>
    <x v="20"/>
    <n v="12"/>
    <n v="87.96"/>
    <n v="0.37159999999999999"/>
    <n v="32.685935999999998"/>
    <s v="United Kingdom"/>
    <s v="Cordoba"/>
    <d v="2015-06-26T00:00:00"/>
    <n v="2015"/>
    <n v="6"/>
  </r>
  <r>
    <s v="Cardio Equipment"/>
    <x v="0"/>
    <n v="99.99"/>
    <n v="3"/>
    <n v="299.96999999999997"/>
    <x v="9"/>
    <n v="74.989999999999995"/>
    <n v="224.98"/>
    <n v="0.23039999999999999"/>
    <n v="51.835391999999999"/>
    <s v="Mexico"/>
    <s v="Le Pontet"/>
    <d v="2017-04-07T00:00:00"/>
    <n v="2017"/>
    <n v="4"/>
  </r>
  <r>
    <s v="Fishing"/>
    <x v="7"/>
    <n v="399.98"/>
    <n v="1"/>
    <n v="399.98"/>
    <x v="16"/>
    <n v="8"/>
    <n v="391.98"/>
    <n v="0.26979999999999998"/>
    <n v="105.756204"/>
    <s v="El Salvador"/>
    <s v="Huehuetenango"/>
    <d v="2016-09-19T00:00:00"/>
    <n v="2016"/>
    <n v="9"/>
  </r>
  <r>
    <s v="Toys"/>
    <x v="42"/>
    <n v="11.54"/>
    <n v="1"/>
    <n v="11.54"/>
    <x v="3"/>
    <n v="1.85"/>
    <n v="9.69"/>
    <n v="0.76429999999999998"/>
    <n v="7.4060669999999993"/>
    <s v="Australia"/>
    <s v="Arlington"/>
    <d v="2017-08-01T00:00:00"/>
    <n v="2017"/>
    <n v="8"/>
  </r>
  <r>
    <s v="Fishing"/>
    <x v="7"/>
    <n v="399.98"/>
    <n v="1"/>
    <n v="399.98"/>
    <x v="10"/>
    <n v="20"/>
    <n v="379.98"/>
    <n v="0.45860000000000001"/>
    <n v="174.25882800000002"/>
    <s v="United States"/>
    <s v="Tongi"/>
    <d v="2016-07-24T00:00:00"/>
    <n v="2016"/>
    <n v="7"/>
  </r>
  <r>
    <s v="Fishing"/>
    <x v="7"/>
    <n v="399.98"/>
    <n v="1"/>
    <n v="399.98"/>
    <x v="8"/>
    <n v="72"/>
    <n v="327.98"/>
    <n v="8.6999999999999994E-3"/>
    <n v="2.8534259999999998"/>
    <s v="United States"/>
    <s v="Sacramento"/>
    <d v="2016-07-11T00:00:00"/>
    <n v="2016"/>
    <n v="7"/>
  </r>
  <r>
    <s v="Water Sports"/>
    <x v="1"/>
    <n v="199.99"/>
    <n v="1"/>
    <n v="199.99"/>
    <x v="0"/>
    <n v="26"/>
    <n v="173.99"/>
    <n v="6.2899999999999998E-2"/>
    <n v="10.943970999999999"/>
    <s v="Turkey"/>
    <s v="Istanbul"/>
    <d v="2017-01-29T00:00:00"/>
    <n v="2017"/>
    <n v="1"/>
  </r>
  <r>
    <s v="Fishing"/>
    <x v="7"/>
    <n v="399.98"/>
    <n v="1"/>
    <n v="399.98"/>
    <x v="19"/>
    <n v="12"/>
    <n v="387.98"/>
    <n v="7.6600000000000001E-2"/>
    <n v="29.719268000000003"/>
    <s v="France"/>
    <s v="Muret"/>
    <d v="2017-08-02T00:00:00"/>
    <n v="2017"/>
    <n v="8"/>
  </r>
  <r>
    <s v="Men's Footwear"/>
    <x v="5"/>
    <n v="129.99"/>
    <n v="1"/>
    <n v="129.99"/>
    <x v="1"/>
    <n v="9.1"/>
    <n v="120.89"/>
    <n v="0.3604"/>
    <n v="43.568756"/>
    <s v="United States"/>
    <s v="Berdyans'k"/>
    <d v="2016-08-28T00:00:00"/>
    <n v="2016"/>
    <n v="8"/>
  </r>
  <r>
    <s v="Indoor/Outdoor Games"/>
    <x v="2"/>
    <n v="49.98"/>
    <n v="4"/>
    <n v="199.92"/>
    <x v="20"/>
    <n v="23.99"/>
    <n v="175.93"/>
    <n v="0.43930000000000002"/>
    <n v="77.286049000000006"/>
    <s v="China"/>
    <s v="Haifa"/>
    <d v="2015-03-15T00:00:00"/>
    <n v="2015"/>
    <n v="3"/>
  </r>
  <r>
    <s v="Indoor/Outdoor Games"/>
    <x v="2"/>
    <n v="49.98"/>
    <n v="5"/>
    <n v="249.89999999999998"/>
    <x v="2"/>
    <n v="14.99"/>
    <n v="234.91"/>
    <n v="0.28570000000000001"/>
    <n v="67.113787000000002"/>
    <s v="United States"/>
    <s v="Kendari"/>
    <d v="2016-08-26T00:00:00"/>
    <n v="2016"/>
    <n v="8"/>
  </r>
  <r>
    <s v="Women's Apparel"/>
    <x v="18"/>
    <n v="39.99"/>
    <n v="3"/>
    <n v="119.97"/>
    <x v="5"/>
    <n v="0"/>
    <n v="119.97"/>
    <n v="0.45279999999999998"/>
    <n v="54.322415999999997"/>
    <s v="El Salvador"/>
    <s v="Vassouras"/>
    <d v="2015-07-15T00:00:00"/>
    <n v="2015"/>
    <n v="7"/>
  </r>
  <r>
    <s v="Cardio Equipment"/>
    <x v="0"/>
    <n v="99.99"/>
    <n v="3"/>
    <n v="299.96999999999997"/>
    <x v="19"/>
    <n v="9"/>
    <n v="290.97000000000003"/>
    <n v="0.26"/>
    <n v="75.652200000000008"/>
    <s v="Sweden"/>
    <s v="Portsmouth"/>
    <d v="2015-06-18T00:00:00"/>
    <n v="2015"/>
    <n v="6"/>
  </r>
  <r>
    <s v="Men's Footwear"/>
    <x v="5"/>
    <n v="129.99"/>
    <n v="1"/>
    <n v="129.99"/>
    <x v="20"/>
    <n v="15.6"/>
    <n v="114.39"/>
    <n v="0.22289999999999999"/>
    <n v="25.497530999999999"/>
    <s v="Germany"/>
    <s v="Olivet"/>
    <d v="2015-03-02T00:00:00"/>
    <n v="2015"/>
    <n v="3"/>
  </r>
  <r>
    <s v="Shop By Sport"/>
    <x v="6"/>
    <n v="39.99"/>
    <n v="4"/>
    <n v="159.96"/>
    <x v="9"/>
    <n v="39.99"/>
    <n v="119.97"/>
    <n v="0.1143"/>
    <n v="13.712571000000001"/>
    <s v="Brazil"/>
    <s v="Virginia Beach"/>
    <d v="2015-06-07T00:00:00"/>
    <n v="2015"/>
    <n v="6"/>
  </r>
  <r>
    <s v="Fishing"/>
    <x v="7"/>
    <n v="399.98"/>
    <n v="1"/>
    <n v="399.98"/>
    <x v="11"/>
    <n v="4"/>
    <n v="395.98"/>
    <n v="8.7999999999999995E-2"/>
    <n v="34.846240000000002"/>
    <s v="Guatemala"/>
    <s v="Mixco"/>
    <d v="2015-03-21T00:00:00"/>
    <n v="2015"/>
    <n v="3"/>
  </r>
  <r>
    <s v="Cleats"/>
    <x v="3"/>
    <n v="59.99"/>
    <n v="3"/>
    <n v="179.97"/>
    <x v="15"/>
    <n v="7.2"/>
    <n v="172.77"/>
    <n v="0.47620000000000001"/>
    <n v="82.273074000000008"/>
    <s v="Iraq"/>
    <s v="Basra"/>
    <d v="2016-09-18T00:00:00"/>
    <n v="2016"/>
    <n v="9"/>
  </r>
  <r>
    <s v="Indoor/Outdoor Games"/>
    <x v="2"/>
    <n v="49.98"/>
    <n v="2"/>
    <n v="99.96"/>
    <x v="2"/>
    <n v="6"/>
    <n v="93.96"/>
    <n v="-0.40550000000000003"/>
    <n v="-38.10078"/>
    <s v="United States"/>
    <s v="Seattle"/>
    <d v="2016-05-27T00:00:00"/>
    <n v="2016"/>
    <n v="5"/>
  </r>
  <r>
    <s v="Women's Apparel"/>
    <x v="8"/>
    <n v="50"/>
    <n v="4"/>
    <n v="200"/>
    <x v="15"/>
    <n v="8"/>
    <n v="192"/>
    <n v="0.41049999999999998"/>
    <n v="78.816000000000003"/>
    <s v="India"/>
    <s v="Cholet"/>
    <d v="2015-09-28T00:00:00"/>
    <n v="2015"/>
    <n v="9"/>
  </r>
  <r>
    <s v="Water Sports"/>
    <x v="1"/>
    <n v="199.99"/>
    <n v="1"/>
    <n v="199.99"/>
    <x v="2"/>
    <n v="12"/>
    <n v="187.99"/>
    <n v="0.44990000000000002"/>
    <n v="84.576701000000014"/>
    <s v="Austria"/>
    <s v="Nanyang"/>
    <d v="2017-10-08T00:00:00"/>
    <n v="2017"/>
    <n v="10"/>
  </r>
  <r>
    <s v="Women's Apparel"/>
    <x v="8"/>
    <n v="50"/>
    <n v="3"/>
    <n v="150"/>
    <x v="9"/>
    <n v="37.5"/>
    <n v="112.5"/>
    <n v="-0.48320000000000002"/>
    <n v="-54.36"/>
    <s v="United Kingdom"/>
    <s v="Uvira"/>
    <d v="2015-11-15T00:00:00"/>
    <n v="2015"/>
    <n v="11"/>
  </r>
  <r>
    <s v="Water Sports"/>
    <x v="1"/>
    <n v="199.99"/>
    <n v="1"/>
    <n v="199.99"/>
    <x v="10"/>
    <n v="10"/>
    <n v="189.99"/>
    <n v="0.1983"/>
    <n v="37.675017000000004"/>
    <s v="Cuba"/>
    <s v="Milan"/>
    <d v="2015-01-19T00:00:00"/>
    <n v="2015"/>
    <n v="1"/>
  </r>
  <r>
    <s v="Shop By Sport"/>
    <x v="6"/>
    <n v="39.99"/>
    <n v="4"/>
    <n v="159.96"/>
    <x v="10"/>
    <n v="8"/>
    <n v="151.96"/>
    <n v="0.25819999999999999"/>
    <n v="39.236072"/>
    <s v="United States"/>
    <s v="Sakaka"/>
    <d v="2016-07-07T00:00:00"/>
    <n v="2016"/>
    <n v="7"/>
  </r>
  <r>
    <s v="Golf Gloves"/>
    <x v="61"/>
    <n v="34.99"/>
    <n v="4"/>
    <n v="139.96"/>
    <x v="3"/>
    <n v="22.39"/>
    <n v="117.57"/>
    <n v="6.3700000000000007E-2"/>
    <n v="7.4892090000000007"/>
    <s v="Dominican Republic"/>
    <s v="Santo Domingo"/>
    <d v="2015-02-15T00:00:00"/>
    <n v="2015"/>
    <n v="2"/>
  </r>
  <r>
    <s v="Indoor/Outdoor Games"/>
    <x v="2"/>
    <n v="49.98"/>
    <n v="4"/>
    <n v="199.92"/>
    <x v="1"/>
    <n v="13.99"/>
    <n v="185.93"/>
    <n v="-0.74939999999999996"/>
    <n v="-139.33594199999999"/>
    <s v="United Kingdom"/>
    <s v="London"/>
    <d v="2015-07-29T00:00:00"/>
    <n v="2015"/>
    <n v="7"/>
  </r>
  <r>
    <s v="Men's Golf Clubs"/>
    <x v="62"/>
    <n v="199.99"/>
    <n v="1"/>
    <n v="199.99"/>
    <x v="2"/>
    <n v="12"/>
    <n v="187.99"/>
    <n v="-2.7099999999999999E-2"/>
    <n v="-5.0945289999999996"/>
    <s v="India"/>
    <s v="Tiruppur"/>
    <d v="2018-01-28T00:00:00"/>
    <n v="2018"/>
    <n v="1"/>
  </r>
  <r>
    <s v="Cleats"/>
    <x v="3"/>
    <n v="59.99"/>
    <n v="2"/>
    <n v="119.98"/>
    <x v="4"/>
    <n v="18"/>
    <n v="101.98"/>
    <n v="0.2757"/>
    <n v="28.115886"/>
    <s v="United States"/>
    <s v="Strasbourg"/>
    <d v="2016-09-01T00:00:00"/>
    <n v="2016"/>
    <n v="9"/>
  </r>
  <r>
    <s v="Water Sports"/>
    <x v="1"/>
    <n v="199.99"/>
    <n v="1"/>
    <n v="199.99"/>
    <x v="0"/>
    <n v="26"/>
    <n v="173.99"/>
    <n v="0.12790000000000001"/>
    <n v="22.253321000000003"/>
    <s v="Australia"/>
    <s v="Melbourne"/>
    <d v="2016-01-12T00:00:00"/>
    <n v="2016"/>
    <n v="1"/>
  </r>
  <r>
    <s v="Women's Apparel"/>
    <x v="8"/>
    <n v="50"/>
    <n v="5"/>
    <n v="250"/>
    <x v="20"/>
    <n v="30"/>
    <n v="220"/>
    <n v="-0.80789999999999995"/>
    <n v="-177.738"/>
    <s v="France"/>
    <s v="Paris"/>
    <d v="2017-08-28T00:00:00"/>
    <n v="2017"/>
    <n v="8"/>
  </r>
  <r>
    <s v="Women's Apparel"/>
    <x v="8"/>
    <n v="50"/>
    <n v="2"/>
    <n v="100"/>
    <x v="2"/>
    <n v="6"/>
    <n v="94"/>
    <n v="0.40200000000000002"/>
    <n v="37.788000000000004"/>
    <s v="Brazil"/>
    <s v="Sao Miguel dos Campos"/>
    <d v="2015-05-15T00:00:00"/>
    <n v="2015"/>
    <n v="5"/>
  </r>
  <r>
    <s v="Water Sports"/>
    <x v="1"/>
    <n v="199.99"/>
    <n v="1"/>
    <n v="199.99"/>
    <x v="5"/>
    <n v="0"/>
    <n v="199.99"/>
    <n v="9.4E-2"/>
    <n v="18.799060000000001"/>
    <s v="South Africa"/>
    <s v="Johannesburg"/>
    <d v="2016-08-26T00:00:00"/>
    <n v="2016"/>
    <n v="8"/>
  </r>
  <r>
    <s v="Cleats"/>
    <x v="3"/>
    <n v="59.99"/>
    <n v="4"/>
    <n v="239.96"/>
    <x v="5"/>
    <n v="0"/>
    <n v="239.96"/>
    <n v="0.42209999999999998"/>
    <n v="101.287116"/>
    <s v="Germany"/>
    <s v="Hamburgo"/>
    <d v="2017-06-14T00:00:00"/>
    <n v="2017"/>
    <n v="6"/>
  </r>
  <r>
    <s v="Indoor/Outdoor Games"/>
    <x v="2"/>
    <n v="49.98"/>
    <n v="3"/>
    <n v="149.94"/>
    <x v="4"/>
    <n v="22.49"/>
    <n v="127.45"/>
    <n v="0.36720000000000003"/>
    <n v="46.799640000000004"/>
    <s v="South Korea"/>
    <s v="Paraparaumu"/>
    <d v="2016-05-28T00:00:00"/>
    <n v="2016"/>
    <n v="5"/>
  </r>
  <r>
    <s v="Camping &amp; Hiking"/>
    <x v="10"/>
    <n v="299.98"/>
    <n v="1"/>
    <n v="299.98"/>
    <x v="20"/>
    <n v="36"/>
    <n v="263.98"/>
    <n v="0.31259999999999999"/>
    <n v="82.520148000000006"/>
    <s v="Brazil"/>
    <s v="Guaruja"/>
    <d v="2015-05-23T00:00:00"/>
    <n v="2015"/>
    <n v="5"/>
  </r>
  <r>
    <s v="Cleats"/>
    <x v="3"/>
    <n v="59.99"/>
    <n v="5"/>
    <n v="299.95"/>
    <x v="7"/>
    <n v="30"/>
    <n v="269.95"/>
    <n v="8.09E-2"/>
    <n v="21.838954999999999"/>
    <s v="Australia"/>
    <s v="Adelaide"/>
    <d v="2015-10-22T00:00:00"/>
    <n v="2015"/>
    <n v="10"/>
  </r>
  <r>
    <s v="Women's Apparel"/>
    <x v="8"/>
    <n v="50"/>
    <n v="4"/>
    <n v="200"/>
    <x v="6"/>
    <n v="40"/>
    <n v="160"/>
    <n v="-0.15859999999999999"/>
    <n v="-25.375999999999998"/>
    <s v="Brazil"/>
    <s v="Nanterre"/>
    <d v="2017-03-14T00:00:00"/>
    <n v="2017"/>
    <n v="3"/>
  </r>
  <r>
    <s v="Women's Apparel"/>
    <x v="8"/>
    <n v="50"/>
    <n v="2"/>
    <n v="100"/>
    <x v="20"/>
    <n v="12"/>
    <n v="88"/>
    <n v="0.42109999999999997"/>
    <n v="37.056799999999996"/>
    <s v="Canada"/>
    <s v="Camaguey"/>
    <d v="2015-05-28T00:00:00"/>
    <n v="2015"/>
    <n v="5"/>
  </r>
  <r>
    <s v="Cardio Equipment"/>
    <x v="0"/>
    <n v="99.99"/>
    <n v="1"/>
    <n v="99.99"/>
    <x v="0"/>
    <n v="13"/>
    <n v="86.99"/>
    <n v="-6.83E-2"/>
    <n v="-5.9414169999999995"/>
    <s v="El Salvador"/>
    <s v="Toluca"/>
    <d v="2015-01-17T00:00:00"/>
    <n v="2015"/>
    <n v="1"/>
  </r>
  <r>
    <s v="Water Sports"/>
    <x v="1"/>
    <n v="199.99"/>
    <n v="1"/>
    <n v="199.99"/>
    <x v="4"/>
    <n v="30"/>
    <n v="169.99"/>
    <n v="9.0499999999999997E-2"/>
    <n v="15.384095"/>
    <s v="Indonesia"/>
    <s v="Manado"/>
    <d v="2015-08-18T00:00:00"/>
    <n v="2015"/>
    <n v="8"/>
  </r>
  <r>
    <s v="Water Sports"/>
    <x v="1"/>
    <n v="199.99"/>
    <n v="1"/>
    <n v="199.99"/>
    <x v="8"/>
    <n v="36"/>
    <n v="163.99"/>
    <n v="0.26169999999999999"/>
    <n v="42.916183000000004"/>
    <s v="Brazil"/>
    <s v="London"/>
    <d v="2015-02-04T00:00:00"/>
    <n v="2015"/>
    <n v="2"/>
  </r>
  <r>
    <s v="Water Sports"/>
    <x v="1"/>
    <n v="199.99"/>
    <n v="1"/>
    <n v="199.99"/>
    <x v="20"/>
    <n v="24"/>
    <n v="175.99"/>
    <n v="-4.2900000000000001E-2"/>
    <n v="-7.5499710000000002"/>
    <s v="Brazil"/>
    <s v="Sandnes"/>
    <d v="2017-06-17T00:00:00"/>
    <n v="2017"/>
    <n v="6"/>
  </r>
  <r>
    <s v="Crafts"/>
    <x v="33"/>
    <n v="14.99"/>
    <n v="3"/>
    <n v="44.97"/>
    <x v="9"/>
    <n v="11.24"/>
    <n v="33.729999999999997"/>
    <n v="0.54659999999999997"/>
    <n v="18.436817999999999"/>
    <s v="South Africa"/>
    <s v="Whyalla"/>
    <d v="2016-11-15T00:00:00"/>
    <n v="2016"/>
    <n v="11"/>
  </r>
  <r>
    <s v="Indoor/Outdoor Games"/>
    <x v="2"/>
    <n v="49.98"/>
    <n v="2"/>
    <n v="99.96"/>
    <x v="10"/>
    <n v="5"/>
    <n v="94.96"/>
    <n v="2.24E-2"/>
    <n v="2.1271039999999997"/>
    <s v="Australia"/>
    <s v="Brisbane"/>
    <d v="2016-03-05T00:00:00"/>
    <n v="2016"/>
    <n v="3"/>
  </r>
  <r>
    <s v="Cleats"/>
    <x v="3"/>
    <n v="59.99"/>
    <n v="4"/>
    <n v="239.96"/>
    <x v="18"/>
    <n v="40.79"/>
    <n v="199.17"/>
    <n v="0.2316"/>
    <n v="46.127772"/>
    <s v="United States"/>
    <s v="Massy"/>
    <d v="2016-06-26T00:00:00"/>
    <n v="2016"/>
    <n v="6"/>
  </r>
  <r>
    <s v="Women's Apparel"/>
    <x v="8"/>
    <n v="50"/>
    <n v="5"/>
    <n v="250"/>
    <x v="11"/>
    <n v="2.5"/>
    <n v="247.5"/>
    <n v="0.35639999999999999"/>
    <n v="88.209000000000003"/>
    <s v="Indonesia"/>
    <s v="Coffs Harbour"/>
    <d v="2016-06-11T00:00:00"/>
    <n v="2016"/>
    <n v="6"/>
  </r>
  <r>
    <s v="Fishing"/>
    <x v="7"/>
    <n v="399.98"/>
    <n v="1"/>
    <n v="399.98"/>
    <x v="4"/>
    <n v="60"/>
    <n v="339.98"/>
    <n v="0.50900000000000001"/>
    <n v="173.04982000000001"/>
    <s v="France"/>
    <s v="Ludwigshafen am Rhein"/>
    <d v="2017-03-15T00:00:00"/>
    <n v="2017"/>
    <n v="3"/>
  </r>
  <r>
    <s v="Cleats"/>
    <x v="3"/>
    <n v="59.99"/>
    <n v="3"/>
    <n v="179.97"/>
    <x v="4"/>
    <n v="27"/>
    <n v="152.97"/>
    <n v="-0.96309999999999996"/>
    <n v="-147.32540699999998"/>
    <s v="Singapore"/>
    <s v="Singapore"/>
    <d v="2015-02-22T00:00:00"/>
    <n v="2015"/>
    <n v="2"/>
  </r>
  <r>
    <s v="Camping &amp; Hiking"/>
    <x v="10"/>
    <n v="299.98"/>
    <n v="1"/>
    <n v="299.98"/>
    <x v="7"/>
    <n v="30"/>
    <n v="269.98"/>
    <n v="0.30630000000000002"/>
    <n v="82.694874000000013"/>
    <s v="Germany"/>
    <s v="Villeurbanne"/>
    <d v="2015-07-27T00:00:00"/>
    <n v="2015"/>
    <n v="7"/>
  </r>
  <r>
    <s v="Indoor/Outdoor Games"/>
    <x v="2"/>
    <n v="49.98"/>
    <n v="2"/>
    <n v="99.96"/>
    <x v="0"/>
    <n v="12.99"/>
    <n v="86.97"/>
    <n v="0.1711"/>
    <n v="14.880566999999999"/>
    <s v="Guyana"/>
    <s v="Tepic"/>
    <d v="2015-05-21T00:00:00"/>
    <n v="2015"/>
    <n v="5"/>
  </r>
  <r>
    <s v="Cleats"/>
    <x v="3"/>
    <n v="59.99"/>
    <n v="3"/>
    <n v="179.97"/>
    <x v="2"/>
    <n v="10.8"/>
    <n v="169.17"/>
    <n v="-1.3769"/>
    <n v="-232.930173"/>
    <s v="Germany"/>
    <s v="Mallawi"/>
    <d v="2015-07-17T00:00:00"/>
    <n v="2015"/>
    <n v="7"/>
  </r>
  <r>
    <s v="Men's Footwear"/>
    <x v="5"/>
    <n v="129.99"/>
    <n v="1"/>
    <n v="129.99"/>
    <x v="20"/>
    <n v="15.6"/>
    <n v="114.39"/>
    <n v="-0.29160000000000003"/>
    <n v="-33.356124000000001"/>
    <s v="Australia"/>
    <s v="Whangarei"/>
    <d v="2015-10-27T00:00:00"/>
    <n v="2015"/>
    <n v="10"/>
  </r>
  <r>
    <s v="Camping &amp; Hiking"/>
    <x v="10"/>
    <n v="299.98"/>
    <n v="1"/>
    <n v="299.98"/>
    <x v="15"/>
    <n v="12"/>
    <n v="287.98"/>
    <n v="0.15160000000000001"/>
    <n v="43.657768000000004"/>
    <s v="United Kingdom"/>
    <s v="Widnes"/>
    <d v="2015-07-21T00:00:00"/>
    <n v="2015"/>
    <n v="7"/>
  </r>
  <r>
    <s v="Garden"/>
    <x v="68"/>
    <n v="1500"/>
    <n v="1"/>
    <n v="1500"/>
    <x v="20"/>
    <n v="180"/>
    <n v="1320"/>
    <n v="2.9700000000000001E-2"/>
    <n v="39.204000000000001"/>
    <s v="Australia"/>
    <s v="Eugene"/>
    <d v="2017-12-25T00:00:00"/>
    <n v="2017"/>
    <n v="12"/>
  </r>
  <r>
    <s v="Women's Apparel"/>
    <x v="8"/>
    <n v="50"/>
    <n v="4"/>
    <n v="200"/>
    <x v="18"/>
    <n v="34"/>
    <n v="166"/>
    <n v="0.37190000000000001"/>
    <n v="61.735399999999998"/>
    <s v="Thailand"/>
    <s v="Bangkok"/>
    <d v="2015-09-18T00:00:00"/>
    <n v="2015"/>
    <n v="9"/>
  </r>
  <r>
    <s v="Water Sports"/>
    <x v="1"/>
    <n v="199.99"/>
    <n v="1"/>
    <n v="199.99"/>
    <x v="6"/>
    <n v="40"/>
    <n v="159.99"/>
    <n v="0.27950000000000003"/>
    <n v="44.717205000000007"/>
    <s v="Dominican Republic"/>
    <s v="Santo Domingo"/>
    <d v="2015-03-16T00:00:00"/>
    <n v="2015"/>
    <n v="3"/>
  </r>
  <r>
    <s v="Women's Apparel"/>
    <x v="8"/>
    <n v="50"/>
    <n v="4"/>
    <n v="200"/>
    <x v="6"/>
    <n v="40"/>
    <n v="160"/>
    <n v="-0.44069999999999998"/>
    <n v="-70.512"/>
    <s v="Turkey"/>
    <s v="Istanbul"/>
    <d v="2017-02-15T00:00:00"/>
    <n v="2017"/>
    <n v="2"/>
  </r>
  <r>
    <s v="Video Games"/>
    <x v="11"/>
    <n v="39.99"/>
    <n v="1"/>
    <n v="39.99"/>
    <x v="18"/>
    <n v="6.8"/>
    <n v="33.19"/>
    <n v="0.42009999999999997"/>
    <n v="13.943118999999998"/>
    <s v="China"/>
    <s v="Livingstone"/>
    <d v="2018-01-24T00:00:00"/>
    <n v="2018"/>
    <n v="1"/>
  </r>
  <r>
    <s v="Women's Apparel"/>
    <x v="8"/>
    <n v="50"/>
    <n v="1"/>
    <n v="50"/>
    <x v="2"/>
    <n v="3"/>
    <n v="47"/>
    <n v="0"/>
    <n v="0"/>
    <s v="Mexico"/>
    <s v="Yakarta"/>
    <d v="2017-03-07T00:00:00"/>
    <n v="2017"/>
    <n v="3"/>
  </r>
  <r>
    <s v="Hunting &amp; Shooting"/>
    <x v="17"/>
    <n v="27.371715999999999"/>
    <n v="2"/>
    <n v="54.743431999999999"/>
    <x v="1"/>
    <n v="3.83"/>
    <n v="50.91"/>
    <n v="0.36159999999999998"/>
    <n v="18.409055999999996"/>
    <s v="Pakistan"/>
    <s v="Bandung"/>
    <d v="2015-11-04T00:00:00"/>
    <n v="2015"/>
    <n v="11"/>
  </r>
  <r>
    <s v="Indoor/Outdoor Games"/>
    <x v="2"/>
    <n v="49.98"/>
    <n v="1"/>
    <n v="49.98"/>
    <x v="18"/>
    <n v="8.5"/>
    <n v="41.48"/>
    <n v="3.1800000000000002E-2"/>
    <n v="1.319064"/>
    <s v="United Kingdom"/>
    <s v="London"/>
    <d v="2017-08-12T00:00:00"/>
    <n v="2017"/>
    <n v="8"/>
  </r>
  <r>
    <s v="Men's Footwear"/>
    <x v="5"/>
    <n v="129.99"/>
    <n v="1"/>
    <n v="129.99"/>
    <x v="15"/>
    <n v="5.2"/>
    <n v="124.79"/>
    <n v="0.45939999999999998"/>
    <n v="57.328525999999997"/>
    <s v="Honduras"/>
    <s v="Tegucigalpa"/>
    <d v="2017-06-18T00:00:00"/>
    <n v="2017"/>
    <n v="6"/>
  </r>
  <r>
    <s v="Water Sports"/>
    <x v="1"/>
    <n v="199.99"/>
    <n v="1"/>
    <n v="199.99"/>
    <x v="8"/>
    <n v="36"/>
    <n v="163.99"/>
    <n v="-0.47099999999999997"/>
    <n v="-77.239289999999997"/>
    <s v="Spain"/>
    <s v="Barcelona"/>
    <d v="2015-01-01T00:00:00"/>
    <n v="2015"/>
    <n v="1"/>
  </r>
  <r>
    <s v="Indoor/Outdoor Games"/>
    <x v="2"/>
    <n v="49.98"/>
    <n v="1"/>
    <n v="49.98"/>
    <x v="7"/>
    <n v="5"/>
    <n v="44.98"/>
    <n v="-1.5996999999999999"/>
    <n v="-71.954505999999995"/>
    <s v="Iraq"/>
    <s v="Mosul"/>
    <d v="2017-02-01T00:00:00"/>
    <n v="2017"/>
    <n v="2"/>
  </r>
  <r>
    <s v="Women's Apparel"/>
    <x v="8"/>
    <n v="50"/>
    <n v="1"/>
    <n v="50"/>
    <x v="9"/>
    <n v="12.5"/>
    <n v="37.5"/>
    <n v="0.47989999999999999"/>
    <n v="17.99625"/>
    <s v="Brazil"/>
    <s v="Villeurbanne"/>
    <d v="2017-09-13T00:00:00"/>
    <n v="2017"/>
    <n v="9"/>
  </r>
  <r>
    <s v="Fishing"/>
    <x v="7"/>
    <n v="399.98"/>
    <n v="1"/>
    <n v="399.98"/>
    <x v="2"/>
    <n v="24"/>
    <n v="375.98"/>
    <n v="6.7000000000000002E-3"/>
    <n v="2.519066"/>
    <s v="Turkey"/>
    <s v="Bunbury"/>
    <d v="2017-02-06T00:00:00"/>
    <n v="2017"/>
    <n v="2"/>
  </r>
  <r>
    <s v="Men's Footwear"/>
    <x v="5"/>
    <n v="129.99"/>
    <n v="1"/>
    <n v="129.99"/>
    <x v="7"/>
    <n v="13"/>
    <n v="116.99"/>
    <n v="0.24660000000000001"/>
    <n v="28.849734000000002"/>
    <s v="Germany"/>
    <s v="Halle"/>
    <d v="2017-04-22T00:00:00"/>
    <n v="2017"/>
    <n v="4"/>
  </r>
  <r>
    <s v="Cleats"/>
    <x v="3"/>
    <n v="59.99"/>
    <n v="1"/>
    <n v="59.99"/>
    <x v="4"/>
    <n v="9"/>
    <n v="50.99"/>
    <n v="0.36530000000000001"/>
    <n v="18.626647000000002"/>
    <s v="India"/>
    <s v="Ternopil"/>
    <d v="2016-05-03T00:00:00"/>
    <n v="2016"/>
    <n v="5"/>
  </r>
  <r>
    <s v="Hunting &amp; Shooting"/>
    <x v="17"/>
    <n v="30"/>
    <n v="4"/>
    <n v="120"/>
    <x v="1"/>
    <n v="8.4"/>
    <n v="111.6"/>
    <n v="7.7499999999999999E-2"/>
    <n v="8.6489999999999991"/>
    <s v="Brazil"/>
    <s v="Burnley"/>
    <d v="2017-04-17T00:00:00"/>
    <n v="2017"/>
    <n v="4"/>
  </r>
  <r>
    <s v="Music"/>
    <x v="95"/>
    <n v="299.98"/>
    <n v="1"/>
    <n v="299.98"/>
    <x v="9"/>
    <n v="75"/>
    <n v="224.98"/>
    <n v="0.39739999999999998"/>
    <n v="89.407051999999993"/>
    <s v="Filipinas"/>
    <s v="Manila"/>
    <d v="2017-10-05T00:00:00"/>
    <n v="2017"/>
    <n v="10"/>
  </r>
  <r>
    <s v="Cardio Equipment"/>
    <x v="0"/>
    <n v="99.99"/>
    <n v="1"/>
    <n v="99.99"/>
    <x v="1"/>
    <n v="7"/>
    <n v="92.99"/>
    <n v="-2.2073999999999998"/>
    <n v="-205.26612599999996"/>
    <s v="Niger"/>
    <s v="Barranquilla"/>
    <d v="2017-12-06T00:00:00"/>
    <n v="2017"/>
    <n v="12"/>
  </r>
  <r>
    <s v="Fishing"/>
    <x v="7"/>
    <n v="399.98"/>
    <n v="1"/>
    <n v="399.98"/>
    <x v="4"/>
    <n v="60"/>
    <n v="339.98"/>
    <n v="0.46779999999999999"/>
    <n v="159.042644"/>
    <s v="Germany"/>
    <s v="Essen"/>
    <d v="2015-07-25T00:00:00"/>
    <n v="2015"/>
    <n v="7"/>
  </r>
  <r>
    <s v="Shop By Sport"/>
    <x v="6"/>
    <n v="39.99"/>
    <n v="4"/>
    <n v="159.96"/>
    <x v="0"/>
    <n v="20.79"/>
    <n v="139.16999999999999"/>
    <n v="-0.2369"/>
    <n v="-32.969372999999997"/>
    <s v="Indonesia"/>
    <s v="Estocolmo"/>
    <d v="2016-08-23T00:00:00"/>
    <n v="2016"/>
    <n v="8"/>
  </r>
  <r>
    <s v="Water Sports"/>
    <x v="1"/>
    <n v="199.99"/>
    <n v="1"/>
    <n v="199.99"/>
    <x v="20"/>
    <n v="24"/>
    <n v="175.99"/>
    <n v="0.20669999999999999"/>
    <n v="36.377133000000001"/>
    <s v="Poland"/>
    <s v="Sunderland"/>
    <d v="2016-11-03T00:00:00"/>
    <n v="2016"/>
    <n v="11"/>
  </r>
  <r>
    <s v="Men's Footwear"/>
    <x v="5"/>
    <n v="129.99"/>
    <n v="1"/>
    <n v="129.99"/>
    <x v="16"/>
    <n v="2.6"/>
    <n v="127.39"/>
    <n v="0.15909999999999999"/>
    <n v="20.267748999999998"/>
    <s v="China"/>
    <s v="Shanwei"/>
    <d v="2016-01-04T00:00:00"/>
    <n v="2016"/>
    <n v="1"/>
  </r>
  <r>
    <s v="Indoor/Outdoor Games"/>
    <x v="2"/>
    <n v="49.98"/>
    <n v="4"/>
    <n v="199.92"/>
    <x v="20"/>
    <n v="23.99"/>
    <n v="175.93"/>
    <n v="-0.1709"/>
    <n v="-30.066437000000001"/>
    <s v="Indonesia"/>
    <s v="Jember"/>
    <d v="2015-02-13T00:00:00"/>
    <n v="2015"/>
    <n v="2"/>
  </r>
  <r>
    <s v="Cleats"/>
    <x v="3"/>
    <n v="59.99"/>
    <n v="4"/>
    <n v="239.96"/>
    <x v="19"/>
    <n v="7.2"/>
    <n v="232.76"/>
    <n v="0.28110000000000002"/>
    <n v="65.428836000000004"/>
    <s v="Thailand"/>
    <s v="El Progreso"/>
    <d v="2015-03-26T00:00:00"/>
    <n v="2015"/>
    <n v="3"/>
  </r>
  <r>
    <s v="Accessories"/>
    <x v="19"/>
    <n v="25"/>
    <n v="1"/>
    <n v="25"/>
    <x v="15"/>
    <n v="1"/>
    <n v="24"/>
    <n v="0.26369999999999999"/>
    <n v="6.3287999999999993"/>
    <s v="Cuba"/>
    <s v="Caucaia"/>
    <d v="2017-03-26T00:00:00"/>
    <n v="2017"/>
    <n v="3"/>
  </r>
  <r>
    <s v="Women's Apparel"/>
    <x v="8"/>
    <n v="50"/>
    <n v="2"/>
    <n v="100"/>
    <x v="8"/>
    <n v="18"/>
    <n v="82"/>
    <n v="0.45300000000000001"/>
    <n v="37.146000000000001"/>
    <s v="Mexico"/>
    <s v="Sesto San Giovanni"/>
    <d v="2015-02-23T00:00:00"/>
    <n v="2015"/>
    <n v="2"/>
  </r>
  <r>
    <s v="Golf Apparel"/>
    <x v="34"/>
    <n v="19.989999999999998"/>
    <n v="5"/>
    <n v="99.949999999999989"/>
    <x v="8"/>
    <n v="17.989999999999998"/>
    <n v="81.96"/>
    <n v="0.39679999999999999"/>
    <n v="32.521727999999996"/>
    <s v="United States"/>
    <s v="New York City"/>
    <d v="2016-05-07T00:00:00"/>
    <n v="2016"/>
    <n v="5"/>
  </r>
  <r>
    <s v="Men's Footwear"/>
    <x v="5"/>
    <n v="129.99"/>
    <n v="1"/>
    <n v="129.99"/>
    <x v="18"/>
    <n v="22.1"/>
    <n v="107.89"/>
    <n v="0.1323"/>
    <n v="14.273847"/>
    <s v="United Kingdom"/>
    <s v="Beni Mellal"/>
    <d v="2017-09-19T00:00:00"/>
    <n v="2017"/>
    <n v="9"/>
  </r>
  <r>
    <s v="Cardio Equipment"/>
    <x v="0"/>
    <n v="99.99"/>
    <n v="4"/>
    <n v="399.96"/>
    <x v="8"/>
    <n v="71.989999999999995"/>
    <n v="327.97"/>
    <n v="0.31369999999999998"/>
    <n v="102.88418900000001"/>
    <s v="Brazil"/>
    <s v="Buca"/>
    <d v="2017-03-03T00:00:00"/>
    <n v="2017"/>
    <n v="3"/>
  </r>
  <r>
    <s v="Men's Footwear"/>
    <x v="5"/>
    <n v="129.99"/>
    <n v="1"/>
    <n v="129.99"/>
    <x v="5"/>
    <n v="0"/>
    <n v="129.99"/>
    <n v="0.33800000000000002"/>
    <n v="43.936620000000005"/>
    <s v="United States"/>
    <s v="Columbus"/>
    <d v="2016-07-20T00:00:00"/>
    <n v="2016"/>
    <n v="7"/>
  </r>
  <r>
    <s v="Camping &amp; Hiking"/>
    <x v="10"/>
    <n v="299.98"/>
    <n v="1"/>
    <n v="299.98"/>
    <x v="20"/>
    <n v="36"/>
    <n v="263.98"/>
    <n v="0.46949999999999997"/>
    <n v="123.93861"/>
    <s v="Belarus"/>
    <s v="Duitama"/>
    <d v="2016-03-13T00:00:00"/>
    <n v="2016"/>
    <n v="3"/>
  </r>
  <r>
    <s v="Men's Footwear"/>
    <x v="5"/>
    <n v="129.99"/>
    <n v="1"/>
    <n v="129.99"/>
    <x v="1"/>
    <n v="9.1"/>
    <n v="120.89"/>
    <n v="0.21279999999999999"/>
    <n v="25.725391999999999"/>
    <s v="Lebanon"/>
    <s v="Vinnytsia"/>
    <d v="2015-09-02T00:00:00"/>
    <n v="2015"/>
    <n v="9"/>
  </r>
  <r>
    <s v="Women's Apparel"/>
    <x v="8"/>
    <n v="50"/>
    <n v="3"/>
    <n v="150"/>
    <x v="20"/>
    <n v="18"/>
    <n v="132"/>
    <n v="0.26819999999999999"/>
    <n v="35.4024"/>
    <s v="Filipinas"/>
    <s v="Manila"/>
    <d v="2016-03-24T00:00:00"/>
    <n v="2016"/>
    <n v="3"/>
  </r>
  <r>
    <s v="Crafts"/>
    <x v="46"/>
    <n v="15.99"/>
    <n v="4"/>
    <n v="63.96"/>
    <x v="0"/>
    <n v="8.31"/>
    <n v="55.65"/>
    <n v="0.46110000000000001"/>
    <n v="25.660215000000001"/>
    <s v="United States"/>
    <s v="Jining"/>
    <d v="2016-05-02T00:00:00"/>
    <n v="2016"/>
    <n v="5"/>
  </r>
  <r>
    <s v="Water Sports"/>
    <x v="1"/>
    <n v="199.99"/>
    <n v="1"/>
    <n v="199.99"/>
    <x v="7"/>
    <n v="20"/>
    <n v="179.99"/>
    <n v="7.9799999999999996E-2"/>
    <n v="14.363201999999999"/>
    <s v="Spain"/>
    <s v="Teramo"/>
    <d v="2017-08-05T00:00:00"/>
    <n v="2017"/>
    <n v="8"/>
  </r>
  <r>
    <s v="Women's Apparel"/>
    <x v="8"/>
    <n v="50"/>
    <n v="1"/>
    <n v="50"/>
    <x v="10"/>
    <n v="2.5"/>
    <n v="47.5"/>
    <n v="-0.79969999999999997"/>
    <n v="-37.985749999999996"/>
    <s v="United States"/>
    <s v="Antofagasta"/>
    <d v="2016-06-24T00:00:00"/>
    <n v="2016"/>
    <n v="6"/>
  </r>
  <r>
    <s v="Water Sports"/>
    <x v="1"/>
    <n v="199.99"/>
    <n v="1"/>
    <n v="199.99"/>
    <x v="5"/>
    <n v="0"/>
    <n v="199.99"/>
    <n v="0.4037"/>
    <n v="80.735962999999998"/>
    <s v="United States"/>
    <s v="Kinshasa"/>
    <d v="2016-04-24T00:00:00"/>
    <n v="2016"/>
    <n v="4"/>
  </r>
  <r>
    <s v="Fitness Accessories"/>
    <x v="30"/>
    <n v="34.179720000000003"/>
    <n v="3"/>
    <n v="102.53916000000001"/>
    <x v="9"/>
    <n v="25.63"/>
    <n v="76.91"/>
    <n v="0.18709999999999999"/>
    <n v="14.389860999999998"/>
    <s v="United Kingdom"/>
    <s v="Yaounde"/>
    <d v="2015-07-31T00:00:00"/>
    <n v="2015"/>
    <n v="7"/>
  </r>
  <r>
    <s v="Cleats"/>
    <x v="3"/>
    <n v="59.99"/>
    <n v="3"/>
    <n v="179.97"/>
    <x v="18"/>
    <n v="30.59"/>
    <n v="149.38"/>
    <n v="0.26669999999999999"/>
    <n v="39.839645999999995"/>
    <s v="Netherlands"/>
    <s v="Christchurch"/>
    <d v="2017-11-18T00:00:00"/>
    <n v="2017"/>
    <n v="11"/>
  </r>
  <r>
    <s v="Men's Footwear"/>
    <x v="5"/>
    <n v="129.99"/>
    <n v="1"/>
    <n v="129.99"/>
    <x v="6"/>
    <n v="26"/>
    <n v="103.99"/>
    <n v="0.30730000000000002"/>
    <n v="31.956126999999999"/>
    <s v="United States"/>
    <s v="Nashville"/>
    <d v="2016-11-27T00:00:00"/>
    <n v="2016"/>
    <n v="11"/>
  </r>
  <r>
    <s v="Cardio Equipment"/>
    <x v="0"/>
    <n v="99.99"/>
    <n v="3"/>
    <n v="299.96999999999997"/>
    <x v="9"/>
    <n v="74.989999999999995"/>
    <n v="224.98"/>
    <n v="0.27550000000000002"/>
    <n v="61.981990000000003"/>
    <s v="Netherlands"/>
    <s v="Espoo"/>
    <d v="2015-08-09T00:00:00"/>
    <n v="2015"/>
    <n v="8"/>
  </r>
  <r>
    <s v="Accessories"/>
    <x v="19"/>
    <n v="24.99"/>
    <n v="5"/>
    <n v="124.94999999999999"/>
    <x v="9"/>
    <n v="31.24"/>
    <n v="93.71"/>
    <n v="0.33410000000000001"/>
    <n v="31.308510999999999"/>
    <s v="Turkey"/>
    <s v="Maseru"/>
    <d v="2016-04-01T00:00:00"/>
    <n v="2016"/>
    <n v="4"/>
  </r>
  <r>
    <s v="Fishing"/>
    <x v="7"/>
    <n v="399.98"/>
    <n v="1"/>
    <n v="399.98"/>
    <x v="0"/>
    <n v="52"/>
    <n v="347.98"/>
    <n v="0.30380000000000001"/>
    <n v="105.71632400000001"/>
    <s v="Turkey"/>
    <s v="Tegucigalpa"/>
    <d v="2016-08-21T00:00:00"/>
    <n v="2016"/>
    <n v="8"/>
  </r>
  <r>
    <s v="Water Sports"/>
    <x v="1"/>
    <n v="199.99"/>
    <n v="1"/>
    <n v="199.99"/>
    <x v="10"/>
    <n v="10"/>
    <n v="189.99"/>
    <n v="0.31480000000000002"/>
    <n v="59.808852000000009"/>
    <s v="United Kingdom"/>
    <s v="Astrakhan"/>
    <d v="2016-01-27T00:00:00"/>
    <n v="2016"/>
    <n v="1"/>
  </r>
  <r>
    <s v="Cleats"/>
    <x v="3"/>
    <n v="59.99"/>
    <n v="1"/>
    <n v="59.99"/>
    <x v="124"/>
    <n v="1.63"/>
    <n v="58.36"/>
    <n v="0.497"/>
    <n v="29.004919999999998"/>
    <s v="Australia"/>
    <s v="Luanda"/>
    <d v="2015-11-06T00:00:00"/>
    <n v="2015"/>
    <n v="11"/>
  </r>
  <r>
    <s v="Fishing"/>
    <x v="7"/>
    <n v="399.98"/>
    <n v="1"/>
    <n v="399.98"/>
    <x v="2"/>
    <n v="24"/>
    <n v="375.98"/>
    <n v="-0.12720000000000001"/>
    <n v="-47.824656000000004"/>
    <s v="Nicaragua"/>
    <s v="Managua"/>
    <d v="2017-06-04T00:00:00"/>
    <n v="2017"/>
    <n v="6"/>
  </r>
  <r>
    <s v="Women's Apparel"/>
    <x v="8"/>
    <n v="50"/>
    <n v="4"/>
    <n v="200"/>
    <x v="4"/>
    <n v="30"/>
    <n v="170"/>
    <n v="0.104"/>
    <n v="17.68"/>
    <s v="Germany"/>
    <s v="Ludwigshafen am Rhein"/>
    <d v="2015-01-14T00:00:00"/>
    <n v="2015"/>
    <n v="1"/>
  </r>
  <r>
    <s v="Camping &amp; Hiking"/>
    <x v="10"/>
    <n v="299.98"/>
    <n v="1"/>
    <n v="299.98"/>
    <x v="20"/>
    <n v="36"/>
    <n v="263.98"/>
    <n v="-1.2206999999999999"/>
    <n v="-322.240386"/>
    <s v="Singapore"/>
    <s v="Singapore"/>
    <d v="2016-03-30T00:00:00"/>
    <n v="2016"/>
    <n v="3"/>
  </r>
  <r>
    <s v="Men's Footwear"/>
    <x v="5"/>
    <n v="129.99"/>
    <n v="1"/>
    <n v="129.99"/>
    <x v="9"/>
    <n v="32.5"/>
    <n v="97.49"/>
    <n v="0.17610000000000001"/>
    <n v="17.167988999999999"/>
    <s v="Mexico"/>
    <s v="Toluca"/>
    <d v="2015-03-06T00:00:00"/>
    <n v="2015"/>
    <n v="3"/>
  </r>
  <r>
    <s v="Cleats"/>
    <x v="3"/>
    <n v="59.99"/>
    <n v="4"/>
    <n v="239.96"/>
    <x v="16"/>
    <n v="4.8"/>
    <n v="235.16"/>
    <n v="0.41299999999999998"/>
    <n v="97.121079999999992"/>
    <s v="Cuba"/>
    <s v="Jiutepec"/>
    <d v="2015-02-11T00:00:00"/>
    <n v="2015"/>
    <n v="2"/>
  </r>
  <r>
    <s v="Electronics"/>
    <x v="50"/>
    <n v="59.99"/>
    <n v="4"/>
    <n v="239.96"/>
    <x v="11"/>
    <n v="2.4"/>
    <n v="237.56"/>
    <n v="0.25890000000000002"/>
    <n v="61.504284000000006"/>
    <s v="Malasia"/>
    <s v="Yonkers"/>
    <d v="2016-02-16T00:00:00"/>
    <n v="2016"/>
    <n v="2"/>
  </r>
  <r>
    <s v="Men's Footwear"/>
    <x v="5"/>
    <n v="129.99"/>
    <n v="1"/>
    <n v="129.99"/>
    <x v="16"/>
    <n v="2.6"/>
    <n v="127.39"/>
    <n v="8.5900000000000004E-2"/>
    <n v="10.942801000000001"/>
    <s v="France"/>
    <s v="Coimbra"/>
    <d v="2015-06-23T00:00:00"/>
    <n v="2015"/>
    <n v="6"/>
  </r>
  <r>
    <s v="Cardio Equipment"/>
    <x v="0"/>
    <n v="99.99"/>
    <n v="3"/>
    <n v="299.96999999999997"/>
    <x v="8"/>
    <n v="53.99"/>
    <n v="245.98"/>
    <n v="0.23580000000000001"/>
    <n v="58.002083999999996"/>
    <s v="United States"/>
    <s v="Chicago"/>
    <d v="2016-11-22T00:00:00"/>
    <n v="2016"/>
    <n v="11"/>
  </r>
  <r>
    <s v="Women's Apparel"/>
    <x v="8"/>
    <n v="50"/>
    <n v="4"/>
    <n v="200"/>
    <x v="3"/>
    <n v="32"/>
    <n v="168"/>
    <n v="0.28860000000000002"/>
    <n v="48.484800000000007"/>
    <s v="Australia"/>
    <s v="Kutahya"/>
    <d v="2016-07-04T00:00:00"/>
    <n v="2016"/>
    <n v="7"/>
  </r>
  <r>
    <s v="Water Sports"/>
    <x v="1"/>
    <n v="199.99"/>
    <n v="1"/>
    <n v="199.99"/>
    <x v="12"/>
    <n v="18"/>
    <n v="181.99"/>
    <n v="0.42849999999999999"/>
    <n v="77.982714999999999"/>
    <s v="Ireland"/>
    <s v="Dublin"/>
    <d v="2015-07-02T00:00:00"/>
    <n v="2015"/>
    <n v="7"/>
  </r>
  <r>
    <s v="Cleats"/>
    <x v="3"/>
    <n v="59.99"/>
    <n v="5"/>
    <n v="299.95"/>
    <x v="5"/>
    <n v="0"/>
    <n v="299.95"/>
    <n v="0.10879999999999999"/>
    <n v="32.63456"/>
    <s v="Germany"/>
    <s v="Offenburg"/>
    <d v="2017-08-04T00:00:00"/>
    <n v="2017"/>
    <n v="8"/>
  </r>
  <r>
    <s v="Music"/>
    <x v="95"/>
    <n v="299.98"/>
    <n v="1"/>
    <n v="299.98"/>
    <x v="4"/>
    <n v="45"/>
    <n v="254.98"/>
    <n v="-1.7021999999999999"/>
    <n v="-434.02695599999998"/>
    <s v="India"/>
    <s v="Aligudarz"/>
    <d v="2017-11-28T00:00:00"/>
    <n v="2017"/>
    <n v="11"/>
  </r>
  <r>
    <s v="Camping &amp; Hiking"/>
    <x v="10"/>
    <n v="299.98"/>
    <n v="1"/>
    <n v="299.98"/>
    <x v="20"/>
    <n v="36"/>
    <n v="263.98"/>
    <n v="0.317"/>
    <n v="83.681660000000008"/>
    <s v="Camboya"/>
    <s v="Nom Pen"/>
    <d v="2016-06-27T00:00:00"/>
    <n v="2016"/>
    <n v="6"/>
  </r>
  <r>
    <s v="Accessories"/>
    <x v="71"/>
    <n v="24.99"/>
    <n v="5"/>
    <n v="124.94999999999999"/>
    <x v="7"/>
    <n v="12.5"/>
    <n v="112.45"/>
    <n v="0.2409"/>
    <n v="27.089205"/>
    <s v="United States"/>
    <s v="Dunedin"/>
    <d v="2016-10-04T00:00:00"/>
    <n v="2016"/>
    <n v="10"/>
  </r>
  <r>
    <s v="Cleats"/>
    <x v="3"/>
    <n v="59.99"/>
    <n v="2"/>
    <n v="119.98"/>
    <x v="3"/>
    <n v="19.2"/>
    <n v="100.78"/>
    <n v="0.24579999999999999"/>
    <n v="24.771723999999999"/>
    <s v="United States"/>
    <s v="Coon Rapids"/>
    <d v="2016-04-19T00:00:00"/>
    <n v="2016"/>
    <n v="4"/>
  </r>
  <r>
    <s v="Women's Apparel"/>
    <x v="8"/>
    <n v="50"/>
    <n v="1"/>
    <n v="50"/>
    <x v="8"/>
    <n v="9"/>
    <n v="41"/>
    <n v="0.43630000000000002"/>
    <n v="17.888300000000001"/>
    <s v="Finland"/>
    <s v="Lima"/>
    <d v="2017-06-26T00:00:00"/>
    <n v="2017"/>
    <n v="6"/>
  </r>
  <r>
    <s v="Camping &amp; Hiking"/>
    <x v="10"/>
    <n v="299.98"/>
    <n v="1"/>
    <n v="299.98"/>
    <x v="10"/>
    <n v="15"/>
    <n v="284.98"/>
    <n v="8.1299999999999997E-2"/>
    <n v="23.168874000000002"/>
    <s v="El Salvador"/>
    <s v="San Salvador"/>
    <d v="2015-07-02T00:00:00"/>
    <n v="2015"/>
    <n v="7"/>
  </r>
  <r>
    <s v="Indoor/Outdoor Games"/>
    <x v="2"/>
    <n v="49.98"/>
    <n v="3"/>
    <n v="149.94"/>
    <x v="4"/>
    <n v="22.49"/>
    <n v="127.45"/>
    <n v="0.39250000000000002"/>
    <n v="50.024125000000005"/>
    <s v="Brazil"/>
    <s v="Blumenau"/>
    <d v="2015-02-09T00:00:00"/>
    <n v="2015"/>
    <n v="2"/>
  </r>
  <r>
    <s v="Men's Footwear"/>
    <x v="5"/>
    <n v="129.99"/>
    <n v="1"/>
    <n v="129.99"/>
    <x v="8"/>
    <n v="23.4"/>
    <n v="106.59"/>
    <n v="0.25309999999999999"/>
    <n v="26.977929"/>
    <s v="Mexico"/>
    <s v="Milan"/>
    <d v="2017-03-08T00:00:00"/>
    <n v="2017"/>
    <n v="3"/>
  </r>
  <r>
    <s v="Women's Apparel"/>
    <x v="8"/>
    <n v="50"/>
    <n v="3"/>
    <n v="150"/>
    <x v="15"/>
    <n v="6"/>
    <n v="144"/>
    <n v="0.47360000000000002"/>
    <n v="68.198400000000007"/>
    <s v="Mexico"/>
    <s v="Huyton"/>
    <d v="2015-04-21T00:00:00"/>
    <n v="2015"/>
    <n v="4"/>
  </r>
  <r>
    <s v="Water Sports"/>
    <x v="1"/>
    <n v="199.99"/>
    <n v="1"/>
    <n v="199.99"/>
    <x v="16"/>
    <n v="4"/>
    <n v="195.99"/>
    <n v="0.28029999999999999"/>
    <n v="54.935997"/>
    <s v="Indonesia"/>
    <s v="Guantanamo"/>
    <d v="2016-01-09T00:00:00"/>
    <n v="2016"/>
    <n v="1"/>
  </r>
  <r>
    <s v="Girls' Apparel"/>
    <x v="82"/>
    <n v="24.99"/>
    <n v="2"/>
    <n v="49.98"/>
    <x v="3"/>
    <n v="8"/>
    <n v="41.98"/>
    <n v="5.7799999999999997E-2"/>
    <n v="2.4264439999999996"/>
    <s v="Nigeria"/>
    <s v="Tiruchchirappalli"/>
    <d v="2017-01-28T00:00:00"/>
    <n v="2017"/>
    <n v="1"/>
  </r>
  <r>
    <s v="Indoor/Outdoor Games"/>
    <x v="2"/>
    <n v="49.98"/>
    <n v="3"/>
    <n v="149.94"/>
    <x v="6"/>
    <n v="29.99"/>
    <n v="119.95"/>
    <n v="0.27489999999999998"/>
    <n v="32.974254999999999"/>
    <s v="Netherlands"/>
    <s v="Salvador"/>
    <d v="2015-06-11T00:00:00"/>
    <n v="2015"/>
    <n v="6"/>
  </r>
  <r>
    <s v="Camping &amp; Hiking"/>
    <x v="10"/>
    <n v="299.98"/>
    <n v="1"/>
    <n v="299.98"/>
    <x v="15"/>
    <n v="12"/>
    <n v="287.98"/>
    <n v="0.36670000000000003"/>
    <n v="105.60226600000001"/>
    <s v="France"/>
    <s v="Le Havre"/>
    <d v="2017-04-26T00:00:00"/>
    <n v="2017"/>
    <n v="4"/>
  </r>
  <r>
    <s v="Women's Apparel"/>
    <x v="8"/>
    <n v="50"/>
    <n v="3"/>
    <n v="150"/>
    <x v="3"/>
    <n v="24"/>
    <n v="126"/>
    <n v="6.3899999999999998E-2"/>
    <n v="8.0513999999999992"/>
    <s v="France"/>
    <s v="Gagnoa"/>
    <d v="2015-07-08T00:00:00"/>
    <n v="2015"/>
    <n v="7"/>
  </r>
  <r>
    <s v="Indoor/Outdoor Games"/>
    <x v="2"/>
    <n v="49.98"/>
    <n v="1"/>
    <n v="49.98"/>
    <x v="5"/>
    <n v="0"/>
    <n v="49.98"/>
    <n v="0.55710000000000004"/>
    <n v="27.843858000000001"/>
    <s v="Panama"/>
    <s v="Panama City"/>
    <d v="2015-04-27T00:00:00"/>
    <n v="2015"/>
    <n v="4"/>
  </r>
  <r>
    <s v="Indoor/Outdoor Games"/>
    <x v="2"/>
    <n v="49.98"/>
    <n v="1"/>
    <n v="49.98"/>
    <x v="18"/>
    <n v="8.5"/>
    <n v="41.48"/>
    <n v="0.24129999999999999"/>
    <n v="10.009123999999998"/>
    <s v="Brazil"/>
    <s v="Garza Garcia"/>
    <d v="2015-06-30T00:00:00"/>
    <n v="2015"/>
    <n v="6"/>
  </r>
  <r>
    <s v="Shop By Sport"/>
    <x v="6"/>
    <n v="39.99"/>
    <n v="5"/>
    <n v="199.95000000000002"/>
    <x v="8"/>
    <n v="35.99"/>
    <n v="163.96"/>
    <n v="0.46329999999999999"/>
    <n v="75.962668000000008"/>
    <s v="Mexico"/>
    <s v="Enugu"/>
    <d v="2017-04-13T00:00:00"/>
    <n v="2017"/>
    <n v="4"/>
  </r>
  <r>
    <s v="Camping &amp; Hiking"/>
    <x v="10"/>
    <n v="299.98"/>
    <n v="1"/>
    <n v="299.98"/>
    <x v="12"/>
    <n v="27"/>
    <n v="272.98"/>
    <n v="0.2737"/>
    <n v="74.71462600000001"/>
    <s v="Bangladesh"/>
    <s v="Randfontein"/>
    <d v="2016-01-31T00:00:00"/>
    <n v="2016"/>
    <n v="1"/>
  </r>
  <r>
    <s v="Women's Apparel"/>
    <x v="8"/>
    <n v="50"/>
    <n v="4"/>
    <n v="200"/>
    <x v="11"/>
    <n v="2"/>
    <n v="198"/>
    <n v="6.3700000000000007E-2"/>
    <n v="12.6126"/>
    <s v="Mexico"/>
    <s v="Tlaquepaque"/>
    <d v="2015-03-11T00:00:00"/>
    <n v="2015"/>
    <n v="3"/>
  </r>
  <r>
    <s v="Water Sports"/>
    <x v="1"/>
    <n v="199.99"/>
    <n v="1"/>
    <n v="199.99"/>
    <x v="9"/>
    <n v="50"/>
    <n v="149.99"/>
    <n v="0.1018"/>
    <n v="15.268982000000001"/>
    <s v="South Africa"/>
    <s v="Johannesburg"/>
    <d v="2017-01-22T00:00:00"/>
    <n v="2017"/>
    <n v="1"/>
  </r>
  <r>
    <s v="Cleats"/>
    <x v="3"/>
    <n v="59.99"/>
    <n v="3"/>
    <n v="179.97"/>
    <x v="10"/>
    <n v="9"/>
    <n v="170.97"/>
    <n v="2.6599999999999999E-2"/>
    <n v="4.5478019999999999"/>
    <s v="Nicaragua"/>
    <s v="Esteli"/>
    <d v="2015-07-24T00:00:00"/>
    <n v="2015"/>
    <n v="7"/>
  </r>
  <r>
    <s v="Fishing"/>
    <x v="7"/>
    <n v="399.98"/>
    <n v="1"/>
    <n v="399.98"/>
    <x v="15"/>
    <n v="16"/>
    <n v="383.98"/>
    <n v="0.34610000000000002"/>
    <n v="132.89547800000003"/>
    <s v="United States"/>
    <s v="Houston"/>
    <d v="2016-06-12T00:00:00"/>
    <n v="2016"/>
    <n v="6"/>
  </r>
  <r>
    <s v="Women's Apparel"/>
    <x v="8"/>
    <n v="50"/>
    <n v="4"/>
    <n v="200"/>
    <x v="12"/>
    <n v="18"/>
    <n v="182"/>
    <n v="-0.40760000000000002"/>
    <n v="-74.183199999999999"/>
    <s v="Vietnam"/>
    <s v="Ho Chi Minh City"/>
    <d v="2015-12-08T00:00:00"/>
    <n v="2015"/>
    <n v="12"/>
  </r>
  <r>
    <s v="Water Sports"/>
    <x v="1"/>
    <n v="199.99"/>
    <n v="1"/>
    <n v="199.99"/>
    <x v="125"/>
    <n v="34.799999999999997"/>
    <n v="165.19"/>
    <n v="0.30909999999999999"/>
    <n v="51.060229"/>
    <s v="Finland"/>
    <s v="Kathmandu"/>
    <d v="2015-11-28T00:00:00"/>
    <n v="2015"/>
    <n v="11"/>
  </r>
  <r>
    <s v="Women's Apparel"/>
    <x v="8"/>
    <n v="50"/>
    <n v="3"/>
    <n v="150"/>
    <x v="4"/>
    <n v="22.5"/>
    <n v="127.5"/>
    <n v="0.17249999999999999"/>
    <n v="21.993749999999999"/>
    <s v="Tanzania"/>
    <s v="Mbeya"/>
    <d v="2016-11-21T00:00:00"/>
    <n v="2016"/>
    <n v="11"/>
  </r>
  <r>
    <s v="Fishing"/>
    <x v="7"/>
    <n v="399.98"/>
    <n v="1"/>
    <n v="399.98"/>
    <x v="15"/>
    <n v="16"/>
    <n v="383.98"/>
    <n v="0.27510000000000001"/>
    <n v="105.63289800000001"/>
    <s v="Cuba"/>
    <s v="Santa Cruz de Barahona"/>
    <d v="2015-05-16T00:00:00"/>
    <n v="2015"/>
    <n v="5"/>
  </r>
  <r>
    <s v="Water Sports"/>
    <x v="1"/>
    <n v="199.99"/>
    <n v="1"/>
    <n v="199.99"/>
    <x v="15"/>
    <n v="8"/>
    <n v="191.99"/>
    <n v="0.28389999999999999"/>
    <n v="54.505960999999999"/>
    <s v="Morocco"/>
    <s v="Vineland"/>
    <d v="2016-10-15T00:00:00"/>
    <n v="2016"/>
    <n v="10"/>
  </r>
  <r>
    <s v="Indoor/Outdoor Games"/>
    <x v="2"/>
    <n v="49.98"/>
    <n v="1"/>
    <n v="49.98"/>
    <x v="7"/>
    <n v="5"/>
    <n v="44.98"/>
    <n v="5.3400000000000003E-2"/>
    <n v="2.401932"/>
    <s v="Italy"/>
    <s v="Santa Cruz de la Sierra"/>
    <d v="2015-02-27T00:00:00"/>
    <n v="2015"/>
    <n v="2"/>
  </r>
  <r>
    <s v="Men's Footwear"/>
    <x v="5"/>
    <n v="129.99"/>
    <n v="1"/>
    <n v="129.99"/>
    <x v="7"/>
    <n v="13"/>
    <n v="116.99"/>
    <n v="0.35759999999999997"/>
    <n v="41.835623999999996"/>
    <s v="Germany"/>
    <s v="Saint-Nazaire"/>
    <d v="2017-08-22T00:00:00"/>
    <n v="2017"/>
    <n v="8"/>
  </r>
  <r>
    <s v="Water Sports"/>
    <x v="1"/>
    <n v="199.99"/>
    <n v="1"/>
    <n v="199.99"/>
    <x v="19"/>
    <n v="6"/>
    <n v="193.99"/>
    <n v="0.42159999999999997"/>
    <n v="81.786184000000006"/>
    <s v="United States"/>
    <s v="Seattle"/>
    <d v="2016-05-08T00:00:00"/>
    <n v="2016"/>
    <n v="5"/>
  </r>
  <r>
    <s v="Women's Apparel"/>
    <x v="8"/>
    <n v="50"/>
    <n v="4"/>
    <n v="200"/>
    <x v="4"/>
    <n v="30"/>
    <n v="170"/>
    <n v="0.23230000000000001"/>
    <n v="39.491"/>
    <s v="Panama"/>
    <s v="David"/>
    <d v="2015-04-27T00:00:00"/>
    <n v="2015"/>
    <n v="4"/>
  </r>
  <r>
    <s v="Women's Apparel"/>
    <x v="8"/>
    <n v="50"/>
    <n v="3"/>
    <n v="150"/>
    <x v="11"/>
    <n v="1.5"/>
    <n v="148.5"/>
    <n v="0.48480000000000001"/>
    <n v="71.992800000000003"/>
    <s v="Democratic Republic of the Congo"/>
    <s v="Belfort"/>
    <d v="2016-12-12T00:00:00"/>
    <n v="2016"/>
    <n v="12"/>
  </r>
  <r>
    <s v="Shop By Sport"/>
    <x v="6"/>
    <n v="39.99"/>
    <n v="2"/>
    <n v="79.98"/>
    <x v="4"/>
    <n v="12"/>
    <n v="67.98"/>
    <n v="0.44940000000000002"/>
    <n v="30.550212000000002"/>
    <s v="Myanmar (Burma)"/>
    <s v="Rangoon"/>
    <d v="2016-06-07T00:00:00"/>
    <n v="2016"/>
    <n v="6"/>
  </r>
  <r>
    <s v="Camping &amp; Hiking"/>
    <x v="10"/>
    <n v="299.98"/>
    <n v="1"/>
    <n v="299.98"/>
    <x v="1"/>
    <n v="21"/>
    <n v="278.98"/>
    <n v="0.38750000000000001"/>
    <n v="108.10475000000001"/>
    <s v="United States"/>
    <s v="Gilbert"/>
    <d v="2016-05-31T00:00:00"/>
    <n v="2016"/>
    <n v="5"/>
  </r>
  <r>
    <s v="Women's Apparel"/>
    <x v="8"/>
    <n v="50"/>
    <n v="5"/>
    <n v="250"/>
    <x v="0"/>
    <n v="32.5"/>
    <n v="217.5"/>
    <n v="-1.0945"/>
    <n v="-238.05375000000001"/>
    <s v="United States"/>
    <s v="Bozeman"/>
    <d v="2016-07-19T00:00:00"/>
    <n v="2016"/>
    <n v="7"/>
  </r>
  <r>
    <s v="Water Sports"/>
    <x v="1"/>
    <n v="199.99"/>
    <n v="1"/>
    <n v="199.99"/>
    <x v="7"/>
    <n v="20"/>
    <n v="179.99"/>
    <n v="0.32890000000000003"/>
    <n v="59.19871100000001"/>
    <s v="France"/>
    <s v="Palmira"/>
    <d v="2017-07-20T00:00:00"/>
    <n v="2017"/>
    <n v="7"/>
  </r>
  <r>
    <s v="Fishing"/>
    <x v="7"/>
    <n v="399.98"/>
    <n v="1"/>
    <n v="399.98"/>
    <x v="8"/>
    <n v="72"/>
    <n v="327.98"/>
    <n v="-0.82909999999999995"/>
    <n v="-271.92821800000002"/>
    <s v="Germany"/>
    <s v="San Luis Potosi"/>
    <d v="2017-07-14T00:00:00"/>
    <n v="2017"/>
    <n v="7"/>
  </r>
  <r>
    <s v="Water Sports"/>
    <x v="1"/>
    <n v="199.99"/>
    <n v="1"/>
    <n v="199.99"/>
    <x v="0"/>
    <n v="26"/>
    <n v="173.99"/>
    <n v="0.33410000000000001"/>
    <n v="58.130059000000003"/>
    <s v="France"/>
    <s v="Belfort"/>
    <d v="2017-09-23T00:00:00"/>
    <n v="2017"/>
    <n v="9"/>
  </r>
  <r>
    <s v="Women's Apparel"/>
    <x v="8"/>
    <n v="50"/>
    <n v="5"/>
    <n v="250"/>
    <x v="0"/>
    <n v="32.5"/>
    <n v="217.5"/>
    <n v="0.2732"/>
    <n v="59.420999999999999"/>
    <s v="Canada"/>
    <s v="Dresden"/>
    <d v="2016-11-15T00:00:00"/>
    <n v="2016"/>
    <n v="11"/>
  </r>
  <r>
    <s v="Men's Footwear"/>
    <x v="5"/>
    <n v="129.99"/>
    <n v="1"/>
    <n v="129.99"/>
    <x v="3"/>
    <n v="20.8"/>
    <n v="109.19"/>
    <n v="-0.41810000000000003"/>
    <n v="-45.652339000000005"/>
    <s v="United States"/>
    <s v="Gatineau"/>
    <d v="2016-05-13T00:00:00"/>
    <n v="2016"/>
    <n v="5"/>
  </r>
  <r>
    <s v="Fishing"/>
    <x v="7"/>
    <n v="399.98"/>
    <n v="1"/>
    <n v="399.98"/>
    <x v="20"/>
    <n v="48"/>
    <n v="351.98"/>
    <n v="0.3352"/>
    <n v="117.98369600000001"/>
    <s v="Italy"/>
    <s v="Canberra"/>
    <d v="2015-05-02T00:00:00"/>
    <n v="2015"/>
    <n v="5"/>
  </r>
  <r>
    <s v="Indoor/Outdoor Games"/>
    <x v="2"/>
    <n v="49.98"/>
    <n v="1"/>
    <n v="49.98"/>
    <x v="4"/>
    <n v="7.5"/>
    <n v="42.48"/>
    <n v="0.20949999999999999"/>
    <n v="8.8995599999999992"/>
    <s v="United Kingdom"/>
    <s v="Heidelberg"/>
    <d v="2015-08-09T00:00:00"/>
    <n v="2015"/>
    <n v="8"/>
  </r>
  <r>
    <s v="Cleats"/>
    <x v="3"/>
    <n v="59.99"/>
    <n v="2"/>
    <n v="119.98"/>
    <x v="19"/>
    <n v="3.6"/>
    <n v="116.38"/>
    <n v="0.38500000000000001"/>
    <n v="44.8063"/>
    <s v="United Kingdom"/>
    <s v="Tetouan"/>
    <d v="2015-07-04T00:00:00"/>
    <n v="2015"/>
    <n v="7"/>
  </r>
  <r>
    <s v="Women's Apparel"/>
    <x v="8"/>
    <n v="50"/>
    <n v="3"/>
    <n v="150"/>
    <x v="19"/>
    <n v="4.5"/>
    <n v="145.5"/>
    <n v="0.34870000000000001"/>
    <n v="50.735849999999999"/>
    <s v="Mexico"/>
    <s v="Leon"/>
    <d v="2017-04-18T00:00:00"/>
    <n v="2017"/>
    <n v="4"/>
  </r>
  <r>
    <s v="Cleats"/>
    <x v="3"/>
    <n v="59.99"/>
    <n v="4"/>
    <n v="239.96"/>
    <x v="6"/>
    <n v="47.99"/>
    <n v="191.97"/>
    <n v="0"/>
    <n v="0"/>
    <s v="Russia"/>
    <s v="Nicolas Romero"/>
    <d v="2016-11-11T00:00:00"/>
    <n v="2016"/>
    <n v="11"/>
  </r>
  <r>
    <s v="Boxing &amp; MMA"/>
    <x v="56"/>
    <n v="59.99"/>
    <n v="4"/>
    <n v="239.96"/>
    <x v="9"/>
    <n v="59.99"/>
    <n v="179.97"/>
    <n v="1.9400000000000001E-2"/>
    <n v="3.4914179999999999"/>
    <s v="Burundi"/>
    <s v="Stuttgart"/>
    <d v="2016-07-01T00:00:00"/>
    <n v="2016"/>
    <n v="7"/>
  </r>
  <r>
    <s v="Cleats"/>
    <x v="3"/>
    <n v="59.99"/>
    <n v="5"/>
    <n v="299.95"/>
    <x v="11"/>
    <n v="3"/>
    <n v="296.95"/>
    <n v="-0.55089999999999995"/>
    <n v="-163.58975499999997"/>
    <s v="Mexico"/>
    <s v="Grigny"/>
    <d v="2015-08-10T00:00:00"/>
    <n v="2015"/>
    <n v="8"/>
  </r>
  <r>
    <s v="Fishing"/>
    <x v="7"/>
    <n v="399.98"/>
    <n v="1"/>
    <n v="399.98"/>
    <x v="6"/>
    <n v="80"/>
    <n v="319.98"/>
    <n v="0.26619999999999999"/>
    <n v="85.178675999999996"/>
    <s v="Israel"/>
    <s v="Siena"/>
    <d v="2016-09-08T00:00:00"/>
    <n v="2016"/>
    <n v="9"/>
  </r>
  <r>
    <s v="Fishing"/>
    <x v="7"/>
    <n v="399.98"/>
    <n v="1"/>
    <n v="399.98"/>
    <x v="10"/>
    <n v="20"/>
    <n v="379.98"/>
    <n v="0.17399999999999999"/>
    <n v="66.116519999999994"/>
    <s v="Panama"/>
    <s v="Kendari"/>
    <d v="2016-03-26T00:00:00"/>
    <n v="2016"/>
    <n v="3"/>
  </r>
  <r>
    <s v="Fishing"/>
    <x v="7"/>
    <n v="399.98"/>
    <n v="1"/>
    <n v="399.98"/>
    <x v="12"/>
    <n v="36"/>
    <n v="363.98"/>
    <n v="0.31840000000000002"/>
    <n v="115.89123200000002"/>
    <s v="Mexico"/>
    <s v="Lower Hutt"/>
    <d v="2015-02-26T00:00:00"/>
    <n v="2015"/>
    <n v="2"/>
  </r>
  <r>
    <s v="Camping &amp; Hiking"/>
    <x v="10"/>
    <n v="299.98"/>
    <n v="1"/>
    <n v="299.98"/>
    <x v="7"/>
    <n v="30"/>
    <n v="269.98"/>
    <n v="0.47249999999999998"/>
    <n v="127.56555"/>
    <s v="Mexico"/>
    <s v="Mexico City"/>
    <d v="2017-04-28T00:00:00"/>
    <n v="2017"/>
    <n v="4"/>
  </r>
  <r>
    <s v="Camping &amp; Hiking"/>
    <x v="64"/>
    <n v="461.48"/>
    <n v="1"/>
    <n v="461.48"/>
    <x v="19"/>
    <n v="13.84"/>
    <n v="447.64"/>
    <n v="0.41220000000000001"/>
    <n v="184.51720800000001"/>
    <s v="China"/>
    <s v="Dalian"/>
    <d v="2018-01-12T00:00:00"/>
    <n v="2018"/>
    <n v="1"/>
  </r>
  <r>
    <s v="Shop By Sport"/>
    <x v="6"/>
    <n v="39.99"/>
    <n v="4"/>
    <n v="159.96"/>
    <x v="4"/>
    <n v="23.99"/>
    <n v="135.97"/>
    <n v="0.41920000000000002"/>
    <n v="56.998624"/>
    <s v="Indonesia"/>
    <s v="Bandung"/>
    <d v="2016-02-08T00:00:00"/>
    <n v="2016"/>
    <n v="2"/>
  </r>
  <r>
    <s v="Women's Apparel"/>
    <x v="8"/>
    <n v="50"/>
    <n v="4"/>
    <n v="200"/>
    <x v="15"/>
    <n v="8"/>
    <n v="192"/>
    <n v="-0.67390000000000005"/>
    <n v="-129.3888"/>
    <s v="China"/>
    <s v="Pekanbaru"/>
    <d v="2015-12-31T00:00:00"/>
    <n v="2015"/>
    <n v="12"/>
  </r>
  <r>
    <s v="Women's Apparel"/>
    <x v="8"/>
    <n v="50"/>
    <n v="2"/>
    <n v="100"/>
    <x v="5"/>
    <n v="0"/>
    <n v="100"/>
    <n v="0.32019999999999998"/>
    <n v="32.019999999999996"/>
    <s v="Ireland"/>
    <s v="Dublin"/>
    <d v="2015-07-10T00:00:00"/>
    <n v="2015"/>
    <n v="7"/>
  </r>
  <r>
    <s v="Shop By Sport"/>
    <x v="6"/>
    <n v="39.99"/>
    <n v="2"/>
    <n v="79.98"/>
    <x v="0"/>
    <n v="10.4"/>
    <n v="69.58"/>
    <n v="0.27839999999999998"/>
    <n v="19.371071999999998"/>
    <s v="Vietnam"/>
    <s v="Hanoi"/>
    <d v="2015-11-14T00:00:00"/>
    <n v="2015"/>
    <n v="11"/>
  </r>
  <r>
    <s v="Shop By Sport"/>
    <x v="6"/>
    <n v="39.99"/>
    <n v="5"/>
    <n v="199.95000000000002"/>
    <x v="2"/>
    <n v="12"/>
    <n v="187.95"/>
    <n v="0.26379999999999998"/>
    <n v="49.581209999999992"/>
    <s v="United States"/>
    <s v="San Francisco"/>
    <d v="2016-07-11T00:00:00"/>
    <n v="2016"/>
    <n v="7"/>
  </r>
  <r>
    <s v="Women's Apparel"/>
    <x v="8"/>
    <n v="50"/>
    <n v="4"/>
    <n v="200"/>
    <x v="16"/>
    <n v="4"/>
    <n v="196"/>
    <n v="0.28420000000000001"/>
    <n v="55.703200000000002"/>
    <s v="France"/>
    <s v="Gaspar"/>
    <d v="2015-09-22T00:00:00"/>
    <n v="2015"/>
    <n v="9"/>
  </r>
  <r>
    <s v="Men's Footwear"/>
    <x v="5"/>
    <n v="129.99"/>
    <n v="1"/>
    <n v="129.99"/>
    <x v="5"/>
    <n v="0"/>
    <n v="129.99"/>
    <n v="5.8999999999999997E-2"/>
    <n v="7.6694100000000001"/>
    <s v="Peru"/>
    <s v="Zanjan"/>
    <d v="2017-03-22T00:00:00"/>
    <n v="2017"/>
    <n v="3"/>
  </r>
  <r>
    <s v="Cardio Equipment"/>
    <x v="0"/>
    <n v="99.99"/>
    <n v="2"/>
    <n v="199.98"/>
    <x v="18"/>
    <n v="34"/>
    <n v="165.98"/>
    <n v="0.1923"/>
    <n v="31.917953999999998"/>
    <s v="France"/>
    <s v="Marseille"/>
    <d v="2015-10-02T00:00:00"/>
    <n v="2015"/>
    <n v="10"/>
  </r>
  <r>
    <s v="Men's Footwear"/>
    <x v="5"/>
    <n v="129.99"/>
    <n v="1"/>
    <n v="129.99"/>
    <x v="15"/>
    <n v="5.2"/>
    <n v="124.79"/>
    <n v="-0.25209999999999999"/>
    <n v="-31.459558999999999"/>
    <s v="Honduras"/>
    <s v="Tegucigalpa"/>
    <d v="2015-02-21T00:00:00"/>
    <n v="2015"/>
    <n v="2"/>
  </r>
  <r>
    <s v="Women's Apparel"/>
    <x v="8"/>
    <n v="50"/>
    <n v="1"/>
    <n v="50"/>
    <x v="12"/>
    <n v="4.5"/>
    <n v="45.5"/>
    <n v="0.47060000000000002"/>
    <n v="21.412300000000002"/>
    <s v="Honduras"/>
    <s v="La Ceiba"/>
    <d v="2017-02-28T00:00:00"/>
    <n v="2017"/>
    <n v="2"/>
  </r>
  <r>
    <s v="Men's Footwear"/>
    <x v="5"/>
    <n v="129.99"/>
    <n v="1"/>
    <n v="129.99"/>
    <x v="10"/>
    <n v="6.5"/>
    <n v="123.49"/>
    <n v="-0.87980000000000003"/>
    <n v="-108.646502"/>
    <s v="United States"/>
    <s v="San Jose del Monte"/>
    <d v="2016-04-23T00:00:00"/>
    <n v="2016"/>
    <n v="4"/>
  </r>
  <r>
    <s v="Men's Footwear"/>
    <x v="5"/>
    <n v="129.99"/>
    <n v="1"/>
    <n v="129.99"/>
    <x v="20"/>
    <n v="15.6"/>
    <n v="114.39"/>
    <n v="0.32100000000000001"/>
    <n v="36.719189999999998"/>
    <s v="France"/>
    <s v="Jiangyou"/>
    <d v="2017-09-20T00:00:00"/>
    <n v="2017"/>
    <n v="9"/>
  </r>
  <r>
    <s v="Shop By Sport"/>
    <x v="6"/>
    <n v="39.99"/>
    <n v="5"/>
    <n v="199.95000000000002"/>
    <x v="4"/>
    <n v="29.99"/>
    <n v="169.96"/>
    <n v="0.16239999999999999"/>
    <n v="27.601503999999998"/>
    <s v="Australia"/>
    <s v="Clermont-Ferrand"/>
    <d v="2016-01-30T00:00:00"/>
    <n v="2016"/>
    <n v="1"/>
  </r>
  <r>
    <s v="Cleats"/>
    <x v="3"/>
    <n v="59.99"/>
    <n v="4"/>
    <n v="239.96"/>
    <x v="16"/>
    <n v="4.8"/>
    <n v="235.16"/>
    <n v="7.6600000000000001E-2"/>
    <n v="18.013255999999998"/>
    <s v="Portugal"/>
    <s v="Tegal"/>
    <d v="2015-07-29T00:00:00"/>
    <n v="2015"/>
    <n v="7"/>
  </r>
  <r>
    <s v="Children's Clothing"/>
    <x v="29"/>
    <n v="299.98"/>
    <n v="1"/>
    <n v="299.98"/>
    <x v="18"/>
    <n v="51"/>
    <n v="248.98"/>
    <n v="0.59499999999999997"/>
    <n v="148.14309999999998"/>
    <s v="France"/>
    <s v="Ube"/>
    <d v="2017-11-18T00:00:00"/>
    <n v="2017"/>
    <n v="11"/>
  </r>
  <r>
    <s v="Cleats"/>
    <x v="3"/>
    <n v="59.99"/>
    <n v="1"/>
    <n v="59.99"/>
    <x v="8"/>
    <n v="10.8"/>
    <n v="49.19"/>
    <n v="0.35139999999999999"/>
    <n v="17.285366"/>
    <s v="Nicaragua"/>
    <s v="Managua"/>
    <d v="2017-10-23T00:00:00"/>
    <n v="2017"/>
    <n v="10"/>
  </r>
  <r>
    <s v="Computers"/>
    <x v="96"/>
    <n v="1500"/>
    <n v="1"/>
    <n v="1500"/>
    <x v="3"/>
    <n v="240"/>
    <n v="1260"/>
    <n v="7.2300000000000003E-2"/>
    <n v="91.097999999999999"/>
    <s v="Italy"/>
    <s v="Itapeva"/>
    <d v="2017-11-03T00:00:00"/>
    <n v="2017"/>
    <n v="11"/>
  </r>
  <r>
    <s v="Camping &amp; Hiking"/>
    <x v="10"/>
    <n v="299.98"/>
    <n v="1"/>
    <n v="299.98"/>
    <x v="3"/>
    <n v="48"/>
    <n v="251.98"/>
    <n v="0.38219999999999998"/>
    <n v="96.306755999999993"/>
    <s v="Iraq"/>
    <s v="Fontainebleau"/>
    <d v="2017-05-18T00:00:00"/>
    <n v="2017"/>
    <n v="5"/>
  </r>
  <r>
    <s v="Cleats"/>
    <x v="3"/>
    <n v="59.99"/>
    <n v="5"/>
    <n v="299.95"/>
    <x v="16"/>
    <n v="6"/>
    <n v="293.95"/>
    <n v="0.4748"/>
    <n v="139.56745999999998"/>
    <s v="France"/>
    <s v="Piedecuesta"/>
    <d v="2015-09-17T00:00:00"/>
    <n v="2015"/>
    <n v="9"/>
  </r>
  <r>
    <s v="Water Sports"/>
    <x v="1"/>
    <n v="199.99"/>
    <n v="1"/>
    <n v="199.99"/>
    <x v="8"/>
    <n v="36"/>
    <n v="163.99"/>
    <n v="0.4899"/>
    <n v="80.338701"/>
    <s v="New Zealand"/>
    <s v="Auckland"/>
    <d v="2016-03-26T00:00:00"/>
    <n v="2016"/>
    <n v="3"/>
  </r>
  <r>
    <s v="Shop By Sport"/>
    <x v="55"/>
    <n v="31.99"/>
    <n v="3"/>
    <n v="95.97"/>
    <x v="16"/>
    <n v="1.92"/>
    <n v="94.05"/>
    <n v="0.34820000000000001"/>
    <n v="32.74821"/>
    <s v="Colombia"/>
    <s v="Cucuta"/>
    <d v="2017-03-03T00:00:00"/>
    <n v="2017"/>
    <n v="3"/>
  </r>
  <r>
    <s v="Cleats"/>
    <x v="3"/>
    <n v="59.99"/>
    <n v="5"/>
    <n v="299.95"/>
    <x v="5"/>
    <n v="0"/>
    <n v="299.95"/>
    <n v="0.32719999999999999"/>
    <n v="98.143639999999991"/>
    <s v="France"/>
    <s v="Ostrava"/>
    <d v="2016-11-07T00:00:00"/>
    <n v="2016"/>
    <n v="11"/>
  </r>
  <r>
    <s v="Baseball &amp; Softball"/>
    <x v="108"/>
    <n v="59.99"/>
    <n v="1"/>
    <n v="59.99"/>
    <x v="11"/>
    <n v="0.6"/>
    <n v="59.39"/>
    <n v="0.46010000000000001"/>
    <n v="27.325339"/>
    <s v="Spain"/>
    <s v="Madrid"/>
    <d v="2015-09-14T00:00:00"/>
    <n v="2015"/>
    <n v="9"/>
  </r>
  <r>
    <s v="Camping &amp; Hiking"/>
    <x v="10"/>
    <n v="299.98"/>
    <n v="1"/>
    <n v="299.98"/>
    <x v="15"/>
    <n v="12"/>
    <n v="287.98"/>
    <n v="0.3039"/>
    <n v="87.517122000000001"/>
    <s v="Iraq"/>
    <s v="Bagdad"/>
    <d v="2017-03-26T00:00:00"/>
    <n v="2017"/>
    <n v="3"/>
  </r>
  <r>
    <s v="Cleats"/>
    <x v="3"/>
    <n v="59.99"/>
    <n v="3"/>
    <n v="179.97"/>
    <x v="19"/>
    <n v="5.4"/>
    <n v="174.57"/>
    <n v="0.105"/>
    <n v="18.329849999999997"/>
    <s v="Australia"/>
    <s v="Kermanshah"/>
    <d v="2015-08-31T00:00:00"/>
    <n v="2015"/>
    <n v="8"/>
  </r>
  <r>
    <s v="Cleats"/>
    <x v="3"/>
    <n v="59.99"/>
    <n v="3"/>
    <n v="179.97"/>
    <x v="15"/>
    <n v="7.2"/>
    <n v="172.77"/>
    <n v="-0.70479999999999998"/>
    <n v="-121.76829600000001"/>
    <s v="Mexico"/>
    <s v="Mexico City"/>
    <d v="2017-03-24T00:00:00"/>
    <n v="2017"/>
    <n v="3"/>
  </r>
  <r>
    <s v="Trade-In"/>
    <x v="35"/>
    <n v="17.989999999999998"/>
    <n v="5"/>
    <n v="89.949999999999989"/>
    <x v="20"/>
    <n v="10.79"/>
    <n v="79.16"/>
    <n v="0.51749999999999996"/>
    <n v="40.965299999999992"/>
    <s v="United States"/>
    <s v="Castres"/>
    <d v="2016-02-13T00:00:00"/>
    <n v="2016"/>
    <n v="2"/>
  </r>
  <r>
    <s v="Water Sports"/>
    <x v="1"/>
    <n v="199.99"/>
    <n v="1"/>
    <n v="199.99"/>
    <x v="5"/>
    <n v="0"/>
    <n v="199.99"/>
    <n v="0.37969999999999998"/>
    <n v="75.936203000000006"/>
    <s v="Netherlands"/>
    <s v="Soyapango"/>
    <d v="2015-03-18T00:00:00"/>
    <n v="2015"/>
    <n v="3"/>
  </r>
  <r>
    <s v="Men's Footwear"/>
    <x v="5"/>
    <n v="129.99"/>
    <n v="1"/>
    <n v="129.99"/>
    <x v="9"/>
    <n v="32.5"/>
    <n v="97.49"/>
    <n v="0.27560000000000001"/>
    <n v="26.868244000000001"/>
    <s v="Brazil"/>
    <s v="Presidente Dutra"/>
    <d v="2017-05-19T00:00:00"/>
    <n v="2017"/>
    <n v="5"/>
  </r>
  <r>
    <s v="Cardio Equipment"/>
    <x v="0"/>
    <n v="99.99"/>
    <n v="5"/>
    <n v="499.95"/>
    <x v="20"/>
    <n v="59.99"/>
    <n v="439.96"/>
    <n v="0.3775"/>
    <n v="166.0849"/>
    <s v="Belgium"/>
    <s v="Toamasina"/>
    <d v="2015-08-24T00:00:00"/>
    <n v="2015"/>
    <n v="8"/>
  </r>
  <r>
    <s v="Fishing"/>
    <x v="7"/>
    <n v="399.98"/>
    <n v="1"/>
    <n v="399.98"/>
    <x v="5"/>
    <n v="0"/>
    <n v="399.98"/>
    <n v="0.37169999999999997"/>
    <n v="148.67256599999999"/>
    <s v="United Kingdom"/>
    <s v="London"/>
    <d v="2015-06-07T00:00:00"/>
    <n v="2015"/>
    <n v="6"/>
  </r>
  <r>
    <s v="Cleats"/>
    <x v="3"/>
    <n v="59.99"/>
    <n v="5"/>
    <n v="299.95"/>
    <x v="5"/>
    <n v="0"/>
    <n v="299.95"/>
    <n v="0.20799999999999999"/>
    <n v="62.389599999999994"/>
    <s v="Mexico"/>
    <s v="Juarez"/>
    <d v="2017-12-11T00:00:00"/>
    <n v="2017"/>
    <n v="12"/>
  </r>
  <r>
    <s v="Cleats"/>
    <x v="3"/>
    <n v="59.99"/>
    <n v="5"/>
    <n v="299.95"/>
    <x v="10"/>
    <n v="15"/>
    <n v="284.95"/>
    <n v="-0.22159999999999999"/>
    <n v="-63.144919999999992"/>
    <s v="China"/>
    <s v="Beirut"/>
    <d v="2015-11-21T00:00:00"/>
    <n v="2015"/>
    <n v="11"/>
  </r>
  <r>
    <s v="Indoor/Outdoor Games"/>
    <x v="2"/>
    <n v="49.98"/>
    <n v="2"/>
    <n v="99.96"/>
    <x v="20"/>
    <n v="12"/>
    <n v="87.96"/>
    <n v="0.1285"/>
    <n v="11.302859999999999"/>
    <s v="France"/>
    <s v="Midland"/>
    <d v="2015-06-19T00:00:00"/>
    <n v="2015"/>
    <n v="6"/>
  </r>
  <r>
    <s v="Women's Apparel"/>
    <x v="8"/>
    <n v="50"/>
    <n v="5"/>
    <n v="250"/>
    <x v="10"/>
    <n v="12.5"/>
    <n v="237.5"/>
    <n v="0.51649999999999996"/>
    <n v="122.66874999999999"/>
    <s v="Indonesia"/>
    <s v="Depok"/>
    <d v="2015-04-15T00:00:00"/>
    <n v="2015"/>
    <n v="4"/>
  </r>
  <r>
    <s v="Cleats"/>
    <x v="3"/>
    <n v="59.99"/>
    <n v="4"/>
    <n v="239.96"/>
    <x v="19"/>
    <n v="7.2"/>
    <n v="232.76"/>
    <n v="8.3599999999999994E-2"/>
    <n v="19.458735999999998"/>
    <s v="Mexico"/>
    <s v="Blagoveshchensk"/>
    <d v="2015-01-29T00:00:00"/>
    <n v="2015"/>
    <n v="1"/>
  </r>
  <r>
    <s v="Women's Apparel"/>
    <x v="8"/>
    <n v="50"/>
    <n v="2"/>
    <n v="100"/>
    <x v="18"/>
    <n v="17"/>
    <n v="83"/>
    <n v="0.38250000000000001"/>
    <n v="31.747500000000002"/>
    <s v="Poland"/>
    <s v="San Pedro Sula"/>
    <d v="2017-02-19T00:00:00"/>
    <n v="2017"/>
    <n v="2"/>
  </r>
  <r>
    <s v="Indoor/Outdoor Games"/>
    <x v="2"/>
    <n v="49.98"/>
    <n v="3"/>
    <n v="149.94"/>
    <x v="9"/>
    <n v="37.49"/>
    <n v="112.45"/>
    <n v="0.46650000000000003"/>
    <n v="52.457925000000003"/>
    <s v="Mexico"/>
    <s v="Tegucigalpa"/>
    <d v="2015-02-24T00:00:00"/>
    <n v="2015"/>
    <n v="2"/>
  </r>
  <r>
    <s v="Water Sports"/>
    <x v="1"/>
    <n v="199.99"/>
    <n v="1"/>
    <n v="199.99"/>
    <x v="20"/>
    <n v="24"/>
    <n v="175.99"/>
    <n v="0.49030000000000001"/>
    <n v="86.287897000000001"/>
    <s v="China"/>
    <s v="Silivri"/>
    <d v="2016-10-26T00:00:00"/>
    <n v="2016"/>
    <n v="10"/>
  </r>
  <r>
    <s v="Women's Apparel"/>
    <x v="8"/>
    <n v="50"/>
    <n v="5"/>
    <n v="250"/>
    <x v="0"/>
    <n v="32.5"/>
    <n v="217.5"/>
    <n v="0.27960000000000002"/>
    <n v="60.813000000000002"/>
    <s v="United States"/>
    <s v="Mumbai"/>
    <d v="2016-05-02T00:00:00"/>
    <n v="2016"/>
    <n v="5"/>
  </r>
  <r>
    <s v="Women's Apparel"/>
    <x v="8"/>
    <n v="50"/>
    <n v="4"/>
    <n v="200"/>
    <x v="20"/>
    <n v="24"/>
    <n v="176"/>
    <n v="0.29530000000000001"/>
    <n v="51.972799999999999"/>
    <s v="Spain"/>
    <s v="Chennai"/>
    <d v="2015-08-29T00:00:00"/>
    <n v="2015"/>
    <n v="8"/>
  </r>
  <r>
    <s v="Women's Apparel"/>
    <x v="8"/>
    <n v="50"/>
    <n v="4"/>
    <n v="200"/>
    <x v="20"/>
    <n v="24"/>
    <n v="176"/>
    <n v="0.34939999999999999"/>
    <n v="61.494399999999999"/>
    <s v="Morocco"/>
    <s v="Midland"/>
    <d v="2016-11-03T00:00:00"/>
    <n v="2016"/>
    <n v="11"/>
  </r>
  <r>
    <s v="Women's Apparel"/>
    <x v="8"/>
    <n v="50"/>
    <n v="5"/>
    <n v="250"/>
    <x v="10"/>
    <n v="12.5"/>
    <n v="237.5"/>
    <n v="0.2626"/>
    <n v="62.3675"/>
    <s v="France"/>
    <s v="Kuantan"/>
    <d v="2015-10-12T00:00:00"/>
    <n v="2015"/>
    <n v="10"/>
  </r>
  <r>
    <s v="Women's Apparel"/>
    <x v="8"/>
    <n v="50"/>
    <n v="1"/>
    <n v="50"/>
    <x v="18"/>
    <n v="8.5"/>
    <n v="41.5"/>
    <n v="0.34329999999999999"/>
    <n v="14.24695"/>
    <s v="Australia"/>
    <s v="Brisbane"/>
    <d v="2016-04-21T00:00:00"/>
    <n v="2016"/>
    <n v="4"/>
  </r>
  <r>
    <s v="Cardio Equipment"/>
    <x v="0"/>
    <n v="99.99"/>
    <n v="1"/>
    <n v="99.99"/>
    <x v="9"/>
    <n v="25"/>
    <n v="74.989999999999995"/>
    <n v="1.0121"/>
    <n v="75.897379000000001"/>
    <s v="Germany"/>
    <s v="Berlin"/>
    <d v="2015-09-04T00:00:00"/>
    <n v="2015"/>
    <n v="9"/>
  </r>
  <r>
    <s v="Indoor/Outdoor Games"/>
    <x v="2"/>
    <n v="49.98"/>
    <n v="1"/>
    <n v="49.98"/>
    <x v="8"/>
    <n v="9"/>
    <n v="40.98"/>
    <n v="0.27110000000000001"/>
    <n v="11.109677999999999"/>
    <s v="United Kingdom"/>
    <s v="Gela"/>
    <d v="2015-02-21T00:00:00"/>
    <n v="2015"/>
    <n v="2"/>
  </r>
  <r>
    <s v="Camping &amp; Hiking"/>
    <x v="10"/>
    <n v="299.98"/>
    <n v="1"/>
    <n v="299.98"/>
    <x v="8"/>
    <n v="54"/>
    <n v="245.98"/>
    <n v="0.1144"/>
    <n v="28.140111999999998"/>
    <s v="Cuba"/>
    <s v="Holguin"/>
    <d v="2017-06-13T00:00:00"/>
    <n v="2017"/>
    <n v="6"/>
  </r>
  <r>
    <s v="Fishing"/>
    <x v="7"/>
    <n v="399.98"/>
    <n v="1"/>
    <n v="399.98"/>
    <x v="3"/>
    <n v="64"/>
    <n v="335.98"/>
    <n v="0.48609999999999998"/>
    <n v="163.31987799999999"/>
    <s v="Cuba"/>
    <s v="Canberra"/>
    <d v="2017-01-26T00:00:00"/>
    <n v="2017"/>
    <n v="1"/>
  </r>
  <r>
    <s v="Water Sports"/>
    <x v="1"/>
    <n v="199.99"/>
    <n v="1"/>
    <n v="199.99"/>
    <x v="9"/>
    <n v="50"/>
    <n v="149.99"/>
    <n v="0.29480000000000001"/>
    <n v="44.217052000000002"/>
    <s v="United States"/>
    <s v="Eragny"/>
    <d v="2016-08-18T00:00:00"/>
    <n v="2016"/>
    <n v="8"/>
  </r>
  <r>
    <s v="Indoor/Outdoor Games"/>
    <x v="2"/>
    <n v="49.98"/>
    <n v="5"/>
    <n v="249.89999999999998"/>
    <x v="8"/>
    <n v="44.98"/>
    <n v="204.92"/>
    <n v="0.32329999999999998"/>
    <n v="66.250635999999986"/>
    <s v="South Korea"/>
    <s v="Seuol"/>
    <d v="2015-12-30T00:00:00"/>
    <n v="2015"/>
    <n v="12"/>
  </r>
  <r>
    <s v="Women's Apparel"/>
    <x v="11"/>
    <n v="39.99"/>
    <n v="3"/>
    <n v="119.97"/>
    <x v="15"/>
    <n v="4.8"/>
    <n v="115.17"/>
    <n v="0.24779999999999999"/>
    <n v="28.539126"/>
    <s v="United States"/>
    <s v="Austin"/>
    <d v="2016-05-14T00:00:00"/>
    <n v="2016"/>
    <n v="5"/>
  </r>
  <r>
    <s v="Women's Apparel"/>
    <x v="8"/>
    <n v="50"/>
    <n v="2"/>
    <n v="100"/>
    <x v="18"/>
    <n v="17"/>
    <n v="83"/>
    <n v="0.36830000000000002"/>
    <n v="30.568900000000003"/>
    <s v="Germany"/>
    <s v="Bahawalpur"/>
    <d v="2015-07-12T00:00:00"/>
    <n v="2015"/>
    <n v="7"/>
  </r>
  <r>
    <s v="Men's Footwear"/>
    <x v="5"/>
    <n v="129.99"/>
    <n v="1"/>
    <n v="129.99"/>
    <x v="4"/>
    <n v="19.5"/>
    <n v="110.49"/>
    <n v="-3.1128"/>
    <n v="-343.93327199999999"/>
    <s v="Australia"/>
    <s v="Canberra"/>
    <d v="2015-09-26T00:00:00"/>
    <n v="2015"/>
    <n v="9"/>
  </r>
  <r>
    <s v="Men's Footwear"/>
    <x v="5"/>
    <n v="129.99"/>
    <n v="1"/>
    <n v="129.99"/>
    <x v="5"/>
    <n v="0"/>
    <n v="129.99"/>
    <n v="0.17069999999999999"/>
    <n v="22.189292999999999"/>
    <s v="Mexico"/>
    <s v="Venice"/>
    <d v="2017-05-07T00:00:00"/>
    <n v="2017"/>
    <n v="5"/>
  </r>
  <r>
    <s v="Women's Apparel"/>
    <x v="8"/>
    <n v="50"/>
    <n v="5"/>
    <n v="250"/>
    <x v="16"/>
    <n v="5"/>
    <n v="245"/>
    <n v="-0.12920000000000001"/>
    <n v="-31.654000000000003"/>
    <s v="China"/>
    <s v="Valles"/>
    <d v="2015-10-10T00:00:00"/>
    <n v="2015"/>
    <n v="10"/>
  </r>
  <r>
    <s v="Cleats"/>
    <x v="3"/>
    <n v="59.99"/>
    <n v="1"/>
    <n v="59.99"/>
    <x v="16"/>
    <n v="1.2"/>
    <n v="58.79"/>
    <n v="0.32550000000000001"/>
    <n v="19.136144999999999"/>
    <s v="United States"/>
    <s v="Houston"/>
    <d v="2016-11-28T00:00:00"/>
    <n v="2016"/>
    <n v="11"/>
  </r>
  <r>
    <s v="Indoor/Outdoor Games"/>
    <x v="2"/>
    <n v="49.98"/>
    <n v="1"/>
    <n v="49.98"/>
    <x v="15"/>
    <n v="2"/>
    <n v="47.98"/>
    <n v="0.22500000000000001"/>
    <n v="10.795499999999999"/>
    <s v="Spain"/>
    <s v="Tlalnepantla"/>
    <d v="2017-03-12T00:00:00"/>
    <n v="2017"/>
    <n v="3"/>
  </r>
  <r>
    <s v="Golf Shoes"/>
    <x v="83"/>
    <n v="99.99"/>
    <n v="1"/>
    <n v="99.99"/>
    <x v="16"/>
    <n v="2"/>
    <n v="97.99"/>
    <n v="0.49709999999999999"/>
    <n v="48.710828999999997"/>
    <s v="Indonesia"/>
    <s v="Hastings"/>
    <d v="2015-06-17T00:00:00"/>
    <n v="2015"/>
    <n v="6"/>
  </r>
  <r>
    <s v="Cleats"/>
    <x v="3"/>
    <n v="59.99"/>
    <n v="5"/>
    <n v="299.95"/>
    <x v="0"/>
    <n v="38.99"/>
    <n v="260.95999999999998"/>
    <n v="-0.44979999999999998"/>
    <n v="-117.37980799999998"/>
    <s v="China"/>
    <s v="Jember"/>
    <d v="2016-10-03T00:00:00"/>
    <n v="2016"/>
    <n v="10"/>
  </r>
  <r>
    <s v="Water Sports"/>
    <x v="1"/>
    <n v="199.99"/>
    <n v="1"/>
    <n v="199.99"/>
    <x v="6"/>
    <n v="40"/>
    <n v="159.99"/>
    <n v="0.39860000000000001"/>
    <n v="63.772014000000006"/>
    <s v="China"/>
    <s v="Frederiksberg"/>
    <d v="2016-01-17T00:00:00"/>
    <n v="2016"/>
    <n v="1"/>
  </r>
  <r>
    <s v="Indoor/Outdoor Games"/>
    <x v="2"/>
    <n v="49.98"/>
    <n v="4"/>
    <n v="199.92"/>
    <x v="6"/>
    <n v="39.979999999999997"/>
    <n v="159.94"/>
    <n v="-0.19700000000000001"/>
    <n v="-31.508179999999999"/>
    <s v="Indonesia"/>
    <s v="Suwon"/>
    <d v="2016-05-07T00:00:00"/>
    <n v="2016"/>
    <n v="5"/>
  </r>
  <r>
    <s v="Men's Footwear"/>
    <x v="5"/>
    <n v="129.99"/>
    <n v="1"/>
    <n v="129.99"/>
    <x v="3"/>
    <n v="20.8"/>
    <n v="109.19"/>
    <n v="-7.7399999999999997E-2"/>
    <n v="-8.4513059999999989"/>
    <s v="Filipinas"/>
    <s v="Manila"/>
    <d v="2015-11-29T00:00:00"/>
    <n v="2015"/>
    <n v="11"/>
  </r>
  <r>
    <s v="Music"/>
    <x v="22"/>
    <n v="249.52264"/>
    <n v="1"/>
    <n v="249.52264"/>
    <x v="18"/>
    <n v="42.42"/>
    <n v="207.1"/>
    <n v="-0.1384"/>
    <n v="-28.66264"/>
    <s v="China"/>
    <s v="Cuautitlan"/>
    <d v="2017-12-17T00:00:00"/>
    <n v="2017"/>
    <n v="12"/>
  </r>
  <r>
    <s v="Indoor/Outdoor Games"/>
    <x v="2"/>
    <n v="49.98"/>
    <n v="5"/>
    <n v="249.89999999999998"/>
    <x v="0"/>
    <n v="32.49"/>
    <n v="217.41"/>
    <n v="0.314"/>
    <n v="68.266739999999999"/>
    <s v="Japan"/>
    <s v="Chingola"/>
    <d v="2015-03-17T00:00:00"/>
    <n v="2015"/>
    <n v="3"/>
  </r>
  <r>
    <s v="Fishing"/>
    <x v="7"/>
    <n v="399.98"/>
    <n v="1"/>
    <n v="399.98"/>
    <x v="11"/>
    <n v="4"/>
    <n v="395.98"/>
    <n v="0.49309999999999998"/>
    <n v="195.25773799999999"/>
    <s v="France"/>
    <s v="Lyon"/>
    <d v="2015-07-27T00:00:00"/>
    <n v="2015"/>
    <n v="7"/>
  </r>
  <r>
    <s v="Water Sports"/>
    <x v="1"/>
    <n v="199.99"/>
    <n v="1"/>
    <n v="199.99"/>
    <x v="16"/>
    <n v="4"/>
    <n v="195.99"/>
    <n v="0.28839999999999999"/>
    <n v="56.523516000000001"/>
    <s v="United States"/>
    <s v="Darwin"/>
    <d v="2016-08-07T00:00:00"/>
    <n v="2016"/>
    <n v="8"/>
  </r>
  <r>
    <s v="Indoor/Outdoor Games"/>
    <x v="2"/>
    <n v="49.98"/>
    <n v="1"/>
    <n v="49.98"/>
    <x v="18"/>
    <n v="8.5"/>
    <n v="41.48"/>
    <n v="0.21809999999999999"/>
    <n v="9.0467879999999994"/>
    <s v="Australia"/>
    <s v="Bundaberg"/>
    <d v="2015-10-14T00:00:00"/>
    <n v="2015"/>
    <n v="10"/>
  </r>
  <r>
    <s v="Indoor/Outdoor Games"/>
    <x v="2"/>
    <n v="49.98"/>
    <n v="3"/>
    <n v="149.94"/>
    <x v="11"/>
    <n v="1.5"/>
    <n v="148.44"/>
    <n v="0.49519999999999997"/>
    <n v="73.507487999999995"/>
    <s v="India"/>
    <s v="Manzanillo"/>
    <d v="2017-02-06T00:00:00"/>
    <n v="2017"/>
    <n v="2"/>
  </r>
  <r>
    <s v="Men's Footwear"/>
    <x v="5"/>
    <n v="129.99"/>
    <n v="1"/>
    <n v="129.99"/>
    <x v="2"/>
    <n v="7.8"/>
    <n v="122.19"/>
    <n v="0.2026"/>
    <n v="24.755693999999998"/>
    <s v="France"/>
    <s v="Mainz"/>
    <d v="2017-07-21T00:00:00"/>
    <n v="2017"/>
    <n v="7"/>
  </r>
  <r>
    <s v="Cleats"/>
    <x v="3"/>
    <n v="59.99"/>
    <n v="4"/>
    <n v="239.96"/>
    <x v="9"/>
    <n v="59.99"/>
    <n v="179.97"/>
    <n v="0.35010000000000002"/>
    <n v="63.007497000000001"/>
    <s v="United States"/>
    <s v="Philadelphia"/>
    <d v="2016-05-24T00:00:00"/>
    <n v="2016"/>
    <n v="5"/>
  </r>
  <r>
    <s v="Men's Footwear"/>
    <x v="5"/>
    <n v="129.99"/>
    <n v="1"/>
    <n v="129.99"/>
    <x v="12"/>
    <n v="11.7"/>
    <n v="118.29"/>
    <n v="0.28660000000000002"/>
    <n v="33.901914000000005"/>
    <s v="Turkey"/>
    <s v="Datong"/>
    <d v="2016-12-22T00:00:00"/>
    <n v="2016"/>
    <n v="12"/>
  </r>
  <r>
    <s v="Baby "/>
    <x v="52"/>
    <n v="199.99"/>
    <n v="1"/>
    <n v="199.99"/>
    <x v="12"/>
    <n v="18"/>
    <n v="181.99"/>
    <n v="0.4743"/>
    <n v="86.317857000000004"/>
    <s v="Germany"/>
    <s v="San Luis Potosi"/>
    <d v="2017-09-18T00:00:00"/>
    <n v="2017"/>
    <n v="9"/>
  </r>
  <r>
    <s v="Indoor/Outdoor Games"/>
    <x v="2"/>
    <n v="49.98"/>
    <n v="1"/>
    <n v="49.98"/>
    <x v="1"/>
    <n v="3.5"/>
    <n v="46.48"/>
    <n v="-0.89219999999999999"/>
    <n v="-41.469455999999994"/>
    <s v="Italy"/>
    <s v="Rome"/>
    <d v="2017-08-04T00:00:00"/>
    <n v="2017"/>
    <n v="8"/>
  </r>
  <r>
    <s v="Fishing"/>
    <x v="7"/>
    <n v="399.98"/>
    <n v="1"/>
    <n v="399.98"/>
    <x v="19"/>
    <n v="12"/>
    <n v="387.98"/>
    <n v="0.30609999999999998"/>
    <n v="118.760678"/>
    <s v="Filipinas"/>
    <s v="Baguio City"/>
    <d v="2016-02-17T00:00:00"/>
    <n v="2016"/>
    <n v="2"/>
  </r>
  <r>
    <s v="Cleats"/>
    <x v="3"/>
    <n v="59.99"/>
    <n v="4"/>
    <n v="239.96"/>
    <x v="0"/>
    <n v="31.19"/>
    <n v="208.77"/>
    <n v="0.18990000000000001"/>
    <n v="39.645423000000008"/>
    <s v="Netherlands"/>
    <s v="Rome"/>
    <d v="2015-02-21T00:00:00"/>
    <n v="2015"/>
    <n v="2"/>
  </r>
  <r>
    <s v="Computers"/>
    <x v="96"/>
    <n v="1500"/>
    <n v="1"/>
    <n v="1500"/>
    <x v="9"/>
    <n v="375"/>
    <n v="1125"/>
    <n v="0.3377"/>
    <n v="379.91250000000002"/>
    <s v="United Kingdom"/>
    <s v="Blackpool"/>
    <d v="2017-11-05T00:00:00"/>
    <n v="2017"/>
    <n v="11"/>
  </r>
  <r>
    <s v="Indoor/Outdoor Games"/>
    <x v="2"/>
    <n v="49.98"/>
    <n v="4"/>
    <n v="199.92"/>
    <x v="3"/>
    <n v="31.99"/>
    <n v="167.93"/>
    <n v="-0.28710000000000002"/>
    <n v="-48.212703000000005"/>
    <s v="El Salvador"/>
    <s v="Corpus Christi"/>
    <d v="2017-06-12T00:00:00"/>
    <n v="2017"/>
    <n v="6"/>
  </r>
  <r>
    <s v="Indoor/Outdoor Games"/>
    <x v="2"/>
    <n v="49.98"/>
    <n v="4"/>
    <n v="199.92"/>
    <x v="4"/>
    <n v="29.99"/>
    <n v="169.93"/>
    <n v="0.4355"/>
    <n v="74.004514999999998"/>
    <s v="United States"/>
    <s v="Oakland"/>
    <d v="2016-04-05T00:00:00"/>
    <n v="2016"/>
    <n v="4"/>
  </r>
  <r>
    <s v="Men's Footwear"/>
    <x v="5"/>
    <n v="129.99"/>
    <n v="1"/>
    <n v="129.99"/>
    <x v="126"/>
    <n v="3.33"/>
    <n v="126.66"/>
    <n v="0.30730000000000002"/>
    <n v="38.922618"/>
    <s v="Netherlands"/>
    <s v="Amsterdam"/>
    <d v="2017-07-15T00:00:00"/>
    <n v="2017"/>
    <n v="7"/>
  </r>
  <r>
    <s v="Cleats"/>
    <x v="3"/>
    <n v="59.99"/>
    <n v="4"/>
    <n v="239.96"/>
    <x v="20"/>
    <n v="28.8"/>
    <n v="211.16"/>
    <n v="0.31709999999999999"/>
    <n v="66.958835999999991"/>
    <s v="Guatemala"/>
    <s v="Petapa"/>
    <d v="2017-02-01T00:00:00"/>
    <n v="2017"/>
    <n v="2"/>
  </r>
  <r>
    <s v="Music"/>
    <x v="95"/>
    <n v="215.82"/>
    <n v="1"/>
    <n v="215.82"/>
    <x v="11"/>
    <n v="2.16"/>
    <n v="213.66"/>
    <n v="0.12640000000000001"/>
    <n v="27.006624000000002"/>
    <s v="China"/>
    <s v="Great Falls"/>
    <d v="2017-12-23T00:00:00"/>
    <n v="2017"/>
    <n v="12"/>
  </r>
  <r>
    <s v="Camping &amp; Hiking"/>
    <x v="10"/>
    <n v="299.98"/>
    <n v="1"/>
    <n v="299.98"/>
    <x v="2"/>
    <n v="18"/>
    <n v="281.98"/>
    <n v="-0.1414"/>
    <n v="-39.871972"/>
    <s v="Dominican Republic"/>
    <s v="Nacka"/>
    <d v="2016-12-31T00:00:00"/>
    <n v="2016"/>
    <n v="12"/>
  </r>
  <r>
    <s v="Cleats"/>
    <x v="3"/>
    <n v="59.99"/>
    <n v="1"/>
    <n v="59.99"/>
    <x v="8"/>
    <n v="10.8"/>
    <n v="49.19"/>
    <n v="-0.42580000000000001"/>
    <n v="-20.945101999999999"/>
    <s v="Germany"/>
    <s v="Campeche"/>
    <d v="2017-06-12T00:00:00"/>
    <n v="2017"/>
    <n v="6"/>
  </r>
  <r>
    <s v="Cleats"/>
    <x v="3"/>
    <n v="59.99"/>
    <n v="2"/>
    <n v="119.98"/>
    <x v="12"/>
    <n v="10.8"/>
    <n v="109.18"/>
    <n v="0.50019999999999998"/>
    <n v="54.611836000000004"/>
    <s v="Turkey"/>
    <s v="Istanbul"/>
    <d v="2016-09-16T00:00:00"/>
    <n v="2016"/>
    <n v="9"/>
  </r>
  <r>
    <s v="Electronics"/>
    <x v="45"/>
    <n v="47.99"/>
    <n v="4"/>
    <n v="191.96"/>
    <x v="2"/>
    <n v="11.52"/>
    <n v="180.44"/>
    <n v="0.24129999999999999"/>
    <n v="43.540171999999998"/>
    <s v="France"/>
    <s v="Augsburg"/>
    <d v="2015-02-20T00:00:00"/>
    <n v="2015"/>
    <n v="2"/>
  </r>
  <r>
    <s v="Water Sports"/>
    <x v="1"/>
    <n v="199.99"/>
    <n v="1"/>
    <n v="199.99"/>
    <x v="0"/>
    <n v="26"/>
    <n v="173.99"/>
    <n v="0.50190000000000001"/>
    <n v="87.325581000000014"/>
    <s v="United States"/>
    <s v="Burnie"/>
    <d v="2016-06-18T00:00:00"/>
    <n v="2016"/>
    <n v="6"/>
  </r>
  <r>
    <s v="Water Sports"/>
    <x v="1"/>
    <n v="199.99"/>
    <n v="1"/>
    <n v="199.99"/>
    <x v="127"/>
    <n v="29.89"/>
    <n v="170.1"/>
    <n v="0.31869999999999998"/>
    <n v="54.210869999999993"/>
    <s v="Argentina"/>
    <s v="Izmir"/>
    <d v="2017-01-09T00:00:00"/>
    <n v="2017"/>
    <n v="1"/>
  </r>
  <r>
    <s v="Fishing"/>
    <x v="7"/>
    <n v="399.98"/>
    <n v="1"/>
    <n v="399.98"/>
    <x v="9"/>
    <n v="100"/>
    <n v="299.98"/>
    <n v="-1.4964"/>
    <n v="-448.89007200000003"/>
    <s v="Nicaragua"/>
    <s v="Managua"/>
    <d v="2016-11-09T00:00:00"/>
    <n v="2016"/>
    <n v="11"/>
  </r>
  <r>
    <s v="Men's Footwear"/>
    <x v="5"/>
    <n v="129.99"/>
    <n v="1"/>
    <n v="129.99"/>
    <x v="11"/>
    <n v="1.3"/>
    <n v="128.69"/>
    <n v="0.17560000000000001"/>
    <n v="22.597964000000001"/>
    <s v="Germany"/>
    <s v="Vitrolles"/>
    <d v="2017-08-29T00:00:00"/>
    <n v="2017"/>
    <n v="8"/>
  </r>
  <r>
    <s v="Camping &amp; Hiking"/>
    <x v="10"/>
    <n v="299.98"/>
    <n v="1"/>
    <n v="299.98"/>
    <x v="7"/>
    <n v="30"/>
    <n v="269.98"/>
    <n v="0.48449999999999999"/>
    <n v="130.80530999999999"/>
    <s v="Nicaragua"/>
    <s v="Managua"/>
    <d v="2017-03-19T00:00:00"/>
    <n v="2017"/>
    <n v="3"/>
  </r>
  <r>
    <s v="Women's Apparel"/>
    <x v="8"/>
    <n v="50"/>
    <n v="5"/>
    <n v="250"/>
    <x v="20"/>
    <n v="30"/>
    <n v="220"/>
    <n v="0.42109999999999997"/>
    <n v="92.641999999999996"/>
    <s v="Finland"/>
    <s v="Helsinki"/>
    <d v="2017-10-11T00:00:00"/>
    <n v="2017"/>
    <n v="10"/>
  </r>
  <r>
    <s v="Cardio Equipment"/>
    <x v="0"/>
    <n v="99.99"/>
    <n v="3"/>
    <n v="299.96999999999997"/>
    <x v="3"/>
    <n v="48"/>
    <n v="251.97"/>
    <n v="0.24260000000000001"/>
    <n v="61.127922000000005"/>
    <s v="Filipinas"/>
    <s v="Manila"/>
    <d v="2015-09-22T00:00:00"/>
    <n v="2015"/>
    <n v="9"/>
  </r>
  <r>
    <s v="Men's Footwear"/>
    <x v="5"/>
    <n v="129.99"/>
    <n v="1"/>
    <n v="129.99"/>
    <x v="12"/>
    <n v="11.7"/>
    <n v="118.29"/>
    <n v="-0.24879999999999999"/>
    <n v="-29.430552000000002"/>
    <s v="Brazil"/>
    <s v="Juiz de Fora"/>
    <d v="2017-03-25T00:00:00"/>
    <n v="2017"/>
    <n v="3"/>
  </r>
  <r>
    <s v="Indoor/Outdoor Games"/>
    <x v="2"/>
    <n v="49.98"/>
    <n v="3"/>
    <n v="149.94"/>
    <x v="7"/>
    <n v="14.99"/>
    <n v="134.94999999999999"/>
    <n v="0.34749999999999998"/>
    <n v="46.895124999999993"/>
    <s v="Mexico"/>
    <s v="Mexico City"/>
    <d v="2017-04-11T00:00:00"/>
    <n v="2017"/>
    <n v="4"/>
  </r>
  <r>
    <s v="Indoor/Outdoor Games"/>
    <x v="2"/>
    <n v="49.98"/>
    <n v="4"/>
    <n v="199.92"/>
    <x v="3"/>
    <n v="31.99"/>
    <n v="167.93"/>
    <n v="0.46429999999999999"/>
    <n v="77.969898999999998"/>
    <s v="India"/>
    <s v="San Martin"/>
    <d v="2015-03-17T00:00:00"/>
    <n v="2015"/>
    <n v="3"/>
  </r>
  <r>
    <s v="Cardio Equipment"/>
    <x v="0"/>
    <n v="99.99"/>
    <n v="3"/>
    <n v="299.96999999999997"/>
    <x v="19"/>
    <n v="9"/>
    <n v="290.97000000000003"/>
    <n v="0.45129999999999998"/>
    <n v="131.314761"/>
    <s v="Bulgaria"/>
    <s v="Le Cannet"/>
    <d v="2016-11-05T00:00:00"/>
    <n v="2016"/>
    <n v="11"/>
  </r>
  <r>
    <s v="Golf Gloves"/>
    <x v="58"/>
    <n v="9.99"/>
    <n v="2"/>
    <n v="19.98"/>
    <x v="9"/>
    <n v="5"/>
    <n v="14.98"/>
    <n v="0.5554"/>
    <n v="8.3198920000000012"/>
    <s v="Nigeria"/>
    <s v="Helsingborg"/>
    <d v="2016-11-04T00:00:00"/>
    <n v="2016"/>
    <n v="11"/>
  </r>
  <r>
    <s v="Camping &amp; Hiking"/>
    <x v="7"/>
    <n v="299.98"/>
    <n v="1"/>
    <n v="299.98"/>
    <x v="19"/>
    <n v="9"/>
    <n v="290.98"/>
    <n v="0.43280000000000002"/>
    <n v="125.93614400000001"/>
    <s v="China"/>
    <s v="Bangor"/>
    <d v="2016-01-04T00:00:00"/>
    <n v="2016"/>
    <n v="1"/>
  </r>
  <r>
    <s v="Cardio Equipment"/>
    <x v="0"/>
    <n v="99.99"/>
    <n v="4"/>
    <n v="399.96"/>
    <x v="18"/>
    <n v="67.989999999999995"/>
    <n v="331.97"/>
    <n v="0.217"/>
    <n v="72.037490000000005"/>
    <s v="China"/>
    <s v="Soyapango"/>
    <d v="2015-02-22T00:00:00"/>
    <n v="2015"/>
    <n v="2"/>
  </r>
  <r>
    <s v="Indoor/Outdoor Games"/>
    <x v="2"/>
    <n v="49.98"/>
    <n v="3"/>
    <n v="149.94"/>
    <x v="6"/>
    <n v="29.99"/>
    <n v="119.95"/>
    <n v="0.47820000000000001"/>
    <n v="57.36009"/>
    <s v="United States"/>
    <s v="Port Moresby"/>
    <d v="2016-06-12T00:00:00"/>
    <n v="2016"/>
    <n v="6"/>
  </r>
  <r>
    <s v="Shop By Sport"/>
    <x v="6"/>
    <n v="39.99"/>
    <n v="5"/>
    <n v="199.95000000000002"/>
    <x v="7"/>
    <n v="20"/>
    <n v="179.95"/>
    <n v="0.32650000000000001"/>
    <n v="58.753675000000001"/>
    <s v="Mexico"/>
    <s v="Riyadh"/>
    <d v="2017-02-21T00:00:00"/>
    <n v="2017"/>
    <n v="2"/>
  </r>
  <r>
    <s v="Women's Apparel"/>
    <x v="18"/>
    <n v="39.99"/>
    <n v="3"/>
    <n v="119.97"/>
    <x v="15"/>
    <n v="4.8"/>
    <n v="115.17"/>
    <n v="0.3664"/>
    <n v="42.198287999999998"/>
    <s v="China"/>
    <s v="Ueda"/>
    <d v="2015-12-03T00:00:00"/>
    <n v="2015"/>
    <n v="12"/>
  </r>
  <r>
    <s v="Trade-In"/>
    <x v="65"/>
    <n v="19.989999999999998"/>
    <n v="4"/>
    <n v="79.959999999999994"/>
    <x v="8"/>
    <n v="14.39"/>
    <n v="65.569999999999993"/>
    <n v="0.47539999999999999"/>
    <n v="31.171977999999996"/>
    <s v="El Salvador"/>
    <s v="Ilopango"/>
    <d v="2015-03-13T00:00:00"/>
    <n v="2015"/>
    <n v="3"/>
  </r>
  <r>
    <s v="Cardio Equipment"/>
    <x v="0"/>
    <n v="99.99"/>
    <n v="5"/>
    <n v="499.95"/>
    <x v="6"/>
    <n v="99.99"/>
    <n v="399.96"/>
    <n v="0.12180000000000001"/>
    <n v="48.715128"/>
    <s v="United States"/>
    <s v="Wilmington"/>
    <d v="2016-08-23T00:00:00"/>
    <n v="2016"/>
    <n v="8"/>
  </r>
  <r>
    <s v="Men's Footwear"/>
    <x v="5"/>
    <n v="129.99"/>
    <n v="1"/>
    <n v="129.99"/>
    <x v="11"/>
    <n v="1.3"/>
    <n v="128.69"/>
    <n v="0.47510000000000002"/>
    <n v="61.140619000000001"/>
    <s v="El Salvador"/>
    <s v="San Martin"/>
    <d v="2017-03-23T00:00:00"/>
    <n v="2017"/>
    <n v="3"/>
  </r>
  <r>
    <s v="Garden"/>
    <x v="28"/>
    <n v="532.58000000000004"/>
    <n v="1"/>
    <n v="532.58000000000004"/>
    <x v="5"/>
    <n v="0"/>
    <n v="532.58000000000004"/>
    <n v="0.32219999999999999"/>
    <n v="171.59727599999999"/>
    <s v="Filipinas"/>
    <s v="Manila"/>
    <d v="2017-12-14T00:00:00"/>
    <n v="2017"/>
    <n v="12"/>
  </r>
  <r>
    <s v="Indoor/Outdoor Games"/>
    <x v="2"/>
    <n v="49.98"/>
    <n v="4"/>
    <n v="199.92"/>
    <x v="8"/>
    <n v="35.99"/>
    <n v="163.93"/>
    <n v="0.48230000000000001"/>
    <n v="79.063439000000002"/>
    <s v="France"/>
    <s v="Kumba"/>
    <d v="2015-08-04T00:00:00"/>
    <n v="2015"/>
    <n v="8"/>
  </r>
  <r>
    <s v="Indoor/Outdoor Games"/>
    <x v="2"/>
    <n v="49.98"/>
    <n v="2"/>
    <n v="99.96"/>
    <x v="18"/>
    <n v="16.989999999999998"/>
    <n v="82.97"/>
    <n v="0.1232"/>
    <n v="10.221904"/>
    <s v="Mexico"/>
    <s v="Grasse"/>
    <d v="2017-06-11T00:00:00"/>
    <n v="2017"/>
    <n v="6"/>
  </r>
  <r>
    <s v="Women's Apparel"/>
    <x v="8"/>
    <n v="50"/>
    <n v="3"/>
    <n v="150"/>
    <x v="18"/>
    <n v="25.5"/>
    <n v="124.5"/>
    <n v="4.1500000000000002E-2"/>
    <n v="5.1667500000000004"/>
    <s v="France"/>
    <s v="Linden"/>
    <d v="2017-07-27T00:00:00"/>
    <n v="2017"/>
    <n v="7"/>
  </r>
  <r>
    <s v="Golf Shoes"/>
    <x v="80"/>
    <n v="59.99"/>
    <n v="5"/>
    <n v="299.95"/>
    <x v="7"/>
    <n v="30"/>
    <n v="269.95"/>
    <n v="0.49680000000000002"/>
    <n v="134.11116000000001"/>
    <s v="France"/>
    <s v="Verona"/>
    <d v="2015-08-01T00:00:00"/>
    <n v="2015"/>
    <n v="8"/>
  </r>
  <r>
    <s v="Men's Footwear"/>
    <x v="5"/>
    <n v="129.99"/>
    <n v="1"/>
    <n v="129.99"/>
    <x v="0"/>
    <n v="16.899999999999999"/>
    <n v="113.09"/>
    <n v="0.4556"/>
    <n v="51.523804000000005"/>
    <s v="Honduras"/>
    <s v="Holguin"/>
    <d v="2017-01-28T00:00:00"/>
    <n v="2017"/>
    <n v="1"/>
  </r>
  <r>
    <s v="Indoor/Outdoor Games"/>
    <x v="2"/>
    <n v="49.98"/>
    <n v="3"/>
    <n v="149.94"/>
    <x v="0"/>
    <n v="19.489999999999998"/>
    <n v="130.44999999999999"/>
    <n v="7.8299999999999995E-2"/>
    <n v="10.214234999999999"/>
    <s v="Indonesia"/>
    <s v="Viena"/>
    <d v="2015-12-06T00:00:00"/>
    <n v="2015"/>
    <n v="12"/>
  </r>
  <r>
    <s v="Cleats"/>
    <x v="3"/>
    <n v="59.99"/>
    <n v="2"/>
    <n v="119.98"/>
    <x v="0"/>
    <n v="15.6"/>
    <n v="104.38"/>
    <n v="0.35759999999999997"/>
    <n v="37.326287999999998"/>
    <s v="United States"/>
    <s v="Villahermosa"/>
    <d v="2016-06-07T00:00:00"/>
    <n v="2016"/>
    <n v="6"/>
  </r>
  <r>
    <s v="Indoor/Outdoor Games"/>
    <x v="2"/>
    <n v="49.98"/>
    <n v="5"/>
    <n v="249.89999999999998"/>
    <x v="0"/>
    <n v="32.49"/>
    <n v="217.41"/>
    <n v="0.37580000000000002"/>
    <n v="81.702678000000006"/>
    <s v="United States"/>
    <s v="Nova Serrana"/>
    <d v="2016-08-11T00:00:00"/>
    <n v="2016"/>
    <n v="8"/>
  </r>
  <r>
    <s v="Men's Footwear"/>
    <x v="5"/>
    <n v="129.99"/>
    <n v="1"/>
    <n v="129.99"/>
    <x v="0"/>
    <n v="16.899999999999999"/>
    <n v="113.09"/>
    <n v="0.1278"/>
    <n v="14.452902"/>
    <s v="Dominican Republic"/>
    <s v="Santo Domingo"/>
    <d v="2015-04-17T00:00:00"/>
    <n v="2015"/>
    <n v="4"/>
  </r>
  <r>
    <s v="Cardio Equipment"/>
    <x v="0"/>
    <n v="99.99"/>
    <n v="2"/>
    <n v="199.98"/>
    <x v="0"/>
    <n v="26"/>
    <n v="173.98"/>
    <n v="9.1399999999999995E-2"/>
    <n v="15.901771999999998"/>
    <s v="Brazil"/>
    <s v="Resende"/>
    <d v="2015-05-04T00:00:00"/>
    <n v="2015"/>
    <n v="5"/>
  </r>
  <r>
    <s v="Women's Apparel"/>
    <x v="8"/>
    <n v="50"/>
    <n v="5"/>
    <n v="250"/>
    <x v="4"/>
    <n v="37.5"/>
    <n v="212.5"/>
    <n v="9.4899999999999998E-2"/>
    <n v="20.166249999999998"/>
    <s v="Mexico"/>
    <s v="Hollywood"/>
    <d v="2015-06-24T00:00:00"/>
    <n v="2015"/>
    <n v="6"/>
  </r>
  <r>
    <s v="Cleats"/>
    <x v="3"/>
    <n v="59.99"/>
    <n v="1"/>
    <n v="59.99"/>
    <x v="2"/>
    <n v="3.6"/>
    <n v="56.39"/>
    <n v="5.3999999999999999E-2"/>
    <n v="3.0450599999999999"/>
    <s v="China"/>
    <s v="Shanghai"/>
    <d v="2016-03-04T00:00:00"/>
    <n v="2016"/>
    <n v="3"/>
  </r>
  <r>
    <s v="Accessories"/>
    <x v="22"/>
    <n v="24.99"/>
    <n v="4"/>
    <n v="99.96"/>
    <x v="16"/>
    <n v="2"/>
    <n v="97.96"/>
    <n v="0.4118"/>
    <n v="40.339928"/>
    <s v="Dominican Republic"/>
    <s v="Carrefour"/>
    <d v="2017-07-10T00:00:00"/>
    <n v="2017"/>
    <n v="7"/>
  </r>
  <r>
    <s v="Camping &amp; Hiking"/>
    <x v="10"/>
    <n v="299.98"/>
    <n v="1"/>
    <n v="299.98"/>
    <x v="6"/>
    <n v="60"/>
    <n v="239.98"/>
    <n v="0.22070000000000001"/>
    <n v="52.963585999999999"/>
    <s v="China"/>
    <s v="Licheng"/>
    <d v="2016-04-03T00:00:00"/>
    <n v="2016"/>
    <n v="4"/>
  </r>
  <r>
    <s v="Accessories"/>
    <x v="71"/>
    <n v="24.99"/>
    <n v="1"/>
    <n v="24.99"/>
    <x v="1"/>
    <n v="1.75"/>
    <n v="23.24"/>
    <n v="0.31809999999999999"/>
    <n v="7.3926439999999998"/>
    <s v="Australia"/>
    <s v="Arlington"/>
    <d v="2016-03-07T00:00:00"/>
    <n v="2016"/>
    <n v="3"/>
  </r>
  <r>
    <s v="Camping &amp; Hiking"/>
    <x v="10"/>
    <n v="299.98"/>
    <n v="1"/>
    <n v="299.98"/>
    <x v="3"/>
    <n v="48"/>
    <n v="251.98"/>
    <n v="7.8899999999999998E-2"/>
    <n v="19.881221999999998"/>
    <s v="France"/>
    <s v="Paris"/>
    <d v="2017-08-12T00:00:00"/>
    <n v="2017"/>
    <n v="8"/>
  </r>
  <r>
    <s v="Women's Apparel"/>
    <x v="8"/>
    <n v="50"/>
    <n v="1"/>
    <n v="50"/>
    <x v="0"/>
    <n v="6.5"/>
    <n v="43.5"/>
    <n v="0.06"/>
    <n v="2.61"/>
    <s v="United States"/>
    <s v="Gorakhpur"/>
    <d v="2016-04-14T00:00:00"/>
    <n v="2016"/>
    <n v="4"/>
  </r>
  <r>
    <s v="Hockey"/>
    <x v="43"/>
    <n v="24.99"/>
    <n v="2"/>
    <n v="49.98"/>
    <x v="10"/>
    <n v="2.5"/>
    <n v="47.48"/>
    <n v="0.3115"/>
    <n v="14.790019999999998"/>
    <s v="Mexico"/>
    <s v="Tlaquepaque"/>
    <d v="2017-06-07T00:00:00"/>
    <n v="2017"/>
    <n v="6"/>
  </r>
  <r>
    <s v="Camping &amp; Hiking"/>
    <x v="10"/>
    <n v="299.98"/>
    <n v="1"/>
    <n v="299.98"/>
    <x v="7"/>
    <n v="30"/>
    <n v="269.98"/>
    <n v="0.34920000000000001"/>
    <n v="94.277016000000003"/>
    <s v="China"/>
    <s v="Jember"/>
    <d v="2016-01-06T00:00:00"/>
    <n v="2016"/>
    <n v="1"/>
  </r>
  <r>
    <s v="Indoor/Outdoor Games"/>
    <x v="2"/>
    <n v="49.98"/>
    <n v="2"/>
    <n v="99.96"/>
    <x v="12"/>
    <n v="9"/>
    <n v="90.96"/>
    <n v="0.4783"/>
    <n v="43.506167999999995"/>
    <s v="United States"/>
    <s v="New York City"/>
    <d v="2016-06-14T00:00:00"/>
    <n v="2016"/>
    <n v="6"/>
  </r>
  <r>
    <s v="Fishing"/>
    <x v="7"/>
    <n v="399.98"/>
    <n v="1"/>
    <n v="399.98"/>
    <x v="10"/>
    <n v="20"/>
    <n v="379.98"/>
    <n v="-0.188"/>
    <n v="-71.436239999999998"/>
    <s v="Indonesia"/>
    <s v="Surabaya"/>
    <d v="2016-01-31T00:00:00"/>
    <n v="2016"/>
    <n v="1"/>
  </r>
  <r>
    <s v="Fishing"/>
    <x v="7"/>
    <n v="399.98"/>
    <n v="1"/>
    <n v="399.98"/>
    <x v="1"/>
    <n v="28"/>
    <n v="371.98"/>
    <n v="0.1013"/>
    <n v="37.681574000000005"/>
    <s v="Brazil"/>
    <s v="Los Angeles"/>
    <d v="2017-05-06T00:00:00"/>
    <n v="2017"/>
    <n v="5"/>
  </r>
  <r>
    <s v="Indoor/Outdoor Games"/>
    <x v="2"/>
    <n v="49.98"/>
    <n v="5"/>
    <n v="249.89999999999998"/>
    <x v="3"/>
    <n v="39.979999999999997"/>
    <n v="209.92"/>
    <n v="0.1991"/>
    <n v="41.795071999999998"/>
    <s v="Netherlands"/>
    <s v="Bridgetown"/>
    <d v="2015-07-20T00:00:00"/>
    <n v="2015"/>
    <n v="7"/>
  </r>
  <r>
    <s v="Cleats"/>
    <x v="3"/>
    <n v="59.99"/>
    <n v="2"/>
    <n v="119.98"/>
    <x v="4"/>
    <n v="18"/>
    <n v="101.98"/>
    <n v="4.7600000000000003E-2"/>
    <n v="4.8542480000000001"/>
    <s v="Germany"/>
    <s v="Bhilai"/>
    <d v="2015-10-01T00:00:00"/>
    <n v="2015"/>
    <n v="10"/>
  </r>
  <r>
    <s v="Cardio Equipment"/>
    <x v="0"/>
    <n v="99.99"/>
    <n v="5"/>
    <n v="499.95"/>
    <x v="20"/>
    <n v="59.99"/>
    <n v="439.96"/>
    <n v="0.2263"/>
    <n v="99.562947999999992"/>
    <s v="United States"/>
    <s v="Chicago"/>
    <d v="2016-04-11T00:00:00"/>
    <n v="2016"/>
    <n v="4"/>
  </r>
  <r>
    <s v="Indoor/Outdoor Games"/>
    <x v="2"/>
    <n v="49.98"/>
    <n v="5"/>
    <n v="249.89999999999998"/>
    <x v="8"/>
    <n v="44.98"/>
    <n v="204.92"/>
    <n v="0.307"/>
    <n v="62.910439999999994"/>
    <s v="Netherlands"/>
    <s v="Ngaoundere"/>
    <d v="2017-03-19T00:00:00"/>
    <n v="2017"/>
    <n v="3"/>
  </r>
  <r>
    <s v="Water Sports"/>
    <x v="1"/>
    <n v="199.99"/>
    <n v="1"/>
    <n v="199.99"/>
    <x v="19"/>
    <n v="6"/>
    <n v="193.99"/>
    <n v="0.36709999999999998"/>
    <n v="71.213729000000001"/>
    <s v="Australia"/>
    <s v="Perth"/>
    <d v="2016-01-18T00:00:00"/>
    <n v="2016"/>
    <n v="1"/>
  </r>
  <r>
    <s v="Indoor/Outdoor Games"/>
    <x v="2"/>
    <n v="49.98"/>
    <n v="2"/>
    <n v="99.96"/>
    <x v="12"/>
    <n v="9"/>
    <n v="90.96"/>
    <n v="0.14499999999999999"/>
    <n v="13.189199999999998"/>
    <s v="France"/>
    <s v="Lyon"/>
    <d v="2017-08-28T00:00:00"/>
    <n v="2017"/>
    <n v="8"/>
  </r>
  <r>
    <s v="Men's Footwear"/>
    <x v="5"/>
    <n v="129.99"/>
    <n v="1"/>
    <n v="129.99"/>
    <x v="0"/>
    <n v="16.899999999999999"/>
    <n v="113.09"/>
    <n v="-0.12379999999999999"/>
    <n v="-14.000541999999999"/>
    <s v="Mexico"/>
    <s v="Sonsonate"/>
    <d v="2015-01-15T00:00:00"/>
    <n v="2015"/>
    <n v="1"/>
  </r>
  <r>
    <s v="Shop By Sport"/>
    <x v="6"/>
    <n v="39.99"/>
    <n v="4"/>
    <n v="159.96"/>
    <x v="7"/>
    <n v="16"/>
    <n v="143.96"/>
    <n v="4.07E-2"/>
    <n v="5.859172"/>
    <s v="Argentina"/>
    <s v="Buenos Aires"/>
    <d v="2017-03-07T00:00:00"/>
    <n v="2017"/>
    <n v="3"/>
  </r>
  <r>
    <s v="Women's Apparel"/>
    <x v="8"/>
    <n v="50"/>
    <n v="4"/>
    <n v="200"/>
    <x v="19"/>
    <n v="6"/>
    <n v="194"/>
    <n v="0.33689999999999998"/>
    <n v="65.358599999999996"/>
    <s v="Germany"/>
    <s v="Gold Coast"/>
    <d v="2017-07-16T00:00:00"/>
    <n v="2017"/>
    <n v="7"/>
  </r>
  <r>
    <s v="Men's Footwear"/>
    <x v="5"/>
    <n v="129.99"/>
    <n v="1"/>
    <n v="129.99"/>
    <x v="11"/>
    <n v="1.3"/>
    <n v="128.69"/>
    <n v="0.2651"/>
    <n v="34.115718999999999"/>
    <s v="Russia"/>
    <s v="Hyderabad"/>
    <d v="2016-08-26T00:00:00"/>
    <n v="2016"/>
    <n v="8"/>
  </r>
  <r>
    <s v="Water Sports"/>
    <x v="1"/>
    <n v="199.99"/>
    <n v="1"/>
    <n v="199.99"/>
    <x v="19"/>
    <n v="6"/>
    <n v="193.99"/>
    <n v="-0.1086"/>
    <n v="-21.067314"/>
    <s v="El Salvador"/>
    <s v="Apopa"/>
    <d v="2015-07-01T00:00:00"/>
    <n v="2015"/>
    <n v="7"/>
  </r>
  <r>
    <s v="Women's Apparel"/>
    <x v="8"/>
    <n v="50"/>
    <n v="2"/>
    <n v="100"/>
    <x v="8"/>
    <n v="18"/>
    <n v="82"/>
    <n v="0.2792"/>
    <n v="22.894400000000001"/>
    <s v="Angola"/>
    <s v="Santo Domingo"/>
    <d v="2017-05-05T00:00:00"/>
    <n v="2017"/>
    <n v="5"/>
  </r>
  <r>
    <s v="Cleats"/>
    <x v="3"/>
    <n v="59.99"/>
    <n v="2"/>
    <n v="119.98"/>
    <x v="18"/>
    <n v="20.399999999999999"/>
    <n v="99.58"/>
    <n v="0.32300000000000001"/>
    <n v="32.164340000000003"/>
    <s v="Honduras"/>
    <s v="Tegucigalpa"/>
    <d v="2015-01-01T00:00:00"/>
    <n v="2015"/>
    <n v="1"/>
  </r>
  <r>
    <s v="Cleats"/>
    <x v="3"/>
    <n v="59.99"/>
    <n v="2"/>
    <n v="119.98"/>
    <x v="12"/>
    <n v="10.8"/>
    <n v="109.18"/>
    <n v="0.4577"/>
    <n v="49.971686000000005"/>
    <s v="Dominican Republic"/>
    <s v="Valencia"/>
    <d v="2017-02-09T00:00:00"/>
    <n v="2017"/>
    <n v="2"/>
  </r>
  <r>
    <s v="Women's Apparel"/>
    <x v="8"/>
    <n v="50"/>
    <n v="2"/>
    <n v="100"/>
    <x v="128"/>
    <n v="7.56"/>
    <n v="92.44"/>
    <n v="0.31909999999999999"/>
    <n v="29.497603999999999"/>
    <s v="United States"/>
    <s v="Cumana"/>
    <d v="2016-08-19T00:00:00"/>
    <n v="2016"/>
    <n v="8"/>
  </r>
  <r>
    <s v="Camping &amp; Hiking"/>
    <x v="106"/>
    <n v="299.98"/>
    <n v="1"/>
    <n v="299.98"/>
    <x v="2"/>
    <n v="18"/>
    <n v="281.98"/>
    <n v="0.1321"/>
    <n v="37.249558"/>
    <s v="France"/>
    <s v="Livingston"/>
    <d v="2017-09-02T00:00:00"/>
    <n v="2017"/>
    <n v="9"/>
  </r>
  <r>
    <s v="Consumer Electronics"/>
    <x v="103"/>
    <n v="199.99"/>
    <n v="1"/>
    <n v="199.99"/>
    <x v="16"/>
    <n v="4"/>
    <n v="195.99"/>
    <n v="0.33710000000000001"/>
    <n v="66.068229000000002"/>
    <s v="France"/>
    <s v="Cochabamba"/>
    <d v="2017-02-24T00:00:00"/>
    <n v="2017"/>
    <n v="2"/>
  </r>
  <r>
    <s v="Shop By Sport"/>
    <x v="6"/>
    <n v="39.99"/>
    <n v="4"/>
    <n v="159.96"/>
    <x v="4"/>
    <n v="23.99"/>
    <n v="135.97"/>
    <n v="0.28239999999999998"/>
    <n v="38.397928"/>
    <s v="Italy"/>
    <s v="Getxo"/>
    <d v="2015-08-15T00:00:00"/>
    <n v="2015"/>
    <n v="8"/>
  </r>
  <r>
    <s v="Cleats"/>
    <x v="3"/>
    <n v="59.99"/>
    <n v="1"/>
    <n v="59.99"/>
    <x v="3"/>
    <n v="9.6"/>
    <n v="50.39"/>
    <n v="0.26850000000000002"/>
    <n v="13.529715000000001"/>
    <s v="Filipinas"/>
    <s v="Coyoacan"/>
    <d v="2015-12-29T00:00:00"/>
    <n v="2015"/>
    <n v="12"/>
  </r>
  <r>
    <s v="Women's Apparel"/>
    <x v="8"/>
    <n v="50"/>
    <n v="4"/>
    <n v="200"/>
    <x v="1"/>
    <n v="14"/>
    <n v="186"/>
    <n v="-1.7929999999999999"/>
    <n v="-333.49799999999999"/>
    <s v="United States"/>
    <s v="Los Angeles"/>
    <d v="2016-08-13T00:00:00"/>
    <n v="2016"/>
    <n v="8"/>
  </r>
  <r>
    <s v="Fishing"/>
    <x v="7"/>
    <n v="399.98"/>
    <n v="1"/>
    <n v="399.98"/>
    <x v="12"/>
    <n v="36"/>
    <n v="363.98"/>
    <n v="3.5999999999999997E-2"/>
    <n v="13.10328"/>
    <s v="Iraq"/>
    <s v="Sinop"/>
    <d v="2017-07-03T00:00:00"/>
    <n v="2017"/>
    <n v="7"/>
  </r>
  <r>
    <s v="Women's Apparel"/>
    <x v="8"/>
    <n v="50"/>
    <n v="3"/>
    <n v="150"/>
    <x v="9"/>
    <n v="37.5"/>
    <n v="112.5"/>
    <n v="0.4541"/>
    <n v="51.08625"/>
    <s v="Australia"/>
    <s v="Maryborough"/>
    <d v="2016-03-26T00:00:00"/>
    <n v="2016"/>
    <n v="3"/>
  </r>
  <r>
    <s v="Fishing"/>
    <x v="7"/>
    <n v="399.98"/>
    <n v="1"/>
    <n v="399.98"/>
    <x v="10"/>
    <n v="20"/>
    <n v="379.98"/>
    <n v="-0.16650000000000001"/>
    <n v="-63.266670000000005"/>
    <s v="Dominican Republic"/>
    <s v="Panama City"/>
    <d v="2015-03-30T00:00:00"/>
    <n v="2015"/>
    <n v="3"/>
  </r>
  <r>
    <s v="Camping &amp; Hiking"/>
    <x v="10"/>
    <n v="299.98"/>
    <n v="1"/>
    <n v="299.98"/>
    <x v="18"/>
    <n v="51"/>
    <n v="248.98"/>
    <n v="-0.24229999999999999"/>
    <n v="-60.327853999999995"/>
    <s v="United States"/>
    <s v="Apple Valley"/>
    <d v="2016-06-09T00:00:00"/>
    <n v="2016"/>
    <n v="6"/>
  </r>
  <r>
    <s v="Water Sports"/>
    <x v="1"/>
    <n v="199.99"/>
    <n v="1"/>
    <n v="199.99"/>
    <x v="5"/>
    <n v="0"/>
    <n v="199.99"/>
    <n v="0.22900000000000001"/>
    <n v="45.797710000000002"/>
    <s v="Panama"/>
    <s v="Buenos Aires"/>
    <d v="2017-09-05T00:00:00"/>
    <n v="2017"/>
    <n v="9"/>
  </r>
  <r>
    <s v="Cleats"/>
    <x v="3"/>
    <n v="59.99"/>
    <n v="2"/>
    <n v="119.98"/>
    <x v="3"/>
    <n v="19.2"/>
    <n v="100.78"/>
    <n v="0.29099999999999998"/>
    <n v="29.326979999999999"/>
    <s v="Panama"/>
    <s v="Tepic"/>
    <d v="2015-04-11T00:00:00"/>
    <n v="2015"/>
    <n v="4"/>
  </r>
  <r>
    <s v="Men's Footwear"/>
    <x v="5"/>
    <n v="129.99"/>
    <n v="1"/>
    <n v="129.99"/>
    <x v="4"/>
    <n v="19.5"/>
    <n v="110.49"/>
    <n v="-0.85760000000000003"/>
    <n v="-94.756224000000003"/>
    <s v="United States"/>
    <s v="New York City"/>
    <d v="2016-06-10T00:00:00"/>
    <n v="2016"/>
    <n v="6"/>
  </r>
  <r>
    <s v="Boxing &amp; MMA"/>
    <x v="109"/>
    <n v="99.99"/>
    <n v="2"/>
    <n v="199.98"/>
    <x v="20"/>
    <n v="24"/>
    <n v="175.98"/>
    <n v="0.27529999999999999"/>
    <n v="48.447293999999992"/>
    <s v="United Kingdom"/>
    <s v="London"/>
    <d v="2017-07-17T00:00:00"/>
    <n v="2017"/>
    <n v="7"/>
  </r>
  <r>
    <s v="Cardio Equipment"/>
    <x v="0"/>
    <n v="99.99"/>
    <n v="5"/>
    <n v="499.95"/>
    <x v="15"/>
    <n v="20"/>
    <n v="479.95"/>
    <n v="0.4078"/>
    <n v="195.72360999999998"/>
    <s v="Germany"/>
    <s v="Cavaillon"/>
    <d v="2017-10-20T00:00:00"/>
    <n v="2017"/>
    <n v="10"/>
  </r>
  <r>
    <s v="Women's Apparel"/>
    <x v="8"/>
    <n v="50"/>
    <n v="4"/>
    <n v="200"/>
    <x v="11"/>
    <n v="2"/>
    <n v="198"/>
    <n v="-0.27600000000000002"/>
    <n v="-54.648000000000003"/>
    <s v="France"/>
    <s v="Alanya"/>
    <d v="2017-09-25T00:00:00"/>
    <n v="2017"/>
    <n v="9"/>
  </r>
  <r>
    <s v="Women's Apparel"/>
    <x v="8"/>
    <n v="50"/>
    <n v="2"/>
    <n v="100"/>
    <x v="12"/>
    <n v="9"/>
    <n v="91"/>
    <n v="0.26919999999999999"/>
    <n v="24.497199999999999"/>
    <s v="Indonesia"/>
    <s v="Medan"/>
    <d v="2016-11-26T00:00:00"/>
    <n v="2016"/>
    <n v="11"/>
  </r>
  <r>
    <s v="Fishing"/>
    <x v="7"/>
    <n v="399.98"/>
    <n v="1"/>
    <n v="399.98"/>
    <x v="18"/>
    <n v="68"/>
    <n v="331.98"/>
    <n v="0.3896"/>
    <n v="129.33940800000002"/>
    <s v="Brazil"/>
    <s v="Hinckley"/>
    <d v="2015-02-01T00:00:00"/>
    <n v="2015"/>
    <n v="2"/>
  </r>
  <r>
    <s v="Cleats"/>
    <x v="3"/>
    <n v="59.99"/>
    <n v="2"/>
    <n v="119.98"/>
    <x v="3"/>
    <n v="19.2"/>
    <n v="100.78"/>
    <n v="-2.6700000000000002E-2"/>
    <n v="-2.6908260000000004"/>
    <s v="New Zealand"/>
    <s v="Granada"/>
    <d v="2016-04-01T00:00:00"/>
    <n v="2016"/>
    <n v="4"/>
  </r>
  <r>
    <s v="Cleats"/>
    <x v="3"/>
    <n v="59.99"/>
    <n v="5"/>
    <n v="299.95"/>
    <x v="9"/>
    <n v="74.989999999999995"/>
    <n v="224.96"/>
    <n v="0.41930000000000001"/>
    <n v="94.325727999999998"/>
    <s v="Australia"/>
    <s v="Managua"/>
    <d v="2015-04-05T00:00:00"/>
    <n v="2015"/>
    <n v="4"/>
  </r>
  <r>
    <s v="Soccer"/>
    <x v="19"/>
    <n v="47.99"/>
    <n v="4"/>
    <n v="191.96"/>
    <x v="19"/>
    <n v="5.76"/>
    <n v="186.2"/>
    <n v="-0.13220000000000001"/>
    <n v="-24.615639999999999"/>
    <s v="Germany"/>
    <s v="Los Angeles"/>
    <d v="2015-08-01T00:00:00"/>
    <n v="2015"/>
    <n v="8"/>
  </r>
  <r>
    <s v="Indoor/Outdoor Games"/>
    <x v="2"/>
    <n v="49.98"/>
    <n v="2"/>
    <n v="99.96"/>
    <x v="18"/>
    <n v="16.989999999999998"/>
    <n v="82.97"/>
    <n v="-4.0037000000000003"/>
    <n v="-332.18698900000004"/>
    <s v="Tanzania"/>
    <s v="Lome"/>
    <d v="2017-01-10T00:00:00"/>
    <n v="2017"/>
    <n v="1"/>
  </r>
  <r>
    <s v="Camping &amp; Hiking"/>
    <x v="10"/>
    <n v="299.98"/>
    <n v="1"/>
    <n v="299.98"/>
    <x v="15"/>
    <n v="12"/>
    <n v="287.98"/>
    <n v="0.32700000000000001"/>
    <n v="94.169460000000015"/>
    <s v="Mexico"/>
    <s v="Leeds"/>
    <d v="2017-08-19T00:00:00"/>
    <n v="2017"/>
    <n v="8"/>
  </r>
  <r>
    <s v="Fishing"/>
    <x v="7"/>
    <n v="399.98"/>
    <n v="1"/>
    <n v="399.98"/>
    <x v="4"/>
    <n v="60"/>
    <n v="339.98"/>
    <n v="0.48720000000000002"/>
    <n v="165.63825600000001"/>
    <s v="Australia"/>
    <s v="Springfield"/>
    <d v="2016-02-25T00:00:00"/>
    <n v="2016"/>
    <n v="2"/>
  </r>
  <r>
    <s v="Girls' Apparel"/>
    <x v="12"/>
    <n v="31.08"/>
    <n v="4"/>
    <n v="124.32"/>
    <x v="4"/>
    <n v="18.649999999999999"/>
    <n v="105.67"/>
    <n v="0.2452"/>
    <n v="25.910284000000001"/>
    <s v="Jamaica"/>
    <s v="Harare"/>
    <d v="2016-01-13T00:00:00"/>
    <n v="2016"/>
    <n v="1"/>
  </r>
  <r>
    <s v="Cardio Equipment"/>
    <x v="0"/>
    <n v="99.99"/>
    <n v="3"/>
    <n v="299.96999999999997"/>
    <x v="7"/>
    <n v="30"/>
    <n v="269.97000000000003"/>
    <n v="-0.1237"/>
    <n v="-33.395289000000005"/>
    <s v="Germany"/>
    <s v="Clamart"/>
    <d v="2017-04-20T00:00:00"/>
    <n v="2017"/>
    <n v="4"/>
  </r>
  <r>
    <s v="Indoor/Outdoor Games"/>
    <x v="2"/>
    <n v="49.98"/>
    <n v="2"/>
    <n v="99.96"/>
    <x v="2"/>
    <n v="6"/>
    <n v="93.96"/>
    <n v="0.2492"/>
    <n v="23.414832000000001"/>
    <s v="Pakistan"/>
    <s v="Lahore"/>
    <d v="2016-02-10T00:00:00"/>
    <n v="2016"/>
    <n v="2"/>
  </r>
  <r>
    <s v="Women's Apparel"/>
    <x v="8"/>
    <n v="50"/>
    <n v="3"/>
    <n v="150"/>
    <x v="3"/>
    <n v="24"/>
    <n v="126"/>
    <n v="-1.8039000000000001"/>
    <n v="-227.29140000000001"/>
    <s v="United Kingdom"/>
    <s v="Settat"/>
    <d v="2015-04-05T00:00:00"/>
    <n v="2015"/>
    <n v="4"/>
  </r>
  <r>
    <s v="Cleats"/>
    <x v="3"/>
    <n v="59.99"/>
    <n v="2"/>
    <n v="119.98"/>
    <x v="4"/>
    <n v="18"/>
    <n v="101.98"/>
    <n v="0.50090000000000001"/>
    <n v="51.081782000000004"/>
    <s v="United States"/>
    <s v="Seremban"/>
    <d v="2017-01-24T00:00:00"/>
    <n v="2017"/>
    <n v="1"/>
  </r>
  <r>
    <s v="Shop By Sport"/>
    <x v="6"/>
    <n v="39.99"/>
    <n v="5"/>
    <n v="199.95000000000002"/>
    <x v="2"/>
    <n v="12"/>
    <n v="187.95"/>
    <n v="7.5300000000000006E-2"/>
    <n v="14.152635"/>
    <s v="Dominican Republic"/>
    <s v="Santo Domingo"/>
    <d v="2015-02-09T00:00:00"/>
    <n v="2015"/>
    <n v="2"/>
  </r>
  <r>
    <s v="Men's Footwear"/>
    <x v="5"/>
    <n v="129.99"/>
    <n v="1"/>
    <n v="129.99"/>
    <x v="20"/>
    <n v="15.6"/>
    <n v="114.39"/>
    <n v="0"/>
    <n v="0"/>
    <s v="Libya"/>
    <s v="Saint-Germain-en-Laye"/>
    <d v="2016-12-13T00:00:00"/>
    <n v="2016"/>
    <n v="12"/>
  </r>
  <r>
    <s v="Women's Apparel"/>
    <x v="8"/>
    <n v="50"/>
    <n v="1"/>
    <n v="50"/>
    <x v="0"/>
    <n v="6.5"/>
    <n v="43.5"/>
    <n v="0.43940000000000001"/>
    <n v="19.113900000000001"/>
    <s v="Germany"/>
    <s v="Berlin"/>
    <d v="2016-11-25T00:00:00"/>
    <n v="2016"/>
    <n v="11"/>
  </r>
  <r>
    <s v="Women's Apparel"/>
    <x v="8"/>
    <n v="50"/>
    <n v="5"/>
    <n v="250"/>
    <x v="4"/>
    <n v="37.5"/>
    <n v="212.5"/>
    <n v="7.5600000000000001E-2"/>
    <n v="16.065000000000001"/>
    <s v="United States"/>
    <s v="Bucheon"/>
    <d v="2016-06-21T00:00:00"/>
    <n v="2016"/>
    <n v="6"/>
  </r>
  <r>
    <s v="Women's Apparel"/>
    <x v="8"/>
    <n v="50"/>
    <n v="5"/>
    <n v="250"/>
    <x v="3"/>
    <n v="40"/>
    <n v="210"/>
    <n v="0.01"/>
    <n v="2.1"/>
    <s v="United Kingdom"/>
    <s v="London"/>
    <d v="2015-09-04T00:00:00"/>
    <n v="2015"/>
    <n v="9"/>
  </r>
  <r>
    <s v="Shop By Sport"/>
    <x v="6"/>
    <n v="39.99"/>
    <n v="2"/>
    <n v="79.98"/>
    <x v="3"/>
    <n v="12.8"/>
    <n v="67.180000000000007"/>
    <n v="0.31430000000000002"/>
    <n v="21.114674000000004"/>
    <s v="United States"/>
    <s v="Chicago"/>
    <d v="2016-05-13T00:00:00"/>
    <n v="2016"/>
    <n v="5"/>
  </r>
  <r>
    <s v="Health and Beauty"/>
    <x v="17"/>
    <n v="199.99"/>
    <n v="1"/>
    <n v="199.99"/>
    <x v="15"/>
    <n v="8"/>
    <n v="191.99"/>
    <n v="0.58699999999999997"/>
    <n v="112.69812999999999"/>
    <s v="China"/>
    <s v="Lanzhou"/>
    <d v="2018-05-26T00:00:00"/>
    <n v="2018"/>
    <n v="5"/>
  </r>
  <r>
    <s v="Men's Footwear"/>
    <x v="5"/>
    <n v="129.99"/>
    <n v="1"/>
    <n v="129.99"/>
    <x v="8"/>
    <n v="23.4"/>
    <n v="106.59"/>
    <n v="0.26490000000000002"/>
    <n v="28.235691000000003"/>
    <s v="Filipinas"/>
    <s v="Manila"/>
    <d v="2016-02-23T00:00:00"/>
    <n v="2016"/>
    <n v="2"/>
  </r>
  <r>
    <s v="Camping &amp; Hiking"/>
    <x v="10"/>
    <n v="299.98"/>
    <n v="1"/>
    <n v="299.98"/>
    <x v="2"/>
    <n v="18"/>
    <n v="281.98"/>
    <n v="0.15770000000000001"/>
    <n v="44.468246000000008"/>
    <s v="Cuba"/>
    <s v="Bilbao"/>
    <d v="2016-10-01T00:00:00"/>
    <n v="2016"/>
    <n v="10"/>
  </r>
  <r>
    <s v="Cardio Equipment"/>
    <x v="0"/>
    <n v="99.99"/>
    <n v="5"/>
    <n v="499.95"/>
    <x v="2"/>
    <n v="30"/>
    <n v="469.95"/>
    <n v="0.3901"/>
    <n v="183.327495"/>
    <s v="India"/>
    <s v="Panipat"/>
    <d v="2015-08-06T00:00:00"/>
    <n v="2015"/>
    <n v="8"/>
  </r>
  <r>
    <s v="Men's Footwear"/>
    <x v="5"/>
    <n v="129.99"/>
    <n v="1"/>
    <n v="129.99"/>
    <x v="3"/>
    <n v="20.8"/>
    <n v="109.19"/>
    <n v="0.19059999999999999"/>
    <n v="20.811613999999999"/>
    <s v="Sweden"/>
    <s v="Guayaquil"/>
    <d v="2015-04-09T00:00:00"/>
    <n v="2015"/>
    <n v="4"/>
  </r>
  <r>
    <s v="Video Games"/>
    <x v="11"/>
    <n v="39.75"/>
    <n v="1"/>
    <n v="39.75"/>
    <x v="9"/>
    <n v="9.94"/>
    <n v="29.81"/>
    <n v="0.10979999999999999"/>
    <n v="3.2731379999999999"/>
    <s v="Australia"/>
    <s v="Depok"/>
    <d v="2017-09-30T00:00:00"/>
    <n v="2017"/>
    <n v="9"/>
  </r>
  <r>
    <s v="Fishing"/>
    <x v="7"/>
    <n v="399.98"/>
    <n v="1"/>
    <n v="399.98"/>
    <x v="1"/>
    <n v="28"/>
    <n v="371.98"/>
    <n v="0.3518"/>
    <n v="130.86256400000002"/>
    <s v="Mexico"/>
    <s v="Sonsonate"/>
    <d v="2015-01-21T00:00:00"/>
    <n v="2015"/>
    <n v="1"/>
  </r>
  <r>
    <s v="Men's Footwear"/>
    <x v="5"/>
    <n v="129.99"/>
    <n v="1"/>
    <n v="129.99"/>
    <x v="0"/>
    <n v="16.899999999999999"/>
    <n v="113.09"/>
    <n v="-0.26279999999999998"/>
    <n v="-29.720051999999999"/>
    <s v="Mexico"/>
    <s v="Datong"/>
    <d v="2015-04-02T00:00:00"/>
    <n v="2015"/>
    <n v="4"/>
  </r>
  <r>
    <s v="Men's Footwear"/>
    <x v="5"/>
    <n v="129.99"/>
    <n v="1"/>
    <n v="129.99"/>
    <x v="20"/>
    <n v="15.6"/>
    <n v="114.39"/>
    <n v="0.4849"/>
    <n v="55.467711000000001"/>
    <s v="Germany"/>
    <s v="Santa Marta"/>
    <d v="2015-07-02T00:00:00"/>
    <n v="2015"/>
    <n v="7"/>
  </r>
  <r>
    <s v="Water Sports"/>
    <x v="1"/>
    <n v="199.99"/>
    <n v="1"/>
    <n v="199.99"/>
    <x v="129"/>
    <n v="4.05"/>
    <n v="195.94"/>
    <n v="0.217"/>
    <n v="42.518979999999999"/>
    <s v="Ireland"/>
    <s v="Dublin"/>
    <d v="2015-07-14T00:00:00"/>
    <n v="2015"/>
    <n v="7"/>
  </r>
  <r>
    <s v="Men's Footwear"/>
    <x v="5"/>
    <n v="129.99"/>
    <n v="1"/>
    <n v="129.99"/>
    <x v="7"/>
    <n v="13"/>
    <n v="116.99"/>
    <n v="0.47370000000000001"/>
    <n v="55.418163"/>
    <s v="El Salvador"/>
    <s v="Apopa"/>
    <d v="2016-12-25T00:00:00"/>
    <n v="2016"/>
    <n v="12"/>
  </r>
  <r>
    <s v="Water Sports"/>
    <x v="1"/>
    <n v="199.99"/>
    <n v="1"/>
    <n v="199.99"/>
    <x v="20"/>
    <n v="24"/>
    <n v="175.99"/>
    <n v="0.2994"/>
    <n v="52.691406000000001"/>
    <s v="Cuba"/>
    <s v="Nueva Gerona"/>
    <d v="2015-06-22T00:00:00"/>
    <n v="2015"/>
    <n v="6"/>
  </r>
  <r>
    <s v="Cleats"/>
    <x v="3"/>
    <n v="59.99"/>
    <n v="2"/>
    <n v="119.98"/>
    <x v="0"/>
    <n v="15.6"/>
    <n v="104.38"/>
    <n v="0.1134"/>
    <n v="11.836691999999999"/>
    <s v="Australia"/>
    <s v="Adelaide"/>
    <d v="2016-08-17T00:00:00"/>
    <n v="2016"/>
    <n v="8"/>
  </r>
  <r>
    <s v="Accessories"/>
    <x v="71"/>
    <n v="24.99"/>
    <n v="1"/>
    <n v="24.99"/>
    <x v="15"/>
    <n v="1"/>
    <n v="23.99"/>
    <n v="-7.7700000000000005E-2"/>
    <n v="-1.864023"/>
    <s v="French Guiana"/>
    <s v="Munster"/>
    <d v="2017-05-17T00:00:00"/>
    <n v="2017"/>
    <n v="5"/>
  </r>
  <r>
    <s v="Men's Footwear"/>
    <x v="5"/>
    <n v="129.99"/>
    <n v="1"/>
    <n v="129.99"/>
    <x v="11"/>
    <n v="1.3"/>
    <n v="128.69"/>
    <n v="0.50490000000000002"/>
    <n v="64.975581000000005"/>
    <s v="Argentina"/>
    <s v="Buenos Aires"/>
    <d v="2017-11-01T00:00:00"/>
    <n v="2017"/>
    <n v="11"/>
  </r>
  <r>
    <s v="Camping &amp; Hiking"/>
    <x v="10"/>
    <n v="299.98"/>
    <n v="1"/>
    <n v="299.98"/>
    <x v="12"/>
    <n v="27"/>
    <n v="272.98"/>
    <n v="0.34310000000000002"/>
    <n v="93.659438000000009"/>
    <s v="Nigeria"/>
    <s v="Arnhem"/>
    <d v="2016-10-25T00:00:00"/>
    <n v="2016"/>
    <n v="10"/>
  </r>
  <r>
    <s v="Shop By Sport"/>
    <x v="6"/>
    <n v="39.99"/>
    <n v="5"/>
    <n v="199.95000000000002"/>
    <x v="20"/>
    <n v="23.99"/>
    <n v="175.96"/>
    <n v="3.5499999999999997E-2"/>
    <n v="6.2465799999999998"/>
    <s v="Panama"/>
    <s v="David"/>
    <d v="2017-05-30T00:00:00"/>
    <n v="2017"/>
    <n v="5"/>
  </r>
  <r>
    <s v="Cleats"/>
    <x v="3"/>
    <n v="59.99"/>
    <n v="3"/>
    <n v="179.97"/>
    <x v="3"/>
    <n v="28.8"/>
    <n v="151.16999999999999"/>
    <n v="9.6000000000000002E-2"/>
    <n v="14.512319999999999"/>
    <s v="Panama"/>
    <s v="Panama City"/>
    <d v="2015-06-09T00:00:00"/>
    <n v="2015"/>
    <n v="6"/>
  </r>
  <r>
    <s v="Cleats"/>
    <x v="3"/>
    <n v="59.99"/>
    <n v="1"/>
    <n v="59.99"/>
    <x v="8"/>
    <n v="10.8"/>
    <n v="49.19"/>
    <n v="5.62E-2"/>
    <n v="2.764478"/>
    <s v="United States"/>
    <s v="Concord"/>
    <d v="2016-04-30T00:00:00"/>
    <n v="2016"/>
    <n v="4"/>
  </r>
  <r>
    <s v="Camping &amp; Hiking"/>
    <x v="10"/>
    <n v="299.98"/>
    <n v="1"/>
    <n v="299.98"/>
    <x v="15"/>
    <n v="12"/>
    <n v="287.98"/>
    <n v="0.1641"/>
    <n v="47.257518000000005"/>
    <s v="Italy"/>
    <s v="Mexico City"/>
    <d v="2015-04-21T00:00:00"/>
    <n v="2015"/>
    <n v="4"/>
  </r>
  <r>
    <s v="Cleats"/>
    <x v="3"/>
    <n v="59.99"/>
    <n v="5"/>
    <n v="299.95"/>
    <x v="20"/>
    <n v="35.99"/>
    <n v="263.95999999999998"/>
    <n v="0.3029"/>
    <n v="79.953483999999989"/>
    <s v="India"/>
    <s v="Granada"/>
    <d v="2016-09-18T00:00:00"/>
    <n v="2016"/>
    <n v="9"/>
  </r>
  <r>
    <s v="Shop By Sport"/>
    <x v="6"/>
    <n v="39.99"/>
    <n v="2"/>
    <n v="79.98"/>
    <x v="3"/>
    <n v="12.8"/>
    <n v="67.180000000000007"/>
    <n v="0.39700000000000002"/>
    <n v="26.670460000000006"/>
    <s v="United States"/>
    <s v="Lagos"/>
    <d v="2016-03-22T00:00:00"/>
    <n v="2016"/>
    <n v="3"/>
  </r>
  <r>
    <s v="Golf Gloves"/>
    <x v="75"/>
    <n v="9.99"/>
    <n v="5"/>
    <n v="49.95"/>
    <x v="4"/>
    <n v="7.49"/>
    <n v="42.46"/>
    <n v="0.28189999999999998"/>
    <n v="11.969474"/>
    <s v="Nicaragua"/>
    <s v="Managua"/>
    <d v="2015-01-04T00:00:00"/>
    <n v="2015"/>
    <n v="1"/>
  </r>
  <r>
    <s v="Cleats"/>
    <x v="3"/>
    <n v="59.99"/>
    <n v="3"/>
    <n v="179.97"/>
    <x v="15"/>
    <n v="7.2"/>
    <n v="172.77"/>
    <n v="0.46350000000000002"/>
    <n v="80.078895000000003"/>
    <s v="Iran"/>
    <s v="Shiraz"/>
    <d v="2016-06-05T00:00:00"/>
    <n v="2016"/>
    <n v="6"/>
  </r>
  <r>
    <s v="Cardio Equipment"/>
    <x v="0"/>
    <n v="99.99"/>
    <n v="4"/>
    <n v="399.96"/>
    <x v="7"/>
    <n v="40"/>
    <n v="359.96"/>
    <n v="-0.159"/>
    <n v="-57.233639999999994"/>
    <s v="Mexico"/>
    <s v="Mexico City"/>
    <d v="2015-01-24T00:00:00"/>
    <n v="2015"/>
    <n v="1"/>
  </r>
  <r>
    <s v="Cleats"/>
    <x v="3"/>
    <n v="59.99"/>
    <n v="2"/>
    <n v="119.98"/>
    <x v="1"/>
    <n v="8.4"/>
    <n v="111.58"/>
    <n v="0.26369999999999999"/>
    <n v="29.423645999999998"/>
    <s v="Portugal"/>
    <s v="Lisbon"/>
    <d v="2015-09-17T00:00:00"/>
    <n v="2015"/>
    <n v="9"/>
  </r>
  <r>
    <s v="Indoor/Outdoor Games"/>
    <x v="2"/>
    <n v="49.98"/>
    <n v="1"/>
    <n v="49.98"/>
    <x v="12"/>
    <n v="4.5"/>
    <n v="45.48"/>
    <n v="0.32419999999999999"/>
    <n v="14.744615999999999"/>
    <s v="France"/>
    <s v="Zagreb"/>
    <d v="2015-07-19T00:00:00"/>
    <n v="2015"/>
    <n v="7"/>
  </r>
  <r>
    <s v="Women's Apparel"/>
    <x v="8"/>
    <n v="50"/>
    <n v="1"/>
    <n v="50"/>
    <x v="0"/>
    <n v="6.5"/>
    <n v="43.5"/>
    <n v="-1.4495"/>
    <n v="-63.053249999999998"/>
    <s v="Italy"/>
    <s v="Rome"/>
    <d v="2015-08-18T00:00:00"/>
    <n v="2015"/>
    <n v="8"/>
  </r>
  <r>
    <s v="Women's Apparel"/>
    <x v="8"/>
    <n v="50"/>
    <n v="2"/>
    <n v="100"/>
    <x v="6"/>
    <n v="20"/>
    <n v="80"/>
    <n v="0.4244"/>
    <n v="33.951999999999998"/>
    <s v="India"/>
    <s v="Yamoussoukro"/>
    <d v="2016-02-17T00:00:00"/>
    <n v="2016"/>
    <n v="2"/>
  </r>
  <r>
    <s v="Indoor/Outdoor Games"/>
    <x v="2"/>
    <n v="49.98"/>
    <n v="2"/>
    <n v="99.96"/>
    <x v="16"/>
    <n v="2"/>
    <n v="97.96"/>
    <n v="0.28050000000000003"/>
    <n v="27.477779999999999"/>
    <s v="Honduras"/>
    <s v="San Pedro Sula"/>
    <d v="2017-05-22T00:00:00"/>
    <n v="2017"/>
    <n v="5"/>
  </r>
  <r>
    <s v="Cardio Equipment"/>
    <x v="43"/>
    <n v="31.64359"/>
    <n v="2"/>
    <n v="63.287179999999999"/>
    <x v="4"/>
    <n v="9.49"/>
    <n v="53.8"/>
    <n v="0.47410000000000002"/>
    <n v="25.50658"/>
    <s v="United Kingdom"/>
    <s v="London"/>
    <d v="2015-09-26T00:00:00"/>
    <n v="2015"/>
    <n v="9"/>
  </r>
  <r>
    <s v="Camping &amp; Hiking"/>
    <x v="10"/>
    <n v="299.98"/>
    <n v="1"/>
    <n v="299.98"/>
    <x v="19"/>
    <n v="9"/>
    <n v="290.98"/>
    <n v="0.06"/>
    <n v="17.4588"/>
    <s v="India"/>
    <s v="Eau Claire"/>
    <d v="2015-11-18T00:00:00"/>
    <n v="2015"/>
    <n v="11"/>
  </r>
  <r>
    <s v="Cleats"/>
    <x v="3"/>
    <n v="59.99"/>
    <n v="5"/>
    <n v="299.95"/>
    <x v="5"/>
    <n v="0"/>
    <n v="299.95"/>
    <n v="0.2072"/>
    <n v="62.149639999999998"/>
    <s v="France"/>
    <s v="Worms"/>
    <d v="2015-07-04T00:00:00"/>
    <n v="2015"/>
    <n v="7"/>
  </r>
  <r>
    <s v="Men's Footwear"/>
    <x v="5"/>
    <n v="129.99"/>
    <n v="1"/>
    <n v="129.99"/>
    <x v="18"/>
    <n v="22.1"/>
    <n v="107.89"/>
    <n v="0.27979999999999999"/>
    <n v="30.187622000000001"/>
    <s v="United States"/>
    <s v="Oak Park"/>
    <d v="2016-06-17T00:00:00"/>
    <n v="2016"/>
    <n v="6"/>
  </r>
  <r>
    <s v="Health and Beauty"/>
    <x v="48"/>
    <n v="295.71602999999999"/>
    <n v="1"/>
    <n v="295.71602999999999"/>
    <x v="11"/>
    <n v="2.96"/>
    <n v="292.76"/>
    <n v="7.0900000000000005E-2"/>
    <n v="20.756684"/>
    <s v="China"/>
    <s v="Anshan"/>
    <d v="2017-12-02T00:00:00"/>
    <n v="2017"/>
    <n v="12"/>
  </r>
  <r>
    <s v="Fishing"/>
    <x v="7"/>
    <n v="399.98"/>
    <n v="1"/>
    <n v="399.98"/>
    <x v="11"/>
    <n v="4"/>
    <n v="395.98"/>
    <n v="-1.3724000000000001"/>
    <n v="-543.4429520000001"/>
    <s v="United States"/>
    <s v="Xinghua"/>
    <d v="2016-10-18T00:00:00"/>
    <n v="2016"/>
    <n v="10"/>
  </r>
  <r>
    <s v="Men's Footwear"/>
    <x v="5"/>
    <n v="129.99"/>
    <n v="1"/>
    <n v="129.99"/>
    <x v="12"/>
    <n v="11.7"/>
    <n v="118.29"/>
    <n v="-2.5908000000000002"/>
    <n v="-306.46573200000006"/>
    <s v="United States"/>
    <s v="Nashville"/>
    <d v="2016-07-22T00:00:00"/>
    <n v="2016"/>
    <n v="7"/>
  </r>
  <r>
    <s v="Fishing"/>
    <x v="7"/>
    <n v="399.98"/>
    <n v="1"/>
    <n v="399.98"/>
    <x v="0"/>
    <n v="52"/>
    <n v="347.98"/>
    <n v="0.41410000000000002"/>
    <n v="144.09851800000001"/>
    <s v="Germany"/>
    <s v="Sahuayo de Jose Maria Morelos"/>
    <d v="2015-05-23T00:00:00"/>
    <n v="2015"/>
    <n v="5"/>
  </r>
  <r>
    <s v="Cardio Equipment"/>
    <x v="0"/>
    <n v="99.99"/>
    <n v="1"/>
    <n v="99.99"/>
    <x v="0"/>
    <n v="13"/>
    <n v="86.99"/>
    <n v="-0.21049999999999999"/>
    <n v="-18.311394999999997"/>
    <s v="Germany"/>
    <s v="Essen"/>
    <d v="2015-09-13T00:00:00"/>
    <n v="2015"/>
    <n v="9"/>
  </r>
  <r>
    <s v="Cardio Equipment"/>
    <x v="0"/>
    <n v="99.99"/>
    <n v="3"/>
    <n v="299.96999999999997"/>
    <x v="1"/>
    <n v="21"/>
    <n v="278.97000000000003"/>
    <n v="-0.77490000000000003"/>
    <n v="-216.17385300000004"/>
    <s v="Indonesia"/>
    <s v="San Salvador"/>
    <d v="2015-09-25T00:00:00"/>
    <n v="2015"/>
    <n v="9"/>
  </r>
  <r>
    <s v="Women's Apparel"/>
    <x v="8"/>
    <n v="50"/>
    <n v="2"/>
    <n v="100"/>
    <x v="15"/>
    <n v="4"/>
    <n v="96"/>
    <n v="-0.52659999999999996"/>
    <n v="-50.553599999999996"/>
    <s v="United Kingdom"/>
    <s v="Ardebil"/>
    <d v="2015-08-29T00:00:00"/>
    <n v="2015"/>
    <n v="8"/>
  </r>
  <r>
    <s v="Cleats"/>
    <x v="3"/>
    <n v="59.99"/>
    <n v="4"/>
    <n v="239.96"/>
    <x v="16"/>
    <n v="4.8"/>
    <n v="235.16"/>
    <n v="0.48709999999999998"/>
    <n v="114.546436"/>
    <s v="Germany"/>
    <s v="Pesaro"/>
    <d v="2015-08-26T00:00:00"/>
    <n v="2015"/>
    <n v="8"/>
  </r>
  <r>
    <s v="Men's Footwear"/>
    <x v="5"/>
    <n v="129.99"/>
    <n v="1"/>
    <n v="129.99"/>
    <x v="10"/>
    <n v="6.5"/>
    <n v="123.49"/>
    <n v="0.37730000000000002"/>
    <n v="46.592776999999998"/>
    <s v="Nigeria"/>
    <s v="Ugep"/>
    <d v="2016-07-03T00:00:00"/>
    <n v="2016"/>
    <n v="7"/>
  </r>
  <r>
    <s v="Women's Apparel"/>
    <x v="8"/>
    <n v="50"/>
    <n v="5"/>
    <n v="250"/>
    <x v="0"/>
    <n v="32.5"/>
    <n v="217.5"/>
    <n v="0.26910000000000001"/>
    <n v="58.529250000000005"/>
    <s v="Indonesia"/>
    <s v="Medan"/>
    <d v="2015-12-13T00:00:00"/>
    <n v="2015"/>
    <n v="12"/>
  </r>
  <r>
    <s v="Shop By Sport"/>
    <x v="6"/>
    <n v="39.99"/>
    <n v="4"/>
    <n v="159.96"/>
    <x v="5"/>
    <n v="0"/>
    <n v="159.96"/>
    <n v="0.40720000000000001"/>
    <n v="65.135711999999998"/>
    <s v="El Salvador"/>
    <s v="Apopa"/>
    <d v="2015-05-11T00:00:00"/>
    <n v="2015"/>
    <n v="5"/>
  </r>
  <r>
    <s v="Shop By Sport"/>
    <x v="6"/>
    <n v="39.99"/>
    <n v="5"/>
    <n v="199.95000000000002"/>
    <x v="20"/>
    <n v="23.99"/>
    <n v="175.96"/>
    <n v="-3.3599999999999998E-2"/>
    <n v="-5.9122560000000002"/>
    <s v="Libya"/>
    <s v="Ghent"/>
    <d v="2015-07-28T00:00:00"/>
    <n v="2015"/>
    <n v="7"/>
  </r>
  <r>
    <s v="Men's Footwear"/>
    <x v="5"/>
    <n v="129.99"/>
    <n v="1"/>
    <n v="129.99"/>
    <x v="6"/>
    <n v="26"/>
    <n v="103.99"/>
    <n v="-1.6294"/>
    <n v="-169.441306"/>
    <s v="Colombia"/>
    <s v="Mount Vernon"/>
    <d v="2015-05-10T00:00:00"/>
    <n v="2015"/>
    <n v="5"/>
  </r>
  <r>
    <s v="Shop By Sport"/>
    <x v="6"/>
    <n v="39.99"/>
    <n v="3"/>
    <n v="119.97"/>
    <x v="20"/>
    <n v="14.4"/>
    <n v="105.57"/>
    <n v="0.2923"/>
    <n v="30.858110999999997"/>
    <s v="China"/>
    <s v="Mianyang"/>
    <d v="2016-06-26T00:00:00"/>
    <n v="2016"/>
    <n v="6"/>
  </r>
  <r>
    <s v="Cleats"/>
    <x v="3"/>
    <n v="59.99"/>
    <n v="4"/>
    <n v="239.96"/>
    <x v="12"/>
    <n v="21.6"/>
    <n v="218.36"/>
    <n v="0.51519999999999999"/>
    <n v="112.499072"/>
    <s v="Australia"/>
    <s v="Sydney"/>
    <d v="2016-07-01T00:00:00"/>
    <n v="2016"/>
    <n v="7"/>
  </r>
  <r>
    <s v="Consumer Electronics"/>
    <x v="103"/>
    <n v="299.98"/>
    <n v="1"/>
    <n v="299.98"/>
    <x v="16"/>
    <n v="6"/>
    <n v="293.98"/>
    <n v="-6.6199999999999995E-2"/>
    <n v="-19.461476000000001"/>
    <s v="Indonesia"/>
    <s v="Bandung"/>
    <d v="2018-01-11T00:00:00"/>
    <n v="2018"/>
    <n v="1"/>
  </r>
  <r>
    <s v="Cardio Equipment"/>
    <x v="0"/>
    <n v="99.99"/>
    <n v="2"/>
    <n v="199.98"/>
    <x v="10"/>
    <n v="10"/>
    <n v="189.98"/>
    <n v="7.9299999999999995E-2"/>
    <n v="15.065413999999999"/>
    <s v="Mexico"/>
    <s v="Naples"/>
    <d v="2017-10-17T00:00:00"/>
    <n v="2017"/>
    <n v="10"/>
  </r>
  <r>
    <s v="Cardio Equipment"/>
    <x v="0"/>
    <n v="99.99"/>
    <n v="5"/>
    <n v="499.95"/>
    <x v="5"/>
    <n v="0"/>
    <n v="499.95"/>
    <n v="0.28349999999999997"/>
    <n v="141.73582499999998"/>
    <s v="Nicaragua"/>
    <s v="Managua"/>
    <d v="2015-04-07T00:00:00"/>
    <n v="2015"/>
    <n v="4"/>
  </r>
  <r>
    <s v="Cleats"/>
    <x v="3"/>
    <n v="59.99"/>
    <n v="1"/>
    <n v="59.99"/>
    <x v="19"/>
    <n v="1.8"/>
    <n v="58.19"/>
    <n v="0.14230000000000001"/>
    <n v="8.2804370000000009"/>
    <s v="Italy"/>
    <s v="Torcy"/>
    <d v="2015-12-31T00:00:00"/>
    <n v="2015"/>
    <n v="12"/>
  </r>
  <r>
    <s v="Men's Footwear"/>
    <x v="5"/>
    <n v="129.99"/>
    <n v="1"/>
    <n v="129.99"/>
    <x v="3"/>
    <n v="20.8"/>
    <n v="109.19"/>
    <n v="0.30059999999999998"/>
    <n v="32.822513999999998"/>
    <s v="Spain"/>
    <s v="Madrid"/>
    <d v="2015-07-12T00:00:00"/>
    <n v="2015"/>
    <n v="7"/>
  </r>
  <r>
    <s v="Toys"/>
    <x v="42"/>
    <n v="11.54"/>
    <n v="1"/>
    <n v="11.54"/>
    <x v="18"/>
    <n v="1.96"/>
    <n v="9.58"/>
    <n v="-2.1006999999999998"/>
    <n v="-20.124706"/>
    <s v="Indonesia"/>
    <s v="Montevideo"/>
    <d v="2017-08-07T00:00:00"/>
    <n v="2017"/>
    <n v="8"/>
  </r>
  <r>
    <s v="Cleats"/>
    <x v="3"/>
    <n v="59.99"/>
    <n v="3"/>
    <n v="179.97"/>
    <x v="9"/>
    <n v="44.99"/>
    <n v="134.97999999999999"/>
    <n v="0.3503"/>
    <n v="47.283493999999997"/>
    <s v="China"/>
    <s v="Granada"/>
    <d v="2016-02-02T00:00:00"/>
    <n v="2016"/>
    <n v="2"/>
  </r>
  <r>
    <s v="Cleats"/>
    <x v="3"/>
    <n v="59.99"/>
    <n v="4"/>
    <n v="239.96"/>
    <x v="10"/>
    <n v="12"/>
    <n v="227.96"/>
    <n v="-1.3228"/>
    <n v="-301.54548799999998"/>
    <s v="Turkey"/>
    <s v="Annecy"/>
    <d v="2016-08-22T00:00:00"/>
    <n v="2016"/>
    <n v="8"/>
  </r>
  <r>
    <s v="Fishing"/>
    <x v="7"/>
    <n v="399.98"/>
    <n v="1"/>
    <n v="399.98"/>
    <x v="2"/>
    <n v="24"/>
    <n v="375.98"/>
    <n v="0.20760000000000001"/>
    <n v="78.053448000000003"/>
    <s v="United States"/>
    <s v="Knoxville"/>
    <d v="2016-05-13T00:00:00"/>
    <n v="2016"/>
    <n v="5"/>
  </r>
  <r>
    <s v="Fishing"/>
    <x v="7"/>
    <n v="399.98"/>
    <n v="1"/>
    <n v="399.98"/>
    <x v="18"/>
    <n v="68"/>
    <n v="331.98"/>
    <n v="0.29339999999999999"/>
    <n v="97.402932000000007"/>
    <s v="Sweden"/>
    <s v="Estocolmo"/>
    <d v="2017-06-04T00:00:00"/>
    <n v="2017"/>
    <n v="6"/>
  </r>
  <r>
    <s v="Accessories"/>
    <x v="9"/>
    <n v="24.99"/>
    <n v="2"/>
    <n v="49.98"/>
    <x v="2"/>
    <n v="3"/>
    <n v="46.98"/>
    <n v="9.5399999999999999E-2"/>
    <n v="4.4818919999999993"/>
    <s v="Zambia"/>
    <s v="Oradea"/>
    <d v="2016-05-29T00:00:00"/>
    <n v="2016"/>
    <n v="5"/>
  </r>
  <r>
    <s v="As Seen on  TV!"/>
    <x v="38"/>
    <n v="19.989999999999998"/>
    <n v="3"/>
    <n v="59.97"/>
    <x v="7"/>
    <n v="6"/>
    <n v="53.97"/>
    <n v="-1.5688"/>
    <n v="-84.66813599999999"/>
    <s v="United States"/>
    <s v="Plano"/>
    <d v="2016-06-12T00:00:00"/>
    <n v="2016"/>
    <n v="6"/>
  </r>
  <r>
    <s v="Hunting &amp; Shooting"/>
    <x v="23"/>
    <n v="31.035215000000001"/>
    <n v="5"/>
    <n v="155.176075"/>
    <x v="15"/>
    <n v="6.21"/>
    <n v="148.97"/>
    <n v="0.51329999999999998"/>
    <n v="76.466301000000001"/>
    <s v="Germany"/>
    <s v="Bremen"/>
    <d v="2017-02-15T00:00:00"/>
    <n v="2017"/>
    <n v="2"/>
  </r>
  <r>
    <s v="Cleats"/>
    <x v="3"/>
    <n v="59.99"/>
    <n v="2"/>
    <n v="119.98"/>
    <x v="16"/>
    <n v="2.4"/>
    <n v="117.58"/>
    <n v="4.3499999999999997E-2"/>
    <n v="5.1147299999999998"/>
    <s v="Morocco"/>
    <s v="Yaounde"/>
    <d v="2016-11-14T00:00:00"/>
    <n v="2016"/>
    <n v="11"/>
  </r>
  <r>
    <s v="Garden"/>
    <x v="28"/>
    <n v="532.58000000000004"/>
    <n v="1"/>
    <n v="532.58000000000004"/>
    <x v="9"/>
    <n v="133.15"/>
    <n v="399.43"/>
    <n v="5.4399999999999997E-2"/>
    <n v="21.728991999999998"/>
    <s v="Australia"/>
    <s v="Caloundra"/>
    <d v="2017-12-24T00:00:00"/>
    <n v="2017"/>
    <n v="12"/>
  </r>
  <r>
    <s v="Water Sports"/>
    <x v="1"/>
    <n v="199.99"/>
    <n v="1"/>
    <n v="199.99"/>
    <x v="0"/>
    <n v="26"/>
    <n v="173.99"/>
    <n v="-1.2857000000000001"/>
    <n v="-223.69894300000001"/>
    <s v="Germany"/>
    <s v="Hamburgo"/>
    <d v="2017-08-14T00:00:00"/>
    <n v="2017"/>
    <n v="8"/>
  </r>
  <r>
    <s v="Water Sports"/>
    <x v="1"/>
    <n v="199.99"/>
    <n v="1"/>
    <n v="199.99"/>
    <x v="130"/>
    <n v="18.22"/>
    <n v="181.77"/>
    <n v="0.46060000000000001"/>
    <n v="83.723262000000005"/>
    <s v="Libya"/>
    <s v="Tlaquepaque"/>
    <d v="2016-09-08T00:00:00"/>
    <n v="2016"/>
    <n v="9"/>
  </r>
  <r>
    <s v="Camping &amp; Hiking"/>
    <x v="10"/>
    <n v="299.98"/>
    <n v="1"/>
    <n v="299.98"/>
    <x v="1"/>
    <n v="21"/>
    <n v="278.98"/>
    <n v="1.18E-2"/>
    <n v="3.2919640000000001"/>
    <s v="Australia"/>
    <s v="Sydney"/>
    <d v="2015-11-16T00:00:00"/>
    <n v="2015"/>
    <n v="11"/>
  </r>
  <r>
    <s v="Women's Apparel"/>
    <x v="8"/>
    <n v="50"/>
    <n v="5"/>
    <n v="250"/>
    <x v="12"/>
    <n v="22.5"/>
    <n v="227.5"/>
    <n v="0.26390000000000002"/>
    <n v="60.037250000000007"/>
    <s v="France"/>
    <s v="Rochdale"/>
    <d v="2015-01-25T00:00:00"/>
    <n v="2015"/>
    <n v="1"/>
  </r>
  <r>
    <s v="Indoor/Outdoor Games"/>
    <x v="2"/>
    <n v="49.98"/>
    <n v="5"/>
    <n v="249.89999999999998"/>
    <x v="5"/>
    <n v="0"/>
    <n v="249.9"/>
    <n v="0.4859"/>
    <n v="121.42641"/>
    <s v="Germany"/>
    <s v="Kinshasa"/>
    <d v="2017-09-27T00:00:00"/>
    <n v="2017"/>
    <n v="9"/>
  </r>
  <r>
    <s v="Cleats"/>
    <x v="3"/>
    <n v="59.99"/>
    <n v="1"/>
    <n v="59.99"/>
    <x v="0"/>
    <n v="7.8"/>
    <n v="52.19"/>
    <n v="0.27760000000000001"/>
    <n v="14.487944000000001"/>
    <s v="Thailand"/>
    <s v="Choloma"/>
    <d v="2015-06-02T00:00:00"/>
    <n v="2015"/>
    <n v="6"/>
  </r>
  <r>
    <s v="Cleats"/>
    <x v="3"/>
    <n v="59.99"/>
    <n v="3"/>
    <n v="179.97"/>
    <x v="6"/>
    <n v="35.99"/>
    <n v="143.97999999999999"/>
    <n v="-5.8500000000000003E-2"/>
    <n v="-8.4228299999999994"/>
    <s v="United States"/>
    <s v="Nelson"/>
    <d v="2016-07-26T00:00:00"/>
    <n v="2016"/>
    <n v="7"/>
  </r>
  <r>
    <s v="Men's Footwear"/>
    <x v="5"/>
    <n v="129.99"/>
    <n v="1"/>
    <n v="129.99"/>
    <x v="12"/>
    <n v="11.7"/>
    <n v="118.29"/>
    <n v="-0.26129999999999998"/>
    <n v="-30.909177"/>
    <s v="India"/>
    <s v="Les Abymes"/>
    <d v="2015-11-19T00:00:00"/>
    <n v="2015"/>
    <n v="11"/>
  </r>
  <r>
    <s v="Men's Footwear"/>
    <x v="5"/>
    <n v="129.99"/>
    <n v="1"/>
    <n v="129.99"/>
    <x v="5"/>
    <n v="0"/>
    <n v="129.99"/>
    <n v="0.1043"/>
    <n v="13.557957000000002"/>
    <s v="United States"/>
    <s v="Quincy"/>
    <d v="2016-02-12T00:00:00"/>
    <n v="2016"/>
    <n v="2"/>
  </r>
  <r>
    <s v="Camping &amp; Hiking"/>
    <x v="10"/>
    <n v="299.98"/>
    <n v="1"/>
    <n v="299.98"/>
    <x v="10"/>
    <n v="15"/>
    <n v="284.98"/>
    <n v="0.21890000000000001"/>
    <n v="62.38212200000001"/>
    <s v="Australia"/>
    <s v="Nanchang"/>
    <d v="2015-02-06T00:00:00"/>
    <n v="2015"/>
    <n v="2"/>
  </r>
  <r>
    <s v="Toys"/>
    <x v="42"/>
    <n v="11.54"/>
    <n v="1"/>
    <n v="11.54"/>
    <x v="1"/>
    <n v="0.81"/>
    <n v="10.73"/>
    <n v="0.77180000000000004"/>
    <n v="8.2814140000000016"/>
    <s v="India"/>
    <s v="Patna"/>
    <d v="2018-01-13T00:00:00"/>
    <n v="2018"/>
    <n v="1"/>
  </r>
  <r>
    <s v="Shop By Sport"/>
    <x v="6"/>
    <n v="39.99"/>
    <n v="5"/>
    <n v="199.95000000000002"/>
    <x v="1"/>
    <n v="14"/>
    <n v="185.95"/>
    <n v="0.2681"/>
    <n v="49.853194999999999"/>
    <s v="Indonesia"/>
    <s v="Oak Park"/>
    <d v="2017-03-29T00:00:00"/>
    <n v="2017"/>
    <n v="3"/>
  </r>
  <r>
    <s v="Cardio Equipment"/>
    <x v="0"/>
    <n v="99.99"/>
    <n v="2"/>
    <n v="199.98"/>
    <x v="15"/>
    <n v="8"/>
    <n v="191.98"/>
    <n v="0.20380000000000001"/>
    <n v="39.125523999999999"/>
    <s v="India"/>
    <s v="Burnie"/>
    <d v="2016-03-20T00:00:00"/>
    <n v="2016"/>
    <n v="3"/>
  </r>
  <r>
    <s v="Shop By Sport"/>
    <x v="6"/>
    <n v="39.99"/>
    <n v="4"/>
    <n v="159.96"/>
    <x v="12"/>
    <n v="14.4"/>
    <n v="145.56"/>
    <n v="0.1124"/>
    <n v="16.360944"/>
    <s v="United States"/>
    <s v="Burnie"/>
    <d v="2016-12-22T00:00:00"/>
    <n v="2016"/>
    <n v="12"/>
  </r>
  <r>
    <s v="Accessories"/>
    <x v="13"/>
    <n v="24.99"/>
    <n v="4"/>
    <n v="99.96"/>
    <x v="16"/>
    <n v="2"/>
    <n v="97.96"/>
    <n v="-1.6229"/>
    <n v="-158.97928399999998"/>
    <s v="United States"/>
    <s v="Chongqing"/>
    <d v="2016-04-24T00:00:00"/>
    <n v="2016"/>
    <n v="4"/>
  </r>
  <r>
    <s v="Women's Apparel"/>
    <x v="8"/>
    <n v="50"/>
    <n v="1"/>
    <n v="50"/>
    <x v="0"/>
    <n v="6.5"/>
    <n v="43.5"/>
    <n v="0.32500000000000001"/>
    <n v="14.137500000000001"/>
    <s v="Austria"/>
    <s v="Viena"/>
    <d v="2017-02-20T00:00:00"/>
    <n v="2017"/>
    <n v="2"/>
  </r>
  <r>
    <s v="Cleats"/>
    <x v="3"/>
    <n v="59.99"/>
    <n v="3"/>
    <n v="179.97"/>
    <x v="4"/>
    <n v="27"/>
    <n v="152.97"/>
    <n v="0.23780000000000001"/>
    <n v="36.376266000000001"/>
    <s v="Colombia"/>
    <s v="Estocolmo"/>
    <d v="2015-03-07T00:00:00"/>
    <n v="2015"/>
    <n v="3"/>
  </r>
  <r>
    <s v="Cleats"/>
    <x v="3"/>
    <n v="59.99"/>
    <n v="2"/>
    <n v="119.98"/>
    <x v="3"/>
    <n v="19.2"/>
    <n v="100.78"/>
    <n v="5.6099999999999997E-2"/>
    <n v="5.6537579999999998"/>
    <s v="Germany"/>
    <s v="Ludwigshafen am Rhein"/>
    <d v="2015-07-20T00:00:00"/>
    <n v="2015"/>
    <n v="7"/>
  </r>
  <r>
    <s v="Water Sports"/>
    <x v="1"/>
    <n v="199.99"/>
    <n v="1"/>
    <n v="199.99"/>
    <x v="5"/>
    <n v="0"/>
    <n v="199.99"/>
    <n v="-0.1081"/>
    <n v="-21.618919000000002"/>
    <s v="Germany"/>
    <s v="Magdeburg"/>
    <d v="2015-07-14T00:00:00"/>
    <n v="2015"/>
    <n v="7"/>
  </r>
  <r>
    <s v="Cleats"/>
    <x v="3"/>
    <n v="59.99"/>
    <n v="3"/>
    <n v="179.97"/>
    <x v="11"/>
    <n v="1.8"/>
    <n v="178.17"/>
    <n v="0.3261"/>
    <n v="58.101236999999998"/>
    <s v="Uruguay"/>
    <s v="La Crosse"/>
    <d v="2015-06-03T00:00:00"/>
    <n v="2015"/>
    <n v="6"/>
  </r>
  <r>
    <s v="Cleats"/>
    <x v="3"/>
    <n v="59.99"/>
    <n v="5"/>
    <n v="299.95"/>
    <x v="7"/>
    <n v="30"/>
    <n v="269.95"/>
    <n v="0.28839999999999999"/>
    <n v="77.853579999999994"/>
    <s v="Australia"/>
    <s v="Gold Coast"/>
    <d v="2016-02-14T00:00:00"/>
    <n v="2016"/>
    <n v="2"/>
  </r>
  <r>
    <s v="Water Sports"/>
    <x v="1"/>
    <n v="199.99"/>
    <n v="1"/>
    <n v="199.99"/>
    <x v="15"/>
    <n v="8"/>
    <n v="191.99"/>
    <n v="0.43099999999999999"/>
    <n v="82.747690000000006"/>
    <s v="Mexico"/>
    <s v="Mexico City"/>
    <d v="2015-04-05T00:00:00"/>
    <n v="2015"/>
    <n v="4"/>
  </r>
  <r>
    <s v="Men's Footwear"/>
    <x v="5"/>
    <n v="129.99"/>
    <n v="1"/>
    <n v="129.99"/>
    <x v="7"/>
    <n v="13"/>
    <n v="116.99"/>
    <n v="0.10489999999999999"/>
    <n v="12.272250999999999"/>
    <s v="Myanmar (Burma)"/>
    <s v="Rangoon"/>
    <d v="2015-02-19T00:00:00"/>
    <n v="2015"/>
    <n v="2"/>
  </r>
  <r>
    <s v="Camping &amp; Hiking"/>
    <x v="10"/>
    <n v="299.98"/>
    <n v="1"/>
    <n v="299.98"/>
    <x v="9"/>
    <n v="75"/>
    <n v="224.98"/>
    <n v="0.23569999999999999"/>
    <n v="53.027785999999999"/>
    <s v="Mexico"/>
    <s v="Madero"/>
    <d v="2017-04-02T00:00:00"/>
    <n v="2017"/>
    <n v="4"/>
  </r>
  <r>
    <s v="Indoor/Outdoor Games"/>
    <x v="2"/>
    <n v="49.98"/>
    <n v="3"/>
    <n v="149.94"/>
    <x v="2"/>
    <n v="9"/>
    <n v="140.94"/>
    <n v="-0.30840000000000001"/>
    <n v="-43.465896000000001"/>
    <s v="Honduras"/>
    <s v="Tegucigalpa"/>
    <d v="2015-03-18T00:00:00"/>
    <n v="2015"/>
    <n v="3"/>
  </r>
  <r>
    <s v="Men's Footwear"/>
    <x v="5"/>
    <n v="129.99"/>
    <n v="1"/>
    <n v="129.99"/>
    <x v="11"/>
    <n v="1.3"/>
    <n v="128.69"/>
    <n v="0.3024"/>
    <n v="38.915855999999998"/>
    <s v="Nicaragua"/>
    <s v="Granada"/>
    <d v="2015-04-30T00:00:00"/>
    <n v="2015"/>
    <n v="4"/>
  </r>
  <r>
    <s v="Indoor/Outdoor Games"/>
    <x v="2"/>
    <n v="49.98"/>
    <n v="5"/>
    <n v="249.89999999999998"/>
    <x v="18"/>
    <n v="42.48"/>
    <n v="207.42"/>
    <n v="0.37159999999999999"/>
    <n v="77.077271999999994"/>
    <s v="France"/>
    <s v="Oswego"/>
    <d v="2015-05-15T00:00:00"/>
    <n v="2015"/>
    <n v="5"/>
  </r>
  <r>
    <s v="Men's Footwear"/>
    <x v="5"/>
    <n v="129.99"/>
    <n v="1"/>
    <n v="129.99"/>
    <x v="20"/>
    <n v="15.6"/>
    <n v="114.39"/>
    <n v="0.34889999999999999"/>
    <n v="39.910671000000001"/>
    <s v="Germany"/>
    <s v="Mons-en-Baroeul"/>
    <d v="2017-09-22T00:00:00"/>
    <n v="2017"/>
    <n v="9"/>
  </r>
  <r>
    <s v="Water Sports"/>
    <x v="1"/>
    <n v="199.99"/>
    <n v="1"/>
    <n v="199.99"/>
    <x v="6"/>
    <n v="40"/>
    <n v="159.99"/>
    <n v="-4.1300000000000003E-2"/>
    <n v="-6.6075870000000005"/>
    <s v="Mexico"/>
    <s v="Orihuela"/>
    <d v="2017-08-19T00:00:00"/>
    <n v="2017"/>
    <n v="8"/>
  </r>
  <r>
    <s v="Cleats"/>
    <x v="3"/>
    <n v="59.99"/>
    <n v="1"/>
    <n v="59.99"/>
    <x v="5"/>
    <n v="0"/>
    <n v="59.99"/>
    <n v="8.7099999999999997E-2"/>
    <n v="5.2251289999999999"/>
    <s v="United States"/>
    <s v="Houston"/>
    <d v="2016-03-18T00:00:00"/>
    <n v="2016"/>
    <n v="3"/>
  </r>
  <r>
    <s v="Shop By Sport"/>
    <x v="6"/>
    <n v="39.99"/>
    <n v="5"/>
    <n v="199.95000000000002"/>
    <x v="15"/>
    <n v="8"/>
    <n v="191.95"/>
    <n v="0.498"/>
    <n v="95.591099999999997"/>
    <s v="United States"/>
    <s v="Kryvyy Rih"/>
    <d v="2016-09-17T00:00:00"/>
    <n v="2016"/>
    <n v="9"/>
  </r>
  <r>
    <s v="Shop By Sport"/>
    <x v="110"/>
    <n v="24.99"/>
    <n v="4"/>
    <n v="99.96"/>
    <x v="5"/>
    <n v="0"/>
    <n v="99.96"/>
    <n v="0.31369999999999998"/>
    <n v="31.357451999999995"/>
    <s v="Brazil"/>
    <s v="Beni Suef"/>
    <d v="2015-06-17T00:00:00"/>
    <n v="2015"/>
    <n v="6"/>
  </r>
  <r>
    <s v="Fishing"/>
    <x v="7"/>
    <n v="399.98"/>
    <n v="1"/>
    <n v="399.98"/>
    <x v="0"/>
    <n v="52"/>
    <n v="347.98"/>
    <n v="0.51259999999999994"/>
    <n v="178.37454799999998"/>
    <s v="United States"/>
    <s v="Pinar del Rio"/>
    <d v="2016-04-21T00:00:00"/>
    <n v="2016"/>
    <n v="4"/>
  </r>
  <r>
    <s v="Men's Footwear"/>
    <x v="5"/>
    <n v="129.99"/>
    <n v="1"/>
    <n v="129.99"/>
    <x v="3"/>
    <n v="20.8"/>
    <n v="109.19"/>
    <n v="-1.7209000000000001"/>
    <n v="-187.90507099999999"/>
    <s v="Spain"/>
    <s v="Reims"/>
    <d v="2015-01-13T00:00:00"/>
    <n v="2015"/>
    <n v="1"/>
  </r>
  <r>
    <s v="Camping &amp; Hiking"/>
    <x v="10"/>
    <n v="299.98"/>
    <n v="1"/>
    <n v="299.98"/>
    <x v="8"/>
    <n v="54"/>
    <n v="245.98"/>
    <n v="4.65E-2"/>
    <n v="11.43807"/>
    <s v="Brazil"/>
    <s v="Casablanca"/>
    <d v="2017-10-05T00:00:00"/>
    <n v="2017"/>
    <n v="10"/>
  </r>
  <r>
    <s v="Women's Apparel"/>
    <x v="8"/>
    <n v="50"/>
    <n v="4"/>
    <n v="200"/>
    <x v="5"/>
    <n v="0"/>
    <n v="200"/>
    <n v="0.45269999999999999"/>
    <n v="90.539999999999992"/>
    <s v="France"/>
    <s v="Lyon"/>
    <d v="2015-01-11T00:00:00"/>
    <n v="2015"/>
    <n v="1"/>
  </r>
  <r>
    <s v="Shop By Sport"/>
    <x v="6"/>
    <n v="39.99"/>
    <n v="2"/>
    <n v="79.98"/>
    <x v="9"/>
    <n v="20"/>
    <n v="59.98"/>
    <n v="-1.5725"/>
    <n v="-94.318550000000002"/>
    <s v="Honduras"/>
    <s v="Tegucigalpa"/>
    <d v="2017-06-15T00:00:00"/>
    <n v="2017"/>
    <n v="6"/>
  </r>
  <r>
    <s v="Fishing"/>
    <x v="7"/>
    <n v="399.98"/>
    <n v="1"/>
    <n v="399.98"/>
    <x v="15"/>
    <n v="16"/>
    <n v="383.98"/>
    <n v="0.26869999999999999"/>
    <n v="103.175426"/>
    <s v="Mexico"/>
    <s v="Mexico City"/>
    <d v="2017-07-30T00:00:00"/>
    <n v="2017"/>
    <n v="7"/>
  </r>
  <r>
    <s v="Shop By Sport"/>
    <x v="6"/>
    <n v="39.99"/>
    <n v="2"/>
    <n v="79.98"/>
    <x v="10"/>
    <n v="4"/>
    <n v="75.98"/>
    <n v="0.17269999999999999"/>
    <n v="13.121746"/>
    <s v="Australia"/>
    <s v="Wattrelos"/>
    <d v="2015-06-20T00:00:00"/>
    <n v="2015"/>
    <n v="6"/>
  </r>
  <r>
    <s v="Children's Clothing"/>
    <x v="28"/>
    <n v="532.58000000000004"/>
    <n v="1"/>
    <n v="532.58000000000004"/>
    <x v="3"/>
    <n v="85.21"/>
    <n v="447.37"/>
    <n v="0.36409999999999998"/>
    <n v="162.887417"/>
    <s v="Australia"/>
    <s v="Sale"/>
    <d v="2017-11-26T00:00:00"/>
    <n v="2017"/>
    <n v="11"/>
  </r>
  <r>
    <s v="Fishing"/>
    <x v="7"/>
    <n v="399.98"/>
    <n v="1"/>
    <n v="399.98"/>
    <x v="9"/>
    <n v="100"/>
    <n v="299.98"/>
    <n v="0.51139999999999997"/>
    <n v="153.409772"/>
    <s v="France"/>
    <s v="Montpellier"/>
    <d v="2015-04-28T00:00:00"/>
    <n v="2015"/>
    <n v="4"/>
  </r>
  <r>
    <s v="Men's Footwear"/>
    <x v="5"/>
    <n v="129.99"/>
    <n v="1"/>
    <n v="129.99"/>
    <x v="2"/>
    <n v="7.8"/>
    <n v="122.19"/>
    <n v="-0.1948"/>
    <n v="-23.802612"/>
    <s v="China"/>
    <s v="Phoenix"/>
    <d v="2016-07-09T00:00:00"/>
    <n v="2016"/>
    <n v="7"/>
  </r>
  <r>
    <s v="Cleats"/>
    <x v="3"/>
    <n v="59.99"/>
    <n v="1"/>
    <n v="59.99"/>
    <x v="7"/>
    <n v="6"/>
    <n v="53.99"/>
    <n v="0.25380000000000003"/>
    <n v="13.702662000000002"/>
    <s v="Brazil"/>
    <s v="Bezerros"/>
    <d v="2017-06-13T00:00:00"/>
    <n v="2017"/>
    <n v="6"/>
  </r>
  <r>
    <s v="Indoor/Outdoor Games"/>
    <x v="2"/>
    <n v="49.98"/>
    <n v="1"/>
    <n v="49.98"/>
    <x v="131"/>
    <n v="8.2100000000000009"/>
    <n v="41.77"/>
    <n v="-0.24479999999999999"/>
    <n v="-10.225296"/>
    <s v="United States"/>
    <s v="Farnborough"/>
    <d v="2016-11-15T00:00:00"/>
    <n v="2016"/>
    <n v="11"/>
  </r>
  <r>
    <s v="Water Sports"/>
    <x v="1"/>
    <n v="199.99"/>
    <n v="1"/>
    <n v="199.99"/>
    <x v="5"/>
    <n v="0"/>
    <n v="199.99"/>
    <n v="6.7599999999999993E-2"/>
    <n v="13.519323999999999"/>
    <s v="France"/>
    <s v="San Juan del Rio"/>
    <d v="2017-05-13T00:00:00"/>
    <n v="2017"/>
    <n v="5"/>
  </r>
  <r>
    <s v="Women's Apparel"/>
    <x v="8"/>
    <n v="50"/>
    <n v="1"/>
    <n v="50"/>
    <x v="0"/>
    <n v="6.5"/>
    <n v="43.5"/>
    <n v="0.42749999999999999"/>
    <n v="18.596250000000001"/>
    <s v="United States"/>
    <s v="Torrance"/>
    <d v="2016-12-05T00:00:00"/>
    <n v="2016"/>
    <n v="12"/>
  </r>
  <r>
    <s v="Cardio Equipment"/>
    <x v="0"/>
    <n v="99.99"/>
    <n v="5"/>
    <n v="499.95"/>
    <x v="2"/>
    <n v="30"/>
    <n v="469.95"/>
    <n v="6.0999999999999999E-2"/>
    <n v="28.66695"/>
    <s v="United Kingdom"/>
    <s v="Lakeville"/>
    <d v="2015-06-13T00:00:00"/>
    <n v="2015"/>
    <n v="6"/>
  </r>
  <r>
    <s v="Camping &amp; Hiking"/>
    <x v="10"/>
    <n v="299.98"/>
    <n v="1"/>
    <n v="299.98"/>
    <x v="0"/>
    <n v="39"/>
    <n v="260.98"/>
    <n v="0.25779999999999997"/>
    <n v="67.280643999999995"/>
    <s v="Mexico"/>
    <s v="Puebla"/>
    <d v="2017-03-16T00:00:00"/>
    <n v="2017"/>
    <n v="3"/>
  </r>
  <r>
    <s v="Women's Apparel"/>
    <x v="8"/>
    <n v="50"/>
    <n v="2"/>
    <n v="100"/>
    <x v="12"/>
    <n v="9"/>
    <n v="91"/>
    <n v="0.46870000000000001"/>
    <n v="42.651699999999998"/>
    <s v="United States"/>
    <s v="Kassel"/>
    <d v="2016-03-08T00:00:00"/>
    <n v="2016"/>
    <n v="3"/>
  </r>
  <r>
    <s v="Women's Apparel"/>
    <x v="8"/>
    <n v="50"/>
    <n v="4"/>
    <n v="200"/>
    <x v="12"/>
    <n v="18"/>
    <n v="182"/>
    <n v="6.0400000000000002E-2"/>
    <n v="10.992800000000001"/>
    <s v="Morocco"/>
    <s v="Accra"/>
    <d v="2017-05-16T00:00:00"/>
    <n v="2017"/>
    <n v="5"/>
  </r>
  <r>
    <s v="Cleats"/>
    <x v="3"/>
    <n v="59.99"/>
    <n v="4"/>
    <n v="239.96"/>
    <x v="3"/>
    <n v="38.39"/>
    <n v="201.57"/>
    <n v="0.27839999999999998"/>
    <n v="56.117087999999995"/>
    <s v="Norway"/>
    <s v="Himeji"/>
    <d v="2016-11-20T00:00:00"/>
    <n v="2016"/>
    <n v="11"/>
  </r>
  <r>
    <s v="Men's Footwear"/>
    <x v="5"/>
    <n v="129.99"/>
    <n v="1"/>
    <n v="129.99"/>
    <x v="18"/>
    <n v="22.1"/>
    <n v="107.89"/>
    <n v="0.48399999999999999"/>
    <n v="52.218759999999996"/>
    <s v="Australia"/>
    <s v="Melbourne"/>
    <d v="2016-03-28T00:00:00"/>
    <n v="2016"/>
    <n v="3"/>
  </r>
  <r>
    <s v="Water Sports"/>
    <x v="1"/>
    <n v="199.99"/>
    <n v="1"/>
    <n v="199.99"/>
    <x v="11"/>
    <n v="2"/>
    <n v="197.99"/>
    <n v="-0.91869999999999996"/>
    <n v="-181.89341300000001"/>
    <s v="China"/>
    <s v="Shanghai"/>
    <d v="2015-09-15T00:00:00"/>
    <n v="2015"/>
    <n v="9"/>
  </r>
  <r>
    <s v="Cardio Equipment"/>
    <x v="0"/>
    <n v="99.99"/>
    <n v="3"/>
    <n v="299.96999999999997"/>
    <x v="0"/>
    <n v="39"/>
    <n v="260.97000000000003"/>
    <n v="0.21809999999999999"/>
    <n v="56.917557000000002"/>
    <s v="Peru"/>
    <s v="Uvarovo"/>
    <d v="2015-02-14T00:00:00"/>
    <n v="2015"/>
    <n v="2"/>
  </r>
  <r>
    <s v="Women's Apparel"/>
    <x v="81"/>
    <n v="50"/>
    <n v="1"/>
    <n v="50"/>
    <x v="1"/>
    <n v="3.5"/>
    <n v="46.5"/>
    <n v="0.53900000000000003"/>
    <n v="25.063500000000001"/>
    <s v="France"/>
    <s v="Calgary"/>
    <d v="2017-07-24T00:00:00"/>
    <n v="2017"/>
    <n v="7"/>
  </r>
  <r>
    <s v="Shop By Sport"/>
    <x v="6"/>
    <n v="39.99"/>
    <n v="4"/>
    <n v="159.96"/>
    <x v="9"/>
    <n v="39.99"/>
    <n v="119.97"/>
    <n v="0.43819999999999998"/>
    <n v="52.570853999999997"/>
    <s v="Bangladesh"/>
    <s v="Dubbo"/>
    <d v="2016-01-31T00:00:00"/>
    <n v="2016"/>
    <n v="1"/>
  </r>
  <r>
    <s v="Fishing"/>
    <x v="7"/>
    <n v="399.98"/>
    <n v="1"/>
    <n v="399.98"/>
    <x v="18"/>
    <n v="68"/>
    <n v="331.98"/>
    <n v="0.15920000000000001"/>
    <n v="52.851216000000008"/>
    <s v="Brazil"/>
    <s v="Porto Alegre"/>
    <d v="2015-06-07T00:00:00"/>
    <n v="2015"/>
    <n v="6"/>
  </r>
  <r>
    <s v="Water Sports"/>
    <x v="1"/>
    <n v="199.99"/>
    <n v="1"/>
    <n v="199.99"/>
    <x v="1"/>
    <n v="14"/>
    <n v="185.99"/>
    <n v="0.16600000000000001"/>
    <n v="30.874340000000004"/>
    <s v="Mexico"/>
    <s v="Mexico City"/>
    <d v="2015-03-05T00:00:00"/>
    <n v="2015"/>
    <n v="3"/>
  </r>
  <r>
    <s v="Camping &amp; Hiking"/>
    <x v="10"/>
    <n v="299.98"/>
    <n v="1"/>
    <n v="299.98"/>
    <x v="0"/>
    <n v="39"/>
    <n v="260.98"/>
    <n v="0.39510000000000001"/>
    <n v="103.11319800000001"/>
    <s v="Finland"/>
    <s v="Gold Coast"/>
    <d v="2017-08-04T00:00:00"/>
    <n v="2017"/>
    <n v="8"/>
  </r>
  <r>
    <s v="Cleats"/>
    <x v="3"/>
    <n v="59.99"/>
    <n v="5"/>
    <n v="299.95"/>
    <x v="3"/>
    <n v="47.99"/>
    <n v="251.96"/>
    <n v="-1.2481"/>
    <n v="-314.47127599999999"/>
    <s v="Nicaragua"/>
    <s v="Cholet"/>
    <d v="2016-02-17T00:00:00"/>
    <n v="2016"/>
    <n v="2"/>
  </r>
  <r>
    <s v="Women's Apparel"/>
    <x v="8"/>
    <n v="50"/>
    <n v="3"/>
    <n v="150"/>
    <x v="8"/>
    <n v="27"/>
    <n v="123"/>
    <n v="0.31430000000000002"/>
    <n v="38.658900000000003"/>
    <s v="Mexico"/>
    <s v="Mexico City"/>
    <d v="2017-03-24T00:00:00"/>
    <n v="2017"/>
    <n v="3"/>
  </r>
  <r>
    <s v="Water Sports"/>
    <x v="1"/>
    <n v="199.99"/>
    <n v="1"/>
    <n v="199.99"/>
    <x v="9"/>
    <n v="50"/>
    <n v="149.99"/>
    <n v="0.46760000000000002"/>
    <n v="70.135324000000011"/>
    <s v="Italy"/>
    <s v="Diadema"/>
    <d v="2015-07-13T00:00:00"/>
    <n v="2015"/>
    <n v="7"/>
  </r>
  <r>
    <s v="Shop By Sport"/>
    <x v="6"/>
    <n v="39.99"/>
    <n v="3"/>
    <n v="119.97"/>
    <x v="7"/>
    <n v="12"/>
    <n v="107.97"/>
    <n v="0.27229999999999999"/>
    <n v="29.400230999999998"/>
    <s v="Italy"/>
    <s v="Iasi"/>
    <d v="2015-08-06T00:00:00"/>
    <n v="2015"/>
    <n v="8"/>
  </r>
  <r>
    <s v="Indoor/Outdoor Games"/>
    <x v="2"/>
    <n v="49.98"/>
    <n v="5"/>
    <n v="249.89999999999998"/>
    <x v="6"/>
    <n v="49.98"/>
    <n v="199.92"/>
    <n v="0.1128"/>
    <n v="22.550975999999999"/>
    <s v="Australia"/>
    <s v="Sydney"/>
    <d v="2016-01-20T00:00:00"/>
    <n v="2016"/>
    <n v="1"/>
  </r>
  <r>
    <s v="Shop By Sport"/>
    <x v="6"/>
    <n v="39.99"/>
    <n v="1"/>
    <n v="39.99"/>
    <x v="5"/>
    <n v="0"/>
    <n v="39.99"/>
    <n v="0.33650000000000002"/>
    <n v="13.456635000000002"/>
    <s v="Dominican Republic"/>
    <s v="Santo Domingo"/>
    <d v="2015-03-31T00:00:00"/>
    <n v="2015"/>
    <n v="3"/>
  </r>
  <r>
    <s v="Cardio Equipment"/>
    <x v="0"/>
    <n v="99.99"/>
    <n v="2"/>
    <n v="199.98"/>
    <x v="9"/>
    <n v="50"/>
    <n v="149.97999999999999"/>
    <n v="0.42920000000000003"/>
    <n v="64.371415999999996"/>
    <s v="France"/>
    <s v="Karbala"/>
    <d v="2015-12-02T00:00:00"/>
    <n v="2015"/>
    <n v="12"/>
  </r>
  <r>
    <s v="Water Sports"/>
    <x v="1"/>
    <n v="199.99"/>
    <n v="1"/>
    <n v="199.99"/>
    <x v="7"/>
    <n v="20"/>
    <n v="179.99"/>
    <n v="0.48459999999999998"/>
    <n v="87.223153999999994"/>
    <s v="United States"/>
    <s v="Philadelphia"/>
    <d v="2016-06-29T00:00:00"/>
    <n v="2016"/>
    <n v="6"/>
  </r>
  <r>
    <s v="Men's Footwear"/>
    <x v="5"/>
    <n v="129.99"/>
    <n v="1"/>
    <n v="129.99"/>
    <x v="15"/>
    <n v="5.2"/>
    <n v="124.79"/>
    <n v="0.28079999999999999"/>
    <n v="35.041032000000001"/>
    <s v="Germany"/>
    <s v="Munich"/>
    <d v="2017-03-20T00:00:00"/>
    <n v="2017"/>
    <n v="3"/>
  </r>
  <r>
    <s v="Cleats"/>
    <x v="3"/>
    <n v="59.99"/>
    <n v="5"/>
    <n v="299.95"/>
    <x v="3"/>
    <n v="47.99"/>
    <n v="251.96"/>
    <n v="0.18920000000000001"/>
    <n v="47.670832000000004"/>
    <s v="Spain"/>
    <s v="Tamworth"/>
    <d v="2017-07-15T00:00:00"/>
    <n v="2017"/>
    <n v="7"/>
  </r>
  <r>
    <s v="Indoor/Outdoor Games"/>
    <x v="2"/>
    <n v="49.98"/>
    <n v="1"/>
    <n v="49.98"/>
    <x v="0"/>
    <n v="6.5"/>
    <n v="43.48"/>
    <n v="0.4798"/>
    <n v="20.861704"/>
    <s v="Mexico"/>
    <s v="Ensenada"/>
    <d v="2017-01-29T00:00:00"/>
    <n v="2017"/>
    <n v="1"/>
  </r>
  <r>
    <s v="Camping &amp; Hiking"/>
    <x v="10"/>
    <n v="299.98"/>
    <n v="1"/>
    <n v="299.98"/>
    <x v="0"/>
    <n v="39"/>
    <n v="260.98"/>
    <n v="0.39079999999999998"/>
    <n v="101.990984"/>
    <s v="Italy"/>
    <s v="Arapongas"/>
    <d v="2017-04-30T00:00:00"/>
    <n v="2017"/>
    <n v="4"/>
  </r>
  <r>
    <s v="Fishing"/>
    <x v="7"/>
    <n v="399.98"/>
    <n v="1"/>
    <n v="399.98"/>
    <x v="3"/>
    <n v="64"/>
    <n v="335.98"/>
    <n v="0.43109999999999998"/>
    <n v="144.84097800000001"/>
    <s v="France"/>
    <s v="Villeurbanne"/>
    <d v="2017-08-09T00:00:00"/>
    <n v="2017"/>
    <n v="8"/>
  </r>
  <r>
    <s v="Cleats"/>
    <x v="3"/>
    <n v="59.99"/>
    <n v="3"/>
    <n v="179.97"/>
    <x v="19"/>
    <n v="5.4"/>
    <n v="174.57"/>
    <n v="-0.80079999999999996"/>
    <n v="-139.79565599999998"/>
    <s v="United States"/>
    <s v="Valence"/>
    <d v="2016-06-10T00:00:00"/>
    <n v="2016"/>
    <n v="6"/>
  </r>
  <r>
    <s v="Water Sports"/>
    <x v="1"/>
    <n v="199.99"/>
    <n v="1"/>
    <n v="199.99"/>
    <x v="1"/>
    <n v="14"/>
    <n v="185.99"/>
    <n v="0.38600000000000001"/>
    <n v="71.792140000000003"/>
    <s v="France"/>
    <s v="Bordeaux"/>
    <d v="2015-07-14T00:00:00"/>
    <n v="2015"/>
    <n v="7"/>
  </r>
  <r>
    <s v="Fishing"/>
    <x v="7"/>
    <n v="399.98"/>
    <n v="1"/>
    <n v="399.98"/>
    <x v="2"/>
    <n v="24"/>
    <n v="375.98"/>
    <n v="-1.1837"/>
    <n v="-445.047526"/>
    <s v="Spain"/>
    <s v="Madrid"/>
    <d v="2017-10-20T00:00:00"/>
    <n v="2017"/>
    <n v="10"/>
  </r>
  <r>
    <s v="Women's Apparel"/>
    <x v="8"/>
    <n v="50"/>
    <n v="1"/>
    <n v="50"/>
    <x v="11"/>
    <n v="0.5"/>
    <n v="49.5"/>
    <n v="0.2903"/>
    <n v="14.36985"/>
    <s v="Mexico"/>
    <s v="Kendari"/>
    <d v="2017-05-18T00:00:00"/>
    <n v="2017"/>
    <n v="5"/>
  </r>
  <r>
    <s v="Fishing"/>
    <x v="7"/>
    <n v="399.98"/>
    <n v="1"/>
    <n v="399.98"/>
    <x v="3"/>
    <n v="64"/>
    <n v="335.98"/>
    <n v="0.28589999999999999"/>
    <n v="96.056681999999995"/>
    <s v="Mexico"/>
    <s v="Weifang"/>
    <d v="2017-03-24T00:00:00"/>
    <n v="2017"/>
    <n v="3"/>
  </r>
  <r>
    <s v="Shop By Sport"/>
    <x v="6"/>
    <n v="39.99"/>
    <n v="5"/>
    <n v="199.95000000000002"/>
    <x v="18"/>
    <n v="33.99"/>
    <n v="165.96"/>
    <n v="0.4284"/>
    <n v="71.09726400000001"/>
    <s v="Thailand"/>
    <s v="Bangkok"/>
    <d v="2015-10-18T00:00:00"/>
    <n v="2015"/>
    <n v="10"/>
  </r>
  <r>
    <s v="Cardio Equipment"/>
    <x v="94"/>
    <n v="31.08"/>
    <n v="3"/>
    <n v="93.24"/>
    <x v="5"/>
    <n v="0"/>
    <n v="93.24"/>
    <n v="0.43530000000000002"/>
    <n v="40.587372000000002"/>
    <s v="France"/>
    <s v="Severodvinsk"/>
    <d v="2015-10-16T00:00:00"/>
    <n v="2015"/>
    <n v="10"/>
  </r>
  <r>
    <s v="Cardio Equipment"/>
    <x v="0"/>
    <n v="99.99"/>
    <n v="4"/>
    <n v="399.96"/>
    <x v="0"/>
    <n v="51.99"/>
    <n v="347.97"/>
    <n v="-0.14549999999999999"/>
    <n v="-50.629635"/>
    <s v="Brazil"/>
    <s v="Paulista"/>
    <d v="2017-07-23T00:00:00"/>
    <n v="2017"/>
    <n v="7"/>
  </r>
  <r>
    <s v="Indoor/Outdoor Games"/>
    <x v="2"/>
    <n v="49.98"/>
    <n v="4"/>
    <n v="199.92"/>
    <x v="16"/>
    <n v="4"/>
    <n v="195.92"/>
    <n v="0.4002"/>
    <n v="78.407184000000001"/>
    <s v="Spain"/>
    <s v="Toledo"/>
    <d v="2017-09-20T00:00:00"/>
    <n v="2017"/>
    <n v="9"/>
  </r>
  <r>
    <s v="Water Sports"/>
    <x v="1"/>
    <n v="199.99"/>
    <n v="1"/>
    <n v="199.99"/>
    <x v="19"/>
    <n v="6"/>
    <n v="193.99"/>
    <n v="-0.10970000000000001"/>
    <n v="-21.280703000000003"/>
    <s v="Argentina"/>
    <s v="Buenos Aires"/>
    <d v="2017-06-28T00:00:00"/>
    <n v="2017"/>
    <n v="6"/>
  </r>
  <r>
    <s v="Women's Apparel"/>
    <x v="8"/>
    <n v="50"/>
    <n v="3"/>
    <n v="150"/>
    <x v="4"/>
    <n v="22.5"/>
    <n v="127.5"/>
    <n v="0.15690000000000001"/>
    <n v="20.004750000000001"/>
    <s v="Cuba"/>
    <s v="Ancona"/>
    <d v="2015-07-25T00:00:00"/>
    <n v="2015"/>
    <n v="7"/>
  </r>
  <r>
    <s v="Women's Apparel"/>
    <x v="8"/>
    <n v="50"/>
    <n v="5"/>
    <n v="250"/>
    <x v="1"/>
    <n v="17.5"/>
    <n v="232.5"/>
    <n v="-0.2671"/>
    <n v="-62.100749999999998"/>
    <s v="China"/>
    <s v="Coimbatore"/>
    <d v="2016-01-06T00:00:00"/>
    <n v="2016"/>
    <n v="1"/>
  </r>
  <r>
    <s v="Women's Apparel"/>
    <x v="8"/>
    <n v="50"/>
    <n v="5"/>
    <n v="250"/>
    <x v="19"/>
    <n v="7.5"/>
    <n v="242.5"/>
    <n v="0.44340000000000002"/>
    <n v="107.5245"/>
    <s v="Australia"/>
    <s v="Pinar del Rio"/>
    <d v="2017-06-17T00:00:00"/>
    <n v="2017"/>
    <n v="6"/>
  </r>
  <r>
    <s v="Cleats"/>
    <x v="3"/>
    <n v="59.99"/>
    <n v="1"/>
    <n v="59.99"/>
    <x v="20"/>
    <n v="7.2"/>
    <n v="52.79"/>
    <n v="0.2329"/>
    <n v="12.294791"/>
    <s v="United States"/>
    <s v="Caluire-et-Cuire"/>
    <d v="2016-06-05T00:00:00"/>
    <n v="2016"/>
    <n v="6"/>
  </r>
  <r>
    <s v="Cleats"/>
    <x v="3"/>
    <n v="59.99"/>
    <n v="1"/>
    <n v="59.99"/>
    <x v="9"/>
    <n v="15"/>
    <n v="44.99"/>
    <n v="0.47439999999999999"/>
    <n v="21.343256"/>
    <s v="Brazil"/>
    <s v="Sao Paulo"/>
    <d v="2017-04-02T00:00:00"/>
    <n v="2017"/>
    <n v="4"/>
  </r>
  <r>
    <s v="Shop By Sport"/>
    <x v="6"/>
    <n v="39.99"/>
    <n v="1"/>
    <n v="39.99"/>
    <x v="11"/>
    <n v="0.4"/>
    <n v="39.590000000000003"/>
    <n v="0.15559999999999999"/>
    <n v="6.1602040000000002"/>
    <s v="United States"/>
    <s v="Agra"/>
    <d v="2016-03-30T00:00:00"/>
    <n v="2016"/>
    <n v="3"/>
  </r>
  <r>
    <s v="Cleats"/>
    <x v="3"/>
    <n v="59.99"/>
    <n v="5"/>
    <n v="299.95"/>
    <x v="0"/>
    <n v="38.99"/>
    <n v="260.95999999999998"/>
    <n v="0.30149999999999999"/>
    <n v="78.679439999999985"/>
    <s v="United Kingdom"/>
    <s v="London"/>
    <d v="2015-10-19T00:00:00"/>
    <n v="2015"/>
    <n v="10"/>
  </r>
  <r>
    <s v="Cleats"/>
    <x v="3"/>
    <n v="59.99"/>
    <n v="3"/>
    <n v="179.97"/>
    <x v="18"/>
    <n v="30.59"/>
    <n v="149.38"/>
    <n v="0.34549999999999997"/>
    <n v="51.610789999999994"/>
    <s v="Brazil"/>
    <s v="Kankan"/>
    <d v="2015-04-23T00:00:00"/>
    <n v="2015"/>
    <n v="4"/>
  </r>
  <r>
    <s v="Shop By Sport"/>
    <x v="6"/>
    <n v="39.99"/>
    <n v="4"/>
    <n v="159.96"/>
    <x v="11"/>
    <n v="1.6"/>
    <n v="158.36000000000001"/>
    <n v="0"/>
    <n v="0"/>
    <s v="Iraq"/>
    <s v="Ararangua"/>
    <d v="2015-05-27T00:00:00"/>
    <n v="2015"/>
    <n v="5"/>
  </r>
  <r>
    <s v="Camping &amp; Hiking"/>
    <x v="10"/>
    <n v="299.98"/>
    <n v="1"/>
    <n v="299.98"/>
    <x v="3"/>
    <n v="48"/>
    <n v="251.98"/>
    <n v="0.109"/>
    <n v="27.465819999999997"/>
    <s v="China"/>
    <s v="Konya"/>
    <d v="2015-11-01T00:00:00"/>
    <n v="2015"/>
    <n v="11"/>
  </r>
  <r>
    <s v="Water Sports"/>
    <x v="1"/>
    <n v="199.99"/>
    <n v="1"/>
    <n v="199.99"/>
    <x v="18"/>
    <n v="34"/>
    <n v="165.99"/>
    <n v="0.28520000000000001"/>
    <n v="47.340348000000006"/>
    <s v="Romania"/>
    <s v="Rangoon"/>
    <d v="2015-07-07T00:00:00"/>
    <n v="2015"/>
    <n v="7"/>
  </r>
  <r>
    <s v="Lacrosse"/>
    <x v="99"/>
    <n v="99.99"/>
    <n v="5"/>
    <n v="499.95"/>
    <x v="6"/>
    <n v="99.99"/>
    <n v="399.96"/>
    <n v="0.42559999999999998"/>
    <n v="170.22297599999999"/>
    <s v="Italy"/>
    <s v="Gilbert"/>
    <d v="2017-07-16T00:00:00"/>
    <n v="2017"/>
    <n v="7"/>
  </r>
  <r>
    <s v="Women's Apparel"/>
    <x v="8"/>
    <n v="50"/>
    <n v="2"/>
    <n v="100"/>
    <x v="3"/>
    <n v="16"/>
    <n v="84"/>
    <n v="0.33929999999999999"/>
    <n v="28.501200000000001"/>
    <s v="Australia"/>
    <s v="Christchurch"/>
    <d v="2015-12-21T00:00:00"/>
    <n v="2015"/>
    <n v="12"/>
  </r>
  <r>
    <s v="Crafts"/>
    <x v="52"/>
    <n v="19.734524"/>
    <n v="3"/>
    <n v="59.203572000000001"/>
    <x v="5"/>
    <n v="0"/>
    <n v="59.2"/>
    <n v="0.4572"/>
    <n v="27.066240000000001"/>
    <s v="France"/>
    <s v="Ballarat"/>
    <d v="2015-07-08T00:00:00"/>
    <n v="2015"/>
    <n v="7"/>
  </r>
  <r>
    <s v="Indoor/Outdoor Games"/>
    <x v="2"/>
    <n v="49.98"/>
    <n v="5"/>
    <n v="249.89999999999998"/>
    <x v="2"/>
    <n v="14.99"/>
    <n v="234.91"/>
    <n v="0.28060000000000002"/>
    <n v="65.915745999999999"/>
    <s v="Brazil"/>
    <s v="Bento Goncalves"/>
    <d v="2017-03-05T00:00:00"/>
    <n v="2017"/>
    <n v="3"/>
  </r>
  <r>
    <s v="Fishing"/>
    <x v="7"/>
    <n v="399.98"/>
    <n v="1"/>
    <n v="399.98"/>
    <x v="7"/>
    <n v="40"/>
    <n v="359.98"/>
    <n v="0.29720000000000002"/>
    <n v="106.98605600000002"/>
    <s v="China"/>
    <s v="Antibes"/>
    <d v="2015-08-29T00:00:00"/>
    <n v="2015"/>
    <n v="8"/>
  </r>
  <r>
    <s v="Cleats"/>
    <x v="3"/>
    <n v="59.99"/>
    <n v="2"/>
    <n v="119.98"/>
    <x v="4"/>
    <n v="18"/>
    <n v="101.98"/>
    <n v="0.1933"/>
    <n v="19.712734000000001"/>
    <s v="Mexico"/>
    <s v="Puebla"/>
    <d v="2017-04-17T00:00:00"/>
    <n v="2017"/>
    <n v="4"/>
  </r>
  <r>
    <s v="Women's Apparel"/>
    <x v="8"/>
    <n v="50"/>
    <n v="4"/>
    <n v="200"/>
    <x v="9"/>
    <n v="50"/>
    <n v="150"/>
    <n v="0.30609999999999998"/>
    <n v="45.914999999999999"/>
    <s v="Spain"/>
    <s v="Limoges"/>
    <d v="2015-10-29T00:00:00"/>
    <n v="2015"/>
    <n v="10"/>
  </r>
  <r>
    <s v="Women's Apparel"/>
    <x v="8"/>
    <n v="50"/>
    <n v="2"/>
    <n v="100"/>
    <x v="19"/>
    <n v="3"/>
    <n v="97"/>
    <n v="0.23380000000000001"/>
    <n v="22.678599999999999"/>
    <s v="United States"/>
    <s v="Tabuk"/>
    <d v="2016-07-02T00:00:00"/>
    <n v="2016"/>
    <n v="7"/>
  </r>
  <r>
    <s v="Accessories"/>
    <x v="51"/>
    <n v="25"/>
    <n v="2"/>
    <n v="50"/>
    <x v="9"/>
    <n v="12.5"/>
    <n v="37.5"/>
    <n v="0.4128"/>
    <n v="15.48"/>
    <s v="France"/>
    <s v="Lugo"/>
    <d v="2017-08-16T00:00:00"/>
    <n v="2017"/>
    <n v="8"/>
  </r>
  <r>
    <s v="Women's Apparel"/>
    <x v="8"/>
    <n v="50"/>
    <n v="3"/>
    <n v="150"/>
    <x v="7"/>
    <n v="15"/>
    <n v="135"/>
    <n v="7.8799999999999995E-2"/>
    <n v="10.638"/>
    <s v="United States"/>
    <s v="Agadir"/>
    <d v="2016-09-10T00:00:00"/>
    <n v="2016"/>
    <n v="9"/>
  </r>
  <r>
    <s v="Cleats"/>
    <x v="3"/>
    <n v="59.99"/>
    <n v="3"/>
    <n v="179.97"/>
    <x v="2"/>
    <n v="10.8"/>
    <n v="169.17"/>
    <n v="0.28689999999999999"/>
    <n v="48.534872999999997"/>
    <s v="Germany"/>
    <s v="Dortmund"/>
    <d v="2017-07-08T00:00:00"/>
    <n v="2017"/>
    <n v="7"/>
  </r>
  <r>
    <s v="Water Sports"/>
    <x v="1"/>
    <n v="199.99"/>
    <n v="1"/>
    <n v="199.99"/>
    <x v="0"/>
    <n v="26"/>
    <n v="173.99"/>
    <n v="0.29070000000000001"/>
    <n v="50.578893000000008"/>
    <s v="Togo"/>
    <s v="Lome"/>
    <d v="2016-03-14T00:00:00"/>
    <n v="2016"/>
    <n v="3"/>
  </r>
  <r>
    <s v="Cleats"/>
    <x v="3"/>
    <n v="59.99"/>
    <n v="1"/>
    <n v="59.99"/>
    <x v="11"/>
    <n v="0.6"/>
    <n v="59.39"/>
    <n v="0.46439999999999998"/>
    <n v="27.580715999999999"/>
    <s v="Israel"/>
    <s v="Heze"/>
    <d v="2016-10-08T00:00:00"/>
    <n v="2016"/>
    <n v="10"/>
  </r>
  <r>
    <s v="Cleats"/>
    <x v="3"/>
    <n v="59.99"/>
    <n v="4"/>
    <n v="239.96"/>
    <x v="15"/>
    <n v="9.6"/>
    <n v="230.36"/>
    <n v="-0.58289999999999997"/>
    <n v="-134.27684400000001"/>
    <s v="Italy"/>
    <s v="Boa Esperanca"/>
    <d v="2015-05-12T00:00:00"/>
    <n v="2015"/>
    <n v="5"/>
  </r>
  <r>
    <s v="Indoor/Outdoor Games"/>
    <x v="2"/>
    <n v="49.98"/>
    <n v="4"/>
    <n v="199.92"/>
    <x v="2"/>
    <n v="12"/>
    <n v="187.92"/>
    <n v="0.35360000000000003"/>
    <n v="66.448511999999994"/>
    <s v="Italy"/>
    <s v="Turin"/>
    <d v="2015-09-19T00:00:00"/>
    <n v="2015"/>
    <n v="9"/>
  </r>
  <r>
    <s v="Cardio Equipment"/>
    <x v="0"/>
    <n v="99.99"/>
    <n v="1"/>
    <n v="99.99"/>
    <x v="2"/>
    <n v="6"/>
    <n v="93.99"/>
    <n v="0.20760000000000001"/>
    <n v="19.512324"/>
    <s v="Germany"/>
    <s v="Riyadh"/>
    <d v="2017-09-11T00:00:00"/>
    <n v="2017"/>
    <n v="9"/>
  </r>
  <r>
    <s v="Cleats"/>
    <x v="3"/>
    <n v="59.99"/>
    <n v="1"/>
    <n v="59.99"/>
    <x v="18"/>
    <n v="10.199999999999999"/>
    <n v="49.79"/>
    <n v="0.1996"/>
    <n v="9.9380839999999999"/>
    <s v="Mexico"/>
    <s v="Duque de Caxias"/>
    <d v="2017-04-26T00:00:00"/>
    <n v="2017"/>
    <n v="4"/>
  </r>
  <r>
    <s v="Cleats"/>
    <x v="3"/>
    <n v="59.99"/>
    <n v="3"/>
    <n v="179.97"/>
    <x v="5"/>
    <n v="0"/>
    <n v="179.97"/>
    <n v="0.45810000000000001"/>
    <n v="82.444257000000007"/>
    <s v="Mexico"/>
    <s v="Sao Luis"/>
    <d v="2017-02-05T00:00:00"/>
    <n v="2017"/>
    <n v="2"/>
  </r>
  <r>
    <s v="Water Sports"/>
    <x v="1"/>
    <n v="199.99"/>
    <n v="1"/>
    <n v="199.99"/>
    <x v="5"/>
    <n v="0"/>
    <n v="199.99"/>
    <n v="-1.4705999999999999"/>
    <n v="-294.10529400000001"/>
    <s v="France"/>
    <s v="Breda"/>
    <d v="2017-07-03T00:00:00"/>
    <n v="2017"/>
    <n v="7"/>
  </r>
  <r>
    <s v="Water Sports"/>
    <x v="1"/>
    <n v="199.99"/>
    <n v="1"/>
    <n v="199.99"/>
    <x v="6"/>
    <n v="40"/>
    <n v="159.99"/>
    <n v="0.28689999999999999"/>
    <n v="45.901130999999999"/>
    <s v="China"/>
    <s v="Marlborough"/>
    <d v="2016-02-14T00:00:00"/>
    <n v="2016"/>
    <n v="2"/>
  </r>
  <r>
    <s v="Water Sports"/>
    <x v="1"/>
    <n v="199.99"/>
    <n v="1"/>
    <n v="199.99"/>
    <x v="3"/>
    <n v="32"/>
    <n v="167.99"/>
    <n v="0.311"/>
    <n v="52.244890000000005"/>
    <s v="Netherlands"/>
    <s v="Asiut"/>
    <d v="2015-12-07T00:00:00"/>
    <n v="2015"/>
    <n v="12"/>
  </r>
  <r>
    <s v="Golf Balls"/>
    <x v="64"/>
    <n v="461.48"/>
    <n v="1"/>
    <n v="461.48"/>
    <x v="4"/>
    <n v="69.22"/>
    <n v="392.26"/>
    <n v="0.26350000000000001"/>
    <n v="103.36051"/>
    <s v="Spain"/>
    <s v="Massy"/>
    <d v="2017-07-15T00:00:00"/>
    <n v="2017"/>
    <n v="7"/>
  </r>
  <r>
    <s v="Women's Apparel"/>
    <x v="8"/>
    <n v="50"/>
    <n v="4"/>
    <n v="200"/>
    <x v="6"/>
    <n v="40"/>
    <n v="160"/>
    <n v="0.48759999999999998"/>
    <n v="78.015999999999991"/>
    <s v="Mexico"/>
    <s v="Sheffield"/>
    <d v="2017-04-03T00:00:00"/>
    <n v="2017"/>
    <n v="4"/>
  </r>
  <r>
    <s v="Cardio Equipment"/>
    <x v="0"/>
    <n v="99.99"/>
    <n v="4"/>
    <n v="399.96"/>
    <x v="10"/>
    <n v="20"/>
    <n v="379.96"/>
    <n v="0.36299999999999999"/>
    <n v="137.92547999999999"/>
    <s v="United States"/>
    <s v="New York City"/>
    <d v="2016-07-11T00:00:00"/>
    <n v="2016"/>
    <n v="7"/>
  </r>
  <r>
    <s v="Women's Apparel"/>
    <x v="8"/>
    <n v="50"/>
    <n v="4"/>
    <n v="200"/>
    <x v="7"/>
    <n v="20"/>
    <n v="180"/>
    <n v="0.22220000000000001"/>
    <n v="39.996000000000002"/>
    <s v="Turkey"/>
    <s v="Istanbul"/>
    <d v="2017-07-01T00:00:00"/>
    <n v="2017"/>
    <n v="7"/>
  </r>
  <r>
    <s v="Men's Footwear"/>
    <x v="5"/>
    <n v="129.99"/>
    <n v="1"/>
    <n v="129.99"/>
    <x v="5"/>
    <n v="0"/>
    <n v="129.99"/>
    <n v="0.1106"/>
    <n v="14.376894000000002"/>
    <s v="United States"/>
    <s v="Rangoon"/>
    <d v="2016-09-06T00:00:00"/>
    <n v="2016"/>
    <n v="9"/>
  </r>
  <r>
    <s v="Camping &amp; Hiking"/>
    <x v="10"/>
    <n v="299.98"/>
    <n v="1"/>
    <n v="299.98"/>
    <x v="19"/>
    <n v="9"/>
    <n v="290.98"/>
    <n v="0.17269999999999999"/>
    <n v="50.252246"/>
    <s v="Australia"/>
    <s v="Canberra"/>
    <d v="2016-03-03T00:00:00"/>
    <n v="2016"/>
    <n v="3"/>
  </r>
  <r>
    <s v="Fishing"/>
    <x v="7"/>
    <n v="399.98"/>
    <n v="1"/>
    <n v="399.98"/>
    <x v="7"/>
    <n v="40"/>
    <n v="359.98"/>
    <n v="-0.95889999999999997"/>
    <n v="-345.184822"/>
    <s v="Australia"/>
    <s v="TecOman"/>
    <d v="2016-04-29T00:00:00"/>
    <n v="2016"/>
    <n v="4"/>
  </r>
  <r>
    <s v="Women's Apparel"/>
    <x v="8"/>
    <n v="50"/>
    <n v="1"/>
    <n v="50"/>
    <x v="4"/>
    <n v="7.5"/>
    <n v="42.5"/>
    <n v="-0.22339999999999999"/>
    <n v="-9.4944999999999986"/>
    <s v="United States"/>
    <s v="Houston"/>
    <d v="2016-03-09T00:00:00"/>
    <n v="2016"/>
    <n v="3"/>
  </r>
  <r>
    <s v="Indoor/Outdoor Games"/>
    <x v="2"/>
    <n v="49.98"/>
    <n v="4"/>
    <n v="199.92"/>
    <x v="20"/>
    <n v="23.99"/>
    <n v="175.93"/>
    <n v="0.22700000000000001"/>
    <n v="39.936109999999999"/>
    <s v="Indonesia"/>
    <s v="Cortama"/>
    <d v="2015-11-13T00:00:00"/>
    <n v="2015"/>
    <n v="11"/>
  </r>
  <r>
    <s v="Cleats"/>
    <x v="3"/>
    <n v="59.99"/>
    <n v="2"/>
    <n v="119.98"/>
    <x v="9"/>
    <n v="30"/>
    <n v="89.98"/>
    <n v="0.497"/>
    <n v="44.720060000000004"/>
    <s v="United States"/>
    <s v="Chicago"/>
    <d v="2016-07-06T00:00:00"/>
    <n v="2016"/>
    <n v="7"/>
  </r>
  <r>
    <s v="Indoor/Outdoor Games"/>
    <x v="2"/>
    <n v="49.98"/>
    <n v="2"/>
    <n v="99.96"/>
    <x v="3"/>
    <n v="15.99"/>
    <n v="83.97"/>
    <n v="-0.44829999999999998"/>
    <n v="-37.643750999999995"/>
    <s v="United States"/>
    <s v="Lawton"/>
    <d v="2016-06-28T00:00:00"/>
    <n v="2016"/>
    <n v="6"/>
  </r>
  <r>
    <s v="Water Sports"/>
    <x v="1"/>
    <n v="199.99"/>
    <n v="1"/>
    <n v="199.99"/>
    <x v="11"/>
    <n v="2"/>
    <n v="197.99"/>
    <n v="0.15620000000000001"/>
    <n v="30.926038000000002"/>
    <s v="Canada"/>
    <s v="Vryburg"/>
    <d v="2016-12-18T00:00:00"/>
    <n v="2016"/>
    <n v="12"/>
  </r>
  <r>
    <s v="Indoor/Outdoor Games"/>
    <x v="2"/>
    <n v="49.98"/>
    <n v="2"/>
    <n v="99.96"/>
    <x v="132"/>
    <n v="12.44"/>
    <n v="87.52"/>
    <n v="0.1774"/>
    <n v="15.526047999999999"/>
    <s v="United States"/>
    <s v="Daqing"/>
    <d v="2016-08-10T00:00:00"/>
    <n v="2016"/>
    <n v="8"/>
  </r>
  <r>
    <s v="Women's Apparel"/>
    <x v="8"/>
    <n v="50"/>
    <n v="4"/>
    <n v="200"/>
    <x v="9"/>
    <n v="50"/>
    <n v="150"/>
    <n v="0.13550000000000001"/>
    <n v="20.325000000000003"/>
    <s v="Netherlands"/>
    <s v="The Hague"/>
    <d v="2015-02-11T00:00:00"/>
    <n v="2015"/>
    <n v="2"/>
  </r>
  <r>
    <s v="Camping &amp; Hiking"/>
    <x v="10"/>
    <n v="299.98"/>
    <n v="1"/>
    <n v="299.98"/>
    <x v="15"/>
    <n v="12"/>
    <n v="287.98"/>
    <n v="0.49440000000000001"/>
    <n v="142.37731200000002"/>
    <s v="Brazil"/>
    <s v="Trento"/>
    <d v="2015-04-07T00:00:00"/>
    <n v="2015"/>
    <n v="4"/>
  </r>
  <r>
    <s v="Shop By Sport"/>
    <x v="6"/>
    <n v="39.99"/>
    <n v="1"/>
    <n v="39.99"/>
    <x v="16"/>
    <n v="0.8"/>
    <n v="39.19"/>
    <n v="-1.9265000000000001"/>
    <n v="-75.499534999999995"/>
    <s v="Austria"/>
    <s v="Birmingham"/>
    <d v="2017-02-19T00:00:00"/>
    <n v="2017"/>
    <n v="2"/>
  </r>
  <r>
    <s v="Cardio Equipment"/>
    <x v="0"/>
    <n v="99.99"/>
    <n v="4"/>
    <n v="399.96"/>
    <x v="11"/>
    <n v="4"/>
    <n v="395.96"/>
    <n v="0.34839999999999999"/>
    <n v="137.95246399999999"/>
    <s v="Germany"/>
    <s v="Altamura"/>
    <d v="2017-07-02T00:00:00"/>
    <n v="2017"/>
    <n v="7"/>
  </r>
  <r>
    <s v="Indoor/Outdoor Games"/>
    <x v="2"/>
    <n v="49.98"/>
    <n v="3"/>
    <n v="149.94"/>
    <x v="6"/>
    <n v="29.99"/>
    <n v="119.95"/>
    <n v="0.33389999999999997"/>
    <n v="40.051304999999999"/>
    <s v="Turkey"/>
    <s v="Roswell"/>
    <d v="2016-01-22T00:00:00"/>
    <n v="2016"/>
    <n v="1"/>
  </r>
  <r>
    <s v="Fishing"/>
    <x v="7"/>
    <n v="399.98"/>
    <n v="1"/>
    <n v="399.98"/>
    <x v="10"/>
    <n v="20"/>
    <n v="379.98"/>
    <n v="0.15859999999999999"/>
    <n v="60.264828000000001"/>
    <s v="Italy"/>
    <s v="Tlaquepaque"/>
    <d v="2015-08-06T00:00:00"/>
    <n v="2015"/>
    <n v="8"/>
  </r>
  <r>
    <s v="Cleats"/>
    <x v="3"/>
    <n v="59.99"/>
    <n v="5"/>
    <n v="299.95"/>
    <x v="8"/>
    <n v="53.99"/>
    <n v="245.96"/>
    <n v="-0.1195"/>
    <n v="-29.392219999999998"/>
    <s v="France"/>
    <s v="Kalemie"/>
    <d v="2015-05-27T00:00:00"/>
    <n v="2015"/>
    <n v="5"/>
  </r>
  <r>
    <s v="Shop By Sport"/>
    <x v="6"/>
    <n v="39.99"/>
    <n v="1"/>
    <n v="39.99"/>
    <x v="0"/>
    <n v="5.2"/>
    <n v="34.79"/>
    <n v="0.26669999999999999"/>
    <n v="9.2784929999999992"/>
    <s v="Argentina"/>
    <s v="Buenos Aires"/>
    <d v="2015-06-30T00:00:00"/>
    <n v="2015"/>
    <n v="6"/>
  </r>
  <r>
    <s v="Women's Apparel"/>
    <x v="8"/>
    <n v="50"/>
    <n v="1"/>
    <n v="50"/>
    <x v="1"/>
    <n v="3.5"/>
    <n v="46.5"/>
    <n v="0.44369999999999998"/>
    <n v="20.63205"/>
    <s v="Canada"/>
    <s v="George"/>
    <d v="2016-09-10T00:00:00"/>
    <n v="2016"/>
    <n v="9"/>
  </r>
  <r>
    <s v="Indoor/Outdoor Games"/>
    <x v="2"/>
    <n v="49.98"/>
    <n v="5"/>
    <n v="249.89999999999998"/>
    <x v="9"/>
    <n v="62.48"/>
    <n v="187.42"/>
    <n v="0.49159999999999998"/>
    <n v="92.135671999999985"/>
    <s v="United Kingdom"/>
    <s v="Wolverhampton"/>
    <d v="2015-06-02T00:00:00"/>
    <n v="2015"/>
    <n v="6"/>
  </r>
  <r>
    <s v="Baseball &amp; Softball"/>
    <x v="74"/>
    <n v="59.99"/>
    <n v="1"/>
    <n v="59.99"/>
    <x v="1"/>
    <n v="4.2"/>
    <n v="55.79"/>
    <n v="0.13730000000000001"/>
    <n v="7.659967"/>
    <s v="Germany"/>
    <s v="Moers"/>
    <d v="2015-07-19T00:00:00"/>
    <n v="2015"/>
    <n v="7"/>
  </r>
  <r>
    <s v="Indoor/Outdoor Games"/>
    <x v="2"/>
    <n v="49.98"/>
    <n v="4"/>
    <n v="199.92"/>
    <x v="12"/>
    <n v="17.989999999999998"/>
    <n v="181.93"/>
    <n v="0.29849999999999999"/>
    <n v="54.306105000000002"/>
    <s v="United States"/>
    <s v="Samsun"/>
    <d v="2016-07-19T00:00:00"/>
    <n v="2016"/>
    <n v="7"/>
  </r>
  <r>
    <s v="Shop By Sport"/>
    <x v="6"/>
    <n v="39.99"/>
    <n v="5"/>
    <n v="199.95000000000002"/>
    <x v="11"/>
    <n v="2"/>
    <n v="197.95"/>
    <n v="-0.29470000000000002"/>
    <n v="-58.335864999999998"/>
    <s v="United States"/>
    <s v="Los Angeles"/>
    <d v="2016-06-26T00:00:00"/>
    <n v="2016"/>
    <n v="6"/>
  </r>
  <r>
    <s v="Cardio Equipment"/>
    <x v="0"/>
    <n v="99.99"/>
    <n v="4"/>
    <n v="399.96"/>
    <x v="5"/>
    <n v="0"/>
    <n v="399.96"/>
    <n v="9.4399999999999998E-2"/>
    <n v="37.756223999999996"/>
    <s v="Argentina"/>
    <s v="Buenos Aires"/>
    <d v="2017-05-07T00:00:00"/>
    <n v="2017"/>
    <n v="5"/>
  </r>
  <r>
    <s v="Men's Footwear"/>
    <x v="5"/>
    <n v="129.99"/>
    <n v="1"/>
    <n v="129.99"/>
    <x v="0"/>
    <n v="16.899999999999999"/>
    <n v="113.09"/>
    <n v="0.33789999999999998"/>
    <n v="38.213110999999998"/>
    <s v="United States"/>
    <s v="Houston"/>
    <d v="2016-04-12T00:00:00"/>
    <n v="2016"/>
    <n v="4"/>
  </r>
  <r>
    <s v="Pet Supplies"/>
    <x v="32"/>
    <n v="99.99"/>
    <n v="1"/>
    <n v="99.99"/>
    <x v="10"/>
    <n v="5"/>
    <n v="94.99"/>
    <n v="0.39789999999999998"/>
    <n v="37.796520999999998"/>
    <s v="China"/>
    <s v="Tawau"/>
    <d v="2017-10-03T00:00:00"/>
    <n v="2017"/>
    <n v="10"/>
  </r>
  <r>
    <s v="Water Sports"/>
    <x v="1"/>
    <n v="164.38"/>
    <n v="1"/>
    <n v="164.38"/>
    <x v="11"/>
    <n v="1.64"/>
    <n v="162.74"/>
    <n v="0.53369999999999995"/>
    <n v="86.854337999999998"/>
    <s v="United States"/>
    <s v="San Francisco"/>
    <d v="2016-01-26T00:00:00"/>
    <n v="2016"/>
    <n v="1"/>
  </r>
  <r>
    <s v="Fishing"/>
    <x v="7"/>
    <n v="399.98"/>
    <n v="1"/>
    <n v="399.98"/>
    <x v="19"/>
    <n v="12"/>
    <n v="387.98"/>
    <n v="0.15179999999999999"/>
    <n v="58.895364000000001"/>
    <s v="France"/>
    <s v="Wellington"/>
    <d v="2015-05-29T00:00:00"/>
    <n v="2015"/>
    <n v="5"/>
  </r>
  <r>
    <s v="Cleats"/>
    <x v="3"/>
    <n v="59.99"/>
    <n v="5"/>
    <n v="299.95"/>
    <x v="5"/>
    <n v="0"/>
    <n v="299.95"/>
    <n v="0.49020000000000002"/>
    <n v="147.03549000000001"/>
    <s v="Mexico"/>
    <s v="Tlalnepantla"/>
    <d v="2017-04-01T00:00:00"/>
    <n v="2017"/>
    <n v="4"/>
  </r>
  <r>
    <s v="Camping &amp; Hiking"/>
    <x v="10"/>
    <n v="299.98"/>
    <n v="1"/>
    <n v="299.98"/>
    <x v="7"/>
    <n v="30"/>
    <n v="269.98"/>
    <n v="0.26669999999999999"/>
    <n v="72.00366600000001"/>
    <s v="Australia"/>
    <s v="Chongqing"/>
    <d v="2016-06-12T00:00:00"/>
    <n v="2016"/>
    <n v="6"/>
  </r>
  <r>
    <s v="Cameras "/>
    <x v="13"/>
    <n v="452.04"/>
    <n v="1"/>
    <n v="452.04"/>
    <x v="2"/>
    <n v="27.12"/>
    <n v="424.92"/>
    <n v="0.2606"/>
    <n v="110.73415200000001"/>
    <s v="United Kingdom"/>
    <s v="Vincennes"/>
    <d v="2017-10-06T00:00:00"/>
    <n v="2017"/>
    <n v="10"/>
  </r>
  <r>
    <s v="Men's Footwear"/>
    <x v="5"/>
    <n v="129.99"/>
    <n v="1"/>
    <n v="129.99"/>
    <x v="3"/>
    <n v="20.8"/>
    <n v="109.19"/>
    <n v="0.37819999999999998"/>
    <n v="41.295657999999996"/>
    <s v="Cuba"/>
    <s v="Las Tunas"/>
    <d v="2017-02-17T00:00:00"/>
    <n v="2017"/>
    <n v="2"/>
  </r>
  <r>
    <s v="Women's Apparel"/>
    <x v="8"/>
    <n v="50"/>
    <n v="5"/>
    <n v="250"/>
    <x v="19"/>
    <n v="7.5"/>
    <n v="242.5"/>
    <n v="-0.20080000000000001"/>
    <n v="-48.694000000000003"/>
    <s v="El Salvador"/>
    <s v="Sofia"/>
    <d v="2015-03-04T00:00:00"/>
    <n v="2015"/>
    <n v="3"/>
  </r>
  <r>
    <s v="Men's Footwear"/>
    <x v="5"/>
    <n v="129.99"/>
    <n v="1"/>
    <n v="129.99"/>
    <x v="19"/>
    <n v="3.9"/>
    <n v="126.09"/>
    <n v="-2.4E-2"/>
    <n v="-3.02616"/>
    <s v="Australia"/>
    <s v="Sydney"/>
    <d v="2016-07-19T00:00:00"/>
    <n v="2016"/>
    <n v="7"/>
  </r>
  <r>
    <s v="Water Sports"/>
    <x v="1"/>
    <n v="199.99"/>
    <n v="1"/>
    <n v="199.99"/>
    <x v="0"/>
    <n v="26"/>
    <n v="173.99"/>
    <n v="-2.1823000000000001"/>
    <n v="-379.69837700000005"/>
    <s v="Colombia"/>
    <s v="Jacksonville"/>
    <d v="2015-06-22T00:00:00"/>
    <n v="2015"/>
    <n v="6"/>
  </r>
  <r>
    <s v="Fishing"/>
    <x v="7"/>
    <n v="399.98"/>
    <n v="1"/>
    <n v="399.98"/>
    <x v="0"/>
    <n v="52"/>
    <n v="347.98"/>
    <n v="0.34160000000000001"/>
    <n v="118.86996800000001"/>
    <s v="El Salvador"/>
    <s v="Soyapango"/>
    <d v="2015-04-14T00:00:00"/>
    <n v="2015"/>
    <n v="4"/>
  </r>
  <r>
    <s v="Cardio Equipment"/>
    <x v="0"/>
    <n v="99.99"/>
    <n v="5"/>
    <n v="499.95"/>
    <x v="0"/>
    <n v="64.989999999999995"/>
    <n v="434.96"/>
    <n v="0.1086"/>
    <n v="47.236655999999996"/>
    <s v="France"/>
    <s v="Bangalore"/>
    <d v="2017-07-08T00:00:00"/>
    <n v="2017"/>
    <n v="7"/>
  </r>
  <r>
    <s v="Men's Footwear"/>
    <x v="5"/>
    <n v="129.99"/>
    <n v="1"/>
    <n v="129.99"/>
    <x v="1"/>
    <n v="9.1"/>
    <n v="120.89"/>
    <n v="0.47120000000000001"/>
    <n v="56.963368000000003"/>
    <s v="Venezuela"/>
    <s v="Pforzheim"/>
    <d v="2015-01-10T00:00:00"/>
    <n v="2015"/>
    <n v="1"/>
  </r>
  <r>
    <s v="Shop By Sport"/>
    <x v="6"/>
    <n v="39.99"/>
    <n v="4"/>
    <n v="159.96"/>
    <x v="15"/>
    <n v="6.4"/>
    <n v="153.56"/>
    <n v="-0.3518"/>
    <n v="-54.022407999999999"/>
    <s v="China"/>
    <s v="Suzhou"/>
    <d v="2016-02-12T00:00:00"/>
    <n v="2016"/>
    <n v="2"/>
  </r>
  <r>
    <s v="Indoor/Outdoor Games"/>
    <x v="2"/>
    <n v="49.98"/>
    <n v="3"/>
    <n v="149.94"/>
    <x v="7"/>
    <n v="14.99"/>
    <n v="134.94999999999999"/>
    <n v="2.2499999999999999E-2"/>
    <n v="3.0363749999999996"/>
    <s v="Austria"/>
    <s v="Birmingham"/>
    <d v="2015-10-15T00:00:00"/>
    <n v="2015"/>
    <n v="10"/>
  </r>
  <r>
    <s v="Water Sports"/>
    <x v="1"/>
    <n v="199.99"/>
    <n v="1"/>
    <n v="199.99"/>
    <x v="1"/>
    <n v="14"/>
    <n v="185.99"/>
    <n v="0.113"/>
    <n v="21.016870000000001"/>
    <s v="Italy"/>
    <s v="Depok"/>
    <d v="2016-07-09T00:00:00"/>
    <n v="2016"/>
    <n v="7"/>
  </r>
  <r>
    <s v="Cleats"/>
    <x v="3"/>
    <n v="59.99"/>
    <n v="5"/>
    <n v="299.95"/>
    <x v="8"/>
    <n v="53.99"/>
    <n v="245.96"/>
    <n v="0.47220000000000001"/>
    <n v="116.142312"/>
    <s v="United Kingdom"/>
    <s v="Qingdao"/>
    <d v="2016-05-25T00:00:00"/>
    <n v="2016"/>
    <n v="5"/>
  </r>
  <r>
    <s v="Cleats"/>
    <x v="3"/>
    <n v="59.99"/>
    <n v="4"/>
    <n v="239.96"/>
    <x v="1"/>
    <n v="16.8"/>
    <n v="223.16"/>
    <n v="0.3997"/>
    <n v="89.197051999999999"/>
    <s v="Guatemala"/>
    <s v="Durango"/>
    <d v="2017-04-26T00:00:00"/>
    <n v="2017"/>
    <n v="4"/>
  </r>
  <r>
    <s v="Girls' Apparel"/>
    <x v="12"/>
    <n v="29.993483000000001"/>
    <n v="5"/>
    <n v="149.96741500000002"/>
    <x v="8"/>
    <n v="26.99"/>
    <n v="122.98"/>
    <n v="0.40720000000000001"/>
    <n v="50.077456000000005"/>
    <s v="Guatemala"/>
    <s v="Villa Nueva"/>
    <d v="2017-03-11T00:00:00"/>
    <n v="2017"/>
    <n v="3"/>
  </r>
  <r>
    <s v="Water Sports"/>
    <x v="1"/>
    <n v="199.99"/>
    <n v="1"/>
    <n v="199.99"/>
    <x v="10"/>
    <n v="10"/>
    <n v="189.99"/>
    <n v="0.39179999999999998"/>
    <n v="74.438081999999994"/>
    <s v="Spain"/>
    <s v="Sevastopol"/>
    <d v="2016-10-08T00:00:00"/>
    <n v="2016"/>
    <n v="10"/>
  </r>
  <r>
    <s v="Cleats"/>
    <x v="3"/>
    <n v="59.99"/>
    <n v="2"/>
    <n v="119.98"/>
    <x v="8"/>
    <n v="21.6"/>
    <n v="98.38"/>
    <n v="0.1152"/>
    <n v="11.333375999999999"/>
    <s v="Dominican Republic"/>
    <s v="Santo Domingo"/>
    <d v="2017-03-30T00:00:00"/>
    <n v="2017"/>
    <n v="3"/>
  </r>
  <r>
    <s v="Shop By Sport"/>
    <x v="6"/>
    <n v="39.99"/>
    <n v="3"/>
    <n v="119.97"/>
    <x v="0"/>
    <n v="15.6"/>
    <n v="104.37"/>
    <n v="0.22320000000000001"/>
    <n v="23.295384000000002"/>
    <s v="China"/>
    <s v="Chengdu"/>
    <d v="2016-01-29T00:00:00"/>
    <n v="2016"/>
    <n v="1"/>
  </r>
  <r>
    <s v="Camping &amp; Hiking"/>
    <x v="10"/>
    <n v="299.98"/>
    <n v="1"/>
    <n v="299.98"/>
    <x v="7"/>
    <n v="30"/>
    <n v="269.98"/>
    <n v="0.21290000000000001"/>
    <n v="57.478742000000004"/>
    <s v="Spain"/>
    <s v="Madrid"/>
    <d v="2015-06-28T00:00:00"/>
    <n v="2015"/>
    <n v="6"/>
  </r>
  <r>
    <s v="Toys"/>
    <x v="42"/>
    <n v="11.54"/>
    <n v="1"/>
    <n v="11.54"/>
    <x v="9"/>
    <n v="2.89"/>
    <n v="8.65"/>
    <n v="0.34560000000000002"/>
    <n v="2.9894400000000001"/>
    <s v="New Zealand"/>
    <s v="Bundaberg"/>
    <d v="2018-01-20T00:00:00"/>
    <n v="2018"/>
    <n v="1"/>
  </r>
  <r>
    <s v="Fishing"/>
    <x v="7"/>
    <n v="399.98"/>
    <n v="1"/>
    <n v="399.98"/>
    <x v="1"/>
    <n v="28"/>
    <n v="371.98"/>
    <n v="-0.15129999999999999"/>
    <n v="-56.280574000000001"/>
    <s v="Czech Republic"/>
    <s v="Puerto Padre"/>
    <d v="2016-11-08T00:00:00"/>
    <n v="2016"/>
    <n v="11"/>
  </r>
  <r>
    <s v="Water Sports"/>
    <x v="1"/>
    <n v="199.99"/>
    <n v="1"/>
    <n v="199.99"/>
    <x v="3"/>
    <n v="32"/>
    <n v="167.99"/>
    <n v="0.49509999999999998"/>
    <n v="83.171849000000009"/>
    <s v="Indonesia"/>
    <s v="Esteli"/>
    <d v="2016-01-05T00:00:00"/>
    <n v="2016"/>
    <n v="1"/>
  </r>
  <r>
    <s v="Cardio Equipment"/>
    <x v="0"/>
    <n v="99.99"/>
    <n v="3"/>
    <n v="299.96999999999997"/>
    <x v="15"/>
    <n v="12"/>
    <n v="287.97000000000003"/>
    <n v="0.26819999999999999"/>
    <n v="77.233554000000012"/>
    <s v="Cuba"/>
    <s v="Guantanamo"/>
    <d v="2017-06-10T00:00:00"/>
    <n v="2017"/>
    <n v="6"/>
  </r>
  <r>
    <s v="Cleats"/>
    <x v="3"/>
    <n v="59.99"/>
    <n v="1"/>
    <n v="59.99"/>
    <x v="2"/>
    <n v="3.6"/>
    <n v="56.39"/>
    <n v="0.45279999999999998"/>
    <n v="25.533391999999999"/>
    <s v="Italy"/>
    <s v="Izmir"/>
    <d v="2017-08-17T00:00:00"/>
    <n v="2017"/>
    <n v="8"/>
  </r>
  <r>
    <s v="Indoor/Outdoor Games"/>
    <x v="2"/>
    <n v="49.98"/>
    <n v="2"/>
    <n v="99.96"/>
    <x v="19"/>
    <n v="3"/>
    <n v="96.96"/>
    <n v="-1.7637"/>
    <n v="-171.008352"/>
    <s v="United States"/>
    <s v="San Francisco"/>
    <d v="2016-04-12T00:00:00"/>
    <n v="2016"/>
    <n v="4"/>
  </r>
  <r>
    <s v="Men's Footwear"/>
    <x v="5"/>
    <n v="129.99"/>
    <n v="1"/>
    <n v="129.99"/>
    <x v="7"/>
    <n v="13"/>
    <n v="116.99"/>
    <n v="0.33829999999999999"/>
    <n v="39.577717"/>
    <s v="China"/>
    <s v="San Juan del Rio"/>
    <d v="2016-02-08T00:00:00"/>
    <n v="2016"/>
    <n v="2"/>
  </r>
  <r>
    <s v="Women's Apparel"/>
    <x v="8"/>
    <n v="50"/>
    <n v="2"/>
    <n v="100"/>
    <x v="4"/>
    <n v="15"/>
    <n v="85"/>
    <n v="0.38250000000000001"/>
    <n v="32.512500000000003"/>
    <s v="Dominican Republic"/>
    <s v="Santo Domingo"/>
    <d v="2016-12-23T00:00:00"/>
    <n v="2016"/>
    <n v="12"/>
  </r>
  <r>
    <s v="Accessories"/>
    <x v="55"/>
    <n v="24.99"/>
    <n v="3"/>
    <n v="74.97"/>
    <x v="12"/>
    <n v="6.75"/>
    <n v="68.22"/>
    <n v="-0.16619999999999999"/>
    <n v="-11.338163999999999"/>
    <s v="Australia"/>
    <s v="Chongqing"/>
    <d v="2015-11-08T00:00:00"/>
    <n v="2015"/>
    <n v="11"/>
  </r>
  <r>
    <s v="Cardio Equipment"/>
    <x v="0"/>
    <n v="99.99"/>
    <n v="4"/>
    <n v="399.96"/>
    <x v="5"/>
    <n v="0"/>
    <n v="399.96"/>
    <n v="0.29399999999999998"/>
    <n v="117.58823999999998"/>
    <s v="Filipinas"/>
    <s v="Manila"/>
    <d v="2016-04-21T00:00:00"/>
    <n v="2016"/>
    <n v="4"/>
  </r>
  <r>
    <s v="Cleats"/>
    <x v="3"/>
    <n v="59.99"/>
    <n v="5"/>
    <n v="299.95"/>
    <x v="19"/>
    <n v="9"/>
    <n v="290.95"/>
    <n v="0.46329999999999999"/>
    <n v="134.797135"/>
    <s v="Mexico"/>
    <s v="La Vega"/>
    <d v="2017-07-19T00:00:00"/>
    <n v="2017"/>
    <n v="7"/>
  </r>
  <r>
    <s v="Men's Footwear"/>
    <x v="5"/>
    <n v="129.99"/>
    <n v="1"/>
    <n v="129.99"/>
    <x v="6"/>
    <n v="26"/>
    <n v="103.99"/>
    <n v="0.35420000000000001"/>
    <n v="36.833258000000001"/>
    <s v="United States"/>
    <s v="Fatehpur"/>
    <d v="2016-06-11T00:00:00"/>
    <n v="2016"/>
    <n v="6"/>
  </r>
  <r>
    <s v="Women's Apparel"/>
    <x v="8"/>
    <n v="50"/>
    <n v="1"/>
    <n v="50"/>
    <x v="3"/>
    <n v="8"/>
    <n v="42"/>
    <n v="9.5600000000000004E-2"/>
    <n v="4.0152000000000001"/>
    <s v="Peru"/>
    <s v="Yerres"/>
    <d v="2015-04-09T00:00:00"/>
    <n v="2015"/>
    <n v="4"/>
  </r>
  <r>
    <s v="Cleats"/>
    <x v="3"/>
    <n v="59.99"/>
    <n v="2"/>
    <n v="119.98"/>
    <x v="11"/>
    <n v="1.2"/>
    <n v="118.78"/>
    <n v="-0.10979999999999999"/>
    <n v="-13.042043999999999"/>
    <s v="Mexico"/>
    <s v="Leon"/>
    <d v="2015-04-01T00:00:00"/>
    <n v="2015"/>
    <n v="4"/>
  </r>
  <r>
    <s v="Indoor/Outdoor Games"/>
    <x v="2"/>
    <n v="49.98"/>
    <n v="4"/>
    <n v="199.92"/>
    <x v="18"/>
    <n v="33.99"/>
    <n v="165.93"/>
    <n v="0.47670000000000001"/>
    <n v="79.098831000000004"/>
    <s v="United States"/>
    <s v="Campeche"/>
    <d v="2016-07-12T00:00:00"/>
    <n v="2016"/>
    <n v="7"/>
  </r>
  <r>
    <s v="Lacrosse"/>
    <x v="86"/>
    <n v="31.99"/>
    <n v="1"/>
    <n v="31.99"/>
    <x v="7"/>
    <n v="3.2"/>
    <n v="28.79"/>
    <n v="0.3705"/>
    <n v="10.666694999999999"/>
    <s v="Australia"/>
    <s v="Nagpur"/>
    <d v="2015-06-11T00:00:00"/>
    <n v="2015"/>
    <n v="6"/>
  </r>
  <r>
    <s v="Golf Gloves"/>
    <x v="87"/>
    <n v="129.99"/>
    <n v="1"/>
    <n v="129.99"/>
    <x v="12"/>
    <n v="11.7"/>
    <n v="118.29"/>
    <n v="0.66520000000000001"/>
    <n v="78.686508000000003"/>
    <s v="France"/>
    <s v="Sunbury"/>
    <d v="2017-09-30T00:00:00"/>
    <n v="2017"/>
    <n v="9"/>
  </r>
  <r>
    <s v="Shop By Sport"/>
    <x v="6"/>
    <n v="39.99"/>
    <n v="1"/>
    <n v="39.99"/>
    <x v="10"/>
    <n v="2"/>
    <n v="37.99"/>
    <n v="0.49880000000000002"/>
    <n v="18.949412000000002"/>
    <s v="Australia"/>
    <s v="Newcastle"/>
    <d v="2016-05-13T00:00:00"/>
    <n v="2016"/>
    <n v="5"/>
  </r>
  <r>
    <s v="Men's Footwear"/>
    <x v="5"/>
    <n v="129.99"/>
    <n v="1"/>
    <n v="129.99"/>
    <x v="18"/>
    <n v="22.1"/>
    <n v="107.89"/>
    <n v="0.35770000000000002"/>
    <n v="38.592252999999999"/>
    <s v="South Africa"/>
    <s v="Zanjan"/>
    <d v="2016-06-10T00:00:00"/>
    <n v="2016"/>
    <n v="6"/>
  </r>
  <r>
    <s v="Girls' Apparel"/>
    <x v="12"/>
    <n v="30"/>
    <n v="2"/>
    <n v="60"/>
    <x v="9"/>
    <n v="15"/>
    <n v="45"/>
    <n v="0.34370000000000001"/>
    <n v="15.4665"/>
    <s v="United States"/>
    <s v="Houston"/>
    <d v="2016-05-13T00:00:00"/>
    <n v="2016"/>
    <n v="5"/>
  </r>
  <r>
    <s v="Women's Apparel"/>
    <x v="8"/>
    <n v="50"/>
    <n v="3"/>
    <n v="150"/>
    <x v="5"/>
    <n v="0"/>
    <n v="150"/>
    <n v="0.35360000000000003"/>
    <n v="53.040000000000006"/>
    <s v="United Kingdom"/>
    <s v="London"/>
    <d v="2017-08-05T00:00:00"/>
    <n v="2017"/>
    <n v="8"/>
  </r>
  <r>
    <s v="Men's Footwear"/>
    <x v="5"/>
    <n v="129.99"/>
    <n v="1"/>
    <n v="129.99"/>
    <x v="8"/>
    <n v="23.4"/>
    <n v="106.59"/>
    <n v="0.2389"/>
    <n v="25.464351000000001"/>
    <s v="Mexico"/>
    <s v="Los Mochis"/>
    <d v="2015-05-14T00:00:00"/>
    <n v="2015"/>
    <n v="5"/>
  </r>
  <r>
    <s v="Fishing"/>
    <x v="7"/>
    <n v="399.98"/>
    <n v="1"/>
    <n v="399.98"/>
    <x v="1"/>
    <n v="28"/>
    <n v="371.98"/>
    <n v="0.47789999999999999"/>
    <n v="177.76924199999999"/>
    <s v="France"/>
    <s v="Taixing"/>
    <d v="2015-05-31T00:00:00"/>
    <n v="2015"/>
    <n v="5"/>
  </r>
  <r>
    <s v="Men's Footwear"/>
    <x v="5"/>
    <n v="129.99"/>
    <n v="1"/>
    <n v="129.99"/>
    <x v="0"/>
    <n v="16.899999999999999"/>
    <n v="113.09"/>
    <n v="-0.28129999999999999"/>
    <n v="-31.812217"/>
    <s v="United States"/>
    <s v="North Charleston"/>
    <d v="2016-11-23T00:00:00"/>
    <n v="2016"/>
    <n v="11"/>
  </r>
  <r>
    <s v="Men's Footwear"/>
    <x v="28"/>
    <n v="59.99"/>
    <n v="5"/>
    <n v="299.95"/>
    <x v="7"/>
    <n v="30"/>
    <n v="269.95"/>
    <n v="7.6100000000000001E-2"/>
    <n v="20.543195000000001"/>
    <s v="Honduras"/>
    <s v="San Pedro Sula"/>
    <d v="2017-03-27T00:00:00"/>
    <n v="2017"/>
    <n v="3"/>
  </r>
  <r>
    <s v="Cleats"/>
    <x v="3"/>
    <n v="59.99"/>
    <n v="2"/>
    <n v="119.98"/>
    <x v="6"/>
    <n v="24"/>
    <n v="95.98"/>
    <n v="0.26390000000000002"/>
    <n v="25.329122000000002"/>
    <s v="Australia"/>
    <s v="Newcastle"/>
    <d v="2015-12-27T00:00:00"/>
    <n v="2015"/>
    <n v="12"/>
  </r>
  <r>
    <s v="Cardio Equipment"/>
    <x v="0"/>
    <n v="99.99"/>
    <n v="3"/>
    <n v="299.96999999999997"/>
    <x v="6"/>
    <n v="59.99"/>
    <n v="239.98"/>
    <n v="-5.8400000000000001E-2"/>
    <n v="-14.014832"/>
    <s v="Honduras"/>
    <s v="Choloma"/>
    <d v="2015-05-29T00:00:00"/>
    <n v="2015"/>
    <n v="5"/>
  </r>
  <r>
    <s v="Camping &amp; Hiking"/>
    <x v="10"/>
    <n v="299.98"/>
    <n v="1"/>
    <n v="299.98"/>
    <x v="5"/>
    <n v="0"/>
    <n v="299.98"/>
    <n v="0.15590000000000001"/>
    <n v="46.76688200000001"/>
    <s v="France"/>
    <s v="Derbent"/>
    <d v="2015-05-13T00:00:00"/>
    <n v="2015"/>
    <n v="5"/>
  </r>
  <r>
    <s v="Indoor/Outdoor Games"/>
    <x v="2"/>
    <n v="49.98"/>
    <n v="2"/>
    <n v="99.96"/>
    <x v="11"/>
    <n v="1"/>
    <n v="98.96"/>
    <n v="0.52180000000000004"/>
    <n v="51.637328000000004"/>
    <s v="France"/>
    <s v="Lyon"/>
    <d v="2015-09-15T00:00:00"/>
    <n v="2015"/>
    <n v="9"/>
  </r>
  <r>
    <s v="Shop By Sport"/>
    <x v="6"/>
    <n v="39.99"/>
    <n v="5"/>
    <n v="199.95000000000002"/>
    <x v="12"/>
    <n v="18"/>
    <n v="181.95"/>
    <n v="9.1399999999999995E-2"/>
    <n v="16.630229999999997"/>
    <s v="Brazil"/>
    <s v="Manzanillo"/>
    <d v="2015-05-03T00:00:00"/>
    <n v="2015"/>
    <n v="5"/>
  </r>
  <r>
    <s v="Indoor/Outdoor Games"/>
    <x v="2"/>
    <n v="49.98"/>
    <n v="5"/>
    <n v="249.89999999999998"/>
    <x v="5"/>
    <n v="0"/>
    <n v="249.9"/>
    <n v="0.29010000000000002"/>
    <n v="72.495990000000006"/>
    <s v="Panama"/>
    <s v="San Miguelito"/>
    <d v="2017-09-02T00:00:00"/>
    <n v="2017"/>
    <n v="9"/>
  </r>
  <r>
    <s v="Cleats"/>
    <x v="3"/>
    <n v="59.99"/>
    <n v="5"/>
    <n v="299.95"/>
    <x v="7"/>
    <n v="30"/>
    <n v="269.95"/>
    <n v="0.46920000000000001"/>
    <n v="126.66054"/>
    <s v="France"/>
    <s v="Cardenas"/>
    <d v="2016-12-14T00:00:00"/>
    <n v="2016"/>
    <n v="12"/>
  </r>
  <r>
    <s v="Fishing"/>
    <x v="7"/>
    <n v="399.98"/>
    <n v="1"/>
    <n v="399.98"/>
    <x v="0"/>
    <n v="52"/>
    <n v="347.98"/>
    <n v="0.4138"/>
    <n v="143.994124"/>
    <s v="Ireland"/>
    <s v="Dublin"/>
    <d v="2017-08-07T00:00:00"/>
    <n v="2017"/>
    <n v="8"/>
  </r>
  <r>
    <s v="Cleats"/>
    <x v="3"/>
    <n v="59.99"/>
    <n v="1"/>
    <n v="59.99"/>
    <x v="7"/>
    <n v="6"/>
    <n v="53.99"/>
    <n v="0.42709999999999998"/>
    <n v="23.059128999999999"/>
    <s v="Mexico"/>
    <s v="Guzman"/>
    <d v="2017-05-03T00:00:00"/>
    <n v="2017"/>
    <n v="5"/>
  </r>
  <r>
    <s v="Water Sports"/>
    <x v="1"/>
    <n v="199.99"/>
    <n v="1"/>
    <n v="199.99"/>
    <x v="9"/>
    <n v="50"/>
    <n v="149.99"/>
    <n v="0.29349999999999998"/>
    <n v="44.022064999999998"/>
    <s v="El Salvador"/>
    <s v="San Salvador"/>
    <d v="2015-05-24T00:00:00"/>
    <n v="2015"/>
    <n v="5"/>
  </r>
  <r>
    <s v="Cleats"/>
    <x v="3"/>
    <n v="59.99"/>
    <n v="3"/>
    <n v="179.97"/>
    <x v="19"/>
    <n v="5.4"/>
    <n v="174.57"/>
    <n v="-6.8199999999999997E-2"/>
    <n v="-11.905673999999999"/>
    <s v="Peru"/>
    <s v="Geraldton"/>
    <d v="2017-05-24T00:00:00"/>
    <n v="2017"/>
    <n v="5"/>
  </r>
  <r>
    <s v="Men's Footwear"/>
    <x v="5"/>
    <n v="129.99"/>
    <n v="1"/>
    <n v="129.99"/>
    <x v="10"/>
    <n v="6.5"/>
    <n v="123.49"/>
    <n v="-0.21190000000000001"/>
    <n v="-26.167531"/>
    <s v="Germany"/>
    <s v="Pimpri"/>
    <d v="2015-08-27T00:00:00"/>
    <n v="2015"/>
    <n v="8"/>
  </r>
  <r>
    <s v="Boxing &amp; MMA"/>
    <x v="56"/>
    <n v="59.99"/>
    <n v="1"/>
    <n v="59.99"/>
    <x v="4"/>
    <n v="9"/>
    <n v="50.99"/>
    <n v="0.35620000000000002"/>
    <n v="18.162638000000001"/>
    <s v="Netherlands"/>
    <s v="Buyukcekmece"/>
    <d v="2015-09-08T00:00:00"/>
    <n v="2015"/>
    <n v="9"/>
  </r>
  <r>
    <s v="Men's Footwear"/>
    <x v="5"/>
    <n v="129.99"/>
    <n v="1"/>
    <n v="129.99"/>
    <x v="4"/>
    <n v="19.5"/>
    <n v="110.49"/>
    <n v="0.4254"/>
    <n v="47.002445999999999"/>
    <s v="Czech Republic"/>
    <s v="Registro"/>
    <d v="2017-03-18T00:00:00"/>
    <n v="2017"/>
    <n v="3"/>
  </r>
  <r>
    <s v="Camping &amp; Hiking"/>
    <x v="10"/>
    <n v="299.98"/>
    <n v="1"/>
    <n v="299.98"/>
    <x v="133"/>
    <n v="25.35"/>
    <n v="274.63"/>
    <n v="0.1696"/>
    <n v="46.577247999999997"/>
    <s v="Mexico"/>
    <s v="Leon"/>
    <d v="2017-01-21T00:00:00"/>
    <n v="2017"/>
    <n v="1"/>
  </r>
  <r>
    <s v="Cardio Equipment"/>
    <x v="0"/>
    <n v="99.99"/>
    <n v="4"/>
    <n v="399.96"/>
    <x v="15"/>
    <n v="16"/>
    <n v="383.96"/>
    <n v="0.105"/>
    <n v="40.315799999999996"/>
    <s v="United Kingdom"/>
    <s v="Fes"/>
    <d v="2015-02-08T00:00:00"/>
    <n v="2015"/>
    <n v="2"/>
  </r>
  <r>
    <s v="Water Sports"/>
    <x v="1"/>
    <n v="199.99"/>
    <n v="1"/>
    <n v="199.99"/>
    <x v="3"/>
    <n v="32"/>
    <n v="167.99"/>
    <n v="0.44600000000000001"/>
    <n v="74.923540000000003"/>
    <s v="United States"/>
    <s v="Rajkot"/>
    <d v="2016-04-21T00:00:00"/>
    <n v="2016"/>
    <n v="4"/>
  </r>
  <r>
    <s v="Water Sports"/>
    <x v="1"/>
    <n v="199.99"/>
    <n v="1"/>
    <n v="199.99"/>
    <x v="1"/>
    <n v="14"/>
    <n v="185.99"/>
    <n v="0.4052"/>
    <n v="75.36314800000001"/>
    <s v="Germany"/>
    <s v="Qitaihe"/>
    <d v="2017-08-20T00:00:00"/>
    <n v="2017"/>
    <n v="8"/>
  </r>
  <r>
    <s v="Cardio Equipment"/>
    <x v="0"/>
    <n v="99.99"/>
    <n v="5"/>
    <n v="499.95"/>
    <x v="19"/>
    <n v="15"/>
    <n v="484.95"/>
    <n v="0.36209999999999998"/>
    <n v="175.60039499999999"/>
    <s v="Nigeria"/>
    <s v="Lagos"/>
    <d v="2016-03-26T00:00:00"/>
    <n v="2016"/>
    <n v="3"/>
  </r>
  <r>
    <s v="Fishing"/>
    <x v="7"/>
    <n v="399.98"/>
    <n v="1"/>
    <n v="399.98"/>
    <x v="20"/>
    <n v="48"/>
    <n v="351.98"/>
    <n v="8.6199999999999999E-2"/>
    <n v="30.340676000000002"/>
    <s v="Mexico"/>
    <s v="Leon"/>
    <d v="2015-03-10T00:00:00"/>
    <n v="2015"/>
    <n v="3"/>
  </r>
  <r>
    <s v="Fishing"/>
    <x v="7"/>
    <n v="399.98"/>
    <n v="1"/>
    <n v="399.98"/>
    <x v="18"/>
    <n v="68"/>
    <n v="331.98"/>
    <n v="0.33260000000000001"/>
    <n v="110.41654800000001"/>
    <s v="Niger"/>
    <s v="Reims"/>
    <d v="2015-06-19T00:00:00"/>
    <n v="2015"/>
    <n v="6"/>
  </r>
  <r>
    <s v="Cleats"/>
    <x v="3"/>
    <n v="59.99"/>
    <n v="1"/>
    <n v="59.99"/>
    <x v="11"/>
    <n v="0.6"/>
    <n v="59.39"/>
    <n v="4.48E-2"/>
    <n v="2.6606719999999999"/>
    <s v="France"/>
    <s v="Villahermosa"/>
    <d v="2015-01-14T00:00:00"/>
    <n v="2015"/>
    <n v="1"/>
  </r>
  <r>
    <s v="Camping &amp; Hiking"/>
    <x v="10"/>
    <n v="299.98"/>
    <n v="1"/>
    <n v="299.98"/>
    <x v="15"/>
    <n v="12"/>
    <n v="287.98"/>
    <n v="0.51590000000000003"/>
    <n v="148.56888200000003"/>
    <s v="Germany"/>
    <s v="Ulm"/>
    <d v="2017-02-28T00:00:00"/>
    <n v="2017"/>
    <n v="2"/>
  </r>
  <r>
    <s v="Water Sports"/>
    <x v="1"/>
    <n v="199.99"/>
    <n v="1"/>
    <n v="199.99"/>
    <x v="9"/>
    <n v="50"/>
    <n v="149.99"/>
    <n v="0.25330000000000003"/>
    <n v="37.992467000000005"/>
    <s v="Belarus"/>
    <s v="Macapa"/>
    <d v="2017-07-15T00:00:00"/>
    <n v="2017"/>
    <n v="7"/>
  </r>
  <r>
    <s v="Indoor/Outdoor Games"/>
    <x v="2"/>
    <n v="49.98"/>
    <n v="5"/>
    <n v="249.89999999999998"/>
    <x v="20"/>
    <n v="29.99"/>
    <n v="219.91"/>
    <n v="7.2300000000000003E-2"/>
    <n v="15.899493"/>
    <s v="Germany"/>
    <s v="Berlin"/>
    <d v="2017-08-07T00:00:00"/>
    <n v="2017"/>
    <n v="8"/>
  </r>
  <r>
    <s v="Camping &amp; Hiking"/>
    <x v="10"/>
    <n v="299.98"/>
    <n v="1"/>
    <n v="299.98"/>
    <x v="3"/>
    <n v="48"/>
    <n v="251.98"/>
    <n v="-0.58079999999999998"/>
    <n v="-146.34998399999998"/>
    <s v="Italy"/>
    <s v="Escondido"/>
    <d v="2015-07-26T00:00:00"/>
    <n v="2015"/>
    <n v="7"/>
  </r>
  <r>
    <s v="Camping &amp; Hiking"/>
    <x v="10"/>
    <n v="299.98"/>
    <n v="1"/>
    <n v="299.98"/>
    <x v="15"/>
    <n v="12"/>
    <n v="287.98"/>
    <n v="0.39679999999999999"/>
    <n v="114.270464"/>
    <s v="United States"/>
    <s v="Foshan"/>
    <d v="2016-10-01T00:00:00"/>
    <n v="2016"/>
    <n v="10"/>
  </r>
  <r>
    <s v="Electronics"/>
    <x v="45"/>
    <n v="39.99"/>
    <n v="3"/>
    <n v="119.97"/>
    <x v="9"/>
    <n v="29.99"/>
    <n v="89.98"/>
    <n v="-2.2214"/>
    <n v="-199.88157200000001"/>
    <s v="Malasia"/>
    <s v="Nagpur"/>
    <d v="2015-12-03T00:00:00"/>
    <n v="2015"/>
    <n v="12"/>
  </r>
  <r>
    <s v="Women's Apparel"/>
    <x v="8"/>
    <n v="50"/>
    <n v="1"/>
    <n v="50"/>
    <x v="10"/>
    <n v="2.5"/>
    <n v="47.5"/>
    <n v="0.49640000000000001"/>
    <n v="23.579000000000001"/>
    <s v="United States"/>
    <s v="Xinghua"/>
    <d v="2016-03-11T00:00:00"/>
    <n v="2016"/>
    <n v="3"/>
  </r>
  <r>
    <s v="Electronics"/>
    <x v="90"/>
    <n v="39.99"/>
    <n v="1"/>
    <n v="39.99"/>
    <x v="11"/>
    <n v="0.4"/>
    <n v="39.590000000000003"/>
    <n v="5.3100000000000001E-2"/>
    <n v="2.1022290000000003"/>
    <s v="Dominican Republic"/>
    <s v="Santo Domingo"/>
    <d v="2017-02-01T00:00:00"/>
    <n v="2017"/>
    <n v="2"/>
  </r>
  <r>
    <s v="Cleats"/>
    <x v="3"/>
    <n v="59.99"/>
    <n v="4"/>
    <n v="239.96"/>
    <x v="16"/>
    <n v="4.8"/>
    <n v="235.16"/>
    <n v="0.2601"/>
    <n v="61.165115999999998"/>
    <s v="Russia"/>
    <s v="Criciuma"/>
    <d v="2016-06-12T00:00:00"/>
    <n v="2016"/>
    <n v="6"/>
  </r>
  <r>
    <s v="Men's Footwear"/>
    <x v="5"/>
    <n v="129.99"/>
    <n v="1"/>
    <n v="129.99"/>
    <x v="0"/>
    <n v="16.899999999999999"/>
    <n v="113.09"/>
    <n v="0.10879999999999999"/>
    <n v="12.304192"/>
    <s v="United States"/>
    <s v="Almaty"/>
    <d v="2016-05-24T00:00:00"/>
    <n v="2016"/>
    <n v="5"/>
  </r>
  <r>
    <s v="Women's Apparel"/>
    <x v="8"/>
    <n v="50"/>
    <n v="1"/>
    <n v="50"/>
    <x v="8"/>
    <n v="9"/>
    <n v="41"/>
    <n v="0.29459999999999997"/>
    <n v="12.078599999999998"/>
    <s v="United Kingdom"/>
    <s v="Vitoria"/>
    <d v="2017-08-02T00:00:00"/>
    <n v="2017"/>
    <n v="8"/>
  </r>
  <r>
    <s v="Water Sports"/>
    <x v="1"/>
    <n v="199.99"/>
    <n v="1"/>
    <n v="199.99"/>
    <x v="134"/>
    <n v="32.15"/>
    <n v="167.84"/>
    <n v="0.30020000000000002"/>
    <n v="50.385568000000006"/>
    <s v="Indonesia"/>
    <s v="Matagalpa"/>
    <d v="2016-01-17T00:00:00"/>
    <n v="2016"/>
    <n v="1"/>
  </r>
  <r>
    <s v="Shop By Sport"/>
    <x v="6"/>
    <n v="39.99"/>
    <n v="2"/>
    <n v="79.98"/>
    <x v="18"/>
    <n v="13.6"/>
    <n v="66.38"/>
    <n v="7.2700000000000001E-2"/>
    <n v="4.8258259999999993"/>
    <s v="Spain"/>
    <s v="Valencia"/>
    <d v="2017-08-01T00:00:00"/>
    <n v="2017"/>
    <n v="8"/>
  </r>
  <r>
    <s v="Women's Apparel"/>
    <x v="8"/>
    <n v="50"/>
    <n v="2"/>
    <n v="100"/>
    <x v="9"/>
    <n v="25"/>
    <n v="75"/>
    <n v="-2.7576999999999998"/>
    <n v="-206.82749999999999"/>
    <s v="United States"/>
    <s v="Los Angeles"/>
    <d v="2016-05-21T00:00:00"/>
    <n v="2016"/>
    <n v="5"/>
  </r>
  <r>
    <s v="Cleats"/>
    <x v="3"/>
    <n v="59.99"/>
    <n v="2"/>
    <n v="119.98"/>
    <x v="20"/>
    <n v="14.4"/>
    <n v="105.58"/>
    <n v="-0.371"/>
    <n v="-39.170180000000002"/>
    <s v="Panama"/>
    <s v="David"/>
    <d v="2015-04-07T00:00:00"/>
    <n v="2015"/>
    <n v="4"/>
  </r>
  <r>
    <s v="Men's Footwear"/>
    <x v="5"/>
    <n v="129.99"/>
    <n v="1"/>
    <n v="129.99"/>
    <x v="11"/>
    <n v="1.3"/>
    <n v="128.69"/>
    <n v="0.32500000000000001"/>
    <n v="41.824249999999999"/>
    <s v="Italy"/>
    <s v="Bekasi"/>
    <d v="2015-07-26T00:00:00"/>
    <n v="2015"/>
    <n v="7"/>
  </r>
  <r>
    <s v="Women's Apparel"/>
    <x v="8"/>
    <n v="50"/>
    <n v="1"/>
    <n v="50"/>
    <x v="3"/>
    <n v="8"/>
    <n v="42"/>
    <n v="-0.17050000000000001"/>
    <n v="-7.1610000000000005"/>
    <s v="China"/>
    <s v="Kayseri"/>
    <d v="2015-10-18T00:00:00"/>
    <n v="2015"/>
    <n v="10"/>
  </r>
  <r>
    <s v="Cleats"/>
    <x v="3"/>
    <n v="59.99"/>
    <n v="5"/>
    <n v="299.95"/>
    <x v="18"/>
    <n v="50.99"/>
    <n v="248.96"/>
    <n v="-0.98470000000000002"/>
    <n v="-245.15091200000001"/>
    <s v="United States"/>
    <s v="New York City"/>
    <d v="2016-09-14T00:00:00"/>
    <n v="2016"/>
    <n v="9"/>
  </r>
  <r>
    <s v="Electronics"/>
    <x v="46"/>
    <n v="39.822895000000003"/>
    <n v="1"/>
    <n v="39.822895000000003"/>
    <x v="5"/>
    <n v="0"/>
    <n v="39.82"/>
    <n v="0.37359999999999999"/>
    <n v="14.876752"/>
    <s v="France"/>
    <s v="Manaus"/>
    <d v="2015-08-05T00:00:00"/>
    <n v="2015"/>
    <n v="8"/>
  </r>
  <r>
    <s v="Hunting &amp; Shooting"/>
    <x v="17"/>
    <n v="24.99"/>
    <n v="1"/>
    <n v="24.99"/>
    <x v="15"/>
    <n v="1"/>
    <n v="23.99"/>
    <n v="-1.6724000000000001"/>
    <n v="-40.120876000000003"/>
    <s v="United States"/>
    <s v="Seattle"/>
    <d v="2016-07-11T00:00:00"/>
    <n v="2016"/>
    <n v="7"/>
  </r>
  <r>
    <s v="Water Sports"/>
    <x v="1"/>
    <n v="199.99"/>
    <n v="1"/>
    <n v="199.99"/>
    <x v="18"/>
    <n v="34"/>
    <n v="165.99"/>
    <n v="0.1358"/>
    <n v="22.541442000000004"/>
    <s v="United States"/>
    <s v="New York City"/>
    <d v="2016-09-12T00:00:00"/>
    <n v="2016"/>
    <n v="9"/>
  </r>
  <r>
    <s v="Cardio Equipment"/>
    <x v="104"/>
    <n v="25"/>
    <n v="3"/>
    <n v="75"/>
    <x v="16"/>
    <n v="1.5"/>
    <n v="73.5"/>
    <n v="-1.2023999999999999"/>
    <n v="-88.37639999999999"/>
    <s v="Russia"/>
    <s v="Horlivka"/>
    <d v="2017-04-09T00:00:00"/>
    <n v="2017"/>
    <n v="4"/>
  </r>
  <r>
    <s v="Cleats"/>
    <x v="3"/>
    <n v="59.99"/>
    <n v="2"/>
    <n v="119.98"/>
    <x v="10"/>
    <n v="6"/>
    <n v="113.98"/>
    <n v="0.24890000000000001"/>
    <n v="28.369622000000003"/>
    <s v="Ghana"/>
    <s v="Accra"/>
    <d v="2016-09-21T00:00:00"/>
    <n v="2016"/>
    <n v="9"/>
  </r>
  <r>
    <s v="Men's Footwear"/>
    <x v="5"/>
    <n v="129.99"/>
    <n v="1"/>
    <n v="129.99"/>
    <x v="10"/>
    <n v="6.5"/>
    <n v="123.49"/>
    <n v="6.6000000000000003E-2"/>
    <n v="8.1503399999999999"/>
    <s v="Argentina"/>
    <s v="Zurich"/>
    <d v="2015-07-16T00:00:00"/>
    <n v="2015"/>
    <n v="7"/>
  </r>
  <r>
    <s v="Shop By Sport"/>
    <x v="6"/>
    <n v="39.99"/>
    <n v="4"/>
    <n v="159.96"/>
    <x v="5"/>
    <n v="0"/>
    <n v="159.96"/>
    <n v="0.44600000000000001"/>
    <n v="71.342160000000007"/>
    <s v="Brazil"/>
    <s v="Santiago de Chile"/>
    <d v="2015-05-15T00:00:00"/>
    <n v="2015"/>
    <n v="5"/>
  </r>
  <r>
    <s v="Cardio Equipment"/>
    <x v="90"/>
    <n v="30"/>
    <n v="4"/>
    <n v="120"/>
    <x v="18"/>
    <n v="20.399999999999999"/>
    <n v="99.6"/>
    <n v="0.60150000000000003"/>
    <n v="59.909399999999998"/>
    <s v="Turkey"/>
    <s v="Panama City"/>
    <d v="2016-11-01T00:00:00"/>
    <n v="2016"/>
    <n v="11"/>
  </r>
  <r>
    <s v="Cleats"/>
    <x v="3"/>
    <n v="59.99"/>
    <n v="1"/>
    <n v="59.99"/>
    <x v="15"/>
    <n v="2.4"/>
    <n v="57.59"/>
    <n v="0.3775"/>
    <n v="21.740225000000002"/>
    <s v="Australia"/>
    <s v="Sydney"/>
    <d v="2016-01-25T00:00:00"/>
    <n v="2016"/>
    <n v="1"/>
  </r>
  <r>
    <s v="Fishing"/>
    <x v="7"/>
    <n v="399.98"/>
    <n v="1"/>
    <n v="399.98"/>
    <x v="7"/>
    <n v="40"/>
    <n v="359.98"/>
    <n v="0.27600000000000002"/>
    <n v="99.354480000000009"/>
    <s v="China"/>
    <s v="Patiala"/>
    <d v="2015-12-09T00:00:00"/>
    <n v="2015"/>
    <n v="12"/>
  </r>
  <r>
    <s v="Indoor/Outdoor Games"/>
    <x v="2"/>
    <n v="49.98"/>
    <n v="3"/>
    <n v="149.94"/>
    <x v="15"/>
    <n v="6"/>
    <n v="143.94"/>
    <n v="-0.1507"/>
    <n v="-21.691758"/>
    <s v="Japan"/>
    <s v="Kiel"/>
    <d v="2016-01-26T00:00:00"/>
    <n v="2016"/>
    <n v="1"/>
  </r>
  <r>
    <s v="Cleats"/>
    <x v="3"/>
    <n v="59.99"/>
    <n v="3"/>
    <n v="179.97"/>
    <x v="4"/>
    <n v="27"/>
    <n v="152.97"/>
    <n v="7.0300000000000001E-2"/>
    <n v="10.753791"/>
    <s v="Vietnam"/>
    <s v="Ho Chi Minh City"/>
    <d v="2016-01-27T00:00:00"/>
    <n v="2016"/>
    <n v="1"/>
  </r>
  <r>
    <s v="Indoor/Outdoor Games"/>
    <x v="2"/>
    <n v="49.98"/>
    <n v="5"/>
    <n v="249.89999999999998"/>
    <x v="12"/>
    <n v="22.49"/>
    <n v="227.41"/>
    <n v="-7.7100000000000002E-2"/>
    <n v="-17.533311000000001"/>
    <s v="Honduras"/>
    <s v="Tegucigalpa"/>
    <d v="2015-03-05T00:00:00"/>
    <n v="2015"/>
    <n v="3"/>
  </r>
  <r>
    <s v="Men's Footwear"/>
    <x v="5"/>
    <n v="129.99"/>
    <n v="1"/>
    <n v="129.99"/>
    <x v="12"/>
    <n v="11.7"/>
    <n v="118.29"/>
    <n v="0.3674"/>
    <n v="43.459746000000003"/>
    <s v="United States"/>
    <s v="Masaya"/>
    <d v="2016-03-04T00:00:00"/>
    <n v="2016"/>
    <n v="3"/>
  </r>
  <r>
    <s v="Water Sports"/>
    <x v="1"/>
    <n v="199.99"/>
    <n v="1"/>
    <n v="199.99"/>
    <x v="9"/>
    <n v="50"/>
    <n v="149.99"/>
    <n v="8.4900000000000003E-2"/>
    <n v="12.734151000000001"/>
    <s v="United Kingdom"/>
    <s v="Valle Hermoso"/>
    <d v="2015-06-23T00:00:00"/>
    <n v="2015"/>
    <n v="6"/>
  </r>
  <r>
    <s v="Music"/>
    <x v="37"/>
    <n v="39.99"/>
    <n v="2"/>
    <n v="79.98"/>
    <x v="16"/>
    <n v="1.6"/>
    <n v="78.38"/>
    <n v="0.2596"/>
    <n v="20.347448"/>
    <s v="Mexico"/>
    <s v="Pasadena"/>
    <d v="2015-06-16T00:00:00"/>
    <n v="2015"/>
    <n v="6"/>
  </r>
  <r>
    <s v="Cleats"/>
    <x v="3"/>
    <n v="59.99"/>
    <n v="5"/>
    <n v="299.95"/>
    <x v="20"/>
    <n v="35.99"/>
    <n v="263.95999999999998"/>
    <n v="0.14410000000000001"/>
    <n v="38.036636000000001"/>
    <s v="Honduras"/>
    <s v="Tegucigalpa"/>
    <d v="2015-06-06T00:00:00"/>
    <n v="2015"/>
    <n v="6"/>
  </r>
  <r>
    <s v="Water Sports"/>
    <x v="1"/>
    <n v="199.99"/>
    <n v="1"/>
    <n v="199.99"/>
    <x v="19"/>
    <n v="6"/>
    <n v="193.99"/>
    <n v="0.21640000000000001"/>
    <n v="41.979436000000007"/>
    <s v="Mexico"/>
    <s v="Puebla"/>
    <d v="2017-03-08T00:00:00"/>
    <n v="2017"/>
    <n v="3"/>
  </r>
  <r>
    <s v="Camping &amp; Hiking"/>
    <x v="10"/>
    <n v="299.98"/>
    <n v="1"/>
    <n v="299.98"/>
    <x v="5"/>
    <n v="0"/>
    <n v="299.98"/>
    <n v="2.3E-2"/>
    <n v="6.89954"/>
    <s v="Honduras"/>
    <s v="Tegucigalpa"/>
    <d v="2017-06-26T00:00:00"/>
    <n v="2017"/>
    <n v="6"/>
  </r>
  <r>
    <s v="Women's Apparel"/>
    <x v="8"/>
    <n v="50"/>
    <n v="2"/>
    <n v="100"/>
    <x v="12"/>
    <n v="9"/>
    <n v="91"/>
    <n v="0.42749999999999999"/>
    <n v="38.902499999999996"/>
    <s v="Mexico"/>
    <s v="Coyoacan"/>
    <d v="2015-05-18T00:00:00"/>
    <n v="2015"/>
    <n v="5"/>
  </r>
  <r>
    <s v="Women's Apparel"/>
    <x v="8"/>
    <n v="50"/>
    <n v="1"/>
    <n v="50"/>
    <x v="19"/>
    <n v="1.5"/>
    <n v="48.5"/>
    <n v="-0.48770000000000002"/>
    <n v="-23.653449999999999"/>
    <s v="Nigeria"/>
    <s v="Lagos"/>
    <d v="2016-03-18T00:00:00"/>
    <n v="2016"/>
    <n v="3"/>
  </r>
  <r>
    <s v="Women's Apparel"/>
    <x v="8"/>
    <n v="50"/>
    <n v="5"/>
    <n v="250"/>
    <x v="0"/>
    <n v="32.5"/>
    <n v="217.5"/>
    <n v="5.67E-2"/>
    <n v="12.33225"/>
    <s v="United States"/>
    <s v="Cleveland"/>
    <d v="2016-08-02T00:00:00"/>
    <n v="2016"/>
    <n v="8"/>
  </r>
  <r>
    <s v="Men's Footwear"/>
    <x v="5"/>
    <n v="129.99"/>
    <n v="1"/>
    <n v="129.99"/>
    <x v="7"/>
    <n v="13"/>
    <n v="116.99"/>
    <n v="0.40200000000000002"/>
    <n v="47.029980000000002"/>
    <s v="United States"/>
    <s v="San Francisco"/>
    <d v="2016-04-21T00:00:00"/>
    <n v="2016"/>
    <n v="4"/>
  </r>
  <r>
    <s v="Water Sports"/>
    <x v="1"/>
    <n v="199.99"/>
    <n v="1"/>
    <n v="199.99"/>
    <x v="16"/>
    <n v="4"/>
    <n v="195.99"/>
    <n v="0.2888"/>
    <n v="56.601912000000006"/>
    <s v="Germany"/>
    <s v="Berlin"/>
    <d v="2017-10-08T00:00:00"/>
    <n v="2017"/>
    <n v="10"/>
  </r>
  <r>
    <s v="Shop By Sport"/>
    <x v="6"/>
    <n v="39.99"/>
    <n v="5"/>
    <n v="199.95000000000002"/>
    <x v="7"/>
    <n v="20"/>
    <n v="179.95"/>
    <n v="0.32"/>
    <n v="57.583999999999996"/>
    <s v="Russia"/>
    <s v="Sonneberg"/>
    <d v="2016-09-16T00:00:00"/>
    <n v="2016"/>
    <n v="9"/>
  </r>
  <r>
    <s v="Shop By Sport"/>
    <x v="6"/>
    <n v="39.99"/>
    <n v="4"/>
    <n v="159.96"/>
    <x v="16"/>
    <n v="3.2"/>
    <n v="156.76"/>
    <n v="7.9299999999999995E-2"/>
    <n v="12.431067999999998"/>
    <s v="Dominican Republic"/>
    <s v="La Romana"/>
    <d v="2017-04-16T00:00:00"/>
    <n v="2017"/>
    <n v="4"/>
  </r>
  <r>
    <s v="Shop By Sport"/>
    <x v="6"/>
    <n v="39.99"/>
    <n v="1"/>
    <n v="39.99"/>
    <x v="12"/>
    <n v="3.6"/>
    <n v="36.39"/>
    <n v="0.30280000000000001"/>
    <n v="11.018892000000001"/>
    <s v="United States"/>
    <s v="New York City"/>
    <d v="2016-06-22T00:00:00"/>
    <n v="2016"/>
    <n v="6"/>
  </r>
  <r>
    <s v="Indoor/Outdoor Games"/>
    <x v="2"/>
    <n v="49.98"/>
    <n v="2"/>
    <n v="99.96"/>
    <x v="12"/>
    <n v="9"/>
    <n v="90.96"/>
    <n v="0.1077"/>
    <n v="9.7963919999999991"/>
    <s v="France"/>
    <s v="Siauliai"/>
    <d v="2015-08-11T00:00:00"/>
    <n v="2015"/>
    <n v="8"/>
  </r>
  <r>
    <s v="Men's Footwear"/>
    <x v="5"/>
    <n v="129.99"/>
    <n v="1"/>
    <n v="129.99"/>
    <x v="5"/>
    <n v="0"/>
    <n v="129.99"/>
    <n v="0.39360000000000001"/>
    <n v="51.164064000000003"/>
    <s v="South Africa"/>
    <s v="Managua"/>
    <d v="2016-07-21T00:00:00"/>
    <n v="2016"/>
    <n v="7"/>
  </r>
  <r>
    <s v="Water Sports"/>
    <x v="1"/>
    <n v="199.99"/>
    <n v="1"/>
    <n v="199.99"/>
    <x v="12"/>
    <n v="18"/>
    <n v="181.99"/>
    <n v="0.25040000000000001"/>
    <n v="45.570296000000006"/>
    <s v="Mexico"/>
    <s v="Guadalajara"/>
    <d v="2015-07-24T00:00:00"/>
    <n v="2015"/>
    <n v="7"/>
  </r>
  <r>
    <s v="Cleats"/>
    <x v="3"/>
    <n v="59.99"/>
    <n v="5"/>
    <n v="299.95"/>
    <x v="7"/>
    <n v="30"/>
    <n v="269.95"/>
    <n v="5.9499999999999997E-2"/>
    <n v="16.062024999999998"/>
    <s v="France"/>
    <s v="Casablanca"/>
    <d v="2015-06-23T00:00:00"/>
    <n v="2015"/>
    <n v="6"/>
  </r>
  <r>
    <s v="Water Sports"/>
    <x v="1"/>
    <n v="199.99"/>
    <n v="1"/>
    <n v="199.99"/>
    <x v="2"/>
    <n v="12"/>
    <n v="187.99"/>
    <n v="9.6199999999999994E-2"/>
    <n v="18.084637999999998"/>
    <s v="United States"/>
    <s v="Phuntsholing"/>
    <d v="2016-08-30T00:00:00"/>
    <n v="2016"/>
    <n v="8"/>
  </r>
  <r>
    <s v="Cleats"/>
    <x v="3"/>
    <n v="59.99"/>
    <n v="2"/>
    <n v="119.98"/>
    <x v="10"/>
    <n v="6"/>
    <n v="113.98"/>
    <n v="0.50360000000000005"/>
    <n v="57.400328000000009"/>
    <s v="Honduras"/>
    <s v="Chelles"/>
    <d v="2017-04-21T00:00:00"/>
    <n v="2017"/>
    <n v="4"/>
  </r>
  <r>
    <s v="Golf Balls"/>
    <x v="18"/>
    <n v="39.99"/>
    <n v="2"/>
    <n v="79.98"/>
    <x v="2"/>
    <n v="4.8"/>
    <n v="75.180000000000007"/>
    <n v="0.18870000000000001"/>
    <n v="14.186466000000001"/>
    <s v="Brazil"/>
    <s v="Tetouan"/>
    <d v="2015-03-29T00:00:00"/>
    <n v="2015"/>
    <n v="3"/>
  </r>
  <r>
    <s v="Men's Footwear"/>
    <x v="5"/>
    <n v="129.99"/>
    <n v="1"/>
    <n v="129.99"/>
    <x v="19"/>
    <n v="3.9"/>
    <n v="126.09"/>
    <n v="0.4965"/>
    <n v="62.603684999999999"/>
    <s v="India"/>
    <s v="Cirebon"/>
    <d v="2015-09-22T00:00:00"/>
    <n v="2015"/>
    <n v="9"/>
  </r>
  <r>
    <s v="Men's Footwear"/>
    <x v="5"/>
    <n v="129.99"/>
    <n v="1"/>
    <n v="129.99"/>
    <x v="19"/>
    <n v="3.9"/>
    <n v="126.09"/>
    <n v="0.4728"/>
    <n v="59.615352000000001"/>
    <s v="United States"/>
    <s v="Agra"/>
    <d v="2016-07-05T00:00:00"/>
    <n v="2016"/>
    <n v="7"/>
  </r>
  <r>
    <s v="Cleats"/>
    <x v="3"/>
    <n v="59.99"/>
    <n v="5"/>
    <n v="299.95"/>
    <x v="4"/>
    <n v="44.99"/>
    <n v="254.96"/>
    <n v="0.2969"/>
    <n v="75.697624000000005"/>
    <s v="Iran"/>
    <s v="Madurai"/>
    <d v="2016-03-31T00:00:00"/>
    <n v="2016"/>
    <n v="3"/>
  </r>
  <r>
    <s v="Men's Footwear"/>
    <x v="5"/>
    <n v="129.99"/>
    <n v="1"/>
    <n v="129.99"/>
    <x v="7"/>
    <n v="13"/>
    <n v="116.99"/>
    <n v="9.3399999999999997E-2"/>
    <n v="10.926865999999999"/>
    <s v="United States"/>
    <s v="Almaty"/>
    <d v="2016-08-01T00:00:00"/>
    <n v="2016"/>
    <n v="8"/>
  </r>
  <r>
    <s v="Cardio Equipment"/>
    <x v="0"/>
    <n v="99.99"/>
    <n v="5"/>
    <n v="499.95"/>
    <x v="9"/>
    <n v="124.99"/>
    <n v="374.96"/>
    <n v="0.33040000000000003"/>
    <n v="123.88678400000001"/>
    <s v="Netherlands"/>
    <s v="The Hague"/>
    <d v="2017-03-05T00:00:00"/>
    <n v="2017"/>
    <n v="3"/>
  </r>
  <r>
    <s v="Music"/>
    <x v="95"/>
    <n v="245.98387"/>
    <n v="1"/>
    <n v="245.98387"/>
    <x v="16"/>
    <n v="4.92"/>
    <n v="241.06"/>
    <n v="0.46479999999999999"/>
    <n v="112.04468799999999"/>
    <s v="Vietnam"/>
    <s v="Ho Chi Minh City"/>
    <d v="2018-01-06T00:00:00"/>
    <n v="2018"/>
    <n v="1"/>
  </r>
  <r>
    <s v="Shop By Sport"/>
    <x v="6"/>
    <n v="39.99"/>
    <n v="4"/>
    <n v="159.96"/>
    <x v="8"/>
    <n v="28.79"/>
    <n v="131.16999999999999"/>
    <n v="0.2571"/>
    <n v="33.723806999999994"/>
    <s v="Argelia"/>
    <s v="Oran"/>
    <d v="2016-09-07T00:00:00"/>
    <n v="2016"/>
    <n v="9"/>
  </r>
  <r>
    <s v="Cardio Equipment"/>
    <x v="0"/>
    <n v="99.99"/>
    <n v="4"/>
    <n v="399.96"/>
    <x v="20"/>
    <n v="48"/>
    <n v="351.96"/>
    <n v="0.21440000000000001"/>
    <n v="75.460223999999997"/>
    <s v="Nicaragua"/>
    <s v="Managua"/>
    <d v="2017-07-07T00:00:00"/>
    <n v="2017"/>
    <n v="7"/>
  </r>
  <r>
    <s v="Fishing"/>
    <x v="7"/>
    <n v="399.98"/>
    <n v="1"/>
    <n v="399.98"/>
    <x v="6"/>
    <n v="80"/>
    <n v="319.98"/>
    <n v="0.41849999999999998"/>
    <n v="133.91163"/>
    <s v="United States"/>
    <s v="San Francisco"/>
    <d v="2016-05-19T00:00:00"/>
    <n v="2016"/>
    <n v="5"/>
  </r>
  <r>
    <s v="Women's Apparel"/>
    <x v="3"/>
    <n v="49.98"/>
    <n v="2"/>
    <n v="99.96"/>
    <x v="15"/>
    <n v="4"/>
    <n v="95.96"/>
    <n v="0.36709999999999998"/>
    <n v="35.226915999999996"/>
    <s v="United States"/>
    <s v="Dubbo"/>
    <d v="2016-06-11T00:00:00"/>
    <n v="2016"/>
    <n v="6"/>
  </r>
  <r>
    <s v="Fishing"/>
    <x v="7"/>
    <n v="399.98"/>
    <n v="1"/>
    <n v="399.98"/>
    <x v="16"/>
    <n v="8"/>
    <n v="391.98"/>
    <n v="0.3095"/>
    <n v="121.31781000000001"/>
    <s v="Australia"/>
    <s v="Gera"/>
    <d v="2016-05-16T00:00:00"/>
    <n v="2016"/>
    <n v="5"/>
  </r>
  <r>
    <s v="Cleats"/>
    <x v="3"/>
    <n v="59.99"/>
    <n v="5"/>
    <n v="299.95"/>
    <x v="7"/>
    <n v="30"/>
    <n v="269.95"/>
    <n v="0.47989999999999999"/>
    <n v="129.54900499999999"/>
    <s v="Honduras"/>
    <s v="Holguin"/>
    <d v="2015-01-22T00:00:00"/>
    <n v="2015"/>
    <n v="1"/>
  </r>
  <r>
    <s v="Cleats"/>
    <x v="3"/>
    <n v="59.99"/>
    <n v="4"/>
    <n v="239.96"/>
    <x v="20"/>
    <n v="28.8"/>
    <n v="211.16"/>
    <n v="0.3261"/>
    <n v="68.859275999999994"/>
    <s v="United States"/>
    <s v="New York City"/>
    <d v="2016-06-29T00:00:00"/>
    <n v="2016"/>
    <n v="6"/>
  </r>
  <r>
    <s v="Shop By Sport"/>
    <x v="6"/>
    <n v="39.99"/>
    <n v="5"/>
    <n v="199.95000000000002"/>
    <x v="9"/>
    <n v="49.99"/>
    <n v="149.96"/>
    <n v="0.46970000000000001"/>
    <n v="70.436211999999998"/>
    <s v="Filipinas"/>
    <s v="Luoyang"/>
    <d v="2016-06-15T00:00:00"/>
    <n v="2016"/>
    <n v="6"/>
  </r>
  <r>
    <s v="Indoor/Outdoor Games"/>
    <x v="2"/>
    <n v="49.98"/>
    <n v="5"/>
    <n v="249.89999999999998"/>
    <x v="19"/>
    <n v="7.5"/>
    <n v="242.4"/>
    <n v="0.2346"/>
    <n v="56.867040000000003"/>
    <s v="France"/>
    <s v="Aulnay-sous-Bois"/>
    <d v="2017-07-01T00:00:00"/>
    <n v="2017"/>
    <n v="7"/>
  </r>
  <r>
    <s v="Camping &amp; Hiking"/>
    <x v="10"/>
    <n v="299.98"/>
    <n v="1"/>
    <n v="299.98"/>
    <x v="3"/>
    <n v="48"/>
    <n v="251.98"/>
    <n v="0.41049999999999998"/>
    <n v="103.43778999999999"/>
    <s v="Iran"/>
    <s v="Sukabumi"/>
    <d v="2016-03-27T00:00:00"/>
    <n v="2016"/>
    <n v="3"/>
  </r>
  <r>
    <s v="Cleats"/>
    <x v="3"/>
    <n v="59.99"/>
    <n v="4"/>
    <n v="239.96"/>
    <x v="9"/>
    <n v="59.99"/>
    <n v="179.97"/>
    <n v="-1.0986"/>
    <n v="-197.71504200000001"/>
    <s v="United Kingdom"/>
    <s v="Salt Lake City"/>
    <d v="2015-07-31T00:00:00"/>
    <n v="2015"/>
    <n v="7"/>
  </r>
  <r>
    <s v="Water Sports"/>
    <x v="1"/>
    <n v="199.99"/>
    <n v="1"/>
    <n v="199.99"/>
    <x v="10"/>
    <n v="10"/>
    <n v="189.99"/>
    <n v="0.47649999999999998"/>
    <n v="90.530235000000005"/>
    <s v="Brazil"/>
    <s v="Kinshasa"/>
    <d v="2015-04-24T00:00:00"/>
    <n v="2015"/>
    <n v="4"/>
  </r>
  <r>
    <s v="Girls' Apparel"/>
    <x v="49"/>
    <n v="39.75"/>
    <n v="2"/>
    <n v="79.5"/>
    <x v="18"/>
    <n v="13.52"/>
    <n v="65.98"/>
    <n v="0.30769999999999997"/>
    <n v="20.302046000000001"/>
    <s v="France"/>
    <s v="Soledad Diez Gutierrez"/>
    <d v="2017-06-25T00:00:00"/>
    <n v="2017"/>
    <n v="6"/>
  </r>
  <r>
    <s v="Camping &amp; Hiking"/>
    <x v="10"/>
    <n v="299.98"/>
    <n v="1"/>
    <n v="299.98"/>
    <x v="3"/>
    <n v="48"/>
    <n v="251.98"/>
    <n v="0.4304"/>
    <n v="108.452192"/>
    <s v="Australia"/>
    <s v="Canberra"/>
    <d v="2015-12-13T00:00:00"/>
    <n v="2015"/>
    <n v="12"/>
  </r>
  <r>
    <s v="Cardio Equipment"/>
    <x v="0"/>
    <n v="99.99"/>
    <n v="2"/>
    <n v="199.98"/>
    <x v="10"/>
    <n v="10"/>
    <n v="189.98"/>
    <n v="0.41160000000000002"/>
    <n v="78.195768000000001"/>
    <s v="Australia"/>
    <s v="El Ejido"/>
    <d v="2016-02-10T00:00:00"/>
    <n v="2016"/>
    <n v="2"/>
  </r>
  <r>
    <s v="Water Sports"/>
    <x v="1"/>
    <n v="199.99"/>
    <n v="1"/>
    <n v="199.99"/>
    <x v="15"/>
    <n v="8"/>
    <n v="191.99"/>
    <n v="0.106"/>
    <n v="20.350940000000001"/>
    <s v="Brazil"/>
    <s v="London"/>
    <d v="2015-05-26T00:00:00"/>
    <n v="2015"/>
    <n v="5"/>
  </r>
  <r>
    <s v="Cardio Equipment"/>
    <x v="0"/>
    <n v="99.99"/>
    <n v="3"/>
    <n v="299.96999999999997"/>
    <x v="6"/>
    <n v="59.99"/>
    <n v="239.98"/>
    <n v="0.48509999999999998"/>
    <n v="116.41429799999999"/>
    <s v="Germany"/>
    <s v="Arles"/>
    <d v="2015-08-19T00:00:00"/>
    <n v="2015"/>
    <n v="8"/>
  </r>
  <r>
    <s v="Fishing"/>
    <x v="7"/>
    <n v="399.98"/>
    <n v="1"/>
    <n v="399.98"/>
    <x v="12"/>
    <n v="36"/>
    <n v="363.98"/>
    <n v="0.49399999999999999"/>
    <n v="179.80611999999999"/>
    <s v="Peru"/>
    <s v="Sandnes"/>
    <d v="2017-04-19T00:00:00"/>
    <n v="2017"/>
    <n v="4"/>
  </r>
  <r>
    <s v="Cleats"/>
    <x v="3"/>
    <n v="59.99"/>
    <n v="4"/>
    <n v="239.96"/>
    <x v="9"/>
    <n v="59.99"/>
    <n v="179.97"/>
    <n v="0.30159999999999998"/>
    <n v="54.278951999999997"/>
    <s v="Cuba"/>
    <s v="Ixtapaluca"/>
    <d v="2015-05-19T00:00:00"/>
    <n v="2015"/>
    <n v="5"/>
  </r>
  <r>
    <s v="Golf Gloves"/>
    <x v="73"/>
    <n v="299.98"/>
    <n v="1"/>
    <n v="299.98"/>
    <x v="10"/>
    <n v="15"/>
    <n v="284.98"/>
    <n v="0.2697"/>
    <n v="76.859105999999997"/>
    <s v="France"/>
    <s v="Abbotsford"/>
    <d v="2017-09-02T00:00:00"/>
    <n v="2017"/>
    <n v="9"/>
  </r>
  <r>
    <s v="Water Sports"/>
    <x v="1"/>
    <n v="199.99"/>
    <n v="1"/>
    <n v="199.99"/>
    <x v="9"/>
    <n v="50"/>
    <n v="149.99"/>
    <n v="0.49959999999999999"/>
    <n v="74.935004000000006"/>
    <s v="Australia"/>
    <s v="Caloundra"/>
    <d v="2016-08-05T00:00:00"/>
    <n v="2016"/>
    <n v="8"/>
  </r>
  <r>
    <s v="Men's Clothing"/>
    <x v="20"/>
    <n v="199.99"/>
    <n v="1"/>
    <n v="199.99"/>
    <x v="1"/>
    <n v="14"/>
    <n v="185.99"/>
    <n v="8.5300000000000001E-2"/>
    <n v="15.864947000000001"/>
    <s v="China"/>
    <s v="Jabalpur"/>
    <d v="2017-11-14T00:00:00"/>
    <n v="2017"/>
    <n v="11"/>
  </r>
  <r>
    <s v="Cleats"/>
    <x v="3"/>
    <n v="59.99"/>
    <n v="4"/>
    <n v="239.96"/>
    <x v="11"/>
    <n v="2.4"/>
    <n v="237.56"/>
    <n v="0.3508"/>
    <n v="83.336048000000005"/>
    <s v="Poland"/>
    <s v="Odense"/>
    <d v="2017-01-16T00:00:00"/>
    <n v="2017"/>
    <n v="1"/>
  </r>
  <r>
    <s v="Cardio Equipment"/>
    <x v="0"/>
    <n v="99.99"/>
    <n v="4"/>
    <n v="399.96"/>
    <x v="5"/>
    <n v="0"/>
    <n v="399.96"/>
    <n v="0.44109999999999999"/>
    <n v="176.42235599999998"/>
    <s v="United States"/>
    <s v="Mecca"/>
    <d v="2016-07-17T00:00:00"/>
    <n v="2016"/>
    <n v="7"/>
  </r>
  <r>
    <s v="Girls' Apparel"/>
    <x v="82"/>
    <n v="28.514856000000002"/>
    <n v="3"/>
    <n v="85.544567999999998"/>
    <x v="18"/>
    <n v="14.54"/>
    <n v="71"/>
    <n v="0.1123"/>
    <n v="7.9733000000000001"/>
    <s v="El Salvador"/>
    <s v="San Salvador"/>
    <d v="2017-04-22T00:00:00"/>
    <n v="2017"/>
    <n v="4"/>
  </r>
  <r>
    <s v="Water Sports"/>
    <x v="1"/>
    <n v="199.99"/>
    <n v="1"/>
    <n v="199.99"/>
    <x v="10"/>
    <n v="10"/>
    <n v="189.99"/>
    <n v="-1.3498000000000001"/>
    <n v="-256.44850200000002"/>
    <s v="United Kingdom"/>
    <s v="Coventry"/>
    <d v="2015-09-25T00:00:00"/>
    <n v="2015"/>
    <n v="9"/>
  </r>
  <r>
    <s v="Cardio Equipment"/>
    <x v="0"/>
    <n v="99.99"/>
    <n v="3"/>
    <n v="299.96999999999997"/>
    <x v="0"/>
    <n v="39"/>
    <n v="260.97000000000003"/>
    <n v="0.41660000000000003"/>
    <n v="108.72010200000001"/>
    <s v="Australia"/>
    <s v="Malang"/>
    <d v="2016-02-13T00:00:00"/>
    <n v="2016"/>
    <n v="2"/>
  </r>
  <r>
    <s v="Camping &amp; Hiking"/>
    <x v="10"/>
    <n v="299.98"/>
    <n v="1"/>
    <n v="299.98"/>
    <x v="10"/>
    <n v="15"/>
    <n v="284.98"/>
    <n v="0.35370000000000001"/>
    <n v="100.79742600000002"/>
    <s v="Morocco"/>
    <s v="Casablanca"/>
    <d v="2016-07-18T00:00:00"/>
    <n v="2016"/>
    <n v="7"/>
  </r>
  <r>
    <s v="Accessories"/>
    <x v="78"/>
    <n v="24.99"/>
    <n v="4"/>
    <n v="99.96"/>
    <x v="0"/>
    <n v="12.99"/>
    <n v="86.97"/>
    <n v="0.31159999999999999"/>
    <n v="27.099851999999998"/>
    <s v="France"/>
    <s v="Vesoul"/>
    <d v="2015-07-08T00:00:00"/>
    <n v="2015"/>
    <n v="7"/>
  </r>
  <r>
    <s v="Fishing"/>
    <x v="7"/>
    <n v="399.98"/>
    <n v="1"/>
    <n v="399.98"/>
    <x v="7"/>
    <n v="40"/>
    <n v="359.98"/>
    <n v="0.3599"/>
    <n v="129.556802"/>
    <s v="El Salvador"/>
    <s v="Granada"/>
    <d v="2015-02-12T00:00:00"/>
    <n v="2015"/>
    <n v="2"/>
  </r>
  <r>
    <s v="Electronics"/>
    <x v="39"/>
    <n v="24.99"/>
    <n v="4"/>
    <n v="99.96"/>
    <x v="12"/>
    <n v="9"/>
    <n v="90.96"/>
    <n v="-0.2802"/>
    <n v="-25.486991999999997"/>
    <s v="United States"/>
    <s v="Fortaleza"/>
    <d v="2016-10-06T00:00:00"/>
    <n v="2016"/>
    <n v="10"/>
  </r>
  <r>
    <s v="Crafts"/>
    <x v="12"/>
    <n v="129.99"/>
    <n v="1"/>
    <n v="129.99"/>
    <x v="5"/>
    <n v="0"/>
    <n v="129.99"/>
    <n v="9.4799999999999995E-2"/>
    <n v="12.323052000000001"/>
    <s v="Spain"/>
    <s v="Manzanillo"/>
    <d v="2017-06-27T00:00:00"/>
    <n v="2017"/>
    <n v="6"/>
  </r>
  <r>
    <s v="Women's Apparel"/>
    <x v="8"/>
    <n v="50"/>
    <n v="2"/>
    <n v="100"/>
    <x v="11"/>
    <n v="1"/>
    <n v="99"/>
    <n v="0.16789999999999999"/>
    <n v="16.6221"/>
    <s v="Guinea"/>
    <s v="Hyderabad"/>
    <d v="2017-11-05T00:00:00"/>
    <n v="2017"/>
    <n v="11"/>
  </r>
  <r>
    <s v="Camping &amp; Hiking"/>
    <x v="10"/>
    <n v="299.98"/>
    <n v="1"/>
    <n v="299.98"/>
    <x v="10"/>
    <n v="15"/>
    <n v="284.98"/>
    <n v="-0.92859999999999998"/>
    <n v="-264.632428"/>
    <s v="United States"/>
    <s v="Vadodara"/>
    <d v="2016-04-28T00:00:00"/>
    <n v="2016"/>
    <n v="4"/>
  </r>
  <r>
    <s v="Crafts"/>
    <x v="107"/>
    <n v="11.54"/>
    <n v="4"/>
    <n v="46.16"/>
    <x v="3"/>
    <n v="7.39"/>
    <n v="38.770000000000003"/>
    <n v="0.38890000000000002"/>
    <n v="15.077653000000002"/>
    <s v="Saudi Arabia"/>
    <s v="Riyadh"/>
    <d v="2016-09-18T00:00:00"/>
    <n v="2016"/>
    <n v="9"/>
  </r>
  <r>
    <s v="Cleats"/>
    <x v="3"/>
    <n v="59.99"/>
    <n v="2"/>
    <n v="119.98"/>
    <x v="6"/>
    <n v="24"/>
    <n v="95.98"/>
    <n v="0.28799999999999998"/>
    <n v="27.642239999999997"/>
    <s v="Kazakhstan"/>
    <s v="Coacalco"/>
    <d v="2017-05-01T00:00:00"/>
    <n v="2017"/>
    <n v="5"/>
  </r>
  <r>
    <s v="Cleats"/>
    <x v="3"/>
    <n v="59.99"/>
    <n v="5"/>
    <n v="299.95"/>
    <x v="1"/>
    <n v="21"/>
    <n v="278.95"/>
    <n v="0.22670000000000001"/>
    <n v="63.237965000000003"/>
    <s v="United States"/>
    <s v="New York City"/>
    <d v="2016-05-19T00:00:00"/>
    <n v="2016"/>
    <n v="5"/>
  </r>
  <r>
    <s v="Men's Footwear"/>
    <x v="5"/>
    <n v="129.99"/>
    <n v="1"/>
    <n v="129.99"/>
    <x v="10"/>
    <n v="6.5"/>
    <n v="123.49"/>
    <n v="0.4597"/>
    <n v="56.768352999999998"/>
    <s v="United States"/>
    <s v="La Celle-Saint-Cloud"/>
    <d v="2016-08-30T00:00:00"/>
    <n v="2016"/>
    <n v="8"/>
  </r>
  <r>
    <s v="Women's Apparel"/>
    <x v="8"/>
    <n v="50"/>
    <n v="3"/>
    <n v="150"/>
    <x v="4"/>
    <n v="22.5"/>
    <n v="127.5"/>
    <n v="0.4894"/>
    <n v="62.398499999999999"/>
    <s v="Mexico"/>
    <s v="Zapopan"/>
    <d v="2017-01-16T00:00:00"/>
    <n v="2017"/>
    <n v="1"/>
  </r>
  <r>
    <s v="Indoor/Outdoor Games"/>
    <x v="2"/>
    <n v="49.98"/>
    <n v="2"/>
    <n v="99.96"/>
    <x v="9"/>
    <n v="24.99"/>
    <n v="74.97"/>
    <n v="0.47770000000000001"/>
    <n v="35.813169000000002"/>
    <s v="Filipinas"/>
    <s v="Manila"/>
    <d v="2015-07-08T00:00:00"/>
    <n v="2015"/>
    <n v="7"/>
  </r>
  <r>
    <s v="Cardio Equipment"/>
    <x v="0"/>
    <n v="99.99"/>
    <n v="5"/>
    <n v="499.95"/>
    <x v="16"/>
    <n v="10"/>
    <n v="489.95"/>
    <n v="6.3700000000000007E-2"/>
    <n v="31.209815000000003"/>
    <s v="France"/>
    <s v="Los Angeles"/>
    <d v="2017-10-13T00:00:00"/>
    <n v="2017"/>
    <n v="10"/>
  </r>
  <r>
    <s v="Fishing"/>
    <x v="7"/>
    <n v="399.98"/>
    <n v="1"/>
    <n v="399.98"/>
    <x v="18"/>
    <n v="68"/>
    <n v="331.98"/>
    <n v="0.41720000000000002"/>
    <n v="138.50205600000001"/>
    <s v="United States"/>
    <s v="Hialeah"/>
    <d v="2016-06-08T00:00:00"/>
    <n v="2016"/>
    <n v="6"/>
  </r>
  <r>
    <s v="Indoor/Outdoor Games"/>
    <x v="2"/>
    <n v="49.98"/>
    <n v="1"/>
    <n v="49.98"/>
    <x v="20"/>
    <n v="6"/>
    <n v="43.98"/>
    <n v="0.31009999999999999"/>
    <n v="13.638197999999999"/>
    <s v="Mexico"/>
    <s v="Nottingham"/>
    <d v="2017-03-16T00:00:00"/>
    <n v="2017"/>
    <n v="3"/>
  </r>
  <r>
    <s v="Indoor/Outdoor Games"/>
    <x v="2"/>
    <n v="49.98"/>
    <n v="3"/>
    <n v="149.94"/>
    <x v="8"/>
    <n v="26.99"/>
    <n v="122.95"/>
    <n v="0.17330000000000001"/>
    <n v="21.307235000000002"/>
    <s v="Germany"/>
    <s v="Cologne"/>
    <d v="2015-07-04T00:00:00"/>
    <n v="2015"/>
    <n v="7"/>
  </r>
  <r>
    <s v="Men's Footwear"/>
    <x v="5"/>
    <n v="129.99"/>
    <n v="1"/>
    <n v="129.99"/>
    <x v="135"/>
    <n v="4.34"/>
    <n v="125.65"/>
    <n v="0.08"/>
    <n v="10.052000000000001"/>
    <s v="El Salvador"/>
    <s v="San Salvador"/>
    <d v="2017-06-30T00:00:00"/>
    <n v="2017"/>
    <n v="6"/>
  </r>
  <r>
    <s v="Women's Apparel"/>
    <x v="8"/>
    <n v="50"/>
    <n v="3"/>
    <n v="150"/>
    <x v="15"/>
    <n v="6"/>
    <n v="144"/>
    <n v="0.41210000000000002"/>
    <n v="59.342400000000005"/>
    <s v="Mexico"/>
    <s v="Morelia"/>
    <d v="2017-03-24T00:00:00"/>
    <n v="2017"/>
    <n v="3"/>
  </r>
  <r>
    <s v="Men's Footwear"/>
    <x v="5"/>
    <n v="129.99"/>
    <n v="1"/>
    <n v="129.99"/>
    <x v="10"/>
    <n v="6.5"/>
    <n v="123.49"/>
    <n v="0.46489999999999998"/>
    <n v="57.410500999999996"/>
    <s v="Barbados"/>
    <s v="Bridgetown"/>
    <d v="2015-04-12T00:00:00"/>
    <n v="2015"/>
    <n v="4"/>
  </r>
  <r>
    <s v="Men's Footwear"/>
    <x v="5"/>
    <n v="129.99"/>
    <n v="1"/>
    <n v="129.99"/>
    <x v="2"/>
    <n v="7.8"/>
    <n v="122.19"/>
    <n v="0.29909999999999998"/>
    <n v="36.547028999999995"/>
    <s v="Sweden"/>
    <s v="Monclova"/>
    <d v="2017-02-18T00:00:00"/>
    <n v="2017"/>
    <n v="2"/>
  </r>
  <r>
    <s v="Fishing"/>
    <x v="7"/>
    <n v="399.98"/>
    <n v="1"/>
    <n v="399.98"/>
    <x v="11"/>
    <n v="4"/>
    <n v="395.98"/>
    <n v="0.28799999999999998"/>
    <n v="114.04223999999999"/>
    <s v="Turkey"/>
    <s v="Nova Serrana"/>
    <d v="2016-06-11T00:00:00"/>
    <n v="2016"/>
    <n v="6"/>
  </r>
  <r>
    <s v="Cardio Equipment"/>
    <x v="0"/>
    <n v="99.99"/>
    <n v="1"/>
    <n v="99.99"/>
    <x v="1"/>
    <n v="7"/>
    <n v="92.99"/>
    <n v="6.08E-2"/>
    <n v="5.6537919999999993"/>
    <s v="Germany"/>
    <s v="Iguala"/>
    <d v="2015-09-09T00:00:00"/>
    <n v="2015"/>
    <n v="9"/>
  </r>
  <r>
    <s v="Fishing"/>
    <x v="7"/>
    <n v="399.98"/>
    <n v="1"/>
    <n v="399.98"/>
    <x v="18"/>
    <n v="68"/>
    <n v="331.98"/>
    <n v="0.35070000000000001"/>
    <n v="116.42538600000002"/>
    <s v="Indonesia"/>
    <s v="Yakarta"/>
    <d v="2015-09-12T00:00:00"/>
    <n v="2015"/>
    <n v="9"/>
  </r>
  <r>
    <s v="Cleats"/>
    <x v="3"/>
    <n v="59.99"/>
    <n v="3"/>
    <n v="179.97"/>
    <x v="12"/>
    <n v="16.2"/>
    <n v="163.77000000000001"/>
    <n v="0.30399999999999999"/>
    <n v="49.786079999999998"/>
    <s v="New Zealand"/>
    <s v="Bundaberg"/>
    <d v="2016-02-18T00:00:00"/>
    <n v="2016"/>
    <n v="2"/>
  </r>
  <r>
    <s v="Women's Apparel"/>
    <x v="8"/>
    <n v="50"/>
    <n v="3"/>
    <n v="150"/>
    <x v="10"/>
    <n v="7.5"/>
    <n v="142.5"/>
    <n v="-2.2324999999999999"/>
    <n v="-318.13124999999997"/>
    <s v="Colombia"/>
    <s v="Shenzhen"/>
    <d v="2017-07-10T00:00:00"/>
    <n v="2017"/>
    <n v="7"/>
  </r>
  <r>
    <s v="Fishing"/>
    <x v="7"/>
    <n v="399.98"/>
    <n v="1"/>
    <n v="399.98"/>
    <x v="16"/>
    <n v="8"/>
    <n v="391.98"/>
    <n v="5.9700000000000003E-2"/>
    <n v="23.401206000000002"/>
    <s v="United Kingdom"/>
    <s v="London"/>
    <d v="2017-09-05T00:00:00"/>
    <n v="2017"/>
    <n v="9"/>
  </r>
  <r>
    <s v="Video Games"/>
    <x v="11"/>
    <n v="39.75"/>
    <n v="1"/>
    <n v="39.75"/>
    <x v="10"/>
    <n v="1.99"/>
    <n v="37.76"/>
    <n v="0.28960000000000002"/>
    <n v="10.935296000000001"/>
    <s v="India"/>
    <s v="Agra"/>
    <d v="2017-12-09T00:00:00"/>
    <n v="2017"/>
    <n v="12"/>
  </r>
  <r>
    <s v="Books "/>
    <x v="22"/>
    <n v="39.75"/>
    <n v="1"/>
    <n v="39.75"/>
    <x v="15"/>
    <n v="1.59"/>
    <n v="38.159999999999997"/>
    <n v="0.14879999999999999"/>
    <n v="5.6782079999999988"/>
    <s v="France"/>
    <s v="Nottingham"/>
    <d v="2017-06-16T00:00:00"/>
    <n v="2017"/>
    <n v="6"/>
  </r>
  <r>
    <s v="Camping &amp; Hiking"/>
    <x v="10"/>
    <n v="299.98"/>
    <n v="1"/>
    <n v="299.98"/>
    <x v="1"/>
    <n v="21"/>
    <n v="278.98"/>
    <n v="0.35859999999999997"/>
    <n v="100.04222799999999"/>
    <s v="Honduras"/>
    <s v="Tegucigalpa"/>
    <d v="2017-09-29T00:00:00"/>
    <n v="2017"/>
    <n v="9"/>
  </r>
  <r>
    <s v="Women's Apparel"/>
    <x v="8"/>
    <n v="50"/>
    <n v="5"/>
    <n v="250"/>
    <x v="9"/>
    <n v="62.5"/>
    <n v="187.5"/>
    <n v="0.31900000000000001"/>
    <n v="59.8125"/>
    <s v="Ukraine"/>
    <s v="Fort-de-France"/>
    <d v="2017-06-27T00:00:00"/>
    <n v="2017"/>
    <n v="6"/>
  </r>
  <r>
    <s v="Water Sports"/>
    <x v="1"/>
    <n v="199.99"/>
    <n v="1"/>
    <n v="199.99"/>
    <x v="3"/>
    <n v="32"/>
    <n v="167.99"/>
    <n v="0.443"/>
    <n v="74.419570000000007"/>
    <s v="France"/>
    <s v="East Point"/>
    <d v="2015-03-10T00:00:00"/>
    <n v="2015"/>
    <n v="3"/>
  </r>
  <r>
    <s v="Cardio Equipment"/>
    <x v="0"/>
    <n v="99.99"/>
    <n v="2"/>
    <n v="199.98"/>
    <x v="0"/>
    <n v="26"/>
    <n v="173.98"/>
    <n v="0.4904"/>
    <n v="85.319791999999993"/>
    <s v="Cuba"/>
    <s v="Hamamatsu"/>
    <d v="2017-07-24T00:00:00"/>
    <n v="2017"/>
    <n v="7"/>
  </r>
  <r>
    <s v="Water Sports"/>
    <x v="1"/>
    <n v="199.99"/>
    <n v="1"/>
    <n v="199.99"/>
    <x v="9"/>
    <n v="50"/>
    <n v="149.99"/>
    <n v="0.34689999999999999"/>
    <n v="52.031531000000001"/>
    <s v="United States"/>
    <s v="Carrefour"/>
    <d v="2016-03-10T00:00:00"/>
    <n v="2016"/>
    <n v="3"/>
  </r>
  <r>
    <s v="Women's Apparel"/>
    <x v="8"/>
    <n v="50"/>
    <n v="2"/>
    <n v="100"/>
    <x v="20"/>
    <n v="12"/>
    <n v="88"/>
    <n v="0.1492"/>
    <n v="13.1296"/>
    <s v="United States"/>
    <s v="Dalian"/>
    <d v="2016-04-19T00:00:00"/>
    <n v="2016"/>
    <n v="4"/>
  </r>
  <r>
    <s v="Cleats"/>
    <x v="3"/>
    <n v="59.99"/>
    <n v="3"/>
    <n v="179.97"/>
    <x v="16"/>
    <n v="3.6"/>
    <n v="176.37"/>
    <n v="0.4042"/>
    <n v="71.288753999999997"/>
    <s v="Indonesia"/>
    <s v="Dudley"/>
    <d v="2016-06-06T00:00:00"/>
    <n v="2016"/>
    <n v="6"/>
  </r>
  <r>
    <s v="Men's Footwear"/>
    <x v="5"/>
    <n v="129.99"/>
    <n v="1"/>
    <n v="129.99"/>
    <x v="4"/>
    <n v="19.5"/>
    <n v="110.49"/>
    <n v="-0.54369999999999996"/>
    <n v="-60.073412999999995"/>
    <s v="Egypt"/>
    <s v="Quito"/>
    <d v="2015-03-20T00:00:00"/>
    <n v="2015"/>
    <n v="3"/>
  </r>
  <r>
    <s v="Water Sports"/>
    <x v="1"/>
    <n v="199.99"/>
    <n v="1"/>
    <n v="199.99"/>
    <x v="15"/>
    <n v="8"/>
    <n v="191.99"/>
    <n v="-0.83509999999999995"/>
    <n v="-160.330849"/>
    <s v="United States"/>
    <s v="New York City"/>
    <d v="2016-05-09T00:00:00"/>
    <n v="2016"/>
    <n v="5"/>
  </r>
  <r>
    <s v="Camping &amp; Hiking"/>
    <x v="10"/>
    <n v="299.98"/>
    <n v="1"/>
    <n v="299.98"/>
    <x v="0"/>
    <n v="39"/>
    <n v="260.98"/>
    <n v="0.40160000000000001"/>
    <n v="104.80956800000001"/>
    <s v="Mexico"/>
    <s v="Resistencia"/>
    <d v="2017-07-27T00:00:00"/>
    <n v="2017"/>
    <n v="7"/>
  </r>
  <r>
    <s v="Camping &amp; Hiking"/>
    <x v="10"/>
    <n v="299.98"/>
    <n v="1"/>
    <n v="299.98"/>
    <x v="8"/>
    <n v="54"/>
    <n v="245.98"/>
    <n v="0"/>
    <n v="0"/>
    <s v="United States"/>
    <s v="Chicago"/>
    <d v="2016-05-28T00:00:00"/>
    <n v="2016"/>
    <n v="5"/>
  </r>
  <r>
    <s v="Women's Apparel"/>
    <x v="8"/>
    <n v="50"/>
    <n v="5"/>
    <n v="250"/>
    <x v="7"/>
    <n v="25"/>
    <n v="225"/>
    <n v="0.42199999999999999"/>
    <n v="94.95"/>
    <s v="France"/>
    <s v="Bacau"/>
    <d v="2015-07-30T00:00:00"/>
    <n v="2015"/>
    <n v="7"/>
  </r>
  <r>
    <s v="Women's Apparel"/>
    <x v="8"/>
    <n v="50"/>
    <n v="5"/>
    <n v="250"/>
    <x v="4"/>
    <n v="37.5"/>
    <n v="212.5"/>
    <n v="0.10150000000000001"/>
    <n v="21.568750000000001"/>
    <s v="Australia"/>
    <s v="Christchurch"/>
    <d v="2015-12-14T00:00:00"/>
    <n v="2015"/>
    <n v="12"/>
  </r>
  <r>
    <s v="Cleats"/>
    <x v="3"/>
    <n v="59.99"/>
    <n v="1"/>
    <n v="59.99"/>
    <x v="12"/>
    <n v="5.4"/>
    <n v="54.59"/>
    <n v="0.2281"/>
    <n v="12.451979000000001"/>
    <s v="Mexico"/>
    <s v="Poole"/>
    <d v="2017-03-18T00:00:00"/>
    <n v="2017"/>
    <n v="3"/>
  </r>
  <r>
    <s v="Cleats"/>
    <x v="3"/>
    <n v="59.99"/>
    <n v="3"/>
    <n v="179.97"/>
    <x v="12"/>
    <n v="16.2"/>
    <n v="163.77000000000001"/>
    <n v="0.3165"/>
    <n v="51.833205000000007"/>
    <s v="Guinea-Bissau"/>
    <s v="Licheng"/>
    <d v="2016-09-03T00:00:00"/>
    <n v="2016"/>
    <n v="9"/>
  </r>
  <r>
    <s v="Women's Apparel"/>
    <x v="8"/>
    <n v="50"/>
    <n v="1"/>
    <n v="50"/>
    <x v="9"/>
    <n v="12.5"/>
    <n v="37.5"/>
    <n v="-1.6426000000000001"/>
    <n v="-61.597500000000004"/>
    <s v="United Kingdom"/>
    <s v="Recife"/>
    <d v="2017-06-23T00:00:00"/>
    <n v="2017"/>
    <n v="6"/>
  </r>
  <r>
    <s v="Indoor/Outdoor Games"/>
    <x v="2"/>
    <n v="49.98"/>
    <n v="5"/>
    <n v="249.89999999999998"/>
    <x v="3"/>
    <n v="39.979999999999997"/>
    <n v="209.92"/>
    <n v="-0.189"/>
    <n v="-39.674879999999995"/>
    <s v="United States"/>
    <s v="Acuna"/>
    <d v="2016-04-30T00:00:00"/>
    <n v="2016"/>
    <n v="4"/>
  </r>
  <r>
    <s v="Women's Apparel"/>
    <x v="8"/>
    <n v="50"/>
    <n v="2"/>
    <n v="100"/>
    <x v="6"/>
    <n v="20"/>
    <n v="80"/>
    <n v="0.37659999999999999"/>
    <n v="30.128"/>
    <s v="Ecuador"/>
    <s v="Shinyanga"/>
    <d v="2017-08-22T00:00:00"/>
    <n v="2017"/>
    <n v="8"/>
  </r>
  <r>
    <s v="Water Sports"/>
    <x v="1"/>
    <n v="199.99"/>
    <n v="1"/>
    <n v="199.99"/>
    <x v="18"/>
    <n v="34"/>
    <n v="165.99"/>
    <n v="0.251"/>
    <n v="41.663490000000003"/>
    <s v="Germany"/>
    <s v="Chimaltenango"/>
    <d v="2015-07-22T00:00:00"/>
    <n v="2015"/>
    <n v="7"/>
  </r>
  <r>
    <s v="Water Sports"/>
    <x v="1"/>
    <n v="199.99"/>
    <n v="1"/>
    <n v="199.99"/>
    <x v="16"/>
    <n v="4"/>
    <n v="195.99"/>
    <n v="0.2757"/>
    <n v="54.034443000000003"/>
    <s v="Turkey"/>
    <s v="Cagnes-sur-Mer"/>
    <d v="2017-07-24T00:00:00"/>
    <n v="2017"/>
    <n v="7"/>
  </r>
  <r>
    <s v="Fishing"/>
    <x v="7"/>
    <n v="399.98"/>
    <n v="1"/>
    <n v="399.98"/>
    <x v="8"/>
    <n v="72"/>
    <n v="327.98"/>
    <n v="0.41270000000000001"/>
    <n v="135.35734600000001"/>
    <s v="Colombia"/>
    <s v="Santiago de Chile"/>
    <d v="2015-01-22T00:00:00"/>
    <n v="2015"/>
    <n v="1"/>
  </r>
  <r>
    <s v="Fishing"/>
    <x v="7"/>
    <n v="399.98"/>
    <n v="1"/>
    <n v="399.98"/>
    <x v="16"/>
    <n v="8"/>
    <n v="391.98"/>
    <n v="0.18709999999999999"/>
    <n v="73.339457999999993"/>
    <s v="Mexico"/>
    <s v="Bonn"/>
    <d v="2017-04-13T00:00:00"/>
    <n v="2017"/>
    <n v="4"/>
  </r>
  <r>
    <s v="Fishing"/>
    <x v="7"/>
    <n v="399.98"/>
    <n v="1"/>
    <n v="399.98"/>
    <x v="20"/>
    <n v="48"/>
    <n v="351.98"/>
    <n v="0.45290000000000002"/>
    <n v="159.411742"/>
    <s v="France"/>
    <s v="Birkenhead"/>
    <d v="2015-08-21T00:00:00"/>
    <n v="2015"/>
    <n v="8"/>
  </r>
  <r>
    <s v="Indoor/Outdoor Games"/>
    <x v="2"/>
    <n v="49.98"/>
    <n v="4"/>
    <n v="199.92"/>
    <x v="10"/>
    <n v="10"/>
    <n v="189.92"/>
    <n v="0.2838"/>
    <n v="53.899295999999993"/>
    <s v="Egypt"/>
    <s v="Cairo"/>
    <d v="2016-12-05T00:00:00"/>
    <n v="2016"/>
    <n v="12"/>
  </r>
  <r>
    <s v="Water Sports"/>
    <x v="1"/>
    <n v="199.99"/>
    <n v="1"/>
    <n v="199.99"/>
    <x v="20"/>
    <n v="24"/>
    <n v="175.99"/>
    <n v="9.1600000000000001E-2"/>
    <n v="16.120684000000001"/>
    <s v="Panama"/>
    <s v="San Diego"/>
    <d v="2015-01-01T00:00:00"/>
    <n v="2015"/>
    <n v="1"/>
  </r>
  <r>
    <s v="Cardio Equipment"/>
    <x v="0"/>
    <n v="99.99"/>
    <n v="1"/>
    <n v="99.99"/>
    <x v="20"/>
    <n v="12"/>
    <n v="87.99"/>
    <n v="0.35730000000000001"/>
    <n v="31.438827"/>
    <s v="United States"/>
    <s v="Elyria"/>
    <d v="2016-08-04T00:00:00"/>
    <n v="2016"/>
    <n v="8"/>
  </r>
  <r>
    <s v="Men's Footwear"/>
    <x v="5"/>
    <n v="129.99"/>
    <n v="1"/>
    <n v="129.99"/>
    <x v="7"/>
    <n v="13"/>
    <n v="116.99"/>
    <n v="-3.7704"/>
    <n v="-441.09909599999997"/>
    <s v="Mexico"/>
    <s v="Santa Ana"/>
    <d v="2015-04-14T00:00:00"/>
    <n v="2015"/>
    <n v="4"/>
  </r>
  <r>
    <s v="Shop By Sport"/>
    <x v="6"/>
    <n v="39.99"/>
    <n v="3"/>
    <n v="119.97"/>
    <x v="4"/>
    <n v="18"/>
    <n v="101.97"/>
    <n v="0.1075"/>
    <n v="10.961774999999999"/>
    <s v="Mexico"/>
    <s v="Rouen"/>
    <d v="2015-01-14T00:00:00"/>
    <n v="2015"/>
    <n v="1"/>
  </r>
  <r>
    <s v="Cleats"/>
    <x v="3"/>
    <n v="59.99"/>
    <n v="2"/>
    <n v="119.98"/>
    <x v="16"/>
    <n v="2.4"/>
    <n v="117.58"/>
    <n v="0.5091"/>
    <n v="59.859977999999998"/>
    <s v="China"/>
    <s v="Bolton"/>
    <d v="2016-03-03T00:00:00"/>
    <n v="2016"/>
    <n v="3"/>
  </r>
  <r>
    <s v="Cleats"/>
    <x v="3"/>
    <n v="59.99"/>
    <n v="4"/>
    <n v="239.96"/>
    <x v="19"/>
    <n v="7.2"/>
    <n v="232.76"/>
    <n v="0.4173"/>
    <n v="97.130747999999997"/>
    <s v="Honduras"/>
    <s v="Tegucigalpa"/>
    <d v="2017-03-16T00:00:00"/>
    <n v="2017"/>
    <n v="3"/>
  </r>
  <r>
    <s v="Cleats"/>
    <x v="3"/>
    <n v="59.99"/>
    <n v="1"/>
    <n v="59.99"/>
    <x v="12"/>
    <n v="5.4"/>
    <n v="54.59"/>
    <n v="0.45279999999999998"/>
    <n v="24.718351999999999"/>
    <s v="Indonesia"/>
    <s v="Noda"/>
    <d v="2015-09-24T00:00:00"/>
    <n v="2015"/>
    <n v="9"/>
  </r>
  <r>
    <s v="Water Sports"/>
    <x v="1"/>
    <n v="199.99"/>
    <n v="1"/>
    <n v="199.99"/>
    <x v="7"/>
    <n v="20"/>
    <n v="179.99"/>
    <n v="8.8800000000000004E-2"/>
    <n v="15.983112000000002"/>
    <s v="Mexico"/>
    <s v="Reynosa"/>
    <d v="2015-05-12T00:00:00"/>
    <n v="2015"/>
    <n v="5"/>
  </r>
  <r>
    <s v="Water Sports"/>
    <x v="1"/>
    <n v="199.99"/>
    <n v="1"/>
    <n v="199.99"/>
    <x v="20"/>
    <n v="24"/>
    <n v="175.99"/>
    <n v="0.29089999999999999"/>
    <n v="51.195491000000004"/>
    <s v="United States"/>
    <s v="Mbuji-mayi"/>
    <d v="2016-07-21T00:00:00"/>
    <n v="2016"/>
    <n v="7"/>
  </r>
  <r>
    <s v="Women's Apparel"/>
    <x v="8"/>
    <n v="50"/>
    <n v="1"/>
    <n v="50"/>
    <x v="6"/>
    <n v="10"/>
    <n v="40"/>
    <n v="0.38090000000000002"/>
    <n v="15.236000000000001"/>
    <s v="Italy"/>
    <s v="Fatehpur"/>
    <d v="2015-10-25T00:00:00"/>
    <n v="2015"/>
    <n v="10"/>
  </r>
  <r>
    <s v="Shop By Sport"/>
    <x v="6"/>
    <n v="39.99"/>
    <n v="5"/>
    <n v="199.95000000000002"/>
    <x v="8"/>
    <n v="35.99"/>
    <n v="163.96"/>
    <n v="0.48120000000000002"/>
    <n v="78.897552000000005"/>
    <s v="Germany"/>
    <s v="Hamburgo"/>
    <d v="2017-09-25T00:00:00"/>
    <n v="2017"/>
    <n v="9"/>
  </r>
  <r>
    <s v="Water Sports"/>
    <x v="1"/>
    <n v="199.99"/>
    <n v="1"/>
    <n v="199.99"/>
    <x v="4"/>
    <n v="30"/>
    <n v="169.99"/>
    <n v="0.1019"/>
    <n v="17.321981000000001"/>
    <s v="United States"/>
    <s v="Korla"/>
    <d v="2016-07-28T00:00:00"/>
    <n v="2016"/>
    <n v="7"/>
  </r>
  <r>
    <s v="Indoor/Outdoor Games"/>
    <x v="2"/>
    <n v="49.98"/>
    <n v="5"/>
    <n v="249.89999999999998"/>
    <x v="4"/>
    <n v="37.49"/>
    <n v="212.41"/>
    <n v="0.19819999999999999"/>
    <n v="42.099661999999995"/>
    <s v="Germany"/>
    <s v="Sanya"/>
    <d v="2017-07-07T00:00:00"/>
    <n v="2017"/>
    <n v="7"/>
  </r>
  <r>
    <s v="Fishing"/>
    <x v="7"/>
    <n v="399.98"/>
    <n v="1"/>
    <n v="399.98"/>
    <x v="15"/>
    <n v="16"/>
    <n v="383.98"/>
    <n v="1.6899999999999998E-2"/>
    <n v="6.4892620000000001"/>
    <s v="Netherlands"/>
    <s v="The Hague"/>
    <d v="2015-08-01T00:00:00"/>
    <n v="2015"/>
    <n v="8"/>
  </r>
  <r>
    <s v="Women's Apparel"/>
    <x v="8"/>
    <n v="50"/>
    <n v="4"/>
    <n v="200"/>
    <x v="20"/>
    <n v="24"/>
    <n v="176"/>
    <n v="0.31"/>
    <n v="54.56"/>
    <s v="Brazil"/>
    <s v="Bajos de Haina"/>
    <d v="2015-06-04T00:00:00"/>
    <n v="2015"/>
    <n v="6"/>
  </r>
  <r>
    <s v="Men's Footwear"/>
    <x v="5"/>
    <n v="129.99"/>
    <n v="1"/>
    <n v="129.99"/>
    <x v="16"/>
    <n v="2.6"/>
    <n v="127.39"/>
    <n v="-0.72219999999999995"/>
    <n v="-92.001058"/>
    <s v="France"/>
    <s v="Izmir"/>
    <d v="2017-09-23T00:00:00"/>
    <n v="2017"/>
    <n v="9"/>
  </r>
  <r>
    <s v="Golf Gloves"/>
    <x v="58"/>
    <n v="9.99"/>
    <n v="5"/>
    <n v="49.95"/>
    <x v="0"/>
    <n v="6.49"/>
    <n v="43.46"/>
    <n v="0.57469999999999999"/>
    <n v="24.976462000000001"/>
    <s v="United States"/>
    <s v="Houston"/>
    <d v="2016-07-20T00:00:00"/>
    <n v="2016"/>
    <n v="7"/>
  </r>
  <r>
    <s v="Shop By Sport"/>
    <x v="6"/>
    <n v="39.99"/>
    <n v="1"/>
    <n v="39.99"/>
    <x v="15"/>
    <n v="1.6"/>
    <n v="38.39"/>
    <n v="-0.87839999999999996"/>
    <n v="-33.721775999999998"/>
    <s v="Germany"/>
    <s v="Dormagen"/>
    <d v="2017-08-03T00:00:00"/>
    <n v="2017"/>
    <n v="8"/>
  </r>
  <r>
    <s v="Women's Apparel"/>
    <x v="8"/>
    <n v="50"/>
    <n v="2"/>
    <n v="100"/>
    <x v="18"/>
    <n v="17"/>
    <n v="83"/>
    <n v="0.28349999999999997"/>
    <n v="23.530499999999996"/>
    <s v="France"/>
    <s v="Metz"/>
    <d v="2017-09-09T00:00:00"/>
    <n v="2017"/>
    <n v="9"/>
  </r>
  <r>
    <s v="Shop By Sport"/>
    <x v="6"/>
    <n v="39.99"/>
    <n v="2"/>
    <n v="79.98"/>
    <x v="15"/>
    <n v="3.2"/>
    <n v="76.78"/>
    <n v="-1.7837000000000001"/>
    <n v="-136.95248599999999"/>
    <s v="Honduras"/>
    <s v="San Pedro Sula"/>
    <d v="2017-07-07T00:00:00"/>
    <n v="2017"/>
    <n v="7"/>
  </r>
  <r>
    <s v="Pet Supplies"/>
    <x v="32"/>
    <n v="59.99"/>
    <n v="1"/>
    <n v="59.99"/>
    <x v="9"/>
    <n v="15"/>
    <n v="44.99"/>
    <n v="0.26150000000000001"/>
    <n v="11.764885000000001"/>
    <s v="India"/>
    <s v="Cincinnati"/>
    <d v="2018-07-27T00:00:00"/>
    <n v="2018"/>
    <n v="7"/>
  </r>
  <r>
    <s v="Water Sports"/>
    <x v="1"/>
    <n v="199.99"/>
    <n v="1"/>
    <n v="199.99"/>
    <x v="11"/>
    <n v="2"/>
    <n v="197.99"/>
    <n v="0.25509999999999999"/>
    <n v="50.507249000000002"/>
    <s v="Mozambique"/>
    <s v="Palaiseau"/>
    <d v="2016-07-07T00:00:00"/>
    <n v="2016"/>
    <n v="7"/>
  </r>
  <r>
    <s v="Hockey"/>
    <x v="43"/>
    <n v="22"/>
    <n v="1"/>
    <n v="22"/>
    <x v="6"/>
    <n v="4.4000000000000004"/>
    <n v="17.600000000000001"/>
    <n v="-1.4773000000000001"/>
    <n v="-26.000480000000003"/>
    <s v="Brazil"/>
    <s v="Abha"/>
    <d v="2015-05-21T00:00:00"/>
    <n v="2015"/>
    <n v="5"/>
  </r>
  <r>
    <s v="Cleats"/>
    <x v="3"/>
    <n v="59.99"/>
    <n v="3"/>
    <n v="179.97"/>
    <x v="18"/>
    <n v="30.59"/>
    <n v="149.38"/>
    <n v="-0.1615"/>
    <n v="-24.124870000000001"/>
    <s v="Australia"/>
    <s v="Port Macquarie"/>
    <d v="2015-11-22T00:00:00"/>
    <n v="2015"/>
    <n v="11"/>
  </r>
  <r>
    <s v="Indoor/Outdoor Games"/>
    <x v="2"/>
    <n v="49.98"/>
    <n v="2"/>
    <n v="99.96"/>
    <x v="2"/>
    <n v="6"/>
    <n v="93.96"/>
    <n v="6.9000000000000006E-2"/>
    <n v="6.4832400000000003"/>
    <s v="Italy"/>
    <s v="Recife"/>
    <d v="2017-08-16T00:00:00"/>
    <n v="2017"/>
    <n v="8"/>
  </r>
  <r>
    <s v="Shop By Sport"/>
    <x v="6"/>
    <n v="39.99"/>
    <n v="3"/>
    <n v="119.97"/>
    <x v="2"/>
    <n v="7.2"/>
    <n v="112.77"/>
    <n v="-1.1614"/>
    <n v="-130.97107800000001"/>
    <s v="Mexico"/>
    <s v="Rancagua"/>
    <d v="2015-01-02T00:00:00"/>
    <n v="2015"/>
    <n v="1"/>
  </r>
  <r>
    <s v="Cardio Equipment"/>
    <x v="0"/>
    <n v="99.99"/>
    <n v="2"/>
    <n v="199.98"/>
    <x v="9"/>
    <n v="50"/>
    <n v="149.97999999999999"/>
    <n v="0.38990000000000002"/>
    <n v="58.477201999999998"/>
    <s v="Mexico"/>
    <s v="Saltillo"/>
    <d v="2015-08-26T00:00:00"/>
    <n v="2015"/>
    <n v="8"/>
  </r>
  <r>
    <s v="Accessories"/>
    <x v="13"/>
    <n v="24.99"/>
    <n v="4"/>
    <n v="99.96"/>
    <x v="15"/>
    <n v="4"/>
    <n v="95.96"/>
    <n v="0.1268"/>
    <n v="12.167727999999999"/>
    <s v="Germany"/>
    <s v="Mont-de-Marsan"/>
    <d v="2015-10-29T00:00:00"/>
    <n v="2015"/>
    <n v="10"/>
  </r>
  <r>
    <s v="Camping &amp; Hiking"/>
    <x v="10"/>
    <n v="299.98"/>
    <n v="1"/>
    <n v="299.98"/>
    <x v="0"/>
    <n v="39"/>
    <n v="260.98"/>
    <n v="5.1900000000000002E-2"/>
    <n v="13.544862000000002"/>
    <s v="El Salvador"/>
    <s v="Soyapango"/>
    <d v="2017-11-16T00:00:00"/>
    <n v="2017"/>
    <n v="11"/>
  </r>
  <r>
    <s v="Water Sports"/>
    <x v="1"/>
    <n v="199.99"/>
    <n v="1"/>
    <n v="199.99"/>
    <x v="16"/>
    <n v="4"/>
    <n v="195.99"/>
    <n v="0.50760000000000005"/>
    <n v="99.484524000000022"/>
    <s v="Mexico"/>
    <s v="Monterrey"/>
    <d v="2015-05-29T00:00:00"/>
    <n v="2015"/>
    <n v="5"/>
  </r>
  <r>
    <s v="Indoor/Outdoor Games"/>
    <x v="2"/>
    <n v="49.98"/>
    <n v="5"/>
    <n v="249.89999999999998"/>
    <x v="8"/>
    <n v="44.98"/>
    <n v="204.92"/>
    <n v="-0.5081"/>
    <n v="-104.11985199999999"/>
    <s v="Germany"/>
    <s v="Foggia"/>
    <d v="2017-09-14T00:00:00"/>
    <n v="2017"/>
    <n v="9"/>
  </r>
  <r>
    <s v="Indoor/Outdoor Games"/>
    <x v="2"/>
    <n v="49.98"/>
    <n v="2"/>
    <n v="99.96"/>
    <x v="19"/>
    <n v="3"/>
    <n v="96.96"/>
    <n v="-0.60860000000000003"/>
    <n v="-59.009855999999999"/>
    <s v="Dominican Republic"/>
    <s v="Santo Domingo"/>
    <d v="2015-04-21T00:00:00"/>
    <n v="2015"/>
    <n v="4"/>
  </r>
  <r>
    <s v="Cleats"/>
    <x v="3"/>
    <n v="59.99"/>
    <n v="5"/>
    <n v="299.95"/>
    <x v="9"/>
    <n v="74.989999999999995"/>
    <n v="224.96"/>
    <n v="0.4849"/>
    <n v="109.08310400000001"/>
    <s v="Sri Lanka"/>
    <s v="Laohekou"/>
    <d v="2016-11-28T00:00:00"/>
    <n v="2016"/>
    <n v="11"/>
  </r>
  <r>
    <s v="Shop By Sport"/>
    <x v="6"/>
    <n v="39.99"/>
    <n v="5"/>
    <n v="199.95000000000002"/>
    <x v="4"/>
    <n v="29.99"/>
    <n v="169.96"/>
    <n v="7.5399999999999995E-2"/>
    <n v="12.814983999999999"/>
    <s v="Dominican Republic"/>
    <s v="Santo Domingo"/>
    <d v="2017-05-07T00:00:00"/>
    <n v="2017"/>
    <n v="5"/>
  </r>
  <r>
    <s v="Cleats"/>
    <x v="3"/>
    <n v="59.99"/>
    <n v="4"/>
    <n v="239.96"/>
    <x v="9"/>
    <n v="59.99"/>
    <n v="179.97"/>
    <n v="0.50700000000000001"/>
    <n v="91.244789999999995"/>
    <s v="United Kingdom"/>
    <s v="Dudley"/>
    <d v="2015-06-20T00:00:00"/>
    <n v="2015"/>
    <n v="6"/>
  </r>
  <r>
    <s v="Cardio Equipment"/>
    <x v="0"/>
    <n v="99.99"/>
    <n v="5"/>
    <n v="499.95"/>
    <x v="5"/>
    <n v="0"/>
    <n v="499.95"/>
    <n v="-0.80859999999999999"/>
    <n v="-404.25957"/>
    <s v="Italy"/>
    <s v="Akron"/>
    <d v="2017-08-21T00:00:00"/>
    <n v="2017"/>
    <n v="8"/>
  </r>
  <r>
    <s v="Cleats"/>
    <x v="3"/>
    <n v="59.99"/>
    <n v="2"/>
    <n v="119.98"/>
    <x v="0"/>
    <n v="15.6"/>
    <n v="104.38"/>
    <n v="0.1031"/>
    <n v="10.761578"/>
    <s v="Finland"/>
    <s v="Grosseto"/>
    <d v="2017-06-17T00:00:00"/>
    <n v="2017"/>
    <n v="6"/>
  </r>
  <r>
    <s v="Shop By Sport"/>
    <x v="6"/>
    <n v="39.99"/>
    <n v="2"/>
    <n v="79.98"/>
    <x v="3"/>
    <n v="12.8"/>
    <n v="67.180000000000007"/>
    <n v="0.1406"/>
    <n v="9.445508000000002"/>
    <s v="India"/>
    <s v="Adelaide"/>
    <d v="2015-10-30T00:00:00"/>
    <n v="2015"/>
    <n v="10"/>
  </r>
  <r>
    <s v="Water Sports"/>
    <x v="1"/>
    <n v="199.99"/>
    <n v="1"/>
    <n v="199.99"/>
    <x v="7"/>
    <n v="20"/>
    <n v="179.99"/>
    <n v="0.49120000000000003"/>
    <n v="88.411088000000007"/>
    <s v="Australia"/>
    <s v="Bendigo"/>
    <d v="2015-01-16T00:00:00"/>
    <n v="2015"/>
    <n v="1"/>
  </r>
  <r>
    <s v="Accessories"/>
    <x v="19"/>
    <n v="22"/>
    <n v="5"/>
    <n v="110"/>
    <x v="20"/>
    <n v="13.2"/>
    <n v="96.8"/>
    <n v="0.40670000000000001"/>
    <n v="39.368560000000002"/>
    <s v="United States"/>
    <s v="Kinshasa"/>
    <d v="2016-05-02T00:00:00"/>
    <n v="2016"/>
    <n v="5"/>
  </r>
  <r>
    <s v="Cleats"/>
    <x v="3"/>
    <n v="59.99"/>
    <n v="1"/>
    <n v="59.99"/>
    <x v="16"/>
    <n v="1.2"/>
    <n v="58.79"/>
    <n v="0.22040000000000001"/>
    <n v="12.957316"/>
    <s v="United States"/>
    <s v="Houston"/>
    <d v="2016-05-20T00:00:00"/>
    <n v="2016"/>
    <n v="5"/>
  </r>
  <r>
    <s v="Fishing"/>
    <x v="7"/>
    <n v="399.98"/>
    <n v="1"/>
    <n v="399.98"/>
    <x v="2"/>
    <n v="24"/>
    <n v="375.98"/>
    <n v="-0.98370000000000002"/>
    <n v="-369.85152600000004"/>
    <s v="Canada"/>
    <s v="Redditch"/>
    <d v="2016-10-23T00:00:00"/>
    <n v="2016"/>
    <n v="10"/>
  </r>
  <r>
    <s v="Women's Apparel"/>
    <x v="8"/>
    <n v="50"/>
    <n v="4"/>
    <n v="200"/>
    <x v="1"/>
    <n v="14"/>
    <n v="186"/>
    <n v="0.3795"/>
    <n v="70.587000000000003"/>
    <s v="Mexico"/>
    <s v="Orizaba"/>
    <d v="2015-04-01T00:00:00"/>
    <n v="2015"/>
    <n v="4"/>
  </r>
  <r>
    <s v="Shop By Sport"/>
    <x v="6"/>
    <n v="39.99"/>
    <n v="1"/>
    <n v="39.99"/>
    <x v="2"/>
    <n v="2.4"/>
    <n v="37.590000000000003"/>
    <n v="0.1163"/>
    <n v="4.3717170000000003"/>
    <s v="Argentina"/>
    <s v="Sao Goncalo"/>
    <d v="2015-05-18T00:00:00"/>
    <n v="2015"/>
    <n v="5"/>
  </r>
  <r>
    <s v="Cleats"/>
    <x v="3"/>
    <n v="59.99"/>
    <n v="4"/>
    <n v="239.96"/>
    <x v="16"/>
    <n v="4.8"/>
    <n v="235.16"/>
    <n v="-0.62160000000000004"/>
    <n v="-146.175456"/>
    <s v="United States"/>
    <s v="Huaibei"/>
    <d v="2016-03-29T00:00:00"/>
    <n v="2016"/>
    <n v="3"/>
  </r>
  <r>
    <s v="Men's Footwear"/>
    <x v="5"/>
    <n v="129.99"/>
    <n v="1"/>
    <n v="129.99"/>
    <x v="10"/>
    <n v="6.5"/>
    <n v="123.49"/>
    <n v="-8.6599999999999996E-2"/>
    <n v="-10.694234"/>
    <s v="Poland"/>
    <s v="Sao Pedro da Aldeia"/>
    <d v="2017-01-15T00:00:00"/>
    <n v="2017"/>
    <n v="1"/>
  </r>
  <r>
    <s v="Cardio Equipment"/>
    <x v="0"/>
    <n v="99.99"/>
    <n v="2"/>
    <n v="199.98"/>
    <x v="12"/>
    <n v="18"/>
    <n v="181.98"/>
    <n v="0.25240000000000001"/>
    <n v="45.931752000000003"/>
    <s v="China"/>
    <s v="Huntsville"/>
    <d v="2016-01-27T00:00:00"/>
    <n v="2016"/>
    <n v="1"/>
  </r>
  <r>
    <s v="Fitness Accessories"/>
    <x v="7"/>
    <n v="299.98"/>
    <n v="1"/>
    <n v="299.98"/>
    <x v="12"/>
    <n v="27"/>
    <n v="272.98"/>
    <n v="0.29060000000000002"/>
    <n v="79.327988000000019"/>
    <s v="Nigeria"/>
    <s v="Cholula"/>
    <d v="2017-01-06T00:00:00"/>
    <n v="2017"/>
    <n v="1"/>
  </r>
  <r>
    <s v="Water Sports"/>
    <x v="1"/>
    <n v="199.99"/>
    <n v="1"/>
    <n v="199.99"/>
    <x v="19"/>
    <n v="6"/>
    <n v="193.99"/>
    <n v="0.1968"/>
    <n v="38.177232000000004"/>
    <s v="Brazil"/>
    <s v="Ugep"/>
    <d v="2015-05-12T00:00:00"/>
    <n v="2015"/>
    <n v="5"/>
  </r>
  <r>
    <s v="Women's Apparel"/>
    <x v="8"/>
    <n v="50"/>
    <n v="5"/>
    <n v="250"/>
    <x v="19"/>
    <n v="7.5"/>
    <n v="242.5"/>
    <n v="0.30320000000000003"/>
    <n v="73.52600000000001"/>
    <s v="United Kingdom"/>
    <s v="Sunderland"/>
    <d v="2015-05-05T00:00:00"/>
    <n v="2015"/>
    <n v="5"/>
  </r>
  <r>
    <s v="Camping &amp; Hiking"/>
    <x v="10"/>
    <n v="299.98"/>
    <n v="1"/>
    <n v="299.98"/>
    <x v="18"/>
    <n v="51"/>
    <n v="248.98"/>
    <n v="0.27979999999999999"/>
    <n v="69.664603999999997"/>
    <s v="India"/>
    <s v="Wenzhou"/>
    <d v="2016-02-19T00:00:00"/>
    <n v="2016"/>
    <n v="2"/>
  </r>
  <r>
    <s v="Fishing"/>
    <x v="7"/>
    <n v="399.98"/>
    <n v="1"/>
    <n v="399.98"/>
    <x v="5"/>
    <n v="0"/>
    <n v="399.98"/>
    <n v="0.44719999999999999"/>
    <n v="178.87105600000001"/>
    <s v="Mexico"/>
    <s v="Juarez"/>
    <d v="2015-05-27T00:00:00"/>
    <n v="2015"/>
    <n v="5"/>
  </r>
  <r>
    <s v="Cleats"/>
    <x v="3"/>
    <n v="59.99"/>
    <n v="2"/>
    <n v="119.98"/>
    <x v="18"/>
    <n v="20.399999999999999"/>
    <n v="99.58"/>
    <n v="5.7000000000000002E-2"/>
    <n v="5.6760600000000005"/>
    <s v="Italy"/>
    <s v="Shaoxing"/>
    <d v="2015-10-21T00:00:00"/>
    <n v="2015"/>
    <n v="10"/>
  </r>
  <r>
    <s v="Water Sports"/>
    <x v="1"/>
    <n v="199.99"/>
    <n v="1"/>
    <n v="199.99"/>
    <x v="4"/>
    <n v="30"/>
    <n v="169.99"/>
    <n v="0.35470000000000002"/>
    <n v="60.295453000000009"/>
    <s v="Honduras"/>
    <s v="Choloma"/>
    <d v="2017-06-06T00:00:00"/>
    <n v="2017"/>
    <n v="6"/>
  </r>
  <r>
    <s v="Water Sports"/>
    <x v="1"/>
    <n v="199.99"/>
    <n v="1"/>
    <n v="199.99"/>
    <x v="18"/>
    <n v="34"/>
    <n v="165.99"/>
    <n v="0.49299999999999999"/>
    <n v="81.833070000000006"/>
    <s v="Mexico"/>
    <s v="Leon"/>
    <d v="2015-07-06T00:00:00"/>
    <n v="2015"/>
    <n v="7"/>
  </r>
  <r>
    <s v="Women's Apparel"/>
    <x v="8"/>
    <n v="50"/>
    <n v="1"/>
    <n v="50"/>
    <x v="5"/>
    <n v="0"/>
    <n v="50"/>
    <n v="0"/>
    <n v="0"/>
    <s v="Argentina"/>
    <s v="Hebi"/>
    <d v="2015-07-24T00:00:00"/>
    <n v="2015"/>
    <n v="7"/>
  </r>
  <r>
    <s v="Men's Footwear"/>
    <x v="5"/>
    <n v="129.99"/>
    <n v="1"/>
    <n v="129.99"/>
    <x v="136"/>
    <n v="11.42"/>
    <n v="118.57"/>
    <n v="0.44690000000000002"/>
    <n v="52.988932999999996"/>
    <s v="France"/>
    <s v="Riyadh"/>
    <d v="2017-04-17T00:00:00"/>
    <n v="2017"/>
    <n v="4"/>
  </r>
  <r>
    <s v="Cardio Equipment"/>
    <x v="0"/>
    <n v="106.54316"/>
    <n v="5"/>
    <n v="532.71579999999994"/>
    <x v="2"/>
    <n v="31.96"/>
    <n v="500.76"/>
    <n v="0.45989999999999998"/>
    <n v="230.29952399999999"/>
    <s v="United Kingdom"/>
    <s v="London"/>
    <d v="2015-07-10T00:00:00"/>
    <n v="2015"/>
    <n v="7"/>
  </r>
  <r>
    <s v="Shop By Sport"/>
    <x v="6"/>
    <n v="39.99"/>
    <n v="4"/>
    <n v="159.96"/>
    <x v="3"/>
    <n v="25.59"/>
    <n v="134.37"/>
    <n v="0.2752"/>
    <n v="36.978624000000003"/>
    <s v="United States"/>
    <s v="San Gabriel"/>
    <d v="2016-12-16T00:00:00"/>
    <n v="2016"/>
    <n v="12"/>
  </r>
  <r>
    <s v="Women's Apparel"/>
    <x v="8"/>
    <n v="50"/>
    <n v="2"/>
    <n v="100"/>
    <x v="10"/>
    <n v="5"/>
    <n v="95"/>
    <n v="0.18429999999999999"/>
    <n v="17.508499999999998"/>
    <s v="Mexico"/>
    <s v="Tlalnepantla"/>
    <d v="2015-04-17T00:00:00"/>
    <n v="2015"/>
    <n v="4"/>
  </r>
  <r>
    <s v="Women's Apparel"/>
    <x v="8"/>
    <n v="50"/>
    <n v="5"/>
    <n v="250"/>
    <x v="7"/>
    <n v="25"/>
    <n v="225"/>
    <n v="0.38319999999999999"/>
    <n v="86.22"/>
    <s v="Bolivia"/>
    <s v="Estocolmo"/>
    <d v="2015-09-26T00:00:00"/>
    <n v="2015"/>
    <n v="9"/>
  </r>
  <r>
    <s v="Women's Apparel"/>
    <x v="8"/>
    <n v="50"/>
    <n v="4"/>
    <n v="200"/>
    <x v="8"/>
    <n v="36"/>
    <n v="164"/>
    <n v="0.36299999999999999"/>
    <n v="59.531999999999996"/>
    <s v="Italy"/>
    <s v="Molina de Segura"/>
    <d v="2017-08-02T00:00:00"/>
    <n v="2017"/>
    <n v="8"/>
  </r>
  <r>
    <s v="Men's Footwear"/>
    <x v="5"/>
    <n v="129.99"/>
    <n v="1"/>
    <n v="129.99"/>
    <x v="15"/>
    <n v="5.2"/>
    <n v="124.79"/>
    <n v="0.4163"/>
    <n v="51.950077"/>
    <s v="Panama"/>
    <s v="San Miguelito"/>
    <d v="2015-07-25T00:00:00"/>
    <n v="2015"/>
    <n v="7"/>
  </r>
  <r>
    <s v="Fishing"/>
    <x v="7"/>
    <n v="399.98"/>
    <n v="1"/>
    <n v="399.98"/>
    <x v="3"/>
    <n v="64"/>
    <n v="335.98"/>
    <n v="3.04E-2"/>
    <n v="10.213792"/>
    <s v="United States"/>
    <s v="Los Angeles"/>
    <d v="2016-07-19T00:00:00"/>
    <n v="2016"/>
    <n v="7"/>
  </r>
  <r>
    <s v="Cleats"/>
    <x v="3"/>
    <n v="59.99"/>
    <n v="5"/>
    <n v="299.95"/>
    <x v="6"/>
    <n v="59.99"/>
    <n v="239.96"/>
    <n v="-1.0800000000000001E-2"/>
    <n v="-2.5915680000000001"/>
    <s v="Australia"/>
    <s v="Billings"/>
    <d v="2015-10-24T00:00:00"/>
    <n v="2015"/>
    <n v="10"/>
  </r>
  <r>
    <s v="Shop By Sport"/>
    <x v="6"/>
    <n v="39.99"/>
    <n v="4"/>
    <n v="159.96"/>
    <x v="2"/>
    <n v="9.6"/>
    <n v="150.36000000000001"/>
    <n v="0.34889999999999999"/>
    <n v="52.460604000000004"/>
    <s v="El Salvador"/>
    <s v="Montauban"/>
    <d v="2015-04-09T00:00:00"/>
    <n v="2015"/>
    <n v="4"/>
  </r>
  <r>
    <s v="Women's Apparel"/>
    <x v="8"/>
    <n v="50"/>
    <n v="2"/>
    <n v="100"/>
    <x v="19"/>
    <n v="3"/>
    <n v="97"/>
    <n v="0.12529999999999999"/>
    <n v="12.1541"/>
    <s v="Venezuela"/>
    <s v="Livry-Gargan"/>
    <d v="2015-05-10T00:00:00"/>
    <n v="2015"/>
    <n v="5"/>
  </r>
  <r>
    <s v="Girls' Apparel"/>
    <x v="12"/>
    <n v="30"/>
    <n v="1"/>
    <n v="30"/>
    <x v="11"/>
    <n v="0.3"/>
    <n v="29.7"/>
    <n v="0.17280000000000001"/>
    <n v="5.1321599999999998"/>
    <s v="Australia"/>
    <s v="Mexico City"/>
    <d v="2015-05-14T00:00:00"/>
    <n v="2015"/>
    <n v="5"/>
  </r>
  <r>
    <s v="Video Games"/>
    <x v="11"/>
    <n v="39.99"/>
    <n v="1"/>
    <n v="39.99"/>
    <x v="4"/>
    <n v="6"/>
    <n v="33.99"/>
    <n v="0.28239999999999998"/>
    <n v="9.5987760000000009"/>
    <s v="Australia"/>
    <s v="Mackay"/>
    <d v="2017-10-31T00:00:00"/>
    <n v="2017"/>
    <n v="10"/>
  </r>
  <r>
    <s v="Men's Footwear"/>
    <x v="5"/>
    <n v="129.99"/>
    <n v="1"/>
    <n v="129.99"/>
    <x v="5"/>
    <n v="0"/>
    <n v="129.99"/>
    <n v="0.1633"/>
    <n v="21.227367000000001"/>
    <s v="Brazil"/>
    <s v="Marietta"/>
    <d v="2015-02-06T00:00:00"/>
    <n v="2015"/>
    <n v="2"/>
  </r>
  <r>
    <s v="Cleats"/>
    <x v="3"/>
    <n v="59.99"/>
    <n v="4"/>
    <n v="239.96"/>
    <x v="18"/>
    <n v="40.79"/>
    <n v="199.17"/>
    <n v="0.28889999999999999"/>
    <n v="57.540212999999994"/>
    <s v="El Salvador"/>
    <s v="Kashan"/>
    <d v="2015-04-20T00:00:00"/>
    <n v="2015"/>
    <n v="4"/>
  </r>
  <r>
    <s v="Fishing"/>
    <x v="7"/>
    <n v="399.98"/>
    <n v="1"/>
    <n v="399.98"/>
    <x v="0"/>
    <n v="52"/>
    <n v="347.98"/>
    <n v="3.1699999999999999E-2"/>
    <n v="11.030965999999999"/>
    <s v="Haiti"/>
    <s v="Carrefour"/>
    <d v="2017-02-25T00:00:00"/>
    <n v="2017"/>
    <n v="2"/>
  </r>
  <r>
    <s v="Shop By Sport"/>
    <x v="6"/>
    <n v="39.99"/>
    <n v="2"/>
    <n v="79.98"/>
    <x v="12"/>
    <n v="7.2"/>
    <n v="72.78"/>
    <n v="0.17100000000000001"/>
    <n v="12.445380000000002"/>
    <s v="United States"/>
    <s v="Lawrence"/>
    <d v="2016-06-26T00:00:00"/>
    <n v="2016"/>
    <n v="6"/>
  </r>
  <r>
    <s v="Water Sports"/>
    <x v="1"/>
    <n v="199.99"/>
    <n v="1"/>
    <n v="199.99"/>
    <x v="10"/>
    <n v="10"/>
    <n v="189.99"/>
    <n v="0.48039999999999999"/>
    <n v="91.271196000000003"/>
    <s v="Turkey"/>
    <s v="Semarang"/>
    <d v="2016-12-27T00:00:00"/>
    <n v="2016"/>
    <n v="12"/>
  </r>
  <r>
    <s v="Men's Footwear"/>
    <x v="5"/>
    <n v="129.99"/>
    <n v="1"/>
    <n v="129.99"/>
    <x v="0"/>
    <n v="16.899999999999999"/>
    <n v="113.09"/>
    <n v="-1.4836"/>
    <n v="-167.78032400000001"/>
    <s v="Tajikistan"/>
    <s v="Moshi"/>
    <d v="2016-09-21T00:00:00"/>
    <n v="2016"/>
    <n v="9"/>
  </r>
  <r>
    <s v="Camping &amp; Hiking"/>
    <x v="10"/>
    <n v="299.98"/>
    <n v="1"/>
    <n v="299.98"/>
    <x v="1"/>
    <n v="21"/>
    <n v="278.98"/>
    <n v="0.48120000000000002"/>
    <n v="134.24517600000001"/>
    <s v="Finland"/>
    <s v="Palma Soriano"/>
    <d v="2015-03-03T00:00:00"/>
    <n v="2015"/>
    <n v="3"/>
  </r>
  <r>
    <s v="Indoor/Outdoor Games"/>
    <x v="2"/>
    <n v="49.98"/>
    <n v="1"/>
    <n v="49.98"/>
    <x v="137"/>
    <n v="9.5399999999999991"/>
    <n v="40.44"/>
    <n v="0.31019999999999998"/>
    <n v="12.544487999999998"/>
    <s v="Cuba"/>
    <s v="Lincoln"/>
    <d v="2017-03-06T00:00:00"/>
    <n v="2017"/>
    <n v="3"/>
  </r>
  <r>
    <s v="Indoor/Outdoor Games"/>
    <x v="2"/>
    <n v="49.98"/>
    <n v="2"/>
    <n v="99.96"/>
    <x v="9"/>
    <n v="24.99"/>
    <n v="74.97"/>
    <n v="0.45390000000000003"/>
    <n v="34.028883"/>
    <s v="Mexico"/>
    <s v="Hamilton"/>
    <d v="2015-10-15T00:00:00"/>
    <n v="2015"/>
    <n v="10"/>
  </r>
  <r>
    <s v="Water Sports"/>
    <x v="1"/>
    <n v="199.99"/>
    <n v="1"/>
    <n v="199.99"/>
    <x v="5"/>
    <n v="0"/>
    <n v="199.99"/>
    <n v="2.6800000000000001E-2"/>
    <n v="5.3597320000000002"/>
    <s v="Australia"/>
    <s v="Sydney"/>
    <d v="2015-11-19T00:00:00"/>
    <n v="2015"/>
    <n v="11"/>
  </r>
  <r>
    <s v="Cleats"/>
    <x v="3"/>
    <n v="59.99"/>
    <n v="2"/>
    <n v="119.98"/>
    <x v="5"/>
    <n v="0"/>
    <n v="119.98"/>
    <n v="-0.37590000000000001"/>
    <n v="-45.100482"/>
    <s v="Australia"/>
    <s v="Rockhampton"/>
    <d v="2016-03-03T00:00:00"/>
    <n v="2016"/>
    <n v="3"/>
  </r>
  <r>
    <s v="Camping &amp; Hiking"/>
    <x v="10"/>
    <n v="299.98"/>
    <n v="1"/>
    <n v="299.98"/>
    <x v="2"/>
    <n v="18"/>
    <n v="281.98"/>
    <n v="0.2893"/>
    <n v="81.576813999999999"/>
    <s v="Japan"/>
    <s v="Tokio"/>
    <d v="2016-01-02T00:00:00"/>
    <n v="2016"/>
    <n v="1"/>
  </r>
  <r>
    <s v="Men's Footwear"/>
    <x v="5"/>
    <n v="129.99"/>
    <n v="1"/>
    <n v="129.99"/>
    <x v="16"/>
    <n v="2.6"/>
    <n v="127.39"/>
    <n v="9.8799999999999999E-2"/>
    <n v="12.586131999999999"/>
    <s v="Nicaragua"/>
    <s v="Managua"/>
    <d v="2015-07-28T00:00:00"/>
    <n v="2015"/>
    <n v="7"/>
  </r>
  <r>
    <s v="Women's Apparel"/>
    <x v="8"/>
    <n v="50"/>
    <n v="3"/>
    <n v="150"/>
    <x v="7"/>
    <n v="15"/>
    <n v="135"/>
    <n v="0.53779999999999994"/>
    <n v="72.602999999999994"/>
    <s v="France"/>
    <s v="Victoria"/>
    <d v="2015-08-27T00:00:00"/>
    <n v="2015"/>
    <n v="8"/>
  </r>
  <r>
    <s v="Cardio Equipment"/>
    <x v="0"/>
    <n v="99.99"/>
    <n v="1"/>
    <n v="99.99"/>
    <x v="20"/>
    <n v="12"/>
    <n v="87.99"/>
    <n v="-2.8877000000000002"/>
    <n v="-254.08872299999999"/>
    <s v="Panama"/>
    <s v="Kayseri"/>
    <d v="2016-01-23T00:00:00"/>
    <n v="2016"/>
    <n v="1"/>
  </r>
  <r>
    <s v="Indoor/Outdoor Games"/>
    <x v="2"/>
    <n v="49.98"/>
    <n v="4"/>
    <n v="199.92"/>
    <x v="2"/>
    <n v="12"/>
    <n v="187.92"/>
    <n v="0.34539999999999998"/>
    <n v="64.907567999999998"/>
    <s v="Filipinas"/>
    <s v="Caloocan"/>
    <d v="2016-01-21T00:00:00"/>
    <n v="2016"/>
    <n v="1"/>
  </r>
  <r>
    <s v="Camping &amp; Hiking"/>
    <x v="10"/>
    <n v="299.98"/>
    <n v="1"/>
    <n v="299.98"/>
    <x v="5"/>
    <n v="0"/>
    <n v="299.98"/>
    <n v="0.3851"/>
    <n v="115.52229800000001"/>
    <s v="Dominican Republic"/>
    <s v="Santo Domingo"/>
    <d v="2017-11-01T00:00:00"/>
    <n v="2017"/>
    <n v="11"/>
  </r>
  <r>
    <s v="Electronics"/>
    <x v="68"/>
    <n v="27.619709"/>
    <n v="2"/>
    <n v="55.239418000000001"/>
    <x v="2"/>
    <n v="3.31"/>
    <n v="51.93"/>
    <n v="4.5900000000000003E-2"/>
    <n v="2.3835870000000003"/>
    <s v="Morocco"/>
    <s v="Lens"/>
    <d v="2017-01-26T00:00:00"/>
    <n v="2017"/>
    <n v="1"/>
  </r>
  <r>
    <s v="Cardio Equipment"/>
    <x v="6"/>
    <n v="39.99"/>
    <n v="1"/>
    <n v="39.99"/>
    <x v="5"/>
    <n v="0"/>
    <n v="39.99"/>
    <n v="-0.91869999999999996"/>
    <n v="-36.738813"/>
    <s v="France"/>
    <s v="Uvarovo"/>
    <d v="2015-09-16T00:00:00"/>
    <n v="2015"/>
    <n v="9"/>
  </r>
  <r>
    <s v="Camping &amp; Hiking"/>
    <x v="10"/>
    <n v="299.98"/>
    <n v="1"/>
    <n v="299.98"/>
    <x v="0"/>
    <n v="39"/>
    <n v="260.98"/>
    <n v="0.38190000000000002"/>
    <n v="99.668262000000013"/>
    <s v="Belarus"/>
    <s v="Leeds"/>
    <d v="2015-03-07T00:00:00"/>
    <n v="2015"/>
    <n v="3"/>
  </r>
  <r>
    <s v="Women's Apparel"/>
    <x v="8"/>
    <n v="50"/>
    <n v="2"/>
    <n v="100"/>
    <x v="1"/>
    <n v="7"/>
    <n v="93"/>
    <n v="0.2268"/>
    <n v="21.092400000000001"/>
    <s v="United States"/>
    <s v="Nashville"/>
    <d v="2016-10-04T00:00:00"/>
    <n v="2016"/>
    <n v="10"/>
  </r>
  <r>
    <s v="Camping &amp; Hiking"/>
    <x v="10"/>
    <n v="299.98"/>
    <n v="1"/>
    <n v="299.98"/>
    <x v="16"/>
    <n v="6"/>
    <n v="293.98"/>
    <n v="-1.0857000000000001"/>
    <n v="-319.17408600000005"/>
    <s v="Dominican Republic"/>
    <s v="Santo Domingo"/>
    <d v="2015-02-27T00:00:00"/>
    <n v="2015"/>
    <n v="2"/>
  </r>
  <r>
    <s v="Indoor/Outdoor Games"/>
    <x v="2"/>
    <n v="49.98"/>
    <n v="1"/>
    <n v="49.98"/>
    <x v="20"/>
    <n v="6"/>
    <n v="43.98"/>
    <n v="0.28270000000000001"/>
    <n v="12.433145999999999"/>
    <s v="Guatemala"/>
    <s v="Escuintla"/>
    <d v="2017-05-16T00:00:00"/>
    <n v="2017"/>
    <n v="5"/>
  </r>
  <r>
    <s v="Women's Apparel"/>
    <x v="8"/>
    <n v="50"/>
    <n v="1"/>
    <n v="50"/>
    <x v="7"/>
    <n v="5"/>
    <n v="45"/>
    <n v="0.35020000000000001"/>
    <n v="15.759"/>
    <s v="Mexico"/>
    <s v="Samarinda"/>
    <d v="2015-01-01T00:00:00"/>
    <n v="2015"/>
    <n v="1"/>
  </r>
  <r>
    <s v="Indoor/Outdoor Games"/>
    <x v="2"/>
    <n v="49.98"/>
    <n v="3"/>
    <n v="149.94"/>
    <x v="18"/>
    <n v="25.49"/>
    <n v="124.45"/>
    <n v="0.10580000000000001"/>
    <n v="13.166810000000002"/>
    <s v="Spain"/>
    <s v="Cerignola"/>
    <d v="2017-06-06T00:00:00"/>
    <n v="2017"/>
    <n v="6"/>
  </r>
  <r>
    <s v="Indoor/Outdoor Games"/>
    <x v="2"/>
    <n v="49.98"/>
    <n v="3"/>
    <n v="149.94"/>
    <x v="2"/>
    <n v="9"/>
    <n v="140.94"/>
    <n v="0.35439999999999999"/>
    <n v="49.949135999999996"/>
    <s v="Cuba"/>
    <s v="Guantanamo"/>
    <d v="2017-06-01T00:00:00"/>
    <n v="2017"/>
    <n v="6"/>
  </r>
  <r>
    <s v="Men's Footwear"/>
    <x v="5"/>
    <n v="129.99"/>
    <n v="1"/>
    <n v="129.99"/>
    <x v="10"/>
    <n v="6.5"/>
    <n v="123.49"/>
    <n v="0.44090000000000001"/>
    <n v="54.446741000000003"/>
    <s v="United States"/>
    <s v="Brisbane"/>
    <d v="2016-04-29T00:00:00"/>
    <n v="2016"/>
    <n v="4"/>
  </r>
  <r>
    <s v="Women's Apparel"/>
    <x v="8"/>
    <n v="50"/>
    <n v="5"/>
    <n v="250"/>
    <x v="2"/>
    <n v="15"/>
    <n v="235"/>
    <n v="-1.6516"/>
    <n v="-388.12599999999998"/>
    <s v="Saudi Arabia"/>
    <s v="Riyadh"/>
    <d v="2016-08-22T00:00:00"/>
    <n v="2016"/>
    <n v="8"/>
  </r>
  <r>
    <s v="Cleats"/>
    <x v="3"/>
    <n v="59.99"/>
    <n v="2"/>
    <n v="119.98"/>
    <x v="5"/>
    <n v="0"/>
    <n v="119.98"/>
    <n v="8.4599999999999995E-2"/>
    <n v="10.150307999999999"/>
    <s v="India"/>
    <s v="Changsha"/>
    <d v="2016-03-07T00:00:00"/>
    <n v="2016"/>
    <n v="3"/>
  </r>
  <r>
    <s v="Camping &amp; Hiking"/>
    <x v="10"/>
    <n v="299.98"/>
    <n v="1"/>
    <n v="299.98"/>
    <x v="7"/>
    <n v="30"/>
    <n v="269.98"/>
    <n v="0.13020000000000001"/>
    <n v="35.151396000000005"/>
    <s v="United States"/>
    <s v="Orange"/>
    <d v="2016-07-05T00:00:00"/>
    <n v="2016"/>
    <n v="7"/>
  </r>
  <r>
    <s v="Cardio Equipment"/>
    <x v="0"/>
    <n v="99.99"/>
    <n v="2"/>
    <n v="199.98"/>
    <x v="7"/>
    <n v="20"/>
    <n v="179.98"/>
    <n v="-0.39489999999999997"/>
    <n v="-71.074101999999996"/>
    <s v="Guatemala"/>
    <s v="Mixco"/>
    <d v="2017-05-28T00:00:00"/>
    <n v="2017"/>
    <n v="5"/>
  </r>
  <r>
    <s v="Water Sports"/>
    <x v="1"/>
    <n v="199.99"/>
    <n v="1"/>
    <n v="199.99"/>
    <x v="18"/>
    <n v="34"/>
    <n v="165.99"/>
    <n v="1.8200000000000001E-2"/>
    <n v="3.0210180000000002"/>
    <s v="Panama"/>
    <s v="Panama City"/>
    <d v="2017-04-30T00:00:00"/>
    <n v="2017"/>
    <n v="4"/>
  </r>
  <r>
    <s v="Cleats"/>
    <x v="3"/>
    <n v="59.99"/>
    <n v="2"/>
    <n v="119.98"/>
    <x v="5"/>
    <n v="0"/>
    <n v="119.98"/>
    <n v="0.46160000000000001"/>
    <n v="55.382768000000006"/>
    <s v="Spain"/>
    <s v="Ilopango"/>
    <d v="2015-06-13T00:00:00"/>
    <n v="2015"/>
    <n v="6"/>
  </r>
  <r>
    <s v="Cleats"/>
    <x v="3"/>
    <n v="59.99"/>
    <n v="5"/>
    <n v="299.95"/>
    <x v="20"/>
    <n v="35.99"/>
    <n v="263.95999999999998"/>
    <n v="-0.36109999999999998"/>
    <n v="-95.315955999999986"/>
    <s v="Netherlands"/>
    <s v="Poza Rica de Hidalgo"/>
    <d v="2017-03-28T00:00:00"/>
    <n v="2017"/>
    <n v="3"/>
  </r>
  <r>
    <s v="Women's Apparel"/>
    <x v="8"/>
    <n v="50"/>
    <n v="3"/>
    <n v="150"/>
    <x v="5"/>
    <n v="0"/>
    <n v="150"/>
    <n v="0.43530000000000002"/>
    <n v="65.295000000000002"/>
    <s v="Mexico"/>
    <s v="Resistencia"/>
    <d v="2017-08-29T00:00:00"/>
    <n v="2017"/>
    <n v="8"/>
  </r>
  <r>
    <s v="Men's Footwear"/>
    <x v="5"/>
    <n v="129.99"/>
    <n v="1"/>
    <n v="129.99"/>
    <x v="18"/>
    <n v="22.1"/>
    <n v="107.89"/>
    <n v="0.1082"/>
    <n v="11.673698"/>
    <s v="Panama"/>
    <s v="Panama City"/>
    <d v="2017-11-13T00:00:00"/>
    <n v="2017"/>
    <n v="11"/>
  </r>
  <r>
    <s v="Women's Apparel"/>
    <x v="8"/>
    <n v="50"/>
    <n v="5"/>
    <n v="250"/>
    <x v="12"/>
    <n v="22.5"/>
    <n v="227.5"/>
    <n v="0.29470000000000002"/>
    <n v="67.044250000000005"/>
    <s v="United States"/>
    <s v="Samarinda"/>
    <d v="2016-06-01T00:00:00"/>
    <n v="2016"/>
    <n v="6"/>
  </r>
  <r>
    <s v="Indoor/Outdoor Games"/>
    <x v="2"/>
    <n v="49.98"/>
    <n v="4"/>
    <n v="199.92"/>
    <x v="2"/>
    <n v="12"/>
    <n v="187.92"/>
    <n v="0.24310000000000001"/>
    <n v="45.683351999999999"/>
    <s v="United Kingdom"/>
    <s v="Matagalpa"/>
    <d v="2017-08-16T00:00:00"/>
    <n v="2017"/>
    <n v="8"/>
  </r>
  <r>
    <s v="Cleats"/>
    <x v="3"/>
    <n v="59.99"/>
    <n v="2"/>
    <n v="119.98"/>
    <x v="4"/>
    <n v="18"/>
    <n v="101.98"/>
    <n v="0.3039"/>
    <n v="30.991722000000003"/>
    <s v="United States"/>
    <s v="Atlanta"/>
    <d v="2016-06-09T00:00:00"/>
    <n v="2016"/>
    <n v="6"/>
  </r>
  <r>
    <s v="Men's Footwear"/>
    <x v="5"/>
    <n v="129.99"/>
    <n v="1"/>
    <n v="129.99"/>
    <x v="20"/>
    <n v="15.6"/>
    <n v="114.39"/>
    <n v="0.27089999999999997"/>
    <n v="30.988250999999998"/>
    <s v="Angola"/>
    <s v="Manukau City"/>
    <d v="2016-12-18T00:00:00"/>
    <n v="2016"/>
    <n v="12"/>
  </r>
  <r>
    <s v="Cleats"/>
    <x v="3"/>
    <n v="59.99"/>
    <n v="4"/>
    <n v="239.96"/>
    <x v="16"/>
    <n v="4.8"/>
    <n v="235.16"/>
    <n v="0.2021"/>
    <n v="47.525835999999998"/>
    <s v="Pakistan"/>
    <s v="Gujranwala"/>
    <d v="2016-01-05T00:00:00"/>
    <n v="2016"/>
    <n v="1"/>
  </r>
  <r>
    <s v="Men's Footwear"/>
    <x v="5"/>
    <n v="129.99"/>
    <n v="1"/>
    <n v="129.99"/>
    <x v="16"/>
    <n v="2.6"/>
    <n v="127.39"/>
    <n v="0.3044"/>
    <n v="38.777515999999999"/>
    <s v="Mexico"/>
    <s v="Warrnambool"/>
    <d v="2015-04-22T00:00:00"/>
    <n v="2015"/>
    <n v="4"/>
  </r>
  <r>
    <s v="Water Sports"/>
    <x v="1"/>
    <n v="199.99"/>
    <n v="1"/>
    <n v="199.99"/>
    <x v="18"/>
    <n v="34"/>
    <n v="165.99"/>
    <n v="9.6500000000000002E-2"/>
    <n v="16.018035000000001"/>
    <s v="Germany"/>
    <s v="Hargeysa"/>
    <d v="2017-06-19T00:00:00"/>
    <n v="2017"/>
    <n v="6"/>
  </r>
  <r>
    <s v="Men's Footwear"/>
    <x v="5"/>
    <n v="129.99"/>
    <n v="1"/>
    <n v="129.99"/>
    <x v="15"/>
    <n v="5.2"/>
    <n v="124.79"/>
    <n v="0.36299999999999999"/>
    <n v="45.298769999999998"/>
    <s v="South Africa"/>
    <s v="Beni Mellal"/>
    <d v="2017-01-31T00:00:00"/>
    <n v="2017"/>
    <n v="1"/>
  </r>
  <r>
    <s v="Water Sports"/>
    <x v="1"/>
    <n v="199.99"/>
    <n v="1"/>
    <n v="199.99"/>
    <x v="10"/>
    <n v="10"/>
    <n v="189.99"/>
    <n v="0.18779999999999999"/>
    <n v="35.680121999999997"/>
    <s v="Honduras"/>
    <s v="San Pedro Sula"/>
    <d v="2015-05-26T00:00:00"/>
    <n v="2015"/>
    <n v="5"/>
  </r>
  <r>
    <s v="Cleats"/>
    <x v="3"/>
    <n v="59.99"/>
    <n v="5"/>
    <n v="299.95"/>
    <x v="3"/>
    <n v="47.99"/>
    <n v="251.96"/>
    <n v="-0.15479999999999999"/>
    <n v="-39.003408"/>
    <s v="Mexico"/>
    <s v="Tlalnepantla"/>
    <d v="2017-07-27T00:00:00"/>
    <n v="2017"/>
    <n v="7"/>
  </r>
  <r>
    <s v="Women's Apparel"/>
    <x v="8"/>
    <n v="50"/>
    <n v="2"/>
    <n v="100"/>
    <x v="16"/>
    <n v="2"/>
    <n v="98"/>
    <n v="0.4047"/>
    <n v="39.660600000000002"/>
    <s v="Cuba"/>
    <s v="Oviedo"/>
    <d v="2015-05-15T00:00:00"/>
    <n v="2015"/>
    <n v="5"/>
  </r>
  <r>
    <s v="Men's Footwear"/>
    <x v="5"/>
    <n v="129.99"/>
    <n v="1"/>
    <n v="129.99"/>
    <x v="9"/>
    <n v="32.5"/>
    <n v="97.49"/>
    <n v="0.2354"/>
    <n v="22.949145999999999"/>
    <s v="Mexico"/>
    <s v="Kashan"/>
    <d v="2015-05-06T00:00:00"/>
    <n v="2015"/>
    <n v="5"/>
  </r>
  <r>
    <s v="Cleats"/>
    <x v="3"/>
    <n v="59.99"/>
    <n v="3"/>
    <n v="179.97"/>
    <x v="0"/>
    <n v="23.4"/>
    <n v="156.57"/>
    <n v="0.1482"/>
    <n v="23.203673999999999"/>
    <s v="Australia"/>
    <s v="Dudley"/>
    <d v="2016-05-06T00:00:00"/>
    <n v="2016"/>
    <n v="5"/>
  </r>
  <r>
    <s v="Water Sports"/>
    <x v="1"/>
    <n v="199.99"/>
    <n v="1"/>
    <n v="199.99"/>
    <x v="12"/>
    <n v="18"/>
    <n v="181.99"/>
    <n v="0.26540000000000002"/>
    <n v="48.300146000000005"/>
    <s v="United States"/>
    <s v="New York City"/>
    <d v="2016-07-09T00:00:00"/>
    <n v="2016"/>
    <n v="7"/>
  </r>
  <r>
    <s v="Camping &amp; Hiking"/>
    <x v="10"/>
    <n v="299.98"/>
    <n v="1"/>
    <n v="299.98"/>
    <x v="4"/>
    <n v="45"/>
    <n v="254.98"/>
    <n v="1.18E-2"/>
    <n v="3.0087639999999998"/>
    <s v="Brazil"/>
    <s v="San Justo"/>
    <d v="2017-05-15T00:00:00"/>
    <n v="2017"/>
    <n v="5"/>
  </r>
  <r>
    <s v="Indoor/Outdoor Games"/>
    <x v="2"/>
    <n v="49.98"/>
    <n v="3"/>
    <n v="149.94"/>
    <x v="20"/>
    <n v="17.989999999999998"/>
    <n v="131.94999999999999"/>
    <n v="0.1762"/>
    <n v="23.249589999999998"/>
    <s v="Spain"/>
    <s v="Mossoro"/>
    <d v="2017-04-01T00:00:00"/>
    <n v="2017"/>
    <n v="4"/>
  </r>
  <r>
    <s v="Shop By Sport"/>
    <x v="6"/>
    <n v="39.99"/>
    <n v="4"/>
    <n v="159.96"/>
    <x v="11"/>
    <n v="1.6"/>
    <n v="158.36000000000001"/>
    <n v="8.9700000000000002E-2"/>
    <n v="14.204892000000001"/>
    <s v="China"/>
    <s v="Asheville"/>
    <d v="2015-08-21T00:00:00"/>
    <n v="2015"/>
    <n v="8"/>
  </r>
  <r>
    <s v="Cleats"/>
    <x v="3"/>
    <n v="59.99"/>
    <n v="1"/>
    <n v="59.99"/>
    <x v="3"/>
    <n v="9.6"/>
    <n v="50.39"/>
    <n v="0.31730000000000003"/>
    <n v="15.988747000000002"/>
    <s v="Cuba"/>
    <s v="Nagaoka"/>
    <d v="2015-05-05T00:00:00"/>
    <n v="2015"/>
    <n v="5"/>
  </r>
  <r>
    <s v="Fishing"/>
    <x v="7"/>
    <n v="399.98"/>
    <n v="1"/>
    <n v="399.98"/>
    <x v="6"/>
    <n v="80"/>
    <n v="319.98"/>
    <n v="0.33900000000000002"/>
    <n v="108.47322000000001"/>
    <s v="Thailand"/>
    <s v="Bangkok"/>
    <d v="2016-02-14T00:00:00"/>
    <n v="2016"/>
    <n v="2"/>
  </r>
  <r>
    <s v="Indoor/Outdoor Games"/>
    <x v="2"/>
    <n v="49.98"/>
    <n v="4"/>
    <n v="199.92"/>
    <x v="2"/>
    <n v="12"/>
    <n v="187.92"/>
    <n v="0.36299999999999999"/>
    <n v="68.214959999999991"/>
    <s v="Ireland"/>
    <s v="Pontoise"/>
    <d v="2017-06-17T00:00:00"/>
    <n v="2017"/>
    <n v="6"/>
  </r>
  <r>
    <s v="Cleats"/>
    <x v="3"/>
    <n v="59.99"/>
    <n v="3"/>
    <n v="179.97"/>
    <x v="3"/>
    <n v="28.8"/>
    <n v="151.16999999999999"/>
    <n v="0.31569999999999998"/>
    <n v="47.724368999999996"/>
    <s v="Germany"/>
    <s v="Anshan"/>
    <d v="2017-04-01T00:00:00"/>
    <n v="2017"/>
    <n v="4"/>
  </r>
  <r>
    <s v="Camping &amp; Hiking"/>
    <x v="10"/>
    <n v="299.98"/>
    <n v="1"/>
    <n v="299.98"/>
    <x v="15"/>
    <n v="12"/>
    <n v="287.98"/>
    <n v="6.1800000000000001E-2"/>
    <n v="17.797164000000002"/>
    <s v="India"/>
    <s v="Utrecht"/>
    <d v="2015-02-05T00:00:00"/>
    <n v="2015"/>
    <n v="2"/>
  </r>
  <r>
    <s v="Cardio Equipment"/>
    <x v="0"/>
    <n v="99.99"/>
    <n v="3"/>
    <n v="299.96999999999997"/>
    <x v="8"/>
    <n v="53.99"/>
    <n v="245.98"/>
    <n v="6.7900000000000002E-2"/>
    <n v="16.702041999999999"/>
    <s v="Brazil"/>
    <s v="Blumenau"/>
    <d v="2015-03-26T00:00:00"/>
    <n v="2015"/>
    <n v="3"/>
  </r>
  <r>
    <s v="Kids' Golf Clubs"/>
    <x v="105"/>
    <n v="129.99"/>
    <n v="1"/>
    <n v="129.99"/>
    <x v="20"/>
    <n v="15.6"/>
    <n v="114.39"/>
    <n v="0.1244"/>
    <n v="14.230115999999999"/>
    <s v="Brazil"/>
    <s v="Sao Miguel dos Campos"/>
    <d v="2017-02-15T00:00:00"/>
    <n v="2017"/>
    <n v="2"/>
  </r>
  <r>
    <s v="Indoor/Outdoor Games"/>
    <x v="2"/>
    <n v="49.98"/>
    <n v="3"/>
    <n v="149.94"/>
    <x v="10"/>
    <n v="7.5"/>
    <n v="142.44"/>
    <n v="0.29049999999999998"/>
    <n v="41.378819999999997"/>
    <s v="Germany"/>
    <s v="Jacksonville"/>
    <d v="2015-05-31T00:00:00"/>
    <n v="2015"/>
    <n v="5"/>
  </r>
  <r>
    <s v="Cleats"/>
    <x v="3"/>
    <n v="59.99"/>
    <n v="5"/>
    <n v="299.95"/>
    <x v="20"/>
    <n v="35.99"/>
    <n v="263.95999999999998"/>
    <n v="0.49249999999999999"/>
    <n v="130.00029999999998"/>
    <s v="United Kingdom"/>
    <s v="Fernando de la Mora"/>
    <d v="2015-05-22T00:00:00"/>
    <n v="2015"/>
    <n v="5"/>
  </r>
  <r>
    <s v="Cleats"/>
    <x v="3"/>
    <n v="59.99"/>
    <n v="5"/>
    <n v="299.95"/>
    <x v="0"/>
    <n v="38.99"/>
    <n v="260.95999999999998"/>
    <n v="-0.12720000000000001"/>
    <n v="-33.194111999999997"/>
    <s v="Germany"/>
    <s v="Montauban"/>
    <d v="2015-11-01T00:00:00"/>
    <n v="2015"/>
    <n v="11"/>
  </r>
  <r>
    <s v="Boxing &amp; MMA"/>
    <x v="56"/>
    <n v="59.99"/>
    <n v="3"/>
    <n v="179.97"/>
    <x v="8"/>
    <n v="32.39"/>
    <n v="147.58000000000001"/>
    <n v="0.25740000000000002"/>
    <n v="37.987092000000004"/>
    <s v="United Kingdom"/>
    <s v="Los Angeles"/>
    <d v="2015-10-08T00:00:00"/>
    <n v="2015"/>
    <n v="10"/>
  </r>
  <r>
    <s v="Shop By Sport"/>
    <x v="6"/>
    <n v="39.99"/>
    <n v="1"/>
    <n v="39.99"/>
    <x v="18"/>
    <n v="6.8"/>
    <n v="33.19"/>
    <n v="0.29770000000000002"/>
    <n v="9.8806630000000002"/>
    <s v="Germany"/>
    <s v="Cotonou"/>
    <d v="2015-08-15T00:00:00"/>
    <n v="2015"/>
    <n v="8"/>
  </r>
  <r>
    <s v="Cleats"/>
    <x v="3"/>
    <n v="59.99"/>
    <n v="4"/>
    <n v="239.96"/>
    <x v="15"/>
    <n v="9.6"/>
    <n v="230.36"/>
    <n v="0.46789999999999998"/>
    <n v="107.785444"/>
    <s v="France"/>
    <s v="Daca"/>
    <d v="2017-02-24T00:00:00"/>
    <n v="2017"/>
    <n v="2"/>
  </r>
  <r>
    <s v="Water Sports"/>
    <x v="1"/>
    <n v="199.99"/>
    <n v="1"/>
    <n v="199.99"/>
    <x v="15"/>
    <n v="8"/>
    <n v="191.99"/>
    <n v="0.29199999999999998"/>
    <n v="56.061079999999997"/>
    <s v="El Salvador"/>
    <s v="Soyapango"/>
    <d v="2017-07-04T00:00:00"/>
    <n v="2017"/>
    <n v="7"/>
  </r>
  <r>
    <s v="Camping &amp; Hiking"/>
    <x v="10"/>
    <n v="299.98"/>
    <n v="1"/>
    <n v="299.98"/>
    <x v="18"/>
    <n v="51"/>
    <n v="248.98"/>
    <n v="0.37719999999999998"/>
    <n v="93.915255999999985"/>
    <s v="India"/>
    <s v="Copenhagen"/>
    <d v="2016-02-27T00:00:00"/>
    <n v="2016"/>
    <n v="2"/>
  </r>
  <r>
    <s v="Golf Shoes"/>
    <x v="83"/>
    <n v="70"/>
    <n v="1"/>
    <n v="70"/>
    <x v="16"/>
    <n v="1.4"/>
    <n v="68.599999999999994"/>
    <n v="0.33329999999999999"/>
    <n v="22.864379999999997"/>
    <s v="Filipinas"/>
    <s v="Manila"/>
    <d v="2016-02-15T00:00:00"/>
    <n v="2016"/>
    <n v="2"/>
  </r>
  <r>
    <s v="Men's Footwear"/>
    <x v="5"/>
    <n v="129.99"/>
    <n v="1"/>
    <n v="129.99"/>
    <x v="8"/>
    <n v="23.4"/>
    <n v="106.59"/>
    <n v="-6.0499999999999998E-2"/>
    <n v="-6.4486949999999998"/>
    <s v="Australia"/>
    <s v="Newcastle"/>
    <d v="2016-02-01T00:00:00"/>
    <n v="2016"/>
    <n v="2"/>
  </r>
  <r>
    <s v="Soccer"/>
    <x v="11"/>
    <n v="39.431407999999998"/>
    <n v="2"/>
    <n v="78.862815999999995"/>
    <x v="1"/>
    <n v="5.52"/>
    <n v="73.34"/>
    <n v="-0.74150000000000005"/>
    <n v="-54.381610000000009"/>
    <s v="United States"/>
    <s v="Irving"/>
    <d v="2016-10-01T00:00:00"/>
    <n v="2016"/>
    <n v="10"/>
  </r>
  <r>
    <s v="Toys"/>
    <x v="89"/>
    <n v="129.99"/>
    <n v="1"/>
    <n v="129.99"/>
    <x v="1"/>
    <n v="9.1"/>
    <n v="120.89"/>
    <n v="0.36509999999999998"/>
    <n v="44.136938999999998"/>
    <s v="Sweden"/>
    <s v="Bogota"/>
    <d v="2017-07-15T00:00:00"/>
    <n v="2017"/>
    <n v="7"/>
  </r>
  <r>
    <s v="Indoor/Outdoor Games"/>
    <x v="2"/>
    <n v="49.98"/>
    <n v="5"/>
    <n v="249.89999999999998"/>
    <x v="7"/>
    <n v="24.99"/>
    <n v="224.91"/>
    <n v="0.17449999999999999"/>
    <n v="39.246794999999999"/>
    <s v="Italy"/>
    <s v="Magdeburg"/>
    <d v="2015-09-02T00:00:00"/>
    <n v="2015"/>
    <n v="9"/>
  </r>
  <r>
    <s v="Indoor/Outdoor Games"/>
    <x v="2"/>
    <n v="49.98"/>
    <n v="3"/>
    <n v="149.94"/>
    <x v="15"/>
    <n v="6"/>
    <n v="143.94"/>
    <n v="0.3493"/>
    <n v="50.278241999999999"/>
    <s v="China"/>
    <s v="Beijing"/>
    <d v="2016-05-06T00:00:00"/>
    <n v="2016"/>
    <n v="5"/>
  </r>
  <r>
    <s v="Women's Apparel"/>
    <x v="8"/>
    <n v="50"/>
    <n v="1"/>
    <n v="50"/>
    <x v="15"/>
    <n v="2"/>
    <n v="48"/>
    <n v="0.43780000000000002"/>
    <n v="21.014400000000002"/>
    <s v="South Africa"/>
    <s v="East London"/>
    <d v="2016-11-01T00:00:00"/>
    <n v="2016"/>
    <n v="11"/>
  </r>
  <r>
    <s v="Women's Apparel"/>
    <x v="8"/>
    <n v="50"/>
    <n v="4"/>
    <n v="200"/>
    <x v="11"/>
    <n v="2"/>
    <n v="198"/>
    <n v="0.41749999999999998"/>
    <n v="82.664999999999992"/>
    <s v="Guatemala"/>
    <s v="Mixco"/>
    <d v="2017-04-29T00:00:00"/>
    <n v="2017"/>
    <n v="4"/>
  </r>
  <r>
    <s v="Women's Apparel"/>
    <x v="8"/>
    <n v="50"/>
    <n v="1"/>
    <n v="50"/>
    <x v="3"/>
    <n v="8"/>
    <n v="42"/>
    <n v="0.35489999999999999"/>
    <n v="14.905799999999999"/>
    <s v="Trinidad and Tobago"/>
    <s v="Pembroke Pines"/>
    <d v="2016-02-09T00:00:00"/>
    <n v="2016"/>
    <n v="2"/>
  </r>
  <r>
    <s v="Camping &amp; Hiking"/>
    <x v="10"/>
    <n v="299.98"/>
    <n v="1"/>
    <n v="299.98"/>
    <x v="19"/>
    <n v="9"/>
    <n v="290.98"/>
    <n v="7.3300000000000004E-2"/>
    <n v="21.328834000000004"/>
    <s v="United States"/>
    <s v="Chicago"/>
    <d v="2016-07-20T00:00:00"/>
    <n v="2016"/>
    <n v="7"/>
  </r>
  <r>
    <s v="Golf Balls"/>
    <x v="33"/>
    <n v="15.99"/>
    <n v="2"/>
    <n v="31.98"/>
    <x v="7"/>
    <n v="3.2"/>
    <n v="28.78"/>
    <n v="5.2499999999999998E-2"/>
    <n v="1.51095"/>
    <s v="Iran"/>
    <s v="Ardebil"/>
    <d v="2016-12-30T00:00:00"/>
    <n v="2016"/>
    <n v="12"/>
  </r>
  <r>
    <s v="Women's Apparel"/>
    <x v="8"/>
    <n v="50"/>
    <n v="4"/>
    <n v="200"/>
    <x v="18"/>
    <n v="34"/>
    <n v="166"/>
    <n v="0.35389999999999999"/>
    <n v="58.747399999999999"/>
    <s v="China"/>
    <s v="Riyadh"/>
    <d v="2016-01-01T00:00:00"/>
    <n v="2016"/>
    <n v="1"/>
  </r>
  <r>
    <s v="Men's Footwear"/>
    <x v="5"/>
    <n v="129.99"/>
    <n v="1"/>
    <n v="129.99"/>
    <x v="10"/>
    <n v="6.5"/>
    <n v="123.49"/>
    <n v="9.1800000000000007E-2"/>
    <n v="11.336382"/>
    <s v="United Kingdom"/>
    <s v="Torcy"/>
    <d v="2015-09-04T00:00:00"/>
    <n v="2015"/>
    <n v="9"/>
  </r>
  <r>
    <s v="Shop By Sport"/>
    <x v="6"/>
    <n v="39.99"/>
    <n v="4"/>
    <n v="159.96"/>
    <x v="16"/>
    <n v="3.2"/>
    <n v="156.76"/>
    <n v="0.38200000000000001"/>
    <n v="59.88232"/>
    <s v="El Salvador"/>
    <s v="Milan"/>
    <d v="2017-04-04T00:00:00"/>
    <n v="2017"/>
    <n v="4"/>
  </r>
  <r>
    <s v="Camping &amp; Hiking"/>
    <x v="10"/>
    <n v="299.98"/>
    <n v="1"/>
    <n v="299.98"/>
    <x v="7"/>
    <n v="30"/>
    <n v="269.98"/>
    <n v="-0.29459999999999997"/>
    <n v="-79.536107999999999"/>
    <s v="Dominican Republic"/>
    <s v="Santo Domingo"/>
    <d v="2017-05-01T00:00:00"/>
    <n v="2017"/>
    <n v="5"/>
  </r>
  <r>
    <s v="Cleats"/>
    <x v="3"/>
    <n v="59.99"/>
    <n v="5"/>
    <n v="299.95"/>
    <x v="8"/>
    <n v="53.99"/>
    <n v="245.96"/>
    <n v="6.7500000000000004E-2"/>
    <n v="16.602300000000003"/>
    <s v="Australia"/>
    <s v="Geelong"/>
    <d v="2015-03-03T00:00:00"/>
    <n v="2015"/>
    <n v="3"/>
  </r>
  <r>
    <s v="Women's Apparel"/>
    <x v="8"/>
    <n v="50"/>
    <n v="1"/>
    <n v="50"/>
    <x v="12"/>
    <n v="4.5"/>
    <n v="45.5"/>
    <n v="0.27760000000000001"/>
    <n v="12.630800000000001"/>
    <s v="France"/>
    <s v="Paris"/>
    <d v="2015-08-03T00:00:00"/>
    <n v="2015"/>
    <n v="8"/>
  </r>
  <r>
    <s v="Water Sports"/>
    <x v="1"/>
    <n v="199.99"/>
    <n v="1"/>
    <n v="199.99"/>
    <x v="20"/>
    <n v="24"/>
    <n v="175.99"/>
    <n v="0.1285"/>
    <n v="22.614715"/>
    <s v="Austria"/>
    <s v="Viena"/>
    <d v="2017-08-17T00:00:00"/>
    <n v="2017"/>
    <n v="8"/>
  </r>
  <r>
    <s v="Camping &amp; Hiking"/>
    <x v="10"/>
    <n v="299.98"/>
    <n v="1"/>
    <n v="299.98"/>
    <x v="19"/>
    <n v="9"/>
    <n v="290.98"/>
    <n v="7.4000000000000003E-3"/>
    <n v="2.1532520000000002"/>
    <s v="Brazil"/>
    <s v="Twin Falls"/>
    <d v="2017-02-16T00:00:00"/>
    <n v="2017"/>
    <n v="2"/>
  </r>
  <r>
    <s v="Water Sports"/>
    <x v="1"/>
    <n v="129.99"/>
    <n v="1"/>
    <n v="129.99"/>
    <x v="10"/>
    <n v="6.5"/>
    <n v="123.49"/>
    <n v="0.47360000000000002"/>
    <n v="58.484864000000002"/>
    <s v="Chile"/>
    <s v="Letchworth"/>
    <d v="2017-11-08T00:00:00"/>
    <n v="2017"/>
    <n v="11"/>
  </r>
  <r>
    <s v="Shop By Sport"/>
    <x v="6"/>
    <n v="39.99"/>
    <n v="1"/>
    <n v="39.99"/>
    <x v="6"/>
    <n v="8"/>
    <n v="31.99"/>
    <n v="0.30630000000000002"/>
    <n v="9.7985369999999996"/>
    <s v="Cuba"/>
    <s v="London"/>
    <d v="2017-05-17T00:00:00"/>
    <n v="2017"/>
    <n v="5"/>
  </r>
  <r>
    <s v="Cardio Equipment"/>
    <x v="0"/>
    <n v="99.99"/>
    <n v="4"/>
    <n v="399.96"/>
    <x v="1"/>
    <n v="28"/>
    <n v="371.96"/>
    <n v="0.1028"/>
    <n v="38.237487999999999"/>
    <s v="Mexico"/>
    <s v="Monterrey"/>
    <d v="2015-03-20T00:00:00"/>
    <n v="2015"/>
    <n v="3"/>
  </r>
  <r>
    <s v="Women's Apparel"/>
    <x v="8"/>
    <n v="50"/>
    <n v="5"/>
    <n v="250"/>
    <x v="15"/>
    <n v="10"/>
    <n v="240"/>
    <n v="0.36249999999999999"/>
    <n v="87"/>
    <s v="United States"/>
    <s v="Tarbes"/>
    <d v="2016-12-07T00:00:00"/>
    <n v="2016"/>
    <n v="12"/>
  </r>
  <r>
    <s v="Men's Footwear"/>
    <x v="5"/>
    <n v="129.99"/>
    <n v="1"/>
    <n v="129.99"/>
    <x v="7"/>
    <n v="13"/>
    <n v="116.99"/>
    <n v="-0.23400000000000001"/>
    <n v="-27.37566"/>
    <s v="Brazil"/>
    <s v="Hyderabad"/>
    <d v="2015-04-16T00:00:00"/>
    <n v="2015"/>
    <n v="4"/>
  </r>
  <r>
    <s v="Shop By Sport"/>
    <x v="6"/>
    <n v="39.99"/>
    <n v="5"/>
    <n v="199.95000000000002"/>
    <x v="2"/>
    <n v="12"/>
    <n v="187.95"/>
    <n v="0.31759999999999999"/>
    <n v="59.692919999999994"/>
    <s v="France"/>
    <s v="Juliaca"/>
    <d v="2015-08-17T00:00:00"/>
    <n v="2015"/>
    <n v="8"/>
  </r>
  <r>
    <s v="Fishing"/>
    <x v="7"/>
    <n v="399.98"/>
    <n v="1"/>
    <n v="399.98"/>
    <x v="3"/>
    <n v="64"/>
    <n v="335.98"/>
    <n v="0.47599999999999998"/>
    <n v="159.92648"/>
    <s v="Brazil"/>
    <s v="Sao Paulo"/>
    <d v="2015-02-13T00:00:00"/>
    <n v="2015"/>
    <n v="2"/>
  </r>
  <r>
    <s v="Indoor/Outdoor Games"/>
    <x v="2"/>
    <n v="49.98"/>
    <n v="1"/>
    <n v="49.98"/>
    <x v="10"/>
    <n v="2.5"/>
    <n v="47.48"/>
    <n v="0.45650000000000002"/>
    <n v="21.674620000000001"/>
    <s v="Dominican Republic"/>
    <s v="Port Moresby"/>
    <d v="2016-11-06T00:00:00"/>
    <n v="2016"/>
    <n v="11"/>
  </r>
  <r>
    <s v="Cleats"/>
    <x v="3"/>
    <n v="59.99"/>
    <n v="3"/>
    <n v="179.97"/>
    <x v="18"/>
    <n v="30.59"/>
    <n v="149.38"/>
    <n v="3.8300000000000001E-2"/>
    <n v="5.7212540000000001"/>
    <s v="Australia"/>
    <s v="Ibadan"/>
    <d v="2015-02-24T00:00:00"/>
    <n v="2015"/>
    <n v="2"/>
  </r>
  <r>
    <s v="Water Sports"/>
    <x v="1"/>
    <n v="199.99"/>
    <n v="1"/>
    <n v="199.99"/>
    <x v="16"/>
    <n v="4"/>
    <n v="195.99"/>
    <n v="-0.25719999999999998"/>
    <n v="-50.408628"/>
    <s v="Nigeria"/>
    <s v="Henderson"/>
    <d v="2016-10-06T00:00:00"/>
    <n v="2016"/>
    <n v="10"/>
  </r>
  <r>
    <s v="Women's Apparel"/>
    <x v="8"/>
    <n v="50"/>
    <n v="1"/>
    <n v="50"/>
    <x v="1"/>
    <n v="3.5"/>
    <n v="46.5"/>
    <n v="0.26319999999999999"/>
    <n v="12.238799999999999"/>
    <s v="South Africa"/>
    <s v="Fuji"/>
    <d v="2016-05-10T00:00:00"/>
    <n v="2016"/>
    <n v="5"/>
  </r>
  <r>
    <s v="Fishing"/>
    <x v="7"/>
    <n v="399.98"/>
    <n v="1"/>
    <n v="399.98"/>
    <x v="4"/>
    <n v="60"/>
    <n v="339.98"/>
    <n v="0.31830000000000003"/>
    <n v="108.21563400000001"/>
    <s v="Canada"/>
    <s v="Rouen"/>
    <d v="2016-11-27T00:00:00"/>
    <n v="2016"/>
    <n v="11"/>
  </r>
  <r>
    <s v="Water Sports"/>
    <x v="1"/>
    <n v="199.99"/>
    <n v="1"/>
    <n v="199.99"/>
    <x v="12"/>
    <n v="18"/>
    <n v="181.99"/>
    <n v="0.23449999999999999"/>
    <n v="42.676654999999997"/>
    <s v="Cuba"/>
    <s v="Elda"/>
    <d v="2017-04-17T00:00:00"/>
    <n v="2017"/>
    <n v="4"/>
  </r>
  <r>
    <s v="Fishing"/>
    <x v="7"/>
    <n v="399.98"/>
    <n v="1"/>
    <n v="399.98"/>
    <x v="2"/>
    <n v="24"/>
    <n v="375.98"/>
    <n v="0.43559999999999999"/>
    <n v="163.77688800000001"/>
    <s v="United States"/>
    <s v="Chimbote"/>
    <d v="2016-05-15T00:00:00"/>
    <n v="2016"/>
    <n v="5"/>
  </r>
  <r>
    <s v="Fishing"/>
    <x v="7"/>
    <n v="399.98"/>
    <n v="1"/>
    <n v="399.98"/>
    <x v="16"/>
    <n v="8"/>
    <n v="391.98"/>
    <n v="0.33539999999999998"/>
    <n v="131.47009199999999"/>
    <s v="Turkey"/>
    <s v="Masaya"/>
    <d v="2016-08-17T00:00:00"/>
    <n v="2016"/>
    <n v="8"/>
  </r>
  <r>
    <s v="Cleats"/>
    <x v="3"/>
    <n v="59.99"/>
    <n v="2"/>
    <n v="119.98"/>
    <x v="11"/>
    <n v="1.2"/>
    <n v="118.78"/>
    <n v="0.1"/>
    <n v="11.878"/>
    <s v="Argentina"/>
    <s v="Buenos Aires"/>
    <d v="2017-05-03T00:00:00"/>
    <n v="2017"/>
    <n v="5"/>
  </r>
  <r>
    <s v="Indoor/Outdoor Games"/>
    <x v="2"/>
    <n v="49.98"/>
    <n v="3"/>
    <n v="149.94"/>
    <x v="5"/>
    <n v="0"/>
    <n v="149.94"/>
    <n v="-0.37230000000000002"/>
    <n v="-55.822662000000001"/>
    <s v="Nicaragua"/>
    <s v="Managua"/>
    <d v="2015-02-25T00:00:00"/>
    <n v="2015"/>
    <n v="2"/>
  </r>
  <r>
    <s v="Indoor/Outdoor Games"/>
    <x v="2"/>
    <n v="49.98"/>
    <n v="5"/>
    <n v="249.89999999999998"/>
    <x v="10"/>
    <n v="12.5"/>
    <n v="237.4"/>
    <n v="0.26579999999999998"/>
    <n v="63.100919999999995"/>
    <s v="France"/>
    <s v="Le Cannet"/>
    <d v="2015-08-30T00:00:00"/>
    <n v="2015"/>
    <n v="8"/>
  </r>
  <r>
    <s v="Men's Footwear"/>
    <x v="5"/>
    <n v="129.99"/>
    <n v="1"/>
    <n v="129.99"/>
    <x v="10"/>
    <n v="6.5"/>
    <n v="123.49"/>
    <n v="7.0900000000000005E-2"/>
    <n v="8.7554409999999994"/>
    <s v="Panama"/>
    <s v="Solna"/>
    <d v="2015-05-06T00:00:00"/>
    <n v="2015"/>
    <n v="5"/>
  </r>
  <r>
    <s v="Children's Clothing"/>
    <x v="29"/>
    <n v="299.98"/>
    <n v="1"/>
    <n v="299.98"/>
    <x v="11"/>
    <n v="3"/>
    <n v="296.98"/>
    <n v="0.24379999999999999"/>
    <n v="72.403723999999997"/>
    <s v="Germany"/>
    <s v="Maiduguri"/>
    <d v="2017-10-02T00:00:00"/>
    <n v="2017"/>
    <n v="10"/>
  </r>
  <r>
    <s v="Fishing"/>
    <x v="7"/>
    <n v="399.98"/>
    <n v="1"/>
    <n v="399.98"/>
    <x v="19"/>
    <n v="12"/>
    <n v="387.98"/>
    <n v="-0.30630000000000002"/>
    <n v="-118.83827400000001"/>
    <s v="Austria"/>
    <s v="Moncalieri"/>
    <d v="2016-12-05T00:00:00"/>
    <n v="2016"/>
    <n v="12"/>
  </r>
  <r>
    <s v="Camping &amp; Hiking"/>
    <x v="64"/>
    <n v="457.91397000000001"/>
    <n v="1"/>
    <n v="457.91397000000001"/>
    <x v="1"/>
    <n v="32.049999999999997"/>
    <n v="425.86"/>
    <n v="0.23369999999999999"/>
    <n v="99.523482000000001"/>
    <s v="India"/>
    <s v="Lehi"/>
    <d v="2017-12-06T00:00:00"/>
    <n v="2017"/>
    <n v="12"/>
  </r>
  <r>
    <s v="Women's Apparel"/>
    <x v="8"/>
    <n v="50"/>
    <n v="5"/>
    <n v="250"/>
    <x v="7"/>
    <n v="25"/>
    <n v="225"/>
    <n v="0.50639999999999996"/>
    <n v="113.94"/>
    <s v="Guatemala"/>
    <s v="Villa Nueva"/>
    <d v="2015-03-26T00:00:00"/>
    <n v="2015"/>
    <n v="3"/>
  </r>
  <r>
    <s v="Women's Apparel"/>
    <x v="8"/>
    <n v="50"/>
    <n v="4"/>
    <n v="200"/>
    <x v="2"/>
    <n v="12"/>
    <n v="188"/>
    <n v="0.15809999999999999"/>
    <n v="29.722799999999999"/>
    <s v="Thailand"/>
    <s v="Johannesburg"/>
    <d v="2017-04-22T00:00:00"/>
    <n v="2017"/>
    <n v="4"/>
  </r>
  <r>
    <s v="Fishing"/>
    <x v="7"/>
    <n v="399.98"/>
    <n v="1"/>
    <n v="399.98"/>
    <x v="2"/>
    <n v="24"/>
    <n v="375.98"/>
    <n v="0.1173"/>
    <n v="44.102454000000002"/>
    <s v="Italy"/>
    <s v="West Bromwich"/>
    <d v="2017-07-26T00:00:00"/>
    <n v="2017"/>
    <n v="7"/>
  </r>
  <r>
    <s v="Shop By Sport"/>
    <x v="6"/>
    <n v="39.99"/>
    <n v="4"/>
    <n v="159.96"/>
    <x v="19"/>
    <n v="4.8"/>
    <n v="155.16"/>
    <n v="0.13250000000000001"/>
    <n v="20.558700000000002"/>
    <s v="Honduras"/>
    <s v="Tegucigalpa"/>
    <d v="2015-05-31T00:00:00"/>
    <n v="2015"/>
    <n v="5"/>
  </r>
  <r>
    <s v="Indoor/Outdoor Games"/>
    <x v="2"/>
    <n v="49.98"/>
    <n v="1"/>
    <n v="49.98"/>
    <x v="5"/>
    <n v="0"/>
    <n v="49.98"/>
    <n v="0.51500000000000001"/>
    <n v="25.739699999999999"/>
    <s v="United States"/>
    <s v="Lugo"/>
    <d v="2016-06-11T00:00:00"/>
    <n v="2016"/>
    <n v="6"/>
  </r>
  <r>
    <s v="Cleats"/>
    <x v="3"/>
    <n v="59.99"/>
    <n v="4"/>
    <n v="239.96"/>
    <x v="4"/>
    <n v="35.99"/>
    <n v="203.97"/>
    <n v="0.2321"/>
    <n v="47.341436999999999"/>
    <s v="Suriname"/>
    <s v="Majadahonda"/>
    <d v="2016-11-23T00:00:00"/>
    <n v="2016"/>
    <n v="11"/>
  </r>
  <r>
    <s v="Fishing"/>
    <x v="7"/>
    <n v="399.98"/>
    <n v="1"/>
    <n v="399.98"/>
    <x v="1"/>
    <n v="28"/>
    <n v="371.98"/>
    <n v="-0.1988"/>
    <n v="-73.949624"/>
    <s v="United States"/>
    <s v="Duisburg"/>
    <d v="2016-06-24T00:00:00"/>
    <n v="2016"/>
    <n v="6"/>
  </r>
  <r>
    <s v="Fishing"/>
    <x v="7"/>
    <n v="399.98"/>
    <n v="1"/>
    <n v="399.98"/>
    <x v="0"/>
    <n v="52"/>
    <n v="347.98"/>
    <n v="0.46789999999999998"/>
    <n v="162.81984199999999"/>
    <s v="Guatemala"/>
    <s v="Sao Miguel dos Campos"/>
    <d v="2017-02-19T00:00:00"/>
    <n v="2017"/>
    <n v="2"/>
  </r>
  <r>
    <s v="Water Sports"/>
    <x v="1"/>
    <n v="199.99"/>
    <n v="1"/>
    <n v="199.99"/>
    <x v="2"/>
    <n v="12"/>
    <n v="187.99"/>
    <n v="0.24210000000000001"/>
    <n v="45.512379000000003"/>
    <s v="United Kingdom"/>
    <s v="Preston"/>
    <d v="2015-09-09T00:00:00"/>
    <n v="2015"/>
    <n v="9"/>
  </r>
  <r>
    <s v="Shop By Sport"/>
    <x v="6"/>
    <n v="39.99"/>
    <n v="5"/>
    <n v="199.95000000000002"/>
    <x v="16"/>
    <n v="4"/>
    <n v="195.95"/>
    <n v="0.23250000000000001"/>
    <n v="45.558374999999998"/>
    <s v="France"/>
    <s v="Nuremberg"/>
    <d v="2017-06-02T00:00:00"/>
    <n v="2017"/>
    <n v="6"/>
  </r>
  <r>
    <s v="Men's Footwear"/>
    <x v="5"/>
    <n v="129.99"/>
    <n v="1"/>
    <n v="129.99"/>
    <x v="11"/>
    <n v="1.3"/>
    <n v="128.69"/>
    <n v="0.34770000000000001"/>
    <n v="44.745513000000003"/>
    <s v="Australia"/>
    <s v="Brisbane"/>
    <d v="2016-06-12T00:00:00"/>
    <n v="2016"/>
    <n v="6"/>
  </r>
  <r>
    <s v="Men's Footwear"/>
    <x v="5"/>
    <n v="129.99"/>
    <n v="1"/>
    <n v="129.99"/>
    <x v="11"/>
    <n v="1.3"/>
    <n v="128.69"/>
    <n v="0.48149999999999998"/>
    <n v="61.964234999999995"/>
    <s v="Netherlands"/>
    <s v="Bethlehem"/>
    <d v="2017-10-31T00:00:00"/>
    <n v="2017"/>
    <n v="10"/>
  </r>
  <r>
    <s v="Indoor/Outdoor Games"/>
    <x v="2"/>
    <n v="49.98"/>
    <n v="2"/>
    <n v="99.96"/>
    <x v="1"/>
    <n v="7"/>
    <n v="92.96"/>
    <n v="0.28489999999999999"/>
    <n v="26.484303999999998"/>
    <s v="Chile"/>
    <s v="Genk"/>
    <d v="2017-03-06T00:00:00"/>
    <n v="2017"/>
    <n v="3"/>
  </r>
  <r>
    <s v="Cardio Equipment"/>
    <x v="0"/>
    <n v="99.99"/>
    <n v="3"/>
    <n v="299.96999999999997"/>
    <x v="10"/>
    <n v="15"/>
    <n v="284.97000000000003"/>
    <n v="9.4299999999999995E-2"/>
    <n v="26.872671"/>
    <s v="France"/>
    <s v="Toyohashi"/>
    <d v="2015-08-20T00:00:00"/>
    <n v="2015"/>
    <n v="8"/>
  </r>
  <r>
    <s v="Fishing"/>
    <x v="7"/>
    <n v="399.98"/>
    <n v="1"/>
    <n v="399.98"/>
    <x v="15"/>
    <n v="16"/>
    <n v="383.98"/>
    <n v="-0.1203"/>
    <n v="-46.192794000000006"/>
    <s v="Germany"/>
    <s v="Cologne"/>
    <d v="2015-06-04T00:00:00"/>
    <n v="2015"/>
    <n v="6"/>
  </r>
  <r>
    <s v="Men's Footwear"/>
    <x v="5"/>
    <n v="129.99"/>
    <n v="1"/>
    <n v="129.99"/>
    <x v="7"/>
    <n v="13"/>
    <n v="116.99"/>
    <n v="0.28849999999999998"/>
    <n v="33.751614999999994"/>
    <s v="France"/>
    <s v="Buenos Aires"/>
    <d v="2015-06-19T00:00:00"/>
    <n v="2015"/>
    <n v="6"/>
  </r>
  <r>
    <s v="Women's Apparel"/>
    <x v="8"/>
    <n v="50"/>
    <n v="5"/>
    <n v="250"/>
    <x v="12"/>
    <n v="22.5"/>
    <n v="227.5"/>
    <n v="0.4904"/>
    <n v="111.566"/>
    <s v="United States"/>
    <s v="Carrollton"/>
    <d v="2016-06-14T00:00:00"/>
    <n v="2016"/>
    <n v="6"/>
  </r>
  <r>
    <s v="Camping &amp; Hiking"/>
    <x v="10"/>
    <n v="299.98"/>
    <n v="1"/>
    <n v="299.98"/>
    <x v="0"/>
    <n v="39"/>
    <n v="260.98"/>
    <n v="-6.2700000000000006E-2"/>
    <n v="-16.363446000000003"/>
    <s v="United States"/>
    <s v="Ipswich"/>
    <d v="2016-05-24T00:00:00"/>
    <n v="2016"/>
    <n v="5"/>
  </r>
  <r>
    <s v="Golf Gloves"/>
    <x v="50"/>
    <n v="24.99"/>
    <n v="4"/>
    <n v="99.96"/>
    <x v="1"/>
    <n v="7"/>
    <n v="92.96"/>
    <n v="0.42599999999999999"/>
    <n v="39.600959999999993"/>
    <s v="El Salvador"/>
    <s v="Cairns"/>
    <d v="2016-11-18T00:00:00"/>
    <n v="2016"/>
    <n v="11"/>
  </r>
  <r>
    <s v="Water Sports"/>
    <x v="1"/>
    <n v="199.99"/>
    <n v="1"/>
    <n v="199.99"/>
    <x v="4"/>
    <n v="30"/>
    <n v="169.99"/>
    <n v="0.31130000000000002"/>
    <n v="52.917887000000007"/>
    <s v="United Kingdom"/>
    <s v="Wolverhampton"/>
    <d v="2017-09-22T00:00:00"/>
    <n v="2017"/>
    <n v="9"/>
  </r>
  <r>
    <s v="Men's Footwear"/>
    <x v="5"/>
    <n v="129.99"/>
    <n v="1"/>
    <n v="129.99"/>
    <x v="8"/>
    <n v="23.4"/>
    <n v="106.59"/>
    <n v="8.4400000000000003E-2"/>
    <n v="8.9961960000000012"/>
    <s v="Australia"/>
    <s v="Canberra"/>
    <d v="2015-05-30T00:00:00"/>
    <n v="2015"/>
    <n v="5"/>
  </r>
  <r>
    <s v="Men's Footwear"/>
    <x v="5"/>
    <n v="129.99"/>
    <n v="1"/>
    <n v="129.99"/>
    <x v="0"/>
    <n v="16.899999999999999"/>
    <n v="113.09"/>
    <n v="0.29870000000000002"/>
    <n v="33.779983000000001"/>
    <s v="Ireland"/>
    <s v="Miami"/>
    <d v="2016-04-18T00:00:00"/>
    <n v="2016"/>
    <n v="4"/>
  </r>
  <r>
    <s v="Women's Apparel"/>
    <x v="8"/>
    <n v="50"/>
    <n v="5"/>
    <n v="250"/>
    <x v="8"/>
    <n v="45"/>
    <n v="205"/>
    <n v="0.25640000000000002"/>
    <n v="52.562000000000005"/>
    <s v="Guatemala"/>
    <s v="Harrow"/>
    <d v="2015-03-01T00:00:00"/>
    <n v="2015"/>
    <n v="3"/>
  </r>
  <r>
    <s v="Camping &amp; Hiking"/>
    <x v="10"/>
    <n v="299.98"/>
    <n v="1"/>
    <n v="299.98"/>
    <x v="3"/>
    <n v="48"/>
    <n v="251.98"/>
    <n v="0.16689999999999999"/>
    <n v="42.055461999999999"/>
    <s v="Nicaragua"/>
    <s v="Managua"/>
    <d v="2015-07-10T00:00:00"/>
    <n v="2015"/>
    <n v="7"/>
  </r>
  <r>
    <s v="Women's Apparel"/>
    <x v="12"/>
    <n v="24.99"/>
    <n v="1"/>
    <n v="24.99"/>
    <x v="10"/>
    <n v="1.25"/>
    <n v="23.74"/>
    <n v="0.29409999999999997"/>
    <n v="6.981933999999999"/>
    <s v="Indonesia"/>
    <s v="Bandung"/>
    <d v="2015-11-09T00:00:00"/>
    <n v="2015"/>
    <n v="11"/>
  </r>
  <r>
    <s v="Camping &amp; Hiking"/>
    <x v="10"/>
    <n v="299.98"/>
    <n v="1"/>
    <n v="299.98"/>
    <x v="18"/>
    <n v="51"/>
    <n v="248.98"/>
    <n v="6.6799999999999998E-2"/>
    <n v="16.631864"/>
    <s v="Cameroon"/>
    <s v="Los Mochis"/>
    <d v="2017-01-05T00:00:00"/>
    <n v="2017"/>
    <n v="1"/>
  </r>
  <r>
    <s v="Women's Apparel"/>
    <x v="8"/>
    <n v="50"/>
    <n v="3"/>
    <n v="150"/>
    <x v="2"/>
    <n v="9"/>
    <n v="141"/>
    <n v="0.4773"/>
    <n v="67.299300000000002"/>
    <s v="Thailand"/>
    <s v="Meudon"/>
    <d v="2017-06-06T00:00:00"/>
    <n v="2017"/>
    <n v="6"/>
  </r>
  <r>
    <s v="Cleats"/>
    <x v="3"/>
    <n v="59.99"/>
    <n v="1"/>
    <n v="59.99"/>
    <x v="15"/>
    <n v="2.4"/>
    <n v="57.59"/>
    <n v="0.2823"/>
    <n v="16.257657000000002"/>
    <s v="United States"/>
    <s v="Makati"/>
    <d v="2016-04-24T00:00:00"/>
    <n v="2016"/>
    <n v="4"/>
  </r>
  <r>
    <s v="Shop By Sport"/>
    <x v="6"/>
    <n v="39.99"/>
    <n v="5"/>
    <n v="199.95000000000002"/>
    <x v="7"/>
    <n v="20"/>
    <n v="179.95"/>
    <n v="0.13469999999999999"/>
    <n v="24.239264999999996"/>
    <s v="United States"/>
    <s v="Houston"/>
    <d v="2016-06-25T00:00:00"/>
    <n v="2016"/>
    <n v="6"/>
  </r>
  <r>
    <s v="Women's Apparel"/>
    <x v="8"/>
    <n v="50"/>
    <n v="1"/>
    <n v="50"/>
    <x v="5"/>
    <n v="0"/>
    <n v="50"/>
    <n v="9.0899999999999995E-2"/>
    <n v="4.5449999999999999"/>
    <s v="Mexico"/>
    <s v="Morelia"/>
    <d v="2017-05-22T00:00:00"/>
    <n v="2017"/>
    <n v="5"/>
  </r>
  <r>
    <s v="Indoor/Outdoor Games"/>
    <x v="2"/>
    <n v="49.98"/>
    <n v="1"/>
    <n v="49.98"/>
    <x v="4"/>
    <n v="7.5"/>
    <n v="42.48"/>
    <n v="1.9699999999999999E-2"/>
    <n v="0.83685599999999993"/>
    <s v="France"/>
    <s v="Kumanovo"/>
    <d v="2015-06-10T00:00:00"/>
    <n v="2015"/>
    <n v="6"/>
  </r>
  <r>
    <s v="Cleats"/>
    <x v="3"/>
    <n v="59.99"/>
    <n v="4"/>
    <n v="239.96"/>
    <x v="8"/>
    <n v="43.19"/>
    <n v="196.77"/>
    <n v="0.1084"/>
    <n v="21.329868000000001"/>
    <s v="United States"/>
    <s v="Iranshahr"/>
    <d v="2016-11-19T00:00:00"/>
    <n v="2016"/>
    <n v="11"/>
  </r>
  <r>
    <s v="Shop By Sport"/>
    <x v="6"/>
    <n v="39.99"/>
    <n v="3"/>
    <n v="119.97"/>
    <x v="1"/>
    <n v="8.4"/>
    <n v="111.57"/>
    <n v="0.12230000000000001"/>
    <n v="13.645011"/>
    <s v="United States"/>
    <s v="Santo Domingo"/>
    <d v="2016-07-24T00:00:00"/>
    <n v="2016"/>
    <n v="7"/>
  </r>
  <r>
    <s v="Women's Apparel"/>
    <x v="8"/>
    <n v="50"/>
    <n v="3"/>
    <n v="150"/>
    <x v="7"/>
    <n v="15"/>
    <n v="135"/>
    <n v="0.30769999999999997"/>
    <n v="41.539499999999997"/>
    <s v="Egypt"/>
    <s v="Cairo"/>
    <d v="2017-01-04T00:00:00"/>
    <n v="2017"/>
    <n v="1"/>
  </r>
  <r>
    <s v="Water Sports"/>
    <x v="1"/>
    <n v="199.99"/>
    <n v="1"/>
    <n v="199.99"/>
    <x v="19"/>
    <n v="6"/>
    <n v="193.99"/>
    <n v="-0.12590000000000001"/>
    <n v="-24.423341000000004"/>
    <s v="United States"/>
    <s v="New York City"/>
    <d v="2016-05-15T00:00:00"/>
    <n v="2016"/>
    <n v="5"/>
  </r>
  <r>
    <s v="Women's Apparel"/>
    <x v="8"/>
    <n v="50"/>
    <n v="5"/>
    <n v="250"/>
    <x v="19"/>
    <n v="7.5"/>
    <n v="242.5"/>
    <n v="0.45779999999999998"/>
    <n v="111.01649999999999"/>
    <s v="Nigeria"/>
    <s v="Aba"/>
    <d v="2016-06-10T00:00:00"/>
    <n v="2016"/>
    <n v="6"/>
  </r>
  <r>
    <s v="Men's Footwear"/>
    <x v="5"/>
    <n v="129.99"/>
    <n v="1"/>
    <n v="129.99"/>
    <x v="7"/>
    <n v="13"/>
    <n v="116.99"/>
    <n v="0.48449999999999999"/>
    <n v="56.681654999999999"/>
    <s v="Spain"/>
    <s v="Fresno"/>
    <d v="2015-05-13T00:00:00"/>
    <n v="2015"/>
    <n v="5"/>
  </r>
  <r>
    <s v="Shop By Sport"/>
    <x v="6"/>
    <n v="39.99"/>
    <n v="1"/>
    <n v="39.99"/>
    <x v="12"/>
    <n v="3.6"/>
    <n v="36.39"/>
    <n v="-0.25380000000000003"/>
    <n v="-9.2357820000000004"/>
    <s v="Turkey"/>
    <s v="Rosarito"/>
    <d v="2016-10-12T00:00:00"/>
    <n v="2016"/>
    <n v="10"/>
  </r>
  <r>
    <s v="Cleats"/>
    <x v="3"/>
    <n v="59.99"/>
    <n v="3"/>
    <n v="179.97"/>
    <x v="12"/>
    <n v="16.2"/>
    <n v="163.77000000000001"/>
    <n v="0"/>
    <n v="0"/>
    <s v="United States"/>
    <s v="Lyon"/>
    <d v="2016-05-18T00:00:00"/>
    <n v="2016"/>
    <n v="5"/>
  </r>
  <r>
    <s v="Cardio Equipment"/>
    <x v="0"/>
    <n v="99.99"/>
    <n v="1"/>
    <n v="99.99"/>
    <x v="0"/>
    <n v="13"/>
    <n v="86.99"/>
    <n v="0.47349999999999998"/>
    <n v="41.189764999999994"/>
    <s v="Spain"/>
    <s v="Seville"/>
    <d v="2015-08-26T00:00:00"/>
    <n v="2015"/>
    <n v="8"/>
  </r>
  <r>
    <s v="Boxing &amp; MMA"/>
    <x v="56"/>
    <n v="50"/>
    <n v="2"/>
    <n v="100"/>
    <x v="2"/>
    <n v="6"/>
    <n v="94"/>
    <n v="0.2908"/>
    <n v="27.3352"/>
    <s v="France"/>
    <s v="Barakaldo"/>
    <d v="2015-07-01T00:00:00"/>
    <n v="2015"/>
    <n v="7"/>
  </r>
  <r>
    <s v="Fishing"/>
    <x v="7"/>
    <n v="399.98"/>
    <n v="1"/>
    <n v="399.98"/>
    <x v="3"/>
    <n v="64"/>
    <n v="335.98"/>
    <n v="0.26250000000000001"/>
    <n v="88.194750000000013"/>
    <s v="France"/>
    <s v="Bourges"/>
    <d v="2017-05-02T00:00:00"/>
    <n v="2017"/>
    <n v="5"/>
  </r>
  <r>
    <s v="Fishing"/>
    <x v="7"/>
    <n v="399.98"/>
    <n v="1"/>
    <n v="399.98"/>
    <x v="16"/>
    <n v="8"/>
    <n v="391.98"/>
    <n v="0.3029"/>
    <n v="118.73074200000001"/>
    <s v="Panama"/>
    <s v="Panama City"/>
    <d v="2015-09-17T00:00:00"/>
    <n v="2015"/>
    <n v="9"/>
  </r>
  <r>
    <s v="Baby "/>
    <x v="60"/>
    <n v="59.99"/>
    <n v="1"/>
    <n v="59.99"/>
    <x v="9"/>
    <n v="15"/>
    <n v="44.99"/>
    <n v="-0.2351"/>
    <n v="-10.577149"/>
    <s v="Australia"/>
    <s v="Brisbane"/>
    <d v="2017-11-07T00:00:00"/>
    <n v="2017"/>
    <n v="11"/>
  </r>
  <r>
    <s v="Water Sports"/>
    <x v="1"/>
    <n v="199.99"/>
    <n v="1"/>
    <n v="199.99"/>
    <x v="15"/>
    <n v="8"/>
    <n v="191.99"/>
    <n v="0.47360000000000002"/>
    <n v="90.92646400000001"/>
    <s v="Turkey"/>
    <s v="Jerez de la Frontera"/>
    <d v="2016-06-02T00:00:00"/>
    <n v="2016"/>
    <n v="6"/>
  </r>
  <r>
    <s v="Cleats"/>
    <x v="3"/>
    <n v="59.99"/>
    <n v="5"/>
    <n v="299.95"/>
    <x v="5"/>
    <n v="0"/>
    <n v="299.95"/>
    <n v="0.1837"/>
    <n v="55.100814999999997"/>
    <s v="United States"/>
    <s v="New York City"/>
    <d v="2016-08-06T00:00:00"/>
    <n v="2016"/>
    <n v="8"/>
  </r>
  <r>
    <s v="Men's Footwear"/>
    <x v="35"/>
    <n v="39.99"/>
    <n v="1"/>
    <n v="39.99"/>
    <x v="11"/>
    <n v="0.4"/>
    <n v="39.590000000000003"/>
    <n v="3.4099999999999998E-2"/>
    <n v="1.3500190000000001"/>
    <s v="Canada"/>
    <s v="Beverly"/>
    <d v="2016-11-09T00:00:00"/>
    <n v="2016"/>
    <n v="11"/>
  </r>
  <r>
    <s v="Cardio Equipment"/>
    <x v="0"/>
    <n v="99.99"/>
    <n v="4"/>
    <n v="399.96"/>
    <x v="138"/>
    <n v="52.27"/>
    <n v="347.69"/>
    <n v="0.29310000000000003"/>
    <n v="101.90793900000001"/>
    <s v="France"/>
    <s v="Delmenhorst"/>
    <d v="2017-08-31T00:00:00"/>
    <n v="2017"/>
    <n v="8"/>
  </r>
  <r>
    <s v="Indoor/Outdoor Games"/>
    <x v="2"/>
    <n v="49.98"/>
    <n v="1"/>
    <n v="49.98"/>
    <x v="11"/>
    <n v="0.5"/>
    <n v="49.48"/>
    <n v="-1.2210000000000001"/>
    <n v="-60.415080000000003"/>
    <s v="Iraq"/>
    <s v="Randers"/>
    <d v="2017-09-15T00:00:00"/>
    <n v="2017"/>
    <n v="9"/>
  </r>
  <r>
    <s v="Cleats"/>
    <x v="3"/>
    <n v="59.99"/>
    <n v="3"/>
    <n v="179.97"/>
    <x v="7"/>
    <n v="18"/>
    <n v="161.97"/>
    <n v="0.44450000000000001"/>
    <n v="71.995665000000002"/>
    <s v="Indonesia"/>
    <s v="Semarang"/>
    <d v="2016-01-18T00:00:00"/>
    <n v="2016"/>
    <n v="1"/>
  </r>
  <r>
    <s v="Cleats"/>
    <x v="3"/>
    <n v="59.99"/>
    <n v="1"/>
    <n v="59.99"/>
    <x v="4"/>
    <n v="9"/>
    <n v="50.99"/>
    <n v="-0.22259999999999999"/>
    <n v="-11.350374"/>
    <s v="Democratic Republic of the Congo"/>
    <s v="Jacksonville"/>
    <d v="2016-04-23T00:00:00"/>
    <n v="2016"/>
    <n v="4"/>
  </r>
  <r>
    <s v="Men's Footwear"/>
    <x v="5"/>
    <n v="129.99"/>
    <n v="1"/>
    <n v="129.99"/>
    <x v="19"/>
    <n v="3.9"/>
    <n v="126.09"/>
    <n v="-0.37430000000000002"/>
    <n v="-47.195487000000007"/>
    <s v="United States"/>
    <s v="San Francisco"/>
    <d v="2016-07-11T00:00:00"/>
    <n v="2016"/>
    <n v="7"/>
  </r>
  <r>
    <s v="Women's Apparel"/>
    <x v="8"/>
    <n v="50"/>
    <n v="4"/>
    <n v="200"/>
    <x v="9"/>
    <n v="50"/>
    <n v="150"/>
    <n v="0.3695"/>
    <n v="55.424999999999997"/>
    <s v="Mexico"/>
    <s v="Ixtapaluca"/>
    <d v="2017-03-02T00:00:00"/>
    <n v="2017"/>
    <n v="3"/>
  </r>
  <r>
    <s v="Women's Apparel"/>
    <x v="8"/>
    <n v="50"/>
    <n v="5"/>
    <n v="250"/>
    <x v="6"/>
    <n v="50"/>
    <n v="200"/>
    <n v="0.42459999999999998"/>
    <n v="84.92"/>
    <s v="Brazil"/>
    <s v="Wadi as Sir"/>
    <d v="2017-06-25T00:00:00"/>
    <n v="2017"/>
    <n v="6"/>
  </r>
  <r>
    <s v="Water Sports"/>
    <x v="1"/>
    <n v="199.99"/>
    <n v="1"/>
    <n v="199.99"/>
    <x v="10"/>
    <n v="10"/>
    <n v="189.99"/>
    <n v="-0.20219999999999999"/>
    <n v="-38.415978000000003"/>
    <s v="India"/>
    <s v="Lancaster"/>
    <d v="2016-05-09T00:00:00"/>
    <n v="2016"/>
    <n v="5"/>
  </r>
  <r>
    <s v="Water Sports"/>
    <x v="1"/>
    <n v="199.99"/>
    <n v="1"/>
    <n v="199.99"/>
    <x v="19"/>
    <n v="6"/>
    <n v="193.99"/>
    <n v="0.1077"/>
    <n v="20.892723"/>
    <s v="Morocco"/>
    <s v="Xining"/>
    <d v="2016-08-09T00:00:00"/>
    <n v="2016"/>
    <n v="8"/>
  </r>
  <r>
    <s v="Women's Apparel"/>
    <x v="8"/>
    <n v="50"/>
    <n v="5"/>
    <n v="250"/>
    <x v="5"/>
    <n v="0"/>
    <n v="250"/>
    <n v="0.36149999999999999"/>
    <n v="90.375"/>
    <s v="Italy"/>
    <s v="Taipei"/>
    <d v="2015-10-25T00:00:00"/>
    <n v="2015"/>
    <n v="10"/>
  </r>
  <r>
    <s v="Cardio Equipment"/>
    <x v="0"/>
    <n v="99.99"/>
    <n v="4"/>
    <n v="399.96"/>
    <x v="3"/>
    <n v="63.99"/>
    <n v="335.97"/>
    <n v="0.27460000000000001"/>
    <n v="92.257362000000015"/>
    <s v="New Zealand"/>
    <s v="Auckland"/>
    <d v="2016-04-06T00:00:00"/>
    <n v="2016"/>
    <n v="4"/>
  </r>
  <r>
    <s v="Camping &amp; Hiking"/>
    <x v="10"/>
    <n v="299.98"/>
    <n v="1"/>
    <n v="299.98"/>
    <x v="9"/>
    <n v="75"/>
    <n v="224.98"/>
    <n v="0"/>
    <n v="0"/>
    <s v="China"/>
    <s v="Soma"/>
    <d v="2015-11-19T00:00:00"/>
    <n v="2015"/>
    <n v="11"/>
  </r>
  <r>
    <s v="Water Sports"/>
    <x v="1"/>
    <n v="199.99"/>
    <n v="1"/>
    <n v="199.99"/>
    <x v="11"/>
    <n v="2"/>
    <n v="197.99"/>
    <n v="0.1208"/>
    <n v="23.917192000000004"/>
    <s v="Panama"/>
    <s v="San Miguelito"/>
    <d v="2016-09-25T00:00:00"/>
    <n v="2016"/>
    <n v="9"/>
  </r>
  <r>
    <s v="Camping &amp; Hiking"/>
    <x v="10"/>
    <n v="299.98"/>
    <n v="1"/>
    <n v="299.98"/>
    <x v="3"/>
    <n v="48"/>
    <n v="251.98"/>
    <n v="-0.1132"/>
    <n v="-28.524135999999999"/>
    <s v="Germany"/>
    <s v="Jonesboro"/>
    <d v="2015-07-08T00:00:00"/>
    <n v="2015"/>
    <n v="7"/>
  </r>
  <r>
    <s v="Women's Apparel"/>
    <x v="8"/>
    <n v="50"/>
    <n v="4"/>
    <n v="200"/>
    <x v="6"/>
    <n v="40"/>
    <n v="160"/>
    <n v="0.47260000000000002"/>
    <n v="75.616"/>
    <s v="Brazil"/>
    <s v="Washington"/>
    <d v="2015-04-10T00:00:00"/>
    <n v="2015"/>
    <n v="4"/>
  </r>
  <r>
    <s v="Cleats"/>
    <x v="3"/>
    <n v="59.99"/>
    <n v="4"/>
    <n v="239.96"/>
    <x v="0"/>
    <n v="31.19"/>
    <n v="208.77"/>
    <n v="0.1283"/>
    <n v="26.785191000000001"/>
    <s v="El Salvador"/>
    <s v="San Salvador"/>
    <d v="2017-12-04T00:00:00"/>
    <n v="2017"/>
    <n v="12"/>
  </r>
  <r>
    <s v="Men's Footwear"/>
    <x v="5"/>
    <n v="129.99"/>
    <n v="1"/>
    <n v="129.99"/>
    <x v="1"/>
    <n v="9.1"/>
    <n v="120.89"/>
    <n v="0.29370000000000002"/>
    <n v="35.505393000000005"/>
    <s v="United States"/>
    <s v="Kota"/>
    <d v="2016-07-27T00:00:00"/>
    <n v="2016"/>
    <n v="7"/>
  </r>
  <r>
    <s v="Cleats"/>
    <x v="3"/>
    <n v="59.99"/>
    <n v="5"/>
    <n v="299.95"/>
    <x v="4"/>
    <n v="44.99"/>
    <n v="254.96"/>
    <n v="0.1203"/>
    <n v="30.671688000000003"/>
    <s v="Italy"/>
    <s v="Ilesha"/>
    <d v="2015-07-03T00:00:00"/>
    <n v="2015"/>
    <n v="7"/>
  </r>
  <r>
    <s v="Camping &amp; Hiking"/>
    <x v="10"/>
    <n v="299.98"/>
    <n v="1"/>
    <n v="299.98"/>
    <x v="18"/>
    <n v="51"/>
    <n v="248.98"/>
    <n v="0.22819999999999999"/>
    <n v="56.817235999999994"/>
    <s v="Brazil"/>
    <s v="Sao Jose dos Campos"/>
    <d v="2017-03-09T00:00:00"/>
    <n v="2017"/>
    <n v="3"/>
  </r>
  <r>
    <s v="Indoor/Outdoor Games"/>
    <x v="2"/>
    <n v="49.98"/>
    <n v="2"/>
    <n v="99.96"/>
    <x v="4"/>
    <n v="14.99"/>
    <n v="84.97"/>
    <n v="0.4042"/>
    <n v="34.344873999999997"/>
    <s v="Egypt"/>
    <s v="Macapa"/>
    <d v="2016-06-29T00:00:00"/>
    <n v="2016"/>
    <n v="6"/>
  </r>
  <r>
    <s v="Fishing"/>
    <x v="7"/>
    <n v="399.98"/>
    <n v="1"/>
    <n v="399.98"/>
    <x v="16"/>
    <n v="8"/>
    <n v="391.98"/>
    <n v="0.2175"/>
    <n v="85.255650000000003"/>
    <s v="Chile"/>
    <s v="Santiago de Chile"/>
    <d v="2017-03-15T00:00:00"/>
    <n v="2017"/>
    <n v="3"/>
  </r>
  <r>
    <s v="Indoor/Outdoor Games"/>
    <x v="2"/>
    <n v="49.98"/>
    <n v="4"/>
    <n v="199.92"/>
    <x v="4"/>
    <n v="29.99"/>
    <n v="169.93"/>
    <n v="0.3095"/>
    <n v="52.593335000000003"/>
    <s v="El Salvador"/>
    <s v="Ilopango"/>
    <d v="2017-08-08T00:00:00"/>
    <n v="2017"/>
    <n v="8"/>
  </r>
  <r>
    <s v="Fishing"/>
    <x v="7"/>
    <n v="399.98"/>
    <n v="1"/>
    <n v="399.98"/>
    <x v="18"/>
    <n v="68"/>
    <n v="331.98"/>
    <n v="-0.28000000000000003"/>
    <n v="-92.954400000000021"/>
    <s v="Brazil"/>
    <s v="Izmir"/>
    <d v="2015-04-24T00:00:00"/>
    <n v="2015"/>
    <n v="4"/>
  </r>
  <r>
    <s v="Music"/>
    <x v="95"/>
    <n v="299.98"/>
    <n v="1"/>
    <n v="299.98"/>
    <x v="19"/>
    <n v="9"/>
    <n v="290.98"/>
    <n v="6.8900000000000003E-2"/>
    <n v="20.048522000000002"/>
    <s v="China"/>
    <s v="Camarillo"/>
    <d v="2018-01-29T00:00:00"/>
    <n v="2018"/>
    <n v="1"/>
  </r>
  <r>
    <s v="Indoor/Outdoor Games"/>
    <x v="2"/>
    <n v="49.98"/>
    <n v="1"/>
    <n v="49.98"/>
    <x v="19"/>
    <n v="1.5"/>
    <n v="48.48"/>
    <n v="0.2777"/>
    <n v="13.462895999999999"/>
    <s v="El Salvador"/>
    <s v="San Salvador"/>
    <d v="2017-04-22T00:00:00"/>
    <n v="2017"/>
    <n v="4"/>
  </r>
  <r>
    <s v="Cleats"/>
    <x v="3"/>
    <n v="59.99"/>
    <n v="4"/>
    <n v="239.96"/>
    <x v="20"/>
    <n v="28.8"/>
    <n v="211.16"/>
    <n v="0.39350000000000002"/>
    <n v="83.091459999999998"/>
    <s v="Indonesia"/>
    <s v="Everett"/>
    <d v="2015-10-18T00:00:00"/>
    <n v="2015"/>
    <n v="10"/>
  </r>
  <r>
    <s v="Men's Footwear"/>
    <x v="5"/>
    <n v="129.99"/>
    <n v="1"/>
    <n v="129.99"/>
    <x v="4"/>
    <n v="19.5"/>
    <n v="110.49"/>
    <n v="0.4839"/>
    <n v="53.466110999999998"/>
    <s v="United States"/>
    <s v="Los Angeles"/>
    <d v="2016-03-10T00:00:00"/>
    <n v="2016"/>
    <n v="3"/>
  </r>
  <r>
    <s v="Women's Apparel"/>
    <x v="8"/>
    <n v="50"/>
    <n v="2"/>
    <n v="100"/>
    <x v="11"/>
    <n v="1"/>
    <n v="99"/>
    <n v="9.2399999999999996E-2"/>
    <n v="9.1475999999999988"/>
    <s v="France"/>
    <s v="Lyon"/>
    <d v="2017-08-07T00:00:00"/>
    <n v="2017"/>
    <n v="8"/>
  </r>
  <r>
    <s v="Cleats"/>
    <x v="3"/>
    <n v="59.99"/>
    <n v="5"/>
    <n v="299.95"/>
    <x v="7"/>
    <n v="30"/>
    <n v="269.95"/>
    <n v="0.28910000000000002"/>
    <n v="78.042545000000004"/>
    <s v="Turkey"/>
    <s v="Istanbul"/>
    <d v="2016-06-28T00:00:00"/>
    <n v="2016"/>
    <n v="6"/>
  </r>
  <r>
    <s v="Indoor/Outdoor Games"/>
    <x v="2"/>
    <n v="49.98"/>
    <n v="3"/>
    <n v="149.94"/>
    <x v="8"/>
    <n v="26.99"/>
    <n v="122.95"/>
    <n v="0.26779999999999998"/>
    <n v="32.926009999999998"/>
    <s v="Colombia"/>
    <s v="Uithoorn"/>
    <d v="2017-03-16T00:00:00"/>
    <n v="2017"/>
    <n v="3"/>
  </r>
  <r>
    <s v="Fishing"/>
    <x v="7"/>
    <n v="399.98"/>
    <n v="1"/>
    <n v="399.98"/>
    <x v="6"/>
    <n v="80"/>
    <n v="319.98"/>
    <n v="0.3674"/>
    <n v="117.560652"/>
    <s v="Nigeria"/>
    <s v="Budyonnovsk"/>
    <d v="2016-09-22T00:00:00"/>
    <n v="2016"/>
    <n v="9"/>
  </r>
  <r>
    <s v="Water Sports"/>
    <x v="1"/>
    <n v="199.99"/>
    <n v="1"/>
    <n v="199.99"/>
    <x v="2"/>
    <n v="12"/>
    <n v="187.99"/>
    <n v="-1.4778"/>
    <n v="-277.811622"/>
    <s v="Cuba"/>
    <s v="Santiago de Cuba"/>
    <d v="2015-03-31T00:00:00"/>
    <n v="2015"/>
    <n v="3"/>
  </r>
  <r>
    <s v="Indoor/Outdoor Games"/>
    <x v="2"/>
    <n v="49.98"/>
    <n v="2"/>
    <n v="99.96"/>
    <x v="12"/>
    <n v="9"/>
    <n v="90.96"/>
    <n v="0.33379999999999999"/>
    <n v="30.362447999999997"/>
    <s v="United States"/>
    <s v="Xiangtan"/>
    <d v="2016-06-25T00:00:00"/>
    <n v="2016"/>
    <n v="6"/>
  </r>
  <r>
    <s v="Fishing"/>
    <x v="7"/>
    <n v="399.98"/>
    <n v="1"/>
    <n v="399.98"/>
    <x v="5"/>
    <n v="0"/>
    <n v="399.98"/>
    <n v="0.33910000000000001"/>
    <n v="135.633218"/>
    <s v="Zambia"/>
    <s v="Chaoyang"/>
    <d v="2016-08-29T00:00:00"/>
    <n v="2016"/>
    <n v="8"/>
  </r>
  <r>
    <s v="Water Sports"/>
    <x v="1"/>
    <n v="199.99"/>
    <n v="1"/>
    <n v="199.99"/>
    <x v="7"/>
    <n v="20"/>
    <n v="179.99"/>
    <n v="0.3831"/>
    <n v="68.954169000000007"/>
    <s v="Colombia"/>
    <s v="Tangerang"/>
    <d v="2017-08-23T00:00:00"/>
    <n v="2017"/>
    <n v="8"/>
  </r>
  <r>
    <s v="Women's Apparel"/>
    <x v="8"/>
    <n v="50"/>
    <n v="3"/>
    <n v="150"/>
    <x v="12"/>
    <n v="13.5"/>
    <n v="136.5"/>
    <n v="-0.65159999999999996"/>
    <n v="-88.943399999999997"/>
    <s v="Mexico"/>
    <s v="Tuxtla Gutierrez"/>
    <d v="2017-04-30T00:00:00"/>
    <n v="2017"/>
    <n v="4"/>
  </r>
  <r>
    <s v="Cardio Equipment"/>
    <x v="0"/>
    <n v="99.99"/>
    <n v="3"/>
    <n v="299.96999999999997"/>
    <x v="139"/>
    <n v="20.74"/>
    <n v="279.23"/>
    <n v="0.31490000000000001"/>
    <n v="87.929527000000007"/>
    <s v="United Kingdom"/>
    <s v="Rangoon"/>
    <d v="2017-09-01T00:00:00"/>
    <n v="2017"/>
    <n v="9"/>
  </r>
  <r>
    <s v="Cardio Equipment"/>
    <x v="0"/>
    <n v="99.99"/>
    <n v="1"/>
    <n v="99.99"/>
    <x v="0"/>
    <n v="13"/>
    <n v="86.99"/>
    <n v="-1.2702"/>
    <n v="-110.494698"/>
    <s v="United Kingdom"/>
    <s v="Manzanillo"/>
    <d v="2017-10-06T00:00:00"/>
    <n v="2017"/>
    <n v="10"/>
  </r>
  <r>
    <s v="Indoor/Outdoor Games"/>
    <x v="2"/>
    <n v="49.98"/>
    <n v="2"/>
    <n v="99.96"/>
    <x v="9"/>
    <n v="24.99"/>
    <n v="74.97"/>
    <n v="0.25650000000000001"/>
    <n v="19.229804999999999"/>
    <s v="United States"/>
    <s v="Provo"/>
    <d v="2016-08-28T00:00:00"/>
    <n v="2016"/>
    <n v="8"/>
  </r>
  <r>
    <s v="Shop By Sport"/>
    <x v="6"/>
    <n v="39.99"/>
    <n v="1"/>
    <n v="39.99"/>
    <x v="19"/>
    <n v="1.2"/>
    <n v="38.79"/>
    <n v="0.25690000000000002"/>
    <n v="9.9651510000000005"/>
    <s v="France"/>
    <s v="San Juan de la Maguana"/>
    <d v="2017-08-30T00:00:00"/>
    <n v="2017"/>
    <n v="8"/>
  </r>
  <r>
    <s v="Cleats"/>
    <x v="3"/>
    <n v="59.99"/>
    <n v="5"/>
    <n v="299.95"/>
    <x v="15"/>
    <n v="12"/>
    <n v="287.95"/>
    <n v="0.32569999999999999"/>
    <n v="93.785314999999997"/>
    <s v="Mexico"/>
    <s v="Edmonton"/>
    <d v="2015-05-10T00:00:00"/>
    <n v="2015"/>
    <n v="5"/>
  </r>
  <r>
    <s v="Women's Apparel"/>
    <x v="8"/>
    <n v="50"/>
    <n v="4"/>
    <n v="200"/>
    <x v="20"/>
    <n v="24"/>
    <n v="176"/>
    <n v="-1.5296000000000001"/>
    <n v="-269.20960000000002"/>
    <s v="United States"/>
    <s v="Houston"/>
    <d v="2016-09-18T00:00:00"/>
    <n v="2016"/>
    <n v="9"/>
  </r>
  <r>
    <s v="Women's Apparel"/>
    <x v="8"/>
    <n v="50"/>
    <n v="3"/>
    <n v="150"/>
    <x v="19"/>
    <n v="4.5"/>
    <n v="145.5"/>
    <n v="0.32129999999999997"/>
    <n v="46.749149999999993"/>
    <s v="United States"/>
    <s v="San Francisco"/>
    <d v="2016-05-14T00:00:00"/>
    <n v="2016"/>
    <n v="5"/>
  </r>
  <r>
    <s v="Cardio Equipment"/>
    <x v="0"/>
    <n v="99.99"/>
    <n v="5"/>
    <n v="499.95"/>
    <x v="15"/>
    <n v="20"/>
    <n v="479.95"/>
    <n v="6.0499999999999998E-2"/>
    <n v="29.036974999999998"/>
    <s v="Brazil"/>
    <s v="Los Mochis"/>
    <d v="2015-03-08T00:00:00"/>
    <n v="2015"/>
    <n v="3"/>
  </r>
  <r>
    <s v="Women's Apparel"/>
    <x v="8"/>
    <n v="50"/>
    <n v="1"/>
    <n v="50"/>
    <x v="5"/>
    <n v="0"/>
    <n v="50"/>
    <n v="0"/>
    <n v="0"/>
    <s v="United States"/>
    <s v="New York City"/>
    <d v="2016-05-30T00:00:00"/>
    <n v="2016"/>
    <n v="5"/>
  </r>
  <r>
    <s v="Cardio Equipment"/>
    <x v="0"/>
    <n v="99.99"/>
    <n v="2"/>
    <n v="199.98"/>
    <x v="20"/>
    <n v="24"/>
    <n v="175.98"/>
    <n v="0.40079999999999999"/>
    <n v="70.532783999999992"/>
    <s v="Saudi Arabia"/>
    <s v="Bolton"/>
    <d v="2016-07-21T00:00:00"/>
    <n v="2016"/>
    <n v="7"/>
  </r>
  <r>
    <s v="Indoor/Outdoor Games"/>
    <x v="2"/>
    <n v="49.98"/>
    <n v="2"/>
    <n v="99.96"/>
    <x v="140"/>
    <n v="13.94"/>
    <n v="86.02"/>
    <n v="0.34039999999999998"/>
    <n v="29.281207999999996"/>
    <s v="Australia"/>
    <s v="Perth"/>
    <d v="2015-06-20T00:00:00"/>
    <n v="2015"/>
    <n v="6"/>
  </r>
  <r>
    <s v="Cleats"/>
    <x v="3"/>
    <n v="59.99"/>
    <n v="4"/>
    <n v="239.96"/>
    <x v="1"/>
    <n v="16.8"/>
    <n v="223.16"/>
    <n v="-1.3344"/>
    <n v="-297.78470399999998"/>
    <s v="Netherlands"/>
    <s v="The Hague"/>
    <d v="2015-06-20T00:00:00"/>
    <n v="2015"/>
    <n v="6"/>
  </r>
  <r>
    <s v="Women's Apparel"/>
    <x v="8"/>
    <n v="50"/>
    <n v="5"/>
    <n v="250"/>
    <x v="18"/>
    <n v="42.5"/>
    <n v="207.5"/>
    <n v="0.434"/>
    <n v="90.054999999999993"/>
    <s v="United States"/>
    <s v="Antwerp"/>
    <d v="2016-04-15T00:00:00"/>
    <n v="2016"/>
    <n v="4"/>
  </r>
  <r>
    <s v="Cleats"/>
    <x v="3"/>
    <n v="59.99"/>
    <n v="1"/>
    <n v="59.99"/>
    <x v="20"/>
    <n v="7.2"/>
    <n v="52.79"/>
    <n v="-0.17380000000000001"/>
    <n v="-9.1749020000000012"/>
    <s v="Mexico"/>
    <s v="Tijuana"/>
    <d v="2017-04-28T00:00:00"/>
    <n v="2017"/>
    <n v="4"/>
  </r>
  <r>
    <s v="Water Sports"/>
    <x v="1"/>
    <n v="199.99"/>
    <n v="1"/>
    <n v="199.99"/>
    <x v="4"/>
    <n v="30"/>
    <n v="169.99"/>
    <n v="9.8500000000000004E-2"/>
    <n v="16.744015000000001"/>
    <s v="United Kingdom"/>
    <s v="Harrogate"/>
    <d v="2017-07-13T00:00:00"/>
    <n v="2017"/>
    <n v="7"/>
  </r>
  <r>
    <s v="Cleats"/>
    <x v="3"/>
    <n v="59.99"/>
    <n v="2"/>
    <n v="119.98"/>
    <x v="0"/>
    <n v="15.6"/>
    <n v="104.38"/>
    <n v="-1.1518999999999999"/>
    <n v="-120.23532199999998"/>
    <s v="Guatemala"/>
    <s v="Gombe"/>
    <d v="2016-05-29T00:00:00"/>
    <n v="2016"/>
    <n v="5"/>
  </r>
  <r>
    <s v="Golf Gloves"/>
    <x v="40"/>
    <n v="199.99"/>
    <n v="1"/>
    <n v="199.99"/>
    <x v="12"/>
    <n v="18"/>
    <n v="181.99"/>
    <n v="7.1099999999999997E-2"/>
    <n v="12.939489"/>
    <s v="Honduras"/>
    <s v="Tegucigalpa"/>
    <d v="2017-05-22T00:00:00"/>
    <n v="2017"/>
    <n v="5"/>
  </r>
  <r>
    <s v="Camping &amp; Hiking"/>
    <x v="10"/>
    <n v="299.98"/>
    <n v="1"/>
    <n v="299.98"/>
    <x v="10"/>
    <n v="15"/>
    <n v="284.98"/>
    <n v="0.34039999999999998"/>
    <n v="97.007192000000003"/>
    <s v="Nigeria"/>
    <s v="Bamako"/>
    <d v="2016-11-06T00:00:00"/>
    <n v="2016"/>
    <n v="11"/>
  </r>
  <r>
    <s v="Cardio Equipment"/>
    <x v="0"/>
    <n v="99.99"/>
    <n v="2"/>
    <n v="199.98"/>
    <x v="15"/>
    <n v="8"/>
    <n v="191.98"/>
    <n v="0.32829999999999998"/>
    <n v="63.027033999999993"/>
    <s v="United Kingdom"/>
    <s v="Latina"/>
    <d v="2015-07-30T00:00:00"/>
    <n v="2015"/>
    <n v="7"/>
  </r>
  <r>
    <s v="Women's Apparel"/>
    <x v="8"/>
    <n v="50"/>
    <n v="4"/>
    <n v="200"/>
    <x v="5"/>
    <n v="0"/>
    <n v="200"/>
    <n v="0.48809999999999998"/>
    <n v="97.61999999999999"/>
    <s v="Mexico"/>
    <s v="Birmingham"/>
    <d v="2017-02-15T00:00:00"/>
    <n v="2017"/>
    <n v="2"/>
  </r>
  <r>
    <s v="Camping &amp; Hiking"/>
    <x v="10"/>
    <n v="299.98"/>
    <n v="1"/>
    <n v="299.98"/>
    <x v="7"/>
    <n v="30"/>
    <n v="269.98"/>
    <n v="0.318"/>
    <n v="85.853640000000013"/>
    <s v="United Kingdom"/>
    <s v="Edinburgh"/>
    <d v="2017-07-12T00:00:00"/>
    <n v="2017"/>
    <n v="7"/>
  </r>
  <r>
    <s v="Golf Gloves"/>
    <x v="57"/>
    <n v="39.99"/>
    <n v="2"/>
    <n v="79.98"/>
    <x v="10"/>
    <n v="4"/>
    <n v="75.98"/>
    <n v="0.41289999999999999"/>
    <n v="31.372142"/>
    <s v="Egypt"/>
    <s v="Troyes"/>
    <d v="2016-10-27T00:00:00"/>
    <n v="2016"/>
    <n v="10"/>
  </r>
  <r>
    <s v="Water Sports"/>
    <x v="1"/>
    <n v="199.99"/>
    <n v="1"/>
    <n v="199.99"/>
    <x v="20"/>
    <n v="24"/>
    <n v="175.99"/>
    <n v="0.46260000000000001"/>
    <n v="81.412974000000006"/>
    <s v="Singapore"/>
    <s v="Singapore"/>
    <d v="2016-01-03T00:00:00"/>
    <n v="2016"/>
    <n v="1"/>
  </r>
  <r>
    <s v="Fishing"/>
    <x v="7"/>
    <n v="399.98"/>
    <n v="1"/>
    <n v="399.98"/>
    <x v="0"/>
    <n v="52"/>
    <n v="347.98"/>
    <n v="-0.12989999999999999"/>
    <n v="-45.202601999999999"/>
    <s v="Honduras"/>
    <s v="San Pedro Sula"/>
    <d v="2017-05-02T00:00:00"/>
    <n v="2017"/>
    <n v="5"/>
  </r>
  <r>
    <s v="Cleats"/>
    <x v="3"/>
    <n v="59.99"/>
    <n v="3"/>
    <n v="179.97"/>
    <x v="15"/>
    <n v="7.2"/>
    <n v="172.77"/>
    <n v="0.3145"/>
    <n v="54.336165000000001"/>
    <s v="Guatemala"/>
    <s v="Laval"/>
    <d v="2017-10-23T00:00:00"/>
    <n v="2017"/>
    <n v="10"/>
  </r>
  <r>
    <s v="Water Sports"/>
    <x v="1"/>
    <n v="199.99"/>
    <n v="1"/>
    <n v="199.99"/>
    <x v="15"/>
    <n v="8"/>
    <n v="191.99"/>
    <n v="0.27560000000000001"/>
    <n v="52.912444000000008"/>
    <s v="Germany"/>
    <s v="Vassouras"/>
    <d v="2017-07-22T00:00:00"/>
    <n v="2017"/>
    <n v="7"/>
  </r>
  <r>
    <s v="Women's Apparel"/>
    <x v="8"/>
    <n v="50"/>
    <n v="5"/>
    <n v="250"/>
    <x v="18"/>
    <n v="42.5"/>
    <n v="207.5"/>
    <n v="0.37880000000000003"/>
    <n v="78.600999999999999"/>
    <s v="United States"/>
    <s v="Emmen"/>
    <d v="2016-07-02T00:00:00"/>
    <n v="2016"/>
    <n v="7"/>
  </r>
  <r>
    <s v="Camping &amp; Hiking"/>
    <x v="10"/>
    <n v="299.98"/>
    <n v="1"/>
    <n v="299.98"/>
    <x v="6"/>
    <n v="60"/>
    <n v="239.98"/>
    <n v="-0.3256"/>
    <n v="-78.137487999999991"/>
    <s v="Spain"/>
    <s v="Madrid"/>
    <d v="2017-06-17T00:00:00"/>
    <n v="2017"/>
    <n v="6"/>
  </r>
  <r>
    <s v="Men's Footwear"/>
    <x v="5"/>
    <n v="129.99"/>
    <n v="1"/>
    <n v="129.99"/>
    <x v="3"/>
    <n v="20.8"/>
    <n v="109.19"/>
    <n v="0.46939999999999998"/>
    <n v="51.253785999999998"/>
    <s v="Argentina"/>
    <s v="Buenos Aires"/>
    <d v="2015-06-05T00:00:00"/>
    <n v="2015"/>
    <n v="6"/>
  </r>
  <r>
    <s v="Indoor/Outdoor Games"/>
    <x v="2"/>
    <n v="49.98"/>
    <n v="2"/>
    <n v="99.96"/>
    <x v="12"/>
    <n v="9"/>
    <n v="90.96"/>
    <n v="0.26129999999999998"/>
    <n v="23.767847999999997"/>
    <s v="Sweden"/>
    <s v="Hanover"/>
    <d v="2017-01-05T00:00:00"/>
    <n v="2017"/>
    <n v="1"/>
  </r>
  <r>
    <s v="Cleats"/>
    <x v="3"/>
    <n v="59.99"/>
    <n v="4"/>
    <n v="239.96"/>
    <x v="7"/>
    <n v="24"/>
    <n v="215.96"/>
    <n v="0.34379999999999999"/>
    <n v="74.247048000000007"/>
    <s v="Norway"/>
    <s v="San Luis Rio Colorado"/>
    <d v="2017-06-28T00:00:00"/>
    <n v="2017"/>
    <n v="6"/>
  </r>
  <r>
    <s v="Camping &amp; Hiking"/>
    <x v="10"/>
    <n v="299.98"/>
    <n v="1"/>
    <n v="299.98"/>
    <x v="2"/>
    <n v="18"/>
    <n v="281.98"/>
    <n v="0.31080000000000002"/>
    <n v="87.639384000000007"/>
    <s v="Sweden"/>
    <s v="Taupo"/>
    <d v="2017-03-09T00:00:00"/>
    <n v="2017"/>
    <n v="3"/>
  </r>
  <r>
    <s v="Water Sports"/>
    <x v="1"/>
    <n v="199.99"/>
    <n v="1"/>
    <n v="199.99"/>
    <x v="9"/>
    <n v="50"/>
    <n v="149.99"/>
    <n v="-0.23749999999999999"/>
    <n v="-35.622624999999999"/>
    <s v="France"/>
    <s v="Vilnius"/>
    <d v="2015-07-28T00:00:00"/>
    <n v="2015"/>
    <n v="7"/>
  </r>
  <r>
    <s v="Cleats"/>
    <x v="3"/>
    <n v="59.99"/>
    <n v="3"/>
    <n v="179.97"/>
    <x v="5"/>
    <n v="0"/>
    <n v="179.97"/>
    <n v="0.44600000000000001"/>
    <n v="80.266620000000003"/>
    <s v="United States"/>
    <s v="Kuantan"/>
    <d v="2015-11-15T00:00:00"/>
    <n v="2015"/>
    <n v="11"/>
  </r>
  <r>
    <s v="Women's Apparel"/>
    <x v="8"/>
    <n v="50"/>
    <n v="1"/>
    <n v="50"/>
    <x v="9"/>
    <n v="12.5"/>
    <n v="37.5"/>
    <n v="0"/>
    <n v="0"/>
    <s v="Mexico"/>
    <s v="Barra Mansa"/>
    <d v="2015-02-21T00:00:00"/>
    <n v="2015"/>
    <n v="2"/>
  </r>
  <r>
    <s v="Men's Footwear"/>
    <x v="5"/>
    <n v="129.99"/>
    <n v="1"/>
    <n v="129.99"/>
    <x v="6"/>
    <n v="26"/>
    <n v="103.99"/>
    <n v="0.37180000000000002"/>
    <n v="38.663482000000002"/>
    <s v="South Africa"/>
    <s v="Hasselt"/>
    <d v="2015-09-05T00:00:00"/>
    <n v="2015"/>
    <n v="9"/>
  </r>
  <r>
    <s v="Fishing"/>
    <x v="7"/>
    <n v="399.98"/>
    <n v="1"/>
    <n v="399.98"/>
    <x v="16"/>
    <n v="8"/>
    <n v="391.98"/>
    <n v="0.21210000000000001"/>
    <n v="83.138958000000002"/>
    <s v="France"/>
    <s v="Mbandaka"/>
    <d v="2015-04-27T00:00:00"/>
    <n v="2015"/>
    <n v="4"/>
  </r>
  <r>
    <s v="Men's Footwear"/>
    <x v="5"/>
    <n v="129.99"/>
    <n v="1"/>
    <n v="129.99"/>
    <x v="20"/>
    <n v="15.6"/>
    <n v="114.39"/>
    <n v="0.39939999999999998"/>
    <n v="45.687365999999997"/>
    <s v="Nicaragua"/>
    <s v="Managua"/>
    <d v="2015-04-19T00:00:00"/>
    <n v="2015"/>
    <n v="4"/>
  </r>
  <r>
    <s v="Water Sports"/>
    <x v="1"/>
    <n v="199.99"/>
    <n v="1"/>
    <n v="199.99"/>
    <x v="2"/>
    <n v="12"/>
    <n v="187.99"/>
    <n v="3.9600000000000003E-2"/>
    <n v="7.4444040000000014"/>
    <s v="Japan"/>
    <s v="Handan"/>
    <d v="2015-09-25T00:00:00"/>
    <n v="2015"/>
    <n v="9"/>
  </r>
  <r>
    <s v="Men's Footwear"/>
    <x v="5"/>
    <n v="129.99"/>
    <n v="1"/>
    <n v="129.99"/>
    <x v="1"/>
    <n v="9.1"/>
    <n v="120.89"/>
    <n v="0.28349999999999997"/>
    <n v="34.272314999999999"/>
    <s v="United States"/>
    <s v="Tamarac"/>
    <d v="2016-10-06T00:00:00"/>
    <n v="2016"/>
    <n v="10"/>
  </r>
  <r>
    <s v="Camping &amp; Hiking"/>
    <x v="10"/>
    <n v="299.98"/>
    <n v="1"/>
    <n v="299.98"/>
    <x v="0"/>
    <n v="39"/>
    <n v="260.98"/>
    <n v="0.15509999999999999"/>
    <n v="40.477997999999999"/>
    <s v="United States"/>
    <s v="Pasadena"/>
    <d v="2016-06-13T00:00:00"/>
    <n v="2016"/>
    <n v="6"/>
  </r>
  <r>
    <s v="Women's Apparel"/>
    <x v="8"/>
    <n v="50"/>
    <n v="3"/>
    <n v="150"/>
    <x v="15"/>
    <n v="6"/>
    <n v="144"/>
    <n v="8.6499999999999994E-2"/>
    <n v="12.456"/>
    <s v="Brazil"/>
    <s v="Dortmund"/>
    <d v="2016-10-27T00:00:00"/>
    <n v="2016"/>
    <n v="10"/>
  </r>
  <r>
    <s v="Shop By Sport"/>
    <x v="6"/>
    <n v="39.99"/>
    <n v="2"/>
    <n v="79.98"/>
    <x v="19"/>
    <n v="2.4"/>
    <n v="77.58"/>
    <n v="7.2700000000000001E-2"/>
    <n v="5.640066"/>
    <s v="India"/>
    <s v="Tremblay-en-France"/>
    <d v="2016-05-03T00:00:00"/>
    <n v="2016"/>
    <n v="5"/>
  </r>
  <r>
    <s v="Indoor/Outdoor Games"/>
    <x v="2"/>
    <n v="49.98"/>
    <n v="3"/>
    <n v="149.94"/>
    <x v="20"/>
    <n v="17.989999999999998"/>
    <n v="131.94999999999999"/>
    <n v="0.10199999999999999"/>
    <n v="13.458899999999998"/>
    <s v="Germany"/>
    <s v="Chisinau"/>
    <d v="2017-10-02T00:00:00"/>
    <n v="2017"/>
    <n v="10"/>
  </r>
  <r>
    <s v="Cleats"/>
    <x v="3"/>
    <n v="59.99"/>
    <n v="5"/>
    <n v="299.95"/>
    <x v="18"/>
    <n v="50.99"/>
    <n v="248.96"/>
    <n v="0.30549999999999999"/>
    <n v="76.057280000000006"/>
    <s v="United States"/>
    <s v="Madurai"/>
    <d v="2016-04-11T00:00:00"/>
    <n v="2016"/>
    <n v="4"/>
  </r>
  <r>
    <s v="Fishing"/>
    <x v="7"/>
    <n v="399.98"/>
    <n v="1"/>
    <n v="399.98"/>
    <x v="4"/>
    <n v="60"/>
    <n v="339.98"/>
    <n v="0.4738"/>
    <n v="161.08252400000001"/>
    <s v="Australia"/>
    <s v="Managua"/>
    <d v="2015-07-14T00:00:00"/>
    <n v="2015"/>
    <n v="7"/>
  </r>
  <r>
    <s v="Music"/>
    <x v="95"/>
    <n v="299.98"/>
    <n v="1"/>
    <n v="299.98"/>
    <x v="12"/>
    <n v="27"/>
    <n v="272.98"/>
    <n v="0.36659999999999998"/>
    <n v="100.074468"/>
    <s v="Australia"/>
    <s v="Adelaide"/>
    <d v="2017-11-21T00:00:00"/>
    <n v="2017"/>
    <n v="11"/>
  </r>
  <r>
    <s v="Women's Apparel"/>
    <x v="8"/>
    <n v="50"/>
    <n v="5"/>
    <n v="250"/>
    <x v="16"/>
    <n v="5"/>
    <n v="245"/>
    <n v="-0.99099999999999999"/>
    <n v="-242.79499999999999"/>
    <s v="Brazil"/>
    <s v="Georgetown"/>
    <d v="2017-01-31T00:00:00"/>
    <n v="2017"/>
    <n v="1"/>
  </r>
  <r>
    <s v="Men's Footwear"/>
    <x v="5"/>
    <n v="129.99"/>
    <n v="1"/>
    <n v="129.99"/>
    <x v="10"/>
    <n v="6.5"/>
    <n v="123.49"/>
    <n v="0.1237"/>
    <n v="15.275713"/>
    <s v="Argentina"/>
    <s v="Bangkok"/>
    <d v="2015-03-31T00:00:00"/>
    <n v="2015"/>
    <n v="3"/>
  </r>
  <r>
    <s v="Cleats"/>
    <x v="3"/>
    <n v="59.99"/>
    <n v="2"/>
    <n v="119.98"/>
    <x v="8"/>
    <n v="21.6"/>
    <n v="98.38"/>
    <n v="0.34010000000000001"/>
    <n v="33.459038"/>
    <s v="United Kingdom"/>
    <s v="Chelyabinsk"/>
    <d v="2017-11-11T00:00:00"/>
    <n v="2017"/>
    <n v="11"/>
  </r>
  <r>
    <s v="Cleats"/>
    <x v="3"/>
    <n v="59.99"/>
    <n v="1"/>
    <n v="59.99"/>
    <x v="11"/>
    <n v="0.6"/>
    <n v="59.39"/>
    <n v="0.36890000000000001"/>
    <n v="21.908971000000001"/>
    <s v="United States"/>
    <s v="Houston"/>
    <d v="2016-07-10T00:00:00"/>
    <n v="2016"/>
    <n v="7"/>
  </r>
  <r>
    <s v="Fishing"/>
    <x v="7"/>
    <n v="399.98"/>
    <n v="1"/>
    <n v="399.98"/>
    <x v="11"/>
    <n v="4"/>
    <n v="395.98"/>
    <n v="0.4158"/>
    <n v="164.648484"/>
    <s v="France"/>
    <s v="Sevran"/>
    <d v="2017-08-22T00:00:00"/>
    <n v="2017"/>
    <n v="8"/>
  </r>
  <r>
    <s v="Men's Footwear"/>
    <x v="5"/>
    <n v="129.99"/>
    <n v="1"/>
    <n v="129.99"/>
    <x v="5"/>
    <n v="0"/>
    <n v="129.99"/>
    <n v="-2.0099999999999998"/>
    <n v="-261.2799"/>
    <s v="United States"/>
    <s v="Kissimmee"/>
    <d v="2016-04-24T00:00:00"/>
    <n v="2016"/>
    <n v="4"/>
  </r>
  <r>
    <s v="Indoor/Outdoor Games"/>
    <x v="2"/>
    <n v="49.98"/>
    <n v="5"/>
    <n v="249.89999999999998"/>
    <x v="3"/>
    <n v="39.979999999999997"/>
    <n v="209.92"/>
    <n v="8.5999999999999993E-2"/>
    <n v="18.053119999999996"/>
    <s v="United Kingdom"/>
    <s v="Colmar"/>
    <d v="2015-08-15T00:00:00"/>
    <n v="2015"/>
    <n v="8"/>
  </r>
  <r>
    <s v="Fishing"/>
    <x v="7"/>
    <n v="399.98"/>
    <n v="1"/>
    <n v="399.98"/>
    <x v="11"/>
    <n v="4"/>
    <n v="395.98"/>
    <n v="0.44769999999999999"/>
    <n v="177.28024600000001"/>
    <s v="Morocco"/>
    <s v="Casablanca"/>
    <d v="2016-08-17T00:00:00"/>
    <n v="2016"/>
    <n v="8"/>
  </r>
  <r>
    <s v="Camping &amp; Hiking"/>
    <x v="10"/>
    <n v="299.98"/>
    <n v="1"/>
    <n v="299.98"/>
    <x v="15"/>
    <n v="12"/>
    <n v="287.98"/>
    <n v="1.32E-2"/>
    <n v="3.801336"/>
    <s v="Brazil"/>
    <s v="Helsingborg"/>
    <d v="2015-01-25T00:00:00"/>
    <n v="2015"/>
    <n v="1"/>
  </r>
  <r>
    <s v="Women's Apparel"/>
    <x v="8"/>
    <n v="50"/>
    <n v="2"/>
    <n v="100"/>
    <x v="5"/>
    <n v="0"/>
    <n v="100"/>
    <n v="0.3644"/>
    <n v="36.44"/>
    <s v="Spain"/>
    <s v="El Ejido"/>
    <d v="2017-06-16T00:00:00"/>
    <n v="2017"/>
    <n v="6"/>
  </r>
  <r>
    <s v="Golf Gloves"/>
    <x v="59"/>
    <n v="31.08"/>
    <n v="3"/>
    <n v="93.24"/>
    <x v="2"/>
    <n v="5.59"/>
    <n v="87.65"/>
    <n v="-0.31069999999999998"/>
    <n v="-27.232855000000001"/>
    <s v="United States"/>
    <s v="Kanpur"/>
    <d v="2016-04-07T00:00:00"/>
    <n v="2016"/>
    <n v="4"/>
  </r>
  <r>
    <s v="Indoor/Outdoor Games"/>
    <x v="2"/>
    <n v="49.98"/>
    <n v="1"/>
    <n v="49.98"/>
    <x v="6"/>
    <n v="10"/>
    <n v="39.979999999999997"/>
    <n v="0.38269999999999998"/>
    <n v="15.300345999999998"/>
    <s v="Mexico"/>
    <s v="Coyoacan"/>
    <d v="2017-12-06T00:00:00"/>
    <n v="2017"/>
    <n v="12"/>
  </r>
  <r>
    <s v="Men's Footwear"/>
    <x v="5"/>
    <n v="129.99"/>
    <n v="1"/>
    <n v="129.99"/>
    <x v="3"/>
    <n v="20.8"/>
    <n v="109.19"/>
    <n v="-0.38890000000000002"/>
    <n v="-42.463991"/>
    <s v="Egypt"/>
    <s v="Tartu"/>
    <d v="2016-06-15T00:00:00"/>
    <n v="2016"/>
    <n v="6"/>
  </r>
  <r>
    <s v="Women's Clothing"/>
    <x v="16"/>
    <n v="252.88"/>
    <n v="1"/>
    <n v="252.88"/>
    <x v="6"/>
    <n v="50.58"/>
    <n v="202.3"/>
    <n v="0.4133"/>
    <n v="83.610590000000002"/>
    <s v="Indonesia"/>
    <s v="Matagalpa"/>
    <d v="2017-12-24T00:00:00"/>
    <n v="2017"/>
    <n v="12"/>
  </r>
  <r>
    <s v="Cleats"/>
    <x v="3"/>
    <n v="59.99"/>
    <n v="3"/>
    <n v="179.97"/>
    <x v="4"/>
    <n v="27"/>
    <n v="152.97"/>
    <n v="5.1700000000000003E-2"/>
    <n v="7.9085490000000007"/>
    <s v="Guatemala"/>
    <s v="Villa Nueva"/>
    <d v="2015-04-26T00:00:00"/>
    <n v="2015"/>
    <n v="4"/>
  </r>
  <r>
    <s v="Fishing"/>
    <x v="7"/>
    <n v="399.98"/>
    <n v="1"/>
    <n v="399.98"/>
    <x v="5"/>
    <n v="0"/>
    <n v="399.98"/>
    <n v="-0.5171"/>
    <n v="-206.82965800000002"/>
    <s v="Filipinas"/>
    <s v="Manila"/>
    <d v="2016-03-09T00:00:00"/>
    <n v="2016"/>
    <n v="3"/>
  </r>
  <r>
    <s v="Indoor/Outdoor Games"/>
    <x v="2"/>
    <n v="49.98"/>
    <n v="3"/>
    <n v="149.94"/>
    <x v="3"/>
    <n v="23.99"/>
    <n v="125.95"/>
    <n v="0.33169999999999999"/>
    <n v="41.777614999999997"/>
    <s v="Poland"/>
    <s v="Registro"/>
    <d v="2016-09-09T00:00:00"/>
    <n v="2016"/>
    <n v="9"/>
  </r>
  <r>
    <s v="Men's Footwear"/>
    <x v="5"/>
    <n v="129.99"/>
    <n v="1"/>
    <n v="129.99"/>
    <x v="18"/>
    <n v="22.1"/>
    <n v="107.89"/>
    <n v="3.04E-2"/>
    <n v="3.2798560000000001"/>
    <s v="Germany"/>
    <s v="Munich"/>
    <d v="2015-07-19T00:00:00"/>
    <n v="2015"/>
    <n v="7"/>
  </r>
  <r>
    <s v="Cardio Equipment"/>
    <x v="0"/>
    <n v="99.99"/>
    <n v="3"/>
    <n v="299.96999999999997"/>
    <x v="9"/>
    <n v="74.989999999999995"/>
    <n v="224.98"/>
    <n v="4.0800000000000003E-2"/>
    <n v="9.1791840000000011"/>
    <s v="United States"/>
    <s v="San Francisco"/>
    <d v="2016-04-29T00:00:00"/>
    <n v="2016"/>
    <n v="4"/>
  </r>
  <r>
    <s v="Water Sports"/>
    <x v="1"/>
    <n v="199.99"/>
    <n v="1"/>
    <n v="199.99"/>
    <x v="7"/>
    <n v="20"/>
    <n v="179.99"/>
    <n v="0.33660000000000001"/>
    <n v="60.584634000000008"/>
    <s v="United States"/>
    <s v="Los Angeles"/>
    <d v="2016-08-03T00:00:00"/>
    <n v="2016"/>
    <n v="8"/>
  </r>
  <r>
    <s v="Indoor/Outdoor Games"/>
    <x v="2"/>
    <n v="49.98"/>
    <n v="4"/>
    <n v="199.92"/>
    <x v="2"/>
    <n v="12"/>
    <n v="187.92"/>
    <n v="3.1300000000000001E-2"/>
    <n v="5.8818960000000002"/>
    <s v="Indonesia"/>
    <s v="Samarinda"/>
    <d v="2016-03-17T00:00:00"/>
    <n v="2016"/>
    <n v="3"/>
  </r>
  <r>
    <s v="Indoor/Outdoor Games"/>
    <x v="2"/>
    <n v="49.98"/>
    <n v="5"/>
    <n v="249.89999999999998"/>
    <x v="15"/>
    <n v="10"/>
    <n v="239.9"/>
    <n v="0.21429999999999999"/>
    <n v="51.41057"/>
    <s v="Indonesia"/>
    <s v="Yakarta"/>
    <d v="2016-02-19T00:00:00"/>
    <n v="2016"/>
    <n v="2"/>
  </r>
  <r>
    <s v="Fishing"/>
    <x v="7"/>
    <n v="399.98"/>
    <n v="1"/>
    <n v="399.98"/>
    <x v="141"/>
    <n v="55.91"/>
    <n v="344.07"/>
    <n v="0.3831"/>
    <n v="131.81321700000001"/>
    <s v="Nigeria"/>
    <s v="Ibadan"/>
    <d v="2017-01-17T00:00:00"/>
    <n v="2017"/>
    <n v="1"/>
  </r>
  <r>
    <s v="Men's Footwear"/>
    <x v="5"/>
    <n v="129.99"/>
    <n v="1"/>
    <n v="129.99"/>
    <x v="11"/>
    <n v="1.3"/>
    <n v="128.69"/>
    <n v="9.1200000000000003E-2"/>
    <n v="11.736528"/>
    <s v="Brazil"/>
    <s v="Fayetteville"/>
    <d v="2017-08-21T00:00:00"/>
    <n v="2017"/>
    <n v="8"/>
  </r>
  <r>
    <s v="Indoor/Outdoor Games"/>
    <x v="2"/>
    <n v="49.98"/>
    <n v="1"/>
    <n v="49.98"/>
    <x v="10"/>
    <n v="2.5"/>
    <n v="47.48"/>
    <n v="-0.9052"/>
    <n v="-42.978895999999999"/>
    <s v="United States"/>
    <s v="Khomeynishahr"/>
    <d v="2016-08-30T00:00:00"/>
    <n v="2016"/>
    <n v="8"/>
  </r>
  <r>
    <s v="Cleats"/>
    <x v="3"/>
    <n v="59.99"/>
    <n v="2"/>
    <n v="119.98"/>
    <x v="7"/>
    <n v="12"/>
    <n v="107.98"/>
    <n v="0.29299999999999998"/>
    <n v="31.63814"/>
    <s v="Honduras"/>
    <s v="Tegucigalpa"/>
    <d v="2017-06-24T00:00:00"/>
    <n v="2017"/>
    <n v="6"/>
  </r>
  <r>
    <s v="Indoor/Outdoor Games"/>
    <x v="2"/>
    <n v="49.98"/>
    <n v="4"/>
    <n v="199.92"/>
    <x v="11"/>
    <n v="2"/>
    <n v="197.92"/>
    <n v="-0.1845"/>
    <n v="-36.516239999999996"/>
    <s v="New Zealand"/>
    <s v="Auckland"/>
    <d v="2016-03-12T00:00:00"/>
    <n v="2016"/>
    <n v="3"/>
  </r>
  <r>
    <s v="Men's Footwear"/>
    <x v="5"/>
    <n v="129.99"/>
    <n v="1"/>
    <n v="129.99"/>
    <x v="10"/>
    <n v="6.5"/>
    <n v="123.49"/>
    <n v="0.25650000000000001"/>
    <n v="31.675184999999999"/>
    <s v="France"/>
    <s v="Exeter"/>
    <d v="2015-08-03T00:00:00"/>
    <n v="2015"/>
    <n v="8"/>
  </r>
  <r>
    <s v="Golf Gloves"/>
    <x v="61"/>
    <n v="39.99"/>
    <n v="1"/>
    <n v="39.99"/>
    <x v="4"/>
    <n v="6"/>
    <n v="33.99"/>
    <n v="-0.91259999999999997"/>
    <n v="-31.019273999999999"/>
    <s v="France"/>
    <s v="Liaocheng"/>
    <d v="2015-07-18T00:00:00"/>
    <n v="2015"/>
    <n v="7"/>
  </r>
  <r>
    <s v="Shop By Sport"/>
    <x v="6"/>
    <n v="39.99"/>
    <n v="4"/>
    <n v="159.96"/>
    <x v="20"/>
    <n v="19.2"/>
    <n v="140.76"/>
    <n v="0.26740000000000003"/>
    <n v="37.639223999999999"/>
    <s v="Singapore"/>
    <s v="Singapore"/>
    <d v="2015-12-28T00:00:00"/>
    <n v="2015"/>
    <n v="12"/>
  </r>
  <r>
    <s v="Fishing"/>
    <x v="7"/>
    <n v="399.98"/>
    <n v="1"/>
    <n v="399.98"/>
    <x v="9"/>
    <n v="100"/>
    <n v="299.98"/>
    <n v="0.32979999999999998"/>
    <n v="98.933403999999996"/>
    <s v="Spain"/>
    <s v="Madrid"/>
    <d v="2017-07-22T00:00:00"/>
    <n v="2017"/>
    <n v="7"/>
  </r>
  <r>
    <s v="Fishing"/>
    <x v="7"/>
    <n v="399.98"/>
    <n v="1"/>
    <n v="399.98"/>
    <x v="15"/>
    <n v="16"/>
    <n v="383.98"/>
    <n v="0.33189999999999997"/>
    <n v="127.44296199999999"/>
    <s v="Mexico"/>
    <s v="Mexico City"/>
    <d v="2015-05-08T00:00:00"/>
    <n v="2015"/>
    <n v="5"/>
  </r>
  <r>
    <s v="Water Sports"/>
    <x v="1"/>
    <n v="199.99"/>
    <n v="1"/>
    <n v="199.99"/>
    <x v="7"/>
    <n v="20"/>
    <n v="179.99"/>
    <n v="0.3"/>
    <n v="53.997"/>
    <s v="Netherlands"/>
    <s v="The Hague"/>
    <d v="2017-02-13T00:00:00"/>
    <n v="2017"/>
    <n v="2"/>
  </r>
  <r>
    <s v="Men's Footwear"/>
    <x v="5"/>
    <n v="129.99"/>
    <n v="1"/>
    <n v="129.99"/>
    <x v="18"/>
    <n v="22.1"/>
    <n v="107.89"/>
    <n v="0.29020000000000001"/>
    <n v="31.309678000000002"/>
    <s v="Australia"/>
    <s v="Elkhart"/>
    <d v="2015-04-06T00:00:00"/>
    <n v="2015"/>
    <n v="4"/>
  </r>
  <r>
    <s v="Camping &amp; Hiking"/>
    <x v="10"/>
    <n v="299.98"/>
    <n v="1"/>
    <n v="299.98"/>
    <x v="19"/>
    <n v="9"/>
    <n v="290.98"/>
    <n v="6.7100000000000007E-2"/>
    <n v="19.524758000000002"/>
    <s v="Belgium"/>
    <s v="Srinagar"/>
    <d v="2015-09-05T00:00:00"/>
    <n v="2015"/>
    <n v="9"/>
  </r>
  <r>
    <s v="Cardio Equipment"/>
    <x v="0"/>
    <n v="99.99"/>
    <n v="2"/>
    <n v="199.98"/>
    <x v="1"/>
    <n v="14"/>
    <n v="185.98"/>
    <n v="9.5000000000000001E-2"/>
    <n v="17.668099999999999"/>
    <s v="Singapore"/>
    <s v="Singapore"/>
    <d v="2016-03-18T00:00:00"/>
    <n v="2016"/>
    <n v="3"/>
  </r>
  <r>
    <s v="Cardio Equipment"/>
    <x v="0"/>
    <n v="99.99"/>
    <n v="1"/>
    <n v="99.99"/>
    <x v="11"/>
    <n v="1"/>
    <n v="98.99"/>
    <n v="0.46970000000000001"/>
    <n v="46.495602999999996"/>
    <s v="United States"/>
    <s v="Kolhapur"/>
    <d v="2016-03-26T00:00:00"/>
    <n v="2016"/>
    <n v="3"/>
  </r>
  <r>
    <s v="Women's Apparel"/>
    <x v="8"/>
    <n v="50"/>
    <n v="5"/>
    <n v="250"/>
    <x v="19"/>
    <n v="7.5"/>
    <n v="242.5"/>
    <n v="0.27829999999999999"/>
    <n v="67.487749999999991"/>
    <s v="United States"/>
    <s v="Amadora"/>
    <d v="2016-07-20T00:00:00"/>
    <n v="2016"/>
    <n v="7"/>
  </r>
  <r>
    <s v="Children's Clothing"/>
    <x v="29"/>
    <n v="399.98"/>
    <n v="1"/>
    <n v="399.98"/>
    <x v="2"/>
    <n v="24"/>
    <n v="375.98"/>
    <n v="0.38300000000000001"/>
    <n v="144.00034000000002"/>
    <s v="Thailand"/>
    <s v="Santa Fe"/>
    <d v="2017-11-12T00:00:00"/>
    <n v="2017"/>
    <n v="11"/>
  </r>
  <r>
    <s v="Camping &amp; Hiking"/>
    <x v="10"/>
    <n v="299.98"/>
    <n v="1"/>
    <n v="299.98"/>
    <x v="15"/>
    <n v="12"/>
    <n v="287.98"/>
    <n v="0.17519999999999999"/>
    <n v="50.454096"/>
    <s v="France"/>
    <s v="Chifeng"/>
    <d v="2015-05-29T00:00:00"/>
    <n v="2015"/>
    <n v="5"/>
  </r>
  <r>
    <s v="Women's Apparel"/>
    <x v="11"/>
    <n v="39.99"/>
    <n v="4"/>
    <n v="159.96"/>
    <x v="5"/>
    <n v="0"/>
    <n v="159.96"/>
    <n v="0.29609999999999997"/>
    <n v="47.364156000000001"/>
    <s v="Hong Kong"/>
    <s v="Saqqez"/>
    <d v="2017-09-08T00:00:00"/>
    <n v="2017"/>
    <n v="9"/>
  </r>
  <r>
    <s v="Water Sports"/>
    <x v="1"/>
    <n v="199.99"/>
    <n v="1"/>
    <n v="199.99"/>
    <x v="2"/>
    <n v="12"/>
    <n v="187.99"/>
    <n v="0.35410000000000003"/>
    <n v="66.567259000000007"/>
    <s v="Saudi Arabia"/>
    <s v="South Bend"/>
    <d v="2016-04-06T00:00:00"/>
    <n v="2016"/>
    <n v="4"/>
  </r>
  <r>
    <s v="Indoor/Outdoor Games"/>
    <x v="2"/>
    <n v="49.98"/>
    <n v="2"/>
    <n v="99.96"/>
    <x v="7"/>
    <n v="10"/>
    <n v="89.96"/>
    <n v="0.13020000000000001"/>
    <n v="11.712792"/>
    <s v="Germany"/>
    <s v="Strasbourg"/>
    <d v="2017-06-28T00:00:00"/>
    <n v="2017"/>
    <n v="6"/>
  </r>
  <r>
    <s v="Shop By Sport"/>
    <x v="6"/>
    <n v="39.99"/>
    <n v="4"/>
    <n v="159.96"/>
    <x v="6"/>
    <n v="31.99"/>
    <n v="127.97"/>
    <n v="0.44869999999999999"/>
    <n v="57.420138999999999"/>
    <s v="Italy"/>
    <s v="Turin"/>
    <d v="2017-08-29T00:00:00"/>
    <n v="2017"/>
    <n v="8"/>
  </r>
  <r>
    <s v="Women's Apparel"/>
    <x v="8"/>
    <n v="50"/>
    <n v="5"/>
    <n v="250"/>
    <x v="18"/>
    <n v="42.5"/>
    <n v="207.5"/>
    <n v="0.49530000000000002"/>
    <n v="102.77475"/>
    <s v="Germany"/>
    <s v="Barreiras"/>
    <d v="2017-10-22T00:00:00"/>
    <n v="2017"/>
    <n v="10"/>
  </r>
  <r>
    <s v="Men's Footwear"/>
    <x v="5"/>
    <n v="129.99"/>
    <n v="1"/>
    <n v="129.99"/>
    <x v="10"/>
    <n v="6.5"/>
    <n v="123.49"/>
    <n v="0.33439999999999998"/>
    <n v="41.295055999999995"/>
    <s v="Indonesia"/>
    <s v="Malang"/>
    <d v="2016-01-18T00:00:00"/>
    <n v="2016"/>
    <n v="1"/>
  </r>
  <r>
    <s v="Camping &amp; Hiking"/>
    <x v="10"/>
    <n v="299.98"/>
    <n v="1"/>
    <n v="299.98"/>
    <x v="19"/>
    <n v="9"/>
    <n v="290.98"/>
    <n v="0.2288"/>
    <n v="66.576224000000011"/>
    <s v="France"/>
    <s v="Alice Springs"/>
    <d v="2017-04-28T00:00:00"/>
    <n v="2017"/>
    <n v="4"/>
  </r>
  <r>
    <s v="Water Sports"/>
    <x v="1"/>
    <n v="199.99"/>
    <n v="1"/>
    <n v="199.99"/>
    <x v="9"/>
    <n v="50"/>
    <n v="149.99"/>
    <n v="0.32990000000000003"/>
    <n v="49.481701000000008"/>
    <s v="United States"/>
    <s v="Los Angeles"/>
    <d v="2016-11-17T00:00:00"/>
    <n v="2016"/>
    <n v="11"/>
  </r>
  <r>
    <s v="Men's Footwear"/>
    <x v="5"/>
    <n v="129.99"/>
    <n v="1"/>
    <n v="129.99"/>
    <x v="10"/>
    <n v="6.5"/>
    <n v="123.49"/>
    <n v="7.0800000000000002E-2"/>
    <n v="8.743091999999999"/>
    <s v="Mexico"/>
    <s v="Witten"/>
    <d v="2015-03-08T00:00:00"/>
    <n v="2015"/>
    <n v="3"/>
  </r>
  <r>
    <s v="Camping &amp; Hiking"/>
    <x v="10"/>
    <n v="299.98"/>
    <n v="1"/>
    <n v="299.98"/>
    <x v="8"/>
    <n v="54"/>
    <n v="245.98"/>
    <n v="4.5999999999999999E-2"/>
    <n v="11.31508"/>
    <s v="France"/>
    <s v="Valparaiso de Goias"/>
    <d v="2015-07-19T00:00:00"/>
    <n v="2015"/>
    <n v="7"/>
  </r>
  <r>
    <s v="Indoor/Outdoor Games"/>
    <x v="2"/>
    <n v="49.98"/>
    <n v="4"/>
    <n v="199.92"/>
    <x v="5"/>
    <n v="0"/>
    <n v="199.92"/>
    <n v="-1.4621999999999999"/>
    <n v="-292.32302399999998"/>
    <s v="Argentina"/>
    <s v="Buenos Aires"/>
    <d v="2015-07-21T00:00:00"/>
    <n v="2015"/>
    <n v="7"/>
  </r>
  <r>
    <s v="Cleats"/>
    <x v="3"/>
    <n v="59.99"/>
    <n v="1"/>
    <n v="59.99"/>
    <x v="4"/>
    <n v="9"/>
    <n v="50.99"/>
    <n v="-0.26640000000000003"/>
    <n v="-13.583736000000002"/>
    <s v="Colombia"/>
    <s v="Stockport"/>
    <d v="2015-02-15T00:00:00"/>
    <n v="2015"/>
    <n v="2"/>
  </r>
  <r>
    <s v="Water Sports"/>
    <x v="1"/>
    <n v="199.99"/>
    <n v="1"/>
    <n v="199.99"/>
    <x v="4"/>
    <n v="30"/>
    <n v="169.99"/>
    <n v="0.32790000000000002"/>
    <n v="55.73972100000001"/>
    <s v="China"/>
    <s v="San Salvador de Jujuy"/>
    <d v="2015-10-28T00:00:00"/>
    <n v="2015"/>
    <n v="10"/>
  </r>
  <r>
    <s v="Fishing"/>
    <x v="7"/>
    <n v="399.98"/>
    <n v="1"/>
    <n v="399.98"/>
    <x v="9"/>
    <n v="100"/>
    <n v="299.98"/>
    <n v="0.46100000000000002"/>
    <n v="138.29078000000001"/>
    <s v="Colombia"/>
    <s v="Neiva"/>
    <d v="2015-06-09T00:00:00"/>
    <n v="2015"/>
    <n v="6"/>
  </r>
  <r>
    <s v="Water Sports"/>
    <x v="1"/>
    <n v="199.99"/>
    <n v="1"/>
    <n v="199.99"/>
    <x v="11"/>
    <n v="2"/>
    <n v="197.99"/>
    <n v="0.2994"/>
    <n v="59.278206000000004"/>
    <s v="Australia"/>
    <s v="Pekanbaru"/>
    <d v="2016-01-12T00:00:00"/>
    <n v="2016"/>
    <n v="1"/>
  </r>
  <r>
    <s v="Water Sports"/>
    <x v="1"/>
    <n v="199.99"/>
    <n v="1"/>
    <n v="199.99"/>
    <x v="4"/>
    <n v="30"/>
    <n v="169.99"/>
    <n v="0.31680000000000003"/>
    <n v="53.852832000000006"/>
    <s v="France"/>
    <s v="Superior"/>
    <d v="2015-06-10T00:00:00"/>
    <n v="2015"/>
    <n v="6"/>
  </r>
  <r>
    <s v="Indoor/Outdoor Games"/>
    <x v="2"/>
    <n v="49.98"/>
    <n v="2"/>
    <n v="99.96"/>
    <x v="15"/>
    <n v="4"/>
    <n v="95.96"/>
    <n v="0.24329999999999999"/>
    <n v="23.347067999999997"/>
    <s v="Morocco"/>
    <s v="El Prat de Llobregat"/>
    <d v="2016-03-13T00:00:00"/>
    <n v="2016"/>
    <n v="3"/>
  </r>
  <r>
    <s v="Camping &amp; Hiking"/>
    <x v="10"/>
    <n v="299.98"/>
    <n v="1"/>
    <n v="299.98"/>
    <x v="16"/>
    <n v="6"/>
    <n v="293.98"/>
    <n v="5.8999999999999997E-2"/>
    <n v="17.344819999999999"/>
    <s v="Germany"/>
    <s v="Taboao da Serra"/>
    <d v="2015-09-16T00:00:00"/>
    <n v="2015"/>
    <n v="9"/>
  </r>
  <r>
    <s v="Indoor/Outdoor Games"/>
    <x v="2"/>
    <n v="49.98"/>
    <n v="5"/>
    <n v="249.89999999999998"/>
    <x v="6"/>
    <n v="49.98"/>
    <n v="199.92"/>
    <n v="0.28820000000000001"/>
    <n v="57.616943999999997"/>
    <s v="France"/>
    <s v="Montpellier"/>
    <d v="2015-08-12T00:00:00"/>
    <n v="2015"/>
    <n v="8"/>
  </r>
  <r>
    <s v="Women's Apparel"/>
    <x v="8"/>
    <n v="50"/>
    <n v="2"/>
    <n v="100"/>
    <x v="0"/>
    <n v="13"/>
    <n v="87"/>
    <n v="-0.4078"/>
    <n v="-35.4786"/>
    <s v="United States"/>
    <s v="Los Angeles"/>
    <d v="2016-05-07T00:00:00"/>
    <n v="2016"/>
    <n v="5"/>
  </r>
  <r>
    <s v="Cardio Equipment"/>
    <x v="0"/>
    <n v="99.99"/>
    <n v="1"/>
    <n v="99.99"/>
    <x v="15"/>
    <n v="4"/>
    <n v="95.99"/>
    <n v="8.4699999999999998E-2"/>
    <n v="8.1303529999999995"/>
    <s v="Germany"/>
    <s v="Munich"/>
    <d v="2017-09-16T00:00:00"/>
    <n v="2017"/>
    <n v="9"/>
  </r>
  <r>
    <s v="Water Sports"/>
    <x v="1"/>
    <n v="199.99"/>
    <n v="1"/>
    <n v="199.99"/>
    <x v="15"/>
    <n v="8"/>
    <n v="191.99"/>
    <n v="5.91E-2"/>
    <n v="11.346609000000001"/>
    <s v="Iraq"/>
    <s v="Landerneau"/>
    <d v="2015-07-08T00:00:00"/>
    <n v="2015"/>
    <n v="7"/>
  </r>
  <r>
    <s v="Electronics"/>
    <x v="39"/>
    <n v="49.98"/>
    <n v="1"/>
    <n v="49.98"/>
    <x v="5"/>
    <n v="0"/>
    <n v="49.98"/>
    <n v="1.2999999999999999E-2"/>
    <n v="0.64973999999999998"/>
    <s v="Turkey"/>
    <s v="Istanbul"/>
    <d v="2017-04-28T00:00:00"/>
    <n v="2017"/>
    <n v="4"/>
  </r>
  <r>
    <s v="Men's Footwear"/>
    <x v="5"/>
    <n v="129.99"/>
    <n v="1"/>
    <n v="129.99"/>
    <x v="2"/>
    <n v="7.8"/>
    <n v="122.19"/>
    <n v="0.3473"/>
    <n v="42.436586999999996"/>
    <s v="Mexico"/>
    <s v="Queretaro"/>
    <d v="2017-03-30T00:00:00"/>
    <n v="2017"/>
    <n v="3"/>
  </r>
  <r>
    <s v="Pet Supplies"/>
    <x v="32"/>
    <n v="59.99"/>
    <n v="1"/>
    <n v="59.99"/>
    <x v="5"/>
    <n v="0"/>
    <n v="59.99"/>
    <n v="0.40820000000000001"/>
    <n v="24.487918000000001"/>
    <s v="Indonesia"/>
    <s v="Surabaya"/>
    <d v="2017-09-05T00:00:00"/>
    <n v="2017"/>
    <n v="9"/>
  </r>
  <r>
    <s v="CDs "/>
    <x v="15"/>
    <n v="11.29"/>
    <n v="1"/>
    <n v="11.29"/>
    <x v="9"/>
    <n v="2.82"/>
    <n v="8.4700000000000006"/>
    <n v="0.16830000000000001"/>
    <n v="1.4255010000000001"/>
    <s v="United Kingdom"/>
    <s v="Vernon"/>
    <d v="2017-07-21T00:00:00"/>
    <n v="2017"/>
    <n v="7"/>
  </r>
  <r>
    <s v="Camping &amp; Hiking"/>
    <x v="10"/>
    <n v="299.98"/>
    <n v="1"/>
    <n v="299.98"/>
    <x v="19"/>
    <n v="9"/>
    <n v="290.98"/>
    <n v="0.2273"/>
    <n v="66.139754000000011"/>
    <s v="Egypt"/>
    <s v="Saint-Cyr-sur-Loire"/>
    <d v="2017-01-26T00:00:00"/>
    <n v="2017"/>
    <n v="1"/>
  </r>
  <r>
    <s v="Women's Apparel"/>
    <x v="8"/>
    <n v="50"/>
    <n v="5"/>
    <n v="250"/>
    <x v="2"/>
    <n v="15"/>
    <n v="235"/>
    <n v="0.31900000000000001"/>
    <n v="74.965000000000003"/>
    <s v="France"/>
    <s v="Srinagar"/>
    <d v="2016-01-01T00:00:00"/>
    <n v="2016"/>
    <n v="1"/>
  </r>
  <r>
    <s v="Golf Apparel"/>
    <x v="34"/>
    <n v="24.99"/>
    <n v="3"/>
    <n v="74.97"/>
    <x v="8"/>
    <n v="13.49"/>
    <n v="61.48"/>
    <n v="0.1565"/>
    <n v="9.6216200000000001"/>
    <s v="Spain"/>
    <s v="Johannesburg"/>
    <d v="2016-11-28T00:00:00"/>
    <n v="2016"/>
    <n v="11"/>
  </r>
  <r>
    <s v="Men's Footwear"/>
    <x v="5"/>
    <n v="129.99"/>
    <n v="1"/>
    <n v="129.99"/>
    <x v="5"/>
    <n v="0"/>
    <n v="129.99"/>
    <n v="0.17319999999999999"/>
    <n v="22.514268000000001"/>
    <s v="Panama"/>
    <s v="Panama City"/>
    <d v="2017-03-15T00:00:00"/>
    <n v="2017"/>
    <n v="3"/>
  </r>
  <r>
    <s v="Cardio Equipment"/>
    <x v="0"/>
    <n v="99.99"/>
    <n v="5"/>
    <n v="499.95"/>
    <x v="1"/>
    <n v="35"/>
    <n v="464.95"/>
    <n v="0.10249999999999999"/>
    <n v="47.657374999999995"/>
    <s v="India"/>
    <s v="Kayseri"/>
    <d v="2016-02-23T00:00:00"/>
    <n v="2016"/>
    <n v="2"/>
  </r>
  <r>
    <s v="Cleats"/>
    <x v="3"/>
    <n v="59.99"/>
    <n v="3"/>
    <n v="179.97"/>
    <x v="11"/>
    <n v="1.8"/>
    <n v="178.17"/>
    <n v="0.44219999999999998"/>
    <n v="78.786773999999994"/>
    <s v="Germany"/>
    <s v="Watford"/>
    <d v="2017-08-31T00:00:00"/>
    <n v="2017"/>
    <n v="8"/>
  </r>
  <r>
    <s v="Indoor/Outdoor Games"/>
    <x v="2"/>
    <n v="49.98"/>
    <n v="4"/>
    <n v="199.92"/>
    <x v="19"/>
    <n v="6"/>
    <n v="193.92"/>
    <n v="-0.31259999999999999"/>
    <n v="-60.619391999999991"/>
    <s v="Lithuania"/>
    <s v="Hargeysa"/>
    <d v="2016-11-04T00:00:00"/>
    <n v="2016"/>
    <n v="11"/>
  </r>
  <r>
    <s v="Camping &amp; Hiking"/>
    <x v="10"/>
    <n v="299.98"/>
    <n v="1"/>
    <n v="299.98"/>
    <x v="3"/>
    <n v="48"/>
    <n v="251.98"/>
    <n v="0.28129999999999999"/>
    <n v="70.881974"/>
    <s v="Indonesia"/>
    <s v="Monclova"/>
    <d v="2015-08-17T00:00:00"/>
    <n v="2015"/>
    <n v="8"/>
  </r>
  <r>
    <s v="Cardio Equipment"/>
    <x v="0"/>
    <n v="99.99"/>
    <n v="1"/>
    <n v="99.99"/>
    <x v="16"/>
    <n v="2"/>
    <n v="97.99"/>
    <n v="6.4399999999999999E-2"/>
    <n v="6.3105559999999992"/>
    <s v="Cuba"/>
    <s v="Usti nad Labem"/>
    <d v="2015-07-13T00:00:00"/>
    <n v="2015"/>
    <n v="7"/>
  </r>
  <r>
    <s v="Indoor/Outdoor Games"/>
    <x v="2"/>
    <n v="49.98"/>
    <n v="5"/>
    <n v="249.89999999999998"/>
    <x v="7"/>
    <n v="24.99"/>
    <n v="224.91"/>
    <n v="-0.66790000000000005"/>
    <n v="-150.217389"/>
    <s v="India"/>
    <s v="Bandar-e Anzali"/>
    <d v="2016-03-14T00:00:00"/>
    <n v="2016"/>
    <n v="3"/>
  </r>
  <r>
    <s v="Camping &amp; Hiking"/>
    <x v="10"/>
    <n v="299.98"/>
    <n v="1"/>
    <n v="299.98"/>
    <x v="16"/>
    <n v="6"/>
    <n v="293.98"/>
    <n v="0.314"/>
    <n v="92.309720000000013"/>
    <s v="Venezuela"/>
    <s v="Manado"/>
    <d v="2017-08-28T00:00:00"/>
    <n v="2017"/>
    <n v="8"/>
  </r>
  <r>
    <s v="Indoor/Outdoor Games"/>
    <x v="2"/>
    <n v="49.98"/>
    <n v="4"/>
    <n v="199.92"/>
    <x v="142"/>
    <n v="0.34"/>
    <n v="199.58"/>
    <n v="0.48599999999999999"/>
    <n v="96.99588"/>
    <s v="Filipinas"/>
    <s v="Sandy Springs"/>
    <d v="2016-08-25T00:00:00"/>
    <n v="2016"/>
    <n v="8"/>
  </r>
  <r>
    <s v="Pet Supplies"/>
    <x v="32"/>
    <n v="59.99"/>
    <n v="1"/>
    <n v="59.99"/>
    <x v="16"/>
    <n v="1.2"/>
    <n v="58.79"/>
    <n v="-1.3718999999999999"/>
    <n v="-80.654000999999994"/>
    <s v="Filipinas"/>
    <s v="Manila"/>
    <d v="2017-05-25T00:00:00"/>
    <n v="2017"/>
    <n v="5"/>
  </r>
  <r>
    <s v="Hockey"/>
    <x v="90"/>
    <n v="24.99"/>
    <n v="3"/>
    <n v="74.97"/>
    <x v="4"/>
    <n v="11.25"/>
    <n v="63.72"/>
    <n v="0.35089999999999999"/>
    <n v="22.359348000000001"/>
    <s v="Germany"/>
    <s v="Suzhou"/>
    <d v="2015-01-01T00:00:00"/>
    <n v="2015"/>
    <n v="1"/>
  </r>
  <r>
    <s v="Cleats"/>
    <x v="3"/>
    <n v="59.99"/>
    <n v="1"/>
    <n v="59.99"/>
    <x v="8"/>
    <n v="10.8"/>
    <n v="49.19"/>
    <n v="0.50090000000000001"/>
    <n v="24.639271000000001"/>
    <s v="Australia"/>
    <s v="Sydney"/>
    <d v="2016-01-04T00:00:00"/>
    <n v="2016"/>
    <n v="1"/>
  </r>
  <r>
    <s v="Cleats"/>
    <x v="3"/>
    <n v="59.99"/>
    <n v="2"/>
    <n v="119.98"/>
    <x v="10"/>
    <n v="6"/>
    <n v="113.98"/>
    <n v="5.4399999999999997E-2"/>
    <n v="6.2005119999999998"/>
    <s v="Spain"/>
    <s v="Barcelona"/>
    <d v="2015-08-31T00:00:00"/>
    <n v="2015"/>
    <n v="8"/>
  </r>
  <r>
    <s v="Men's Footwear"/>
    <x v="5"/>
    <n v="129.99"/>
    <n v="1"/>
    <n v="129.99"/>
    <x v="16"/>
    <n v="2.6"/>
    <n v="127.39"/>
    <n v="0.42549999999999999"/>
    <n v="54.204445"/>
    <s v="Germany"/>
    <s v="Gdansk"/>
    <d v="2017-11-12T00:00:00"/>
    <n v="2017"/>
    <n v="11"/>
  </r>
  <r>
    <s v="Camping &amp; Hiking"/>
    <x v="10"/>
    <n v="299.98"/>
    <n v="1"/>
    <n v="299.98"/>
    <x v="10"/>
    <n v="15"/>
    <n v="284.98"/>
    <n v="0.48630000000000001"/>
    <n v="138.58577400000001"/>
    <s v="United Kingdom"/>
    <s v="Redditch"/>
    <d v="2016-12-12T00:00:00"/>
    <n v="2016"/>
    <n v="12"/>
  </r>
  <r>
    <s v="Fishing"/>
    <x v="7"/>
    <n v="399.98"/>
    <n v="1"/>
    <n v="399.98"/>
    <x v="16"/>
    <n v="8"/>
    <n v="391.98"/>
    <n v="-0.2873"/>
    <n v="-112.615854"/>
    <s v="China"/>
    <s v="Quixada"/>
    <d v="2016-01-30T00:00:00"/>
    <n v="2016"/>
    <n v="1"/>
  </r>
  <r>
    <s v="Video Games"/>
    <x v="11"/>
    <n v="34.99"/>
    <n v="1"/>
    <n v="34.99"/>
    <x v="5"/>
    <n v="0"/>
    <n v="34.99"/>
    <n v="0.30759999999999998"/>
    <n v="10.762924"/>
    <s v="China"/>
    <s v="Tournefeuille"/>
    <d v="2018-01-29T00:00:00"/>
    <n v="2018"/>
    <n v="1"/>
  </r>
  <r>
    <s v="Cleats"/>
    <x v="3"/>
    <n v="59.99"/>
    <n v="3"/>
    <n v="179.97"/>
    <x v="1"/>
    <n v="12.6"/>
    <n v="167.37"/>
    <n v="0.4113"/>
    <n v="68.839281"/>
    <s v="Australia"/>
    <s v="Chinandega"/>
    <d v="2015-04-26T00:00:00"/>
    <n v="2015"/>
    <n v="4"/>
  </r>
  <r>
    <s v="Water Sports"/>
    <x v="1"/>
    <n v="199.99"/>
    <n v="1"/>
    <n v="199.99"/>
    <x v="9"/>
    <n v="50"/>
    <n v="149.99"/>
    <n v="-0.50270000000000004"/>
    <n v="-75.399973000000017"/>
    <s v="Brazil"/>
    <s v="Erlangen"/>
    <d v="2017-06-18T00:00:00"/>
    <n v="2017"/>
    <n v="6"/>
  </r>
  <r>
    <s v="Hockey"/>
    <x v="43"/>
    <n v="24.99"/>
    <n v="3"/>
    <n v="74.97"/>
    <x v="7"/>
    <n v="7.5"/>
    <n v="67.47"/>
    <n v="0.32550000000000001"/>
    <n v="21.961485"/>
    <s v="United States"/>
    <s v="Philadelphia"/>
    <d v="2016-05-26T00:00:00"/>
    <n v="2016"/>
    <n v="5"/>
  </r>
  <r>
    <s v="Fishing"/>
    <x v="7"/>
    <n v="399.98"/>
    <n v="1"/>
    <n v="399.98"/>
    <x v="12"/>
    <n v="36"/>
    <n v="363.98"/>
    <n v="-0.54859999999999998"/>
    <n v="-199.679428"/>
    <s v="France"/>
    <s v="Marseille"/>
    <d v="2015-08-15T00:00:00"/>
    <n v="2015"/>
    <n v="8"/>
  </r>
  <r>
    <s v="Cleats"/>
    <x v="3"/>
    <n v="59.99"/>
    <n v="5"/>
    <n v="299.95"/>
    <x v="7"/>
    <n v="30"/>
    <n v="269.95"/>
    <n v="0.3155"/>
    <n v="85.169224999999997"/>
    <s v="Austria"/>
    <s v="Viena"/>
    <d v="2015-11-05T00:00:00"/>
    <n v="2015"/>
    <n v="11"/>
  </r>
  <r>
    <s v="Cleats"/>
    <x v="3"/>
    <n v="59.99"/>
    <n v="1"/>
    <n v="59.99"/>
    <x v="3"/>
    <n v="9.6"/>
    <n v="50.39"/>
    <n v="0.50819999999999999"/>
    <n v="25.608197999999998"/>
    <s v="Thailand"/>
    <s v="Chaguanas"/>
    <d v="2016-05-14T00:00:00"/>
    <n v="2016"/>
    <n v="5"/>
  </r>
  <r>
    <s v="Cleats"/>
    <x v="3"/>
    <n v="59.99"/>
    <n v="3"/>
    <n v="179.97"/>
    <x v="2"/>
    <n v="10.8"/>
    <n v="169.17"/>
    <n v="8.4000000000000005E-2"/>
    <n v="14.210279999999999"/>
    <s v="Italy"/>
    <s v="Saint-Michel-sur-Orge"/>
    <d v="2015-07-19T00:00:00"/>
    <n v="2015"/>
    <n v="7"/>
  </r>
  <r>
    <s v="Women's Apparel"/>
    <x v="8"/>
    <n v="50"/>
    <n v="3"/>
    <n v="150"/>
    <x v="6"/>
    <n v="30"/>
    <n v="120"/>
    <n v="0.44790000000000002"/>
    <n v="53.748000000000005"/>
    <s v="United States"/>
    <s v="Vadodara"/>
    <d v="2016-10-06T00:00:00"/>
    <n v="2016"/>
    <n v="10"/>
  </r>
  <r>
    <s v="Accessories"/>
    <x v="13"/>
    <n v="24.99"/>
    <n v="4"/>
    <n v="99.96"/>
    <x v="5"/>
    <n v="0"/>
    <n v="99.96"/>
    <n v="0.3095"/>
    <n v="30.937619999999999"/>
    <s v="Indonesia"/>
    <s v="Yunyang"/>
    <d v="2015-10-30T00:00:00"/>
    <n v="2015"/>
    <n v="10"/>
  </r>
  <r>
    <s v="Fishing"/>
    <x v="7"/>
    <n v="399.98"/>
    <n v="1"/>
    <n v="399.98"/>
    <x v="3"/>
    <n v="64"/>
    <n v="335.98"/>
    <n v="0.3977"/>
    <n v="133.619246"/>
    <s v="Germany"/>
    <s v="Munich"/>
    <d v="2015-05-31T00:00:00"/>
    <n v="2015"/>
    <n v="5"/>
  </r>
  <r>
    <s v="Fishing"/>
    <x v="7"/>
    <n v="399.98"/>
    <n v="1"/>
    <n v="399.98"/>
    <x v="15"/>
    <n v="16"/>
    <n v="383.98"/>
    <n v="-0.17380000000000001"/>
    <n v="-66.735724000000005"/>
    <s v="Guatemala"/>
    <s v="Chinautla"/>
    <d v="2015-03-16T00:00:00"/>
    <n v="2015"/>
    <n v="3"/>
  </r>
  <r>
    <s v="Water Sports"/>
    <x v="1"/>
    <n v="199.99"/>
    <n v="1"/>
    <n v="199.99"/>
    <x v="10"/>
    <n v="10"/>
    <n v="189.99"/>
    <n v="-0.629"/>
    <n v="-119.50371000000001"/>
    <s v="Turkey"/>
    <s v="Tamworth"/>
    <d v="2016-07-18T00:00:00"/>
    <n v="2016"/>
    <n v="7"/>
  </r>
  <r>
    <s v="Indoor/Outdoor Games"/>
    <x v="2"/>
    <n v="49.98"/>
    <n v="3"/>
    <n v="149.94"/>
    <x v="16"/>
    <n v="3"/>
    <n v="146.94"/>
    <n v="0.26390000000000002"/>
    <n v="38.777466000000004"/>
    <s v="United Kingdom"/>
    <s v="Bedford"/>
    <d v="2017-12-01T00:00:00"/>
    <n v="2017"/>
    <n v="12"/>
  </r>
  <r>
    <s v="Women's Apparel"/>
    <x v="8"/>
    <n v="50"/>
    <n v="5"/>
    <n v="250"/>
    <x v="15"/>
    <n v="10"/>
    <n v="240"/>
    <n v="0.28039999999999998"/>
    <n v="67.295999999999992"/>
    <s v="Panama"/>
    <s v="Calamba"/>
    <d v="2016-06-10T00:00:00"/>
    <n v="2016"/>
    <n v="6"/>
  </r>
  <r>
    <s v="Camping &amp; Hiking"/>
    <x v="10"/>
    <n v="299.98"/>
    <n v="1"/>
    <n v="299.98"/>
    <x v="1"/>
    <n v="21"/>
    <n v="278.98"/>
    <n v="0.19089999999999999"/>
    <n v="53.257281999999996"/>
    <s v="India"/>
    <s v="Darwin"/>
    <d v="2015-11-13T00:00:00"/>
    <n v="2015"/>
    <n v="11"/>
  </r>
  <r>
    <s v="Men's Footwear"/>
    <x v="5"/>
    <n v="129.99"/>
    <n v="1"/>
    <n v="129.99"/>
    <x v="7"/>
    <n v="13"/>
    <n v="116.99"/>
    <n v="8.4400000000000003E-2"/>
    <n v="9.8739559999999997"/>
    <s v="United States"/>
    <s v="Leon"/>
    <d v="2016-04-15T00:00:00"/>
    <n v="2016"/>
    <n v="4"/>
  </r>
  <r>
    <s v="Water Sports"/>
    <x v="1"/>
    <n v="199.99"/>
    <n v="1"/>
    <n v="199.99"/>
    <x v="11"/>
    <n v="2"/>
    <n v="197.99"/>
    <n v="0.28970000000000001"/>
    <n v="57.357703000000008"/>
    <s v="Argentina"/>
    <s v="Buenos Aires"/>
    <d v="2017-04-30T00:00:00"/>
    <n v="2017"/>
    <n v="4"/>
  </r>
  <r>
    <s v="Indoor/Outdoor Games"/>
    <x v="2"/>
    <n v="49.98"/>
    <n v="4"/>
    <n v="199.92"/>
    <x v="16"/>
    <n v="4"/>
    <n v="195.92"/>
    <n v="0.3548"/>
    <n v="69.512416000000002"/>
    <s v="Germany"/>
    <s v="Culiacan"/>
    <d v="2015-10-07T00:00:00"/>
    <n v="2015"/>
    <n v="10"/>
  </r>
  <r>
    <s v="Cleats"/>
    <x v="3"/>
    <n v="59.99"/>
    <n v="2"/>
    <n v="119.98"/>
    <x v="3"/>
    <n v="19.2"/>
    <n v="100.78"/>
    <n v="0.30669999999999997"/>
    <n v="30.909225999999997"/>
    <s v="Honduras"/>
    <s v="Drancy"/>
    <d v="2015-09-25T00:00:00"/>
    <n v="2015"/>
    <n v="9"/>
  </r>
  <r>
    <s v="Shop By Sport"/>
    <x v="6"/>
    <n v="39.99"/>
    <n v="5"/>
    <n v="199.95000000000002"/>
    <x v="5"/>
    <n v="0"/>
    <n v="199.95"/>
    <n v="-7.1000000000000004E-3"/>
    <n v="-1.419645"/>
    <s v="Mexico"/>
    <s v="Neuilly-sur-Marne"/>
    <d v="2015-05-21T00:00:00"/>
    <n v="2015"/>
    <n v="5"/>
  </r>
  <r>
    <s v="Men's Footwear"/>
    <x v="5"/>
    <n v="129.99"/>
    <n v="1"/>
    <n v="129.99"/>
    <x v="9"/>
    <n v="32.5"/>
    <n v="97.49"/>
    <n v="-0.2485"/>
    <n v="-24.226264999999998"/>
    <s v="United States"/>
    <s v="Rizhao"/>
    <d v="2016-06-28T00:00:00"/>
    <n v="2016"/>
    <n v="6"/>
  </r>
  <r>
    <s v="Golf Balls"/>
    <x v="33"/>
    <n v="15.660722"/>
    <n v="2"/>
    <n v="31.321444"/>
    <x v="8"/>
    <n v="5.64"/>
    <n v="25.68"/>
    <n v="-0.17460000000000001"/>
    <n v="-4.4837280000000002"/>
    <s v="United States"/>
    <s v="San Francisco"/>
    <d v="2016-05-08T00:00:00"/>
    <n v="2016"/>
    <n v="5"/>
  </r>
  <r>
    <s v="Electronics"/>
    <x v="68"/>
    <n v="24.996964999999999"/>
    <n v="5"/>
    <n v="124.984825"/>
    <x v="8"/>
    <n v="22.5"/>
    <n v="102.48"/>
    <n v="0.47599999999999998"/>
    <n v="48.780479999999997"/>
    <s v="Australia"/>
    <s v="Perth"/>
    <d v="2015-11-14T00:00:00"/>
    <n v="2015"/>
    <n v="11"/>
  </r>
  <r>
    <s v="Cleats"/>
    <x v="0"/>
    <n v="59.99"/>
    <n v="3"/>
    <n v="179.97"/>
    <x v="15"/>
    <n v="7.2"/>
    <n v="172.77"/>
    <n v="0.25190000000000001"/>
    <n v="43.520763000000002"/>
    <s v="Ukraine"/>
    <s v="Hurghada"/>
    <d v="2016-05-18T00:00:00"/>
    <n v="2016"/>
    <n v="5"/>
  </r>
  <r>
    <s v="Water Sports"/>
    <x v="1"/>
    <n v="199.99"/>
    <n v="1"/>
    <n v="199.99"/>
    <x v="16"/>
    <n v="4"/>
    <n v="195.99"/>
    <n v="0.376"/>
    <n v="73.692239999999998"/>
    <s v="France"/>
    <s v="Busto Arsizio"/>
    <d v="2017-09-20T00:00:00"/>
    <n v="2017"/>
    <n v="9"/>
  </r>
  <r>
    <s v="Indoor/Outdoor Games"/>
    <x v="2"/>
    <n v="49.98"/>
    <n v="1"/>
    <n v="49.98"/>
    <x v="10"/>
    <n v="2.5"/>
    <n v="47.48"/>
    <n v="0.45540000000000003"/>
    <n v="21.622392000000001"/>
    <s v="France"/>
    <s v="Mendoza"/>
    <d v="2015-09-07T00:00:00"/>
    <n v="2015"/>
    <n v="9"/>
  </r>
  <r>
    <s v="Cardio Equipment"/>
    <x v="0"/>
    <n v="99.99"/>
    <n v="4"/>
    <n v="399.96"/>
    <x v="18"/>
    <n v="67.989999999999995"/>
    <n v="331.97"/>
    <n v="0.4793"/>
    <n v="159.11322100000001"/>
    <s v="Guyana"/>
    <s v="Kaunas"/>
    <d v="2017-01-31T00:00:00"/>
    <n v="2017"/>
    <n v="1"/>
  </r>
  <r>
    <s v="Cleats"/>
    <x v="3"/>
    <n v="59.99"/>
    <n v="1"/>
    <n v="59.99"/>
    <x v="15"/>
    <n v="2.4"/>
    <n v="57.59"/>
    <n v="-0.73309999999999997"/>
    <n v="-42.219228999999999"/>
    <s v="United States"/>
    <s v="Philadelphia"/>
    <d v="2016-12-03T00:00:00"/>
    <n v="2016"/>
    <n v="12"/>
  </r>
  <r>
    <s v="Men's Footwear"/>
    <x v="5"/>
    <n v="129.99"/>
    <n v="1"/>
    <n v="129.99"/>
    <x v="15"/>
    <n v="5.2"/>
    <n v="124.79"/>
    <n v="-1.8250999999999999"/>
    <n v="-227.75422900000001"/>
    <s v="Nicaragua"/>
    <s v="Managua"/>
    <d v="2015-07-16T00:00:00"/>
    <n v="2015"/>
    <n v="7"/>
  </r>
  <r>
    <s v="Cardio Equipment"/>
    <x v="0"/>
    <n v="99.99"/>
    <n v="1"/>
    <n v="99.99"/>
    <x v="8"/>
    <n v="18"/>
    <n v="81.99"/>
    <n v="0.1434"/>
    <n v="11.757365999999999"/>
    <s v="United States"/>
    <s v="New York City"/>
    <d v="2016-10-23T00:00:00"/>
    <n v="2016"/>
    <n v="10"/>
  </r>
  <r>
    <s v="Water Sports"/>
    <x v="1"/>
    <n v="199.99"/>
    <n v="1"/>
    <n v="199.99"/>
    <x v="20"/>
    <n v="24"/>
    <n v="175.99"/>
    <n v="0.31009999999999999"/>
    <n v="54.574499000000003"/>
    <s v="United States"/>
    <s v="Holland"/>
    <d v="2016-10-19T00:00:00"/>
    <n v="2016"/>
    <n v="10"/>
  </r>
  <r>
    <s v="Garden"/>
    <x v="28"/>
    <n v="529.68979999999999"/>
    <n v="1"/>
    <n v="529.68979999999999"/>
    <x v="20"/>
    <n v="63.56"/>
    <n v="466.13"/>
    <n v="0.1812"/>
    <n v="84.462755999999999"/>
    <s v="Australia"/>
    <s v="Omaha"/>
    <d v="2017-11-12T00:00:00"/>
    <n v="2017"/>
    <n v="11"/>
  </r>
  <r>
    <s v="Women's Apparel"/>
    <x v="8"/>
    <n v="50"/>
    <n v="5"/>
    <n v="250"/>
    <x v="18"/>
    <n v="42.5"/>
    <n v="207.5"/>
    <n v="0.42159999999999997"/>
    <n v="87.481999999999999"/>
    <s v="Germany"/>
    <s v="Belfort"/>
    <d v="2017-08-23T00:00:00"/>
    <n v="2017"/>
    <n v="8"/>
  </r>
  <r>
    <s v="Women's Apparel"/>
    <x v="8"/>
    <n v="50"/>
    <n v="5"/>
    <n v="250"/>
    <x v="7"/>
    <n v="25"/>
    <n v="225"/>
    <n v="0.46039999999999998"/>
    <n v="103.58999999999999"/>
    <s v="Thailand"/>
    <s v="Bangkok"/>
    <d v="2016-06-03T00:00:00"/>
    <n v="2016"/>
    <n v="6"/>
  </r>
  <r>
    <s v="Cardio Equipment"/>
    <x v="0"/>
    <n v="99.99"/>
    <n v="1"/>
    <n v="99.99"/>
    <x v="8"/>
    <n v="18"/>
    <n v="81.99"/>
    <n v="-0.74580000000000002"/>
    <n v="-61.148142"/>
    <s v="Spain"/>
    <s v="Olivet"/>
    <d v="2017-02-15T00:00:00"/>
    <n v="2017"/>
    <n v="2"/>
  </r>
  <r>
    <s v="Men's Footwear"/>
    <x v="5"/>
    <n v="129.99"/>
    <n v="1"/>
    <n v="129.99"/>
    <x v="10"/>
    <n v="6.5"/>
    <n v="123.49"/>
    <n v="0.1875"/>
    <n v="23.154374999999998"/>
    <s v="Denmark"/>
    <s v="Lakeland"/>
    <d v="2016-03-18T00:00:00"/>
    <n v="2016"/>
    <n v="3"/>
  </r>
  <r>
    <s v="Women's Apparel"/>
    <x v="8"/>
    <n v="50"/>
    <n v="5"/>
    <n v="250"/>
    <x v="18"/>
    <n v="42.5"/>
    <n v="207.5"/>
    <n v="-7.1900000000000006E-2"/>
    <n v="-14.919250000000002"/>
    <s v="United States"/>
    <s v="Pilsen"/>
    <d v="2016-05-06T00:00:00"/>
    <n v="2016"/>
    <n v="5"/>
  </r>
  <r>
    <s v="Fishing"/>
    <x v="7"/>
    <n v="399.98"/>
    <n v="1"/>
    <n v="399.98"/>
    <x v="0"/>
    <n v="52"/>
    <n v="347.98"/>
    <n v="-5.9900000000000002E-2"/>
    <n v="-20.844002000000003"/>
    <s v="United States"/>
    <s v="Philadelphia"/>
    <d v="2016-12-02T00:00:00"/>
    <n v="2016"/>
    <n v="12"/>
  </r>
  <r>
    <s v="Men's Footwear"/>
    <x v="5"/>
    <n v="129.99"/>
    <n v="1"/>
    <n v="129.99"/>
    <x v="7"/>
    <n v="13"/>
    <n v="116.99"/>
    <n v="-1.1363000000000001"/>
    <n v="-132.93573700000002"/>
    <s v="United States"/>
    <s v="Malegaon"/>
    <d v="2016-10-27T00:00:00"/>
    <n v="2016"/>
    <n v="10"/>
  </r>
  <r>
    <s v="Fishing"/>
    <x v="7"/>
    <n v="399.98"/>
    <n v="1"/>
    <n v="399.98"/>
    <x v="1"/>
    <n v="28"/>
    <n v="371.98"/>
    <n v="-6.2799999999999995E-2"/>
    <n v="-23.360343999999998"/>
    <s v="Germany"/>
    <s v="Tallaght"/>
    <d v="2017-08-02T00:00:00"/>
    <n v="2017"/>
    <n v="8"/>
  </r>
  <r>
    <s v="Water Sports"/>
    <x v="1"/>
    <n v="199.99"/>
    <n v="1"/>
    <n v="199.99"/>
    <x v="16"/>
    <n v="4"/>
    <n v="195.99"/>
    <n v="0.1028"/>
    <n v="20.147772"/>
    <s v="Nicaragua"/>
    <s v="Tipitapa"/>
    <d v="2015-04-23T00:00:00"/>
    <n v="2015"/>
    <n v="4"/>
  </r>
  <r>
    <s v="Fishing"/>
    <x v="7"/>
    <n v="399.98"/>
    <n v="1"/>
    <n v="399.98"/>
    <x v="9"/>
    <n v="100"/>
    <n v="299.98"/>
    <n v="0.36499999999999999"/>
    <n v="109.4927"/>
    <s v="Netherlands"/>
    <s v="Amsterdam"/>
    <d v="2015-08-12T00:00:00"/>
    <n v="2015"/>
    <n v="8"/>
  </r>
  <r>
    <s v="Computers"/>
    <x v="84"/>
    <n v="24.99"/>
    <n v="1"/>
    <n v="24.99"/>
    <x v="19"/>
    <n v="0.75"/>
    <n v="24.24"/>
    <n v="0.34029999999999999"/>
    <n v="8.2488719999999986"/>
    <s v="Egypt"/>
    <s v="Cairo"/>
    <d v="2016-05-14T00:00:00"/>
    <n v="2016"/>
    <n v="5"/>
  </r>
  <r>
    <s v="Cardio Equipment"/>
    <x v="0"/>
    <n v="59.99"/>
    <n v="2"/>
    <n v="119.98"/>
    <x v="9"/>
    <n v="30"/>
    <n v="89.98"/>
    <n v="0.1462"/>
    <n v="13.155076000000001"/>
    <s v="France"/>
    <s v="Plainfield"/>
    <d v="2015-10-07T00:00:00"/>
    <n v="2015"/>
    <n v="10"/>
  </r>
  <r>
    <s v="Women's Apparel"/>
    <x v="8"/>
    <n v="50"/>
    <n v="1"/>
    <n v="50"/>
    <x v="0"/>
    <n v="6.5"/>
    <n v="43.5"/>
    <n v="-0.95930000000000004"/>
    <n v="-41.729550000000003"/>
    <s v="Cuba"/>
    <s v="Evreux"/>
    <d v="2017-05-17T00:00:00"/>
    <n v="2017"/>
    <n v="5"/>
  </r>
  <r>
    <s v="Lacrosse"/>
    <x v="11"/>
    <n v="24.99"/>
    <n v="1"/>
    <n v="24.99"/>
    <x v="0"/>
    <n v="3.25"/>
    <n v="21.74"/>
    <n v="0.497"/>
    <n v="10.804779999999999"/>
    <s v="Turkey"/>
    <s v="Ankara"/>
    <d v="2016-09-10T00:00:00"/>
    <n v="2016"/>
    <n v="9"/>
  </r>
  <r>
    <s v="Golf Gloves"/>
    <x v="58"/>
    <n v="34.495139999999999"/>
    <n v="4"/>
    <n v="137.98056"/>
    <x v="0"/>
    <n v="17.940000000000001"/>
    <n v="120.04"/>
    <n v="0"/>
    <n v="0"/>
    <s v="United States"/>
    <s v="San Francisco"/>
    <d v="2016-04-12T00:00:00"/>
    <n v="2016"/>
    <n v="4"/>
  </r>
  <r>
    <s v="Water Sports"/>
    <x v="1"/>
    <n v="199.99"/>
    <n v="1"/>
    <n v="199.99"/>
    <x v="19"/>
    <n v="6"/>
    <n v="193.99"/>
    <n v="7.8E-2"/>
    <n v="15.131220000000001"/>
    <s v="Australia"/>
    <s v="Calais"/>
    <d v="2016-01-09T00:00:00"/>
    <n v="2016"/>
    <n v="1"/>
  </r>
  <r>
    <s v="Men's Footwear"/>
    <x v="5"/>
    <n v="129.99"/>
    <n v="1"/>
    <n v="129.99"/>
    <x v="8"/>
    <n v="23.4"/>
    <n v="106.59"/>
    <n v="0.22070000000000001"/>
    <n v="23.524413000000003"/>
    <s v="India"/>
    <s v="Abakaliki"/>
    <d v="2017-03-23T00:00:00"/>
    <n v="2017"/>
    <n v="3"/>
  </r>
  <r>
    <s v="Fishing"/>
    <x v="7"/>
    <n v="399.98"/>
    <n v="1"/>
    <n v="399.98"/>
    <x v="3"/>
    <n v="64"/>
    <n v="335.98"/>
    <n v="0.33200000000000002"/>
    <n v="111.54536000000002"/>
    <s v="Mexico"/>
    <s v="Solihull"/>
    <d v="2017-03-05T00:00:00"/>
    <n v="2017"/>
    <n v="3"/>
  </r>
  <r>
    <s v="Books "/>
    <x v="22"/>
    <n v="39.75"/>
    <n v="1"/>
    <n v="39.75"/>
    <x v="9"/>
    <n v="9.94"/>
    <n v="29.81"/>
    <n v="4.9599999999999998E-2"/>
    <n v="1.4785759999999999"/>
    <s v="Netherlands"/>
    <s v="Viena"/>
    <d v="2017-07-03T00:00:00"/>
    <n v="2017"/>
    <n v="7"/>
  </r>
  <r>
    <s v="Women's Apparel"/>
    <x v="8"/>
    <n v="50"/>
    <n v="4"/>
    <n v="200"/>
    <x v="20"/>
    <n v="24"/>
    <n v="176"/>
    <n v="0.21310000000000001"/>
    <n v="37.505600000000001"/>
    <s v="Nicaragua"/>
    <s v="Matagalpa"/>
    <d v="2017-04-07T00:00:00"/>
    <n v="2017"/>
    <n v="4"/>
  </r>
  <r>
    <s v="Golf Balls"/>
    <x v="68"/>
    <n v="17.765899999999998"/>
    <n v="5"/>
    <n v="88.829499999999996"/>
    <x v="15"/>
    <n v="3.55"/>
    <n v="85.28"/>
    <n v="0.11849999999999999"/>
    <n v="10.10568"/>
    <s v="Italy"/>
    <s v="Rome"/>
    <d v="2017-06-12T00:00:00"/>
    <n v="2017"/>
    <n v="6"/>
  </r>
  <r>
    <s v="Cardio Equipment"/>
    <x v="0"/>
    <n v="99.99"/>
    <n v="5"/>
    <n v="499.95"/>
    <x v="9"/>
    <n v="124.99"/>
    <n v="374.96"/>
    <n v="0.49320000000000003"/>
    <n v="184.930272"/>
    <s v="France"/>
    <s v="Paris"/>
    <d v="2015-08-27T00:00:00"/>
    <n v="2015"/>
    <n v="8"/>
  </r>
  <r>
    <s v="Fishing"/>
    <x v="7"/>
    <n v="399.98"/>
    <n v="1"/>
    <n v="399.98"/>
    <x v="8"/>
    <n v="72"/>
    <n v="327.98"/>
    <n v="0.4088"/>
    <n v="134.07822400000001"/>
    <s v="Germany"/>
    <s v="Passos"/>
    <d v="2017-07-19T00:00:00"/>
    <n v="2017"/>
    <n v="7"/>
  </r>
  <r>
    <s v="Fishing"/>
    <x v="7"/>
    <n v="399.98"/>
    <n v="1"/>
    <n v="399.98"/>
    <x v="2"/>
    <n v="24"/>
    <n v="375.98"/>
    <n v="-1.0627"/>
    <n v="-399.553946"/>
    <s v="Brazil"/>
    <s v="Pilar"/>
    <d v="2015-06-09T00:00:00"/>
    <n v="2015"/>
    <n v="6"/>
  </r>
  <r>
    <s v="Indoor/Outdoor Games"/>
    <x v="2"/>
    <n v="49.98"/>
    <n v="3"/>
    <n v="149.94"/>
    <x v="9"/>
    <n v="37.49"/>
    <n v="112.45"/>
    <n v="0.32690000000000002"/>
    <n v="36.759905000000003"/>
    <s v="Australia"/>
    <s v="Adelaide"/>
    <d v="2016-02-15T00:00:00"/>
    <n v="2016"/>
    <n v="2"/>
  </r>
  <r>
    <s v="Water Sports"/>
    <x v="1"/>
    <n v="199.99"/>
    <n v="1"/>
    <n v="199.99"/>
    <x v="1"/>
    <n v="14"/>
    <n v="185.99"/>
    <n v="0.2233"/>
    <n v="41.531567000000003"/>
    <s v="Guatemala"/>
    <s v="Pessac"/>
    <d v="2015-03-28T00:00:00"/>
    <n v="2015"/>
    <n v="3"/>
  </r>
  <r>
    <s v="Women's Apparel"/>
    <x v="8"/>
    <n v="50"/>
    <n v="2"/>
    <n v="100"/>
    <x v="7"/>
    <n v="10"/>
    <n v="90"/>
    <n v="0.46660000000000001"/>
    <n v="41.994"/>
    <s v="United States"/>
    <s v="Los Angeles"/>
    <d v="2016-06-06T00:00:00"/>
    <n v="2016"/>
    <n v="6"/>
  </r>
  <r>
    <s v="Camping &amp; Hiking"/>
    <x v="10"/>
    <n v="299.98"/>
    <n v="1"/>
    <n v="299.98"/>
    <x v="5"/>
    <n v="0"/>
    <n v="299.98"/>
    <n v="0.28760000000000002"/>
    <n v="86.274248000000014"/>
    <s v="Thailand"/>
    <s v="Miguel Hidalgo"/>
    <d v="2016-07-15T00:00:00"/>
    <n v="2016"/>
    <n v="7"/>
  </r>
  <r>
    <s v="Camping &amp; Hiking"/>
    <x v="10"/>
    <n v="299.98"/>
    <n v="1"/>
    <n v="299.98"/>
    <x v="4"/>
    <n v="45"/>
    <n v="254.98"/>
    <n v="0.1515"/>
    <n v="38.629469999999998"/>
    <s v="Australia"/>
    <s v="Sydney"/>
    <d v="2016-04-10T00:00:00"/>
    <n v="2016"/>
    <n v="4"/>
  </r>
  <r>
    <s v="Women's Apparel"/>
    <x v="8"/>
    <n v="50"/>
    <n v="5"/>
    <n v="250"/>
    <x v="18"/>
    <n v="42.5"/>
    <n v="207.5"/>
    <n v="0.32869999999999999"/>
    <n v="68.205249999999992"/>
    <s v="Australia"/>
    <s v="Adelaide"/>
    <d v="2015-09-12T00:00:00"/>
    <n v="2015"/>
    <n v="9"/>
  </r>
  <r>
    <s v="Women's Apparel"/>
    <x v="8"/>
    <n v="50"/>
    <n v="4"/>
    <n v="200"/>
    <x v="20"/>
    <n v="24"/>
    <n v="176"/>
    <n v="-0.39129999999999998"/>
    <n v="-68.868799999999993"/>
    <s v="Russia"/>
    <s v="Chelyabinsk"/>
    <d v="2016-08-04T00:00:00"/>
    <n v="2016"/>
    <n v="8"/>
  </r>
  <r>
    <s v="Men's Footwear"/>
    <x v="5"/>
    <n v="129.99"/>
    <n v="1"/>
    <n v="129.99"/>
    <x v="12"/>
    <n v="11.7"/>
    <n v="118.29"/>
    <n v="0.34649999999999997"/>
    <n v="40.987485"/>
    <s v="United States"/>
    <s v="Herten"/>
    <d v="2016-03-17T00:00:00"/>
    <n v="2016"/>
    <n v="3"/>
  </r>
  <r>
    <s v="Cleats"/>
    <x v="3"/>
    <n v="59.99"/>
    <n v="4"/>
    <n v="239.96"/>
    <x v="16"/>
    <n v="4.8"/>
    <n v="235.16"/>
    <n v="0.25800000000000001"/>
    <n v="60.671280000000003"/>
    <s v="France"/>
    <s v="Yongchuan"/>
    <d v="2015-03-21T00:00:00"/>
    <n v="2015"/>
    <n v="3"/>
  </r>
  <r>
    <s v="Fishing"/>
    <x v="7"/>
    <n v="399.98"/>
    <n v="1"/>
    <n v="399.98"/>
    <x v="2"/>
    <n v="24"/>
    <n v="375.98"/>
    <n v="-0.34789999999999999"/>
    <n v="-130.80344199999999"/>
    <s v="United States"/>
    <s v="Columbus"/>
    <d v="2016-06-10T00:00:00"/>
    <n v="2016"/>
    <n v="6"/>
  </r>
  <r>
    <s v="Cleats"/>
    <x v="3"/>
    <n v="59.99"/>
    <n v="1"/>
    <n v="59.99"/>
    <x v="15"/>
    <n v="2.4"/>
    <n v="57.59"/>
    <n v="0.13339999999999999"/>
    <n v="7.6825060000000001"/>
    <s v="Germany"/>
    <s v="Tirunelveli"/>
    <d v="2017-06-26T00:00:00"/>
    <n v="2017"/>
    <n v="6"/>
  </r>
  <r>
    <s v="Cardio Equipment"/>
    <x v="0"/>
    <n v="99.99"/>
    <n v="4"/>
    <n v="399.96"/>
    <x v="5"/>
    <n v="0"/>
    <n v="399.96"/>
    <n v="0.432"/>
    <n v="172.78271999999998"/>
    <s v="France"/>
    <s v="Marseille"/>
    <d v="2017-10-04T00:00:00"/>
    <n v="2017"/>
    <n v="10"/>
  </r>
  <r>
    <s v="Camping &amp; Hiking"/>
    <x v="10"/>
    <n v="299.98"/>
    <n v="1"/>
    <n v="299.98"/>
    <x v="20"/>
    <n v="36"/>
    <n v="263.98"/>
    <n v="0.5"/>
    <n v="131.99"/>
    <s v="Mexico"/>
    <s v="Birmingham"/>
    <d v="2015-02-01T00:00:00"/>
    <n v="2015"/>
    <n v="2"/>
  </r>
  <r>
    <s v="Shop By Sport"/>
    <x v="6"/>
    <n v="39.99"/>
    <n v="5"/>
    <n v="199.95000000000002"/>
    <x v="8"/>
    <n v="35.99"/>
    <n v="163.96"/>
    <n v="0.42399999999999999"/>
    <n v="69.519040000000004"/>
    <s v="Bolivia"/>
    <s v="Sanford"/>
    <d v="2017-05-17T00:00:00"/>
    <n v="2017"/>
    <n v="5"/>
  </r>
  <r>
    <s v="Men's Footwear"/>
    <x v="5"/>
    <n v="129.99"/>
    <n v="1"/>
    <n v="129.99"/>
    <x v="143"/>
    <n v="11.79"/>
    <n v="118.2"/>
    <n v="0.26190000000000002"/>
    <n v="30.956580000000002"/>
    <s v="United States"/>
    <s v="Grand Prairie"/>
    <d v="2016-04-08T00:00:00"/>
    <n v="2016"/>
    <n v="4"/>
  </r>
  <r>
    <s v="Trade-In"/>
    <x v="72"/>
    <n v="15.99"/>
    <n v="3"/>
    <n v="47.97"/>
    <x v="0"/>
    <n v="6.24"/>
    <n v="41.73"/>
    <n v="0.34150000000000003"/>
    <n v="14.250795"/>
    <s v="Indonesia"/>
    <s v="Great Falls"/>
    <d v="2015-11-20T00:00:00"/>
    <n v="2015"/>
    <n v="11"/>
  </r>
  <r>
    <s v="Indoor/Outdoor Games"/>
    <x v="2"/>
    <n v="49.98"/>
    <n v="5"/>
    <n v="249.89999999999998"/>
    <x v="18"/>
    <n v="42.48"/>
    <n v="207.42"/>
    <n v="-0.75980000000000003"/>
    <n v="-157.59771599999999"/>
    <s v="France"/>
    <s v="Lyon"/>
    <d v="2015-08-26T00:00:00"/>
    <n v="2015"/>
    <n v="8"/>
  </r>
  <r>
    <s v="Water Sports"/>
    <x v="1"/>
    <n v="199.99"/>
    <n v="1"/>
    <n v="199.99"/>
    <x v="0"/>
    <n v="26"/>
    <n v="173.99"/>
    <n v="0.1885"/>
    <n v="32.797115000000005"/>
    <s v="Chile"/>
    <s v="Santiago de Chile"/>
    <d v="2017-04-08T00:00:00"/>
    <n v="2017"/>
    <n v="4"/>
  </r>
  <r>
    <s v="Cleats"/>
    <x v="3"/>
    <n v="59.99"/>
    <n v="2"/>
    <n v="119.98"/>
    <x v="7"/>
    <n v="12"/>
    <n v="107.98"/>
    <n v="0.31290000000000001"/>
    <n v="33.786942000000003"/>
    <s v="Brazil"/>
    <s v="Gaspar"/>
    <d v="2015-03-16T00:00:00"/>
    <n v="2015"/>
    <n v="3"/>
  </r>
  <r>
    <s v="Fishing"/>
    <x v="7"/>
    <n v="399.98"/>
    <n v="1"/>
    <n v="399.98"/>
    <x v="15"/>
    <n v="16"/>
    <n v="383.98"/>
    <n v="0.33639999999999998"/>
    <n v="129.170872"/>
    <s v="Germany"/>
    <s v="Monterrey"/>
    <d v="2015-08-20T00:00:00"/>
    <n v="2015"/>
    <n v="8"/>
  </r>
  <r>
    <s v="Men's Footwear"/>
    <x v="5"/>
    <n v="129.99"/>
    <n v="1"/>
    <n v="129.99"/>
    <x v="3"/>
    <n v="20.8"/>
    <n v="109.19"/>
    <n v="3.5900000000000001E-2"/>
    <n v="3.919921"/>
    <s v="Belgium"/>
    <s v="Irving"/>
    <d v="2015-07-25T00:00:00"/>
    <n v="2015"/>
    <n v="7"/>
  </r>
  <r>
    <s v="Indoor/Outdoor Games"/>
    <x v="2"/>
    <n v="49.98"/>
    <n v="4"/>
    <n v="199.92"/>
    <x v="7"/>
    <n v="19.989999999999998"/>
    <n v="179.93"/>
    <n v="3.1600000000000003E-2"/>
    <n v="5.6857880000000005"/>
    <s v="South Africa"/>
    <s v="Wellington"/>
    <d v="2016-10-06T00:00:00"/>
    <n v="2016"/>
    <n v="10"/>
  </r>
  <r>
    <s v="Fishing"/>
    <x v="7"/>
    <n v="399.98"/>
    <n v="1"/>
    <n v="399.98"/>
    <x v="3"/>
    <n v="64"/>
    <n v="335.98"/>
    <n v="9.2600000000000002E-2"/>
    <n v="31.111748000000002"/>
    <s v="Nicaragua"/>
    <s v="Managua"/>
    <d v="2017-07-31T00:00:00"/>
    <n v="2017"/>
    <n v="7"/>
  </r>
  <r>
    <s v="Cleats"/>
    <x v="3"/>
    <n v="59.99"/>
    <n v="2"/>
    <n v="119.98"/>
    <x v="16"/>
    <n v="2.4"/>
    <n v="117.58"/>
    <n v="0.45910000000000001"/>
    <n v="53.980978"/>
    <s v="United States"/>
    <s v="Edmond"/>
    <d v="2016-12-02T00:00:00"/>
    <n v="2016"/>
    <n v="12"/>
  </r>
  <r>
    <s v="Men's Footwear"/>
    <x v="5"/>
    <n v="129.99"/>
    <n v="1"/>
    <n v="129.99"/>
    <x v="7"/>
    <n v="13"/>
    <n v="116.99"/>
    <n v="-1.0261"/>
    <n v="-120.04343899999999"/>
    <s v="Spain"/>
    <s v="Saint-Herblain"/>
    <d v="2017-09-13T00:00:00"/>
    <n v="2017"/>
    <n v="9"/>
  </r>
  <r>
    <s v="Water Sports"/>
    <x v="1"/>
    <n v="199.99"/>
    <n v="1"/>
    <n v="199.99"/>
    <x v="2"/>
    <n v="12"/>
    <n v="187.99"/>
    <n v="0.43120000000000003"/>
    <n v="81.061288000000005"/>
    <s v="Austria"/>
    <s v="Viena"/>
    <d v="2016-02-04T00:00:00"/>
    <n v="2016"/>
    <n v="2"/>
  </r>
  <r>
    <s v="Cardio Equipment"/>
    <x v="0"/>
    <n v="99.99"/>
    <n v="3"/>
    <n v="299.96999999999997"/>
    <x v="19"/>
    <n v="9"/>
    <n v="290.97000000000003"/>
    <n v="0.40150000000000002"/>
    <n v="116.82445500000001"/>
    <s v="El Salvador"/>
    <s v="San Salvador"/>
    <d v="2017-07-25T00:00:00"/>
    <n v="2017"/>
    <n v="7"/>
  </r>
  <r>
    <s v="Water Sports"/>
    <x v="1"/>
    <n v="199.99"/>
    <n v="1"/>
    <n v="199.99"/>
    <x v="4"/>
    <n v="30"/>
    <n v="169.99"/>
    <n v="-0.1172"/>
    <n v="-19.922827999999999"/>
    <s v="United States"/>
    <s v="Philadelphia"/>
    <d v="2016-04-01T00:00:00"/>
    <n v="2016"/>
    <n v="4"/>
  </r>
  <r>
    <s v="Cleats"/>
    <x v="3"/>
    <n v="59.99"/>
    <n v="4"/>
    <n v="239.96"/>
    <x v="6"/>
    <n v="47.99"/>
    <n v="191.97"/>
    <n v="0.3281"/>
    <n v="62.985357"/>
    <s v="Australia"/>
    <s v="Tipitapa"/>
    <d v="2017-02-17T00:00:00"/>
    <n v="2017"/>
    <n v="2"/>
  </r>
  <r>
    <s v="Fishing"/>
    <x v="7"/>
    <n v="399.98"/>
    <n v="1"/>
    <n v="399.98"/>
    <x v="1"/>
    <n v="28"/>
    <n v="371.98"/>
    <n v="0.1124"/>
    <n v="41.810552000000001"/>
    <s v="Pakistan"/>
    <s v="Bandung"/>
    <d v="2016-01-13T00:00:00"/>
    <n v="2016"/>
    <n v="1"/>
  </r>
  <r>
    <s v="Water Sports"/>
    <x v="1"/>
    <n v="199.99"/>
    <n v="1"/>
    <n v="199.99"/>
    <x v="12"/>
    <n v="18"/>
    <n v="181.99"/>
    <n v="0.2374"/>
    <n v="43.204426000000005"/>
    <s v="United States"/>
    <s v="New York City"/>
    <d v="2016-05-27T00:00:00"/>
    <n v="2016"/>
    <n v="5"/>
  </r>
  <r>
    <s v="Fishing"/>
    <x v="7"/>
    <n v="399.98"/>
    <n v="1"/>
    <n v="399.98"/>
    <x v="2"/>
    <n v="24"/>
    <n v="375.98"/>
    <n v="0.1782"/>
    <n v="66.999635999999995"/>
    <s v="United States"/>
    <s v="Philadelphia"/>
    <d v="2016-02-22T00:00:00"/>
    <n v="2016"/>
    <n v="2"/>
  </r>
  <r>
    <s v="Camping &amp; Hiking"/>
    <x v="10"/>
    <n v="299.98"/>
    <n v="1"/>
    <n v="299.98"/>
    <x v="6"/>
    <n v="60"/>
    <n v="239.98"/>
    <n v="0.23899999999999999"/>
    <n v="57.355219999999996"/>
    <s v="Brazil"/>
    <s v="Iskenderun"/>
    <d v="2017-05-29T00:00:00"/>
    <n v="2017"/>
    <n v="5"/>
  </r>
  <r>
    <s v="Cardio Equipment"/>
    <x v="0"/>
    <n v="99.99"/>
    <n v="3"/>
    <n v="299.96999999999997"/>
    <x v="0"/>
    <n v="39"/>
    <n v="260.97000000000003"/>
    <n v="0.33750000000000002"/>
    <n v="88.077375000000018"/>
    <s v="Nicaragua"/>
    <s v="Managua"/>
    <d v="2017-03-14T00:00:00"/>
    <n v="2017"/>
    <n v="3"/>
  </r>
  <r>
    <s v="Water Sports"/>
    <x v="1"/>
    <n v="199.99"/>
    <n v="1"/>
    <n v="199.99"/>
    <x v="18"/>
    <n v="34"/>
    <n v="165.99"/>
    <n v="0.27279999999999999"/>
    <n v="45.282071999999999"/>
    <s v="Mexico"/>
    <s v="Leon"/>
    <d v="2017-06-22T00:00:00"/>
    <n v="2017"/>
    <n v="6"/>
  </r>
  <r>
    <s v="Water Sports"/>
    <x v="1"/>
    <n v="199.99"/>
    <n v="1"/>
    <n v="199.99"/>
    <x v="10"/>
    <n v="10"/>
    <n v="189.99"/>
    <n v="-0.79659999999999997"/>
    <n v="-151.346034"/>
    <s v="United States"/>
    <s v="Oklahoma City"/>
    <d v="2016-08-09T00:00:00"/>
    <n v="2016"/>
    <n v="8"/>
  </r>
  <r>
    <s v="Indoor/Outdoor Games"/>
    <x v="2"/>
    <n v="49.98"/>
    <n v="5"/>
    <n v="249.89999999999998"/>
    <x v="1"/>
    <n v="17.489999999999998"/>
    <n v="232.41"/>
    <n v="0.3377"/>
    <n v="78.484857000000005"/>
    <s v="France"/>
    <s v="Brasov"/>
    <d v="2017-10-15T00:00:00"/>
    <n v="2017"/>
    <n v="10"/>
  </r>
  <r>
    <s v="Cardio Equipment"/>
    <x v="0"/>
    <n v="99.99"/>
    <n v="3"/>
    <n v="299.96999999999997"/>
    <x v="20"/>
    <n v="36"/>
    <n v="263.97000000000003"/>
    <n v="0.26179999999999998"/>
    <n v="69.107346000000007"/>
    <s v="United Kingdom"/>
    <s v="London"/>
    <d v="2015-07-17T00:00:00"/>
    <n v="2015"/>
    <n v="7"/>
  </r>
  <r>
    <s v="Indoor/Outdoor Games"/>
    <x v="2"/>
    <n v="49.98"/>
    <n v="1"/>
    <n v="49.98"/>
    <x v="10"/>
    <n v="2.5"/>
    <n v="47.48"/>
    <n v="0.25940000000000002"/>
    <n v="12.316312"/>
    <s v="Niger"/>
    <s v="Hurghada"/>
    <d v="2016-08-22T00:00:00"/>
    <n v="2016"/>
    <n v="8"/>
  </r>
  <r>
    <s v="Indoor/Outdoor Games"/>
    <x v="2"/>
    <n v="49.98"/>
    <n v="5"/>
    <n v="249.89999999999998"/>
    <x v="16"/>
    <n v="5"/>
    <n v="244.9"/>
    <n v="0.41170000000000001"/>
    <n v="100.82533000000001"/>
    <s v="Netherlands"/>
    <s v="Eggenstein-Leopoldshafen"/>
    <d v="2017-09-28T00:00:00"/>
    <n v="2017"/>
    <n v="9"/>
  </r>
  <r>
    <s v="Camping &amp; Hiking"/>
    <x v="10"/>
    <n v="299.98"/>
    <n v="1"/>
    <n v="299.98"/>
    <x v="10"/>
    <n v="15"/>
    <n v="284.98"/>
    <n v="0.36030000000000001"/>
    <n v="102.67829400000001"/>
    <s v="Mexico"/>
    <s v="Mexico City"/>
    <d v="2017-04-17T00:00:00"/>
    <n v="2017"/>
    <n v="4"/>
  </r>
  <r>
    <s v="Cleats"/>
    <x v="3"/>
    <n v="59.99"/>
    <n v="4"/>
    <n v="239.96"/>
    <x v="1"/>
    <n v="16.8"/>
    <n v="223.16"/>
    <n v="1.46E-2"/>
    <n v="3.2581359999999999"/>
    <s v="France"/>
    <s v="La Chorrera"/>
    <d v="2017-05-01T00:00:00"/>
    <n v="2017"/>
    <n v="5"/>
  </r>
  <r>
    <s v="Cardio Equipment"/>
    <x v="0"/>
    <n v="99.99"/>
    <n v="1"/>
    <n v="99.99"/>
    <x v="5"/>
    <n v="0"/>
    <n v="99.99"/>
    <n v="0.30769999999999997"/>
    <n v="30.766922999999995"/>
    <s v="Germany"/>
    <s v="Quetzaltenango"/>
    <d v="2017-08-23T00:00:00"/>
    <n v="2017"/>
    <n v="8"/>
  </r>
  <r>
    <s v="Indoor/Outdoor Games"/>
    <x v="2"/>
    <n v="49.98"/>
    <n v="3"/>
    <n v="149.94"/>
    <x v="5"/>
    <n v="0"/>
    <n v="149.94"/>
    <n v="0.30919999999999997"/>
    <n v="46.361447999999996"/>
    <s v="Guatemala"/>
    <s v="Dakar"/>
    <d v="2015-03-02T00:00:00"/>
    <n v="2015"/>
    <n v="3"/>
  </r>
  <r>
    <s v="Women's Apparel"/>
    <x v="8"/>
    <n v="50"/>
    <n v="5"/>
    <n v="250"/>
    <x v="16"/>
    <n v="5"/>
    <n v="245"/>
    <n v="0.32779999999999998"/>
    <n v="80.310999999999993"/>
    <s v="Brazil"/>
    <s v="Astrakhan"/>
    <d v="2015-02-12T00:00:00"/>
    <n v="2015"/>
    <n v="2"/>
  </r>
  <r>
    <s v="Pet Supplies"/>
    <x v="32"/>
    <n v="59.99"/>
    <n v="1"/>
    <n v="59.99"/>
    <x v="12"/>
    <n v="5.4"/>
    <n v="54.59"/>
    <n v="0.1273"/>
    <n v="6.9493070000000001"/>
    <s v="Australia"/>
    <s v="Colon"/>
    <d v="2017-12-14T00:00:00"/>
    <n v="2017"/>
    <n v="12"/>
  </r>
  <r>
    <s v="Indoor/Outdoor Games"/>
    <x v="2"/>
    <n v="49.98"/>
    <n v="2"/>
    <n v="99.96"/>
    <x v="10"/>
    <n v="5"/>
    <n v="94.96"/>
    <n v="0.32119999999999999"/>
    <n v="30.501151999999998"/>
    <s v="Australia"/>
    <s v="Texas City"/>
    <d v="2016-04-29T00:00:00"/>
    <n v="2016"/>
    <n v="4"/>
  </r>
  <r>
    <s v="Water Sports"/>
    <x v="1"/>
    <n v="199.99"/>
    <n v="1"/>
    <n v="199.99"/>
    <x v="16"/>
    <n v="4"/>
    <n v="195.99"/>
    <n v="0.43640000000000001"/>
    <n v="85.53003600000001"/>
    <s v="United States"/>
    <s v="New York City"/>
    <d v="2016-05-11T00:00:00"/>
    <n v="2016"/>
    <n v="5"/>
  </r>
  <r>
    <s v="Camping &amp; Hiking"/>
    <x v="10"/>
    <n v="299.98"/>
    <n v="1"/>
    <n v="299.98"/>
    <x v="0"/>
    <n v="39"/>
    <n v="260.98"/>
    <n v="0.1255"/>
    <n v="32.752990000000004"/>
    <s v="Guatemala"/>
    <s v="Villa Nueva"/>
    <d v="2015-04-15T00:00:00"/>
    <n v="2015"/>
    <n v="4"/>
  </r>
  <r>
    <s v="Golf Balls"/>
    <x v="78"/>
    <n v="14.99"/>
    <n v="3"/>
    <n v="44.97"/>
    <x v="0"/>
    <n v="5.85"/>
    <n v="39.119999999999997"/>
    <n v="0.25650000000000001"/>
    <n v="10.034279999999999"/>
    <s v="Morocco"/>
    <s v="Casablanca"/>
    <d v="2016-10-13T00:00:00"/>
    <n v="2016"/>
    <n v="10"/>
  </r>
  <r>
    <s v="Cleats"/>
    <x v="3"/>
    <n v="59.99"/>
    <n v="2"/>
    <n v="119.98"/>
    <x v="18"/>
    <n v="20.399999999999999"/>
    <n v="99.58"/>
    <n v="0.39050000000000001"/>
    <n v="38.88599"/>
    <s v="Australia"/>
    <s v="Wollongong"/>
    <d v="2015-11-23T00:00:00"/>
    <n v="2015"/>
    <n v="11"/>
  </r>
  <r>
    <s v="Indoor/Outdoor Games"/>
    <x v="2"/>
    <n v="49.98"/>
    <n v="3"/>
    <n v="149.94"/>
    <x v="2"/>
    <n v="9"/>
    <n v="140.94"/>
    <n v="0.28860000000000002"/>
    <n v="40.675284000000005"/>
    <s v="Democratic Republic of the Congo"/>
    <s v="Budapest"/>
    <d v="2016-03-09T00:00:00"/>
    <n v="2016"/>
    <n v="3"/>
  </r>
  <r>
    <s v="Women's Apparel"/>
    <x v="8"/>
    <n v="50"/>
    <n v="4"/>
    <n v="200"/>
    <x v="6"/>
    <n v="40"/>
    <n v="160"/>
    <n v="0.32940000000000003"/>
    <n v="52.704000000000008"/>
    <s v="Egypt"/>
    <s v="Bangkok"/>
    <d v="2016-09-24T00:00:00"/>
    <n v="2016"/>
    <n v="9"/>
  </r>
  <r>
    <s v="Fishing"/>
    <x v="7"/>
    <n v="399.98"/>
    <n v="1"/>
    <n v="399.98"/>
    <x v="8"/>
    <n v="72"/>
    <n v="327.98"/>
    <n v="0.30470000000000003"/>
    <n v="99.935506000000018"/>
    <s v="Colombia"/>
    <s v="Saskatoon"/>
    <d v="2017-10-05T00:00:00"/>
    <n v="2017"/>
    <n v="10"/>
  </r>
  <r>
    <s v="Fishing"/>
    <x v="7"/>
    <n v="399.98"/>
    <n v="1"/>
    <n v="399.98"/>
    <x v="20"/>
    <n v="48"/>
    <n v="351.98"/>
    <n v="0.39479999999999998"/>
    <n v="138.961704"/>
    <s v="United States"/>
    <s v="Tongling"/>
    <d v="2016-06-21T00:00:00"/>
    <n v="2016"/>
    <n v="6"/>
  </r>
  <r>
    <s v="Water Sports"/>
    <x v="1"/>
    <n v="199.99"/>
    <n v="1"/>
    <n v="199.99"/>
    <x v="10"/>
    <n v="10"/>
    <n v="189.99"/>
    <n v="0.48049999999999998"/>
    <n v="91.290194999999997"/>
    <s v="Mexico"/>
    <s v="Santa Catarina"/>
    <d v="2017-01-04T00:00:00"/>
    <n v="2017"/>
    <n v="1"/>
  </r>
  <r>
    <s v="Electronics"/>
    <x v="74"/>
    <n v="39.99"/>
    <n v="4"/>
    <n v="159.96"/>
    <x v="20"/>
    <n v="19.2"/>
    <n v="140.76"/>
    <n v="0.39810000000000001"/>
    <n v="56.036555999999997"/>
    <s v="Australia"/>
    <s v="Matagalpa"/>
    <d v="2015-12-04T00:00:00"/>
    <n v="2015"/>
    <n v="12"/>
  </r>
  <r>
    <s v="Men's Footwear"/>
    <x v="5"/>
    <n v="129.99"/>
    <n v="1"/>
    <n v="129.99"/>
    <x v="16"/>
    <n v="2.6"/>
    <n v="127.39"/>
    <n v="0.33019999999999999"/>
    <n v="42.064177999999998"/>
    <s v="Peru"/>
    <s v="Lima"/>
    <d v="2015-12-06T00:00:00"/>
    <n v="2015"/>
    <n v="12"/>
  </r>
  <r>
    <s v="Indoor/Outdoor Games"/>
    <x v="2"/>
    <n v="49.98"/>
    <n v="3"/>
    <n v="149.94"/>
    <x v="0"/>
    <n v="19.489999999999998"/>
    <n v="130.44999999999999"/>
    <n v="0.27479999999999999"/>
    <n v="35.847659999999998"/>
    <s v="China"/>
    <s v="North Charleston"/>
    <d v="2015-12-12T00:00:00"/>
    <n v="2015"/>
    <n v="12"/>
  </r>
  <r>
    <s v="Water Sports"/>
    <x v="1"/>
    <n v="199.99"/>
    <n v="1"/>
    <n v="199.99"/>
    <x v="11"/>
    <n v="2"/>
    <n v="197.99"/>
    <n v="-0.80379999999999996"/>
    <n v="-159.144362"/>
    <s v="United Kingdom"/>
    <s v="West Bromwich"/>
    <d v="2015-07-14T00:00:00"/>
    <n v="2015"/>
    <n v="7"/>
  </r>
  <r>
    <s v="Women's Apparel"/>
    <x v="8"/>
    <n v="50"/>
    <n v="4"/>
    <n v="200"/>
    <x v="6"/>
    <n v="40"/>
    <n v="160"/>
    <n v="0.32440000000000002"/>
    <n v="51.904000000000003"/>
    <s v="Germany"/>
    <s v="Menemen"/>
    <d v="2017-06-28T00:00:00"/>
    <n v="2017"/>
    <n v="6"/>
  </r>
  <r>
    <s v="Men's Footwear"/>
    <x v="5"/>
    <n v="129.99"/>
    <n v="1"/>
    <n v="129.99"/>
    <x v="5"/>
    <n v="0"/>
    <n v="129.99"/>
    <n v="0.31929999999999997"/>
    <n v="41.505806999999997"/>
    <s v="Australia"/>
    <s v="Brisbane"/>
    <d v="2015-08-28T00:00:00"/>
    <n v="2015"/>
    <n v="8"/>
  </r>
  <r>
    <s v="Golf Gloves"/>
    <x v="58"/>
    <n v="39.99"/>
    <n v="1"/>
    <n v="39.99"/>
    <x v="5"/>
    <n v="0"/>
    <n v="39.99"/>
    <n v="0.16070000000000001"/>
    <n v="6.4263930000000009"/>
    <s v="El Salvador"/>
    <s v="San Salvador"/>
    <d v="2017-04-28T00:00:00"/>
    <n v="2017"/>
    <n v="4"/>
  </r>
  <r>
    <s v="Cardio Equipment"/>
    <x v="104"/>
    <n v="30"/>
    <n v="4"/>
    <n v="120"/>
    <x v="4"/>
    <n v="18"/>
    <n v="102"/>
    <n v="0.19550000000000001"/>
    <n v="19.941000000000003"/>
    <s v="Dominican Republic"/>
    <s v="Santo Domingo"/>
    <d v="2017-02-04T00:00:00"/>
    <n v="2017"/>
    <n v="2"/>
  </r>
  <r>
    <s v="Indoor/Outdoor Games"/>
    <x v="2"/>
    <n v="49.98"/>
    <n v="1"/>
    <n v="49.98"/>
    <x v="10"/>
    <n v="2.5"/>
    <n v="47.48"/>
    <n v="0.2742"/>
    <n v="13.019015999999999"/>
    <s v="United States"/>
    <s v="Carrefour"/>
    <d v="2016-06-08T00:00:00"/>
    <n v="2016"/>
    <n v="6"/>
  </r>
  <r>
    <s v="Indoor/Outdoor Games"/>
    <x v="2"/>
    <n v="49.98"/>
    <n v="4"/>
    <n v="199.92"/>
    <x v="8"/>
    <n v="35.99"/>
    <n v="163.93"/>
    <n v="0.36670000000000003"/>
    <n v="60.11313100000001"/>
    <s v="Colombia"/>
    <s v="Uberaba"/>
    <d v="2017-03-30T00:00:00"/>
    <n v="2017"/>
    <n v="3"/>
  </r>
  <r>
    <s v="Cleats"/>
    <x v="3"/>
    <n v="59.99"/>
    <n v="2"/>
    <n v="119.98"/>
    <x v="4"/>
    <n v="18"/>
    <n v="101.98"/>
    <n v="0.25309999999999999"/>
    <n v="25.811138"/>
    <s v="Brazil"/>
    <s v="Surakarta"/>
    <d v="2017-05-09T00:00:00"/>
    <n v="2017"/>
    <n v="5"/>
  </r>
  <r>
    <s v="Cleats"/>
    <x v="3"/>
    <n v="59.99"/>
    <n v="5"/>
    <n v="299.95"/>
    <x v="12"/>
    <n v="27"/>
    <n v="272.95"/>
    <n v="0.30020000000000002"/>
    <n v="81.93959000000001"/>
    <s v="Austria"/>
    <s v="Viena"/>
    <d v="2017-08-18T00:00:00"/>
    <n v="2017"/>
    <n v="8"/>
  </r>
  <r>
    <s v="Women's Apparel"/>
    <x v="8"/>
    <n v="50"/>
    <n v="5"/>
    <n v="250"/>
    <x v="4"/>
    <n v="37.5"/>
    <n v="212.5"/>
    <n v="0.44"/>
    <n v="93.5"/>
    <s v="Honduras"/>
    <s v="Tegucigalpa"/>
    <d v="2015-05-18T00:00:00"/>
    <n v="2015"/>
    <n v="5"/>
  </r>
  <r>
    <s v="Cleats"/>
    <x v="3"/>
    <n v="59.99"/>
    <n v="3"/>
    <n v="179.97"/>
    <x v="12"/>
    <n v="16.2"/>
    <n v="163.77000000000001"/>
    <n v="0.40429999999999999"/>
    <n v="66.212210999999996"/>
    <s v="Honduras"/>
    <s v="Tegucigalpa"/>
    <d v="2017-04-09T00:00:00"/>
    <n v="2017"/>
    <n v="4"/>
  </r>
  <r>
    <s v="Camping &amp; Hiking"/>
    <x v="10"/>
    <n v="299.98"/>
    <n v="1"/>
    <n v="299.98"/>
    <x v="0"/>
    <n v="39"/>
    <n v="260.98"/>
    <n v="0.2316"/>
    <n v="60.442968000000008"/>
    <s v="Dominican Republic"/>
    <s v="La Romana"/>
    <d v="2015-01-09T00:00:00"/>
    <n v="2015"/>
    <n v="1"/>
  </r>
  <r>
    <s v="Water Sports"/>
    <x v="1"/>
    <n v="199.99"/>
    <n v="1"/>
    <n v="199.99"/>
    <x v="4"/>
    <n v="30"/>
    <n v="169.99"/>
    <n v="0.30320000000000003"/>
    <n v="51.540968000000007"/>
    <s v="France"/>
    <s v="Vitoria de Santo Antao"/>
    <d v="2015-07-16T00:00:00"/>
    <n v="2015"/>
    <n v="7"/>
  </r>
  <r>
    <s v="Lacrosse"/>
    <x v="80"/>
    <n v="29.99"/>
    <n v="2"/>
    <n v="59.98"/>
    <x v="4"/>
    <n v="9"/>
    <n v="50.98"/>
    <n v="0.2059"/>
    <n v="10.496782"/>
    <s v="United States"/>
    <s v="Los Angeles"/>
    <d v="2016-08-25T00:00:00"/>
    <n v="2016"/>
    <n v="8"/>
  </r>
  <r>
    <s v="Shop By Sport"/>
    <x v="6"/>
    <n v="39.99"/>
    <n v="4"/>
    <n v="159.96"/>
    <x v="2"/>
    <n v="9.6"/>
    <n v="150.36000000000001"/>
    <n v="0.18940000000000001"/>
    <n v="28.478184000000006"/>
    <s v="El Salvador"/>
    <s v="Antiguo Cuscatlan"/>
    <d v="2015-01-09T00:00:00"/>
    <n v="2015"/>
    <n v="1"/>
  </r>
  <r>
    <s v="Shop By Sport"/>
    <x v="6"/>
    <n v="39.99"/>
    <n v="4"/>
    <n v="159.96"/>
    <x v="0"/>
    <n v="20.79"/>
    <n v="139.16999999999999"/>
    <n v="0.249"/>
    <n v="34.653329999999997"/>
    <s v="Mexico"/>
    <s v="Brisbane"/>
    <d v="2017-09-09T00:00:00"/>
    <n v="2017"/>
    <n v="9"/>
  </r>
  <r>
    <s v="Shop By Sport"/>
    <x v="6"/>
    <n v="39.99"/>
    <n v="2"/>
    <n v="79.98"/>
    <x v="11"/>
    <n v="0.8"/>
    <n v="79.180000000000007"/>
    <n v="-1.9099999999999999E-2"/>
    <n v="-1.512338"/>
    <s v="Mexico"/>
    <s v="Juarez"/>
    <d v="2015-08-14T00:00:00"/>
    <n v="2015"/>
    <n v="8"/>
  </r>
  <r>
    <s v="Indoor/Outdoor Games"/>
    <x v="2"/>
    <n v="49.98"/>
    <n v="3"/>
    <n v="149.94"/>
    <x v="15"/>
    <n v="6"/>
    <n v="143.94"/>
    <n v="-7.4499999999999997E-2"/>
    <n v="-10.72353"/>
    <s v="Mexico"/>
    <s v="Kent"/>
    <d v="2016-05-06T00:00:00"/>
    <n v="2016"/>
    <n v="5"/>
  </r>
  <r>
    <s v="Indoor/Outdoor Games"/>
    <x v="2"/>
    <n v="49.98"/>
    <n v="5"/>
    <n v="249.89999999999998"/>
    <x v="11"/>
    <n v="2.5"/>
    <n v="247.4"/>
    <n v="0.30380000000000001"/>
    <n v="75.160120000000006"/>
    <s v="Nigeria"/>
    <s v="Rybnik"/>
    <d v="2016-07-27T00:00:00"/>
    <n v="2016"/>
    <n v="7"/>
  </r>
  <r>
    <s v="Shop By Sport"/>
    <x v="6"/>
    <n v="39.99"/>
    <n v="3"/>
    <n v="119.97"/>
    <x v="11"/>
    <n v="1.2"/>
    <n v="118.77"/>
    <n v="0.33810000000000001"/>
    <n v="40.156137000000001"/>
    <s v="Argelia"/>
    <s v="Surubim"/>
    <d v="2016-08-24T00:00:00"/>
    <n v="2016"/>
    <n v="8"/>
  </r>
  <r>
    <s v="Indoor/Outdoor Games"/>
    <x v="2"/>
    <n v="49.98"/>
    <n v="3"/>
    <n v="149.94"/>
    <x v="0"/>
    <n v="19.489999999999998"/>
    <n v="130.44999999999999"/>
    <n v="0.2918"/>
    <n v="38.065309999999997"/>
    <s v="United States"/>
    <s v="Cayenne"/>
    <d v="2016-06-15T00:00:00"/>
    <n v="2016"/>
    <n v="6"/>
  </r>
  <r>
    <s v="Women's Apparel"/>
    <x v="8"/>
    <n v="50"/>
    <n v="3"/>
    <n v="150"/>
    <x v="18"/>
    <n v="25.5"/>
    <n v="124.5"/>
    <n v="4.2799999999999998E-2"/>
    <n v="5.3285999999999998"/>
    <s v="India"/>
    <s v="Brownsville"/>
    <d v="2016-04-07T00:00:00"/>
    <n v="2016"/>
    <n v="4"/>
  </r>
  <r>
    <s v="Cleats"/>
    <x v="3"/>
    <n v="59.99"/>
    <n v="3"/>
    <n v="179.97"/>
    <x v="11"/>
    <n v="1.8"/>
    <n v="178.17"/>
    <n v="0"/>
    <n v="0"/>
    <s v="China"/>
    <s v="Lewiston"/>
    <d v="2016-04-11T00:00:00"/>
    <n v="2016"/>
    <n v="4"/>
  </r>
  <r>
    <s v="Camping &amp; Hiking"/>
    <x v="10"/>
    <n v="299.98"/>
    <n v="1"/>
    <n v="299.98"/>
    <x v="11"/>
    <n v="3"/>
    <n v="296.98"/>
    <n v="-1.6113999999999999"/>
    <n v="-478.55357200000003"/>
    <s v="United States"/>
    <s v="Pinar del Rio"/>
    <d v="2016-04-11T00:00:00"/>
    <n v="2016"/>
    <n v="4"/>
  </r>
  <r>
    <s v="Cleats"/>
    <x v="3"/>
    <n v="59.99"/>
    <n v="3"/>
    <n v="179.97"/>
    <x v="8"/>
    <n v="32.39"/>
    <n v="147.58000000000001"/>
    <n v="0.43309999999999998"/>
    <n v="63.916898000000003"/>
    <s v="Finland"/>
    <s v="Minna"/>
    <d v="2017-06-26T00:00:00"/>
    <n v="2017"/>
    <n v="6"/>
  </r>
  <r>
    <s v="Fishing"/>
    <x v="7"/>
    <n v="399.98"/>
    <n v="1"/>
    <n v="399.98"/>
    <x v="8"/>
    <n v="72"/>
    <n v="327.98"/>
    <n v="-1.2999999999999999E-2"/>
    <n v="-4.2637400000000003"/>
    <s v="Cuba"/>
    <s v="Cagliari"/>
    <d v="2017-08-09T00:00:00"/>
    <n v="2017"/>
    <n v="8"/>
  </r>
  <r>
    <s v="Water Sports"/>
    <x v="1"/>
    <n v="199.99"/>
    <n v="1"/>
    <n v="199.99"/>
    <x v="11"/>
    <n v="2"/>
    <n v="197.99"/>
    <n v="-3.3999999999999998E-3"/>
    <n v="-0.67316600000000004"/>
    <s v="Spain"/>
    <s v="Aba"/>
    <d v="2017-06-30T00:00:00"/>
    <n v="2017"/>
    <n v="6"/>
  </r>
  <r>
    <s v="Women's Apparel"/>
    <x v="8"/>
    <n v="50"/>
    <n v="3"/>
    <n v="150"/>
    <x v="20"/>
    <n v="18"/>
    <n v="132"/>
    <n v="0.1149"/>
    <n v="15.1668"/>
    <s v="Czech Republic"/>
    <s v="Prague"/>
    <d v="2016-04-11T00:00:00"/>
    <n v="2016"/>
    <n v="4"/>
  </r>
  <r>
    <s v="Cleats"/>
    <x v="3"/>
    <n v="59.99"/>
    <n v="5"/>
    <n v="299.95"/>
    <x v="19"/>
    <n v="9"/>
    <n v="290.95"/>
    <n v="0.46010000000000001"/>
    <n v="133.866095"/>
    <s v="Indonesia"/>
    <s v="Woodland"/>
    <d v="2015-11-27T00:00:00"/>
    <n v="2015"/>
    <n v="11"/>
  </r>
  <r>
    <s v="Water Sports"/>
    <x v="1"/>
    <n v="199.99"/>
    <n v="1"/>
    <n v="199.99"/>
    <x v="9"/>
    <n v="50"/>
    <n v="149.99"/>
    <n v="-1.1820999999999999"/>
    <n v="-177.303179"/>
    <s v="France"/>
    <s v="Alphen aan den Rijn"/>
    <d v="2017-07-28T00:00:00"/>
    <n v="2017"/>
    <n v="7"/>
  </r>
  <r>
    <s v="Cleats"/>
    <x v="3"/>
    <n v="59.99"/>
    <n v="2"/>
    <n v="119.98"/>
    <x v="11"/>
    <n v="1.2"/>
    <n v="118.78"/>
    <n v="0.2545"/>
    <n v="30.229510000000001"/>
    <s v="Netherlands"/>
    <s v="Palmerston North"/>
    <d v="2017-10-05T00:00:00"/>
    <n v="2017"/>
    <n v="10"/>
  </r>
  <r>
    <s v="Men's Footwear"/>
    <x v="5"/>
    <n v="129.99"/>
    <n v="1"/>
    <n v="129.99"/>
    <x v="16"/>
    <n v="2.6"/>
    <n v="127.39"/>
    <n v="0.15479999999999999"/>
    <n v="19.719971999999999"/>
    <s v="Iraq"/>
    <s v="Pforzheim"/>
    <d v="2015-03-20T00:00:00"/>
    <n v="2015"/>
    <n v="3"/>
  </r>
  <r>
    <s v="Water Sports"/>
    <x v="1"/>
    <n v="199.99"/>
    <n v="1"/>
    <n v="199.99"/>
    <x v="1"/>
    <n v="14"/>
    <n v="185.99"/>
    <n v="0.3528"/>
    <n v="65.617272"/>
    <s v="Italy"/>
    <s v="Vesoul"/>
    <d v="2015-06-21T00:00:00"/>
    <n v="2015"/>
    <n v="6"/>
  </r>
  <r>
    <s v="Women's Apparel"/>
    <x v="8"/>
    <n v="50"/>
    <n v="1"/>
    <n v="50"/>
    <x v="3"/>
    <n v="8"/>
    <n v="42"/>
    <n v="0.25019999999999998"/>
    <n v="10.508399999999998"/>
    <s v="France"/>
    <s v="Genoa"/>
    <d v="2015-09-07T00:00:00"/>
    <n v="2015"/>
    <n v="9"/>
  </r>
  <r>
    <s v="Cleats"/>
    <x v="3"/>
    <n v="59.99"/>
    <n v="2"/>
    <n v="119.98"/>
    <x v="12"/>
    <n v="10.8"/>
    <n v="109.18"/>
    <n v="0.26640000000000003"/>
    <n v="29.085552000000003"/>
    <s v="China"/>
    <s v="Sparks"/>
    <d v="2015-11-05T00:00:00"/>
    <n v="2015"/>
    <n v="11"/>
  </r>
  <r>
    <s v="Camping &amp; Hiking"/>
    <x v="10"/>
    <n v="299.98"/>
    <n v="1"/>
    <n v="299.98"/>
    <x v="16"/>
    <n v="6"/>
    <n v="293.98"/>
    <n v="-0.67190000000000005"/>
    <n v="-197.52516200000002"/>
    <s v="United Kingdom"/>
    <s v="San Diego"/>
    <d v="2017-11-01T00:00:00"/>
    <n v="2017"/>
    <n v="11"/>
  </r>
  <r>
    <s v="Fishing"/>
    <x v="7"/>
    <n v="399.98"/>
    <n v="1"/>
    <n v="399.98"/>
    <x v="5"/>
    <n v="0"/>
    <n v="399.98"/>
    <n v="0.45660000000000001"/>
    <n v="182.63086800000002"/>
    <s v="Panama"/>
    <s v="Chicago"/>
    <d v="2017-03-24T00:00:00"/>
    <n v="2017"/>
    <n v="3"/>
  </r>
  <r>
    <s v="Cardio Equipment"/>
    <x v="0"/>
    <n v="99.99"/>
    <n v="4"/>
    <n v="399.96"/>
    <x v="6"/>
    <n v="79.989999999999995"/>
    <n v="319.97000000000003"/>
    <n v="0.43130000000000002"/>
    <n v="138.00306100000003"/>
    <s v="France"/>
    <s v="Calgary"/>
    <d v="2017-06-12T00:00:00"/>
    <n v="2017"/>
    <n v="6"/>
  </r>
  <r>
    <s v="Cleats"/>
    <x v="3"/>
    <n v="59.99"/>
    <n v="5"/>
    <n v="299.95"/>
    <x v="1"/>
    <n v="21"/>
    <n v="278.95"/>
    <n v="-1.6342000000000001"/>
    <n v="-455.86009000000001"/>
    <s v="France"/>
    <s v="Alanya"/>
    <d v="2017-07-27T00:00:00"/>
    <n v="2017"/>
    <n v="7"/>
  </r>
  <r>
    <s v="Men's Footwear"/>
    <x v="5"/>
    <n v="129.99"/>
    <n v="1"/>
    <n v="129.99"/>
    <x v="20"/>
    <n v="15.6"/>
    <n v="114.39"/>
    <n v="0.49320000000000003"/>
    <n v="56.417148000000005"/>
    <s v="France"/>
    <s v="Kozhikode"/>
    <d v="2015-08-17T00:00:00"/>
    <n v="2015"/>
    <n v="8"/>
  </r>
  <r>
    <s v="Girls' Apparel"/>
    <x v="82"/>
    <n v="24.994306999999999"/>
    <n v="1"/>
    <n v="24.994306999999999"/>
    <x v="6"/>
    <n v="5"/>
    <n v="19.989999999999998"/>
    <n v="0.4254"/>
    <n v="8.5037459999999996"/>
    <s v="Brazil"/>
    <s v="Soledad"/>
    <d v="2015-03-15T00:00:00"/>
    <n v="2015"/>
    <n v="3"/>
  </r>
  <r>
    <s v="Golf Balls"/>
    <x v="33"/>
    <n v="14.99"/>
    <n v="5"/>
    <n v="74.95"/>
    <x v="4"/>
    <n v="11.24"/>
    <n v="63.71"/>
    <n v="0.48280000000000001"/>
    <n v="30.759188000000002"/>
    <s v="India"/>
    <s v="Etawah"/>
    <d v="2015-05-11T00:00:00"/>
    <n v="2015"/>
    <n v="5"/>
  </r>
  <r>
    <s v="Women's Apparel"/>
    <x v="8"/>
    <n v="50"/>
    <n v="4"/>
    <n v="200"/>
    <x v="8"/>
    <n v="36"/>
    <n v="164"/>
    <n v="0.43369999999999997"/>
    <n v="71.126800000000003"/>
    <s v="Sweden"/>
    <s v="Rosario"/>
    <d v="2015-10-06T00:00:00"/>
    <n v="2015"/>
    <n v="10"/>
  </r>
  <r>
    <s v="Cardio Equipment"/>
    <x v="0"/>
    <n v="99.99"/>
    <n v="4"/>
    <n v="399.96"/>
    <x v="0"/>
    <n v="51.99"/>
    <n v="347.97"/>
    <n v="-0.87909999999999999"/>
    <n v="-305.90042700000004"/>
    <s v="Australia"/>
    <s v="Semarang"/>
    <d v="2016-03-21T00:00:00"/>
    <n v="2016"/>
    <n v="3"/>
  </r>
  <r>
    <s v="Water Sports"/>
    <x v="1"/>
    <n v="199.99"/>
    <n v="1"/>
    <n v="199.99"/>
    <x v="18"/>
    <n v="34"/>
    <n v="165.99"/>
    <n v="-1.5024"/>
    <n v="-249.383376"/>
    <s v="Germany"/>
    <s v="Basel"/>
    <d v="2015-06-25T00:00:00"/>
    <n v="2015"/>
    <n v="6"/>
  </r>
  <r>
    <s v="Camping &amp; Hiking"/>
    <x v="10"/>
    <n v="299.98"/>
    <n v="1"/>
    <n v="299.98"/>
    <x v="7"/>
    <n v="30"/>
    <n v="269.98"/>
    <n v="0.49059999999999998"/>
    <n v="132.45218800000001"/>
    <s v="Germany"/>
    <s v="Berlin"/>
    <d v="2017-07-07T00:00:00"/>
    <n v="2017"/>
    <n v="7"/>
  </r>
  <r>
    <s v="Indoor/Outdoor Games"/>
    <x v="2"/>
    <n v="49.98"/>
    <n v="5"/>
    <n v="249.89999999999998"/>
    <x v="5"/>
    <n v="0"/>
    <n v="249.9"/>
    <n v="0.29149999999999998"/>
    <n v="72.845849999999999"/>
    <s v="Mexico"/>
    <s v="Denpasar"/>
    <d v="2017-02-05T00:00:00"/>
    <n v="2017"/>
    <n v="2"/>
  </r>
  <r>
    <s v="Men's Footwear"/>
    <x v="5"/>
    <n v="129.99"/>
    <n v="1"/>
    <n v="129.99"/>
    <x v="2"/>
    <n v="7.8"/>
    <n v="122.19"/>
    <n v="0.27110000000000001"/>
    <n v="33.125709000000001"/>
    <s v="Germany"/>
    <s v="Bremen"/>
    <d v="2015-06-25T00:00:00"/>
    <n v="2015"/>
    <n v="6"/>
  </r>
  <r>
    <s v="Camping &amp; Hiking"/>
    <x v="10"/>
    <n v="299.98"/>
    <n v="1"/>
    <n v="299.98"/>
    <x v="1"/>
    <n v="21"/>
    <n v="278.98"/>
    <n v="0.29870000000000002"/>
    <n v="83.331326000000004"/>
    <s v="Germany"/>
    <s v="Hamburgo"/>
    <d v="2015-09-17T00:00:00"/>
    <n v="2015"/>
    <n v="9"/>
  </r>
  <r>
    <s v="Fishing"/>
    <x v="7"/>
    <n v="399.98"/>
    <n v="1"/>
    <n v="399.98"/>
    <x v="19"/>
    <n v="12"/>
    <n v="387.98"/>
    <n v="0.27539999999999998"/>
    <n v="106.84969199999999"/>
    <s v="El Salvador"/>
    <s v="Hargeysa"/>
    <d v="2017-08-29T00:00:00"/>
    <n v="2017"/>
    <n v="8"/>
  </r>
  <r>
    <s v="Water Sports"/>
    <x v="1"/>
    <n v="199.99"/>
    <n v="1"/>
    <n v="199.99"/>
    <x v="11"/>
    <n v="2"/>
    <n v="197.99"/>
    <n v="0.46260000000000001"/>
    <n v="91.590174000000005"/>
    <s v="Colombia"/>
    <s v="Lianyuan"/>
    <d v="2015-06-17T00:00:00"/>
    <n v="2015"/>
    <n v="6"/>
  </r>
  <r>
    <s v="Electronics"/>
    <x v="45"/>
    <n v="39.99"/>
    <n v="2"/>
    <n v="79.98"/>
    <x v="11"/>
    <n v="0.8"/>
    <n v="79.180000000000007"/>
    <n v="0.23219999999999999"/>
    <n v="18.385596"/>
    <s v="Iran"/>
    <s v="Fleury-les-Aubrais"/>
    <d v="2016-12-15T00:00:00"/>
    <n v="2016"/>
    <n v="12"/>
  </r>
  <r>
    <s v="Cleats"/>
    <x v="3"/>
    <n v="59.99"/>
    <n v="3"/>
    <n v="179.97"/>
    <x v="1"/>
    <n v="12.6"/>
    <n v="167.37"/>
    <n v="-0.40810000000000002"/>
    <n v="-68.303697"/>
    <s v="Italy"/>
    <s v="Breda"/>
    <d v="2017-05-15T00:00:00"/>
    <n v="2017"/>
    <n v="5"/>
  </r>
  <r>
    <s v="Indoor/Outdoor Games"/>
    <x v="2"/>
    <n v="49.98"/>
    <n v="3"/>
    <n v="149.94"/>
    <x v="0"/>
    <n v="19.489999999999998"/>
    <n v="130.44999999999999"/>
    <n v="0.41770000000000002"/>
    <n v="54.488965"/>
    <s v="United States"/>
    <s v="Columbus"/>
    <d v="2016-04-07T00:00:00"/>
    <n v="2016"/>
    <n v="4"/>
  </r>
  <r>
    <s v="Water Sports"/>
    <x v="1"/>
    <n v="199.99"/>
    <n v="1"/>
    <n v="199.99"/>
    <x v="0"/>
    <n v="26"/>
    <n v="173.99"/>
    <n v="-0.15809999999999999"/>
    <n v="-27.507819000000001"/>
    <s v="New Zealand"/>
    <s v="Waitakere"/>
    <d v="2016-05-29T00:00:00"/>
    <n v="2016"/>
    <n v="5"/>
  </r>
  <r>
    <s v="Cleats"/>
    <x v="3"/>
    <n v="59.99"/>
    <n v="5"/>
    <n v="299.95"/>
    <x v="15"/>
    <n v="12"/>
    <n v="287.95"/>
    <n v="0.106"/>
    <n v="30.522699999999997"/>
    <s v="Germany"/>
    <s v="Surabaya"/>
    <d v="2015-08-12T00:00:00"/>
    <n v="2015"/>
    <n v="8"/>
  </r>
  <r>
    <s v="Shop By Sport"/>
    <x v="6"/>
    <n v="39.99"/>
    <n v="2"/>
    <n v="79.98"/>
    <x v="6"/>
    <n v="16"/>
    <n v="63.98"/>
    <n v="0.34389999999999998"/>
    <n v="22.002721999999999"/>
    <s v="China"/>
    <s v="Deventer"/>
    <d v="2015-11-19T00:00:00"/>
    <n v="2015"/>
    <n v="11"/>
  </r>
  <r>
    <s v="Cleats"/>
    <x v="3"/>
    <n v="59.99"/>
    <n v="2"/>
    <n v="119.98"/>
    <x v="2"/>
    <n v="7.2"/>
    <n v="112.78"/>
    <n v="8.0699999999999994E-2"/>
    <n v="9.1013459999999995"/>
    <s v="India"/>
    <s v="Ulundi"/>
    <d v="2016-03-22T00:00:00"/>
    <n v="2016"/>
    <n v="3"/>
  </r>
  <r>
    <s v="Men's Footwear"/>
    <x v="5"/>
    <n v="129.99"/>
    <n v="1"/>
    <n v="129.99"/>
    <x v="0"/>
    <n v="16.899999999999999"/>
    <n v="113.09"/>
    <n v="0.185"/>
    <n v="20.92165"/>
    <s v="Mexico"/>
    <s v="Puebla"/>
    <d v="2015-02-14T00:00:00"/>
    <n v="2015"/>
    <n v="2"/>
  </r>
  <r>
    <s v="Indoor/Outdoor Games"/>
    <x v="2"/>
    <n v="49.98"/>
    <n v="5"/>
    <n v="249.89999999999998"/>
    <x v="1"/>
    <n v="17.489999999999998"/>
    <n v="232.41"/>
    <n v="0.4718"/>
    <n v="109.651038"/>
    <s v="United States"/>
    <s v="Puerto Montt"/>
    <d v="2016-05-16T00:00:00"/>
    <n v="2016"/>
    <n v="5"/>
  </r>
  <r>
    <s v="Indoor/Outdoor Games"/>
    <x v="2"/>
    <n v="49.98"/>
    <n v="4"/>
    <n v="199.92"/>
    <x v="6"/>
    <n v="39.979999999999997"/>
    <n v="159.94"/>
    <n v="0.22040000000000001"/>
    <n v="35.250776000000002"/>
    <s v="United States"/>
    <s v="Jartum"/>
    <d v="2016-08-26T00:00:00"/>
    <n v="2016"/>
    <n v="8"/>
  </r>
  <r>
    <s v="Women's Apparel"/>
    <x v="8"/>
    <n v="50"/>
    <n v="4"/>
    <n v="200"/>
    <x v="8"/>
    <n v="36"/>
    <n v="164"/>
    <n v="0.28520000000000001"/>
    <n v="46.772800000000004"/>
    <s v="Luxembourg"/>
    <s v="La Teste-de-Buch"/>
    <d v="2016-07-06T00:00:00"/>
    <n v="2016"/>
    <n v="7"/>
  </r>
  <r>
    <s v="Men's Footwear"/>
    <x v="5"/>
    <n v="129.99"/>
    <n v="1"/>
    <n v="129.99"/>
    <x v="7"/>
    <n v="13"/>
    <n v="116.99"/>
    <n v="0.184"/>
    <n v="21.526159999999997"/>
    <s v="El Salvador"/>
    <s v="San Salvador"/>
    <d v="2015-04-17T00:00:00"/>
    <n v="2015"/>
    <n v="4"/>
  </r>
  <r>
    <s v="Indoor/Outdoor Games"/>
    <x v="2"/>
    <n v="49.98"/>
    <n v="5"/>
    <n v="249.89999999999998"/>
    <x v="11"/>
    <n v="2.5"/>
    <n v="247.4"/>
    <n v="0.50729999999999997"/>
    <n v="125.50601999999999"/>
    <s v="Mexico"/>
    <s v="Mexico City"/>
    <d v="2015-04-26T00:00:00"/>
    <n v="2015"/>
    <n v="4"/>
  </r>
  <r>
    <s v="Cleats"/>
    <x v="3"/>
    <n v="59.99"/>
    <n v="2"/>
    <n v="119.98"/>
    <x v="9"/>
    <n v="30"/>
    <n v="89.98"/>
    <n v="0.12809999999999999"/>
    <n v="11.526438000000001"/>
    <s v="Mexico"/>
    <s v="Magdeburg"/>
    <d v="2017-03-29T00:00:00"/>
    <n v="2017"/>
    <n v="3"/>
  </r>
  <r>
    <s v="Shop By Sport"/>
    <x v="6"/>
    <n v="39.99"/>
    <n v="4"/>
    <n v="159.96"/>
    <x v="5"/>
    <n v="0"/>
    <n v="159.96"/>
    <n v="9.4E-2"/>
    <n v="15.036240000000001"/>
    <s v="United States"/>
    <s v="Kota"/>
    <d v="2016-07-17T00:00:00"/>
    <n v="2016"/>
    <n v="7"/>
  </r>
  <r>
    <s v="Women's Apparel"/>
    <x v="8"/>
    <n v="50"/>
    <n v="5"/>
    <n v="250"/>
    <x v="8"/>
    <n v="45"/>
    <n v="205"/>
    <n v="0.12590000000000001"/>
    <n v="25.809500000000003"/>
    <s v="United Kingdom"/>
    <s v="Vladimir"/>
    <d v="2017-08-04T00:00:00"/>
    <n v="2017"/>
    <n v="8"/>
  </r>
  <r>
    <s v="Women's Apparel"/>
    <x v="8"/>
    <n v="50"/>
    <n v="4"/>
    <n v="200"/>
    <x v="2"/>
    <n v="12"/>
    <n v="188"/>
    <n v="-0.1229"/>
    <n v="-23.1052"/>
    <s v="Nicaragua"/>
    <s v="Managua"/>
    <d v="2017-07-02T00:00:00"/>
    <n v="2017"/>
    <n v="7"/>
  </r>
  <r>
    <s v="Golf Balls"/>
    <x v="53"/>
    <n v="20.973610000000001"/>
    <n v="2"/>
    <n v="41.947220000000002"/>
    <x v="7"/>
    <n v="4.1900000000000004"/>
    <n v="37.76"/>
    <n v="0.50609999999999999"/>
    <n v="19.110336"/>
    <s v="Australia"/>
    <s v="Sydney"/>
    <d v="2015-11-28T00:00:00"/>
    <n v="2015"/>
    <n v="11"/>
  </r>
  <r>
    <s v="Camping &amp; Hiking"/>
    <x v="10"/>
    <n v="299.98"/>
    <n v="1"/>
    <n v="299.98"/>
    <x v="19"/>
    <n v="9"/>
    <n v="290.98"/>
    <n v="0.2646"/>
    <n v="76.993307999999999"/>
    <s v="France"/>
    <s v="Neunkirchen"/>
    <d v="2017-08-06T00:00:00"/>
    <n v="2017"/>
    <n v="8"/>
  </r>
  <r>
    <s v="Fishing"/>
    <x v="7"/>
    <n v="399.98"/>
    <n v="1"/>
    <n v="399.98"/>
    <x v="4"/>
    <n v="60"/>
    <n v="339.98"/>
    <n v="0.4451"/>
    <n v="151.325098"/>
    <s v="Guatemala"/>
    <s v="Sao Paulo"/>
    <d v="2017-03-19T00:00:00"/>
    <n v="2017"/>
    <n v="3"/>
  </r>
  <r>
    <s v="Men's Footwear"/>
    <x v="5"/>
    <n v="129.99"/>
    <n v="1"/>
    <n v="129.99"/>
    <x v="20"/>
    <n v="15.6"/>
    <n v="114.39"/>
    <n v="0.42009999999999997"/>
    <n v="48.055239"/>
    <s v="Morocco"/>
    <s v="Marikina"/>
    <d v="2016-07-24T00:00:00"/>
    <n v="2016"/>
    <n v="7"/>
  </r>
  <r>
    <s v="Women's Apparel"/>
    <x v="8"/>
    <n v="50"/>
    <n v="5"/>
    <n v="250"/>
    <x v="5"/>
    <n v="0"/>
    <n v="250"/>
    <n v="7.6600000000000001E-2"/>
    <n v="19.149999999999999"/>
    <s v="Brazil"/>
    <s v="Miass"/>
    <d v="2015-04-07T00:00:00"/>
    <n v="2015"/>
    <n v="4"/>
  </r>
  <r>
    <s v="Men's Footwear"/>
    <x v="5"/>
    <n v="129.99"/>
    <n v="1"/>
    <n v="129.99"/>
    <x v="19"/>
    <n v="3.9"/>
    <n v="126.09"/>
    <n v="0.49030000000000001"/>
    <n v="61.821927000000002"/>
    <s v="Germany"/>
    <s v="Taranto"/>
    <d v="2015-06-01T00:00:00"/>
    <n v="2015"/>
    <n v="6"/>
  </r>
  <r>
    <s v="Lacrosse"/>
    <x v="74"/>
    <n v="252.88"/>
    <n v="1"/>
    <n v="252.88"/>
    <x v="15"/>
    <n v="10.119999999999999"/>
    <n v="242.76"/>
    <n v="0.34470000000000001"/>
    <n v="83.679372000000001"/>
    <s v="Mexico"/>
    <s v="Santo Domingo"/>
    <d v="2015-12-25T00:00:00"/>
    <n v="2015"/>
    <n v="12"/>
  </r>
  <r>
    <s v="Men's Footwear"/>
    <x v="5"/>
    <n v="129.99"/>
    <n v="1"/>
    <n v="129.99"/>
    <x v="3"/>
    <n v="20.8"/>
    <n v="109.19"/>
    <n v="0.41120000000000001"/>
    <n v="44.898927999999998"/>
    <s v="Cuba"/>
    <s v="Ulm"/>
    <d v="2015-03-21T00:00:00"/>
    <n v="2015"/>
    <n v="3"/>
  </r>
  <r>
    <s v="Golf Shoes"/>
    <x v="10"/>
    <n v="129.99"/>
    <n v="1"/>
    <n v="129.99"/>
    <x v="7"/>
    <n v="13"/>
    <n v="116.99"/>
    <n v="0.30209999999999998"/>
    <n v="35.342678999999997"/>
    <s v="Mexico"/>
    <s v="Kaduna"/>
    <d v="2015-05-17T00:00:00"/>
    <n v="2015"/>
    <n v="5"/>
  </r>
  <r>
    <s v="Men's Footwear"/>
    <x v="5"/>
    <n v="129.99"/>
    <n v="1"/>
    <n v="129.99"/>
    <x v="15"/>
    <n v="5.2"/>
    <n v="124.79"/>
    <n v="0.1077"/>
    <n v="13.439883000000002"/>
    <s v="Lebanon"/>
    <s v="Diyarbakir"/>
    <d v="2017-03-31T00:00:00"/>
    <n v="2017"/>
    <n v="3"/>
  </r>
  <r>
    <s v="Baseball &amp; Softball"/>
    <x v="74"/>
    <n v="59.99"/>
    <n v="3"/>
    <n v="179.97"/>
    <x v="10"/>
    <n v="9"/>
    <n v="170.97"/>
    <n v="0.11940000000000001"/>
    <n v="20.413818000000003"/>
    <s v="Australia"/>
    <s v="Mashhad"/>
    <d v="2016-03-12T00:00:00"/>
    <n v="2016"/>
    <n v="3"/>
  </r>
  <r>
    <s v="Women's Apparel"/>
    <x v="8"/>
    <n v="50"/>
    <n v="1"/>
    <n v="50"/>
    <x v="5"/>
    <n v="0"/>
    <n v="50"/>
    <n v="0.44090000000000001"/>
    <n v="22.045000000000002"/>
    <s v="Indonesia"/>
    <s v="Yakarta"/>
    <d v="2015-12-24T00:00:00"/>
    <n v="2015"/>
    <n v="12"/>
  </r>
  <r>
    <s v="Indoor/Outdoor Games"/>
    <x v="2"/>
    <n v="49.98"/>
    <n v="2"/>
    <n v="99.96"/>
    <x v="10"/>
    <n v="5"/>
    <n v="94.96"/>
    <n v="0.31419999999999998"/>
    <n v="29.836431999999995"/>
    <s v="France"/>
    <s v="Smyrna"/>
    <d v="2015-10-19T00:00:00"/>
    <n v="2015"/>
    <n v="10"/>
  </r>
  <r>
    <s v="Golf Gloves"/>
    <x v="71"/>
    <n v="50"/>
    <n v="2"/>
    <n v="100"/>
    <x v="16"/>
    <n v="2"/>
    <n v="98"/>
    <n v="0.30299999999999999"/>
    <n v="29.693999999999999"/>
    <s v="Cuba"/>
    <s v="Las Tunas"/>
    <d v="2017-05-13T00:00:00"/>
    <n v="2017"/>
    <n v="5"/>
  </r>
  <r>
    <s v="Women's Apparel"/>
    <x v="8"/>
    <n v="50"/>
    <n v="5"/>
    <n v="250"/>
    <x v="2"/>
    <n v="15"/>
    <n v="235"/>
    <n v="-0.9234"/>
    <n v="-216.999"/>
    <s v="France"/>
    <s v="Huzhou"/>
    <d v="2015-09-04T00:00:00"/>
    <n v="2015"/>
    <n v="9"/>
  </r>
  <r>
    <s v="Men's Footwear"/>
    <x v="5"/>
    <n v="129.99"/>
    <n v="1"/>
    <n v="129.99"/>
    <x v="9"/>
    <n v="32.5"/>
    <n v="97.49"/>
    <n v="0.23039999999999999"/>
    <n v="22.461696"/>
    <s v="China"/>
    <s v="Suining"/>
    <d v="2015-09-27T00:00:00"/>
    <n v="2015"/>
    <n v="9"/>
  </r>
  <r>
    <s v="Camping &amp; Hiking"/>
    <x v="10"/>
    <n v="299.98"/>
    <n v="1"/>
    <n v="299.98"/>
    <x v="4"/>
    <n v="45"/>
    <n v="254.98"/>
    <n v="0.2858"/>
    <n v="72.873283999999998"/>
    <s v="India"/>
    <s v="Dijon"/>
    <d v="2016-02-29T00:00:00"/>
    <n v="2016"/>
    <n v="2"/>
  </r>
  <r>
    <s v="Men's Footwear"/>
    <x v="5"/>
    <n v="129.99"/>
    <n v="1"/>
    <n v="129.99"/>
    <x v="1"/>
    <n v="9.1"/>
    <n v="120.89"/>
    <n v="-5.8000000000000003E-2"/>
    <n v="-7.0116200000000006"/>
    <s v="Germany"/>
    <s v="Cape Town"/>
    <d v="2015-06-13T00:00:00"/>
    <n v="2015"/>
    <n v="6"/>
  </r>
  <r>
    <s v="Fishing"/>
    <x v="7"/>
    <n v="399.98"/>
    <n v="1"/>
    <n v="399.98"/>
    <x v="0"/>
    <n v="52"/>
    <n v="347.98"/>
    <n v="0.40210000000000001"/>
    <n v="139.92275800000002"/>
    <s v="United States"/>
    <s v="Vadodara"/>
    <d v="2016-05-15T00:00:00"/>
    <n v="2016"/>
    <n v="5"/>
  </r>
  <r>
    <s v="Women's Apparel"/>
    <x v="8"/>
    <n v="50"/>
    <n v="4"/>
    <n v="200"/>
    <x v="0"/>
    <n v="26"/>
    <n v="174"/>
    <n v="-7.6399999999999996E-2"/>
    <n v="-13.2936"/>
    <s v="New Zealand"/>
    <s v="Reggio nell'Emilia"/>
    <d v="2016-02-21T00:00:00"/>
    <n v="2016"/>
    <n v="2"/>
  </r>
  <r>
    <s v="Fitness Accessories"/>
    <x v="30"/>
    <n v="34.99"/>
    <n v="2"/>
    <n v="69.98"/>
    <x v="20"/>
    <n v="8.4"/>
    <n v="61.58"/>
    <n v="0.3337"/>
    <n v="20.549246"/>
    <s v="United States"/>
    <s v="New York City"/>
    <d v="2016-05-14T00:00:00"/>
    <n v="2016"/>
    <n v="5"/>
  </r>
  <r>
    <s v="Cleats"/>
    <x v="3"/>
    <n v="59.99"/>
    <n v="5"/>
    <n v="299.95"/>
    <x v="12"/>
    <n v="27"/>
    <n v="272.95"/>
    <n v="0.25059999999999999"/>
    <n v="68.401269999999997"/>
    <s v="Italy"/>
    <s v="Carrefour"/>
    <d v="2017-07-20T00:00:00"/>
    <n v="2017"/>
    <n v="7"/>
  </r>
  <r>
    <s v="Water Sports"/>
    <x v="1"/>
    <n v="199.99"/>
    <n v="1"/>
    <n v="199.99"/>
    <x v="10"/>
    <n v="10"/>
    <n v="189.99"/>
    <n v="-0.28910000000000002"/>
    <n v="-54.926109000000004"/>
    <s v="Nigeria"/>
    <s v="Mejicanos"/>
    <d v="2016-11-22T00:00:00"/>
    <n v="2016"/>
    <n v="11"/>
  </r>
  <r>
    <s v="Water Sports"/>
    <x v="1"/>
    <n v="199.99"/>
    <n v="1"/>
    <n v="199.99"/>
    <x v="3"/>
    <n v="32"/>
    <n v="167.99"/>
    <n v="0.49509999999999998"/>
    <n v="83.171849000000009"/>
    <s v="Spain"/>
    <s v="Sao Miguel dos Campos"/>
    <d v="2017-10-05T00:00:00"/>
    <n v="2017"/>
    <n v="10"/>
  </r>
  <r>
    <s v="Men's Footwear"/>
    <x v="5"/>
    <n v="129.99"/>
    <n v="1"/>
    <n v="129.99"/>
    <x v="5"/>
    <n v="0"/>
    <n v="129.99"/>
    <n v="-9.74E-2"/>
    <n v="-12.661026000000001"/>
    <s v="United States"/>
    <s v="Seattle"/>
    <d v="2016-01-27T00:00:00"/>
    <n v="2016"/>
    <n v="1"/>
  </r>
  <r>
    <s v="Shop By Sport"/>
    <x v="6"/>
    <n v="39.99"/>
    <n v="4"/>
    <n v="159.96"/>
    <x v="3"/>
    <n v="25.59"/>
    <n v="134.37"/>
    <n v="0.4572"/>
    <n v="61.433964000000003"/>
    <s v="France"/>
    <s v="Ciudad del Carmen"/>
    <d v="2017-06-22T00:00:00"/>
    <n v="2017"/>
    <n v="6"/>
  </r>
  <r>
    <s v="Fishing"/>
    <x v="7"/>
    <n v="399.98"/>
    <n v="1"/>
    <n v="399.98"/>
    <x v="12"/>
    <n v="36"/>
    <n v="363.98"/>
    <n v="0.45989999999999998"/>
    <n v="167.39440199999999"/>
    <s v="United Kingdom"/>
    <s v="Montreuil"/>
    <d v="2015-10-12T00:00:00"/>
    <n v="2015"/>
    <n v="10"/>
  </r>
  <r>
    <s v="Water Sports"/>
    <x v="1"/>
    <n v="199.99"/>
    <n v="1"/>
    <n v="199.99"/>
    <x v="15"/>
    <n v="8"/>
    <n v="191.99"/>
    <n v="8.5199999999999998E-2"/>
    <n v="16.357548000000001"/>
    <s v="United States"/>
    <s v="New York City"/>
    <d v="2016-10-11T00:00:00"/>
    <n v="2016"/>
    <n v="10"/>
  </r>
  <r>
    <s v="Shop By Sport"/>
    <x v="6"/>
    <n v="39.99"/>
    <n v="3"/>
    <n v="119.97"/>
    <x v="19"/>
    <n v="3.6"/>
    <n v="116.37"/>
    <n v="-0.50980000000000003"/>
    <n v="-59.325426000000007"/>
    <s v="Mexico"/>
    <s v="Sarajevo"/>
    <d v="2015-05-19T00:00:00"/>
    <n v="2015"/>
    <n v="5"/>
  </r>
  <r>
    <s v="Men's Footwear"/>
    <x v="5"/>
    <n v="129.99"/>
    <n v="1"/>
    <n v="129.99"/>
    <x v="16"/>
    <n v="2.6"/>
    <n v="127.39"/>
    <n v="0.1106"/>
    <n v="14.089334000000001"/>
    <s v="Mexico"/>
    <s v="Coyoacan"/>
    <d v="2017-02-04T00:00:00"/>
    <n v="2017"/>
    <n v="2"/>
  </r>
  <r>
    <s v="Cleats"/>
    <x v="3"/>
    <n v="59.99"/>
    <n v="1"/>
    <n v="59.99"/>
    <x v="6"/>
    <n v="12"/>
    <n v="47.99"/>
    <n v="-1.9800000000000002E-2"/>
    <n v="-0.9502020000000001"/>
    <s v="Iraq"/>
    <s v="Pistoia"/>
    <d v="2017-06-29T00:00:00"/>
    <n v="2017"/>
    <n v="6"/>
  </r>
  <r>
    <s v="Video Games"/>
    <x v="11"/>
    <n v="39.99"/>
    <n v="1"/>
    <n v="39.99"/>
    <x v="1"/>
    <n v="2.8"/>
    <n v="37.19"/>
    <n v="0.36980000000000002"/>
    <n v="13.752862"/>
    <s v="Bangladesh"/>
    <s v="Daca"/>
    <d v="2017-12-09T00:00:00"/>
    <n v="2017"/>
    <n v="12"/>
  </r>
  <r>
    <s v="Water Sports"/>
    <x v="1"/>
    <n v="199.99"/>
    <n v="1"/>
    <n v="199.99"/>
    <x v="20"/>
    <n v="24"/>
    <n v="175.99"/>
    <n v="0.46560000000000001"/>
    <n v="81.940944000000002"/>
    <s v="Colombia"/>
    <s v="Milan"/>
    <d v="2017-04-29T00:00:00"/>
    <n v="2017"/>
    <n v="4"/>
  </r>
  <r>
    <s v="Cleats"/>
    <x v="3"/>
    <n v="59.99"/>
    <n v="4"/>
    <n v="239.96"/>
    <x v="4"/>
    <n v="35.99"/>
    <n v="203.97"/>
    <n v="0.23580000000000001"/>
    <n v="48.096125999999998"/>
    <s v="France"/>
    <s v="Warrnambool"/>
    <d v="2015-07-02T00:00:00"/>
    <n v="2015"/>
    <n v="7"/>
  </r>
  <r>
    <s v="Women's Apparel"/>
    <x v="8"/>
    <n v="50"/>
    <n v="4"/>
    <n v="200"/>
    <x v="2"/>
    <n v="12"/>
    <n v="188"/>
    <n v="0.37359999999999999"/>
    <n v="70.236800000000002"/>
    <s v="China"/>
    <s v="Suzhou"/>
    <d v="2016-07-16T00:00:00"/>
    <n v="2016"/>
    <n v="7"/>
  </r>
  <r>
    <s v="Women's Apparel"/>
    <x v="8"/>
    <n v="50"/>
    <n v="1"/>
    <n v="50"/>
    <x v="12"/>
    <n v="4.5"/>
    <n v="45.5"/>
    <n v="0.27689999999999998"/>
    <n v="12.598949999999999"/>
    <s v="Brazil"/>
    <s v="Potchefstroom"/>
    <d v="2015-04-01T00:00:00"/>
    <n v="2015"/>
    <n v="4"/>
  </r>
  <r>
    <s v="Indoor/Outdoor Games"/>
    <x v="2"/>
    <n v="49.98"/>
    <n v="5"/>
    <n v="249.89999999999998"/>
    <x v="19"/>
    <n v="7.5"/>
    <n v="242.4"/>
    <n v="0.50160000000000005"/>
    <n v="121.58784000000001"/>
    <s v="Cuba"/>
    <s v="Birmingham"/>
    <d v="2017-04-23T00:00:00"/>
    <n v="2017"/>
    <n v="4"/>
  </r>
  <r>
    <s v="Cleats"/>
    <x v="3"/>
    <n v="59.99"/>
    <n v="5"/>
    <n v="299.95"/>
    <x v="15"/>
    <n v="12"/>
    <n v="287.95"/>
    <n v="0.2767"/>
    <n v="79.675764999999998"/>
    <s v="Turkey"/>
    <s v="Murfreesboro"/>
    <d v="2016-09-01T00:00:00"/>
    <n v="2016"/>
    <n v="9"/>
  </r>
  <r>
    <s v="Cleats"/>
    <x v="3"/>
    <n v="59.99"/>
    <n v="2"/>
    <n v="119.98"/>
    <x v="3"/>
    <n v="19.2"/>
    <n v="100.78"/>
    <n v="0.28849999999999998"/>
    <n v="29.075029999999998"/>
    <s v="Germany"/>
    <s v="Indianapolis"/>
    <d v="2015-09-04T00:00:00"/>
    <n v="2015"/>
    <n v="9"/>
  </r>
  <r>
    <s v="Fishing"/>
    <x v="7"/>
    <n v="399.98"/>
    <n v="1"/>
    <n v="399.98"/>
    <x v="4"/>
    <n v="60"/>
    <n v="339.98"/>
    <n v="0.48959999999999998"/>
    <n v="166.45420799999999"/>
    <s v="Australia"/>
    <s v="Wollongong"/>
    <d v="2016-07-08T00:00:00"/>
    <n v="2016"/>
    <n v="7"/>
  </r>
  <r>
    <s v="Cleats"/>
    <x v="3"/>
    <n v="59.99"/>
    <n v="4"/>
    <n v="239.96"/>
    <x v="4"/>
    <n v="35.99"/>
    <n v="203.97"/>
    <n v="0.25419999999999998"/>
    <n v="51.849173999999998"/>
    <s v="United Kingdom"/>
    <s v="London"/>
    <d v="2015-08-15T00:00:00"/>
    <n v="2015"/>
    <n v="8"/>
  </r>
  <r>
    <s v="Men's Footwear"/>
    <x v="5"/>
    <n v="129.99"/>
    <n v="1"/>
    <n v="129.99"/>
    <x v="0"/>
    <n v="16.899999999999999"/>
    <n v="113.09"/>
    <n v="0.13750000000000001"/>
    <n v="15.549875000000002"/>
    <s v="Brazil"/>
    <s v="Manaus"/>
    <d v="2017-02-27T00:00:00"/>
    <n v="2017"/>
    <n v="2"/>
  </r>
  <r>
    <s v="Shop By Sport"/>
    <x v="6"/>
    <n v="39.99"/>
    <n v="1"/>
    <n v="39.99"/>
    <x v="0"/>
    <n v="5.2"/>
    <n v="34.79"/>
    <n v="3.5000000000000003E-2"/>
    <n v="1.2176500000000001"/>
    <s v="Austria"/>
    <s v="Viena"/>
    <d v="2017-05-14T00:00:00"/>
    <n v="2017"/>
    <n v="5"/>
  </r>
  <r>
    <s v="Women's Apparel"/>
    <x v="8"/>
    <n v="50"/>
    <n v="2"/>
    <n v="100"/>
    <x v="12"/>
    <n v="9"/>
    <n v="91"/>
    <n v="0.3417"/>
    <n v="31.0947"/>
    <s v="Indonesia"/>
    <s v="Depok"/>
    <d v="2015-11-28T00:00:00"/>
    <n v="2015"/>
    <n v="11"/>
  </r>
  <r>
    <s v="Indoor/Outdoor Games"/>
    <x v="2"/>
    <n v="49.98"/>
    <n v="3"/>
    <n v="149.94"/>
    <x v="20"/>
    <n v="17.989999999999998"/>
    <n v="131.94999999999999"/>
    <n v="0.24540000000000001"/>
    <n v="32.38053"/>
    <s v="Filipinas"/>
    <s v="Antipolo"/>
    <d v="2016-06-15T00:00:00"/>
    <n v="2016"/>
    <n v="6"/>
  </r>
  <r>
    <s v="Camping &amp; Hiking"/>
    <x v="7"/>
    <n v="299.98"/>
    <n v="1"/>
    <n v="299.98"/>
    <x v="10"/>
    <n v="15"/>
    <n v="284.98"/>
    <n v="0.36220000000000002"/>
    <n v="103.21975600000002"/>
    <s v="Tajikistan"/>
    <s v="Xinshi"/>
    <d v="2016-10-28T00:00:00"/>
    <n v="2016"/>
    <n v="10"/>
  </r>
  <r>
    <s v="Water Sports"/>
    <x v="1"/>
    <n v="199.99"/>
    <n v="1"/>
    <n v="199.99"/>
    <x v="2"/>
    <n v="12"/>
    <n v="187.99"/>
    <n v="7.3599999999999999E-2"/>
    <n v="13.836064"/>
    <s v="Australia"/>
    <s v="Belfort"/>
    <d v="2017-07-05T00:00:00"/>
    <n v="2017"/>
    <n v="7"/>
  </r>
  <r>
    <s v="Golf Gloves"/>
    <x v="35"/>
    <n v="49.98"/>
    <n v="1"/>
    <n v="49.98"/>
    <x v="0"/>
    <n v="6.5"/>
    <n v="43.48"/>
    <n v="0.3014"/>
    <n v="13.104871999999999"/>
    <s v="Germany"/>
    <s v="Atlixco"/>
    <d v="2016-07-27T00:00:00"/>
    <n v="2016"/>
    <n v="7"/>
  </r>
  <r>
    <s v="Water Sports"/>
    <x v="1"/>
    <n v="199.99"/>
    <n v="1"/>
    <n v="199.99"/>
    <x v="1"/>
    <n v="14"/>
    <n v="185.99"/>
    <n v="7.0999999999999994E-2"/>
    <n v="13.20529"/>
    <s v="Australia"/>
    <s v="Abidjan"/>
    <d v="2015-09-21T00:00:00"/>
    <n v="2015"/>
    <n v="9"/>
  </r>
  <r>
    <s v="Cardio Equipment"/>
    <x v="0"/>
    <n v="99.99"/>
    <n v="1"/>
    <n v="99.99"/>
    <x v="16"/>
    <n v="2"/>
    <n v="97.99"/>
    <n v="0.49669999999999997"/>
    <n v="48.671632999999993"/>
    <s v="United States"/>
    <s v="Drancy"/>
    <d v="2016-06-19T00:00:00"/>
    <n v="2016"/>
    <n v="6"/>
  </r>
  <r>
    <s v="Fishing"/>
    <x v="7"/>
    <n v="399.98"/>
    <n v="1"/>
    <n v="399.98"/>
    <x v="19"/>
    <n v="12"/>
    <n v="387.98"/>
    <n v="-3.49E-2"/>
    <n v="-13.540502"/>
    <s v="United Kingdom"/>
    <s v="Makurdi"/>
    <d v="2015-03-21T00:00:00"/>
    <n v="2015"/>
    <n v="3"/>
  </r>
  <r>
    <s v="Camping &amp; Hiking"/>
    <x v="10"/>
    <n v="299.98"/>
    <n v="1"/>
    <n v="299.98"/>
    <x v="20"/>
    <n v="36"/>
    <n v="263.98"/>
    <n v="-1.2E-2"/>
    <n v="-3.1677600000000004"/>
    <s v="United States"/>
    <s v="Los Angeles"/>
    <d v="2016-09-28T00:00:00"/>
    <n v="2016"/>
    <n v="9"/>
  </r>
  <r>
    <s v="Water Sports"/>
    <x v="1"/>
    <n v="199.99"/>
    <n v="1"/>
    <n v="199.99"/>
    <x v="11"/>
    <n v="2"/>
    <n v="197.99"/>
    <n v="0.1542"/>
    <n v="30.530058000000004"/>
    <s v="Ecuador"/>
    <s v="Franca"/>
    <d v="2015-01-01T00:00:00"/>
    <n v="2015"/>
    <n v="1"/>
  </r>
  <r>
    <s v="Cleats"/>
    <x v="3"/>
    <n v="59.99"/>
    <n v="2"/>
    <n v="119.98"/>
    <x v="7"/>
    <n v="12"/>
    <n v="107.98"/>
    <n v="-0.37019999999999997"/>
    <n v="-39.974195999999999"/>
    <s v="Brazil"/>
    <s v="Maracay"/>
    <d v="2015-07-21T00:00:00"/>
    <n v="2015"/>
    <n v="7"/>
  </r>
  <r>
    <s v="Fishing"/>
    <x v="7"/>
    <n v="399.98"/>
    <n v="1"/>
    <n v="399.98"/>
    <x v="9"/>
    <n v="100"/>
    <n v="299.98"/>
    <n v="-4.7699999999999999E-2"/>
    <n v="-14.309046"/>
    <s v="India"/>
    <s v="Xinghua"/>
    <d v="2016-10-28T00:00:00"/>
    <n v="2016"/>
    <n v="10"/>
  </r>
  <r>
    <s v="Women's Apparel"/>
    <x v="8"/>
    <n v="50"/>
    <n v="1"/>
    <n v="50"/>
    <x v="4"/>
    <n v="7.5"/>
    <n v="42.5"/>
    <n v="0.3125"/>
    <n v="13.28125"/>
    <s v="Germany"/>
    <s v="Probolinggo"/>
    <d v="2015-03-21T00:00:00"/>
    <n v="2015"/>
    <n v="3"/>
  </r>
  <r>
    <s v="Shop By Sport"/>
    <x v="6"/>
    <n v="39.99"/>
    <n v="5"/>
    <n v="199.95000000000002"/>
    <x v="4"/>
    <n v="29.99"/>
    <n v="169.96"/>
    <n v="0.28399999999999997"/>
    <n v="48.268639999999998"/>
    <s v="United Kingdom"/>
    <s v="Fortaleza"/>
    <d v="2017-08-24T00:00:00"/>
    <n v="2017"/>
    <n v="8"/>
  </r>
  <r>
    <s v="Indoor/Outdoor Games"/>
    <x v="2"/>
    <n v="49.98"/>
    <n v="5"/>
    <n v="249.89999999999998"/>
    <x v="3"/>
    <n v="39.979999999999997"/>
    <n v="209.92"/>
    <n v="-2.1625999999999999"/>
    <n v="-453.97299199999992"/>
    <s v="Australia"/>
    <s v="Wuhan"/>
    <d v="2015-11-09T00:00:00"/>
    <n v="2015"/>
    <n v="11"/>
  </r>
  <r>
    <s v="Crafts"/>
    <x v="64"/>
    <n v="461.48"/>
    <n v="1"/>
    <n v="461.48"/>
    <x v="1"/>
    <n v="32.299999999999997"/>
    <n v="429.18"/>
    <n v="0.37809999999999999"/>
    <n v="162.27295799999999"/>
    <s v="France"/>
    <s v="Derby"/>
    <d v="2017-06-25T00:00:00"/>
    <n v="2017"/>
    <n v="6"/>
  </r>
  <r>
    <s v="Women's Apparel"/>
    <x v="8"/>
    <n v="50"/>
    <n v="3"/>
    <n v="150"/>
    <x v="8"/>
    <n v="27"/>
    <n v="123"/>
    <n v="0.18140000000000001"/>
    <n v="22.312200000000001"/>
    <s v="Nigeria"/>
    <s v="Zaria"/>
    <d v="2016-11-28T00:00:00"/>
    <n v="2016"/>
    <n v="11"/>
  </r>
  <r>
    <s v="Indoor/Outdoor Games"/>
    <x v="2"/>
    <n v="49.98"/>
    <n v="3"/>
    <n v="149.94"/>
    <x v="0"/>
    <n v="19.489999999999998"/>
    <n v="130.44999999999999"/>
    <n v="0.36409999999999998"/>
    <n v="47.496844999999993"/>
    <s v="Mexico"/>
    <s v="Rancagua"/>
    <d v="2017-05-06T00:00:00"/>
    <n v="2017"/>
    <n v="5"/>
  </r>
  <r>
    <s v="Cardio Equipment"/>
    <x v="0"/>
    <n v="99.99"/>
    <n v="3"/>
    <n v="299.96999999999997"/>
    <x v="9"/>
    <n v="74.989999999999995"/>
    <n v="224.98"/>
    <n v="0.32490000000000002"/>
    <n v="73.096001999999999"/>
    <s v="United States"/>
    <s v="Amadora"/>
    <d v="2016-07-11T00:00:00"/>
    <n v="2016"/>
    <n v="7"/>
  </r>
  <r>
    <s v="Cardio Equipment"/>
    <x v="0"/>
    <n v="99.99"/>
    <n v="2"/>
    <n v="199.98"/>
    <x v="2"/>
    <n v="12"/>
    <n v="187.98"/>
    <n v="0.1925"/>
    <n v="36.186149999999998"/>
    <s v="United States"/>
    <s v="Vina del Mar"/>
    <d v="2016-06-19T00:00:00"/>
    <n v="2016"/>
    <n v="6"/>
  </r>
  <r>
    <s v="Women's Apparel"/>
    <x v="8"/>
    <n v="50"/>
    <n v="2"/>
    <n v="100"/>
    <x v="1"/>
    <n v="7"/>
    <n v="93"/>
    <n v="2.0000000000000001E-4"/>
    <n v="1.8600000000000002E-2"/>
    <s v="Turkey"/>
    <s v="Istanbul"/>
    <d v="2016-02-19T00:00:00"/>
    <n v="2016"/>
    <n v="2"/>
  </r>
  <r>
    <s v="Cardio Equipment"/>
    <x v="0"/>
    <n v="99.99"/>
    <n v="3"/>
    <n v="299.96999999999997"/>
    <x v="1"/>
    <n v="21"/>
    <n v="278.97000000000003"/>
    <n v="0.46949999999999997"/>
    <n v="130.976415"/>
    <s v="New Zealand"/>
    <s v="Singapore"/>
    <d v="2016-03-06T00:00:00"/>
    <n v="2016"/>
    <n v="3"/>
  </r>
  <r>
    <s v="Fitness Accessories"/>
    <x v="30"/>
    <n v="39.99"/>
    <n v="1"/>
    <n v="39.99"/>
    <x v="11"/>
    <n v="0.4"/>
    <n v="39.590000000000003"/>
    <n v="0.26869999999999999"/>
    <n v="10.637833000000001"/>
    <s v="Turkey"/>
    <s v="Sincan"/>
    <d v="2016-09-17T00:00:00"/>
    <n v="2016"/>
    <n v="9"/>
  </r>
  <r>
    <s v="Men's Footwear"/>
    <x v="5"/>
    <n v="129.99"/>
    <n v="1"/>
    <n v="129.99"/>
    <x v="0"/>
    <n v="16.899999999999999"/>
    <n v="113.09"/>
    <n v="-1.879"/>
    <n v="-212.49611000000002"/>
    <s v="Mexico"/>
    <s v="Mexico City"/>
    <d v="2017-03-15T00:00:00"/>
    <n v="2017"/>
    <n v="3"/>
  </r>
  <r>
    <s v="Men's Footwear"/>
    <x v="5"/>
    <n v="129.99"/>
    <n v="1"/>
    <n v="129.99"/>
    <x v="19"/>
    <n v="3.9"/>
    <n v="126.09"/>
    <n v="0.26179999999999998"/>
    <n v="33.010362000000001"/>
    <s v="Malasia"/>
    <s v="Aguas Lindas de Goias"/>
    <d v="2017-01-08T00:00:00"/>
    <n v="2017"/>
    <n v="1"/>
  </r>
  <r>
    <s v="Men's Footwear"/>
    <x v="5"/>
    <n v="129.99"/>
    <n v="1"/>
    <n v="129.99"/>
    <x v="8"/>
    <n v="23.4"/>
    <n v="106.59"/>
    <n v="0.1176"/>
    <n v="12.534984"/>
    <s v="Argentina"/>
    <s v="Buenos Aires"/>
    <d v="2015-02-23T00:00:00"/>
    <n v="2015"/>
    <n v="2"/>
  </r>
  <r>
    <s v="Women's Apparel"/>
    <x v="8"/>
    <n v="50"/>
    <n v="5"/>
    <n v="250"/>
    <x v="7"/>
    <n v="25"/>
    <n v="225"/>
    <n v="5.0999999999999997E-2"/>
    <n v="11.475"/>
    <s v="Argentina"/>
    <s v="Versailles"/>
    <d v="2017-03-06T00:00:00"/>
    <n v="2017"/>
    <n v="3"/>
  </r>
  <r>
    <s v="Indoor/Outdoor Games"/>
    <x v="2"/>
    <n v="49.98"/>
    <n v="1"/>
    <n v="49.98"/>
    <x v="12"/>
    <n v="4.5"/>
    <n v="45.48"/>
    <n v="0.41470000000000001"/>
    <n v="18.860555999999999"/>
    <s v="Tanzania"/>
    <s v="Caracas"/>
    <d v="2017-01-05T00:00:00"/>
    <n v="2017"/>
    <n v="1"/>
  </r>
  <r>
    <s v="Water Sports"/>
    <x v="1"/>
    <n v="199.99"/>
    <n v="1"/>
    <n v="199.99"/>
    <x v="2"/>
    <n v="12"/>
    <n v="187.99"/>
    <n v="0.2964"/>
    <n v="55.720236"/>
    <s v="Argentina"/>
    <s v="Modena"/>
    <d v="2015-06-17T00:00:00"/>
    <n v="2015"/>
    <n v="6"/>
  </r>
  <r>
    <s v="Men's Footwear"/>
    <x v="5"/>
    <n v="129.99"/>
    <n v="1"/>
    <n v="129.99"/>
    <x v="3"/>
    <n v="20.8"/>
    <n v="109.19"/>
    <n v="0.45019999999999999"/>
    <n v="49.157337999999996"/>
    <s v="Panama"/>
    <s v="Panama City"/>
    <d v="2017-05-20T00:00:00"/>
    <n v="2017"/>
    <n v="5"/>
  </r>
  <r>
    <s v="Cleats"/>
    <x v="3"/>
    <n v="59.99"/>
    <n v="3"/>
    <n v="179.97"/>
    <x v="2"/>
    <n v="10.8"/>
    <n v="169.17"/>
    <n v="0.38379999999999997"/>
    <n v="64.927445999999989"/>
    <s v="United States"/>
    <s v="Asiut"/>
    <d v="2016-10-21T00:00:00"/>
    <n v="2016"/>
    <n v="10"/>
  </r>
  <r>
    <s v="Girls' Apparel"/>
    <x v="12"/>
    <n v="26.735485000000001"/>
    <n v="3"/>
    <n v="80.206455000000005"/>
    <x v="4"/>
    <n v="12.03"/>
    <n v="68.180000000000007"/>
    <n v="0.15359999999999999"/>
    <n v="10.472448"/>
    <s v="New Zealand"/>
    <s v="Benxi"/>
    <d v="2016-02-20T00:00:00"/>
    <n v="2016"/>
    <n v="2"/>
  </r>
  <r>
    <s v="Cleats"/>
    <x v="3"/>
    <n v="59.99"/>
    <n v="2"/>
    <n v="119.98"/>
    <x v="9"/>
    <n v="30"/>
    <n v="89.98"/>
    <n v="-0.20799999999999999"/>
    <n v="-18.71584"/>
    <s v="India"/>
    <s v="Columbia"/>
    <d v="2016-08-23T00:00:00"/>
    <n v="2016"/>
    <n v="8"/>
  </r>
  <r>
    <s v="Water Sports"/>
    <x v="1"/>
    <n v="199.99"/>
    <n v="1"/>
    <n v="199.99"/>
    <x v="2"/>
    <n v="12"/>
    <n v="187.99"/>
    <n v="0.38329999999999997"/>
    <n v="72.056567000000001"/>
    <s v="France"/>
    <s v="Parbhani"/>
    <d v="2015-07-24T00:00:00"/>
    <n v="2015"/>
    <n v="7"/>
  </r>
  <r>
    <s v="Fishing"/>
    <x v="7"/>
    <n v="399.98"/>
    <n v="1"/>
    <n v="399.98"/>
    <x v="8"/>
    <n v="72"/>
    <n v="327.98"/>
    <n v="0.33960000000000001"/>
    <n v="111.38200800000001"/>
    <s v="India"/>
    <s v="Turgutlu"/>
    <d v="2015-12-12T00:00:00"/>
    <n v="2015"/>
    <n v="12"/>
  </r>
  <r>
    <s v="Fishing"/>
    <x v="7"/>
    <n v="399.98"/>
    <n v="1"/>
    <n v="399.98"/>
    <x v="3"/>
    <n v="64"/>
    <n v="335.98"/>
    <n v="5.91E-2"/>
    <n v="19.856418000000001"/>
    <s v="Chile"/>
    <s v="New York City"/>
    <d v="2016-11-09T00:00:00"/>
    <n v="2016"/>
    <n v="11"/>
  </r>
  <r>
    <s v="Women's Apparel"/>
    <x v="8"/>
    <n v="50"/>
    <n v="1"/>
    <n v="50"/>
    <x v="11"/>
    <n v="0.5"/>
    <n v="49.5"/>
    <n v="9.2100000000000001E-2"/>
    <n v="4.5589500000000003"/>
    <s v="France"/>
    <s v="Iguala"/>
    <d v="2017-08-31T00:00:00"/>
    <n v="2017"/>
    <n v="8"/>
  </r>
  <r>
    <s v="Camping &amp; Hiking"/>
    <x v="10"/>
    <n v="299.98"/>
    <n v="1"/>
    <n v="299.98"/>
    <x v="7"/>
    <n v="30"/>
    <n v="269.98"/>
    <n v="0.27779999999999999"/>
    <n v="75.000444000000002"/>
    <s v="United States"/>
    <s v="Orange"/>
    <d v="2016-09-02T00:00:00"/>
    <n v="2016"/>
    <n v="9"/>
  </r>
  <r>
    <s v="Men's Footwear"/>
    <x v="5"/>
    <n v="129.99"/>
    <n v="1"/>
    <n v="129.99"/>
    <x v="7"/>
    <n v="13"/>
    <n v="116.99"/>
    <n v="0.46160000000000001"/>
    <n v="54.002583999999999"/>
    <s v="Brazil"/>
    <s v="Sioux Falls"/>
    <d v="2017-07-20T00:00:00"/>
    <n v="2017"/>
    <n v="7"/>
  </r>
  <r>
    <s v="Cleats"/>
    <x v="3"/>
    <n v="59.99"/>
    <n v="1"/>
    <n v="59.99"/>
    <x v="18"/>
    <n v="10.199999999999999"/>
    <n v="49.79"/>
    <n v="0"/>
    <n v="0"/>
    <s v="United States"/>
    <s v="Anantapur"/>
    <d v="2016-08-04T00:00:00"/>
    <n v="2016"/>
    <n v="8"/>
  </r>
  <r>
    <s v="Books "/>
    <x v="22"/>
    <n v="30"/>
    <n v="1"/>
    <n v="30"/>
    <x v="20"/>
    <n v="3.6"/>
    <n v="26.4"/>
    <n v="5.2900000000000003E-2"/>
    <n v="1.39656"/>
    <s v="France"/>
    <s v="St. John's"/>
    <d v="2017-02-07T00:00:00"/>
    <n v="2017"/>
    <n v="2"/>
  </r>
  <r>
    <s v="Fishing"/>
    <x v="7"/>
    <n v="399.98"/>
    <n v="1"/>
    <n v="399.98"/>
    <x v="7"/>
    <n v="40"/>
    <n v="359.98"/>
    <n v="0.13589999999999999"/>
    <n v="48.921281999999998"/>
    <s v="United States"/>
    <s v="Seattle"/>
    <d v="2016-10-03T00:00:00"/>
    <n v="2016"/>
    <n v="10"/>
  </r>
  <r>
    <s v="Women's Apparel"/>
    <x v="8"/>
    <n v="50"/>
    <n v="2"/>
    <n v="100"/>
    <x v="12"/>
    <n v="9"/>
    <n v="91"/>
    <n v="0.3831"/>
    <n v="34.862099999999998"/>
    <s v="Peru"/>
    <s v="Middletown"/>
    <d v="2017-08-29T00:00:00"/>
    <n v="2017"/>
    <n v="8"/>
  </r>
  <r>
    <s v="Water Sports"/>
    <x v="1"/>
    <n v="199.99"/>
    <n v="1"/>
    <n v="199.99"/>
    <x v="19"/>
    <n v="6"/>
    <n v="193.99"/>
    <n v="8.2600000000000007E-2"/>
    <n v="16.023574000000004"/>
    <s v="Thailand"/>
    <s v="Tijuana"/>
    <d v="2015-06-01T00:00:00"/>
    <n v="2015"/>
    <n v="6"/>
  </r>
  <r>
    <s v="Women's Apparel"/>
    <x v="8"/>
    <n v="50"/>
    <n v="4"/>
    <n v="200"/>
    <x v="18"/>
    <n v="34"/>
    <n v="166"/>
    <n v="-0.36840000000000001"/>
    <n v="-61.154400000000003"/>
    <s v="South Africa"/>
    <s v="Richmond"/>
    <d v="2016-03-30T00:00:00"/>
    <n v="2016"/>
    <n v="3"/>
  </r>
  <r>
    <s v="Indoor/Outdoor Games"/>
    <x v="2"/>
    <n v="49.98"/>
    <n v="5"/>
    <n v="249.89999999999998"/>
    <x v="9"/>
    <n v="62.48"/>
    <n v="187.42"/>
    <n v="-0.97750000000000004"/>
    <n v="-183.20304999999999"/>
    <s v="France"/>
    <s v="Santa Marta"/>
    <d v="2017-08-21T00:00:00"/>
    <n v="2017"/>
    <n v="8"/>
  </r>
  <r>
    <s v="Electronics"/>
    <x v="63"/>
    <n v="50"/>
    <n v="5"/>
    <n v="250"/>
    <x v="18"/>
    <n v="42.5"/>
    <n v="207.5"/>
    <n v="-0.57550000000000001"/>
    <n v="-119.41625000000001"/>
    <s v="Mexico"/>
    <s v="Podgorica"/>
    <d v="2017-03-21T00:00:00"/>
    <n v="2017"/>
    <n v="3"/>
  </r>
  <r>
    <s v="Fishing"/>
    <x v="7"/>
    <n v="399.98"/>
    <n v="1"/>
    <n v="399.98"/>
    <x v="11"/>
    <n v="4"/>
    <n v="395.98"/>
    <n v="0.38"/>
    <n v="150.47240000000002"/>
    <s v="United States"/>
    <s v="Detroit"/>
    <d v="2016-07-28T00:00:00"/>
    <n v="2016"/>
    <n v="7"/>
  </r>
  <r>
    <s v="Water Sports"/>
    <x v="1"/>
    <n v="199.99"/>
    <n v="1"/>
    <n v="199.99"/>
    <x v="8"/>
    <n v="36"/>
    <n v="163.99"/>
    <n v="0.27410000000000001"/>
    <n v="44.949659000000004"/>
    <s v="Bolivia"/>
    <s v="Lincoln Park"/>
    <d v="2017-10-02T00:00:00"/>
    <n v="2017"/>
    <n v="10"/>
  </r>
  <r>
    <s v="Cardio Equipment"/>
    <x v="0"/>
    <n v="99.99"/>
    <n v="2"/>
    <n v="199.98"/>
    <x v="9"/>
    <n v="50"/>
    <n v="149.97999999999999"/>
    <n v="0.36609999999999998"/>
    <n v="54.90767799999999"/>
    <s v="United States"/>
    <s v="Columbia"/>
    <d v="2016-08-07T00:00:00"/>
    <n v="2016"/>
    <n v="8"/>
  </r>
  <r>
    <s v="Accessories"/>
    <x v="78"/>
    <n v="24.99"/>
    <n v="1"/>
    <n v="24.99"/>
    <x v="7"/>
    <n v="2.5"/>
    <n v="22.49"/>
    <n v="0.49459999999999998"/>
    <n v="11.123553999999999"/>
    <s v="China"/>
    <s v="Cary"/>
    <d v="2016-02-04T00:00:00"/>
    <n v="2016"/>
    <n v="2"/>
  </r>
  <r>
    <s v="Fishing"/>
    <x v="7"/>
    <n v="399.98"/>
    <n v="1"/>
    <n v="399.98"/>
    <x v="15"/>
    <n v="16"/>
    <n v="383.98"/>
    <n v="0.41439999999999999"/>
    <n v="159.12131200000002"/>
    <s v="Mexico"/>
    <s v="Issy-les-Moulineaux"/>
    <d v="2017-03-20T00:00:00"/>
    <n v="2017"/>
    <n v="3"/>
  </r>
  <r>
    <s v="Indoor/Outdoor Games"/>
    <x v="2"/>
    <n v="49.98"/>
    <n v="5"/>
    <n v="249.89999999999998"/>
    <x v="12"/>
    <n v="22.49"/>
    <n v="227.41"/>
    <n v="0.3377"/>
    <n v="76.796357"/>
    <s v="United States"/>
    <s v="Chicago"/>
    <d v="2016-07-05T00:00:00"/>
    <n v="2016"/>
    <n v="7"/>
  </r>
  <r>
    <s v="Men's Footwear"/>
    <x v="5"/>
    <n v="129.99"/>
    <n v="1"/>
    <n v="129.99"/>
    <x v="20"/>
    <n v="15.6"/>
    <n v="114.39"/>
    <n v="0.20749999999999999"/>
    <n v="23.735924999999998"/>
    <s v="Australia"/>
    <s v="Sydney"/>
    <d v="2015-12-04T00:00:00"/>
    <n v="2015"/>
    <n v="12"/>
  </r>
  <r>
    <s v="Cardio Equipment"/>
    <x v="0"/>
    <n v="99.99"/>
    <n v="3"/>
    <n v="299.96999999999997"/>
    <x v="5"/>
    <n v="0"/>
    <n v="299.97000000000003"/>
    <n v="0.4486"/>
    <n v="134.566542"/>
    <s v="Turkey"/>
    <s v="Ankara"/>
    <d v="2016-10-13T00:00:00"/>
    <n v="2016"/>
    <n v="10"/>
  </r>
  <r>
    <s v="Women's Apparel"/>
    <x v="8"/>
    <n v="50"/>
    <n v="1"/>
    <n v="50"/>
    <x v="6"/>
    <n v="10"/>
    <n v="40"/>
    <n v="7.2599999999999998E-2"/>
    <n v="2.9039999999999999"/>
    <s v="Finland"/>
    <s v="Kowloon"/>
    <d v="2016-07-01T00:00:00"/>
    <n v="2016"/>
    <n v="7"/>
  </r>
  <r>
    <s v="Women's Apparel"/>
    <x v="8"/>
    <n v="50"/>
    <n v="1"/>
    <n v="50"/>
    <x v="9"/>
    <n v="12.5"/>
    <n v="37.5"/>
    <n v="-8.6400000000000005E-2"/>
    <n v="-3.24"/>
    <s v="Brazil"/>
    <s v="Tlaquepaque"/>
    <d v="2017-06-11T00:00:00"/>
    <n v="2017"/>
    <n v="6"/>
  </r>
  <r>
    <s v="DVDs"/>
    <x v="27"/>
    <n v="129.99"/>
    <n v="1"/>
    <n v="129.99"/>
    <x v="18"/>
    <n v="22.1"/>
    <n v="107.89"/>
    <n v="3.1699999999999999E-2"/>
    <n v="3.4201129999999997"/>
    <s v="China"/>
    <s v="Echuca"/>
    <d v="2017-12-23T00:00:00"/>
    <n v="2017"/>
    <n v="12"/>
  </r>
  <r>
    <s v="Men's Footwear"/>
    <x v="5"/>
    <n v="129.99"/>
    <n v="1"/>
    <n v="129.99"/>
    <x v="20"/>
    <n v="15.6"/>
    <n v="114.39"/>
    <n v="0.27660000000000001"/>
    <n v="31.640274000000002"/>
    <s v="Zambia"/>
    <s v="Bajos de Haina"/>
    <d v="2015-08-10T00:00:00"/>
    <n v="2015"/>
    <n v="8"/>
  </r>
  <r>
    <s v="Cleats"/>
    <x v="3"/>
    <n v="59.99"/>
    <n v="2"/>
    <n v="119.98"/>
    <x v="15"/>
    <n v="4.8"/>
    <n v="115.18"/>
    <n v="0.18740000000000001"/>
    <n v="21.584732000000002"/>
    <s v="Dominican Republic"/>
    <s v="La Romana"/>
    <d v="2015-04-05T00:00:00"/>
    <n v="2015"/>
    <n v="4"/>
  </r>
  <r>
    <s v="Indoor/Outdoor Games"/>
    <x v="2"/>
    <n v="49.98"/>
    <n v="5"/>
    <n v="249.89999999999998"/>
    <x v="1"/>
    <n v="17.489999999999998"/>
    <n v="232.41"/>
    <n v="-0.22489999999999999"/>
    <n v="-52.269008999999997"/>
    <s v="Turkey"/>
    <s v="Izmir"/>
    <d v="2017-06-02T00:00:00"/>
    <n v="2017"/>
    <n v="6"/>
  </r>
  <r>
    <s v="Indoor/Outdoor Games"/>
    <x v="2"/>
    <n v="49.98"/>
    <n v="2"/>
    <n v="99.96"/>
    <x v="0"/>
    <n v="12.99"/>
    <n v="86.97"/>
    <n v="-0.2429"/>
    <n v="-21.125012999999999"/>
    <s v="Australia"/>
    <s v="Bendigo"/>
    <d v="2016-03-05T00:00:00"/>
    <n v="2016"/>
    <n v="3"/>
  </r>
  <r>
    <s v="Camping &amp; Hiking"/>
    <x v="10"/>
    <n v="299.98"/>
    <n v="1"/>
    <n v="299.98"/>
    <x v="10"/>
    <n v="15"/>
    <n v="284.98"/>
    <n v="0.37090000000000001"/>
    <n v="105.699082"/>
    <s v="Brazil"/>
    <s v="Mar del Plata"/>
    <d v="2017-02-22T00:00:00"/>
    <n v="2017"/>
    <n v="2"/>
  </r>
  <r>
    <s v="Men's Footwear"/>
    <x v="5"/>
    <n v="129.99"/>
    <n v="1"/>
    <n v="129.99"/>
    <x v="7"/>
    <n v="13"/>
    <n v="116.99"/>
    <n v="0.3337"/>
    <n v="39.039563000000001"/>
    <s v="Iran"/>
    <s v="Lyon"/>
    <d v="2016-10-01T00:00:00"/>
    <n v="2016"/>
    <n v="10"/>
  </r>
  <r>
    <s v="Indoor/Outdoor Games"/>
    <x v="2"/>
    <n v="49.98"/>
    <n v="3"/>
    <n v="149.94"/>
    <x v="2"/>
    <n v="9"/>
    <n v="140.94"/>
    <n v="0.43790000000000001"/>
    <n v="61.717626000000003"/>
    <s v="Australia"/>
    <s v="Uvarovo"/>
    <d v="2015-06-25T00:00:00"/>
    <n v="2015"/>
    <n v="6"/>
  </r>
  <r>
    <s v="Fishing"/>
    <x v="7"/>
    <n v="399.98"/>
    <n v="1"/>
    <n v="399.98"/>
    <x v="16"/>
    <n v="8"/>
    <n v="391.98"/>
    <n v="0.25340000000000001"/>
    <n v="99.327732000000012"/>
    <s v="France"/>
    <s v="Liverpool"/>
    <d v="2015-07-16T00:00:00"/>
    <n v="2015"/>
    <n v="7"/>
  </r>
  <r>
    <s v="Cameras "/>
    <x v="13"/>
    <n v="424.89636000000002"/>
    <n v="1"/>
    <n v="424.89636000000002"/>
    <x v="12"/>
    <n v="38.24"/>
    <n v="386.66"/>
    <n v="0.2757"/>
    <n v="106.60216200000001"/>
    <s v="Mexico"/>
    <s v="Bayamo"/>
    <d v="2017-10-07T00:00:00"/>
    <n v="2017"/>
    <n v="10"/>
  </r>
  <r>
    <s v="Fishing"/>
    <x v="7"/>
    <n v="399.98"/>
    <n v="1"/>
    <n v="399.98"/>
    <x v="1"/>
    <n v="28"/>
    <n v="371.98"/>
    <n v="0.3332"/>
    <n v="123.943736"/>
    <s v="China"/>
    <s v="Castanhal"/>
    <d v="2015-12-30T00:00:00"/>
    <n v="2015"/>
    <n v="12"/>
  </r>
  <r>
    <s v="Cleats"/>
    <x v="3"/>
    <n v="59.99"/>
    <n v="3"/>
    <n v="179.97"/>
    <x v="12"/>
    <n v="16.2"/>
    <n v="163.77000000000001"/>
    <n v="0.13420000000000001"/>
    <n v="21.977934000000005"/>
    <s v="South Korea"/>
    <s v="Hirakata"/>
    <d v="2015-10-18T00:00:00"/>
    <n v="2015"/>
    <n v="10"/>
  </r>
  <r>
    <s v="Cardio Equipment"/>
    <x v="0"/>
    <n v="99.99"/>
    <n v="1"/>
    <n v="99.99"/>
    <x v="9"/>
    <n v="25"/>
    <n v="74.989999999999995"/>
    <n v="0.40329999999999999"/>
    <n v="30.243466999999999"/>
    <s v="China"/>
    <s v="Mataram"/>
    <d v="2015-12-12T00:00:00"/>
    <n v="2015"/>
    <n v="12"/>
  </r>
  <r>
    <s v="Cardio Equipment"/>
    <x v="0"/>
    <n v="99.99"/>
    <n v="5"/>
    <n v="499.95"/>
    <x v="20"/>
    <n v="59.99"/>
    <n v="439.96"/>
    <n v="-4.9200000000000001E-2"/>
    <n v="-21.646031999999998"/>
    <s v="El Salvador"/>
    <s v="Mejicanos"/>
    <d v="2016-12-25T00:00:00"/>
    <n v="2016"/>
    <n v="12"/>
  </r>
  <r>
    <s v="Men's Footwear"/>
    <x v="5"/>
    <n v="129.99"/>
    <n v="1"/>
    <n v="129.99"/>
    <x v="16"/>
    <n v="2.6"/>
    <n v="127.39"/>
    <n v="0.43419999999999997"/>
    <n v="55.312737999999996"/>
    <s v="Italy"/>
    <s v="Managua"/>
    <d v="2015-08-26T00:00:00"/>
    <n v="2015"/>
    <n v="8"/>
  </r>
  <r>
    <s v="Men's Footwear"/>
    <x v="5"/>
    <n v="129.99"/>
    <n v="1"/>
    <n v="129.99"/>
    <x v="2"/>
    <n v="7.8"/>
    <n v="122.19"/>
    <n v="0.27639999999999998"/>
    <n v="33.773315999999994"/>
    <s v="Brazil"/>
    <s v="Auckland"/>
    <d v="2017-02-07T00:00:00"/>
    <n v="2017"/>
    <n v="2"/>
  </r>
  <r>
    <s v="Women's Apparel"/>
    <x v="8"/>
    <n v="50"/>
    <n v="2"/>
    <n v="100"/>
    <x v="8"/>
    <n v="18"/>
    <n v="82"/>
    <n v="0.42530000000000001"/>
    <n v="34.874600000000001"/>
    <s v="Mexico"/>
    <s v="Tijuana"/>
    <d v="2017-03-17T00:00:00"/>
    <n v="2017"/>
    <n v="3"/>
  </r>
  <r>
    <s v="Women's Apparel"/>
    <x v="8"/>
    <n v="50"/>
    <n v="2"/>
    <n v="100"/>
    <x v="3"/>
    <n v="16"/>
    <n v="84"/>
    <n v="0.4748"/>
    <n v="39.883200000000002"/>
    <s v="Panama"/>
    <s v="Accra"/>
    <d v="2015-05-06T00:00:00"/>
    <n v="2015"/>
    <n v="5"/>
  </r>
  <r>
    <s v="Men's Footwear"/>
    <x v="5"/>
    <n v="129.99"/>
    <n v="1"/>
    <n v="129.99"/>
    <x v="144"/>
    <n v="18.399999999999999"/>
    <n v="111.59"/>
    <n v="0.42259999999999998"/>
    <n v="47.157933999999997"/>
    <s v="Cuba"/>
    <s v="Holguin"/>
    <d v="2015-09-25T00:00:00"/>
    <n v="2015"/>
    <n v="9"/>
  </r>
  <r>
    <s v="Cleats"/>
    <x v="3"/>
    <n v="59.99"/>
    <n v="1"/>
    <n v="59.99"/>
    <x v="10"/>
    <n v="3"/>
    <n v="56.99"/>
    <n v="2.2700000000000001E-2"/>
    <n v="1.2936730000000001"/>
    <s v="Jamaica"/>
    <s v="Hanover"/>
    <d v="2017-02-08T00:00:00"/>
    <n v="2017"/>
    <n v="2"/>
  </r>
  <r>
    <s v="Men's Footwear"/>
    <x v="5"/>
    <n v="129.99"/>
    <n v="1"/>
    <n v="129.99"/>
    <x v="0"/>
    <n v="16.899999999999999"/>
    <n v="113.09"/>
    <n v="0.39779999999999999"/>
    <n v="44.987201999999996"/>
    <s v="Argentina"/>
    <s v="Buenos Aires"/>
    <d v="2016-06-07T00:00:00"/>
    <n v="2016"/>
    <n v="6"/>
  </r>
  <r>
    <s v="Fitness Accessories"/>
    <x v="15"/>
    <n v="10.478085999999999"/>
    <n v="1"/>
    <n v="10.478085999999999"/>
    <x v="6"/>
    <n v="2.1"/>
    <n v="8.3800000000000008"/>
    <n v="0"/>
    <n v="0"/>
    <s v="France"/>
    <s v="Colombes"/>
    <d v="2017-10-06T00:00:00"/>
    <n v="2017"/>
    <n v="10"/>
  </r>
  <r>
    <s v="Indoor/Outdoor Games"/>
    <x v="2"/>
    <n v="49.98"/>
    <n v="2"/>
    <n v="99.96"/>
    <x v="15"/>
    <n v="4"/>
    <n v="95.96"/>
    <n v="0.434"/>
    <n v="41.646639999999998"/>
    <s v="Guatemala"/>
    <s v="David"/>
    <d v="2017-05-04T00:00:00"/>
    <n v="2017"/>
    <n v="5"/>
  </r>
  <r>
    <s v="Water Sports"/>
    <x v="1"/>
    <n v="199.99"/>
    <n v="1"/>
    <n v="199.99"/>
    <x v="2"/>
    <n v="12"/>
    <n v="187.99"/>
    <n v="0.33189999999999997"/>
    <n v="62.393881"/>
    <s v="United States"/>
    <s v="Seattle"/>
    <d v="2016-06-29T00:00:00"/>
    <n v="2016"/>
    <n v="6"/>
  </r>
  <r>
    <s v="Fishing"/>
    <x v="7"/>
    <n v="399.98"/>
    <n v="1"/>
    <n v="399.98"/>
    <x v="18"/>
    <n v="68"/>
    <n v="331.98"/>
    <n v="-0.43430000000000002"/>
    <n v="-144.17891400000002"/>
    <s v="Argentina"/>
    <s v="Buenos Aires"/>
    <d v="2015-12-29T00:00:00"/>
    <n v="2015"/>
    <n v="12"/>
  </r>
  <r>
    <s v="Cleats"/>
    <x v="3"/>
    <n v="59.99"/>
    <n v="1"/>
    <n v="59.99"/>
    <x v="4"/>
    <n v="9"/>
    <n v="50.99"/>
    <n v="0.2828"/>
    <n v="14.419972"/>
    <s v="Dominican Republic"/>
    <s v="Santo Domingo"/>
    <d v="2015-03-24T00:00:00"/>
    <n v="2015"/>
    <n v="3"/>
  </r>
  <r>
    <s v="Women's Apparel"/>
    <x v="8"/>
    <n v="50"/>
    <n v="1"/>
    <n v="50"/>
    <x v="19"/>
    <n v="1.5"/>
    <n v="48.5"/>
    <n v="0.48249999999999998"/>
    <n v="23.401250000000001"/>
    <s v="France"/>
    <s v="Moca"/>
    <d v="2017-08-12T00:00:00"/>
    <n v="2017"/>
    <n v="8"/>
  </r>
  <r>
    <s v="Men's Footwear"/>
    <x v="5"/>
    <n v="129.99"/>
    <n v="1"/>
    <n v="129.99"/>
    <x v="16"/>
    <n v="2.6"/>
    <n v="127.39"/>
    <n v="0.4204"/>
    <n v="53.554755999999998"/>
    <s v="Cuba"/>
    <s v="Milan"/>
    <d v="2017-04-21T00:00:00"/>
    <n v="2017"/>
    <n v="4"/>
  </r>
  <r>
    <s v="Fishing"/>
    <x v="7"/>
    <n v="399.98"/>
    <n v="1"/>
    <n v="399.98"/>
    <x v="10"/>
    <n v="20"/>
    <n v="379.98"/>
    <n v="0.46439999999999998"/>
    <n v="176.46271200000001"/>
    <s v="France"/>
    <s v="Mendoza"/>
    <d v="2015-07-19T00:00:00"/>
    <n v="2015"/>
    <n v="7"/>
  </r>
  <r>
    <s v="Indoor/Outdoor Games"/>
    <x v="2"/>
    <n v="49.98"/>
    <n v="3"/>
    <n v="149.94"/>
    <x v="7"/>
    <n v="14.99"/>
    <n v="134.94999999999999"/>
    <n v="5.3499999999999999E-2"/>
    <n v="7.2198249999999993"/>
    <s v="Egypt"/>
    <s v="Hamburgo"/>
    <d v="2017-03-18T00:00:00"/>
    <n v="2017"/>
    <n v="3"/>
  </r>
  <r>
    <s v="Camping &amp; Hiking"/>
    <x v="10"/>
    <n v="299.98"/>
    <n v="1"/>
    <n v="299.98"/>
    <x v="4"/>
    <n v="45"/>
    <n v="254.98"/>
    <n v="0.47339999999999999"/>
    <n v="120.70753199999999"/>
    <s v="Ireland"/>
    <s v="Dublin"/>
    <d v="2015-08-29T00:00:00"/>
    <n v="2015"/>
    <n v="8"/>
  </r>
  <r>
    <s v="DVDs"/>
    <x v="27"/>
    <n v="199.99"/>
    <n v="1"/>
    <n v="199.99"/>
    <x v="18"/>
    <n v="34"/>
    <n v="165.99"/>
    <n v="0.3216"/>
    <n v="53.382384000000002"/>
    <s v="China"/>
    <s v="Renqiu"/>
    <d v="2017-12-10T00:00:00"/>
    <n v="2017"/>
    <n v="12"/>
  </r>
  <r>
    <s v="Electronics"/>
    <x v="4"/>
    <n v="34.99"/>
    <n v="3"/>
    <n v="104.97"/>
    <x v="15"/>
    <n v="4.2"/>
    <n v="100.77"/>
    <n v="3.73E-2"/>
    <n v="3.758721"/>
    <s v="France"/>
    <s v="Carcassonne"/>
    <d v="2015-07-12T00:00:00"/>
    <n v="2015"/>
    <n v="7"/>
  </r>
  <r>
    <s v="Shop By Sport"/>
    <x v="6"/>
    <n v="39.99"/>
    <n v="3"/>
    <n v="119.97"/>
    <x v="3"/>
    <n v="19.2"/>
    <n v="100.77"/>
    <n v="4.6600000000000003E-2"/>
    <n v="4.6958820000000001"/>
    <s v="Netherlands"/>
    <s v="Graz"/>
    <d v="2017-11-04T00:00:00"/>
    <n v="2017"/>
    <n v="11"/>
  </r>
  <r>
    <s v="Water Sports"/>
    <x v="1"/>
    <n v="199.99"/>
    <n v="1"/>
    <n v="199.99"/>
    <x v="1"/>
    <n v="14"/>
    <n v="185.99"/>
    <n v="-0.40529999999999999"/>
    <n v="-75.381747000000004"/>
    <s v="Italy"/>
    <s v="San Andres Tuxtla"/>
    <d v="2015-08-04T00:00:00"/>
    <n v="2015"/>
    <n v="8"/>
  </r>
  <r>
    <s v="Women's Apparel"/>
    <x v="8"/>
    <n v="50"/>
    <n v="3"/>
    <n v="150"/>
    <x v="0"/>
    <n v="19.5"/>
    <n v="130.5"/>
    <n v="0.28699999999999998"/>
    <n v="37.453499999999998"/>
    <s v="China"/>
    <s v="El Progreso"/>
    <d v="2015-12-16T00:00:00"/>
    <n v="2015"/>
    <n v="12"/>
  </r>
  <r>
    <s v="Indoor/Outdoor Games"/>
    <x v="2"/>
    <n v="49.98"/>
    <n v="4"/>
    <n v="199.92"/>
    <x v="10"/>
    <n v="10"/>
    <n v="189.92"/>
    <n v="-1.0105"/>
    <n v="-191.91415999999998"/>
    <s v="United States"/>
    <s v="Durgapur"/>
    <d v="2016-07-04T00:00:00"/>
    <n v="2016"/>
    <n v="7"/>
  </r>
  <r>
    <s v="Cleats"/>
    <x v="3"/>
    <n v="59.99"/>
    <n v="5"/>
    <n v="299.95"/>
    <x v="5"/>
    <n v="0"/>
    <n v="299.95"/>
    <n v="0.34949999999999998"/>
    <n v="104.83252499999999"/>
    <s v="United Kingdom"/>
    <s v="Altamura"/>
    <d v="2017-08-05T00:00:00"/>
    <n v="2017"/>
    <n v="8"/>
  </r>
  <r>
    <s v="Indoor/Outdoor Games"/>
    <x v="2"/>
    <n v="49.98"/>
    <n v="5"/>
    <n v="249.89999999999998"/>
    <x v="12"/>
    <n v="22.49"/>
    <n v="227.41"/>
    <n v="0.3453"/>
    <n v="78.524672999999993"/>
    <s v="Indonesia"/>
    <s v="Palembang"/>
    <d v="2016-09-19T00:00:00"/>
    <n v="2016"/>
    <n v="9"/>
  </r>
  <r>
    <s v="Shop By Sport"/>
    <x v="6"/>
    <n v="39.99"/>
    <n v="5"/>
    <n v="199.95000000000002"/>
    <x v="9"/>
    <n v="49.99"/>
    <n v="149.96"/>
    <n v="9.8000000000000004E-2"/>
    <n v="14.696080000000002"/>
    <s v="Turkey"/>
    <s v="Istanbul"/>
    <d v="2016-09-26T00:00:00"/>
    <n v="2016"/>
    <n v="9"/>
  </r>
  <r>
    <s v="Indoor/Outdoor Games"/>
    <x v="2"/>
    <n v="49.98"/>
    <n v="1"/>
    <n v="49.98"/>
    <x v="145"/>
    <n v="4.88"/>
    <n v="45.1"/>
    <n v="0.4002"/>
    <n v="18.049020000000002"/>
    <s v="Pakistan"/>
    <s v="Bandung"/>
    <d v="2015-11-29T00:00:00"/>
    <n v="2015"/>
    <n v="11"/>
  </r>
  <r>
    <s v="Crafts"/>
    <x v="68"/>
    <n v="11.451476"/>
    <n v="4"/>
    <n v="45.805903999999998"/>
    <x v="1"/>
    <n v="3.21"/>
    <n v="42.6"/>
    <n v="0.3972"/>
    <n v="16.920719999999999"/>
    <s v="United States"/>
    <s v="Villenave-d'Ornon"/>
    <d v="2016-04-18T00:00:00"/>
    <n v="2016"/>
    <n v="4"/>
  </r>
  <r>
    <s v="Cleats"/>
    <x v="3"/>
    <n v="59.99"/>
    <n v="2"/>
    <n v="119.98"/>
    <x v="20"/>
    <n v="14.4"/>
    <n v="105.58"/>
    <n v="0.4924"/>
    <n v="51.987591999999999"/>
    <s v="India"/>
    <s v="Amsterdam"/>
    <d v="2015-11-10T00:00:00"/>
    <n v="2015"/>
    <n v="11"/>
  </r>
  <r>
    <s v="Golf Shoes"/>
    <x v="83"/>
    <n v="99.99"/>
    <n v="1"/>
    <n v="99.99"/>
    <x v="5"/>
    <n v="0"/>
    <n v="99.99"/>
    <n v="0.378"/>
    <n v="37.796219999999998"/>
    <s v="Mexico"/>
    <s v="Morelia"/>
    <d v="2015-02-26T00:00:00"/>
    <n v="2015"/>
    <n v="2"/>
  </r>
  <r>
    <s v="Men's Footwear"/>
    <x v="5"/>
    <n v="129.99"/>
    <n v="1"/>
    <n v="129.99"/>
    <x v="0"/>
    <n v="16.899999999999999"/>
    <n v="113.09"/>
    <n v="0.30990000000000001"/>
    <n v="35.046590999999999"/>
    <s v="Italy"/>
    <s v="Burnley"/>
    <d v="2017-07-16T00:00:00"/>
    <n v="2017"/>
    <n v="7"/>
  </r>
  <r>
    <s v="Water Sports"/>
    <x v="1"/>
    <n v="199.99"/>
    <n v="1"/>
    <n v="199.99"/>
    <x v="4"/>
    <n v="30"/>
    <n v="169.99"/>
    <n v="-2.7839999999999998"/>
    <n v="-473.25216"/>
    <s v="Russia"/>
    <s v="Luts'k"/>
    <d v="2017-03-21T00:00:00"/>
    <n v="2017"/>
    <n v="3"/>
  </r>
  <r>
    <s v="Fishing"/>
    <x v="7"/>
    <n v="399.98"/>
    <n v="1"/>
    <n v="399.98"/>
    <x v="1"/>
    <n v="28"/>
    <n v="371.98"/>
    <n v="0.2979"/>
    <n v="110.812842"/>
    <s v="Egypt"/>
    <s v="Cairo"/>
    <d v="2016-11-08T00:00:00"/>
    <n v="2016"/>
    <n v="11"/>
  </r>
  <r>
    <s v="Women's Apparel"/>
    <x v="8"/>
    <n v="50"/>
    <n v="4"/>
    <n v="200"/>
    <x v="5"/>
    <n v="0"/>
    <n v="200"/>
    <n v="0.4713"/>
    <n v="94.26"/>
    <s v="El Salvador"/>
    <s v="Soyapango"/>
    <d v="2015-01-01T00:00:00"/>
    <n v="2015"/>
    <n v="1"/>
  </r>
  <r>
    <s v="Water Sports"/>
    <x v="1"/>
    <n v="199.99"/>
    <n v="1"/>
    <n v="199.99"/>
    <x v="4"/>
    <n v="30"/>
    <n v="169.99"/>
    <n v="0.51859999999999995"/>
    <n v="88.156813999999997"/>
    <s v="Italy"/>
    <s v="Turin"/>
    <d v="2017-08-25T00:00:00"/>
    <n v="2017"/>
    <n v="8"/>
  </r>
  <r>
    <s v="Shop By Sport"/>
    <x v="6"/>
    <n v="39.99"/>
    <n v="1"/>
    <n v="39.99"/>
    <x v="0"/>
    <n v="5.2"/>
    <n v="34.79"/>
    <n v="-0.5665"/>
    <n v="-19.708535000000001"/>
    <s v="New Zealand"/>
    <s v="Whangarei"/>
    <d v="2016-04-16T00:00:00"/>
    <n v="2016"/>
    <n v="4"/>
  </r>
  <r>
    <s v="Shop By Sport"/>
    <x v="6"/>
    <n v="39.99"/>
    <n v="4"/>
    <n v="159.96"/>
    <x v="20"/>
    <n v="19.2"/>
    <n v="140.76"/>
    <n v="0.22789999999999999"/>
    <n v="32.079203999999997"/>
    <s v="China"/>
    <s v="Valencia"/>
    <d v="2016-03-21T00:00:00"/>
    <n v="2016"/>
    <n v="3"/>
  </r>
  <r>
    <s v="Indoor/Outdoor Games"/>
    <x v="2"/>
    <n v="49.98"/>
    <n v="2"/>
    <n v="99.96"/>
    <x v="1"/>
    <n v="7"/>
    <n v="92.96"/>
    <n v="1.7100000000000001E-2"/>
    <n v="1.5896159999999999"/>
    <s v="France"/>
    <s v="Lyon"/>
    <d v="2015-12-17T00:00:00"/>
    <n v="2015"/>
    <n v="12"/>
  </r>
  <r>
    <s v="Shop By Sport"/>
    <x v="6"/>
    <n v="39.99"/>
    <n v="1"/>
    <n v="39.99"/>
    <x v="1"/>
    <n v="2.8"/>
    <n v="37.19"/>
    <n v="0.41170000000000001"/>
    <n v="15.311123"/>
    <s v="Australia"/>
    <s v="Melbourne"/>
    <d v="2015-09-27T00:00:00"/>
    <n v="2015"/>
    <n v="9"/>
  </r>
  <r>
    <s v="Cardio Equipment"/>
    <x v="0"/>
    <n v="99.99"/>
    <n v="3"/>
    <n v="299.96999999999997"/>
    <x v="2"/>
    <n v="18"/>
    <n v="281.97000000000003"/>
    <n v="0.44369999999999998"/>
    <n v="125.110089"/>
    <s v="Honduras"/>
    <s v="San Pedro Sula"/>
    <d v="2015-03-20T00:00:00"/>
    <n v="2015"/>
    <n v="3"/>
  </r>
  <r>
    <s v="Camping &amp; Hiking"/>
    <x v="10"/>
    <n v="299.98"/>
    <n v="1"/>
    <n v="299.98"/>
    <x v="10"/>
    <n v="15"/>
    <n v="284.98"/>
    <n v="0.2762"/>
    <n v="78.711476000000005"/>
    <s v="Spain"/>
    <s v="Taiyuan"/>
    <d v="2017-08-01T00:00:00"/>
    <n v="2017"/>
    <n v="8"/>
  </r>
  <r>
    <s v="Women's Apparel"/>
    <x v="8"/>
    <n v="50"/>
    <n v="1"/>
    <n v="50"/>
    <x v="7"/>
    <n v="5"/>
    <n v="45"/>
    <n v="0.12989999999999999"/>
    <n v="5.8454999999999995"/>
    <s v="Iraq"/>
    <s v="Bagdad"/>
    <d v="2016-09-07T00:00:00"/>
    <n v="2016"/>
    <n v="9"/>
  </r>
  <r>
    <s v="Indoor/Outdoor Games"/>
    <x v="2"/>
    <n v="49.98"/>
    <n v="2"/>
    <n v="99.96"/>
    <x v="6"/>
    <n v="19.989999999999998"/>
    <n v="79.97"/>
    <n v="5.0900000000000001E-2"/>
    <n v="4.0704729999999998"/>
    <s v="United States"/>
    <s v="Chapeco"/>
    <d v="2016-02-23T00:00:00"/>
    <n v="2016"/>
    <n v="2"/>
  </r>
  <r>
    <s v="Cardio Equipment"/>
    <x v="0"/>
    <n v="99.99"/>
    <n v="4"/>
    <n v="399.96"/>
    <x v="3"/>
    <n v="63.99"/>
    <n v="335.97"/>
    <n v="0.24129999999999999"/>
    <n v="81.069561000000007"/>
    <s v="Italy"/>
    <s v="Naples"/>
    <d v="2015-09-19T00:00:00"/>
    <n v="2015"/>
    <n v="9"/>
  </r>
  <r>
    <s v="Indoor/Outdoor Games"/>
    <x v="2"/>
    <n v="49.98"/>
    <n v="5"/>
    <n v="249.89999999999998"/>
    <x v="20"/>
    <n v="29.99"/>
    <n v="219.91"/>
    <n v="0.26229999999999998"/>
    <n v="57.682392999999998"/>
    <s v="Indonesia"/>
    <s v="Yakarta"/>
    <d v="2016-03-16T00:00:00"/>
    <n v="2016"/>
    <n v="3"/>
  </r>
  <r>
    <s v="Cardio Equipment"/>
    <x v="0"/>
    <n v="99.99"/>
    <n v="2"/>
    <n v="199.98"/>
    <x v="20"/>
    <n v="24"/>
    <n v="175.98"/>
    <n v="0.37580000000000002"/>
    <n v="66.133284000000003"/>
    <s v="Martinica"/>
    <s v="Fort-de-France"/>
    <d v="2015-01-12T00:00:00"/>
    <n v="2015"/>
    <n v="1"/>
  </r>
  <r>
    <s v="Water Sports"/>
    <x v="1"/>
    <n v="199.99"/>
    <n v="1"/>
    <n v="199.99"/>
    <x v="10"/>
    <n v="10"/>
    <n v="189.99"/>
    <n v="0.44440000000000002"/>
    <n v="84.431556"/>
    <s v="United States"/>
    <s v="Los Angeles"/>
    <d v="2016-08-25T00:00:00"/>
    <n v="2016"/>
    <n v="8"/>
  </r>
  <r>
    <s v="Women's Apparel"/>
    <x v="8"/>
    <n v="50"/>
    <n v="3"/>
    <n v="150"/>
    <x v="3"/>
    <n v="24"/>
    <n v="126"/>
    <n v="0.17130000000000001"/>
    <n v="21.5838"/>
    <s v="Peru"/>
    <s v="Puerto La Cruz"/>
    <d v="2015-03-11T00:00:00"/>
    <n v="2015"/>
    <n v="3"/>
  </r>
  <r>
    <s v="Women's Apparel"/>
    <x v="8"/>
    <n v="50"/>
    <n v="3"/>
    <n v="150"/>
    <x v="18"/>
    <n v="25.5"/>
    <n v="124.5"/>
    <n v="-0.36499999999999999"/>
    <n v="-45.442499999999995"/>
    <s v="United States"/>
    <s v="Dallas"/>
    <d v="2016-07-24T00:00:00"/>
    <n v="2016"/>
    <n v="7"/>
  </r>
  <r>
    <s v="Water Sports"/>
    <x v="1"/>
    <n v="199.99"/>
    <n v="1"/>
    <n v="199.99"/>
    <x v="8"/>
    <n v="36"/>
    <n v="163.99"/>
    <n v="0.13070000000000001"/>
    <n v="21.433493000000002"/>
    <s v="Nigeria"/>
    <s v="Lagos"/>
    <d v="2016-10-22T00:00:00"/>
    <n v="2016"/>
    <n v="10"/>
  </r>
  <r>
    <s v="Cleats"/>
    <x v="3"/>
    <n v="59.99"/>
    <n v="4"/>
    <n v="239.96"/>
    <x v="4"/>
    <n v="35.99"/>
    <n v="203.97"/>
    <n v="0.36759999999999998"/>
    <n v="74.979371999999998"/>
    <s v="Indonesia"/>
    <s v="Kowloon"/>
    <d v="2015-04-19T00:00:00"/>
    <n v="2015"/>
    <n v="4"/>
  </r>
  <r>
    <s v="Cleats"/>
    <x v="3"/>
    <n v="59.99"/>
    <n v="4"/>
    <n v="239.96"/>
    <x v="5"/>
    <n v="0"/>
    <n v="239.96"/>
    <n v="-2.2499999999999999E-2"/>
    <n v="-5.3990999999999998"/>
    <s v="Honduras"/>
    <s v="Tegucigalpa"/>
    <d v="2015-04-08T00:00:00"/>
    <n v="2015"/>
    <n v="4"/>
  </r>
  <r>
    <s v="Water Sports"/>
    <x v="1"/>
    <n v="199.99"/>
    <n v="1"/>
    <n v="199.99"/>
    <x v="19"/>
    <n v="6"/>
    <n v="193.99"/>
    <n v="0.46389999999999998"/>
    <n v="89.991961000000003"/>
    <s v="Mexico"/>
    <s v="Yakarta"/>
    <d v="2017-05-17T00:00:00"/>
    <n v="2017"/>
    <n v="5"/>
  </r>
  <r>
    <s v="Women's Apparel"/>
    <x v="8"/>
    <n v="50"/>
    <n v="3"/>
    <n v="150"/>
    <x v="7"/>
    <n v="15"/>
    <n v="135"/>
    <n v="0.4355"/>
    <n v="58.792499999999997"/>
    <s v="Cuba"/>
    <s v="Ghent"/>
    <d v="2015-02-01T00:00:00"/>
    <n v="2015"/>
    <n v="2"/>
  </r>
  <r>
    <s v="Water Sports"/>
    <x v="1"/>
    <n v="199.99"/>
    <n v="1"/>
    <n v="199.99"/>
    <x v="19"/>
    <n v="6"/>
    <n v="193.99"/>
    <n v="-1.0607"/>
    <n v="-205.76519300000001"/>
    <s v="France"/>
    <s v="Arusha"/>
    <d v="2015-09-01T00:00:00"/>
    <n v="2015"/>
    <n v="9"/>
  </r>
  <r>
    <s v="Indoor/Outdoor Games"/>
    <x v="2"/>
    <n v="49.98"/>
    <n v="4"/>
    <n v="199.92"/>
    <x v="10"/>
    <n v="10"/>
    <n v="189.92"/>
    <n v="-6.1899999999999997E-2"/>
    <n v="-11.756047999999998"/>
    <s v="Indonesia"/>
    <s v="Cologne"/>
    <d v="2016-02-14T00:00:00"/>
    <n v="2016"/>
    <n v="2"/>
  </r>
  <r>
    <s v="Fishing"/>
    <x v="7"/>
    <n v="399.98"/>
    <n v="1"/>
    <n v="399.98"/>
    <x v="19"/>
    <n v="12"/>
    <n v="387.98"/>
    <n v="0.29349999999999998"/>
    <n v="113.87213"/>
    <s v="China"/>
    <s v="Chittagong"/>
    <d v="2016-02-25T00:00:00"/>
    <n v="2016"/>
    <n v="2"/>
  </r>
  <r>
    <s v="Water Sports"/>
    <x v="1"/>
    <n v="199.99"/>
    <n v="1"/>
    <n v="199.99"/>
    <x v="20"/>
    <n v="24"/>
    <n v="175.99"/>
    <n v="0.1678"/>
    <n v="29.531122000000003"/>
    <s v="Finland"/>
    <s v="Messina"/>
    <d v="2017-03-16T00:00:00"/>
    <n v="2017"/>
    <n v="3"/>
  </r>
  <r>
    <s v="Indoor/Outdoor Games"/>
    <x v="2"/>
    <n v="49.98"/>
    <n v="4"/>
    <n v="199.92"/>
    <x v="20"/>
    <n v="23.99"/>
    <n v="175.93"/>
    <n v="0.48409999999999997"/>
    <n v="85.167712999999992"/>
    <s v="Egypt"/>
    <s v="Cairo"/>
    <d v="2016-11-22T00:00:00"/>
    <n v="2016"/>
    <n v="11"/>
  </r>
  <r>
    <s v="Women's Apparel"/>
    <x v="8"/>
    <n v="50"/>
    <n v="1"/>
    <n v="50"/>
    <x v="9"/>
    <n v="12.5"/>
    <n v="37.5"/>
    <n v="0.36459999999999998"/>
    <n v="13.672499999999999"/>
    <s v="India"/>
    <s v="Huangshi"/>
    <d v="2016-02-05T00:00:00"/>
    <n v="2016"/>
    <n v="2"/>
  </r>
  <r>
    <s v="Cleats"/>
    <x v="3"/>
    <n v="59.99"/>
    <n v="4"/>
    <n v="239.96"/>
    <x v="2"/>
    <n v="14.4"/>
    <n v="225.56"/>
    <n v="-0.8306"/>
    <n v="-187.35013599999999"/>
    <s v="Mexico"/>
    <s v="Zapopan"/>
    <d v="2015-02-23T00:00:00"/>
    <n v="2015"/>
    <n v="2"/>
  </r>
  <r>
    <s v="Cardio Equipment"/>
    <x v="0"/>
    <n v="99.99"/>
    <n v="1"/>
    <n v="99.99"/>
    <x v="7"/>
    <n v="10"/>
    <n v="89.99"/>
    <n v="0.41110000000000002"/>
    <n v="36.994889000000001"/>
    <s v="France"/>
    <s v="Lyon"/>
    <d v="2015-08-17T00:00:00"/>
    <n v="2015"/>
    <n v="8"/>
  </r>
  <r>
    <s v="Men's Footwear"/>
    <x v="5"/>
    <n v="129.99"/>
    <n v="1"/>
    <n v="129.99"/>
    <x v="8"/>
    <n v="23.4"/>
    <n v="106.59"/>
    <n v="-1.0884"/>
    <n v="-116.012556"/>
    <s v="Angola"/>
    <s v="Montauban"/>
    <d v="2017-01-25T00:00:00"/>
    <n v="2017"/>
    <n v="1"/>
  </r>
  <r>
    <s v="Women's Clothing"/>
    <x v="16"/>
    <n v="299.98"/>
    <n v="1"/>
    <n v="299.98"/>
    <x v="20"/>
    <n v="36"/>
    <n v="263.98"/>
    <n v="0.36980000000000002"/>
    <n v="97.619804000000016"/>
    <s v="Greece"/>
    <s v="Hialeah"/>
    <d v="2018-01-30T00:00:00"/>
    <n v="2018"/>
    <n v="1"/>
  </r>
  <r>
    <s v="Men's Footwear"/>
    <x v="5"/>
    <n v="129.99"/>
    <n v="1"/>
    <n v="129.99"/>
    <x v="5"/>
    <n v="0"/>
    <n v="129.99"/>
    <n v="0.43259999999999998"/>
    <n v="56.233674000000001"/>
    <s v="Australia"/>
    <s v="Rochester"/>
    <d v="2016-01-26T00:00:00"/>
    <n v="2016"/>
    <n v="1"/>
  </r>
  <r>
    <s v="Indoor/Outdoor Games"/>
    <x v="2"/>
    <n v="49.98"/>
    <n v="1"/>
    <n v="49.98"/>
    <x v="5"/>
    <n v="0"/>
    <n v="49.98"/>
    <n v="0.31159999999999999"/>
    <n v="15.573767999999998"/>
    <s v="France"/>
    <s v="Marseille"/>
    <d v="2015-06-26T00:00:00"/>
    <n v="2015"/>
    <n v="6"/>
  </r>
  <r>
    <s v="Cameras "/>
    <x v="35"/>
    <n v="15.99"/>
    <n v="1"/>
    <n v="15.99"/>
    <x v="16"/>
    <n v="0.32"/>
    <n v="15.67"/>
    <n v="-2.0956000000000001"/>
    <n v="-32.838052000000005"/>
    <s v="Australia"/>
    <s v="Kano"/>
    <d v="2015-10-28T00:00:00"/>
    <n v="2015"/>
    <n v="10"/>
  </r>
  <r>
    <s v="Fishing"/>
    <x v="7"/>
    <n v="399.98"/>
    <n v="1"/>
    <n v="399.98"/>
    <x v="3"/>
    <n v="64"/>
    <n v="335.98"/>
    <n v="6.2399999999999997E-2"/>
    <n v="20.965152"/>
    <s v="Dominican Republic"/>
    <s v="Santo Domingo"/>
    <d v="2017-02-24T00:00:00"/>
    <n v="2017"/>
    <n v="2"/>
  </r>
  <r>
    <s v="Shop By Sport"/>
    <x v="6"/>
    <n v="39.99"/>
    <n v="1"/>
    <n v="39.99"/>
    <x v="9"/>
    <n v="10"/>
    <n v="29.99"/>
    <n v="0.28339999999999999"/>
    <n v="8.4991659999999989"/>
    <s v="United States"/>
    <s v="San Francisco"/>
    <d v="2016-06-08T00:00:00"/>
    <n v="2016"/>
    <n v="6"/>
  </r>
  <r>
    <s v="Water Sports"/>
    <x v="1"/>
    <n v="199.99"/>
    <n v="1"/>
    <n v="199.99"/>
    <x v="20"/>
    <n v="24"/>
    <n v="175.99"/>
    <n v="0.14330000000000001"/>
    <n v="25.219367000000002"/>
    <s v="Argentina"/>
    <s v="Buenos Aires"/>
    <d v="2015-05-14T00:00:00"/>
    <n v="2015"/>
    <n v="5"/>
  </r>
  <r>
    <s v="Cleats"/>
    <x v="3"/>
    <n v="59.99"/>
    <n v="5"/>
    <n v="299.95"/>
    <x v="12"/>
    <n v="27"/>
    <n v="272.95"/>
    <n v="-3.5200000000000002E-2"/>
    <n v="-9.6078399999999995"/>
    <s v="Brazil"/>
    <s v="Guasave"/>
    <d v="2015-01-01T00:00:00"/>
    <n v="2015"/>
    <n v="1"/>
  </r>
  <r>
    <s v="Fishing"/>
    <x v="7"/>
    <n v="399.98"/>
    <n v="1"/>
    <n v="399.98"/>
    <x v="10"/>
    <n v="20"/>
    <n v="379.98"/>
    <n v="0.25069999999999998"/>
    <n v="95.260986000000003"/>
    <s v="Turkey"/>
    <s v="Montes Claros"/>
    <d v="2015-12-17T00:00:00"/>
    <n v="2015"/>
    <n v="12"/>
  </r>
  <r>
    <s v="Indoor/Outdoor Games"/>
    <x v="2"/>
    <n v="49.98"/>
    <n v="4"/>
    <n v="199.92"/>
    <x v="3"/>
    <n v="31.99"/>
    <n v="167.93"/>
    <n v="0.45710000000000001"/>
    <n v="76.76080300000001"/>
    <s v="France"/>
    <s v="Rosny-sous-Bois"/>
    <d v="2017-09-06T00:00:00"/>
    <n v="2017"/>
    <n v="9"/>
  </r>
  <r>
    <s v="Fishing"/>
    <x v="7"/>
    <n v="399.98"/>
    <n v="1"/>
    <n v="399.98"/>
    <x v="10"/>
    <n v="20"/>
    <n v="379.98"/>
    <n v="0.13320000000000001"/>
    <n v="50.613336000000004"/>
    <s v="Sweden"/>
    <s v="Toulouse"/>
    <d v="2015-07-12T00:00:00"/>
    <n v="2015"/>
    <n v="7"/>
  </r>
  <r>
    <s v="Fishing"/>
    <x v="7"/>
    <n v="399.98"/>
    <n v="1"/>
    <n v="399.98"/>
    <x v="16"/>
    <n v="8"/>
    <n v="391.98"/>
    <n v="0.28899999999999998"/>
    <n v="113.28222"/>
    <s v="Mexico"/>
    <s v="Halmstad"/>
    <d v="2015-04-29T00:00:00"/>
    <n v="2015"/>
    <n v="4"/>
  </r>
  <r>
    <s v="Indoor/Outdoor Games"/>
    <x v="2"/>
    <n v="49.98"/>
    <n v="3"/>
    <n v="149.94"/>
    <x v="18"/>
    <n v="25.49"/>
    <n v="124.45"/>
    <n v="0.48459999999999998"/>
    <n v="60.30847"/>
    <s v="Brazil"/>
    <s v="Uberaba"/>
    <d v="2017-05-28T00:00:00"/>
    <n v="2017"/>
    <n v="5"/>
  </r>
  <r>
    <s v="Lacrosse"/>
    <x v="96"/>
    <n v="30"/>
    <n v="4"/>
    <n v="120"/>
    <x v="2"/>
    <n v="7.2"/>
    <n v="112.8"/>
    <n v="0.32"/>
    <n v="36.095999999999997"/>
    <s v="Australia"/>
    <s v="Melbourne"/>
    <d v="2015-12-09T00:00:00"/>
    <n v="2015"/>
    <n v="12"/>
  </r>
  <r>
    <s v="Men's Footwear"/>
    <x v="5"/>
    <n v="129.99"/>
    <n v="1"/>
    <n v="129.99"/>
    <x v="9"/>
    <n v="32.5"/>
    <n v="97.49"/>
    <n v="8.77E-2"/>
    <n v="8.5498729999999998"/>
    <s v="Turkey"/>
    <s v="Porto Alegre"/>
    <d v="2016-08-14T00:00:00"/>
    <n v="2016"/>
    <n v="8"/>
  </r>
  <r>
    <s v="Hockey"/>
    <x v="43"/>
    <n v="24.99"/>
    <n v="1"/>
    <n v="24.99"/>
    <x v="5"/>
    <n v="0"/>
    <n v="24.99"/>
    <n v="0.30209999999999998"/>
    <n v="7.5494789999999989"/>
    <s v="Spain"/>
    <s v="San Sebastian"/>
    <d v="2015-04-15T00:00:00"/>
    <n v="2015"/>
    <n v="4"/>
  </r>
  <r>
    <s v="Women's Apparel"/>
    <x v="8"/>
    <n v="50"/>
    <n v="4"/>
    <n v="200"/>
    <x v="18"/>
    <n v="34"/>
    <n v="166"/>
    <n v="0.1643"/>
    <n v="27.273800000000001"/>
    <s v="Dominican Republic"/>
    <s v="Santo Domingo"/>
    <d v="2017-05-05T00:00:00"/>
    <n v="2017"/>
    <n v="5"/>
  </r>
  <r>
    <s v="Cleats"/>
    <x v="3"/>
    <n v="59.99"/>
    <n v="4"/>
    <n v="239.96"/>
    <x v="12"/>
    <n v="21.6"/>
    <n v="218.36"/>
    <n v="0.13789999999999999"/>
    <n v="30.111844000000001"/>
    <s v="France"/>
    <s v="Amadora"/>
    <d v="2015-07-30T00:00:00"/>
    <n v="2015"/>
    <n v="7"/>
  </r>
  <r>
    <s v="Men's Footwear"/>
    <x v="5"/>
    <n v="129.99"/>
    <n v="1"/>
    <n v="129.99"/>
    <x v="0"/>
    <n v="16.899999999999999"/>
    <n v="113.09"/>
    <n v="0.34139999999999998"/>
    <n v="38.608925999999997"/>
    <s v="Argentina"/>
    <s v="Buenos Aires"/>
    <d v="2017-03-05T00:00:00"/>
    <n v="2017"/>
    <n v="3"/>
  </r>
  <r>
    <s v="Women's Apparel"/>
    <x v="8"/>
    <n v="50"/>
    <n v="5"/>
    <n v="250"/>
    <x v="10"/>
    <n v="12.5"/>
    <n v="237.5"/>
    <n v="0.1555"/>
    <n v="36.931249999999999"/>
    <s v="United States"/>
    <s v="Vadodara"/>
    <d v="2016-06-22T00:00:00"/>
    <n v="2016"/>
    <n v="6"/>
  </r>
  <r>
    <s v="Women's Apparel"/>
    <x v="8"/>
    <n v="50"/>
    <n v="5"/>
    <n v="250"/>
    <x v="5"/>
    <n v="0"/>
    <n v="250"/>
    <n v="-0.1"/>
    <n v="-25"/>
    <s v="China"/>
    <s v="Clamart"/>
    <d v="2016-01-21T00:00:00"/>
    <n v="2016"/>
    <n v="1"/>
  </r>
  <r>
    <s v="Cardio Equipment"/>
    <x v="0"/>
    <n v="99.99"/>
    <n v="3"/>
    <n v="299.96999999999997"/>
    <x v="16"/>
    <n v="6"/>
    <n v="293.97000000000003"/>
    <n v="0.2412"/>
    <n v="70.905564000000012"/>
    <s v="Sweden"/>
    <s v="Estocolmo"/>
    <d v="2017-06-21T00:00:00"/>
    <n v="2017"/>
    <n v="6"/>
  </r>
  <r>
    <s v="Cleats"/>
    <x v="3"/>
    <n v="59.99"/>
    <n v="4"/>
    <n v="239.96"/>
    <x v="8"/>
    <n v="43.19"/>
    <n v="196.77"/>
    <n v="-0.30640000000000001"/>
    <n v="-60.290328000000002"/>
    <s v="Jamaica"/>
    <s v="Las Tunas"/>
    <d v="2017-04-26T00:00:00"/>
    <n v="2017"/>
    <n v="4"/>
  </r>
  <r>
    <s v="Shop By Sport"/>
    <x v="6"/>
    <n v="39.99"/>
    <n v="1"/>
    <n v="39.99"/>
    <x v="20"/>
    <n v="4.8"/>
    <n v="35.19"/>
    <n v="0.47470000000000001"/>
    <n v="16.704692999999999"/>
    <s v="France"/>
    <s v="Kettering"/>
    <d v="2015-05-09T00:00:00"/>
    <n v="2015"/>
    <n v="5"/>
  </r>
  <r>
    <s v="Cameras "/>
    <x v="13"/>
    <n v="452.04"/>
    <n v="1"/>
    <n v="452.04"/>
    <x v="10"/>
    <n v="22.6"/>
    <n v="429.44"/>
    <n v="0.50649999999999995"/>
    <n v="217.51135999999997"/>
    <s v="Cuba"/>
    <s v="Makurdi"/>
    <d v="2017-09-24T00:00:00"/>
    <n v="2017"/>
    <n v="9"/>
  </r>
  <r>
    <s v="Hunting &amp; Shooting"/>
    <x v="97"/>
    <n v="99.99"/>
    <n v="3"/>
    <n v="299.96999999999997"/>
    <x v="0"/>
    <n v="39"/>
    <n v="260.97000000000003"/>
    <n v="4.7300000000000002E-2"/>
    <n v="12.343881000000001"/>
    <s v="Germany"/>
    <s v="Jizzakh"/>
    <d v="2017-08-25T00:00:00"/>
    <n v="2017"/>
    <n v="8"/>
  </r>
  <r>
    <s v="Camping &amp; Hiking"/>
    <x v="10"/>
    <n v="299.98"/>
    <n v="1"/>
    <n v="299.98"/>
    <x v="5"/>
    <n v="0"/>
    <n v="299.98"/>
    <n v="0.47070000000000001"/>
    <n v="141.20058600000002"/>
    <s v="Chile"/>
    <s v="Gela"/>
    <d v="2017-04-07T00:00:00"/>
    <n v="2017"/>
    <n v="4"/>
  </r>
  <r>
    <s v="Electronics"/>
    <x v="55"/>
    <n v="50"/>
    <n v="1"/>
    <n v="50"/>
    <x v="8"/>
    <n v="9"/>
    <n v="41"/>
    <n v="0.32390000000000002"/>
    <n v="13.279900000000001"/>
    <s v="France"/>
    <s v="Clermont-Ferrand"/>
    <d v="2015-08-01T00:00:00"/>
    <n v="2015"/>
    <n v="8"/>
  </r>
  <r>
    <s v="Fishing"/>
    <x v="7"/>
    <n v="399.98"/>
    <n v="1"/>
    <n v="399.98"/>
    <x v="19"/>
    <n v="12"/>
    <n v="387.98"/>
    <n v="0.21990000000000001"/>
    <n v="85.31680200000001"/>
    <s v="Mexico"/>
    <s v="Norwich"/>
    <d v="2015-03-28T00:00:00"/>
    <n v="2015"/>
    <n v="3"/>
  </r>
  <r>
    <s v="Fishing"/>
    <x v="7"/>
    <n v="399.98"/>
    <n v="1"/>
    <n v="399.98"/>
    <x v="0"/>
    <n v="52"/>
    <n v="347.98"/>
    <n v="-0.24629999999999999"/>
    <n v="-85.707474000000005"/>
    <s v="Mexico"/>
    <s v="Atlixco"/>
    <d v="2015-03-21T00:00:00"/>
    <n v="2015"/>
    <n v="3"/>
  </r>
  <r>
    <s v="Indoor/Outdoor Games"/>
    <x v="2"/>
    <n v="49.98"/>
    <n v="4"/>
    <n v="199.92"/>
    <x v="7"/>
    <n v="19.989999999999998"/>
    <n v="179.93"/>
    <n v="4.3E-3"/>
    <n v="0.77369900000000003"/>
    <s v="Brazil"/>
    <s v="Kilis"/>
    <d v="2017-06-11T00:00:00"/>
    <n v="2017"/>
    <n v="6"/>
  </r>
  <r>
    <s v="Shop By Sport"/>
    <x v="6"/>
    <n v="39.99"/>
    <n v="3"/>
    <n v="119.97"/>
    <x v="0"/>
    <n v="15.6"/>
    <n v="104.37"/>
    <n v="0.12790000000000001"/>
    <n v="13.348923000000003"/>
    <s v="China"/>
    <s v="Taverny"/>
    <d v="2016-01-25T00:00:00"/>
    <n v="2016"/>
    <n v="1"/>
  </r>
  <r>
    <s v="Water Sports"/>
    <x v="1"/>
    <n v="199.99"/>
    <n v="1"/>
    <n v="199.99"/>
    <x v="18"/>
    <n v="34"/>
    <n v="165.99"/>
    <n v="9.5699999999999993E-2"/>
    <n v="15.885242999999999"/>
    <s v="Iran"/>
    <s v="Greensboro"/>
    <d v="2017-01-29T00:00:00"/>
    <n v="2017"/>
    <n v="1"/>
  </r>
  <r>
    <s v="Trade-In"/>
    <x v="72"/>
    <n v="15.99"/>
    <n v="1"/>
    <n v="15.99"/>
    <x v="5"/>
    <n v="0"/>
    <n v="15.99"/>
    <n v="0.61219999999999997"/>
    <n v="9.7890779999999999"/>
    <s v="United States"/>
    <s v="Nanning"/>
    <d v="2016-07-07T00:00:00"/>
    <n v="2016"/>
    <n v="7"/>
  </r>
  <r>
    <s v="Women's Apparel"/>
    <x v="8"/>
    <n v="50"/>
    <n v="5"/>
    <n v="250"/>
    <x v="8"/>
    <n v="45"/>
    <n v="205"/>
    <n v="0.2397"/>
    <n v="49.138500000000001"/>
    <s v="United States"/>
    <s v="Lansing"/>
    <d v="2016-05-12T00:00:00"/>
    <n v="2016"/>
    <n v="5"/>
  </r>
  <r>
    <s v="Trade-In"/>
    <x v="72"/>
    <n v="15.156371"/>
    <n v="5"/>
    <n v="75.781855000000007"/>
    <x v="4"/>
    <n v="11.37"/>
    <n v="64.41"/>
    <n v="0.3589"/>
    <n v="23.116748999999999"/>
    <s v="Colombia"/>
    <s v="Maracaibo"/>
    <d v="2015-02-01T00:00:00"/>
    <n v="2015"/>
    <n v="2"/>
  </r>
  <r>
    <s v="Water Sports"/>
    <x v="1"/>
    <n v="199.99"/>
    <n v="1"/>
    <n v="199.99"/>
    <x v="11"/>
    <n v="2"/>
    <n v="197.99"/>
    <n v="7.4999999999999997E-2"/>
    <n v="14.84925"/>
    <s v="Bangladesh"/>
    <s v="Daca"/>
    <d v="2016-04-28T00:00:00"/>
    <n v="2016"/>
    <n v="4"/>
  </r>
  <r>
    <s v="Indoor/Outdoor Games"/>
    <x v="2"/>
    <n v="49.98"/>
    <n v="4"/>
    <n v="199.92"/>
    <x v="2"/>
    <n v="12"/>
    <n v="187.92"/>
    <n v="0.4531"/>
    <n v="85.146552"/>
    <s v="Portugal"/>
    <s v="Lublin"/>
    <d v="2016-09-20T00:00:00"/>
    <n v="2016"/>
    <n v="9"/>
  </r>
  <r>
    <s v="Cardio Equipment"/>
    <x v="0"/>
    <n v="99.99"/>
    <n v="3"/>
    <n v="299.96999999999997"/>
    <x v="3"/>
    <n v="48"/>
    <n v="251.97"/>
    <n v="0.30349999999999999"/>
    <n v="76.472894999999994"/>
    <s v="France"/>
    <s v="Guantanamo"/>
    <d v="2017-03-08T00:00:00"/>
    <n v="2017"/>
    <n v="3"/>
  </r>
  <r>
    <s v="Golf Gloves"/>
    <x v="100"/>
    <n v="19.989999999999998"/>
    <n v="2"/>
    <n v="39.979999999999997"/>
    <x v="20"/>
    <n v="4.8"/>
    <n v="35.18"/>
    <n v="0.45069999999999999"/>
    <n v="15.855625999999999"/>
    <s v="India"/>
    <s v="Oak Park"/>
    <d v="2016-03-06T00:00:00"/>
    <n v="2016"/>
    <n v="3"/>
  </r>
  <r>
    <s v="Camping &amp; Hiking"/>
    <x v="10"/>
    <n v="299.98"/>
    <n v="1"/>
    <n v="299.98"/>
    <x v="12"/>
    <n v="27"/>
    <n v="272.98"/>
    <n v="-0.55940000000000001"/>
    <n v="-152.70501200000001"/>
    <s v="Indonesia"/>
    <s v="Curitiba"/>
    <d v="2016-02-29T00:00:00"/>
    <n v="2016"/>
    <n v="2"/>
  </r>
  <r>
    <s v="Men's Footwear"/>
    <x v="5"/>
    <n v="129.99"/>
    <n v="1"/>
    <n v="129.99"/>
    <x v="2"/>
    <n v="7.8"/>
    <n v="122.19"/>
    <n v="-0.50170000000000003"/>
    <n v="-61.302723"/>
    <s v="United States"/>
    <s v="Los Angeles"/>
    <d v="2016-05-25T00:00:00"/>
    <n v="2016"/>
    <n v="5"/>
  </r>
  <r>
    <s v="Men's Footwear"/>
    <x v="5"/>
    <n v="129.99"/>
    <n v="1"/>
    <n v="129.99"/>
    <x v="12"/>
    <n v="11.7"/>
    <n v="118.29"/>
    <n v="0.44359999999999999"/>
    <n v="52.473444000000001"/>
    <s v="China"/>
    <s v="Changsha"/>
    <d v="2015-11-25T00:00:00"/>
    <n v="2015"/>
    <n v="11"/>
  </r>
  <r>
    <s v="Shop By Sport"/>
    <x v="6"/>
    <n v="39.99"/>
    <n v="2"/>
    <n v="79.98"/>
    <x v="4"/>
    <n v="12"/>
    <n v="67.98"/>
    <n v="0.17549999999999999"/>
    <n v="11.930490000000001"/>
    <s v="United States"/>
    <s v="Itapevi"/>
    <d v="2016-07-18T00:00:00"/>
    <n v="2016"/>
    <n v="7"/>
  </r>
  <r>
    <s v="Women's Apparel"/>
    <x v="8"/>
    <n v="50"/>
    <n v="5"/>
    <n v="250"/>
    <x v="18"/>
    <n v="42.5"/>
    <n v="207.5"/>
    <n v="0.15440000000000001"/>
    <n v="32.038000000000004"/>
    <s v="Brazil"/>
    <s v="Massy"/>
    <d v="2017-03-31T00:00:00"/>
    <n v="2017"/>
    <n v="3"/>
  </r>
  <r>
    <s v="Cleats"/>
    <x v="3"/>
    <n v="59.99"/>
    <n v="5"/>
    <n v="299.95"/>
    <x v="5"/>
    <n v="0"/>
    <n v="299.95"/>
    <n v="0.44330000000000003"/>
    <n v="132.96783500000001"/>
    <s v="Ukraine"/>
    <s v="Vlaardingen"/>
    <d v="2016-08-04T00:00:00"/>
    <n v="2016"/>
    <n v="8"/>
  </r>
  <r>
    <s v="Men's Footwear"/>
    <x v="5"/>
    <n v="129.99"/>
    <n v="1"/>
    <n v="129.99"/>
    <x v="0"/>
    <n v="16.899999999999999"/>
    <n v="113.09"/>
    <n v="-0.13900000000000001"/>
    <n v="-15.719510000000001"/>
    <s v="Thailand"/>
    <s v="Bangkok"/>
    <d v="2015-09-05T00:00:00"/>
    <n v="2015"/>
    <n v="9"/>
  </r>
  <r>
    <s v="Hockey"/>
    <x v="89"/>
    <n v="30"/>
    <n v="5"/>
    <n v="150"/>
    <x v="3"/>
    <n v="24"/>
    <n v="126"/>
    <n v="0.4587"/>
    <n v="57.796199999999999"/>
    <s v="Italy"/>
    <s v="Essen"/>
    <d v="2015-08-11T00:00:00"/>
    <n v="2015"/>
    <n v="8"/>
  </r>
  <r>
    <s v="Fishing"/>
    <x v="7"/>
    <n v="399.98"/>
    <n v="1"/>
    <n v="399.98"/>
    <x v="7"/>
    <n v="40"/>
    <n v="359.98"/>
    <n v="0.11260000000000001"/>
    <n v="40.533748000000003"/>
    <s v="Filipinas"/>
    <s v="Manila"/>
    <d v="2015-02-15T00:00:00"/>
    <n v="2015"/>
    <n v="2"/>
  </r>
  <r>
    <s v="Indoor/Outdoor Games"/>
    <x v="2"/>
    <n v="49.98"/>
    <n v="2"/>
    <n v="99.96"/>
    <x v="3"/>
    <n v="15.99"/>
    <n v="83.97"/>
    <n v="0.28649999999999998"/>
    <n v="24.057404999999999"/>
    <s v="Netherlands"/>
    <s v="The Hague"/>
    <d v="2015-02-04T00:00:00"/>
    <n v="2015"/>
    <n v="2"/>
  </r>
  <r>
    <s v="Water Sports"/>
    <x v="1"/>
    <n v="199.99"/>
    <n v="1"/>
    <n v="199.99"/>
    <x v="12"/>
    <n v="18"/>
    <n v="181.99"/>
    <n v="0.42320000000000002"/>
    <n v="77.018168000000003"/>
    <s v="Morocco"/>
    <s v="Le Bouscat"/>
    <d v="2016-08-09T00:00:00"/>
    <n v="2016"/>
    <n v="8"/>
  </r>
  <r>
    <s v="Shop By Sport"/>
    <x v="6"/>
    <n v="39.99"/>
    <n v="5"/>
    <n v="199.95000000000002"/>
    <x v="3"/>
    <n v="31.99"/>
    <n v="167.96"/>
    <n v="0.49930000000000002"/>
    <n v="83.862428000000008"/>
    <s v="Myanmar (Burma)"/>
    <s v="Rangoon"/>
    <d v="2015-08-24T00:00:00"/>
    <n v="2015"/>
    <n v="8"/>
  </r>
  <r>
    <s v="Cardio Equipment"/>
    <x v="0"/>
    <n v="99.99"/>
    <n v="4"/>
    <n v="399.96"/>
    <x v="16"/>
    <n v="8"/>
    <n v="391.96"/>
    <n v="0.36320000000000002"/>
    <n v="142.359872"/>
    <s v="Mexico"/>
    <s v="Perth Amboy"/>
    <d v="2015-05-29T00:00:00"/>
    <n v="2015"/>
    <n v="5"/>
  </r>
  <r>
    <s v="Shop By Sport"/>
    <x v="6"/>
    <n v="39.99"/>
    <n v="2"/>
    <n v="79.98"/>
    <x v="3"/>
    <n v="12.8"/>
    <n v="67.180000000000007"/>
    <n v="0.19450000000000001"/>
    <n v="13.066510000000001"/>
    <s v="Brazil"/>
    <s v="New Delhi"/>
    <d v="2015-04-27T00:00:00"/>
    <n v="2015"/>
    <n v="4"/>
  </r>
  <r>
    <s v="Shop By Sport"/>
    <x v="6"/>
    <n v="39.99"/>
    <n v="3"/>
    <n v="119.97"/>
    <x v="9"/>
    <n v="29.99"/>
    <n v="89.98"/>
    <n v="0.27610000000000001"/>
    <n v="24.843478000000001"/>
    <s v="United States"/>
    <s v="Seattle"/>
    <d v="2016-08-17T00:00:00"/>
    <n v="2016"/>
    <n v="8"/>
  </r>
  <r>
    <s v="Camping &amp; Hiking"/>
    <x v="10"/>
    <n v="299.98"/>
    <n v="1"/>
    <n v="299.98"/>
    <x v="6"/>
    <n v="60"/>
    <n v="239.98"/>
    <n v="0.25459999999999999"/>
    <n v="61.098907999999994"/>
    <s v="Honduras"/>
    <s v="San Pedro Sula"/>
    <d v="2017-09-12T00:00:00"/>
    <n v="2017"/>
    <n v="9"/>
  </r>
  <r>
    <s v="Shop By Sport"/>
    <x v="6"/>
    <n v="39.99"/>
    <n v="1"/>
    <n v="39.99"/>
    <x v="2"/>
    <n v="2.4"/>
    <n v="37.590000000000003"/>
    <n v="0.29380000000000001"/>
    <n v="11.043942000000001"/>
    <s v="Gabon"/>
    <s v="Chigasaki"/>
    <d v="2016-10-24T00:00:00"/>
    <n v="2016"/>
    <n v="10"/>
  </r>
  <r>
    <s v="Shop By Sport"/>
    <x v="6"/>
    <n v="39.99"/>
    <n v="1"/>
    <n v="39.99"/>
    <x v="7"/>
    <n v="4"/>
    <n v="35.99"/>
    <n v="4.3499999999999997E-2"/>
    <n v="1.5655649999999999"/>
    <s v="Australia"/>
    <s v="Mombasa"/>
    <d v="2016-03-25T00:00:00"/>
    <n v="2016"/>
    <n v="3"/>
  </r>
  <r>
    <s v="Indoor/Outdoor Games"/>
    <x v="2"/>
    <n v="49.98"/>
    <n v="2"/>
    <n v="99.96"/>
    <x v="2"/>
    <n v="6"/>
    <n v="93.96"/>
    <n v="-9.5100000000000004E-2"/>
    <n v="-8.9355960000000003"/>
    <s v="Czech Republic"/>
    <s v="Canberra"/>
    <d v="2016-08-17T00:00:00"/>
    <n v="2016"/>
    <n v="8"/>
  </r>
  <r>
    <s v="Fishing"/>
    <x v="7"/>
    <n v="399.98"/>
    <n v="1"/>
    <n v="399.98"/>
    <x v="12"/>
    <n v="36"/>
    <n v="363.98"/>
    <n v="0.14399999999999999"/>
    <n v="52.413119999999999"/>
    <s v="Mexico"/>
    <s v="Manaus"/>
    <d v="2017-07-02T00:00:00"/>
    <n v="2017"/>
    <n v="7"/>
  </r>
  <r>
    <s v="Camping &amp; Hiking"/>
    <x v="10"/>
    <n v="299.98"/>
    <n v="1"/>
    <n v="299.98"/>
    <x v="20"/>
    <n v="36"/>
    <n v="263.98"/>
    <n v="-7.0599999999999996E-2"/>
    <n v="-18.636987999999999"/>
    <s v="Australia"/>
    <s v="Sydney"/>
    <d v="2016-09-16T00:00:00"/>
    <n v="2016"/>
    <n v="9"/>
  </r>
  <r>
    <s v="Shop By Sport"/>
    <x v="6"/>
    <n v="39.99"/>
    <n v="1"/>
    <n v="39.99"/>
    <x v="11"/>
    <n v="0.4"/>
    <n v="39.590000000000003"/>
    <n v="-1.9865999999999999"/>
    <n v="-78.649494000000004"/>
    <s v="Honduras"/>
    <s v="San Pedro Sula"/>
    <d v="2015-05-26T00:00:00"/>
    <n v="2015"/>
    <n v="5"/>
  </r>
  <r>
    <s v="Video Games"/>
    <x v="11"/>
    <n v="39.75"/>
    <n v="1"/>
    <n v="39.75"/>
    <x v="3"/>
    <n v="6.36"/>
    <n v="33.39"/>
    <n v="0.2621"/>
    <n v="8.751519"/>
    <s v="Filipinas"/>
    <s v="Manila"/>
    <d v="2017-10-15T00:00:00"/>
    <n v="2017"/>
    <n v="10"/>
  </r>
  <r>
    <s v="Fishing"/>
    <x v="7"/>
    <n v="399.98"/>
    <n v="1"/>
    <n v="399.98"/>
    <x v="10"/>
    <n v="20"/>
    <n v="379.98"/>
    <n v="0.26750000000000002"/>
    <n v="101.64465000000001"/>
    <s v="France"/>
    <s v="Namur"/>
    <d v="2015-05-17T00:00:00"/>
    <n v="2015"/>
    <n v="5"/>
  </r>
  <r>
    <s v="Fishing"/>
    <x v="7"/>
    <n v="399.98"/>
    <n v="1"/>
    <n v="399.98"/>
    <x v="20"/>
    <n v="48"/>
    <n v="351.98"/>
    <n v="0.10489999999999999"/>
    <n v="36.922702000000001"/>
    <s v="China"/>
    <s v="Tianjin"/>
    <d v="2015-05-18T00:00:00"/>
    <n v="2015"/>
    <n v="5"/>
  </r>
  <r>
    <s v="Water Sports"/>
    <x v="1"/>
    <n v="199.99"/>
    <n v="1"/>
    <n v="199.99"/>
    <x v="3"/>
    <n v="32"/>
    <n v="167.99"/>
    <n v="-2.1600000000000001E-2"/>
    <n v="-3.6285840000000005"/>
    <s v="United Kingdom"/>
    <s v="Glasgow"/>
    <d v="2017-09-16T00:00:00"/>
    <n v="2017"/>
    <n v="9"/>
  </r>
  <r>
    <s v="Shop By Sport"/>
    <x v="6"/>
    <n v="39.99"/>
    <n v="3"/>
    <n v="119.97"/>
    <x v="9"/>
    <n v="29.99"/>
    <n v="89.98"/>
    <n v="0.12570000000000001"/>
    <n v="11.310486000000001"/>
    <s v="Italy"/>
    <s v="Kaliningrad"/>
    <d v="2017-10-18T00:00:00"/>
    <n v="2017"/>
    <n v="10"/>
  </r>
  <r>
    <s v="Men's Footwear"/>
    <x v="5"/>
    <n v="129.99"/>
    <n v="1"/>
    <n v="129.99"/>
    <x v="15"/>
    <n v="5.2"/>
    <n v="124.79"/>
    <n v="-0.60519999999999996"/>
    <n v="-75.522908000000001"/>
    <s v="South Africa"/>
    <s v="Guamuchil"/>
    <d v="2017-05-19T00:00:00"/>
    <n v="2017"/>
    <n v="5"/>
  </r>
  <r>
    <s v="Men's Footwear"/>
    <x v="5"/>
    <n v="129.99"/>
    <n v="1"/>
    <n v="129.99"/>
    <x v="6"/>
    <n v="26"/>
    <n v="103.99"/>
    <n v="0.30459999999999998"/>
    <n v="31.675353999999995"/>
    <s v="Germany"/>
    <s v="Maracay"/>
    <d v="2017-12-09T00:00:00"/>
    <n v="2017"/>
    <n v="12"/>
  </r>
  <r>
    <s v="Men's Footwear"/>
    <x v="5"/>
    <n v="129.99"/>
    <n v="1"/>
    <n v="129.99"/>
    <x v="7"/>
    <n v="13"/>
    <n v="116.99"/>
    <n v="0.27550000000000002"/>
    <n v="32.230744999999999"/>
    <s v="Italy"/>
    <s v="Rome"/>
    <d v="2015-07-31T00:00:00"/>
    <n v="2015"/>
    <n v="7"/>
  </r>
  <r>
    <s v="Water Sports"/>
    <x v="1"/>
    <n v="199.99"/>
    <n v="1"/>
    <n v="199.99"/>
    <x v="18"/>
    <n v="34"/>
    <n v="165.99"/>
    <n v="5.6300000000000003E-2"/>
    <n v="9.3452370000000009"/>
    <s v="Turkey"/>
    <s v="Ankara"/>
    <d v="2017-01-30T00:00:00"/>
    <n v="2017"/>
    <n v="1"/>
  </r>
  <r>
    <s v="Cleats"/>
    <x v="3"/>
    <n v="59.99"/>
    <n v="3"/>
    <n v="179.97"/>
    <x v="3"/>
    <n v="28.8"/>
    <n v="151.16999999999999"/>
    <n v="0.32400000000000001"/>
    <n v="48.979079999999996"/>
    <s v="United States"/>
    <s v="Pekanbaru"/>
    <d v="2016-07-22T00:00:00"/>
    <n v="2016"/>
    <n v="7"/>
  </r>
  <r>
    <s v="Women's Apparel"/>
    <x v="8"/>
    <n v="50"/>
    <n v="3"/>
    <n v="150"/>
    <x v="18"/>
    <n v="25.5"/>
    <n v="124.5"/>
    <n v="0.29649999999999999"/>
    <n v="36.914249999999996"/>
    <s v="United States"/>
    <s v="Los Angeles"/>
    <d v="2016-07-07T00:00:00"/>
    <n v="2016"/>
    <n v="7"/>
  </r>
  <r>
    <s v="Accessories"/>
    <x v="22"/>
    <n v="24.99"/>
    <n v="2"/>
    <n v="49.98"/>
    <x v="3"/>
    <n v="8"/>
    <n v="41.98"/>
    <n v="9.2999999999999999E-2"/>
    <n v="3.9041399999999995"/>
    <s v="Germany"/>
    <s v="Berlin"/>
    <d v="2015-08-13T00:00:00"/>
    <n v="2015"/>
    <n v="8"/>
  </r>
  <r>
    <s v="Water Sports"/>
    <x v="1"/>
    <n v="199.99"/>
    <n v="1"/>
    <n v="199.99"/>
    <x v="10"/>
    <n v="10"/>
    <n v="189.99"/>
    <n v="0.31359999999999999"/>
    <n v="59.580863999999998"/>
    <s v="United States"/>
    <s v="Austin"/>
    <d v="2016-03-13T00:00:00"/>
    <n v="2016"/>
    <n v="3"/>
  </r>
  <r>
    <s v="Water Sports"/>
    <x v="1"/>
    <n v="199.99"/>
    <n v="1"/>
    <n v="199.99"/>
    <x v="10"/>
    <n v="10"/>
    <n v="189.99"/>
    <n v="0.17219999999999999"/>
    <n v="32.716278000000003"/>
    <s v="Germany"/>
    <s v="Cologne"/>
    <d v="2015-10-04T00:00:00"/>
    <n v="2015"/>
    <n v="10"/>
  </r>
  <r>
    <s v="Camping &amp; Hiking"/>
    <x v="10"/>
    <n v="299.98"/>
    <n v="1"/>
    <n v="299.98"/>
    <x v="0"/>
    <n v="39"/>
    <n v="260.98"/>
    <n v="0.37380000000000002"/>
    <n v="97.554324000000008"/>
    <s v="El Salvador"/>
    <s v="Ilopango"/>
    <d v="2017-09-18T00:00:00"/>
    <n v="2017"/>
    <n v="9"/>
  </r>
  <r>
    <s v="Women's Apparel"/>
    <x v="8"/>
    <n v="50"/>
    <n v="1"/>
    <n v="50"/>
    <x v="18"/>
    <n v="8.5"/>
    <n v="41.5"/>
    <n v="9.5399999999999999E-2"/>
    <n v="3.9590999999999998"/>
    <s v="Ireland"/>
    <s v="La Romana"/>
    <d v="2017-05-21T00:00:00"/>
    <n v="2017"/>
    <n v="5"/>
  </r>
  <r>
    <s v="Water Sports"/>
    <x v="1"/>
    <n v="199.99"/>
    <n v="1"/>
    <n v="199.99"/>
    <x v="20"/>
    <n v="24"/>
    <n v="175.99"/>
    <n v="-0.85640000000000005"/>
    <n v="-150.71783600000001"/>
    <s v="India"/>
    <s v="Kars"/>
    <d v="2016-04-02T00:00:00"/>
    <n v="2016"/>
    <n v="4"/>
  </r>
  <r>
    <s v="Men's Footwear"/>
    <x v="5"/>
    <n v="129.99"/>
    <n v="1"/>
    <n v="129.99"/>
    <x v="2"/>
    <n v="7.8"/>
    <n v="122.19"/>
    <n v="0.44840000000000002"/>
    <n v="54.789996000000002"/>
    <s v="Moldova"/>
    <s v="Oshawa"/>
    <d v="2017-10-01T00:00:00"/>
    <n v="2017"/>
    <n v="10"/>
  </r>
  <r>
    <s v="Cleats"/>
    <x v="3"/>
    <n v="59.99"/>
    <n v="2"/>
    <n v="119.98"/>
    <x v="15"/>
    <n v="4.8"/>
    <n v="115.18"/>
    <n v="0.42809999999999998"/>
    <n v="49.308557999999998"/>
    <s v="Mauritania"/>
    <s v="Burnley"/>
    <d v="2016-12-12T00:00:00"/>
    <n v="2016"/>
    <n v="12"/>
  </r>
  <r>
    <s v="Water Sports"/>
    <x v="1"/>
    <n v="199.99"/>
    <n v="1"/>
    <n v="199.99"/>
    <x v="5"/>
    <n v="0"/>
    <n v="199.99"/>
    <n v="0.28739999999999999"/>
    <n v="57.477125999999998"/>
    <s v="Denmark"/>
    <s v="Guzman"/>
    <d v="2016-01-02T00:00:00"/>
    <n v="2016"/>
    <n v="1"/>
  </r>
  <r>
    <s v="Men's Footwear"/>
    <x v="5"/>
    <n v="129.99"/>
    <n v="1"/>
    <n v="129.99"/>
    <x v="5"/>
    <n v="0"/>
    <n v="129.99"/>
    <n v="7.3000000000000001E-3"/>
    <n v="0.94892700000000008"/>
    <s v="Cuba"/>
    <s v="Alexandria"/>
    <d v="2017-04-01T00:00:00"/>
    <n v="2017"/>
    <n v="4"/>
  </r>
  <r>
    <s v="Cardio Equipment"/>
    <x v="0"/>
    <n v="99.99"/>
    <n v="4"/>
    <n v="399.96"/>
    <x v="10"/>
    <n v="20"/>
    <n v="379.96"/>
    <n v="0.1018"/>
    <n v="38.679927999999997"/>
    <s v="Brazil"/>
    <s v="Birkenhead"/>
    <d v="2017-04-18T00:00:00"/>
    <n v="2017"/>
    <n v="4"/>
  </r>
  <r>
    <s v="Indoor/Outdoor Games"/>
    <x v="2"/>
    <n v="49.98"/>
    <n v="1"/>
    <n v="49.98"/>
    <x v="10"/>
    <n v="2.5"/>
    <n v="47.48"/>
    <n v="0.49980000000000002"/>
    <n v="23.730504"/>
    <s v="France"/>
    <s v="Lisbon"/>
    <d v="2017-10-09T00:00:00"/>
    <n v="2017"/>
    <n v="10"/>
  </r>
  <r>
    <s v="Shop By Sport"/>
    <x v="6"/>
    <n v="39.99"/>
    <n v="2"/>
    <n v="79.98"/>
    <x v="18"/>
    <n v="13.6"/>
    <n v="66.38"/>
    <n v="3.3099999999999997E-2"/>
    <n v="2.1971779999999996"/>
    <s v="Mexico"/>
    <s v="Tamworth"/>
    <d v="2017-03-27T00:00:00"/>
    <n v="2017"/>
    <n v="3"/>
  </r>
  <r>
    <s v="Women's Apparel"/>
    <x v="8"/>
    <n v="50"/>
    <n v="2"/>
    <n v="100"/>
    <x v="7"/>
    <n v="10"/>
    <n v="90"/>
    <n v="0.32"/>
    <n v="28.8"/>
    <s v="United States"/>
    <s v="Columbus"/>
    <d v="2016-10-06T00:00:00"/>
    <n v="2016"/>
    <n v="10"/>
  </r>
  <r>
    <s v="Camping &amp; Hiking"/>
    <x v="10"/>
    <n v="299.98"/>
    <n v="1"/>
    <n v="299.98"/>
    <x v="4"/>
    <n v="45"/>
    <n v="254.98"/>
    <n v="0.35299999999999998"/>
    <n v="90.007939999999991"/>
    <s v="Vietnam"/>
    <s v="Ho Chi Minh City"/>
    <d v="2015-08-03T00:00:00"/>
    <n v="2015"/>
    <n v="8"/>
  </r>
  <r>
    <s v="Shop By Sport"/>
    <x v="6"/>
    <n v="39.99"/>
    <n v="3"/>
    <n v="119.97"/>
    <x v="18"/>
    <n v="20.39"/>
    <n v="99.58"/>
    <n v="0.22339999999999999"/>
    <n v="22.246171999999998"/>
    <s v="Germany"/>
    <s v="Gonaives"/>
    <d v="2017-04-28T00:00:00"/>
    <n v="2017"/>
    <n v="4"/>
  </r>
  <r>
    <s v="Indoor/Outdoor Games"/>
    <x v="2"/>
    <n v="49.98"/>
    <n v="2"/>
    <n v="99.96"/>
    <x v="11"/>
    <n v="1"/>
    <n v="98.96"/>
    <n v="0.20369999999999999"/>
    <n v="20.158151999999998"/>
    <s v="Indonesia"/>
    <s v="Dudley"/>
    <d v="2016-01-12T00:00:00"/>
    <n v="2016"/>
    <n v="1"/>
  </r>
  <r>
    <s v="Men's Footwear"/>
    <x v="5"/>
    <n v="129.99"/>
    <n v="1"/>
    <n v="129.99"/>
    <x v="1"/>
    <n v="9.1"/>
    <n v="120.89"/>
    <n v="0.47849999999999998"/>
    <n v="57.845864999999996"/>
    <s v="Mexico"/>
    <s v="Chinandega"/>
    <d v="2015-01-25T00:00:00"/>
    <n v="2015"/>
    <n v="1"/>
  </r>
  <r>
    <s v="Golf Gloves"/>
    <x v="79"/>
    <n v="1999.99"/>
    <n v="1"/>
    <n v="1999.99"/>
    <x v="5"/>
    <n v="0"/>
    <n v="1999.99"/>
    <n v="8.5000000000000006E-3"/>
    <n v="16.999915000000001"/>
    <s v="Cyprus"/>
    <s v="Kermanshah"/>
    <d v="2015-01-01T00:00:00"/>
    <n v="2015"/>
    <n v="1"/>
  </r>
  <r>
    <s v="Indoor/Outdoor Games"/>
    <x v="2"/>
    <n v="49.98"/>
    <n v="5"/>
    <n v="249.89999999999998"/>
    <x v="1"/>
    <n v="17.489999999999998"/>
    <n v="232.41"/>
    <n v="0.38340000000000002"/>
    <n v="89.10599400000001"/>
    <s v="New Zealand"/>
    <s v="Wellington"/>
    <d v="2016-03-27T00:00:00"/>
    <n v="2016"/>
    <n v="3"/>
  </r>
  <r>
    <s v="Women's Golf Clubs"/>
    <x v="14"/>
    <n v="99.99"/>
    <n v="4"/>
    <n v="399.96"/>
    <x v="3"/>
    <n v="63.99"/>
    <n v="335.97"/>
    <n v="0.1106"/>
    <n v="37.158282000000007"/>
    <s v="France"/>
    <s v="Altoona"/>
    <d v="2017-03-19T00:00:00"/>
    <n v="2017"/>
    <n v="3"/>
  </r>
  <r>
    <s v="Women's Apparel"/>
    <x v="8"/>
    <n v="50"/>
    <n v="2"/>
    <n v="100"/>
    <x v="7"/>
    <n v="10"/>
    <n v="90"/>
    <n v="0.12720000000000001"/>
    <n v="11.448"/>
    <s v="United Kingdom"/>
    <s v="Burnley"/>
    <d v="2017-06-12T00:00:00"/>
    <n v="2017"/>
    <n v="6"/>
  </r>
  <r>
    <s v="Men's Footwear"/>
    <x v="5"/>
    <n v="129.99"/>
    <n v="1"/>
    <n v="129.99"/>
    <x v="1"/>
    <n v="9.1"/>
    <n v="120.89"/>
    <n v="0.37030000000000002"/>
    <n v="44.765567000000004"/>
    <s v="Cuba"/>
    <s v="Consolacion del Sur"/>
    <d v="2017-06-18T00:00:00"/>
    <n v="2017"/>
    <n v="6"/>
  </r>
  <r>
    <s v="Fishing"/>
    <x v="7"/>
    <n v="399.98"/>
    <n v="1"/>
    <n v="399.98"/>
    <x v="12"/>
    <n v="36"/>
    <n v="363.98"/>
    <n v="0.4798"/>
    <n v="174.63760400000001"/>
    <s v="Mexico"/>
    <s v="Mulhouse"/>
    <d v="2017-04-23T00:00:00"/>
    <n v="2017"/>
    <n v="4"/>
  </r>
  <r>
    <s v="Fishing"/>
    <x v="7"/>
    <n v="399.98"/>
    <n v="1"/>
    <n v="399.98"/>
    <x v="6"/>
    <n v="80"/>
    <n v="319.98"/>
    <n v="0.43619999999999998"/>
    <n v="139.575276"/>
    <s v="South Africa"/>
    <s v="Fortaleza"/>
    <d v="2016-08-30T00:00:00"/>
    <n v="2016"/>
    <n v="8"/>
  </r>
  <r>
    <s v="Children's Clothing"/>
    <x v="29"/>
    <n v="327.75"/>
    <n v="1"/>
    <n v="327.75"/>
    <x v="9"/>
    <n v="81.94"/>
    <n v="245.81"/>
    <n v="0.23069999999999999"/>
    <n v="56.708366999999996"/>
    <s v="India"/>
    <s v="Guwahati"/>
    <d v="2018-01-07T00:00:00"/>
    <n v="2018"/>
    <n v="1"/>
  </r>
  <r>
    <s v="Cleats"/>
    <x v="3"/>
    <n v="59.99"/>
    <n v="2"/>
    <n v="119.98"/>
    <x v="8"/>
    <n v="21.6"/>
    <n v="98.38"/>
    <n v="0.251"/>
    <n v="24.693379999999998"/>
    <s v="Spain"/>
    <s v="Porirua"/>
    <d v="2015-05-09T00:00:00"/>
    <n v="2015"/>
    <n v="5"/>
  </r>
  <r>
    <s v="Camping &amp; Hiking"/>
    <x v="10"/>
    <n v="299.98"/>
    <n v="1"/>
    <n v="299.98"/>
    <x v="2"/>
    <n v="18"/>
    <n v="281.98"/>
    <n v="0.1573"/>
    <n v="44.355454000000002"/>
    <s v="United States"/>
    <s v="New York City"/>
    <d v="2016-08-11T00:00:00"/>
    <n v="2016"/>
    <n v="8"/>
  </r>
  <r>
    <s v="Indoor/Outdoor Games"/>
    <x v="2"/>
    <n v="49.98"/>
    <n v="2"/>
    <n v="99.96"/>
    <x v="8"/>
    <n v="17.989999999999998"/>
    <n v="81.97"/>
    <n v="0.38869999999999999"/>
    <n v="31.861739"/>
    <s v="Iraq"/>
    <s v="Chinandega"/>
    <d v="2017-06-24T00:00:00"/>
    <n v="2017"/>
    <n v="6"/>
  </r>
  <r>
    <s v="Cardio Equipment"/>
    <x v="0"/>
    <n v="99.99"/>
    <n v="2"/>
    <n v="199.98"/>
    <x v="5"/>
    <n v="0"/>
    <n v="199.98"/>
    <n v="0.49109999999999998"/>
    <n v="98.210177999999985"/>
    <s v="Mexico"/>
    <s v="Blackpool"/>
    <d v="2017-06-23T00:00:00"/>
    <n v="2017"/>
    <n v="6"/>
  </r>
  <r>
    <s v="Music"/>
    <x v="65"/>
    <n v="21.993155999999999"/>
    <n v="2"/>
    <n v="43.986311999999998"/>
    <x v="11"/>
    <n v="0.44"/>
    <n v="43.55"/>
    <n v="8.7999999999999995E-2"/>
    <n v="3.8323999999999994"/>
    <s v="South Africa"/>
    <s v="Pretoria"/>
    <d v="2016-05-28T00:00:00"/>
    <n v="2016"/>
    <n v="5"/>
  </r>
  <r>
    <s v="Garden"/>
    <x v="28"/>
    <n v="532.58000000000004"/>
    <n v="1"/>
    <n v="532.58000000000004"/>
    <x v="5"/>
    <n v="0"/>
    <n v="532.58000000000004"/>
    <n v="3.2300000000000002E-2"/>
    <n v="17.202334000000004"/>
    <s v="India"/>
    <s v="Raipur"/>
    <d v="2017-11-01T00:00:00"/>
    <n v="2017"/>
    <n v="11"/>
  </r>
  <r>
    <s v="Electronics"/>
    <x v="44"/>
    <n v="34.99"/>
    <n v="5"/>
    <n v="174.95000000000002"/>
    <x v="18"/>
    <n v="29.74"/>
    <n v="145.21"/>
    <n v="0.48530000000000001"/>
    <n v="70.470413000000008"/>
    <s v="Mexico"/>
    <s v="Eastbourne"/>
    <d v="2015-05-20T00:00:00"/>
    <n v="2015"/>
    <n v="5"/>
  </r>
  <r>
    <s v="Men's Footwear"/>
    <x v="5"/>
    <n v="129.99"/>
    <n v="1"/>
    <n v="129.99"/>
    <x v="6"/>
    <n v="26"/>
    <n v="103.99"/>
    <n v="0.3503"/>
    <n v="36.427696999999995"/>
    <s v="El Salvador"/>
    <s v="Monclova"/>
    <d v="2017-05-15T00:00:00"/>
    <n v="2017"/>
    <n v="5"/>
  </r>
  <r>
    <s v="Camping &amp; Hiking"/>
    <x v="10"/>
    <n v="299.98"/>
    <n v="1"/>
    <n v="299.98"/>
    <x v="11"/>
    <n v="3"/>
    <n v="296.98"/>
    <n v="0.13880000000000001"/>
    <n v="41.220824000000007"/>
    <s v="Colombia"/>
    <s v="Weimar"/>
    <d v="2015-04-22T00:00:00"/>
    <n v="2015"/>
    <n v="4"/>
  </r>
  <r>
    <s v="Men's Footwear"/>
    <x v="5"/>
    <n v="129.99"/>
    <n v="1"/>
    <n v="129.99"/>
    <x v="12"/>
    <n v="11.7"/>
    <n v="118.29"/>
    <n v="-2.1505999999999998"/>
    <n v="-254.394474"/>
    <s v="Germany"/>
    <s v="Ilesha"/>
    <d v="2015-06-24T00:00:00"/>
    <n v="2015"/>
    <n v="6"/>
  </r>
  <r>
    <s v="Water Sports"/>
    <x v="1"/>
    <n v="199.99"/>
    <n v="1"/>
    <n v="199.99"/>
    <x v="1"/>
    <n v="14"/>
    <n v="185.99"/>
    <n v="0.44740000000000002"/>
    <n v="83.211926000000005"/>
    <s v="France"/>
    <s v="Silopi"/>
    <d v="2017-10-01T00:00:00"/>
    <n v="2017"/>
    <n v="10"/>
  </r>
  <r>
    <s v="Indoor/Outdoor Games"/>
    <x v="2"/>
    <n v="49.98"/>
    <n v="4"/>
    <n v="199.92"/>
    <x v="6"/>
    <n v="39.979999999999997"/>
    <n v="159.94"/>
    <n v="2.1999999999999999E-2"/>
    <n v="3.5186799999999998"/>
    <s v="Spain"/>
    <s v="Madrid"/>
    <d v="2017-07-25T00:00:00"/>
    <n v="2017"/>
    <n v="7"/>
  </r>
  <r>
    <s v="Cleats"/>
    <x v="3"/>
    <n v="59.99"/>
    <n v="5"/>
    <n v="299.95"/>
    <x v="6"/>
    <n v="59.99"/>
    <n v="239.96"/>
    <n v="0.4"/>
    <n v="95.984000000000009"/>
    <s v="Nigeria"/>
    <s v="Fianarantsoa"/>
    <d v="2016-09-08T00:00:00"/>
    <n v="2016"/>
    <n v="9"/>
  </r>
  <r>
    <s v="Water Sports"/>
    <x v="1"/>
    <n v="199.99"/>
    <n v="1"/>
    <n v="199.99"/>
    <x v="2"/>
    <n v="12"/>
    <n v="187.99"/>
    <n v="0.46279999999999999"/>
    <n v="87.001772000000003"/>
    <s v="France"/>
    <s v="Vincennes"/>
    <d v="2017-03-31T00:00:00"/>
    <n v="2017"/>
    <n v="3"/>
  </r>
  <r>
    <s v="Water Sports"/>
    <x v="1"/>
    <n v="199.99"/>
    <n v="1"/>
    <n v="199.99"/>
    <x v="8"/>
    <n v="36"/>
    <n v="163.99"/>
    <n v="0.24310000000000001"/>
    <n v="39.865969000000007"/>
    <s v="Brazil"/>
    <s v="Muret"/>
    <d v="2015-06-13T00:00:00"/>
    <n v="2015"/>
    <n v="6"/>
  </r>
  <r>
    <s v="Shop By Sport"/>
    <x v="6"/>
    <n v="39.99"/>
    <n v="1"/>
    <n v="39.99"/>
    <x v="6"/>
    <n v="8"/>
    <n v="31.99"/>
    <n v="-0.1328"/>
    <n v="-4.248272"/>
    <s v="France"/>
    <s v="Marseille"/>
    <d v="2017-07-20T00:00:00"/>
    <n v="2017"/>
    <n v="7"/>
  </r>
  <r>
    <s v="DVDs"/>
    <x v="27"/>
    <n v="164.38"/>
    <n v="1"/>
    <n v="164.38"/>
    <x v="146"/>
    <n v="1.0900000000000001"/>
    <n v="163.29"/>
    <n v="0.31929999999999997"/>
    <n v="52.138496999999994"/>
    <s v="Spain"/>
    <s v="Madrid"/>
    <d v="2017-09-11T00:00:00"/>
    <n v="2017"/>
    <n v="9"/>
  </r>
  <r>
    <s v="Cardio Equipment"/>
    <x v="0"/>
    <n v="99.99"/>
    <n v="2"/>
    <n v="199.98"/>
    <x v="16"/>
    <n v="4"/>
    <n v="195.98"/>
    <n v="-2.6190000000000002"/>
    <n v="-513.27161999999998"/>
    <s v="Mexico"/>
    <s v="San Luis Potosi"/>
    <d v="2015-05-28T00:00:00"/>
    <n v="2015"/>
    <n v="5"/>
  </r>
  <r>
    <s v="Women's Apparel"/>
    <x v="8"/>
    <n v="50"/>
    <n v="3"/>
    <n v="150"/>
    <x v="6"/>
    <n v="30"/>
    <n v="120"/>
    <n v="0.41549999999999998"/>
    <n v="49.86"/>
    <s v="Swaziland"/>
    <s v="Edmonds"/>
    <d v="2016-04-27T00:00:00"/>
    <n v="2016"/>
    <n v="4"/>
  </r>
  <r>
    <s v="Health and Beauty"/>
    <x v="48"/>
    <n v="252.88"/>
    <n v="1"/>
    <n v="252.88"/>
    <x v="7"/>
    <n v="25.29"/>
    <n v="227.59"/>
    <n v="0.1666"/>
    <n v="37.916494"/>
    <s v="Filipinas"/>
    <s v="Manila"/>
    <d v="2017-12-06T00:00:00"/>
    <n v="2017"/>
    <n v="12"/>
  </r>
  <r>
    <s v="Camping &amp; Hiking"/>
    <x v="10"/>
    <n v="299.98"/>
    <n v="1"/>
    <n v="299.98"/>
    <x v="1"/>
    <n v="21"/>
    <n v="278.98"/>
    <n v="0.30559999999999998"/>
    <n v="85.256287999999998"/>
    <s v="Australia"/>
    <s v="Gold Coast"/>
    <d v="2016-02-02T00:00:00"/>
    <n v="2016"/>
    <n v="2"/>
  </r>
  <r>
    <s v="Indoor/Outdoor Games"/>
    <x v="2"/>
    <n v="49.98"/>
    <n v="4"/>
    <n v="199.92"/>
    <x v="20"/>
    <n v="23.99"/>
    <n v="175.93"/>
    <n v="0.32940000000000003"/>
    <n v="57.951342000000004"/>
    <s v="Australia"/>
    <s v="Gold Coast"/>
    <d v="2016-06-23T00:00:00"/>
    <n v="2016"/>
    <n v="6"/>
  </r>
  <r>
    <s v="Camping &amp; Hiking"/>
    <x v="10"/>
    <n v="299.98"/>
    <n v="1"/>
    <n v="299.98"/>
    <x v="0"/>
    <n v="39"/>
    <n v="260.98"/>
    <n v="0.36780000000000002"/>
    <n v="95.988444000000015"/>
    <s v="Australia"/>
    <s v="Gold Coast"/>
    <d v="2016-03-26T00:00:00"/>
    <n v="2016"/>
    <n v="3"/>
  </r>
  <r>
    <s v="Fishing"/>
    <x v="7"/>
    <n v="399.98"/>
    <n v="1"/>
    <n v="399.98"/>
    <x v="1"/>
    <n v="28"/>
    <n v="371.98"/>
    <n v="0.43009999999999998"/>
    <n v="159.988598"/>
    <s v="Italy"/>
    <s v="Palermo"/>
    <d v="2015-03-11T00:00:00"/>
    <n v="2015"/>
    <n v="3"/>
  </r>
  <r>
    <s v="Cleats"/>
    <x v="3"/>
    <n v="59.99"/>
    <n v="2"/>
    <n v="119.98"/>
    <x v="4"/>
    <n v="18"/>
    <n v="101.98"/>
    <n v="-0.48110000000000003"/>
    <n v="-49.062578000000002"/>
    <s v="Bolivia"/>
    <s v="Gallarate"/>
    <d v="2016-12-28T00:00:00"/>
    <n v="2016"/>
    <n v="12"/>
  </r>
  <r>
    <s v="Women's Apparel"/>
    <x v="8"/>
    <n v="50"/>
    <n v="4"/>
    <n v="200"/>
    <x v="4"/>
    <n v="30"/>
    <n v="170"/>
    <n v="5.8799999999999998E-2"/>
    <n v="9.9960000000000004"/>
    <s v="Spain"/>
    <s v="Madrid"/>
    <d v="2015-10-28T00:00:00"/>
    <n v="2015"/>
    <n v="10"/>
  </r>
  <r>
    <s v="Shop By Sport"/>
    <x v="6"/>
    <n v="39.99"/>
    <n v="5"/>
    <n v="199.95000000000002"/>
    <x v="20"/>
    <n v="23.99"/>
    <n v="175.96"/>
    <n v="0.3493"/>
    <n v="61.462828000000002"/>
    <s v="Peru"/>
    <s v="Amsterdam"/>
    <d v="2015-03-07T00:00:00"/>
    <n v="2015"/>
    <n v="3"/>
  </r>
  <r>
    <s v="Women's Apparel"/>
    <x v="8"/>
    <n v="50"/>
    <n v="1"/>
    <n v="50"/>
    <x v="15"/>
    <n v="2"/>
    <n v="48"/>
    <n v="0.23980000000000001"/>
    <n v="11.510400000000001"/>
    <s v="Senegal"/>
    <s v="Rosario"/>
    <d v="2016-10-05T00:00:00"/>
    <n v="2016"/>
    <n v="10"/>
  </r>
  <r>
    <s v="Shop By Sport"/>
    <x v="6"/>
    <n v="39.99"/>
    <n v="3"/>
    <n v="119.97"/>
    <x v="11"/>
    <n v="1.2"/>
    <n v="118.77"/>
    <n v="0.377"/>
    <n v="44.776289999999996"/>
    <s v="United States"/>
    <s v="Weifang"/>
    <d v="2016-05-20T00:00:00"/>
    <n v="2016"/>
    <n v="5"/>
  </r>
  <r>
    <s v="Camping &amp; Hiking"/>
    <x v="10"/>
    <n v="299.98"/>
    <n v="1"/>
    <n v="299.98"/>
    <x v="20"/>
    <n v="36"/>
    <n v="263.98"/>
    <n v="-0.97019999999999995"/>
    <n v="-256.11339600000002"/>
    <s v="Honduras"/>
    <s v="Tegucigalpa"/>
    <d v="2017-04-12T00:00:00"/>
    <n v="2017"/>
    <n v="4"/>
  </r>
  <r>
    <s v="Shop By Sport"/>
    <x v="6"/>
    <n v="39.99"/>
    <n v="2"/>
    <n v="79.98"/>
    <x v="16"/>
    <n v="1.6"/>
    <n v="78.38"/>
    <n v="0.22239999999999999"/>
    <n v="17.431711999999997"/>
    <s v="United Kingdom"/>
    <s v="Lowestoft"/>
    <d v="2015-10-20T00:00:00"/>
    <n v="2015"/>
    <n v="10"/>
  </r>
  <r>
    <s v="Electronics"/>
    <x v="46"/>
    <n v="31.99"/>
    <n v="2"/>
    <n v="63.98"/>
    <x v="15"/>
    <n v="2.56"/>
    <n v="61.42"/>
    <n v="0.48930000000000001"/>
    <n v="30.052806"/>
    <s v="Cuba"/>
    <s v="Avignon"/>
    <d v="2017-06-04T00:00:00"/>
    <n v="2017"/>
    <n v="6"/>
  </r>
  <r>
    <s v="Women's Clothing"/>
    <x v="16"/>
    <n v="199.99"/>
    <n v="1"/>
    <n v="199.99"/>
    <x v="10"/>
    <n v="10"/>
    <n v="189.99"/>
    <n v="-0.1789"/>
    <n v="-33.989211000000005"/>
    <s v="Australia"/>
    <s v="Adelaide"/>
    <d v="2018-01-31T00:00:00"/>
    <n v="2018"/>
    <n v="1"/>
  </r>
  <r>
    <s v="Women's Apparel"/>
    <x v="8"/>
    <n v="50"/>
    <n v="4"/>
    <n v="200"/>
    <x v="7"/>
    <n v="20"/>
    <n v="180"/>
    <n v="0.35399999999999998"/>
    <n v="63.72"/>
    <s v="Argentina"/>
    <s v="Buenos Aires"/>
    <d v="2017-04-24T00:00:00"/>
    <n v="2017"/>
    <n v="4"/>
  </r>
  <r>
    <s v="Women's Apparel"/>
    <x v="8"/>
    <n v="50"/>
    <n v="4"/>
    <n v="200"/>
    <x v="1"/>
    <n v="14"/>
    <n v="186"/>
    <n v="-3.6799999999999999E-2"/>
    <n v="-6.8448000000000002"/>
    <s v="China"/>
    <s v="Binzhou"/>
    <d v="2015-12-09T00:00:00"/>
    <n v="2015"/>
    <n v="12"/>
  </r>
  <r>
    <s v="Baseball &amp; Softball"/>
    <x v="74"/>
    <n v="59.99"/>
    <n v="2"/>
    <n v="119.98"/>
    <x v="12"/>
    <n v="10.8"/>
    <n v="109.18"/>
    <n v="0.38729999999999998"/>
    <n v="42.285414000000003"/>
    <s v="China"/>
    <s v="Hastings"/>
    <d v="2016-01-16T00:00:00"/>
    <n v="2016"/>
    <n v="1"/>
  </r>
  <r>
    <s v="Indoor/Outdoor Games"/>
    <x v="2"/>
    <n v="49.98"/>
    <n v="3"/>
    <n v="149.94"/>
    <x v="15"/>
    <n v="6"/>
    <n v="143.94"/>
    <n v="0.47139999999999999"/>
    <n v="67.853315999999992"/>
    <s v="United Kingdom"/>
    <s v="Lima"/>
    <d v="2017-03-19T00:00:00"/>
    <n v="2017"/>
    <n v="3"/>
  </r>
  <r>
    <s v="Men's Footwear"/>
    <x v="5"/>
    <n v="129.99"/>
    <n v="1"/>
    <n v="129.99"/>
    <x v="11"/>
    <n v="1.3"/>
    <n v="128.69"/>
    <n v="-5.5800000000000002E-2"/>
    <n v="-7.1809020000000006"/>
    <s v="Guatemala"/>
    <s v="Treviso"/>
    <d v="2017-08-12T00:00:00"/>
    <n v="2017"/>
    <n v="8"/>
  </r>
  <r>
    <s v="Women's Apparel"/>
    <x v="8"/>
    <n v="50"/>
    <n v="4"/>
    <n v="200"/>
    <x v="11"/>
    <n v="2"/>
    <n v="198"/>
    <n v="-4.99E-2"/>
    <n v="-9.8802000000000003"/>
    <s v="India"/>
    <s v="Mianyang"/>
    <d v="2015-11-09T00:00:00"/>
    <n v="2015"/>
    <n v="11"/>
  </r>
  <r>
    <s v="Indoor/Outdoor Games"/>
    <x v="2"/>
    <n v="49.98"/>
    <n v="1"/>
    <n v="49.98"/>
    <x v="7"/>
    <n v="5"/>
    <n v="44.98"/>
    <n v="0.4123"/>
    <n v="18.545254"/>
    <s v="United States"/>
    <s v="Mecca"/>
    <d v="2016-04-24T00:00:00"/>
    <n v="2016"/>
    <n v="4"/>
  </r>
  <r>
    <s v="Women's Apparel"/>
    <x v="8"/>
    <n v="50"/>
    <n v="5"/>
    <n v="250"/>
    <x v="9"/>
    <n v="62.5"/>
    <n v="187.5"/>
    <n v="0.26150000000000001"/>
    <n v="49.03125"/>
    <s v="Nicaragua"/>
    <s v="Leon"/>
    <d v="2017-11-02T00:00:00"/>
    <n v="2017"/>
    <n v="11"/>
  </r>
  <r>
    <s v="Water Sports"/>
    <x v="1"/>
    <n v="199.99"/>
    <n v="1"/>
    <n v="199.99"/>
    <x v="10"/>
    <n v="10"/>
    <n v="189.99"/>
    <n v="0.218"/>
    <n v="41.417819999999999"/>
    <s v="China"/>
    <s v="Aurangabad"/>
    <d v="2015-06-12T00:00:00"/>
    <n v="2015"/>
    <n v="6"/>
  </r>
  <r>
    <s v="Indoor/Outdoor Games"/>
    <x v="2"/>
    <n v="49.98"/>
    <n v="3"/>
    <n v="149.94"/>
    <x v="19"/>
    <n v="4.5"/>
    <n v="145.44"/>
    <n v="0.2757"/>
    <n v="40.097808000000001"/>
    <s v="United Kingdom"/>
    <s v="Puerto Vallarta"/>
    <d v="2015-05-02T00:00:00"/>
    <n v="2015"/>
    <n v="5"/>
  </r>
  <r>
    <s v="Shop By Sport"/>
    <x v="6"/>
    <n v="39.99"/>
    <n v="5"/>
    <n v="199.95000000000002"/>
    <x v="7"/>
    <n v="20"/>
    <n v="179.95"/>
    <n v="0.3861"/>
    <n v="69.478695000000002"/>
    <s v="Russia"/>
    <s v="Upper Hutt"/>
    <d v="2016-09-18T00:00:00"/>
    <n v="2016"/>
    <n v="9"/>
  </r>
  <r>
    <s v="Men's Footwear"/>
    <x v="5"/>
    <n v="129.99"/>
    <n v="1"/>
    <n v="129.99"/>
    <x v="20"/>
    <n v="15.6"/>
    <n v="114.39"/>
    <n v="6.8000000000000005E-2"/>
    <n v="7.7785200000000003"/>
    <s v="Egypt"/>
    <s v="Cairo"/>
    <d v="2016-07-01T00:00:00"/>
    <n v="2016"/>
    <n v="7"/>
  </r>
  <r>
    <s v="Women's Apparel"/>
    <x v="8"/>
    <n v="50"/>
    <n v="1"/>
    <n v="50"/>
    <x v="9"/>
    <n v="12.5"/>
    <n v="37.5"/>
    <n v="0.3009"/>
    <n v="11.28375"/>
    <s v="United States"/>
    <s v="Bezerros"/>
    <d v="2016-07-25T00:00:00"/>
    <n v="2016"/>
    <n v="7"/>
  </r>
  <r>
    <s v="Cardio Equipment"/>
    <x v="0"/>
    <n v="99.99"/>
    <n v="2"/>
    <n v="199.98"/>
    <x v="20"/>
    <n v="24"/>
    <n v="175.98"/>
    <n v="-1.2661"/>
    <n v="-222.808278"/>
    <s v="Germany"/>
    <s v="Tatui"/>
    <d v="2017-07-01T00:00:00"/>
    <n v="2017"/>
    <n v="7"/>
  </r>
  <r>
    <s v="Camping &amp; Hiking"/>
    <x v="10"/>
    <n v="299.98"/>
    <n v="1"/>
    <n v="299.98"/>
    <x v="6"/>
    <n v="60"/>
    <n v="239.98"/>
    <n v="0.29360000000000003"/>
    <n v="70.458128000000002"/>
    <s v="Peru"/>
    <s v="Odense"/>
    <d v="2015-05-09T00:00:00"/>
    <n v="2015"/>
    <n v="5"/>
  </r>
  <r>
    <s v="Fishing"/>
    <x v="7"/>
    <n v="399.98"/>
    <n v="1"/>
    <n v="399.98"/>
    <x v="9"/>
    <n v="100"/>
    <n v="299.98"/>
    <n v="-6.3399999999999998E-2"/>
    <n v="-19.018732"/>
    <s v="Vietnam"/>
    <s v="Ho Chi Minh City"/>
    <d v="2015-11-07T00:00:00"/>
    <n v="2015"/>
    <n v="11"/>
  </r>
  <r>
    <s v="Cleats"/>
    <x v="3"/>
    <n v="59.99"/>
    <n v="3"/>
    <n v="179.97"/>
    <x v="20"/>
    <n v="21.6"/>
    <n v="158.37"/>
    <n v="0.48320000000000002"/>
    <n v="76.524384000000012"/>
    <s v="United Kingdom"/>
    <s v="Piedecuesta"/>
    <d v="2015-08-30T00:00:00"/>
    <n v="2015"/>
    <n v="8"/>
  </r>
  <r>
    <s v="Crafts"/>
    <x v="100"/>
    <n v="18.656015"/>
    <n v="5"/>
    <n v="93.280074999999997"/>
    <x v="18"/>
    <n v="15.86"/>
    <n v="77.42"/>
    <n v="0.57579999999999998"/>
    <n v="44.578435999999996"/>
    <s v="Albania"/>
    <s v="Qingdao"/>
    <d v="2016-07-06T00:00:00"/>
    <n v="2016"/>
    <n v="7"/>
  </r>
  <r>
    <s v="Indoor/Outdoor Games"/>
    <x v="2"/>
    <n v="49.98"/>
    <n v="3"/>
    <n v="149.94"/>
    <x v="2"/>
    <n v="9"/>
    <n v="140.94"/>
    <n v="7.6600000000000001E-2"/>
    <n v="10.796004"/>
    <s v="Nicaragua"/>
    <s v="Managua"/>
    <d v="2015-03-12T00:00:00"/>
    <n v="2015"/>
    <n v="3"/>
  </r>
  <r>
    <s v="Men's Clothing"/>
    <x v="20"/>
    <n v="199.99"/>
    <n v="1"/>
    <n v="199.99"/>
    <x v="1"/>
    <n v="14"/>
    <n v="185.99"/>
    <n v="0.48620000000000002"/>
    <n v="90.428338000000011"/>
    <s v="Australia"/>
    <s v="Rockhampton"/>
    <d v="2017-12-05T00:00:00"/>
    <n v="2017"/>
    <n v="12"/>
  </r>
  <r>
    <s v="Water Sports"/>
    <x v="1"/>
    <n v="199.99"/>
    <n v="1"/>
    <n v="199.99"/>
    <x v="10"/>
    <n v="10"/>
    <n v="189.99"/>
    <n v="0.4834"/>
    <n v="91.841166000000001"/>
    <s v="Dominican Republic"/>
    <s v="Santo Domingo"/>
    <d v="2015-06-27T00:00:00"/>
    <n v="2015"/>
    <n v="6"/>
  </r>
  <r>
    <s v="Music"/>
    <x v="95"/>
    <n v="260.64999999999998"/>
    <n v="1"/>
    <n v="260.64999999999998"/>
    <x v="18"/>
    <n v="44.31"/>
    <n v="216.34"/>
    <n v="-0.59450000000000003"/>
    <n v="-128.61413000000002"/>
    <s v="Saudi Arabia"/>
    <s v="Marion"/>
    <d v="2018-01-16T00:00:00"/>
    <n v="2018"/>
    <n v="1"/>
  </r>
  <r>
    <s v="Men's Footwear"/>
    <x v="5"/>
    <n v="129.99"/>
    <n v="1"/>
    <n v="129.99"/>
    <x v="1"/>
    <n v="9.1"/>
    <n v="120.89"/>
    <n v="0.13789999999999999"/>
    <n v="16.670731"/>
    <s v="Mexico"/>
    <s v="Xuzhou"/>
    <d v="2017-03-14T00:00:00"/>
    <n v="2017"/>
    <n v="3"/>
  </r>
  <r>
    <s v="Camping &amp; Hiking"/>
    <x v="10"/>
    <n v="299.98"/>
    <n v="1"/>
    <n v="299.98"/>
    <x v="11"/>
    <n v="3"/>
    <n v="296.98"/>
    <n v="0.44579999999999997"/>
    <n v="132.39368400000001"/>
    <s v="Brazil"/>
    <s v="Ferndown"/>
    <d v="2017-02-04T00:00:00"/>
    <n v="2017"/>
    <n v="2"/>
  </r>
  <r>
    <s v="Camping &amp; Hiking"/>
    <x v="10"/>
    <n v="299.98"/>
    <n v="1"/>
    <n v="299.98"/>
    <x v="9"/>
    <n v="75"/>
    <n v="224.98"/>
    <n v="-0.61029999999999995"/>
    <n v="-137.30529399999998"/>
    <s v="Brazil"/>
    <s v="East London"/>
    <d v="2017-05-19T00:00:00"/>
    <n v="2017"/>
    <n v="5"/>
  </r>
  <r>
    <s v="Men's Footwear"/>
    <x v="5"/>
    <n v="129.99"/>
    <n v="1"/>
    <n v="129.99"/>
    <x v="8"/>
    <n v="23.4"/>
    <n v="106.59"/>
    <n v="0.1323"/>
    <n v="14.101857000000001"/>
    <s v="Colombia"/>
    <s v="Erfurt"/>
    <d v="2017-04-22T00:00:00"/>
    <n v="2017"/>
    <n v="4"/>
  </r>
  <r>
    <s v="Cardio Equipment"/>
    <x v="0"/>
    <n v="99.99"/>
    <n v="4"/>
    <n v="399.96"/>
    <x v="3"/>
    <n v="63.99"/>
    <n v="335.97"/>
    <n v="-0.26590000000000003"/>
    <n v="-89.334423000000015"/>
    <s v="Germany"/>
    <s v="Strasbourg"/>
    <d v="2017-08-27T00:00:00"/>
    <n v="2017"/>
    <n v="8"/>
  </r>
  <r>
    <s v="Health and Beauty"/>
    <x v="48"/>
    <n v="299.98"/>
    <n v="1"/>
    <n v="299.98"/>
    <x v="0"/>
    <n v="39"/>
    <n v="260.98"/>
    <n v="0.43690000000000001"/>
    <n v="114.02216200000001"/>
    <s v="Australia"/>
    <s v="Perth"/>
    <d v="2017-12-04T00:00:00"/>
    <n v="2017"/>
    <n v="12"/>
  </r>
  <r>
    <s v="Consumer Electronics"/>
    <x v="103"/>
    <n v="199.99"/>
    <n v="1"/>
    <n v="199.99"/>
    <x v="18"/>
    <n v="34"/>
    <n v="165.99"/>
    <n v="0.64170000000000005"/>
    <n v="106.51578300000001"/>
    <s v="United Kingdom"/>
    <s v="Cape Town"/>
    <d v="2016-11-11T00:00:00"/>
    <n v="2016"/>
    <n v="11"/>
  </r>
  <r>
    <s v="Indoor/Outdoor Games"/>
    <x v="2"/>
    <n v="49.98"/>
    <n v="2"/>
    <n v="99.96"/>
    <x v="7"/>
    <n v="10"/>
    <n v="89.96"/>
    <n v="5.5E-2"/>
    <n v="4.9478"/>
    <s v="Cuba"/>
    <s v="Santiago de Cuba"/>
    <d v="2015-04-06T00:00:00"/>
    <n v="2015"/>
    <n v="4"/>
  </r>
  <r>
    <s v="Men's Footwear"/>
    <x v="5"/>
    <n v="129.99"/>
    <n v="1"/>
    <n v="129.99"/>
    <x v="4"/>
    <n v="19.5"/>
    <n v="110.49"/>
    <n v="-0.24360000000000001"/>
    <n v="-26.915364"/>
    <s v="Morocco"/>
    <s v="Mexico City"/>
    <d v="2016-12-04T00:00:00"/>
    <n v="2016"/>
    <n v="12"/>
  </r>
  <r>
    <s v="Fishing"/>
    <x v="7"/>
    <n v="399.98"/>
    <n v="1"/>
    <n v="399.98"/>
    <x v="2"/>
    <n v="24"/>
    <n v="375.98"/>
    <n v="7.1000000000000004E-3"/>
    <n v="2.6694580000000001"/>
    <s v="Australia"/>
    <s v="Diyarbakir"/>
    <d v="2015-11-12T00:00:00"/>
    <n v="2015"/>
    <n v="11"/>
  </r>
  <r>
    <s v="Accessories"/>
    <x v="55"/>
    <n v="24.99"/>
    <n v="1"/>
    <n v="24.99"/>
    <x v="8"/>
    <n v="4.5"/>
    <n v="20.49"/>
    <n v="0.32940000000000003"/>
    <n v="6.7494060000000005"/>
    <s v="France"/>
    <s v="Puertollano"/>
    <d v="2015-09-11T00:00:00"/>
    <n v="2015"/>
    <n v="9"/>
  </r>
  <r>
    <s v="Men's Footwear"/>
    <x v="5"/>
    <n v="129.99"/>
    <n v="1"/>
    <n v="129.99"/>
    <x v="6"/>
    <n v="26"/>
    <n v="103.99"/>
    <n v="0.32629999999999998"/>
    <n v="33.931936999999998"/>
    <s v="Netherlands"/>
    <s v="Palaiseau"/>
    <d v="2017-09-16T00:00:00"/>
    <n v="2017"/>
    <n v="9"/>
  </r>
  <r>
    <s v="Indoor/Outdoor Games"/>
    <x v="2"/>
    <n v="49.98"/>
    <n v="4"/>
    <n v="199.92"/>
    <x v="8"/>
    <n v="35.99"/>
    <n v="163.93"/>
    <n v="0.28149999999999997"/>
    <n v="46.146294999999995"/>
    <s v="Mexico"/>
    <s v="Chihuahua"/>
    <d v="2017-09-30T00:00:00"/>
    <n v="2017"/>
    <n v="9"/>
  </r>
  <r>
    <s v="Girls' Apparel"/>
    <x v="12"/>
    <n v="31.08"/>
    <n v="3"/>
    <n v="93.24"/>
    <x v="5"/>
    <n v="0"/>
    <n v="93.24"/>
    <n v="0.25109999999999999"/>
    <n v="23.412563999999996"/>
    <s v="Swaziland"/>
    <s v="Masaya"/>
    <d v="2015-07-20T00:00:00"/>
    <n v="2015"/>
    <n v="7"/>
  </r>
  <r>
    <s v="Camping &amp; Hiking"/>
    <x v="10"/>
    <n v="299.98"/>
    <n v="1"/>
    <n v="299.98"/>
    <x v="15"/>
    <n v="12"/>
    <n v="287.98"/>
    <n v="0.1103"/>
    <n v="31.764194"/>
    <s v="Spain"/>
    <s v="Madrid"/>
    <d v="2015-07-01T00:00:00"/>
    <n v="2015"/>
    <n v="7"/>
  </r>
  <r>
    <s v="Shop By Sport"/>
    <x v="6"/>
    <n v="39.99"/>
    <n v="4"/>
    <n v="159.96"/>
    <x v="8"/>
    <n v="28.79"/>
    <n v="131.16999999999999"/>
    <n v="0.3987"/>
    <n v="52.297478999999996"/>
    <s v="Pakistan"/>
    <s v="Islamabad"/>
    <d v="2015-11-21T00:00:00"/>
    <n v="2015"/>
    <n v="11"/>
  </r>
  <r>
    <s v="Women's Apparel"/>
    <x v="8"/>
    <n v="50"/>
    <n v="5"/>
    <n v="250"/>
    <x v="2"/>
    <n v="15"/>
    <n v="235"/>
    <n v="8.4199999999999997E-2"/>
    <n v="19.786999999999999"/>
    <s v="Spain"/>
    <s v="Acireale"/>
    <d v="2017-09-26T00:00:00"/>
    <n v="2017"/>
    <n v="9"/>
  </r>
  <r>
    <s v="Camping &amp; Hiking"/>
    <x v="10"/>
    <n v="299.98"/>
    <n v="1"/>
    <n v="299.98"/>
    <x v="6"/>
    <n v="60"/>
    <n v="239.98"/>
    <n v="5.6000000000000001E-2"/>
    <n v="13.438879999999999"/>
    <s v="Filipinas"/>
    <s v="Manila"/>
    <d v="2015-03-05T00:00:00"/>
    <n v="2015"/>
    <n v="3"/>
  </r>
  <r>
    <s v="Baseball &amp; Softball"/>
    <x v="62"/>
    <n v="34.99"/>
    <n v="4"/>
    <n v="139.96"/>
    <x v="16"/>
    <n v="2.8"/>
    <n v="137.16"/>
    <n v="-0.45119999999999999"/>
    <n v="-61.886592"/>
    <s v="United States"/>
    <s v="Pasadena"/>
    <d v="2016-07-13T00:00:00"/>
    <n v="2016"/>
    <n v="7"/>
  </r>
  <r>
    <s v="Cleats"/>
    <x v="3"/>
    <n v="59.99"/>
    <n v="4"/>
    <n v="239.96"/>
    <x v="12"/>
    <n v="21.6"/>
    <n v="218.36"/>
    <n v="0.43240000000000001"/>
    <n v="94.418864000000013"/>
    <s v="Sweden"/>
    <s v="Estocolmo"/>
    <d v="2017-04-16T00:00:00"/>
    <n v="2017"/>
    <n v="4"/>
  </r>
  <r>
    <s v="Fishing"/>
    <x v="7"/>
    <n v="399.98"/>
    <n v="1"/>
    <n v="399.98"/>
    <x v="11"/>
    <n v="4"/>
    <n v="395.98"/>
    <n v="0.47439999999999999"/>
    <n v="187.852912"/>
    <s v="Indonesia"/>
    <s v="Ravenna"/>
    <d v="2015-12-06T00:00:00"/>
    <n v="2015"/>
    <n v="12"/>
  </r>
  <r>
    <s v="Indoor/Outdoor Games"/>
    <x v="2"/>
    <n v="49.98"/>
    <n v="5"/>
    <n v="249.89999999999998"/>
    <x v="8"/>
    <n v="44.98"/>
    <n v="204.92"/>
    <n v="0.29949999999999999"/>
    <n v="61.373539999999991"/>
    <s v="Libya"/>
    <s v="Highland Park"/>
    <d v="2016-12-09T00:00:00"/>
    <n v="2016"/>
    <n v="12"/>
  </r>
  <r>
    <s v="Women's Apparel"/>
    <x v="8"/>
    <n v="50"/>
    <n v="1"/>
    <n v="50"/>
    <x v="8"/>
    <n v="9"/>
    <n v="41"/>
    <n v="-1.1497999999999999"/>
    <n v="-47.141799999999996"/>
    <s v="Thailand"/>
    <s v="Bangkok"/>
    <d v="2015-12-15T00:00:00"/>
    <n v="2015"/>
    <n v="12"/>
  </r>
  <r>
    <s v="Health and Beauty"/>
    <x v="48"/>
    <n v="224.96673999999999"/>
    <n v="1"/>
    <n v="224.96673999999999"/>
    <x v="3"/>
    <n v="35.99"/>
    <n v="188.98"/>
    <n v="6.0900000000000003E-2"/>
    <n v="11.508882"/>
    <s v="India"/>
    <s v="Tauranga"/>
    <d v="2018-03-06T00:00:00"/>
    <n v="2018"/>
    <n v="3"/>
  </r>
  <r>
    <s v="Cleats"/>
    <x v="3"/>
    <n v="59.99"/>
    <n v="5"/>
    <n v="299.95"/>
    <x v="12"/>
    <n v="27"/>
    <n v="272.95"/>
    <n v="-0.64139999999999997"/>
    <n v="-175.07012999999998"/>
    <s v="Australia"/>
    <s v="Noblesville"/>
    <d v="2015-10-12T00:00:00"/>
    <n v="2015"/>
    <n v="10"/>
  </r>
  <r>
    <s v="As Seen on  TV!"/>
    <x v="25"/>
    <n v="39.75"/>
    <n v="4"/>
    <n v="159"/>
    <x v="19"/>
    <n v="4.7699999999999996"/>
    <n v="154.22999999999999"/>
    <n v="0.37330000000000002"/>
    <n v="57.574058999999998"/>
    <s v="Mexico"/>
    <s v="Wuhan"/>
    <d v="2017-03-27T00:00:00"/>
    <n v="2017"/>
    <n v="3"/>
  </r>
  <r>
    <s v="Men's Footwear"/>
    <x v="5"/>
    <n v="129.99"/>
    <n v="1"/>
    <n v="129.99"/>
    <x v="16"/>
    <n v="2.6"/>
    <n v="127.39"/>
    <n v="4.87E-2"/>
    <n v="6.2038929999999999"/>
    <s v="Romania"/>
    <s v="Torcy"/>
    <d v="2017-02-04T00:00:00"/>
    <n v="2017"/>
    <n v="2"/>
  </r>
  <r>
    <s v="Cleats"/>
    <x v="3"/>
    <n v="59.99"/>
    <n v="2"/>
    <n v="119.98"/>
    <x v="10"/>
    <n v="6"/>
    <n v="113.98"/>
    <n v="0.26300000000000001"/>
    <n v="29.976740000000003"/>
    <s v="Romania"/>
    <s v="Tychy"/>
    <d v="2017-06-01T00:00:00"/>
    <n v="2017"/>
    <n v="6"/>
  </r>
  <r>
    <s v="Water Sports"/>
    <x v="1"/>
    <n v="199.99"/>
    <n v="1"/>
    <n v="199.99"/>
    <x v="9"/>
    <n v="50"/>
    <n v="149.99"/>
    <n v="0.4204"/>
    <n v="63.055796000000001"/>
    <s v="United States"/>
    <s v="Strasbourg"/>
    <d v="2016-03-27T00:00:00"/>
    <n v="2016"/>
    <n v="3"/>
  </r>
  <r>
    <s v="Camping &amp; Hiking"/>
    <x v="10"/>
    <n v="299.98"/>
    <n v="1"/>
    <n v="299.98"/>
    <x v="11"/>
    <n v="3"/>
    <n v="296.98"/>
    <n v="0.16470000000000001"/>
    <n v="48.912606000000004"/>
    <s v="United States"/>
    <s v="Los Angeles"/>
    <d v="2016-03-11T00:00:00"/>
    <n v="2016"/>
    <n v="3"/>
  </r>
  <r>
    <s v="Women's Apparel"/>
    <x v="8"/>
    <n v="50"/>
    <n v="5"/>
    <n v="250"/>
    <x v="15"/>
    <n v="10"/>
    <n v="240"/>
    <n v="0.41439999999999999"/>
    <n v="99.456000000000003"/>
    <s v="Cuba"/>
    <s v="Milan"/>
    <d v="2015-01-09T00:00:00"/>
    <n v="2015"/>
    <n v="1"/>
  </r>
  <r>
    <s v="Women's Apparel"/>
    <x v="8"/>
    <n v="50"/>
    <n v="2"/>
    <n v="100"/>
    <x v="7"/>
    <n v="10"/>
    <n v="90"/>
    <n v="0.40250000000000002"/>
    <n v="36.225000000000001"/>
    <s v="Mexico"/>
    <s v="Leon"/>
    <d v="2017-04-10T00:00:00"/>
    <n v="2017"/>
    <n v="4"/>
  </r>
  <r>
    <s v="Cleats"/>
    <x v="3"/>
    <n v="59.99"/>
    <n v="3"/>
    <n v="179.97"/>
    <x v="7"/>
    <n v="18"/>
    <n v="161.97"/>
    <n v="8.9999999999999998E-4"/>
    <n v="0.14577299999999999"/>
    <s v="China"/>
    <s v="Raipur"/>
    <d v="2016-01-04T00:00:00"/>
    <n v="2016"/>
    <n v="1"/>
  </r>
  <r>
    <s v="Women's Apparel"/>
    <x v="25"/>
    <n v="49.98"/>
    <n v="1"/>
    <n v="49.98"/>
    <x v="16"/>
    <n v="1"/>
    <n v="48.98"/>
    <n v="9.2100000000000001E-2"/>
    <n v="4.5110579999999993"/>
    <s v="France"/>
    <s v="Cinisello Balsamo"/>
    <d v="2015-06-30T00:00:00"/>
    <n v="2015"/>
    <n v="6"/>
  </r>
  <r>
    <s v="Cardio Equipment"/>
    <x v="0"/>
    <n v="99.99"/>
    <n v="4"/>
    <n v="399.96"/>
    <x v="20"/>
    <n v="48"/>
    <n v="351.96"/>
    <n v="0.28739999999999999"/>
    <n v="101.15330399999999"/>
    <s v="Dominican Republic"/>
    <s v="Yaounde"/>
    <d v="2017-07-02T00:00:00"/>
    <n v="2017"/>
    <n v="7"/>
  </r>
  <r>
    <s v="Water Sports"/>
    <x v="1"/>
    <n v="199.99"/>
    <n v="1"/>
    <n v="199.99"/>
    <x v="8"/>
    <n v="36"/>
    <n v="163.99"/>
    <n v="0.30759999999999998"/>
    <n v="50.443323999999997"/>
    <s v="United Kingdom"/>
    <s v="Salt Lake City"/>
    <d v="2015-06-14T00:00:00"/>
    <n v="2015"/>
    <n v="6"/>
  </r>
  <r>
    <s v="Cameras "/>
    <x v="13"/>
    <n v="452.04"/>
    <n v="1"/>
    <n v="452.04"/>
    <x v="10"/>
    <n v="22.6"/>
    <n v="429.44"/>
    <n v="-0.17019999999999999"/>
    <n v="-73.090688"/>
    <s v="France"/>
    <s v="Ufa"/>
    <d v="2017-11-16T00:00:00"/>
    <n v="2017"/>
    <n v="11"/>
  </r>
  <r>
    <s v="Water Sports"/>
    <x v="1"/>
    <n v="199.99"/>
    <n v="1"/>
    <n v="199.99"/>
    <x v="18"/>
    <n v="34"/>
    <n v="165.99"/>
    <n v="-0.21329999999999999"/>
    <n v="-35.405667000000001"/>
    <s v="France"/>
    <s v="Marseille"/>
    <d v="2017-07-07T00:00:00"/>
    <n v="2017"/>
    <n v="7"/>
  </r>
  <r>
    <s v="Cleats"/>
    <x v="3"/>
    <n v="59.99"/>
    <n v="3"/>
    <n v="179.97"/>
    <x v="1"/>
    <n v="12.6"/>
    <n v="167.37"/>
    <n v="-0.89219999999999999"/>
    <n v="-149.32751400000001"/>
    <s v="United Kingdom"/>
    <s v="Remscheid"/>
    <d v="2015-09-04T00:00:00"/>
    <n v="2015"/>
    <n v="9"/>
  </r>
  <r>
    <s v="Women's Apparel"/>
    <x v="8"/>
    <n v="50"/>
    <n v="4"/>
    <n v="200"/>
    <x v="19"/>
    <n v="6"/>
    <n v="194"/>
    <n v="0.50700000000000001"/>
    <n v="98.358000000000004"/>
    <s v="Mexico"/>
    <s v="Mexico City"/>
    <d v="2015-04-01T00:00:00"/>
    <n v="2015"/>
    <n v="4"/>
  </r>
  <r>
    <s v="Cleats"/>
    <x v="3"/>
    <n v="59.99"/>
    <n v="3"/>
    <n v="179.97"/>
    <x v="0"/>
    <n v="23.4"/>
    <n v="156.57"/>
    <n v="6.3E-2"/>
    <n v="9.8639099999999988"/>
    <s v="Bulgaria"/>
    <s v="Neuilly-Plaisance"/>
    <d v="2017-04-11T00:00:00"/>
    <n v="2017"/>
    <n v="4"/>
  </r>
  <r>
    <s v="Cleats"/>
    <x v="3"/>
    <n v="59.99"/>
    <n v="4"/>
    <n v="239.96"/>
    <x v="0"/>
    <n v="31.19"/>
    <n v="208.77"/>
    <n v="0.3609"/>
    <n v="75.345093000000006"/>
    <s v="Germany"/>
    <s v="Arnhem"/>
    <d v="2015-08-30T00:00:00"/>
    <n v="2015"/>
    <n v="8"/>
  </r>
  <r>
    <s v="Indoor/Outdoor Games"/>
    <x v="2"/>
    <n v="49.98"/>
    <n v="5"/>
    <n v="249.89999999999998"/>
    <x v="3"/>
    <n v="39.979999999999997"/>
    <n v="209.92"/>
    <n v="0.23960000000000001"/>
    <n v="50.296832000000002"/>
    <s v="United States"/>
    <s v="Indaiatuba"/>
    <d v="2016-04-13T00:00:00"/>
    <n v="2016"/>
    <n v="4"/>
  </r>
  <r>
    <s v="Water Sports"/>
    <x v="1"/>
    <n v="199.99"/>
    <n v="1"/>
    <n v="199.99"/>
    <x v="19"/>
    <n v="6"/>
    <n v="193.99"/>
    <n v="0.315"/>
    <n v="61.106850000000001"/>
    <s v="Germany"/>
    <s v="Nigde"/>
    <d v="2015-11-12T00:00:00"/>
    <n v="2015"/>
    <n v="11"/>
  </r>
  <r>
    <s v="Cleats"/>
    <x v="3"/>
    <n v="59.99"/>
    <n v="1"/>
    <n v="59.99"/>
    <x v="4"/>
    <n v="9"/>
    <n v="50.99"/>
    <n v="0.28060000000000002"/>
    <n v="14.307794000000001"/>
    <s v="Burundi"/>
    <s v="Villemomble"/>
    <d v="2016-12-07T00:00:00"/>
    <n v="2016"/>
    <n v="12"/>
  </r>
  <r>
    <s v="Shop By Sport"/>
    <x v="6"/>
    <n v="39.99"/>
    <n v="5"/>
    <n v="199.95000000000002"/>
    <x v="8"/>
    <n v="35.99"/>
    <n v="163.96"/>
    <n v="0.4773"/>
    <n v="78.258108000000007"/>
    <s v="Spain"/>
    <s v="Westland"/>
    <d v="2015-07-23T00:00:00"/>
    <n v="2015"/>
    <n v="7"/>
  </r>
  <r>
    <s v="Shop By Sport"/>
    <x v="6"/>
    <n v="39.99"/>
    <n v="1"/>
    <n v="39.99"/>
    <x v="3"/>
    <n v="6.4"/>
    <n v="33.590000000000003"/>
    <n v="0.36270000000000002"/>
    <n v="12.183093000000001"/>
    <s v="Brazil"/>
    <s v="Guayaquil"/>
    <d v="2016-06-30T00:00:00"/>
    <n v="2016"/>
    <n v="6"/>
  </r>
  <r>
    <s v="Water Sports"/>
    <x v="1"/>
    <n v="199.99"/>
    <n v="1"/>
    <n v="199.99"/>
    <x v="4"/>
    <n v="30"/>
    <n v="169.99"/>
    <n v="0.47110000000000002"/>
    <n v="80.082289000000003"/>
    <s v="Iraq"/>
    <s v="Seuol"/>
    <d v="2016-07-21T00:00:00"/>
    <n v="2016"/>
    <n v="7"/>
  </r>
  <r>
    <s v="Men's Footwear"/>
    <x v="5"/>
    <n v="129.99"/>
    <n v="1"/>
    <n v="129.99"/>
    <x v="12"/>
    <n v="11.7"/>
    <n v="118.29"/>
    <n v="5.5E-2"/>
    <n v="6.5059500000000003"/>
    <s v="United Kingdom"/>
    <s v="London"/>
    <d v="2017-07-07T00:00:00"/>
    <n v="2017"/>
    <n v="7"/>
  </r>
  <r>
    <s v="Cleats"/>
    <x v="3"/>
    <n v="59.99"/>
    <n v="1"/>
    <n v="59.99"/>
    <x v="18"/>
    <n v="10.199999999999999"/>
    <n v="49.79"/>
    <n v="0.33979999999999999"/>
    <n v="16.918641999999998"/>
    <s v="Mexico"/>
    <s v="Singapore"/>
    <d v="2017-01-09T00:00:00"/>
    <n v="2017"/>
    <n v="1"/>
  </r>
  <r>
    <s v="Men's Footwear"/>
    <x v="5"/>
    <n v="129.99"/>
    <n v="1"/>
    <n v="129.99"/>
    <x v="9"/>
    <n v="32.5"/>
    <n v="97.49"/>
    <n v="0.47239999999999999"/>
    <n v="46.054275999999994"/>
    <s v="Thailand"/>
    <s v="Nanning"/>
    <d v="2016-07-12T00:00:00"/>
    <n v="2016"/>
    <n v="7"/>
  </r>
  <r>
    <s v="Women's Apparel"/>
    <x v="8"/>
    <n v="50"/>
    <n v="2"/>
    <n v="100"/>
    <x v="16"/>
    <n v="2"/>
    <n v="98"/>
    <n v="2.93E-2"/>
    <n v="2.8714"/>
    <s v="Germany"/>
    <s v="Kankan"/>
    <d v="2017-10-08T00:00:00"/>
    <n v="2017"/>
    <n v="10"/>
  </r>
  <r>
    <s v="Water Sports"/>
    <x v="8"/>
    <n v="129.99"/>
    <n v="1"/>
    <n v="129.99"/>
    <x v="5"/>
    <n v="0"/>
    <n v="129.99"/>
    <n v="0.40720000000000001"/>
    <n v="52.931928000000006"/>
    <s v="Turkey"/>
    <s v="Leipzig"/>
    <d v="2016-07-07T00:00:00"/>
    <n v="2016"/>
    <n v="7"/>
  </r>
  <r>
    <s v="Cardio Equipment"/>
    <x v="0"/>
    <n v="99.99"/>
    <n v="5"/>
    <n v="499.95"/>
    <x v="8"/>
    <n v="89.99"/>
    <n v="409.96"/>
    <n v="0.31290000000000001"/>
    <n v="128.27648400000001"/>
    <s v="United States"/>
    <s v="New York City"/>
    <d v="2016-07-01T00:00:00"/>
    <n v="2016"/>
    <n v="7"/>
  </r>
  <r>
    <s v="Shop By Sport"/>
    <x v="6"/>
    <n v="39.99"/>
    <n v="4"/>
    <n v="159.96"/>
    <x v="5"/>
    <n v="0"/>
    <n v="159.96"/>
    <n v="0.37159999999999999"/>
    <n v="59.441136"/>
    <s v="United Kingdom"/>
    <s v="Sunderland"/>
    <d v="2017-06-29T00:00:00"/>
    <n v="2017"/>
    <n v="6"/>
  </r>
  <r>
    <s v="Cleats"/>
    <x v="3"/>
    <n v="59.99"/>
    <n v="4"/>
    <n v="239.96"/>
    <x v="20"/>
    <n v="28.8"/>
    <n v="211.16"/>
    <n v="0.25209999999999999"/>
    <n v="53.233435999999998"/>
    <s v="Indonesia"/>
    <s v="Depok"/>
    <d v="2016-07-18T00:00:00"/>
    <n v="2016"/>
    <n v="7"/>
  </r>
  <r>
    <s v="Shop By Sport"/>
    <x v="6"/>
    <n v="39.99"/>
    <n v="5"/>
    <n v="199.95000000000002"/>
    <x v="5"/>
    <n v="0"/>
    <n v="199.95"/>
    <n v="0.4521"/>
    <n v="90.397394999999989"/>
    <s v="Austria"/>
    <s v="Camacari"/>
    <d v="2015-06-30T00:00:00"/>
    <n v="2015"/>
    <n v="6"/>
  </r>
  <r>
    <s v="Indoor/Outdoor Games"/>
    <x v="2"/>
    <n v="49.98"/>
    <n v="1"/>
    <n v="49.98"/>
    <x v="3"/>
    <n v="8"/>
    <n v="41.98"/>
    <n v="0.28870000000000001"/>
    <n v="12.119626"/>
    <s v="Panama"/>
    <s v="Fuenlabrada"/>
    <d v="2015-04-26T00:00:00"/>
    <n v="2015"/>
    <n v="4"/>
  </r>
  <r>
    <s v="CDs "/>
    <x v="15"/>
    <n v="11.54"/>
    <n v="1"/>
    <n v="11.54"/>
    <x v="4"/>
    <n v="1.73"/>
    <n v="9.81"/>
    <n v="0.2112"/>
    <n v="2.0718719999999999"/>
    <s v="France"/>
    <s v="Prague"/>
    <d v="2017-10-06T00:00:00"/>
    <n v="2017"/>
    <n v="10"/>
  </r>
  <r>
    <s v="Cardio Equipment"/>
    <x v="0"/>
    <n v="99.99"/>
    <n v="2"/>
    <n v="199.98"/>
    <x v="2"/>
    <n v="12"/>
    <n v="187.98"/>
    <n v="0.48859999999999998"/>
    <n v="91.847027999999995"/>
    <s v="Germany"/>
    <s v="Bayonne"/>
    <d v="2017-08-11T00:00:00"/>
    <n v="2017"/>
    <n v="8"/>
  </r>
  <r>
    <s v="Fishing"/>
    <x v="7"/>
    <n v="399.98"/>
    <n v="1"/>
    <n v="399.98"/>
    <x v="1"/>
    <n v="28"/>
    <n v="371.98"/>
    <n v="0.4945"/>
    <n v="183.94410999999999"/>
    <s v="United Kingdom"/>
    <s v="Saskatoon"/>
    <d v="2017-07-02T00:00:00"/>
    <n v="2017"/>
    <n v="7"/>
  </r>
  <r>
    <s v="Men's Footwear"/>
    <x v="5"/>
    <n v="129.99"/>
    <n v="1"/>
    <n v="129.99"/>
    <x v="3"/>
    <n v="20.8"/>
    <n v="109.19"/>
    <n v="0.1094"/>
    <n v="11.945385999999999"/>
    <s v="Germany"/>
    <s v="Barra Mansa"/>
    <d v="2015-07-21T00:00:00"/>
    <n v="2015"/>
    <n v="7"/>
  </r>
  <r>
    <s v="Cardio Equipment"/>
    <x v="0"/>
    <n v="99.99"/>
    <n v="5"/>
    <n v="499.95"/>
    <x v="6"/>
    <n v="99.99"/>
    <n v="399.96"/>
    <n v="0.29380000000000001"/>
    <n v="117.50824799999999"/>
    <s v="Indonesia"/>
    <s v="Palembang"/>
    <d v="2015-02-13T00:00:00"/>
    <n v="2015"/>
    <n v="2"/>
  </r>
  <r>
    <s v="Camping &amp; Hiking"/>
    <x v="10"/>
    <n v="299.98"/>
    <n v="1"/>
    <n v="299.98"/>
    <x v="5"/>
    <n v="0"/>
    <n v="299.98"/>
    <n v="-4.99E-2"/>
    <n v="-14.969002000000001"/>
    <s v="United States"/>
    <s v="San Francisco"/>
    <d v="2016-05-08T00:00:00"/>
    <n v="2016"/>
    <n v="5"/>
  </r>
  <r>
    <s v="Men's Footwear"/>
    <x v="5"/>
    <n v="129.99"/>
    <n v="1"/>
    <n v="129.99"/>
    <x v="5"/>
    <n v="0"/>
    <n v="129.99"/>
    <n v="-0.36199999999999999"/>
    <n v="-47.056380000000004"/>
    <s v="India"/>
    <s v="Diyarbakir"/>
    <d v="2016-02-02T00:00:00"/>
    <n v="2016"/>
    <n v="2"/>
  </r>
  <r>
    <s v="Shop By Sport"/>
    <x v="6"/>
    <n v="39.99"/>
    <n v="2"/>
    <n v="79.98"/>
    <x v="5"/>
    <n v="0"/>
    <n v="79.98"/>
    <n v="-0.1207"/>
    <n v="-9.6535860000000007"/>
    <s v="Italy"/>
    <s v="Ivry-sur-Seine"/>
    <d v="2015-01-20T00:00:00"/>
    <n v="2015"/>
    <n v="1"/>
  </r>
  <r>
    <s v="Water Sports"/>
    <x v="1"/>
    <n v="199.99"/>
    <n v="1"/>
    <n v="199.99"/>
    <x v="10"/>
    <n v="10"/>
    <n v="189.99"/>
    <n v="0.27260000000000001"/>
    <n v="51.791274000000001"/>
    <s v="France"/>
    <s v="Marseille"/>
    <d v="2017-08-24T00:00:00"/>
    <n v="2017"/>
    <n v="8"/>
  </r>
  <r>
    <s v="Cardio Equipment"/>
    <x v="0"/>
    <n v="99.99"/>
    <n v="2"/>
    <n v="199.98"/>
    <x v="19"/>
    <n v="6"/>
    <n v="193.98"/>
    <n v="-0.59650000000000003"/>
    <n v="-115.70907"/>
    <s v="Honduras"/>
    <s v="San Pedro Sula"/>
    <d v="2017-03-22T00:00:00"/>
    <n v="2017"/>
    <n v="3"/>
  </r>
  <r>
    <s v="Men's Footwear"/>
    <x v="5"/>
    <n v="129.99"/>
    <n v="1"/>
    <n v="129.99"/>
    <x v="1"/>
    <n v="9.1"/>
    <n v="120.89"/>
    <n v="0.50109999999999999"/>
    <n v="60.577978999999999"/>
    <s v="Belgium"/>
    <s v="Antwerp"/>
    <d v="2015-09-11T00:00:00"/>
    <n v="2015"/>
    <n v="9"/>
  </r>
  <r>
    <s v="Men's Footwear"/>
    <x v="5"/>
    <n v="129.99"/>
    <n v="1"/>
    <n v="129.99"/>
    <x v="18"/>
    <n v="22.1"/>
    <n v="107.89"/>
    <n v="0.21529999999999999"/>
    <n v="23.228717"/>
    <s v="United States"/>
    <s v="Albury"/>
    <d v="2016-12-10T00:00:00"/>
    <n v="2016"/>
    <n v="12"/>
  </r>
  <r>
    <s v="Girls' Apparel"/>
    <x v="82"/>
    <n v="24.99"/>
    <n v="5"/>
    <n v="124.94999999999999"/>
    <x v="12"/>
    <n v="11.25"/>
    <n v="113.7"/>
    <n v="-2.2082000000000002"/>
    <n v="-251.07234000000003"/>
    <s v="Brazil"/>
    <s v="Fayetteville"/>
    <d v="2017-03-02T00:00:00"/>
    <n v="2017"/>
    <n v="3"/>
  </r>
  <r>
    <s v="Indoor/Outdoor Games"/>
    <x v="2"/>
    <n v="49.98"/>
    <n v="5"/>
    <n v="249.89999999999998"/>
    <x v="15"/>
    <n v="10"/>
    <n v="239.9"/>
    <n v="0.2626"/>
    <n v="62.99774"/>
    <s v="South Africa"/>
    <s v="Helsinki"/>
    <d v="2015-04-16T00:00:00"/>
    <n v="2015"/>
    <n v="4"/>
  </r>
  <r>
    <s v="Camping &amp; Hiking"/>
    <x v="10"/>
    <n v="299.98"/>
    <n v="1"/>
    <n v="299.98"/>
    <x v="20"/>
    <n v="36"/>
    <n v="263.98"/>
    <n v="0.34749999999999998"/>
    <n v="91.733050000000006"/>
    <s v="Vietnam"/>
    <s v="Ho Chi Minh City"/>
    <d v="2016-01-16T00:00:00"/>
    <n v="2016"/>
    <n v="1"/>
  </r>
  <r>
    <s v="Cleats"/>
    <x v="3"/>
    <n v="59.99"/>
    <n v="5"/>
    <n v="299.95"/>
    <x v="19"/>
    <n v="9"/>
    <n v="290.95"/>
    <n v="0.1019"/>
    <n v="29.647805000000002"/>
    <s v="Morocco"/>
    <s v="Marrakech"/>
    <d v="2016-10-09T00:00:00"/>
    <n v="2016"/>
    <n v="10"/>
  </r>
  <r>
    <s v="Men's Footwear"/>
    <x v="5"/>
    <n v="129.99"/>
    <n v="1"/>
    <n v="129.99"/>
    <x v="9"/>
    <n v="32.5"/>
    <n v="97.49"/>
    <n v="-0.53690000000000004"/>
    <n v="-52.342381000000003"/>
    <s v="Dominican Republic"/>
    <s v="Santo Domingo"/>
    <d v="2017-07-31T00:00:00"/>
    <n v="2017"/>
    <n v="7"/>
  </r>
  <r>
    <s v="Women's Apparel"/>
    <x v="8"/>
    <n v="50"/>
    <n v="1"/>
    <n v="50"/>
    <x v="18"/>
    <n v="8.5"/>
    <n v="41.5"/>
    <n v="0.51180000000000003"/>
    <n v="21.239700000000003"/>
    <s v="France"/>
    <s v="Rouen"/>
    <d v="2015-01-01T00:00:00"/>
    <n v="2015"/>
    <n v="1"/>
  </r>
  <r>
    <s v="Indoor/Outdoor Games"/>
    <x v="2"/>
    <n v="49.98"/>
    <n v="4"/>
    <n v="199.92"/>
    <x v="18"/>
    <n v="33.99"/>
    <n v="165.93"/>
    <n v="0.11559999999999999"/>
    <n v="19.181508000000001"/>
    <s v="Mexico"/>
    <s v="Manila"/>
    <d v="2015-10-22T00:00:00"/>
    <n v="2015"/>
    <n v="10"/>
  </r>
  <r>
    <s v="Men's Footwear"/>
    <x v="5"/>
    <n v="129.99"/>
    <n v="1"/>
    <n v="129.99"/>
    <x v="4"/>
    <n v="19.5"/>
    <n v="110.49"/>
    <n v="0.4632"/>
    <n v="51.178967999999998"/>
    <s v="Albania"/>
    <s v="Walsall"/>
    <d v="2016-10-07T00:00:00"/>
    <n v="2016"/>
    <n v="10"/>
  </r>
  <r>
    <s v="Men's Footwear"/>
    <x v="5"/>
    <n v="129.99"/>
    <n v="1"/>
    <n v="129.99"/>
    <x v="18"/>
    <n v="22.1"/>
    <n v="107.89"/>
    <n v="0.32769999999999999"/>
    <n v="35.355553"/>
    <s v="United States"/>
    <s v="Jacksonville"/>
    <d v="2016-06-19T00:00:00"/>
    <n v="2016"/>
    <n v="6"/>
  </r>
  <r>
    <s v="Shop By Sport"/>
    <x v="6"/>
    <n v="39.99"/>
    <n v="4"/>
    <n v="159.96"/>
    <x v="20"/>
    <n v="19.2"/>
    <n v="140.76"/>
    <n v="-1.028"/>
    <n v="-144.70128"/>
    <s v="United States"/>
    <s v="Seattle"/>
    <d v="2016-05-06T00:00:00"/>
    <n v="2016"/>
    <n v="5"/>
  </r>
  <r>
    <s v="Fishing"/>
    <x v="7"/>
    <n v="399.98"/>
    <n v="1"/>
    <n v="399.98"/>
    <x v="6"/>
    <n v="80"/>
    <n v="319.98"/>
    <n v="-1.9442999999999999"/>
    <n v="-622.137114"/>
    <s v="France"/>
    <s v="Bamako"/>
    <d v="2015-11-19T00:00:00"/>
    <n v="2015"/>
    <n v="11"/>
  </r>
  <r>
    <s v="Fishing"/>
    <x v="7"/>
    <n v="399.98"/>
    <n v="1"/>
    <n v="399.98"/>
    <x v="8"/>
    <n v="72"/>
    <n v="327.98"/>
    <n v="0.28649999999999998"/>
    <n v="93.966269999999994"/>
    <s v="Honduras"/>
    <s v="Tegucigalpa"/>
    <d v="2017-03-26T00:00:00"/>
    <n v="2017"/>
    <n v="3"/>
  </r>
  <r>
    <s v="Cleats"/>
    <x v="3"/>
    <n v="59.99"/>
    <n v="1"/>
    <n v="59.99"/>
    <x v="0"/>
    <n v="7.8"/>
    <n v="52.19"/>
    <n v="0.17069999999999999"/>
    <n v="8.9088329999999996"/>
    <s v="United States"/>
    <s v="Yangzhou"/>
    <d v="2016-08-06T00:00:00"/>
    <n v="2016"/>
    <n v="8"/>
  </r>
  <r>
    <s v="Indoor/Outdoor Games"/>
    <x v="2"/>
    <n v="49.98"/>
    <n v="5"/>
    <n v="249.89999999999998"/>
    <x v="4"/>
    <n v="37.49"/>
    <n v="212.41"/>
    <n v="0.49220000000000003"/>
    <n v="104.548202"/>
    <s v="United Kingdom"/>
    <s v="London"/>
    <d v="2015-06-17T00:00:00"/>
    <n v="2015"/>
    <n v="6"/>
  </r>
  <r>
    <s v="Men's Footwear"/>
    <x v="5"/>
    <n v="129.99"/>
    <n v="1"/>
    <n v="129.99"/>
    <x v="12"/>
    <n v="11.7"/>
    <n v="118.29"/>
    <n v="0.4657"/>
    <n v="55.087653000000003"/>
    <s v="Ireland"/>
    <s v="Lanzhou"/>
    <d v="2015-05-10T00:00:00"/>
    <n v="2015"/>
    <n v="5"/>
  </r>
  <r>
    <s v="Indoor/Outdoor Games"/>
    <x v="2"/>
    <n v="49.98"/>
    <n v="5"/>
    <n v="249.89999999999998"/>
    <x v="1"/>
    <n v="17.489999999999998"/>
    <n v="232.41"/>
    <n v="0.1163"/>
    <n v="27.029283"/>
    <s v="China"/>
    <s v="Felahiye"/>
    <d v="2015-04-14T00:00:00"/>
    <n v="2015"/>
    <n v="4"/>
  </r>
  <r>
    <s v="Fishing"/>
    <x v="7"/>
    <n v="399.98"/>
    <n v="1"/>
    <n v="399.98"/>
    <x v="4"/>
    <n v="60"/>
    <n v="339.98"/>
    <n v="0.49299999999999999"/>
    <n v="167.61014"/>
    <s v="India"/>
    <s v="Pune"/>
    <d v="2015-10-18T00:00:00"/>
    <n v="2015"/>
    <n v="10"/>
  </r>
  <r>
    <s v="Cleats"/>
    <x v="3"/>
    <n v="59.99"/>
    <n v="4"/>
    <n v="239.96"/>
    <x v="0"/>
    <n v="31.19"/>
    <n v="208.77"/>
    <n v="0.48959999999999998"/>
    <n v="102.213792"/>
    <s v="France"/>
    <s v="Liverpool"/>
    <d v="2017-07-14T00:00:00"/>
    <n v="2017"/>
    <n v="7"/>
  </r>
  <r>
    <s v="Water Sports"/>
    <x v="1"/>
    <n v="199.99"/>
    <n v="1"/>
    <n v="199.99"/>
    <x v="1"/>
    <n v="14"/>
    <n v="185.99"/>
    <n v="0.4622"/>
    <n v="85.964578000000003"/>
    <s v="United Kingdom"/>
    <s v="Matagalpa"/>
    <d v="2015-07-28T00:00:00"/>
    <n v="2015"/>
    <n v="7"/>
  </r>
  <r>
    <s v="Cardio Equipment"/>
    <x v="6"/>
    <n v="39.99"/>
    <n v="4"/>
    <n v="159.96"/>
    <x v="5"/>
    <n v="0"/>
    <n v="159.96"/>
    <n v="0.43059999999999998"/>
    <n v="68.878776000000002"/>
    <s v="Germany"/>
    <s v="Liverpool"/>
    <d v="2015-06-07T00:00:00"/>
    <n v="2015"/>
    <n v="6"/>
  </r>
  <r>
    <s v="Cleats"/>
    <x v="3"/>
    <n v="59.99"/>
    <n v="3"/>
    <n v="179.97"/>
    <x v="1"/>
    <n v="12.6"/>
    <n v="167.37"/>
    <n v="0.4541"/>
    <n v="76.002717000000004"/>
    <s v="Brazil"/>
    <s v="Casablanca"/>
    <d v="2016-11-24T00:00:00"/>
    <n v="2016"/>
    <n v="11"/>
  </r>
  <r>
    <s v="Fishing"/>
    <x v="7"/>
    <n v="399.98"/>
    <n v="1"/>
    <n v="399.98"/>
    <x v="5"/>
    <n v="0"/>
    <n v="399.98"/>
    <n v="4.48E-2"/>
    <n v="17.919104000000001"/>
    <s v="United States"/>
    <s v="Akola"/>
    <d v="2016-06-03T00:00:00"/>
    <n v="2016"/>
    <n v="6"/>
  </r>
  <r>
    <s v="Men's Clothing"/>
    <x v="29"/>
    <n v="399.98"/>
    <n v="1"/>
    <n v="399.98"/>
    <x v="3"/>
    <n v="64"/>
    <n v="335.98"/>
    <n v="0.4118"/>
    <n v="138.35656400000002"/>
    <s v="Dominican Republic"/>
    <s v="Santo Domingo"/>
    <d v="2017-09-18T00:00:00"/>
    <n v="2017"/>
    <n v="9"/>
  </r>
  <r>
    <s v="Books "/>
    <x v="22"/>
    <n v="31.08"/>
    <n v="1"/>
    <n v="31.08"/>
    <x v="20"/>
    <n v="3.73"/>
    <n v="27.35"/>
    <n v="7.5700000000000003E-2"/>
    <n v="2.070395"/>
    <s v="France"/>
    <s v="Issoire"/>
    <d v="2017-05-09T00:00:00"/>
    <n v="2017"/>
    <n v="5"/>
  </r>
  <r>
    <s v="Indoor/Outdoor Games"/>
    <x v="2"/>
    <n v="49.98"/>
    <n v="1"/>
    <n v="49.98"/>
    <x v="7"/>
    <n v="5"/>
    <n v="44.98"/>
    <n v="0.2399"/>
    <n v="10.790702"/>
    <s v="Russia"/>
    <s v="Bento Goncalves"/>
    <d v="2016-11-03T00:00:00"/>
    <n v="2016"/>
    <n v="11"/>
  </r>
  <r>
    <s v="Water Sports"/>
    <x v="1"/>
    <n v="199.99"/>
    <n v="1"/>
    <n v="199.99"/>
    <x v="147"/>
    <n v="24.49"/>
    <n v="175.5"/>
    <n v="0.435"/>
    <n v="76.342500000000001"/>
    <s v="China"/>
    <s v="Suzhou"/>
    <d v="2016-04-20T00:00:00"/>
    <n v="2016"/>
    <n v="4"/>
  </r>
  <r>
    <s v="Cleats"/>
    <x v="3"/>
    <n v="59.99"/>
    <n v="2"/>
    <n v="119.98"/>
    <x v="1"/>
    <n v="8.4"/>
    <n v="111.58"/>
    <n v="0.50690000000000002"/>
    <n v="56.559902000000001"/>
    <s v="Spain"/>
    <s v="Bilbao"/>
    <d v="2015-08-22T00:00:00"/>
    <n v="2015"/>
    <n v="8"/>
  </r>
  <r>
    <s v="Water Sports"/>
    <x v="1"/>
    <n v="199.99"/>
    <n v="1"/>
    <n v="199.99"/>
    <x v="7"/>
    <n v="20"/>
    <n v="179.99"/>
    <n v="0.44429999999999997"/>
    <n v="79.969556999999995"/>
    <s v="Benin"/>
    <s v="Montrouge"/>
    <d v="2017-01-14T00:00:00"/>
    <n v="2017"/>
    <n v="1"/>
  </r>
  <r>
    <s v="Cleats"/>
    <x v="3"/>
    <n v="59.99"/>
    <n v="5"/>
    <n v="299.95"/>
    <x v="20"/>
    <n v="35.99"/>
    <n v="263.95999999999998"/>
    <n v="-2.1147999999999998"/>
    <n v="-558.22260799999992"/>
    <s v="Indonesia"/>
    <s v="Yakarta"/>
    <d v="2016-02-25T00:00:00"/>
    <n v="2016"/>
    <n v="2"/>
  </r>
  <r>
    <s v="Cleats"/>
    <x v="3"/>
    <n v="59.99"/>
    <n v="3"/>
    <n v="179.97"/>
    <x v="2"/>
    <n v="10.8"/>
    <n v="169.17"/>
    <n v="0.42030000000000001"/>
    <n v="71.102150999999992"/>
    <s v="Germany"/>
    <s v="Munich"/>
    <d v="2015-04-06T00:00:00"/>
    <n v="2015"/>
    <n v="4"/>
  </r>
  <r>
    <s v="Women's Apparel"/>
    <x v="8"/>
    <n v="50"/>
    <n v="2"/>
    <n v="100"/>
    <x v="4"/>
    <n v="15"/>
    <n v="85"/>
    <n v="0.47860000000000003"/>
    <n v="40.681000000000004"/>
    <s v="Brazil"/>
    <s v="Santa Catarina"/>
    <d v="2015-10-03T00:00:00"/>
    <n v="2015"/>
    <n v="10"/>
  </r>
  <r>
    <s v="Shop By Sport"/>
    <x v="6"/>
    <n v="39.99"/>
    <n v="4"/>
    <n v="159.96"/>
    <x v="11"/>
    <n v="1.6"/>
    <n v="158.36000000000001"/>
    <n v="0.12920000000000001"/>
    <n v="20.460112000000002"/>
    <s v="United States"/>
    <s v="Philadelphia"/>
    <d v="2016-06-03T00:00:00"/>
    <n v="2016"/>
    <n v="6"/>
  </r>
  <r>
    <s v="Cleats"/>
    <x v="3"/>
    <n v="59.99"/>
    <n v="1"/>
    <n v="59.99"/>
    <x v="1"/>
    <n v="4.2"/>
    <n v="55.79"/>
    <n v="0.46179999999999999"/>
    <n v="25.763821999999998"/>
    <s v="France"/>
    <s v="Schwerin"/>
    <d v="2016-12-10T00:00:00"/>
    <n v="2016"/>
    <n v="12"/>
  </r>
  <r>
    <s v="Cleats"/>
    <x v="3"/>
    <n v="59.99"/>
    <n v="4"/>
    <n v="239.96"/>
    <x v="15"/>
    <n v="9.6"/>
    <n v="230.36"/>
    <n v="9.7799999999999998E-2"/>
    <n v="22.529208000000001"/>
    <s v="Filipinas"/>
    <s v="Manila"/>
    <d v="2015-02-15T00:00:00"/>
    <n v="2015"/>
    <n v="2"/>
  </r>
  <r>
    <s v="Video Games"/>
    <x v="11"/>
    <n v="31.99"/>
    <n v="1"/>
    <n v="31.99"/>
    <x v="4"/>
    <n v="4.8"/>
    <n v="27.19"/>
    <n v="0.56059999999999999"/>
    <n v="15.242714000000001"/>
    <s v="Indonesia"/>
    <s v="Toluca"/>
    <d v="2017-11-27T00:00:00"/>
    <n v="2017"/>
    <n v="11"/>
  </r>
  <r>
    <s v="Cleats"/>
    <x v="3"/>
    <n v="59.99"/>
    <n v="1"/>
    <n v="59.99"/>
    <x v="2"/>
    <n v="3.6"/>
    <n v="56.39"/>
    <n v="-1.9323999999999999"/>
    <n v="-108.968036"/>
    <s v="Israel"/>
    <s v="Korla"/>
    <d v="2016-10-05T00:00:00"/>
    <n v="2016"/>
    <n v="10"/>
  </r>
  <r>
    <s v="Indoor/Outdoor Games"/>
    <x v="2"/>
    <n v="49.98"/>
    <n v="4"/>
    <n v="199.92"/>
    <x v="8"/>
    <n v="35.99"/>
    <n v="163.93"/>
    <n v="0.1196"/>
    <n v="19.606028000000002"/>
    <s v="India"/>
    <s v="Lucknow"/>
    <d v="2016-01-28T00:00:00"/>
    <n v="2016"/>
    <n v="1"/>
  </r>
  <r>
    <s v="Indoor/Outdoor Games"/>
    <x v="2"/>
    <n v="49.98"/>
    <n v="5"/>
    <n v="249.89999999999998"/>
    <x v="7"/>
    <n v="24.99"/>
    <n v="224.91"/>
    <n v="0.1042"/>
    <n v="23.435621999999999"/>
    <s v="United Kingdom"/>
    <s v="London"/>
    <d v="2016-01-24T00:00:00"/>
    <n v="2016"/>
    <n v="1"/>
  </r>
  <r>
    <s v="Fishing"/>
    <x v="7"/>
    <n v="399.98"/>
    <n v="1"/>
    <n v="399.98"/>
    <x v="8"/>
    <n v="72"/>
    <n v="327.98"/>
    <n v="-6.2899999999999998E-2"/>
    <n v="-20.629942"/>
    <s v="United States"/>
    <s v="Foshan"/>
    <d v="2016-08-29T00:00:00"/>
    <n v="2016"/>
    <n v="8"/>
  </r>
  <r>
    <s v="Men's Footwear"/>
    <x v="5"/>
    <n v="129.99"/>
    <n v="1"/>
    <n v="129.99"/>
    <x v="11"/>
    <n v="1.3"/>
    <n v="128.69"/>
    <n v="0.1489"/>
    <n v="19.161940999999999"/>
    <s v="China"/>
    <s v="Ashqelon"/>
    <d v="2016-06-26T00:00:00"/>
    <n v="2016"/>
    <n v="6"/>
  </r>
  <r>
    <s v="Indoor/Outdoor Games"/>
    <x v="2"/>
    <n v="49.98"/>
    <n v="4"/>
    <n v="199.92"/>
    <x v="2"/>
    <n v="12"/>
    <n v="187.92"/>
    <n v="-2.1499999999999998E-2"/>
    <n v="-4.0402799999999992"/>
    <s v="United Kingdom"/>
    <s v="Botosani"/>
    <d v="2017-08-26T00:00:00"/>
    <n v="2017"/>
    <n v="8"/>
  </r>
  <r>
    <s v="Water Sports"/>
    <x v="1"/>
    <n v="199.99"/>
    <n v="1"/>
    <n v="199.99"/>
    <x v="10"/>
    <n v="10"/>
    <n v="189.99"/>
    <n v="0.3881"/>
    <n v="73.735118999999997"/>
    <s v="Mexico"/>
    <s v="Tlaquepaque"/>
    <d v="2017-05-01T00:00:00"/>
    <n v="2017"/>
    <n v="5"/>
  </r>
  <r>
    <s v="Fishing"/>
    <x v="7"/>
    <n v="399.98"/>
    <n v="1"/>
    <n v="399.98"/>
    <x v="20"/>
    <n v="48"/>
    <n v="351.98"/>
    <n v="0.25790000000000002"/>
    <n v="90.775642000000005"/>
    <s v="Germany"/>
    <s v="Zurich"/>
    <d v="2015-07-28T00:00:00"/>
    <n v="2015"/>
    <n v="7"/>
  </r>
  <r>
    <s v="Camping &amp; Hiking"/>
    <x v="10"/>
    <n v="299.98"/>
    <n v="1"/>
    <n v="299.98"/>
    <x v="10"/>
    <n v="15"/>
    <n v="284.98"/>
    <n v="0.27439999999999998"/>
    <n v="78.198511999999994"/>
    <s v="United States"/>
    <s v="San Francisco"/>
    <d v="2016-10-17T00:00:00"/>
    <n v="2016"/>
    <n v="10"/>
  </r>
  <r>
    <s v="Fishing"/>
    <x v="7"/>
    <n v="399.98"/>
    <n v="1"/>
    <n v="399.98"/>
    <x v="12"/>
    <n v="36"/>
    <n v="363.98"/>
    <n v="0.26939999999999997"/>
    <n v="98.056211999999988"/>
    <s v="Mexico"/>
    <s v="Sao Leopoldo"/>
    <d v="2017-09-07T00:00:00"/>
    <n v="2017"/>
    <n v="9"/>
  </r>
  <r>
    <s v="Electronics"/>
    <x v="46"/>
    <n v="31.99"/>
    <n v="1"/>
    <n v="31.99"/>
    <x v="19"/>
    <n v="0.96"/>
    <n v="31.03"/>
    <n v="0.38140000000000002"/>
    <n v="11.834842"/>
    <s v="Brazil"/>
    <s v="Kafr ad Dawwar"/>
    <d v="2015-03-15T00:00:00"/>
    <n v="2015"/>
    <n v="3"/>
  </r>
  <r>
    <s v="Women's Apparel"/>
    <x v="8"/>
    <n v="50"/>
    <n v="4"/>
    <n v="200"/>
    <x v="10"/>
    <n v="10"/>
    <n v="190"/>
    <n v="0.43469999999999998"/>
    <n v="82.592999999999989"/>
    <s v="Germany"/>
    <s v="Murcia"/>
    <d v="2015-06-19T00:00:00"/>
    <n v="2015"/>
    <n v="6"/>
  </r>
  <r>
    <s v="Fishing"/>
    <x v="7"/>
    <n v="399.98"/>
    <n v="1"/>
    <n v="399.98"/>
    <x v="8"/>
    <n v="72"/>
    <n v="327.98"/>
    <n v="0.11070000000000001"/>
    <n v="36.307386000000001"/>
    <s v="United States"/>
    <s v="Funabashi"/>
    <d v="2016-06-27T00:00:00"/>
    <n v="2016"/>
    <n v="6"/>
  </r>
  <r>
    <s v="Water Sports"/>
    <x v="1"/>
    <n v="199.99"/>
    <n v="1"/>
    <n v="199.99"/>
    <x v="9"/>
    <n v="50"/>
    <n v="149.99"/>
    <n v="-0.27110000000000001"/>
    <n v="-40.662289000000001"/>
    <s v="France"/>
    <s v="Villeurbanne"/>
    <d v="2017-06-23T00:00:00"/>
    <n v="2017"/>
    <n v="6"/>
  </r>
  <r>
    <s v="Fishing"/>
    <x v="7"/>
    <n v="399.98"/>
    <n v="1"/>
    <n v="399.98"/>
    <x v="19"/>
    <n v="12"/>
    <n v="387.98"/>
    <n v="0.1021"/>
    <n v="39.612757999999999"/>
    <s v="Mexico"/>
    <s v="Givors"/>
    <d v="2015-03-25T00:00:00"/>
    <n v="2015"/>
    <n v="3"/>
  </r>
  <r>
    <s v="Women's Apparel"/>
    <x v="8"/>
    <n v="50"/>
    <n v="1"/>
    <n v="50"/>
    <x v="16"/>
    <n v="1"/>
    <n v="49"/>
    <n v="-0.42630000000000001"/>
    <n v="-20.8887"/>
    <s v="Austria"/>
    <s v="Birmingham"/>
    <d v="2017-08-29T00:00:00"/>
    <n v="2017"/>
    <n v="8"/>
  </r>
  <r>
    <s v="Cleats"/>
    <x v="3"/>
    <n v="59.99"/>
    <n v="4"/>
    <n v="239.96"/>
    <x v="9"/>
    <n v="59.99"/>
    <n v="179.97"/>
    <n v="0.10879999999999999"/>
    <n v="19.580735999999998"/>
    <s v="Germany"/>
    <s v="Laohekou"/>
    <d v="2017-07-04T00:00:00"/>
    <n v="2017"/>
    <n v="7"/>
  </r>
  <r>
    <s v="Fishing"/>
    <x v="7"/>
    <n v="399.98"/>
    <n v="1"/>
    <n v="399.98"/>
    <x v="0"/>
    <n v="52"/>
    <n v="347.98"/>
    <n v="0.41470000000000001"/>
    <n v="144.30730600000001"/>
    <s v="Guatemala"/>
    <s v="Plock"/>
    <d v="2015-06-14T00:00:00"/>
    <n v="2015"/>
    <n v="6"/>
  </r>
  <r>
    <s v="Cleats"/>
    <x v="3"/>
    <n v="59.99"/>
    <n v="2"/>
    <n v="119.98"/>
    <x v="12"/>
    <n v="10.8"/>
    <n v="109.18"/>
    <n v="0.29859999999999998"/>
    <n v="32.601148000000002"/>
    <s v="Russia"/>
    <s v="Chelyabinsk"/>
    <d v="2017-06-06T00:00:00"/>
    <n v="2017"/>
    <n v="6"/>
  </r>
  <r>
    <s v="Women's Apparel"/>
    <x v="8"/>
    <n v="50"/>
    <n v="1"/>
    <n v="50"/>
    <x v="5"/>
    <n v="0"/>
    <n v="50"/>
    <n v="9.64E-2"/>
    <n v="4.82"/>
    <s v="Australia"/>
    <s v="San Martin"/>
    <d v="2016-01-24T00:00:00"/>
    <n v="2016"/>
    <n v="1"/>
  </r>
  <r>
    <s v="Water Sports"/>
    <x v="1"/>
    <n v="199.99"/>
    <n v="1"/>
    <n v="199.99"/>
    <x v="4"/>
    <n v="30"/>
    <n v="169.99"/>
    <n v="8.4099999999999994E-2"/>
    <n v="14.296158999999999"/>
    <s v="Mexico"/>
    <s v="Capannori"/>
    <d v="2015-03-05T00:00:00"/>
    <n v="2015"/>
    <n v="3"/>
  </r>
  <r>
    <s v="Water Sports"/>
    <x v="1"/>
    <n v="199.99"/>
    <n v="1"/>
    <n v="199.99"/>
    <x v="10"/>
    <n v="10"/>
    <n v="189.99"/>
    <n v="5.0900000000000001E-2"/>
    <n v="9.6704910000000002"/>
    <s v="France"/>
    <s v="Heroica Zitacuaro"/>
    <d v="2017-10-02T00:00:00"/>
    <n v="2017"/>
    <n v="10"/>
  </r>
  <r>
    <s v="Camping &amp; Hiking"/>
    <x v="10"/>
    <n v="299.98"/>
    <n v="1"/>
    <n v="299.98"/>
    <x v="18"/>
    <n v="51"/>
    <n v="248.98"/>
    <n v="0.38140000000000002"/>
    <n v="94.960971999999998"/>
    <s v="Nicaragua"/>
    <s v="Managua"/>
    <d v="2015-04-17T00:00:00"/>
    <n v="2015"/>
    <n v="4"/>
  </r>
  <r>
    <s v="Indoor/Outdoor Games"/>
    <x v="2"/>
    <n v="49.98"/>
    <n v="2"/>
    <n v="99.96"/>
    <x v="16"/>
    <n v="2"/>
    <n v="97.96"/>
    <n v="6.4399999999999999E-2"/>
    <n v="6.3086239999999991"/>
    <s v="India"/>
    <s v="New Bedford"/>
    <d v="2015-11-27T00:00:00"/>
    <n v="2015"/>
    <n v="11"/>
  </r>
  <r>
    <s v="Cleats"/>
    <x v="3"/>
    <n v="59.99"/>
    <n v="1"/>
    <n v="59.99"/>
    <x v="7"/>
    <n v="6"/>
    <n v="53.99"/>
    <n v="0.12709999999999999"/>
    <n v="6.8621289999999995"/>
    <s v="Guatemala"/>
    <s v="Mixco"/>
    <d v="2015-02-26T00:00:00"/>
    <n v="2015"/>
    <n v="2"/>
  </r>
  <r>
    <s v="Music"/>
    <x v="22"/>
    <n v="252.88"/>
    <n v="1"/>
    <n v="252.88"/>
    <x v="11"/>
    <n v="2.5299999999999998"/>
    <n v="250.35"/>
    <n v="0.27950000000000003"/>
    <n v="69.972825"/>
    <s v="Pakistan"/>
    <s v="Lahore"/>
    <d v="2018-04-27T00:00:00"/>
    <n v="2018"/>
    <n v="4"/>
  </r>
  <r>
    <s v="Men's Footwear"/>
    <x v="5"/>
    <n v="129.99"/>
    <n v="1"/>
    <n v="129.99"/>
    <x v="4"/>
    <n v="19.5"/>
    <n v="110.49"/>
    <n v="7.4200000000000002E-2"/>
    <n v="8.1983580000000007"/>
    <s v="Australia"/>
    <s v="Changwon"/>
    <d v="2016-01-19T00:00:00"/>
    <n v="2016"/>
    <n v="1"/>
  </r>
  <r>
    <s v="Health and Beauty"/>
    <x v="48"/>
    <n v="299.98"/>
    <n v="1"/>
    <n v="299.98"/>
    <x v="9"/>
    <n v="75"/>
    <n v="224.98"/>
    <n v="-0.1109"/>
    <n v="-24.950281999999998"/>
    <s v="Australia"/>
    <s v="Mbeya"/>
    <d v="2018-03-31T00:00:00"/>
    <n v="2018"/>
    <n v="3"/>
  </r>
  <r>
    <s v="Lacrosse"/>
    <x v="25"/>
    <n v="24.99"/>
    <n v="3"/>
    <n v="74.97"/>
    <x v="4"/>
    <n v="11.25"/>
    <n v="63.72"/>
    <n v="0.24640000000000001"/>
    <n v="15.700608000000001"/>
    <s v="Morocco"/>
    <s v="Harrogate"/>
    <d v="2016-11-18T00:00:00"/>
    <n v="2016"/>
    <n v="11"/>
  </r>
  <r>
    <s v="Women's Apparel"/>
    <x v="8"/>
    <n v="50"/>
    <n v="5"/>
    <n v="250"/>
    <x v="1"/>
    <n v="17.5"/>
    <n v="232.5"/>
    <n v="0.51"/>
    <n v="118.575"/>
    <s v="Italy"/>
    <s v="Milwaukee"/>
    <d v="2015-03-31T00:00:00"/>
    <n v="2015"/>
    <n v="3"/>
  </r>
  <r>
    <s v="Men's Footwear"/>
    <x v="5"/>
    <n v="129.99"/>
    <n v="1"/>
    <n v="129.99"/>
    <x v="2"/>
    <n v="7.8"/>
    <n v="122.19"/>
    <n v="0.36049999999999999"/>
    <n v="44.049495"/>
    <s v="Mexico"/>
    <s v="Culiacan"/>
    <d v="2017-07-06T00:00:00"/>
    <n v="2017"/>
    <n v="7"/>
  </r>
  <r>
    <s v="Women's Apparel"/>
    <x v="8"/>
    <n v="50"/>
    <n v="4"/>
    <n v="200"/>
    <x v="5"/>
    <n v="0"/>
    <n v="200"/>
    <n v="0.46060000000000001"/>
    <n v="92.12"/>
    <s v="Filipinas"/>
    <s v="Manila"/>
    <d v="2015-11-05T00:00:00"/>
    <n v="2015"/>
    <n v="11"/>
  </r>
  <r>
    <s v="Water Sports"/>
    <x v="1"/>
    <n v="199.99"/>
    <n v="1"/>
    <n v="199.99"/>
    <x v="1"/>
    <n v="14"/>
    <n v="185.99"/>
    <n v="8.5800000000000001E-2"/>
    <n v="15.957942000000001"/>
    <s v="United States"/>
    <s v="Choloma"/>
    <d v="2016-09-10T00:00:00"/>
    <n v="2016"/>
    <n v="9"/>
  </r>
  <r>
    <s v="Men's Footwear"/>
    <x v="5"/>
    <n v="129.99"/>
    <n v="1"/>
    <n v="129.99"/>
    <x v="20"/>
    <n v="15.6"/>
    <n v="114.39"/>
    <n v="-0.2702"/>
    <n v="-30.908177999999999"/>
    <s v="Germany"/>
    <s v="Pertuis"/>
    <d v="2017-08-25T00:00:00"/>
    <n v="2017"/>
    <n v="8"/>
  </r>
  <r>
    <s v="Water Sports"/>
    <x v="1"/>
    <n v="199.99"/>
    <n v="1"/>
    <n v="199.99"/>
    <x v="16"/>
    <n v="4"/>
    <n v="195.99"/>
    <n v="9.0200000000000002E-2"/>
    <n v="17.678298000000002"/>
    <s v="Japan"/>
    <s v="Aberdeen"/>
    <d v="2016-07-24T00:00:00"/>
    <n v="2016"/>
    <n v="7"/>
  </r>
  <r>
    <s v="Children's Clothing"/>
    <x v="29"/>
    <n v="357.1"/>
    <n v="1"/>
    <n v="357.1"/>
    <x v="16"/>
    <n v="7.14"/>
    <n v="349.96"/>
    <n v="0.4758"/>
    <n v="166.51096799999999"/>
    <s v="France"/>
    <s v="Puyang"/>
    <d v="2017-10-08T00:00:00"/>
    <n v="2017"/>
    <n v="10"/>
  </r>
  <r>
    <s v="Indoor/Outdoor Games"/>
    <x v="2"/>
    <n v="49.98"/>
    <n v="3"/>
    <n v="149.94"/>
    <x v="4"/>
    <n v="22.49"/>
    <n v="127.45"/>
    <n v="0.27850000000000003"/>
    <n v="35.494825000000006"/>
    <s v="France"/>
    <s v="Taranto"/>
    <d v="2015-08-12T00:00:00"/>
    <n v="2015"/>
    <n v="8"/>
  </r>
  <r>
    <s v="Cleats"/>
    <x v="3"/>
    <n v="59.99"/>
    <n v="1"/>
    <n v="59.99"/>
    <x v="6"/>
    <n v="12"/>
    <n v="47.99"/>
    <n v="2.5999999999999999E-2"/>
    <n v="1.2477400000000001"/>
    <s v="Argentina"/>
    <s v="Buenos Aires"/>
    <d v="2017-03-23T00:00:00"/>
    <n v="2017"/>
    <n v="3"/>
  </r>
  <r>
    <s v="Cleats"/>
    <x v="3"/>
    <n v="59.99"/>
    <n v="2"/>
    <n v="119.98"/>
    <x v="5"/>
    <n v="0"/>
    <n v="119.98"/>
    <n v="0.2495"/>
    <n v="29.935010000000002"/>
    <s v="United States"/>
    <s v="New York City"/>
    <d v="2016-07-03T00:00:00"/>
    <n v="2016"/>
    <n v="7"/>
  </r>
  <r>
    <s v="Cleats"/>
    <x v="3"/>
    <n v="59.99"/>
    <n v="3"/>
    <n v="179.97"/>
    <x v="0"/>
    <n v="23.4"/>
    <n v="156.57"/>
    <n v="-0.41039999999999999"/>
    <n v="-64.256327999999996"/>
    <s v="United States"/>
    <s v="Kutahya"/>
    <d v="2016-04-11T00:00:00"/>
    <n v="2016"/>
    <n v="4"/>
  </r>
  <r>
    <s v="Women's Apparel"/>
    <x v="8"/>
    <n v="50"/>
    <n v="2"/>
    <n v="100"/>
    <x v="11"/>
    <n v="1"/>
    <n v="99"/>
    <n v="0.41980000000000001"/>
    <n v="41.560200000000002"/>
    <s v="Peru"/>
    <s v="Douai"/>
    <d v="2015-04-12T00:00:00"/>
    <n v="2015"/>
    <n v="4"/>
  </r>
  <r>
    <s v="Indoor/Outdoor Games"/>
    <x v="2"/>
    <n v="49.98"/>
    <n v="5"/>
    <n v="249.89999999999998"/>
    <x v="5"/>
    <n v="0"/>
    <n v="249.9"/>
    <n v="-0.75260000000000005"/>
    <n v="-188.07474000000002"/>
    <s v="France"/>
    <s v="Villeurbanne"/>
    <d v="2017-10-02T00:00:00"/>
    <n v="2017"/>
    <n v="10"/>
  </r>
  <r>
    <s v="Fishing"/>
    <x v="7"/>
    <n v="399.98"/>
    <n v="1"/>
    <n v="399.98"/>
    <x v="20"/>
    <n v="48"/>
    <n v="351.98"/>
    <n v="0.3246"/>
    <n v="114.25270800000001"/>
    <s v="Mexico"/>
    <s v="Santa Catarina"/>
    <d v="2015-07-29T00:00:00"/>
    <n v="2015"/>
    <n v="7"/>
  </r>
  <r>
    <s v="Fishing"/>
    <x v="7"/>
    <n v="399.98"/>
    <n v="1"/>
    <n v="399.98"/>
    <x v="5"/>
    <n v="0"/>
    <n v="399.98"/>
    <n v="0.33560000000000001"/>
    <n v="134.23328800000002"/>
    <s v="China"/>
    <s v="Decatur"/>
    <d v="2015-02-25T00:00:00"/>
    <n v="2015"/>
    <n v="2"/>
  </r>
  <r>
    <s v="Women's Apparel"/>
    <x v="8"/>
    <n v="50"/>
    <n v="4"/>
    <n v="200"/>
    <x v="19"/>
    <n v="6"/>
    <n v="194"/>
    <n v="8.5199999999999998E-2"/>
    <n v="16.5288"/>
    <s v="Brazil"/>
    <s v="Bayamo"/>
    <d v="2017-05-31T00:00:00"/>
    <n v="2017"/>
    <n v="5"/>
  </r>
  <r>
    <s v="Fishing"/>
    <x v="7"/>
    <n v="399.98"/>
    <n v="1"/>
    <n v="399.98"/>
    <x v="9"/>
    <n v="100"/>
    <n v="299.98"/>
    <n v="0.4531"/>
    <n v="135.92093800000001"/>
    <s v="Panama"/>
    <s v="Panama City"/>
    <d v="2015-04-06T00:00:00"/>
    <n v="2015"/>
    <n v="4"/>
  </r>
  <r>
    <s v="Camping &amp; Hiking"/>
    <x v="10"/>
    <n v="299.98"/>
    <n v="1"/>
    <n v="299.98"/>
    <x v="20"/>
    <n v="36"/>
    <n v="263.98"/>
    <n v="0.08"/>
    <n v="21.118400000000001"/>
    <s v="Dominican Republic"/>
    <s v="Santo Domingo"/>
    <d v="2017-08-01T00:00:00"/>
    <n v="2017"/>
    <n v="8"/>
  </r>
  <r>
    <s v="Shop By Sport"/>
    <x v="6"/>
    <n v="39.99"/>
    <n v="1"/>
    <n v="39.99"/>
    <x v="5"/>
    <n v="0"/>
    <n v="39.99"/>
    <n v="-0.64019999999999999"/>
    <n v="-25.601597999999999"/>
    <s v="United Kingdom"/>
    <s v="Dartford"/>
    <d v="2017-07-28T00:00:00"/>
    <n v="2017"/>
    <n v="7"/>
  </r>
  <r>
    <s v="Fishing"/>
    <x v="7"/>
    <n v="399.98"/>
    <n v="1"/>
    <n v="399.98"/>
    <x v="5"/>
    <n v="0"/>
    <n v="399.98"/>
    <n v="0.23780000000000001"/>
    <n v="95.115244000000004"/>
    <s v="Filipinas"/>
    <s v="Kawagoe"/>
    <d v="2016-05-21T00:00:00"/>
    <n v="2016"/>
    <n v="5"/>
  </r>
  <r>
    <s v="Shop By Sport"/>
    <x v="6"/>
    <n v="39.99"/>
    <n v="3"/>
    <n v="119.97"/>
    <x v="1"/>
    <n v="8.4"/>
    <n v="111.57"/>
    <n v="0.44119999999999998"/>
    <n v="49.224683999999996"/>
    <s v="Iran"/>
    <s v="Buffalo Grove"/>
    <d v="2017-02-19T00:00:00"/>
    <n v="2017"/>
    <n v="2"/>
  </r>
  <r>
    <s v="Women's Apparel"/>
    <x v="8"/>
    <n v="50"/>
    <n v="3"/>
    <n v="150"/>
    <x v="4"/>
    <n v="22.5"/>
    <n v="127.5"/>
    <n v="1.8700000000000001E-2"/>
    <n v="2.3842500000000002"/>
    <s v="Panama"/>
    <s v="San Miguelito"/>
    <d v="2017-03-23T00:00:00"/>
    <n v="2017"/>
    <n v="3"/>
  </r>
  <r>
    <s v="Cleats"/>
    <x v="3"/>
    <n v="59.99"/>
    <n v="1"/>
    <n v="59.99"/>
    <x v="3"/>
    <n v="9.6"/>
    <n v="50.39"/>
    <n v="0.23319999999999999"/>
    <n v="11.750947999999999"/>
    <s v="Russia"/>
    <s v="Suresnes"/>
    <d v="2016-11-12T00:00:00"/>
    <n v="2016"/>
    <n v="11"/>
  </r>
  <r>
    <s v="Shop By Sport"/>
    <x v="6"/>
    <n v="39.99"/>
    <n v="5"/>
    <n v="199.95000000000002"/>
    <x v="16"/>
    <n v="4"/>
    <n v="195.95"/>
    <n v="0.30109999999999998"/>
    <n v="59.000544999999995"/>
    <s v="United States"/>
    <s v="Oakland"/>
    <d v="2016-06-10T00:00:00"/>
    <n v="2016"/>
    <n v="6"/>
  </r>
  <r>
    <s v="Cardio Equipment"/>
    <x v="0"/>
    <n v="99.99"/>
    <n v="1"/>
    <n v="99.99"/>
    <x v="2"/>
    <n v="6"/>
    <n v="93.99"/>
    <n v="0.42730000000000001"/>
    <n v="40.161926999999999"/>
    <s v="United Kingdom"/>
    <s v="London"/>
    <d v="2015-09-04T00:00:00"/>
    <n v="2015"/>
    <n v="9"/>
  </r>
  <r>
    <s v="Women's Apparel"/>
    <x v="8"/>
    <n v="50"/>
    <n v="3"/>
    <n v="150"/>
    <x v="7"/>
    <n v="15"/>
    <n v="135"/>
    <n v="0.27750000000000002"/>
    <n v="37.462500000000006"/>
    <s v="France"/>
    <s v="Ananindeua"/>
    <d v="2017-09-07T00:00:00"/>
    <n v="2017"/>
    <n v="9"/>
  </r>
  <r>
    <s v="Cardio Equipment"/>
    <x v="0"/>
    <n v="99.99"/>
    <n v="3"/>
    <n v="299.96999999999997"/>
    <x v="16"/>
    <n v="6"/>
    <n v="293.97000000000003"/>
    <n v="-0.82130000000000003"/>
    <n v="-241.43756100000004"/>
    <s v="Germany"/>
    <s v="San Juan de la Maguana"/>
    <d v="2015-09-01T00:00:00"/>
    <n v="2015"/>
    <n v="9"/>
  </r>
  <r>
    <s v="Men's Footwear"/>
    <x v="5"/>
    <n v="129.99"/>
    <n v="1"/>
    <n v="129.99"/>
    <x v="6"/>
    <n v="26"/>
    <n v="103.99"/>
    <n v="-0.68030000000000002"/>
    <n v="-70.744396999999992"/>
    <s v="United States"/>
    <s v="Melton"/>
    <d v="2016-07-19T00:00:00"/>
    <n v="2016"/>
    <n v="7"/>
  </r>
  <r>
    <s v="Women's Apparel"/>
    <x v="8"/>
    <n v="50"/>
    <n v="4"/>
    <n v="200"/>
    <x v="16"/>
    <n v="4"/>
    <n v="196"/>
    <n v="-0.1603"/>
    <n v="-31.418800000000001"/>
    <s v="Colombia"/>
    <s v="Lugo"/>
    <d v="2017-01-28T00:00:00"/>
    <n v="2017"/>
    <n v="1"/>
  </r>
  <r>
    <s v="Computers"/>
    <x v="96"/>
    <n v="1500"/>
    <n v="1"/>
    <n v="1500"/>
    <x v="7"/>
    <n v="150"/>
    <n v="1350"/>
    <n v="0.54100000000000004"/>
    <n v="730.35"/>
    <s v="United Kingdom"/>
    <s v="Wakefield"/>
    <d v="2017-10-19T00:00:00"/>
    <n v="2017"/>
    <n v="10"/>
  </r>
  <r>
    <s v="Water Sports"/>
    <x v="1"/>
    <n v="211.55507"/>
    <n v="1"/>
    <n v="211.55507"/>
    <x v="20"/>
    <n v="25.39"/>
    <n v="186.17"/>
    <n v="0.51060000000000005"/>
    <n v="95.058402000000001"/>
    <s v="Burundi"/>
    <s v="Lausanne"/>
    <d v="2017-07-11T00:00:00"/>
    <n v="2017"/>
    <n v="7"/>
  </r>
  <r>
    <s v="Women's Apparel"/>
    <x v="8"/>
    <n v="50"/>
    <n v="3"/>
    <n v="150"/>
    <x v="19"/>
    <n v="4.5"/>
    <n v="145.5"/>
    <n v="0.33069999999999999"/>
    <n v="48.116849999999999"/>
    <s v="Iraq"/>
    <s v="Criciuma"/>
    <d v="2017-03-17T00:00:00"/>
    <n v="2017"/>
    <n v="3"/>
  </r>
  <r>
    <s v="Men's Footwear"/>
    <x v="5"/>
    <n v="129.99"/>
    <n v="1"/>
    <n v="129.99"/>
    <x v="9"/>
    <n v="32.5"/>
    <n v="97.49"/>
    <n v="3.5099999999999999E-2"/>
    <n v="3.4218989999999998"/>
    <s v="United States"/>
    <s v="Jerez de la Frontera"/>
    <d v="2016-06-01T00:00:00"/>
    <n v="2016"/>
    <n v="6"/>
  </r>
  <r>
    <s v="Cleats"/>
    <x v="3"/>
    <n v="59.99"/>
    <n v="1"/>
    <n v="59.99"/>
    <x v="5"/>
    <n v="0"/>
    <n v="59.99"/>
    <n v="-0.59399999999999997"/>
    <n v="-35.634059999999998"/>
    <s v="Cuba"/>
    <s v="Manzanillo"/>
    <d v="2015-04-12T00:00:00"/>
    <n v="2015"/>
    <n v="4"/>
  </r>
  <r>
    <s v="Hockey"/>
    <x v="89"/>
    <n v="28.706347999999998"/>
    <n v="1"/>
    <n v="28.706347999999998"/>
    <x v="3"/>
    <n v="4.59"/>
    <n v="24.12"/>
    <n v="0.185"/>
    <n v="4.4622000000000002"/>
    <s v="United States"/>
    <s v="Chicago"/>
    <d v="2016-06-16T00:00:00"/>
    <n v="2016"/>
    <n v="6"/>
  </r>
  <r>
    <s v="Fitness Accessories"/>
    <x v="30"/>
    <n v="37.811669999999999"/>
    <n v="5"/>
    <n v="189.05834999999999"/>
    <x v="3"/>
    <n v="30.25"/>
    <n v="158.81"/>
    <n v="0.42459999999999998"/>
    <n v="67.430725999999993"/>
    <s v="Thailand"/>
    <s v="Apopa"/>
    <d v="2015-05-04T00:00:00"/>
    <n v="2015"/>
    <n v="5"/>
  </r>
  <r>
    <s v="Fishing"/>
    <x v="7"/>
    <n v="399.98"/>
    <n v="1"/>
    <n v="399.98"/>
    <x v="3"/>
    <n v="64"/>
    <n v="335.98"/>
    <n v="0.371"/>
    <n v="124.64858000000001"/>
    <s v="Democratic Republic of the Congo"/>
    <s v="Blois"/>
    <d v="2016-07-21T00:00:00"/>
    <n v="2016"/>
    <n v="7"/>
  </r>
  <r>
    <s v="Cardio Equipment"/>
    <x v="0"/>
    <n v="99.99"/>
    <n v="1"/>
    <n v="99.99"/>
    <x v="8"/>
    <n v="18"/>
    <n v="81.99"/>
    <n v="0.50629999999999997"/>
    <n v="41.511536999999997"/>
    <s v="Malasia"/>
    <s v="Mashhad"/>
    <d v="2016-10-10T00:00:00"/>
    <n v="2016"/>
    <n v="10"/>
  </r>
  <r>
    <s v="Shop By Sport"/>
    <x v="6"/>
    <n v="39.99"/>
    <n v="5"/>
    <n v="199.95000000000002"/>
    <x v="12"/>
    <n v="18"/>
    <n v="181.95"/>
    <n v="-1.95E-2"/>
    <n v="-3.548025"/>
    <s v="France"/>
    <s v="Paris"/>
    <d v="2015-06-30T00:00:00"/>
    <n v="2015"/>
    <n v="6"/>
  </r>
  <r>
    <s v="Indoor/Outdoor Games"/>
    <x v="2"/>
    <n v="49.98"/>
    <n v="1"/>
    <n v="49.98"/>
    <x v="16"/>
    <n v="1"/>
    <n v="48.98"/>
    <n v="0.42480000000000001"/>
    <n v="20.806704"/>
    <s v="South Africa"/>
    <s v="Suzhou"/>
    <d v="2017-02-27T00:00:00"/>
    <n v="2017"/>
    <n v="2"/>
  </r>
  <r>
    <s v="Cleats"/>
    <x v="3"/>
    <n v="59.99"/>
    <n v="4"/>
    <n v="239.96"/>
    <x v="8"/>
    <n v="43.19"/>
    <n v="196.77"/>
    <n v="0.28070000000000001"/>
    <n v="55.233339000000001"/>
    <s v="Honduras"/>
    <s v="Tegucigalpa"/>
    <d v="2015-03-15T00:00:00"/>
    <n v="2015"/>
    <n v="3"/>
  </r>
  <r>
    <s v="Women's Apparel"/>
    <x v="8"/>
    <n v="50"/>
    <n v="1"/>
    <n v="50"/>
    <x v="3"/>
    <n v="8"/>
    <n v="42"/>
    <n v="0.26119999999999999"/>
    <n v="10.9704"/>
    <s v="China"/>
    <s v="Chittagong"/>
    <d v="2015-12-28T00:00:00"/>
    <n v="2015"/>
    <n v="12"/>
  </r>
  <r>
    <s v="Accessories"/>
    <x v="13"/>
    <n v="24.99"/>
    <n v="5"/>
    <n v="124.94999999999999"/>
    <x v="0"/>
    <n v="16.239999999999998"/>
    <n v="108.71"/>
    <n v="-0.16320000000000001"/>
    <n v="-17.741472000000002"/>
    <s v="Turkey"/>
    <s v="Ankara"/>
    <d v="2016-08-03T00:00:00"/>
    <n v="2016"/>
    <n v="8"/>
  </r>
  <r>
    <s v="Water Sports"/>
    <x v="1"/>
    <n v="199.99"/>
    <n v="1"/>
    <n v="199.99"/>
    <x v="16"/>
    <n v="4"/>
    <n v="195.99"/>
    <n v="0.45"/>
    <n v="88.19550000000001"/>
    <s v="Tanzania"/>
    <s v="Vitry-sur-Seine"/>
    <d v="2016-10-20T00:00:00"/>
    <n v="2016"/>
    <n v="10"/>
  </r>
  <r>
    <s v="Cleats"/>
    <x v="3"/>
    <n v="59.99"/>
    <n v="3"/>
    <n v="179.97"/>
    <x v="3"/>
    <n v="28.8"/>
    <n v="151.16999999999999"/>
    <n v="1.8200000000000001E-2"/>
    <n v="2.7512940000000001"/>
    <s v="Guatemala"/>
    <s v="Mixco"/>
    <d v="2017-04-02T00:00:00"/>
    <n v="2017"/>
    <n v="4"/>
  </r>
  <r>
    <s v="Cardio Equipment"/>
    <x v="0"/>
    <n v="99.99"/>
    <n v="1"/>
    <n v="99.99"/>
    <x v="6"/>
    <n v="20"/>
    <n v="79.989999999999995"/>
    <n v="0.15060000000000001"/>
    <n v="12.046494000000001"/>
    <s v="Panama"/>
    <s v="Recife"/>
    <d v="2015-03-15T00:00:00"/>
    <n v="2015"/>
    <n v="3"/>
  </r>
  <r>
    <s v="Water Sports"/>
    <x v="1"/>
    <n v="199.99"/>
    <n v="1"/>
    <n v="199.99"/>
    <x v="19"/>
    <n v="6"/>
    <n v="193.99"/>
    <n v="6.4500000000000002E-2"/>
    <n v="12.512355000000001"/>
    <s v="France"/>
    <s v="Coimbra"/>
    <d v="2015-07-11T00:00:00"/>
    <n v="2015"/>
    <n v="7"/>
  </r>
  <r>
    <s v="Cleats"/>
    <x v="3"/>
    <n v="59.99"/>
    <n v="4"/>
    <n v="239.96"/>
    <x v="2"/>
    <n v="14.4"/>
    <n v="225.56"/>
    <n v="2.7400000000000001E-2"/>
    <n v="6.1803439999999998"/>
    <s v="Germany"/>
    <s v="San Francisco del Rincon"/>
    <d v="2017-08-21T00:00:00"/>
    <n v="2017"/>
    <n v="8"/>
  </r>
  <r>
    <s v="Fishing"/>
    <x v="7"/>
    <n v="399.98"/>
    <n v="1"/>
    <n v="399.98"/>
    <x v="4"/>
    <n v="60"/>
    <n v="339.98"/>
    <n v="0.46970000000000001"/>
    <n v="159.68860600000002"/>
    <s v="Dominican Republic"/>
    <s v="Shkoder"/>
    <d v="2017-01-17T00:00:00"/>
    <n v="2017"/>
    <n v="1"/>
  </r>
  <r>
    <s v="Women's Apparel"/>
    <x v="8"/>
    <n v="50"/>
    <n v="3"/>
    <n v="150"/>
    <x v="9"/>
    <n v="37.5"/>
    <n v="112.5"/>
    <n v="-7.4300000000000005E-2"/>
    <n v="-8.3587500000000006"/>
    <s v="Nigeria"/>
    <s v="Calabar"/>
    <d v="2016-11-20T00:00:00"/>
    <n v="2016"/>
    <n v="11"/>
  </r>
  <r>
    <s v="Fishing"/>
    <x v="7"/>
    <n v="399.98"/>
    <n v="1"/>
    <n v="399.98"/>
    <x v="2"/>
    <n v="24"/>
    <n v="375.98"/>
    <n v="0.2427"/>
    <n v="91.250346000000008"/>
    <s v="Australia"/>
    <s v="Sydney"/>
    <d v="2016-02-06T00:00:00"/>
    <n v="2016"/>
    <n v="2"/>
  </r>
  <r>
    <s v="Men's Footwear"/>
    <x v="5"/>
    <n v="129.99"/>
    <n v="1"/>
    <n v="129.99"/>
    <x v="7"/>
    <n v="13"/>
    <n v="116.99"/>
    <n v="-4.8300000000000003E-2"/>
    <n v="-5.6506170000000004"/>
    <s v="France"/>
    <s v="Dartmouth"/>
    <d v="2015-10-14T00:00:00"/>
    <n v="2015"/>
    <n v="10"/>
  </r>
  <r>
    <s v="Camping &amp; Hiking"/>
    <x v="10"/>
    <n v="299.98"/>
    <n v="1"/>
    <n v="299.98"/>
    <x v="9"/>
    <n v="75"/>
    <n v="224.98"/>
    <n v="0.25519999999999998"/>
    <n v="57.414895999999992"/>
    <s v="Indonesia"/>
    <s v="Weifang"/>
    <d v="2016-01-10T00:00:00"/>
    <n v="2016"/>
    <n v="1"/>
  </r>
  <r>
    <s v="Cleats"/>
    <x v="3"/>
    <n v="59.99"/>
    <n v="4"/>
    <n v="239.96"/>
    <x v="6"/>
    <n v="47.99"/>
    <n v="191.97"/>
    <n v="0.25580000000000003"/>
    <n v="49.105926000000004"/>
    <s v="Tanzania"/>
    <s v="Conflans-Sainte-Honorine"/>
    <d v="2016-05-30T00:00:00"/>
    <n v="2016"/>
    <n v="5"/>
  </r>
  <r>
    <s v="Cleats"/>
    <x v="3"/>
    <n v="59.99"/>
    <n v="3"/>
    <n v="179.97"/>
    <x v="9"/>
    <n v="44.99"/>
    <n v="134.97999999999999"/>
    <n v="-0.46429999999999999"/>
    <n v="-62.671213999999992"/>
    <s v="Japan"/>
    <s v="Belfort"/>
    <d v="2016-03-30T00:00:00"/>
    <n v="2016"/>
    <n v="3"/>
  </r>
  <r>
    <s v="Women's Apparel"/>
    <x v="8"/>
    <n v="50"/>
    <n v="5"/>
    <n v="250"/>
    <x v="8"/>
    <n v="45"/>
    <n v="205"/>
    <n v="0.47549999999999998"/>
    <n v="97.477499999999992"/>
    <s v="South Africa"/>
    <s v="Queretaro"/>
    <d v="2017-09-15T00:00:00"/>
    <n v="2017"/>
    <n v="9"/>
  </r>
  <r>
    <s v="Men's Footwear"/>
    <x v="5"/>
    <n v="129.99"/>
    <n v="1"/>
    <n v="129.99"/>
    <x v="20"/>
    <n v="15.6"/>
    <n v="114.39"/>
    <n v="0.33119999999999999"/>
    <n v="37.885967999999998"/>
    <s v="Portugal"/>
    <s v="Kano"/>
    <d v="2017-05-29T00:00:00"/>
    <n v="2017"/>
    <n v="5"/>
  </r>
  <r>
    <s v="Women's Golf Clubs"/>
    <x v="69"/>
    <n v="99.99"/>
    <n v="2"/>
    <n v="199.98"/>
    <x v="3"/>
    <n v="32"/>
    <n v="167.98"/>
    <n v="0.50209999999999999"/>
    <n v="84.342757999999989"/>
    <s v="Germany"/>
    <s v="Moers"/>
    <d v="2017-08-12T00:00:00"/>
    <n v="2017"/>
    <n v="8"/>
  </r>
  <r>
    <s v="Cleats"/>
    <x v="3"/>
    <n v="59.99"/>
    <n v="5"/>
    <n v="299.95"/>
    <x v="12"/>
    <n v="27"/>
    <n v="272.95"/>
    <n v="-0.94920000000000004"/>
    <n v="-259.08413999999999"/>
    <s v="Belgium"/>
    <s v="Mecca"/>
    <d v="2017-03-20T00:00:00"/>
    <n v="2017"/>
    <n v="3"/>
  </r>
  <r>
    <s v="Cleats"/>
    <x v="3"/>
    <n v="59.99"/>
    <n v="1"/>
    <n v="59.99"/>
    <x v="20"/>
    <n v="7.2"/>
    <n v="52.79"/>
    <n v="0.19789999999999999"/>
    <n v="10.447141"/>
    <s v="China"/>
    <s v="Delgado"/>
    <d v="2016-01-05T00:00:00"/>
    <n v="2016"/>
    <n v="1"/>
  </r>
  <r>
    <s v="Men's Footwear"/>
    <x v="5"/>
    <n v="129.99"/>
    <n v="1"/>
    <n v="129.99"/>
    <x v="3"/>
    <n v="20.8"/>
    <n v="109.19"/>
    <n v="0.45929999999999999"/>
    <n v="50.150966999999994"/>
    <s v="United States"/>
    <s v="Yuyao"/>
    <d v="2016-04-07T00:00:00"/>
    <n v="2016"/>
    <n v="4"/>
  </r>
  <r>
    <s v="Women's Apparel"/>
    <x v="8"/>
    <n v="50"/>
    <n v="2"/>
    <n v="100"/>
    <x v="4"/>
    <n v="15"/>
    <n v="85"/>
    <n v="0.22919999999999999"/>
    <n v="19.481999999999999"/>
    <s v="El Salvador"/>
    <s v="Huehuetenango"/>
    <d v="2015-05-29T00:00:00"/>
    <n v="2015"/>
    <n v="5"/>
  </r>
  <r>
    <s v="Shop By Sport"/>
    <x v="6"/>
    <n v="39.99"/>
    <n v="3"/>
    <n v="119.97"/>
    <x v="9"/>
    <n v="29.99"/>
    <n v="89.98"/>
    <n v="0.1648"/>
    <n v="14.828704"/>
    <s v="United States"/>
    <s v="San Francisco"/>
    <d v="2016-06-27T00:00:00"/>
    <n v="2016"/>
    <n v="6"/>
  </r>
  <r>
    <s v="Cameras "/>
    <x v="13"/>
    <n v="452.04"/>
    <n v="1"/>
    <n v="452.04"/>
    <x v="4"/>
    <n v="67.81"/>
    <n v="384.23"/>
    <n v="0.33789999999999998"/>
    <n v="129.83131699999998"/>
    <s v="El Salvador"/>
    <s v="Oberhausen"/>
    <d v="2017-10-07T00:00:00"/>
    <n v="2017"/>
    <n v="10"/>
  </r>
  <r>
    <s v="Indoor/Outdoor Games"/>
    <x v="2"/>
    <n v="49.98"/>
    <n v="2"/>
    <n v="99.96"/>
    <x v="8"/>
    <n v="17.989999999999998"/>
    <n v="81.97"/>
    <n v="0.14380000000000001"/>
    <n v="11.787286"/>
    <s v="Australia"/>
    <s v="Porirua"/>
    <d v="2016-03-01T00:00:00"/>
    <n v="2016"/>
    <n v="3"/>
  </r>
  <r>
    <s v="Cardio Equipment"/>
    <x v="0"/>
    <n v="99.99"/>
    <n v="2"/>
    <n v="199.98"/>
    <x v="5"/>
    <n v="0"/>
    <n v="199.98"/>
    <n v="-0.10730000000000001"/>
    <n v="-21.457854000000001"/>
    <s v="Thailand"/>
    <s v="Bangkok"/>
    <d v="2015-11-12T00:00:00"/>
    <n v="2015"/>
    <n v="11"/>
  </r>
  <r>
    <s v="Cleats"/>
    <x v="3"/>
    <n v="59.99"/>
    <n v="2"/>
    <n v="119.98"/>
    <x v="5"/>
    <n v="0"/>
    <n v="119.98"/>
    <n v="0.36630000000000001"/>
    <n v="43.948674000000004"/>
    <s v="Iran"/>
    <s v="Meizhou"/>
    <d v="2015-05-18T00:00:00"/>
    <n v="2015"/>
    <n v="5"/>
  </r>
  <r>
    <s v="Golf Balls"/>
    <x v="20"/>
    <n v="59.99"/>
    <n v="3"/>
    <n v="179.97"/>
    <x v="7"/>
    <n v="18"/>
    <n v="161.97"/>
    <n v="0.52600000000000002"/>
    <n v="85.196219999999997"/>
    <s v="Jordan"/>
    <s v="Guidonia Montecelio"/>
    <d v="2017-05-07T00:00:00"/>
    <n v="2017"/>
    <n v="5"/>
  </r>
  <r>
    <s v="Women's Apparel"/>
    <x v="8"/>
    <n v="50"/>
    <n v="2"/>
    <n v="100"/>
    <x v="10"/>
    <n v="5"/>
    <n v="95"/>
    <n v="-0.42430000000000001"/>
    <n v="-40.308500000000002"/>
    <s v="Filipinas"/>
    <s v="Bagcilar"/>
    <d v="2015-08-03T00:00:00"/>
    <n v="2015"/>
    <n v="8"/>
  </r>
  <r>
    <s v="Women's Apparel"/>
    <x v="8"/>
    <n v="50"/>
    <n v="2"/>
    <n v="100"/>
    <x v="15"/>
    <n v="4"/>
    <n v="96"/>
    <n v="0.32540000000000002"/>
    <n v="31.238400000000002"/>
    <s v="France"/>
    <s v="Brest"/>
    <d v="2015-02-25T00:00:00"/>
    <n v="2015"/>
    <n v="2"/>
  </r>
  <r>
    <s v="Cardio Equipment"/>
    <x v="0"/>
    <n v="99.99"/>
    <n v="4"/>
    <n v="399.96"/>
    <x v="20"/>
    <n v="48"/>
    <n v="351.96"/>
    <n v="-0.40860000000000002"/>
    <n v="-143.810856"/>
    <s v="China"/>
    <s v="Huizhou"/>
    <d v="2016-01-02T00:00:00"/>
    <n v="2016"/>
    <n v="1"/>
  </r>
  <r>
    <s v="Cleats"/>
    <x v="3"/>
    <n v="59.99"/>
    <n v="4"/>
    <n v="239.96"/>
    <x v="2"/>
    <n v="14.4"/>
    <n v="225.56"/>
    <n v="0.1812"/>
    <n v="40.871471999999997"/>
    <s v="Thailand"/>
    <s v="Bangkok"/>
    <d v="2015-09-14T00:00:00"/>
    <n v="2015"/>
    <n v="9"/>
  </r>
  <r>
    <s v="Men's Footwear"/>
    <x v="24"/>
    <n v="39.99"/>
    <n v="3"/>
    <n v="119.97"/>
    <x v="3"/>
    <n v="19.2"/>
    <n v="100.77"/>
    <n v="0.20449999999999999"/>
    <n v="20.607464999999998"/>
    <s v="Honduras"/>
    <s v="Tegucigalpa"/>
    <d v="2017-05-01T00:00:00"/>
    <n v="2017"/>
    <n v="5"/>
  </r>
  <r>
    <s v="Men's Footwear"/>
    <x v="5"/>
    <n v="129.99"/>
    <n v="1"/>
    <n v="129.99"/>
    <x v="15"/>
    <n v="5.2"/>
    <n v="124.79"/>
    <n v="0.37480000000000002"/>
    <n v="46.771292000000003"/>
    <s v="United States"/>
    <s v="Seattle"/>
    <d v="2016-11-03T00:00:00"/>
    <n v="2016"/>
    <n v="11"/>
  </r>
  <r>
    <s v="Video Games"/>
    <x v="11"/>
    <n v="34.99"/>
    <n v="1"/>
    <n v="34.99"/>
    <x v="19"/>
    <n v="1.05"/>
    <n v="33.94"/>
    <n v="9.5500000000000002E-2"/>
    <n v="3.2412699999999997"/>
    <s v="Australia"/>
    <s v="San Martin"/>
    <d v="2017-12-05T00:00:00"/>
    <n v="2017"/>
    <n v="12"/>
  </r>
  <r>
    <s v="Water Sports"/>
    <x v="1"/>
    <n v="199.99"/>
    <n v="1"/>
    <n v="199.99"/>
    <x v="1"/>
    <n v="14"/>
    <n v="185.99"/>
    <n v="0.1069"/>
    <n v="19.882331000000001"/>
    <s v="Ireland"/>
    <s v="Akron"/>
    <d v="2015-09-23T00:00:00"/>
    <n v="2015"/>
    <n v="9"/>
  </r>
  <r>
    <s v="Water Sports"/>
    <x v="1"/>
    <n v="199.99"/>
    <n v="1"/>
    <n v="199.99"/>
    <x v="0"/>
    <n v="26"/>
    <n v="173.99"/>
    <n v="5.8500000000000003E-2"/>
    <n v="10.178415000000001"/>
    <s v="Thailand"/>
    <s v="Turin"/>
    <d v="2015-07-15T00:00:00"/>
    <n v="2015"/>
    <n v="7"/>
  </r>
  <r>
    <s v="Fishing"/>
    <x v="7"/>
    <n v="399.98"/>
    <n v="1"/>
    <n v="399.98"/>
    <x v="1"/>
    <n v="28"/>
    <n v="371.98"/>
    <n v="9.7900000000000001E-2"/>
    <n v="36.416842000000003"/>
    <s v="El Salvador"/>
    <s v="Soyapango"/>
    <d v="2015-05-15T00:00:00"/>
    <n v="2015"/>
    <n v="5"/>
  </r>
  <r>
    <s v="Cleats"/>
    <x v="3"/>
    <n v="59.99"/>
    <n v="3"/>
    <n v="179.97"/>
    <x v="18"/>
    <n v="30.59"/>
    <n v="149.38"/>
    <n v="0.33250000000000002"/>
    <n v="49.668849999999999"/>
    <s v="Austria"/>
    <s v="Meyzieu"/>
    <d v="2016-08-10T00:00:00"/>
    <n v="2016"/>
    <n v="8"/>
  </r>
  <r>
    <s v="Shop By Sport"/>
    <x v="6"/>
    <n v="39.99"/>
    <n v="4"/>
    <n v="159.96"/>
    <x v="4"/>
    <n v="23.99"/>
    <n v="135.97"/>
    <n v="1.26E-2"/>
    <n v="1.713222"/>
    <s v="France"/>
    <s v="Yerres"/>
    <d v="2017-09-07T00:00:00"/>
    <n v="2017"/>
    <n v="9"/>
  </r>
  <r>
    <s v="Indoor/Outdoor Games"/>
    <x v="2"/>
    <n v="49.98"/>
    <n v="5"/>
    <n v="249.89999999999998"/>
    <x v="3"/>
    <n v="39.979999999999997"/>
    <n v="209.92"/>
    <n v="0.42470000000000002"/>
    <n v="89.153024000000002"/>
    <s v="Mexico"/>
    <s v="Santiago de Cuba"/>
    <d v="2015-03-18T00:00:00"/>
    <n v="2015"/>
    <n v="3"/>
  </r>
  <r>
    <s v="Shop By Sport"/>
    <x v="6"/>
    <n v="39.99"/>
    <n v="5"/>
    <n v="199.95000000000002"/>
    <x v="5"/>
    <n v="0"/>
    <n v="199.95"/>
    <n v="0.50139999999999996"/>
    <n v="100.25492999999999"/>
    <s v="France"/>
    <s v="Benevento"/>
    <d v="2017-05-26T00:00:00"/>
    <n v="2017"/>
    <n v="5"/>
  </r>
  <r>
    <s v="Indoor/Outdoor Games"/>
    <x v="2"/>
    <n v="49.98"/>
    <n v="2"/>
    <n v="99.96"/>
    <x v="0"/>
    <n v="12.99"/>
    <n v="86.97"/>
    <n v="0.1638"/>
    <n v="14.245685999999999"/>
    <s v="Germany"/>
    <s v="Duisburg"/>
    <d v="2017-04-22T00:00:00"/>
    <n v="2017"/>
    <n v="4"/>
  </r>
  <r>
    <s v="Fishing"/>
    <x v="7"/>
    <n v="399.98"/>
    <n v="1"/>
    <n v="399.98"/>
    <x v="7"/>
    <n v="40"/>
    <n v="359.98"/>
    <n v="0.1368"/>
    <n v="49.245264000000006"/>
    <s v="El Salvador"/>
    <s v="Santo Domingo"/>
    <d v="2015-09-10T00:00:00"/>
    <n v="2015"/>
    <n v="9"/>
  </r>
  <r>
    <s v="Men's Footwear"/>
    <x v="5"/>
    <n v="129.99"/>
    <n v="1"/>
    <n v="129.99"/>
    <x v="9"/>
    <n v="32.5"/>
    <n v="97.49"/>
    <n v="0.39479999999999998"/>
    <n v="38.489051999999994"/>
    <s v="Morocco"/>
    <s v="Santa Cruz de la Sierra"/>
    <d v="2016-10-31T00:00:00"/>
    <n v="2016"/>
    <n v="10"/>
  </r>
  <r>
    <s v="Water Sports"/>
    <x v="1"/>
    <n v="199.99"/>
    <n v="1"/>
    <n v="199.99"/>
    <x v="4"/>
    <n v="30"/>
    <n v="169.99"/>
    <n v="5.4600000000000003E-2"/>
    <n v="9.2814540000000001"/>
    <s v="Filipinas"/>
    <s v="Manila"/>
    <d v="2015-11-06T00:00:00"/>
    <n v="2015"/>
    <n v="11"/>
  </r>
  <r>
    <s v="Cardio Equipment"/>
    <x v="0"/>
    <n v="99.99"/>
    <n v="2"/>
    <n v="199.98"/>
    <x v="2"/>
    <n v="12"/>
    <n v="187.98"/>
    <n v="5.62E-2"/>
    <n v="10.564475999999999"/>
    <s v="Singapore"/>
    <s v="Singapore"/>
    <d v="2015-10-18T00:00:00"/>
    <n v="2015"/>
    <n v="10"/>
  </r>
  <r>
    <s v="Camping &amp; Hiking"/>
    <x v="10"/>
    <n v="299.98"/>
    <n v="1"/>
    <n v="299.98"/>
    <x v="0"/>
    <n v="39"/>
    <n v="260.98"/>
    <n v="0.1928"/>
    <n v="50.316944000000007"/>
    <s v="Austria"/>
    <s v="Viena"/>
    <d v="2015-05-02T00:00:00"/>
    <n v="2015"/>
    <n v="5"/>
  </r>
  <r>
    <s v="Camping &amp; Hiking"/>
    <x v="10"/>
    <n v="299.98"/>
    <n v="1"/>
    <n v="299.98"/>
    <x v="19"/>
    <n v="9"/>
    <n v="290.98"/>
    <n v="4.1799999999999997E-2"/>
    <n v="12.162964000000001"/>
    <s v="France"/>
    <s v="North York"/>
    <d v="2015-05-31T00:00:00"/>
    <n v="2015"/>
    <n v="5"/>
  </r>
  <r>
    <s v="Camping &amp; Hiking"/>
    <x v="10"/>
    <n v="299.98"/>
    <n v="1"/>
    <n v="299.98"/>
    <x v="3"/>
    <n v="48"/>
    <n v="251.98"/>
    <n v="7.3400000000000007E-2"/>
    <n v="18.495332000000001"/>
    <s v="France"/>
    <s v="Metepec"/>
    <d v="2015-08-29T00:00:00"/>
    <n v="2015"/>
    <n v="8"/>
  </r>
  <r>
    <s v="Cleats"/>
    <x v="3"/>
    <n v="59.99"/>
    <n v="1"/>
    <n v="59.99"/>
    <x v="15"/>
    <n v="2.4"/>
    <n v="57.59"/>
    <n v="-1.1437999999999999"/>
    <n v="-65.871442000000002"/>
    <s v="United States"/>
    <s v="Dnipropetrovsk"/>
    <d v="2016-04-24T00:00:00"/>
    <n v="2016"/>
    <n v="4"/>
  </r>
  <r>
    <s v="Golf Shoes"/>
    <x v="80"/>
    <n v="129.99"/>
    <n v="2"/>
    <n v="259.98"/>
    <x v="15"/>
    <n v="10.4"/>
    <n v="249.58"/>
    <n v="6.2300000000000001E-2"/>
    <n v="15.548834000000001"/>
    <s v="France"/>
    <s v="Halmstad"/>
    <d v="2017-07-06T00:00:00"/>
    <n v="2017"/>
    <n v="7"/>
  </r>
  <r>
    <s v="Cardio Equipment"/>
    <x v="0"/>
    <n v="99.99"/>
    <n v="4"/>
    <n v="399.96"/>
    <x v="16"/>
    <n v="8"/>
    <n v="391.96"/>
    <n v="0.2137"/>
    <n v="83.76185199999999"/>
    <s v="United States"/>
    <s v="Columbus"/>
    <d v="2016-05-13T00:00:00"/>
    <n v="2016"/>
    <n v="5"/>
  </r>
  <r>
    <s v="Water Sports"/>
    <x v="1"/>
    <n v="199.99"/>
    <n v="1"/>
    <n v="199.99"/>
    <x v="148"/>
    <n v="4.91"/>
    <n v="195.08"/>
    <n v="0.29010000000000002"/>
    <n v="56.592708000000009"/>
    <s v="Angola"/>
    <s v="Manaus"/>
    <d v="2017-03-17T00:00:00"/>
    <n v="2017"/>
    <n v="3"/>
  </r>
  <r>
    <s v="Cardio Equipment"/>
    <x v="0"/>
    <n v="99.99"/>
    <n v="2"/>
    <n v="199.98"/>
    <x v="20"/>
    <n v="24"/>
    <n v="175.98"/>
    <n v="0.4677"/>
    <n v="82.305846000000003"/>
    <s v="Mexico"/>
    <s v="Guadalajara"/>
    <d v="2015-04-16T00:00:00"/>
    <n v="2015"/>
    <n v="4"/>
  </r>
  <r>
    <s v="Crafts"/>
    <x v="96"/>
    <n v="1500"/>
    <n v="1"/>
    <n v="1500"/>
    <x v="3"/>
    <n v="240"/>
    <n v="1260"/>
    <n v="0.22919999999999999"/>
    <n v="288.79199999999997"/>
    <s v="Italy"/>
    <s v="Monza"/>
    <d v="2017-10-31T00:00:00"/>
    <n v="2017"/>
    <n v="10"/>
  </r>
  <r>
    <s v="Men's Footwear"/>
    <x v="5"/>
    <n v="129.99"/>
    <n v="1"/>
    <n v="129.99"/>
    <x v="5"/>
    <n v="0"/>
    <n v="129.99"/>
    <n v="8.3299999999999999E-2"/>
    <n v="10.828167000000001"/>
    <s v="France"/>
    <s v="Lyon"/>
    <d v="2016-10-13T00:00:00"/>
    <n v="2016"/>
    <n v="10"/>
  </r>
  <r>
    <s v="Shop By Sport"/>
    <x v="6"/>
    <n v="39.99"/>
    <n v="2"/>
    <n v="79.98"/>
    <x v="149"/>
    <n v="5.21"/>
    <n v="74.77"/>
    <n v="4.8399999999999999E-2"/>
    <n v="3.6188679999999995"/>
    <s v="Brazil"/>
    <s v="Badalona"/>
    <d v="2015-05-01T00:00:00"/>
    <n v="2015"/>
    <n v="5"/>
  </r>
  <r>
    <s v="Cleats"/>
    <x v="3"/>
    <n v="59.99"/>
    <n v="4"/>
    <n v="239.96"/>
    <x v="16"/>
    <n v="4.8"/>
    <n v="235.16"/>
    <n v="0.38519999999999999"/>
    <n v="90.583631999999994"/>
    <s v="Australia"/>
    <s v="Melbourne"/>
    <d v="2016-02-13T00:00:00"/>
    <n v="2016"/>
    <n v="2"/>
  </r>
  <r>
    <s v="Men's Footwear"/>
    <x v="5"/>
    <n v="129.99"/>
    <n v="1"/>
    <n v="129.99"/>
    <x v="19"/>
    <n v="3.9"/>
    <n v="126.09"/>
    <n v="0.2354"/>
    <n v="29.681585999999999"/>
    <s v="Canada"/>
    <s v="Ibaraki"/>
    <d v="2016-09-23T00:00:00"/>
    <n v="2016"/>
    <n v="9"/>
  </r>
  <r>
    <s v="Cleats"/>
    <x v="3"/>
    <n v="59.99"/>
    <n v="1"/>
    <n v="59.99"/>
    <x v="150"/>
    <n v="3.13"/>
    <n v="56.86"/>
    <n v="0.24759999999999999"/>
    <n v="14.078536"/>
    <s v="Mexico"/>
    <s v="Petapa"/>
    <d v="2015-03-19T00:00:00"/>
    <n v="2015"/>
    <n v="3"/>
  </r>
  <r>
    <s v="Camping &amp; Hiking"/>
    <x v="10"/>
    <n v="299.98"/>
    <n v="1"/>
    <n v="299.98"/>
    <x v="15"/>
    <n v="12"/>
    <n v="287.98"/>
    <n v="0.44280000000000003"/>
    <n v="127.51754400000002"/>
    <s v="Brazil"/>
    <s v="Heerlen"/>
    <d v="2015-01-14T00:00:00"/>
    <n v="2015"/>
    <n v="1"/>
  </r>
  <r>
    <s v="Cardio Equipment"/>
    <x v="0"/>
    <n v="99.99"/>
    <n v="1"/>
    <n v="99.99"/>
    <x v="3"/>
    <n v="16"/>
    <n v="83.99"/>
    <n v="0.45519999999999999"/>
    <n v="38.232247999999998"/>
    <s v="Iran"/>
    <s v="Mianyang"/>
    <d v="2016-10-27T00:00:00"/>
    <n v="2016"/>
    <n v="10"/>
  </r>
  <r>
    <s v="Cleats"/>
    <x v="3"/>
    <n v="59.99"/>
    <n v="1"/>
    <n v="59.99"/>
    <x v="10"/>
    <n v="3"/>
    <n v="56.99"/>
    <n v="0.31580000000000003"/>
    <n v="17.997442000000003"/>
    <s v="France"/>
    <s v="Le Chesnay"/>
    <d v="2017-07-03T00:00:00"/>
    <n v="2017"/>
    <n v="7"/>
  </r>
  <r>
    <s v="Men's Footwear"/>
    <x v="5"/>
    <n v="129.99"/>
    <n v="1"/>
    <n v="129.99"/>
    <x v="5"/>
    <n v="0"/>
    <n v="129.99"/>
    <n v="0.33629999999999999"/>
    <n v="43.715637000000001"/>
    <s v="Indonesia"/>
    <s v="Tipitapa"/>
    <d v="2015-04-25T00:00:00"/>
    <n v="2015"/>
    <n v="4"/>
  </r>
  <r>
    <s v="Fishing"/>
    <x v="7"/>
    <n v="399.98"/>
    <n v="1"/>
    <n v="399.98"/>
    <x v="9"/>
    <n v="100"/>
    <n v="299.98"/>
    <n v="0.505"/>
    <n v="151.48990000000001"/>
    <s v="Haiti"/>
    <s v="Carrefour"/>
    <d v="2017-02-01T00:00:00"/>
    <n v="2017"/>
    <n v="2"/>
  </r>
  <r>
    <s v="Indoor/Outdoor Games"/>
    <x v="2"/>
    <n v="49.98"/>
    <n v="2"/>
    <n v="99.96"/>
    <x v="10"/>
    <n v="5"/>
    <n v="94.96"/>
    <n v="0"/>
    <n v="0"/>
    <s v="Turkey"/>
    <s v="Columbus"/>
    <d v="2015-12-20T00:00:00"/>
    <n v="2015"/>
    <n v="12"/>
  </r>
  <r>
    <s v="Cleats"/>
    <x v="3"/>
    <n v="59.99"/>
    <n v="2"/>
    <n v="119.98"/>
    <x v="15"/>
    <n v="4.8"/>
    <n v="115.18"/>
    <n v="0.10489999999999999"/>
    <n v="12.082381999999999"/>
    <s v="Mexico"/>
    <s v="Morelia"/>
    <d v="2015-04-08T00:00:00"/>
    <n v="2015"/>
    <n v="4"/>
  </r>
  <r>
    <s v="Men's Footwear"/>
    <x v="5"/>
    <n v="129.99"/>
    <n v="1"/>
    <n v="129.99"/>
    <x v="7"/>
    <n v="13"/>
    <n v="116.99"/>
    <n v="-0.30099999999999999"/>
    <n v="-35.213989999999995"/>
    <s v="Australia"/>
    <s v="Melbourne"/>
    <d v="2016-04-08T00:00:00"/>
    <n v="2016"/>
    <n v="4"/>
  </r>
  <r>
    <s v="Fishing"/>
    <x v="7"/>
    <n v="399.98"/>
    <n v="1"/>
    <n v="399.98"/>
    <x v="10"/>
    <n v="20"/>
    <n v="379.98"/>
    <n v="0.50070000000000003"/>
    <n v="190.25598600000004"/>
    <s v="Iraq"/>
    <s v="Esteli"/>
    <d v="2015-06-17T00:00:00"/>
    <n v="2015"/>
    <n v="6"/>
  </r>
  <r>
    <s v="Cardio Equipment"/>
    <x v="0"/>
    <n v="84.4"/>
    <n v="1"/>
    <n v="84.4"/>
    <x v="8"/>
    <n v="15.19"/>
    <n v="69.209999999999994"/>
    <n v="0.55230000000000001"/>
    <n v="38.224682999999999"/>
    <s v="United Kingdom"/>
    <s v="Grosseto"/>
    <d v="2015-01-31T00:00:00"/>
    <n v="2015"/>
    <n v="1"/>
  </r>
  <r>
    <s v="Camping &amp; Hiking"/>
    <x v="10"/>
    <n v="299.98"/>
    <n v="1"/>
    <n v="299.98"/>
    <x v="2"/>
    <n v="18"/>
    <n v="281.98"/>
    <n v="0.41099999999999998"/>
    <n v="115.89378000000001"/>
    <s v="United States"/>
    <s v="Nashville"/>
    <d v="2016-07-09T00:00:00"/>
    <n v="2016"/>
    <n v="7"/>
  </r>
  <r>
    <s v="Cardio Equipment"/>
    <x v="0"/>
    <n v="99.99"/>
    <n v="4"/>
    <n v="399.96"/>
    <x v="12"/>
    <n v="36"/>
    <n v="363.96"/>
    <n v="0.34150000000000003"/>
    <n v="124.29234"/>
    <s v="United States"/>
    <s v="Limeira"/>
    <d v="2016-05-10T00:00:00"/>
    <n v="2016"/>
    <n v="5"/>
  </r>
  <r>
    <s v="Fishing"/>
    <x v="7"/>
    <n v="399.98"/>
    <n v="1"/>
    <n v="399.98"/>
    <x v="12"/>
    <n v="36"/>
    <n v="363.98"/>
    <n v="0.20780000000000001"/>
    <n v="75.635044000000008"/>
    <s v="China"/>
    <s v="Conway"/>
    <d v="2016-04-27T00:00:00"/>
    <n v="2016"/>
    <n v="4"/>
  </r>
  <r>
    <s v="Fishing"/>
    <x v="7"/>
    <n v="399.98"/>
    <n v="1"/>
    <n v="399.98"/>
    <x v="19"/>
    <n v="12"/>
    <n v="387.98"/>
    <n v="0.3407"/>
    <n v="132.184786"/>
    <s v="Egypt"/>
    <s v="Alexandria"/>
    <d v="2017-03-28T00:00:00"/>
    <n v="2017"/>
    <n v="3"/>
  </r>
  <r>
    <s v="Indoor/Outdoor Games"/>
    <x v="2"/>
    <n v="49.98"/>
    <n v="3"/>
    <n v="149.94"/>
    <x v="3"/>
    <n v="23.99"/>
    <n v="125.95"/>
    <n v="0.33139999999999997"/>
    <n v="41.739829999999998"/>
    <s v="United States"/>
    <s v="Castres"/>
    <d v="2016-07-03T00:00:00"/>
    <n v="2016"/>
    <n v="7"/>
  </r>
  <r>
    <s v="Cleats"/>
    <x v="3"/>
    <n v="59.99"/>
    <n v="1"/>
    <n v="59.99"/>
    <x v="12"/>
    <n v="5.4"/>
    <n v="54.59"/>
    <n v="-9.98E-2"/>
    <n v="-5.4480820000000003"/>
    <s v="Germany"/>
    <s v="Duisburg"/>
    <d v="2017-08-31T00:00:00"/>
    <n v="2017"/>
    <n v="8"/>
  </r>
  <r>
    <s v="Shop By Sport"/>
    <x v="6"/>
    <n v="39.99"/>
    <n v="1"/>
    <n v="39.99"/>
    <x v="20"/>
    <n v="4.8"/>
    <n v="35.19"/>
    <n v="0.3196"/>
    <n v="11.246723999999999"/>
    <s v="Australia"/>
    <s v="Adelaide"/>
    <d v="2015-12-15T00:00:00"/>
    <n v="2015"/>
    <n v="12"/>
  </r>
  <r>
    <s v="Men's Footwear"/>
    <x v="5"/>
    <n v="129.99"/>
    <n v="1"/>
    <n v="129.99"/>
    <x v="6"/>
    <n v="26"/>
    <n v="103.99"/>
    <n v="0.28649999999999998"/>
    <n v="29.793134999999996"/>
    <s v="United Kingdom"/>
    <s v="Kumasi"/>
    <d v="2015-07-07T00:00:00"/>
    <n v="2015"/>
    <n v="7"/>
  </r>
  <r>
    <s v="Camping &amp; Hiking"/>
    <x v="10"/>
    <n v="299.98"/>
    <n v="1"/>
    <n v="299.98"/>
    <x v="9"/>
    <n v="75"/>
    <n v="224.98"/>
    <n v="0.1207"/>
    <n v="27.155086000000001"/>
    <s v="France"/>
    <s v="Surubim"/>
    <d v="2016-06-06T00:00:00"/>
    <n v="2016"/>
    <n v="6"/>
  </r>
  <r>
    <s v="Shop By Sport"/>
    <x v="6"/>
    <n v="39.99"/>
    <n v="5"/>
    <n v="199.95000000000002"/>
    <x v="19"/>
    <n v="6"/>
    <n v="193.95"/>
    <n v="-0.37940000000000002"/>
    <n v="-73.584630000000004"/>
    <s v="Turkey"/>
    <s v="Ankara"/>
    <d v="2017-01-13T00:00:00"/>
    <n v="2017"/>
    <n v="1"/>
  </r>
  <r>
    <s v="Boxing &amp; MMA"/>
    <x v="56"/>
    <n v="50"/>
    <n v="3"/>
    <n v="150"/>
    <x v="16"/>
    <n v="3"/>
    <n v="147"/>
    <n v="0.54210000000000003"/>
    <n v="79.688699999999997"/>
    <s v="Germany"/>
    <s v="Lakeville"/>
    <d v="2017-10-21T00:00:00"/>
    <n v="2017"/>
    <n v="10"/>
  </r>
  <r>
    <s v="Water Sports"/>
    <x v="1"/>
    <n v="199.99"/>
    <n v="1"/>
    <n v="199.99"/>
    <x v="3"/>
    <n v="32"/>
    <n v="167.99"/>
    <n v="0.31530000000000002"/>
    <n v="52.967247000000008"/>
    <s v="Camboya"/>
    <s v="Danville"/>
    <d v="2017-04-05T00:00:00"/>
    <n v="2017"/>
    <n v="4"/>
  </r>
  <r>
    <s v="Women's Apparel"/>
    <x v="8"/>
    <n v="50"/>
    <n v="2"/>
    <n v="100"/>
    <x v="18"/>
    <n v="17"/>
    <n v="83"/>
    <n v="0.48759999999999998"/>
    <n v="40.470799999999997"/>
    <s v="Nicaragua"/>
    <s v="Chinandega"/>
    <d v="2015-01-27T00:00:00"/>
    <n v="2015"/>
    <n v="1"/>
  </r>
  <r>
    <s v="Water Sports"/>
    <x v="1"/>
    <n v="199.99"/>
    <n v="1"/>
    <n v="199.99"/>
    <x v="11"/>
    <n v="2"/>
    <n v="197.99"/>
    <n v="0.28710000000000002"/>
    <n v="56.842929000000005"/>
    <s v="Italy"/>
    <s v="Strasbourg"/>
    <d v="2015-07-17T00:00:00"/>
    <n v="2015"/>
    <n v="7"/>
  </r>
  <r>
    <s v="Cardio Equipment"/>
    <x v="0"/>
    <n v="99.99"/>
    <n v="2"/>
    <n v="199.98"/>
    <x v="5"/>
    <n v="0"/>
    <n v="199.98"/>
    <n v="7.0400000000000004E-2"/>
    <n v="14.078592"/>
    <s v="Ireland"/>
    <s v="Dublin"/>
    <d v="2015-08-19T00:00:00"/>
    <n v="2015"/>
    <n v="8"/>
  </r>
  <r>
    <s v="Video Games"/>
    <x v="11"/>
    <n v="34.99"/>
    <n v="1"/>
    <n v="34.99"/>
    <x v="151"/>
    <n v="2.15"/>
    <n v="32.840000000000003"/>
    <n v="0.42770000000000002"/>
    <n v="14.045668000000003"/>
    <s v="China"/>
    <s v="Bucaramanga"/>
    <d v="2017-12-30T00:00:00"/>
    <n v="2017"/>
    <n v="12"/>
  </r>
  <r>
    <s v="Men's Footwear"/>
    <x v="5"/>
    <n v="129.99"/>
    <n v="1"/>
    <n v="129.99"/>
    <x v="9"/>
    <n v="32.5"/>
    <n v="97.49"/>
    <n v="0"/>
    <n v="0"/>
    <s v="Brazil"/>
    <s v="Ruda Slaska"/>
    <d v="2015-06-02T00:00:00"/>
    <n v="2015"/>
    <n v="6"/>
  </r>
  <r>
    <s v="Cleats"/>
    <x v="3"/>
    <n v="59.99"/>
    <n v="2"/>
    <n v="119.98"/>
    <x v="11"/>
    <n v="1.2"/>
    <n v="118.78"/>
    <n v="4.1599999999999998E-2"/>
    <n v="4.9412479999999999"/>
    <s v="Honduras"/>
    <s v="Tegucigalpa"/>
    <d v="2017-05-23T00:00:00"/>
    <n v="2017"/>
    <n v="5"/>
  </r>
  <r>
    <s v="Women's Apparel"/>
    <x v="8"/>
    <n v="50"/>
    <n v="5"/>
    <n v="250"/>
    <x v="3"/>
    <n v="40"/>
    <n v="210"/>
    <n v="-0.55420000000000003"/>
    <n v="-116.38200000000001"/>
    <s v="Poland"/>
    <s v="Nampula"/>
    <d v="2016-08-04T00:00:00"/>
    <n v="2016"/>
    <n v="8"/>
  </r>
  <r>
    <s v="Water Sports"/>
    <x v="1"/>
    <n v="199.99"/>
    <n v="1"/>
    <n v="199.99"/>
    <x v="0"/>
    <n v="26"/>
    <n v="173.99"/>
    <n v="0.1265"/>
    <n v="22.009735000000003"/>
    <s v="France"/>
    <s v="Thornton"/>
    <d v="2017-07-18T00:00:00"/>
    <n v="2017"/>
    <n v="7"/>
  </r>
  <r>
    <s v="Women's Apparel"/>
    <x v="8"/>
    <n v="50"/>
    <n v="4"/>
    <n v="200"/>
    <x v="3"/>
    <n v="32"/>
    <n v="168"/>
    <n v="0.27960000000000002"/>
    <n v="46.972799999999999"/>
    <s v="France"/>
    <s v="Lucca"/>
    <d v="2015-07-18T00:00:00"/>
    <n v="2015"/>
    <n v="7"/>
  </r>
  <r>
    <s v="Men's Footwear"/>
    <x v="5"/>
    <n v="129.99"/>
    <n v="1"/>
    <n v="129.99"/>
    <x v="8"/>
    <n v="23.4"/>
    <n v="106.59"/>
    <n v="-0.25269999999999998"/>
    <n v="-26.935292999999998"/>
    <s v="Cuba"/>
    <s v="Holguin"/>
    <d v="2017-04-14T00:00:00"/>
    <n v="2017"/>
    <n v="4"/>
  </r>
  <r>
    <s v="Women's Apparel"/>
    <x v="8"/>
    <n v="50"/>
    <n v="3"/>
    <n v="150"/>
    <x v="10"/>
    <n v="7.5"/>
    <n v="142.5"/>
    <n v="0.48630000000000001"/>
    <n v="69.297750000000008"/>
    <s v="Indonesia"/>
    <s v="Redmond"/>
    <d v="2016-01-25T00:00:00"/>
    <n v="2016"/>
    <n v="1"/>
  </r>
  <r>
    <s v="Water Sports"/>
    <x v="1"/>
    <n v="199.99"/>
    <n v="1"/>
    <n v="199.99"/>
    <x v="2"/>
    <n v="12"/>
    <n v="187.99"/>
    <n v="0.23"/>
    <n v="43.237700000000004"/>
    <s v="United Kingdom"/>
    <s v="Montevideo"/>
    <d v="2015-07-21T00:00:00"/>
    <n v="2015"/>
    <n v="7"/>
  </r>
  <r>
    <s v="Camping &amp; Hiking"/>
    <x v="10"/>
    <n v="299.98"/>
    <n v="1"/>
    <n v="299.98"/>
    <x v="4"/>
    <n v="45"/>
    <n v="254.98"/>
    <n v="0.2349"/>
    <n v="59.894801999999999"/>
    <s v="United Kingdom"/>
    <s v="Preston"/>
    <d v="2017-07-20T00:00:00"/>
    <n v="2017"/>
    <n v="7"/>
  </r>
  <r>
    <s v="Women's Apparel"/>
    <x v="8"/>
    <n v="50"/>
    <n v="4"/>
    <n v="200"/>
    <x v="16"/>
    <n v="4"/>
    <n v="196"/>
    <n v="0.27550000000000002"/>
    <n v="53.998000000000005"/>
    <s v="Germany"/>
    <s v="Bremen"/>
    <d v="2015-04-05T00:00:00"/>
    <n v="2015"/>
    <n v="4"/>
  </r>
  <r>
    <s v="Fishing"/>
    <x v="7"/>
    <n v="399.98"/>
    <n v="1"/>
    <n v="399.98"/>
    <x v="9"/>
    <n v="100"/>
    <n v="299.98"/>
    <n v="-0.1865"/>
    <n v="-55.946270000000005"/>
    <s v="Brazil"/>
    <s v="Pertuis"/>
    <d v="2015-03-25T00:00:00"/>
    <n v="2015"/>
    <n v="3"/>
  </r>
  <r>
    <s v="Women's Apparel"/>
    <x v="8"/>
    <n v="50"/>
    <n v="1"/>
    <n v="50"/>
    <x v="12"/>
    <n v="4.5"/>
    <n v="45.5"/>
    <n v="6.2100000000000002E-2"/>
    <n v="2.8255500000000002"/>
    <s v="France"/>
    <s v="Anshan"/>
    <d v="2015-01-03T00:00:00"/>
    <n v="2015"/>
    <n v="1"/>
  </r>
  <r>
    <s v="Men's Footwear"/>
    <x v="5"/>
    <n v="129.99"/>
    <n v="1"/>
    <n v="129.99"/>
    <x v="7"/>
    <n v="13"/>
    <n v="116.99"/>
    <n v="8.2400000000000001E-2"/>
    <n v="9.639975999999999"/>
    <s v="United States"/>
    <s v="Newcastle"/>
    <d v="2016-08-29T00:00:00"/>
    <n v="2016"/>
    <n v="8"/>
  </r>
  <r>
    <s v="Children's Clothing"/>
    <x v="29"/>
    <n v="399.98"/>
    <n v="1"/>
    <n v="399.98"/>
    <x v="20"/>
    <n v="48"/>
    <n v="351.98"/>
    <n v="6.6500000000000004E-2"/>
    <n v="23.406670000000002"/>
    <s v="Guyana"/>
    <s v="Sao Miguel dos Campos"/>
    <d v="2017-12-14T00:00:00"/>
    <n v="2017"/>
    <n v="12"/>
  </r>
  <r>
    <s v="Indoor/Outdoor Games"/>
    <x v="2"/>
    <n v="49.98"/>
    <n v="3"/>
    <n v="149.94"/>
    <x v="2"/>
    <n v="9"/>
    <n v="140.94"/>
    <n v="6.4399999999999999E-2"/>
    <n v="9.076535999999999"/>
    <s v="France"/>
    <s v="Chennai"/>
    <d v="2017-08-09T00:00:00"/>
    <n v="2017"/>
    <n v="8"/>
  </r>
  <r>
    <s v="Indoor/Outdoor Games"/>
    <x v="2"/>
    <n v="49.98"/>
    <n v="2"/>
    <n v="99.96"/>
    <x v="12"/>
    <n v="9"/>
    <n v="90.96"/>
    <n v="-0.1946"/>
    <n v="-17.700816"/>
    <s v="United Kingdom"/>
    <s v="Sao Luis"/>
    <d v="2015-01-04T00:00:00"/>
    <n v="2015"/>
    <n v="1"/>
  </r>
  <r>
    <s v="Fishing"/>
    <x v="7"/>
    <n v="399.98"/>
    <n v="1"/>
    <n v="399.98"/>
    <x v="8"/>
    <n v="72"/>
    <n v="327.98"/>
    <n v="6.5799999999999997E-2"/>
    <n v="21.581084000000001"/>
    <s v="Canada"/>
    <s v="Markham"/>
    <d v="2017-11-01T00:00:00"/>
    <n v="2017"/>
    <n v="11"/>
  </r>
  <r>
    <s v="Water Sports"/>
    <x v="1"/>
    <n v="199.99"/>
    <n v="1"/>
    <n v="199.99"/>
    <x v="20"/>
    <n v="24"/>
    <n v="175.99"/>
    <n v="0.49459999999999998"/>
    <n v="87.044654000000008"/>
    <s v="Germany"/>
    <s v="Puno"/>
    <d v="2017-05-29T00:00:00"/>
    <n v="2017"/>
    <n v="5"/>
  </r>
  <r>
    <s v="Men's Footwear"/>
    <x v="5"/>
    <n v="129.99"/>
    <n v="1"/>
    <n v="129.99"/>
    <x v="10"/>
    <n v="6.5"/>
    <n v="123.49"/>
    <n v="0.1066"/>
    <n v="13.164033999999999"/>
    <s v="United Kingdom"/>
    <s v="Birkenhead"/>
    <d v="2015-07-08T00:00:00"/>
    <n v="2015"/>
    <n v="7"/>
  </r>
  <r>
    <s v="Women's Apparel"/>
    <x v="8"/>
    <n v="50"/>
    <n v="3"/>
    <n v="150"/>
    <x v="2"/>
    <n v="9"/>
    <n v="141"/>
    <n v="0.33629999999999999"/>
    <n v="47.418299999999995"/>
    <s v="Germany"/>
    <s v="Navegantes"/>
    <d v="2015-05-29T00:00:00"/>
    <n v="2015"/>
    <n v="5"/>
  </r>
  <r>
    <s v="Cardio Equipment"/>
    <x v="0"/>
    <n v="99.99"/>
    <n v="4"/>
    <n v="399.96"/>
    <x v="7"/>
    <n v="40"/>
    <n v="359.96"/>
    <n v="0.28349999999999997"/>
    <n v="102.04865999999998"/>
    <s v="France"/>
    <s v="Metz"/>
    <d v="2017-07-24T00:00:00"/>
    <n v="2017"/>
    <n v="7"/>
  </r>
  <r>
    <s v="Water Sports"/>
    <x v="1"/>
    <n v="199.99"/>
    <n v="1"/>
    <n v="199.99"/>
    <x v="4"/>
    <n v="30"/>
    <n v="169.99"/>
    <n v="-7.6100000000000001E-2"/>
    <n v="-12.936239"/>
    <s v="France"/>
    <s v="La Crosse"/>
    <d v="2015-04-02T00:00:00"/>
    <n v="2015"/>
    <n v="4"/>
  </r>
  <r>
    <s v="Men's Footwear"/>
    <x v="5"/>
    <n v="129.99"/>
    <n v="1"/>
    <n v="129.99"/>
    <x v="18"/>
    <n v="22.1"/>
    <n v="107.89"/>
    <n v="0.3861"/>
    <n v="41.656328999999999"/>
    <s v="Germany"/>
    <s v="Hamburgo"/>
    <d v="2015-09-09T00:00:00"/>
    <n v="2015"/>
    <n v="9"/>
  </r>
  <r>
    <s v="Indoor/Outdoor Games"/>
    <x v="2"/>
    <n v="49.98"/>
    <n v="5"/>
    <n v="249.89999999999998"/>
    <x v="20"/>
    <n v="29.99"/>
    <n v="219.91"/>
    <n v="0.36559999999999998"/>
    <n v="80.399096"/>
    <s v="United States"/>
    <s v="Chengdu"/>
    <d v="2016-11-08T00:00:00"/>
    <n v="2016"/>
    <n v="11"/>
  </r>
  <r>
    <s v="Camping &amp; Hiking"/>
    <x v="10"/>
    <n v="299.98"/>
    <n v="1"/>
    <n v="299.98"/>
    <x v="7"/>
    <n v="30"/>
    <n v="269.98"/>
    <n v="8.0699999999999994E-2"/>
    <n v="21.787386000000001"/>
    <s v="Panama"/>
    <s v="Panama City"/>
    <d v="2015-05-11T00:00:00"/>
    <n v="2015"/>
    <n v="5"/>
  </r>
  <r>
    <s v="Soccer"/>
    <x v="11"/>
    <n v="39.99"/>
    <n v="4"/>
    <n v="159.96"/>
    <x v="9"/>
    <n v="39.99"/>
    <n v="119.97"/>
    <n v="0.3831"/>
    <n v="45.960507"/>
    <s v="Mexico"/>
    <s v="Monterrey"/>
    <d v="2015-03-19T00:00:00"/>
    <n v="2015"/>
    <n v="3"/>
  </r>
  <r>
    <s v="Women's Apparel"/>
    <x v="8"/>
    <n v="50"/>
    <n v="5"/>
    <n v="250"/>
    <x v="1"/>
    <n v="17.5"/>
    <n v="232.5"/>
    <n v="-0.29360000000000003"/>
    <n v="-68.262"/>
    <s v="Mexico"/>
    <s v="Villahermosa"/>
    <d v="2017-05-15T00:00:00"/>
    <n v="2017"/>
    <n v="5"/>
  </r>
  <r>
    <s v="Men's Footwear"/>
    <x v="5"/>
    <n v="129.99"/>
    <n v="1"/>
    <n v="129.99"/>
    <x v="18"/>
    <n v="22.1"/>
    <n v="107.89"/>
    <n v="0.33689999999999998"/>
    <n v="36.348140999999998"/>
    <s v="Japan"/>
    <s v="Cambridge"/>
    <d v="2015-10-30T00:00:00"/>
    <n v="2015"/>
    <n v="10"/>
  </r>
  <r>
    <s v="Crafts"/>
    <x v="68"/>
    <n v="17.28406"/>
    <n v="5"/>
    <n v="86.420299999999997"/>
    <x v="4"/>
    <n v="12.96"/>
    <n v="73.459999999999994"/>
    <n v="0.57130000000000003"/>
    <n v="41.967697999999999"/>
    <s v="Dominican Republic"/>
    <s v="Santo Domingo"/>
    <d v="2015-01-28T00:00:00"/>
    <n v="2015"/>
    <n v="1"/>
  </r>
  <r>
    <s v="Cardio Equipment"/>
    <x v="0"/>
    <n v="99.99"/>
    <n v="3"/>
    <n v="299.96999999999997"/>
    <x v="0"/>
    <n v="39"/>
    <n v="260.97000000000003"/>
    <n v="0.11219999999999999"/>
    <n v="29.280834000000002"/>
    <s v="Argentina"/>
    <s v="Buenos Aires"/>
    <d v="2017-11-21T00:00:00"/>
    <n v="2017"/>
    <n v="11"/>
  </r>
  <r>
    <s v="Indoor/Outdoor Games"/>
    <x v="2"/>
    <n v="49.98"/>
    <n v="1"/>
    <n v="49.98"/>
    <x v="0"/>
    <n v="6.5"/>
    <n v="43.48"/>
    <n v="0.24199999999999999"/>
    <n v="10.52216"/>
    <s v="Australia"/>
    <s v="Newcastle"/>
    <d v="2016-08-28T00:00:00"/>
    <n v="2016"/>
    <n v="8"/>
  </r>
  <r>
    <s v="Cleats"/>
    <x v="3"/>
    <n v="59.99"/>
    <n v="2"/>
    <n v="119.98"/>
    <x v="1"/>
    <n v="8.4"/>
    <n v="111.58"/>
    <n v="-0.78900000000000003"/>
    <n v="-88.036619999999999"/>
    <s v="Japan"/>
    <s v="Kota"/>
    <d v="2016-05-02T00:00:00"/>
    <n v="2016"/>
    <n v="5"/>
  </r>
  <r>
    <s v="Indoor/Outdoor Games"/>
    <x v="2"/>
    <n v="49.98"/>
    <n v="1"/>
    <n v="49.98"/>
    <x v="20"/>
    <n v="6"/>
    <n v="43.98"/>
    <n v="0.42009999999999997"/>
    <n v="18.475997999999997"/>
    <s v="Mexico"/>
    <s v="Leeds"/>
    <d v="2017-10-03T00:00:00"/>
    <n v="2017"/>
    <n v="10"/>
  </r>
  <r>
    <s v="Indoor/Outdoor Games"/>
    <x v="2"/>
    <n v="49.98"/>
    <n v="5"/>
    <n v="249.89999999999998"/>
    <x v="9"/>
    <n v="62.48"/>
    <n v="187.42"/>
    <n v="0.3165"/>
    <n v="59.318429999999999"/>
    <s v="Colombia"/>
    <s v="Tapachula"/>
    <d v="2015-04-22T00:00:00"/>
    <n v="2015"/>
    <n v="4"/>
  </r>
  <r>
    <s v="Water Sports"/>
    <x v="1"/>
    <n v="199.99"/>
    <n v="1"/>
    <n v="199.99"/>
    <x v="11"/>
    <n v="2"/>
    <n v="197.99"/>
    <n v="-0.97789999999999999"/>
    <n v="-193.61442099999999"/>
    <s v="Mexico"/>
    <s v="Itapevi"/>
    <d v="2017-08-26T00:00:00"/>
    <n v="2017"/>
    <n v="8"/>
  </r>
  <r>
    <s v="Men's Footwear"/>
    <x v="5"/>
    <n v="129.99"/>
    <n v="1"/>
    <n v="129.99"/>
    <x v="3"/>
    <n v="20.8"/>
    <n v="109.19"/>
    <n v="0.30549999999999999"/>
    <n v="33.357545000000002"/>
    <s v="Brazil"/>
    <s v="Pau"/>
    <d v="2015-02-23T00:00:00"/>
    <n v="2015"/>
    <n v="2"/>
  </r>
  <r>
    <s v="Indoor/Outdoor Games"/>
    <x v="2"/>
    <n v="49.98"/>
    <n v="3"/>
    <n v="149.94"/>
    <x v="2"/>
    <n v="9"/>
    <n v="140.94"/>
    <n v="0.37109999999999999"/>
    <n v="52.302833999999997"/>
    <s v="Guatemala"/>
    <s v="Paris"/>
    <d v="2015-07-22T00:00:00"/>
    <n v="2015"/>
    <n v="7"/>
  </r>
  <r>
    <s v="Shop By Sport"/>
    <x v="6"/>
    <n v="39.99"/>
    <n v="2"/>
    <n v="79.98"/>
    <x v="11"/>
    <n v="0.8"/>
    <n v="79.180000000000007"/>
    <n v="6.9900000000000004E-2"/>
    <n v="5.534682000000001"/>
    <s v="Mexico"/>
    <s v="Gelsenkirchen"/>
    <d v="2017-10-07T00:00:00"/>
    <n v="2017"/>
    <n v="10"/>
  </r>
  <r>
    <s v="Cardio Equipment"/>
    <x v="0"/>
    <n v="99.99"/>
    <n v="5"/>
    <n v="499.95"/>
    <x v="5"/>
    <n v="0"/>
    <n v="499.95"/>
    <n v="8.6300000000000002E-2"/>
    <n v="43.145685"/>
    <s v="Denmark"/>
    <s v="Abidjan"/>
    <d v="2015-05-21T00:00:00"/>
    <n v="2015"/>
    <n v="5"/>
  </r>
  <r>
    <s v="Fishing"/>
    <x v="7"/>
    <n v="399.98"/>
    <n v="1"/>
    <n v="399.98"/>
    <x v="20"/>
    <n v="48"/>
    <n v="351.98"/>
    <n v="0.1193"/>
    <n v="41.991214000000006"/>
    <s v="China"/>
    <s v="Clinton"/>
    <d v="2015-12-23T00:00:00"/>
    <n v="2015"/>
    <n v="12"/>
  </r>
  <r>
    <s v="Cleats"/>
    <x v="3"/>
    <n v="59.99"/>
    <n v="3"/>
    <n v="179.97"/>
    <x v="16"/>
    <n v="3.6"/>
    <n v="176.37"/>
    <n v="0.48159999999999997"/>
    <n v="84.939791999999997"/>
    <s v="United States"/>
    <s v="Anaheim"/>
    <d v="2016-04-23T00:00:00"/>
    <n v="2016"/>
    <n v="4"/>
  </r>
  <r>
    <s v="Fishing"/>
    <x v="7"/>
    <n v="399.98"/>
    <n v="1"/>
    <n v="399.98"/>
    <x v="1"/>
    <n v="28"/>
    <n v="371.98"/>
    <n v="0.27829999999999999"/>
    <n v="103.522034"/>
    <s v="Italy"/>
    <s v="Francisco Beltrao"/>
    <d v="2015-08-29T00:00:00"/>
    <n v="2015"/>
    <n v="8"/>
  </r>
  <r>
    <s v="Camping &amp; Hiking"/>
    <x v="10"/>
    <n v="299.98"/>
    <n v="1"/>
    <n v="299.98"/>
    <x v="7"/>
    <n v="30"/>
    <n v="269.98"/>
    <n v="9.3700000000000006E-2"/>
    <n v="25.297126000000002"/>
    <s v="Dominican Republic"/>
    <s v="Santiago de los Caballeros"/>
    <d v="2015-05-11T00:00:00"/>
    <n v="2015"/>
    <n v="5"/>
  </r>
  <r>
    <s v="Cameras "/>
    <x v="13"/>
    <n v="452.04"/>
    <n v="1"/>
    <n v="452.04"/>
    <x v="7"/>
    <n v="45.2"/>
    <n v="406.84"/>
    <n v="0.4819"/>
    <n v="196.056196"/>
    <s v="Spain"/>
    <s v="Bilbao"/>
    <d v="2017-09-21T00:00:00"/>
    <n v="2017"/>
    <n v="9"/>
  </r>
  <r>
    <s v="Indoor/Outdoor Games"/>
    <x v="2"/>
    <n v="49.98"/>
    <n v="2"/>
    <n v="99.96"/>
    <x v="12"/>
    <n v="9"/>
    <n v="90.96"/>
    <n v="0.47610000000000002"/>
    <n v="43.306055999999998"/>
    <s v="United States"/>
    <s v="Missouri City"/>
    <d v="2016-07-13T00:00:00"/>
    <n v="2016"/>
    <n v="7"/>
  </r>
  <r>
    <s v="Cleats"/>
    <x v="3"/>
    <n v="59.99"/>
    <n v="3"/>
    <n v="179.97"/>
    <x v="5"/>
    <n v="0"/>
    <n v="179.97"/>
    <n v="0.15820000000000001"/>
    <n v="28.471254000000002"/>
    <s v="Mexico"/>
    <s v="Coyoacan"/>
    <d v="2017-03-27T00:00:00"/>
    <n v="2017"/>
    <n v="3"/>
  </r>
  <r>
    <s v="Shop By Sport"/>
    <x v="6"/>
    <n v="39.99"/>
    <n v="2"/>
    <n v="79.98"/>
    <x v="15"/>
    <n v="3.2"/>
    <n v="76.78"/>
    <n v="0.15429999999999999"/>
    <n v="11.847154"/>
    <s v="Finland"/>
    <s v="Jos"/>
    <d v="2017-04-18T00:00:00"/>
    <n v="2017"/>
    <n v="4"/>
  </r>
  <r>
    <s v="Water Sports"/>
    <x v="1"/>
    <n v="199.99"/>
    <n v="1"/>
    <n v="199.99"/>
    <x v="15"/>
    <n v="8"/>
    <n v="191.99"/>
    <n v="0.17280000000000001"/>
    <n v="33.175872000000005"/>
    <s v="Turkey"/>
    <s v="Esbjerg"/>
    <d v="2017-04-22T00:00:00"/>
    <n v="2017"/>
    <n v="4"/>
  </r>
  <r>
    <s v="Basketball"/>
    <x v="74"/>
    <n v="49.98"/>
    <n v="4"/>
    <n v="199.92"/>
    <x v="15"/>
    <n v="8"/>
    <n v="191.92"/>
    <n v="-0.4657"/>
    <n v="-89.377144000000001"/>
    <s v="South Africa"/>
    <s v="Fortaleza"/>
    <d v="2016-10-11T00:00:00"/>
    <n v="2016"/>
    <n v="10"/>
  </r>
  <r>
    <s v="Men's Footwear"/>
    <x v="5"/>
    <n v="129.99"/>
    <n v="1"/>
    <n v="129.99"/>
    <x v="11"/>
    <n v="1.3"/>
    <n v="128.69"/>
    <n v="0.41410000000000002"/>
    <n v="53.290528999999999"/>
    <s v="Guatemala"/>
    <s v="Campeche"/>
    <d v="2017-03-24T00:00:00"/>
    <n v="2017"/>
    <n v="3"/>
  </r>
  <r>
    <s v="Water Sports"/>
    <x v="1"/>
    <n v="199.99"/>
    <n v="1"/>
    <n v="199.99"/>
    <x v="3"/>
    <n v="32"/>
    <n v="167.99"/>
    <n v="8.5699999999999998E-2"/>
    <n v="14.396743000000001"/>
    <s v="India"/>
    <s v="Los Angeles"/>
    <d v="2016-01-13T00:00:00"/>
    <n v="2016"/>
    <n v="1"/>
  </r>
  <r>
    <s v="Camping &amp; Hiking"/>
    <x v="10"/>
    <n v="299.98"/>
    <n v="1"/>
    <n v="299.98"/>
    <x v="5"/>
    <n v="0"/>
    <n v="299.98"/>
    <n v="5.8599999999999999E-2"/>
    <n v="17.578828000000001"/>
    <s v="Bolivia"/>
    <s v="Estocolmo"/>
    <d v="2015-01-02T00:00:00"/>
    <n v="2015"/>
    <n v="1"/>
  </r>
  <r>
    <s v="Water Sports"/>
    <x v="1"/>
    <n v="199.99"/>
    <n v="1"/>
    <n v="199.99"/>
    <x v="4"/>
    <n v="30"/>
    <n v="169.99"/>
    <n v="-0.7077"/>
    <n v="-120.301923"/>
    <s v="Mexico"/>
    <s v="Tlaquepaque"/>
    <d v="2015-03-27T00:00:00"/>
    <n v="2015"/>
    <n v="3"/>
  </r>
  <r>
    <s v="Women's Apparel"/>
    <x v="8"/>
    <n v="50"/>
    <n v="1"/>
    <n v="50"/>
    <x v="7"/>
    <n v="5"/>
    <n v="45"/>
    <n v="0.3236"/>
    <n v="14.561999999999999"/>
    <s v="Brazil"/>
    <s v="Huehuetenango"/>
    <d v="2015-05-16T00:00:00"/>
    <n v="2015"/>
    <n v="5"/>
  </r>
  <r>
    <s v="Men's Footwear"/>
    <x v="5"/>
    <n v="129.99"/>
    <n v="1"/>
    <n v="129.99"/>
    <x v="20"/>
    <n v="15.6"/>
    <n v="114.39"/>
    <n v="-0.6583"/>
    <n v="-75.302937"/>
    <s v="United States"/>
    <s v="San Miguelito"/>
    <d v="2016-12-04T00:00:00"/>
    <n v="2016"/>
    <n v="12"/>
  </r>
  <r>
    <s v="Fishing"/>
    <x v="7"/>
    <n v="399.98"/>
    <n v="1"/>
    <n v="399.98"/>
    <x v="4"/>
    <n v="60"/>
    <n v="339.98"/>
    <n v="0.40639999999999998"/>
    <n v="138.16787199999999"/>
    <s v="Brazil"/>
    <s v="El Jadida"/>
    <d v="2017-05-26T00:00:00"/>
    <n v="2017"/>
    <n v="5"/>
  </r>
  <r>
    <s v="Men's Footwear"/>
    <x v="5"/>
    <n v="129.99"/>
    <n v="1"/>
    <n v="129.99"/>
    <x v="15"/>
    <n v="5.2"/>
    <n v="124.79"/>
    <n v="0.29659999999999997"/>
    <n v="37.012713999999995"/>
    <s v="United States"/>
    <s v="Los Angeles"/>
    <d v="2016-11-27T00:00:00"/>
    <n v="2016"/>
    <n v="11"/>
  </r>
  <r>
    <s v="Indoor/Outdoor Games"/>
    <x v="2"/>
    <n v="49.98"/>
    <n v="5"/>
    <n v="249.89999999999998"/>
    <x v="20"/>
    <n v="29.99"/>
    <n v="219.91"/>
    <n v="0.46060000000000001"/>
    <n v="101.29054600000001"/>
    <s v="Nicaragua"/>
    <s v="Managua"/>
    <d v="2017-04-21T00:00:00"/>
    <n v="2017"/>
    <n v="4"/>
  </r>
  <r>
    <s v="Camping &amp; Hiking"/>
    <x v="10"/>
    <n v="299.98"/>
    <n v="1"/>
    <n v="299.98"/>
    <x v="8"/>
    <n v="54"/>
    <n v="245.98"/>
    <n v="0.1132"/>
    <n v="27.844935999999997"/>
    <s v="Nigeria"/>
    <s v="Cuiaba"/>
    <d v="2017-01-07T00:00:00"/>
    <n v="2017"/>
    <n v="1"/>
  </r>
  <r>
    <s v="Shop By Sport"/>
    <x v="6"/>
    <n v="39.99"/>
    <n v="1"/>
    <n v="39.99"/>
    <x v="5"/>
    <n v="0"/>
    <n v="39.99"/>
    <n v="-1.0632999999999999"/>
    <n v="-42.521366999999998"/>
    <s v="Indonesia"/>
    <s v="Upsala"/>
    <d v="2016-06-25T00:00:00"/>
    <n v="2016"/>
    <n v="6"/>
  </r>
  <r>
    <s v="Shop By Sport"/>
    <x v="6"/>
    <n v="39.99"/>
    <n v="4"/>
    <n v="159.96"/>
    <x v="16"/>
    <n v="3.2"/>
    <n v="156.76"/>
    <n v="0.3256"/>
    <n v="51.041055999999998"/>
    <s v="United Kingdom"/>
    <s v="Santa Ana"/>
    <d v="2017-11-07T00:00:00"/>
    <n v="2017"/>
    <n v="11"/>
  </r>
  <r>
    <s v="Camping &amp; Hiking"/>
    <x v="10"/>
    <n v="299.98"/>
    <n v="1"/>
    <n v="299.98"/>
    <x v="6"/>
    <n v="60"/>
    <n v="239.98"/>
    <n v="0.3931"/>
    <n v="94.336137999999991"/>
    <s v="Spain"/>
    <s v="Teresina"/>
    <d v="2015-09-09T00:00:00"/>
    <n v="2015"/>
    <n v="9"/>
  </r>
  <r>
    <s v="Men's Footwear"/>
    <x v="2"/>
    <n v="59.99"/>
    <n v="4"/>
    <n v="239.96"/>
    <x v="18"/>
    <n v="40.79"/>
    <n v="199.17"/>
    <n v="0.4773"/>
    <n v="95.063840999999996"/>
    <s v="Madagascar"/>
    <s v="Ngaoundere"/>
    <d v="2016-08-19T00:00:00"/>
    <n v="2016"/>
    <n v="8"/>
  </r>
  <r>
    <s v="Cardio Equipment"/>
    <x v="0"/>
    <n v="99.99"/>
    <n v="4"/>
    <n v="399.96"/>
    <x v="11"/>
    <n v="4"/>
    <n v="395.96"/>
    <n v="5.2200000000000003E-2"/>
    <n v="20.669112000000002"/>
    <s v="Cuba"/>
    <s v="Fontaine"/>
    <d v="2017-12-08T00:00:00"/>
    <n v="2017"/>
    <n v="12"/>
  </r>
  <r>
    <s v="Men's Footwear"/>
    <x v="5"/>
    <n v="129.99"/>
    <n v="1"/>
    <n v="129.99"/>
    <x v="5"/>
    <n v="0"/>
    <n v="129.99"/>
    <n v="0.41489999999999999"/>
    <n v="53.932850999999999"/>
    <s v="Germany"/>
    <s v="Pimpri"/>
    <d v="2015-10-26T00:00:00"/>
    <n v="2015"/>
    <n v="10"/>
  </r>
  <r>
    <s v="Water Sports"/>
    <x v="1"/>
    <n v="199.99"/>
    <n v="1"/>
    <n v="199.99"/>
    <x v="5"/>
    <n v="0"/>
    <n v="199.99"/>
    <n v="0.29239999999999999"/>
    <n v="58.477076000000004"/>
    <s v="Spain"/>
    <s v="Huelva"/>
    <d v="2017-10-12T00:00:00"/>
    <n v="2017"/>
    <n v="10"/>
  </r>
  <r>
    <s v="Water Sports"/>
    <x v="1"/>
    <n v="199.99"/>
    <n v="1"/>
    <n v="199.99"/>
    <x v="12"/>
    <n v="18"/>
    <n v="181.99"/>
    <n v="0.42830000000000001"/>
    <n v="77.946317000000008"/>
    <s v="Turkey"/>
    <s v="Outreau"/>
    <d v="2016-08-16T00:00:00"/>
    <n v="2016"/>
    <n v="8"/>
  </r>
  <r>
    <s v="Indoor/Outdoor Games"/>
    <x v="2"/>
    <n v="49.98"/>
    <n v="4"/>
    <n v="199.92"/>
    <x v="19"/>
    <n v="6"/>
    <n v="193.92"/>
    <n v="-0.1537"/>
    <n v="-29.805503999999999"/>
    <s v="New Zealand"/>
    <s v="Beijing"/>
    <d v="2016-04-05T00:00:00"/>
    <n v="2016"/>
    <n v="4"/>
  </r>
  <r>
    <s v="Toys"/>
    <x v="42"/>
    <n v="11.54"/>
    <n v="1"/>
    <n v="11.54"/>
    <x v="2"/>
    <n v="0.69"/>
    <n v="10.85"/>
    <n v="5.1400000000000001E-2"/>
    <n v="0.55769000000000002"/>
    <s v="China"/>
    <s v="Suzhou"/>
    <d v="2018-01-10T00:00:00"/>
    <n v="2018"/>
    <n v="1"/>
  </r>
  <r>
    <s v="Cleats"/>
    <x v="3"/>
    <n v="59.99"/>
    <n v="4"/>
    <n v="239.96"/>
    <x v="10"/>
    <n v="12"/>
    <n v="227.96"/>
    <n v="0.31219999999999998"/>
    <n v="71.169111999999998"/>
    <s v="Mexico"/>
    <s v="Konya"/>
    <d v="2016-12-19T00:00:00"/>
    <n v="2016"/>
    <n v="12"/>
  </r>
  <r>
    <s v="Electronics"/>
    <x v="13"/>
    <n v="49.98"/>
    <n v="4"/>
    <n v="199.92"/>
    <x v="19"/>
    <n v="6"/>
    <n v="193.92"/>
    <n v="9.2200000000000004E-2"/>
    <n v="17.879424"/>
    <s v="United States"/>
    <s v="Palermo"/>
    <d v="2016-07-15T00:00:00"/>
    <n v="2016"/>
    <n v="7"/>
  </r>
  <r>
    <s v="Cleats"/>
    <x v="3"/>
    <n v="59.99"/>
    <n v="5"/>
    <n v="299.95"/>
    <x v="2"/>
    <n v="18"/>
    <n v="281.95"/>
    <n v="0.2823"/>
    <n v="79.594484999999992"/>
    <s v="Mexico"/>
    <s v="Obregon"/>
    <d v="2017-02-03T00:00:00"/>
    <n v="2017"/>
    <n v="2"/>
  </r>
  <r>
    <s v="Shop By Sport"/>
    <x v="6"/>
    <n v="39.99"/>
    <n v="3"/>
    <n v="119.97"/>
    <x v="7"/>
    <n v="12"/>
    <n v="107.97"/>
    <n v="0.30249999999999999"/>
    <n v="32.660924999999999"/>
    <s v="Poland"/>
    <s v="Zhongxiang"/>
    <d v="2016-09-18T00:00:00"/>
    <n v="2016"/>
    <n v="9"/>
  </r>
  <r>
    <s v="Men's Footwear"/>
    <x v="5"/>
    <n v="129.99"/>
    <n v="1"/>
    <n v="129.99"/>
    <x v="6"/>
    <n v="26"/>
    <n v="103.99"/>
    <n v="0.47039999999999998"/>
    <n v="48.916895999999994"/>
    <s v="Indonesia"/>
    <s v="Yakarta"/>
    <d v="2015-12-27T00:00:00"/>
    <n v="2015"/>
    <n v="12"/>
  </r>
  <r>
    <s v="Shop By Sport"/>
    <x v="6"/>
    <n v="39.99"/>
    <n v="2"/>
    <n v="79.98"/>
    <x v="10"/>
    <n v="4"/>
    <n v="75.98"/>
    <n v="-0.81020000000000003"/>
    <n v="-61.558996000000008"/>
    <s v="France"/>
    <s v="Vincennes"/>
    <d v="2015-05-22T00:00:00"/>
    <n v="2015"/>
    <n v="5"/>
  </r>
  <r>
    <s v="Cleats"/>
    <x v="3"/>
    <n v="59.99"/>
    <n v="3"/>
    <n v="179.97"/>
    <x v="7"/>
    <n v="18"/>
    <n v="161.97"/>
    <n v="-4.8899999999999999E-2"/>
    <n v="-7.9203329999999994"/>
    <s v="Romania"/>
    <s v="Jiutai"/>
    <d v="2016-09-03T00:00:00"/>
    <n v="2016"/>
    <n v="9"/>
  </r>
  <r>
    <s v="Cardio Equipment"/>
    <x v="0"/>
    <n v="99.99"/>
    <n v="2"/>
    <n v="199.98"/>
    <x v="16"/>
    <n v="4"/>
    <n v="195.98"/>
    <n v="0.45910000000000001"/>
    <n v="89.974418"/>
    <s v="Germany"/>
    <s v="Wiesbaden"/>
    <d v="2015-09-17T00:00:00"/>
    <n v="2015"/>
    <n v="9"/>
  </r>
  <r>
    <s v="Cleats"/>
    <x v="3"/>
    <n v="59.99"/>
    <n v="1"/>
    <n v="59.99"/>
    <x v="2"/>
    <n v="3.6"/>
    <n v="56.39"/>
    <n v="0.3155"/>
    <n v="17.791045"/>
    <s v="Dominican Republic"/>
    <s v="Basra"/>
    <d v="2016-04-06T00:00:00"/>
    <n v="2016"/>
    <n v="4"/>
  </r>
  <r>
    <s v="Shop By Sport"/>
    <x v="6"/>
    <n v="39.99"/>
    <n v="4"/>
    <n v="159.96"/>
    <x v="19"/>
    <n v="4.8"/>
    <n v="155.16"/>
    <n v="0.39779999999999999"/>
    <n v="61.722648"/>
    <s v="Nicaragua"/>
    <s v="Managua"/>
    <d v="2015-01-28T00:00:00"/>
    <n v="2015"/>
    <n v="1"/>
  </r>
  <r>
    <s v="Cleats"/>
    <x v="3"/>
    <n v="59.99"/>
    <n v="3"/>
    <n v="179.97"/>
    <x v="8"/>
    <n v="32.39"/>
    <n v="147.58000000000001"/>
    <n v="8.5099999999999995E-2"/>
    <n v="12.559058"/>
    <s v="France"/>
    <s v="Botshabelo"/>
    <d v="2015-08-27T00:00:00"/>
    <n v="2015"/>
    <n v="8"/>
  </r>
  <r>
    <s v="Men's Footwear"/>
    <x v="5"/>
    <n v="129.99"/>
    <n v="1"/>
    <n v="129.99"/>
    <x v="16"/>
    <n v="2.6"/>
    <n v="127.39"/>
    <n v="-1.1639999999999999"/>
    <n v="-148.28196"/>
    <s v="Belgium"/>
    <s v="Esquina"/>
    <d v="2017-04-03T00:00:00"/>
    <n v="2017"/>
    <n v="4"/>
  </r>
  <r>
    <s v="Men's Footwear"/>
    <x v="5"/>
    <n v="129.99"/>
    <n v="1"/>
    <n v="129.99"/>
    <x v="15"/>
    <n v="5.2"/>
    <n v="124.79"/>
    <n v="0.12690000000000001"/>
    <n v="15.835851000000002"/>
    <s v="Nigeria"/>
    <s v="Gera"/>
    <d v="2016-10-27T00:00:00"/>
    <n v="2016"/>
    <n v="10"/>
  </r>
  <r>
    <s v="Fishing"/>
    <x v="7"/>
    <n v="399.98"/>
    <n v="1"/>
    <n v="399.98"/>
    <x v="16"/>
    <n v="8"/>
    <n v="391.98"/>
    <n v="0.24010000000000001"/>
    <n v="94.114398000000008"/>
    <s v="Turkey"/>
    <s v="Ankara"/>
    <d v="2016-07-25T00:00:00"/>
    <n v="2016"/>
    <n v="7"/>
  </r>
  <r>
    <s v="Camping &amp; Hiking"/>
    <x v="10"/>
    <n v="299.98"/>
    <n v="1"/>
    <n v="299.98"/>
    <x v="7"/>
    <n v="30"/>
    <n v="269.98"/>
    <n v="-0.2571"/>
    <n v="-69.411858000000009"/>
    <s v="United Kingdom"/>
    <s v="Sumare"/>
    <d v="2016-11-23T00:00:00"/>
    <n v="2016"/>
    <n v="11"/>
  </r>
  <r>
    <s v="Water Sports"/>
    <x v="1"/>
    <n v="199.99"/>
    <n v="1"/>
    <n v="199.99"/>
    <x v="12"/>
    <n v="18"/>
    <n v="181.99"/>
    <n v="0.30009999999999998"/>
    <n v="54.615198999999997"/>
    <s v="Italy"/>
    <s v="Hamilton"/>
    <d v="2015-11-08T00:00:00"/>
    <n v="2015"/>
    <n v="11"/>
  </r>
  <r>
    <s v="Cleats"/>
    <x v="3"/>
    <n v="59.99"/>
    <n v="3"/>
    <n v="179.97"/>
    <x v="18"/>
    <n v="30.59"/>
    <n v="149.38"/>
    <n v="-4.7300000000000002E-2"/>
    <n v="-7.0656740000000005"/>
    <s v="Dominican Republic"/>
    <s v="La Romana"/>
    <d v="2017-06-01T00:00:00"/>
    <n v="2017"/>
    <n v="6"/>
  </r>
  <r>
    <s v="Water Sports"/>
    <x v="1"/>
    <n v="199.99"/>
    <n v="1"/>
    <n v="199.99"/>
    <x v="3"/>
    <n v="32"/>
    <n v="167.99"/>
    <n v="0.42859999999999998"/>
    <n v="72.000513999999995"/>
    <s v="Marfil Coast"/>
    <s v="Abidjan"/>
    <d v="2016-08-20T00:00:00"/>
    <n v="2016"/>
    <n v="8"/>
  </r>
  <r>
    <s v="Cleats"/>
    <x v="3"/>
    <n v="59.99"/>
    <n v="3"/>
    <n v="179.97"/>
    <x v="9"/>
    <n v="44.99"/>
    <n v="134.97999999999999"/>
    <n v="-1.9392"/>
    <n v="-261.75321600000001"/>
    <s v="Ireland"/>
    <s v="Turkmenabat"/>
    <d v="2015-03-10T00:00:00"/>
    <n v="2015"/>
    <n v="3"/>
  </r>
  <r>
    <s v="Fishing"/>
    <x v="7"/>
    <n v="399.98"/>
    <n v="1"/>
    <n v="399.98"/>
    <x v="18"/>
    <n v="68"/>
    <n v="331.98"/>
    <n v="0.23669999999999999"/>
    <n v="78.579666000000003"/>
    <s v="Germany"/>
    <s v="Duisburg"/>
    <d v="2015-06-25T00:00:00"/>
    <n v="2015"/>
    <n v="6"/>
  </r>
  <r>
    <s v="Camping &amp; Hiking"/>
    <x v="10"/>
    <n v="299.98"/>
    <n v="1"/>
    <n v="299.98"/>
    <x v="4"/>
    <n v="45"/>
    <n v="254.98"/>
    <n v="0.42720000000000002"/>
    <n v="108.92745600000001"/>
    <s v="Guatemala"/>
    <s v="Bilbao"/>
    <d v="2017-03-27T00:00:00"/>
    <n v="2017"/>
    <n v="3"/>
  </r>
  <r>
    <s v="Camping &amp; Hiking"/>
    <x v="10"/>
    <n v="299.98"/>
    <n v="1"/>
    <n v="299.98"/>
    <x v="2"/>
    <n v="18"/>
    <n v="281.98"/>
    <n v="0.14280000000000001"/>
    <n v="40.266744000000003"/>
    <s v="Nicaragua"/>
    <s v="Managua"/>
    <d v="2015-05-31T00:00:00"/>
    <n v="2015"/>
    <n v="5"/>
  </r>
  <r>
    <s v="Music"/>
    <x v="95"/>
    <n v="299.98"/>
    <n v="1"/>
    <n v="299.98"/>
    <x v="6"/>
    <n v="60"/>
    <n v="239.98"/>
    <n v="0.15079999999999999"/>
    <n v="36.188983999999998"/>
    <s v="India"/>
    <s v="Cincinnati"/>
    <d v="2018-01-28T00:00:00"/>
    <n v="2018"/>
    <n v="1"/>
  </r>
  <r>
    <s v="Cleats"/>
    <x v="3"/>
    <n v="59.99"/>
    <n v="5"/>
    <n v="299.95"/>
    <x v="19"/>
    <n v="9"/>
    <n v="290.95"/>
    <n v="0.33050000000000002"/>
    <n v="96.158974999999998"/>
    <s v="Nigeria"/>
    <s v="Lagos"/>
    <d v="2016-12-03T00:00:00"/>
    <n v="2016"/>
    <n v="12"/>
  </r>
  <r>
    <s v="Fishing"/>
    <x v="7"/>
    <n v="399.98"/>
    <n v="1"/>
    <n v="399.98"/>
    <x v="10"/>
    <n v="20"/>
    <n v="379.98"/>
    <n v="-1.0618000000000001"/>
    <n v="-403.46276400000005"/>
    <s v="United States"/>
    <s v="New York City"/>
    <d v="2016-11-18T00:00:00"/>
    <n v="2016"/>
    <n v="11"/>
  </r>
  <r>
    <s v="Fishing"/>
    <x v="7"/>
    <n v="399.98"/>
    <n v="1"/>
    <n v="399.98"/>
    <x v="4"/>
    <n v="60"/>
    <n v="339.98"/>
    <n v="0.3241"/>
    <n v="110.18751800000001"/>
    <s v="Dominican Republic"/>
    <s v="Villeurbanne"/>
    <d v="2017-01-27T00:00:00"/>
    <n v="2017"/>
    <n v="1"/>
  </r>
  <r>
    <s v="Indoor/Outdoor Games"/>
    <x v="2"/>
    <n v="49.98"/>
    <n v="3"/>
    <n v="149.94"/>
    <x v="10"/>
    <n v="7.5"/>
    <n v="142.44"/>
    <n v="0.35049999999999998"/>
    <n v="49.925219999999996"/>
    <s v="Australia"/>
    <s v="Adelaide"/>
    <d v="2016-02-18T00:00:00"/>
    <n v="2016"/>
    <n v="2"/>
  </r>
  <r>
    <s v="Shop By Sport"/>
    <x v="6"/>
    <n v="39.99"/>
    <n v="2"/>
    <n v="79.98"/>
    <x v="8"/>
    <n v="14.4"/>
    <n v="65.58"/>
    <n v="0.29220000000000002"/>
    <n v="19.162476000000002"/>
    <s v="El Salvador"/>
    <s v="Antiguo Cuscatlan"/>
    <d v="2015-02-02T00:00:00"/>
    <n v="2015"/>
    <n v="2"/>
  </r>
  <r>
    <s v="Cleats"/>
    <x v="3"/>
    <n v="59.99"/>
    <n v="4"/>
    <n v="239.96"/>
    <x v="0"/>
    <n v="31.19"/>
    <n v="208.77"/>
    <n v="0.2772"/>
    <n v="57.871044000000005"/>
    <s v="Italy"/>
    <s v="Guantanamo"/>
    <d v="2015-09-06T00:00:00"/>
    <n v="2015"/>
    <n v="9"/>
  </r>
  <r>
    <s v="Cardio Equipment"/>
    <x v="0"/>
    <n v="99.99"/>
    <n v="1"/>
    <n v="99.99"/>
    <x v="12"/>
    <n v="9"/>
    <n v="90.99"/>
    <n v="0.4118"/>
    <n v="37.469681999999999"/>
    <s v="Germany"/>
    <s v="Hamburgo"/>
    <d v="2015-06-09T00:00:00"/>
    <n v="2015"/>
    <n v="6"/>
  </r>
  <r>
    <s v="Men's Footwear"/>
    <x v="5"/>
    <n v="129.99"/>
    <n v="1"/>
    <n v="129.99"/>
    <x v="10"/>
    <n v="6.5"/>
    <n v="123.49"/>
    <n v="0.4899"/>
    <n v="60.497751000000001"/>
    <s v="Colombia"/>
    <s v="Posadas"/>
    <d v="2017-04-10T00:00:00"/>
    <n v="2017"/>
    <n v="4"/>
  </r>
  <r>
    <s v="Women's Apparel"/>
    <x v="8"/>
    <n v="50"/>
    <n v="2"/>
    <n v="100"/>
    <x v="0"/>
    <n v="13"/>
    <n v="87"/>
    <n v="-0.49199999999999999"/>
    <n v="-42.804000000000002"/>
    <s v="United Kingdom"/>
    <s v="Avellaneda"/>
    <d v="2015-05-01T00:00:00"/>
    <n v="2015"/>
    <n v="5"/>
  </r>
  <r>
    <s v="Cleats"/>
    <x v="3"/>
    <n v="59.99"/>
    <n v="5"/>
    <n v="299.95"/>
    <x v="16"/>
    <n v="6"/>
    <n v="293.95"/>
    <n v="-1.1463000000000001"/>
    <n v="-336.95488499999999"/>
    <s v="Mexico"/>
    <s v="Coyoacan"/>
    <d v="2017-07-10T00:00:00"/>
    <n v="2017"/>
    <n v="7"/>
  </r>
  <r>
    <s v="Indoor/Outdoor Games"/>
    <x v="2"/>
    <n v="49.98"/>
    <n v="1"/>
    <n v="49.98"/>
    <x v="5"/>
    <n v="0"/>
    <n v="49.98"/>
    <n v="0.47010000000000002"/>
    <n v="23.495598000000001"/>
    <s v="United States"/>
    <s v="San Francisco"/>
    <d v="2016-06-24T00:00:00"/>
    <n v="2016"/>
    <n v="6"/>
  </r>
  <r>
    <s v="Women's Apparel"/>
    <x v="8"/>
    <n v="50"/>
    <n v="5"/>
    <n v="250"/>
    <x v="3"/>
    <n v="40"/>
    <n v="210"/>
    <n v="-0.1138"/>
    <n v="-23.898"/>
    <s v="New Zealand"/>
    <s v="Manukau City"/>
    <d v="2016-02-02T00:00:00"/>
    <n v="2016"/>
    <n v="2"/>
  </r>
  <r>
    <s v="Fishing"/>
    <x v="7"/>
    <n v="399.98"/>
    <n v="1"/>
    <n v="399.98"/>
    <x v="4"/>
    <n v="60"/>
    <n v="339.98"/>
    <n v="7.2700000000000001E-2"/>
    <n v="24.716546000000001"/>
    <s v="Ukraine"/>
    <s v="Eragny"/>
    <d v="2017-06-17T00:00:00"/>
    <n v="2017"/>
    <n v="6"/>
  </r>
  <r>
    <s v="Men's Footwear"/>
    <x v="5"/>
    <n v="129.99"/>
    <n v="1"/>
    <n v="129.99"/>
    <x v="6"/>
    <n v="26"/>
    <n v="103.99"/>
    <n v="-0.2364"/>
    <n v="-24.583235999999999"/>
    <s v="Germany"/>
    <s v="Alcobendas"/>
    <d v="2017-08-27T00:00:00"/>
    <n v="2017"/>
    <n v="8"/>
  </r>
  <r>
    <s v="Water Sports"/>
    <x v="1"/>
    <n v="199.99"/>
    <n v="1"/>
    <n v="199.99"/>
    <x v="10"/>
    <n v="10"/>
    <n v="189.99"/>
    <n v="-0.58399999999999996"/>
    <n v="-110.95416"/>
    <s v="Mexico"/>
    <s v="Toluca"/>
    <d v="2015-02-20T00:00:00"/>
    <n v="2015"/>
    <n v="2"/>
  </r>
  <r>
    <s v="Cleats"/>
    <x v="3"/>
    <n v="59.99"/>
    <n v="5"/>
    <n v="299.95"/>
    <x v="9"/>
    <n v="74.989999999999995"/>
    <n v="224.96"/>
    <n v="0.18859999999999999"/>
    <n v="42.427455999999999"/>
    <s v="United States"/>
    <s v="Huntsville"/>
    <d v="2016-08-15T00:00:00"/>
    <n v="2016"/>
    <n v="8"/>
  </r>
  <r>
    <s v="Shop By Sport"/>
    <x v="6"/>
    <n v="39.99"/>
    <n v="5"/>
    <n v="199.95000000000002"/>
    <x v="8"/>
    <n v="35.99"/>
    <n v="163.96"/>
    <n v="-0.12180000000000001"/>
    <n v="-19.970328000000002"/>
    <s v="Australia"/>
    <s v="Sydney"/>
    <d v="2016-02-01T00:00:00"/>
    <n v="2016"/>
    <n v="2"/>
  </r>
  <r>
    <s v="Women's Apparel"/>
    <x v="8"/>
    <n v="50"/>
    <n v="1"/>
    <n v="50"/>
    <x v="9"/>
    <n v="12.5"/>
    <n v="37.5"/>
    <n v="0.2218"/>
    <n v="8.317499999999999"/>
    <s v="Brazil"/>
    <s v="Ilesha"/>
    <d v="2017-04-01T00:00:00"/>
    <n v="2017"/>
    <n v="4"/>
  </r>
  <r>
    <s v="Camping &amp; Hiking"/>
    <x v="10"/>
    <n v="299.98"/>
    <n v="1"/>
    <n v="299.98"/>
    <x v="0"/>
    <n v="39"/>
    <n v="260.98"/>
    <n v="0.41810000000000003"/>
    <n v="109.11573800000002"/>
    <s v="Netherlands"/>
    <s v="Palaiseau"/>
    <d v="2015-01-19T00:00:00"/>
    <n v="2015"/>
    <n v="1"/>
  </r>
  <r>
    <s v="Cleats"/>
    <x v="3"/>
    <n v="59.99"/>
    <n v="1"/>
    <n v="59.99"/>
    <x v="19"/>
    <n v="1.8"/>
    <n v="58.19"/>
    <n v="0.26119999999999999"/>
    <n v="15.199227999999998"/>
    <s v="Australia"/>
    <s v="Lowestoft"/>
    <d v="2015-11-19T00:00:00"/>
    <n v="2015"/>
    <n v="11"/>
  </r>
  <r>
    <s v="Women's Apparel"/>
    <x v="8"/>
    <n v="50"/>
    <n v="4"/>
    <n v="200"/>
    <x v="12"/>
    <n v="18"/>
    <n v="182"/>
    <n v="-0.37290000000000001"/>
    <n v="-67.867800000000003"/>
    <s v="Germany"/>
    <s v="Meizhou"/>
    <d v="2017-06-06T00:00:00"/>
    <n v="2017"/>
    <n v="6"/>
  </r>
  <r>
    <s v="Women's Apparel"/>
    <x v="8"/>
    <n v="50"/>
    <n v="5"/>
    <n v="250"/>
    <x v="5"/>
    <n v="0"/>
    <n v="250"/>
    <n v="-0.71989999999999998"/>
    <n v="-179.97499999999999"/>
    <s v="Mexico"/>
    <s v="Rillieux-la-Pape"/>
    <d v="2017-06-23T00:00:00"/>
    <n v="2017"/>
    <n v="6"/>
  </r>
  <r>
    <s v="Women's Apparel"/>
    <x v="8"/>
    <n v="50"/>
    <n v="5"/>
    <n v="250"/>
    <x v="5"/>
    <n v="0"/>
    <n v="250"/>
    <n v="0.2641"/>
    <n v="66.025000000000006"/>
    <s v="United States"/>
    <s v="New York City"/>
    <d v="2016-07-08T00:00:00"/>
    <n v="2016"/>
    <n v="7"/>
  </r>
  <r>
    <s v="Women's Apparel"/>
    <x v="8"/>
    <n v="50"/>
    <n v="2"/>
    <n v="100"/>
    <x v="10"/>
    <n v="5"/>
    <n v="95"/>
    <n v="0.48809999999999998"/>
    <n v="46.369499999999995"/>
    <s v="China"/>
    <s v="Changwon"/>
    <d v="2015-12-25T00:00:00"/>
    <n v="2015"/>
    <n v="12"/>
  </r>
  <r>
    <s v="Cleats"/>
    <x v="3"/>
    <n v="59.99"/>
    <n v="3"/>
    <n v="179.97"/>
    <x v="19"/>
    <n v="5.4"/>
    <n v="174.57"/>
    <n v="0.114"/>
    <n v="19.900980000000001"/>
    <s v="Italy"/>
    <s v="Curitiba"/>
    <d v="2017-11-27T00:00:00"/>
    <n v="2017"/>
    <n v="11"/>
  </r>
  <r>
    <s v="Fishing"/>
    <x v="7"/>
    <n v="399.98"/>
    <n v="1"/>
    <n v="399.98"/>
    <x v="18"/>
    <n v="68"/>
    <n v="331.98"/>
    <n v="-1.2192000000000001"/>
    <n v="-404.75001600000002"/>
    <s v="Indonesia"/>
    <s v="Semarang"/>
    <d v="2016-01-31T00:00:00"/>
    <n v="2016"/>
    <n v="1"/>
  </r>
  <r>
    <s v="Cleats"/>
    <x v="3"/>
    <n v="59.99"/>
    <n v="3"/>
    <n v="179.97"/>
    <x v="0"/>
    <n v="23.4"/>
    <n v="156.57"/>
    <n v="8.8599999999999998E-2"/>
    <n v="13.872102"/>
    <s v="China"/>
    <s v="Sonipat"/>
    <d v="2016-02-15T00:00:00"/>
    <n v="2016"/>
    <n v="2"/>
  </r>
  <r>
    <s v="Electronics"/>
    <x v="4"/>
    <n v="30"/>
    <n v="5"/>
    <n v="150"/>
    <x v="16"/>
    <n v="3"/>
    <n v="147"/>
    <n v="0.2424"/>
    <n v="35.632800000000003"/>
    <s v="Niger"/>
    <s v="Venice"/>
    <d v="2015-10-18T00:00:00"/>
    <n v="2015"/>
    <n v="10"/>
  </r>
  <r>
    <s v="Camping &amp; Hiking"/>
    <x v="10"/>
    <n v="299.98"/>
    <n v="1"/>
    <n v="299.98"/>
    <x v="5"/>
    <n v="0"/>
    <n v="299.98"/>
    <n v="0.2823"/>
    <n v="84.684353999999999"/>
    <s v="Australia"/>
    <s v="Adelaide"/>
    <d v="2016-03-31T00:00:00"/>
    <n v="2016"/>
    <n v="3"/>
  </r>
  <r>
    <s v="Water Sports"/>
    <x v="1"/>
    <n v="199.99"/>
    <n v="1"/>
    <n v="199.99"/>
    <x v="4"/>
    <n v="30"/>
    <n v="169.99"/>
    <n v="-1.2978000000000001"/>
    <n v="-220.61302200000003"/>
    <s v="United States"/>
    <s v="Saltillo"/>
    <d v="2015-12-18T00:00:00"/>
    <n v="2015"/>
    <n v="12"/>
  </r>
  <r>
    <s v="Men's Footwear"/>
    <x v="5"/>
    <n v="129.99"/>
    <n v="1"/>
    <n v="129.99"/>
    <x v="0"/>
    <n v="16.899999999999999"/>
    <n v="113.09"/>
    <n v="0.4844"/>
    <n v="54.780796000000002"/>
    <s v="Italy"/>
    <s v="Bucaramanga"/>
    <d v="2015-08-12T00:00:00"/>
    <n v="2015"/>
    <n v="8"/>
  </r>
  <r>
    <s v="Cleats"/>
    <x v="3"/>
    <n v="59.99"/>
    <n v="1"/>
    <n v="59.99"/>
    <x v="8"/>
    <n v="10.8"/>
    <n v="49.19"/>
    <n v="1.1299999999999999E-2"/>
    <n v="0.55584699999999998"/>
    <s v="Italy"/>
    <s v="Bergen op Zoom"/>
    <d v="2015-03-14T00:00:00"/>
    <n v="2015"/>
    <n v="3"/>
  </r>
  <r>
    <s v="Water Sports"/>
    <x v="1"/>
    <n v="199.99"/>
    <n v="1"/>
    <n v="199.99"/>
    <x v="1"/>
    <n v="14"/>
    <n v="185.99"/>
    <n v="-1.3119000000000001"/>
    <n v="-244.00028100000003"/>
    <s v="Brazil"/>
    <s v="Salvador"/>
    <d v="2015-03-31T00:00:00"/>
    <n v="2015"/>
    <n v="3"/>
  </r>
  <r>
    <s v="Men's Footwear"/>
    <x v="5"/>
    <n v="129.99"/>
    <n v="1"/>
    <n v="129.99"/>
    <x v="1"/>
    <n v="9.1"/>
    <n v="120.89"/>
    <n v="0.47920000000000001"/>
    <n v="57.930488000000004"/>
    <s v="Germany"/>
    <s v="Hangzhou"/>
    <d v="2017-05-08T00:00:00"/>
    <n v="2017"/>
    <n v="5"/>
  </r>
  <r>
    <s v="Water Sports"/>
    <x v="1"/>
    <n v="199.99"/>
    <n v="1"/>
    <n v="199.99"/>
    <x v="7"/>
    <n v="20"/>
    <n v="179.99"/>
    <n v="-8.2100000000000006E-2"/>
    <n v="-14.777179000000002"/>
    <s v="Mexico"/>
    <s v="Vila Nova de Gaia"/>
    <d v="2017-02-24T00:00:00"/>
    <n v="2017"/>
    <n v="2"/>
  </r>
  <r>
    <s v="Women's Clothing"/>
    <x v="16"/>
    <n v="199.99"/>
    <n v="1"/>
    <n v="199.99"/>
    <x v="9"/>
    <n v="50"/>
    <n v="149.99"/>
    <n v="0.30620000000000003"/>
    <n v="45.926938000000007"/>
    <s v="Australia"/>
    <s v="Canberra"/>
    <d v="2017-12-10T00:00:00"/>
    <n v="2017"/>
    <n v="12"/>
  </r>
  <r>
    <s v="Women's Apparel"/>
    <x v="8"/>
    <n v="50"/>
    <n v="4"/>
    <n v="200"/>
    <x v="7"/>
    <n v="20"/>
    <n v="180"/>
    <n v="0.48499999999999999"/>
    <n v="87.3"/>
    <s v="Panama"/>
    <s v="San Miguelito"/>
    <d v="2017-02-16T00:00:00"/>
    <n v="2017"/>
    <n v="2"/>
  </r>
  <r>
    <s v="Indoor/Outdoor Games"/>
    <x v="2"/>
    <n v="49.98"/>
    <n v="1"/>
    <n v="49.98"/>
    <x v="2"/>
    <n v="3"/>
    <n v="46.98"/>
    <n v="0.33879999999999999"/>
    <n v="15.916823999999998"/>
    <s v="United States"/>
    <s v="Kanpur"/>
    <d v="2016-07-16T00:00:00"/>
    <n v="2016"/>
    <n v="7"/>
  </r>
  <r>
    <s v="Shop By Sport"/>
    <x v="6"/>
    <n v="39.99"/>
    <n v="5"/>
    <n v="199.95000000000002"/>
    <x v="5"/>
    <n v="0"/>
    <n v="199.95"/>
    <n v="4.5900000000000003E-2"/>
    <n v="9.1777049999999996"/>
    <s v="Tanzania"/>
    <s v="Budapest"/>
    <d v="2016-09-26T00:00:00"/>
    <n v="2016"/>
    <n v="9"/>
  </r>
  <r>
    <s v="Women's Clothing"/>
    <x v="12"/>
    <n v="24.656217999999999"/>
    <n v="1"/>
    <n v="24.656217999999999"/>
    <x v="2"/>
    <n v="1.48"/>
    <n v="23.18"/>
    <n v="0.1641"/>
    <n v="3.8038379999999998"/>
    <s v="United States"/>
    <s v="Bologna"/>
    <d v="2016-05-14T00:00:00"/>
    <n v="2016"/>
    <n v="5"/>
  </r>
  <r>
    <s v="Cleats"/>
    <x v="3"/>
    <n v="59.99"/>
    <n v="1"/>
    <n v="59.99"/>
    <x v="2"/>
    <n v="3.6"/>
    <n v="56.39"/>
    <n v="0.3836"/>
    <n v="21.631204"/>
    <s v="France"/>
    <s v="Stuttgart"/>
    <d v="2017-08-28T00:00:00"/>
    <n v="2017"/>
    <n v="8"/>
  </r>
  <r>
    <s v="Cleats"/>
    <x v="3"/>
    <n v="59.99"/>
    <n v="3"/>
    <n v="179.97"/>
    <x v="18"/>
    <n v="30.59"/>
    <n v="149.38"/>
    <n v="0.47460000000000002"/>
    <n v="70.895747999999998"/>
    <s v="Germany"/>
    <s v="Giurgiu"/>
    <d v="2017-06-29T00:00:00"/>
    <n v="2017"/>
    <n v="6"/>
  </r>
  <r>
    <s v="Women's Apparel"/>
    <x v="8"/>
    <n v="50"/>
    <n v="5"/>
    <n v="250"/>
    <x v="4"/>
    <n v="37.5"/>
    <n v="212.5"/>
    <n v="0.43120000000000003"/>
    <n v="91.63000000000001"/>
    <s v="Italy"/>
    <s v="Randers"/>
    <d v="2015-08-03T00:00:00"/>
    <n v="2015"/>
    <n v="8"/>
  </r>
  <r>
    <s v="Fishing"/>
    <x v="7"/>
    <n v="399.98"/>
    <n v="1"/>
    <n v="399.98"/>
    <x v="2"/>
    <n v="24"/>
    <n v="375.98"/>
    <n v="0.39379999999999998"/>
    <n v="148.060924"/>
    <s v="Filipinas"/>
    <s v="Manila"/>
    <d v="2015-10-25T00:00:00"/>
    <n v="2015"/>
    <n v="10"/>
  </r>
  <r>
    <s v="Indoor/Outdoor Games"/>
    <x v="2"/>
    <n v="49.98"/>
    <n v="2"/>
    <n v="99.96"/>
    <x v="16"/>
    <n v="2"/>
    <n v="97.96"/>
    <n v="0.1981"/>
    <n v="19.405875999999999"/>
    <s v="Italy"/>
    <s v="Tlaquepaque"/>
    <d v="2017-06-30T00:00:00"/>
    <n v="2017"/>
    <n v="6"/>
  </r>
  <r>
    <s v="Cleats"/>
    <x v="3"/>
    <n v="59.99"/>
    <n v="4"/>
    <n v="239.96"/>
    <x v="3"/>
    <n v="38.39"/>
    <n v="201.57"/>
    <n v="0.46550000000000002"/>
    <n v="93.830835000000008"/>
    <s v="United Kingdom"/>
    <s v="Castelldefels"/>
    <d v="2015-07-27T00:00:00"/>
    <n v="2015"/>
    <n v="7"/>
  </r>
  <r>
    <s v="Men's Footwear"/>
    <x v="5"/>
    <n v="129.99"/>
    <n v="1"/>
    <n v="129.99"/>
    <x v="19"/>
    <n v="3.9"/>
    <n v="126.09"/>
    <n v="0.3211"/>
    <n v="40.487499"/>
    <s v="France"/>
    <s v="Lviv"/>
    <d v="2015-09-23T00:00:00"/>
    <n v="2015"/>
    <n v="9"/>
  </r>
  <r>
    <s v="Cleats"/>
    <x v="3"/>
    <n v="59.99"/>
    <n v="1"/>
    <n v="59.99"/>
    <x v="15"/>
    <n v="2.4"/>
    <n v="57.59"/>
    <n v="0.32540000000000002"/>
    <n v="18.739786000000002"/>
    <s v="Nicaragua"/>
    <s v="Managua"/>
    <d v="2015-02-02T00:00:00"/>
    <n v="2015"/>
    <n v="2"/>
  </r>
  <r>
    <s v="Women's Apparel"/>
    <x v="8"/>
    <n v="50"/>
    <n v="2"/>
    <n v="100"/>
    <x v="0"/>
    <n v="13"/>
    <n v="87"/>
    <n v="-0.19450000000000001"/>
    <n v="-16.921500000000002"/>
    <s v="China"/>
    <s v="La Romana"/>
    <d v="2015-01-30T00:00:00"/>
    <n v="2015"/>
    <n v="1"/>
  </r>
  <r>
    <s v="Indoor/Outdoor Games"/>
    <x v="2"/>
    <n v="49.98"/>
    <n v="5"/>
    <n v="249.89999999999998"/>
    <x v="4"/>
    <n v="37.49"/>
    <n v="212.41"/>
    <n v="0.28920000000000001"/>
    <n v="61.428972000000002"/>
    <s v="Iran"/>
    <s v="Munich"/>
    <d v="2015-07-09T00:00:00"/>
    <n v="2015"/>
    <n v="7"/>
  </r>
  <r>
    <s v="Cardio Equipment"/>
    <x v="0"/>
    <n v="129.99"/>
    <n v="2"/>
    <n v="259.98"/>
    <x v="10"/>
    <n v="13"/>
    <n v="246.98"/>
    <n v="7.7499999999999999E-2"/>
    <n v="19.14095"/>
    <s v="United States"/>
    <s v="Anantapur"/>
    <d v="2016-06-15T00:00:00"/>
    <n v="2016"/>
    <n v="6"/>
  </r>
  <r>
    <s v="Indoor/Outdoor Games"/>
    <x v="2"/>
    <n v="49.98"/>
    <n v="3"/>
    <n v="149.94"/>
    <x v="6"/>
    <n v="29.99"/>
    <n v="119.95"/>
    <n v="0.52180000000000004"/>
    <n v="62.589910000000003"/>
    <s v="France"/>
    <s v="Jacksonville"/>
    <d v="2015-06-19T00:00:00"/>
    <n v="2015"/>
    <n v="6"/>
  </r>
  <r>
    <s v="Cleats"/>
    <x v="3"/>
    <n v="59.99"/>
    <n v="5"/>
    <n v="299.95"/>
    <x v="7"/>
    <n v="30"/>
    <n v="269.95"/>
    <n v="0.2697"/>
    <n v="72.805515"/>
    <s v="New Zealand"/>
    <s v="Gold Coast"/>
    <d v="2016-06-25T00:00:00"/>
    <n v="2016"/>
    <n v="6"/>
  </r>
  <r>
    <s v="Men's Footwear"/>
    <x v="5"/>
    <n v="129.99"/>
    <n v="1"/>
    <n v="129.99"/>
    <x v="1"/>
    <n v="9.1"/>
    <n v="120.89"/>
    <n v="0.40310000000000001"/>
    <n v="48.730758999999999"/>
    <s v="Netherlands"/>
    <s v="Groningen"/>
    <d v="2015-09-03T00:00:00"/>
    <n v="2015"/>
    <n v="9"/>
  </r>
  <r>
    <s v="Cardio Equipment"/>
    <x v="0"/>
    <n v="99.99"/>
    <n v="2"/>
    <n v="199.98"/>
    <x v="7"/>
    <n v="20"/>
    <n v="179.98"/>
    <n v="8.2100000000000006E-2"/>
    <n v="14.776358"/>
    <s v="Swaziland"/>
    <s v="Bruges"/>
    <d v="2017-08-16T00:00:00"/>
    <n v="2017"/>
    <n v="8"/>
  </r>
  <r>
    <s v="Women's Apparel"/>
    <x v="8"/>
    <n v="50"/>
    <n v="2"/>
    <n v="100"/>
    <x v="15"/>
    <n v="4"/>
    <n v="96"/>
    <n v="0.4007"/>
    <n v="38.467199999999998"/>
    <s v="Netherlands"/>
    <s v="Morelia"/>
    <d v="2017-08-16T00:00:00"/>
    <n v="2017"/>
    <n v="8"/>
  </r>
  <r>
    <s v="Men's Footwear"/>
    <x v="5"/>
    <n v="129.99"/>
    <n v="1"/>
    <n v="129.99"/>
    <x v="18"/>
    <n v="22.1"/>
    <n v="107.89"/>
    <n v="0.27189999999999998"/>
    <n v="29.335290999999998"/>
    <s v="United States"/>
    <s v="Funabashi"/>
    <d v="2016-07-24T00:00:00"/>
    <n v="2016"/>
    <n v="7"/>
  </r>
  <r>
    <s v="Water Sports"/>
    <x v="1"/>
    <n v="199.99"/>
    <n v="1"/>
    <n v="199.99"/>
    <x v="8"/>
    <n v="36"/>
    <n v="163.99"/>
    <n v="0.30730000000000002"/>
    <n v="50.394127000000005"/>
    <s v="Honduras"/>
    <s v="Tegucigalpa"/>
    <d v="2015-02-25T00:00:00"/>
    <n v="2015"/>
    <n v="2"/>
  </r>
  <r>
    <s v="Camping &amp; Hiking"/>
    <x v="10"/>
    <n v="299.98"/>
    <n v="1"/>
    <n v="299.98"/>
    <x v="18"/>
    <n v="51"/>
    <n v="248.98"/>
    <n v="0.109"/>
    <n v="27.138819999999999"/>
    <s v="El Salvador"/>
    <s v="Bagneux"/>
    <d v="2015-06-07T00:00:00"/>
    <n v="2015"/>
    <n v="6"/>
  </r>
  <r>
    <s v="Music"/>
    <x v="95"/>
    <n v="199.99"/>
    <n v="1"/>
    <n v="199.99"/>
    <x v="0"/>
    <n v="26"/>
    <n v="173.99"/>
    <n v="-2.3142"/>
    <n v="-402.64765800000004"/>
    <s v="China"/>
    <s v="Wuchuan"/>
    <d v="2017-09-30T00:00:00"/>
    <n v="2017"/>
    <n v="9"/>
  </r>
  <r>
    <s v="Men's Footwear"/>
    <x v="5"/>
    <n v="129.99"/>
    <n v="1"/>
    <n v="129.99"/>
    <x v="0"/>
    <n v="16.899999999999999"/>
    <n v="113.09"/>
    <n v="0.4259"/>
    <n v="48.165030999999999"/>
    <s v="Nicaragua"/>
    <s v="Managua"/>
    <d v="2017-04-01T00:00:00"/>
    <n v="2017"/>
    <n v="4"/>
  </r>
  <r>
    <s v="Shop By Sport"/>
    <x v="6"/>
    <n v="39.99"/>
    <n v="1"/>
    <n v="39.99"/>
    <x v="16"/>
    <n v="0.8"/>
    <n v="39.19"/>
    <n v="0.24540000000000001"/>
    <n v="9.6172260000000005"/>
    <s v="Australia"/>
    <s v="Rochester"/>
    <d v="2015-10-04T00:00:00"/>
    <n v="2015"/>
    <n v="10"/>
  </r>
  <r>
    <s v="Men's Footwear"/>
    <x v="5"/>
    <n v="129.99"/>
    <n v="1"/>
    <n v="129.99"/>
    <x v="20"/>
    <n v="15.6"/>
    <n v="114.39"/>
    <n v="-0.2999"/>
    <n v="-34.305560999999997"/>
    <s v="Dominican Republic"/>
    <s v="Eskilstuna"/>
    <d v="2016-05-07T00:00:00"/>
    <n v="2016"/>
    <n v="5"/>
  </r>
  <r>
    <s v="Fishing"/>
    <x v="7"/>
    <n v="399.98"/>
    <n v="1"/>
    <n v="399.98"/>
    <x v="19"/>
    <n v="12"/>
    <n v="387.98"/>
    <n v="0.35210000000000002"/>
    <n v="136.60775800000002"/>
    <s v="Colombia"/>
    <s v="Istanbul"/>
    <d v="2017-02-24T00:00:00"/>
    <n v="2017"/>
    <n v="2"/>
  </r>
  <r>
    <s v="Men's Footwear"/>
    <x v="5"/>
    <n v="129.99"/>
    <n v="1"/>
    <n v="129.99"/>
    <x v="2"/>
    <n v="7.8"/>
    <n v="122.19"/>
    <n v="-1.9375"/>
    <n v="-236.74312499999999"/>
    <s v="Germany"/>
    <s v="Pilar"/>
    <d v="2015-01-25T00:00:00"/>
    <n v="2015"/>
    <n v="1"/>
  </r>
  <r>
    <s v="Water Sports"/>
    <x v="1"/>
    <n v="199.99"/>
    <n v="1"/>
    <n v="199.99"/>
    <x v="12"/>
    <n v="18"/>
    <n v="181.99"/>
    <n v="0.44030000000000002"/>
    <n v="80.13019700000001"/>
    <s v="Nicaragua"/>
    <s v="Managua"/>
    <d v="2017-02-25T00:00:00"/>
    <n v="2017"/>
    <n v="2"/>
  </r>
  <r>
    <s v="Accessories"/>
    <x v="37"/>
    <n v="24.99"/>
    <n v="5"/>
    <n v="124.94999999999999"/>
    <x v="8"/>
    <n v="22.49"/>
    <n v="102.46"/>
    <n v="0.4859"/>
    <n v="49.785314"/>
    <s v="Panama"/>
    <s v="Panama City"/>
    <d v="2015-05-09T00:00:00"/>
    <n v="2015"/>
    <n v="5"/>
  </r>
  <r>
    <s v="Cleats"/>
    <x v="3"/>
    <n v="59.99"/>
    <n v="3"/>
    <n v="179.97"/>
    <x v="15"/>
    <n v="7.2"/>
    <n v="172.77"/>
    <n v="-0.1007"/>
    <n v="-17.397939000000001"/>
    <s v="China"/>
    <s v="Bagnolet"/>
    <d v="2015-06-22T00:00:00"/>
    <n v="2015"/>
    <n v="6"/>
  </r>
  <r>
    <s v="Men's Footwear"/>
    <x v="5"/>
    <n v="129.99"/>
    <n v="1"/>
    <n v="129.99"/>
    <x v="3"/>
    <n v="20.8"/>
    <n v="109.19"/>
    <n v="0.34699999999999998"/>
    <n v="37.888929999999995"/>
    <s v="Netherlands"/>
    <s v="Sonsonate"/>
    <d v="2017-03-20T00:00:00"/>
    <n v="2017"/>
    <n v="3"/>
  </r>
  <r>
    <s v="Men's Footwear"/>
    <x v="5"/>
    <n v="129.99"/>
    <n v="1"/>
    <n v="129.99"/>
    <x v="4"/>
    <n v="19.5"/>
    <n v="110.49"/>
    <n v="7.9500000000000001E-2"/>
    <n v="8.7839549999999988"/>
    <s v="Poland"/>
    <s v="Ercolano"/>
    <d v="2016-02-08T00:00:00"/>
    <n v="2016"/>
    <n v="2"/>
  </r>
  <r>
    <s v="Women's Apparel"/>
    <x v="8"/>
    <n v="50"/>
    <n v="1"/>
    <n v="50"/>
    <x v="4"/>
    <n v="7.5"/>
    <n v="42.5"/>
    <n v="0.2263"/>
    <n v="9.6177500000000009"/>
    <s v="Italy"/>
    <s v="Castrop-Rauxel"/>
    <d v="2015-01-28T00:00:00"/>
    <n v="2015"/>
    <n v="1"/>
  </r>
  <r>
    <s v="Women's Apparel"/>
    <x v="8"/>
    <n v="50"/>
    <n v="3"/>
    <n v="150"/>
    <x v="7"/>
    <n v="15"/>
    <n v="135"/>
    <n v="0.33650000000000002"/>
    <n v="45.427500000000002"/>
    <s v="Mexico"/>
    <s v="Bottrop"/>
    <d v="2015-03-19T00:00:00"/>
    <n v="2015"/>
    <n v="3"/>
  </r>
  <r>
    <s v="Men's Footwear"/>
    <x v="5"/>
    <n v="129.99"/>
    <n v="1"/>
    <n v="129.99"/>
    <x v="12"/>
    <n v="11.7"/>
    <n v="118.29"/>
    <n v="0.49540000000000001"/>
    <n v="58.600866000000003"/>
    <s v="Germany"/>
    <s v="Aewol-li"/>
    <d v="2015-08-12T00:00:00"/>
    <n v="2015"/>
    <n v="8"/>
  </r>
  <r>
    <s v="Water Sports"/>
    <x v="1"/>
    <n v="199.99"/>
    <n v="1"/>
    <n v="199.99"/>
    <x v="152"/>
    <n v="26.61"/>
    <n v="173.38"/>
    <n v="1.3100000000000001E-2"/>
    <n v="2.2712780000000001"/>
    <s v="Australia"/>
    <s v="Yangzhou"/>
    <d v="2016-01-17T00:00:00"/>
    <n v="2016"/>
    <n v="1"/>
  </r>
  <r>
    <s v="Cleats"/>
    <x v="3"/>
    <n v="59.99"/>
    <n v="5"/>
    <n v="299.95"/>
    <x v="19"/>
    <n v="9"/>
    <n v="290.95"/>
    <n v="0.2397"/>
    <n v="69.740714999999994"/>
    <s v="Myanmar (Burma)"/>
    <s v="Funtua"/>
    <d v="2017-07-22T00:00:00"/>
    <n v="2017"/>
    <n v="7"/>
  </r>
  <r>
    <s v="Cardio Equipment"/>
    <x v="0"/>
    <n v="99.99"/>
    <n v="5"/>
    <n v="499.95"/>
    <x v="6"/>
    <n v="99.99"/>
    <n v="399.96"/>
    <n v="0.28839999999999999"/>
    <n v="115.34846399999999"/>
    <s v="China"/>
    <s v="Gera"/>
    <d v="2016-01-20T00:00:00"/>
    <n v="2016"/>
    <n v="1"/>
  </r>
  <r>
    <s v="Indoor/Outdoor Games"/>
    <x v="2"/>
    <n v="49.98"/>
    <n v="3"/>
    <n v="149.94"/>
    <x v="9"/>
    <n v="37.49"/>
    <n v="112.45"/>
    <n v="0.36699999999999999"/>
    <n v="41.269150000000003"/>
    <s v="Germany"/>
    <s v="Merida"/>
    <d v="2017-07-19T00:00:00"/>
    <n v="2017"/>
    <n v="7"/>
  </r>
  <r>
    <s v="Cleats"/>
    <x v="3"/>
    <n v="59.99"/>
    <n v="5"/>
    <n v="299.95"/>
    <x v="12"/>
    <n v="27"/>
    <n v="272.95"/>
    <n v="9.9599999999999994E-2"/>
    <n v="27.185819999999996"/>
    <s v="Sudan"/>
    <s v="Monclova"/>
    <d v="2016-07-19T00:00:00"/>
    <n v="2016"/>
    <n v="7"/>
  </r>
  <r>
    <s v="Cleats"/>
    <x v="3"/>
    <n v="59.99"/>
    <n v="4"/>
    <n v="239.96"/>
    <x v="12"/>
    <n v="21.6"/>
    <n v="218.36"/>
    <n v="0.46899999999999997"/>
    <n v="102.41084000000001"/>
    <s v="France"/>
    <s v="San Cristobal"/>
    <d v="2015-07-08T00:00:00"/>
    <n v="2015"/>
    <n v="7"/>
  </r>
  <r>
    <s v="Indoor/Outdoor Games"/>
    <x v="2"/>
    <n v="49.98"/>
    <n v="2"/>
    <n v="99.96"/>
    <x v="9"/>
    <n v="24.99"/>
    <n v="74.97"/>
    <n v="0.41110000000000002"/>
    <n v="30.820167000000001"/>
    <s v="France"/>
    <s v="Marano di Napoli"/>
    <d v="2015-04-15T00:00:00"/>
    <n v="2015"/>
    <n v="4"/>
  </r>
  <r>
    <s v="Men's Footwear"/>
    <x v="5"/>
    <n v="129.99"/>
    <n v="1"/>
    <n v="129.99"/>
    <x v="0"/>
    <n v="16.899999999999999"/>
    <n v="113.09"/>
    <n v="7.22E-2"/>
    <n v="8.1650980000000004"/>
    <s v="Zambia"/>
    <s v="Beykoz"/>
    <d v="2016-09-05T00:00:00"/>
    <n v="2016"/>
    <n v="9"/>
  </r>
  <r>
    <s v="Cleats"/>
    <x v="3"/>
    <n v="59.99"/>
    <n v="3"/>
    <n v="179.97"/>
    <x v="12"/>
    <n v="16.2"/>
    <n v="163.77000000000001"/>
    <n v="0.504"/>
    <n v="82.540080000000003"/>
    <s v="Nicaragua"/>
    <s v="Managua"/>
    <d v="2017-08-05T00:00:00"/>
    <n v="2017"/>
    <n v="8"/>
  </r>
  <r>
    <s v="Camping &amp; Hiking"/>
    <x v="10"/>
    <n v="299.98"/>
    <n v="1"/>
    <n v="299.98"/>
    <x v="2"/>
    <n v="18"/>
    <n v="281.98"/>
    <n v="0.42909999999999998"/>
    <n v="120.997618"/>
    <s v="United States"/>
    <s v="Columbus"/>
    <d v="2015-12-10T00:00:00"/>
    <n v="2015"/>
    <n v="12"/>
  </r>
  <r>
    <s v="Women's Apparel"/>
    <x v="8"/>
    <n v="50"/>
    <n v="4"/>
    <n v="200"/>
    <x v="6"/>
    <n v="40"/>
    <n v="160"/>
    <n v="0.40989999999999999"/>
    <n v="65.584000000000003"/>
    <s v="India"/>
    <s v="Pasco"/>
    <d v="2016-02-14T00:00:00"/>
    <n v="2016"/>
    <n v="2"/>
  </r>
  <r>
    <s v="Camping &amp; Hiking"/>
    <x v="10"/>
    <n v="299.98"/>
    <n v="1"/>
    <n v="299.98"/>
    <x v="10"/>
    <n v="15"/>
    <n v="284.98"/>
    <n v="0.19489999999999999"/>
    <n v="55.542602000000002"/>
    <s v="United States"/>
    <s v="Philadelphia"/>
    <d v="2016-03-19T00:00:00"/>
    <n v="2016"/>
    <n v="3"/>
  </r>
  <r>
    <s v="Camping &amp; Hiking"/>
    <x v="10"/>
    <n v="299.98"/>
    <n v="1"/>
    <n v="299.98"/>
    <x v="5"/>
    <n v="0"/>
    <n v="299.98"/>
    <n v="0.28849999999999998"/>
    <n v="86.544229999999999"/>
    <s v="Germany"/>
    <s v="Sofia"/>
    <d v="2017-10-07T00:00:00"/>
    <n v="2017"/>
    <n v="10"/>
  </r>
  <r>
    <s v="Women's Apparel"/>
    <x v="8"/>
    <n v="50"/>
    <n v="4"/>
    <n v="200"/>
    <x v="0"/>
    <n v="26"/>
    <n v="174"/>
    <n v="-6.2899999999999998E-2"/>
    <n v="-10.944599999999999"/>
    <s v="Italy"/>
    <s v="Yokkaichi"/>
    <d v="2017-09-11T00:00:00"/>
    <n v="2017"/>
    <n v="9"/>
  </r>
  <r>
    <s v="Health and Beauty"/>
    <x v="48"/>
    <n v="293.04000000000002"/>
    <n v="1"/>
    <n v="293.04000000000002"/>
    <x v="2"/>
    <n v="17.579999999999998"/>
    <n v="275.45999999999998"/>
    <n v="0.35720000000000002"/>
    <n v="98.394311999999999"/>
    <s v="Australia"/>
    <s v="Perth"/>
    <d v="2018-04-11T00:00:00"/>
    <n v="2018"/>
    <n v="4"/>
  </r>
  <r>
    <s v="Indoor/Outdoor Games"/>
    <x v="2"/>
    <n v="49.98"/>
    <n v="4"/>
    <n v="199.92"/>
    <x v="7"/>
    <n v="19.989999999999998"/>
    <n v="179.93"/>
    <n v="2.8299999999999999E-2"/>
    <n v="5.0920189999999996"/>
    <s v="Australia"/>
    <s v="Chaguanas"/>
    <d v="2016-02-19T00:00:00"/>
    <n v="2016"/>
    <n v="2"/>
  </r>
  <r>
    <s v="Water Sports"/>
    <x v="1"/>
    <n v="199.99"/>
    <n v="1"/>
    <n v="199.99"/>
    <x v="10"/>
    <n v="10"/>
    <n v="189.99"/>
    <n v="0.50349999999999995"/>
    <n v="95.659965"/>
    <s v="El Salvador"/>
    <s v="San Salvador"/>
    <d v="2017-05-01T00:00:00"/>
    <n v="2017"/>
    <n v="5"/>
  </r>
  <r>
    <s v="Shop By Sport"/>
    <x v="6"/>
    <n v="39.99"/>
    <n v="1"/>
    <n v="39.99"/>
    <x v="9"/>
    <n v="10"/>
    <n v="29.99"/>
    <n v="9.7900000000000001E-2"/>
    <n v="2.9360209999999998"/>
    <s v="Germany"/>
    <s v="Duisburg"/>
    <d v="2015-08-09T00:00:00"/>
    <n v="2015"/>
    <n v="8"/>
  </r>
  <r>
    <s v="Camping &amp; Hiking"/>
    <x v="10"/>
    <n v="299.98"/>
    <n v="1"/>
    <n v="299.98"/>
    <x v="15"/>
    <n v="12"/>
    <n v="287.98"/>
    <n v="-7.2700000000000001E-2"/>
    <n v="-20.936146000000001"/>
    <s v="France"/>
    <s v="Ufa"/>
    <d v="2015-09-14T00:00:00"/>
    <n v="2015"/>
    <n v="9"/>
  </r>
  <r>
    <s v="Camping &amp; Hiking"/>
    <x v="10"/>
    <n v="299.98"/>
    <n v="1"/>
    <n v="299.98"/>
    <x v="19"/>
    <n v="9"/>
    <n v="290.98"/>
    <n v="1.55E-2"/>
    <n v="4.5101900000000006"/>
    <s v="Italy"/>
    <s v="Huntsville"/>
    <d v="2015-08-21T00:00:00"/>
    <n v="2015"/>
    <n v="8"/>
  </r>
  <r>
    <s v="Shop By Sport"/>
    <x v="6"/>
    <n v="39.99"/>
    <n v="2"/>
    <n v="79.98"/>
    <x v="5"/>
    <n v="0"/>
    <n v="79.98"/>
    <n v="-1.5365"/>
    <n v="-122.88927000000001"/>
    <s v="France"/>
    <s v="Mississauga"/>
    <d v="2017-06-12T00:00:00"/>
    <n v="2017"/>
    <n v="6"/>
  </r>
  <r>
    <s v="Fishing"/>
    <x v="7"/>
    <n v="399.98"/>
    <n v="1"/>
    <n v="399.98"/>
    <x v="16"/>
    <n v="8"/>
    <n v="391.98"/>
    <n v="0.27529999999999999"/>
    <n v="107.912094"/>
    <s v="Brazil"/>
    <s v="Arapongas"/>
    <d v="2017-03-21T00:00:00"/>
    <n v="2017"/>
    <n v="3"/>
  </r>
  <r>
    <s v="Cardio Equipment"/>
    <x v="0"/>
    <n v="99.99"/>
    <n v="4"/>
    <n v="399.96"/>
    <x v="10"/>
    <n v="20"/>
    <n v="379.96"/>
    <n v="0.44080000000000003"/>
    <n v="167.486368"/>
    <s v="Mexico"/>
    <s v="Orizaba"/>
    <d v="2017-04-06T00:00:00"/>
    <n v="2017"/>
    <n v="4"/>
  </r>
  <r>
    <s v="Fishing"/>
    <x v="7"/>
    <n v="399.98"/>
    <n v="1"/>
    <n v="399.98"/>
    <x v="8"/>
    <n v="72"/>
    <n v="327.98"/>
    <n v="0.42009999999999997"/>
    <n v="137.78439800000001"/>
    <s v="Italy"/>
    <s v="Dartford"/>
    <d v="2015-08-22T00:00:00"/>
    <n v="2015"/>
    <n v="8"/>
  </r>
  <r>
    <s v="Indoor/Outdoor Games"/>
    <x v="2"/>
    <n v="49.98"/>
    <n v="1"/>
    <n v="49.98"/>
    <x v="1"/>
    <n v="3.5"/>
    <n v="46.48"/>
    <n v="0.50529999999999997"/>
    <n v="23.486343999999995"/>
    <s v="India"/>
    <s v="Des Moines"/>
    <d v="2016-11-08T00:00:00"/>
    <n v="2016"/>
    <n v="11"/>
  </r>
  <r>
    <s v="Water Sports"/>
    <x v="1"/>
    <n v="199.99"/>
    <n v="1"/>
    <n v="199.99"/>
    <x v="15"/>
    <n v="8"/>
    <n v="191.99"/>
    <n v="0.28570000000000001"/>
    <n v="54.851543000000007"/>
    <s v="Egypt"/>
    <s v="Lome"/>
    <d v="2016-12-25T00:00:00"/>
    <n v="2016"/>
    <n v="12"/>
  </r>
  <r>
    <s v="Women's Apparel"/>
    <x v="8"/>
    <n v="50"/>
    <n v="1"/>
    <n v="50"/>
    <x v="9"/>
    <n v="12.5"/>
    <n v="37.5"/>
    <n v="6.6199999999999995E-2"/>
    <n v="2.4824999999999999"/>
    <s v="France"/>
    <s v="Bar-le-Duc"/>
    <d v="2017-07-27T00:00:00"/>
    <n v="2017"/>
    <n v="7"/>
  </r>
  <r>
    <s v="Fishing"/>
    <x v="7"/>
    <n v="399.98"/>
    <n v="1"/>
    <n v="399.98"/>
    <x v="9"/>
    <n v="100"/>
    <n v="299.98"/>
    <n v="-0.96619999999999995"/>
    <n v="-289.84067599999997"/>
    <s v="United States"/>
    <s v="Jacksonville"/>
    <d v="2016-03-24T00:00:00"/>
    <n v="2016"/>
    <n v="3"/>
  </r>
  <r>
    <s v="Accessories"/>
    <x v="51"/>
    <n v="24.99"/>
    <n v="2"/>
    <n v="49.98"/>
    <x v="20"/>
    <n v="6"/>
    <n v="43.98"/>
    <n v="0.57950000000000002"/>
    <n v="25.486409999999999"/>
    <s v="Pakistan"/>
    <s v="Sao Goncalo"/>
    <d v="2016-02-22T00:00:00"/>
    <n v="2016"/>
    <n v="2"/>
  </r>
  <r>
    <s v="Men's Footwear"/>
    <x v="5"/>
    <n v="129.99"/>
    <n v="1"/>
    <n v="129.99"/>
    <x v="7"/>
    <n v="13"/>
    <n v="116.99"/>
    <n v="0.17979999999999999"/>
    <n v="21.034801999999999"/>
    <s v="Saudi Arabia"/>
    <s v="Riyadh"/>
    <d v="2016-08-16T00:00:00"/>
    <n v="2016"/>
    <n v="8"/>
  </r>
  <r>
    <s v="Cardio Equipment"/>
    <x v="0"/>
    <n v="99.99"/>
    <n v="4"/>
    <n v="399.96"/>
    <x v="9"/>
    <n v="99.99"/>
    <n v="299.97000000000003"/>
    <n v="0.47089999999999999"/>
    <n v="141.25587300000001"/>
    <s v="Turkey"/>
    <s v="Balikesir"/>
    <d v="2016-10-06T00:00:00"/>
    <n v="2016"/>
    <n v="10"/>
  </r>
  <r>
    <s v="Indoor/Outdoor Games"/>
    <x v="2"/>
    <n v="49.98"/>
    <n v="5"/>
    <n v="249.89999999999998"/>
    <x v="7"/>
    <n v="24.99"/>
    <n v="224.91"/>
    <n v="0.1241"/>
    <n v="27.911331000000001"/>
    <s v="United States"/>
    <s v="Wad Madani"/>
    <d v="2016-03-09T00:00:00"/>
    <n v="2016"/>
    <n v="3"/>
  </r>
  <r>
    <s v="Camping &amp; Hiking"/>
    <x v="10"/>
    <n v="299.98"/>
    <n v="1"/>
    <n v="299.98"/>
    <x v="16"/>
    <n v="6"/>
    <n v="293.98"/>
    <n v="0.48149999999999998"/>
    <n v="141.55136999999999"/>
    <s v="United States"/>
    <s v="San Francisco"/>
    <d v="2016-08-21T00:00:00"/>
    <n v="2016"/>
    <n v="8"/>
  </r>
  <r>
    <s v="Water Sports"/>
    <x v="1"/>
    <n v="199.99"/>
    <n v="1"/>
    <n v="199.99"/>
    <x v="15"/>
    <n v="8"/>
    <n v="191.99"/>
    <n v="-0.2099"/>
    <n v="-40.298701000000001"/>
    <s v="Nigeria"/>
    <s v="Copenhagen"/>
    <d v="2017-07-01T00:00:00"/>
    <n v="2017"/>
    <n v="7"/>
  </r>
  <r>
    <s v="Cleats"/>
    <x v="3"/>
    <n v="59.99"/>
    <n v="1"/>
    <n v="59.99"/>
    <x v="7"/>
    <n v="6"/>
    <n v="53.99"/>
    <n v="-0.36420000000000002"/>
    <n v="-19.663158000000003"/>
    <s v="Filipinas"/>
    <s v="Manila"/>
    <d v="2015-11-01T00:00:00"/>
    <n v="2015"/>
    <n v="11"/>
  </r>
  <r>
    <s v="Cleats"/>
    <x v="3"/>
    <n v="59.99"/>
    <n v="3"/>
    <n v="179.97"/>
    <x v="3"/>
    <n v="28.8"/>
    <n v="151.16999999999999"/>
    <n v="0.1457"/>
    <n v="22.025468999999998"/>
    <s v="United States"/>
    <s v="Chicago"/>
    <d v="2016-06-15T00:00:00"/>
    <n v="2016"/>
    <n v="6"/>
  </r>
  <r>
    <s v="Golf Gloves"/>
    <x v="79"/>
    <n v="199.99"/>
    <n v="1"/>
    <n v="199.99"/>
    <x v="5"/>
    <n v="0"/>
    <n v="199.99"/>
    <n v="8.4099999999999994E-2"/>
    <n v="16.819158999999999"/>
    <s v="Australia"/>
    <s v="Managua"/>
    <d v="2017-05-07T00:00:00"/>
    <n v="2017"/>
    <n v="5"/>
  </r>
  <r>
    <s v="Indoor/Outdoor Games"/>
    <x v="2"/>
    <n v="49.98"/>
    <n v="2"/>
    <n v="99.96"/>
    <x v="16"/>
    <n v="2"/>
    <n v="97.96"/>
    <n v="0.26029999999999998"/>
    <n v="25.498987999999997"/>
    <s v="Nigeria"/>
    <s v="Nouakchott"/>
    <d v="2017-03-16T00:00:00"/>
    <n v="2017"/>
    <n v="3"/>
  </r>
  <r>
    <s v="Water Sports"/>
    <x v="1"/>
    <n v="199.99"/>
    <n v="1"/>
    <n v="199.99"/>
    <x v="0"/>
    <n v="26"/>
    <n v="173.99"/>
    <n v="0.34449999999999997"/>
    <n v="59.939554999999999"/>
    <s v="France"/>
    <s v="Apeldoorn"/>
    <d v="2015-02-05T00:00:00"/>
    <n v="2015"/>
    <n v="2"/>
  </r>
  <r>
    <s v="Cardio Equipment"/>
    <x v="0"/>
    <n v="99.99"/>
    <n v="3"/>
    <n v="299.96999999999997"/>
    <x v="7"/>
    <n v="30"/>
    <n v="269.97000000000003"/>
    <n v="-1.4914000000000001"/>
    <n v="-402.63325800000007"/>
    <s v="Nicaragua"/>
    <s v="Managua"/>
    <d v="2015-05-15T00:00:00"/>
    <n v="2015"/>
    <n v="5"/>
  </r>
  <r>
    <s v="Men's Footwear"/>
    <x v="5"/>
    <n v="129.99"/>
    <n v="1"/>
    <n v="129.99"/>
    <x v="6"/>
    <n v="26"/>
    <n v="103.99"/>
    <n v="6.0100000000000001E-2"/>
    <n v="6.2497989999999994"/>
    <s v="El Salvador"/>
    <s v="Mejicanos"/>
    <d v="2017-06-29T00:00:00"/>
    <n v="2017"/>
    <n v="6"/>
  </r>
  <r>
    <s v="Men's Footwear"/>
    <x v="5"/>
    <n v="129.99"/>
    <n v="1"/>
    <n v="129.99"/>
    <x v="10"/>
    <n v="6.5"/>
    <n v="123.49"/>
    <n v="0.23580000000000001"/>
    <n v="29.118942000000001"/>
    <s v="United States"/>
    <s v="Changchun"/>
    <d v="2016-03-23T00:00:00"/>
    <n v="2016"/>
    <n v="3"/>
  </r>
  <r>
    <s v="Fishing"/>
    <x v="7"/>
    <n v="399.98"/>
    <n v="1"/>
    <n v="399.98"/>
    <x v="0"/>
    <n v="52"/>
    <n v="347.98"/>
    <n v="-0.53180000000000005"/>
    <n v="-185.05576400000004"/>
    <s v="France"/>
    <s v="Ronchin"/>
    <d v="2017-08-06T00:00:00"/>
    <n v="2017"/>
    <n v="8"/>
  </r>
  <r>
    <s v="Water Sports"/>
    <x v="1"/>
    <n v="199.99"/>
    <n v="1"/>
    <n v="199.99"/>
    <x v="16"/>
    <n v="4"/>
    <n v="195.99"/>
    <n v="0.4592"/>
    <n v="89.998608000000004"/>
    <s v="Belgium"/>
    <s v="Rambouillet"/>
    <d v="2015-03-18T00:00:00"/>
    <n v="2015"/>
    <n v="3"/>
  </r>
  <r>
    <s v="Cleats"/>
    <x v="3"/>
    <n v="59.99"/>
    <n v="1"/>
    <n v="59.99"/>
    <x v="20"/>
    <n v="7.2"/>
    <n v="52.79"/>
    <n v="0.2747"/>
    <n v="14.501412999999999"/>
    <s v="United States"/>
    <s v="Wollongong"/>
    <d v="2015-11-10T00:00:00"/>
    <n v="2015"/>
    <n v="11"/>
  </r>
  <r>
    <s v="Shop By Sport"/>
    <x v="6"/>
    <n v="39.99"/>
    <n v="4"/>
    <n v="159.96"/>
    <x v="18"/>
    <n v="27.19"/>
    <n v="132.77000000000001"/>
    <n v="0.21890000000000001"/>
    <n v="29.063353000000003"/>
    <s v="Qatar"/>
    <s v="Chaguanas"/>
    <d v="2016-10-21T00:00:00"/>
    <n v="2016"/>
    <n v="10"/>
  </r>
  <r>
    <s v="Fitness Accessories"/>
    <x v="27"/>
    <n v="35.790515999999997"/>
    <n v="4"/>
    <n v="143.16206399999999"/>
    <x v="19"/>
    <n v="4.29"/>
    <n v="138.87"/>
    <n v="0.4783"/>
    <n v="66.421520999999998"/>
    <s v="China"/>
    <s v="Scottsdale"/>
    <d v="2016-01-13T00:00:00"/>
    <n v="2016"/>
    <n v="1"/>
  </r>
  <r>
    <s v="Fishing"/>
    <x v="7"/>
    <n v="399.98"/>
    <n v="1"/>
    <n v="399.98"/>
    <x v="15"/>
    <n v="16"/>
    <n v="383.98"/>
    <n v="-1.7347999999999999"/>
    <n v="-666.12850400000002"/>
    <s v="Netherlands"/>
    <s v="Morelia"/>
    <d v="2017-05-22T00:00:00"/>
    <n v="2017"/>
    <n v="5"/>
  </r>
  <r>
    <s v="Cleats"/>
    <x v="3"/>
    <n v="59.99"/>
    <n v="1"/>
    <n v="59.99"/>
    <x v="1"/>
    <n v="4.2"/>
    <n v="55.79"/>
    <n v="8.0299999999999996E-2"/>
    <n v="4.4799369999999996"/>
    <s v="Mexico"/>
    <s v="Villahermosa"/>
    <d v="2015-09-17T00:00:00"/>
    <n v="2015"/>
    <n v="9"/>
  </r>
  <r>
    <s v="Electronics"/>
    <x v="46"/>
    <n v="31.085688000000001"/>
    <n v="1"/>
    <n v="31.085688000000001"/>
    <x v="18"/>
    <n v="5.28"/>
    <n v="25.81"/>
    <n v="0.40629999999999999"/>
    <n v="10.486602999999999"/>
    <s v="Guatemala"/>
    <s v="Villa Nueva"/>
    <d v="2017-05-23T00:00:00"/>
    <n v="2017"/>
    <n v="5"/>
  </r>
  <r>
    <s v="Cleats"/>
    <x v="3"/>
    <n v="59.99"/>
    <n v="1"/>
    <n v="59.99"/>
    <x v="153"/>
    <n v="4.47"/>
    <n v="55.52"/>
    <n v="0.2029"/>
    <n v="11.265008"/>
    <s v="United Kingdom"/>
    <s v="Rockhampton"/>
    <d v="2017-08-18T00:00:00"/>
    <n v="2017"/>
    <n v="8"/>
  </r>
  <r>
    <s v="Golf Shoes"/>
    <x v="65"/>
    <n v="50"/>
    <n v="1"/>
    <n v="50"/>
    <x v="6"/>
    <n v="10"/>
    <n v="40"/>
    <n v="9.4399999999999998E-2"/>
    <n v="3.7759999999999998"/>
    <s v="Australia"/>
    <s v="Kermanshah"/>
    <d v="2015-10-07T00:00:00"/>
    <n v="2015"/>
    <n v="10"/>
  </r>
  <r>
    <s v="Cleats"/>
    <x v="3"/>
    <n v="59.99"/>
    <n v="4"/>
    <n v="239.96"/>
    <x v="0"/>
    <n v="31.19"/>
    <n v="208.77"/>
    <n v="0.2944"/>
    <n v="61.461888000000002"/>
    <s v="United States"/>
    <s v="Nova Serrana"/>
    <d v="2016-08-06T00:00:00"/>
    <n v="2016"/>
    <n v="8"/>
  </r>
  <r>
    <s v="Fishing"/>
    <x v="7"/>
    <n v="399.98"/>
    <n v="1"/>
    <n v="399.98"/>
    <x v="8"/>
    <n v="72"/>
    <n v="327.98"/>
    <n v="7.0499999999999993E-2"/>
    <n v="23.122589999999999"/>
    <s v="United States"/>
    <s v="Philadelphia"/>
    <d v="2016-06-26T00:00:00"/>
    <n v="2016"/>
    <n v="6"/>
  </r>
  <r>
    <s v="Men's Footwear"/>
    <x v="5"/>
    <n v="129.99"/>
    <n v="1"/>
    <n v="129.99"/>
    <x v="19"/>
    <n v="3.9"/>
    <n v="126.09"/>
    <n v="5.8000000000000003E-2"/>
    <n v="7.3132200000000003"/>
    <s v="Guatemala"/>
    <s v="Quetzaltenango"/>
    <d v="2017-04-13T00:00:00"/>
    <n v="2017"/>
    <n v="4"/>
  </r>
  <r>
    <s v="Camping &amp; Hiking"/>
    <x v="10"/>
    <n v="299.98"/>
    <n v="1"/>
    <n v="299.98"/>
    <x v="10"/>
    <n v="15"/>
    <n v="284.98"/>
    <n v="-2.93E-2"/>
    <n v="-8.3499140000000001"/>
    <s v="Spain"/>
    <s v="Abidjan"/>
    <d v="2017-05-19T00:00:00"/>
    <n v="2017"/>
    <n v="5"/>
  </r>
  <r>
    <s v="Cleats"/>
    <x v="3"/>
    <n v="59.99"/>
    <n v="2"/>
    <n v="119.98"/>
    <x v="1"/>
    <n v="8.4"/>
    <n v="111.58"/>
    <n v="-6.6299999999999998E-2"/>
    <n v="-7.3977539999999999"/>
    <s v="China"/>
    <s v="Licheng"/>
    <d v="2016-03-29T00:00:00"/>
    <n v="2016"/>
    <n v="3"/>
  </r>
  <r>
    <s v="Women's Apparel"/>
    <x v="8"/>
    <n v="50"/>
    <n v="2"/>
    <n v="100"/>
    <x v="2"/>
    <n v="6"/>
    <n v="94"/>
    <n v="0.50180000000000002"/>
    <n v="47.169200000000004"/>
    <s v="Egypt"/>
    <s v="Hurghada"/>
    <d v="2016-02-10T00:00:00"/>
    <n v="2016"/>
    <n v="2"/>
  </r>
  <r>
    <s v="Women's Apparel"/>
    <x v="8"/>
    <n v="50"/>
    <n v="5"/>
    <n v="250"/>
    <x v="12"/>
    <n v="22.5"/>
    <n v="227.5"/>
    <n v="8.1199999999999994E-2"/>
    <n v="18.472999999999999"/>
    <s v="United Kingdom"/>
    <s v="Bayonne"/>
    <d v="2015-12-15T00:00:00"/>
    <n v="2015"/>
    <n v="12"/>
  </r>
  <r>
    <s v="Cardio Equipment"/>
    <x v="0"/>
    <n v="99.99"/>
    <n v="1"/>
    <n v="99.99"/>
    <x v="7"/>
    <n v="10"/>
    <n v="89.99"/>
    <n v="0.3236"/>
    <n v="29.120763999999998"/>
    <s v="United States"/>
    <s v="Fasa"/>
    <d v="2016-04-08T00:00:00"/>
    <n v="2016"/>
    <n v="4"/>
  </r>
  <r>
    <s v="Women's Apparel"/>
    <x v="8"/>
    <n v="50"/>
    <n v="3"/>
    <n v="150"/>
    <x v="15"/>
    <n v="6"/>
    <n v="144"/>
    <n v="-0.24079999999999999"/>
    <n v="-34.675199999999997"/>
    <s v="Thailand"/>
    <s v="Salvador"/>
    <d v="2015-08-01T00:00:00"/>
    <n v="2015"/>
    <n v="8"/>
  </r>
  <r>
    <s v="Indoor/Outdoor Games"/>
    <x v="2"/>
    <n v="49.98"/>
    <n v="4"/>
    <n v="199.92"/>
    <x v="6"/>
    <n v="39.979999999999997"/>
    <n v="159.94"/>
    <n v="0.30359999999999998"/>
    <n v="48.557783999999998"/>
    <s v="China"/>
    <s v="Bangor"/>
    <d v="2015-11-30T00:00:00"/>
    <n v="2015"/>
    <n v="11"/>
  </r>
  <r>
    <s v="Men's Footwear"/>
    <x v="5"/>
    <n v="129.99"/>
    <n v="1"/>
    <n v="129.99"/>
    <x v="18"/>
    <n v="22.1"/>
    <n v="107.89"/>
    <n v="-2.6394000000000002"/>
    <n v="-284.76486600000004"/>
    <s v="Nicaragua"/>
    <s v="Chinandega"/>
    <d v="2017-06-01T00:00:00"/>
    <n v="2017"/>
    <n v="6"/>
  </r>
  <r>
    <s v="As Seen on  TV!"/>
    <x v="1"/>
    <n v="1500"/>
    <n v="1"/>
    <n v="1500"/>
    <x v="0"/>
    <n v="195"/>
    <n v="1305"/>
    <n v="3.3E-3"/>
    <n v="4.3064999999999998"/>
    <s v="Thailand"/>
    <s v="Sao Pedro da Aldeia"/>
    <d v="2017-05-22T00:00:00"/>
    <n v="2017"/>
    <n v="5"/>
  </r>
  <r>
    <s v="Water Sports"/>
    <x v="1"/>
    <n v="199.99"/>
    <n v="1"/>
    <n v="199.99"/>
    <x v="11"/>
    <n v="2"/>
    <n v="197.99"/>
    <n v="0.35389999999999999"/>
    <n v="70.068661000000006"/>
    <s v="United States"/>
    <s v="Celle"/>
    <d v="2016-05-10T00:00:00"/>
    <n v="2016"/>
    <n v="5"/>
  </r>
  <r>
    <s v="Fishing"/>
    <x v="7"/>
    <n v="399.98"/>
    <n v="1"/>
    <n v="399.98"/>
    <x v="12"/>
    <n v="36"/>
    <n v="363.98"/>
    <n v="5.6300000000000003E-2"/>
    <n v="20.492074000000002"/>
    <s v="Canada"/>
    <s v="London"/>
    <d v="2016-06-12T00:00:00"/>
    <n v="2016"/>
    <n v="6"/>
  </r>
  <r>
    <s v="Indoor/Outdoor Games"/>
    <x v="2"/>
    <n v="49.98"/>
    <n v="4"/>
    <n v="199.92"/>
    <x v="0"/>
    <n v="25.99"/>
    <n v="173.93"/>
    <n v="0.29470000000000002"/>
    <n v="51.257171000000007"/>
    <s v="United States"/>
    <s v="Houston"/>
    <d v="2016-08-22T00:00:00"/>
    <n v="2016"/>
    <n v="8"/>
  </r>
  <r>
    <s v="Soccer"/>
    <x v="105"/>
    <n v="50"/>
    <n v="1"/>
    <n v="50"/>
    <x v="19"/>
    <n v="1.5"/>
    <n v="48.5"/>
    <n v="0.44090000000000001"/>
    <n v="21.383649999999999"/>
    <s v="United States"/>
    <s v="Indianapolis"/>
    <d v="2016-06-12T00:00:00"/>
    <n v="2016"/>
    <n v="6"/>
  </r>
  <r>
    <s v="Women's Apparel"/>
    <x v="8"/>
    <n v="50"/>
    <n v="5"/>
    <n v="250"/>
    <x v="5"/>
    <n v="0"/>
    <n v="250"/>
    <n v="0.45050000000000001"/>
    <n v="112.625"/>
    <s v="Australia"/>
    <s v="Sydney"/>
    <d v="2015-09-05T00:00:00"/>
    <n v="2015"/>
    <n v="9"/>
  </r>
  <r>
    <s v="Women's Apparel"/>
    <x v="8"/>
    <n v="50"/>
    <n v="4"/>
    <n v="200"/>
    <x v="20"/>
    <n v="24"/>
    <n v="176"/>
    <n v="0.33200000000000002"/>
    <n v="58.432000000000002"/>
    <s v="United States"/>
    <s v="Talcahuano"/>
    <d v="2016-08-03T00:00:00"/>
    <n v="2016"/>
    <n v="8"/>
  </r>
  <r>
    <s v="Men's Footwear"/>
    <x v="5"/>
    <n v="129.99"/>
    <n v="1"/>
    <n v="129.99"/>
    <x v="2"/>
    <n v="7.8"/>
    <n v="122.19"/>
    <n v="0.1857"/>
    <n v="22.690683"/>
    <s v="Myanmar (Burma)"/>
    <s v="San Francisco del Rincon"/>
    <d v="2017-07-17T00:00:00"/>
    <n v="2017"/>
    <n v="7"/>
  </r>
  <r>
    <s v="Water Sports"/>
    <x v="1"/>
    <n v="199.99"/>
    <n v="1"/>
    <n v="199.99"/>
    <x v="5"/>
    <n v="0"/>
    <n v="199.99"/>
    <n v="0.3931"/>
    <n v="78.61606900000001"/>
    <s v="Ukraine"/>
    <s v="Bendigo"/>
    <d v="2016-03-11T00:00:00"/>
    <n v="2016"/>
    <n v="3"/>
  </r>
  <r>
    <s v="Cleats"/>
    <x v="3"/>
    <n v="59.99"/>
    <n v="2"/>
    <n v="119.98"/>
    <x v="1"/>
    <n v="8.4"/>
    <n v="111.58"/>
    <n v="0.47920000000000001"/>
    <n v="53.469135999999999"/>
    <s v="El Salvador"/>
    <s v="Soyapango"/>
    <d v="2017-02-10T00:00:00"/>
    <n v="2017"/>
    <n v="2"/>
  </r>
  <r>
    <s v="Fishing"/>
    <x v="7"/>
    <n v="399.98"/>
    <n v="1"/>
    <n v="399.98"/>
    <x v="8"/>
    <n v="72"/>
    <n v="327.98"/>
    <n v="0.19070000000000001"/>
    <n v="62.545786000000007"/>
    <s v="Nigeria"/>
    <s v="Lagos"/>
    <d v="2016-12-01T00:00:00"/>
    <n v="2016"/>
    <n v="12"/>
  </r>
  <r>
    <s v="As Seen on  TV!"/>
    <x v="39"/>
    <n v="99.99"/>
    <n v="2"/>
    <n v="199.98"/>
    <x v="16"/>
    <n v="4"/>
    <n v="195.98"/>
    <n v="9.6699999999999994E-2"/>
    <n v="18.951265999999997"/>
    <s v="Germany"/>
    <s v="Apucarana"/>
    <d v="2017-09-19T00:00:00"/>
    <n v="2017"/>
    <n v="9"/>
  </r>
  <r>
    <s v="Electronics"/>
    <x v="26"/>
    <n v="39.99"/>
    <n v="4"/>
    <n v="159.96"/>
    <x v="15"/>
    <n v="6.4"/>
    <n v="153.56"/>
    <n v="-1.3777999999999999"/>
    <n v="-211.57496799999998"/>
    <s v="Egypt"/>
    <s v="Cairo"/>
    <d v="2016-10-06T00:00:00"/>
    <n v="2016"/>
    <n v="10"/>
  </r>
  <r>
    <s v="Shop By Sport"/>
    <x v="6"/>
    <n v="39.99"/>
    <n v="1"/>
    <n v="39.99"/>
    <x v="11"/>
    <n v="0.4"/>
    <n v="39.590000000000003"/>
    <n v="0.38590000000000002"/>
    <n v="15.277781000000003"/>
    <s v="United States"/>
    <s v="Seattle"/>
    <d v="2016-12-11T00:00:00"/>
    <n v="2016"/>
    <n v="12"/>
  </r>
  <r>
    <s v="Camping &amp; Hiking"/>
    <x v="10"/>
    <n v="299.98"/>
    <n v="1"/>
    <n v="299.98"/>
    <x v="8"/>
    <n v="54"/>
    <n v="245.98"/>
    <n v="-0.90390000000000004"/>
    <n v="-222.34132199999999"/>
    <s v="Mexico"/>
    <s v="Hermosillo"/>
    <d v="2015-01-26T00:00:00"/>
    <n v="2015"/>
    <n v="1"/>
  </r>
  <r>
    <s v="Camping &amp; Hiking"/>
    <x v="10"/>
    <n v="299.98"/>
    <n v="1"/>
    <n v="299.98"/>
    <x v="2"/>
    <n v="18"/>
    <n v="281.98"/>
    <n v="0.24990000000000001"/>
    <n v="70.466802000000001"/>
    <s v="Egypt"/>
    <s v="Bangkok"/>
    <d v="2016-01-05T00:00:00"/>
    <n v="2016"/>
    <n v="1"/>
  </r>
  <r>
    <s v="Music"/>
    <x v="26"/>
    <n v="199.99"/>
    <n v="1"/>
    <n v="199.99"/>
    <x v="8"/>
    <n v="36"/>
    <n v="163.99"/>
    <n v="0.43859999999999999"/>
    <n v="71.926014000000009"/>
    <s v="China"/>
    <s v="Yancheng"/>
    <d v="2017-09-18T00:00:00"/>
    <n v="2017"/>
    <n v="9"/>
  </r>
  <r>
    <s v="CDs "/>
    <x v="15"/>
    <n v="11.29"/>
    <n v="1"/>
    <n v="11.29"/>
    <x v="15"/>
    <n v="0.45"/>
    <n v="10.84"/>
    <n v="-2.0415000000000001"/>
    <n v="-22.129860000000001"/>
    <s v="Netherlands"/>
    <s v="Bur Sudan"/>
    <d v="2017-09-08T00:00:00"/>
    <n v="2017"/>
    <n v="9"/>
  </r>
  <r>
    <s v="Cleats"/>
    <x v="3"/>
    <n v="59.99"/>
    <n v="4"/>
    <n v="239.96"/>
    <x v="1"/>
    <n v="16.8"/>
    <n v="223.16"/>
    <n v="0.34949999999999998"/>
    <n v="77.994419999999991"/>
    <s v="United States"/>
    <s v="Denver"/>
    <d v="2016-07-24T00:00:00"/>
    <n v="2016"/>
    <n v="7"/>
  </r>
  <r>
    <s v="Cleats"/>
    <x v="3"/>
    <n v="59.99"/>
    <n v="4"/>
    <n v="239.96"/>
    <x v="154"/>
    <n v="23.35"/>
    <n v="216.61"/>
    <n v="-0.112"/>
    <n v="-24.260320000000004"/>
    <s v="United Kingdom"/>
    <s v="Likasi"/>
    <d v="2015-11-27T00:00:00"/>
    <n v="2015"/>
    <n v="11"/>
  </r>
  <r>
    <s v="Water Sports"/>
    <x v="1"/>
    <n v="199.99"/>
    <n v="1"/>
    <n v="199.99"/>
    <x v="9"/>
    <n v="50"/>
    <n v="149.99"/>
    <n v="0.39579999999999999"/>
    <n v="59.366042"/>
    <s v="Indonesia"/>
    <s v="Depok"/>
    <d v="2016-02-20T00:00:00"/>
    <n v="2016"/>
    <n v="2"/>
  </r>
  <r>
    <s v="Cleats"/>
    <x v="3"/>
    <n v="59.99"/>
    <n v="2"/>
    <n v="119.98"/>
    <x v="5"/>
    <n v="0"/>
    <n v="119.98"/>
    <n v="7.8899999999999998E-2"/>
    <n v="9.4664219999999997"/>
    <s v="Russia"/>
    <s v="Kaluga"/>
    <d v="2015-12-19T00:00:00"/>
    <n v="2015"/>
    <n v="12"/>
  </r>
  <r>
    <s v="Men's Footwear"/>
    <x v="5"/>
    <n v="129.99"/>
    <n v="1"/>
    <n v="129.99"/>
    <x v="20"/>
    <n v="15.6"/>
    <n v="114.39"/>
    <n v="0.42909999999999998"/>
    <n v="49.084748999999995"/>
    <s v="United States"/>
    <s v="Bata"/>
    <d v="2015-09-19T00:00:00"/>
    <n v="2015"/>
    <n v="9"/>
  </r>
  <r>
    <s v="Indoor/Outdoor Games"/>
    <x v="2"/>
    <n v="49.98"/>
    <n v="1"/>
    <n v="49.98"/>
    <x v="4"/>
    <n v="7.5"/>
    <n v="42.48"/>
    <n v="0.30630000000000002"/>
    <n v="13.011623999999999"/>
    <s v="New Zealand"/>
    <s v="Wellington"/>
    <d v="2016-04-09T00:00:00"/>
    <n v="2016"/>
    <n v="4"/>
  </r>
  <r>
    <s v="Water Sports"/>
    <x v="1"/>
    <n v="199.99"/>
    <n v="1"/>
    <n v="199.99"/>
    <x v="5"/>
    <n v="0"/>
    <n v="199.99"/>
    <n v="0.27129999999999999"/>
    <n v="54.257286999999998"/>
    <s v="France"/>
    <s v="Breda"/>
    <d v="2015-02-05T00:00:00"/>
    <n v="2015"/>
    <n v="2"/>
  </r>
  <r>
    <s v="Men's Footwear"/>
    <x v="0"/>
    <n v="129.99"/>
    <n v="1"/>
    <n v="129.99"/>
    <x v="155"/>
    <n v="2.4500000000000002"/>
    <n v="127.54"/>
    <n v="0.20399999999999999"/>
    <n v="26.018159999999998"/>
    <s v="El Salvador"/>
    <s v="Mejicanos"/>
    <d v="2015-02-03T00:00:00"/>
    <n v="2015"/>
    <n v="2"/>
  </r>
  <r>
    <s v="Water Sports"/>
    <x v="1"/>
    <n v="199.99"/>
    <n v="1"/>
    <n v="199.99"/>
    <x v="11"/>
    <n v="2"/>
    <n v="197.99"/>
    <n v="0.4662"/>
    <n v="92.302938000000012"/>
    <s v="China"/>
    <s v="Sheboygan"/>
    <d v="2016-01-28T00:00:00"/>
    <n v="2016"/>
    <n v="1"/>
  </r>
  <r>
    <s v="Men's Footwear"/>
    <x v="5"/>
    <n v="129.99"/>
    <n v="1"/>
    <n v="129.99"/>
    <x v="8"/>
    <n v="23.4"/>
    <n v="106.59"/>
    <n v="0.36809999999999998"/>
    <n v="39.235779000000001"/>
    <s v="France"/>
    <s v="Plymouth"/>
    <d v="2015-04-16T00:00:00"/>
    <n v="2015"/>
    <n v="4"/>
  </r>
  <r>
    <s v="Men's Footwear"/>
    <x v="5"/>
    <n v="129.99"/>
    <n v="1"/>
    <n v="129.99"/>
    <x v="7"/>
    <n v="13"/>
    <n v="116.99"/>
    <n v="0.34889999999999999"/>
    <n v="40.817810999999999"/>
    <s v="Nigeria"/>
    <s v="Kano"/>
    <d v="2016-10-22T00:00:00"/>
    <n v="2016"/>
    <n v="10"/>
  </r>
  <r>
    <s v="Cleats"/>
    <x v="3"/>
    <n v="59.99"/>
    <n v="5"/>
    <n v="299.95"/>
    <x v="0"/>
    <n v="38.99"/>
    <n v="260.95999999999998"/>
    <n v="-0.1163"/>
    <n v="-30.349647999999998"/>
    <s v="United States"/>
    <s v="Seattle"/>
    <d v="2016-06-29T00:00:00"/>
    <n v="2016"/>
    <n v="6"/>
  </r>
  <r>
    <s v="Cleats"/>
    <x v="3"/>
    <n v="59.99"/>
    <n v="5"/>
    <n v="299.95"/>
    <x v="9"/>
    <n v="74.989999999999995"/>
    <n v="224.96"/>
    <n v="0.29830000000000001"/>
    <n v="67.105568000000005"/>
    <s v="Marfil Coast"/>
    <s v="Bouake"/>
    <d v="2016-06-30T00:00:00"/>
    <n v="2016"/>
    <n v="6"/>
  </r>
  <r>
    <s v="Baseball &amp; Softball"/>
    <x v="62"/>
    <n v="31.99"/>
    <n v="2"/>
    <n v="63.98"/>
    <x v="20"/>
    <n v="7.68"/>
    <n v="56.3"/>
    <n v="0.4531"/>
    <n v="25.509529999999998"/>
    <s v="Australia"/>
    <s v="Almaty"/>
    <d v="2016-09-09T00:00:00"/>
    <n v="2016"/>
    <n v="9"/>
  </r>
  <r>
    <s v="Shop By Sport"/>
    <x v="6"/>
    <n v="39.99"/>
    <n v="5"/>
    <n v="199.95000000000002"/>
    <x v="16"/>
    <n v="4"/>
    <n v="195.95"/>
    <n v="0.28599999999999998"/>
    <n v="56.041699999999992"/>
    <s v="Pakistan"/>
    <s v="Lahore"/>
    <d v="2016-02-26T00:00:00"/>
    <n v="2016"/>
    <n v="2"/>
  </r>
  <r>
    <s v="Women's Apparel"/>
    <x v="8"/>
    <n v="50"/>
    <n v="3"/>
    <n v="150"/>
    <x v="5"/>
    <n v="0"/>
    <n v="150"/>
    <n v="0.28160000000000002"/>
    <n v="42.24"/>
    <s v="Australia"/>
    <s v="Yancheng"/>
    <d v="2015-12-09T00:00:00"/>
    <n v="2015"/>
    <n v="12"/>
  </r>
  <r>
    <s v="Cardio Equipment"/>
    <x v="0"/>
    <n v="99.99"/>
    <n v="4"/>
    <n v="399.96"/>
    <x v="20"/>
    <n v="48"/>
    <n v="351.96"/>
    <n v="0.4451"/>
    <n v="156.65739599999998"/>
    <s v="United Kingdom"/>
    <s v="Sao Luis"/>
    <d v="2015-07-08T00:00:00"/>
    <n v="2015"/>
    <n v="7"/>
  </r>
  <r>
    <s v="Fishing"/>
    <x v="7"/>
    <n v="399.98"/>
    <n v="1"/>
    <n v="399.98"/>
    <x v="3"/>
    <n v="64"/>
    <n v="335.98"/>
    <n v="0.2427"/>
    <n v="81.542346000000009"/>
    <s v="United Kingdom"/>
    <s v="London"/>
    <d v="2015-03-26T00:00:00"/>
    <n v="2015"/>
    <n v="3"/>
  </r>
  <r>
    <s v="Shop By Sport"/>
    <x v="6"/>
    <n v="39.99"/>
    <n v="3"/>
    <n v="119.97"/>
    <x v="0"/>
    <n v="15.6"/>
    <n v="104.37"/>
    <n v="0.4088"/>
    <n v="42.666456000000004"/>
    <s v="Russia"/>
    <s v="Chisinau"/>
    <d v="2016-11-02T00:00:00"/>
    <n v="2016"/>
    <n v="11"/>
  </r>
  <r>
    <s v="Water Sports"/>
    <x v="1"/>
    <n v="199.99"/>
    <n v="1"/>
    <n v="199.99"/>
    <x v="156"/>
    <n v="12.42"/>
    <n v="187.57"/>
    <n v="0.18310000000000001"/>
    <n v="34.344067000000003"/>
    <s v="United States"/>
    <s v="Pinar del Rio"/>
    <d v="2016-06-20T00:00:00"/>
    <n v="2016"/>
    <n v="6"/>
  </r>
  <r>
    <s v="Fishing"/>
    <x v="7"/>
    <n v="399.98"/>
    <n v="1"/>
    <n v="399.98"/>
    <x v="157"/>
    <n v="57.65"/>
    <n v="342.33"/>
    <n v="0.46899999999999997"/>
    <n v="160.55276999999998"/>
    <s v="United States"/>
    <s v="Navegantes"/>
    <d v="2016-04-30T00:00:00"/>
    <n v="2016"/>
    <n v="4"/>
  </r>
  <r>
    <s v="Camping &amp; Hiking"/>
    <x v="10"/>
    <n v="299.98"/>
    <n v="1"/>
    <n v="299.98"/>
    <x v="1"/>
    <n v="21"/>
    <n v="278.98"/>
    <n v="0.3085"/>
    <n v="86.065330000000003"/>
    <s v="Brazil"/>
    <s v="Sao Paulo"/>
    <d v="2017-10-05T00:00:00"/>
    <n v="2017"/>
    <n v="10"/>
  </r>
  <r>
    <s v="Accessories"/>
    <x v="92"/>
    <n v="24.99"/>
    <n v="3"/>
    <n v="74.97"/>
    <x v="18"/>
    <n v="12.74"/>
    <n v="62.23"/>
    <n v="-0.28599999999999998"/>
    <n v="-17.797779999999996"/>
    <s v="Australia"/>
    <s v="Aurangabad"/>
    <d v="2016-02-24T00:00:00"/>
    <n v="2016"/>
    <n v="2"/>
  </r>
  <r>
    <s v="Shop By Sport"/>
    <x v="6"/>
    <n v="39.99"/>
    <n v="2"/>
    <n v="79.98"/>
    <x v="10"/>
    <n v="4"/>
    <n v="75.98"/>
    <n v="0.41399999999999998"/>
    <n v="31.455719999999999"/>
    <s v="Austria"/>
    <s v="San Pedro Sula"/>
    <d v="2015-07-12T00:00:00"/>
    <n v="2015"/>
    <n v="7"/>
  </r>
  <r>
    <s v="Women's Apparel"/>
    <x v="8"/>
    <n v="50"/>
    <n v="4"/>
    <n v="200"/>
    <x v="6"/>
    <n v="40"/>
    <n v="160"/>
    <n v="0.49330000000000002"/>
    <n v="78.927999999999997"/>
    <s v="United States"/>
    <s v="Birigui"/>
    <d v="2016-02-21T00:00:00"/>
    <n v="2016"/>
    <n v="2"/>
  </r>
  <r>
    <s v="Women's Apparel"/>
    <x v="8"/>
    <n v="50"/>
    <n v="5"/>
    <n v="250"/>
    <x v="1"/>
    <n v="17.5"/>
    <n v="232.5"/>
    <n v="-1.2696000000000001"/>
    <n v="-295.18200000000002"/>
    <s v="Mexico"/>
    <s v="Tlalnepantla"/>
    <d v="2017-06-28T00:00:00"/>
    <n v="2017"/>
    <n v="6"/>
  </r>
  <r>
    <s v="Golf Shoes"/>
    <x v="80"/>
    <n v="99.99"/>
    <n v="5"/>
    <n v="499.95"/>
    <x v="16"/>
    <n v="10"/>
    <n v="489.95"/>
    <n v="0.29970000000000002"/>
    <n v="146.83801500000001"/>
    <s v="Spain"/>
    <s v="Rome"/>
    <d v="2015-08-19T00:00:00"/>
    <n v="2015"/>
    <n v="8"/>
  </r>
  <r>
    <s v="Cleats"/>
    <x v="3"/>
    <n v="59.99"/>
    <n v="5"/>
    <n v="299.95"/>
    <x v="5"/>
    <n v="0"/>
    <n v="299.95"/>
    <n v="0.37540000000000001"/>
    <n v="112.60123"/>
    <s v="China"/>
    <s v="Kuala Terengganu"/>
    <d v="2016-02-10T00:00:00"/>
    <n v="2016"/>
    <n v="2"/>
  </r>
  <r>
    <s v="Cleats"/>
    <x v="3"/>
    <n v="59.99"/>
    <n v="5"/>
    <n v="299.95"/>
    <x v="5"/>
    <n v="0"/>
    <n v="299.95"/>
    <n v="3.6200000000000003E-2"/>
    <n v="10.85819"/>
    <s v="Saudi Arabia"/>
    <s v="Tabuk"/>
    <d v="2016-09-10T00:00:00"/>
    <n v="2016"/>
    <n v="9"/>
  </r>
  <r>
    <s v="Golf Shoes"/>
    <x v="83"/>
    <n v="59.99"/>
    <n v="3"/>
    <n v="179.97"/>
    <x v="7"/>
    <n v="18"/>
    <n v="161.97"/>
    <n v="3.5000000000000003E-2"/>
    <n v="5.6689500000000006"/>
    <s v="El Salvador"/>
    <s v="Manila"/>
    <d v="2015-06-02T00:00:00"/>
    <n v="2015"/>
    <n v="6"/>
  </r>
  <r>
    <s v="Water Sports"/>
    <x v="1"/>
    <n v="199.99"/>
    <n v="1"/>
    <n v="199.99"/>
    <x v="7"/>
    <n v="20"/>
    <n v="179.99"/>
    <n v="0.26419999999999999"/>
    <n v="47.553358000000003"/>
    <s v="Nicaragua"/>
    <s v="Gold Coast"/>
    <d v="2016-12-23T00:00:00"/>
    <n v="2016"/>
    <n v="12"/>
  </r>
  <r>
    <s v="Indoor/Outdoor Games"/>
    <x v="2"/>
    <n v="49.98"/>
    <n v="1"/>
    <n v="49.98"/>
    <x v="16"/>
    <n v="1"/>
    <n v="48.98"/>
    <n v="0.31730000000000003"/>
    <n v="15.541354"/>
    <s v="Austria"/>
    <s v="Matagalpa"/>
    <d v="2017-09-06T00:00:00"/>
    <n v="2017"/>
    <n v="9"/>
  </r>
  <r>
    <s v="Indoor/Outdoor Games"/>
    <x v="2"/>
    <n v="49.98"/>
    <n v="5"/>
    <n v="249.89999999999998"/>
    <x v="4"/>
    <n v="37.49"/>
    <n v="212.41"/>
    <n v="0.2273"/>
    <n v="48.280793000000003"/>
    <s v="New Zealand"/>
    <s v="Santa Clara"/>
    <d v="2016-04-19T00:00:00"/>
    <n v="2016"/>
    <n v="4"/>
  </r>
  <r>
    <s v="Water Sports"/>
    <x v="1"/>
    <n v="199.99"/>
    <n v="1"/>
    <n v="199.99"/>
    <x v="8"/>
    <n v="36"/>
    <n v="163.99"/>
    <n v="0.45800000000000002"/>
    <n v="75.107420000000005"/>
    <s v="Mexico"/>
    <s v="Saint-Denis"/>
    <d v="2016-12-22T00:00:00"/>
    <n v="2016"/>
    <n v="12"/>
  </r>
  <r>
    <s v="Women's Apparel"/>
    <x v="8"/>
    <n v="50"/>
    <n v="2"/>
    <n v="100"/>
    <x v="4"/>
    <n v="15"/>
    <n v="85"/>
    <n v="0.11550000000000001"/>
    <n v="9.8175000000000008"/>
    <s v="Switzerland"/>
    <s v="Manzanillo"/>
    <d v="2017-01-02T00:00:00"/>
    <n v="2017"/>
    <n v="1"/>
  </r>
  <r>
    <s v="Men's Footwear"/>
    <x v="5"/>
    <n v="129.99"/>
    <n v="1"/>
    <n v="129.99"/>
    <x v="6"/>
    <n v="26"/>
    <n v="103.99"/>
    <n v="0.22239999999999999"/>
    <n v="23.127375999999998"/>
    <s v="Mexico"/>
    <s v="Tlalnepantla"/>
    <d v="2017-02-07T00:00:00"/>
    <n v="2017"/>
    <n v="2"/>
  </r>
  <r>
    <s v="Cardio Equipment"/>
    <x v="0"/>
    <n v="99.99"/>
    <n v="5"/>
    <n v="499.95"/>
    <x v="6"/>
    <n v="99.99"/>
    <n v="399.96"/>
    <n v="-0.79590000000000005"/>
    <n v="-318.32816400000002"/>
    <s v="United Kingdom"/>
    <s v="Puerto Vallarta"/>
    <d v="2015-07-26T00:00:00"/>
    <n v="2015"/>
    <n v="7"/>
  </r>
  <r>
    <s v="Men's Footwear"/>
    <x v="5"/>
    <n v="129.99"/>
    <n v="1"/>
    <n v="129.99"/>
    <x v="3"/>
    <n v="20.8"/>
    <n v="109.19"/>
    <n v="-0.58730000000000004"/>
    <n v="-64.12728700000001"/>
    <s v="Australia"/>
    <s v="Milwaukee"/>
    <d v="2015-04-30T00:00:00"/>
    <n v="2015"/>
    <n v="4"/>
  </r>
  <r>
    <s v="Fishing"/>
    <x v="7"/>
    <n v="399.98"/>
    <n v="1"/>
    <n v="399.98"/>
    <x v="5"/>
    <n v="0"/>
    <n v="399.98"/>
    <n v="8.6400000000000005E-2"/>
    <n v="34.558272000000002"/>
    <s v="Mexico"/>
    <s v="Tlalnepantla"/>
    <d v="2017-12-04T00:00:00"/>
    <n v="2017"/>
    <n v="12"/>
  </r>
  <r>
    <s v="Cardio Equipment"/>
    <x v="0"/>
    <n v="99.99"/>
    <n v="2"/>
    <n v="199.98"/>
    <x v="8"/>
    <n v="36"/>
    <n v="163.98"/>
    <n v="0.32919999999999999"/>
    <n v="53.982215999999994"/>
    <s v="Morocco"/>
    <s v="Rome"/>
    <d v="2016-12-23T00:00:00"/>
    <n v="2016"/>
    <n v="12"/>
  </r>
  <r>
    <s v="Water Sports"/>
    <x v="1"/>
    <n v="199.99"/>
    <n v="1"/>
    <n v="199.99"/>
    <x v="1"/>
    <n v="14"/>
    <n v="185.99"/>
    <n v="0.31969999999999998"/>
    <n v="59.461002999999998"/>
    <s v="Canada"/>
    <s v="Matsudo"/>
    <d v="2016-08-28T00:00:00"/>
    <n v="2016"/>
    <n v="8"/>
  </r>
  <r>
    <s v="Men's Footwear"/>
    <x v="5"/>
    <n v="129.99"/>
    <n v="1"/>
    <n v="129.99"/>
    <x v="6"/>
    <n v="26"/>
    <n v="103.99"/>
    <n v="8.43E-2"/>
    <n v="8.7663569999999993"/>
    <s v="Sweden"/>
    <s v="Derbent"/>
    <d v="2015-03-05T00:00:00"/>
    <n v="2015"/>
    <n v="3"/>
  </r>
  <r>
    <s v="Shop By Sport"/>
    <x v="6"/>
    <n v="39.99"/>
    <n v="2"/>
    <n v="79.98"/>
    <x v="2"/>
    <n v="4.8"/>
    <n v="75.180000000000007"/>
    <n v="0.17560000000000001"/>
    <n v="13.201608000000002"/>
    <s v="Brazil"/>
    <s v="Lorca"/>
    <d v="2017-02-25T00:00:00"/>
    <n v="2017"/>
    <n v="2"/>
  </r>
  <r>
    <s v="Cleats"/>
    <x v="3"/>
    <n v="59.99"/>
    <n v="1"/>
    <n v="59.99"/>
    <x v="5"/>
    <n v="0"/>
    <n v="59.99"/>
    <n v="0.30609999999999998"/>
    <n v="18.362939000000001"/>
    <s v="Brazil"/>
    <s v="Nantes"/>
    <d v="2015-05-05T00:00:00"/>
    <n v="2015"/>
    <n v="5"/>
  </r>
  <r>
    <s v="Cleats"/>
    <x v="3"/>
    <n v="59.99"/>
    <n v="5"/>
    <n v="299.95"/>
    <x v="4"/>
    <n v="44.99"/>
    <n v="254.96"/>
    <n v="2.0400000000000001E-2"/>
    <n v="5.2011840000000005"/>
    <s v="Nigeria"/>
    <s v="Helsinki"/>
    <d v="2017-07-03T00:00:00"/>
    <n v="2017"/>
    <n v="7"/>
  </r>
  <r>
    <s v="Video Games"/>
    <x v="11"/>
    <n v="34.99"/>
    <n v="1"/>
    <n v="34.99"/>
    <x v="1"/>
    <n v="2.4500000000000002"/>
    <n v="32.54"/>
    <n v="0.31290000000000001"/>
    <n v="10.181766"/>
    <s v="India"/>
    <s v="Coimbatore"/>
    <d v="2017-11-08T00:00:00"/>
    <n v="2017"/>
    <n v="11"/>
  </r>
  <r>
    <s v="Women's Apparel"/>
    <x v="8"/>
    <n v="50"/>
    <n v="4"/>
    <n v="200"/>
    <x v="1"/>
    <n v="14"/>
    <n v="186"/>
    <n v="-1.6173"/>
    <n v="-300.81779999999998"/>
    <s v="Nicaragua"/>
    <s v="Managua"/>
    <d v="2017-02-13T00:00:00"/>
    <n v="2017"/>
    <n v="2"/>
  </r>
  <r>
    <s v="Women's Apparel"/>
    <x v="8"/>
    <n v="50"/>
    <n v="5"/>
    <n v="250"/>
    <x v="15"/>
    <n v="10"/>
    <n v="240"/>
    <n v="0.4819"/>
    <n v="115.65600000000001"/>
    <s v="El Salvador"/>
    <s v="San Salvador"/>
    <d v="2015-04-28T00:00:00"/>
    <n v="2015"/>
    <n v="4"/>
  </r>
  <r>
    <s v="Fishing"/>
    <x v="7"/>
    <n v="399.98"/>
    <n v="1"/>
    <n v="399.98"/>
    <x v="2"/>
    <n v="24"/>
    <n v="375.98"/>
    <n v="0.46479999999999999"/>
    <n v="174.755504"/>
    <s v="India"/>
    <s v="Nacka"/>
    <d v="2016-04-09T00:00:00"/>
    <n v="2016"/>
    <n v="4"/>
  </r>
  <r>
    <s v="Camping &amp; Hiking"/>
    <x v="10"/>
    <n v="299.98"/>
    <n v="1"/>
    <n v="299.98"/>
    <x v="10"/>
    <n v="15"/>
    <n v="284.98"/>
    <n v="0.34610000000000002"/>
    <n v="98.631578000000005"/>
    <s v="France"/>
    <s v="Zamora"/>
    <d v="2017-07-11T00:00:00"/>
    <n v="2017"/>
    <n v="7"/>
  </r>
  <r>
    <s v="Women's Apparel"/>
    <x v="8"/>
    <n v="50"/>
    <n v="2"/>
    <n v="100"/>
    <x v="0"/>
    <n v="13"/>
    <n v="87"/>
    <n v="6.2799999999999995E-2"/>
    <n v="5.4635999999999996"/>
    <s v="Indonesia"/>
    <s v="Surabaya"/>
    <d v="2015-12-06T00:00:00"/>
    <n v="2015"/>
    <n v="12"/>
  </r>
  <r>
    <s v="Women's Apparel"/>
    <x v="8"/>
    <n v="50"/>
    <n v="2"/>
    <n v="100"/>
    <x v="19"/>
    <n v="3"/>
    <n v="97"/>
    <n v="-0.1545"/>
    <n v="-14.986499999999999"/>
    <s v="United States"/>
    <s v="San Francisco"/>
    <d v="2016-07-09T00:00:00"/>
    <n v="2016"/>
    <n v="7"/>
  </r>
  <r>
    <s v="Cardio Equipment"/>
    <x v="0"/>
    <n v="99.99"/>
    <n v="2"/>
    <n v="199.98"/>
    <x v="10"/>
    <n v="10"/>
    <n v="189.98"/>
    <n v="0.3629"/>
    <n v="68.943742"/>
    <s v="Australia"/>
    <s v="Saint Cloud"/>
    <d v="2016-02-01T00:00:00"/>
    <n v="2016"/>
    <n v="2"/>
  </r>
  <r>
    <s v="Cleats"/>
    <x v="3"/>
    <n v="59.99"/>
    <n v="2"/>
    <n v="119.98"/>
    <x v="4"/>
    <n v="18"/>
    <n v="101.98"/>
    <n v="-7.5600000000000001E-2"/>
    <n v="-7.7096880000000008"/>
    <s v="France"/>
    <s v="Pazardzhik"/>
    <d v="2017-04-14T00:00:00"/>
    <n v="2017"/>
    <n v="4"/>
  </r>
  <r>
    <s v="Cleats"/>
    <x v="3"/>
    <n v="59.99"/>
    <n v="3"/>
    <n v="179.97"/>
    <x v="19"/>
    <n v="5.4"/>
    <n v="174.57"/>
    <n v="0.28949999999999998"/>
    <n v="50.538014999999994"/>
    <s v="Guatemala"/>
    <s v="Quetzaltenango"/>
    <d v="2017-04-21T00:00:00"/>
    <n v="2017"/>
    <n v="4"/>
  </r>
  <r>
    <s v="Camping &amp; Hiking"/>
    <x v="10"/>
    <n v="299.98"/>
    <n v="1"/>
    <n v="299.98"/>
    <x v="2"/>
    <n v="18"/>
    <n v="281.98"/>
    <n v="0.4955"/>
    <n v="139.72109"/>
    <s v="United Kingdom"/>
    <s v="Manchester"/>
    <d v="2015-09-18T00:00:00"/>
    <n v="2015"/>
    <n v="9"/>
  </r>
  <r>
    <s v="Cleats"/>
    <x v="3"/>
    <n v="59.99"/>
    <n v="2"/>
    <n v="119.98"/>
    <x v="1"/>
    <n v="8.4"/>
    <n v="111.58"/>
    <n v="0.46860000000000002"/>
    <n v="52.286388000000002"/>
    <s v="United States"/>
    <s v="San Francisco"/>
    <d v="2016-06-19T00:00:00"/>
    <n v="2016"/>
    <n v="6"/>
  </r>
  <r>
    <s v="Cleats"/>
    <x v="3"/>
    <n v="59.99"/>
    <n v="1"/>
    <n v="59.99"/>
    <x v="7"/>
    <n v="6"/>
    <n v="53.99"/>
    <n v="-0.38550000000000001"/>
    <n v="-20.813145000000002"/>
    <s v="Italy"/>
    <s v="Delmenhorst"/>
    <d v="2017-08-31T00:00:00"/>
    <n v="2017"/>
    <n v="8"/>
  </r>
  <r>
    <s v="Men's Footwear"/>
    <x v="5"/>
    <n v="129.99"/>
    <n v="1"/>
    <n v="129.99"/>
    <x v="1"/>
    <n v="9.1"/>
    <n v="120.89"/>
    <n v="0.1671"/>
    <n v="20.200718999999999"/>
    <s v="Germany"/>
    <s v="Santa Marta"/>
    <d v="2017-10-14T00:00:00"/>
    <n v="2017"/>
    <n v="10"/>
  </r>
  <r>
    <s v="Cardio Equipment"/>
    <x v="0"/>
    <n v="99.99"/>
    <n v="2"/>
    <n v="199.98"/>
    <x v="9"/>
    <n v="50"/>
    <n v="149.97999999999999"/>
    <n v="0.49049999999999999"/>
    <n v="73.565189999999987"/>
    <s v="Brazil"/>
    <s v="Cacador"/>
    <d v="2015-02-25T00:00:00"/>
    <n v="2015"/>
    <n v="2"/>
  </r>
  <r>
    <s v="Cleats"/>
    <x v="3"/>
    <n v="59.99"/>
    <n v="2"/>
    <n v="119.98"/>
    <x v="9"/>
    <n v="30"/>
    <n v="89.98"/>
    <n v="0.24909999999999999"/>
    <n v="22.414017999999999"/>
    <s v="United States"/>
    <s v="Les Pennes-Mirabeau"/>
    <d v="2016-09-05T00:00:00"/>
    <n v="2016"/>
    <n v="9"/>
  </r>
  <r>
    <s v="Hockey"/>
    <x v="43"/>
    <n v="24.99"/>
    <n v="1"/>
    <n v="24.99"/>
    <x v="20"/>
    <n v="3"/>
    <n v="21.99"/>
    <n v="0.37059999999999998"/>
    <n v="8.1494939999999989"/>
    <s v="Ukraine"/>
    <s v="Kilwinning"/>
    <d v="2016-11-17T00:00:00"/>
    <n v="2016"/>
    <n v="11"/>
  </r>
  <r>
    <s v="Hunting &amp; Shooting"/>
    <x v="57"/>
    <n v="22.549982"/>
    <n v="5"/>
    <n v="112.74991"/>
    <x v="0"/>
    <n v="14.66"/>
    <n v="98.09"/>
    <n v="-2.77"/>
    <n v="-271.70929999999998"/>
    <s v="India"/>
    <s v="Boulogne-sur-Mer"/>
    <d v="2015-05-22T00:00:00"/>
    <n v="2015"/>
    <n v="5"/>
  </r>
  <r>
    <s v="Fishing"/>
    <x v="7"/>
    <n v="399.98"/>
    <n v="1"/>
    <n v="399.98"/>
    <x v="16"/>
    <n v="8"/>
    <n v="391.98"/>
    <n v="0.45610000000000001"/>
    <n v="178.78207800000001"/>
    <s v="Egypt"/>
    <s v="Sidi Bel Abbes"/>
    <d v="2016-10-13T00:00:00"/>
    <n v="2016"/>
    <n v="10"/>
  </r>
  <r>
    <s v="Men's Footwear"/>
    <x v="5"/>
    <n v="129.99"/>
    <n v="1"/>
    <n v="129.99"/>
    <x v="0"/>
    <n v="16.899999999999999"/>
    <n v="113.09"/>
    <n v="0.1051"/>
    <n v="11.885759"/>
    <s v="Filipinas"/>
    <s v="Laghouat"/>
    <d v="2015-10-23T00:00:00"/>
    <n v="2015"/>
    <n v="10"/>
  </r>
  <r>
    <s v="Electronics"/>
    <x v="44"/>
    <n v="31.99"/>
    <n v="3"/>
    <n v="95.97"/>
    <x v="15"/>
    <n v="3.84"/>
    <n v="92.13"/>
    <n v="-0.47920000000000001"/>
    <n v="-44.148696000000001"/>
    <s v="Germany"/>
    <s v="Berlin"/>
    <d v="2015-10-03T00:00:00"/>
    <n v="2015"/>
    <n v="10"/>
  </r>
  <r>
    <s v="Camping &amp; Hiking"/>
    <x v="10"/>
    <n v="299.98"/>
    <n v="1"/>
    <n v="299.98"/>
    <x v="3"/>
    <n v="48"/>
    <n v="251.98"/>
    <n v="0.39479999999999998"/>
    <n v="99.481703999999993"/>
    <s v="Romania"/>
    <s v="Luohe"/>
    <d v="2016-08-26T00:00:00"/>
    <n v="2016"/>
    <n v="8"/>
  </r>
  <r>
    <s v="Women's Apparel"/>
    <x v="8"/>
    <n v="50"/>
    <n v="3"/>
    <n v="150"/>
    <x v="7"/>
    <n v="15"/>
    <n v="135"/>
    <n v="0.30020000000000002"/>
    <n v="40.527000000000001"/>
    <s v="Nepal"/>
    <s v="Cardenas"/>
    <d v="2017-07-10T00:00:00"/>
    <n v="2017"/>
    <n v="7"/>
  </r>
  <r>
    <s v="Cleats"/>
    <x v="3"/>
    <n v="59.99"/>
    <n v="3"/>
    <n v="179.97"/>
    <x v="15"/>
    <n v="7.2"/>
    <n v="172.77"/>
    <n v="0.38390000000000002"/>
    <n v="66.326403000000013"/>
    <s v="Brazil"/>
    <s v="Drancy"/>
    <d v="2015-06-29T00:00:00"/>
    <n v="2015"/>
    <n v="6"/>
  </r>
  <r>
    <s v="Women's Apparel"/>
    <x v="8"/>
    <n v="50"/>
    <n v="4"/>
    <n v="200"/>
    <x v="158"/>
    <n v="24.82"/>
    <n v="175.18"/>
    <n v="0.34250000000000003"/>
    <n v="59.999150000000007"/>
    <s v="United Kingdom"/>
    <s v="Kettering"/>
    <d v="2017-03-07T00:00:00"/>
    <n v="2017"/>
    <n v="3"/>
  </r>
  <r>
    <s v="Cleats"/>
    <x v="3"/>
    <n v="59.99"/>
    <n v="2"/>
    <n v="119.98"/>
    <x v="16"/>
    <n v="2.4"/>
    <n v="117.58"/>
    <n v="0.46189999999999998"/>
    <n v="54.310201999999997"/>
    <s v="Chile"/>
    <s v="Santiago de Chile"/>
    <d v="2015-05-13T00:00:00"/>
    <n v="2015"/>
    <n v="5"/>
  </r>
  <r>
    <s v="Fishing"/>
    <x v="7"/>
    <n v="399.98"/>
    <n v="1"/>
    <n v="399.98"/>
    <x v="12"/>
    <n v="36"/>
    <n v="363.98"/>
    <n v="-6.9099999999999995E-2"/>
    <n v="-25.151018000000001"/>
    <s v="Netherlands"/>
    <s v="Gold Coast"/>
    <d v="2015-04-04T00:00:00"/>
    <n v="2015"/>
    <n v="4"/>
  </r>
  <r>
    <s v="Shop By Sport"/>
    <x v="6"/>
    <n v="39.99"/>
    <n v="2"/>
    <n v="79.98"/>
    <x v="19"/>
    <n v="2.4"/>
    <n v="77.58"/>
    <n v="0.30170000000000002"/>
    <n v="23.405886000000002"/>
    <s v="Mexico"/>
    <s v="Leon"/>
    <d v="2017-04-03T00:00:00"/>
    <n v="2017"/>
    <n v="4"/>
  </r>
  <r>
    <s v="Fishing"/>
    <x v="7"/>
    <n v="399.98"/>
    <n v="1"/>
    <n v="399.98"/>
    <x v="10"/>
    <n v="20"/>
    <n v="379.98"/>
    <n v="0.33360000000000001"/>
    <n v="126.76132800000001"/>
    <s v="Nicaragua"/>
    <s v="Managua"/>
    <d v="2017-06-07T00:00:00"/>
    <n v="2017"/>
    <n v="6"/>
  </r>
  <r>
    <s v="Men's Footwear"/>
    <x v="5"/>
    <n v="129.99"/>
    <n v="1"/>
    <n v="129.99"/>
    <x v="10"/>
    <n v="6.5"/>
    <n v="123.49"/>
    <n v="7.5999999999999998E-2"/>
    <n v="9.3852399999999996"/>
    <s v="Colombia"/>
    <s v="Pilar"/>
    <d v="2017-02-21T00:00:00"/>
    <n v="2017"/>
    <n v="2"/>
  </r>
  <r>
    <s v="Water Sports"/>
    <x v="1"/>
    <n v="199.99"/>
    <n v="1"/>
    <n v="199.99"/>
    <x v="159"/>
    <n v="24.46"/>
    <n v="175.53"/>
    <n v="0.37040000000000001"/>
    <n v="65.016311999999999"/>
    <s v="United States"/>
    <s v="K'ut'aisi"/>
    <d v="2016-06-07T00:00:00"/>
    <n v="2016"/>
    <n v="6"/>
  </r>
  <r>
    <s v="Water Sports"/>
    <x v="1"/>
    <n v="199.99"/>
    <n v="1"/>
    <n v="199.99"/>
    <x v="16"/>
    <n v="4"/>
    <n v="195.99"/>
    <n v="0.39800000000000002"/>
    <n v="78.004020000000011"/>
    <s v="Myanmar (Burma)"/>
    <s v="Rangoon"/>
    <d v="2015-10-31T00:00:00"/>
    <n v="2015"/>
    <n v="10"/>
  </r>
  <r>
    <s v="Indoor/Outdoor Games"/>
    <x v="2"/>
    <n v="49.98"/>
    <n v="1"/>
    <n v="49.98"/>
    <x v="18"/>
    <n v="8.5"/>
    <n v="41.48"/>
    <n v="7.3099999999999998E-2"/>
    <n v="3.0321879999999997"/>
    <s v="El Salvador"/>
    <s v="Chenzhou"/>
    <d v="2015-10-18T00:00:00"/>
    <n v="2015"/>
    <n v="10"/>
  </r>
  <r>
    <s v="Camping &amp; Hiking"/>
    <x v="10"/>
    <n v="299.98"/>
    <n v="1"/>
    <n v="299.98"/>
    <x v="4"/>
    <n v="45"/>
    <n v="254.98"/>
    <n v="0.50080000000000002"/>
    <n v="127.693984"/>
    <s v="Thailand"/>
    <s v="Bangkok"/>
    <d v="2016-08-15T00:00:00"/>
    <n v="2016"/>
    <n v="8"/>
  </r>
  <r>
    <s v="Cardio Equipment"/>
    <x v="0"/>
    <n v="129.99"/>
    <n v="1"/>
    <n v="129.99"/>
    <x v="11"/>
    <n v="1.3"/>
    <n v="128.69"/>
    <n v="0.37990000000000002"/>
    <n v="48.889330999999999"/>
    <s v="Germany"/>
    <s v="Sao Luis"/>
    <d v="2017-08-21T00:00:00"/>
    <n v="2017"/>
    <n v="8"/>
  </r>
  <r>
    <s v="Fishing"/>
    <x v="7"/>
    <n v="399.98"/>
    <n v="1"/>
    <n v="399.98"/>
    <x v="4"/>
    <n v="60"/>
    <n v="339.98"/>
    <n v="0.28789999999999999"/>
    <n v="97.880241999999996"/>
    <s v="France"/>
    <s v="Arnsberg"/>
    <d v="2015-08-27T00:00:00"/>
    <n v="2015"/>
    <n v="8"/>
  </r>
  <r>
    <s v="Women's Apparel"/>
    <x v="8"/>
    <n v="50"/>
    <n v="5"/>
    <n v="250"/>
    <x v="7"/>
    <n v="25"/>
    <n v="225"/>
    <n v="7.1199999999999999E-2"/>
    <n v="16.02"/>
    <s v="Brazil"/>
    <s v="Hohhot"/>
    <d v="2015-05-18T00:00:00"/>
    <n v="2015"/>
    <n v="5"/>
  </r>
  <r>
    <s v="Women's Apparel"/>
    <x v="8"/>
    <n v="50"/>
    <n v="5"/>
    <n v="250"/>
    <x v="6"/>
    <n v="50"/>
    <n v="200"/>
    <n v="0.30620000000000003"/>
    <n v="61.240000000000009"/>
    <s v="Brazil"/>
    <s v="Martigues"/>
    <d v="2017-08-17T00:00:00"/>
    <n v="2017"/>
    <n v="8"/>
  </r>
  <r>
    <s v="Cleats"/>
    <x v="3"/>
    <n v="59.99"/>
    <n v="5"/>
    <n v="299.95"/>
    <x v="0"/>
    <n v="38.99"/>
    <n v="260.95999999999998"/>
    <n v="0.32929999999999998"/>
    <n v="85.934127999999987"/>
    <s v="China"/>
    <s v="Cagnes-sur-Mer"/>
    <d v="2016-02-02T00:00:00"/>
    <n v="2016"/>
    <n v="2"/>
  </r>
  <r>
    <s v="Cardio Equipment"/>
    <x v="0"/>
    <n v="99.99"/>
    <n v="2"/>
    <n v="199.98"/>
    <x v="4"/>
    <n v="30"/>
    <n v="169.98"/>
    <n v="0.36770000000000003"/>
    <n v="62.501646000000001"/>
    <s v="Haiti"/>
    <s v="Carrefour"/>
    <d v="2015-05-18T00:00:00"/>
    <n v="2015"/>
    <n v="5"/>
  </r>
  <r>
    <s v="Water Sports"/>
    <x v="1"/>
    <n v="199.99"/>
    <n v="1"/>
    <n v="199.99"/>
    <x v="2"/>
    <n v="12"/>
    <n v="187.99"/>
    <n v="0.31359999999999999"/>
    <n v="58.953664000000003"/>
    <s v="Germany"/>
    <s v="Petapa"/>
    <d v="2015-10-10T00:00:00"/>
    <n v="2015"/>
    <n v="10"/>
  </r>
  <r>
    <s v="Indoor/Outdoor Games"/>
    <x v="2"/>
    <n v="49.98"/>
    <n v="2"/>
    <n v="99.96"/>
    <x v="6"/>
    <n v="19.989999999999998"/>
    <n v="79.97"/>
    <n v="0.21879999999999999"/>
    <n v="17.497436"/>
    <s v="Dominican Republic"/>
    <s v="Santo Domingo"/>
    <d v="2015-07-13T00:00:00"/>
    <n v="2015"/>
    <n v="7"/>
  </r>
  <r>
    <s v="Men's Footwear"/>
    <x v="5"/>
    <n v="129.99"/>
    <n v="1"/>
    <n v="129.99"/>
    <x v="9"/>
    <n v="32.5"/>
    <n v="97.49"/>
    <n v="-0.29220000000000002"/>
    <n v="-28.486578000000002"/>
    <s v="India"/>
    <s v="Townsville"/>
    <d v="2015-12-12T00:00:00"/>
    <n v="2015"/>
    <n v="12"/>
  </r>
  <r>
    <s v="Indoor/Outdoor Games"/>
    <x v="2"/>
    <n v="49.98"/>
    <n v="2"/>
    <n v="99.96"/>
    <x v="0"/>
    <n v="12.99"/>
    <n v="86.97"/>
    <n v="0.14560000000000001"/>
    <n v="12.662832"/>
    <s v="El Salvador"/>
    <s v="San Salvador"/>
    <d v="2015-06-05T00:00:00"/>
    <n v="2015"/>
    <n v="6"/>
  </r>
  <r>
    <s v="Indoor/Outdoor Games"/>
    <x v="2"/>
    <n v="49.98"/>
    <n v="3"/>
    <n v="149.94"/>
    <x v="7"/>
    <n v="14.99"/>
    <n v="134.94999999999999"/>
    <n v="8.9099999999999999E-2"/>
    <n v="12.024044999999999"/>
    <s v="Egypt"/>
    <s v="Sobral"/>
    <d v="2017-09-01T00:00:00"/>
    <n v="2017"/>
    <n v="9"/>
  </r>
  <r>
    <s v="Cleats"/>
    <x v="3"/>
    <n v="59.99"/>
    <n v="1"/>
    <n v="59.99"/>
    <x v="160"/>
    <n v="11.87"/>
    <n v="48.12"/>
    <n v="0.48959999999999998"/>
    <n v="23.559551999999996"/>
    <s v="Belgium"/>
    <s v="Antwerp"/>
    <d v="2017-08-17T00:00:00"/>
    <n v="2017"/>
    <n v="8"/>
  </r>
  <r>
    <s v="Men's Golf Clubs"/>
    <x v="47"/>
    <n v="199.99"/>
    <n v="1"/>
    <n v="199.99"/>
    <x v="5"/>
    <n v="0"/>
    <n v="199.99"/>
    <n v="0.34820000000000001"/>
    <n v="69.636518000000009"/>
    <s v="United Kingdom"/>
    <s v="Halifax"/>
    <d v="2017-07-23T00:00:00"/>
    <n v="2017"/>
    <n v="7"/>
  </r>
  <r>
    <s v="Women's Clothing"/>
    <x v="16"/>
    <n v="293.04000000000002"/>
    <n v="1"/>
    <n v="293.04000000000002"/>
    <x v="9"/>
    <n v="73.260000000000005"/>
    <n v="219.78"/>
    <n v="5.0900000000000001E-2"/>
    <n v="11.186802"/>
    <s v="India"/>
    <s v="Chennai"/>
    <d v="2017-12-17T00:00:00"/>
    <n v="2017"/>
    <n v="12"/>
  </r>
  <r>
    <s v="Shop By Sport"/>
    <x v="6"/>
    <n v="39.99"/>
    <n v="2"/>
    <n v="79.98"/>
    <x v="4"/>
    <n v="12"/>
    <n v="67.98"/>
    <n v="-0.38400000000000001"/>
    <n v="-26.104320000000001"/>
    <s v="Mexico"/>
    <s v="Merida"/>
    <d v="2017-04-16T00:00:00"/>
    <n v="2017"/>
    <n v="4"/>
  </r>
  <r>
    <s v="Indoor/Outdoor Games"/>
    <x v="2"/>
    <n v="49.98"/>
    <n v="1"/>
    <n v="49.98"/>
    <x v="4"/>
    <n v="7.5"/>
    <n v="42.48"/>
    <n v="0.4047"/>
    <n v="17.191655999999998"/>
    <s v="South Sudan"/>
    <s v="Enschede"/>
    <d v="2017-03-23T00:00:00"/>
    <n v="2017"/>
    <n v="3"/>
  </r>
  <r>
    <s v="Lacrosse"/>
    <x v="22"/>
    <n v="299.98"/>
    <n v="1"/>
    <n v="299.98"/>
    <x v="161"/>
    <n v="14.83"/>
    <n v="285.14999999999998"/>
    <n v="-2.92E-2"/>
    <n v="-8.3263799999999986"/>
    <s v="France"/>
    <s v="Usti nad Labem"/>
    <d v="2017-09-12T00:00:00"/>
    <n v="2017"/>
    <n v="9"/>
  </r>
  <r>
    <s v="Cleats"/>
    <x v="3"/>
    <n v="59.99"/>
    <n v="1"/>
    <n v="59.99"/>
    <x v="3"/>
    <n v="9.6"/>
    <n v="50.39"/>
    <n v="0.34860000000000002"/>
    <n v="17.565954000000001"/>
    <s v="Brazil"/>
    <s v="Gusau"/>
    <d v="2017-03-21T00:00:00"/>
    <n v="2017"/>
    <n v="3"/>
  </r>
  <r>
    <s v="Cardio Equipment"/>
    <x v="0"/>
    <n v="99.99"/>
    <n v="5"/>
    <n v="499.95"/>
    <x v="18"/>
    <n v="84.99"/>
    <n v="414.96"/>
    <n v="-9.0999999999999998E-2"/>
    <n v="-37.761359999999996"/>
    <s v="Australia"/>
    <s v="Adelaide"/>
    <d v="2016-01-14T00:00:00"/>
    <n v="2016"/>
    <n v="1"/>
  </r>
  <r>
    <s v="Shop By Sport"/>
    <x v="6"/>
    <n v="39.99"/>
    <n v="5"/>
    <n v="199.95000000000002"/>
    <x v="5"/>
    <n v="0"/>
    <n v="199.95"/>
    <n v="0.27310000000000001"/>
    <n v="54.606344999999997"/>
    <s v="Vietnam"/>
    <s v="Ho Chi Minh City"/>
    <d v="2015-12-03T00:00:00"/>
    <n v="2015"/>
    <n v="12"/>
  </r>
  <r>
    <s v="Cleats"/>
    <x v="3"/>
    <n v="59.99"/>
    <n v="1"/>
    <n v="59.99"/>
    <x v="5"/>
    <n v="0"/>
    <n v="59.99"/>
    <n v="0.24909999999999999"/>
    <n v="14.943509000000001"/>
    <s v="Saudi Arabia"/>
    <s v="Jeddah"/>
    <d v="2016-12-31T00:00:00"/>
    <n v="2016"/>
    <n v="12"/>
  </r>
  <r>
    <s v="Men's Footwear"/>
    <x v="5"/>
    <n v="129.99"/>
    <n v="1"/>
    <n v="129.99"/>
    <x v="19"/>
    <n v="3.9"/>
    <n v="126.09"/>
    <n v="9.3700000000000006E-2"/>
    <n v="11.814633000000001"/>
    <s v="South Africa"/>
    <s v="Johannesburg"/>
    <d v="2016-11-25T00:00:00"/>
    <n v="2016"/>
    <n v="11"/>
  </r>
  <r>
    <s v="Shop By Sport"/>
    <x v="6"/>
    <n v="39.99"/>
    <n v="2"/>
    <n v="79.98"/>
    <x v="9"/>
    <n v="20"/>
    <n v="59.98"/>
    <n v="0.36780000000000002"/>
    <n v="22.060644"/>
    <s v="China"/>
    <s v="Jining"/>
    <d v="2016-11-19T00:00:00"/>
    <n v="2016"/>
    <n v="11"/>
  </r>
  <r>
    <s v="Water Sports"/>
    <x v="1"/>
    <n v="199.99"/>
    <n v="1"/>
    <n v="199.99"/>
    <x v="1"/>
    <n v="14"/>
    <n v="185.99"/>
    <n v="-0.61019999999999996"/>
    <n v="-113.49109799999999"/>
    <s v="Czech Republic"/>
    <s v="Holguin"/>
    <d v="2017-09-23T00:00:00"/>
    <n v="2017"/>
    <n v="9"/>
  </r>
  <r>
    <s v="Camping &amp; Hiking"/>
    <x v="10"/>
    <n v="299.98"/>
    <n v="1"/>
    <n v="299.98"/>
    <x v="0"/>
    <n v="39"/>
    <n v="260.98"/>
    <n v="0.50039999999999996"/>
    <n v="130.594392"/>
    <s v="Germany"/>
    <s v="Duisburg"/>
    <d v="2017-07-03T00:00:00"/>
    <n v="2017"/>
    <n v="7"/>
  </r>
  <r>
    <s v="Water Sports"/>
    <x v="1"/>
    <n v="199.99"/>
    <n v="1"/>
    <n v="199.99"/>
    <x v="0"/>
    <n v="26"/>
    <n v="173.99"/>
    <n v="-0.1313"/>
    <n v="-22.844887"/>
    <s v="China"/>
    <s v="Valles"/>
    <d v="2016-07-12T00:00:00"/>
    <n v="2016"/>
    <n v="7"/>
  </r>
  <r>
    <s v="Women's Apparel"/>
    <x v="8"/>
    <n v="50"/>
    <n v="4"/>
    <n v="200"/>
    <x v="12"/>
    <n v="18"/>
    <n v="182"/>
    <n v="0.33429999999999999"/>
    <n v="60.842599999999997"/>
    <s v="Chile"/>
    <s v="Fes"/>
    <d v="2015-04-07T00:00:00"/>
    <n v="2015"/>
    <n v="4"/>
  </r>
  <r>
    <s v="Men's Footwear"/>
    <x v="5"/>
    <n v="129.99"/>
    <n v="1"/>
    <n v="129.99"/>
    <x v="7"/>
    <n v="13"/>
    <n v="116.99"/>
    <n v="-1.14E-2"/>
    <n v="-1.3336859999999999"/>
    <s v="Austria"/>
    <s v="San Miguelito"/>
    <d v="2015-03-31T00:00:00"/>
    <n v="2015"/>
    <n v="3"/>
  </r>
  <r>
    <s v="Cardio Equipment"/>
    <x v="0"/>
    <n v="99.99"/>
    <n v="3"/>
    <n v="299.96999999999997"/>
    <x v="2"/>
    <n v="18"/>
    <n v="281.97000000000003"/>
    <n v="0.2853"/>
    <n v="80.446041000000008"/>
    <s v="United States"/>
    <s v="Philadelphia"/>
    <d v="2016-08-19T00:00:00"/>
    <n v="2016"/>
    <n v="8"/>
  </r>
  <r>
    <s v="Cleats"/>
    <x v="3"/>
    <n v="59.99"/>
    <n v="1"/>
    <n v="59.99"/>
    <x v="4"/>
    <n v="9"/>
    <n v="50.99"/>
    <n v="0.25629999999999997"/>
    <n v="13.068736999999999"/>
    <s v="United States"/>
    <s v="Daejeon"/>
    <d v="2016-04-16T00:00:00"/>
    <n v="2016"/>
    <n v="4"/>
  </r>
  <r>
    <s v="Shop By Sport"/>
    <x v="6"/>
    <n v="39.99"/>
    <n v="4"/>
    <n v="159.96"/>
    <x v="10"/>
    <n v="8"/>
    <n v="151.96"/>
    <n v="0.4541"/>
    <n v="69.005036000000004"/>
    <s v="Marfil Coast"/>
    <s v="Cavaillon"/>
    <d v="2017-04-24T00:00:00"/>
    <n v="2017"/>
    <n v="4"/>
  </r>
  <r>
    <s v="DVDs"/>
    <x v="27"/>
    <n v="169.09508"/>
    <n v="1"/>
    <n v="169.09508"/>
    <x v="12"/>
    <n v="15.22"/>
    <n v="153.88"/>
    <n v="0.1285"/>
    <n v="19.773579999999999"/>
    <s v="France"/>
    <s v="Coatzacoalcos"/>
    <d v="2017-09-01T00:00:00"/>
    <n v="2017"/>
    <n v="9"/>
  </r>
  <r>
    <s v="Shop By Sport"/>
    <x v="6"/>
    <n v="39.99"/>
    <n v="5"/>
    <n v="199.95000000000002"/>
    <x v="3"/>
    <n v="31.99"/>
    <n v="167.96"/>
    <n v="0.31359999999999999"/>
    <n v="52.672255999999997"/>
    <s v="United States"/>
    <s v="Los Angeles"/>
    <d v="2016-08-11T00:00:00"/>
    <n v="2016"/>
    <n v="8"/>
  </r>
  <r>
    <s v="Fishing"/>
    <x v="7"/>
    <n v="399.98"/>
    <n v="1"/>
    <n v="399.98"/>
    <x v="20"/>
    <n v="48"/>
    <n v="351.98"/>
    <n v="0.46899999999999997"/>
    <n v="165.07862"/>
    <s v="United States"/>
    <s v="Yangzhou"/>
    <d v="2016-07-27T00:00:00"/>
    <n v="2016"/>
    <n v="7"/>
  </r>
  <r>
    <s v="Indoor/Outdoor Games"/>
    <x v="2"/>
    <n v="49.98"/>
    <n v="2"/>
    <n v="99.96"/>
    <x v="6"/>
    <n v="19.989999999999998"/>
    <n v="79.97"/>
    <n v="0.28689999999999999"/>
    <n v="22.943393"/>
    <s v="France"/>
    <s v="Saint-Herblain"/>
    <d v="2017-09-07T00:00:00"/>
    <n v="2017"/>
    <n v="9"/>
  </r>
  <r>
    <s v="Cardio Equipment"/>
    <x v="0"/>
    <n v="99.99"/>
    <n v="2"/>
    <n v="199.98"/>
    <x v="16"/>
    <n v="4"/>
    <n v="195.98"/>
    <n v="0.1053"/>
    <n v="20.636693999999999"/>
    <s v="United Kingdom"/>
    <s v="Rockhampton"/>
    <d v="2017-09-19T00:00:00"/>
    <n v="2017"/>
    <n v="9"/>
  </r>
  <r>
    <s v="Fishing"/>
    <x v="7"/>
    <n v="399.98"/>
    <n v="1"/>
    <n v="399.98"/>
    <x v="0"/>
    <n v="52"/>
    <n v="347.98"/>
    <n v="0.35349999999999998"/>
    <n v="123.01093"/>
    <s v="Germany"/>
    <s v="Hanoi"/>
    <d v="2017-09-17T00:00:00"/>
    <n v="2017"/>
    <n v="9"/>
  </r>
  <r>
    <s v="Water Sports"/>
    <x v="1"/>
    <n v="199.99"/>
    <n v="1"/>
    <n v="199.99"/>
    <x v="18"/>
    <n v="34"/>
    <n v="165.99"/>
    <n v="0.38129999999999997"/>
    <n v="63.291986999999999"/>
    <s v="New Zealand"/>
    <s v="Santa Cruz de la Sierra"/>
    <d v="2016-02-26T00:00:00"/>
    <n v="2016"/>
    <n v="2"/>
  </r>
  <r>
    <s v="Trade-In"/>
    <x v="21"/>
    <n v="30"/>
    <n v="1"/>
    <n v="30"/>
    <x v="0"/>
    <n v="3.9"/>
    <n v="26.1"/>
    <n v="-1.7488999999999999"/>
    <n v="-45.64629"/>
    <s v="Thailand"/>
    <s v="Nakuru"/>
    <d v="2015-08-22T00:00:00"/>
    <n v="2015"/>
    <n v="8"/>
  </r>
  <r>
    <s v="Cleats"/>
    <x v="3"/>
    <n v="59.99"/>
    <n v="3"/>
    <n v="179.97"/>
    <x v="1"/>
    <n v="12.6"/>
    <n v="167.37"/>
    <n v="0.45660000000000001"/>
    <n v="76.421142000000003"/>
    <s v="United States"/>
    <s v="Pontianak"/>
    <d v="2016-06-02T00:00:00"/>
    <n v="2016"/>
    <n v="6"/>
  </r>
  <r>
    <s v="Women's Apparel"/>
    <x v="8"/>
    <n v="50"/>
    <n v="2"/>
    <n v="100"/>
    <x v="18"/>
    <n v="17"/>
    <n v="83"/>
    <n v="0.14419999999999999"/>
    <n v="11.9686"/>
    <s v="Guatemala"/>
    <s v="Petapa"/>
    <d v="2016-08-30T00:00:00"/>
    <n v="2016"/>
    <n v="8"/>
  </r>
  <r>
    <s v="Water Sports"/>
    <x v="1"/>
    <n v="199.99"/>
    <n v="1"/>
    <n v="199.99"/>
    <x v="15"/>
    <n v="8"/>
    <n v="191.99"/>
    <n v="-0.30130000000000001"/>
    <n v="-57.846587000000007"/>
    <s v="United States"/>
    <s v="New York City"/>
    <d v="2016-06-26T00:00:00"/>
    <n v="2016"/>
    <n v="6"/>
  </r>
  <r>
    <s v="Men's Footwear"/>
    <x v="5"/>
    <n v="129.99"/>
    <n v="1"/>
    <n v="129.99"/>
    <x v="7"/>
    <n v="13"/>
    <n v="116.99"/>
    <n v="0.27060000000000001"/>
    <n v="31.657494"/>
    <s v="Brazil"/>
    <s v="Wolfsburg"/>
    <d v="2017-04-08T00:00:00"/>
    <n v="2017"/>
    <n v="4"/>
  </r>
  <r>
    <s v="Fishing"/>
    <x v="7"/>
    <n v="399.98"/>
    <n v="1"/>
    <n v="399.98"/>
    <x v="9"/>
    <n v="100"/>
    <n v="299.98"/>
    <n v="0.27029999999999998"/>
    <n v="81.084593999999996"/>
    <s v="South Korea"/>
    <s v="Seuol"/>
    <d v="2015-09-21T00:00:00"/>
    <n v="2015"/>
    <n v="9"/>
  </r>
  <r>
    <s v="Women's Apparel"/>
    <x v="8"/>
    <n v="50"/>
    <n v="1"/>
    <n v="50"/>
    <x v="7"/>
    <n v="5"/>
    <n v="45"/>
    <n v="0.48780000000000001"/>
    <n v="21.951000000000001"/>
    <s v="Brazil"/>
    <s v="Kirsehir"/>
    <d v="2015-02-21T00:00:00"/>
    <n v="2015"/>
    <n v="2"/>
  </r>
  <r>
    <s v="Water Sports"/>
    <x v="1"/>
    <n v="199.99"/>
    <n v="1"/>
    <n v="199.99"/>
    <x v="9"/>
    <n v="50"/>
    <n v="149.99"/>
    <n v="0.49120000000000003"/>
    <n v="73.675088000000002"/>
    <s v="France"/>
    <s v="Mulhouse"/>
    <d v="2015-03-28T00:00:00"/>
    <n v="2015"/>
    <n v="3"/>
  </r>
  <r>
    <s v="Men's Footwear"/>
    <x v="5"/>
    <n v="129.99"/>
    <n v="1"/>
    <n v="129.99"/>
    <x v="12"/>
    <n v="11.7"/>
    <n v="118.29"/>
    <n v="0.46970000000000001"/>
    <n v="55.560813000000003"/>
    <s v="France"/>
    <s v="Pomezia"/>
    <d v="2017-07-27T00:00:00"/>
    <n v="2017"/>
    <n v="7"/>
  </r>
  <r>
    <s v="Indoor/Outdoor Games"/>
    <x v="2"/>
    <n v="49.98"/>
    <n v="1"/>
    <n v="49.98"/>
    <x v="6"/>
    <n v="10"/>
    <n v="39.979999999999997"/>
    <n v="0.27710000000000001"/>
    <n v="11.078457999999999"/>
    <s v="Marfil Coast"/>
    <s v="Montpellier"/>
    <d v="2015-08-17T00:00:00"/>
    <n v="2015"/>
    <n v="8"/>
  </r>
  <r>
    <s v="Men's Footwear"/>
    <x v="5"/>
    <n v="129.99"/>
    <n v="1"/>
    <n v="129.99"/>
    <x v="11"/>
    <n v="1.3"/>
    <n v="128.69"/>
    <n v="0.48580000000000001"/>
    <n v="62.517602000000004"/>
    <s v="Nigeria"/>
    <s v="Aguas Lindas de Goias"/>
    <d v="2016-11-28T00:00:00"/>
    <n v="2016"/>
    <n v="11"/>
  </r>
  <r>
    <s v="Men's Footwear"/>
    <x v="5"/>
    <n v="129.99"/>
    <n v="1"/>
    <n v="129.99"/>
    <x v="16"/>
    <n v="2.6"/>
    <n v="127.39"/>
    <n v="0.18279999999999999"/>
    <n v="23.286891999999998"/>
    <s v="Finland"/>
    <s v="Algiers"/>
    <d v="2017-05-30T00:00:00"/>
    <n v="2017"/>
    <n v="5"/>
  </r>
  <r>
    <s v="Camping &amp; Hiking"/>
    <x v="10"/>
    <n v="299.98"/>
    <n v="1"/>
    <n v="299.98"/>
    <x v="5"/>
    <n v="0"/>
    <n v="299.98"/>
    <n v="0.27439999999999998"/>
    <n v="82.314511999999993"/>
    <s v="United Kingdom"/>
    <s v="Dumai"/>
    <d v="2017-09-02T00:00:00"/>
    <n v="2017"/>
    <n v="9"/>
  </r>
  <r>
    <s v="Computers"/>
    <x v="96"/>
    <n v="1500"/>
    <n v="1"/>
    <n v="1500"/>
    <x v="6"/>
    <n v="300"/>
    <n v="1200"/>
    <n v="-3.4799999999999998E-2"/>
    <n v="-41.76"/>
    <s v="Argelia"/>
    <s v="Mackay"/>
    <d v="2018-01-09T00:00:00"/>
    <n v="2018"/>
    <n v="1"/>
  </r>
  <r>
    <s v="Fishing"/>
    <x v="7"/>
    <n v="399.98"/>
    <n v="1"/>
    <n v="399.98"/>
    <x v="19"/>
    <n v="12"/>
    <n v="387.98"/>
    <n v="-0.99629999999999996"/>
    <n v="-386.54447399999998"/>
    <s v="Filipinas"/>
    <s v="Caloocan"/>
    <d v="2015-10-02T00:00:00"/>
    <n v="2015"/>
    <n v="10"/>
  </r>
  <r>
    <s v="Golf Balls"/>
    <x v="20"/>
    <n v="59.99"/>
    <n v="3"/>
    <n v="179.97"/>
    <x v="15"/>
    <n v="7.2"/>
    <n v="172.77"/>
    <n v="0.51549999999999996"/>
    <n v="89.062934999999996"/>
    <s v="Indonesia"/>
    <s v="Pocatello"/>
    <d v="2016-01-11T00:00:00"/>
    <n v="2016"/>
    <n v="1"/>
  </r>
  <r>
    <s v="Camping &amp; Hiking"/>
    <x v="10"/>
    <n v="299.98"/>
    <n v="1"/>
    <n v="299.98"/>
    <x v="12"/>
    <n v="27"/>
    <n v="272.98"/>
    <n v="0.4955"/>
    <n v="135.26159000000001"/>
    <s v="Brazil"/>
    <s v="Montes Claros"/>
    <d v="2017-04-01T00:00:00"/>
    <n v="2017"/>
    <n v="4"/>
  </r>
  <r>
    <s v="Women's Apparel"/>
    <x v="8"/>
    <n v="50"/>
    <n v="3"/>
    <n v="150"/>
    <x v="9"/>
    <n v="37.5"/>
    <n v="112.5"/>
    <n v="0.40210000000000001"/>
    <n v="45.236249999999998"/>
    <s v="Mexico"/>
    <s v="Bristol"/>
    <d v="2017-04-18T00:00:00"/>
    <n v="2017"/>
    <n v="4"/>
  </r>
  <r>
    <s v="Crafts"/>
    <x v="64"/>
    <n v="460.05040000000002"/>
    <n v="1"/>
    <n v="460.05040000000002"/>
    <x v="3"/>
    <n v="73.61"/>
    <n v="386.44"/>
    <n v="0.40329999999999999"/>
    <n v="155.85125199999999"/>
    <s v="Australia"/>
    <s v="Perth"/>
    <d v="2017-12-26T00:00:00"/>
    <n v="2017"/>
    <n v="12"/>
  </r>
  <r>
    <s v="Indoor/Outdoor Games"/>
    <x v="2"/>
    <n v="49.98"/>
    <n v="5"/>
    <n v="249.89999999999998"/>
    <x v="162"/>
    <n v="48.41"/>
    <n v="201.49"/>
    <n v="0.1847"/>
    <n v="37.215203000000002"/>
    <s v="France"/>
    <s v="Portmore"/>
    <d v="2015-08-13T00:00:00"/>
    <n v="2015"/>
    <n v="8"/>
  </r>
  <r>
    <s v="Men's Footwear"/>
    <x v="5"/>
    <n v="129.99"/>
    <n v="1"/>
    <n v="129.99"/>
    <x v="16"/>
    <n v="2.6"/>
    <n v="127.39"/>
    <n v="-0.2046"/>
    <n v="-26.063994000000001"/>
    <s v="Iraq"/>
    <s v="Bagdad"/>
    <d v="2016-08-31T00:00:00"/>
    <n v="2016"/>
    <n v="8"/>
  </r>
  <r>
    <s v="Men's Footwear"/>
    <x v="5"/>
    <n v="129.99"/>
    <n v="1"/>
    <n v="129.99"/>
    <x v="15"/>
    <n v="5.2"/>
    <n v="124.79"/>
    <n v="-0.16700000000000001"/>
    <n v="-20.839930000000003"/>
    <s v="Nigeria"/>
    <s v="Kano"/>
    <d v="2017-04-30T00:00:00"/>
    <n v="2017"/>
    <n v="4"/>
  </r>
  <r>
    <s v="Cardio Equipment"/>
    <x v="0"/>
    <n v="99.99"/>
    <n v="4"/>
    <n v="399.96"/>
    <x v="8"/>
    <n v="71.989999999999995"/>
    <n v="327.97"/>
    <n v="0.14249999999999999"/>
    <n v="46.735725000000002"/>
    <s v="France"/>
    <s v="Verdun"/>
    <d v="2015-06-19T00:00:00"/>
    <n v="2015"/>
    <n v="6"/>
  </r>
  <r>
    <s v="Women's Apparel"/>
    <x v="8"/>
    <n v="50"/>
    <n v="2"/>
    <n v="100"/>
    <x v="12"/>
    <n v="9"/>
    <n v="91"/>
    <n v="0.2923"/>
    <n v="26.599299999999999"/>
    <s v="Spain"/>
    <s v="Kuantan"/>
    <d v="2017-09-18T00:00:00"/>
    <n v="2017"/>
    <n v="9"/>
  </r>
  <r>
    <s v="Cleats"/>
    <x v="3"/>
    <n v="59.99"/>
    <n v="4"/>
    <n v="239.96"/>
    <x v="6"/>
    <n v="47.99"/>
    <n v="191.97"/>
    <n v="0.40760000000000002"/>
    <n v="78.246972"/>
    <s v="New Zealand"/>
    <s v="Manukau City"/>
    <d v="2016-04-12T00:00:00"/>
    <n v="2016"/>
    <n v="4"/>
  </r>
  <r>
    <s v="Water Sports"/>
    <x v="1"/>
    <n v="199.99"/>
    <n v="1"/>
    <n v="199.99"/>
    <x v="20"/>
    <n v="24"/>
    <n v="175.99"/>
    <n v="-0.30680000000000002"/>
    <n v="-53.993732000000008"/>
    <s v="Brazil"/>
    <s v="San Justo"/>
    <d v="2015-04-17T00:00:00"/>
    <n v="2015"/>
    <n v="4"/>
  </r>
  <r>
    <s v="Water Sports"/>
    <x v="1"/>
    <n v="199.99"/>
    <n v="1"/>
    <n v="199.99"/>
    <x v="16"/>
    <n v="4"/>
    <n v="195.99"/>
    <n v="0.1772"/>
    <n v="34.729427999999999"/>
    <s v="China"/>
    <s v="Lorena"/>
    <d v="2015-12-26T00:00:00"/>
    <n v="2015"/>
    <n v="12"/>
  </r>
  <r>
    <s v="Indoor/Outdoor Games"/>
    <x v="2"/>
    <n v="49.98"/>
    <n v="3"/>
    <n v="149.94"/>
    <x v="6"/>
    <n v="29.99"/>
    <n v="119.95"/>
    <n v="0.51980000000000004"/>
    <n v="62.350010000000005"/>
    <s v="Brazil"/>
    <s v="Tlemcen"/>
    <d v="2017-03-08T00:00:00"/>
    <n v="2017"/>
    <n v="3"/>
  </r>
  <r>
    <s v="Men's Footwear"/>
    <x v="5"/>
    <n v="129.99"/>
    <n v="1"/>
    <n v="129.99"/>
    <x v="1"/>
    <n v="9.1"/>
    <n v="120.89"/>
    <n v="0.1032"/>
    <n v="12.475848000000001"/>
    <s v="Nicaragua"/>
    <s v="Managua"/>
    <d v="2015-04-10T00:00:00"/>
    <n v="2015"/>
    <n v="4"/>
  </r>
  <r>
    <s v="Men's Footwear"/>
    <x v="5"/>
    <n v="129.99"/>
    <n v="1"/>
    <n v="129.99"/>
    <x v="2"/>
    <n v="7.8"/>
    <n v="122.19"/>
    <n v="0.48609999999999998"/>
    <n v="59.396558999999996"/>
    <s v="Mexico"/>
    <s v="Izmir"/>
    <d v="2017-09-12T00:00:00"/>
    <n v="2017"/>
    <n v="9"/>
  </r>
  <r>
    <s v="Shop By Sport"/>
    <x v="6"/>
    <n v="39.99"/>
    <n v="2"/>
    <n v="79.98"/>
    <x v="15"/>
    <n v="3.2"/>
    <n v="76.78"/>
    <n v="0.12139999999999999"/>
    <n v="9.3210920000000002"/>
    <s v="Italy"/>
    <s v="Milan"/>
    <d v="2015-01-15T00:00:00"/>
    <n v="2015"/>
    <n v="1"/>
  </r>
  <r>
    <s v="Cleats"/>
    <x v="3"/>
    <n v="59.99"/>
    <n v="3"/>
    <n v="179.97"/>
    <x v="3"/>
    <n v="28.8"/>
    <n v="151.16999999999999"/>
    <n v="0.55310000000000004"/>
    <n v="83.612127000000001"/>
    <s v="Spain"/>
    <s v="Guasave"/>
    <d v="2015-09-01T00:00:00"/>
    <n v="2015"/>
    <n v="9"/>
  </r>
  <r>
    <s v="Cleats"/>
    <x v="3"/>
    <n v="59.99"/>
    <n v="2"/>
    <n v="119.98"/>
    <x v="19"/>
    <n v="3.6"/>
    <n v="116.38"/>
    <n v="0.309"/>
    <n v="35.961419999999997"/>
    <s v="Mexico"/>
    <s v="Corpus Christi"/>
    <d v="2017-02-16T00:00:00"/>
    <n v="2017"/>
    <n v="2"/>
  </r>
  <r>
    <s v="Fishing"/>
    <x v="7"/>
    <n v="399.98"/>
    <n v="1"/>
    <n v="399.98"/>
    <x v="6"/>
    <n v="80"/>
    <n v="319.98"/>
    <n v="0.251"/>
    <n v="80.314980000000006"/>
    <s v="Niger"/>
    <s v="Maseru"/>
    <d v="2015-06-08T00:00:00"/>
    <n v="2015"/>
    <n v="6"/>
  </r>
  <r>
    <s v="Cleats"/>
    <x v="3"/>
    <n v="59.99"/>
    <n v="4"/>
    <n v="239.96"/>
    <x v="3"/>
    <n v="38.39"/>
    <n v="201.57"/>
    <n v="0.44290000000000002"/>
    <n v="89.275352999999996"/>
    <s v="Angola"/>
    <s v="New Bedford"/>
    <d v="2015-01-19T00:00:00"/>
    <n v="2015"/>
    <n v="1"/>
  </r>
  <r>
    <s v="Men's Footwear"/>
    <x v="5"/>
    <n v="129.99"/>
    <n v="1"/>
    <n v="129.99"/>
    <x v="6"/>
    <n v="26"/>
    <n v="103.99"/>
    <n v="0.26100000000000001"/>
    <n v="27.141390000000001"/>
    <s v="Honduras"/>
    <s v="Munich"/>
    <d v="2015-08-28T00:00:00"/>
    <n v="2015"/>
    <n v="8"/>
  </r>
  <r>
    <s v="Women's Apparel"/>
    <x v="8"/>
    <n v="50"/>
    <n v="5"/>
    <n v="250"/>
    <x v="3"/>
    <n v="40"/>
    <n v="210"/>
    <n v="0.26719999999999999"/>
    <n v="56.112000000000002"/>
    <s v="France"/>
    <s v="Ipiales"/>
    <d v="2017-10-07T00:00:00"/>
    <n v="2017"/>
    <n v="10"/>
  </r>
  <r>
    <s v="Fishing"/>
    <x v="7"/>
    <n v="399.98"/>
    <n v="1"/>
    <n v="399.98"/>
    <x v="1"/>
    <n v="28"/>
    <n v="371.98"/>
    <n v="5.4600000000000003E-2"/>
    <n v="20.310108000000003"/>
    <s v="France"/>
    <s v="Grevenbroich"/>
    <d v="2015-01-26T00:00:00"/>
    <n v="2015"/>
    <n v="1"/>
  </r>
  <r>
    <s v="Cardio Equipment"/>
    <x v="0"/>
    <n v="99.99"/>
    <n v="5"/>
    <n v="499.95"/>
    <x v="12"/>
    <n v="45"/>
    <n v="454.95"/>
    <n v="0.1118"/>
    <n v="50.863409999999995"/>
    <s v="Mexico"/>
    <s v="Mexico City"/>
    <d v="2017-01-01T00:00:00"/>
    <n v="2017"/>
    <n v="1"/>
  </r>
  <r>
    <s v="Cardio Equipment"/>
    <x v="0"/>
    <n v="99.99"/>
    <n v="5"/>
    <n v="499.95"/>
    <x v="18"/>
    <n v="84.99"/>
    <n v="414.96"/>
    <n v="0.12529999999999999"/>
    <n v="51.994487999999997"/>
    <s v="India"/>
    <s v="Visalia"/>
    <d v="2016-01-30T00:00:00"/>
    <n v="2016"/>
    <n v="1"/>
  </r>
  <r>
    <s v="Water Sports"/>
    <x v="1"/>
    <n v="199.99"/>
    <n v="1"/>
    <n v="199.99"/>
    <x v="15"/>
    <n v="8"/>
    <n v="191.99"/>
    <n v="0.2853"/>
    <n v="54.774747000000005"/>
    <s v="United States"/>
    <s v="New York City"/>
    <d v="2016-06-10T00:00:00"/>
    <n v="2016"/>
    <n v="6"/>
  </r>
  <r>
    <s v="Women's Apparel"/>
    <x v="8"/>
    <n v="50"/>
    <n v="5"/>
    <n v="250"/>
    <x v="7"/>
    <n v="25"/>
    <n v="225"/>
    <n v="0.41760000000000003"/>
    <n v="93.960000000000008"/>
    <s v="India"/>
    <s v="El Ejido"/>
    <d v="2016-02-13T00:00:00"/>
    <n v="2016"/>
    <n v="2"/>
  </r>
  <r>
    <s v="Cardio Equipment"/>
    <x v="0"/>
    <n v="99.99"/>
    <n v="4"/>
    <n v="399.96"/>
    <x v="0"/>
    <n v="51.99"/>
    <n v="347.97"/>
    <n v="0.25719999999999998"/>
    <n v="89.497883999999999"/>
    <s v="Canada"/>
    <s v="Montreal"/>
    <d v="2016-12-27T00:00:00"/>
    <n v="2016"/>
    <n v="12"/>
  </r>
  <r>
    <s v="Men's Footwear"/>
    <x v="5"/>
    <n v="129.99"/>
    <n v="1"/>
    <n v="129.99"/>
    <x v="1"/>
    <n v="9.1"/>
    <n v="120.89"/>
    <n v="9.8699999999999996E-2"/>
    <n v="11.931842999999999"/>
    <s v="Portugal"/>
    <s v="Amadora"/>
    <d v="2017-08-13T00:00:00"/>
    <n v="2017"/>
    <n v="8"/>
  </r>
  <r>
    <s v="Cleats"/>
    <x v="3"/>
    <n v="59.99"/>
    <n v="2"/>
    <n v="119.98"/>
    <x v="7"/>
    <n v="12"/>
    <n v="107.98"/>
    <n v="0.33960000000000001"/>
    <n v="36.670008000000003"/>
    <s v="Brazil"/>
    <s v="Toulouse"/>
    <d v="2015-06-02T00:00:00"/>
    <n v="2015"/>
    <n v="6"/>
  </r>
  <r>
    <s v="Cleats"/>
    <x v="3"/>
    <n v="59.99"/>
    <n v="5"/>
    <n v="299.95"/>
    <x v="12"/>
    <n v="27"/>
    <n v="272.95"/>
    <n v="0.24210000000000001"/>
    <n v="66.081194999999994"/>
    <s v="United States"/>
    <s v="Los Angeles"/>
    <d v="2016-07-21T00:00:00"/>
    <n v="2016"/>
    <n v="7"/>
  </r>
  <r>
    <s v="Cleats"/>
    <x v="3"/>
    <n v="59.99"/>
    <n v="2"/>
    <n v="119.98"/>
    <x v="5"/>
    <n v="0"/>
    <n v="119.98"/>
    <n v="-4.8099999999999997E-2"/>
    <n v="-5.7710379999999999"/>
    <s v="Canada"/>
    <s v="Aksu"/>
    <d v="2016-03-05T00:00:00"/>
    <n v="2016"/>
    <n v="3"/>
  </r>
  <r>
    <s v="Women's Apparel"/>
    <x v="8"/>
    <n v="50"/>
    <n v="4"/>
    <n v="200"/>
    <x v="8"/>
    <n v="36"/>
    <n v="164"/>
    <n v="0.4612"/>
    <n v="75.636799999999994"/>
    <s v="United States"/>
    <s v="Port Moresby"/>
    <d v="2016-07-09T00:00:00"/>
    <n v="2016"/>
    <n v="7"/>
  </r>
  <r>
    <s v="Cardio Equipment"/>
    <x v="0"/>
    <n v="99.99"/>
    <n v="1"/>
    <n v="99.99"/>
    <x v="10"/>
    <n v="5"/>
    <n v="94.99"/>
    <n v="0.27350000000000002"/>
    <n v="25.979765"/>
    <s v="Brazil"/>
    <s v="Lakeville"/>
    <d v="2015-04-17T00:00:00"/>
    <n v="2015"/>
    <n v="4"/>
  </r>
  <r>
    <s v="Indoor/Outdoor Games"/>
    <x v="2"/>
    <n v="49.98"/>
    <n v="4"/>
    <n v="199.92"/>
    <x v="10"/>
    <n v="10"/>
    <n v="189.92"/>
    <n v="0.20860000000000001"/>
    <n v="39.617311999999998"/>
    <s v="Norway"/>
    <s v="Jacksonville"/>
    <d v="2017-06-05T00:00:00"/>
    <n v="2017"/>
    <n v="6"/>
  </r>
  <r>
    <s v="Trade-In"/>
    <x v="72"/>
    <n v="19.989999999999998"/>
    <n v="5"/>
    <n v="99.949999999999989"/>
    <x v="11"/>
    <n v="1"/>
    <n v="98.95"/>
    <n v="0.26640000000000003"/>
    <n v="26.360280000000003"/>
    <s v="Nicaragua"/>
    <s v="Leon"/>
    <d v="2016-12-28T00:00:00"/>
    <n v="2016"/>
    <n v="12"/>
  </r>
  <r>
    <s v="Indoor/Outdoor Games"/>
    <x v="2"/>
    <n v="49.98"/>
    <n v="4"/>
    <n v="199.92"/>
    <x v="3"/>
    <n v="31.99"/>
    <n v="167.93"/>
    <n v="0.247"/>
    <n v="41.47871"/>
    <s v="Democratic Republic of the Congo"/>
    <s v="Ube"/>
    <d v="2017-04-22T00:00:00"/>
    <n v="2017"/>
    <n v="4"/>
  </r>
  <r>
    <s v="Water Sports"/>
    <x v="1"/>
    <n v="199.99"/>
    <n v="1"/>
    <n v="199.99"/>
    <x v="11"/>
    <n v="2"/>
    <n v="197.99"/>
    <n v="0.27739999999999998"/>
    <n v="54.922426000000002"/>
    <s v="Nicaragua"/>
    <s v="Tipitapa"/>
    <d v="2017-02-23T00:00:00"/>
    <n v="2017"/>
    <n v="2"/>
  </r>
  <r>
    <s v="Cardio Equipment"/>
    <x v="0"/>
    <n v="99.99"/>
    <n v="3"/>
    <n v="299.96999999999997"/>
    <x v="5"/>
    <n v="0"/>
    <n v="299.97000000000003"/>
    <n v="-2.0400000000000001E-2"/>
    <n v="-6.1193880000000007"/>
    <s v="United Kingdom"/>
    <s v="Yaounde"/>
    <d v="2015-07-29T00:00:00"/>
    <n v="2015"/>
    <n v="7"/>
  </r>
  <r>
    <s v="Camping &amp; Hiking"/>
    <x v="10"/>
    <n v="299.98"/>
    <n v="1"/>
    <n v="299.98"/>
    <x v="6"/>
    <n v="60"/>
    <n v="239.98"/>
    <n v="0.29060000000000002"/>
    <n v="69.738188000000008"/>
    <s v="China"/>
    <s v="Quixada"/>
    <d v="2015-02-26T00:00:00"/>
    <n v="2015"/>
    <n v="2"/>
  </r>
  <r>
    <s v="Men's Footwear"/>
    <x v="5"/>
    <n v="129.99"/>
    <n v="1"/>
    <n v="129.99"/>
    <x v="0"/>
    <n v="16.899999999999999"/>
    <n v="113.09"/>
    <n v="-9.1999999999999998E-2"/>
    <n v="-10.40428"/>
    <s v="United States"/>
    <s v="Los Angeles"/>
    <d v="2016-05-07T00:00:00"/>
    <n v="2016"/>
    <n v="5"/>
  </r>
  <r>
    <s v="Shop By Sport"/>
    <x v="6"/>
    <n v="39.99"/>
    <n v="2"/>
    <n v="79.98"/>
    <x v="10"/>
    <n v="4"/>
    <n v="75.98"/>
    <n v="0.3463"/>
    <n v="26.311874"/>
    <s v="France"/>
    <s v="San Antonio"/>
    <d v="2015-09-02T00:00:00"/>
    <n v="2015"/>
    <n v="9"/>
  </r>
  <r>
    <s v="Men's Footwear"/>
    <x v="5"/>
    <n v="129.99"/>
    <n v="1"/>
    <n v="129.99"/>
    <x v="19"/>
    <n v="3.9"/>
    <n v="126.09"/>
    <n v="1.46E-2"/>
    <n v="1.8409140000000002"/>
    <s v="Nigeria"/>
    <s v="Niteroi"/>
    <d v="2017-03-16T00:00:00"/>
    <n v="2017"/>
    <n v="3"/>
  </r>
  <r>
    <s v="Women's Apparel"/>
    <x v="8"/>
    <n v="50"/>
    <n v="5"/>
    <n v="250"/>
    <x v="3"/>
    <n v="40"/>
    <n v="210"/>
    <n v="0.245"/>
    <n v="51.449999999999996"/>
    <s v="Germany"/>
    <s v="Chelles"/>
    <d v="2015-10-05T00:00:00"/>
    <n v="2015"/>
    <n v="10"/>
  </r>
  <r>
    <s v="Men's Footwear"/>
    <x v="5"/>
    <n v="129.99"/>
    <n v="1"/>
    <n v="129.99"/>
    <x v="12"/>
    <n v="11.7"/>
    <n v="118.29"/>
    <n v="-0.78239999999999998"/>
    <n v="-92.550095999999996"/>
    <s v="Nigeria"/>
    <s v="Lagos"/>
    <d v="2016-09-22T00:00:00"/>
    <n v="2016"/>
    <n v="9"/>
  </r>
  <r>
    <s v="Fishing"/>
    <x v="7"/>
    <n v="399.98"/>
    <n v="1"/>
    <n v="399.98"/>
    <x v="15"/>
    <n v="16"/>
    <n v="383.98"/>
    <n v="0.1938"/>
    <n v="74.415323999999998"/>
    <s v="El Salvador"/>
    <s v="San Salvador"/>
    <d v="2017-02-14T00:00:00"/>
    <n v="2017"/>
    <n v="2"/>
  </r>
  <r>
    <s v="Kids' Golf Clubs"/>
    <x v="81"/>
    <n v="99.99"/>
    <n v="2"/>
    <n v="199.98"/>
    <x v="5"/>
    <n v="0"/>
    <n v="199.98"/>
    <n v="0.26919999999999999"/>
    <n v="53.834615999999997"/>
    <s v="France"/>
    <s v="Kasala"/>
    <d v="2017-08-01T00:00:00"/>
    <n v="2017"/>
    <n v="8"/>
  </r>
  <r>
    <s v="Shop By Sport"/>
    <x v="19"/>
    <n v="30"/>
    <n v="2"/>
    <n v="60"/>
    <x v="0"/>
    <n v="7.8"/>
    <n v="52.2"/>
    <n v="0.53990000000000005"/>
    <n v="28.182780000000005"/>
    <s v="United Kingdom"/>
    <s v="David"/>
    <d v="2017-07-06T00:00:00"/>
    <n v="2017"/>
    <n v="7"/>
  </r>
  <r>
    <s v="Women's Apparel"/>
    <x v="8"/>
    <n v="50"/>
    <n v="2"/>
    <n v="100"/>
    <x v="0"/>
    <n v="13"/>
    <n v="87"/>
    <n v="0.3034"/>
    <n v="26.395800000000001"/>
    <s v="Germany"/>
    <s v="Guwahati"/>
    <d v="2015-03-13T00:00:00"/>
    <n v="2015"/>
    <n v="3"/>
  </r>
  <r>
    <s v="Fishing"/>
    <x v="7"/>
    <n v="399.98"/>
    <n v="1"/>
    <n v="399.98"/>
    <x v="18"/>
    <n v="68"/>
    <n v="331.98"/>
    <n v="0.41170000000000001"/>
    <n v="136.67616600000002"/>
    <s v="Iraq"/>
    <s v="Medan"/>
    <d v="2017-03-31T00:00:00"/>
    <n v="2017"/>
    <n v="3"/>
  </r>
  <r>
    <s v="Camping &amp; Hiking"/>
    <x v="10"/>
    <n v="299.98"/>
    <n v="1"/>
    <n v="299.98"/>
    <x v="16"/>
    <n v="6"/>
    <n v="293.98"/>
    <n v="0.25219999999999998"/>
    <n v="74.141756000000001"/>
    <s v="India"/>
    <s v="Xinghua"/>
    <d v="2016-05-03T00:00:00"/>
    <n v="2016"/>
    <n v="5"/>
  </r>
  <r>
    <s v="Women's Apparel"/>
    <x v="8"/>
    <n v="50"/>
    <n v="2"/>
    <n v="100"/>
    <x v="12"/>
    <n v="9"/>
    <n v="91"/>
    <n v="9.4100000000000003E-2"/>
    <n v="8.5631000000000004"/>
    <s v="United States"/>
    <s v="Faridabad"/>
    <d v="2016-02-27T00:00:00"/>
    <n v="2016"/>
    <n v="2"/>
  </r>
  <r>
    <s v="Fishing"/>
    <x v="7"/>
    <n v="399.98"/>
    <n v="1"/>
    <n v="399.98"/>
    <x v="20"/>
    <n v="48"/>
    <n v="351.98"/>
    <n v="1.04E-2"/>
    <n v="3.6605919999999998"/>
    <s v="United Kingdom"/>
    <s v="Perth"/>
    <d v="2015-09-29T00:00:00"/>
    <n v="2015"/>
    <n v="9"/>
  </r>
  <r>
    <s v="Indoor/Outdoor Games"/>
    <x v="2"/>
    <n v="49.98"/>
    <n v="3"/>
    <n v="149.94"/>
    <x v="12"/>
    <n v="13.49"/>
    <n v="136.44999999999999"/>
    <n v="-0.77210000000000001"/>
    <n v="-105.35304499999999"/>
    <s v="Haiti"/>
    <s v="Plano"/>
    <d v="2017-05-05T00:00:00"/>
    <n v="2017"/>
    <n v="5"/>
  </r>
  <r>
    <s v="Trade-In"/>
    <x v="35"/>
    <n v="14.99"/>
    <n v="2"/>
    <n v="29.98"/>
    <x v="5"/>
    <n v="0"/>
    <n v="29.98"/>
    <n v="0.29239999999999999"/>
    <n v="8.7661519999999999"/>
    <s v="Spain"/>
    <s v="Girona"/>
    <d v="2015-06-09T00:00:00"/>
    <n v="2015"/>
    <n v="6"/>
  </r>
  <r>
    <s v="Shop By Sport"/>
    <x v="6"/>
    <n v="39.99"/>
    <n v="4"/>
    <n v="159.96"/>
    <x v="3"/>
    <n v="25.59"/>
    <n v="134.37"/>
    <n v="0.52780000000000005"/>
    <n v="70.920486000000011"/>
    <s v="Mexico"/>
    <s v="Trapani"/>
    <d v="2017-02-02T00:00:00"/>
    <n v="2017"/>
    <n v="2"/>
  </r>
  <r>
    <s v="Fishing"/>
    <x v="7"/>
    <n v="399.98"/>
    <n v="1"/>
    <n v="399.98"/>
    <x v="6"/>
    <n v="80"/>
    <n v="319.98"/>
    <n v="0.27560000000000001"/>
    <n v="88.186488000000011"/>
    <s v="United States"/>
    <s v="Jacksonville"/>
    <d v="2016-08-20T00:00:00"/>
    <n v="2016"/>
    <n v="8"/>
  </r>
  <r>
    <s v="Men's Footwear"/>
    <x v="5"/>
    <n v="129.99"/>
    <n v="1"/>
    <n v="129.99"/>
    <x v="9"/>
    <n v="32.5"/>
    <n v="97.49"/>
    <n v="0.27679999999999999"/>
    <n v="26.985231999999996"/>
    <s v="Nigeria"/>
    <s v="Warri"/>
    <d v="2016-11-11T00:00:00"/>
    <n v="2016"/>
    <n v="11"/>
  </r>
  <r>
    <s v="Women's Apparel"/>
    <x v="8"/>
    <n v="50"/>
    <n v="1"/>
    <n v="50"/>
    <x v="20"/>
    <n v="6"/>
    <n v="44"/>
    <n v="-1.3973"/>
    <n v="-61.481200000000001"/>
    <s v="South Africa"/>
    <s v="Vina del Mar"/>
    <d v="2015-11-19T00:00:00"/>
    <n v="2015"/>
    <n v="11"/>
  </r>
  <r>
    <s v="Cleats"/>
    <x v="3"/>
    <n v="59.99"/>
    <n v="3"/>
    <n v="179.97"/>
    <x v="5"/>
    <n v="0"/>
    <n v="179.97"/>
    <n v="8.6199999999999999E-2"/>
    <n v="15.513413999999999"/>
    <s v="France"/>
    <s v="Birmingham"/>
    <d v="2015-08-20T00:00:00"/>
    <n v="2015"/>
    <n v="8"/>
  </r>
  <r>
    <s v="Women's Apparel"/>
    <x v="8"/>
    <n v="50"/>
    <n v="3"/>
    <n v="150"/>
    <x v="16"/>
    <n v="3"/>
    <n v="147"/>
    <n v="-0.1802"/>
    <n v="-26.4894"/>
    <s v="El Salvador"/>
    <s v="Soyapango"/>
    <d v="2017-08-07T00:00:00"/>
    <n v="2017"/>
    <n v="8"/>
  </r>
  <r>
    <s v="Women's Apparel"/>
    <x v="8"/>
    <n v="50"/>
    <n v="5"/>
    <n v="250"/>
    <x v="8"/>
    <n v="45"/>
    <n v="205"/>
    <n v="0.37669999999999998"/>
    <n v="77.223500000000001"/>
    <s v="Nicaragua"/>
    <s v="Ilopango"/>
    <d v="2015-03-15T00:00:00"/>
    <n v="2015"/>
    <n v="3"/>
  </r>
  <r>
    <s v="Cleats"/>
    <x v="3"/>
    <n v="59.99"/>
    <n v="5"/>
    <n v="299.95"/>
    <x v="20"/>
    <n v="35.99"/>
    <n v="263.95999999999998"/>
    <n v="0.22839999999999999"/>
    <n v="60.288463999999991"/>
    <s v="Mexico"/>
    <s v="Mexico City"/>
    <d v="2017-08-20T00:00:00"/>
    <n v="2017"/>
    <n v="8"/>
  </r>
  <r>
    <s v="Indoor/Outdoor Games"/>
    <x v="2"/>
    <n v="49.98"/>
    <n v="5"/>
    <n v="249.89999999999998"/>
    <x v="19"/>
    <n v="7.5"/>
    <n v="242.4"/>
    <n v="0.29430000000000001"/>
    <n v="71.33832000000001"/>
    <s v="Mexico"/>
    <s v="Tlaquepaque"/>
    <d v="2017-04-04T00:00:00"/>
    <n v="2017"/>
    <n v="4"/>
  </r>
  <r>
    <s v="Camping &amp; Hiking"/>
    <x v="10"/>
    <n v="299.98"/>
    <n v="1"/>
    <n v="299.98"/>
    <x v="163"/>
    <n v="26.73"/>
    <n v="273.25"/>
    <n v="0.45490000000000003"/>
    <n v="124.30142500000001"/>
    <s v="Brazil"/>
    <s v="Santo Domingo de los Colorados"/>
    <d v="2017-05-09T00:00:00"/>
    <n v="2017"/>
    <n v="5"/>
  </r>
  <r>
    <s v="Fishing"/>
    <x v="7"/>
    <n v="399.98"/>
    <n v="1"/>
    <n v="399.98"/>
    <x v="2"/>
    <n v="24"/>
    <n v="375.98"/>
    <n v="0.40010000000000001"/>
    <n v="150.429598"/>
    <s v="United Kingdom"/>
    <s v="Kashira"/>
    <d v="2015-05-30T00:00:00"/>
    <n v="2015"/>
    <n v="5"/>
  </r>
  <r>
    <s v="Indoor/Outdoor Games"/>
    <x v="2"/>
    <n v="49.98"/>
    <n v="2"/>
    <n v="99.96"/>
    <x v="3"/>
    <n v="15.99"/>
    <n v="83.97"/>
    <n v="0.46739999999999998"/>
    <n v="39.247577999999997"/>
    <s v="South Africa"/>
    <s v="Fes"/>
    <d v="2016-10-22T00:00:00"/>
    <n v="2016"/>
    <n v="10"/>
  </r>
  <r>
    <s v="Men's Footwear"/>
    <x v="5"/>
    <n v="129.99"/>
    <n v="1"/>
    <n v="129.99"/>
    <x v="3"/>
    <n v="20.8"/>
    <n v="109.19"/>
    <n v="-5.0200000000000002E-2"/>
    <n v="-5.481338"/>
    <s v="Saudi Arabia"/>
    <s v="Jeddah"/>
    <d v="2016-06-29T00:00:00"/>
    <n v="2016"/>
    <n v="6"/>
  </r>
  <r>
    <s v="Indoor/Outdoor Games"/>
    <x v="2"/>
    <n v="49.98"/>
    <n v="3"/>
    <n v="149.94"/>
    <x v="5"/>
    <n v="0"/>
    <n v="149.94"/>
    <n v="0.26200000000000001"/>
    <n v="39.284280000000003"/>
    <s v="Mexico"/>
    <s v="Quito"/>
    <d v="2015-01-05T00:00:00"/>
    <n v="2015"/>
    <n v="1"/>
  </r>
  <r>
    <s v="Men's Footwear"/>
    <x v="5"/>
    <n v="129.99"/>
    <n v="1"/>
    <n v="129.99"/>
    <x v="10"/>
    <n v="6.5"/>
    <n v="123.49"/>
    <n v="0.2848"/>
    <n v="35.169951999999995"/>
    <s v="China"/>
    <s v="Wuhan"/>
    <d v="2016-01-07T00:00:00"/>
    <n v="2016"/>
    <n v="1"/>
  </r>
  <r>
    <s v="Cardio Equipment"/>
    <x v="0"/>
    <n v="99.99"/>
    <n v="3"/>
    <n v="299.96999999999997"/>
    <x v="1"/>
    <n v="21"/>
    <n v="278.97000000000003"/>
    <n v="0.36580000000000001"/>
    <n v="102.04722600000001"/>
    <s v="Mexico"/>
    <s v="Mexico City"/>
    <d v="2015-06-18T00:00:00"/>
    <n v="2015"/>
    <n v="6"/>
  </r>
  <r>
    <s v="Cardio Equipment"/>
    <x v="0"/>
    <n v="99.99"/>
    <n v="3"/>
    <n v="299.96999999999997"/>
    <x v="8"/>
    <n v="53.99"/>
    <n v="245.98"/>
    <n v="-9.2100000000000001E-2"/>
    <n v="-22.654758000000001"/>
    <s v="Saudi Arabia"/>
    <s v="Kenosha"/>
    <d v="2016-06-11T00:00:00"/>
    <n v="2016"/>
    <n v="6"/>
  </r>
  <r>
    <s v="Indoor/Outdoor Games"/>
    <x v="2"/>
    <n v="49.98"/>
    <n v="5"/>
    <n v="249.89999999999998"/>
    <x v="7"/>
    <n v="24.99"/>
    <n v="224.91"/>
    <n v="0.36570000000000003"/>
    <n v="82.249587000000005"/>
    <s v="Finland"/>
    <s v="Changwon"/>
    <d v="2016-03-18T00:00:00"/>
    <n v="2016"/>
    <n v="3"/>
  </r>
  <r>
    <s v="Indoor/Outdoor Games"/>
    <x v="2"/>
    <n v="49.98"/>
    <n v="1"/>
    <n v="49.98"/>
    <x v="1"/>
    <n v="3.5"/>
    <n v="46.48"/>
    <n v="0.47599999999999998"/>
    <n v="22.124479999999998"/>
    <s v="Thailand"/>
    <s v="Bangkok"/>
    <d v="2016-04-03T00:00:00"/>
    <n v="2016"/>
    <n v="4"/>
  </r>
  <r>
    <s v="Fishing"/>
    <x v="7"/>
    <n v="399.98"/>
    <n v="1"/>
    <n v="399.98"/>
    <x v="5"/>
    <n v="0"/>
    <n v="399.98"/>
    <n v="0.54500000000000004"/>
    <n v="217.98910000000004"/>
    <s v="France"/>
    <s v="Marina di Carrara"/>
    <d v="2015-09-09T00:00:00"/>
    <n v="2015"/>
    <n v="9"/>
  </r>
  <r>
    <s v="Cardio Equipment"/>
    <x v="0"/>
    <n v="99.99"/>
    <n v="5"/>
    <n v="499.95"/>
    <x v="20"/>
    <n v="59.99"/>
    <n v="439.96"/>
    <n v="2.3E-3"/>
    <n v="1.011908"/>
    <s v="United States"/>
    <s v="San Francisco"/>
    <d v="2016-04-18T00:00:00"/>
    <n v="2016"/>
    <n v="4"/>
  </r>
  <r>
    <s v="Cleats"/>
    <x v="3"/>
    <n v="59.99"/>
    <n v="2"/>
    <n v="119.98"/>
    <x v="16"/>
    <n v="2.4"/>
    <n v="117.58"/>
    <n v="0.50060000000000004"/>
    <n v="58.860548000000001"/>
    <s v="Iraq"/>
    <s v="Bagdad"/>
    <d v="2016-11-17T00:00:00"/>
    <n v="2016"/>
    <n v="11"/>
  </r>
  <r>
    <s v="Cleats"/>
    <x v="3"/>
    <n v="59.99"/>
    <n v="2"/>
    <n v="119.98"/>
    <x v="0"/>
    <n v="15.6"/>
    <n v="104.38"/>
    <n v="7.1300000000000002E-2"/>
    <n v="7.4422939999999995"/>
    <s v="United States"/>
    <s v="Can Tho"/>
    <d v="2016-02-29T00:00:00"/>
    <n v="2016"/>
    <n v="2"/>
  </r>
  <r>
    <s v="Men's Footwear"/>
    <x v="5"/>
    <n v="129.99"/>
    <n v="1"/>
    <n v="129.99"/>
    <x v="3"/>
    <n v="20.8"/>
    <n v="109.19"/>
    <n v="2.1499999999999998E-2"/>
    <n v="2.3475849999999996"/>
    <s v="China"/>
    <s v="Cuiaba"/>
    <d v="2015-01-14T00:00:00"/>
    <n v="2015"/>
    <n v="1"/>
  </r>
  <r>
    <s v="Children's Clothing"/>
    <x v="29"/>
    <n v="399.98"/>
    <n v="1"/>
    <n v="399.98"/>
    <x v="4"/>
    <n v="60"/>
    <n v="339.98"/>
    <n v="0.30599999999999999"/>
    <n v="104.03388000000001"/>
    <s v="Ireland"/>
    <s v="Dublin"/>
    <d v="2017-10-13T00:00:00"/>
    <n v="2017"/>
    <n v="10"/>
  </r>
  <r>
    <s v="Shop By Sport"/>
    <x v="6"/>
    <n v="39.99"/>
    <n v="5"/>
    <n v="199.95000000000002"/>
    <x v="5"/>
    <n v="0"/>
    <n v="199.95"/>
    <n v="0.36630000000000001"/>
    <n v="73.241685000000004"/>
    <s v="Dominican Republic"/>
    <s v="Santo Domingo"/>
    <d v="2015-06-20T00:00:00"/>
    <n v="2015"/>
    <n v="6"/>
  </r>
  <r>
    <s v="Cleats"/>
    <x v="3"/>
    <n v="59.99"/>
    <n v="5"/>
    <n v="299.95"/>
    <x v="6"/>
    <n v="59.99"/>
    <n v="239.96"/>
    <n v="0.37980000000000003"/>
    <n v="91.136808000000016"/>
    <s v="India"/>
    <s v="Mumbai"/>
    <d v="2016-03-21T00:00:00"/>
    <n v="2016"/>
    <n v="3"/>
  </r>
  <r>
    <s v="Camping &amp; Hiking"/>
    <x v="10"/>
    <n v="299.98"/>
    <n v="1"/>
    <n v="299.98"/>
    <x v="12"/>
    <n v="27"/>
    <n v="272.98"/>
    <n v="0.27829999999999999"/>
    <n v="75.970334000000008"/>
    <s v="Denmark"/>
    <s v="Copenhagen"/>
    <d v="2015-08-12T00:00:00"/>
    <n v="2015"/>
    <n v="8"/>
  </r>
  <r>
    <s v="Women's Apparel"/>
    <x v="8"/>
    <n v="50"/>
    <n v="3"/>
    <n v="150"/>
    <x v="12"/>
    <n v="13.5"/>
    <n v="136.5"/>
    <n v="0.20449999999999999"/>
    <n v="27.914249999999999"/>
    <s v="Italy"/>
    <s v="Tepic"/>
    <d v="2015-05-30T00:00:00"/>
    <n v="2015"/>
    <n v="5"/>
  </r>
  <r>
    <s v="Cleats"/>
    <x v="3"/>
    <n v="59.99"/>
    <n v="4"/>
    <n v="239.96"/>
    <x v="0"/>
    <n v="31.19"/>
    <n v="208.77"/>
    <n v="0.2545"/>
    <n v="53.131965000000001"/>
    <s v="China"/>
    <s v="Abu Kabir"/>
    <d v="2015-12-30T00:00:00"/>
    <n v="2015"/>
    <n v="12"/>
  </r>
  <r>
    <s v="Women's Apparel"/>
    <x v="8"/>
    <n v="50"/>
    <n v="2"/>
    <n v="100"/>
    <x v="2"/>
    <n v="6"/>
    <n v="94"/>
    <n v="-0.18909999999999999"/>
    <n v="-17.775399999999998"/>
    <s v="France"/>
    <s v="Port Moresby"/>
    <d v="2017-09-15T00:00:00"/>
    <n v="2017"/>
    <n v="9"/>
  </r>
  <r>
    <s v="Indoor/Outdoor Games"/>
    <x v="2"/>
    <n v="49.98"/>
    <n v="5"/>
    <n v="249.89999999999998"/>
    <x v="1"/>
    <n v="17.489999999999998"/>
    <n v="232.41"/>
    <n v="9.4799999999999995E-2"/>
    <n v="22.032467999999998"/>
    <s v="Spain"/>
    <s v="Ajmer"/>
    <d v="2015-08-06T00:00:00"/>
    <n v="2015"/>
    <n v="8"/>
  </r>
  <r>
    <s v="Cleats"/>
    <x v="3"/>
    <n v="59.99"/>
    <n v="5"/>
    <n v="299.95"/>
    <x v="6"/>
    <n v="59.99"/>
    <n v="239.96"/>
    <n v="0.32190000000000002"/>
    <n v="77.243124000000009"/>
    <s v="Brazil"/>
    <s v="Tivoli"/>
    <d v="2017-02-13T00:00:00"/>
    <n v="2017"/>
    <n v="2"/>
  </r>
  <r>
    <s v="Baby "/>
    <x v="101"/>
    <n v="199.99"/>
    <n v="1"/>
    <n v="199.99"/>
    <x v="6"/>
    <n v="40"/>
    <n v="159.99"/>
    <n v="0.1024"/>
    <n v="16.382976000000003"/>
    <s v="France"/>
    <s v="Eskisehir"/>
    <d v="2015-07-05T00:00:00"/>
    <n v="2015"/>
    <n v="7"/>
  </r>
  <r>
    <s v="Shop By Sport"/>
    <x v="6"/>
    <n v="39.99"/>
    <n v="5"/>
    <n v="199.95000000000002"/>
    <x v="164"/>
    <n v="24.46"/>
    <n v="175.49"/>
    <n v="0.36359999999999998"/>
    <n v="63.808163999999998"/>
    <s v="Mexico"/>
    <s v="Molfetta"/>
    <d v="2015-03-21T00:00:00"/>
    <n v="2015"/>
    <n v="3"/>
  </r>
  <r>
    <s v="Fishing"/>
    <x v="7"/>
    <n v="399.98"/>
    <n v="1"/>
    <n v="399.98"/>
    <x v="1"/>
    <n v="28"/>
    <n v="371.98"/>
    <n v="0.23400000000000001"/>
    <n v="87.043320000000008"/>
    <s v="United States"/>
    <s v="Seremban"/>
    <d v="2016-06-19T00:00:00"/>
    <n v="2016"/>
    <n v="6"/>
  </r>
  <r>
    <s v="Indoor/Outdoor Games"/>
    <x v="2"/>
    <n v="49.98"/>
    <n v="1"/>
    <n v="49.98"/>
    <x v="5"/>
    <n v="0"/>
    <n v="49.98"/>
    <n v="-0.40329999999999999"/>
    <n v="-20.156934"/>
    <s v="Thailand"/>
    <s v="Bangkok"/>
    <d v="2017-04-03T00:00:00"/>
    <n v="2017"/>
    <n v="4"/>
  </r>
  <r>
    <s v="Water Sports"/>
    <x v="1"/>
    <n v="199.99"/>
    <n v="1"/>
    <n v="199.99"/>
    <x v="10"/>
    <n v="10"/>
    <n v="189.99"/>
    <n v="0.14030000000000001"/>
    <n v="26.655597000000004"/>
    <s v="Brazil"/>
    <s v="Dover"/>
    <d v="2017-03-17T00:00:00"/>
    <n v="2017"/>
    <n v="3"/>
  </r>
  <r>
    <s v="Men's Footwear"/>
    <x v="5"/>
    <n v="129.99"/>
    <n v="1"/>
    <n v="129.99"/>
    <x v="5"/>
    <n v="0"/>
    <n v="129.99"/>
    <n v="-0.95269999999999999"/>
    <n v="-123.84147300000001"/>
    <s v="Morocco"/>
    <s v="Oakville"/>
    <d v="2016-02-20T00:00:00"/>
    <n v="2016"/>
    <n v="2"/>
  </r>
  <r>
    <s v="Women's Apparel"/>
    <x v="8"/>
    <n v="50"/>
    <n v="4"/>
    <n v="200"/>
    <x v="4"/>
    <n v="30"/>
    <n v="170"/>
    <n v="0.22090000000000001"/>
    <n v="37.553000000000004"/>
    <s v="France"/>
    <s v="Bron"/>
    <d v="2017-05-31T00:00:00"/>
    <n v="2017"/>
    <n v="5"/>
  </r>
  <r>
    <s v="Women's Apparel"/>
    <x v="8"/>
    <n v="50"/>
    <n v="1"/>
    <n v="50"/>
    <x v="0"/>
    <n v="6.5"/>
    <n v="43.5"/>
    <n v="0.59709999999999996"/>
    <n v="25.973849999999999"/>
    <s v="Japan"/>
    <s v="Varanasi"/>
    <d v="2015-02-25T00:00:00"/>
    <n v="2015"/>
    <n v="2"/>
  </r>
  <r>
    <s v="Cleats"/>
    <x v="3"/>
    <n v="59.99"/>
    <n v="2"/>
    <n v="119.98"/>
    <x v="5"/>
    <n v="0"/>
    <n v="119.98"/>
    <n v="1.61E-2"/>
    <n v="1.931678"/>
    <s v="Honduras"/>
    <s v="Tegucigalpa"/>
    <d v="2017-04-22T00:00:00"/>
    <n v="2017"/>
    <n v="4"/>
  </r>
  <r>
    <s v="Water Sports"/>
    <x v="1"/>
    <n v="199.99"/>
    <n v="1"/>
    <n v="199.99"/>
    <x v="2"/>
    <n v="12"/>
    <n v="187.99"/>
    <n v="0.1855"/>
    <n v="34.872145000000003"/>
    <s v="Netherlands"/>
    <s v="Amsterdam"/>
    <d v="2015-10-26T00:00:00"/>
    <n v="2015"/>
    <n v="10"/>
  </r>
  <r>
    <s v="Women's Apparel"/>
    <x v="8"/>
    <n v="50"/>
    <n v="3"/>
    <n v="150"/>
    <x v="15"/>
    <n v="6"/>
    <n v="144"/>
    <n v="0.49070000000000003"/>
    <n v="70.660800000000009"/>
    <s v="Portugal"/>
    <s v="Haarlem"/>
    <d v="2017-08-22T00:00:00"/>
    <n v="2017"/>
    <n v="8"/>
  </r>
  <r>
    <s v="Camping &amp; Hiking"/>
    <x v="10"/>
    <n v="299.98"/>
    <n v="1"/>
    <n v="299.98"/>
    <x v="6"/>
    <n v="60"/>
    <n v="239.98"/>
    <n v="0.3931"/>
    <n v="94.336137999999991"/>
    <s v="Australia"/>
    <s v="Newcastle"/>
    <d v="2015-07-26T00:00:00"/>
    <n v="2015"/>
    <n v="7"/>
  </r>
  <r>
    <s v="Girls' Apparel"/>
    <x v="12"/>
    <n v="29.551369999999999"/>
    <n v="1"/>
    <n v="29.551369999999999"/>
    <x v="20"/>
    <n v="3.55"/>
    <n v="26"/>
    <n v="0.38269999999999998"/>
    <n v="9.9501999999999988"/>
    <s v="Germany"/>
    <s v="Sao Pedro da Aldeia"/>
    <d v="2015-06-21T00:00:00"/>
    <n v="2015"/>
    <n v="6"/>
  </r>
  <r>
    <s v="Fishing"/>
    <x v="7"/>
    <n v="399.98"/>
    <n v="1"/>
    <n v="399.98"/>
    <x v="15"/>
    <n v="16"/>
    <n v="383.98"/>
    <n v="0.1024"/>
    <n v="39.319552000000002"/>
    <s v="Mexico"/>
    <s v="Lyon"/>
    <d v="2017-03-25T00:00:00"/>
    <n v="2017"/>
    <n v="3"/>
  </r>
  <r>
    <s v="Water Sports"/>
    <x v="1"/>
    <n v="199.99"/>
    <n v="1"/>
    <n v="199.99"/>
    <x v="2"/>
    <n v="12"/>
    <n v="187.99"/>
    <n v="0.33160000000000001"/>
    <n v="62.337484000000003"/>
    <s v="France"/>
    <s v="Lima"/>
    <d v="2017-05-28T00:00:00"/>
    <n v="2017"/>
    <n v="5"/>
  </r>
  <r>
    <s v="Women's Apparel"/>
    <x v="8"/>
    <n v="50"/>
    <n v="4"/>
    <n v="200"/>
    <x v="16"/>
    <n v="4"/>
    <n v="196"/>
    <n v="0.33450000000000002"/>
    <n v="65.561999999999998"/>
    <s v="Germany"/>
    <s v="Palaiseau"/>
    <d v="2017-06-21T00:00:00"/>
    <n v="2017"/>
    <n v="6"/>
  </r>
  <r>
    <s v="Shop By Sport"/>
    <x v="6"/>
    <n v="39.99"/>
    <n v="4"/>
    <n v="159.96"/>
    <x v="5"/>
    <n v="0"/>
    <n v="159.96"/>
    <n v="0.5605"/>
    <n v="89.65758000000001"/>
    <s v="United States"/>
    <s v="Los Angeles"/>
    <d v="2016-03-27T00:00:00"/>
    <n v="2016"/>
    <n v="3"/>
  </r>
  <r>
    <s v="Accessories"/>
    <x v="55"/>
    <n v="24.99"/>
    <n v="2"/>
    <n v="49.98"/>
    <x v="15"/>
    <n v="2"/>
    <n v="47.98"/>
    <n v="0.28760000000000002"/>
    <n v="13.799048000000001"/>
    <s v="Mexico"/>
    <s v="Singapore"/>
    <d v="2017-03-18T00:00:00"/>
    <n v="2017"/>
    <n v="3"/>
  </r>
  <r>
    <s v="Cleats"/>
    <x v="3"/>
    <n v="59.99"/>
    <n v="4"/>
    <n v="239.96"/>
    <x v="16"/>
    <n v="4.8"/>
    <n v="235.16"/>
    <n v="-0.3286"/>
    <n v="-77.273576000000006"/>
    <s v="Greece"/>
    <s v="Palembang"/>
    <d v="2016-06-03T00:00:00"/>
    <n v="2016"/>
    <n v="6"/>
  </r>
  <r>
    <s v="Shop By Sport"/>
    <x v="6"/>
    <n v="39.99"/>
    <n v="5"/>
    <n v="199.95000000000002"/>
    <x v="7"/>
    <n v="20"/>
    <n v="179.95"/>
    <n v="-1.468"/>
    <n v="-264.16659999999996"/>
    <s v="Australia"/>
    <s v="Granada"/>
    <d v="2017-03-24T00:00:00"/>
    <n v="2017"/>
    <n v="3"/>
  </r>
  <r>
    <s v="Women's Apparel"/>
    <x v="8"/>
    <n v="50"/>
    <n v="3"/>
    <n v="150"/>
    <x v="18"/>
    <n v="25.5"/>
    <n v="124.5"/>
    <n v="0.1018"/>
    <n v="12.674100000000001"/>
    <s v="United States"/>
    <s v="Mijas"/>
    <d v="2016-07-24T00:00:00"/>
    <n v="2016"/>
    <n v="7"/>
  </r>
  <r>
    <s v="Water Sports"/>
    <x v="1"/>
    <n v="199.99"/>
    <n v="1"/>
    <n v="199.99"/>
    <x v="10"/>
    <n v="10"/>
    <n v="189.99"/>
    <n v="0.1804"/>
    <n v="34.274196000000003"/>
    <s v="Honduras"/>
    <s v="Choloma"/>
    <d v="2015-01-31T00:00:00"/>
    <n v="2015"/>
    <n v="1"/>
  </r>
  <r>
    <s v="Camping &amp; Hiking"/>
    <x v="10"/>
    <n v="299.98"/>
    <n v="1"/>
    <n v="299.98"/>
    <x v="4"/>
    <n v="45"/>
    <n v="254.98"/>
    <n v="-5.7000000000000002E-2"/>
    <n v="-14.533860000000001"/>
    <s v="United States"/>
    <s v="Thane"/>
    <d v="2016-03-18T00:00:00"/>
    <n v="2016"/>
    <n v="3"/>
  </r>
  <r>
    <s v="Women's Apparel"/>
    <x v="8"/>
    <n v="50"/>
    <n v="1"/>
    <n v="50"/>
    <x v="15"/>
    <n v="2"/>
    <n v="48"/>
    <n v="-5.0000000000000001E-3"/>
    <n v="-0.24"/>
    <s v="Dominican Republic"/>
    <s v="Santo Domingo"/>
    <d v="2015-05-16T00:00:00"/>
    <n v="2015"/>
    <n v="5"/>
  </r>
  <r>
    <s v="Men's Golf Clubs"/>
    <x v="24"/>
    <n v="129.99"/>
    <n v="1"/>
    <n v="129.99"/>
    <x v="20"/>
    <n v="15.6"/>
    <n v="114.39"/>
    <n v="0.27939999999999998"/>
    <n v="31.960565999999996"/>
    <s v="France"/>
    <s v="Riyadh"/>
    <d v="2017-08-28T00:00:00"/>
    <n v="2017"/>
    <n v="8"/>
  </r>
  <r>
    <s v="Hockey"/>
    <x v="89"/>
    <n v="29.99"/>
    <n v="1"/>
    <n v="29.99"/>
    <x v="19"/>
    <n v="0.9"/>
    <n v="29.09"/>
    <n v="0.38640000000000002"/>
    <n v="11.240376000000001"/>
    <s v="Iran"/>
    <s v="Qom"/>
    <d v="2016-11-12T00:00:00"/>
    <n v="2016"/>
    <n v="11"/>
  </r>
  <r>
    <s v="Men's Footwear"/>
    <x v="5"/>
    <n v="129.99"/>
    <n v="1"/>
    <n v="129.99"/>
    <x v="0"/>
    <n v="16.899999999999999"/>
    <n v="113.09"/>
    <n v="0.4763"/>
    <n v="53.864767000000001"/>
    <s v="United Kingdom"/>
    <s v="Sheffield"/>
    <d v="2015-03-12T00:00:00"/>
    <n v="2015"/>
    <n v="3"/>
  </r>
  <r>
    <s v="Fitness Accessories"/>
    <x v="30"/>
    <n v="39.99"/>
    <n v="5"/>
    <n v="199.95000000000002"/>
    <x v="19"/>
    <n v="6"/>
    <n v="193.95"/>
    <n v="0.23530000000000001"/>
    <n v="45.636434999999999"/>
    <s v="China"/>
    <s v="Shantou"/>
    <d v="2016-01-23T00:00:00"/>
    <n v="2016"/>
    <n v="1"/>
  </r>
  <r>
    <s v="Women's Apparel"/>
    <x v="8"/>
    <n v="50"/>
    <n v="5"/>
    <n v="250"/>
    <x v="8"/>
    <n v="45"/>
    <n v="205"/>
    <n v="0.3044"/>
    <n v="62.402000000000001"/>
    <s v="France"/>
    <s v="Kikwit"/>
    <d v="2015-07-03T00:00:00"/>
    <n v="2015"/>
    <n v="7"/>
  </r>
  <r>
    <s v="Hunting &amp; Shooting"/>
    <x v="17"/>
    <n v="30"/>
    <n v="2"/>
    <n v="60"/>
    <x v="1"/>
    <n v="4.2"/>
    <n v="55.8"/>
    <n v="5.7599999999999998E-2"/>
    <n v="3.2140799999999996"/>
    <s v="Mali"/>
    <s v="Varna"/>
    <d v="2016-07-13T00:00:00"/>
    <n v="2016"/>
    <n v="7"/>
  </r>
  <r>
    <s v="Men's Footwear"/>
    <x v="5"/>
    <n v="129.99"/>
    <n v="1"/>
    <n v="129.99"/>
    <x v="2"/>
    <n v="7.8"/>
    <n v="122.19"/>
    <n v="5.5999999999999999E-3"/>
    <n v="0.68426399999999998"/>
    <s v="Filipinas"/>
    <s v="Ulaanbaatar"/>
    <d v="2015-10-04T00:00:00"/>
    <n v="2015"/>
    <n v="10"/>
  </r>
  <r>
    <s v="Camping &amp; Hiking"/>
    <x v="10"/>
    <n v="299.98"/>
    <n v="1"/>
    <n v="299.98"/>
    <x v="8"/>
    <n v="54"/>
    <n v="245.98"/>
    <n v="0.49020000000000002"/>
    <n v="120.579396"/>
    <s v="Germany"/>
    <s v="Avellaneda"/>
    <d v="2017-09-08T00:00:00"/>
    <n v="2017"/>
    <n v="9"/>
  </r>
  <r>
    <s v="Camping &amp; Hiking"/>
    <x v="10"/>
    <n v="299.98"/>
    <n v="1"/>
    <n v="299.98"/>
    <x v="10"/>
    <n v="15"/>
    <n v="284.98"/>
    <n v="0.2606"/>
    <n v="74.265788000000001"/>
    <s v="United States"/>
    <s v="Asansol"/>
    <d v="2016-04-10T00:00:00"/>
    <n v="2016"/>
    <n v="4"/>
  </r>
  <r>
    <s v="Indoor/Outdoor Games"/>
    <x v="2"/>
    <n v="49.98"/>
    <n v="4"/>
    <n v="199.92"/>
    <x v="11"/>
    <n v="2"/>
    <n v="197.92"/>
    <n v="0.39129999999999998"/>
    <n v="77.446095999999997"/>
    <s v="Mexico"/>
    <s v="Tlalpan"/>
    <d v="2017-02-12T00:00:00"/>
    <n v="2017"/>
    <n v="2"/>
  </r>
  <r>
    <s v="Water Sports"/>
    <x v="1"/>
    <n v="199.99"/>
    <n v="1"/>
    <n v="199.99"/>
    <x v="165"/>
    <n v="37.130000000000003"/>
    <n v="162.86000000000001"/>
    <n v="0.1216"/>
    <n v="19.803776000000003"/>
    <s v="United States"/>
    <s v="Bagcilar"/>
    <d v="2016-09-18T00:00:00"/>
    <n v="2016"/>
    <n v="9"/>
  </r>
  <r>
    <s v="Electronics"/>
    <x v="72"/>
    <n v="31.08"/>
    <n v="5"/>
    <n v="155.39999999999998"/>
    <x v="1"/>
    <n v="10.88"/>
    <n v="144.52000000000001"/>
    <n v="-0.1007"/>
    <n v="-14.553164000000001"/>
    <s v="Germany"/>
    <s v="Alexandria"/>
    <d v="2015-09-20T00:00:00"/>
    <n v="2015"/>
    <n v="9"/>
  </r>
  <r>
    <s v="Fishing"/>
    <x v="7"/>
    <n v="399.98"/>
    <n v="1"/>
    <n v="399.98"/>
    <x v="7"/>
    <n v="40"/>
    <n v="359.98"/>
    <n v="0.4849"/>
    <n v="174.55430200000001"/>
    <s v="France"/>
    <s v="Nicoya"/>
    <d v="2017-10-21T00:00:00"/>
    <n v="2017"/>
    <n v="10"/>
  </r>
  <r>
    <s v="Shop By Sport"/>
    <x v="6"/>
    <n v="39.99"/>
    <n v="4"/>
    <n v="159.96"/>
    <x v="1"/>
    <n v="11.2"/>
    <n v="148.76"/>
    <n v="-9.4000000000000004E-3"/>
    <n v="-1.398344"/>
    <s v="China"/>
    <s v="Zamora"/>
    <d v="2015-11-15T00:00:00"/>
    <n v="2015"/>
    <n v="11"/>
  </r>
  <r>
    <s v="Fishing"/>
    <x v="7"/>
    <n v="399.98"/>
    <n v="1"/>
    <n v="399.98"/>
    <x v="10"/>
    <n v="20"/>
    <n v="379.98"/>
    <n v="0.21990000000000001"/>
    <n v="83.557602000000003"/>
    <s v="Mexico"/>
    <s v="San Jose de las Lajas"/>
    <d v="2015-04-28T00:00:00"/>
    <n v="2015"/>
    <n v="4"/>
  </r>
  <r>
    <s v="Men's Footwear"/>
    <x v="5"/>
    <n v="129.99"/>
    <n v="1"/>
    <n v="129.99"/>
    <x v="0"/>
    <n v="16.899999999999999"/>
    <n v="113.09"/>
    <n v="0.45950000000000002"/>
    <n v="51.964855000000007"/>
    <s v="Germany"/>
    <s v="Emmen"/>
    <d v="2017-07-31T00:00:00"/>
    <n v="2017"/>
    <n v="7"/>
  </r>
  <r>
    <s v="Water Sports"/>
    <x v="1"/>
    <n v="199.99"/>
    <n v="1"/>
    <n v="199.99"/>
    <x v="2"/>
    <n v="12"/>
    <n v="187.99"/>
    <n v="0.46260000000000001"/>
    <n v="86.964174"/>
    <s v="Brazil"/>
    <s v="Zacatecas"/>
    <d v="2017-05-13T00:00:00"/>
    <n v="2017"/>
    <n v="5"/>
  </r>
  <r>
    <s v="Shop By Sport"/>
    <x v="19"/>
    <n v="29.99"/>
    <n v="1"/>
    <n v="29.99"/>
    <x v="2"/>
    <n v="1.8"/>
    <n v="28.19"/>
    <n v="0.27239999999999998"/>
    <n v="7.6789559999999994"/>
    <s v="France"/>
    <s v="Rochester"/>
    <d v="2015-08-21T00:00:00"/>
    <n v="2015"/>
    <n v="8"/>
  </r>
  <r>
    <s v="Fishing"/>
    <x v="7"/>
    <n v="399.98"/>
    <n v="1"/>
    <n v="399.98"/>
    <x v="8"/>
    <n v="72"/>
    <n v="327.98"/>
    <n v="0.36099999999999999"/>
    <n v="118.40078"/>
    <s v="Tanzania"/>
    <s v="Dhule"/>
    <d v="2016-08-19T00:00:00"/>
    <n v="2016"/>
    <n v="8"/>
  </r>
  <r>
    <s v="Cleats"/>
    <x v="3"/>
    <n v="59.99"/>
    <n v="5"/>
    <n v="299.95"/>
    <x v="19"/>
    <n v="9"/>
    <n v="290.95"/>
    <n v="0.28410000000000002"/>
    <n v="82.658895000000001"/>
    <s v="Austria"/>
    <s v="Viena"/>
    <d v="2017-07-03T00:00:00"/>
    <n v="2017"/>
    <n v="7"/>
  </r>
  <r>
    <s v="Cleats"/>
    <x v="3"/>
    <n v="59.99"/>
    <n v="3"/>
    <n v="179.97"/>
    <x v="9"/>
    <n v="44.99"/>
    <n v="134.97999999999999"/>
    <n v="0.42980000000000002"/>
    <n v="58.014403999999999"/>
    <s v="Australia"/>
    <s v="Zaria"/>
    <d v="2015-12-21T00:00:00"/>
    <n v="2015"/>
    <n v="12"/>
  </r>
  <r>
    <s v="Cleats"/>
    <x v="3"/>
    <n v="59.99"/>
    <n v="5"/>
    <n v="299.95"/>
    <x v="7"/>
    <n v="30"/>
    <n v="269.95"/>
    <n v="0.38119999999999998"/>
    <n v="102.90494"/>
    <s v="India"/>
    <s v="Aschaffenburg"/>
    <d v="2015-11-28T00:00:00"/>
    <n v="2015"/>
    <n v="11"/>
  </r>
  <r>
    <s v="Women's Apparel"/>
    <x v="8"/>
    <n v="50"/>
    <n v="2"/>
    <n v="100"/>
    <x v="5"/>
    <n v="0"/>
    <n v="100"/>
    <n v="0.31690000000000002"/>
    <n v="31.69"/>
    <s v="United Kingdom"/>
    <s v="Molina de Segura"/>
    <d v="2017-07-19T00:00:00"/>
    <n v="2017"/>
    <n v="7"/>
  </r>
  <r>
    <s v="Fishing"/>
    <x v="7"/>
    <n v="399.98"/>
    <n v="1"/>
    <n v="399.98"/>
    <x v="8"/>
    <n v="72"/>
    <n v="327.98"/>
    <n v="0.43609999999999999"/>
    <n v="143.03207800000001"/>
    <s v="France"/>
    <s v="Greifswald"/>
    <d v="2015-12-09T00:00:00"/>
    <n v="2015"/>
    <n v="12"/>
  </r>
  <r>
    <s v="Shop By Sport"/>
    <x v="6"/>
    <n v="39.99"/>
    <n v="3"/>
    <n v="119.97"/>
    <x v="8"/>
    <n v="21.59"/>
    <n v="98.38"/>
    <n v="0.33479999999999999"/>
    <n v="32.937624"/>
    <s v="Peru"/>
    <s v="Fort Worth"/>
    <d v="2017-03-17T00:00:00"/>
    <n v="2017"/>
    <n v="3"/>
  </r>
  <r>
    <s v="Shop By Sport"/>
    <x v="6"/>
    <n v="39.99"/>
    <n v="4"/>
    <n v="159.96"/>
    <x v="16"/>
    <n v="3.2"/>
    <n v="156.76"/>
    <n v="-1.6446000000000001"/>
    <n v="-257.80749600000001"/>
    <s v="Indonesia"/>
    <s v="Yakarta"/>
    <d v="2015-10-01T00:00:00"/>
    <n v="2015"/>
    <n v="10"/>
  </r>
  <r>
    <s v="Women's Apparel"/>
    <x v="8"/>
    <n v="50"/>
    <n v="3"/>
    <n v="150"/>
    <x v="5"/>
    <n v="0"/>
    <n v="150"/>
    <n v="0.4405"/>
    <n v="66.075000000000003"/>
    <s v="Brazil"/>
    <s v="Liverpool"/>
    <d v="2015-01-31T00:00:00"/>
    <n v="2015"/>
    <n v="1"/>
  </r>
  <r>
    <s v="Baseball &amp; Softball"/>
    <x v="63"/>
    <n v="50"/>
    <n v="4"/>
    <n v="200"/>
    <x v="20"/>
    <n v="24"/>
    <n v="176"/>
    <n v="-1.0348999999999999"/>
    <n v="-182.14239999999998"/>
    <s v="France"/>
    <s v="Cholet"/>
    <d v="2015-03-03T00:00:00"/>
    <n v="2015"/>
    <n v="3"/>
  </r>
  <r>
    <s v="Indoor/Outdoor Games"/>
    <x v="2"/>
    <n v="49.98"/>
    <n v="1"/>
    <n v="49.98"/>
    <x v="5"/>
    <n v="0"/>
    <n v="49.98"/>
    <n v="-0.17319999999999999"/>
    <n v="-8.6565359999999991"/>
    <s v="Mexico"/>
    <s v="Huehuetenango"/>
    <d v="2016-08-30T00:00:00"/>
    <n v="2016"/>
    <n v="8"/>
  </r>
  <r>
    <s v="Women's Apparel"/>
    <x v="8"/>
    <n v="50"/>
    <n v="1"/>
    <n v="50"/>
    <x v="2"/>
    <n v="3"/>
    <n v="47"/>
    <n v="0.43540000000000001"/>
    <n v="20.463799999999999"/>
    <s v="France"/>
    <s v="Konya"/>
    <d v="2017-07-03T00:00:00"/>
    <n v="2017"/>
    <n v="7"/>
  </r>
  <r>
    <s v="Camping &amp; Hiking"/>
    <x v="10"/>
    <n v="299.98"/>
    <n v="1"/>
    <n v="299.98"/>
    <x v="4"/>
    <n v="45"/>
    <n v="254.98"/>
    <n v="0.35089999999999999"/>
    <n v="89.472481999999999"/>
    <s v="Italy"/>
    <s v="Naples"/>
    <d v="2017-07-26T00:00:00"/>
    <n v="2017"/>
    <n v="7"/>
  </r>
  <r>
    <s v="Men's Footwear"/>
    <x v="5"/>
    <n v="129.99"/>
    <n v="1"/>
    <n v="129.99"/>
    <x v="19"/>
    <n v="3.9"/>
    <n v="126.09"/>
    <n v="0.32150000000000001"/>
    <n v="40.537935000000004"/>
    <s v="Panama"/>
    <s v="La Vega"/>
    <d v="2015-01-02T00:00:00"/>
    <n v="2015"/>
    <n v="1"/>
  </r>
  <r>
    <s v="Men's Footwear"/>
    <x v="5"/>
    <n v="129.99"/>
    <n v="1"/>
    <n v="129.99"/>
    <x v="5"/>
    <n v="0"/>
    <n v="129.99"/>
    <n v="0.2301"/>
    <n v="29.910699000000001"/>
    <s v="Poland"/>
    <s v="Tours"/>
    <d v="2016-11-24T00:00:00"/>
    <n v="2016"/>
    <n v="11"/>
  </r>
  <r>
    <s v="Men's Footwear"/>
    <x v="5"/>
    <n v="129.99"/>
    <n v="1"/>
    <n v="129.99"/>
    <x v="1"/>
    <n v="9.1"/>
    <n v="120.89"/>
    <n v="-1.0597000000000001"/>
    <n v="-128.107133"/>
    <s v="Mexico"/>
    <s v="Juarez"/>
    <d v="2017-06-03T00:00:00"/>
    <n v="2017"/>
    <n v="6"/>
  </r>
  <r>
    <s v="Electronics"/>
    <x v="46"/>
    <n v="31.99"/>
    <n v="2"/>
    <n v="63.98"/>
    <x v="3"/>
    <n v="10.24"/>
    <n v="53.74"/>
    <n v="0.35830000000000001"/>
    <n v="19.255042"/>
    <s v="Egypt"/>
    <s v="La Rochelle"/>
    <d v="2016-04-22T00:00:00"/>
    <n v="2016"/>
    <n v="4"/>
  </r>
  <r>
    <s v="Men's Footwear"/>
    <x v="5"/>
    <n v="129.99"/>
    <n v="1"/>
    <n v="129.99"/>
    <x v="15"/>
    <n v="5.2"/>
    <n v="124.79"/>
    <n v="0.3276"/>
    <n v="40.881204000000004"/>
    <s v="India"/>
    <s v="Montmorency"/>
    <d v="2016-05-01T00:00:00"/>
    <n v="2016"/>
    <n v="5"/>
  </r>
  <r>
    <s v="Men's Footwear"/>
    <x v="5"/>
    <n v="129.99"/>
    <n v="1"/>
    <n v="129.99"/>
    <x v="12"/>
    <n v="11.7"/>
    <n v="118.29"/>
    <n v="0.38750000000000001"/>
    <n v="45.837375000000002"/>
    <s v="United States"/>
    <s v="Tianjin"/>
    <d v="2016-03-04T00:00:00"/>
    <n v="2016"/>
    <n v="3"/>
  </r>
  <r>
    <s v="Basketball"/>
    <x v="110"/>
    <n v="1790.7544"/>
    <n v="1"/>
    <n v="1790.7544"/>
    <x v="7"/>
    <n v="179.08"/>
    <n v="1611.67"/>
    <n v="0.25340000000000001"/>
    <n v="408.39717800000005"/>
    <s v="Germany"/>
    <s v="Florence"/>
    <d v="2017-08-16T00:00:00"/>
    <n v="2017"/>
    <n v="8"/>
  </r>
  <r>
    <s v="Water Sports"/>
    <x v="1"/>
    <n v="199.99"/>
    <n v="1"/>
    <n v="199.99"/>
    <x v="15"/>
    <n v="8"/>
    <n v="191.99"/>
    <n v="-0.16400000000000001"/>
    <n v="-31.486360000000001"/>
    <s v="Italy"/>
    <s v="Saint-Michel-sur-Orge"/>
    <d v="2015-10-14T00:00:00"/>
    <n v="2015"/>
    <n v="10"/>
  </r>
  <r>
    <s v="Men's Footwear"/>
    <x v="5"/>
    <n v="129.99"/>
    <n v="1"/>
    <n v="129.99"/>
    <x v="19"/>
    <n v="3.9"/>
    <n v="126.09"/>
    <n v="0.10440000000000001"/>
    <n v="13.163796000000001"/>
    <s v="United States"/>
    <s v="Verona"/>
    <d v="2016-03-19T00:00:00"/>
    <n v="2016"/>
    <n v="3"/>
  </r>
  <r>
    <s v="Water Sports"/>
    <x v="1"/>
    <n v="199.99"/>
    <n v="1"/>
    <n v="199.99"/>
    <x v="16"/>
    <n v="4"/>
    <n v="195.99"/>
    <n v="6.3700000000000007E-2"/>
    <n v="12.484563000000001"/>
    <s v="Spain"/>
    <s v="Madrid"/>
    <d v="2015-10-09T00:00:00"/>
    <n v="2015"/>
    <n v="10"/>
  </r>
  <r>
    <s v="Indoor/Outdoor Games"/>
    <x v="2"/>
    <n v="49.98"/>
    <n v="5"/>
    <n v="249.89999999999998"/>
    <x v="12"/>
    <n v="22.49"/>
    <n v="227.41"/>
    <n v="0.13950000000000001"/>
    <n v="31.723695000000003"/>
    <s v="Brazil"/>
    <s v="Goiania"/>
    <d v="2017-05-27T00:00:00"/>
    <n v="2017"/>
    <n v="5"/>
  </r>
  <r>
    <s v="Cardio Equipment"/>
    <x v="0"/>
    <n v="99.99"/>
    <n v="5"/>
    <n v="499.95"/>
    <x v="5"/>
    <n v="0"/>
    <n v="499.95"/>
    <n v="0.46879999999999999"/>
    <n v="234.37655999999998"/>
    <s v="United States"/>
    <s v="Houston"/>
    <d v="2016-04-18T00:00:00"/>
    <n v="2016"/>
    <n v="4"/>
  </r>
  <r>
    <s v="Video Games"/>
    <x v="11"/>
    <n v="34.99"/>
    <n v="1"/>
    <n v="34.99"/>
    <x v="5"/>
    <n v="0"/>
    <n v="34.99"/>
    <n v="0.1103"/>
    <n v="3.859397"/>
    <s v="China"/>
    <s v="Ibague"/>
    <d v="2017-12-15T00:00:00"/>
    <n v="2017"/>
    <n v="12"/>
  </r>
  <r>
    <s v="Cleats"/>
    <x v="3"/>
    <n v="59.99"/>
    <n v="2"/>
    <n v="119.98"/>
    <x v="1"/>
    <n v="8.4"/>
    <n v="111.58"/>
    <n v="0.36420000000000002"/>
    <n v="40.637436000000001"/>
    <s v="United States"/>
    <s v="New York City"/>
    <d v="2016-04-23T00:00:00"/>
    <n v="2016"/>
    <n v="4"/>
  </r>
  <r>
    <s v="Camping &amp; Hiking"/>
    <x v="10"/>
    <n v="299.98"/>
    <n v="1"/>
    <n v="299.98"/>
    <x v="20"/>
    <n v="36"/>
    <n v="263.98"/>
    <n v="0.42559999999999998"/>
    <n v="112.34988800000001"/>
    <s v="India"/>
    <s v="Redmond"/>
    <d v="2015-11-22T00:00:00"/>
    <n v="2015"/>
    <n v="11"/>
  </r>
  <r>
    <s v="Cardio Equipment"/>
    <x v="0"/>
    <n v="99.99"/>
    <n v="5"/>
    <n v="499.95"/>
    <x v="3"/>
    <n v="79.989999999999995"/>
    <n v="419.96"/>
    <n v="0.46039999999999998"/>
    <n v="193.34958399999999"/>
    <s v="South Africa"/>
    <s v="Whyalla"/>
    <d v="2016-06-25T00:00:00"/>
    <n v="2016"/>
    <n v="6"/>
  </r>
  <r>
    <s v="Women's Apparel"/>
    <x v="8"/>
    <n v="50"/>
    <n v="2"/>
    <n v="100"/>
    <x v="3"/>
    <n v="16"/>
    <n v="84"/>
    <n v="0.33029999999999998"/>
    <n v="27.745199999999997"/>
    <s v="Mexico"/>
    <s v="Zapopan"/>
    <d v="2015-03-25T00:00:00"/>
    <n v="2015"/>
    <n v="3"/>
  </r>
  <r>
    <s v="Indoor/Outdoor Games"/>
    <x v="2"/>
    <n v="49.98"/>
    <n v="2"/>
    <n v="99.96"/>
    <x v="6"/>
    <n v="19.989999999999998"/>
    <n v="79.97"/>
    <n v="0.4209"/>
    <n v="33.659373000000002"/>
    <s v="Brazil"/>
    <s v="Jamnagar"/>
    <d v="2017-05-15T00:00:00"/>
    <n v="2017"/>
    <n v="5"/>
  </r>
  <r>
    <s v="Indoor/Outdoor Games"/>
    <x v="2"/>
    <n v="49.98"/>
    <n v="4"/>
    <n v="199.92"/>
    <x v="8"/>
    <n v="35.99"/>
    <n v="163.93"/>
    <n v="0.26190000000000002"/>
    <n v="42.933267000000008"/>
    <s v="United States"/>
    <s v="Palermo"/>
    <d v="2016-07-27T00:00:00"/>
    <n v="2016"/>
    <n v="7"/>
  </r>
  <r>
    <s v="Men's Footwear"/>
    <x v="5"/>
    <n v="129.99"/>
    <n v="1"/>
    <n v="129.99"/>
    <x v="12"/>
    <n v="11.7"/>
    <n v="118.29"/>
    <n v="0.18759999999999999"/>
    <n v="22.191203999999999"/>
    <s v="United Kingdom"/>
    <s v="London"/>
    <d v="2015-06-23T00:00:00"/>
    <n v="2015"/>
    <n v="6"/>
  </r>
  <r>
    <s v="Camping &amp; Hiking"/>
    <x v="10"/>
    <n v="299.98"/>
    <n v="1"/>
    <n v="299.98"/>
    <x v="3"/>
    <n v="48"/>
    <n v="251.98"/>
    <n v="0.32050000000000001"/>
    <n v="80.759590000000003"/>
    <s v="Mexico"/>
    <s v="Zapopan"/>
    <d v="2017-02-23T00:00:00"/>
    <n v="2017"/>
    <n v="2"/>
  </r>
  <r>
    <s v="Shop By Sport"/>
    <x v="6"/>
    <n v="39.99"/>
    <n v="4"/>
    <n v="159.96"/>
    <x v="9"/>
    <n v="39.99"/>
    <n v="119.97"/>
    <n v="-0.27929999999999999"/>
    <n v="-33.507621"/>
    <s v="Nicaragua"/>
    <s v="Managua"/>
    <d v="2017-06-23T00:00:00"/>
    <n v="2017"/>
    <n v="6"/>
  </r>
  <r>
    <s v="Shop By Sport"/>
    <x v="6"/>
    <n v="39.99"/>
    <n v="5"/>
    <n v="199.95000000000002"/>
    <x v="19"/>
    <n v="6"/>
    <n v="193.95"/>
    <n v="0.38100000000000001"/>
    <n v="73.894949999999994"/>
    <s v="New Zealand"/>
    <s v="Avellaneda"/>
    <d v="2017-02-10T00:00:00"/>
    <n v="2017"/>
    <n v="2"/>
  </r>
  <r>
    <s v="Cardio Equipment"/>
    <x v="0"/>
    <n v="99.99"/>
    <n v="3"/>
    <n v="299.96999999999997"/>
    <x v="2"/>
    <n v="18"/>
    <n v="281.97000000000003"/>
    <n v="0.5554"/>
    <n v="156.60613800000002"/>
    <s v="Liberia"/>
    <s v="Matagalpa"/>
    <d v="2016-06-26T00:00:00"/>
    <n v="2016"/>
    <n v="6"/>
  </r>
  <r>
    <s v="Fishing"/>
    <x v="7"/>
    <n v="399.98"/>
    <n v="1"/>
    <n v="399.98"/>
    <x v="8"/>
    <n v="72"/>
    <n v="327.98"/>
    <n v="0.48699999999999999"/>
    <n v="159.72626"/>
    <s v="Guatemala"/>
    <s v="Villa Nueva"/>
    <d v="2015-03-10T00:00:00"/>
    <n v="2015"/>
    <n v="3"/>
  </r>
  <r>
    <s v="Electronics"/>
    <x v="26"/>
    <n v="49.760350000000003"/>
    <n v="5"/>
    <n v="248.80175000000003"/>
    <x v="8"/>
    <n v="44.78"/>
    <n v="204.02"/>
    <n v="-0.2056"/>
    <n v="-41.946512000000006"/>
    <s v="Finland"/>
    <s v="Indianapolis"/>
    <d v="2015-02-03T00:00:00"/>
    <n v="2015"/>
    <n v="2"/>
  </r>
  <r>
    <s v="Indoor/Outdoor Games"/>
    <x v="2"/>
    <n v="49.98"/>
    <n v="1"/>
    <n v="49.98"/>
    <x v="15"/>
    <n v="2"/>
    <n v="47.98"/>
    <n v="9.4899999999999998E-2"/>
    <n v="4.5533019999999995"/>
    <s v="Honduras"/>
    <s v="Levallois-Perret"/>
    <d v="2017-08-27T00:00:00"/>
    <n v="2017"/>
    <n v="8"/>
  </r>
  <r>
    <s v="Camping &amp; Hiking"/>
    <x v="10"/>
    <n v="299.98"/>
    <n v="1"/>
    <n v="299.98"/>
    <x v="6"/>
    <n v="60"/>
    <n v="239.98"/>
    <n v="-9.2499999999999999E-2"/>
    <n v="-22.198149999999998"/>
    <s v="Mexico"/>
    <s v="Badajoz"/>
    <d v="2017-04-26T00:00:00"/>
    <n v="2017"/>
    <n v="4"/>
  </r>
  <r>
    <s v="Shop By Sport"/>
    <x v="6"/>
    <n v="39.99"/>
    <n v="3"/>
    <n v="119.97"/>
    <x v="15"/>
    <n v="4.8"/>
    <n v="115.17"/>
    <n v="0.23719999999999999"/>
    <n v="27.318324"/>
    <s v="Honduras"/>
    <s v="Tegucigalpa"/>
    <d v="2017-04-14T00:00:00"/>
    <n v="2017"/>
    <n v="4"/>
  </r>
  <r>
    <s v="Cardio Equipment"/>
    <x v="0"/>
    <n v="99.99"/>
    <n v="3"/>
    <n v="299.96999999999997"/>
    <x v="7"/>
    <n v="30"/>
    <n v="269.97000000000003"/>
    <n v="-2.3050999999999999"/>
    <n v="-622.30784700000004"/>
    <s v="Guatemala"/>
    <s v="Mixco"/>
    <d v="2015-03-26T00:00:00"/>
    <n v="2015"/>
    <n v="3"/>
  </r>
  <r>
    <s v="Camping &amp; Hiking"/>
    <x v="10"/>
    <n v="299.98"/>
    <n v="1"/>
    <n v="299.98"/>
    <x v="16"/>
    <n v="6"/>
    <n v="293.98"/>
    <n v="-0.24129999999999999"/>
    <n v="-70.937374000000005"/>
    <s v="Brazil"/>
    <s v="Colmar"/>
    <d v="2015-05-16T00:00:00"/>
    <n v="2015"/>
    <n v="5"/>
  </r>
  <r>
    <s v="Cleats"/>
    <x v="3"/>
    <n v="59.99"/>
    <n v="4"/>
    <n v="239.96"/>
    <x v="20"/>
    <n v="28.8"/>
    <n v="211.16"/>
    <n v="0"/>
    <n v="0"/>
    <s v="Niger"/>
    <s v="Rome"/>
    <d v="2015-09-08T00:00:00"/>
    <n v="2015"/>
    <n v="9"/>
  </r>
  <r>
    <s v="Men's Footwear"/>
    <x v="5"/>
    <n v="129.99"/>
    <n v="1"/>
    <n v="129.99"/>
    <x v="3"/>
    <n v="20.8"/>
    <n v="109.19"/>
    <n v="0.28810000000000002"/>
    <n v="31.457639"/>
    <s v="Cuba"/>
    <s v="Santiago de Cuba"/>
    <d v="2015-04-06T00:00:00"/>
    <n v="2015"/>
    <n v="4"/>
  </r>
  <r>
    <s v="Cleats"/>
    <x v="3"/>
    <n v="59.99"/>
    <n v="3"/>
    <n v="179.97"/>
    <x v="7"/>
    <n v="18"/>
    <n v="161.97"/>
    <n v="0.1716"/>
    <n v="27.794052000000001"/>
    <s v="Mexico"/>
    <s v="Linares"/>
    <d v="2015-09-12T00:00:00"/>
    <n v="2015"/>
    <n v="9"/>
  </r>
  <r>
    <s v="Indoor/Outdoor Games"/>
    <x v="2"/>
    <n v="49.98"/>
    <n v="1"/>
    <n v="49.98"/>
    <x v="7"/>
    <n v="5"/>
    <n v="44.98"/>
    <n v="0.4"/>
    <n v="17.992000000000001"/>
    <s v="Filipinas"/>
    <s v="Drancy"/>
    <d v="2016-05-07T00:00:00"/>
    <n v="2016"/>
    <n v="5"/>
  </r>
  <r>
    <s v="Water Sports"/>
    <x v="1"/>
    <n v="199.99"/>
    <n v="1"/>
    <n v="199.99"/>
    <x v="5"/>
    <n v="0"/>
    <n v="199.99"/>
    <n v="0.31140000000000001"/>
    <n v="62.276886000000005"/>
    <s v="France"/>
    <s v="Kikwit"/>
    <d v="2017-08-21T00:00:00"/>
    <n v="2017"/>
    <n v="8"/>
  </r>
  <r>
    <s v="Pet Supplies"/>
    <x v="32"/>
    <n v="59.99"/>
    <n v="1"/>
    <n v="59.99"/>
    <x v="4"/>
    <n v="9"/>
    <n v="50.99"/>
    <n v="4.6800000000000001E-2"/>
    <n v="2.3863320000000003"/>
    <s v="Filipinas"/>
    <s v="Meerut"/>
    <d v="2017-12-09T00:00:00"/>
    <n v="2017"/>
    <n v="12"/>
  </r>
  <r>
    <s v="Women's Apparel"/>
    <x v="8"/>
    <n v="50"/>
    <n v="1"/>
    <n v="50"/>
    <x v="20"/>
    <n v="6"/>
    <n v="44"/>
    <n v="0.48070000000000002"/>
    <n v="21.1508"/>
    <s v="United States"/>
    <s v="Wuhan"/>
    <d v="2016-03-11T00:00:00"/>
    <n v="2016"/>
    <n v="3"/>
  </r>
  <r>
    <s v="Cardio Equipment"/>
    <x v="0"/>
    <n v="99.99"/>
    <n v="5"/>
    <n v="499.95"/>
    <x v="16"/>
    <n v="10"/>
    <n v="489.95"/>
    <n v="0.48259999999999997"/>
    <n v="236.44986999999998"/>
    <s v="Guatemala"/>
    <s v="Huehuetenango"/>
    <d v="2015-02-15T00:00:00"/>
    <n v="2015"/>
    <n v="2"/>
  </r>
  <r>
    <s v="Fishing"/>
    <x v="7"/>
    <n v="399.98"/>
    <n v="1"/>
    <n v="399.98"/>
    <x v="0"/>
    <n v="52"/>
    <n v="347.98"/>
    <n v="0.34949999999999998"/>
    <n v="121.61901"/>
    <s v="Poland"/>
    <s v="Almelo"/>
    <d v="2016-09-18T00:00:00"/>
    <n v="2016"/>
    <n v="9"/>
  </r>
  <r>
    <s v="Fishing"/>
    <x v="7"/>
    <n v="399.98"/>
    <n v="1"/>
    <n v="399.98"/>
    <x v="10"/>
    <n v="20"/>
    <n v="379.98"/>
    <n v="-0.58179999999999998"/>
    <n v="-221.07236399999999"/>
    <s v="China"/>
    <s v="Yiwu"/>
    <d v="2015-10-01T00:00:00"/>
    <n v="2015"/>
    <n v="10"/>
  </r>
  <r>
    <s v="Fishing"/>
    <x v="7"/>
    <n v="399.98"/>
    <n v="1"/>
    <n v="399.98"/>
    <x v="2"/>
    <n v="24"/>
    <n v="375.98"/>
    <n v="0.37569999999999998"/>
    <n v="141.255686"/>
    <s v="Italy"/>
    <s v="Pune"/>
    <d v="2016-07-31T00:00:00"/>
    <n v="2016"/>
    <n v="7"/>
  </r>
  <r>
    <s v="Pet Supplies"/>
    <x v="32"/>
    <n v="99.99"/>
    <n v="1"/>
    <n v="99.99"/>
    <x v="11"/>
    <n v="1"/>
    <n v="98.99"/>
    <n v="0.1641"/>
    <n v="16.244259"/>
    <s v="Filipinas"/>
    <s v="Manila"/>
    <d v="2017-12-06T00:00:00"/>
    <n v="2017"/>
    <n v="12"/>
  </r>
  <r>
    <s v="Fishing"/>
    <x v="7"/>
    <n v="399.98"/>
    <n v="1"/>
    <n v="399.98"/>
    <x v="18"/>
    <n v="68"/>
    <n v="331.98"/>
    <n v="-0.84240000000000004"/>
    <n v="-279.65995200000003"/>
    <s v="Argentina"/>
    <s v="Buenos Aires"/>
    <d v="2017-02-19T00:00:00"/>
    <n v="2017"/>
    <n v="2"/>
  </r>
  <r>
    <s v="Fishing"/>
    <x v="7"/>
    <n v="399.98"/>
    <n v="1"/>
    <n v="399.98"/>
    <x v="3"/>
    <n v="64"/>
    <n v="335.98"/>
    <n v="-1.3208"/>
    <n v="-443.762384"/>
    <s v="Turkey"/>
    <s v="Kayseri"/>
    <d v="2016-07-20T00:00:00"/>
    <n v="2016"/>
    <n v="7"/>
  </r>
  <r>
    <s v="Men's Footwear"/>
    <x v="5"/>
    <n v="129.99"/>
    <n v="1"/>
    <n v="129.99"/>
    <x v="18"/>
    <n v="22.1"/>
    <n v="107.89"/>
    <n v="0.33360000000000001"/>
    <n v="35.992103999999998"/>
    <s v="Angola"/>
    <s v="Viena"/>
    <d v="2016-08-22T00:00:00"/>
    <n v="2016"/>
    <n v="8"/>
  </r>
  <r>
    <s v="Cardio Equipment"/>
    <x v="0"/>
    <n v="99.99"/>
    <n v="1"/>
    <n v="99.99"/>
    <x v="3"/>
    <n v="16"/>
    <n v="83.99"/>
    <n v="0.3533"/>
    <n v="29.673666999999998"/>
    <s v="Italy"/>
    <s v="Castanhal"/>
    <d v="2015-06-06T00:00:00"/>
    <n v="2015"/>
    <n v="6"/>
  </r>
  <r>
    <s v="Men's Footwear"/>
    <x v="5"/>
    <n v="129.99"/>
    <n v="1"/>
    <n v="129.99"/>
    <x v="8"/>
    <n v="23.4"/>
    <n v="106.59"/>
    <n v="8.4500000000000006E-2"/>
    <n v="9.0068550000000016"/>
    <s v="United States"/>
    <s v="Sarkand"/>
    <d v="2016-03-30T00:00:00"/>
    <n v="2016"/>
    <n v="3"/>
  </r>
  <r>
    <s v="Water Sports"/>
    <x v="1"/>
    <n v="199.99"/>
    <n v="1"/>
    <n v="199.99"/>
    <x v="7"/>
    <n v="20"/>
    <n v="179.99"/>
    <n v="0.35639999999999999"/>
    <n v="64.148436000000004"/>
    <s v="Mexico"/>
    <s v="Leon"/>
    <d v="2017-01-20T00:00:00"/>
    <n v="2017"/>
    <n v="1"/>
  </r>
  <r>
    <s v="Golf Gloves"/>
    <x v="61"/>
    <n v="39.99"/>
    <n v="5"/>
    <n v="199.95000000000002"/>
    <x v="8"/>
    <n v="35.99"/>
    <n v="163.96"/>
    <n v="0.1636"/>
    <n v="26.823855999999999"/>
    <s v="Australia"/>
    <s v="Gladstone"/>
    <d v="2015-10-05T00:00:00"/>
    <n v="2015"/>
    <n v="10"/>
  </r>
  <r>
    <s v="Water Sports"/>
    <x v="1"/>
    <n v="199.99"/>
    <n v="1"/>
    <n v="199.99"/>
    <x v="20"/>
    <n v="24"/>
    <n v="175.99"/>
    <n v="0.30249999999999999"/>
    <n v="53.236975000000001"/>
    <s v="United States"/>
    <s v="San Francisco"/>
    <d v="2016-09-15T00:00:00"/>
    <n v="2016"/>
    <n v="9"/>
  </r>
  <r>
    <s v="Indoor/Outdoor Games"/>
    <x v="2"/>
    <n v="49.98"/>
    <n v="1"/>
    <n v="49.98"/>
    <x v="1"/>
    <n v="3.5"/>
    <n v="46.48"/>
    <n v="2.9600000000000001E-2"/>
    <n v="1.3758079999999999"/>
    <s v="France"/>
    <s v="Munich"/>
    <d v="2015-06-23T00:00:00"/>
    <n v="2015"/>
    <n v="6"/>
  </r>
  <r>
    <s v="Cleats"/>
    <x v="3"/>
    <n v="59.99"/>
    <n v="5"/>
    <n v="299.95"/>
    <x v="7"/>
    <n v="30"/>
    <n v="269.95"/>
    <n v="0.26540000000000002"/>
    <n v="71.64473000000001"/>
    <s v="Brazil"/>
    <s v="Amadora"/>
    <d v="2017-08-03T00:00:00"/>
    <n v="2017"/>
    <n v="8"/>
  </r>
  <r>
    <s v="Golf Balls"/>
    <x v="68"/>
    <n v="17.989999999999998"/>
    <n v="1"/>
    <n v="17.989999999999998"/>
    <x v="6"/>
    <n v="3.6"/>
    <n v="14.39"/>
    <n v="0.42070000000000002"/>
    <n v="6.0538730000000003"/>
    <s v="Panama"/>
    <s v="Villingen-Schwenningen"/>
    <d v="2017-01-30T00:00:00"/>
    <n v="2017"/>
    <n v="1"/>
  </r>
  <r>
    <s v="Fishing"/>
    <x v="7"/>
    <n v="399.98"/>
    <n v="1"/>
    <n v="399.98"/>
    <x v="4"/>
    <n v="60"/>
    <n v="339.98"/>
    <n v="0.32469999999999999"/>
    <n v="110.39150600000001"/>
    <s v="Australia"/>
    <s v="Riyadh"/>
    <d v="2015-10-28T00:00:00"/>
    <n v="2015"/>
    <n v="10"/>
  </r>
  <r>
    <s v="Cleats"/>
    <x v="3"/>
    <n v="59.99"/>
    <n v="1"/>
    <n v="59.99"/>
    <x v="2"/>
    <n v="3.6"/>
    <n v="56.39"/>
    <n v="0.50980000000000003"/>
    <n v="28.747622000000003"/>
    <s v="Brazil"/>
    <s v="Presidente Dutra"/>
    <d v="2015-07-03T00:00:00"/>
    <n v="2015"/>
    <n v="7"/>
  </r>
  <r>
    <s v="Video Games"/>
    <x v="11"/>
    <n v="36.288179999999997"/>
    <n v="1"/>
    <n v="36.288179999999997"/>
    <x v="7"/>
    <n v="3.63"/>
    <n v="32.659999999999997"/>
    <n v="0.3972"/>
    <n v="12.972551999999999"/>
    <s v="Japan"/>
    <s v="Choloma"/>
    <d v="2018-01-24T00:00:00"/>
    <n v="2018"/>
    <n v="1"/>
  </r>
  <r>
    <s v="Camping &amp; Hiking"/>
    <x v="10"/>
    <n v="299.98"/>
    <n v="1"/>
    <n v="299.98"/>
    <x v="2"/>
    <n v="18"/>
    <n v="281.98"/>
    <n v="6.1800000000000001E-2"/>
    <n v="17.426364000000003"/>
    <s v="France"/>
    <s v="Marseille"/>
    <d v="2015-04-22T00:00:00"/>
    <n v="2015"/>
    <n v="4"/>
  </r>
  <r>
    <s v="Indoor/Outdoor Games"/>
    <x v="2"/>
    <n v="49.98"/>
    <n v="4"/>
    <n v="199.92"/>
    <x v="6"/>
    <n v="39.979999999999997"/>
    <n v="159.94"/>
    <n v="0.1273"/>
    <n v="20.360361999999999"/>
    <s v="Iraq"/>
    <s v="Basra"/>
    <d v="2016-08-01T00:00:00"/>
    <n v="2016"/>
    <n v="8"/>
  </r>
  <r>
    <s v="Men's Footwear"/>
    <x v="5"/>
    <n v="129.99"/>
    <n v="1"/>
    <n v="129.99"/>
    <x v="3"/>
    <n v="20.8"/>
    <n v="109.19"/>
    <n v="0"/>
    <n v="0"/>
    <s v="Ireland"/>
    <s v="Cork"/>
    <d v="2017-07-10T00:00:00"/>
    <n v="2017"/>
    <n v="7"/>
  </r>
  <r>
    <s v="Water Sports"/>
    <x v="1"/>
    <n v="199.99"/>
    <n v="1"/>
    <n v="199.99"/>
    <x v="1"/>
    <n v="14"/>
    <n v="185.99"/>
    <n v="0.4854"/>
    <n v="90.279546000000011"/>
    <s v="Germany"/>
    <s v="Berlin"/>
    <d v="2015-06-06T00:00:00"/>
    <n v="2015"/>
    <n v="6"/>
  </r>
  <r>
    <s v="Men's Footwear"/>
    <x v="5"/>
    <n v="129.99"/>
    <n v="1"/>
    <n v="129.99"/>
    <x v="9"/>
    <n v="32.5"/>
    <n v="97.49"/>
    <n v="0.26860000000000001"/>
    <n v="26.185814000000001"/>
    <s v="China"/>
    <s v="Shanghai"/>
    <d v="2016-01-27T00:00:00"/>
    <n v="2016"/>
    <n v="1"/>
  </r>
  <r>
    <s v="Men's Footwear"/>
    <x v="5"/>
    <n v="129.99"/>
    <n v="1"/>
    <n v="129.99"/>
    <x v="2"/>
    <n v="7.8"/>
    <n v="122.19"/>
    <n v="6.5500000000000003E-2"/>
    <n v="8.003445000000001"/>
    <s v="Australia"/>
    <s v="Sydney"/>
    <d v="2016-02-21T00:00:00"/>
    <n v="2016"/>
    <n v="2"/>
  </r>
  <r>
    <s v="Men's Footwear"/>
    <x v="5"/>
    <n v="129.99"/>
    <n v="1"/>
    <n v="129.99"/>
    <x v="11"/>
    <n v="1.3"/>
    <n v="128.69"/>
    <n v="-0.2339"/>
    <n v="-30.100590999999998"/>
    <s v="Guatemala"/>
    <s v="Shkoder"/>
    <d v="2017-04-02T00:00:00"/>
    <n v="2017"/>
    <n v="4"/>
  </r>
  <r>
    <s v="Shop By Sport"/>
    <x v="6"/>
    <n v="39.99"/>
    <n v="1"/>
    <n v="39.99"/>
    <x v="1"/>
    <n v="2.8"/>
    <n v="37.19"/>
    <n v="0.4138"/>
    <n v="15.389221999999998"/>
    <s v="Australia"/>
    <s v="Canberra"/>
    <d v="2016-01-25T00:00:00"/>
    <n v="2016"/>
    <n v="1"/>
  </r>
  <r>
    <s v="Men's Footwear"/>
    <x v="5"/>
    <n v="129.99"/>
    <n v="1"/>
    <n v="129.99"/>
    <x v="0"/>
    <n v="16.899999999999999"/>
    <n v="113.09"/>
    <n v="0.28510000000000002"/>
    <n v="32.241959000000001"/>
    <s v="United States"/>
    <s v="Bucaramanga"/>
    <d v="2016-05-19T00:00:00"/>
    <n v="2016"/>
    <n v="5"/>
  </r>
  <r>
    <s v="Men's Footwear"/>
    <x v="5"/>
    <n v="129.99"/>
    <n v="1"/>
    <n v="129.99"/>
    <x v="8"/>
    <n v="23.4"/>
    <n v="106.59"/>
    <n v="0.2863"/>
    <n v="30.516717"/>
    <s v="Uganda"/>
    <s v="Virginia Beach"/>
    <d v="2016-11-18T00:00:00"/>
    <n v="2016"/>
    <n v="11"/>
  </r>
  <r>
    <s v="Camping &amp; Hiking"/>
    <x v="10"/>
    <n v="299.98"/>
    <n v="1"/>
    <n v="299.98"/>
    <x v="3"/>
    <n v="48"/>
    <n v="251.98"/>
    <n v="8.8499999999999995E-2"/>
    <n v="22.300229999999999"/>
    <s v="United States"/>
    <s v="Nottingham"/>
    <d v="2016-07-20T00:00:00"/>
    <n v="2016"/>
    <n v="7"/>
  </r>
  <r>
    <s v="Camping &amp; Hiking"/>
    <x v="10"/>
    <n v="299.98"/>
    <n v="1"/>
    <n v="299.98"/>
    <x v="1"/>
    <n v="21"/>
    <n v="278.98"/>
    <n v="0.4446"/>
    <n v="124.034508"/>
    <s v="Germany"/>
    <s v="Moers"/>
    <d v="2017-08-03T00:00:00"/>
    <n v="2017"/>
    <n v="8"/>
  </r>
  <r>
    <s v="Women's Apparel"/>
    <x v="8"/>
    <n v="50"/>
    <n v="1"/>
    <n v="50"/>
    <x v="19"/>
    <n v="1.5"/>
    <n v="48.5"/>
    <n v="0.20530000000000001"/>
    <n v="9.9570500000000006"/>
    <s v="Singapore"/>
    <s v="Singapore"/>
    <d v="2015-12-10T00:00:00"/>
    <n v="2015"/>
    <n v="12"/>
  </r>
  <r>
    <s v="Fishing"/>
    <x v="7"/>
    <n v="399.98"/>
    <n v="1"/>
    <n v="399.98"/>
    <x v="7"/>
    <n v="40"/>
    <n v="359.98"/>
    <n v="0.14710000000000001"/>
    <n v="52.953058000000006"/>
    <s v="United States"/>
    <s v="Nagpur"/>
    <d v="2016-09-11T00:00:00"/>
    <n v="2016"/>
    <n v="9"/>
  </r>
  <r>
    <s v="Women's Apparel"/>
    <x v="8"/>
    <n v="50"/>
    <n v="1"/>
    <n v="50"/>
    <x v="1"/>
    <n v="3.5"/>
    <n v="46.5"/>
    <n v="0.41210000000000002"/>
    <n v="19.162649999999999"/>
    <s v="Russia"/>
    <s v="Tapachula"/>
    <d v="2016-06-29T00:00:00"/>
    <n v="2016"/>
    <n v="6"/>
  </r>
  <r>
    <s v="Accessories"/>
    <x v="37"/>
    <n v="24.99"/>
    <n v="3"/>
    <n v="74.97"/>
    <x v="9"/>
    <n v="18.739999999999998"/>
    <n v="56.23"/>
    <n v="0.23169999999999999"/>
    <n v="13.028490999999999"/>
    <s v="Mexico"/>
    <s v="Chipata"/>
    <d v="2015-05-13T00:00:00"/>
    <n v="2015"/>
    <n v="5"/>
  </r>
  <r>
    <s v="Accessories"/>
    <x v="13"/>
    <n v="24.99"/>
    <n v="3"/>
    <n v="74.97"/>
    <x v="6"/>
    <n v="14.99"/>
    <n v="59.98"/>
    <n v="0.5877"/>
    <n v="35.250245999999997"/>
    <s v="Ukraine"/>
    <s v="Cienfuegos"/>
    <d v="2016-08-31T00:00:00"/>
    <n v="2016"/>
    <n v="8"/>
  </r>
  <r>
    <s v="Camping &amp; Hiking"/>
    <x v="10"/>
    <n v="299.98"/>
    <n v="1"/>
    <n v="299.98"/>
    <x v="15"/>
    <n v="12"/>
    <n v="287.98"/>
    <n v="0.50139999999999996"/>
    <n v="144.39317199999999"/>
    <s v="Germany"/>
    <s v="Rosario"/>
    <d v="2017-08-19T00:00:00"/>
    <n v="2017"/>
    <n v="8"/>
  </r>
  <r>
    <s v="Water Sports"/>
    <x v="1"/>
    <n v="199.99"/>
    <n v="1"/>
    <n v="199.99"/>
    <x v="8"/>
    <n v="36"/>
    <n v="163.99"/>
    <n v="0.13719999999999999"/>
    <n v="22.499427999999998"/>
    <s v="United States"/>
    <s v="Draper"/>
    <d v="2016-07-20T00:00:00"/>
    <n v="2016"/>
    <n v="7"/>
  </r>
  <r>
    <s v="Men's Footwear"/>
    <x v="5"/>
    <n v="129.99"/>
    <n v="1"/>
    <n v="129.99"/>
    <x v="15"/>
    <n v="5.2"/>
    <n v="124.79"/>
    <n v="-0.56850000000000001"/>
    <n v="-70.943115000000006"/>
    <s v="Germany"/>
    <s v="Fes"/>
    <d v="2015-09-15T00:00:00"/>
    <n v="2015"/>
    <n v="9"/>
  </r>
  <r>
    <s v="Camping &amp; Hiking"/>
    <x v="10"/>
    <n v="299.98"/>
    <n v="1"/>
    <n v="299.98"/>
    <x v="6"/>
    <n v="60"/>
    <n v="239.98"/>
    <n v="6.5600000000000006E-2"/>
    <n v="15.742688000000001"/>
    <s v="France"/>
    <s v="Winnipeg"/>
    <d v="2017-09-06T00:00:00"/>
    <n v="2017"/>
    <n v="9"/>
  </r>
  <r>
    <s v="Water Sports"/>
    <x v="8"/>
    <n v="199.99"/>
    <n v="1"/>
    <n v="199.99"/>
    <x v="19"/>
    <n v="6"/>
    <n v="193.99"/>
    <n v="0.2994"/>
    <n v="58.080606000000003"/>
    <s v="Germany"/>
    <s v="Laval"/>
    <d v="2015-11-15T00:00:00"/>
    <n v="2015"/>
    <n v="11"/>
  </r>
  <r>
    <s v="Electronics"/>
    <x v="45"/>
    <n v="39.99"/>
    <n v="2"/>
    <n v="79.98"/>
    <x v="18"/>
    <n v="13.6"/>
    <n v="66.38"/>
    <n v="0.55689999999999995"/>
    <n v="36.967021999999993"/>
    <s v="Canada"/>
    <s v="Donets'k"/>
    <d v="2016-11-12T00:00:00"/>
    <n v="2016"/>
    <n v="11"/>
  </r>
  <r>
    <s v="Lacrosse"/>
    <x v="25"/>
    <n v="24.99"/>
    <n v="4"/>
    <n v="99.96"/>
    <x v="16"/>
    <n v="2"/>
    <n v="97.96"/>
    <n v="-1.1095999999999999"/>
    <n v="-108.69641599999999"/>
    <s v="Chile"/>
    <s v="Bagdad"/>
    <d v="2015-09-24T00:00:00"/>
    <n v="2015"/>
    <n v="9"/>
  </r>
  <r>
    <s v="Fishing"/>
    <x v="7"/>
    <n v="399.98"/>
    <n v="1"/>
    <n v="399.98"/>
    <x v="19"/>
    <n v="12"/>
    <n v="387.98"/>
    <n v="0.16450000000000001"/>
    <n v="63.822710000000008"/>
    <s v="India"/>
    <s v="Pune"/>
    <d v="2016-05-16T00:00:00"/>
    <n v="2016"/>
    <n v="5"/>
  </r>
  <r>
    <s v="Women's Apparel"/>
    <x v="8"/>
    <n v="50"/>
    <n v="1"/>
    <n v="50"/>
    <x v="8"/>
    <n v="9"/>
    <n v="41"/>
    <n v="1.72E-2"/>
    <n v="0.70520000000000005"/>
    <s v="United Kingdom"/>
    <s v="Sheffield"/>
    <d v="2017-06-01T00:00:00"/>
    <n v="2017"/>
    <n v="6"/>
  </r>
  <r>
    <s v="Women's Apparel"/>
    <x v="8"/>
    <n v="50"/>
    <n v="5"/>
    <n v="250"/>
    <x v="16"/>
    <n v="5"/>
    <n v="245"/>
    <n v="0.2898"/>
    <n v="71.001000000000005"/>
    <s v="China"/>
    <s v="Jinan"/>
    <d v="2016-01-25T00:00:00"/>
    <n v="2016"/>
    <n v="1"/>
  </r>
  <r>
    <s v="Fishing"/>
    <x v="7"/>
    <n v="399.98"/>
    <n v="1"/>
    <n v="399.98"/>
    <x v="1"/>
    <n v="28"/>
    <n v="371.98"/>
    <n v="-1.0806"/>
    <n v="-401.96158800000001"/>
    <s v="Germany"/>
    <s v="Laval"/>
    <d v="2017-05-30T00:00:00"/>
    <n v="2017"/>
    <n v="5"/>
  </r>
  <r>
    <s v="Men's Footwear"/>
    <x v="5"/>
    <n v="129.99"/>
    <n v="1"/>
    <n v="129.99"/>
    <x v="19"/>
    <n v="3.9"/>
    <n v="126.09"/>
    <n v="1.8700000000000001E-2"/>
    <n v="2.3578830000000002"/>
    <s v="Libya"/>
    <s v="Neuilly-Plaisance"/>
    <d v="2016-11-15T00:00:00"/>
    <n v="2016"/>
    <n v="11"/>
  </r>
  <r>
    <s v="Water Sports"/>
    <x v="1"/>
    <n v="199.99"/>
    <n v="1"/>
    <n v="199.99"/>
    <x v="1"/>
    <n v="14"/>
    <n v="185.99"/>
    <n v="0.505"/>
    <n v="93.92495000000001"/>
    <s v="Ireland"/>
    <s v="Cuscatancingo"/>
    <d v="2016-11-30T00:00:00"/>
    <n v="2016"/>
    <n v="11"/>
  </r>
  <r>
    <s v="Women's Apparel"/>
    <x v="8"/>
    <n v="50"/>
    <n v="3"/>
    <n v="150"/>
    <x v="12"/>
    <n v="13.5"/>
    <n v="136.5"/>
    <n v="6.9699999999999998E-2"/>
    <n v="9.5140499999999992"/>
    <s v="Egypt"/>
    <s v="Moncalieri"/>
    <d v="2016-11-23T00:00:00"/>
    <n v="2016"/>
    <n v="11"/>
  </r>
  <r>
    <s v="Men's Footwear"/>
    <x v="5"/>
    <n v="129.99"/>
    <n v="1"/>
    <n v="129.99"/>
    <x v="0"/>
    <n v="16.899999999999999"/>
    <n v="113.09"/>
    <n v="0.46200000000000002"/>
    <n v="52.247580000000006"/>
    <s v="Cuba"/>
    <s v="Chinandega"/>
    <d v="2015-05-07T00:00:00"/>
    <n v="2015"/>
    <n v="5"/>
  </r>
  <r>
    <s v="Men's Footwear"/>
    <x v="5"/>
    <n v="129.99"/>
    <n v="1"/>
    <n v="129.99"/>
    <x v="15"/>
    <n v="5.2"/>
    <n v="124.79"/>
    <n v="2.3099999999999999E-2"/>
    <n v="2.8826490000000002"/>
    <s v="Panama"/>
    <s v="Tauranga"/>
    <d v="2016-02-20T00:00:00"/>
    <n v="2016"/>
    <n v="2"/>
  </r>
  <r>
    <s v="Women's Apparel"/>
    <x v="8"/>
    <n v="50"/>
    <n v="2"/>
    <n v="100"/>
    <x v="2"/>
    <n v="6"/>
    <n v="94"/>
    <n v="0.3977"/>
    <n v="37.383800000000001"/>
    <s v="Nicaragua"/>
    <s v="Managua"/>
    <d v="2017-07-12T00:00:00"/>
    <n v="2017"/>
    <n v="7"/>
  </r>
  <r>
    <s v="Shop By Sport"/>
    <x v="6"/>
    <n v="39.99"/>
    <n v="4"/>
    <n v="159.96"/>
    <x v="2"/>
    <n v="9.6"/>
    <n v="150.36000000000001"/>
    <n v="0.41460000000000002"/>
    <n v="62.339256000000006"/>
    <s v="Mexico"/>
    <s v="Juarez"/>
    <d v="2015-05-19T00:00:00"/>
    <n v="2015"/>
    <n v="5"/>
  </r>
  <r>
    <s v="Men's Footwear"/>
    <x v="5"/>
    <n v="129.99"/>
    <n v="1"/>
    <n v="129.99"/>
    <x v="12"/>
    <n v="11.7"/>
    <n v="118.29"/>
    <n v="0.4698"/>
    <n v="55.572642000000002"/>
    <s v="United States"/>
    <s v="New York City"/>
    <d v="2016-03-11T00:00:00"/>
    <n v="2016"/>
    <n v="3"/>
  </r>
  <r>
    <s v="Accessories"/>
    <x v="84"/>
    <n v="24.99"/>
    <n v="4"/>
    <n v="99.96"/>
    <x v="9"/>
    <n v="24.99"/>
    <n v="74.97"/>
    <n v="0.3201"/>
    <n v="23.997896999999998"/>
    <s v="Nicaragua"/>
    <s v="Managua"/>
    <d v="2017-10-09T00:00:00"/>
    <n v="2017"/>
    <n v="10"/>
  </r>
  <r>
    <s v="Men's Footwear"/>
    <x v="5"/>
    <n v="129.99"/>
    <n v="1"/>
    <n v="129.99"/>
    <x v="20"/>
    <n v="15.6"/>
    <n v="114.39"/>
    <n v="0.31219999999999998"/>
    <n v="35.712557999999994"/>
    <s v="Australia"/>
    <s v="Seattle"/>
    <d v="2016-02-02T00:00:00"/>
    <n v="2016"/>
    <n v="2"/>
  </r>
  <r>
    <s v="Fishing"/>
    <x v="7"/>
    <n v="399.98"/>
    <n v="1"/>
    <n v="399.98"/>
    <x v="20"/>
    <n v="48"/>
    <n v="351.98"/>
    <n v="0.23330000000000001"/>
    <n v="82.116934000000001"/>
    <s v="United States"/>
    <s v="Draper"/>
    <d v="2016-06-22T00:00:00"/>
    <n v="2016"/>
    <n v="6"/>
  </r>
  <r>
    <s v="Cleats"/>
    <x v="3"/>
    <n v="59.99"/>
    <n v="2"/>
    <n v="119.98"/>
    <x v="10"/>
    <n v="6"/>
    <n v="113.98"/>
    <n v="0.20530000000000001"/>
    <n v="23.400094000000003"/>
    <s v="Turkey"/>
    <s v="Worms"/>
    <d v="2018-01-13T00:00:00"/>
    <n v="2018"/>
    <n v="1"/>
  </r>
  <r>
    <s v="Cleats"/>
    <x v="3"/>
    <n v="59.99"/>
    <n v="1"/>
    <n v="59.99"/>
    <x v="18"/>
    <n v="10.199999999999999"/>
    <n v="49.79"/>
    <n v="0.44950000000000001"/>
    <n v="22.380604999999999"/>
    <s v="United Kingdom"/>
    <s v="Santa Fe"/>
    <d v="2015-08-18T00:00:00"/>
    <n v="2015"/>
    <n v="8"/>
  </r>
  <r>
    <s v="Men's Footwear"/>
    <x v="5"/>
    <n v="129.99"/>
    <n v="1"/>
    <n v="129.99"/>
    <x v="12"/>
    <n v="11.7"/>
    <n v="118.29"/>
    <n v="0.4526"/>
    <n v="53.538054000000002"/>
    <s v="Argentina"/>
    <s v="Buenos Aires"/>
    <d v="2015-04-29T00:00:00"/>
    <n v="2015"/>
    <n v="4"/>
  </r>
  <r>
    <s v="CDs "/>
    <x v="15"/>
    <n v="11.29"/>
    <n v="1"/>
    <n v="11.29"/>
    <x v="11"/>
    <n v="0.11"/>
    <n v="11.18"/>
    <n v="0"/>
    <n v="0"/>
    <s v="United Kingdom"/>
    <s v="Resistencia"/>
    <d v="2017-08-22T00:00:00"/>
    <n v="2017"/>
    <n v="8"/>
  </r>
  <r>
    <s v="Water Sports"/>
    <x v="1"/>
    <n v="199.99"/>
    <n v="1"/>
    <n v="199.99"/>
    <x v="16"/>
    <n v="4"/>
    <n v="195.99"/>
    <n v="-0.62270000000000003"/>
    <n v="-122.04297300000002"/>
    <s v="United States"/>
    <s v="Choluteca"/>
    <d v="2016-06-21T00:00:00"/>
    <n v="2016"/>
    <n v="6"/>
  </r>
  <r>
    <s v="Fishing"/>
    <x v="7"/>
    <n v="399.98"/>
    <n v="1"/>
    <n v="399.98"/>
    <x v="5"/>
    <n v="0"/>
    <n v="399.98"/>
    <n v="0.1066"/>
    <n v="42.637868000000005"/>
    <s v="Angola"/>
    <s v="Wadi as Sir"/>
    <d v="2017-02-24T00:00:00"/>
    <n v="2017"/>
    <n v="2"/>
  </r>
  <r>
    <s v="Cardio Equipment"/>
    <x v="0"/>
    <n v="99.99"/>
    <n v="4"/>
    <n v="399.96"/>
    <x v="8"/>
    <n v="71.989999999999995"/>
    <n v="327.97"/>
    <n v="0.36699999999999999"/>
    <n v="120.36499000000001"/>
    <s v="United States"/>
    <s v="Delhi"/>
    <d v="2016-08-10T00:00:00"/>
    <n v="2016"/>
    <n v="8"/>
  </r>
  <r>
    <s v="CDs "/>
    <x v="15"/>
    <n v="11.54"/>
    <n v="1"/>
    <n v="11.54"/>
    <x v="2"/>
    <n v="0.69"/>
    <n v="10.85"/>
    <n v="0.34110000000000001"/>
    <n v="3.7009349999999999"/>
    <s v="El Salvador"/>
    <s v="Grosseto"/>
    <d v="2017-08-08T00:00:00"/>
    <n v="2017"/>
    <n v="8"/>
  </r>
  <r>
    <s v="Cleats"/>
    <x v="3"/>
    <n v="59.99"/>
    <n v="3"/>
    <n v="179.97"/>
    <x v="20"/>
    <n v="21.6"/>
    <n v="158.37"/>
    <n v="0.32879999999999998"/>
    <n v="52.072055999999996"/>
    <s v="Germany"/>
    <s v="Altamura"/>
    <d v="2015-02-04T00:00:00"/>
    <n v="2015"/>
    <n v="2"/>
  </r>
  <r>
    <s v="Cardio Equipment"/>
    <x v="0"/>
    <n v="99.99"/>
    <n v="1"/>
    <n v="99.99"/>
    <x v="11"/>
    <n v="1"/>
    <n v="98.99"/>
    <n v="0.50439999999999996"/>
    <n v="49.930555999999996"/>
    <s v="Sweden"/>
    <s v="Estocolmo"/>
    <d v="2015-07-21T00:00:00"/>
    <n v="2015"/>
    <n v="7"/>
  </r>
  <r>
    <s v="Men's Footwear"/>
    <x v="5"/>
    <n v="129.99"/>
    <n v="1"/>
    <n v="129.99"/>
    <x v="19"/>
    <n v="3.9"/>
    <n v="126.09"/>
    <n v="0.28970000000000001"/>
    <n v="36.528273000000006"/>
    <s v="Australia"/>
    <s v="Barcelona"/>
    <d v="2015-07-31T00:00:00"/>
    <n v="2015"/>
    <n v="7"/>
  </r>
  <r>
    <s v="Cleats"/>
    <x v="3"/>
    <n v="59.99"/>
    <n v="3"/>
    <n v="179.97"/>
    <x v="16"/>
    <n v="3.6"/>
    <n v="176.37"/>
    <n v="0.2878"/>
    <n v="50.759286000000003"/>
    <s v="France"/>
    <s v="Namur"/>
    <d v="2017-02-09T00:00:00"/>
    <n v="2017"/>
    <n v="2"/>
  </r>
  <r>
    <s v="Fishing"/>
    <x v="7"/>
    <n v="399.98"/>
    <n v="1"/>
    <n v="399.98"/>
    <x v="7"/>
    <n v="40"/>
    <n v="359.98"/>
    <n v="0.39150000000000001"/>
    <n v="140.93217000000001"/>
    <s v="United States"/>
    <s v="Dallas"/>
    <d v="2016-09-02T00:00:00"/>
    <n v="2016"/>
    <n v="9"/>
  </r>
  <r>
    <s v="Cleats"/>
    <x v="3"/>
    <n v="59.99"/>
    <n v="4"/>
    <n v="239.96"/>
    <x v="8"/>
    <n v="43.19"/>
    <n v="196.77"/>
    <n v="0.32450000000000001"/>
    <n v="63.851865000000004"/>
    <s v="Nigeria"/>
    <s v="Lagos"/>
    <d v="2016-06-27T00:00:00"/>
    <n v="2016"/>
    <n v="6"/>
  </r>
  <r>
    <s v="Camping &amp; Hiking"/>
    <x v="10"/>
    <n v="299.98"/>
    <n v="1"/>
    <n v="299.98"/>
    <x v="20"/>
    <n v="36"/>
    <n v="263.98"/>
    <n v="0.28689999999999999"/>
    <n v="75.735861999999997"/>
    <s v="Dominican Republic"/>
    <s v="Santo Domingo"/>
    <d v="2017-02-05T00:00:00"/>
    <n v="2017"/>
    <n v="2"/>
  </r>
  <r>
    <s v="Indoor/Outdoor Games"/>
    <x v="2"/>
    <n v="49.98"/>
    <n v="5"/>
    <n v="249.89999999999998"/>
    <x v="2"/>
    <n v="14.99"/>
    <n v="234.91"/>
    <n v="0.30349999999999999"/>
    <n v="71.295185000000004"/>
    <s v="United States"/>
    <s v="Chicago"/>
    <d v="2016-04-07T00:00:00"/>
    <n v="2016"/>
    <n v="4"/>
  </r>
  <r>
    <s v="Camping &amp; Hiking"/>
    <x v="10"/>
    <n v="299.98"/>
    <n v="1"/>
    <n v="299.98"/>
    <x v="19"/>
    <n v="9"/>
    <n v="290.98"/>
    <n v="0.32550000000000001"/>
    <n v="94.71399000000001"/>
    <s v="Mexico"/>
    <s v="Leon"/>
    <d v="2017-03-10T00:00:00"/>
    <n v="2017"/>
    <n v="3"/>
  </r>
  <r>
    <s v="Shop By Sport"/>
    <x v="6"/>
    <n v="39.99"/>
    <n v="1"/>
    <n v="39.99"/>
    <x v="4"/>
    <n v="6"/>
    <n v="33.99"/>
    <n v="0.2923"/>
    <n v="9.935277000000001"/>
    <s v="Brazil"/>
    <s v="San Fernando"/>
    <d v="2015-03-24T00:00:00"/>
    <n v="2015"/>
    <n v="3"/>
  </r>
  <r>
    <s v="Women's Apparel"/>
    <x v="8"/>
    <n v="50"/>
    <n v="5"/>
    <n v="250"/>
    <x v="16"/>
    <n v="5"/>
    <n v="245"/>
    <n v="0.30159999999999998"/>
    <n v="73.891999999999996"/>
    <s v="United States"/>
    <s v="Kawagoe"/>
    <d v="2016-09-18T00:00:00"/>
    <n v="2016"/>
    <n v="9"/>
  </r>
  <r>
    <s v="Electronics"/>
    <x v="45"/>
    <n v="39.99"/>
    <n v="4"/>
    <n v="159.96"/>
    <x v="20"/>
    <n v="19.2"/>
    <n v="140.76"/>
    <n v="-2.1600000000000001E-2"/>
    <n v="-3.040416"/>
    <s v="El Salvador"/>
    <s v="San Salvador"/>
    <d v="2015-05-28T00:00:00"/>
    <n v="2015"/>
    <n v="5"/>
  </r>
  <r>
    <s v="Cleats"/>
    <x v="3"/>
    <n v="59.99"/>
    <n v="4"/>
    <n v="239.96"/>
    <x v="5"/>
    <n v="0"/>
    <n v="239.96"/>
    <n v="-1.4843"/>
    <n v="-356.17262799999997"/>
    <s v="Dominican Republic"/>
    <s v="La Romana"/>
    <d v="2017-08-31T00:00:00"/>
    <n v="2017"/>
    <n v="8"/>
  </r>
  <r>
    <s v="Fishing"/>
    <x v="7"/>
    <n v="399.98"/>
    <n v="1"/>
    <n v="399.98"/>
    <x v="8"/>
    <n v="72"/>
    <n v="327.98"/>
    <n v="7.17E-2"/>
    <n v="23.516166000000002"/>
    <s v="Italy"/>
    <s v="Qom"/>
    <d v="2016-02-11T00:00:00"/>
    <n v="2016"/>
    <n v="2"/>
  </r>
  <r>
    <s v="Camping &amp; Hiking"/>
    <x v="10"/>
    <n v="299.98"/>
    <n v="1"/>
    <n v="299.98"/>
    <x v="16"/>
    <n v="6"/>
    <n v="293.98"/>
    <n v="0.48349999999999999"/>
    <n v="142.13933"/>
    <s v="Iraq"/>
    <s v="San Pablo de las Salinas"/>
    <d v="2015-01-04T00:00:00"/>
    <n v="2015"/>
    <n v="1"/>
  </r>
  <r>
    <s v="Cameras "/>
    <x v="13"/>
    <n v="450.09050000000002"/>
    <n v="1"/>
    <n v="450.09050000000002"/>
    <x v="12"/>
    <n v="40.51"/>
    <n v="409.58"/>
    <n v="0.46779999999999999"/>
    <n v="191.60152399999998"/>
    <s v="Swaziland"/>
    <s v="Nacka"/>
    <d v="2017-11-07T00:00:00"/>
    <n v="2017"/>
    <n v="11"/>
  </r>
  <r>
    <s v="Women's Golf Clubs"/>
    <x v="54"/>
    <n v="212.86102"/>
    <n v="1"/>
    <n v="212.86102"/>
    <x v="15"/>
    <n v="8.51"/>
    <n v="204.35"/>
    <n v="0.33200000000000002"/>
    <n v="67.844200000000001"/>
    <s v="United Kingdom"/>
    <s v="Villach"/>
    <d v="2017-07-02T00:00:00"/>
    <n v="2017"/>
    <n v="7"/>
  </r>
  <r>
    <s v="Women's Apparel"/>
    <x v="8"/>
    <n v="50"/>
    <n v="2"/>
    <n v="100"/>
    <x v="2"/>
    <n v="6"/>
    <n v="94"/>
    <n v="3.44E-2"/>
    <n v="3.2336"/>
    <s v="United States"/>
    <s v="San Francisco"/>
    <d v="2016-06-15T00:00:00"/>
    <n v="2016"/>
    <n v="6"/>
  </r>
  <r>
    <s v="Men's Footwear"/>
    <x v="5"/>
    <n v="129.99"/>
    <n v="1"/>
    <n v="129.99"/>
    <x v="5"/>
    <n v="0"/>
    <n v="129.99"/>
    <n v="0.11210000000000001"/>
    <n v="14.571879000000001"/>
    <s v="Mexico"/>
    <s v="Zurich"/>
    <d v="2017-05-19T00:00:00"/>
    <n v="2017"/>
    <n v="5"/>
  </r>
  <r>
    <s v="Men's Footwear"/>
    <x v="5"/>
    <n v="129.99"/>
    <n v="1"/>
    <n v="129.99"/>
    <x v="5"/>
    <n v="0"/>
    <n v="129.99"/>
    <n v="0.51359999999999995"/>
    <n v="66.762863999999993"/>
    <s v="Indonesia"/>
    <s v="Copenhagen"/>
    <d v="2016-02-06T00:00:00"/>
    <n v="2016"/>
    <n v="2"/>
  </r>
  <r>
    <s v="Water Sports"/>
    <x v="1"/>
    <n v="199.99"/>
    <n v="1"/>
    <n v="199.99"/>
    <x v="4"/>
    <n v="30"/>
    <n v="169.99"/>
    <n v="0.20680000000000001"/>
    <n v="35.153932000000005"/>
    <s v="Germany"/>
    <s v="Gastonia"/>
    <d v="2017-04-22T00:00:00"/>
    <n v="2017"/>
    <n v="4"/>
  </r>
  <r>
    <s v="Camping &amp; Hiking"/>
    <x v="10"/>
    <n v="299.98"/>
    <n v="1"/>
    <n v="299.98"/>
    <x v="0"/>
    <n v="39"/>
    <n v="260.98"/>
    <n v="8.1199999999999994E-2"/>
    <n v="21.191576000000001"/>
    <s v="Ukraine"/>
    <s v="Mason"/>
    <d v="2017-11-16T00:00:00"/>
    <n v="2017"/>
    <n v="11"/>
  </r>
  <r>
    <s v="Cleats"/>
    <x v="3"/>
    <n v="59.99"/>
    <n v="2"/>
    <n v="119.98"/>
    <x v="6"/>
    <n v="24"/>
    <n v="95.98"/>
    <n v="-3.7999999999999999E-2"/>
    <n v="-3.64724"/>
    <s v="Mexico"/>
    <s v="Juarez"/>
    <d v="2017-02-28T00:00:00"/>
    <n v="2017"/>
    <n v="2"/>
  </r>
  <r>
    <s v="Indoor/Outdoor Games"/>
    <x v="2"/>
    <n v="49.98"/>
    <n v="4"/>
    <n v="199.92"/>
    <x v="20"/>
    <n v="23.99"/>
    <n v="175.93"/>
    <n v="-0.7278"/>
    <n v="-128.041854"/>
    <s v="United States"/>
    <s v="Kigali"/>
    <d v="2016-12-13T00:00:00"/>
    <n v="2016"/>
    <n v="12"/>
  </r>
  <r>
    <s v="Accessories"/>
    <x v="101"/>
    <n v="24.99"/>
    <n v="1"/>
    <n v="24.99"/>
    <x v="20"/>
    <n v="3"/>
    <n v="21.99"/>
    <n v="-0.18629999999999999"/>
    <n v="-4.0967369999999992"/>
    <s v="United Kingdom"/>
    <s v="London"/>
    <d v="2017-09-06T00:00:00"/>
    <n v="2017"/>
    <n v="9"/>
  </r>
  <r>
    <s v="Men's Footwear"/>
    <x v="5"/>
    <n v="129.99"/>
    <n v="1"/>
    <n v="129.99"/>
    <x v="8"/>
    <n v="23.4"/>
    <n v="106.59"/>
    <n v="-0.86870000000000003"/>
    <n v="-92.594733000000005"/>
    <s v="Benin"/>
    <s v="Enugu"/>
    <d v="2016-10-07T00:00:00"/>
    <n v="2016"/>
    <n v="10"/>
  </r>
  <r>
    <s v="Water Sports"/>
    <x v="1"/>
    <n v="199.99"/>
    <n v="1"/>
    <n v="199.99"/>
    <x v="8"/>
    <n v="36"/>
    <n v="163.99"/>
    <n v="5.5E-2"/>
    <n v="9.0194500000000009"/>
    <s v="Germany"/>
    <s v="Foggia"/>
    <d v="2017-08-08T00:00:00"/>
    <n v="2017"/>
    <n v="8"/>
  </r>
  <r>
    <s v="Fishing"/>
    <x v="7"/>
    <n v="399.98"/>
    <n v="1"/>
    <n v="399.98"/>
    <x v="1"/>
    <n v="28"/>
    <n v="371.98"/>
    <n v="-9.01E-2"/>
    <n v="-33.515398000000005"/>
    <s v="China"/>
    <s v="Manteca"/>
    <d v="2016-03-10T00:00:00"/>
    <n v="2016"/>
    <n v="3"/>
  </r>
  <r>
    <s v="Shop By Sport"/>
    <x v="6"/>
    <n v="39.99"/>
    <n v="3"/>
    <n v="119.97"/>
    <x v="20"/>
    <n v="14.4"/>
    <n v="105.57"/>
    <n v="5.1999999999999998E-2"/>
    <n v="5.4896399999999996"/>
    <s v="Togo"/>
    <s v="Bradford"/>
    <d v="2017-02-25T00:00:00"/>
    <n v="2017"/>
    <n v="2"/>
  </r>
  <r>
    <s v="Indoor/Outdoor Games"/>
    <x v="2"/>
    <n v="49.98"/>
    <n v="4"/>
    <n v="199.92"/>
    <x v="10"/>
    <n v="10"/>
    <n v="189.92"/>
    <n v="0.24740000000000001"/>
    <n v="46.986207999999998"/>
    <s v="United States"/>
    <s v="Tiflis"/>
    <d v="2016-06-20T00:00:00"/>
    <n v="2016"/>
    <n v="6"/>
  </r>
  <r>
    <s v="Women's Apparel"/>
    <x v="8"/>
    <n v="50"/>
    <n v="3"/>
    <n v="150"/>
    <x v="16"/>
    <n v="3"/>
    <n v="147"/>
    <n v="0.47620000000000001"/>
    <n v="70.001400000000004"/>
    <s v="France"/>
    <s v="Boulogne-sur-Mer"/>
    <d v="2015-11-05T00:00:00"/>
    <n v="2015"/>
    <n v="11"/>
  </r>
  <r>
    <s v="Baseball &amp; Softball"/>
    <x v="62"/>
    <n v="38.697647000000003"/>
    <n v="2"/>
    <n v="77.395294000000007"/>
    <x v="9"/>
    <n v="19.350000000000001"/>
    <n v="58.05"/>
    <n v="0.39579999999999999"/>
    <n v="22.976189999999999"/>
    <s v="Colombia"/>
    <s v="Mosquera"/>
    <d v="2015-08-10T00:00:00"/>
    <n v="2015"/>
    <n v="8"/>
  </r>
  <r>
    <s v="Cleats"/>
    <x v="3"/>
    <n v="59.99"/>
    <n v="1"/>
    <n v="59.99"/>
    <x v="16"/>
    <n v="1.2"/>
    <n v="58.79"/>
    <n v="-2.86E-2"/>
    <n v="-1.6813940000000001"/>
    <s v="Mexico"/>
    <s v="Mexico City"/>
    <d v="2017-04-27T00:00:00"/>
    <n v="2017"/>
    <n v="4"/>
  </r>
  <r>
    <s v="Women's Apparel"/>
    <x v="8"/>
    <n v="50"/>
    <n v="4"/>
    <n v="200"/>
    <x v="8"/>
    <n v="36"/>
    <n v="164"/>
    <n v="0.45779999999999998"/>
    <n v="75.0792"/>
    <s v="Cuba"/>
    <s v="Santiago de Cuba"/>
    <d v="2017-02-04T00:00:00"/>
    <n v="2017"/>
    <n v="2"/>
  </r>
  <r>
    <s v="Indoor/Outdoor Games"/>
    <x v="2"/>
    <n v="49.98"/>
    <n v="1"/>
    <n v="49.98"/>
    <x v="18"/>
    <n v="8.5"/>
    <n v="41.48"/>
    <n v="-0.45590000000000003"/>
    <n v="-18.910731999999999"/>
    <s v="United States"/>
    <s v="Los Angeles"/>
    <d v="2016-05-09T00:00:00"/>
    <n v="2016"/>
    <n v="5"/>
  </r>
  <r>
    <s v="Electronics"/>
    <x v="90"/>
    <n v="39.75"/>
    <n v="3"/>
    <n v="119.25"/>
    <x v="0"/>
    <n v="15.5"/>
    <n v="103.75"/>
    <n v="0.2031"/>
    <n v="21.071625000000001"/>
    <s v="United States"/>
    <s v="Gagny"/>
    <d v="2016-06-07T00:00:00"/>
    <n v="2016"/>
    <n v="6"/>
  </r>
  <r>
    <s v="Fishing"/>
    <x v="7"/>
    <n v="399.98"/>
    <n v="1"/>
    <n v="399.98"/>
    <x v="9"/>
    <n v="100"/>
    <n v="299.98"/>
    <n v="0.34910000000000002"/>
    <n v="104.72301800000001"/>
    <s v="United States"/>
    <s v="Seuol"/>
    <d v="2016-08-21T00:00:00"/>
    <n v="2016"/>
    <n v="8"/>
  </r>
  <r>
    <s v="Shop By Sport"/>
    <x v="6"/>
    <n v="39.99"/>
    <n v="1"/>
    <n v="39.99"/>
    <x v="1"/>
    <n v="2.8"/>
    <n v="37.19"/>
    <n v="0.2094"/>
    <n v="7.7875859999999992"/>
    <s v="United States"/>
    <s v="Billings"/>
    <d v="2016-06-26T00:00:00"/>
    <n v="2016"/>
    <n v="6"/>
  </r>
  <r>
    <s v="Women's Apparel"/>
    <x v="8"/>
    <n v="50"/>
    <n v="5"/>
    <n v="250"/>
    <x v="20"/>
    <n v="30"/>
    <n v="220"/>
    <n v="0.28050000000000003"/>
    <n v="61.710000000000008"/>
    <s v="Dominican Republic"/>
    <s v="Santo Domingo"/>
    <d v="2017-06-15T00:00:00"/>
    <n v="2017"/>
    <n v="6"/>
  </r>
  <r>
    <s v="Fishing"/>
    <x v="7"/>
    <n v="399.98"/>
    <n v="1"/>
    <n v="399.98"/>
    <x v="8"/>
    <n v="72"/>
    <n v="327.98"/>
    <n v="0.34089999999999998"/>
    <n v="111.80838199999999"/>
    <s v="United States"/>
    <s v="Seattle"/>
    <d v="2016-06-09T00:00:00"/>
    <n v="2016"/>
    <n v="6"/>
  </r>
  <r>
    <s v="Men's Footwear"/>
    <x v="5"/>
    <n v="129.99"/>
    <n v="1"/>
    <n v="129.99"/>
    <x v="6"/>
    <n v="26"/>
    <n v="103.99"/>
    <n v="-0.23449999999999999"/>
    <n v="-24.385654999999996"/>
    <s v="Sweden"/>
    <s v="Cosenza"/>
    <d v="2017-04-17T00:00:00"/>
    <n v="2017"/>
    <n v="4"/>
  </r>
  <r>
    <s v="Water Sports"/>
    <x v="1"/>
    <n v="199.99"/>
    <n v="1"/>
    <n v="199.99"/>
    <x v="11"/>
    <n v="2"/>
    <n v="197.99"/>
    <n v="0.23449999999999999"/>
    <n v="46.428654999999999"/>
    <s v="Pakistan"/>
    <s v="Bandung"/>
    <d v="2016-06-17T00:00:00"/>
    <n v="2016"/>
    <n v="6"/>
  </r>
  <r>
    <s v="Golf Gloves"/>
    <x v="75"/>
    <n v="9.99"/>
    <n v="5"/>
    <n v="49.95"/>
    <x v="10"/>
    <n v="2.5"/>
    <n v="47.45"/>
    <n v="-1.242"/>
    <n v="-58.932900000000004"/>
    <s v="France"/>
    <s v="Armenia"/>
    <d v="2015-10-13T00:00:00"/>
    <n v="2015"/>
    <n v="10"/>
  </r>
  <r>
    <s v="Shop By Sport"/>
    <x v="6"/>
    <n v="39.99"/>
    <n v="5"/>
    <n v="199.95000000000002"/>
    <x v="1"/>
    <n v="14"/>
    <n v="185.95"/>
    <n v="0.26669999999999999"/>
    <n v="49.592864999999996"/>
    <s v="France"/>
    <s v="Villeneuve-le-Roi"/>
    <d v="2017-07-16T00:00:00"/>
    <n v="2017"/>
    <n v="7"/>
  </r>
  <r>
    <s v="Indoor/Outdoor Games"/>
    <x v="2"/>
    <n v="49.98"/>
    <n v="5"/>
    <n v="249.89999999999998"/>
    <x v="1"/>
    <n v="17.489999999999998"/>
    <n v="232.41"/>
    <n v="-1.9E-2"/>
    <n v="-4.4157899999999994"/>
    <s v="India"/>
    <s v="Vadodara"/>
    <d v="2015-12-21T00:00:00"/>
    <n v="2015"/>
    <n v="12"/>
  </r>
  <r>
    <s v="Indoor/Outdoor Games"/>
    <x v="2"/>
    <n v="49.98"/>
    <n v="2"/>
    <n v="99.96"/>
    <x v="1"/>
    <n v="7"/>
    <n v="92.96"/>
    <n v="0.25090000000000001"/>
    <n v="23.323664000000001"/>
    <s v="United Kingdom"/>
    <s v="Nasik"/>
    <d v="2015-07-26T00:00:00"/>
    <n v="2015"/>
    <n v="7"/>
  </r>
  <r>
    <s v="Camping &amp; Hiking"/>
    <x v="10"/>
    <n v="299.98"/>
    <n v="1"/>
    <n v="299.98"/>
    <x v="2"/>
    <n v="18"/>
    <n v="281.98"/>
    <n v="0.32"/>
    <n v="90.23360000000001"/>
    <s v="Honduras"/>
    <s v="San Pedro Sula"/>
    <d v="2015-08-02T00:00:00"/>
    <n v="2015"/>
    <n v="8"/>
  </r>
  <r>
    <s v="Men's Footwear"/>
    <x v="5"/>
    <n v="129.99"/>
    <n v="1"/>
    <n v="129.99"/>
    <x v="0"/>
    <n v="16.899999999999999"/>
    <n v="113.09"/>
    <n v="-0.2064"/>
    <n v="-23.341775999999999"/>
    <s v="Iraq"/>
    <s v="Bagdad"/>
    <d v="2016-11-10T00:00:00"/>
    <n v="2016"/>
    <n v="11"/>
  </r>
  <r>
    <s v="Shop By Sport"/>
    <x v="6"/>
    <n v="39.99"/>
    <n v="3"/>
    <n v="119.97"/>
    <x v="2"/>
    <n v="7.2"/>
    <n v="112.77"/>
    <n v="-8.14E-2"/>
    <n v="-9.1794779999999996"/>
    <s v="Luxembourg"/>
    <s v="Castrop-Rauxel"/>
    <d v="2016-09-08T00:00:00"/>
    <n v="2016"/>
    <n v="9"/>
  </r>
  <r>
    <s v="Men's Footwear"/>
    <x v="5"/>
    <n v="129.99"/>
    <n v="1"/>
    <n v="129.99"/>
    <x v="2"/>
    <n v="7.8"/>
    <n v="122.19"/>
    <n v="0.3196"/>
    <n v="39.051924"/>
    <s v="United States"/>
    <s v="Anaheim"/>
    <d v="2016-07-26T00:00:00"/>
    <n v="2016"/>
    <n v="7"/>
  </r>
  <r>
    <s v="Indoor/Outdoor Games"/>
    <x v="2"/>
    <n v="49.98"/>
    <n v="1"/>
    <n v="49.98"/>
    <x v="9"/>
    <n v="12.5"/>
    <n v="37.479999999999997"/>
    <n v="7.5200000000000003E-2"/>
    <n v="2.8184959999999997"/>
    <s v="United States"/>
    <s v="Valenciennes"/>
    <d v="2016-05-10T00:00:00"/>
    <n v="2016"/>
    <n v="5"/>
  </r>
  <r>
    <s v="Water Sports"/>
    <x v="1"/>
    <n v="199.99"/>
    <n v="1"/>
    <n v="199.99"/>
    <x v="8"/>
    <n v="36"/>
    <n v="163.99"/>
    <n v="-0.90390000000000004"/>
    <n v="-148.23056100000002"/>
    <s v="United Kingdom"/>
    <s v="Northampton"/>
    <d v="2017-02-06T00:00:00"/>
    <n v="2017"/>
    <n v="2"/>
  </r>
  <r>
    <s v="Cleats"/>
    <x v="3"/>
    <n v="59.99"/>
    <n v="4"/>
    <n v="239.96"/>
    <x v="12"/>
    <n v="21.6"/>
    <n v="218.36"/>
    <n v="0.38740000000000002"/>
    <n v="84.592664000000013"/>
    <s v="Ukraine"/>
    <s v="Maracaibo"/>
    <d v="2017-05-23T00:00:00"/>
    <n v="2017"/>
    <n v="5"/>
  </r>
  <r>
    <s v="Cardio Equipment"/>
    <x v="0"/>
    <n v="99.99"/>
    <n v="5"/>
    <n v="499.95"/>
    <x v="4"/>
    <n v="74.989999999999995"/>
    <n v="424.96"/>
    <n v="6.6299999999999998E-2"/>
    <n v="28.174847999999997"/>
    <s v="Eritrea"/>
    <s v="Grand Island"/>
    <d v="2017-01-29T00:00:00"/>
    <n v="2017"/>
    <n v="1"/>
  </r>
  <r>
    <s v="Trade-In"/>
    <x v="83"/>
    <n v="19.989999999999998"/>
    <n v="1"/>
    <n v="19.989999999999998"/>
    <x v="0"/>
    <n v="2.6"/>
    <n v="17.39"/>
    <n v="0"/>
    <n v="0"/>
    <s v="Italy"/>
    <s v="Hagen"/>
    <d v="2015-06-14T00:00:00"/>
    <n v="2015"/>
    <n v="6"/>
  </r>
  <r>
    <s v="Indoor/Outdoor Games"/>
    <x v="2"/>
    <n v="49.98"/>
    <n v="2"/>
    <n v="99.96"/>
    <x v="8"/>
    <n v="17.989999999999998"/>
    <n v="81.97"/>
    <n v="0.47939999999999999"/>
    <n v="39.296417999999996"/>
    <s v="Indonesia"/>
    <s v="Bangkok"/>
    <d v="2016-04-09T00:00:00"/>
    <n v="2016"/>
    <n v="4"/>
  </r>
  <r>
    <s v="Men's Footwear"/>
    <x v="5"/>
    <n v="129.99"/>
    <n v="1"/>
    <n v="129.99"/>
    <x v="7"/>
    <n v="13"/>
    <n v="116.99"/>
    <n v="0.3553"/>
    <n v="41.566547"/>
    <s v="Romania"/>
    <s v="Xuzhou"/>
    <d v="2016-11-10T00:00:00"/>
    <n v="2016"/>
    <n v="11"/>
  </r>
  <r>
    <s v="Men's Footwear"/>
    <x v="5"/>
    <n v="129.99"/>
    <n v="1"/>
    <n v="129.99"/>
    <x v="12"/>
    <n v="11.7"/>
    <n v="118.29"/>
    <n v="-0.29339999999999999"/>
    <n v="-34.706285999999999"/>
    <s v="United Kingdom"/>
    <s v="Guacara"/>
    <d v="2017-08-24T00:00:00"/>
    <n v="2017"/>
    <n v="8"/>
  </r>
  <r>
    <s v="Shop By Sport"/>
    <x v="6"/>
    <n v="39.99"/>
    <n v="4"/>
    <n v="159.96"/>
    <x v="2"/>
    <n v="9.6"/>
    <n v="150.36000000000001"/>
    <n v="0.17219999999999999"/>
    <n v="25.891992000000002"/>
    <s v="Brazil"/>
    <s v="Votuporanga"/>
    <d v="2017-04-23T00:00:00"/>
    <n v="2017"/>
    <n v="4"/>
  </r>
  <r>
    <s v="Water Sports"/>
    <x v="1"/>
    <n v="199.99"/>
    <n v="1"/>
    <n v="199.99"/>
    <x v="18"/>
    <n v="34"/>
    <n v="165.99"/>
    <n v="8.8599999999999998E-2"/>
    <n v="14.706714"/>
    <s v="Panama"/>
    <s v="Panama City"/>
    <d v="2015-06-08T00:00:00"/>
    <n v="2015"/>
    <n v="6"/>
  </r>
  <r>
    <s v="Women's Apparel"/>
    <x v="8"/>
    <n v="50"/>
    <n v="4"/>
    <n v="200"/>
    <x v="8"/>
    <n v="36"/>
    <n v="164"/>
    <n v="0.21440000000000001"/>
    <n v="35.1616"/>
    <s v="Italy"/>
    <s v="Rome"/>
    <d v="2015-09-13T00:00:00"/>
    <n v="2015"/>
    <n v="9"/>
  </r>
  <r>
    <s v="Indoor/Outdoor Games"/>
    <x v="2"/>
    <n v="49.98"/>
    <n v="4"/>
    <n v="199.92"/>
    <x v="11"/>
    <n v="2"/>
    <n v="197.92"/>
    <n v="0.49540000000000001"/>
    <n v="98.049567999999994"/>
    <s v="Mexico"/>
    <s v="Bandar-e Anzali"/>
    <d v="2016-11-21T00:00:00"/>
    <n v="2016"/>
    <n v="11"/>
  </r>
  <r>
    <s v="Shop By Sport"/>
    <x v="6"/>
    <n v="39.99"/>
    <n v="2"/>
    <n v="79.98"/>
    <x v="4"/>
    <n v="12"/>
    <n v="67.98"/>
    <n v="0.48949999999999999"/>
    <n v="33.276209999999999"/>
    <s v="Singapore"/>
    <s v="Singapore"/>
    <d v="2015-10-14T00:00:00"/>
    <n v="2015"/>
    <n v="10"/>
  </r>
  <r>
    <s v="Women's Apparel"/>
    <x v="8"/>
    <n v="50"/>
    <n v="3"/>
    <n v="150"/>
    <x v="7"/>
    <n v="15"/>
    <n v="135"/>
    <n v="9.7000000000000003E-3"/>
    <n v="1.3095000000000001"/>
    <s v="Dominican Republic"/>
    <s v="Santo Domingo"/>
    <d v="2015-02-25T00:00:00"/>
    <n v="2015"/>
    <n v="2"/>
  </r>
  <r>
    <s v="Water Sports"/>
    <x v="1"/>
    <n v="199.99"/>
    <n v="1"/>
    <n v="199.99"/>
    <x v="2"/>
    <n v="12"/>
    <n v="187.99"/>
    <n v="0.44400000000000001"/>
    <n v="83.467560000000006"/>
    <s v="China"/>
    <s v="Ravenna"/>
    <d v="2015-10-29T00:00:00"/>
    <n v="2015"/>
    <n v="10"/>
  </r>
  <r>
    <s v="Cleats"/>
    <x v="3"/>
    <n v="59.99"/>
    <n v="5"/>
    <n v="299.95"/>
    <x v="2"/>
    <n v="18"/>
    <n v="281.95"/>
    <n v="0.1197"/>
    <n v="33.749414999999999"/>
    <s v="Filipinas"/>
    <s v="Manila"/>
    <d v="2016-01-09T00:00:00"/>
    <n v="2016"/>
    <n v="1"/>
  </r>
  <r>
    <s v="Water Sports"/>
    <x v="1"/>
    <n v="199.99"/>
    <n v="1"/>
    <n v="199.99"/>
    <x v="9"/>
    <n v="50"/>
    <n v="149.99"/>
    <n v="0.36720000000000003"/>
    <n v="55.076328000000011"/>
    <s v="United States"/>
    <s v="Guantanamo"/>
    <d v="2016-07-15T00:00:00"/>
    <n v="2016"/>
    <n v="7"/>
  </r>
  <r>
    <s v="Water Sports"/>
    <x v="1"/>
    <n v="199.99"/>
    <n v="1"/>
    <n v="199.99"/>
    <x v="1"/>
    <n v="14"/>
    <n v="185.99"/>
    <n v="0.24679999999999999"/>
    <n v="45.902332000000001"/>
    <s v="Egypt"/>
    <s v="Cairo"/>
    <d v="2016-11-10T00:00:00"/>
    <n v="2016"/>
    <n v="11"/>
  </r>
  <r>
    <s v="Women's Clothing"/>
    <x v="16"/>
    <n v="210.01047"/>
    <n v="1"/>
    <n v="210.01047"/>
    <x v="18"/>
    <n v="35.700000000000003"/>
    <n v="174.31"/>
    <n v="9.8299999999999998E-2"/>
    <n v="17.134672999999999"/>
    <s v="Australia"/>
    <s v="Sydney"/>
    <d v="2017-12-07T00:00:00"/>
    <n v="2017"/>
    <n v="12"/>
  </r>
  <r>
    <s v="Men's Footwear"/>
    <x v="5"/>
    <n v="129.99"/>
    <n v="1"/>
    <n v="129.99"/>
    <x v="12"/>
    <n v="11.7"/>
    <n v="118.29"/>
    <n v="-3.3599999999999998E-2"/>
    <n v="-3.9745439999999999"/>
    <s v="United States"/>
    <s v="Philadelphia"/>
    <d v="2016-07-15T00:00:00"/>
    <n v="2016"/>
    <n v="7"/>
  </r>
  <r>
    <s v="Men's Footwear"/>
    <x v="5"/>
    <n v="129.99"/>
    <n v="1"/>
    <n v="129.99"/>
    <x v="12"/>
    <n v="11.7"/>
    <n v="118.29"/>
    <n v="0.36549999999999999"/>
    <n v="43.234994999999998"/>
    <s v="Brazil"/>
    <s v="Abidjan"/>
    <d v="2015-01-03T00:00:00"/>
    <n v="2015"/>
    <n v="1"/>
  </r>
  <r>
    <s v="Men's Footwear"/>
    <x v="5"/>
    <n v="129.99"/>
    <n v="1"/>
    <n v="129.99"/>
    <x v="0"/>
    <n v="16.899999999999999"/>
    <n v="113.09"/>
    <n v="0.42180000000000001"/>
    <n v="47.701362000000003"/>
    <s v="France"/>
    <s v="Strasbourg"/>
    <d v="2015-08-18T00:00:00"/>
    <n v="2015"/>
    <n v="8"/>
  </r>
  <r>
    <s v="Camping &amp; Hiking"/>
    <x v="10"/>
    <n v="299.98"/>
    <n v="1"/>
    <n v="299.98"/>
    <x v="4"/>
    <n v="45"/>
    <n v="254.98"/>
    <n v="0.37140000000000001"/>
    <n v="94.699572000000003"/>
    <s v="Indonesia"/>
    <s v="Kryvyy Rih"/>
    <d v="2015-12-09T00:00:00"/>
    <n v="2015"/>
    <n v="12"/>
  </r>
  <r>
    <s v="Men's Footwear"/>
    <x v="5"/>
    <n v="129.99"/>
    <n v="1"/>
    <n v="129.99"/>
    <x v="6"/>
    <n v="26"/>
    <n v="103.99"/>
    <n v="0.40699999999999997"/>
    <n v="42.323929999999997"/>
    <s v="Nigeria"/>
    <s v="Montmorency"/>
    <d v="2016-07-01T00:00:00"/>
    <n v="2016"/>
    <n v="7"/>
  </r>
  <r>
    <s v="Cleats"/>
    <x v="3"/>
    <n v="59.99"/>
    <n v="5"/>
    <n v="299.95"/>
    <x v="8"/>
    <n v="53.99"/>
    <n v="245.96"/>
    <n v="0.32629999999999998"/>
    <n v="80.256748000000002"/>
    <s v="Mexico"/>
    <s v="Barra Mansa"/>
    <d v="2015-03-27T00:00:00"/>
    <n v="2015"/>
    <n v="3"/>
  </r>
  <r>
    <s v="Indoor/Outdoor Games"/>
    <x v="2"/>
    <n v="49.98"/>
    <n v="2"/>
    <n v="99.96"/>
    <x v="0"/>
    <n v="12.99"/>
    <n v="86.97"/>
    <n v="0.32740000000000002"/>
    <n v="28.473978000000002"/>
    <s v="Mexico"/>
    <s v="Lyon"/>
    <d v="2017-02-24T00:00:00"/>
    <n v="2017"/>
    <n v="2"/>
  </r>
  <r>
    <s v="Indoor/Outdoor Games"/>
    <x v="2"/>
    <n v="49.98"/>
    <n v="3"/>
    <n v="149.94"/>
    <x v="19"/>
    <n v="4.5"/>
    <n v="145.44"/>
    <n v="0.53620000000000001"/>
    <n v="77.984927999999996"/>
    <s v="South Korea"/>
    <s v="Phoenix"/>
    <d v="2015-07-27T00:00:00"/>
    <n v="2015"/>
    <n v="7"/>
  </r>
  <r>
    <s v="Fishing"/>
    <x v="7"/>
    <n v="399.98"/>
    <n v="1"/>
    <n v="399.98"/>
    <x v="2"/>
    <n v="24"/>
    <n v="375.98"/>
    <n v="5.79E-2"/>
    <n v="21.769242000000002"/>
    <s v="Mexico"/>
    <s v="Santa Ana"/>
    <d v="2017-04-18T00:00:00"/>
    <n v="2017"/>
    <n v="4"/>
  </r>
  <r>
    <s v="Fishing"/>
    <x v="7"/>
    <n v="399.98"/>
    <n v="1"/>
    <n v="399.98"/>
    <x v="15"/>
    <n v="16"/>
    <n v="383.98"/>
    <n v="0.28739999999999999"/>
    <n v="110.355852"/>
    <s v="Australia"/>
    <s v="Canberra"/>
    <d v="2016-01-18T00:00:00"/>
    <n v="2016"/>
    <n v="1"/>
  </r>
  <r>
    <s v="Fishing"/>
    <x v="7"/>
    <n v="399.98"/>
    <n v="1"/>
    <n v="399.98"/>
    <x v="20"/>
    <n v="48"/>
    <n v="351.98"/>
    <n v="0.2828"/>
    <n v="99.539944000000006"/>
    <s v="Nigeria"/>
    <s v="Acu"/>
    <d v="2017-02-05T00:00:00"/>
    <n v="2017"/>
    <n v="2"/>
  </r>
  <r>
    <s v="Indoor/Outdoor Games"/>
    <x v="2"/>
    <n v="49.98"/>
    <n v="4"/>
    <n v="199.92"/>
    <x v="1"/>
    <n v="13.99"/>
    <n v="185.93"/>
    <n v="0.38129999999999997"/>
    <n v="70.895108999999991"/>
    <s v="Spain"/>
    <s v="Uberaba"/>
    <d v="2017-07-28T00:00:00"/>
    <n v="2017"/>
    <n v="7"/>
  </r>
  <r>
    <s v="Camping &amp; Hiking"/>
    <x v="10"/>
    <n v="299.98"/>
    <n v="1"/>
    <n v="299.98"/>
    <x v="6"/>
    <n v="60"/>
    <n v="239.98"/>
    <n v="0.43580000000000002"/>
    <n v="104.58328400000001"/>
    <s v="Indonesia"/>
    <s v="Medan"/>
    <d v="2015-10-15T00:00:00"/>
    <n v="2015"/>
    <n v="10"/>
  </r>
  <r>
    <s v="Electronics"/>
    <x v="24"/>
    <n v="39.99"/>
    <n v="1"/>
    <n v="39.99"/>
    <x v="20"/>
    <n v="4.8"/>
    <n v="35.19"/>
    <n v="0.2712"/>
    <n v="9.5435279999999985"/>
    <s v="New Zealand"/>
    <s v="Auckland"/>
    <d v="2016-01-16T00:00:00"/>
    <n v="2016"/>
    <n v="1"/>
  </r>
  <r>
    <s v="Water Sports"/>
    <x v="1"/>
    <n v="199.99"/>
    <n v="1"/>
    <n v="199.99"/>
    <x v="18"/>
    <n v="34"/>
    <n v="165.99"/>
    <n v="8.2500000000000004E-2"/>
    <n v="13.694175000000001"/>
    <s v="Australia"/>
    <s v="Melbourne"/>
    <d v="2015-12-21T00:00:00"/>
    <n v="2015"/>
    <n v="12"/>
  </r>
  <r>
    <s v="Shop By Sport"/>
    <x v="6"/>
    <n v="39.99"/>
    <n v="1"/>
    <n v="39.99"/>
    <x v="12"/>
    <n v="3.6"/>
    <n v="36.39"/>
    <n v="-0.39560000000000001"/>
    <n v="-14.395884000000001"/>
    <s v="Iran"/>
    <s v="Apple Valley"/>
    <d v="2016-10-06T00:00:00"/>
    <n v="2016"/>
    <n v="10"/>
  </r>
  <r>
    <s v="Water Sports"/>
    <x v="1"/>
    <n v="199.99"/>
    <n v="1"/>
    <n v="199.99"/>
    <x v="15"/>
    <n v="8"/>
    <n v="191.99"/>
    <n v="0.33310000000000001"/>
    <n v="63.951869000000002"/>
    <s v="Nigeria"/>
    <s v="New Albany"/>
    <d v="2016-10-06T00:00:00"/>
    <n v="2016"/>
    <n v="10"/>
  </r>
  <r>
    <s v="Indoor/Outdoor Games"/>
    <x v="2"/>
    <n v="49.98"/>
    <n v="1"/>
    <n v="49.98"/>
    <x v="8"/>
    <n v="9"/>
    <n v="40.98"/>
    <n v="0.13750000000000001"/>
    <n v="5.6347500000000004"/>
    <s v="Mexico"/>
    <s v="Wuppertal"/>
    <d v="2017-05-07T00:00:00"/>
    <n v="2017"/>
    <n v="5"/>
  </r>
  <r>
    <s v="Women's Clothing"/>
    <x v="16"/>
    <n v="213.53726"/>
    <n v="1"/>
    <n v="213.53726"/>
    <x v="7"/>
    <n v="21.35"/>
    <n v="192.19"/>
    <n v="0.2248"/>
    <n v="43.204312000000002"/>
    <s v="Indonesia"/>
    <s v="Yakarta"/>
    <d v="2017-12-02T00:00:00"/>
    <n v="2017"/>
    <n v="12"/>
  </r>
  <r>
    <s v="Cleats"/>
    <x v="3"/>
    <n v="59.99"/>
    <n v="1"/>
    <n v="59.99"/>
    <x v="1"/>
    <n v="4.2"/>
    <n v="55.79"/>
    <n v="0.38090000000000002"/>
    <n v="21.250411"/>
    <s v="Dominican Republic"/>
    <s v="Santo Domingo"/>
    <d v="2015-03-14T00:00:00"/>
    <n v="2015"/>
    <n v="3"/>
  </r>
  <r>
    <s v="Cardio Equipment"/>
    <x v="0"/>
    <n v="63.771479999999997"/>
    <n v="1"/>
    <n v="63.771479999999997"/>
    <x v="2"/>
    <n v="3.83"/>
    <n v="59.94"/>
    <n v="0.29520000000000002"/>
    <n v="17.694288"/>
    <s v="United States"/>
    <s v="Los Angeles"/>
    <d v="2016-08-17T00:00:00"/>
    <n v="2016"/>
    <n v="8"/>
  </r>
  <r>
    <s v="Fishing"/>
    <x v="7"/>
    <n v="399.98"/>
    <n v="1"/>
    <n v="399.98"/>
    <x v="5"/>
    <n v="0"/>
    <n v="399.98"/>
    <n v="0.19059999999999999"/>
    <n v="76.236187999999999"/>
    <s v="France"/>
    <s v="Perpignan"/>
    <d v="2015-06-08T00:00:00"/>
    <n v="2015"/>
    <n v="6"/>
  </r>
  <r>
    <s v="Cardio Equipment"/>
    <x v="0"/>
    <n v="99.99"/>
    <n v="2"/>
    <n v="199.98"/>
    <x v="1"/>
    <n v="14"/>
    <n v="185.98"/>
    <n v="0.28910000000000002"/>
    <n v="53.766818000000001"/>
    <s v="Thailand"/>
    <s v="Bangkok"/>
    <d v="2016-06-29T00:00:00"/>
    <n v="2016"/>
    <n v="6"/>
  </r>
  <r>
    <s v="Shop By Sport"/>
    <x v="6"/>
    <n v="39.99"/>
    <n v="2"/>
    <n v="79.98"/>
    <x v="18"/>
    <n v="13.6"/>
    <n v="66.38"/>
    <n v="0.26279999999999998"/>
    <n v="17.444663999999996"/>
    <s v="United States"/>
    <s v="Nelson"/>
    <d v="2016-01-26T00:00:00"/>
    <n v="2016"/>
    <n v="1"/>
  </r>
  <r>
    <s v="Cardio Equipment"/>
    <x v="0"/>
    <n v="99.99"/>
    <n v="5"/>
    <n v="499.95"/>
    <x v="20"/>
    <n v="59.99"/>
    <n v="439.96"/>
    <n v="-1.4387000000000001"/>
    <n v="-632.97045200000002"/>
    <s v="Mexico"/>
    <s v="Mexico City"/>
    <d v="2015-04-04T00:00:00"/>
    <n v="2015"/>
    <n v="4"/>
  </r>
  <r>
    <s v="Pet Supplies"/>
    <x v="32"/>
    <n v="59.99"/>
    <n v="1"/>
    <n v="59.99"/>
    <x v="11"/>
    <n v="0.6"/>
    <n v="59.39"/>
    <n v="0.3503"/>
    <n v="20.804317000000001"/>
    <s v="Australia"/>
    <s v="San Antonio"/>
    <d v="2017-12-16T00:00:00"/>
    <n v="2017"/>
    <n v="12"/>
  </r>
  <r>
    <s v="Women's Apparel"/>
    <x v="8"/>
    <n v="50"/>
    <n v="4"/>
    <n v="200"/>
    <x v="19"/>
    <n v="6"/>
    <n v="194"/>
    <n v="0.44290000000000002"/>
    <n v="85.922600000000003"/>
    <s v="Mexico"/>
    <s v="Liaocheng"/>
    <d v="2015-06-05T00:00:00"/>
    <n v="2015"/>
    <n v="6"/>
  </r>
  <r>
    <s v="Fishing"/>
    <x v="7"/>
    <n v="399.98"/>
    <n v="1"/>
    <n v="399.98"/>
    <x v="16"/>
    <n v="8"/>
    <n v="391.98"/>
    <n v="0.27829999999999999"/>
    <n v="109.08803400000001"/>
    <s v="Argentina"/>
    <s v="Burbank"/>
    <d v="2015-04-06T00:00:00"/>
    <n v="2015"/>
    <n v="4"/>
  </r>
  <r>
    <s v="Men's Footwear"/>
    <x v="5"/>
    <n v="129.99"/>
    <n v="1"/>
    <n v="129.99"/>
    <x v="1"/>
    <n v="9.1"/>
    <n v="120.89"/>
    <n v="0.48609999999999998"/>
    <n v="58.764628999999999"/>
    <s v="Australia"/>
    <s v="Guaratingueta"/>
    <d v="2015-12-21T00:00:00"/>
    <n v="2015"/>
    <n v="12"/>
  </r>
  <r>
    <s v="Indoor/Outdoor Games"/>
    <x v="2"/>
    <n v="49.98"/>
    <n v="1"/>
    <n v="49.98"/>
    <x v="11"/>
    <n v="0.5"/>
    <n v="49.48"/>
    <n v="0.35699999999999998"/>
    <n v="17.664359999999999"/>
    <s v="Brazil"/>
    <s v="Sapucaia do Sul"/>
    <d v="2015-05-09T00:00:00"/>
    <n v="2015"/>
    <n v="5"/>
  </r>
  <r>
    <s v="Trade-In"/>
    <x v="72"/>
    <n v="16.030204999999999"/>
    <n v="2"/>
    <n v="32.060409999999997"/>
    <x v="11"/>
    <n v="0.32"/>
    <n v="31.74"/>
    <n v="0.42309999999999998"/>
    <n v="13.429193999999999"/>
    <s v="South Africa"/>
    <s v="Philadelphia"/>
    <d v="2016-10-05T00:00:00"/>
    <n v="2016"/>
    <n v="10"/>
  </r>
  <r>
    <s v="Men's Footwear"/>
    <x v="5"/>
    <n v="129.99"/>
    <n v="1"/>
    <n v="129.99"/>
    <x v="0"/>
    <n v="16.899999999999999"/>
    <n v="113.09"/>
    <n v="0.44769999999999999"/>
    <n v="50.630392999999998"/>
    <s v="Mexico"/>
    <s v="Puebla"/>
    <d v="2017-01-13T00:00:00"/>
    <n v="2017"/>
    <n v="1"/>
  </r>
  <r>
    <s v="Cleats"/>
    <x v="3"/>
    <n v="59.99"/>
    <n v="2"/>
    <n v="119.98"/>
    <x v="19"/>
    <n v="3.6"/>
    <n v="116.38"/>
    <n v="0.38700000000000001"/>
    <n v="45.039059999999999"/>
    <s v="Russia"/>
    <s v="Nagercoil"/>
    <d v="2017-01-30T00:00:00"/>
    <n v="2017"/>
    <n v="1"/>
  </r>
  <r>
    <s v="Shop By Sport"/>
    <x v="6"/>
    <n v="39.99"/>
    <n v="2"/>
    <n v="79.98"/>
    <x v="10"/>
    <n v="4"/>
    <n v="75.98"/>
    <n v="0.50290000000000001"/>
    <n v="38.210342000000004"/>
    <s v="Dominican Republic"/>
    <s v="Santo Domingo"/>
    <d v="2015-02-05T00:00:00"/>
    <n v="2015"/>
    <n v="2"/>
  </r>
  <r>
    <s v="Crafts"/>
    <x v="79"/>
    <n v="61.480020000000003"/>
    <n v="1"/>
    <n v="61.480020000000003"/>
    <x v="6"/>
    <n v="12.3"/>
    <n v="49.18"/>
    <n v="-3.8923999999999999"/>
    <n v="-191.42823199999998"/>
    <s v="Mexico"/>
    <s v="Mexico City"/>
    <d v="2017-05-22T00:00:00"/>
    <n v="2017"/>
    <n v="5"/>
  </r>
  <r>
    <s v="Cleats"/>
    <x v="3"/>
    <n v="59.99"/>
    <n v="2"/>
    <n v="119.98"/>
    <x v="1"/>
    <n v="8.4"/>
    <n v="111.58"/>
    <n v="0.22720000000000001"/>
    <n v="25.350976000000003"/>
    <s v="United Kingdom"/>
    <s v="Comodoro Rivadavia"/>
    <d v="2015-07-24T00:00:00"/>
    <n v="2015"/>
    <n v="7"/>
  </r>
  <r>
    <s v="Women's Apparel"/>
    <x v="8"/>
    <n v="50"/>
    <n v="4"/>
    <n v="200"/>
    <x v="9"/>
    <n v="50"/>
    <n v="150"/>
    <n v="0.31209999999999999"/>
    <n v="46.814999999999998"/>
    <s v="Venezuela"/>
    <s v="Lake Forest"/>
    <d v="2015-03-10T00:00:00"/>
    <n v="2015"/>
    <n v="3"/>
  </r>
  <r>
    <s v="Shop By Sport"/>
    <x v="6"/>
    <n v="39.99"/>
    <n v="1"/>
    <n v="39.99"/>
    <x v="11"/>
    <n v="0.4"/>
    <n v="39.590000000000003"/>
    <n v="0.26290000000000002"/>
    <n v="10.408211000000001"/>
    <s v="Indonesia"/>
    <s v="Palembang"/>
    <d v="2015-08-15T00:00:00"/>
    <n v="2015"/>
    <n v="8"/>
  </r>
  <r>
    <s v="Camping &amp; Hiking"/>
    <x v="10"/>
    <n v="299.98"/>
    <n v="1"/>
    <n v="299.98"/>
    <x v="2"/>
    <n v="18"/>
    <n v="281.98"/>
    <n v="5.0000000000000001E-3"/>
    <n v="1.4099000000000002"/>
    <s v="France"/>
    <s v="Venice"/>
    <d v="2015-06-13T00:00:00"/>
    <n v="2015"/>
    <n v="6"/>
  </r>
  <r>
    <s v="Women's Apparel"/>
    <x v="8"/>
    <n v="50"/>
    <n v="5"/>
    <n v="250"/>
    <x v="6"/>
    <n v="50"/>
    <n v="200"/>
    <n v="8.8999999999999996E-2"/>
    <n v="17.8"/>
    <s v="United States"/>
    <s v="Miami"/>
    <d v="2016-03-22T00:00:00"/>
    <n v="2016"/>
    <n v="3"/>
  </r>
  <r>
    <s v="Fishing"/>
    <x v="7"/>
    <n v="399.98"/>
    <n v="1"/>
    <n v="399.98"/>
    <x v="7"/>
    <n v="40"/>
    <n v="359.98"/>
    <n v="0.18909999999999999"/>
    <n v="68.072218000000007"/>
    <s v="Cuba"/>
    <s v="Lida"/>
    <d v="2015-09-02T00:00:00"/>
    <n v="2015"/>
    <n v="9"/>
  </r>
  <r>
    <s v="Cleats"/>
    <x v="3"/>
    <n v="59.99"/>
    <n v="2"/>
    <n v="119.98"/>
    <x v="18"/>
    <n v="20.399999999999999"/>
    <n v="99.58"/>
    <n v="0.52410000000000001"/>
    <n v="52.189878"/>
    <s v="Netherlands"/>
    <s v="Montevideo"/>
    <d v="2017-07-28T00:00:00"/>
    <n v="2017"/>
    <n v="7"/>
  </r>
  <r>
    <s v="Shop By Sport"/>
    <x v="6"/>
    <n v="39.99"/>
    <n v="3"/>
    <n v="119.97"/>
    <x v="11"/>
    <n v="1.2"/>
    <n v="118.77"/>
    <n v="-0.2195"/>
    <n v="-26.070014999999998"/>
    <s v="Dominican Republic"/>
    <s v="Santo Domingo"/>
    <d v="2015-04-11T00:00:00"/>
    <n v="2015"/>
    <n v="4"/>
  </r>
  <r>
    <s v="Fishing"/>
    <x v="7"/>
    <n v="399.98"/>
    <n v="1"/>
    <n v="399.98"/>
    <x v="15"/>
    <n v="16"/>
    <n v="383.98"/>
    <n v="-0.32669999999999999"/>
    <n v="-125.44626600000001"/>
    <s v="Nicaragua"/>
    <s v="Tipitapa"/>
    <d v="2015-01-15T00:00:00"/>
    <n v="2015"/>
    <n v="1"/>
  </r>
  <r>
    <s v="Children's Clothing"/>
    <x v="29"/>
    <n v="399.98"/>
    <n v="1"/>
    <n v="399.98"/>
    <x v="3"/>
    <n v="64"/>
    <n v="335.98"/>
    <n v="0.30230000000000001"/>
    <n v="101.566754"/>
    <s v="United Kingdom"/>
    <s v="Sao Luis"/>
    <d v="2017-07-31T00:00:00"/>
    <n v="2017"/>
    <n v="7"/>
  </r>
  <r>
    <s v="Men's Footwear"/>
    <x v="5"/>
    <n v="129.99"/>
    <n v="1"/>
    <n v="129.99"/>
    <x v="20"/>
    <n v="15.6"/>
    <n v="114.39"/>
    <n v="0.43530000000000002"/>
    <n v="49.793967000000002"/>
    <s v="Saudi Arabia"/>
    <s v="Riyadh"/>
    <d v="2016-10-14T00:00:00"/>
    <n v="2016"/>
    <n v="10"/>
  </r>
  <r>
    <s v="Indoor/Outdoor Games"/>
    <x v="2"/>
    <n v="49.98"/>
    <n v="3"/>
    <n v="149.94"/>
    <x v="2"/>
    <n v="9"/>
    <n v="140.94"/>
    <n v="0.22839999999999999"/>
    <n v="32.190695999999996"/>
    <s v="Australia"/>
    <s v="Medellin"/>
    <d v="2016-01-21T00:00:00"/>
    <n v="2016"/>
    <n v="1"/>
  </r>
  <r>
    <s v="Women's Apparel"/>
    <x v="8"/>
    <n v="50"/>
    <n v="3"/>
    <n v="150"/>
    <x v="6"/>
    <n v="30"/>
    <n v="120"/>
    <n v="0.10630000000000001"/>
    <n v="12.756"/>
    <s v="Tanzania"/>
    <s v="Ciudad del Carmen"/>
    <d v="2016-09-03T00:00:00"/>
    <n v="2016"/>
    <n v="9"/>
  </r>
  <r>
    <s v="Cardio Equipment"/>
    <x v="0"/>
    <n v="99.99"/>
    <n v="4"/>
    <n v="399.96"/>
    <x v="7"/>
    <n v="40"/>
    <n v="359.96"/>
    <n v="0.33389999999999997"/>
    <n v="120.19064399999998"/>
    <s v="Mozambique"/>
    <s v="Juazeiro"/>
    <d v="2016-08-05T00:00:00"/>
    <n v="2016"/>
    <n v="8"/>
  </r>
  <r>
    <s v="Cleats"/>
    <x v="3"/>
    <n v="59.99"/>
    <n v="4"/>
    <n v="239.96"/>
    <x v="16"/>
    <n v="4.8"/>
    <n v="235.16"/>
    <n v="0.42249999999999999"/>
    <n v="99.355099999999993"/>
    <s v="France"/>
    <s v="Rennes"/>
    <d v="2017-06-05T00:00:00"/>
    <n v="2017"/>
    <n v="6"/>
  </r>
  <r>
    <s v="Men's Footwear"/>
    <x v="5"/>
    <n v="129.99"/>
    <n v="1"/>
    <n v="129.99"/>
    <x v="2"/>
    <n v="7.8"/>
    <n v="122.19"/>
    <n v="-7.8799999999999995E-2"/>
    <n v="-9.6285719999999984"/>
    <s v="Bolivia"/>
    <s v="Balneario Camboriu"/>
    <d v="2015-09-13T00:00:00"/>
    <n v="2015"/>
    <n v="9"/>
  </r>
  <r>
    <s v="Cleats"/>
    <x v="3"/>
    <n v="59.99"/>
    <n v="1"/>
    <n v="59.99"/>
    <x v="5"/>
    <n v="0"/>
    <n v="59.99"/>
    <n v="0.4516"/>
    <n v="27.091484000000001"/>
    <s v="France"/>
    <s v="York"/>
    <d v="2015-09-15T00:00:00"/>
    <n v="2015"/>
    <n v="9"/>
  </r>
  <r>
    <s v="Cleats"/>
    <x v="3"/>
    <n v="59.99"/>
    <n v="2"/>
    <n v="119.98"/>
    <x v="9"/>
    <n v="30"/>
    <n v="89.98"/>
    <n v="0.22309999999999999"/>
    <n v="20.074538"/>
    <s v="United States"/>
    <s v="Los Angeles"/>
    <d v="2016-06-07T00:00:00"/>
    <n v="2016"/>
    <n v="6"/>
  </r>
  <r>
    <s v="Cleats"/>
    <x v="3"/>
    <n v="59.99"/>
    <n v="1"/>
    <n v="59.99"/>
    <x v="5"/>
    <n v="0"/>
    <n v="59.99"/>
    <n v="0.45800000000000002"/>
    <n v="27.475420000000003"/>
    <s v="France"/>
    <s v="Mendoza"/>
    <d v="2015-10-10T00:00:00"/>
    <n v="2015"/>
    <n v="10"/>
  </r>
  <r>
    <s v="Cleats"/>
    <x v="3"/>
    <n v="59.99"/>
    <n v="3"/>
    <n v="179.97"/>
    <x v="12"/>
    <n v="16.2"/>
    <n v="163.77000000000001"/>
    <n v="0.25990000000000002"/>
    <n v="42.563823000000006"/>
    <s v="India"/>
    <s v="Beauvais"/>
    <d v="2016-04-28T00:00:00"/>
    <n v="2016"/>
    <n v="4"/>
  </r>
  <r>
    <s v="Tennis &amp; Racquet"/>
    <x v="21"/>
    <n v="39.99"/>
    <n v="2"/>
    <n v="79.98"/>
    <x v="16"/>
    <n v="1.6"/>
    <n v="78.38"/>
    <n v="0.27900000000000003"/>
    <n v="21.868020000000001"/>
    <s v="Japan"/>
    <s v="Tokio"/>
    <d v="2016-08-04T00:00:00"/>
    <n v="2016"/>
    <n v="8"/>
  </r>
  <r>
    <s v="Men's Footwear"/>
    <x v="5"/>
    <n v="129.99"/>
    <n v="1"/>
    <n v="129.99"/>
    <x v="8"/>
    <n v="23.4"/>
    <n v="106.59"/>
    <n v="-2.92E-2"/>
    <n v="-3.112428"/>
    <s v="United States"/>
    <s v="Philadelphia"/>
    <d v="2016-11-28T00:00:00"/>
    <n v="2016"/>
    <n v="11"/>
  </r>
  <r>
    <s v="Men's Footwear"/>
    <x v="5"/>
    <n v="129.99"/>
    <n v="1"/>
    <n v="129.99"/>
    <x v="15"/>
    <n v="5.2"/>
    <n v="124.79"/>
    <n v="7.6700000000000004E-2"/>
    <n v="9.5713930000000005"/>
    <s v="Mexico"/>
    <s v="Juarez"/>
    <d v="2015-04-08T00:00:00"/>
    <n v="2015"/>
    <n v="4"/>
  </r>
  <r>
    <s v="Camping &amp; Hiking"/>
    <x v="10"/>
    <n v="299.98"/>
    <n v="1"/>
    <n v="299.98"/>
    <x v="0"/>
    <n v="39"/>
    <n v="260.98"/>
    <n v="0.45100000000000001"/>
    <n v="117.70198000000001"/>
    <s v="Austria"/>
    <s v="Mouscron"/>
    <d v="2017-09-10T00:00:00"/>
    <n v="2017"/>
    <n v="9"/>
  </r>
  <r>
    <s v="Indoor/Outdoor Games"/>
    <x v="2"/>
    <n v="49.98"/>
    <n v="4"/>
    <n v="199.92"/>
    <x v="9"/>
    <n v="49.98"/>
    <n v="149.94"/>
    <n v="0.49220000000000003"/>
    <n v="73.800468000000009"/>
    <s v="United Kingdom"/>
    <s v="The Hague"/>
    <d v="2017-05-01T00:00:00"/>
    <n v="2017"/>
    <n v="5"/>
  </r>
  <r>
    <s v="Fishing"/>
    <x v="7"/>
    <n v="399.98"/>
    <n v="1"/>
    <n v="399.98"/>
    <x v="15"/>
    <n v="16"/>
    <n v="383.98"/>
    <n v="9.5699999999999993E-2"/>
    <n v="36.746885999999996"/>
    <s v="France"/>
    <s v="Zurich"/>
    <d v="2015-08-24T00:00:00"/>
    <n v="2015"/>
    <n v="8"/>
  </r>
  <r>
    <s v="Water Sports"/>
    <x v="1"/>
    <n v="199.99"/>
    <n v="1"/>
    <n v="199.99"/>
    <x v="15"/>
    <n v="8"/>
    <n v="191.99"/>
    <n v="0.2384"/>
    <n v="45.770416000000004"/>
    <s v="United States"/>
    <s v="Montpellier"/>
    <d v="2016-07-04T00:00:00"/>
    <n v="2016"/>
    <n v="7"/>
  </r>
  <r>
    <s v="Water Sports"/>
    <x v="1"/>
    <n v="199.99"/>
    <n v="1"/>
    <n v="199.99"/>
    <x v="18"/>
    <n v="34"/>
    <n v="165.99"/>
    <n v="0.48280000000000001"/>
    <n v="80.139972"/>
    <s v="United Kingdom"/>
    <s v="Salvador"/>
    <d v="2017-02-02T00:00:00"/>
    <n v="2017"/>
    <n v="2"/>
  </r>
  <r>
    <s v="Men's Footwear"/>
    <x v="5"/>
    <n v="129.99"/>
    <n v="1"/>
    <n v="129.99"/>
    <x v="2"/>
    <n v="7.8"/>
    <n v="122.19"/>
    <n v="0.1341"/>
    <n v="16.385679"/>
    <s v="United States"/>
    <s v="Houston"/>
    <d v="2016-07-03T00:00:00"/>
    <n v="2016"/>
    <n v="7"/>
  </r>
  <r>
    <s v="Cleats"/>
    <x v="3"/>
    <n v="59.99"/>
    <n v="5"/>
    <n v="299.95"/>
    <x v="5"/>
    <n v="0"/>
    <n v="299.95"/>
    <n v="0.46960000000000002"/>
    <n v="140.85651999999999"/>
    <s v="Haiti"/>
    <s v="Carrefour"/>
    <d v="2017-07-19T00:00:00"/>
    <n v="2017"/>
    <n v="7"/>
  </r>
  <r>
    <s v="Cardio Equipment"/>
    <x v="0"/>
    <n v="99.99"/>
    <n v="4"/>
    <n v="399.96"/>
    <x v="18"/>
    <n v="67.989999999999995"/>
    <n v="331.97"/>
    <n v="0.31900000000000001"/>
    <n v="105.89843"/>
    <s v="France"/>
    <s v="Sannois"/>
    <d v="2015-08-25T00:00:00"/>
    <n v="2015"/>
    <n v="8"/>
  </r>
  <r>
    <s v="Women's Apparel"/>
    <x v="8"/>
    <n v="50"/>
    <n v="2"/>
    <n v="100"/>
    <x v="15"/>
    <n v="4"/>
    <n v="96"/>
    <n v="6.2E-2"/>
    <n v="5.952"/>
    <s v="France"/>
    <s v="Cajamarca"/>
    <d v="2015-06-09T00:00:00"/>
    <n v="2015"/>
    <n v="6"/>
  </r>
  <r>
    <s v="Indoor/Outdoor Games"/>
    <x v="2"/>
    <n v="49.98"/>
    <n v="4"/>
    <n v="199.92"/>
    <x v="9"/>
    <n v="49.98"/>
    <n v="149.94"/>
    <n v="-1.6518999999999999"/>
    <n v="-247.68588599999998"/>
    <s v="Guatemala"/>
    <s v="Treviso"/>
    <d v="2017-04-23T00:00:00"/>
    <n v="2017"/>
    <n v="4"/>
  </r>
  <r>
    <s v="Lacrosse"/>
    <x v="101"/>
    <n v="31.99"/>
    <n v="5"/>
    <n v="159.94999999999999"/>
    <x v="3"/>
    <n v="25.59"/>
    <n v="134.36000000000001"/>
    <n v="0.46239999999999998"/>
    <n v="62.128064000000002"/>
    <s v="Honduras"/>
    <s v="Fayum"/>
    <d v="2015-05-17T00:00:00"/>
    <n v="2015"/>
    <n v="5"/>
  </r>
  <r>
    <s v="Women's Apparel"/>
    <x v="8"/>
    <n v="50"/>
    <n v="5"/>
    <n v="250"/>
    <x v="3"/>
    <n v="40"/>
    <n v="210"/>
    <n v="0.48580000000000001"/>
    <n v="102.018"/>
    <s v="United States"/>
    <s v="Philadelphia"/>
    <d v="2016-05-05T00:00:00"/>
    <n v="2016"/>
    <n v="5"/>
  </r>
  <r>
    <s v="Women's Apparel"/>
    <x v="8"/>
    <n v="50"/>
    <n v="1"/>
    <n v="50"/>
    <x v="10"/>
    <n v="2.5"/>
    <n v="47.5"/>
    <n v="0.45829999999999999"/>
    <n v="21.76925"/>
    <s v="United States"/>
    <s v="Bellevue"/>
    <d v="2016-07-19T00:00:00"/>
    <n v="2016"/>
    <n v="7"/>
  </r>
  <r>
    <s v="Fishing"/>
    <x v="7"/>
    <n v="399.98"/>
    <n v="1"/>
    <n v="399.98"/>
    <x v="9"/>
    <n v="100"/>
    <n v="299.98"/>
    <n v="0.39219999999999999"/>
    <n v="117.65215600000001"/>
    <s v="Italy"/>
    <s v="Naples"/>
    <d v="2017-05-21T00:00:00"/>
    <n v="2017"/>
    <n v="5"/>
  </r>
  <r>
    <s v="Fishing"/>
    <x v="7"/>
    <n v="399.98"/>
    <n v="1"/>
    <n v="399.98"/>
    <x v="11"/>
    <n v="4"/>
    <n v="395.98"/>
    <n v="-1.1555"/>
    <n v="-457.55489"/>
    <s v="Czech Republic"/>
    <s v="Granollers"/>
    <d v="2017-05-27T00:00:00"/>
    <n v="2017"/>
    <n v="5"/>
  </r>
  <r>
    <s v="Men's Footwear"/>
    <x v="5"/>
    <n v="129.99"/>
    <n v="1"/>
    <n v="129.99"/>
    <x v="16"/>
    <n v="2.6"/>
    <n v="127.39"/>
    <n v="0.33029999999999998"/>
    <n v="42.076916999999995"/>
    <s v="Italy"/>
    <s v="Gilbert"/>
    <d v="2017-07-04T00:00:00"/>
    <n v="2017"/>
    <n v="7"/>
  </r>
  <r>
    <s v="Indoor/Outdoor Games"/>
    <x v="2"/>
    <n v="49.98"/>
    <n v="2"/>
    <n v="99.96"/>
    <x v="4"/>
    <n v="14.99"/>
    <n v="84.97"/>
    <n v="0.48749999999999999"/>
    <n v="41.422874999999998"/>
    <s v="Somalia"/>
    <s v="Meizhou"/>
    <d v="2017-05-25T00:00:00"/>
    <n v="2017"/>
    <n v="5"/>
  </r>
  <r>
    <s v="Indoor/Outdoor Games"/>
    <x v="2"/>
    <n v="49.98"/>
    <n v="4"/>
    <n v="199.92"/>
    <x v="0"/>
    <n v="25.99"/>
    <n v="173.93"/>
    <n v="0.25409999999999999"/>
    <n v="44.195613000000002"/>
    <s v="United States"/>
    <s v="San Francisco"/>
    <d v="2016-09-24T00:00:00"/>
    <n v="2016"/>
    <n v="9"/>
  </r>
  <r>
    <s v="Camping &amp; Hiking"/>
    <x v="10"/>
    <n v="299.98"/>
    <n v="1"/>
    <n v="299.98"/>
    <x v="6"/>
    <n v="60"/>
    <n v="239.98"/>
    <n v="0.29749999999999999"/>
    <n v="71.394049999999993"/>
    <s v="Indonesia"/>
    <s v="Torreon"/>
    <d v="2015-12-22T00:00:00"/>
    <n v="2015"/>
    <n v="12"/>
  </r>
  <r>
    <s v="Women's Apparel"/>
    <x v="8"/>
    <n v="50"/>
    <n v="2"/>
    <n v="100"/>
    <x v="9"/>
    <n v="25"/>
    <n v="75"/>
    <n v="0.36480000000000001"/>
    <n v="27.36"/>
    <s v="Colombia"/>
    <s v="Bogota"/>
    <d v="2015-03-07T00:00:00"/>
    <n v="2015"/>
    <n v="3"/>
  </r>
  <r>
    <s v="Men's Footwear"/>
    <x v="5"/>
    <n v="129.99"/>
    <n v="1"/>
    <n v="129.99"/>
    <x v="9"/>
    <n v="32.5"/>
    <n v="97.49"/>
    <n v="0.32479999999999998"/>
    <n v="31.664751999999996"/>
    <s v="Egypt"/>
    <s v="Torcy"/>
    <d v="2017-01-19T00:00:00"/>
    <n v="2017"/>
    <n v="1"/>
  </r>
  <r>
    <s v="Indoor/Outdoor Games"/>
    <x v="2"/>
    <n v="49.98"/>
    <n v="2"/>
    <n v="99.96"/>
    <x v="0"/>
    <n v="12.99"/>
    <n v="86.97"/>
    <n v="9.2299999999999993E-2"/>
    <n v="8.0273309999999984"/>
    <s v="Portugal"/>
    <s v="Goiania"/>
    <d v="2015-02-09T00:00:00"/>
    <n v="2015"/>
    <n v="2"/>
  </r>
  <r>
    <s v="Fishing"/>
    <x v="7"/>
    <n v="399.98"/>
    <n v="1"/>
    <n v="399.98"/>
    <x v="4"/>
    <n v="60"/>
    <n v="339.98"/>
    <n v="0.34549999999999997"/>
    <n v="117.46308999999999"/>
    <s v="Honduras"/>
    <s v="San Pedro Sula"/>
    <d v="2017-05-22T00:00:00"/>
    <n v="2017"/>
    <n v="5"/>
  </r>
  <r>
    <s v="Men's Footwear"/>
    <x v="5"/>
    <n v="129.99"/>
    <n v="1"/>
    <n v="129.99"/>
    <x v="4"/>
    <n v="19.5"/>
    <n v="110.49"/>
    <n v="0.3483"/>
    <n v="38.483666999999997"/>
    <s v="Brazil"/>
    <s v="Sao Paulo"/>
    <d v="2015-01-22T00:00:00"/>
    <n v="2015"/>
    <n v="1"/>
  </r>
  <r>
    <s v="Men's Footwear"/>
    <x v="5"/>
    <n v="129.99"/>
    <n v="1"/>
    <n v="129.99"/>
    <x v="20"/>
    <n v="15.6"/>
    <n v="114.39"/>
    <n v="0.4627"/>
    <n v="52.928252999999998"/>
    <s v="Indonesia"/>
    <s v="Nanning"/>
    <d v="2015-11-18T00:00:00"/>
    <n v="2015"/>
    <n v="11"/>
  </r>
  <r>
    <s v="Water Sports"/>
    <x v="1"/>
    <n v="199.99"/>
    <n v="1"/>
    <n v="199.99"/>
    <x v="2"/>
    <n v="12"/>
    <n v="187.99"/>
    <n v="-0.60599999999999998"/>
    <n v="-113.92194000000001"/>
    <s v="United States"/>
    <s v="Nijmegen"/>
    <d v="2016-09-24T00:00:00"/>
    <n v="2016"/>
    <n v="9"/>
  </r>
  <r>
    <s v="Men's Footwear"/>
    <x v="5"/>
    <n v="129.99"/>
    <n v="1"/>
    <n v="129.99"/>
    <x v="0"/>
    <n v="16.899999999999999"/>
    <n v="113.09"/>
    <n v="0.49130000000000001"/>
    <n v="55.561117000000003"/>
    <s v="Sweden"/>
    <s v="Estocolmo"/>
    <d v="2015-07-24T00:00:00"/>
    <n v="2015"/>
    <n v="7"/>
  </r>
  <r>
    <s v="Cardio Equipment"/>
    <x v="0"/>
    <n v="99.99"/>
    <n v="3"/>
    <n v="299.96999999999997"/>
    <x v="18"/>
    <n v="50.99"/>
    <n v="248.98"/>
    <n v="-0.1825"/>
    <n v="-45.438849999999995"/>
    <s v="France"/>
    <s v="Ciudad del Carmen"/>
    <d v="2017-07-22T00:00:00"/>
    <n v="2017"/>
    <n v="7"/>
  </r>
  <r>
    <s v="Electronics"/>
    <x v="97"/>
    <n v="39.99"/>
    <n v="5"/>
    <n v="199.95000000000002"/>
    <x v="16"/>
    <n v="4"/>
    <n v="195.95"/>
    <n v="0.15659999999999999"/>
    <n v="30.685769999999994"/>
    <s v="Argentina"/>
    <s v="Buenos Aires"/>
    <d v="2015-02-15T00:00:00"/>
    <n v="2015"/>
    <n v="2"/>
  </r>
  <r>
    <s v="Men's Footwear"/>
    <x v="5"/>
    <n v="129.99"/>
    <n v="1"/>
    <n v="129.99"/>
    <x v="5"/>
    <n v="0"/>
    <n v="129.99"/>
    <n v="0.2697"/>
    <n v="35.058303000000002"/>
    <s v="United States"/>
    <s v="San Jose del Monte"/>
    <d v="2016-07-23T00:00:00"/>
    <n v="2016"/>
    <n v="7"/>
  </r>
  <r>
    <s v="Cleats"/>
    <x v="3"/>
    <n v="59.99"/>
    <n v="1"/>
    <n v="59.99"/>
    <x v="9"/>
    <n v="15"/>
    <n v="44.99"/>
    <n v="-1.1491"/>
    <n v="-51.698009000000006"/>
    <s v="Democratic Republic of the Congo"/>
    <s v="Kisangani"/>
    <d v="2016-07-10T00:00:00"/>
    <n v="2016"/>
    <n v="7"/>
  </r>
  <r>
    <s v="Women's Apparel"/>
    <x v="8"/>
    <n v="50"/>
    <n v="2"/>
    <n v="100"/>
    <x v="2"/>
    <n v="6"/>
    <n v="94"/>
    <n v="0.309"/>
    <n v="29.045999999999999"/>
    <s v="France"/>
    <s v="Huyton"/>
    <d v="2016-12-12T00:00:00"/>
    <n v="2016"/>
    <n v="12"/>
  </r>
  <r>
    <s v="Camping &amp; Hiking"/>
    <x v="10"/>
    <n v="299.98"/>
    <n v="1"/>
    <n v="299.98"/>
    <x v="8"/>
    <n v="54"/>
    <n v="245.98"/>
    <n v="8.0000000000000002E-3"/>
    <n v="1.96784"/>
    <s v="Dominican Republic"/>
    <s v="Santo Domingo"/>
    <d v="2015-06-16T00:00:00"/>
    <n v="2015"/>
    <n v="6"/>
  </r>
  <r>
    <s v="Water Sports"/>
    <x v="1"/>
    <n v="199.99"/>
    <n v="1"/>
    <n v="199.99"/>
    <x v="3"/>
    <n v="32"/>
    <n v="167.99"/>
    <n v="0.25009999999999999"/>
    <n v="42.014299000000001"/>
    <s v="Marfil Coast"/>
    <s v="Manukau City"/>
    <d v="2015-09-29T00:00:00"/>
    <n v="2015"/>
    <n v="9"/>
  </r>
  <r>
    <s v="Indoor/Outdoor Games"/>
    <x v="2"/>
    <n v="49.98"/>
    <n v="3"/>
    <n v="149.94"/>
    <x v="20"/>
    <n v="17.989999999999998"/>
    <n v="131.94999999999999"/>
    <n v="0.33729999999999999"/>
    <n v="44.506734999999992"/>
    <s v="Mexico"/>
    <s v="Leon"/>
    <d v="2015-02-26T00:00:00"/>
    <n v="2015"/>
    <n v="2"/>
  </r>
  <r>
    <s v="Men's Footwear"/>
    <x v="5"/>
    <n v="129.99"/>
    <n v="1"/>
    <n v="129.99"/>
    <x v="6"/>
    <n v="26"/>
    <n v="103.99"/>
    <n v="0.47399999999999998"/>
    <n v="49.291259999999994"/>
    <s v="Brazil"/>
    <s v="Torquay"/>
    <d v="2015-01-06T00:00:00"/>
    <n v="2015"/>
    <n v="1"/>
  </r>
  <r>
    <s v="Camping &amp; Hiking"/>
    <x v="10"/>
    <n v="299.98"/>
    <n v="1"/>
    <n v="299.98"/>
    <x v="20"/>
    <n v="36"/>
    <n v="263.98"/>
    <n v="0.2263"/>
    <n v="59.738674000000003"/>
    <s v="United Kingdom"/>
    <s v="Estocolmo"/>
    <d v="2015-08-25T00:00:00"/>
    <n v="2015"/>
    <n v="8"/>
  </r>
  <r>
    <s v="Indoor/Outdoor Games"/>
    <x v="2"/>
    <n v="49.98"/>
    <n v="2"/>
    <n v="99.96"/>
    <x v="5"/>
    <n v="0"/>
    <n v="99.96"/>
    <n v="0"/>
    <n v="0"/>
    <s v="Morocco"/>
    <s v="Massy"/>
    <d v="2016-06-05T00:00:00"/>
    <n v="2016"/>
    <n v="6"/>
  </r>
  <r>
    <s v="Cardio Equipment"/>
    <x v="0"/>
    <n v="99.99"/>
    <n v="3"/>
    <n v="299.96999999999997"/>
    <x v="8"/>
    <n v="53.99"/>
    <n v="245.98"/>
    <n v="0.27639999999999998"/>
    <n v="67.988871999999986"/>
    <s v="India"/>
    <s v="Fasa"/>
    <d v="2016-03-12T00:00:00"/>
    <n v="2016"/>
    <n v="3"/>
  </r>
  <r>
    <s v="Fishing"/>
    <x v="7"/>
    <n v="399.98"/>
    <n v="1"/>
    <n v="399.98"/>
    <x v="3"/>
    <n v="64"/>
    <n v="335.98"/>
    <n v="0.48380000000000001"/>
    <n v="162.54712400000003"/>
    <s v="Germany"/>
    <s v="Qiqihar"/>
    <d v="2015-01-03T00:00:00"/>
    <n v="2015"/>
    <n v="1"/>
  </r>
  <r>
    <s v="Cardio Equipment"/>
    <x v="0"/>
    <n v="99.99"/>
    <n v="4"/>
    <n v="399.96"/>
    <x v="7"/>
    <n v="40"/>
    <n v="359.96"/>
    <n v="0.30730000000000002"/>
    <n v="110.615708"/>
    <s v="United Kingdom"/>
    <s v="Glendale"/>
    <d v="2017-08-15T00:00:00"/>
    <n v="2017"/>
    <n v="8"/>
  </r>
  <r>
    <s v="Cardio Equipment"/>
    <x v="0"/>
    <n v="99.99"/>
    <n v="3"/>
    <n v="299.96999999999997"/>
    <x v="4"/>
    <n v="45"/>
    <n v="254.97"/>
    <n v="0.41660000000000003"/>
    <n v="106.22050200000001"/>
    <s v="United States"/>
    <s v="New York City"/>
    <d v="2016-03-09T00:00:00"/>
    <n v="2016"/>
    <n v="3"/>
  </r>
  <r>
    <s v="Camping &amp; Hiking"/>
    <x v="10"/>
    <n v="299.98"/>
    <n v="1"/>
    <n v="299.98"/>
    <x v="12"/>
    <n v="27"/>
    <n v="272.98"/>
    <n v="0.24249999999999999"/>
    <n v="66.197649999999996"/>
    <s v="Nicaragua"/>
    <s v="Tipitapa"/>
    <d v="2017-07-23T00:00:00"/>
    <n v="2017"/>
    <n v="7"/>
  </r>
  <r>
    <s v="Women's Apparel"/>
    <x v="8"/>
    <n v="50"/>
    <n v="2"/>
    <n v="100"/>
    <x v="10"/>
    <n v="5"/>
    <n v="95"/>
    <n v="0.2802"/>
    <n v="26.619"/>
    <s v="Brazil"/>
    <s v="Epinal"/>
    <d v="2015-06-03T00:00:00"/>
    <n v="2015"/>
    <n v="6"/>
  </r>
  <r>
    <s v="Camping &amp; Hiking"/>
    <x v="10"/>
    <n v="299.98"/>
    <n v="1"/>
    <n v="299.98"/>
    <x v="12"/>
    <n v="27"/>
    <n v="272.98"/>
    <n v="-0.63200000000000001"/>
    <n v="-172.52336000000003"/>
    <s v="Nigeria"/>
    <s v="Vinnytsia"/>
    <d v="2016-10-21T00:00:00"/>
    <n v="2016"/>
    <n v="10"/>
  </r>
  <r>
    <s v="Indoor/Outdoor Games"/>
    <x v="2"/>
    <n v="49.98"/>
    <n v="1"/>
    <n v="49.98"/>
    <x v="0"/>
    <n v="6.5"/>
    <n v="43.48"/>
    <n v="0.30349999999999999"/>
    <n v="13.196179999999998"/>
    <s v="Germany"/>
    <s v="Berlin"/>
    <d v="2017-07-08T00:00:00"/>
    <n v="2017"/>
    <n v="7"/>
  </r>
  <r>
    <s v="Men's Footwear"/>
    <x v="5"/>
    <n v="129.99"/>
    <n v="1"/>
    <n v="129.99"/>
    <x v="3"/>
    <n v="20.8"/>
    <n v="109.19"/>
    <n v="0.46660000000000001"/>
    <n v="50.948053999999999"/>
    <s v="India"/>
    <s v="Korba"/>
    <d v="2016-01-25T00:00:00"/>
    <n v="2016"/>
    <n v="1"/>
  </r>
  <r>
    <s v="Water Sports"/>
    <x v="1"/>
    <n v="199.99"/>
    <n v="1"/>
    <n v="199.99"/>
    <x v="18"/>
    <n v="34"/>
    <n v="165.99"/>
    <n v="0.19320000000000001"/>
    <n v="32.069268000000001"/>
    <s v="United States"/>
    <s v="San Francisco"/>
    <d v="2016-06-02T00:00:00"/>
    <n v="2016"/>
    <n v="6"/>
  </r>
  <r>
    <s v="Fishing"/>
    <x v="7"/>
    <n v="399.98"/>
    <n v="1"/>
    <n v="399.98"/>
    <x v="18"/>
    <n v="68"/>
    <n v="331.98"/>
    <n v="0.29360000000000003"/>
    <n v="97.469328000000019"/>
    <s v="Sweden"/>
    <s v="Superior"/>
    <d v="2016-03-14T00:00:00"/>
    <n v="2016"/>
    <n v="3"/>
  </r>
  <r>
    <s v="Women's Apparel"/>
    <x v="8"/>
    <n v="50"/>
    <n v="1"/>
    <n v="50"/>
    <x v="18"/>
    <n v="8.5"/>
    <n v="41.5"/>
    <n v="0.1759"/>
    <n v="7.2998500000000002"/>
    <s v="France"/>
    <s v="Bayonne"/>
    <d v="2017-09-04T00:00:00"/>
    <n v="2017"/>
    <n v="9"/>
  </r>
  <r>
    <s v="Men's Footwear"/>
    <x v="5"/>
    <n v="129.99"/>
    <n v="1"/>
    <n v="129.99"/>
    <x v="16"/>
    <n v="2.6"/>
    <n v="127.39"/>
    <n v="0.33110000000000001"/>
    <n v="42.178829"/>
    <s v="Australia"/>
    <s v="Perth"/>
    <d v="2015-09-01T00:00:00"/>
    <n v="2015"/>
    <n v="9"/>
  </r>
  <r>
    <s v="Fishing"/>
    <x v="7"/>
    <n v="399.98"/>
    <n v="1"/>
    <n v="399.98"/>
    <x v="10"/>
    <n v="20"/>
    <n v="379.98"/>
    <n v="0.49280000000000002"/>
    <n v="187.25414400000003"/>
    <s v="Australia"/>
    <s v="Brisbane"/>
    <d v="2015-09-05T00:00:00"/>
    <n v="2015"/>
    <n v="9"/>
  </r>
  <r>
    <s v="Men's Footwear"/>
    <x v="5"/>
    <n v="129.99"/>
    <n v="1"/>
    <n v="129.99"/>
    <x v="3"/>
    <n v="20.8"/>
    <n v="109.19"/>
    <n v="-0.14030000000000001"/>
    <n v="-15.319357"/>
    <s v="Germany"/>
    <s v="Calais"/>
    <d v="2017-08-28T00:00:00"/>
    <n v="2017"/>
    <n v="8"/>
  </r>
  <r>
    <s v="Water Sports"/>
    <x v="1"/>
    <n v="199.99"/>
    <n v="1"/>
    <n v="199.99"/>
    <x v="4"/>
    <n v="30"/>
    <n v="169.99"/>
    <n v="0.16769999999999999"/>
    <n v="28.507323"/>
    <s v="Mexico"/>
    <s v="Riyadh"/>
    <d v="2016-10-20T00:00:00"/>
    <n v="2016"/>
    <n v="10"/>
  </r>
  <r>
    <s v="Cleats"/>
    <x v="3"/>
    <n v="59.99"/>
    <n v="3"/>
    <n v="179.97"/>
    <x v="11"/>
    <n v="1.8"/>
    <n v="178.17"/>
    <n v="0.3569"/>
    <n v="63.588872999999992"/>
    <s v="India"/>
    <s v="Behbahan"/>
    <d v="2016-01-30T00:00:00"/>
    <n v="2016"/>
    <n v="1"/>
  </r>
  <r>
    <s v="Shop By Sport"/>
    <x v="6"/>
    <n v="39.99"/>
    <n v="2"/>
    <n v="79.98"/>
    <x v="3"/>
    <n v="12.8"/>
    <n v="67.180000000000007"/>
    <n v="-0.1318"/>
    <n v="-8.8543240000000001"/>
    <s v="South Korea"/>
    <s v="Pinar del Rio"/>
    <d v="2015-03-19T00:00:00"/>
    <n v="2015"/>
    <n v="3"/>
  </r>
  <r>
    <s v="Camping &amp; Hiking"/>
    <x v="10"/>
    <n v="299.98"/>
    <n v="1"/>
    <n v="299.98"/>
    <x v="12"/>
    <n v="27"/>
    <n v="272.98"/>
    <n v="0.47260000000000002"/>
    <n v="129.01034800000002"/>
    <s v="Spain"/>
    <s v="Madrid"/>
    <d v="2015-07-16T00:00:00"/>
    <n v="2015"/>
    <n v="7"/>
  </r>
  <r>
    <s v="Music"/>
    <x v="38"/>
    <n v="14.99"/>
    <n v="1"/>
    <n v="14.99"/>
    <x v="2"/>
    <n v="0.9"/>
    <n v="14.09"/>
    <n v="0.50480000000000003"/>
    <n v="7.1126320000000005"/>
    <s v="Mexico"/>
    <s v="Tuxtla Gutierrez"/>
    <d v="2015-04-16T00:00:00"/>
    <n v="2015"/>
    <n v="4"/>
  </r>
  <r>
    <s v="Women's Apparel"/>
    <x v="8"/>
    <n v="50"/>
    <n v="2"/>
    <n v="100"/>
    <x v="6"/>
    <n v="20"/>
    <n v="80"/>
    <n v="0.23269999999999999"/>
    <n v="18.616"/>
    <s v="United Kingdom"/>
    <s v="Southend-on-Sea"/>
    <d v="2015-06-03T00:00:00"/>
    <n v="2015"/>
    <n v="6"/>
  </r>
  <r>
    <s v="Indoor/Outdoor Games"/>
    <x v="2"/>
    <n v="49.98"/>
    <n v="1"/>
    <n v="49.98"/>
    <x v="5"/>
    <n v="0"/>
    <n v="49.98"/>
    <n v="0.23619999999999999"/>
    <n v="11.805275999999999"/>
    <s v="Germany"/>
    <s v="Soyapango"/>
    <d v="2017-06-07T00:00:00"/>
    <n v="2017"/>
    <n v="6"/>
  </r>
  <r>
    <s v="Women's Apparel"/>
    <x v="8"/>
    <n v="50"/>
    <n v="3"/>
    <n v="150"/>
    <x v="16"/>
    <n v="3"/>
    <n v="147"/>
    <n v="0.45989999999999998"/>
    <n v="67.6053"/>
    <s v="United Kingdom"/>
    <s v="Linden"/>
    <d v="2017-07-22T00:00:00"/>
    <n v="2017"/>
    <n v="7"/>
  </r>
  <r>
    <s v="Health and Beauty"/>
    <x v="48"/>
    <n v="199.99"/>
    <n v="1"/>
    <n v="199.99"/>
    <x v="9"/>
    <n v="50"/>
    <n v="149.99"/>
    <n v="0.36580000000000001"/>
    <n v="54.866342000000003"/>
    <s v="Italy"/>
    <s v="Whangarei"/>
    <d v="2017-11-12T00:00:00"/>
    <n v="2017"/>
    <n v="11"/>
  </r>
  <r>
    <s v="Cleats"/>
    <x v="3"/>
    <n v="59.99"/>
    <n v="5"/>
    <n v="299.95"/>
    <x v="20"/>
    <n v="35.99"/>
    <n v="263.95999999999998"/>
    <n v="0.108"/>
    <n v="28.507679999999997"/>
    <s v="Germany"/>
    <s v="Berlin"/>
    <d v="2017-06-22T00:00:00"/>
    <n v="2017"/>
    <n v="6"/>
  </r>
  <r>
    <s v="Fishing"/>
    <x v="7"/>
    <n v="399.98"/>
    <n v="1"/>
    <n v="399.98"/>
    <x v="20"/>
    <n v="48"/>
    <n v="351.98"/>
    <n v="0.38929999999999998"/>
    <n v="137.025814"/>
    <s v="Mexico"/>
    <s v="Bezerros"/>
    <d v="2015-07-06T00:00:00"/>
    <n v="2015"/>
    <n v="7"/>
  </r>
  <r>
    <s v="Camping &amp; Hiking"/>
    <x v="10"/>
    <n v="299.98"/>
    <n v="1"/>
    <n v="299.98"/>
    <x v="7"/>
    <n v="30"/>
    <n v="269.98"/>
    <n v="0.26729999999999998"/>
    <n v="72.165654000000004"/>
    <s v="United Kingdom"/>
    <s v="London"/>
    <d v="2017-05-17T00:00:00"/>
    <n v="2017"/>
    <n v="5"/>
  </r>
  <r>
    <s v="Camping &amp; Hiking"/>
    <x v="10"/>
    <n v="299.98"/>
    <n v="1"/>
    <n v="299.98"/>
    <x v="2"/>
    <n v="18"/>
    <n v="281.98"/>
    <n v="0.14169999999999999"/>
    <n v="39.956566000000002"/>
    <s v="Honduras"/>
    <s v="Tegucigalpa"/>
    <d v="2017-06-10T00:00:00"/>
    <n v="2017"/>
    <n v="6"/>
  </r>
  <r>
    <s v="Shop By Sport"/>
    <x v="6"/>
    <n v="39.99"/>
    <n v="4"/>
    <n v="159.96"/>
    <x v="1"/>
    <n v="11.2"/>
    <n v="148.76"/>
    <n v="0.50029999999999997"/>
    <n v="74.424627999999984"/>
    <s v="Italy"/>
    <s v="Grodno"/>
    <d v="2015-10-13T00:00:00"/>
    <n v="2015"/>
    <n v="10"/>
  </r>
  <r>
    <s v="Cleats"/>
    <x v="3"/>
    <n v="59.99"/>
    <n v="3"/>
    <n v="179.97"/>
    <x v="12"/>
    <n v="16.2"/>
    <n v="163.77000000000001"/>
    <n v="0.29620000000000002"/>
    <n v="48.508674000000006"/>
    <s v="Germany"/>
    <s v="Berlin"/>
    <d v="2017-07-19T00:00:00"/>
    <n v="2017"/>
    <n v="7"/>
  </r>
  <r>
    <s v="Cleats"/>
    <x v="3"/>
    <n v="59.99"/>
    <n v="1"/>
    <n v="59.99"/>
    <x v="12"/>
    <n v="5.4"/>
    <n v="54.59"/>
    <n v="-2.2094"/>
    <n v="-120.61114600000001"/>
    <s v="United States"/>
    <s v="Philadelphia"/>
    <d v="2016-05-16T00:00:00"/>
    <n v="2016"/>
    <n v="5"/>
  </r>
  <r>
    <s v="Indoor/Outdoor Games"/>
    <x v="2"/>
    <n v="49.98"/>
    <n v="3"/>
    <n v="149.94"/>
    <x v="0"/>
    <n v="19.489999999999998"/>
    <n v="130.44999999999999"/>
    <n v="-0.90429999999999999"/>
    <n v="-117.96593499999999"/>
    <s v="Mexico"/>
    <s v="Tlaquepaque"/>
    <d v="2015-01-11T00:00:00"/>
    <n v="2015"/>
    <n v="1"/>
  </r>
  <r>
    <s v="Cameras "/>
    <x v="38"/>
    <n v="39.75"/>
    <n v="1"/>
    <n v="39.75"/>
    <x v="16"/>
    <n v="0.8"/>
    <n v="38.950000000000003"/>
    <n v="9.9299999999999999E-2"/>
    <n v="3.8677350000000001"/>
    <s v="Camboya"/>
    <s v="Nom Pen"/>
    <d v="2015-12-31T00:00:00"/>
    <n v="2015"/>
    <n v="12"/>
  </r>
  <r>
    <s v="Cardio Equipment"/>
    <x v="0"/>
    <n v="99.99"/>
    <n v="3"/>
    <n v="299.96999999999997"/>
    <x v="6"/>
    <n v="59.99"/>
    <n v="239.98"/>
    <n v="8.3199999999999996E-2"/>
    <n v="19.966335999999998"/>
    <s v="Germany"/>
    <s v="Berlin"/>
    <d v="2015-08-14T00:00:00"/>
    <n v="2015"/>
    <n v="8"/>
  </r>
  <r>
    <s v="Electronics"/>
    <x v="26"/>
    <n v="39.99"/>
    <n v="3"/>
    <n v="119.97"/>
    <x v="2"/>
    <n v="7.2"/>
    <n v="112.77"/>
    <n v="0.42149999999999999"/>
    <n v="47.532554999999995"/>
    <s v="United States"/>
    <s v="Fushun"/>
    <d v="2016-05-07T00:00:00"/>
    <n v="2016"/>
    <n v="5"/>
  </r>
  <r>
    <s v="Cardio Equipment"/>
    <x v="0"/>
    <n v="99.99"/>
    <n v="3"/>
    <n v="299.96999999999997"/>
    <x v="10"/>
    <n v="15"/>
    <n v="284.97000000000003"/>
    <n v="0.44109999999999999"/>
    <n v="125.70026700000001"/>
    <s v="Turkey"/>
    <s v="Jiamusi"/>
    <d v="2016-05-26T00:00:00"/>
    <n v="2016"/>
    <n v="5"/>
  </r>
  <r>
    <s v="Water Sports"/>
    <x v="1"/>
    <n v="199.99"/>
    <n v="1"/>
    <n v="199.99"/>
    <x v="1"/>
    <n v="14"/>
    <n v="185.99"/>
    <n v="0.47939999999999999"/>
    <n v="89.163606000000001"/>
    <s v="Mexico"/>
    <s v="San Jose de las Lajas"/>
    <d v="2015-04-11T00:00:00"/>
    <n v="2015"/>
    <n v="4"/>
  </r>
  <r>
    <s v="Women's Apparel"/>
    <x v="8"/>
    <n v="50"/>
    <n v="4"/>
    <n v="200"/>
    <x v="8"/>
    <n v="36"/>
    <n v="164"/>
    <n v="0.31630000000000003"/>
    <n v="51.873200000000004"/>
    <s v="Cuba"/>
    <s v="Santa Catarina"/>
    <d v="2015-02-14T00:00:00"/>
    <n v="2015"/>
    <n v="2"/>
  </r>
  <r>
    <s v="Golf Gloves"/>
    <x v="58"/>
    <n v="31.99"/>
    <n v="3"/>
    <n v="95.97"/>
    <x v="20"/>
    <n v="11.52"/>
    <n v="84.45"/>
    <n v="0.33829999999999999"/>
    <n v="28.569434999999999"/>
    <s v="Austria"/>
    <s v="Montigny-le-Bretonneux"/>
    <d v="2017-02-27T00:00:00"/>
    <n v="2017"/>
    <n v="2"/>
  </r>
  <r>
    <s v="Fishing"/>
    <x v="7"/>
    <n v="399.98"/>
    <n v="1"/>
    <n v="399.98"/>
    <x v="166"/>
    <n v="19.239999999999998"/>
    <n v="380.74"/>
    <n v="0.1971"/>
    <n v="75.043853999999996"/>
    <s v="Turkey"/>
    <s v="Tieling"/>
    <d v="2016-08-28T00:00:00"/>
    <n v="2016"/>
    <n v="8"/>
  </r>
  <r>
    <s v="Shop By Sport"/>
    <x v="6"/>
    <n v="39.99"/>
    <n v="3"/>
    <n v="119.97"/>
    <x v="0"/>
    <n v="15.6"/>
    <n v="104.37"/>
    <n v="0.39029999999999998"/>
    <n v="40.735610999999999"/>
    <s v="Kazakhstan"/>
    <s v="San Salvador"/>
    <d v="2016-04-16T00:00:00"/>
    <n v="2016"/>
    <n v="4"/>
  </r>
  <r>
    <s v="Cardio Equipment"/>
    <x v="0"/>
    <n v="99.99"/>
    <n v="3"/>
    <n v="299.96999999999997"/>
    <x v="11"/>
    <n v="3"/>
    <n v="296.97000000000003"/>
    <n v="0.1411"/>
    <n v="41.902467000000001"/>
    <s v="Senegal"/>
    <s v="Carrefour"/>
    <d v="2016-09-23T00:00:00"/>
    <n v="2016"/>
    <n v="9"/>
  </r>
  <r>
    <s v="Shop By Sport"/>
    <x v="6"/>
    <n v="39.99"/>
    <n v="1"/>
    <n v="39.99"/>
    <x v="2"/>
    <n v="2.4"/>
    <n v="37.590000000000003"/>
    <n v="0.16550000000000001"/>
    <n v="6.2211450000000008"/>
    <s v="Myanmar (Burma)"/>
    <s v="Rangoon"/>
    <d v="2016-03-14T00:00:00"/>
    <n v="2016"/>
    <n v="3"/>
  </r>
  <r>
    <s v="Women's Apparel"/>
    <x v="8"/>
    <n v="50"/>
    <n v="5"/>
    <n v="250"/>
    <x v="18"/>
    <n v="42.5"/>
    <n v="207.5"/>
    <n v="-8.1199999999999994E-2"/>
    <n v="-16.849"/>
    <s v="Germany"/>
    <s v="Amsterdam"/>
    <d v="2015-08-03T00:00:00"/>
    <n v="2015"/>
    <n v="8"/>
  </r>
  <r>
    <s v="Women's Apparel"/>
    <x v="8"/>
    <n v="50"/>
    <n v="2"/>
    <n v="100"/>
    <x v="3"/>
    <n v="16"/>
    <n v="84"/>
    <n v="0.44700000000000001"/>
    <n v="37.548000000000002"/>
    <s v="United States"/>
    <s v="New York City"/>
    <d v="2016-08-22T00:00:00"/>
    <n v="2016"/>
    <n v="8"/>
  </r>
  <r>
    <s v="Women's Apparel"/>
    <x v="8"/>
    <n v="50"/>
    <n v="2"/>
    <n v="100"/>
    <x v="5"/>
    <n v="0"/>
    <n v="100"/>
    <n v="-0.39419999999999999"/>
    <n v="-39.42"/>
    <s v="United States"/>
    <s v="Strasbourg"/>
    <d v="2016-08-28T00:00:00"/>
    <n v="2016"/>
    <n v="8"/>
  </r>
  <r>
    <s v="Fishing"/>
    <x v="7"/>
    <n v="399.98"/>
    <n v="1"/>
    <n v="399.98"/>
    <x v="16"/>
    <n v="8"/>
    <n v="391.98"/>
    <n v="8.6599999999999996E-2"/>
    <n v="33.945467999999998"/>
    <s v="United States"/>
    <s v="Carrefour"/>
    <d v="2016-09-12T00:00:00"/>
    <n v="2016"/>
    <n v="9"/>
  </r>
  <r>
    <s v="Men's Footwear"/>
    <x v="5"/>
    <n v="129.99"/>
    <n v="1"/>
    <n v="129.99"/>
    <x v="0"/>
    <n v="16.899999999999999"/>
    <n v="113.09"/>
    <n v="0.4572"/>
    <n v="51.704748000000002"/>
    <s v="Turkey"/>
    <s v="Istanbul"/>
    <d v="2016-08-10T00:00:00"/>
    <n v="2016"/>
    <n v="8"/>
  </r>
  <r>
    <s v="Girls' Apparel"/>
    <x v="18"/>
    <n v="49.98"/>
    <n v="4"/>
    <n v="199.92"/>
    <x v="18"/>
    <n v="33.99"/>
    <n v="165.93"/>
    <n v="9.2700000000000005E-2"/>
    <n v="15.381711000000001"/>
    <s v="Finland"/>
    <s v="La Celle-Saint-Cloud"/>
    <d v="2015-08-02T00:00:00"/>
    <n v="2015"/>
    <n v="8"/>
  </r>
  <r>
    <s v="Indoor/Outdoor Games"/>
    <x v="2"/>
    <n v="49.98"/>
    <n v="4"/>
    <n v="199.92"/>
    <x v="19"/>
    <n v="6"/>
    <n v="193.92"/>
    <n v="-0.35239999999999999"/>
    <n v="-68.337407999999996"/>
    <s v="Mexico"/>
    <s v="San Francisco del Rincon"/>
    <d v="2015-03-03T00:00:00"/>
    <n v="2015"/>
    <n v="3"/>
  </r>
  <r>
    <s v="Cameras "/>
    <x v="25"/>
    <n v="452.04"/>
    <n v="1"/>
    <n v="452.04"/>
    <x v="15"/>
    <n v="18.079999999999998"/>
    <n v="433.96"/>
    <n v="-8.5800000000000001E-2"/>
    <n v="-37.233767999999998"/>
    <s v="France"/>
    <s v="Rawalpindi"/>
    <d v="2017-11-01T00:00:00"/>
    <n v="2017"/>
    <n v="11"/>
  </r>
  <r>
    <s v="Cleats"/>
    <x v="3"/>
    <n v="59.99"/>
    <n v="3"/>
    <n v="179.97"/>
    <x v="19"/>
    <n v="5.4"/>
    <n v="174.57"/>
    <n v="0.46450000000000002"/>
    <n v="81.087765000000005"/>
    <s v="United States"/>
    <s v="Balikpapan"/>
    <d v="2016-06-07T00:00:00"/>
    <n v="2016"/>
    <n v="6"/>
  </r>
  <r>
    <s v="Fishing"/>
    <x v="7"/>
    <n v="399.98"/>
    <n v="1"/>
    <n v="399.98"/>
    <x v="1"/>
    <n v="28"/>
    <n v="371.98"/>
    <n v="0.38519999999999999"/>
    <n v="143.28669600000001"/>
    <s v="United States"/>
    <s v="Tulsa"/>
    <d v="2016-07-02T00:00:00"/>
    <n v="2016"/>
    <n v="7"/>
  </r>
  <r>
    <s v="Women's Apparel"/>
    <x v="8"/>
    <n v="50"/>
    <n v="2"/>
    <n v="100"/>
    <x v="19"/>
    <n v="3"/>
    <n v="97"/>
    <n v="0.33050000000000002"/>
    <n v="32.058500000000002"/>
    <s v="Germany"/>
    <s v="Chula Vista"/>
    <d v="2017-05-21T00:00:00"/>
    <n v="2017"/>
    <n v="5"/>
  </r>
  <r>
    <s v="Men's Footwear"/>
    <x v="5"/>
    <n v="129.99"/>
    <n v="1"/>
    <n v="129.99"/>
    <x v="16"/>
    <n v="2.6"/>
    <n v="127.39"/>
    <n v="0.17469999999999999"/>
    <n v="22.255033000000001"/>
    <s v="Australia"/>
    <s v="Perth"/>
    <d v="2016-02-25T00:00:00"/>
    <n v="2016"/>
    <n v="2"/>
  </r>
  <r>
    <s v="Hockey"/>
    <x v="43"/>
    <n v="23.936986999999998"/>
    <n v="4"/>
    <n v="95.747947999999994"/>
    <x v="2"/>
    <n v="5.74"/>
    <n v="90.01"/>
    <n v="0.4889"/>
    <n v="44.005889000000003"/>
    <s v="Turkey"/>
    <s v="Catania"/>
    <d v="2017-08-22T00:00:00"/>
    <n v="2017"/>
    <n v="8"/>
  </r>
  <r>
    <s v="Indoor/Outdoor Games"/>
    <x v="2"/>
    <n v="49.98"/>
    <n v="2"/>
    <n v="99.96"/>
    <x v="15"/>
    <n v="4"/>
    <n v="95.96"/>
    <n v="0.13089999999999999"/>
    <n v="12.561163999999998"/>
    <s v="France"/>
    <s v="Poznan"/>
    <d v="2015-07-28T00:00:00"/>
    <n v="2015"/>
    <n v="7"/>
  </r>
  <r>
    <s v="Fishing"/>
    <x v="7"/>
    <n v="399.98"/>
    <n v="1"/>
    <n v="399.98"/>
    <x v="11"/>
    <n v="4"/>
    <n v="395.98"/>
    <n v="0.45550000000000002"/>
    <n v="180.36889000000002"/>
    <s v="United States"/>
    <s v="Astana"/>
    <d v="2016-05-27T00:00:00"/>
    <n v="2016"/>
    <n v="5"/>
  </r>
  <r>
    <s v="Water Sports"/>
    <x v="1"/>
    <n v="199.99"/>
    <n v="1"/>
    <n v="199.99"/>
    <x v="20"/>
    <n v="24"/>
    <n v="175.99"/>
    <n v="0.35899999999999999"/>
    <n v="63.180410000000002"/>
    <s v="India"/>
    <s v="Jackson"/>
    <d v="2016-01-17T00:00:00"/>
    <n v="2016"/>
    <n v="1"/>
  </r>
  <r>
    <s v="Cardio Equipment"/>
    <x v="0"/>
    <n v="99.99"/>
    <n v="1"/>
    <n v="99.99"/>
    <x v="11"/>
    <n v="1"/>
    <n v="98.99"/>
    <n v="-8.4400000000000003E-2"/>
    <n v="-8.3547560000000001"/>
    <s v="Nigeria"/>
    <s v="Erlangen"/>
    <d v="2017-03-04T00:00:00"/>
    <n v="2017"/>
    <n v="3"/>
  </r>
  <r>
    <s v="Water Sports"/>
    <x v="1"/>
    <n v="199.99"/>
    <n v="1"/>
    <n v="199.99"/>
    <x v="11"/>
    <n v="2"/>
    <n v="197.99"/>
    <n v="0.46029999999999999"/>
    <n v="91.134797000000006"/>
    <s v="United States"/>
    <s v="Longview"/>
    <d v="2016-05-23T00:00:00"/>
    <n v="2016"/>
    <n v="5"/>
  </r>
  <r>
    <s v="Shop By Sport"/>
    <x v="65"/>
    <n v="39.99"/>
    <n v="5"/>
    <n v="199.95000000000002"/>
    <x v="19"/>
    <n v="6"/>
    <n v="193.95"/>
    <n v="0.49080000000000001"/>
    <n v="95.190659999999994"/>
    <s v="Mexico"/>
    <s v="Bergheim"/>
    <d v="2017-05-24T00:00:00"/>
    <n v="2017"/>
    <n v="5"/>
  </r>
  <r>
    <s v="Fishing"/>
    <x v="7"/>
    <n v="399.98"/>
    <n v="1"/>
    <n v="399.98"/>
    <x v="8"/>
    <n v="72"/>
    <n v="327.98"/>
    <n v="0.37159999999999999"/>
    <n v="121.877368"/>
    <s v="Mexico"/>
    <s v="Saint-Nazaire"/>
    <d v="2017-02-06T00:00:00"/>
    <n v="2017"/>
    <n v="2"/>
  </r>
  <r>
    <s v="Cleats"/>
    <x v="3"/>
    <n v="59.99"/>
    <n v="5"/>
    <n v="299.95"/>
    <x v="4"/>
    <n v="44.99"/>
    <n v="254.96"/>
    <n v="0.3826"/>
    <n v="97.547696000000002"/>
    <s v="Mexico"/>
    <s v="Waitakere"/>
    <d v="2015-05-28T00:00:00"/>
    <n v="2015"/>
    <n v="5"/>
  </r>
  <r>
    <s v="Fishing"/>
    <x v="7"/>
    <n v="399.98"/>
    <n v="1"/>
    <n v="399.98"/>
    <x v="9"/>
    <n v="100"/>
    <n v="299.98"/>
    <n v="0.1651"/>
    <n v="49.526698000000003"/>
    <s v="Indonesia"/>
    <s v="Holguin"/>
    <d v="2015-11-14T00:00:00"/>
    <n v="2015"/>
    <n v="11"/>
  </r>
  <r>
    <s v="Men's Footwear"/>
    <x v="5"/>
    <n v="129.99"/>
    <n v="1"/>
    <n v="129.99"/>
    <x v="9"/>
    <n v="32.5"/>
    <n v="97.49"/>
    <n v="0.4274"/>
    <n v="41.667225999999999"/>
    <s v="Australia"/>
    <s v="Cairns"/>
    <d v="2016-06-01T00:00:00"/>
    <n v="2016"/>
    <n v="6"/>
  </r>
  <r>
    <s v="Cardio Equipment"/>
    <x v="0"/>
    <n v="99.99"/>
    <n v="1"/>
    <n v="99.99"/>
    <x v="12"/>
    <n v="9"/>
    <n v="90.99"/>
    <n v="0.28029999999999999"/>
    <n v="25.504496999999997"/>
    <s v="Mexico"/>
    <s v="Guadalajara"/>
    <d v="2015-05-30T00:00:00"/>
    <n v="2015"/>
    <n v="5"/>
  </r>
  <r>
    <s v="Men's Footwear"/>
    <x v="5"/>
    <n v="129.99"/>
    <n v="1"/>
    <n v="129.99"/>
    <x v="7"/>
    <n v="13"/>
    <n v="116.99"/>
    <n v="0.13519999999999999"/>
    <n v="15.817047999999998"/>
    <s v="El Salvador"/>
    <s v="Ilopango"/>
    <d v="2017-05-23T00:00:00"/>
    <n v="2017"/>
    <n v="5"/>
  </r>
  <r>
    <s v="Women's Apparel"/>
    <x v="8"/>
    <n v="50"/>
    <n v="2"/>
    <n v="100"/>
    <x v="5"/>
    <n v="0"/>
    <n v="100"/>
    <n v="0.3841"/>
    <n v="38.409999999999997"/>
    <s v="Filipinas"/>
    <s v="Manila"/>
    <d v="2015-12-02T00:00:00"/>
    <n v="2015"/>
    <n v="12"/>
  </r>
  <r>
    <s v="Water Sports"/>
    <x v="1"/>
    <n v="199.99"/>
    <n v="1"/>
    <n v="199.99"/>
    <x v="4"/>
    <n v="30"/>
    <n v="169.99"/>
    <n v="0.50409999999999999"/>
    <n v="85.691958999999997"/>
    <s v="Haiti"/>
    <s v="Carrefour"/>
    <d v="2015-07-10T00:00:00"/>
    <n v="2015"/>
    <n v="7"/>
  </r>
  <r>
    <s v="Cardio Equipment"/>
    <x v="0"/>
    <n v="99.99"/>
    <n v="5"/>
    <n v="499.95"/>
    <x v="6"/>
    <n v="99.99"/>
    <n v="399.96"/>
    <n v="5.3100000000000001E-2"/>
    <n v="21.237876"/>
    <s v="Spain"/>
    <s v="Salamanca"/>
    <d v="2015-10-25T00:00:00"/>
    <n v="2015"/>
    <n v="10"/>
  </r>
  <r>
    <s v="Camping &amp; Hiking"/>
    <x v="10"/>
    <n v="299.98"/>
    <n v="1"/>
    <n v="299.98"/>
    <x v="20"/>
    <n v="36"/>
    <n v="263.98"/>
    <n v="2.4199999999999999E-2"/>
    <n v="6.3883160000000005"/>
    <s v="United States"/>
    <s v="Pontivy"/>
    <d v="2016-02-10T00:00:00"/>
    <n v="2016"/>
    <n v="2"/>
  </r>
  <r>
    <s v="Women's Apparel"/>
    <x v="8"/>
    <n v="50"/>
    <n v="3"/>
    <n v="150"/>
    <x v="11"/>
    <n v="1.5"/>
    <n v="148.5"/>
    <n v="7.3999999999999996E-2"/>
    <n v="10.988999999999999"/>
    <s v="Israel"/>
    <s v="Jerusalem"/>
    <d v="2016-09-26T00:00:00"/>
    <n v="2016"/>
    <n v="9"/>
  </r>
  <r>
    <s v="Cleats"/>
    <x v="3"/>
    <n v="59.99"/>
    <n v="5"/>
    <n v="299.95"/>
    <x v="6"/>
    <n v="59.99"/>
    <n v="239.96"/>
    <n v="0.1787"/>
    <n v="42.880852000000004"/>
    <s v="Nicaragua"/>
    <s v="Managua"/>
    <d v="2017-05-09T00:00:00"/>
    <n v="2017"/>
    <n v="5"/>
  </r>
  <r>
    <s v="Shop By Sport"/>
    <x v="6"/>
    <n v="39.99"/>
    <n v="4"/>
    <n v="159.96"/>
    <x v="2"/>
    <n v="9.6"/>
    <n v="150.36000000000001"/>
    <n v="-2.0691999999999999"/>
    <n v="-311.12491199999999"/>
    <s v="France"/>
    <s v="Kryvyy Rih"/>
    <d v="2015-05-31T00:00:00"/>
    <n v="2015"/>
    <n v="5"/>
  </r>
  <r>
    <s v="Indoor/Outdoor Games"/>
    <x v="2"/>
    <n v="49.98"/>
    <n v="4"/>
    <n v="199.92"/>
    <x v="12"/>
    <n v="17.989999999999998"/>
    <n v="181.93"/>
    <n v="0.16650000000000001"/>
    <n v="30.291345000000003"/>
    <s v="United States"/>
    <s v="Progreso"/>
    <d v="2016-08-18T00:00:00"/>
    <n v="2016"/>
    <n v="8"/>
  </r>
  <r>
    <s v="Cleats"/>
    <x v="3"/>
    <n v="59.99"/>
    <n v="1"/>
    <n v="59.99"/>
    <x v="15"/>
    <n v="2.4"/>
    <n v="57.59"/>
    <n v="0.31330000000000002"/>
    <n v="18.042947000000002"/>
    <s v="Nigeria"/>
    <s v="Lagos"/>
    <d v="2016-12-09T00:00:00"/>
    <n v="2016"/>
    <n v="12"/>
  </r>
  <r>
    <s v="Shop By Sport"/>
    <x v="6"/>
    <n v="39.99"/>
    <n v="1"/>
    <n v="39.99"/>
    <x v="3"/>
    <n v="6.4"/>
    <n v="33.590000000000003"/>
    <n v="0.33229999999999998"/>
    <n v="11.161957000000001"/>
    <s v="India"/>
    <s v="Bur Sudan"/>
    <d v="2016-04-21T00:00:00"/>
    <n v="2016"/>
    <n v="4"/>
  </r>
  <r>
    <s v="Cleats"/>
    <x v="3"/>
    <n v="59.99"/>
    <n v="4"/>
    <n v="239.96"/>
    <x v="8"/>
    <n v="43.19"/>
    <n v="196.77"/>
    <n v="0.27400000000000002"/>
    <n v="53.914980000000007"/>
    <s v="Indonesia"/>
    <s v="Agadir"/>
    <d v="2016-02-02T00:00:00"/>
    <n v="2016"/>
    <n v="2"/>
  </r>
  <r>
    <s v="Men's Footwear"/>
    <x v="5"/>
    <n v="129.99"/>
    <n v="1"/>
    <n v="129.99"/>
    <x v="9"/>
    <n v="32.5"/>
    <n v="97.49"/>
    <n v="0.29509999999999997"/>
    <n v="28.769298999999997"/>
    <s v="Guatemala"/>
    <s v="New York City"/>
    <d v="2015-03-28T00:00:00"/>
    <n v="2015"/>
    <n v="3"/>
  </r>
  <r>
    <s v="Water Sports"/>
    <x v="1"/>
    <n v="199.99"/>
    <n v="1"/>
    <n v="199.99"/>
    <x v="15"/>
    <n v="8"/>
    <n v="191.99"/>
    <n v="0.32329999999999998"/>
    <n v="62.070366999999997"/>
    <s v="El Salvador"/>
    <s v="Cape Town"/>
    <d v="2017-02-17T00:00:00"/>
    <n v="2017"/>
    <n v="2"/>
  </r>
  <r>
    <s v="Cleats"/>
    <x v="3"/>
    <n v="59.99"/>
    <n v="5"/>
    <n v="299.95"/>
    <x v="11"/>
    <n v="3"/>
    <n v="296.95"/>
    <n v="0.44090000000000001"/>
    <n v="130.92525499999999"/>
    <s v="Nicaragua"/>
    <s v="Chaguanas"/>
    <d v="2017-05-07T00:00:00"/>
    <n v="2017"/>
    <n v="5"/>
  </r>
  <r>
    <s v="Women's Apparel"/>
    <x v="8"/>
    <n v="50"/>
    <n v="2"/>
    <n v="100"/>
    <x v="20"/>
    <n v="12"/>
    <n v="88"/>
    <n v="0.16719999999999999"/>
    <n v="14.7136"/>
    <s v="Cuba"/>
    <s v="Santiago de Cuba"/>
    <d v="2015-01-19T00:00:00"/>
    <n v="2015"/>
    <n v="1"/>
  </r>
  <r>
    <s v="Shop By Sport"/>
    <x v="6"/>
    <n v="39.99"/>
    <n v="4"/>
    <n v="159.96"/>
    <x v="12"/>
    <n v="14.4"/>
    <n v="145.56"/>
    <n v="0.1353"/>
    <n v="19.694268000000001"/>
    <s v="France"/>
    <s v="Bezerros"/>
    <d v="2015-08-28T00:00:00"/>
    <n v="2015"/>
    <n v="8"/>
  </r>
  <r>
    <s v="Cleats"/>
    <x v="3"/>
    <n v="59.99"/>
    <n v="1"/>
    <n v="59.99"/>
    <x v="2"/>
    <n v="3.6"/>
    <n v="56.39"/>
    <n v="0.4657"/>
    <n v="26.260823000000002"/>
    <s v="United States"/>
    <s v="Anaheim"/>
    <d v="2016-04-02T00:00:00"/>
    <n v="2016"/>
    <n v="4"/>
  </r>
  <r>
    <s v="Fishing"/>
    <x v="7"/>
    <n v="399.98"/>
    <n v="1"/>
    <n v="399.98"/>
    <x v="3"/>
    <n v="64"/>
    <n v="335.98"/>
    <n v="0.47620000000000001"/>
    <n v="159.99367600000002"/>
    <s v="United States"/>
    <s v="Seville"/>
    <d v="2016-06-02T00:00:00"/>
    <n v="2016"/>
    <n v="6"/>
  </r>
  <r>
    <s v="Fishing"/>
    <x v="7"/>
    <n v="399.98"/>
    <n v="1"/>
    <n v="399.98"/>
    <x v="15"/>
    <n v="16"/>
    <n v="383.98"/>
    <n v="-0.79110000000000003"/>
    <n v="-303.76657800000004"/>
    <s v="Australia"/>
    <s v="Sydney"/>
    <d v="2015-12-31T00:00:00"/>
    <n v="2015"/>
    <n v="12"/>
  </r>
  <r>
    <s v="Indoor/Outdoor Games"/>
    <x v="2"/>
    <n v="49.98"/>
    <n v="4"/>
    <n v="199.92"/>
    <x v="10"/>
    <n v="10"/>
    <n v="189.92"/>
    <n v="0.27539999999999998"/>
    <n v="52.30396799999999"/>
    <s v="Vietnam"/>
    <s v="Bage"/>
    <d v="2017-03-25T00:00:00"/>
    <n v="2017"/>
    <n v="3"/>
  </r>
  <r>
    <s v="Men's Clothing"/>
    <x v="20"/>
    <n v="299.98"/>
    <n v="1"/>
    <n v="299.98"/>
    <x v="6"/>
    <n v="60"/>
    <n v="239.98"/>
    <n v="1.7399999999999999E-2"/>
    <n v="4.1756519999999995"/>
    <s v="Indonesia"/>
    <s v="Holguin"/>
    <d v="2017-11-30T00:00:00"/>
    <n v="2017"/>
    <n v="11"/>
  </r>
  <r>
    <s v="Cleats"/>
    <x v="3"/>
    <n v="59.99"/>
    <n v="5"/>
    <n v="299.95"/>
    <x v="10"/>
    <n v="15"/>
    <n v="284.95"/>
    <n v="0.44940000000000002"/>
    <n v="128.05653000000001"/>
    <s v="Spain"/>
    <s v="Madrid"/>
    <d v="2015-09-13T00:00:00"/>
    <n v="2015"/>
    <n v="9"/>
  </r>
  <r>
    <s v="Fishing"/>
    <x v="7"/>
    <n v="399.98"/>
    <n v="1"/>
    <n v="399.98"/>
    <x v="18"/>
    <n v="68"/>
    <n v="331.98"/>
    <n v="0.3987"/>
    <n v="132.36042600000002"/>
    <s v="Spain"/>
    <s v="Everett"/>
    <d v="2017-06-18T00:00:00"/>
    <n v="2017"/>
    <n v="6"/>
  </r>
  <r>
    <s v="Shop By Sport"/>
    <x v="6"/>
    <n v="39.99"/>
    <n v="2"/>
    <n v="79.98"/>
    <x v="4"/>
    <n v="12"/>
    <n v="67.98"/>
    <n v="4.5100000000000001E-2"/>
    <n v="3.0658980000000002"/>
    <s v="Indonesia"/>
    <s v="Fatehpur"/>
    <d v="2015-05-31T00:00:00"/>
    <n v="2015"/>
    <n v="5"/>
  </r>
  <r>
    <s v="Men's Footwear"/>
    <x v="5"/>
    <n v="129.99"/>
    <n v="1"/>
    <n v="129.99"/>
    <x v="19"/>
    <n v="3.9"/>
    <n v="126.09"/>
    <n v="0.46489999999999998"/>
    <n v="58.619241000000002"/>
    <s v="Honduras"/>
    <s v="Mumbai"/>
    <d v="2015-02-21T00:00:00"/>
    <n v="2015"/>
    <n v="2"/>
  </r>
  <r>
    <s v="Cleats"/>
    <x v="3"/>
    <n v="59.99"/>
    <n v="1"/>
    <n v="59.99"/>
    <x v="7"/>
    <n v="6"/>
    <n v="53.99"/>
    <n v="0.25269999999999998"/>
    <n v="13.643272999999999"/>
    <s v="France"/>
    <s v="Nasik"/>
    <d v="2015-07-10T00:00:00"/>
    <n v="2015"/>
    <n v="7"/>
  </r>
  <r>
    <s v="Water Sports"/>
    <x v="1"/>
    <n v="199.99"/>
    <n v="1"/>
    <n v="199.99"/>
    <x v="5"/>
    <n v="0"/>
    <n v="199.99"/>
    <n v="0.15359999999999999"/>
    <n v="30.718463999999997"/>
    <s v="Mexico"/>
    <s v="Mexico City"/>
    <d v="2015-05-12T00:00:00"/>
    <n v="2015"/>
    <n v="5"/>
  </r>
  <r>
    <s v="Water Sports"/>
    <x v="1"/>
    <n v="199.99"/>
    <n v="1"/>
    <n v="199.99"/>
    <x v="19"/>
    <n v="6"/>
    <n v="193.99"/>
    <n v="0.33300000000000002"/>
    <n v="64.598670000000013"/>
    <s v="Mexico"/>
    <s v="Torreon"/>
    <d v="2017-04-29T00:00:00"/>
    <n v="2017"/>
    <n v="4"/>
  </r>
  <r>
    <s v="Men's Footwear"/>
    <x v="5"/>
    <n v="129.99"/>
    <n v="1"/>
    <n v="129.99"/>
    <x v="4"/>
    <n v="19.5"/>
    <n v="110.49"/>
    <n v="0.28489999999999999"/>
    <n v="31.478600999999998"/>
    <s v="Honduras"/>
    <s v="Santiago de Chile"/>
    <d v="2017-05-06T00:00:00"/>
    <n v="2017"/>
    <n v="5"/>
  </r>
  <r>
    <s v="Men's Footwear"/>
    <x v="5"/>
    <n v="129.99"/>
    <n v="1"/>
    <n v="129.99"/>
    <x v="5"/>
    <n v="0"/>
    <n v="129.99"/>
    <n v="0.37919999999999998"/>
    <n v="49.292208000000002"/>
    <s v="Spain"/>
    <s v="Malang"/>
    <d v="2015-09-02T00:00:00"/>
    <n v="2015"/>
    <n v="9"/>
  </r>
  <r>
    <s v="Camping &amp; Hiking"/>
    <x v="10"/>
    <n v="299.98"/>
    <n v="1"/>
    <n v="299.98"/>
    <x v="3"/>
    <n v="48"/>
    <n v="251.98"/>
    <n v="0.46439999999999998"/>
    <n v="117.01951199999999"/>
    <s v="India"/>
    <s v="Cesena"/>
    <d v="2015-12-05T00:00:00"/>
    <n v="2015"/>
    <n v="12"/>
  </r>
  <r>
    <s v="Camping &amp; Hiking"/>
    <x v="10"/>
    <n v="299.98"/>
    <n v="1"/>
    <n v="299.98"/>
    <x v="11"/>
    <n v="3"/>
    <n v="296.98"/>
    <n v="8.7300000000000003E-2"/>
    <n v="25.926354000000003"/>
    <s v="Portugal"/>
    <s v="Lisbon"/>
    <d v="2017-07-29T00:00:00"/>
    <n v="2017"/>
    <n v="7"/>
  </r>
  <r>
    <s v="Women's Apparel"/>
    <x v="8"/>
    <n v="50"/>
    <n v="5"/>
    <n v="250"/>
    <x v="10"/>
    <n v="12.5"/>
    <n v="237.5"/>
    <n v="0.1903"/>
    <n v="45.196249999999999"/>
    <s v="United States"/>
    <s v="Jammu"/>
    <d v="2016-06-02T00:00:00"/>
    <n v="2016"/>
    <n v="6"/>
  </r>
  <r>
    <s v="Men's Footwear"/>
    <x v="5"/>
    <n v="129.99"/>
    <n v="1"/>
    <n v="129.99"/>
    <x v="7"/>
    <n v="13"/>
    <n v="116.99"/>
    <n v="0.35110000000000002"/>
    <n v="41.075189000000002"/>
    <s v="United States"/>
    <s v="Dublin"/>
    <d v="2016-08-03T00:00:00"/>
    <n v="2016"/>
    <n v="8"/>
  </r>
  <r>
    <s v="Camping &amp; Hiking"/>
    <x v="10"/>
    <n v="299.98"/>
    <n v="1"/>
    <n v="299.98"/>
    <x v="19"/>
    <n v="9"/>
    <n v="290.98"/>
    <n v="0.18049999999999999"/>
    <n v="52.521889999999999"/>
    <s v="Mexico"/>
    <s v="Tlaquepaque"/>
    <d v="2017-03-14T00:00:00"/>
    <n v="2017"/>
    <n v="3"/>
  </r>
  <r>
    <s v="Fishing"/>
    <x v="7"/>
    <n v="399.98"/>
    <n v="1"/>
    <n v="399.98"/>
    <x v="12"/>
    <n v="36"/>
    <n v="363.98"/>
    <n v="-1.1173999999999999"/>
    <n v="-406.711252"/>
    <s v="France"/>
    <s v="Ilopango"/>
    <d v="2017-06-26T00:00:00"/>
    <n v="2017"/>
    <n v="6"/>
  </r>
  <r>
    <s v="Water Sports"/>
    <x v="1"/>
    <n v="199.99"/>
    <n v="1"/>
    <n v="199.99"/>
    <x v="5"/>
    <n v="0"/>
    <n v="199.99"/>
    <n v="0.48880000000000001"/>
    <n v="97.755112000000011"/>
    <s v="China"/>
    <s v="Jamundi"/>
    <d v="2016-03-23T00:00:00"/>
    <n v="2016"/>
    <n v="3"/>
  </r>
  <r>
    <s v="Shop By Sport"/>
    <x v="6"/>
    <n v="39.99"/>
    <n v="3"/>
    <n v="119.97"/>
    <x v="0"/>
    <n v="15.6"/>
    <n v="104.37"/>
    <n v="0"/>
    <n v="0"/>
    <s v="China"/>
    <s v="Vancouver"/>
    <d v="2015-04-17T00:00:00"/>
    <n v="2015"/>
    <n v="4"/>
  </r>
  <r>
    <s v="Indoor/Outdoor Games"/>
    <x v="2"/>
    <n v="49.98"/>
    <n v="4"/>
    <n v="199.92"/>
    <x v="18"/>
    <n v="33.99"/>
    <n v="165.93"/>
    <n v="0.17530000000000001"/>
    <n v="29.087529000000004"/>
    <s v="Netherlands"/>
    <s v="Montceau-les-Mines"/>
    <d v="2017-09-07T00:00:00"/>
    <n v="2017"/>
    <n v="9"/>
  </r>
  <r>
    <s v="Indoor/Outdoor Games"/>
    <x v="2"/>
    <n v="49.98"/>
    <n v="5"/>
    <n v="249.89999999999998"/>
    <x v="19"/>
    <n v="7.5"/>
    <n v="242.4"/>
    <n v="-0.56200000000000006"/>
    <n v="-136.22880000000001"/>
    <s v="Mexico"/>
    <s v="Mexico City"/>
    <d v="2017-01-17T00:00:00"/>
    <n v="2017"/>
    <n v="1"/>
  </r>
  <r>
    <s v="Fishing"/>
    <x v="7"/>
    <n v="399.98"/>
    <n v="1"/>
    <n v="399.98"/>
    <x v="18"/>
    <n v="68"/>
    <n v="331.98"/>
    <n v="4.6899999999999997E-2"/>
    <n v="15.569862000000001"/>
    <s v="Honduras"/>
    <s v="San Pedro Sula"/>
    <d v="2017-04-08T00:00:00"/>
    <n v="2017"/>
    <n v="4"/>
  </r>
  <r>
    <s v="Shop By Sport"/>
    <x v="6"/>
    <n v="39.99"/>
    <n v="2"/>
    <n v="79.98"/>
    <x v="2"/>
    <n v="4.8"/>
    <n v="75.180000000000007"/>
    <n v="0.31790000000000002"/>
    <n v="23.899722000000004"/>
    <s v="United States"/>
    <s v="New York City"/>
    <d v="2016-06-06T00:00:00"/>
    <n v="2016"/>
    <n v="6"/>
  </r>
  <r>
    <s v="Shop By Sport"/>
    <x v="6"/>
    <n v="39.99"/>
    <n v="2"/>
    <n v="79.98"/>
    <x v="11"/>
    <n v="0.8"/>
    <n v="79.180000000000007"/>
    <n v="0.45839999999999997"/>
    <n v="36.296112000000001"/>
    <s v="Turkey"/>
    <s v="Falconara Marittima"/>
    <d v="2016-05-18T00:00:00"/>
    <n v="2016"/>
    <n v="5"/>
  </r>
  <r>
    <s v="Camping &amp; Hiking"/>
    <x v="10"/>
    <n v="299.98"/>
    <n v="1"/>
    <n v="299.98"/>
    <x v="10"/>
    <n v="15"/>
    <n v="284.98"/>
    <n v="0.3503"/>
    <n v="99.828494000000006"/>
    <s v="France"/>
    <s v="Boa Vista"/>
    <d v="2017-07-23T00:00:00"/>
    <n v="2017"/>
    <n v="7"/>
  </r>
  <r>
    <s v="CDs "/>
    <x v="15"/>
    <n v="11.447498"/>
    <n v="1"/>
    <n v="11.447498"/>
    <x v="18"/>
    <n v="1.95"/>
    <n v="9.5"/>
    <n v="0"/>
    <n v="0"/>
    <s v="India"/>
    <s v="Guntur"/>
    <d v="2017-12-14T00:00:00"/>
    <n v="2017"/>
    <n v="12"/>
  </r>
  <r>
    <s v="Women's Apparel"/>
    <x v="8"/>
    <n v="50"/>
    <n v="3"/>
    <n v="150"/>
    <x v="12"/>
    <n v="13.5"/>
    <n v="136.5"/>
    <n v="0.1143"/>
    <n v="15.60195"/>
    <s v="Argentina"/>
    <s v="Buenos Aires"/>
    <d v="2017-05-06T00:00:00"/>
    <n v="2017"/>
    <n v="5"/>
  </r>
  <r>
    <s v="Cleats"/>
    <x v="3"/>
    <n v="59.99"/>
    <n v="4"/>
    <n v="239.96"/>
    <x v="20"/>
    <n v="28.8"/>
    <n v="211.16"/>
    <n v="0.46839999999999998"/>
    <n v="98.907343999999995"/>
    <s v="Argentina"/>
    <s v="Townsville"/>
    <d v="2015-03-24T00:00:00"/>
    <n v="2015"/>
    <n v="3"/>
  </r>
  <r>
    <s v="Cleats"/>
    <x v="3"/>
    <n v="59.99"/>
    <n v="3"/>
    <n v="179.97"/>
    <x v="8"/>
    <n v="32.39"/>
    <n v="147.58000000000001"/>
    <n v="0.18079999999999999"/>
    <n v="26.682464"/>
    <s v="United States"/>
    <s v="Philadelphia"/>
    <d v="2016-03-13T00:00:00"/>
    <n v="2016"/>
    <n v="3"/>
  </r>
  <r>
    <s v="Women's Apparel"/>
    <x v="8"/>
    <n v="50"/>
    <n v="3"/>
    <n v="150"/>
    <x v="9"/>
    <n v="37.5"/>
    <n v="112.5"/>
    <n v="0.12920000000000001"/>
    <n v="14.535000000000002"/>
    <s v="Iran"/>
    <s v="Amman"/>
    <d v="2016-10-09T00:00:00"/>
    <n v="2016"/>
    <n v="10"/>
  </r>
  <r>
    <s v="Cleats"/>
    <x v="3"/>
    <n v="59.99"/>
    <n v="1"/>
    <n v="59.99"/>
    <x v="7"/>
    <n v="6"/>
    <n v="53.99"/>
    <n v="0.31709999999999999"/>
    <n v="17.120229000000002"/>
    <s v="Guatemala"/>
    <s v="Petapa"/>
    <d v="2015-04-11T00:00:00"/>
    <n v="2015"/>
    <n v="4"/>
  </r>
  <r>
    <s v="Camping &amp; Hiking"/>
    <x v="10"/>
    <n v="299.98"/>
    <n v="1"/>
    <n v="299.98"/>
    <x v="19"/>
    <n v="9"/>
    <n v="290.98"/>
    <n v="-1.9853000000000001"/>
    <n v="-577.68259400000011"/>
    <s v="Peru"/>
    <s v="Algiers"/>
    <d v="2015-07-28T00:00:00"/>
    <n v="2015"/>
    <n v="7"/>
  </r>
  <r>
    <s v="Men's Footwear"/>
    <x v="5"/>
    <n v="129.99"/>
    <n v="1"/>
    <n v="129.99"/>
    <x v="167"/>
    <n v="5.64"/>
    <n v="124.35"/>
    <n v="-4.4200000000000003E-2"/>
    <n v="-5.49627"/>
    <s v="Uganda"/>
    <s v="Garoua"/>
    <d v="2017-01-19T00:00:00"/>
    <n v="2017"/>
    <n v="1"/>
  </r>
  <r>
    <s v="Camping &amp; Hiking"/>
    <x v="10"/>
    <n v="299.98"/>
    <n v="1"/>
    <n v="299.98"/>
    <x v="20"/>
    <n v="36"/>
    <n v="263.98"/>
    <n v="6.7100000000000007E-2"/>
    <n v="17.713058000000004"/>
    <s v="Dominican Republic"/>
    <s v="San Juan de la Maguana"/>
    <d v="2015-09-09T00:00:00"/>
    <n v="2015"/>
    <n v="9"/>
  </r>
  <r>
    <s v="Shop By Sport"/>
    <x v="6"/>
    <n v="39.99"/>
    <n v="4"/>
    <n v="159.96"/>
    <x v="10"/>
    <n v="8"/>
    <n v="151.96"/>
    <n v="0.44359999999999999"/>
    <n v="67.409456000000006"/>
    <s v="United States"/>
    <s v="Charlotte"/>
    <d v="2016-05-09T00:00:00"/>
    <n v="2016"/>
    <n v="5"/>
  </r>
  <r>
    <s v="Cardio Equipment"/>
    <x v="0"/>
    <n v="99.99"/>
    <n v="4"/>
    <n v="399.96"/>
    <x v="7"/>
    <n v="40"/>
    <n v="359.96"/>
    <n v="0.4733"/>
    <n v="170.369068"/>
    <s v="United States"/>
    <s v="Brescia"/>
    <d v="2016-07-30T00:00:00"/>
    <n v="2016"/>
    <n v="7"/>
  </r>
  <r>
    <s v="Trade-In"/>
    <x v="35"/>
    <n v="15.99"/>
    <n v="2"/>
    <n v="31.98"/>
    <x v="12"/>
    <n v="2.88"/>
    <n v="29.1"/>
    <n v="0.46260000000000001"/>
    <n v="13.46166"/>
    <s v="Mexico"/>
    <s v="Knoxville"/>
    <d v="2017-04-07T00:00:00"/>
    <n v="2017"/>
    <n v="4"/>
  </r>
  <r>
    <s v="Camping &amp; Hiking"/>
    <x v="10"/>
    <n v="299.98"/>
    <n v="1"/>
    <n v="299.98"/>
    <x v="1"/>
    <n v="21"/>
    <n v="278.98"/>
    <n v="0.31619999999999998"/>
    <n v="88.213476"/>
    <s v="Germany"/>
    <s v="Duisburg"/>
    <d v="2016-10-17T00:00:00"/>
    <n v="2016"/>
    <n v="10"/>
  </r>
  <r>
    <s v="Shop By Sport"/>
    <x v="6"/>
    <n v="39.99"/>
    <n v="1"/>
    <n v="39.99"/>
    <x v="3"/>
    <n v="6.4"/>
    <n v="33.590000000000003"/>
    <n v="7.46E-2"/>
    <n v="2.5058140000000004"/>
    <s v="Italy"/>
    <s v="Turin"/>
    <d v="2015-01-02T00:00:00"/>
    <n v="2015"/>
    <n v="1"/>
  </r>
  <r>
    <s v="Cleats"/>
    <x v="3"/>
    <n v="59.99"/>
    <n v="5"/>
    <n v="299.95"/>
    <x v="8"/>
    <n v="53.99"/>
    <n v="245.96"/>
    <n v="0.31990000000000002"/>
    <n v="78.682604000000012"/>
    <s v="China"/>
    <s v="Denpasar"/>
    <d v="2015-09-16T00:00:00"/>
    <n v="2015"/>
    <n v="9"/>
  </r>
  <r>
    <s v="Indoor/Outdoor Games"/>
    <x v="2"/>
    <n v="49.98"/>
    <n v="4"/>
    <n v="199.92"/>
    <x v="5"/>
    <n v="0"/>
    <n v="199.92"/>
    <n v="0.45550000000000002"/>
    <n v="91.063559999999995"/>
    <s v="United States"/>
    <s v="Houston"/>
    <d v="2016-05-13T00:00:00"/>
    <n v="2016"/>
    <n v="5"/>
  </r>
  <r>
    <s v="Shop By Sport"/>
    <x v="6"/>
    <n v="39.99"/>
    <n v="4"/>
    <n v="159.96"/>
    <x v="9"/>
    <n v="39.99"/>
    <n v="119.97"/>
    <n v="0.38640000000000002"/>
    <n v="46.356408000000002"/>
    <s v="Thailand"/>
    <s v="Gelsenkirchen"/>
    <d v="2015-08-22T00:00:00"/>
    <n v="2015"/>
    <n v="8"/>
  </r>
  <r>
    <s v="Shop By Sport"/>
    <x v="6"/>
    <n v="39.99"/>
    <n v="1"/>
    <n v="39.99"/>
    <x v="10"/>
    <n v="2"/>
    <n v="37.99"/>
    <n v="-1.2517"/>
    <n v="-47.552083000000003"/>
    <s v="El Salvador"/>
    <s v="Ilopango"/>
    <d v="2017-06-17T00:00:00"/>
    <n v="2017"/>
    <n v="6"/>
  </r>
  <r>
    <s v="Indoor/Outdoor Games"/>
    <x v="2"/>
    <n v="49.98"/>
    <n v="1"/>
    <n v="49.98"/>
    <x v="0"/>
    <n v="6.5"/>
    <n v="43.48"/>
    <n v="0.38229999999999997"/>
    <n v="16.622403999999996"/>
    <s v="South Korea"/>
    <s v="Seuol"/>
    <d v="2016-04-13T00:00:00"/>
    <n v="2016"/>
    <n v="4"/>
  </r>
  <r>
    <s v="Indoor/Outdoor Games"/>
    <x v="2"/>
    <n v="49.98"/>
    <n v="5"/>
    <n v="249.89999999999998"/>
    <x v="7"/>
    <n v="24.99"/>
    <n v="224.91"/>
    <n v="9.7199999999999995E-2"/>
    <n v="21.861251999999997"/>
    <s v="China"/>
    <s v="Redondo Beach"/>
    <d v="2015-12-22T00:00:00"/>
    <n v="2015"/>
    <n v="12"/>
  </r>
  <r>
    <s v="Camping &amp; Hiking"/>
    <x v="10"/>
    <n v="299.98"/>
    <n v="1"/>
    <n v="299.98"/>
    <x v="2"/>
    <n v="18"/>
    <n v="281.98"/>
    <n v="0.46429999999999999"/>
    <n v="130.923314"/>
    <s v="Marfil Coast"/>
    <s v="Sokoto"/>
    <d v="2016-12-05T00:00:00"/>
    <n v="2016"/>
    <n v="12"/>
  </r>
  <r>
    <s v="Women's Apparel"/>
    <x v="8"/>
    <n v="50"/>
    <n v="1"/>
    <n v="50"/>
    <x v="12"/>
    <n v="4.5"/>
    <n v="45.5"/>
    <n v="-3.7275"/>
    <n v="-169.60124999999999"/>
    <s v="Australia"/>
    <s v="Melbourne"/>
    <d v="2015-12-08T00:00:00"/>
    <n v="2015"/>
    <n v="12"/>
  </r>
  <r>
    <s v="Pet Supplies"/>
    <x v="32"/>
    <n v="99.99"/>
    <n v="1"/>
    <n v="99.99"/>
    <x v="1"/>
    <n v="7"/>
    <n v="92.99"/>
    <n v="5.7799999999999997E-2"/>
    <n v="5.3748219999999991"/>
    <s v="Filipinas"/>
    <s v="Manila"/>
    <d v="2018-02-06T00:00:00"/>
    <n v="2018"/>
    <n v="2"/>
  </r>
  <r>
    <s v="Cleats"/>
    <x v="3"/>
    <n v="59.99"/>
    <n v="4"/>
    <n v="239.96"/>
    <x v="6"/>
    <n v="47.99"/>
    <n v="191.97"/>
    <n v="-2.5066000000000002"/>
    <n v="-481.192002"/>
    <s v="Togo"/>
    <s v="Lome"/>
    <d v="2016-11-23T00:00:00"/>
    <n v="2016"/>
    <n v="11"/>
  </r>
  <r>
    <s v="Fishing"/>
    <x v="7"/>
    <n v="399.98"/>
    <n v="1"/>
    <n v="399.98"/>
    <x v="9"/>
    <n v="100"/>
    <n v="299.98"/>
    <n v="0.33200000000000002"/>
    <n v="99.593360000000018"/>
    <s v="Italy"/>
    <s v="Arles"/>
    <d v="2015-08-01T00:00:00"/>
    <n v="2015"/>
    <n v="8"/>
  </r>
  <r>
    <s v="Cleats"/>
    <x v="3"/>
    <n v="59.99"/>
    <n v="5"/>
    <n v="299.95"/>
    <x v="19"/>
    <n v="9"/>
    <n v="290.95"/>
    <n v="8.7599999999999997E-2"/>
    <n v="25.487219999999997"/>
    <s v="Italy"/>
    <s v="Sahuayo de Jose Maria Morelos"/>
    <d v="2015-08-14T00:00:00"/>
    <n v="2015"/>
    <n v="8"/>
  </r>
  <r>
    <s v="Water Sports"/>
    <x v="1"/>
    <n v="199.99"/>
    <n v="1"/>
    <n v="199.99"/>
    <x v="4"/>
    <n v="30"/>
    <n v="169.99"/>
    <n v="0.53149999999999997"/>
    <n v="90.349684999999994"/>
    <s v="United States"/>
    <s v="Arnsberg"/>
    <d v="2016-10-28T00:00:00"/>
    <n v="2016"/>
    <n v="10"/>
  </r>
  <r>
    <s v="Women's Apparel"/>
    <x v="8"/>
    <n v="50"/>
    <n v="3"/>
    <n v="150"/>
    <x v="18"/>
    <n v="25.5"/>
    <n v="124.5"/>
    <n v="7.9600000000000004E-2"/>
    <n v="9.9101999999999997"/>
    <s v="China"/>
    <s v="Shantou"/>
    <d v="2015-10-01T00:00:00"/>
    <n v="2015"/>
    <n v="10"/>
  </r>
  <r>
    <s v="Cardio Equipment"/>
    <x v="0"/>
    <n v="99.99"/>
    <n v="4"/>
    <n v="399.96"/>
    <x v="6"/>
    <n v="79.989999999999995"/>
    <n v="319.97000000000003"/>
    <n v="-0.80100000000000005"/>
    <n v="-256.29597000000001"/>
    <s v="France"/>
    <s v="Metz"/>
    <d v="2015-08-18T00:00:00"/>
    <n v="2015"/>
    <n v="8"/>
  </r>
  <r>
    <s v="Men's Footwear"/>
    <x v="5"/>
    <n v="129.99"/>
    <n v="1"/>
    <n v="129.99"/>
    <x v="3"/>
    <n v="20.8"/>
    <n v="109.19"/>
    <n v="0.29880000000000001"/>
    <n v="32.625971999999997"/>
    <s v="Italy"/>
    <s v="Florence"/>
    <d v="2015-09-03T00:00:00"/>
    <n v="2015"/>
    <n v="9"/>
  </r>
  <r>
    <s v="Trade-In"/>
    <x v="72"/>
    <n v="15.99"/>
    <n v="5"/>
    <n v="79.95"/>
    <x v="5"/>
    <n v="0"/>
    <n v="79.95"/>
    <n v="0.41589999999999999"/>
    <n v="33.251204999999999"/>
    <s v="Mexico"/>
    <s v="Berlin"/>
    <d v="2017-10-19T00:00:00"/>
    <n v="2017"/>
    <n v="10"/>
  </r>
  <r>
    <s v="Cleats"/>
    <x v="3"/>
    <n v="59.99"/>
    <n v="1"/>
    <n v="59.99"/>
    <x v="18"/>
    <n v="10.199999999999999"/>
    <n v="49.79"/>
    <n v="0.36919999999999997"/>
    <n v="18.382467999999999"/>
    <s v="Indonesia"/>
    <s v="Zaporiyia"/>
    <d v="2015-11-16T00:00:00"/>
    <n v="2015"/>
    <n v="11"/>
  </r>
  <r>
    <s v="Camping &amp; Hiking"/>
    <x v="10"/>
    <n v="299.98"/>
    <n v="1"/>
    <n v="299.98"/>
    <x v="15"/>
    <n v="12"/>
    <n v="287.98"/>
    <n v="5.6599999999999998E-2"/>
    <n v="16.299668"/>
    <s v="China"/>
    <s v="Louisville"/>
    <d v="2015-08-14T00:00:00"/>
    <n v="2015"/>
    <n v="8"/>
  </r>
  <r>
    <s v="Accessories"/>
    <x v="71"/>
    <n v="24.99"/>
    <n v="4"/>
    <n v="99.96"/>
    <x v="18"/>
    <n v="16.989999999999998"/>
    <n v="82.97"/>
    <n v="0.2457"/>
    <n v="20.385729000000001"/>
    <s v="China"/>
    <s v="Suzhou"/>
    <d v="2016-02-08T00:00:00"/>
    <n v="2016"/>
    <n v="2"/>
  </r>
  <r>
    <s v="Water Sports"/>
    <x v="1"/>
    <n v="199.99"/>
    <n v="1"/>
    <n v="199.99"/>
    <x v="4"/>
    <n v="30"/>
    <n v="169.99"/>
    <n v="7.3999999999999996E-2"/>
    <n v="12.57926"/>
    <s v="Indonesia"/>
    <s v="Roubaix"/>
    <d v="2015-04-12T00:00:00"/>
    <n v="2015"/>
    <n v="4"/>
  </r>
  <r>
    <s v="Toys"/>
    <x v="42"/>
    <n v="11.54"/>
    <n v="1"/>
    <n v="11.54"/>
    <x v="7"/>
    <n v="1.1499999999999999"/>
    <n v="10.39"/>
    <n v="0.66379999999999995"/>
    <n v="6.8968819999999997"/>
    <s v="Saudi Arabia"/>
    <s v="Jeddah"/>
    <d v="2018-01-29T00:00:00"/>
    <n v="2018"/>
    <n v="1"/>
  </r>
  <r>
    <s v="Girls' Apparel"/>
    <x v="82"/>
    <n v="24.99"/>
    <n v="5"/>
    <n v="124.94999999999999"/>
    <x v="10"/>
    <n v="6.25"/>
    <n v="118.7"/>
    <n v="8.9899999999999994E-2"/>
    <n v="10.67113"/>
    <s v="Thailand"/>
    <s v="Bangkok"/>
    <d v="2015-02-23T00:00:00"/>
    <n v="2015"/>
    <n v="2"/>
  </r>
  <r>
    <s v="Women's Apparel"/>
    <x v="8"/>
    <n v="50"/>
    <n v="5"/>
    <n v="250"/>
    <x v="3"/>
    <n v="40"/>
    <n v="210"/>
    <n v="0.2797"/>
    <n v="58.737000000000002"/>
    <s v="India"/>
    <s v="Parker"/>
    <d v="2016-02-08T00:00:00"/>
    <n v="2016"/>
    <n v="2"/>
  </r>
  <r>
    <s v="Cardio Equipment"/>
    <x v="0"/>
    <n v="99.99"/>
    <n v="3"/>
    <n v="299.96999999999997"/>
    <x v="0"/>
    <n v="39"/>
    <n v="260.97000000000003"/>
    <n v="0.18940000000000001"/>
    <n v="49.427718000000006"/>
    <s v="Brazil"/>
    <s v="Townsville"/>
    <d v="2015-04-28T00:00:00"/>
    <n v="2015"/>
    <n v="4"/>
  </r>
  <r>
    <s v="Men's Footwear"/>
    <x v="5"/>
    <n v="129.99"/>
    <n v="1"/>
    <n v="129.99"/>
    <x v="8"/>
    <n v="23.4"/>
    <n v="106.59"/>
    <n v="0.13619999999999999"/>
    <n v="14.517557999999999"/>
    <s v="United States"/>
    <s v="Chicago"/>
    <d v="2015-12-09T00:00:00"/>
    <n v="2015"/>
    <n v="12"/>
  </r>
  <r>
    <s v="Water Sports"/>
    <x v="1"/>
    <n v="199.99"/>
    <n v="1"/>
    <n v="199.99"/>
    <x v="4"/>
    <n v="30"/>
    <n v="169.99"/>
    <n v="0.43190000000000001"/>
    <n v="73.418681000000007"/>
    <s v="Australia"/>
    <s v="Noblesville"/>
    <d v="2015-07-31T00:00:00"/>
    <n v="2015"/>
    <n v="7"/>
  </r>
  <r>
    <s v="Shop By Sport"/>
    <x v="6"/>
    <n v="39.99"/>
    <n v="1"/>
    <n v="39.99"/>
    <x v="8"/>
    <n v="7.2"/>
    <n v="32.79"/>
    <n v="0.2117"/>
    <n v="6.941643"/>
    <s v="Togo"/>
    <s v="Bremen"/>
    <d v="2016-07-08T00:00:00"/>
    <n v="2016"/>
    <n v="7"/>
  </r>
  <r>
    <s v="Shop By Sport"/>
    <x v="6"/>
    <n v="39.99"/>
    <n v="1"/>
    <n v="39.99"/>
    <x v="7"/>
    <n v="4"/>
    <n v="35.99"/>
    <n v="-0.18179999999999999"/>
    <n v="-6.5429820000000003"/>
    <s v="United Kingdom"/>
    <s v="Emmen"/>
    <d v="2017-09-24T00:00:00"/>
    <n v="2017"/>
    <n v="9"/>
  </r>
  <r>
    <s v="Shop By Sport"/>
    <x v="6"/>
    <n v="39.99"/>
    <n v="3"/>
    <n v="119.97"/>
    <x v="18"/>
    <n v="20.39"/>
    <n v="99.58"/>
    <n v="-0.29010000000000002"/>
    <n v="-28.888158000000001"/>
    <s v="New Zealand"/>
    <s v="Waitakere"/>
    <d v="2016-06-08T00:00:00"/>
    <n v="2016"/>
    <n v="6"/>
  </r>
  <r>
    <s v="Cardio Equipment"/>
    <x v="0"/>
    <n v="99.99"/>
    <n v="3"/>
    <n v="299.96999999999997"/>
    <x v="3"/>
    <n v="48"/>
    <n v="251.97"/>
    <n v="-2.4136000000000002"/>
    <n v="-608.15479200000004"/>
    <s v="United States"/>
    <s v="Tangshan"/>
    <d v="2016-07-29T00:00:00"/>
    <n v="2016"/>
    <n v="7"/>
  </r>
  <r>
    <s v="Indoor/Outdoor Games"/>
    <x v="2"/>
    <n v="49.98"/>
    <n v="3"/>
    <n v="149.94"/>
    <x v="12"/>
    <n v="13.49"/>
    <n v="136.44999999999999"/>
    <n v="0.2157"/>
    <n v="29.432264999999997"/>
    <s v="Mexico"/>
    <s v="Henderson"/>
    <d v="2017-04-25T00:00:00"/>
    <n v="2017"/>
    <n v="4"/>
  </r>
  <r>
    <s v="Shop By Sport"/>
    <x v="6"/>
    <n v="39.99"/>
    <n v="5"/>
    <n v="199.95000000000002"/>
    <x v="4"/>
    <n v="29.99"/>
    <n v="169.96"/>
    <n v="0.43509999999999999"/>
    <n v="73.949596"/>
    <s v="Honduras"/>
    <s v="Tegucigalpa"/>
    <d v="2015-05-22T00:00:00"/>
    <n v="2015"/>
    <n v="5"/>
  </r>
  <r>
    <s v="Men's Footwear"/>
    <x v="5"/>
    <n v="129.99"/>
    <n v="1"/>
    <n v="129.99"/>
    <x v="0"/>
    <n v="16.899999999999999"/>
    <n v="113.09"/>
    <n v="0.28660000000000002"/>
    <n v="32.411594000000001"/>
    <s v="United Kingdom"/>
    <s v="Harrow"/>
    <d v="2015-08-31T00:00:00"/>
    <n v="2015"/>
    <n v="8"/>
  </r>
  <r>
    <s v="Cleats"/>
    <x v="3"/>
    <n v="59.99"/>
    <n v="5"/>
    <n v="299.95"/>
    <x v="19"/>
    <n v="9"/>
    <n v="290.95"/>
    <n v="0.26879999999999998"/>
    <n v="78.207359999999994"/>
    <s v="Japan"/>
    <s v="Kunming"/>
    <d v="2016-09-20T00:00:00"/>
    <n v="2016"/>
    <n v="9"/>
  </r>
  <r>
    <s v="Water Sports"/>
    <x v="1"/>
    <n v="199.99"/>
    <n v="1"/>
    <n v="199.99"/>
    <x v="2"/>
    <n v="12"/>
    <n v="187.99"/>
    <n v="0.36120000000000002"/>
    <n v="67.901988000000003"/>
    <s v="China"/>
    <s v="Sonipat"/>
    <d v="2015-12-20T00:00:00"/>
    <n v="2015"/>
    <n v="12"/>
  </r>
  <r>
    <s v="Cleats"/>
    <x v="3"/>
    <n v="59.99"/>
    <n v="1"/>
    <n v="59.99"/>
    <x v="11"/>
    <n v="0.6"/>
    <n v="59.39"/>
    <n v="0.45939999999999998"/>
    <n v="27.283766"/>
    <s v="Germany"/>
    <s v="Consolacion del Sur"/>
    <d v="2015-07-21T00:00:00"/>
    <n v="2015"/>
    <n v="7"/>
  </r>
  <r>
    <s v="Fishing"/>
    <x v="7"/>
    <n v="399.98"/>
    <n v="1"/>
    <n v="399.98"/>
    <x v="16"/>
    <n v="8"/>
    <n v="391.98"/>
    <n v="0.42820000000000003"/>
    <n v="167.84583600000002"/>
    <s v="Nicaragua"/>
    <s v="Managua"/>
    <d v="2015-04-30T00:00:00"/>
    <n v="2015"/>
    <n v="4"/>
  </r>
  <r>
    <s v="Pet Supplies"/>
    <x v="77"/>
    <n v="39.99"/>
    <n v="4"/>
    <n v="159.96"/>
    <x v="18"/>
    <n v="27.19"/>
    <n v="132.77000000000001"/>
    <n v="1.4999999999999999E-2"/>
    <n v="1.9915500000000002"/>
    <s v="Austria"/>
    <s v="Viena"/>
    <d v="2017-01-10T00:00:00"/>
    <n v="2017"/>
    <n v="1"/>
  </r>
  <r>
    <s v="Water Sports"/>
    <x v="1"/>
    <n v="199.99"/>
    <n v="1"/>
    <n v="199.99"/>
    <x v="10"/>
    <n v="10"/>
    <n v="189.99"/>
    <n v="7.51E-2"/>
    <n v="14.268249000000001"/>
    <s v="Brazil"/>
    <s v="Limoeiro do Norte"/>
    <d v="2015-06-14T00:00:00"/>
    <n v="2015"/>
    <n v="6"/>
  </r>
  <r>
    <s v="Camping &amp; Hiking"/>
    <x v="10"/>
    <n v="299.98"/>
    <n v="1"/>
    <n v="299.98"/>
    <x v="18"/>
    <n v="51"/>
    <n v="248.98"/>
    <n v="0.10249999999999999"/>
    <n v="25.520449999999997"/>
    <s v="China"/>
    <s v="Tourcoing"/>
    <d v="2015-12-15T00:00:00"/>
    <n v="2015"/>
    <n v="12"/>
  </r>
  <r>
    <s v="Cardio Equipment"/>
    <x v="0"/>
    <n v="99.99"/>
    <n v="2"/>
    <n v="199.98"/>
    <x v="5"/>
    <n v="0"/>
    <n v="199.98"/>
    <n v="-0.29060000000000002"/>
    <n v="-58.114187999999999"/>
    <s v="Vietnam"/>
    <s v="Ho Chi Minh City"/>
    <d v="2015-10-29T00:00:00"/>
    <n v="2015"/>
    <n v="10"/>
  </r>
  <r>
    <s v="Fishing"/>
    <x v="7"/>
    <n v="399.98"/>
    <n v="1"/>
    <n v="399.98"/>
    <x v="6"/>
    <n v="80"/>
    <n v="319.98"/>
    <n v="0.2752"/>
    <n v="88.058496000000005"/>
    <s v="Mexico"/>
    <s v="Valinhos"/>
    <d v="2017-03-07T00:00:00"/>
    <n v="2017"/>
    <n v="3"/>
  </r>
  <r>
    <s v="Shop By Sport"/>
    <x v="6"/>
    <n v="39.99"/>
    <n v="1"/>
    <n v="39.99"/>
    <x v="12"/>
    <n v="3.6"/>
    <n v="36.39"/>
    <n v="1.8499999999999999E-2"/>
    <n v="0.67321500000000001"/>
    <s v="China"/>
    <s v="Almaty"/>
    <d v="2016-06-13T00:00:00"/>
    <n v="2016"/>
    <n v="6"/>
  </r>
  <r>
    <s v="Women's Apparel"/>
    <x v="8"/>
    <n v="50"/>
    <n v="1"/>
    <n v="50"/>
    <x v="0"/>
    <n v="6.5"/>
    <n v="43.5"/>
    <n v="0.46310000000000001"/>
    <n v="20.144850000000002"/>
    <s v="India"/>
    <s v="Durgapur"/>
    <d v="2016-03-19T00:00:00"/>
    <n v="2016"/>
    <n v="3"/>
  </r>
  <r>
    <s v="Fishing"/>
    <x v="7"/>
    <n v="399.98"/>
    <n v="1"/>
    <n v="399.98"/>
    <x v="12"/>
    <n v="36"/>
    <n v="363.98"/>
    <n v="0.47739999999999999"/>
    <n v="173.76405199999999"/>
    <s v="Iraq"/>
    <s v="Buenos Aires"/>
    <d v="2016-06-21T00:00:00"/>
    <n v="2016"/>
    <n v="6"/>
  </r>
  <r>
    <s v="Accessories"/>
    <x v="13"/>
    <n v="24.99"/>
    <n v="5"/>
    <n v="124.94999999999999"/>
    <x v="6"/>
    <n v="24.99"/>
    <n v="99.96"/>
    <n v="0.26450000000000001"/>
    <n v="26.439419999999998"/>
    <s v="Japan"/>
    <s v="Mathura"/>
    <d v="2017-01-08T00:00:00"/>
    <n v="2017"/>
    <n v="1"/>
  </r>
  <r>
    <s v="Camping &amp; Hiking"/>
    <x v="10"/>
    <n v="299.98"/>
    <n v="1"/>
    <n v="299.98"/>
    <x v="19"/>
    <n v="9"/>
    <n v="290.98"/>
    <n v="0.3483"/>
    <n v="101.34833400000001"/>
    <s v="Mexico"/>
    <s v="Bayamo"/>
    <d v="2017-05-19T00:00:00"/>
    <n v="2017"/>
    <n v="5"/>
  </r>
  <r>
    <s v="Water Sports"/>
    <x v="1"/>
    <n v="199.99"/>
    <n v="1"/>
    <n v="199.99"/>
    <x v="11"/>
    <n v="2"/>
    <n v="197.99"/>
    <n v="0.1434"/>
    <n v="28.391766000000001"/>
    <s v="Colombia"/>
    <s v="Rosario"/>
    <d v="2017-12-10T00:00:00"/>
    <n v="2017"/>
    <n v="12"/>
  </r>
  <r>
    <s v="Fishing"/>
    <x v="7"/>
    <n v="399.98"/>
    <n v="1"/>
    <n v="399.98"/>
    <x v="20"/>
    <n v="48"/>
    <n v="351.98"/>
    <n v="0.505"/>
    <n v="177.7499"/>
    <s v="Chile"/>
    <s v="Santiago de Chile"/>
    <d v="2017-03-18T00:00:00"/>
    <n v="2017"/>
    <n v="3"/>
  </r>
  <r>
    <s v="Camping &amp; Hiking"/>
    <x v="10"/>
    <n v="299.98"/>
    <n v="1"/>
    <n v="299.98"/>
    <x v="6"/>
    <n v="60"/>
    <n v="239.98"/>
    <n v="0.26050000000000001"/>
    <n v="62.514789999999998"/>
    <s v="Togo"/>
    <s v="Takatsuki"/>
    <d v="2016-08-15T00:00:00"/>
    <n v="2016"/>
    <n v="8"/>
  </r>
  <r>
    <s v="Indoor/Outdoor Games"/>
    <x v="2"/>
    <n v="49.98"/>
    <n v="5"/>
    <n v="249.89999999999998"/>
    <x v="6"/>
    <n v="49.98"/>
    <n v="199.92"/>
    <n v="0.46510000000000001"/>
    <n v="92.982792000000003"/>
    <s v="Turkey"/>
    <s v="Hamilton"/>
    <d v="2016-11-30T00:00:00"/>
    <n v="2016"/>
    <n v="11"/>
  </r>
  <r>
    <s v="Cameras "/>
    <x v="35"/>
    <n v="17.989999999999998"/>
    <n v="4"/>
    <n v="71.959999999999994"/>
    <x v="5"/>
    <n v="0"/>
    <n v="71.959999999999994"/>
    <n v="-0.35389999999999999"/>
    <n v="-25.466643999999999"/>
    <s v="New Zealand"/>
    <s v="Whangarei"/>
    <d v="2016-03-13T00:00:00"/>
    <n v="2016"/>
    <n v="3"/>
  </r>
  <r>
    <s v="Indoor/Outdoor Games"/>
    <x v="2"/>
    <n v="49.98"/>
    <n v="4"/>
    <n v="199.92"/>
    <x v="16"/>
    <n v="4"/>
    <n v="195.92"/>
    <n v="-1.052"/>
    <n v="-206.10783999999998"/>
    <s v="United Kingdom"/>
    <s v="Kharkiv"/>
    <d v="2017-09-15T00:00:00"/>
    <n v="2017"/>
    <n v="9"/>
  </r>
  <r>
    <s v="Fishing"/>
    <x v="7"/>
    <n v="399.98"/>
    <n v="1"/>
    <n v="399.98"/>
    <x v="5"/>
    <n v="0"/>
    <n v="399.98"/>
    <n v="0.26700000000000002"/>
    <n v="106.79466000000001"/>
    <s v="Israel"/>
    <s v="Hapur"/>
    <d v="2016-10-22T00:00:00"/>
    <n v="2016"/>
    <n v="10"/>
  </r>
  <r>
    <s v="Water Sports"/>
    <x v="1"/>
    <n v="199.99"/>
    <n v="1"/>
    <n v="199.99"/>
    <x v="5"/>
    <n v="0"/>
    <n v="199.99"/>
    <n v="0.4264"/>
    <n v="85.275736000000009"/>
    <s v="Brazil"/>
    <s v="Ilesha"/>
    <d v="2015-01-03T00:00:00"/>
    <n v="2015"/>
    <n v="1"/>
  </r>
  <r>
    <s v="Cleats"/>
    <x v="3"/>
    <n v="59.99"/>
    <n v="4"/>
    <n v="239.96"/>
    <x v="18"/>
    <n v="40.79"/>
    <n v="199.17"/>
    <n v="0.32629999999999998"/>
    <n v="64.989170999999985"/>
    <s v="Nicaragua"/>
    <s v="Managua"/>
    <d v="2017-08-26T00:00:00"/>
    <n v="2017"/>
    <n v="8"/>
  </r>
  <r>
    <s v="Women's Apparel"/>
    <x v="8"/>
    <n v="50"/>
    <n v="2"/>
    <n v="100"/>
    <x v="9"/>
    <n v="25"/>
    <n v="75"/>
    <n v="0.39860000000000001"/>
    <n v="29.895"/>
    <s v="Georgia"/>
    <s v="Pozzuoli"/>
    <d v="2015-10-03T00:00:00"/>
    <n v="2015"/>
    <n v="10"/>
  </r>
  <r>
    <s v="Water Sports"/>
    <x v="1"/>
    <n v="199.99"/>
    <n v="1"/>
    <n v="199.99"/>
    <x v="1"/>
    <n v="14"/>
    <n v="185.99"/>
    <n v="-1.2630999999999999"/>
    <n v="-234.923969"/>
    <s v="China"/>
    <s v="Khorramabad"/>
    <d v="2016-02-17T00:00:00"/>
    <n v="2016"/>
    <n v="2"/>
  </r>
  <r>
    <s v="Women's Apparel"/>
    <x v="8"/>
    <n v="50"/>
    <n v="4"/>
    <n v="200"/>
    <x v="4"/>
    <n v="30"/>
    <n v="170"/>
    <n v="0.127"/>
    <n v="21.59"/>
    <s v="Italy"/>
    <s v="Yantai"/>
    <d v="2016-06-02T00:00:00"/>
    <n v="2016"/>
    <n v="6"/>
  </r>
  <r>
    <s v="Shop By Sport"/>
    <x v="6"/>
    <n v="39.99"/>
    <n v="2"/>
    <n v="79.98"/>
    <x v="2"/>
    <n v="4.8"/>
    <n v="75.180000000000007"/>
    <n v="-0.25330000000000003"/>
    <n v="-19.043094000000004"/>
    <s v="Germany"/>
    <s v="Pessac"/>
    <d v="2015-08-21T00:00:00"/>
    <n v="2015"/>
    <n v="8"/>
  </r>
  <r>
    <s v="Kids' Golf Clubs"/>
    <x v="66"/>
    <n v="59.99"/>
    <n v="4"/>
    <n v="239.96"/>
    <x v="11"/>
    <n v="2.4"/>
    <n v="237.56"/>
    <n v="0.628"/>
    <n v="149.18768"/>
    <s v="Brazil"/>
    <s v="Sao Paulo"/>
    <d v="2017-05-11T00:00:00"/>
    <n v="2017"/>
    <n v="5"/>
  </r>
  <r>
    <s v="Water Sports"/>
    <x v="1"/>
    <n v="199.99"/>
    <n v="1"/>
    <n v="199.99"/>
    <x v="7"/>
    <n v="20"/>
    <n v="179.99"/>
    <n v="0.37359999999999999"/>
    <n v="67.244264000000001"/>
    <s v="United States"/>
    <s v="Oakland"/>
    <d v="2016-06-04T00:00:00"/>
    <n v="2016"/>
    <n v="6"/>
  </r>
  <r>
    <s v="Cardio Equipment"/>
    <x v="0"/>
    <n v="99.99"/>
    <n v="2"/>
    <n v="199.98"/>
    <x v="18"/>
    <n v="34"/>
    <n v="165.98"/>
    <n v="0.43840000000000001"/>
    <n v="72.765631999999997"/>
    <s v="Spain"/>
    <s v="Rome"/>
    <d v="2015-07-29T00:00:00"/>
    <n v="2015"/>
    <n v="7"/>
  </r>
  <r>
    <s v="Water Sports"/>
    <x v="1"/>
    <n v="199.99"/>
    <n v="1"/>
    <n v="199.99"/>
    <x v="7"/>
    <n v="20"/>
    <n v="179.99"/>
    <n v="0.39629999999999999"/>
    <n v="71.330037000000004"/>
    <s v="Ukraine"/>
    <s v="Hradec Kralove"/>
    <d v="2017-02-06T00:00:00"/>
    <n v="2017"/>
    <n v="2"/>
  </r>
  <r>
    <s v="Camping &amp; Hiking"/>
    <x v="10"/>
    <n v="299.98"/>
    <n v="1"/>
    <n v="299.98"/>
    <x v="16"/>
    <n v="6"/>
    <n v="293.98"/>
    <n v="-0.1244"/>
    <n v="-36.571111999999999"/>
    <s v="Mexico"/>
    <s v="Alanya"/>
    <d v="2017-03-04T00:00:00"/>
    <n v="2017"/>
    <n v="3"/>
  </r>
  <r>
    <s v="Women's Apparel"/>
    <x v="8"/>
    <n v="50"/>
    <n v="1"/>
    <n v="50"/>
    <x v="1"/>
    <n v="3.5"/>
    <n v="46.5"/>
    <n v="3.9E-2"/>
    <n v="1.8134999999999999"/>
    <s v="India"/>
    <s v="Munster"/>
    <d v="2016-03-15T00:00:00"/>
    <n v="2016"/>
    <n v="3"/>
  </r>
  <r>
    <s v="Cleats"/>
    <x v="3"/>
    <n v="59.99"/>
    <n v="1"/>
    <n v="59.99"/>
    <x v="6"/>
    <n v="12"/>
    <n v="47.99"/>
    <n v="0.1018"/>
    <n v="4.8853819999999999"/>
    <s v="Italy"/>
    <s v="San Salvador"/>
    <d v="2015-11-18T00:00:00"/>
    <n v="2015"/>
    <n v="11"/>
  </r>
  <r>
    <s v="Cleats"/>
    <x v="3"/>
    <n v="59.99"/>
    <n v="4"/>
    <n v="239.96"/>
    <x v="168"/>
    <n v="17.510000000000002"/>
    <n v="222.45"/>
    <n v="0.22170000000000001"/>
    <n v="49.317165000000003"/>
    <s v="Mexico"/>
    <s v="Las Piedras"/>
    <d v="2015-07-06T00:00:00"/>
    <n v="2015"/>
    <n v="7"/>
  </r>
  <r>
    <s v="Cleats"/>
    <x v="3"/>
    <n v="59.99"/>
    <n v="4"/>
    <n v="239.96"/>
    <x v="1"/>
    <n v="16.8"/>
    <n v="223.16"/>
    <n v="6.1199999999999997E-2"/>
    <n v="13.657392"/>
    <s v="Canada"/>
    <s v="Londrina"/>
    <d v="2017-03-04T00:00:00"/>
    <n v="2017"/>
    <n v="3"/>
  </r>
  <r>
    <s v="Men's Footwear"/>
    <x v="5"/>
    <n v="129.99"/>
    <n v="1"/>
    <n v="129.99"/>
    <x v="7"/>
    <n v="13"/>
    <n v="116.99"/>
    <n v="-1.43E-2"/>
    <n v="-1.672957"/>
    <s v="Panama"/>
    <s v="Arlington Heights"/>
    <d v="2016-04-03T00:00:00"/>
    <n v="2016"/>
    <n v="4"/>
  </r>
  <r>
    <s v="Indoor/Outdoor Games"/>
    <x v="2"/>
    <n v="49.98"/>
    <n v="5"/>
    <n v="249.89999999999998"/>
    <x v="4"/>
    <n v="37.49"/>
    <n v="212.41"/>
    <n v="0.3201"/>
    <n v="67.992440999999999"/>
    <s v="United States"/>
    <s v="Aurangabad"/>
    <d v="2016-07-22T00:00:00"/>
    <n v="2016"/>
    <n v="7"/>
  </r>
  <r>
    <s v="Music"/>
    <x v="95"/>
    <n v="299.98"/>
    <n v="1"/>
    <n v="299.98"/>
    <x v="8"/>
    <n v="54"/>
    <n v="245.98"/>
    <n v="0.43469999999999998"/>
    <n v="106.92750599999999"/>
    <s v="Camboya"/>
    <s v="Nom Pen"/>
    <d v="2017-11-04T00:00:00"/>
    <n v="2017"/>
    <n v="11"/>
  </r>
  <r>
    <s v="Shop By Sport"/>
    <x v="6"/>
    <n v="39.99"/>
    <n v="4"/>
    <n v="159.96"/>
    <x v="19"/>
    <n v="4.8"/>
    <n v="155.16"/>
    <n v="0.43440000000000001"/>
    <n v="67.401504000000003"/>
    <s v="Brazil"/>
    <s v="Al Hillah"/>
    <d v="2017-07-30T00:00:00"/>
    <n v="2017"/>
    <n v="7"/>
  </r>
  <r>
    <s v="Cleats"/>
    <x v="3"/>
    <n v="59.99"/>
    <n v="4"/>
    <n v="239.96"/>
    <x v="5"/>
    <n v="0"/>
    <n v="239.96"/>
    <n v="-0.02"/>
    <n v="-4.7991999999999999"/>
    <s v="France"/>
    <s v="Levallois-Perret"/>
    <d v="2017-08-14T00:00:00"/>
    <n v="2017"/>
    <n v="8"/>
  </r>
  <r>
    <s v="Men's Footwear"/>
    <x v="5"/>
    <n v="129.99"/>
    <n v="1"/>
    <n v="129.99"/>
    <x v="18"/>
    <n v="22.1"/>
    <n v="107.89"/>
    <n v="0.1492"/>
    <n v="16.097187999999999"/>
    <s v="Spain"/>
    <s v="Genoa"/>
    <d v="2017-09-25T00:00:00"/>
    <n v="2017"/>
    <n v="9"/>
  </r>
  <r>
    <s v="Women's Apparel"/>
    <x v="8"/>
    <n v="50"/>
    <n v="3"/>
    <n v="150"/>
    <x v="2"/>
    <n v="9"/>
    <n v="141"/>
    <n v="0.35649999999999998"/>
    <n v="50.266500000000001"/>
    <s v="Nicaragua"/>
    <s v="Reims"/>
    <d v="2017-03-04T00:00:00"/>
    <n v="2017"/>
    <n v="3"/>
  </r>
  <r>
    <s v="Cleats"/>
    <x v="3"/>
    <n v="59.99"/>
    <n v="5"/>
    <n v="299.95"/>
    <x v="19"/>
    <n v="9"/>
    <n v="290.95"/>
    <n v="0.47520000000000001"/>
    <n v="138.25943999999998"/>
    <s v="Lithuania"/>
    <s v="Lome"/>
    <d v="2017-01-08T00:00:00"/>
    <n v="2017"/>
    <n v="1"/>
  </r>
  <r>
    <s v="Cleats"/>
    <x v="3"/>
    <n v="59.99"/>
    <n v="5"/>
    <n v="299.95"/>
    <x v="1"/>
    <n v="21"/>
    <n v="278.95"/>
    <n v="0.14299999999999999"/>
    <n v="39.889849999999996"/>
    <s v="Nigeria"/>
    <s v="San Martin"/>
    <d v="2017-01-15T00:00:00"/>
    <n v="2017"/>
    <n v="1"/>
  </r>
  <r>
    <s v="Women's Apparel"/>
    <x v="8"/>
    <n v="50"/>
    <n v="1"/>
    <n v="50"/>
    <x v="9"/>
    <n v="12.5"/>
    <n v="37.5"/>
    <n v="0.39700000000000002"/>
    <n v="14.887500000000001"/>
    <s v="Indonesia"/>
    <s v="Depok"/>
    <d v="2015-12-05T00:00:00"/>
    <n v="2015"/>
    <n v="12"/>
  </r>
  <r>
    <s v="Water Sports"/>
    <x v="1"/>
    <n v="199.99"/>
    <n v="1"/>
    <n v="199.99"/>
    <x v="5"/>
    <n v="0"/>
    <n v="199.99"/>
    <n v="0.31490000000000001"/>
    <n v="62.976851000000003"/>
    <s v="France"/>
    <s v="Viterbo"/>
    <d v="2015-06-03T00:00:00"/>
    <n v="2015"/>
    <n v="6"/>
  </r>
  <r>
    <s v="Camping &amp; Hiking"/>
    <x v="10"/>
    <n v="299.98"/>
    <n v="1"/>
    <n v="299.98"/>
    <x v="7"/>
    <n v="30"/>
    <n v="269.98"/>
    <n v="0.17499999999999999"/>
    <n v="47.246499999999997"/>
    <s v="Portugal"/>
    <s v="Surakarta"/>
    <d v="2016-11-11T00:00:00"/>
    <n v="2016"/>
    <n v="11"/>
  </r>
  <r>
    <s v="Men's Footwear"/>
    <x v="5"/>
    <n v="129.99"/>
    <n v="1"/>
    <n v="129.99"/>
    <x v="18"/>
    <n v="22.1"/>
    <n v="107.89"/>
    <n v="0.2732"/>
    <n v="29.475548"/>
    <s v="United States"/>
    <s v="Fresno"/>
    <d v="2016-05-31T00:00:00"/>
    <n v="2016"/>
    <n v="5"/>
  </r>
  <r>
    <s v="Golf Gloves"/>
    <x v="87"/>
    <n v="164.38"/>
    <n v="1"/>
    <n v="164.38"/>
    <x v="11"/>
    <n v="1.64"/>
    <n v="162.74"/>
    <n v="0.2888"/>
    <n v="46.999312000000003"/>
    <s v="El Salvador"/>
    <s v="Santo Domingo"/>
    <d v="2017-05-07T00:00:00"/>
    <n v="2017"/>
    <n v="5"/>
  </r>
  <r>
    <s v="Men's Footwear"/>
    <x v="5"/>
    <n v="129.99"/>
    <n v="1"/>
    <n v="129.99"/>
    <x v="20"/>
    <n v="15.6"/>
    <n v="114.39"/>
    <n v="0.34379999999999999"/>
    <n v="39.327281999999997"/>
    <s v="Egypt"/>
    <s v="Grodno"/>
    <d v="2016-12-09T00:00:00"/>
    <n v="2016"/>
    <n v="12"/>
  </r>
  <r>
    <s v="Cardio Equipment"/>
    <x v="0"/>
    <n v="99.99"/>
    <n v="5"/>
    <n v="499.95"/>
    <x v="16"/>
    <n v="10"/>
    <n v="489.95"/>
    <n v="0.1055"/>
    <n v="51.689724999999996"/>
    <s v="El Salvador"/>
    <s v="San Salvador"/>
    <d v="2017-07-28T00:00:00"/>
    <n v="2017"/>
    <n v="7"/>
  </r>
  <r>
    <s v="Cleats"/>
    <x v="3"/>
    <n v="59.99"/>
    <n v="2"/>
    <n v="119.98"/>
    <x v="19"/>
    <n v="3.6"/>
    <n v="116.38"/>
    <n v="0.31219999999999998"/>
    <n v="36.333835999999998"/>
    <s v="El Salvador"/>
    <s v="San Salvador"/>
    <d v="2015-03-10T00:00:00"/>
    <n v="2015"/>
    <n v="3"/>
  </r>
  <r>
    <s v="Shop By Sport"/>
    <x v="6"/>
    <n v="39.99"/>
    <n v="2"/>
    <n v="79.98"/>
    <x v="19"/>
    <n v="2.4"/>
    <n v="77.58"/>
    <n v="-6.2799999999999995E-2"/>
    <n v="-4.8720239999999997"/>
    <s v="United States"/>
    <s v="Lugo"/>
    <d v="2016-05-07T00:00:00"/>
    <n v="2016"/>
    <n v="5"/>
  </r>
  <r>
    <s v="Men's Footwear"/>
    <x v="5"/>
    <n v="129.99"/>
    <n v="1"/>
    <n v="129.99"/>
    <x v="0"/>
    <n v="16.899999999999999"/>
    <n v="113.09"/>
    <n v="4.8099999999999997E-2"/>
    <n v="5.439629"/>
    <s v="Germany"/>
    <s v="Timaru"/>
    <d v="2015-06-16T00:00:00"/>
    <n v="2015"/>
    <n v="6"/>
  </r>
  <r>
    <s v="Men's Footwear"/>
    <x v="5"/>
    <n v="129.99"/>
    <n v="1"/>
    <n v="129.99"/>
    <x v="8"/>
    <n v="23.4"/>
    <n v="106.59"/>
    <n v="8.1299999999999997E-2"/>
    <n v="8.6657670000000007"/>
    <s v="Guatemala"/>
    <s v="Petapa"/>
    <d v="2017-05-06T00:00:00"/>
    <n v="2017"/>
    <n v="5"/>
  </r>
  <r>
    <s v="Men's Footwear"/>
    <x v="5"/>
    <n v="129.99"/>
    <n v="1"/>
    <n v="129.99"/>
    <x v="5"/>
    <n v="0"/>
    <n v="129.99"/>
    <n v="-0.20080000000000001"/>
    <n v="-26.101992000000003"/>
    <s v="Peru"/>
    <s v="Mamak"/>
    <d v="2015-01-26T00:00:00"/>
    <n v="2015"/>
    <n v="1"/>
  </r>
  <r>
    <s v="Camping &amp; Hiking"/>
    <x v="10"/>
    <n v="299.98"/>
    <n v="1"/>
    <n v="299.98"/>
    <x v="15"/>
    <n v="12"/>
    <n v="287.98"/>
    <n v="0.34689999999999999"/>
    <n v="99.900261999999998"/>
    <s v="Nicaragua"/>
    <s v="Managua"/>
    <d v="2015-05-10T00:00:00"/>
    <n v="2015"/>
    <n v="5"/>
  </r>
  <r>
    <s v="Indoor/Outdoor Games"/>
    <x v="2"/>
    <n v="49.98"/>
    <n v="5"/>
    <n v="249.89999999999998"/>
    <x v="12"/>
    <n v="22.49"/>
    <n v="227.41"/>
    <n v="0.20910000000000001"/>
    <n v="47.551431000000001"/>
    <s v="Niger"/>
    <s v="Masterton"/>
    <d v="2016-09-08T00:00:00"/>
    <n v="2016"/>
    <n v="9"/>
  </r>
  <r>
    <s v="Cleats"/>
    <x v="3"/>
    <n v="59.99"/>
    <n v="4"/>
    <n v="239.96"/>
    <x v="18"/>
    <n v="40.79"/>
    <n v="199.17"/>
    <n v="7.3899999999999993E-2"/>
    <n v="14.718662999999998"/>
    <s v="Turkey"/>
    <s v="Istanbul"/>
    <d v="2016-08-09T00:00:00"/>
    <n v="2016"/>
    <n v="8"/>
  </r>
  <r>
    <s v="Water Sports"/>
    <x v="1"/>
    <n v="199.99"/>
    <n v="1"/>
    <n v="199.99"/>
    <x v="0"/>
    <n v="26"/>
    <n v="173.99"/>
    <n v="0.11749999999999999"/>
    <n v="20.443825"/>
    <s v="Cuba"/>
    <s v="Consolacion del Sur"/>
    <d v="2015-01-16T00:00:00"/>
    <n v="2015"/>
    <n v="1"/>
  </r>
  <r>
    <s v="Accessories"/>
    <x v="51"/>
    <n v="24.99"/>
    <n v="1"/>
    <n v="24.99"/>
    <x v="15"/>
    <n v="1"/>
    <n v="23.99"/>
    <n v="0.32450000000000001"/>
    <n v="7.7847549999999996"/>
    <s v="Tanzania"/>
    <s v="Batna"/>
    <d v="2016-10-07T00:00:00"/>
    <n v="2016"/>
    <n v="10"/>
  </r>
  <r>
    <s v="Fishing"/>
    <x v="7"/>
    <n v="399.98"/>
    <n v="1"/>
    <n v="399.98"/>
    <x v="1"/>
    <n v="28"/>
    <n v="371.98"/>
    <n v="0.3871"/>
    <n v="143.993458"/>
    <s v="Russia"/>
    <s v="Esquina"/>
    <d v="2016-06-28T00:00:00"/>
    <n v="2016"/>
    <n v="6"/>
  </r>
  <r>
    <s v="Water Sports"/>
    <x v="1"/>
    <n v="199.99"/>
    <n v="1"/>
    <n v="199.99"/>
    <x v="2"/>
    <n v="12"/>
    <n v="187.99"/>
    <n v="0.2326"/>
    <n v="43.726474000000003"/>
    <s v="United Kingdom"/>
    <s v="Milan"/>
    <d v="2015-07-22T00:00:00"/>
    <n v="2015"/>
    <n v="7"/>
  </r>
  <r>
    <s v="Cleats"/>
    <x v="3"/>
    <n v="59.99"/>
    <n v="1"/>
    <n v="59.99"/>
    <x v="8"/>
    <n v="10.8"/>
    <n v="49.19"/>
    <n v="-0.753"/>
    <n v="-37.04007"/>
    <s v="United States"/>
    <s v="Port Moresby"/>
    <d v="2016-04-03T00:00:00"/>
    <n v="2016"/>
    <n v="4"/>
  </r>
  <r>
    <s v="Fishing"/>
    <x v="7"/>
    <n v="399.98"/>
    <n v="1"/>
    <n v="399.98"/>
    <x v="20"/>
    <n v="48"/>
    <n v="351.98"/>
    <n v="-0.48499999999999999"/>
    <n v="-170.71030000000002"/>
    <s v="United Kingdom"/>
    <s v="Kuantan"/>
    <d v="2015-07-04T00:00:00"/>
    <n v="2015"/>
    <n v="7"/>
  </r>
  <r>
    <s v="Men's Footwear"/>
    <x v="5"/>
    <n v="129.99"/>
    <n v="1"/>
    <n v="129.99"/>
    <x v="10"/>
    <n v="6.5"/>
    <n v="123.49"/>
    <n v="0.3196"/>
    <n v="39.467403999999995"/>
    <s v="Germany"/>
    <s v="Berlin"/>
    <d v="2017-05-07T00:00:00"/>
    <n v="2017"/>
    <n v="5"/>
  </r>
  <r>
    <s v="Cleats"/>
    <x v="3"/>
    <n v="59.99"/>
    <n v="3"/>
    <n v="179.97"/>
    <x v="5"/>
    <n v="0"/>
    <n v="179.97"/>
    <n v="5.6099999999999997E-2"/>
    <n v="10.096316999999999"/>
    <s v="Marfil Coast"/>
    <s v="Messina"/>
    <d v="2017-05-18T00:00:00"/>
    <n v="2017"/>
    <n v="5"/>
  </r>
  <r>
    <s v="Men's Footwear"/>
    <x v="5"/>
    <n v="129.99"/>
    <n v="1"/>
    <n v="129.99"/>
    <x v="18"/>
    <n v="22.1"/>
    <n v="107.89"/>
    <n v="-0.71140000000000003"/>
    <n v="-76.752946000000009"/>
    <s v="Turkey"/>
    <s v="Mersin"/>
    <d v="2016-11-07T00:00:00"/>
    <n v="2016"/>
    <n v="11"/>
  </r>
  <r>
    <s v="Cleats"/>
    <x v="3"/>
    <n v="59.99"/>
    <n v="5"/>
    <n v="299.95"/>
    <x v="20"/>
    <n v="35.99"/>
    <n v="263.95999999999998"/>
    <n v="0.4849"/>
    <n v="127.994204"/>
    <s v="Peru"/>
    <s v="San Cristobal de Las Casas"/>
    <d v="2015-02-20T00:00:00"/>
    <n v="2015"/>
    <n v="2"/>
  </r>
  <r>
    <s v="Cleats"/>
    <x v="3"/>
    <n v="59.99"/>
    <n v="4"/>
    <n v="239.96"/>
    <x v="11"/>
    <n v="2.4"/>
    <n v="237.56"/>
    <n v="9.5600000000000004E-2"/>
    <n v="22.710736000000001"/>
    <s v="United States"/>
    <s v="San Francisco"/>
    <d v="2016-02-03T00:00:00"/>
    <n v="2016"/>
    <n v="2"/>
  </r>
  <r>
    <s v="Men's Footwear"/>
    <x v="5"/>
    <n v="129.99"/>
    <n v="1"/>
    <n v="129.99"/>
    <x v="2"/>
    <n v="7.8"/>
    <n v="122.19"/>
    <n v="0.45229999999999998"/>
    <n v="55.266537"/>
    <s v="Mexico"/>
    <s v="Enschede"/>
    <d v="2017-08-17T00:00:00"/>
    <n v="2017"/>
    <n v="8"/>
  </r>
  <r>
    <s v="Women's Apparel"/>
    <x v="8"/>
    <n v="50"/>
    <n v="5"/>
    <n v="250"/>
    <x v="6"/>
    <n v="50"/>
    <n v="200"/>
    <n v="0.4456"/>
    <n v="89.12"/>
    <s v="El Salvador"/>
    <s v="Mejicanos"/>
    <d v="2017-02-20T00:00:00"/>
    <n v="2017"/>
    <n v="2"/>
  </r>
  <r>
    <s v="Camping &amp; Hiking"/>
    <x v="10"/>
    <n v="299.98"/>
    <n v="1"/>
    <n v="299.98"/>
    <x v="9"/>
    <n v="75"/>
    <n v="224.98"/>
    <n v="0.2903"/>
    <n v="65.311694000000003"/>
    <s v="United States"/>
    <s v="Los Angeles"/>
    <d v="2016-05-15T00:00:00"/>
    <n v="2016"/>
    <n v="5"/>
  </r>
  <r>
    <s v="Cleats"/>
    <x v="3"/>
    <n v="59.99"/>
    <n v="1"/>
    <n v="59.99"/>
    <x v="6"/>
    <n v="12"/>
    <n v="47.99"/>
    <n v="0.45850000000000002"/>
    <n v="22.003415"/>
    <s v="Guatemala"/>
    <s v="Petapa"/>
    <d v="2015-01-02T00:00:00"/>
    <n v="2015"/>
    <n v="1"/>
  </r>
  <r>
    <s v="Shop By Sport"/>
    <x v="6"/>
    <n v="39.99"/>
    <n v="5"/>
    <n v="199.95000000000002"/>
    <x v="0"/>
    <n v="25.99"/>
    <n v="173.96"/>
    <n v="0.45739999999999997"/>
    <n v="79.569304000000002"/>
    <s v="Guatemala"/>
    <s v="Mixco"/>
    <d v="2017-04-16T00:00:00"/>
    <n v="2017"/>
    <n v="4"/>
  </r>
  <r>
    <s v="Indoor/Outdoor Games"/>
    <x v="2"/>
    <n v="49.98"/>
    <n v="3"/>
    <n v="149.94"/>
    <x v="2"/>
    <n v="9"/>
    <n v="140.94"/>
    <n v="0.43959999999999999"/>
    <n v="61.957223999999997"/>
    <s v="Venezuela"/>
    <s v="Rockhampton"/>
    <d v="2017-05-05T00:00:00"/>
    <n v="2017"/>
    <n v="5"/>
  </r>
  <r>
    <s v="Men's Footwear"/>
    <x v="5"/>
    <n v="129.99"/>
    <n v="1"/>
    <n v="129.99"/>
    <x v="2"/>
    <n v="7.8"/>
    <n v="122.19"/>
    <n v="-0.443"/>
    <n v="-54.13017"/>
    <s v="United States"/>
    <s v="New York City"/>
    <d v="2016-04-19T00:00:00"/>
    <n v="2016"/>
    <n v="4"/>
  </r>
  <r>
    <s v="Cleats"/>
    <x v="3"/>
    <n v="59.99"/>
    <n v="2"/>
    <n v="119.98"/>
    <x v="10"/>
    <n v="6"/>
    <n v="113.98"/>
    <n v="0.2432"/>
    <n v="27.719936000000001"/>
    <s v="Italy"/>
    <s v="Sonsonate"/>
    <d v="2015-08-31T00:00:00"/>
    <n v="2015"/>
    <n v="8"/>
  </r>
  <r>
    <s v="Fishing"/>
    <x v="7"/>
    <n v="399.98"/>
    <n v="1"/>
    <n v="399.98"/>
    <x v="0"/>
    <n v="52"/>
    <n v="347.98"/>
    <n v="0.3851"/>
    <n v="134.00709800000001"/>
    <s v="United States"/>
    <s v="Seattle"/>
    <d v="2016-02-24T00:00:00"/>
    <n v="2016"/>
    <n v="2"/>
  </r>
  <r>
    <s v="Women's Apparel"/>
    <x v="8"/>
    <n v="50"/>
    <n v="3"/>
    <n v="150"/>
    <x v="18"/>
    <n v="25.5"/>
    <n v="124.5"/>
    <n v="-0.17019999999999999"/>
    <n v="-21.189899999999998"/>
    <s v="Netherlands"/>
    <s v="Soledad Diez Gutierrez"/>
    <d v="2016-10-10T00:00:00"/>
    <n v="2016"/>
    <n v="10"/>
  </r>
  <r>
    <s v="Women's Apparel"/>
    <x v="8"/>
    <n v="50"/>
    <n v="3"/>
    <n v="150"/>
    <x v="5"/>
    <n v="0"/>
    <n v="150"/>
    <n v="0.45079999999999998"/>
    <n v="67.61999999999999"/>
    <s v="Brazil"/>
    <s v="Modena"/>
    <d v="2015-02-24T00:00:00"/>
    <n v="2015"/>
    <n v="2"/>
  </r>
  <r>
    <s v="Men's Footwear"/>
    <x v="5"/>
    <n v="129.99"/>
    <n v="1"/>
    <n v="129.99"/>
    <x v="18"/>
    <n v="22.1"/>
    <n v="107.89"/>
    <n v="0.39850000000000002"/>
    <n v="42.994165000000002"/>
    <s v="China"/>
    <s v="Superior"/>
    <d v="2015-10-27T00:00:00"/>
    <n v="2015"/>
    <n v="10"/>
  </r>
  <r>
    <s v="Indoor/Outdoor Games"/>
    <x v="2"/>
    <n v="49.98"/>
    <n v="4"/>
    <n v="199.92"/>
    <x v="4"/>
    <n v="29.99"/>
    <n v="169.93"/>
    <n v="0.48099999999999998"/>
    <n v="81.736329999999995"/>
    <s v="Germany"/>
    <s v="Nantes"/>
    <d v="2015-08-17T00:00:00"/>
    <n v="2015"/>
    <n v="8"/>
  </r>
  <r>
    <s v="Women's Apparel"/>
    <x v="8"/>
    <n v="50"/>
    <n v="2"/>
    <n v="100"/>
    <x v="20"/>
    <n v="12"/>
    <n v="88"/>
    <n v="0.3352"/>
    <n v="29.497599999999998"/>
    <s v="Germany"/>
    <s v="Busan"/>
    <d v="2017-07-26T00:00:00"/>
    <n v="2017"/>
    <n v="7"/>
  </r>
  <r>
    <s v="Women's Apparel"/>
    <x v="8"/>
    <n v="50"/>
    <n v="5"/>
    <n v="250"/>
    <x v="8"/>
    <n v="45"/>
    <n v="205"/>
    <n v="0.17050000000000001"/>
    <n v="34.952500000000001"/>
    <s v="Germany"/>
    <s v="Hamburgo"/>
    <d v="2015-08-06T00:00:00"/>
    <n v="2015"/>
    <n v="8"/>
  </r>
  <r>
    <s v="Men's Footwear"/>
    <x v="5"/>
    <n v="129.99"/>
    <n v="1"/>
    <n v="129.99"/>
    <x v="15"/>
    <n v="5.2"/>
    <n v="124.79"/>
    <n v="0.46850000000000003"/>
    <n v="58.464115000000007"/>
    <s v="France"/>
    <s v="Bamako"/>
    <d v="2017-07-28T00:00:00"/>
    <n v="2017"/>
    <n v="7"/>
  </r>
  <r>
    <s v="Fishing"/>
    <x v="7"/>
    <n v="399.98"/>
    <n v="1"/>
    <n v="399.98"/>
    <x v="2"/>
    <n v="24"/>
    <n v="375.98"/>
    <n v="2.1399999999999999E-2"/>
    <n v="8.0459720000000008"/>
    <s v="Mexico"/>
    <s v="Guasave"/>
    <d v="2015-05-30T00:00:00"/>
    <n v="2015"/>
    <n v="5"/>
  </r>
  <r>
    <s v="Men's Footwear"/>
    <x v="5"/>
    <n v="129.99"/>
    <n v="1"/>
    <n v="129.99"/>
    <x v="6"/>
    <n v="26"/>
    <n v="103.99"/>
    <n v="9.9000000000000005E-2"/>
    <n v="10.29501"/>
    <s v="Mexico"/>
    <s v="Guadalajara"/>
    <d v="2017-04-14T00:00:00"/>
    <n v="2017"/>
    <n v="4"/>
  </r>
  <r>
    <s v="Women's Apparel"/>
    <x v="8"/>
    <n v="50"/>
    <n v="5"/>
    <n v="250"/>
    <x v="3"/>
    <n v="40"/>
    <n v="210"/>
    <n v="0.44979999999999998"/>
    <n v="94.457999999999998"/>
    <s v="United States"/>
    <s v="Ardebil"/>
    <d v="2016-08-06T00:00:00"/>
    <n v="2016"/>
    <n v="8"/>
  </r>
  <r>
    <s v="Water Sports"/>
    <x v="1"/>
    <n v="199.99"/>
    <n v="1"/>
    <n v="199.99"/>
    <x v="2"/>
    <n v="12"/>
    <n v="187.99"/>
    <n v="0.26179999999999998"/>
    <n v="49.215781999999997"/>
    <s v="India"/>
    <s v="Lomme"/>
    <d v="2016-02-03T00:00:00"/>
    <n v="2016"/>
    <n v="2"/>
  </r>
  <r>
    <s v="Fishing"/>
    <x v="7"/>
    <n v="399.98"/>
    <n v="1"/>
    <n v="399.98"/>
    <x v="6"/>
    <n v="80"/>
    <n v="319.98"/>
    <n v="0.30690000000000001"/>
    <n v="98.201862000000006"/>
    <s v="El Salvador"/>
    <s v="Apopa"/>
    <d v="2017-04-02T00:00:00"/>
    <n v="2017"/>
    <n v="4"/>
  </r>
  <r>
    <s v="Crafts"/>
    <x v="19"/>
    <n v="15.99"/>
    <n v="5"/>
    <n v="79.95"/>
    <x v="12"/>
    <n v="7.2"/>
    <n v="72.75"/>
    <n v="0.31"/>
    <n v="22.552499999999998"/>
    <s v="China"/>
    <s v="Xichang"/>
    <d v="2015-11-07T00:00:00"/>
    <n v="2015"/>
    <n v="11"/>
  </r>
  <r>
    <s v="Water Sports"/>
    <x v="1"/>
    <n v="199.99"/>
    <n v="1"/>
    <n v="199.99"/>
    <x v="12"/>
    <n v="18"/>
    <n v="181.99"/>
    <n v="-2.004"/>
    <n v="-364.70796000000001"/>
    <s v="Mexico"/>
    <s v="Mexico City"/>
    <d v="2015-02-13T00:00:00"/>
    <n v="2015"/>
    <n v="2"/>
  </r>
  <r>
    <s v="Indoor/Outdoor Games"/>
    <x v="2"/>
    <n v="49.98"/>
    <n v="4"/>
    <n v="199.92"/>
    <x v="3"/>
    <n v="31.99"/>
    <n v="167.93"/>
    <n v="0.4052"/>
    <n v="68.045236000000003"/>
    <s v="Myanmar (Burma)"/>
    <s v="Shulan"/>
    <d v="2016-02-05T00:00:00"/>
    <n v="2016"/>
    <n v="2"/>
  </r>
  <r>
    <s v="Water Sports"/>
    <x v="1"/>
    <n v="199.99"/>
    <n v="1"/>
    <n v="199.99"/>
    <x v="1"/>
    <n v="14"/>
    <n v="185.99"/>
    <n v="0.46750000000000003"/>
    <n v="86.950325000000007"/>
    <s v="Democratic Republic of the Congo"/>
    <s v="Kinshasa"/>
    <d v="2016-10-18T00:00:00"/>
    <n v="2016"/>
    <n v="10"/>
  </r>
  <r>
    <s v="Camping &amp; Hiking"/>
    <x v="10"/>
    <n v="299.98"/>
    <n v="1"/>
    <n v="299.98"/>
    <x v="12"/>
    <n v="27"/>
    <n v="272.98"/>
    <n v="0.50619999999999998"/>
    <n v="138.18247600000001"/>
    <s v="Australia"/>
    <s v="Brisbane"/>
    <d v="2016-02-10T00:00:00"/>
    <n v="2016"/>
    <n v="2"/>
  </r>
  <r>
    <s v="Indoor/Outdoor Games"/>
    <x v="2"/>
    <n v="49.98"/>
    <n v="4"/>
    <n v="199.92"/>
    <x v="19"/>
    <n v="6"/>
    <n v="193.92"/>
    <n v="-1.4853000000000001"/>
    <n v="-288.02937600000001"/>
    <s v="Cuba"/>
    <s v="Chongqing"/>
    <d v="2015-04-02T00:00:00"/>
    <n v="2015"/>
    <n v="4"/>
  </r>
  <r>
    <s v="Cleats"/>
    <x v="3"/>
    <n v="59.99"/>
    <n v="3"/>
    <n v="179.97"/>
    <x v="15"/>
    <n v="7.2"/>
    <n v="172.77"/>
    <n v="0.44140000000000001"/>
    <n v="76.260678000000013"/>
    <s v="United States"/>
    <s v="San Francisco"/>
    <d v="2016-07-10T00:00:00"/>
    <n v="2016"/>
    <n v="7"/>
  </r>
  <r>
    <s v="Water Sports"/>
    <x v="1"/>
    <n v="199.99"/>
    <n v="1"/>
    <n v="199.99"/>
    <x v="3"/>
    <n v="32"/>
    <n v="167.99"/>
    <n v="0.4859"/>
    <n v="81.626341000000011"/>
    <s v="Ireland"/>
    <s v="Marsala"/>
    <d v="2015-01-27T00:00:00"/>
    <n v="2015"/>
    <n v="1"/>
  </r>
  <r>
    <s v="Cardio Equipment"/>
    <x v="0"/>
    <n v="99.99"/>
    <n v="4"/>
    <n v="399.96"/>
    <x v="12"/>
    <n v="36"/>
    <n v="363.96"/>
    <n v="-0.87039999999999995"/>
    <n v="-316.79078399999997"/>
    <s v="United States"/>
    <s v="Miami"/>
    <d v="2016-09-20T00:00:00"/>
    <n v="2016"/>
    <n v="9"/>
  </r>
  <r>
    <s v="Indoor/Outdoor Games"/>
    <x v="2"/>
    <n v="49.98"/>
    <n v="1"/>
    <n v="49.98"/>
    <x v="10"/>
    <n v="2.5"/>
    <n v="47.48"/>
    <n v="-0.86450000000000005"/>
    <n v="-41.046459999999996"/>
    <s v="United Kingdom"/>
    <s v="Cotia"/>
    <d v="2015-10-11T00:00:00"/>
    <n v="2015"/>
    <n v="10"/>
  </r>
  <r>
    <s v="Water Sports"/>
    <x v="1"/>
    <n v="199.99"/>
    <n v="1"/>
    <n v="199.99"/>
    <x v="7"/>
    <n v="20"/>
    <n v="179.99"/>
    <n v="9.4999999999999998E-3"/>
    <n v="1.709905"/>
    <s v="United States"/>
    <s v="Itapevi"/>
    <d v="2016-09-05T00:00:00"/>
    <n v="2016"/>
    <n v="9"/>
  </r>
  <r>
    <s v="Men's Footwear"/>
    <x v="5"/>
    <n v="129.99"/>
    <n v="1"/>
    <n v="129.99"/>
    <x v="4"/>
    <n v="19.5"/>
    <n v="110.49"/>
    <n v="-0.17030000000000001"/>
    <n v="-18.816447"/>
    <s v="Germany"/>
    <s v="Hamburgo"/>
    <d v="2017-06-12T00:00:00"/>
    <n v="2017"/>
    <n v="6"/>
  </r>
  <r>
    <s v="Cardio Equipment"/>
    <x v="0"/>
    <n v="99.99"/>
    <n v="5"/>
    <n v="499.95"/>
    <x v="12"/>
    <n v="45"/>
    <n v="454.95"/>
    <n v="0.4955"/>
    <n v="225.42772499999998"/>
    <s v="Mexico"/>
    <s v="Guadalajara"/>
    <d v="2017-05-22T00:00:00"/>
    <n v="2017"/>
    <n v="5"/>
  </r>
  <r>
    <s v="Men's Footwear"/>
    <x v="5"/>
    <n v="129.99"/>
    <n v="1"/>
    <n v="129.99"/>
    <x v="18"/>
    <n v="22.1"/>
    <n v="107.89"/>
    <n v="0.41089999999999999"/>
    <n v="44.332000999999998"/>
    <s v="France"/>
    <s v="Neubrandenburg"/>
    <d v="2015-06-27T00:00:00"/>
    <n v="2015"/>
    <n v="6"/>
  </r>
  <r>
    <s v="Camping &amp; Hiking"/>
    <x v="10"/>
    <n v="299.98"/>
    <n v="1"/>
    <n v="299.98"/>
    <x v="15"/>
    <n v="12"/>
    <n v="287.98"/>
    <n v="0.31409999999999999"/>
    <n v="90.454518000000007"/>
    <s v="France"/>
    <s v="St. John's"/>
    <d v="2015-07-11T00:00:00"/>
    <n v="2015"/>
    <n v="7"/>
  </r>
  <r>
    <s v="Women's Apparel"/>
    <x v="8"/>
    <n v="50"/>
    <n v="3"/>
    <n v="150"/>
    <x v="18"/>
    <n v="25.5"/>
    <n v="124.5"/>
    <n v="0.2114"/>
    <n v="26.319300000000002"/>
    <s v="Nicaragua"/>
    <s v="Managua"/>
    <d v="2017-06-08T00:00:00"/>
    <n v="2017"/>
    <n v="6"/>
  </r>
  <r>
    <s v="Cardio Equipment"/>
    <x v="43"/>
    <n v="31.99"/>
    <n v="4"/>
    <n v="127.96"/>
    <x v="8"/>
    <n v="23.03"/>
    <n v="104.93"/>
    <n v="-0.26419999999999999"/>
    <n v="-27.722505999999999"/>
    <s v="Brazil"/>
    <s v="Augsburg"/>
    <d v="2015-09-26T00:00:00"/>
    <n v="2015"/>
    <n v="9"/>
  </r>
  <r>
    <s v="Camping &amp; Hiking"/>
    <x v="10"/>
    <n v="299.98"/>
    <n v="1"/>
    <n v="299.98"/>
    <x v="16"/>
    <n v="6"/>
    <n v="293.98"/>
    <n v="0.48630000000000001"/>
    <n v="142.96247400000001"/>
    <s v="Germany"/>
    <s v="Basel"/>
    <d v="2015-08-29T00:00:00"/>
    <n v="2015"/>
    <n v="8"/>
  </r>
  <r>
    <s v="Men's Footwear"/>
    <x v="5"/>
    <n v="129.99"/>
    <n v="1"/>
    <n v="129.99"/>
    <x v="5"/>
    <n v="0"/>
    <n v="129.99"/>
    <n v="0.31730000000000003"/>
    <n v="41.245827000000006"/>
    <s v="Australia"/>
    <s v="Christchurch"/>
    <d v="2015-12-19T00:00:00"/>
    <n v="2015"/>
    <n v="12"/>
  </r>
  <r>
    <s v="Women's Apparel"/>
    <x v="8"/>
    <n v="50"/>
    <n v="4"/>
    <n v="200"/>
    <x v="18"/>
    <n v="34"/>
    <n v="166"/>
    <n v="9.8599999999999993E-2"/>
    <n v="16.367599999999999"/>
    <s v="China"/>
    <s v="Limoges"/>
    <d v="2016-01-23T00:00:00"/>
    <n v="2016"/>
    <n v="1"/>
  </r>
  <r>
    <s v="Men's Footwear"/>
    <x v="5"/>
    <n v="129.99"/>
    <n v="1"/>
    <n v="129.99"/>
    <x v="5"/>
    <n v="0"/>
    <n v="129.99"/>
    <n v="0.21640000000000001"/>
    <n v="28.129836000000005"/>
    <s v="France"/>
    <s v="Sarajevo"/>
    <d v="2015-08-02T00:00:00"/>
    <n v="2015"/>
    <n v="8"/>
  </r>
  <r>
    <s v="Cardio Equipment"/>
    <x v="0"/>
    <n v="99.99"/>
    <n v="5"/>
    <n v="499.95"/>
    <x v="20"/>
    <n v="59.99"/>
    <n v="439.96"/>
    <n v="0.20449999999999999"/>
    <n v="89.971819999999994"/>
    <s v="United Kingdom"/>
    <s v="Arras"/>
    <d v="2017-03-16T00:00:00"/>
    <n v="2017"/>
    <n v="3"/>
  </r>
  <r>
    <s v="Indoor/Outdoor Games"/>
    <x v="2"/>
    <n v="49.98"/>
    <n v="5"/>
    <n v="249.89999999999998"/>
    <x v="8"/>
    <n v="44.98"/>
    <n v="204.92"/>
    <n v="0.25559999999999999"/>
    <n v="52.377551999999994"/>
    <s v="Morocco"/>
    <s v="Casablanca"/>
    <d v="2016-07-30T00:00:00"/>
    <n v="2016"/>
    <n v="7"/>
  </r>
  <r>
    <s v="Indoor/Outdoor Games"/>
    <x v="2"/>
    <n v="49.98"/>
    <n v="2"/>
    <n v="99.96"/>
    <x v="16"/>
    <n v="2"/>
    <n v="97.96"/>
    <n v="0.40679999999999999"/>
    <n v="39.850127999999998"/>
    <s v="France"/>
    <s v="Mississauga"/>
    <d v="2015-09-21T00:00:00"/>
    <n v="2015"/>
    <n v="9"/>
  </r>
  <r>
    <s v="Accessories"/>
    <x v="92"/>
    <n v="24.99"/>
    <n v="1"/>
    <n v="24.99"/>
    <x v="18"/>
    <n v="4.25"/>
    <n v="20.74"/>
    <n v="0.23430000000000001"/>
    <n v="4.8593820000000001"/>
    <s v="Australia"/>
    <s v="San Pedro de Macoris"/>
    <d v="2016-01-15T00:00:00"/>
    <n v="2016"/>
    <n v="1"/>
  </r>
  <r>
    <s v="Women's Apparel"/>
    <x v="8"/>
    <n v="50"/>
    <n v="2"/>
    <n v="100"/>
    <x v="6"/>
    <n v="20"/>
    <n v="80"/>
    <n v="3.1699999999999999E-2"/>
    <n v="2.536"/>
    <s v="United Kingdom"/>
    <s v="Yaounde"/>
    <d v="2017-06-12T00:00:00"/>
    <n v="2017"/>
    <n v="6"/>
  </r>
  <r>
    <s v="Camping &amp; Hiking"/>
    <x v="10"/>
    <n v="299.98"/>
    <n v="1"/>
    <n v="299.98"/>
    <x v="10"/>
    <n v="15"/>
    <n v="284.98"/>
    <n v="0.29899999999999999"/>
    <n v="85.209019999999995"/>
    <s v="Nigeria"/>
    <s v="Cologne"/>
    <d v="2016-12-28T00:00:00"/>
    <n v="2016"/>
    <n v="12"/>
  </r>
  <r>
    <s v="Women's Apparel"/>
    <x v="8"/>
    <n v="50"/>
    <n v="4"/>
    <n v="200"/>
    <x v="8"/>
    <n v="36"/>
    <n v="164"/>
    <n v="-4.9099999999999998E-2"/>
    <n v="-8.0524000000000004"/>
    <s v="India"/>
    <s v="Boa Vista"/>
    <d v="2015-11-16T00:00:00"/>
    <n v="2015"/>
    <n v="11"/>
  </r>
  <r>
    <s v="Cardio Equipment"/>
    <x v="0"/>
    <n v="99.99"/>
    <n v="3"/>
    <n v="299.96999999999997"/>
    <x v="15"/>
    <n v="12"/>
    <n v="287.97000000000003"/>
    <n v="0.26889999999999997"/>
    <n v="77.435132999999993"/>
    <s v="Dominican Republic"/>
    <s v="San Francisco de Macoris"/>
    <d v="2017-03-24T00:00:00"/>
    <n v="2017"/>
    <n v="3"/>
  </r>
  <r>
    <s v="Women's Apparel"/>
    <x v="8"/>
    <n v="50"/>
    <n v="3"/>
    <n v="150"/>
    <x v="10"/>
    <n v="7.5"/>
    <n v="142.5"/>
    <n v="0.33550000000000002"/>
    <n v="47.808750000000003"/>
    <s v="South Korea"/>
    <s v="Ludwigsfelde"/>
    <d v="2015-09-20T00:00:00"/>
    <n v="2015"/>
    <n v="9"/>
  </r>
  <r>
    <s v="Fishing"/>
    <x v="7"/>
    <n v="399.98"/>
    <n v="1"/>
    <n v="399.98"/>
    <x v="19"/>
    <n v="12"/>
    <n v="387.98"/>
    <n v="0.441"/>
    <n v="171.09918000000002"/>
    <s v="United Kingdom"/>
    <s v="London"/>
    <d v="2017-07-01T00:00:00"/>
    <n v="2017"/>
    <n v="7"/>
  </r>
  <r>
    <s v="Cardio Equipment"/>
    <x v="0"/>
    <n v="99.99"/>
    <n v="5"/>
    <n v="499.95"/>
    <x v="19"/>
    <n v="15"/>
    <n v="484.95"/>
    <n v="0.1351"/>
    <n v="65.516745"/>
    <s v="Germany"/>
    <s v="Kendari"/>
    <d v="2015-06-05T00:00:00"/>
    <n v="2015"/>
    <n v="6"/>
  </r>
  <r>
    <s v="Camping &amp; Hiking"/>
    <x v="10"/>
    <n v="299.98"/>
    <n v="1"/>
    <n v="299.98"/>
    <x v="19"/>
    <n v="9"/>
    <n v="290.98"/>
    <n v="0.40400000000000003"/>
    <n v="117.55592000000001"/>
    <s v="India"/>
    <s v="Pertuis"/>
    <d v="2015-10-15T00:00:00"/>
    <n v="2015"/>
    <n v="10"/>
  </r>
  <r>
    <s v="Accessories"/>
    <x v="92"/>
    <n v="24.99"/>
    <n v="4"/>
    <n v="99.96"/>
    <x v="15"/>
    <n v="4"/>
    <n v="95.96"/>
    <n v="0.12470000000000001"/>
    <n v="11.966212000000001"/>
    <s v="El Salvador"/>
    <s v="Mejicanos"/>
    <d v="2015-04-06T00:00:00"/>
    <n v="2015"/>
    <n v="4"/>
  </r>
  <r>
    <s v="Cardio Equipment"/>
    <x v="0"/>
    <n v="99.99"/>
    <n v="2"/>
    <n v="199.98"/>
    <x v="2"/>
    <n v="12"/>
    <n v="187.98"/>
    <n v="0.34689999999999999"/>
    <n v="65.210262"/>
    <s v="El Salvador"/>
    <s v="Irapuato"/>
    <d v="2015-03-14T00:00:00"/>
    <n v="2015"/>
    <n v="3"/>
  </r>
  <r>
    <s v="Music"/>
    <x v="66"/>
    <n v="210.44922"/>
    <n v="1"/>
    <n v="210.44922"/>
    <x v="2"/>
    <n v="12.63"/>
    <n v="197.82"/>
    <n v="3.8199999999999998E-2"/>
    <n v="7.5567239999999991"/>
    <s v="India"/>
    <s v="Lakeville"/>
    <d v="2017-09-21T00:00:00"/>
    <n v="2017"/>
    <n v="9"/>
  </r>
  <r>
    <s v="Women's Apparel"/>
    <x v="8"/>
    <n v="50"/>
    <n v="4"/>
    <n v="200"/>
    <x v="15"/>
    <n v="8"/>
    <n v="192"/>
    <n v="0.109"/>
    <n v="20.928000000000001"/>
    <s v="United States"/>
    <s v="Redmond"/>
    <d v="2016-06-16T00:00:00"/>
    <n v="2016"/>
    <n v="6"/>
  </r>
  <r>
    <s v="Fishing"/>
    <x v="7"/>
    <n v="399.98"/>
    <n v="1"/>
    <n v="399.98"/>
    <x v="19"/>
    <n v="12"/>
    <n v="387.98"/>
    <n v="0.3513"/>
    <n v="136.29737400000002"/>
    <s v="Iran"/>
    <s v="Saltillo"/>
    <d v="2016-08-30T00:00:00"/>
    <n v="2016"/>
    <n v="8"/>
  </r>
  <r>
    <s v="Golf Gloves"/>
    <x v="61"/>
    <n v="11.308586999999999"/>
    <n v="5"/>
    <n v="56.542935"/>
    <x v="1"/>
    <n v="3.96"/>
    <n v="52.58"/>
    <n v="0.32119999999999999"/>
    <n v="16.888695999999999"/>
    <s v="Colombia"/>
    <s v="Hildesheim"/>
    <d v="2015-06-23T00:00:00"/>
    <n v="2015"/>
    <n v="6"/>
  </r>
  <r>
    <s v="Shop By Sport"/>
    <x v="6"/>
    <n v="39.99"/>
    <n v="2"/>
    <n v="79.98"/>
    <x v="10"/>
    <n v="4"/>
    <n v="75.98"/>
    <n v="0.2268"/>
    <n v="17.232264000000001"/>
    <s v="Honduras"/>
    <s v="Tegucigalpa"/>
    <d v="2016-07-09T00:00:00"/>
    <n v="2016"/>
    <n v="7"/>
  </r>
  <r>
    <s v="Cardio Equipment"/>
    <x v="0"/>
    <n v="99.99"/>
    <n v="2"/>
    <n v="199.98"/>
    <x v="12"/>
    <n v="18"/>
    <n v="181.98"/>
    <n v="-0.32650000000000001"/>
    <n v="-59.416469999999997"/>
    <s v="United States"/>
    <s v="Denver"/>
    <d v="2016-04-12T00:00:00"/>
    <n v="2016"/>
    <n v="4"/>
  </r>
  <r>
    <s v="Cleats"/>
    <x v="3"/>
    <n v="59.99"/>
    <n v="5"/>
    <n v="299.95"/>
    <x v="4"/>
    <n v="44.99"/>
    <n v="254.96"/>
    <n v="-0.53029999999999999"/>
    <n v="-135.205288"/>
    <s v="Iraq"/>
    <s v="Wilson"/>
    <d v="2017-08-29T00:00:00"/>
    <n v="2017"/>
    <n v="8"/>
  </r>
  <r>
    <s v="Women's Apparel"/>
    <x v="8"/>
    <n v="50"/>
    <n v="3"/>
    <n v="150"/>
    <x v="20"/>
    <n v="18"/>
    <n v="132"/>
    <n v="0.21740000000000001"/>
    <n v="28.6968"/>
    <s v="Venezuela"/>
    <s v="Le Cannet"/>
    <d v="2015-02-11T00:00:00"/>
    <n v="2015"/>
    <n v="2"/>
  </r>
  <r>
    <s v="Consumer Electronics"/>
    <x v="103"/>
    <n v="210.14955"/>
    <n v="1"/>
    <n v="210.14955"/>
    <x v="0"/>
    <n v="27.32"/>
    <n v="182.83"/>
    <n v="0.33850000000000002"/>
    <n v="61.887955000000005"/>
    <s v="Germany"/>
    <s v="Stuttgart"/>
    <d v="2017-03-08T00:00:00"/>
    <n v="2017"/>
    <n v="3"/>
  </r>
  <r>
    <s v="Cardio Equipment"/>
    <x v="0"/>
    <n v="99.99"/>
    <n v="2"/>
    <n v="199.98"/>
    <x v="6"/>
    <n v="40"/>
    <n v="159.97999999999999"/>
    <n v="-0.67759999999999998"/>
    <n v="-108.40244799999999"/>
    <s v="Honduras"/>
    <s v="Tegucigalpa"/>
    <d v="2017-03-23T00:00:00"/>
    <n v="2017"/>
    <n v="3"/>
  </r>
  <r>
    <s v="Fitness Accessories"/>
    <x v="30"/>
    <n v="39.99"/>
    <n v="1"/>
    <n v="39.99"/>
    <x v="20"/>
    <n v="4.8"/>
    <n v="35.19"/>
    <n v="0.34549999999999997"/>
    <n v="12.158144999999998"/>
    <s v="Germany"/>
    <s v="Duisburg"/>
    <d v="2017-04-25T00:00:00"/>
    <n v="2017"/>
    <n v="4"/>
  </r>
  <r>
    <s v="Camping &amp; Hiking"/>
    <x v="10"/>
    <n v="299.98"/>
    <n v="1"/>
    <n v="299.98"/>
    <x v="1"/>
    <n v="21"/>
    <n v="278.98"/>
    <n v="6.1600000000000002E-2"/>
    <n v="17.185168000000001"/>
    <s v="South Africa"/>
    <s v="Laghouat"/>
    <d v="2017-01-12T00:00:00"/>
    <n v="2017"/>
    <n v="1"/>
  </r>
  <r>
    <s v="Fishing"/>
    <x v="7"/>
    <n v="399.98"/>
    <n v="1"/>
    <n v="399.98"/>
    <x v="7"/>
    <n v="40"/>
    <n v="359.98"/>
    <n v="0.50229999999999997"/>
    <n v="180.81795399999999"/>
    <s v="Sweden"/>
    <s v="Estocolmo"/>
    <d v="2017-07-11T00:00:00"/>
    <n v="2017"/>
    <n v="7"/>
  </r>
  <r>
    <s v="Women's Apparel"/>
    <x v="8"/>
    <n v="50"/>
    <n v="2"/>
    <n v="100"/>
    <x v="2"/>
    <n v="6"/>
    <n v="94"/>
    <n v="0.33069999999999999"/>
    <n v="31.085799999999999"/>
    <s v="Indonesia"/>
    <s v="Medan"/>
    <d v="2015-12-27T00:00:00"/>
    <n v="2015"/>
    <n v="12"/>
  </r>
  <r>
    <s v="Shop By Sport"/>
    <x v="6"/>
    <n v="39.99"/>
    <n v="4"/>
    <n v="159.96"/>
    <x v="5"/>
    <n v="0"/>
    <n v="159.96"/>
    <n v="0.40550000000000003"/>
    <n v="64.863780000000006"/>
    <s v="Indonesia"/>
    <s v="Bangkok"/>
    <d v="2015-06-05T00:00:00"/>
    <n v="2015"/>
    <n v="6"/>
  </r>
  <r>
    <s v="Water Sports"/>
    <x v="1"/>
    <n v="199.99"/>
    <n v="1"/>
    <n v="199.99"/>
    <x v="19"/>
    <n v="6"/>
    <n v="193.99"/>
    <n v="0.19400000000000001"/>
    <n v="37.634060000000005"/>
    <s v="China"/>
    <s v="Taunton"/>
    <d v="2016-03-24T00:00:00"/>
    <n v="2016"/>
    <n v="3"/>
  </r>
  <r>
    <s v="Fishing"/>
    <x v="7"/>
    <n v="399.98"/>
    <n v="1"/>
    <n v="399.98"/>
    <x v="12"/>
    <n v="36"/>
    <n v="363.98"/>
    <n v="0.312"/>
    <n v="113.56176000000001"/>
    <s v="Mexico"/>
    <s v="Joinville"/>
    <d v="2016-12-05T00:00:00"/>
    <n v="2016"/>
    <n v="12"/>
  </r>
  <r>
    <s v="Accessories"/>
    <x v="51"/>
    <n v="24.99"/>
    <n v="5"/>
    <n v="124.94999999999999"/>
    <x v="2"/>
    <n v="7.5"/>
    <n v="117.45"/>
    <n v="0.34429999999999999"/>
    <n v="40.438034999999999"/>
    <s v="Mexico"/>
    <s v="Fairfield"/>
    <d v="2015-04-27T00:00:00"/>
    <n v="2015"/>
    <n v="4"/>
  </r>
  <r>
    <s v="Indoor/Outdoor Games"/>
    <x v="2"/>
    <n v="49.98"/>
    <n v="5"/>
    <n v="249.89999999999998"/>
    <x v="4"/>
    <n v="37.49"/>
    <n v="212.41"/>
    <n v="0.3488"/>
    <n v="74.088607999999994"/>
    <s v="Australia"/>
    <s v="Gold Coast"/>
    <d v="2016-06-26T00:00:00"/>
    <n v="2016"/>
    <n v="6"/>
  </r>
  <r>
    <s v="Cardio Equipment"/>
    <x v="0"/>
    <n v="99.99"/>
    <n v="1"/>
    <n v="99.99"/>
    <x v="2"/>
    <n v="6"/>
    <n v="93.99"/>
    <n v="0.47149999999999997"/>
    <n v="44.316284999999993"/>
    <s v="Canada"/>
    <s v="Villa Canales"/>
    <d v="2016-12-12T00:00:00"/>
    <n v="2016"/>
    <n v="12"/>
  </r>
  <r>
    <s v="Shop By Sport"/>
    <x v="6"/>
    <n v="39.99"/>
    <n v="5"/>
    <n v="199.95000000000002"/>
    <x v="1"/>
    <n v="14"/>
    <n v="185.95"/>
    <n v="-1.6508"/>
    <n v="-306.96625999999998"/>
    <s v="Guatemala"/>
    <s v="Villa Nueva"/>
    <d v="2016-11-10T00:00:00"/>
    <n v="2016"/>
    <n v="11"/>
  </r>
  <r>
    <s v="Water Sports"/>
    <x v="1"/>
    <n v="199.99"/>
    <n v="1"/>
    <n v="199.99"/>
    <x v="16"/>
    <n v="4"/>
    <n v="195.99"/>
    <n v="0.11990000000000001"/>
    <n v="23.499201000000003"/>
    <s v="United Kingdom"/>
    <s v="Karbala"/>
    <d v="2017-07-19T00:00:00"/>
    <n v="2017"/>
    <n v="7"/>
  </r>
  <r>
    <s v="Cleats"/>
    <x v="3"/>
    <n v="59.99"/>
    <n v="4"/>
    <n v="239.96"/>
    <x v="12"/>
    <n v="21.6"/>
    <n v="218.36"/>
    <n v="0.26479999999999998"/>
    <n v="57.821728"/>
    <s v="Turkey"/>
    <s v="Ajaccio"/>
    <d v="2017-03-31T00:00:00"/>
    <n v="2017"/>
    <n v="3"/>
  </r>
  <r>
    <s v="Cleats"/>
    <x v="3"/>
    <n v="59.99"/>
    <n v="2"/>
    <n v="119.98"/>
    <x v="10"/>
    <n v="6"/>
    <n v="113.98"/>
    <n v="0.34649999999999997"/>
    <n v="39.494070000000001"/>
    <s v="Spain"/>
    <s v="Lome"/>
    <d v="2017-10-05T00:00:00"/>
    <n v="2017"/>
    <n v="10"/>
  </r>
  <r>
    <s v="Women's Apparel"/>
    <x v="8"/>
    <n v="50"/>
    <n v="3"/>
    <n v="150"/>
    <x v="12"/>
    <n v="13.5"/>
    <n v="136.5"/>
    <n v="-2.47E-2"/>
    <n v="-3.37155"/>
    <s v="Germany"/>
    <s v="Kinshasa"/>
    <d v="2017-08-17T00:00:00"/>
    <n v="2017"/>
    <n v="8"/>
  </r>
  <r>
    <s v="Water Sports"/>
    <x v="1"/>
    <n v="199.99"/>
    <n v="1"/>
    <n v="199.99"/>
    <x v="3"/>
    <n v="32"/>
    <n v="167.99"/>
    <n v="0.40770000000000001"/>
    <n v="68.489523000000005"/>
    <s v="United Kingdom"/>
    <s v="Paramaribo"/>
    <d v="2015-08-28T00:00:00"/>
    <n v="2015"/>
    <n v="8"/>
  </r>
  <r>
    <s v="Indoor/Outdoor Games"/>
    <x v="2"/>
    <n v="49.98"/>
    <n v="2"/>
    <n v="99.96"/>
    <x v="18"/>
    <n v="16.989999999999998"/>
    <n v="82.97"/>
    <n v="0.25190000000000001"/>
    <n v="20.900143"/>
    <s v="Democratic Republic of the Congo"/>
    <s v="Bello"/>
    <d v="2016-05-28T00:00:00"/>
    <n v="2016"/>
    <n v="5"/>
  </r>
  <r>
    <s v="Camping &amp; Hiking"/>
    <x v="10"/>
    <n v="299.98"/>
    <n v="1"/>
    <n v="299.98"/>
    <x v="9"/>
    <n v="75"/>
    <n v="224.98"/>
    <n v="0.36049999999999999"/>
    <n v="81.105289999999997"/>
    <s v="United States"/>
    <s v="Jupiter"/>
    <d v="2016-07-01T00:00:00"/>
    <n v="2016"/>
    <n v="7"/>
  </r>
  <r>
    <s v="Men's Footwear"/>
    <x v="5"/>
    <n v="129.99"/>
    <n v="1"/>
    <n v="129.99"/>
    <x v="20"/>
    <n v="15.6"/>
    <n v="114.39"/>
    <n v="0.4975"/>
    <n v="56.909025"/>
    <s v="India"/>
    <s v="Blenheim"/>
    <d v="2015-06-03T00:00:00"/>
    <n v="2015"/>
    <n v="6"/>
  </r>
  <r>
    <s v="Cleats"/>
    <x v="3"/>
    <n v="59.99"/>
    <n v="1"/>
    <n v="59.99"/>
    <x v="3"/>
    <n v="9.6"/>
    <n v="50.39"/>
    <n v="5.4399999999999997E-2"/>
    <n v="2.7412160000000001"/>
    <s v="South Africa"/>
    <s v="Acuna"/>
    <d v="2017-10-13T00:00:00"/>
    <n v="2017"/>
    <n v="10"/>
  </r>
  <r>
    <s v="Camping &amp; Hiking"/>
    <x v="10"/>
    <n v="299.98"/>
    <n v="1"/>
    <n v="299.98"/>
    <x v="19"/>
    <n v="9"/>
    <n v="290.98"/>
    <n v="0.4879"/>
    <n v="141.96914200000001"/>
    <s v="Turkey"/>
    <s v="Mosquera"/>
    <d v="2016-08-16T00:00:00"/>
    <n v="2016"/>
    <n v="8"/>
  </r>
  <r>
    <s v="Electronics"/>
    <x v="71"/>
    <n v="50"/>
    <n v="4"/>
    <n v="200"/>
    <x v="8"/>
    <n v="36"/>
    <n v="164"/>
    <n v="0.33700000000000002"/>
    <n v="55.268000000000001"/>
    <s v="Tanzania"/>
    <s v="Disuq"/>
    <d v="2016-10-13T00:00:00"/>
    <n v="2016"/>
    <n v="10"/>
  </r>
  <r>
    <s v="Indoor/Outdoor Games"/>
    <x v="2"/>
    <n v="49.98"/>
    <n v="2"/>
    <n v="99.96"/>
    <x v="4"/>
    <n v="14.99"/>
    <n v="84.97"/>
    <n v="0.3866"/>
    <n v="32.849401999999998"/>
    <s v="Morocco"/>
    <s v="Casablanca"/>
    <d v="2016-06-01T00:00:00"/>
    <n v="2016"/>
    <n v="6"/>
  </r>
  <r>
    <s v="Water Sports"/>
    <x v="1"/>
    <n v="199.99"/>
    <n v="1"/>
    <n v="199.99"/>
    <x v="8"/>
    <n v="36"/>
    <n v="163.99"/>
    <n v="0.3019"/>
    <n v="49.508581"/>
    <s v="El Salvador"/>
    <s v="Recklinghausen"/>
    <d v="2017-03-04T00:00:00"/>
    <n v="2017"/>
    <n v="3"/>
  </r>
  <r>
    <s v="Indoor/Outdoor Games"/>
    <x v="2"/>
    <n v="49.98"/>
    <n v="4"/>
    <n v="199.92"/>
    <x v="1"/>
    <n v="13.99"/>
    <n v="185.93"/>
    <n v="0.4753"/>
    <n v="88.372529"/>
    <s v="United States"/>
    <s v="Weifang"/>
    <d v="2016-07-28T00:00:00"/>
    <n v="2016"/>
    <n v="7"/>
  </r>
  <r>
    <s v="Water Sports"/>
    <x v="1"/>
    <n v="199.99"/>
    <n v="1"/>
    <n v="199.99"/>
    <x v="10"/>
    <n v="10"/>
    <n v="189.99"/>
    <n v="0.30609999999999998"/>
    <n v="58.155938999999996"/>
    <s v="Honduras"/>
    <s v="Tegucigalpa"/>
    <d v="2015-02-21T00:00:00"/>
    <n v="2015"/>
    <n v="2"/>
  </r>
  <r>
    <s v="Camping &amp; Hiking"/>
    <x v="10"/>
    <n v="299.98"/>
    <n v="1"/>
    <n v="299.98"/>
    <x v="5"/>
    <n v="0"/>
    <n v="299.98"/>
    <n v="0.25"/>
    <n v="74.995000000000005"/>
    <s v="France"/>
    <s v="Kent"/>
    <d v="2016-01-31T00:00:00"/>
    <n v="2016"/>
    <n v="1"/>
  </r>
  <r>
    <s v="Cardio Equipment"/>
    <x v="0"/>
    <n v="99.99"/>
    <n v="4"/>
    <n v="399.96"/>
    <x v="12"/>
    <n v="36"/>
    <n v="363.96"/>
    <n v="8.5199999999999998E-2"/>
    <n v="31.009391999999998"/>
    <s v="Australia"/>
    <s v="Caloundra"/>
    <d v="2015-11-29T00:00:00"/>
    <n v="2015"/>
    <n v="11"/>
  </r>
  <r>
    <s v="Water Sports"/>
    <x v="1"/>
    <n v="199.99"/>
    <n v="1"/>
    <n v="199.99"/>
    <x v="0"/>
    <n v="26"/>
    <n v="173.99"/>
    <n v="0.48230000000000001"/>
    <n v="83.915377000000007"/>
    <s v="China"/>
    <s v="Chincha Alta"/>
    <d v="2016-04-13T00:00:00"/>
    <n v="2016"/>
    <n v="4"/>
  </r>
  <r>
    <s v="Cleats"/>
    <x v="3"/>
    <n v="59.99"/>
    <n v="2"/>
    <n v="119.98"/>
    <x v="19"/>
    <n v="3.6"/>
    <n v="116.38"/>
    <n v="0.33019999999999999"/>
    <n v="38.428675999999996"/>
    <s v="Brazil"/>
    <s v="Gwalior"/>
    <d v="2017-03-29T00:00:00"/>
    <n v="2017"/>
    <n v="3"/>
  </r>
  <r>
    <s v="Cardio Equipment"/>
    <x v="0"/>
    <n v="99.99"/>
    <n v="3"/>
    <n v="299.96999999999997"/>
    <x v="0"/>
    <n v="39"/>
    <n v="260.97000000000003"/>
    <n v="0.44790000000000002"/>
    <n v="116.88846300000002"/>
    <s v="France"/>
    <s v="Torquay"/>
    <d v="2015-09-29T00:00:00"/>
    <n v="2015"/>
    <n v="9"/>
  </r>
  <r>
    <s v="Water Sports"/>
    <x v="1"/>
    <n v="199.99"/>
    <n v="1"/>
    <n v="199.99"/>
    <x v="7"/>
    <n v="20"/>
    <n v="179.99"/>
    <n v="0.1188"/>
    <n v="21.382812000000001"/>
    <s v="Nicaragua"/>
    <s v="Leon"/>
    <d v="2017-03-27T00:00:00"/>
    <n v="2017"/>
    <n v="3"/>
  </r>
  <r>
    <s v="Cardio Equipment"/>
    <x v="0"/>
    <n v="99.99"/>
    <n v="5"/>
    <n v="499.95"/>
    <x v="6"/>
    <n v="99.99"/>
    <n v="399.96"/>
    <n v="-0.72289999999999999"/>
    <n v="-289.13108399999999"/>
    <s v="Saudi Arabia"/>
    <s v="Manisa"/>
    <d v="2016-10-04T00:00:00"/>
    <n v="2016"/>
    <n v="10"/>
  </r>
  <r>
    <s v="Fishing"/>
    <x v="7"/>
    <n v="399.98"/>
    <n v="1"/>
    <n v="399.98"/>
    <x v="4"/>
    <n v="60"/>
    <n v="339.98"/>
    <n v="-1.6677"/>
    <n v="-566.984646"/>
    <s v="Pakistan"/>
    <s v="Miami"/>
    <d v="2015-07-15T00:00:00"/>
    <n v="2015"/>
    <n v="7"/>
  </r>
  <r>
    <s v="Indoor/Outdoor Games"/>
    <x v="2"/>
    <n v="49.98"/>
    <n v="1"/>
    <n v="49.98"/>
    <x v="3"/>
    <n v="8"/>
    <n v="41.98"/>
    <n v="0.53939999999999999"/>
    <n v="22.644011999999996"/>
    <s v="Italy"/>
    <s v="Rome"/>
    <d v="2015-09-05T00:00:00"/>
    <n v="2015"/>
    <n v="9"/>
  </r>
  <r>
    <s v="Shop By Sport"/>
    <x v="6"/>
    <n v="39.99"/>
    <n v="5"/>
    <n v="199.95000000000002"/>
    <x v="8"/>
    <n v="35.99"/>
    <n v="163.96"/>
    <n v="0.19489999999999999"/>
    <n v="31.955804000000001"/>
    <s v="Dominican Republic"/>
    <s v="Santo Domingo"/>
    <d v="2017-12-02T00:00:00"/>
    <n v="2017"/>
    <n v="12"/>
  </r>
  <r>
    <s v="Indoor/Outdoor Games"/>
    <x v="2"/>
    <n v="49.98"/>
    <n v="4"/>
    <n v="199.92"/>
    <x v="10"/>
    <n v="10"/>
    <n v="189.92"/>
    <n v="0.3453"/>
    <n v="65.579375999999996"/>
    <s v="Spain"/>
    <s v="Igarassu"/>
    <d v="2015-08-24T00:00:00"/>
    <n v="2015"/>
    <n v="8"/>
  </r>
  <r>
    <s v="Cleats"/>
    <x v="3"/>
    <n v="59.99"/>
    <n v="2"/>
    <n v="119.98"/>
    <x v="8"/>
    <n v="21.6"/>
    <n v="98.38"/>
    <n v="-4.8599999999999997E-2"/>
    <n v="-4.7812679999999999"/>
    <s v="Honduras"/>
    <s v="Leon"/>
    <d v="2017-04-17T00:00:00"/>
    <n v="2017"/>
    <n v="4"/>
  </r>
  <r>
    <s v="Men's Footwear"/>
    <x v="5"/>
    <n v="129.99"/>
    <n v="1"/>
    <n v="129.99"/>
    <x v="10"/>
    <n v="6.5"/>
    <n v="123.49"/>
    <n v="-0.46789999999999998"/>
    <n v="-57.780970999999994"/>
    <s v="United States"/>
    <s v="Los Angeles"/>
    <d v="2015-10-20T00:00:00"/>
    <n v="2015"/>
    <n v="10"/>
  </r>
  <r>
    <s v="Electronics"/>
    <x v="55"/>
    <n v="49.98"/>
    <n v="1"/>
    <n v="49.98"/>
    <x v="0"/>
    <n v="6.5"/>
    <n v="43.48"/>
    <n v="0.4289"/>
    <n v="18.648571999999998"/>
    <s v="Indonesia"/>
    <s v="Saint-Laurent-du-Var"/>
    <d v="2016-04-15T00:00:00"/>
    <n v="2016"/>
    <n v="4"/>
  </r>
  <r>
    <s v="Camping &amp; Hiking"/>
    <x v="10"/>
    <n v="299.98"/>
    <n v="1"/>
    <n v="299.98"/>
    <x v="3"/>
    <n v="48"/>
    <n v="251.98"/>
    <n v="0.32019999999999998"/>
    <n v="80.683995999999993"/>
    <s v="Brazil"/>
    <s v="Colmar"/>
    <d v="2017-06-28T00:00:00"/>
    <n v="2017"/>
    <n v="6"/>
  </r>
  <r>
    <s v="Water Sports"/>
    <x v="1"/>
    <n v="199.99"/>
    <n v="1"/>
    <n v="199.99"/>
    <x v="20"/>
    <n v="24"/>
    <n v="175.99"/>
    <n v="0.11799999999999999"/>
    <n v="20.766819999999999"/>
    <s v="Italy"/>
    <s v="Chico"/>
    <d v="2017-03-14T00:00:00"/>
    <n v="2017"/>
    <n v="3"/>
  </r>
  <r>
    <s v="Indoor/Outdoor Games"/>
    <x v="2"/>
    <n v="49.98"/>
    <n v="5"/>
    <n v="249.89999999999998"/>
    <x v="16"/>
    <n v="5"/>
    <n v="244.9"/>
    <n v="0.2223"/>
    <n v="54.441270000000003"/>
    <s v="Mexico"/>
    <s v="Antony"/>
    <d v="2016-12-18T00:00:00"/>
    <n v="2016"/>
    <n v="12"/>
  </r>
  <r>
    <s v="Men's Footwear"/>
    <x v="5"/>
    <n v="129.99"/>
    <n v="1"/>
    <n v="129.99"/>
    <x v="4"/>
    <n v="19.5"/>
    <n v="110.49"/>
    <n v="7.2599999999999998E-2"/>
    <n v="8.0215739999999993"/>
    <s v="Ireland"/>
    <s v="Leon"/>
    <d v="2017-05-19T00:00:00"/>
    <n v="2017"/>
    <n v="5"/>
  </r>
  <r>
    <s v="Fishing"/>
    <x v="7"/>
    <n v="399.98"/>
    <n v="1"/>
    <n v="399.98"/>
    <x v="18"/>
    <n v="68"/>
    <n v="331.98"/>
    <n v="9.4299999999999995E-2"/>
    <n v="31.305713999999998"/>
    <s v="Spain"/>
    <s v="Puno"/>
    <d v="2015-08-16T00:00:00"/>
    <n v="2015"/>
    <n v="8"/>
  </r>
  <r>
    <s v="Indoor/Outdoor Games"/>
    <x v="2"/>
    <n v="49.98"/>
    <n v="2"/>
    <n v="99.96"/>
    <x v="9"/>
    <n v="24.99"/>
    <n v="74.97"/>
    <n v="0.28320000000000001"/>
    <n v="21.231504000000001"/>
    <s v="Singapore"/>
    <s v="Singapore"/>
    <d v="2015-12-04T00:00:00"/>
    <n v="2015"/>
    <n v="12"/>
  </r>
  <r>
    <s v="Men's Footwear"/>
    <x v="5"/>
    <n v="129.99"/>
    <n v="1"/>
    <n v="129.99"/>
    <x v="0"/>
    <n v="16.899999999999999"/>
    <n v="113.09"/>
    <n v="-0.80679999999999996"/>
    <n v="-91.241011999999998"/>
    <s v="France"/>
    <s v="Nieuwegein"/>
    <d v="2015-04-07T00:00:00"/>
    <n v="2015"/>
    <n v="4"/>
  </r>
  <r>
    <s v="Women's Apparel"/>
    <x v="8"/>
    <n v="50"/>
    <n v="3"/>
    <n v="150"/>
    <x v="6"/>
    <n v="30"/>
    <n v="120"/>
    <n v="-4.5499999999999999E-2"/>
    <n v="-5.46"/>
    <s v="United States"/>
    <s v="Las Pinas"/>
    <d v="2016-05-25T00:00:00"/>
    <n v="2016"/>
    <n v="5"/>
  </r>
  <r>
    <s v="Cardio Equipment"/>
    <x v="0"/>
    <n v="99.99"/>
    <n v="4"/>
    <n v="399.96"/>
    <x v="18"/>
    <n v="67.989999999999995"/>
    <n v="331.97"/>
    <n v="0.33800000000000002"/>
    <n v="112.20586000000002"/>
    <s v="Brazil"/>
    <s v="Carrefour"/>
    <d v="2017-03-20T00:00:00"/>
    <n v="2017"/>
    <n v="3"/>
  </r>
  <r>
    <s v="Cleats"/>
    <x v="3"/>
    <n v="59.99"/>
    <n v="1"/>
    <n v="59.99"/>
    <x v="1"/>
    <n v="4.2"/>
    <n v="55.79"/>
    <n v="0.19400000000000001"/>
    <n v="10.823259999999999"/>
    <s v="Dominican Republic"/>
    <s v="Santo Domingo"/>
    <d v="2017-03-26T00:00:00"/>
    <n v="2017"/>
    <n v="3"/>
  </r>
  <r>
    <s v="Cleats"/>
    <x v="3"/>
    <n v="59.99"/>
    <n v="2"/>
    <n v="119.98"/>
    <x v="15"/>
    <n v="4.8"/>
    <n v="115.18"/>
    <n v="0.48649999999999999"/>
    <n v="56.035070000000005"/>
    <s v="United Kingdom"/>
    <s v="London"/>
    <d v="2015-04-09T00:00:00"/>
    <n v="2015"/>
    <n v="4"/>
  </r>
  <r>
    <s v="Fishing"/>
    <x v="7"/>
    <n v="399.98"/>
    <n v="1"/>
    <n v="399.98"/>
    <x v="0"/>
    <n v="52"/>
    <n v="347.98"/>
    <n v="0.48870000000000002"/>
    <n v="170.05782600000001"/>
    <s v="Germany"/>
    <s v="Pulheim"/>
    <d v="2017-07-03T00:00:00"/>
    <n v="2017"/>
    <n v="7"/>
  </r>
  <r>
    <s v="Shop By Sport"/>
    <x v="6"/>
    <n v="39.99"/>
    <n v="4"/>
    <n v="159.96"/>
    <x v="4"/>
    <n v="23.99"/>
    <n v="135.97"/>
    <n v="0.34110000000000001"/>
    <n v="46.379367000000002"/>
    <s v="Russia"/>
    <s v="Magnitogorsk"/>
    <d v="2016-12-17T00:00:00"/>
    <n v="2016"/>
    <n v="12"/>
  </r>
  <r>
    <s v="Water Sports"/>
    <x v="1"/>
    <n v="199.99"/>
    <n v="1"/>
    <n v="199.99"/>
    <x v="2"/>
    <n v="12"/>
    <n v="187.99"/>
    <n v="8.8999999999999996E-2"/>
    <n v="16.731110000000001"/>
    <s v="Iran"/>
    <s v="Mons-en-Baroeul"/>
    <d v="2016-09-27T00:00:00"/>
    <n v="2016"/>
    <n v="9"/>
  </r>
  <r>
    <s v="Indoor/Outdoor Games"/>
    <x v="2"/>
    <n v="49.98"/>
    <n v="3"/>
    <n v="149.94"/>
    <x v="5"/>
    <n v="0"/>
    <n v="149.94"/>
    <n v="0.47589999999999999"/>
    <n v="71.356445999999991"/>
    <s v="Belgium"/>
    <s v="Tumkur"/>
    <d v="2017-05-15T00:00:00"/>
    <n v="2017"/>
    <n v="5"/>
  </r>
  <r>
    <s v="Indoor/Outdoor Games"/>
    <x v="2"/>
    <n v="49.98"/>
    <n v="4"/>
    <n v="199.92"/>
    <x v="1"/>
    <n v="13.99"/>
    <n v="185.93"/>
    <n v="0.29920000000000002"/>
    <n v="55.630256000000003"/>
    <s v="Mexico"/>
    <s v="Neijiang"/>
    <d v="2016-09-05T00:00:00"/>
    <n v="2016"/>
    <n v="9"/>
  </r>
  <r>
    <s v="Cleats"/>
    <x v="3"/>
    <n v="59.99"/>
    <n v="4"/>
    <n v="239.96"/>
    <x v="12"/>
    <n v="21.6"/>
    <n v="218.36"/>
    <n v="5.1000000000000004E-3"/>
    <n v="1.1136360000000001"/>
    <s v="United Kingdom"/>
    <s v="Edinburgh"/>
    <d v="2015-04-28T00:00:00"/>
    <n v="2015"/>
    <n v="4"/>
  </r>
  <r>
    <s v="Men's Footwear"/>
    <x v="5"/>
    <n v="129.99"/>
    <n v="1"/>
    <n v="129.99"/>
    <x v="3"/>
    <n v="20.8"/>
    <n v="109.19"/>
    <n v="5.4899999999999997E-2"/>
    <n v="5.9945309999999994"/>
    <s v="Honduras"/>
    <s v="Tegucigalpa"/>
    <d v="2015-03-29T00:00:00"/>
    <n v="2015"/>
    <n v="3"/>
  </r>
  <r>
    <s v="Crafts"/>
    <x v="14"/>
    <n v="21.994246"/>
    <n v="2"/>
    <n v="43.988492000000001"/>
    <x v="19"/>
    <n v="1.32"/>
    <n v="42.67"/>
    <n v="0.4637"/>
    <n v="19.786079000000001"/>
    <s v="Nicaragua"/>
    <s v="Managua"/>
    <d v="2015-05-04T00:00:00"/>
    <n v="2015"/>
    <n v="5"/>
  </r>
  <r>
    <s v="Cleats"/>
    <x v="3"/>
    <n v="59.99"/>
    <n v="5"/>
    <n v="299.95"/>
    <x v="2"/>
    <n v="18"/>
    <n v="281.95"/>
    <n v="0.36899999999999999"/>
    <n v="104.03954999999999"/>
    <s v="Cuba"/>
    <s v="Resistencia"/>
    <d v="2015-07-02T00:00:00"/>
    <n v="2015"/>
    <n v="7"/>
  </r>
  <r>
    <s v="Camping &amp; Hiking"/>
    <x v="10"/>
    <n v="299.98"/>
    <n v="1"/>
    <n v="299.98"/>
    <x v="18"/>
    <n v="51"/>
    <n v="248.98"/>
    <n v="0.1026"/>
    <n v="25.545347999999997"/>
    <s v="United States"/>
    <s v="Quincy"/>
    <d v="2016-09-18T00:00:00"/>
    <n v="2016"/>
    <n v="9"/>
  </r>
  <r>
    <s v="Camping &amp; Hiking"/>
    <x v="10"/>
    <n v="299.98"/>
    <n v="1"/>
    <n v="299.98"/>
    <x v="16"/>
    <n v="6"/>
    <n v="293.98"/>
    <n v="0.35410000000000003"/>
    <n v="104.09831800000002"/>
    <s v="Peru"/>
    <s v="Annaba"/>
    <d v="2017-06-22T00:00:00"/>
    <n v="2017"/>
    <n v="6"/>
  </r>
  <r>
    <s v="Indoor/Outdoor Games"/>
    <x v="2"/>
    <n v="49.98"/>
    <n v="3"/>
    <n v="149.94"/>
    <x v="7"/>
    <n v="14.99"/>
    <n v="134.94999999999999"/>
    <n v="0.1051"/>
    <n v="14.183244999999999"/>
    <s v="France"/>
    <s v="Nitra"/>
    <d v="2017-07-12T00:00:00"/>
    <n v="2017"/>
    <n v="7"/>
  </r>
  <r>
    <s v="Electronics"/>
    <x v="4"/>
    <n v="39.99"/>
    <n v="1"/>
    <n v="39.99"/>
    <x v="12"/>
    <n v="3.6"/>
    <n v="36.39"/>
    <n v="6.3299999999999995E-2"/>
    <n v="2.3034870000000001"/>
    <s v="United States"/>
    <s v="New York City"/>
    <d v="2016-06-07T00:00:00"/>
    <n v="2016"/>
    <n v="6"/>
  </r>
  <r>
    <s v="Women's Apparel"/>
    <x v="8"/>
    <n v="50"/>
    <n v="5"/>
    <n v="250"/>
    <x v="10"/>
    <n v="12.5"/>
    <n v="237.5"/>
    <n v="0.30280000000000001"/>
    <n v="71.915000000000006"/>
    <s v="Italy"/>
    <s v="Rome"/>
    <d v="2015-04-08T00:00:00"/>
    <n v="2015"/>
    <n v="4"/>
  </r>
  <r>
    <s v="Cleats"/>
    <x v="3"/>
    <n v="59.99"/>
    <n v="2"/>
    <n v="119.98"/>
    <x v="2"/>
    <n v="7.2"/>
    <n v="112.78"/>
    <n v="-0.67659999999999998"/>
    <n v="-76.306947999999991"/>
    <s v="Tanzania"/>
    <s v="Dar es Salaam"/>
    <d v="2016-10-01T00:00:00"/>
    <n v="2016"/>
    <n v="10"/>
  </r>
  <r>
    <s v="Shop By Sport"/>
    <x v="6"/>
    <n v="39.99"/>
    <n v="2"/>
    <n v="79.98"/>
    <x v="9"/>
    <n v="20"/>
    <n v="59.98"/>
    <n v="0.26029999999999998"/>
    <n v="15.612793999999997"/>
    <s v="Italy"/>
    <s v="Firozabad"/>
    <d v="2017-09-30T00:00:00"/>
    <n v="2017"/>
    <n v="9"/>
  </r>
  <r>
    <s v="Men's Footwear"/>
    <x v="5"/>
    <n v="129.99"/>
    <n v="1"/>
    <n v="129.99"/>
    <x v="20"/>
    <n v="15.6"/>
    <n v="114.39"/>
    <n v="0.49590000000000001"/>
    <n v="56.726001000000004"/>
    <s v="Guatemala"/>
    <s v="Levallois-Perret"/>
    <d v="2017-03-05T00:00:00"/>
    <n v="2017"/>
    <n v="3"/>
  </r>
  <r>
    <s v="Cleats"/>
    <x v="3"/>
    <n v="59.99"/>
    <n v="1"/>
    <n v="59.99"/>
    <x v="16"/>
    <n v="1.2"/>
    <n v="58.79"/>
    <n v="0.22600000000000001"/>
    <n v="13.28654"/>
    <s v="United States"/>
    <s v="Seattle"/>
    <d v="2016-10-17T00:00:00"/>
    <n v="2016"/>
    <n v="10"/>
  </r>
  <r>
    <s v="Camping &amp; Hiking"/>
    <x v="10"/>
    <n v="299.98"/>
    <n v="1"/>
    <n v="299.98"/>
    <x v="9"/>
    <n v="75"/>
    <n v="224.98"/>
    <n v="7.5300000000000006E-2"/>
    <n v="16.940994"/>
    <s v="United States"/>
    <s v="Odense"/>
    <d v="2016-07-19T00:00:00"/>
    <n v="2016"/>
    <n v="7"/>
  </r>
  <r>
    <s v="Cleats"/>
    <x v="3"/>
    <n v="59.99"/>
    <n v="2"/>
    <n v="119.98"/>
    <x v="4"/>
    <n v="18"/>
    <n v="101.98"/>
    <n v="0.45850000000000002"/>
    <n v="46.757830000000006"/>
    <s v="United States"/>
    <s v="Cotonou"/>
    <d v="2016-05-26T00:00:00"/>
    <n v="2016"/>
    <n v="5"/>
  </r>
  <r>
    <s v="Electronics"/>
    <x v="45"/>
    <n v="49.98"/>
    <n v="1"/>
    <n v="49.98"/>
    <x v="10"/>
    <n v="2.5"/>
    <n v="47.48"/>
    <n v="0.29970000000000002"/>
    <n v="14.229756"/>
    <s v="Morocco"/>
    <s v="Casablanca"/>
    <d v="2017-03-26T00:00:00"/>
    <n v="2017"/>
    <n v="3"/>
  </r>
  <r>
    <s v="Indoor/Outdoor Games"/>
    <x v="2"/>
    <n v="49.98"/>
    <n v="5"/>
    <n v="249.89999999999998"/>
    <x v="5"/>
    <n v="0"/>
    <n v="249.9"/>
    <n v="0.39460000000000001"/>
    <n v="98.61054"/>
    <s v="Nicaragua"/>
    <s v="Lisbon"/>
    <d v="2017-06-28T00:00:00"/>
    <n v="2017"/>
    <n v="6"/>
  </r>
  <r>
    <s v="Fishing"/>
    <x v="7"/>
    <n v="399.98"/>
    <n v="1"/>
    <n v="399.98"/>
    <x v="11"/>
    <n v="4"/>
    <n v="395.98"/>
    <n v="0.48449999999999999"/>
    <n v="191.85231000000002"/>
    <s v="Germany"/>
    <s v="Patiala"/>
    <d v="2015-07-08T00:00:00"/>
    <n v="2015"/>
    <n v="7"/>
  </r>
  <r>
    <s v="Cleats"/>
    <x v="3"/>
    <n v="59.99"/>
    <n v="4"/>
    <n v="239.96"/>
    <x v="12"/>
    <n v="21.6"/>
    <n v="218.36"/>
    <n v="0.39710000000000001"/>
    <n v="86.710756000000003"/>
    <s v="Sweden"/>
    <s v="Estocolmo"/>
    <d v="2017-09-22T00:00:00"/>
    <n v="2017"/>
    <n v="9"/>
  </r>
  <r>
    <s v="Computers"/>
    <x v="96"/>
    <n v="1500"/>
    <n v="1"/>
    <n v="1500"/>
    <x v="0"/>
    <n v="195"/>
    <n v="1305"/>
    <n v="0.315"/>
    <n v="411.07499999999999"/>
    <s v="Italy"/>
    <s v="Manukau City"/>
    <d v="2017-09-24T00:00:00"/>
    <n v="2017"/>
    <n v="9"/>
  </r>
  <r>
    <s v="Men's Footwear"/>
    <x v="5"/>
    <n v="129.99"/>
    <n v="1"/>
    <n v="129.99"/>
    <x v="19"/>
    <n v="3.9"/>
    <n v="126.09"/>
    <n v="3.2500000000000001E-2"/>
    <n v="4.097925"/>
    <s v="Sierra Leone"/>
    <s v="Ayacucho"/>
    <d v="2016-10-11T00:00:00"/>
    <n v="2016"/>
    <n v="10"/>
  </r>
  <r>
    <s v="Water Sports"/>
    <x v="1"/>
    <n v="199.99"/>
    <n v="1"/>
    <n v="199.99"/>
    <x v="16"/>
    <n v="4"/>
    <n v="195.99"/>
    <n v="0.19"/>
    <n v="37.238100000000003"/>
    <s v="Cameroon"/>
    <s v="Paterson"/>
    <d v="2016-09-25T00:00:00"/>
    <n v="2016"/>
    <n v="9"/>
  </r>
  <r>
    <s v="Men's Footwear"/>
    <x v="5"/>
    <n v="129.99"/>
    <n v="1"/>
    <n v="129.99"/>
    <x v="20"/>
    <n v="15.6"/>
    <n v="114.39"/>
    <n v="-1.7323"/>
    <n v="-198.15779699999999"/>
    <s v="France"/>
    <s v="Seuol"/>
    <d v="2017-06-01T00:00:00"/>
    <n v="2017"/>
    <n v="6"/>
  </r>
  <r>
    <s v="Indoor/Outdoor Games"/>
    <x v="2"/>
    <n v="49.98"/>
    <n v="3"/>
    <n v="149.94"/>
    <x v="12"/>
    <n v="13.49"/>
    <n v="136.44999999999999"/>
    <n v="0.1203"/>
    <n v="16.414935"/>
    <s v="Honduras"/>
    <s v="Choluteca"/>
    <d v="2015-06-01T00:00:00"/>
    <n v="2015"/>
    <n v="6"/>
  </r>
  <r>
    <s v="Cleats"/>
    <x v="3"/>
    <n v="59.99"/>
    <n v="1"/>
    <n v="59.99"/>
    <x v="6"/>
    <n v="12"/>
    <n v="47.99"/>
    <n v="0.1128"/>
    <n v="5.4132720000000001"/>
    <s v="Austria"/>
    <s v="Viena"/>
    <d v="2017-02-02T00:00:00"/>
    <n v="2017"/>
    <n v="2"/>
  </r>
  <r>
    <s v="Water Sports"/>
    <x v="1"/>
    <n v="199.99"/>
    <n v="1"/>
    <n v="199.99"/>
    <x v="169"/>
    <n v="22.08"/>
    <n v="177.91"/>
    <n v="-8.8000000000000005E-3"/>
    <n v="-1.5656080000000001"/>
    <s v="France"/>
    <s v="Goiania"/>
    <d v="2017-06-25T00:00:00"/>
    <n v="2017"/>
    <n v="6"/>
  </r>
  <r>
    <s v="Shop By Sport"/>
    <x v="19"/>
    <n v="25.658633999999999"/>
    <n v="4"/>
    <n v="102.634536"/>
    <x v="9"/>
    <n v="25.66"/>
    <n v="76.97"/>
    <n v="0.30740000000000001"/>
    <n v="23.660578000000001"/>
    <s v="Germany"/>
    <s v="Bhatinda"/>
    <d v="2015-07-31T00:00:00"/>
    <n v="2015"/>
    <n v="7"/>
  </r>
  <r>
    <s v="Music"/>
    <x v="40"/>
    <n v="24.99"/>
    <n v="3"/>
    <n v="74.97"/>
    <x v="1"/>
    <n v="5.25"/>
    <n v="69.72"/>
    <n v="-0.23400000000000001"/>
    <n v="-16.31448"/>
    <s v="Panama"/>
    <s v="Panama City"/>
    <d v="2015-04-09T00:00:00"/>
    <n v="2015"/>
    <n v="4"/>
  </r>
  <r>
    <s v="Men's Footwear"/>
    <x v="5"/>
    <n v="129.99"/>
    <n v="1"/>
    <n v="129.99"/>
    <x v="18"/>
    <n v="22.1"/>
    <n v="107.89"/>
    <n v="8.8000000000000005E-3"/>
    <n v="0.94943200000000005"/>
    <s v="Indonesia"/>
    <s v="Surabaya"/>
    <d v="2015-12-06T00:00:00"/>
    <n v="2015"/>
    <n v="12"/>
  </r>
  <r>
    <s v="Indoor/Outdoor Games"/>
    <x v="2"/>
    <n v="49.98"/>
    <n v="1"/>
    <n v="49.98"/>
    <x v="12"/>
    <n v="4.5"/>
    <n v="45.48"/>
    <n v="-1.0009999999999999"/>
    <n v="-45.525479999999995"/>
    <s v="Japan"/>
    <s v="Mijas"/>
    <d v="2016-01-01T00:00:00"/>
    <n v="2016"/>
    <n v="1"/>
  </r>
  <r>
    <s v="Camping &amp; Hiking"/>
    <x v="10"/>
    <n v="299.98"/>
    <n v="1"/>
    <n v="299.98"/>
    <x v="6"/>
    <n v="60"/>
    <n v="239.98"/>
    <n v="-0.20050000000000001"/>
    <n v="-48.115990000000004"/>
    <s v="Australia"/>
    <s v="Melbourne"/>
    <d v="2016-05-04T00:00:00"/>
    <n v="2016"/>
    <n v="5"/>
  </r>
  <r>
    <s v="Fishing"/>
    <x v="7"/>
    <n v="399.98"/>
    <n v="1"/>
    <n v="399.98"/>
    <x v="16"/>
    <n v="8"/>
    <n v="391.98"/>
    <n v="0.43219999999999997"/>
    <n v="169.41375600000001"/>
    <s v="China"/>
    <s v="Guangzhou"/>
    <d v="2016-04-20T00:00:00"/>
    <n v="2016"/>
    <n v="4"/>
  </r>
  <r>
    <s v="Fishing"/>
    <x v="7"/>
    <n v="399.98"/>
    <n v="1"/>
    <n v="399.98"/>
    <x v="19"/>
    <n v="12"/>
    <n v="387.98"/>
    <n v="6.0499999999999998E-2"/>
    <n v="23.47279"/>
    <s v="United States"/>
    <s v="Al Hillah"/>
    <d v="2016-03-18T00:00:00"/>
    <n v="2016"/>
    <n v="3"/>
  </r>
  <r>
    <s v="Video Games"/>
    <x v="11"/>
    <n v="39.75"/>
    <n v="1"/>
    <n v="39.75"/>
    <x v="5"/>
    <n v="0"/>
    <n v="39.75"/>
    <n v="0.52949999999999997"/>
    <n v="21.047625"/>
    <s v="Filipinas"/>
    <s v="Manila"/>
    <d v="2017-12-03T00:00:00"/>
    <n v="2017"/>
    <n v="12"/>
  </r>
  <r>
    <s v="Water Sports"/>
    <x v="1"/>
    <n v="199.99"/>
    <n v="1"/>
    <n v="199.99"/>
    <x v="12"/>
    <n v="18"/>
    <n v="181.99"/>
    <n v="0.32279999999999998"/>
    <n v="58.746372000000001"/>
    <s v="Mexico"/>
    <s v="Leon"/>
    <d v="2015-06-28T00:00:00"/>
    <n v="2015"/>
    <n v="6"/>
  </r>
  <r>
    <s v="Camping &amp; Hiking"/>
    <x v="10"/>
    <n v="299.98"/>
    <n v="1"/>
    <n v="299.98"/>
    <x v="6"/>
    <n v="60"/>
    <n v="239.98"/>
    <n v="0.21099999999999999"/>
    <n v="50.635779999999997"/>
    <s v="Netherlands"/>
    <s v="Bebington"/>
    <d v="2017-12-06T00:00:00"/>
    <n v="2017"/>
    <n v="12"/>
  </r>
  <r>
    <s v="Men's Footwear"/>
    <x v="5"/>
    <n v="129.99"/>
    <n v="1"/>
    <n v="129.99"/>
    <x v="1"/>
    <n v="9.1"/>
    <n v="120.89"/>
    <n v="0.13"/>
    <n v="15.7157"/>
    <s v="Italy"/>
    <s v="Pontault-Combault"/>
    <d v="2016-05-24T00:00:00"/>
    <n v="2016"/>
    <n v="5"/>
  </r>
  <r>
    <s v="Accessories"/>
    <x v="35"/>
    <n v="24.99"/>
    <n v="5"/>
    <n v="124.94999999999999"/>
    <x v="170"/>
    <n v="21.31"/>
    <n v="103.64"/>
    <n v="-3.0146999999999999"/>
    <n v="-312.44350800000001"/>
    <s v="United States"/>
    <s v="Malegaon"/>
    <d v="2016-06-16T00:00:00"/>
    <n v="2016"/>
    <n v="6"/>
  </r>
  <r>
    <s v="Men's Footwear"/>
    <x v="5"/>
    <n v="129.99"/>
    <n v="1"/>
    <n v="129.99"/>
    <x v="16"/>
    <n v="2.6"/>
    <n v="127.39"/>
    <n v="0.37690000000000001"/>
    <n v="48.013291000000002"/>
    <s v="Italy"/>
    <s v="Salina Cruz"/>
    <d v="2015-07-19T00:00:00"/>
    <n v="2015"/>
    <n v="7"/>
  </r>
  <r>
    <s v="Women's Apparel"/>
    <x v="8"/>
    <n v="50"/>
    <n v="5"/>
    <n v="250"/>
    <x v="1"/>
    <n v="17.5"/>
    <n v="232.5"/>
    <n v="4.24E-2"/>
    <n v="9.8580000000000005"/>
    <s v="Thailand"/>
    <s v="Rosarito"/>
    <d v="2015-03-14T00:00:00"/>
    <n v="2015"/>
    <n v="3"/>
  </r>
  <r>
    <s v="Women's Apparel"/>
    <x v="8"/>
    <n v="50"/>
    <n v="5"/>
    <n v="250"/>
    <x v="3"/>
    <n v="40"/>
    <n v="210"/>
    <n v="-0.20150000000000001"/>
    <n v="-42.315000000000005"/>
    <s v="Finland"/>
    <s v="Kaiyuan"/>
    <d v="2015-05-26T00:00:00"/>
    <n v="2015"/>
    <n v="5"/>
  </r>
  <r>
    <s v="Men's Footwear"/>
    <x v="5"/>
    <n v="129.99"/>
    <n v="1"/>
    <n v="129.99"/>
    <x v="20"/>
    <n v="15.6"/>
    <n v="114.39"/>
    <n v="8.1500000000000003E-2"/>
    <n v="9.3227849999999997"/>
    <s v="Guatemala"/>
    <s v="Villa Nueva"/>
    <d v="2015-03-03T00:00:00"/>
    <n v="2015"/>
    <n v="3"/>
  </r>
  <r>
    <s v="Indoor/Outdoor Games"/>
    <x v="2"/>
    <n v="49.98"/>
    <n v="3"/>
    <n v="149.94"/>
    <x v="18"/>
    <n v="25.49"/>
    <n v="124.45"/>
    <n v="7.0300000000000001E-2"/>
    <n v="8.7488349999999997"/>
    <s v="Pakistan"/>
    <s v="Jember"/>
    <d v="2016-07-09T00:00:00"/>
    <n v="2016"/>
    <n v="7"/>
  </r>
  <r>
    <s v="Women's Apparel"/>
    <x v="8"/>
    <n v="50"/>
    <n v="4"/>
    <n v="200"/>
    <x v="15"/>
    <n v="8"/>
    <n v="192"/>
    <n v="0.3841"/>
    <n v="73.747199999999992"/>
    <s v="Argentina"/>
    <s v="Hilden"/>
    <d v="2015-02-04T00:00:00"/>
    <n v="2015"/>
    <n v="2"/>
  </r>
  <r>
    <s v="Women's Apparel"/>
    <x v="8"/>
    <n v="50"/>
    <n v="5"/>
    <n v="250"/>
    <x v="1"/>
    <n v="17.5"/>
    <n v="232.5"/>
    <n v="0.40250000000000002"/>
    <n v="93.581250000000011"/>
    <s v="United States"/>
    <s v="Mantes-la-Ville"/>
    <d v="2016-08-17T00:00:00"/>
    <n v="2016"/>
    <n v="8"/>
  </r>
  <r>
    <s v="Men's Footwear"/>
    <x v="5"/>
    <n v="129.99"/>
    <n v="1"/>
    <n v="129.99"/>
    <x v="12"/>
    <n v="11.7"/>
    <n v="118.29"/>
    <n v="0.18659999999999999"/>
    <n v="22.072914000000001"/>
    <s v="United States"/>
    <s v="New York City"/>
    <d v="2016-09-02T00:00:00"/>
    <n v="2016"/>
    <n v="9"/>
  </r>
  <r>
    <s v="Cardio Equipment"/>
    <x v="0"/>
    <n v="99.99"/>
    <n v="2"/>
    <n v="199.98"/>
    <x v="3"/>
    <n v="32"/>
    <n v="167.98"/>
    <n v="-0.31259999999999999"/>
    <n v="-52.510547999999993"/>
    <s v="Morocco"/>
    <s v="Arraijan"/>
    <d v="2016-11-10T00:00:00"/>
    <n v="2016"/>
    <n v="11"/>
  </r>
  <r>
    <s v="Women's Apparel"/>
    <x v="8"/>
    <n v="50"/>
    <n v="3"/>
    <n v="150"/>
    <x v="10"/>
    <n v="7.5"/>
    <n v="142.5"/>
    <n v="0.2646"/>
    <n v="37.705500000000001"/>
    <s v="Australia"/>
    <s v="Perth"/>
    <d v="2015-08-17T00:00:00"/>
    <n v="2015"/>
    <n v="8"/>
  </r>
  <r>
    <s v="Indoor/Outdoor Games"/>
    <x v="2"/>
    <n v="49.98"/>
    <n v="1"/>
    <n v="49.98"/>
    <x v="2"/>
    <n v="3"/>
    <n v="46.98"/>
    <n v="-0.441"/>
    <n v="-20.71818"/>
    <s v="Iran"/>
    <s v="Qom"/>
    <d v="2016-12-10T00:00:00"/>
    <n v="2016"/>
    <n v="12"/>
  </r>
  <r>
    <s v="Baby "/>
    <x v="8"/>
    <n v="129.99"/>
    <n v="1"/>
    <n v="129.99"/>
    <x v="8"/>
    <n v="23.4"/>
    <n v="106.59"/>
    <n v="0.34939999999999999"/>
    <n v="37.242545999999997"/>
    <s v="France"/>
    <s v="Vernon"/>
    <d v="2017-06-03T00:00:00"/>
    <n v="2017"/>
    <n v="6"/>
  </r>
  <r>
    <s v="Camping &amp; Hiking"/>
    <x v="10"/>
    <n v="299.98"/>
    <n v="1"/>
    <n v="299.98"/>
    <x v="16"/>
    <n v="6"/>
    <n v="293.98"/>
    <n v="0.3357"/>
    <n v="98.689086000000003"/>
    <s v="Nigeria"/>
    <s v="Kumanovo"/>
    <d v="2016-12-30T00:00:00"/>
    <n v="2016"/>
    <n v="12"/>
  </r>
  <r>
    <s v="Cleats"/>
    <x v="3"/>
    <n v="59.99"/>
    <n v="3"/>
    <n v="179.97"/>
    <x v="20"/>
    <n v="21.6"/>
    <n v="158.37"/>
    <n v="-0.24490000000000001"/>
    <n v="-38.784813"/>
    <s v="Mexico"/>
    <s v="Leon"/>
    <d v="2015-01-16T00:00:00"/>
    <n v="2015"/>
    <n v="1"/>
  </r>
  <r>
    <s v="Fishing"/>
    <x v="7"/>
    <n v="399.98"/>
    <n v="1"/>
    <n v="399.98"/>
    <x v="20"/>
    <n v="48"/>
    <n v="351.98"/>
    <n v="-1.5111000000000001"/>
    <n v="-531.87697800000012"/>
    <s v="United Kingdom"/>
    <s v="San Jose de las Lajas"/>
    <d v="2015-06-21T00:00:00"/>
    <n v="2015"/>
    <n v="6"/>
  </r>
  <r>
    <s v="Men's Footwear"/>
    <x v="5"/>
    <n v="129.99"/>
    <n v="1"/>
    <n v="129.99"/>
    <x v="10"/>
    <n v="6.5"/>
    <n v="123.49"/>
    <n v="0.4597"/>
    <n v="56.768352999999998"/>
    <s v="United States"/>
    <s v="Lafayette"/>
    <d v="2016-09-13T00:00:00"/>
    <n v="2016"/>
    <n v="9"/>
  </r>
  <r>
    <s v="Women's Apparel"/>
    <x v="8"/>
    <n v="50"/>
    <n v="4"/>
    <n v="200"/>
    <x v="12"/>
    <n v="18"/>
    <n v="182"/>
    <n v="-0.14560000000000001"/>
    <n v="-26.499200000000002"/>
    <s v="Lithuania"/>
    <s v="Mississauga"/>
    <d v="2016-07-30T00:00:00"/>
    <n v="2016"/>
    <n v="7"/>
  </r>
  <r>
    <s v="Women's Apparel"/>
    <x v="8"/>
    <n v="50"/>
    <n v="2"/>
    <n v="100"/>
    <x v="5"/>
    <n v="0"/>
    <n v="100"/>
    <n v="0.1046"/>
    <n v="10.459999999999999"/>
    <s v="India"/>
    <s v="Bhilai"/>
    <d v="2015-12-14T00:00:00"/>
    <n v="2015"/>
    <n v="12"/>
  </r>
  <r>
    <s v="Camping &amp; Hiking"/>
    <x v="10"/>
    <n v="299.98"/>
    <n v="1"/>
    <n v="299.98"/>
    <x v="16"/>
    <n v="6"/>
    <n v="293.98"/>
    <n v="0.1288"/>
    <n v="37.864623999999999"/>
    <s v="Indonesia"/>
    <s v="Medan"/>
    <d v="2016-11-22T00:00:00"/>
    <n v="2016"/>
    <n v="11"/>
  </r>
  <r>
    <s v="Fishing"/>
    <x v="7"/>
    <n v="399.98"/>
    <n v="1"/>
    <n v="399.98"/>
    <x v="3"/>
    <n v="64"/>
    <n v="335.98"/>
    <n v="7.0300000000000001E-2"/>
    <n v="23.619394000000003"/>
    <s v="Australia"/>
    <s v="Canberra"/>
    <d v="2016-02-04T00:00:00"/>
    <n v="2016"/>
    <n v="2"/>
  </r>
  <r>
    <s v="Men's Footwear"/>
    <x v="5"/>
    <n v="129.99"/>
    <n v="1"/>
    <n v="129.99"/>
    <x v="7"/>
    <n v="13"/>
    <n v="116.99"/>
    <n v="0.27739999999999998"/>
    <n v="32.453025999999994"/>
    <s v="Germany"/>
    <s v="Florence"/>
    <d v="2017-06-17T00:00:00"/>
    <n v="2017"/>
    <n v="6"/>
  </r>
  <r>
    <s v="Cleats"/>
    <x v="3"/>
    <n v="59.99"/>
    <n v="2"/>
    <n v="119.98"/>
    <x v="7"/>
    <n v="12"/>
    <n v="107.98"/>
    <n v="-0.65469999999999995"/>
    <n v="-70.694506000000004"/>
    <s v="Bulgaria"/>
    <s v="Port Harcourt"/>
    <d v="2016-06-20T00:00:00"/>
    <n v="2016"/>
    <n v="6"/>
  </r>
  <r>
    <s v="Men's Footwear"/>
    <x v="5"/>
    <n v="129.99"/>
    <n v="1"/>
    <n v="129.99"/>
    <x v="0"/>
    <n v="16.899999999999999"/>
    <n v="113.09"/>
    <n v="0.41849999999999998"/>
    <n v="47.328164999999998"/>
    <s v="United Kingdom"/>
    <s v="San Miguelito"/>
    <d v="2015-05-19T00:00:00"/>
    <n v="2015"/>
    <n v="5"/>
  </r>
  <r>
    <s v="Fishing"/>
    <x v="7"/>
    <n v="399.98"/>
    <n v="1"/>
    <n v="399.98"/>
    <x v="3"/>
    <n v="64"/>
    <n v="335.98"/>
    <n v="0.28489999999999999"/>
    <n v="95.720702000000003"/>
    <s v="Belgium"/>
    <s v="Antony"/>
    <d v="2015-10-18T00:00:00"/>
    <n v="2015"/>
    <n v="10"/>
  </r>
  <r>
    <s v="Water Sports"/>
    <x v="1"/>
    <n v="199.99"/>
    <n v="1"/>
    <n v="199.99"/>
    <x v="6"/>
    <n v="40"/>
    <n v="159.99"/>
    <n v="0.4698"/>
    <n v="75.163302000000002"/>
    <s v="Indonesia"/>
    <s v="Coffs Harbour"/>
    <d v="2015-08-28T00:00:00"/>
    <n v="2015"/>
    <n v="8"/>
  </r>
  <r>
    <s v="Men's Footwear"/>
    <x v="5"/>
    <n v="129.99"/>
    <n v="1"/>
    <n v="129.99"/>
    <x v="7"/>
    <n v="13"/>
    <n v="116.99"/>
    <n v="0.33529999999999999"/>
    <n v="39.226746999999996"/>
    <s v="Mexico"/>
    <s v="Oklahoma City"/>
    <d v="2015-07-31T00:00:00"/>
    <n v="2015"/>
    <n v="7"/>
  </r>
  <r>
    <s v="Camping &amp; Hiking"/>
    <x v="10"/>
    <n v="299.98"/>
    <n v="1"/>
    <n v="299.98"/>
    <x v="4"/>
    <n v="45"/>
    <n v="254.98"/>
    <n v="0.5071"/>
    <n v="129.30035799999999"/>
    <s v="Mexico"/>
    <s v="Leon"/>
    <d v="2017-06-30T00:00:00"/>
    <n v="2017"/>
    <n v="6"/>
  </r>
  <r>
    <s v="Shop By Sport"/>
    <x v="6"/>
    <n v="39.99"/>
    <n v="4"/>
    <n v="159.96"/>
    <x v="5"/>
    <n v="0"/>
    <n v="159.96"/>
    <n v="0.45989999999999998"/>
    <n v="73.565603999999993"/>
    <s v="South Africa"/>
    <s v="Courbevoie"/>
    <d v="2017-02-02T00:00:00"/>
    <n v="2017"/>
    <n v="2"/>
  </r>
  <r>
    <s v="Children's Clothing"/>
    <x v="29"/>
    <n v="299.98"/>
    <n v="1"/>
    <n v="299.98"/>
    <x v="19"/>
    <n v="9"/>
    <n v="290.98"/>
    <n v="0.33539999999999998"/>
    <n v="97.594691999999995"/>
    <s v="Filipinas"/>
    <s v="Glasgow"/>
    <d v="2017-12-09T00:00:00"/>
    <n v="2017"/>
    <n v="12"/>
  </r>
  <r>
    <s v="Books "/>
    <x v="22"/>
    <n v="29.99"/>
    <n v="1"/>
    <n v="29.99"/>
    <x v="11"/>
    <n v="0.3"/>
    <n v="29.69"/>
    <n v="0.12759999999999999"/>
    <n v="3.7884439999999997"/>
    <s v="Filipinas"/>
    <s v="Manila"/>
    <d v="2017-12-21T00:00:00"/>
    <n v="2017"/>
    <n v="12"/>
  </r>
  <r>
    <s v="Cameras "/>
    <x v="13"/>
    <n v="452.04"/>
    <n v="1"/>
    <n v="452.04"/>
    <x v="1"/>
    <n v="31.64"/>
    <n v="420.4"/>
    <n v="0.28220000000000001"/>
    <n v="118.63687999999999"/>
    <s v="Germany"/>
    <s v="Lorca"/>
    <d v="2017-09-22T00:00:00"/>
    <n v="2017"/>
    <n v="9"/>
  </r>
  <r>
    <s v="Indoor/Outdoor Games"/>
    <x v="2"/>
    <n v="49.98"/>
    <n v="5"/>
    <n v="249.89999999999998"/>
    <x v="10"/>
    <n v="12.5"/>
    <n v="237.4"/>
    <n v="0.47110000000000002"/>
    <n v="111.83914"/>
    <s v="India"/>
    <s v="Behshahr"/>
    <d v="2015-05-06T00:00:00"/>
    <n v="2015"/>
    <n v="5"/>
  </r>
  <r>
    <s v="Men's Footwear"/>
    <x v="5"/>
    <n v="129.99"/>
    <n v="1"/>
    <n v="129.99"/>
    <x v="18"/>
    <n v="22.1"/>
    <n v="107.89"/>
    <n v="0.23019999999999999"/>
    <n v="24.836278"/>
    <s v="Turkey"/>
    <s v="Kenitra"/>
    <d v="2016-11-29T00:00:00"/>
    <n v="2016"/>
    <n v="11"/>
  </r>
  <r>
    <s v="Women's Apparel"/>
    <x v="8"/>
    <n v="50"/>
    <n v="4"/>
    <n v="200"/>
    <x v="18"/>
    <n v="34"/>
    <n v="166"/>
    <n v="-0.83009999999999995"/>
    <n v="-137.79659999999998"/>
    <s v="Colombia"/>
    <s v="Nashville"/>
    <d v="2017-01-13T00:00:00"/>
    <n v="2017"/>
    <n v="1"/>
  </r>
  <r>
    <s v="Cardio Equipment"/>
    <x v="0"/>
    <n v="99.99"/>
    <n v="3"/>
    <n v="299.96999999999997"/>
    <x v="20"/>
    <n v="36"/>
    <n v="263.97000000000003"/>
    <n v="0.495"/>
    <n v="130.66515000000001"/>
    <s v="Honduras"/>
    <s v="Tegucigalpa"/>
    <d v="2017-07-09T00:00:00"/>
    <n v="2017"/>
    <n v="7"/>
  </r>
  <r>
    <s v="Men's Footwear"/>
    <x v="5"/>
    <n v="129.99"/>
    <n v="1"/>
    <n v="129.99"/>
    <x v="7"/>
    <n v="13"/>
    <n v="116.99"/>
    <n v="0.3367"/>
    <n v="39.390532999999998"/>
    <s v="Germany"/>
    <s v="Boynton Beach"/>
    <d v="2017-03-23T00:00:00"/>
    <n v="2017"/>
    <n v="3"/>
  </r>
  <r>
    <s v="Electronics"/>
    <x v="11"/>
    <n v="39.99"/>
    <n v="3"/>
    <n v="119.97"/>
    <x v="0"/>
    <n v="15.6"/>
    <n v="104.37"/>
    <n v="0.46350000000000002"/>
    <n v="48.375495000000008"/>
    <s v="Russia"/>
    <s v="Nagercoil"/>
    <d v="2016-03-18T00:00:00"/>
    <n v="2016"/>
    <n v="3"/>
  </r>
  <r>
    <s v="Fishing"/>
    <x v="7"/>
    <n v="399.98"/>
    <n v="1"/>
    <n v="399.98"/>
    <x v="10"/>
    <n v="20"/>
    <n v="379.98"/>
    <n v="0.19520000000000001"/>
    <n v="74.17209600000001"/>
    <s v="Spain"/>
    <s v="Madrid"/>
    <d v="2015-09-19T00:00:00"/>
    <n v="2015"/>
    <n v="9"/>
  </r>
  <r>
    <s v="Water Sports"/>
    <x v="1"/>
    <n v="199.99"/>
    <n v="1"/>
    <n v="199.99"/>
    <x v="15"/>
    <n v="8"/>
    <n v="191.99"/>
    <n v="0.34139999999999998"/>
    <n v="65.545385999999993"/>
    <s v="United Kingdom"/>
    <s v="Dartmouth"/>
    <d v="2015-05-02T00:00:00"/>
    <n v="2015"/>
    <n v="5"/>
  </r>
  <r>
    <s v="Shop By Sport"/>
    <x v="6"/>
    <n v="39.99"/>
    <n v="2"/>
    <n v="79.98"/>
    <x v="12"/>
    <n v="7.2"/>
    <n v="72.78"/>
    <n v="0.46889999999999998"/>
    <n v="34.126542000000001"/>
    <s v="China"/>
    <s v="Coon Rapids"/>
    <d v="2015-12-13T00:00:00"/>
    <n v="2015"/>
    <n v="12"/>
  </r>
  <r>
    <s v="Indoor/Outdoor Games"/>
    <x v="2"/>
    <n v="49.98"/>
    <n v="3"/>
    <n v="149.94"/>
    <x v="16"/>
    <n v="3"/>
    <n v="146.94"/>
    <n v="5.2600000000000001E-2"/>
    <n v="7.729044"/>
    <s v="Germany"/>
    <s v="Paterson"/>
    <d v="2017-08-16T00:00:00"/>
    <n v="2017"/>
    <n v="8"/>
  </r>
  <r>
    <s v="Tennis &amp; Racquet"/>
    <x v="21"/>
    <n v="49.98"/>
    <n v="1"/>
    <n v="49.98"/>
    <x v="9"/>
    <n v="12.5"/>
    <n v="37.479999999999997"/>
    <n v="7.8E-2"/>
    <n v="2.9234399999999998"/>
    <s v="Mexico"/>
    <s v="Bandirma"/>
    <d v="2017-09-05T00:00:00"/>
    <n v="2017"/>
    <n v="9"/>
  </r>
  <r>
    <s v="Fishing"/>
    <x v="7"/>
    <n v="399.98"/>
    <n v="1"/>
    <n v="399.98"/>
    <x v="11"/>
    <n v="4"/>
    <n v="395.98"/>
    <n v="0.27410000000000001"/>
    <n v="108.53811800000001"/>
    <s v="United States"/>
    <s v="Minneapolis"/>
    <d v="2016-05-13T00:00:00"/>
    <n v="2016"/>
    <n v="5"/>
  </r>
  <r>
    <s v="Cleats"/>
    <x v="3"/>
    <n v="59.99"/>
    <n v="5"/>
    <n v="299.95"/>
    <x v="8"/>
    <n v="53.99"/>
    <n v="245.96"/>
    <n v="0.26840000000000003"/>
    <n v="66.015664000000015"/>
    <s v="France"/>
    <s v="Thika"/>
    <d v="2017-06-26T00:00:00"/>
    <n v="2017"/>
    <n v="6"/>
  </r>
  <r>
    <s v="Women's Apparel"/>
    <x v="8"/>
    <n v="50"/>
    <n v="5"/>
    <n v="250"/>
    <x v="1"/>
    <n v="17.5"/>
    <n v="232.5"/>
    <n v="-0.3503"/>
    <n v="-81.444749999999999"/>
    <s v="Mexico"/>
    <s v="Halmstad"/>
    <d v="2017-11-10T00:00:00"/>
    <n v="2017"/>
    <n v="11"/>
  </r>
  <r>
    <s v="Men's Footwear"/>
    <x v="5"/>
    <n v="129.99"/>
    <n v="1"/>
    <n v="129.99"/>
    <x v="7"/>
    <n v="13"/>
    <n v="116.99"/>
    <n v="-0.60489999999999999"/>
    <n v="-70.767251000000002"/>
    <s v="Spain"/>
    <s v="Alicante"/>
    <d v="2017-06-27T00:00:00"/>
    <n v="2017"/>
    <n v="6"/>
  </r>
  <r>
    <s v="Sporting Goods"/>
    <x v="57"/>
    <n v="399.98"/>
    <n v="1"/>
    <n v="399.98"/>
    <x v="4"/>
    <n v="60"/>
    <n v="339.98"/>
    <n v="-0.1477"/>
    <n v="-50.215046000000001"/>
    <s v="India"/>
    <s v="Sao Jose dos Campos"/>
    <d v="2018-01-27T00:00:00"/>
    <n v="2018"/>
    <n v="1"/>
  </r>
  <r>
    <s v="Water Sports"/>
    <x v="1"/>
    <n v="199.99"/>
    <n v="1"/>
    <n v="199.99"/>
    <x v="8"/>
    <n v="36"/>
    <n v="163.99"/>
    <n v="0.42430000000000001"/>
    <n v="69.580957000000012"/>
    <s v="Turkey"/>
    <s v="Seremban"/>
    <d v="2017-01-31T00:00:00"/>
    <n v="2017"/>
    <n v="1"/>
  </r>
  <r>
    <s v="Cleats"/>
    <x v="3"/>
    <n v="59.99"/>
    <n v="3"/>
    <n v="179.97"/>
    <x v="0"/>
    <n v="23.4"/>
    <n v="156.57"/>
    <n v="-0.9113"/>
    <n v="-142.682241"/>
    <s v="France"/>
    <s v="Aberdeen"/>
    <d v="2015-07-08T00:00:00"/>
    <n v="2015"/>
    <n v="7"/>
  </r>
  <r>
    <s v="Cleats"/>
    <x v="3"/>
    <n v="59.99"/>
    <n v="2"/>
    <n v="119.98"/>
    <x v="4"/>
    <n v="18"/>
    <n v="101.98"/>
    <n v="0.31319999999999998"/>
    <n v="31.940135999999999"/>
    <s v="Filipinas"/>
    <s v="Saint Petersburg"/>
    <d v="2015-12-24T00:00:00"/>
    <n v="2015"/>
    <n v="12"/>
  </r>
  <r>
    <s v="Women's Apparel"/>
    <x v="8"/>
    <n v="50"/>
    <n v="1"/>
    <n v="50"/>
    <x v="3"/>
    <n v="8"/>
    <n v="42"/>
    <n v="0"/>
    <n v="0"/>
    <s v="Colombia"/>
    <s v="Arnsberg"/>
    <d v="2015-02-03T00:00:00"/>
    <n v="2015"/>
    <n v="2"/>
  </r>
  <r>
    <s v="Electronics"/>
    <x v="51"/>
    <n v="39.99"/>
    <n v="2"/>
    <n v="79.98"/>
    <x v="18"/>
    <n v="13.6"/>
    <n v="66.38"/>
    <n v="0.59689999999999999"/>
    <n v="39.622221999999994"/>
    <s v="El Salvador"/>
    <s v="San Salvador"/>
    <d v="2015-05-23T00:00:00"/>
    <n v="2015"/>
    <n v="5"/>
  </r>
  <r>
    <s v="Women's Apparel"/>
    <x v="8"/>
    <n v="50"/>
    <n v="1"/>
    <n v="50"/>
    <x v="2"/>
    <n v="3"/>
    <n v="47"/>
    <n v="0.16470000000000001"/>
    <n v="7.7409000000000008"/>
    <s v="Guatemala"/>
    <s v="Mixco"/>
    <d v="2015-01-19T00:00:00"/>
    <n v="2015"/>
    <n v="1"/>
  </r>
  <r>
    <s v="Cleats"/>
    <x v="3"/>
    <n v="59.99"/>
    <n v="2"/>
    <n v="119.98"/>
    <x v="6"/>
    <n v="24"/>
    <n v="95.98"/>
    <n v="0.24879999999999999"/>
    <n v="23.879823999999999"/>
    <s v="Mexico"/>
    <s v="Dartford"/>
    <d v="2015-01-09T00:00:00"/>
    <n v="2015"/>
    <n v="1"/>
  </r>
  <r>
    <s v="Cleats"/>
    <x v="3"/>
    <n v="59.99"/>
    <n v="2"/>
    <n v="119.98"/>
    <x v="19"/>
    <n v="3.6"/>
    <n v="116.38"/>
    <n v="3.4700000000000002E-2"/>
    <n v="4.038386"/>
    <s v="Turkey"/>
    <s v="Madrid"/>
    <d v="2017-01-18T00:00:00"/>
    <n v="2017"/>
    <n v="1"/>
  </r>
  <r>
    <s v="Water Sports"/>
    <x v="1"/>
    <n v="199.99"/>
    <n v="1"/>
    <n v="199.99"/>
    <x v="4"/>
    <n v="30"/>
    <n v="169.99"/>
    <n v="0.35360000000000003"/>
    <n v="60.108464000000005"/>
    <s v="New Zealand"/>
    <s v="Oxnard"/>
    <d v="2016-05-14T00:00:00"/>
    <n v="2016"/>
    <n v="5"/>
  </r>
  <r>
    <s v="Shop By Sport"/>
    <x v="6"/>
    <n v="39.99"/>
    <n v="4"/>
    <n v="159.96"/>
    <x v="2"/>
    <n v="9.6"/>
    <n v="150.36000000000001"/>
    <n v="0.43269999999999997"/>
    <n v="65.060772"/>
    <s v="United States"/>
    <s v="Herten"/>
    <d v="2016-06-01T00:00:00"/>
    <n v="2016"/>
    <n v="6"/>
  </r>
  <r>
    <s v="Cleats"/>
    <x v="3"/>
    <n v="59.99"/>
    <n v="3"/>
    <n v="179.97"/>
    <x v="8"/>
    <n v="32.39"/>
    <n v="147.58000000000001"/>
    <n v="0.3115"/>
    <n v="45.971170000000001"/>
    <s v="Mexico"/>
    <s v="Cairns"/>
    <d v="2015-05-17T00:00:00"/>
    <n v="2015"/>
    <n v="5"/>
  </r>
  <r>
    <s v="Shop By Sport"/>
    <x v="6"/>
    <n v="39.99"/>
    <n v="5"/>
    <n v="199.95000000000002"/>
    <x v="5"/>
    <n v="0"/>
    <n v="199.95"/>
    <n v="0.46060000000000001"/>
    <n v="92.096969999999999"/>
    <s v="Burundi"/>
    <s v="Saint-Cloud"/>
    <d v="2016-09-06T00:00:00"/>
    <n v="2016"/>
    <n v="9"/>
  </r>
  <r>
    <s v="Indoor/Outdoor Games"/>
    <x v="2"/>
    <n v="49.98"/>
    <n v="3"/>
    <n v="149.94"/>
    <x v="16"/>
    <n v="3"/>
    <n v="146.94"/>
    <n v="0.40010000000000001"/>
    <n v="58.790694000000002"/>
    <s v="Argelia"/>
    <s v="Algiers"/>
    <d v="2016-12-31T00:00:00"/>
    <n v="2016"/>
    <n v="12"/>
  </r>
  <r>
    <s v="Women's Apparel"/>
    <x v="8"/>
    <n v="50"/>
    <n v="3"/>
    <n v="150"/>
    <x v="1"/>
    <n v="10.5"/>
    <n v="139.5"/>
    <n v="-0.28920000000000001"/>
    <n v="-40.343400000000003"/>
    <s v="Australia"/>
    <s v="Sydney"/>
    <d v="2016-09-01T00:00:00"/>
    <n v="2016"/>
    <n v="9"/>
  </r>
  <r>
    <s v="Fishing"/>
    <x v="7"/>
    <n v="399.98"/>
    <n v="1"/>
    <n v="399.98"/>
    <x v="5"/>
    <n v="0"/>
    <n v="399.98"/>
    <n v="0.47339999999999999"/>
    <n v="189.35053200000002"/>
    <s v="United States"/>
    <s v="Issy-les-Moulineaux"/>
    <d v="2016-07-24T00:00:00"/>
    <n v="2016"/>
    <n v="7"/>
  </r>
  <r>
    <s v="Trade-In"/>
    <x v="72"/>
    <n v="14.99"/>
    <n v="1"/>
    <n v="14.99"/>
    <x v="2"/>
    <n v="0.9"/>
    <n v="14.09"/>
    <n v="0.2656"/>
    <n v="3.7423039999999999"/>
    <s v="China"/>
    <s v="Pekanbaru"/>
    <d v="2016-08-06T00:00:00"/>
    <n v="2016"/>
    <n v="8"/>
  </r>
  <r>
    <s v="Golf Gloves"/>
    <x v="40"/>
    <n v="299.98"/>
    <n v="1"/>
    <n v="299.98"/>
    <x v="5"/>
    <n v="0"/>
    <n v="299.98"/>
    <n v="-0.37259999999999999"/>
    <n v="-111.772548"/>
    <s v="Cuba"/>
    <s v="Versailles"/>
    <d v="2017-04-29T00:00:00"/>
    <n v="2017"/>
    <n v="4"/>
  </r>
  <r>
    <s v="Baby "/>
    <x v="83"/>
    <n v="199.99"/>
    <n v="1"/>
    <n v="199.99"/>
    <x v="20"/>
    <n v="24"/>
    <n v="175.99"/>
    <n v="8.4699999999999998E-2"/>
    <n v="14.906353000000001"/>
    <s v="France"/>
    <s v="Antiguo Cuscatlan"/>
    <d v="2017-02-08T00:00:00"/>
    <n v="2017"/>
    <n v="2"/>
  </r>
  <r>
    <s v="Fishing"/>
    <x v="7"/>
    <n v="399.98"/>
    <n v="1"/>
    <n v="399.98"/>
    <x v="18"/>
    <n v="68"/>
    <n v="331.98"/>
    <n v="-4.5999999999999999E-3"/>
    <n v="-1.5271080000000001"/>
    <s v="France"/>
    <s v="Guadalajara"/>
    <d v="2015-01-13T00:00:00"/>
    <n v="2015"/>
    <n v="1"/>
  </r>
  <r>
    <s v="Camping &amp; Hiking"/>
    <x v="10"/>
    <n v="299.98"/>
    <n v="1"/>
    <n v="299.98"/>
    <x v="3"/>
    <n v="48"/>
    <n v="251.98"/>
    <n v="0.1396"/>
    <n v="35.176408000000002"/>
    <s v="Netherlands"/>
    <s v="Tilburg"/>
    <d v="2017-08-17T00:00:00"/>
    <n v="2017"/>
    <n v="8"/>
  </r>
  <r>
    <s v="Shop By Sport"/>
    <x v="6"/>
    <n v="39.99"/>
    <n v="5"/>
    <n v="199.95000000000002"/>
    <x v="6"/>
    <n v="39.99"/>
    <n v="159.96"/>
    <n v="0.29699999999999999"/>
    <n v="47.508119999999998"/>
    <s v="Cuba"/>
    <s v="El Progreso"/>
    <d v="2015-05-08T00:00:00"/>
    <n v="2015"/>
    <n v="5"/>
  </r>
  <r>
    <s v="Fishing"/>
    <x v="7"/>
    <n v="399.98"/>
    <n v="1"/>
    <n v="399.98"/>
    <x v="5"/>
    <n v="0"/>
    <n v="399.98"/>
    <n v="0.4607"/>
    <n v="184.27078600000002"/>
    <s v="France"/>
    <s v="Round Rock"/>
    <d v="2015-08-06T00:00:00"/>
    <n v="2015"/>
    <n v="8"/>
  </r>
  <r>
    <s v="Cleats"/>
    <x v="3"/>
    <n v="59.99"/>
    <n v="1"/>
    <n v="59.99"/>
    <x v="15"/>
    <n v="2.4"/>
    <n v="57.59"/>
    <n v="0.4395"/>
    <n v="25.310805000000002"/>
    <s v="Mexico"/>
    <s v="Saltillo"/>
    <d v="2017-04-23T00:00:00"/>
    <n v="2017"/>
    <n v="4"/>
  </r>
  <r>
    <s v="Men's Footwear"/>
    <x v="5"/>
    <n v="129.99"/>
    <n v="1"/>
    <n v="129.99"/>
    <x v="5"/>
    <n v="0"/>
    <n v="129.99"/>
    <n v="0.4194"/>
    <n v="54.517806"/>
    <s v="Germany"/>
    <s v="Jackson"/>
    <d v="2017-02-07T00:00:00"/>
    <n v="2017"/>
    <n v="2"/>
  </r>
  <r>
    <s v="Cardio Equipment"/>
    <x v="0"/>
    <n v="99.99"/>
    <n v="3"/>
    <n v="299.96999999999997"/>
    <x v="10"/>
    <n v="15"/>
    <n v="284.97000000000003"/>
    <n v="0.39100000000000001"/>
    <n v="111.42327000000002"/>
    <s v="Guatemala"/>
    <s v="Mixco"/>
    <d v="2015-03-18T00:00:00"/>
    <n v="2015"/>
    <n v="3"/>
  </r>
  <r>
    <s v="Fishing"/>
    <x v="7"/>
    <n v="399.98"/>
    <n v="1"/>
    <n v="399.98"/>
    <x v="7"/>
    <n v="40"/>
    <n v="359.98"/>
    <n v="0.2475"/>
    <n v="89.095050000000001"/>
    <s v="United States"/>
    <s v="Oak Park"/>
    <d v="2016-04-01T00:00:00"/>
    <n v="2016"/>
    <n v="4"/>
  </r>
  <r>
    <s v="Cameras "/>
    <x v="13"/>
    <n v="452.04"/>
    <n v="1"/>
    <n v="452.04"/>
    <x v="9"/>
    <n v="113.01"/>
    <n v="339.03"/>
    <n v="0.34989999999999999"/>
    <n v="118.62659699999999"/>
    <s v="Spain"/>
    <s v="Roeselare"/>
    <d v="2017-10-21T00:00:00"/>
    <n v="2017"/>
    <n v="10"/>
  </r>
  <r>
    <s v="Camping &amp; Hiking"/>
    <x v="10"/>
    <n v="299.98"/>
    <n v="1"/>
    <n v="299.98"/>
    <x v="20"/>
    <n v="36"/>
    <n v="263.98"/>
    <n v="0.2505"/>
    <n v="66.126990000000006"/>
    <s v="United Kingdom"/>
    <s v="Chalinze"/>
    <d v="2017-12-23T00:00:00"/>
    <n v="2017"/>
    <n v="12"/>
  </r>
  <r>
    <s v="Women's Apparel"/>
    <x v="8"/>
    <n v="50"/>
    <n v="4"/>
    <n v="200"/>
    <x v="3"/>
    <n v="32"/>
    <n v="168"/>
    <n v="0.24379999999999999"/>
    <n v="40.958399999999997"/>
    <s v="Nigeria"/>
    <s v="Kendari"/>
    <d v="2016-12-22T00:00:00"/>
    <n v="2016"/>
    <n v="12"/>
  </r>
  <r>
    <s v="Fishing"/>
    <x v="7"/>
    <n v="399.98"/>
    <n v="1"/>
    <n v="399.98"/>
    <x v="3"/>
    <n v="64"/>
    <n v="335.98"/>
    <n v="-0.85509999999999997"/>
    <n v="-287.29649799999999"/>
    <s v="United States"/>
    <s v="Los Angeles"/>
    <d v="2016-06-02T00:00:00"/>
    <n v="2016"/>
    <n v="6"/>
  </r>
  <r>
    <s v="Women's Apparel"/>
    <x v="8"/>
    <n v="50"/>
    <n v="5"/>
    <n v="250"/>
    <x v="2"/>
    <n v="15"/>
    <n v="235"/>
    <n v="0.33090000000000003"/>
    <n v="77.761500000000012"/>
    <s v="Spain"/>
    <s v="Madrid"/>
    <d v="2017-07-10T00:00:00"/>
    <n v="2017"/>
    <n v="7"/>
  </r>
  <r>
    <s v="Indoor/Outdoor Games"/>
    <x v="2"/>
    <n v="49.98"/>
    <n v="5"/>
    <n v="249.89999999999998"/>
    <x v="12"/>
    <n v="22.49"/>
    <n v="227.41"/>
    <n v="0.53420000000000001"/>
    <n v="121.482422"/>
    <s v="Germany"/>
    <s v="Kiel"/>
    <d v="2017-05-07T00:00:00"/>
    <n v="2017"/>
    <n v="5"/>
  </r>
  <r>
    <s v="Cleats"/>
    <x v="3"/>
    <n v="59.99"/>
    <n v="3"/>
    <n v="179.97"/>
    <x v="4"/>
    <n v="27"/>
    <n v="152.97"/>
    <n v="0.30549999999999999"/>
    <n v="46.732334999999999"/>
    <s v="Germany"/>
    <s v="Duisburg"/>
    <d v="2015-03-19T00:00:00"/>
    <n v="2015"/>
    <n v="3"/>
  </r>
  <r>
    <s v="Fishing"/>
    <x v="7"/>
    <n v="399.98"/>
    <n v="1"/>
    <n v="399.98"/>
    <x v="10"/>
    <n v="20"/>
    <n v="379.98"/>
    <n v="0.2059"/>
    <n v="78.237881999999999"/>
    <s v="Brazil"/>
    <s v="Sinop"/>
    <d v="2015-02-28T00:00:00"/>
    <n v="2015"/>
    <n v="2"/>
  </r>
  <r>
    <s v="Water Sports"/>
    <x v="1"/>
    <n v="199.99"/>
    <n v="1"/>
    <n v="199.99"/>
    <x v="18"/>
    <n v="34"/>
    <n v="165.99"/>
    <n v="0.14180000000000001"/>
    <n v="23.537382000000004"/>
    <s v="Netherlands"/>
    <s v="Novara"/>
    <d v="2015-06-22T00:00:00"/>
    <n v="2015"/>
    <n v="6"/>
  </r>
  <r>
    <s v="Cardio Equipment"/>
    <x v="0"/>
    <n v="99.99"/>
    <n v="5"/>
    <n v="499.95"/>
    <x v="0"/>
    <n v="64.989999999999995"/>
    <n v="434.96"/>
    <n v="0.1232"/>
    <n v="53.587071999999999"/>
    <s v="Guatemala"/>
    <s v="Ulm"/>
    <d v="2015-03-10T00:00:00"/>
    <n v="2015"/>
    <n v="3"/>
  </r>
  <r>
    <s v="Accessories"/>
    <x v="101"/>
    <n v="24.99"/>
    <n v="3"/>
    <n v="74.97"/>
    <x v="6"/>
    <n v="14.99"/>
    <n v="59.98"/>
    <n v="-0.30270000000000002"/>
    <n v="-18.155946"/>
    <s v="Netherlands"/>
    <s v="Tucson"/>
    <d v="2015-08-28T00:00:00"/>
    <n v="2015"/>
    <n v="8"/>
  </r>
  <r>
    <s v="Cleats"/>
    <x v="3"/>
    <n v="59.99"/>
    <n v="4"/>
    <n v="239.96"/>
    <x v="18"/>
    <n v="40.79"/>
    <n v="199.17"/>
    <n v="8.5800000000000001E-2"/>
    <n v="17.088785999999999"/>
    <s v="France"/>
    <s v="Gateshead"/>
    <d v="2015-06-06T00:00:00"/>
    <n v="2015"/>
    <n v="6"/>
  </r>
  <r>
    <s v="Camping &amp; Hiking"/>
    <x v="10"/>
    <n v="299.98"/>
    <n v="1"/>
    <n v="299.98"/>
    <x v="12"/>
    <n v="27"/>
    <n v="272.98"/>
    <n v="2.4199999999999999E-2"/>
    <n v="6.6061160000000001"/>
    <s v="Austria"/>
    <s v="Piedecuesta"/>
    <d v="2017-08-07T00:00:00"/>
    <n v="2017"/>
    <n v="8"/>
  </r>
  <r>
    <s v="Children's Clothing"/>
    <x v="29"/>
    <n v="399.98"/>
    <n v="1"/>
    <n v="399.98"/>
    <x v="0"/>
    <n v="52"/>
    <n v="347.98"/>
    <n v="0.3201"/>
    <n v="111.38839800000001"/>
    <s v="Thailand"/>
    <s v="Bangkok"/>
    <d v="2018-01-24T00:00:00"/>
    <n v="2018"/>
    <n v="1"/>
  </r>
  <r>
    <s v="Cardio Equipment"/>
    <x v="0"/>
    <n v="99.99"/>
    <n v="5"/>
    <n v="499.95"/>
    <x v="8"/>
    <n v="89.99"/>
    <n v="409.96"/>
    <n v="0.30120000000000002"/>
    <n v="123.479952"/>
    <s v="Madagascar"/>
    <s v="San Miguelito"/>
    <d v="2017-01-29T00:00:00"/>
    <n v="2017"/>
    <n v="1"/>
  </r>
  <r>
    <s v="Women's Apparel"/>
    <x v="11"/>
    <n v="39.99"/>
    <n v="3"/>
    <n v="119.97"/>
    <x v="1"/>
    <n v="8.4"/>
    <n v="111.57"/>
    <n v="0.22839999999999999"/>
    <n v="25.482587999999996"/>
    <s v="Finland"/>
    <s v="Acarigua"/>
    <d v="2015-08-16T00:00:00"/>
    <n v="2015"/>
    <n v="8"/>
  </r>
  <r>
    <s v="Women's Apparel"/>
    <x v="8"/>
    <n v="50"/>
    <n v="2"/>
    <n v="100"/>
    <x v="18"/>
    <n v="17"/>
    <n v="83"/>
    <n v="0.19289999999999999"/>
    <n v="16.0107"/>
    <s v="Indonesia"/>
    <s v="Medan"/>
    <d v="2015-09-25T00:00:00"/>
    <n v="2015"/>
    <n v="9"/>
  </r>
  <r>
    <s v="Men's Footwear"/>
    <x v="5"/>
    <n v="129.99"/>
    <n v="1"/>
    <n v="129.99"/>
    <x v="19"/>
    <n v="3.9"/>
    <n v="126.09"/>
    <n v="0.4083"/>
    <n v="51.482547000000004"/>
    <s v="France"/>
    <s v="Nice"/>
    <d v="2017-09-17T00:00:00"/>
    <n v="2017"/>
    <n v="9"/>
  </r>
  <r>
    <s v="Indoor/Outdoor Games"/>
    <x v="2"/>
    <n v="49.98"/>
    <n v="4"/>
    <n v="199.92"/>
    <x v="0"/>
    <n v="25.99"/>
    <n v="173.93"/>
    <n v="0.37730000000000002"/>
    <n v="65.623789000000002"/>
    <s v="United States"/>
    <s v="Karlsruhe"/>
    <d v="2016-09-14T00:00:00"/>
    <n v="2016"/>
    <n v="9"/>
  </r>
  <r>
    <s v="Indoor/Outdoor Games"/>
    <x v="2"/>
    <n v="49.98"/>
    <n v="3"/>
    <n v="149.94"/>
    <x v="6"/>
    <n v="29.99"/>
    <n v="119.95"/>
    <n v="0.31590000000000001"/>
    <n v="37.892205000000004"/>
    <s v="Turkey"/>
    <s v="Kayseri"/>
    <d v="2017-03-22T00:00:00"/>
    <n v="2017"/>
    <n v="3"/>
  </r>
  <r>
    <s v="Camping &amp; Hiking"/>
    <x v="10"/>
    <n v="299.98"/>
    <n v="1"/>
    <n v="299.98"/>
    <x v="10"/>
    <n v="15"/>
    <n v="284.98"/>
    <n v="-0.2424"/>
    <n v="-69.079152000000008"/>
    <s v="United States"/>
    <s v="Milwaukee"/>
    <d v="2016-04-21T00:00:00"/>
    <n v="2016"/>
    <n v="4"/>
  </r>
  <r>
    <s v="Women's Apparel"/>
    <x v="8"/>
    <n v="50"/>
    <n v="4"/>
    <n v="200"/>
    <x v="4"/>
    <n v="30"/>
    <n v="170"/>
    <n v="0.20949999999999999"/>
    <n v="35.615000000000002"/>
    <s v="Dominican Republic"/>
    <s v="Santo Domingo"/>
    <d v="2017-05-01T00:00:00"/>
    <n v="2017"/>
    <n v="5"/>
  </r>
  <r>
    <s v="Camping &amp; Hiking"/>
    <x v="10"/>
    <n v="299.98"/>
    <n v="1"/>
    <n v="299.98"/>
    <x v="3"/>
    <n v="48"/>
    <n v="251.98"/>
    <n v="0.33689999999999998"/>
    <n v="84.892061999999996"/>
    <s v="United Kingdom"/>
    <s v="Klaipeda"/>
    <d v="2017-10-03T00:00:00"/>
    <n v="2017"/>
    <n v="10"/>
  </r>
  <r>
    <s v="Shop By Sport"/>
    <x v="6"/>
    <n v="39.99"/>
    <n v="1"/>
    <n v="39.99"/>
    <x v="18"/>
    <n v="6.8"/>
    <n v="33.19"/>
    <n v="0.22189999999999999"/>
    <n v="7.3648609999999994"/>
    <s v="France"/>
    <s v="Mbuji-mayi"/>
    <d v="2017-06-16T00:00:00"/>
    <n v="2017"/>
    <n v="6"/>
  </r>
  <r>
    <s v="Girls' Apparel"/>
    <x v="12"/>
    <n v="30"/>
    <n v="4"/>
    <n v="120"/>
    <x v="19"/>
    <n v="3.6"/>
    <n v="116.4"/>
    <n v="9.64E-2"/>
    <n v="11.22096"/>
    <s v="Finland"/>
    <s v="Erfurt"/>
    <d v="2016-02-24T00:00:00"/>
    <n v="2016"/>
    <n v="2"/>
  </r>
  <r>
    <s v="Women's Apparel"/>
    <x v="8"/>
    <n v="50"/>
    <n v="4"/>
    <n v="200"/>
    <x v="15"/>
    <n v="8"/>
    <n v="192"/>
    <n v="0.38719999999999999"/>
    <n v="74.342399999999998"/>
    <s v="Germany"/>
    <s v="Neu-Ulm"/>
    <d v="2015-06-21T00:00:00"/>
    <n v="2015"/>
    <n v="6"/>
  </r>
  <r>
    <s v="Cardio Equipment"/>
    <x v="0"/>
    <n v="99.99"/>
    <n v="1"/>
    <n v="99.99"/>
    <x v="6"/>
    <n v="20"/>
    <n v="79.989999999999995"/>
    <n v="5.62E-2"/>
    <n v="4.495438"/>
    <s v="Brazil"/>
    <s v="Umraniye"/>
    <d v="2015-04-02T00:00:00"/>
    <n v="2015"/>
    <n v="4"/>
  </r>
  <r>
    <s v="Fishing"/>
    <x v="7"/>
    <n v="399.98"/>
    <n v="1"/>
    <n v="399.98"/>
    <x v="3"/>
    <n v="64"/>
    <n v="335.98"/>
    <n v="0.49309999999999998"/>
    <n v="165.671738"/>
    <s v="Mexico"/>
    <s v="Campeche"/>
    <d v="2017-06-09T00:00:00"/>
    <n v="2017"/>
    <n v="6"/>
  </r>
  <r>
    <s v="Cleats"/>
    <x v="3"/>
    <n v="59.99"/>
    <n v="3"/>
    <n v="179.97"/>
    <x v="15"/>
    <n v="7.2"/>
    <n v="172.77"/>
    <n v="0.47860000000000003"/>
    <n v="82.687722000000008"/>
    <s v="United Kingdom"/>
    <s v="Gummersbach"/>
    <d v="2015-08-27T00:00:00"/>
    <n v="2015"/>
    <n v="8"/>
  </r>
  <r>
    <s v="Shop By Sport"/>
    <x v="6"/>
    <n v="39.99"/>
    <n v="5"/>
    <n v="199.95000000000002"/>
    <x v="3"/>
    <n v="31.99"/>
    <n v="167.96"/>
    <n v="-1.7511000000000001"/>
    <n v="-294.11475600000006"/>
    <s v="Germany"/>
    <s v="Champaign"/>
    <d v="2015-09-21T00:00:00"/>
    <n v="2015"/>
    <n v="9"/>
  </r>
  <r>
    <s v="Women's Apparel"/>
    <x v="8"/>
    <n v="50"/>
    <n v="5"/>
    <n v="250"/>
    <x v="4"/>
    <n v="37.5"/>
    <n v="212.5"/>
    <n v="-1.8399000000000001"/>
    <n v="-390.97874999999999"/>
    <s v="United Kingdom"/>
    <s v="Lowestoft"/>
    <d v="2015-09-30T00:00:00"/>
    <n v="2015"/>
    <n v="9"/>
  </r>
  <r>
    <s v="Cardio Equipment"/>
    <x v="0"/>
    <n v="99.99"/>
    <n v="3"/>
    <n v="299.96999999999997"/>
    <x v="6"/>
    <n v="59.99"/>
    <n v="239.98"/>
    <n v="0.1782"/>
    <n v="42.764435999999996"/>
    <s v="Guatemala"/>
    <s v="Quetzaltenango"/>
    <d v="2015-03-16T00:00:00"/>
    <n v="2015"/>
    <n v="3"/>
  </r>
  <r>
    <s v="Fishing"/>
    <x v="7"/>
    <n v="399.98"/>
    <n v="1"/>
    <n v="399.98"/>
    <x v="6"/>
    <n v="80"/>
    <n v="319.98"/>
    <n v="0.372"/>
    <n v="119.03256"/>
    <s v="Guatemala"/>
    <s v="Panama City"/>
    <d v="2015-04-29T00:00:00"/>
    <n v="2015"/>
    <n v="4"/>
  </r>
  <r>
    <s v="Shop By Sport"/>
    <x v="6"/>
    <n v="39.99"/>
    <n v="5"/>
    <n v="199.95000000000002"/>
    <x v="15"/>
    <n v="8"/>
    <n v="191.95"/>
    <n v="0.11650000000000001"/>
    <n v="22.362175000000001"/>
    <s v="Chile"/>
    <s v="Limay"/>
    <d v="2015-10-25T00:00:00"/>
    <n v="2015"/>
    <n v="10"/>
  </r>
  <r>
    <s v="Fishing"/>
    <x v="7"/>
    <n v="399.98"/>
    <n v="1"/>
    <n v="399.98"/>
    <x v="6"/>
    <n v="80"/>
    <n v="319.98"/>
    <n v="0.1273"/>
    <n v="40.733454000000002"/>
    <s v="Italy"/>
    <s v="Liaoyang"/>
    <d v="2015-08-13T00:00:00"/>
    <n v="2015"/>
    <n v="8"/>
  </r>
  <r>
    <s v="Cleats"/>
    <x v="3"/>
    <n v="59.99"/>
    <n v="5"/>
    <n v="299.95"/>
    <x v="3"/>
    <n v="47.99"/>
    <n v="251.96"/>
    <n v="-0.4118"/>
    <n v="-103.75712800000001"/>
    <s v="Brazil"/>
    <s v="Dorsten"/>
    <d v="2017-07-13T00:00:00"/>
    <n v="2017"/>
    <n v="7"/>
  </r>
  <r>
    <s v="Shop By Sport"/>
    <x v="6"/>
    <n v="39.99"/>
    <n v="2"/>
    <n v="79.98"/>
    <x v="1"/>
    <n v="5.6"/>
    <n v="74.38"/>
    <n v="0.31619999999999998"/>
    <n v="23.518955999999996"/>
    <s v="Panama"/>
    <s v="Durango"/>
    <d v="2017-06-14T00:00:00"/>
    <n v="2017"/>
    <n v="6"/>
  </r>
  <r>
    <s v="Cleats"/>
    <x v="3"/>
    <n v="59.99"/>
    <n v="1"/>
    <n v="59.99"/>
    <x v="11"/>
    <n v="0.6"/>
    <n v="59.39"/>
    <n v="0.28149999999999997"/>
    <n v="16.718284999999998"/>
    <s v="United States"/>
    <s v="Preston"/>
    <d v="2016-10-16T00:00:00"/>
    <n v="2016"/>
    <n v="10"/>
  </r>
  <r>
    <s v="Shop By Sport"/>
    <x v="6"/>
    <n v="39.99"/>
    <n v="4"/>
    <n v="159.96"/>
    <x v="12"/>
    <n v="14.4"/>
    <n v="145.56"/>
    <n v="4.6699999999999998E-2"/>
    <n v="6.7976520000000002"/>
    <s v="Japan"/>
    <s v="Tokio"/>
    <d v="2016-01-14T00:00:00"/>
    <n v="2016"/>
    <n v="1"/>
  </r>
  <r>
    <s v="Men's Footwear"/>
    <x v="5"/>
    <n v="129.99"/>
    <n v="1"/>
    <n v="129.99"/>
    <x v="18"/>
    <n v="22.1"/>
    <n v="107.89"/>
    <n v="0.29559999999999997"/>
    <n v="31.892283999999997"/>
    <s v="Libya"/>
    <s v="La Vega"/>
    <d v="2016-09-29T00:00:00"/>
    <n v="2016"/>
    <n v="9"/>
  </r>
  <r>
    <s v="Water Sports"/>
    <x v="1"/>
    <n v="199.99"/>
    <n v="1"/>
    <n v="199.99"/>
    <x v="10"/>
    <n v="10"/>
    <n v="189.99"/>
    <n v="-0.53"/>
    <n v="-100.69470000000001"/>
    <s v="Madagascar"/>
    <s v="Kashan"/>
    <d v="2016-09-13T00:00:00"/>
    <n v="2016"/>
    <n v="9"/>
  </r>
  <r>
    <s v="Cleats"/>
    <x v="3"/>
    <n v="59.99"/>
    <n v="5"/>
    <n v="299.95"/>
    <x v="15"/>
    <n v="12"/>
    <n v="287.95"/>
    <n v="0.42859999999999998"/>
    <n v="123.41537"/>
    <s v="Mexico"/>
    <s v="Mount Vernon"/>
    <d v="2015-06-20T00:00:00"/>
    <n v="2015"/>
    <n v="6"/>
  </r>
  <r>
    <s v="Fishing"/>
    <x v="7"/>
    <n v="399.98"/>
    <n v="1"/>
    <n v="399.98"/>
    <x v="10"/>
    <n v="20"/>
    <n v="379.98"/>
    <n v="0.43719999999999998"/>
    <n v="166.12725599999999"/>
    <s v="United Kingdom"/>
    <s v="Puerto La Cruz"/>
    <d v="2017-08-15T00:00:00"/>
    <n v="2017"/>
    <n v="8"/>
  </r>
  <r>
    <s v="Men's Footwear"/>
    <x v="5"/>
    <n v="129.99"/>
    <n v="1"/>
    <n v="129.99"/>
    <x v="15"/>
    <n v="5.2"/>
    <n v="124.79"/>
    <n v="-0.38140000000000002"/>
    <n v="-47.594906000000002"/>
    <s v="Turkey"/>
    <s v="Mersin"/>
    <d v="2016-04-28T00:00:00"/>
    <n v="2016"/>
    <n v="4"/>
  </r>
  <r>
    <s v="Cleats"/>
    <x v="3"/>
    <n v="59.99"/>
    <n v="3"/>
    <n v="179.97"/>
    <x v="2"/>
    <n v="10.8"/>
    <n v="169.17"/>
    <n v="0.38700000000000001"/>
    <n v="65.468789999999998"/>
    <s v="Chile"/>
    <s v="Santiago de Chile"/>
    <d v="2017-03-18T00:00:00"/>
    <n v="2017"/>
    <n v="3"/>
  </r>
  <r>
    <s v="Women's Apparel"/>
    <x v="8"/>
    <n v="50"/>
    <n v="5"/>
    <n v="250"/>
    <x v="19"/>
    <n v="7.5"/>
    <n v="242.5"/>
    <n v="0.37490000000000001"/>
    <n v="90.913250000000005"/>
    <s v="Myanmar (Burma)"/>
    <s v="Namur"/>
    <d v="2017-03-04T00:00:00"/>
    <n v="2017"/>
    <n v="3"/>
  </r>
  <r>
    <s v="Cleats"/>
    <x v="3"/>
    <n v="59.99"/>
    <n v="2"/>
    <n v="119.98"/>
    <x v="6"/>
    <n v="24"/>
    <n v="95.98"/>
    <n v="0.12809999999999999"/>
    <n v="12.295038"/>
    <s v="China"/>
    <s v="Saint Charles"/>
    <d v="2016-01-07T00:00:00"/>
    <n v="2016"/>
    <n v="1"/>
  </r>
  <r>
    <s v="Indoor/Outdoor Games"/>
    <x v="2"/>
    <n v="49.98"/>
    <n v="3"/>
    <n v="149.94"/>
    <x v="12"/>
    <n v="13.49"/>
    <n v="136.44999999999999"/>
    <n v="0.32250000000000001"/>
    <n v="44.005125"/>
    <s v="Netherlands"/>
    <s v="Skikda"/>
    <d v="2015-10-07T00:00:00"/>
    <n v="2015"/>
    <n v="10"/>
  </r>
  <r>
    <s v="Women's Apparel"/>
    <x v="8"/>
    <n v="50"/>
    <n v="3"/>
    <n v="150"/>
    <x v="20"/>
    <n v="18"/>
    <n v="132"/>
    <n v="-7.6899999999999996E-2"/>
    <n v="-10.1508"/>
    <s v="Honduras"/>
    <s v="Choloma"/>
    <d v="2017-05-19T00:00:00"/>
    <n v="2017"/>
    <n v="5"/>
  </r>
  <r>
    <s v="Fishing"/>
    <x v="7"/>
    <n v="399.98"/>
    <n v="1"/>
    <n v="399.98"/>
    <x v="1"/>
    <n v="28"/>
    <n v="371.98"/>
    <n v="0.2913"/>
    <n v="108.35777400000001"/>
    <s v="Australia"/>
    <s v="Gold Coast"/>
    <d v="2016-02-05T00:00:00"/>
    <n v="2016"/>
    <n v="2"/>
  </r>
  <r>
    <s v="Cardio Equipment"/>
    <x v="0"/>
    <n v="99.99"/>
    <n v="2"/>
    <n v="199.98"/>
    <x v="8"/>
    <n v="36"/>
    <n v="163.98"/>
    <n v="0.1"/>
    <n v="16.398"/>
    <s v="Filipinas"/>
    <s v="Makati"/>
    <d v="2016-02-04T00:00:00"/>
    <n v="2016"/>
    <n v="2"/>
  </r>
  <r>
    <s v="Cleats"/>
    <x v="3"/>
    <n v="59.99"/>
    <n v="3"/>
    <n v="179.97"/>
    <x v="15"/>
    <n v="7.2"/>
    <n v="172.77"/>
    <n v="8.1100000000000005E-2"/>
    <n v="14.011647000000002"/>
    <s v="Belgium"/>
    <s v="Arles"/>
    <d v="2017-06-16T00:00:00"/>
    <n v="2017"/>
    <n v="6"/>
  </r>
  <r>
    <s v="Cardio Equipment"/>
    <x v="0"/>
    <n v="99.99"/>
    <n v="2"/>
    <n v="199.98"/>
    <x v="20"/>
    <n v="24"/>
    <n v="175.98"/>
    <n v="-6.9199999999999998E-2"/>
    <n v="-12.177815999999998"/>
    <s v="United States"/>
    <s v="Madurai"/>
    <d v="2016-05-26T00:00:00"/>
    <n v="2016"/>
    <n v="5"/>
  </r>
  <r>
    <s v="Indoor/Outdoor Games"/>
    <x v="2"/>
    <n v="49.98"/>
    <n v="5"/>
    <n v="249.89999999999998"/>
    <x v="5"/>
    <n v="0"/>
    <n v="249.9"/>
    <n v="-0.56289999999999996"/>
    <n v="-140.66871"/>
    <s v="United States"/>
    <s v="Almaty"/>
    <d v="2016-04-11T00:00:00"/>
    <n v="2016"/>
    <n v="4"/>
  </r>
  <r>
    <s v="Cleats"/>
    <x v="3"/>
    <n v="59.99"/>
    <n v="2"/>
    <n v="119.98"/>
    <x v="3"/>
    <n v="19.2"/>
    <n v="100.78"/>
    <n v="0.40160000000000001"/>
    <n v="40.473248000000005"/>
    <s v="France"/>
    <s v="Philadelphia"/>
    <d v="2015-09-29T00:00:00"/>
    <n v="2015"/>
    <n v="9"/>
  </r>
  <r>
    <s v="Women's Apparel"/>
    <x v="8"/>
    <n v="50"/>
    <n v="4"/>
    <n v="200"/>
    <x v="8"/>
    <n v="36"/>
    <n v="164"/>
    <n v="0"/>
    <n v="0"/>
    <s v="Austria"/>
    <s v="Viena"/>
    <d v="2016-10-13T00:00:00"/>
    <n v="2016"/>
    <n v="10"/>
  </r>
  <r>
    <s v="Women's Apparel"/>
    <x v="8"/>
    <n v="50"/>
    <n v="4"/>
    <n v="200"/>
    <x v="9"/>
    <n v="50"/>
    <n v="150"/>
    <n v="0.28170000000000001"/>
    <n v="42.255000000000003"/>
    <s v="Spain"/>
    <s v="Jacobina"/>
    <d v="2017-09-24T00:00:00"/>
    <n v="2017"/>
    <n v="9"/>
  </r>
  <r>
    <s v="Water Sports"/>
    <x v="1"/>
    <n v="199.99"/>
    <n v="1"/>
    <n v="199.99"/>
    <x v="2"/>
    <n v="12"/>
    <n v="187.99"/>
    <n v="0.3251"/>
    <n v="61.115549000000001"/>
    <s v="Bolivia"/>
    <s v="Mendoza"/>
    <d v="2015-05-04T00:00:00"/>
    <n v="2015"/>
    <n v="5"/>
  </r>
  <r>
    <s v="Cleats"/>
    <x v="3"/>
    <n v="59.99"/>
    <n v="4"/>
    <n v="239.96"/>
    <x v="6"/>
    <n v="47.99"/>
    <n v="191.97"/>
    <n v="0.19259999999999999"/>
    <n v="36.973421999999999"/>
    <s v="Guatemala"/>
    <s v="Newcastle"/>
    <d v="2017-07-10T00:00:00"/>
    <n v="2017"/>
    <n v="7"/>
  </r>
  <r>
    <s v="Women's Apparel"/>
    <x v="8"/>
    <n v="50"/>
    <n v="4"/>
    <n v="200"/>
    <x v="10"/>
    <n v="10"/>
    <n v="190"/>
    <n v="0.15509999999999999"/>
    <n v="29.468999999999998"/>
    <s v="Gabon"/>
    <s v="Jacksonville"/>
    <d v="2017-01-31T00:00:00"/>
    <n v="2017"/>
    <n v="1"/>
  </r>
  <r>
    <s v="Baby "/>
    <x v="66"/>
    <n v="129.99"/>
    <n v="1"/>
    <n v="129.99"/>
    <x v="1"/>
    <n v="9.1"/>
    <n v="120.89"/>
    <n v="0.40400000000000003"/>
    <n v="48.839560000000006"/>
    <s v="France"/>
    <s v="Paris"/>
    <d v="2017-06-16T00:00:00"/>
    <n v="2017"/>
    <n v="6"/>
  </r>
  <r>
    <s v="Shop By Sport"/>
    <x v="6"/>
    <n v="39.99"/>
    <n v="2"/>
    <n v="79.98"/>
    <x v="7"/>
    <n v="8"/>
    <n v="71.98"/>
    <n v="0.37740000000000001"/>
    <n v="27.165252000000002"/>
    <s v="United States"/>
    <s v="Omaha"/>
    <d v="2016-07-28T00:00:00"/>
    <n v="2016"/>
    <n v="7"/>
  </r>
  <r>
    <s v="Shop By Sport"/>
    <x v="6"/>
    <n v="39.99"/>
    <n v="4"/>
    <n v="159.96"/>
    <x v="3"/>
    <n v="25.59"/>
    <n v="134.37"/>
    <n v="0.45479999999999998"/>
    <n v="61.111475999999996"/>
    <s v="Peru"/>
    <s v="Lima"/>
    <d v="2017-08-01T00:00:00"/>
    <n v="2017"/>
    <n v="8"/>
  </r>
  <r>
    <s v="Cleats"/>
    <x v="3"/>
    <n v="59.99"/>
    <n v="1"/>
    <n v="59.99"/>
    <x v="19"/>
    <n v="1.8"/>
    <n v="58.19"/>
    <n v="0.25"/>
    <n v="14.547499999999999"/>
    <s v="Madagascar"/>
    <s v="Tripoli"/>
    <d v="2015-12-12T00:00:00"/>
    <n v="2015"/>
    <n v="12"/>
  </r>
  <r>
    <s v="Golf Balls"/>
    <x v="33"/>
    <n v="14.99"/>
    <n v="4"/>
    <n v="59.96"/>
    <x v="2"/>
    <n v="3.6"/>
    <n v="56.36"/>
    <n v="-4.3251999999999997"/>
    <n v="-243.76827199999997"/>
    <s v="Netherlands"/>
    <s v="Schwerin"/>
    <d v="2015-10-09T00:00:00"/>
    <n v="2015"/>
    <n v="10"/>
  </r>
  <r>
    <s v="Cleats"/>
    <x v="3"/>
    <n v="59.99"/>
    <n v="5"/>
    <n v="299.95"/>
    <x v="8"/>
    <n v="53.99"/>
    <n v="245.96"/>
    <n v="0.2344"/>
    <n v="57.653024000000002"/>
    <s v="Brazil"/>
    <s v="Bilbao"/>
    <d v="2015-04-10T00:00:00"/>
    <n v="2015"/>
    <n v="4"/>
  </r>
  <r>
    <s v="Women's Apparel"/>
    <x v="8"/>
    <n v="50"/>
    <n v="2"/>
    <n v="100"/>
    <x v="20"/>
    <n v="12"/>
    <n v="88"/>
    <n v="0.12429999999999999"/>
    <n v="10.9384"/>
    <s v="Dominican Republic"/>
    <s v="Roubaix"/>
    <d v="2015-05-03T00:00:00"/>
    <n v="2015"/>
    <n v="5"/>
  </r>
  <r>
    <s v="Fishing"/>
    <x v="7"/>
    <n v="399.98"/>
    <n v="1"/>
    <n v="399.98"/>
    <x v="12"/>
    <n v="36"/>
    <n v="363.98"/>
    <n v="0.182"/>
    <n v="66.24436"/>
    <s v="Turkey"/>
    <s v="San Diego"/>
    <d v="2016-09-03T00:00:00"/>
    <n v="2016"/>
    <n v="9"/>
  </r>
  <r>
    <s v="Shop By Sport"/>
    <x v="6"/>
    <n v="39.99"/>
    <n v="4"/>
    <n v="159.96"/>
    <x v="9"/>
    <n v="39.99"/>
    <n v="119.97"/>
    <n v="0.2135"/>
    <n v="25.613595"/>
    <s v="Morocco"/>
    <s v="Campeche"/>
    <d v="2016-12-12T00:00:00"/>
    <n v="2016"/>
    <n v="12"/>
  </r>
  <r>
    <s v="Water Sports"/>
    <x v="1"/>
    <n v="199.99"/>
    <n v="1"/>
    <n v="199.99"/>
    <x v="9"/>
    <n v="50"/>
    <n v="149.99"/>
    <n v="0.47420000000000001"/>
    <n v="71.125258000000002"/>
    <s v="Iraq"/>
    <s v="Bagdad"/>
    <d v="2017-03-04T00:00:00"/>
    <n v="2017"/>
    <n v="3"/>
  </r>
  <r>
    <s v="Crafts"/>
    <x v="12"/>
    <n v="44.99"/>
    <n v="4"/>
    <n v="179.96"/>
    <x v="171"/>
    <n v="34.22"/>
    <n v="145.74"/>
    <n v="0.35499999999999998"/>
    <n v="51.737700000000004"/>
    <s v="Cuba"/>
    <s v="Consolacion del Sur"/>
    <d v="2017-08-25T00:00:00"/>
    <n v="2017"/>
    <n v="8"/>
  </r>
  <r>
    <s v="Indoor/Outdoor Games"/>
    <x v="2"/>
    <n v="49.98"/>
    <n v="4"/>
    <n v="199.92"/>
    <x v="18"/>
    <n v="33.99"/>
    <n v="165.93"/>
    <n v="-5.8099999999999999E-2"/>
    <n v="-9.6405329999999996"/>
    <s v="Indonesia"/>
    <s v="Johnson City"/>
    <d v="2016-08-17T00:00:00"/>
    <n v="2016"/>
    <n v="8"/>
  </r>
  <r>
    <s v="Cardio Equipment"/>
    <x v="0"/>
    <n v="99.99"/>
    <n v="4"/>
    <n v="399.96"/>
    <x v="18"/>
    <n v="67.989999999999995"/>
    <n v="331.97"/>
    <n v="9.6000000000000002E-2"/>
    <n v="31.869120000000002"/>
    <s v="Nicaragua"/>
    <s v="Managua"/>
    <d v="2015-02-23T00:00:00"/>
    <n v="2015"/>
    <n v="2"/>
  </r>
  <r>
    <s v="Women's Apparel"/>
    <x v="8"/>
    <n v="50"/>
    <n v="5"/>
    <n v="250"/>
    <x v="12"/>
    <n v="22.5"/>
    <n v="227.5"/>
    <n v="0.41010000000000002"/>
    <n v="93.297750000000008"/>
    <s v="United States"/>
    <s v="Chicago"/>
    <d v="2016-02-26T00:00:00"/>
    <n v="2016"/>
    <n v="2"/>
  </r>
  <r>
    <s v="Women's Apparel"/>
    <x v="8"/>
    <n v="50"/>
    <n v="1"/>
    <n v="50"/>
    <x v="11"/>
    <n v="0.5"/>
    <n v="49.5"/>
    <n v="-1.3976999999999999"/>
    <n v="-69.186149999999998"/>
    <s v="Germany"/>
    <s v="Hamburgo"/>
    <d v="2017-06-30T00:00:00"/>
    <n v="2017"/>
    <n v="6"/>
  </r>
  <r>
    <s v="Toys"/>
    <x v="42"/>
    <n v="11.54"/>
    <n v="1"/>
    <n v="11.54"/>
    <x v="8"/>
    <n v="2.08"/>
    <n v="9.4600000000000009"/>
    <n v="0.54430000000000001"/>
    <n v="5.1490780000000003"/>
    <s v="Indonesia"/>
    <s v="Bandung"/>
    <d v="2018-01-23T00:00:00"/>
    <n v="2018"/>
    <n v="1"/>
  </r>
  <r>
    <s v="Cleats"/>
    <x v="3"/>
    <n v="59.99"/>
    <n v="4"/>
    <n v="239.96"/>
    <x v="15"/>
    <n v="9.6"/>
    <n v="230.36"/>
    <n v="0.34610000000000002"/>
    <n v="79.727596000000005"/>
    <s v="France"/>
    <s v="Nantes"/>
    <d v="2015-07-08T00:00:00"/>
    <n v="2015"/>
    <n v="7"/>
  </r>
  <r>
    <s v="Accessories"/>
    <x v="13"/>
    <n v="24.99"/>
    <n v="1"/>
    <n v="24.99"/>
    <x v="6"/>
    <n v="5"/>
    <n v="19.989999999999998"/>
    <n v="0.48259999999999997"/>
    <n v="9.6471739999999979"/>
    <s v="Mexico"/>
    <s v="Tlaquepaque"/>
    <d v="2017-05-22T00:00:00"/>
    <n v="2017"/>
    <n v="5"/>
  </r>
  <r>
    <s v="Women's Apparel"/>
    <x v="8"/>
    <n v="50"/>
    <n v="1"/>
    <n v="50"/>
    <x v="3"/>
    <n v="8"/>
    <n v="42"/>
    <n v="-1.7178"/>
    <n v="-72.147599999999997"/>
    <s v="Cuba"/>
    <s v="Lakewood"/>
    <d v="2017-03-24T00:00:00"/>
    <n v="2017"/>
    <n v="3"/>
  </r>
  <r>
    <s v="Men's Footwear"/>
    <x v="5"/>
    <n v="129.99"/>
    <n v="1"/>
    <n v="129.99"/>
    <x v="9"/>
    <n v="32.5"/>
    <n v="97.49"/>
    <n v="0.307"/>
    <n v="29.929429999999996"/>
    <s v="Honduras"/>
    <s v="Gomez Palacio"/>
    <d v="2017-03-04T00:00:00"/>
    <n v="2017"/>
    <n v="3"/>
  </r>
  <r>
    <s v="Shop By Sport"/>
    <x v="6"/>
    <n v="39.99"/>
    <n v="4"/>
    <n v="159.96"/>
    <x v="172"/>
    <n v="4.66"/>
    <n v="155.30000000000001"/>
    <n v="-1.5238"/>
    <n v="-236.64614000000003"/>
    <s v="China"/>
    <s v="Bhilwara"/>
    <d v="2015-12-27T00:00:00"/>
    <n v="2015"/>
    <n v="12"/>
  </r>
  <r>
    <s v="Cleats"/>
    <x v="3"/>
    <n v="59.99"/>
    <n v="4"/>
    <n v="239.96"/>
    <x v="10"/>
    <n v="12"/>
    <n v="227.96"/>
    <n v="0.33510000000000001"/>
    <n v="76.389396000000005"/>
    <s v="United Kingdom"/>
    <s v="San Justo"/>
    <d v="2015-01-13T00:00:00"/>
    <n v="2015"/>
    <n v="1"/>
  </r>
  <r>
    <s v="Fishing"/>
    <x v="7"/>
    <n v="399.98"/>
    <n v="1"/>
    <n v="399.98"/>
    <x v="15"/>
    <n v="16"/>
    <n v="383.98"/>
    <n v="1.17E-2"/>
    <n v="4.4925660000000001"/>
    <s v="Indonesia"/>
    <s v="Cambridge"/>
    <d v="2015-12-07T00:00:00"/>
    <n v="2015"/>
    <n v="12"/>
  </r>
  <r>
    <s v="Shop By Sport"/>
    <x v="6"/>
    <n v="39.99"/>
    <n v="1"/>
    <n v="39.99"/>
    <x v="16"/>
    <n v="0.8"/>
    <n v="39.19"/>
    <n v="-0.2576"/>
    <n v="-10.095343999999999"/>
    <s v="United Kingdom"/>
    <s v="Riom"/>
    <d v="2017-07-04T00:00:00"/>
    <n v="2017"/>
    <n v="7"/>
  </r>
  <r>
    <s v="Fishing"/>
    <x v="7"/>
    <n v="399.98"/>
    <n v="1"/>
    <n v="399.98"/>
    <x v="173"/>
    <n v="21.02"/>
    <n v="378.96"/>
    <n v="-0.16039999999999999"/>
    <n v="-60.785183999999994"/>
    <s v="France"/>
    <s v="Tournefeuille"/>
    <d v="2017-04-15T00:00:00"/>
    <n v="2017"/>
    <n v="4"/>
  </r>
  <r>
    <s v="Water Sports"/>
    <x v="1"/>
    <n v="199.99"/>
    <n v="1"/>
    <n v="199.99"/>
    <x v="18"/>
    <n v="34"/>
    <n v="165.99"/>
    <n v="9.5999999999999992E-3"/>
    <n v="1.593504"/>
    <s v="Mexico"/>
    <s v="Guadalajara"/>
    <d v="2015-04-14T00:00:00"/>
    <n v="2015"/>
    <n v="4"/>
  </r>
  <r>
    <s v="Fishing"/>
    <x v="7"/>
    <n v="399.98"/>
    <n v="1"/>
    <n v="399.98"/>
    <x v="9"/>
    <n v="100"/>
    <n v="299.98"/>
    <n v="0.441"/>
    <n v="132.29118"/>
    <s v="El Salvador"/>
    <s v="Soyapango"/>
    <d v="2017-04-25T00:00:00"/>
    <n v="2017"/>
    <n v="4"/>
  </r>
  <r>
    <s v="Cleats"/>
    <x v="3"/>
    <n v="59.99"/>
    <n v="3"/>
    <n v="179.97"/>
    <x v="6"/>
    <n v="35.99"/>
    <n v="143.97999999999999"/>
    <n v="0.13739999999999999"/>
    <n v="19.782851999999998"/>
    <s v="South Africa"/>
    <s v="Epinal"/>
    <d v="2017-04-16T00:00:00"/>
    <n v="2017"/>
    <n v="4"/>
  </r>
  <r>
    <s v="Indoor/Outdoor Games"/>
    <x v="2"/>
    <n v="49.98"/>
    <n v="4"/>
    <n v="199.92"/>
    <x v="18"/>
    <n v="33.99"/>
    <n v="165.93"/>
    <n v="0.2082"/>
    <n v="34.546626000000003"/>
    <s v="El Salvador"/>
    <s v="Soyapango"/>
    <d v="2015-11-05T00:00:00"/>
    <n v="2015"/>
    <n v="11"/>
  </r>
  <r>
    <s v="Cleats"/>
    <x v="3"/>
    <n v="59.99"/>
    <n v="4"/>
    <n v="239.96"/>
    <x v="10"/>
    <n v="12"/>
    <n v="227.96"/>
    <n v="0.38479999999999998"/>
    <n v="87.719008000000002"/>
    <s v="United States"/>
    <s v="Winnipeg"/>
    <d v="2016-05-18T00:00:00"/>
    <n v="2016"/>
    <n v="5"/>
  </r>
  <r>
    <s v="Indoor/Outdoor Games"/>
    <x v="2"/>
    <n v="49.98"/>
    <n v="5"/>
    <n v="249.89999999999998"/>
    <x v="2"/>
    <n v="14.99"/>
    <n v="234.91"/>
    <n v="0.37440000000000001"/>
    <n v="87.950304000000003"/>
    <s v="Spain"/>
    <s v="San Pedro de Macoris"/>
    <d v="2017-09-05T00:00:00"/>
    <n v="2017"/>
    <n v="9"/>
  </r>
  <r>
    <s v="Water Sports"/>
    <x v="1"/>
    <n v="199.99"/>
    <n v="1"/>
    <n v="199.99"/>
    <x v="15"/>
    <n v="8"/>
    <n v="191.99"/>
    <n v="6.5600000000000006E-2"/>
    <n v="12.594544000000001"/>
    <s v="Nigeria"/>
    <s v="Lagos"/>
    <d v="2016-10-25T00:00:00"/>
    <n v="2016"/>
    <n v="10"/>
  </r>
  <r>
    <s v="Cleats"/>
    <x v="3"/>
    <n v="59.99"/>
    <n v="2"/>
    <n v="119.98"/>
    <x v="12"/>
    <n v="10.8"/>
    <n v="109.18"/>
    <n v="0.29909999999999998"/>
    <n v="32.655737999999999"/>
    <s v="Pakistan"/>
    <s v="Port Macquarie"/>
    <d v="2016-02-06T00:00:00"/>
    <n v="2016"/>
    <n v="2"/>
  </r>
  <r>
    <s v="Water Sports"/>
    <x v="1"/>
    <n v="199.99"/>
    <n v="1"/>
    <n v="199.99"/>
    <x v="20"/>
    <n v="24"/>
    <n v="175.99"/>
    <n v="6.93E-2"/>
    <n v="12.196107000000001"/>
    <s v="United States"/>
    <s v="New York City"/>
    <d v="2016-10-03T00:00:00"/>
    <n v="2016"/>
    <n v="10"/>
  </r>
  <r>
    <s v="Pet Supplies"/>
    <x v="96"/>
    <n v="24.99"/>
    <n v="1"/>
    <n v="24.99"/>
    <x v="18"/>
    <n v="4.25"/>
    <n v="20.74"/>
    <n v="-0.77780000000000005"/>
    <n v="-16.131571999999998"/>
    <s v="Australia"/>
    <s v="Sydney"/>
    <d v="2016-01-25T00:00:00"/>
    <n v="2016"/>
    <n v="1"/>
  </r>
  <r>
    <s v="Indoor/Outdoor Games"/>
    <x v="2"/>
    <n v="49.98"/>
    <n v="4"/>
    <n v="199.92"/>
    <x v="12"/>
    <n v="17.989999999999998"/>
    <n v="181.93"/>
    <n v="-5.8999999999999997E-2"/>
    <n v="-10.73387"/>
    <s v="Germany"/>
    <s v="Hamburgo"/>
    <d v="2015-07-25T00:00:00"/>
    <n v="2015"/>
    <n v="7"/>
  </r>
  <r>
    <s v="Shop By Sport"/>
    <x v="6"/>
    <n v="39.99"/>
    <n v="4"/>
    <n v="159.96"/>
    <x v="7"/>
    <n v="16"/>
    <n v="143.96"/>
    <n v="-0.23039999999999999"/>
    <n v="-33.168384000000003"/>
    <s v="Honduras"/>
    <s v="Tegucigalpa"/>
    <d v="2017-03-17T00:00:00"/>
    <n v="2017"/>
    <n v="3"/>
  </r>
  <r>
    <s v="Men's Footwear"/>
    <x v="5"/>
    <n v="129.99"/>
    <n v="1"/>
    <n v="129.99"/>
    <x v="3"/>
    <n v="20.8"/>
    <n v="109.19"/>
    <n v="0.37309999999999999"/>
    <n v="40.738788999999997"/>
    <s v="Italy"/>
    <s v="Jixi"/>
    <d v="2017-07-27T00:00:00"/>
    <n v="2017"/>
    <n v="7"/>
  </r>
  <r>
    <s v="Indoor/Outdoor Games"/>
    <x v="2"/>
    <n v="49.98"/>
    <n v="2"/>
    <n v="99.96"/>
    <x v="9"/>
    <n v="24.99"/>
    <n v="74.97"/>
    <n v="0.17169999999999999"/>
    <n v="12.872349"/>
    <s v="France"/>
    <s v="La Ceiba"/>
    <d v="2015-04-19T00:00:00"/>
    <n v="2015"/>
    <n v="4"/>
  </r>
  <r>
    <s v="Men's Footwear"/>
    <x v="5"/>
    <n v="129.99"/>
    <n v="1"/>
    <n v="129.99"/>
    <x v="2"/>
    <n v="7.8"/>
    <n v="122.19"/>
    <n v="0.48249999999999998"/>
    <n v="58.956674999999997"/>
    <s v="France"/>
    <s v="Brownsville"/>
    <d v="2015-05-16T00:00:00"/>
    <n v="2015"/>
    <n v="5"/>
  </r>
  <r>
    <s v="Accessories"/>
    <x v="55"/>
    <n v="24.99"/>
    <n v="3"/>
    <n v="74.97"/>
    <x v="7"/>
    <n v="7.5"/>
    <n v="67.47"/>
    <n v="0.42670000000000002"/>
    <n v="28.789449000000001"/>
    <s v="Saudi Arabia"/>
    <s v="Riyadh"/>
    <d v="2017-04-06T00:00:00"/>
    <n v="2017"/>
    <n v="4"/>
  </r>
  <r>
    <s v="Indoor/Outdoor Games"/>
    <x v="2"/>
    <n v="49.98"/>
    <n v="3"/>
    <n v="149.94"/>
    <x v="5"/>
    <n v="0"/>
    <n v="149.94"/>
    <n v="0.16489999999999999"/>
    <n v="24.725105999999997"/>
    <s v="France"/>
    <s v="Yicheng"/>
    <d v="2015-09-21T00:00:00"/>
    <n v="2015"/>
    <n v="9"/>
  </r>
  <r>
    <s v="Fishing"/>
    <x v="7"/>
    <n v="399.98"/>
    <n v="1"/>
    <n v="399.98"/>
    <x v="20"/>
    <n v="48"/>
    <n v="351.98"/>
    <n v="0.27260000000000001"/>
    <n v="95.949748000000014"/>
    <s v="Germany"/>
    <s v="Pessac"/>
    <d v="2015-07-25T00:00:00"/>
    <n v="2015"/>
    <n v="7"/>
  </r>
  <r>
    <s v="Women's Apparel"/>
    <x v="8"/>
    <n v="50"/>
    <n v="4"/>
    <n v="200"/>
    <x v="5"/>
    <n v="0"/>
    <n v="200"/>
    <n v="0.36659999999999998"/>
    <n v="73.319999999999993"/>
    <s v="Nicaragua"/>
    <s v="Tipitapa"/>
    <d v="2017-04-02T00:00:00"/>
    <n v="2017"/>
    <n v="4"/>
  </r>
  <r>
    <s v="Fishing"/>
    <x v="7"/>
    <n v="399.98"/>
    <n v="1"/>
    <n v="399.98"/>
    <x v="10"/>
    <n v="20"/>
    <n v="379.98"/>
    <n v="0.37890000000000001"/>
    <n v="143.974422"/>
    <s v="France"/>
    <s v="Fort Worth"/>
    <d v="2015-07-14T00:00:00"/>
    <n v="2015"/>
    <n v="7"/>
  </r>
  <r>
    <s v="Women's Apparel"/>
    <x v="8"/>
    <n v="50"/>
    <n v="3"/>
    <n v="150"/>
    <x v="5"/>
    <n v="0"/>
    <n v="150"/>
    <n v="5.67E-2"/>
    <n v="8.5050000000000008"/>
    <s v="India"/>
    <s v="Montauban"/>
    <d v="2016-01-22T00:00:00"/>
    <n v="2016"/>
    <n v="1"/>
  </r>
  <r>
    <s v="Camping &amp; Hiking"/>
    <x v="10"/>
    <n v="299.98"/>
    <n v="1"/>
    <n v="299.98"/>
    <x v="12"/>
    <n v="27"/>
    <n v="272.98"/>
    <n v="0"/>
    <n v="0"/>
    <s v="France"/>
    <s v="Wuppertal"/>
    <d v="2017-08-28T00:00:00"/>
    <n v="2017"/>
    <n v="8"/>
  </r>
  <r>
    <s v="Baseball &amp; Softball"/>
    <x v="74"/>
    <n v="99.99"/>
    <n v="1"/>
    <n v="99.99"/>
    <x v="16"/>
    <n v="2"/>
    <n v="97.99"/>
    <n v="-0.59819999999999995"/>
    <n v="-58.617617999999993"/>
    <s v="Canada"/>
    <s v="Montauban"/>
    <d v="2016-07-11T00:00:00"/>
    <n v="2016"/>
    <n v="7"/>
  </r>
  <r>
    <s v="Men's Footwear"/>
    <x v="5"/>
    <n v="129.99"/>
    <n v="1"/>
    <n v="129.99"/>
    <x v="20"/>
    <n v="15.6"/>
    <n v="114.39"/>
    <n v="0.29199999999999998"/>
    <n v="33.401879999999998"/>
    <s v="Australia"/>
    <s v="Coffs Harbour"/>
    <d v="2016-03-14T00:00:00"/>
    <n v="2016"/>
    <n v="3"/>
  </r>
  <r>
    <s v="Cardio Equipment"/>
    <x v="0"/>
    <n v="99.99"/>
    <n v="4"/>
    <n v="399.96"/>
    <x v="20"/>
    <n v="48"/>
    <n v="351.96"/>
    <n v="-0.49109999999999998"/>
    <n v="-172.847556"/>
    <s v="France"/>
    <s v="Charallave"/>
    <d v="2017-08-23T00:00:00"/>
    <n v="2017"/>
    <n v="8"/>
  </r>
  <r>
    <s v="Women's Apparel"/>
    <x v="8"/>
    <n v="50"/>
    <n v="1"/>
    <n v="50"/>
    <x v="7"/>
    <n v="5"/>
    <n v="45"/>
    <n v="-2.6488999999999998"/>
    <n v="-119.20049999999999"/>
    <s v="China"/>
    <s v="San Clemente"/>
    <d v="2016-01-08T00:00:00"/>
    <n v="2016"/>
    <n v="1"/>
  </r>
  <r>
    <s v="Cleats"/>
    <x v="3"/>
    <n v="59.99"/>
    <n v="2"/>
    <n v="119.98"/>
    <x v="5"/>
    <n v="0"/>
    <n v="119.98"/>
    <n v="0.35189999999999999"/>
    <n v="42.220962"/>
    <s v="France"/>
    <s v="TecOman"/>
    <d v="2017-06-12T00:00:00"/>
    <n v="2017"/>
    <n v="6"/>
  </r>
  <r>
    <s v="Water Sports"/>
    <x v="1"/>
    <n v="199.99"/>
    <n v="1"/>
    <n v="199.99"/>
    <x v="8"/>
    <n v="36"/>
    <n v="163.99"/>
    <n v="2.0500000000000001E-2"/>
    <n v="3.3617950000000003"/>
    <s v="Indonesia"/>
    <s v="Bekasi"/>
    <d v="2016-07-20T00:00:00"/>
    <n v="2016"/>
    <n v="7"/>
  </r>
  <r>
    <s v="Shop By Sport"/>
    <x v="6"/>
    <n v="39.99"/>
    <n v="1"/>
    <n v="39.99"/>
    <x v="5"/>
    <n v="0"/>
    <n v="39.99"/>
    <n v="-5.4819000000000004"/>
    <n v="-219.22118100000003"/>
    <s v="Argentina"/>
    <s v="Vancouver"/>
    <d v="2016-12-23T00:00:00"/>
    <n v="2016"/>
    <n v="12"/>
  </r>
  <r>
    <s v="Electronics"/>
    <x v="35"/>
    <n v="39.99"/>
    <n v="4"/>
    <n v="159.96"/>
    <x v="5"/>
    <n v="0"/>
    <n v="159.96"/>
    <n v="0.1867"/>
    <n v="29.864532000000001"/>
    <s v="India"/>
    <s v="Wollongong"/>
    <d v="2016-02-14T00:00:00"/>
    <n v="2016"/>
    <n v="2"/>
  </r>
  <r>
    <s v="Cardio Equipment"/>
    <x v="0"/>
    <n v="99.99"/>
    <n v="1"/>
    <n v="99.99"/>
    <x v="12"/>
    <n v="9"/>
    <n v="90.99"/>
    <n v="-0.88080000000000003"/>
    <n v="-80.143991999999997"/>
    <s v="United States"/>
    <s v="Detroit"/>
    <d v="2016-08-07T00:00:00"/>
    <n v="2016"/>
    <n v="8"/>
  </r>
  <r>
    <s v="Pet Supplies"/>
    <x v="22"/>
    <n v="199.99"/>
    <n v="1"/>
    <n v="199.99"/>
    <x v="3"/>
    <n v="32"/>
    <n v="167.99"/>
    <n v="0.49280000000000002"/>
    <n v="82.785472000000013"/>
    <s v="France"/>
    <s v="Ararangua"/>
    <d v="2017-08-28T00:00:00"/>
    <n v="2017"/>
    <n v="8"/>
  </r>
  <r>
    <s v="Men's Footwear"/>
    <x v="5"/>
    <n v="129.99"/>
    <n v="1"/>
    <n v="129.99"/>
    <x v="11"/>
    <n v="1.3"/>
    <n v="128.69"/>
    <n v="0.49880000000000002"/>
    <n v="64.190572000000003"/>
    <s v="Mexico"/>
    <s v="Soledad Diez Gutierrez"/>
    <d v="2017-01-18T00:00:00"/>
    <n v="2017"/>
    <n v="1"/>
  </r>
  <r>
    <s v="Baseball &amp; Softball"/>
    <x v="16"/>
    <n v="39.99"/>
    <n v="4"/>
    <n v="159.96"/>
    <x v="10"/>
    <n v="8"/>
    <n v="151.96"/>
    <n v="0.2959"/>
    <n v="44.964964000000002"/>
    <s v="United Kingdom"/>
    <s v="Laval"/>
    <d v="2017-09-12T00:00:00"/>
    <n v="2017"/>
    <n v="9"/>
  </r>
  <r>
    <s v="Consumer Electronics"/>
    <x v="103"/>
    <n v="202.88213999999999"/>
    <n v="1"/>
    <n v="202.88213999999999"/>
    <x v="174"/>
    <n v="12.88"/>
    <n v="190"/>
    <n v="0.1535"/>
    <n v="29.164999999999999"/>
    <s v="United Kingdom"/>
    <s v="Divinopolis"/>
    <d v="2017-04-02T00:00:00"/>
    <n v="2017"/>
    <n v="4"/>
  </r>
  <r>
    <s v="Cleats"/>
    <x v="3"/>
    <n v="59.99"/>
    <n v="5"/>
    <n v="299.95"/>
    <x v="15"/>
    <n v="12"/>
    <n v="287.95"/>
    <n v="0.4698"/>
    <n v="135.27891"/>
    <s v="United States"/>
    <s v="Anaheim"/>
    <d v="2016-10-29T00:00:00"/>
    <n v="2016"/>
    <n v="10"/>
  </r>
  <r>
    <s v="Fishing"/>
    <x v="7"/>
    <n v="399.98"/>
    <n v="1"/>
    <n v="399.98"/>
    <x v="18"/>
    <n v="68"/>
    <n v="331.98"/>
    <n v="5.6399999999999999E-2"/>
    <n v="18.723672000000001"/>
    <s v="Egypt"/>
    <s v="Ludwigshafen am Rhein"/>
    <d v="2016-07-30T00:00:00"/>
    <n v="2016"/>
    <n v="7"/>
  </r>
  <r>
    <s v="Camping &amp; Hiking"/>
    <x v="10"/>
    <n v="299.98"/>
    <n v="1"/>
    <n v="299.98"/>
    <x v="8"/>
    <n v="54"/>
    <n v="245.98"/>
    <n v="0.47749999999999998"/>
    <n v="117.45544999999998"/>
    <s v="Germany"/>
    <s v="Sao Luis"/>
    <d v="2015-07-22T00:00:00"/>
    <n v="2015"/>
    <n v="7"/>
  </r>
  <r>
    <s v="Women's Apparel"/>
    <x v="8"/>
    <n v="50"/>
    <n v="3"/>
    <n v="150"/>
    <x v="12"/>
    <n v="13.5"/>
    <n v="136.5"/>
    <n v="0.35620000000000002"/>
    <n v="48.621300000000005"/>
    <s v="Argentina"/>
    <s v="Buenos Aires"/>
    <d v="2017-03-09T00:00:00"/>
    <n v="2017"/>
    <n v="3"/>
  </r>
  <r>
    <s v="Cardio Equipment"/>
    <x v="0"/>
    <n v="99.99"/>
    <n v="3"/>
    <n v="299.96999999999997"/>
    <x v="10"/>
    <n v="15"/>
    <n v="284.97000000000003"/>
    <n v="0.32050000000000001"/>
    <n v="91.332885000000005"/>
    <s v="United Kingdom"/>
    <s v="Neyshabur"/>
    <d v="2015-09-04T00:00:00"/>
    <n v="2015"/>
    <n v="9"/>
  </r>
  <r>
    <s v="Boxing &amp; MMA"/>
    <x v="98"/>
    <n v="59.99"/>
    <n v="3"/>
    <n v="179.97"/>
    <x v="5"/>
    <n v="0"/>
    <n v="179.97"/>
    <n v="0.51119999999999999"/>
    <n v="92.000664"/>
    <s v="Mexico"/>
    <s v="Santiago de Cuba"/>
    <d v="2015-12-23T00:00:00"/>
    <n v="2015"/>
    <n v="12"/>
  </r>
  <r>
    <s v="Indoor/Outdoor Games"/>
    <x v="2"/>
    <n v="49.98"/>
    <n v="3"/>
    <n v="149.94"/>
    <x v="4"/>
    <n v="22.49"/>
    <n v="127.45"/>
    <n v="-0.16819999999999999"/>
    <n v="-21.437089999999998"/>
    <s v="United States"/>
    <s v="New York City"/>
    <d v="2016-05-13T00:00:00"/>
    <n v="2016"/>
    <n v="5"/>
  </r>
  <r>
    <s v="Water Sports"/>
    <x v="1"/>
    <n v="199.99"/>
    <n v="1"/>
    <n v="199.99"/>
    <x v="6"/>
    <n v="40"/>
    <n v="159.99"/>
    <n v="0.38600000000000001"/>
    <n v="61.756140000000002"/>
    <s v="Moldova"/>
    <s v="Cuiaba"/>
    <d v="2016-10-22T00:00:00"/>
    <n v="2016"/>
    <n v="10"/>
  </r>
  <r>
    <s v="Indoor/Outdoor Games"/>
    <x v="2"/>
    <n v="49.98"/>
    <n v="3"/>
    <n v="149.94"/>
    <x v="2"/>
    <n v="9"/>
    <n v="140.94"/>
    <n v="0.35089999999999999"/>
    <n v="49.455846000000001"/>
    <s v="Panama"/>
    <s v="Panama City"/>
    <d v="2015-03-21T00:00:00"/>
    <n v="2015"/>
    <n v="3"/>
  </r>
  <r>
    <s v="Women's Apparel"/>
    <x v="8"/>
    <n v="50"/>
    <n v="5"/>
    <n v="250"/>
    <x v="5"/>
    <n v="0"/>
    <n v="250"/>
    <n v="0.1016"/>
    <n v="25.4"/>
    <s v="United States"/>
    <s v="New York City"/>
    <d v="2016-09-13T00:00:00"/>
    <n v="2016"/>
    <n v="9"/>
  </r>
  <r>
    <s v="Indoor/Outdoor Games"/>
    <x v="2"/>
    <n v="49.98"/>
    <n v="2"/>
    <n v="99.96"/>
    <x v="11"/>
    <n v="1"/>
    <n v="98.96"/>
    <n v="0.3553"/>
    <n v="35.160488000000001"/>
    <s v="Zambia"/>
    <s v="Saltillo"/>
    <d v="2016-08-10T00:00:00"/>
    <n v="2016"/>
    <n v="8"/>
  </r>
  <r>
    <s v="Men's Footwear"/>
    <x v="5"/>
    <n v="129.99"/>
    <n v="1"/>
    <n v="129.99"/>
    <x v="10"/>
    <n v="6.5"/>
    <n v="123.49"/>
    <n v="0.35270000000000001"/>
    <n v="43.554923000000002"/>
    <s v="Germany"/>
    <s v="Ludwigshafen am Rhein"/>
    <d v="2015-03-19T00:00:00"/>
    <n v="2015"/>
    <n v="3"/>
  </r>
  <r>
    <s v="Water Sports"/>
    <x v="1"/>
    <n v="199.99"/>
    <n v="1"/>
    <n v="199.99"/>
    <x v="0"/>
    <n v="26"/>
    <n v="173.99"/>
    <n v="0.105"/>
    <n v="18.26895"/>
    <s v="Democratic Republic of the Congo"/>
    <s v="Windhoek"/>
    <d v="2016-07-18T00:00:00"/>
    <n v="2016"/>
    <n v="7"/>
  </r>
  <r>
    <s v="Fishing"/>
    <x v="7"/>
    <n v="399.98"/>
    <n v="1"/>
    <n v="399.98"/>
    <x v="20"/>
    <n v="48"/>
    <n v="351.98"/>
    <n v="-0.1497"/>
    <n v="-52.691406000000001"/>
    <s v="France"/>
    <s v="Johannesburg"/>
    <d v="2017-06-22T00:00:00"/>
    <n v="2017"/>
    <n v="6"/>
  </r>
  <r>
    <s v="Women's Apparel"/>
    <x v="8"/>
    <n v="50"/>
    <n v="1"/>
    <n v="50"/>
    <x v="12"/>
    <n v="4.5"/>
    <n v="45.5"/>
    <n v="-9.3399999999999997E-2"/>
    <n v="-4.2496999999999998"/>
    <s v="United Kingdom"/>
    <s v="Coimbra"/>
    <d v="2017-08-12T00:00:00"/>
    <n v="2017"/>
    <n v="8"/>
  </r>
  <r>
    <s v="Indoor/Outdoor Games"/>
    <x v="2"/>
    <n v="49.98"/>
    <n v="4"/>
    <n v="199.92"/>
    <x v="11"/>
    <n v="2"/>
    <n v="197.92"/>
    <n v="9.7900000000000001E-2"/>
    <n v="19.376367999999999"/>
    <s v="China"/>
    <s v="Owensboro"/>
    <d v="2015-12-08T00:00:00"/>
    <n v="2015"/>
    <n v="12"/>
  </r>
  <r>
    <s v="Lacrosse"/>
    <x v="25"/>
    <n v="24.99"/>
    <n v="3"/>
    <n v="74.97"/>
    <x v="175"/>
    <n v="5.51"/>
    <n v="69.459999999999994"/>
    <n v="0.47539999999999999"/>
    <n v="33.021283999999994"/>
    <s v="Brazil"/>
    <s v="La Ceiba"/>
    <d v="2015-04-05T00:00:00"/>
    <n v="2015"/>
    <n v="4"/>
  </r>
  <r>
    <s v="Men's Footwear"/>
    <x v="5"/>
    <n v="129.99"/>
    <n v="1"/>
    <n v="129.99"/>
    <x v="11"/>
    <n v="1.3"/>
    <n v="128.69"/>
    <n v="0.42409999999999998"/>
    <n v="54.577428999999995"/>
    <s v="Australia"/>
    <s v="Sydney"/>
    <d v="2016-05-03T00:00:00"/>
    <n v="2016"/>
    <n v="5"/>
  </r>
  <r>
    <s v="Women's Apparel"/>
    <x v="8"/>
    <n v="50"/>
    <n v="2"/>
    <n v="100"/>
    <x v="2"/>
    <n v="6"/>
    <n v="94"/>
    <n v="0.27900000000000003"/>
    <n v="26.226000000000003"/>
    <s v="Germany"/>
    <s v="Hamburgo"/>
    <d v="2015-04-28T00:00:00"/>
    <n v="2015"/>
    <n v="4"/>
  </r>
  <r>
    <s v="Fishing"/>
    <x v="7"/>
    <n v="399.98"/>
    <n v="1"/>
    <n v="399.98"/>
    <x v="2"/>
    <n v="24"/>
    <n v="375.98"/>
    <n v="0.17680000000000001"/>
    <n v="66.473264000000015"/>
    <s v="United States"/>
    <s v="San Francisco"/>
    <d v="2016-07-09T00:00:00"/>
    <n v="2016"/>
    <n v="7"/>
  </r>
  <r>
    <s v="Women's Apparel"/>
    <x v="8"/>
    <n v="50"/>
    <n v="4"/>
    <n v="200"/>
    <x v="2"/>
    <n v="12"/>
    <n v="188"/>
    <n v="0.13569999999999999"/>
    <n v="25.511599999999998"/>
    <s v="Spain"/>
    <s v="Barcelona"/>
    <d v="2017-08-19T00:00:00"/>
    <n v="2017"/>
    <n v="8"/>
  </r>
  <r>
    <s v="Camping &amp; Hiking"/>
    <x v="10"/>
    <n v="299.98"/>
    <n v="1"/>
    <n v="299.98"/>
    <x v="19"/>
    <n v="9"/>
    <n v="290.98"/>
    <n v="0.17330000000000001"/>
    <n v="50.426834000000007"/>
    <s v="Brazil"/>
    <s v="Palaiseau"/>
    <d v="2017-04-18T00:00:00"/>
    <n v="2017"/>
    <n v="4"/>
  </r>
  <r>
    <s v="Cardio Equipment"/>
    <x v="0"/>
    <n v="99.99"/>
    <n v="1"/>
    <n v="99.99"/>
    <x v="2"/>
    <n v="6"/>
    <n v="93.99"/>
    <n v="0.32579999999999998"/>
    <n v="30.621941999999997"/>
    <s v="Brazil"/>
    <s v="Piedras Negras"/>
    <d v="2015-05-11T00:00:00"/>
    <n v="2015"/>
    <n v="5"/>
  </r>
  <r>
    <s v="Baseball &amp; Softball"/>
    <x v="62"/>
    <n v="39.75"/>
    <n v="5"/>
    <n v="198.75"/>
    <x v="19"/>
    <n v="5.96"/>
    <n v="192.79"/>
    <n v="0.11650000000000001"/>
    <n v="22.460035000000001"/>
    <s v="Cuba"/>
    <s v="Zanjan"/>
    <d v="2015-04-09T00:00:00"/>
    <n v="2015"/>
    <n v="4"/>
  </r>
  <r>
    <s v="Women's Apparel"/>
    <x v="8"/>
    <n v="50"/>
    <n v="1"/>
    <n v="50"/>
    <x v="3"/>
    <n v="8"/>
    <n v="42"/>
    <n v="0.28370000000000001"/>
    <n v="11.9154"/>
    <s v="China"/>
    <s v="Phoenix"/>
    <d v="2015-10-28T00:00:00"/>
    <n v="2015"/>
    <n v="10"/>
  </r>
  <r>
    <s v="Water Sports"/>
    <x v="1"/>
    <n v="199.99"/>
    <n v="1"/>
    <n v="199.99"/>
    <x v="18"/>
    <n v="34"/>
    <n v="165.99"/>
    <n v="-0.2445"/>
    <n v="-40.584555000000002"/>
    <s v="Germany"/>
    <s v="Culiacan"/>
    <d v="2015-08-12T00:00:00"/>
    <n v="2015"/>
    <n v="8"/>
  </r>
  <r>
    <s v="Shop By Sport"/>
    <x v="6"/>
    <n v="39.99"/>
    <n v="3"/>
    <n v="119.97"/>
    <x v="5"/>
    <n v="0"/>
    <n v="119.97"/>
    <n v="0.53100000000000003"/>
    <n v="63.704070000000002"/>
    <s v="Nicaragua"/>
    <s v="Managua"/>
    <d v="2015-05-07T00:00:00"/>
    <n v="2015"/>
    <n v="5"/>
  </r>
  <r>
    <s v="Fishing"/>
    <x v="7"/>
    <n v="399.98"/>
    <n v="1"/>
    <n v="399.98"/>
    <x v="10"/>
    <n v="20"/>
    <n v="379.98"/>
    <n v="0.45739999999999997"/>
    <n v="173.802852"/>
    <s v="United States"/>
    <s v="Monclova"/>
    <d v="2016-05-22T00:00:00"/>
    <n v="2016"/>
    <n v="5"/>
  </r>
  <r>
    <s v="Shop By Sport"/>
    <x v="6"/>
    <n v="39.99"/>
    <n v="4"/>
    <n v="159.96"/>
    <x v="18"/>
    <n v="27.19"/>
    <n v="132.77000000000001"/>
    <n v="0.34399999999999997"/>
    <n v="45.672879999999999"/>
    <s v="Mexico"/>
    <s v="San Andres Tuxtla"/>
    <d v="2015-04-30T00:00:00"/>
    <n v="2015"/>
    <n v="4"/>
  </r>
  <r>
    <s v="Fishing"/>
    <x v="7"/>
    <n v="399.98"/>
    <n v="1"/>
    <n v="399.98"/>
    <x v="11"/>
    <n v="4"/>
    <n v="395.98"/>
    <n v="0.46789999999999998"/>
    <n v="185.279042"/>
    <s v="United States"/>
    <s v="Philadelphia"/>
    <d v="2016-06-10T00:00:00"/>
    <n v="2016"/>
    <n v="6"/>
  </r>
  <r>
    <s v="Men's Footwear"/>
    <x v="5"/>
    <n v="129.99"/>
    <n v="1"/>
    <n v="129.99"/>
    <x v="12"/>
    <n v="11.7"/>
    <n v="118.29"/>
    <n v="0.34660000000000002"/>
    <n v="40.999314000000005"/>
    <s v="Australia"/>
    <s v="Adelaide"/>
    <d v="2016-05-29T00:00:00"/>
    <n v="2016"/>
    <n v="5"/>
  </r>
  <r>
    <s v="Men's Footwear"/>
    <x v="5"/>
    <n v="129.99"/>
    <n v="1"/>
    <n v="129.99"/>
    <x v="10"/>
    <n v="6.5"/>
    <n v="123.49"/>
    <n v="0.245"/>
    <n v="30.255049999999997"/>
    <s v="Turkey"/>
    <s v="Istanbul"/>
    <d v="2017-02-17T00:00:00"/>
    <n v="2017"/>
    <n v="2"/>
  </r>
  <r>
    <s v="Men's Footwear"/>
    <x v="5"/>
    <n v="129.99"/>
    <n v="1"/>
    <n v="129.99"/>
    <x v="6"/>
    <n v="26"/>
    <n v="103.99"/>
    <n v="0.22600000000000001"/>
    <n v="23.501739999999998"/>
    <s v="Cuba"/>
    <s v="Canberra"/>
    <d v="2017-01-26T00:00:00"/>
    <n v="2017"/>
    <n v="1"/>
  </r>
  <r>
    <s v="Women's Apparel"/>
    <x v="8"/>
    <n v="50"/>
    <n v="1"/>
    <n v="50"/>
    <x v="6"/>
    <n v="10"/>
    <n v="40"/>
    <n v="0.41959999999999997"/>
    <n v="16.783999999999999"/>
    <s v="United Kingdom"/>
    <s v="Lusaka"/>
    <d v="2015-05-17T00:00:00"/>
    <n v="2015"/>
    <n v="5"/>
  </r>
  <r>
    <s v="Men's Footwear"/>
    <x v="5"/>
    <n v="129.99"/>
    <n v="1"/>
    <n v="129.99"/>
    <x v="16"/>
    <n v="2.6"/>
    <n v="127.39"/>
    <n v="-0.77280000000000004"/>
    <n v="-98.446992000000009"/>
    <s v="United States"/>
    <s v="Queretaro"/>
    <d v="2016-03-12T00:00:00"/>
    <n v="2016"/>
    <n v="3"/>
  </r>
  <r>
    <s v="Cardio Equipment"/>
    <x v="0"/>
    <n v="99.99"/>
    <n v="5"/>
    <n v="499.95"/>
    <x v="0"/>
    <n v="64.989999999999995"/>
    <n v="434.96"/>
    <n v="0.46700000000000003"/>
    <n v="203.12631999999999"/>
    <s v="United Kingdom"/>
    <s v="Djougou"/>
    <d v="2015-05-12T00:00:00"/>
    <n v="2015"/>
    <n v="5"/>
  </r>
  <r>
    <s v="Women's Apparel"/>
    <x v="8"/>
    <n v="50"/>
    <n v="3"/>
    <n v="150"/>
    <x v="1"/>
    <n v="10.5"/>
    <n v="139.5"/>
    <n v="0.1336"/>
    <n v="18.6372"/>
    <s v="Haiti"/>
    <s v="Carrefour"/>
    <d v="2015-01-29T00:00:00"/>
    <n v="2015"/>
    <n v="1"/>
  </r>
  <r>
    <s v="Accessories"/>
    <x v="13"/>
    <n v="24.99"/>
    <n v="2"/>
    <n v="49.98"/>
    <x v="8"/>
    <n v="9"/>
    <n v="40.98"/>
    <n v="0.31559999999999999"/>
    <n v="12.933287999999999"/>
    <s v="Cuba"/>
    <s v="Cartagena"/>
    <d v="2017-07-12T00:00:00"/>
    <n v="2017"/>
    <n v="7"/>
  </r>
  <r>
    <s v="Men's Footwear"/>
    <x v="5"/>
    <n v="129.99"/>
    <n v="1"/>
    <n v="129.99"/>
    <x v="15"/>
    <n v="5.2"/>
    <n v="124.79"/>
    <n v="0.29820000000000002"/>
    <n v="37.212378000000001"/>
    <s v="South Korea"/>
    <s v="Daca"/>
    <d v="2015-12-03T00:00:00"/>
    <n v="2015"/>
    <n v="12"/>
  </r>
  <r>
    <s v="Indoor/Outdoor Games"/>
    <x v="2"/>
    <n v="49.98"/>
    <n v="4"/>
    <n v="199.92"/>
    <x v="10"/>
    <n v="10"/>
    <n v="189.92"/>
    <n v="0.1037"/>
    <n v="19.694703999999998"/>
    <s v="Mexico"/>
    <s v="Puebla"/>
    <d v="2017-03-25T00:00:00"/>
    <n v="2017"/>
    <n v="3"/>
  </r>
  <r>
    <s v="Camping &amp; Hiking"/>
    <x v="10"/>
    <n v="299.98"/>
    <n v="1"/>
    <n v="299.98"/>
    <x v="0"/>
    <n v="39"/>
    <n v="260.98"/>
    <n v="-0.46179999999999999"/>
    <n v="-120.52056400000001"/>
    <s v="China"/>
    <s v="Wuhan"/>
    <d v="2016-07-26T00:00:00"/>
    <n v="2016"/>
    <n v="7"/>
  </r>
  <r>
    <s v="Cleats"/>
    <x v="3"/>
    <n v="59.99"/>
    <n v="3"/>
    <n v="179.97"/>
    <x v="11"/>
    <n v="1.8"/>
    <n v="178.17"/>
    <n v="0.17430000000000001"/>
    <n v="31.055031"/>
    <s v="China"/>
    <s v="Wuxi"/>
    <d v="2016-02-24T00:00:00"/>
    <n v="2016"/>
    <n v="2"/>
  </r>
  <r>
    <s v="Indoor/Outdoor Games"/>
    <x v="2"/>
    <n v="49.98"/>
    <n v="5"/>
    <n v="249.89999999999998"/>
    <x v="2"/>
    <n v="14.99"/>
    <n v="234.91"/>
    <n v="0.41799999999999998"/>
    <n v="98.19238"/>
    <s v="Thailand"/>
    <s v="Utrecht"/>
    <d v="2017-04-18T00:00:00"/>
    <n v="2017"/>
    <n v="4"/>
  </r>
  <r>
    <s v="Cardio Equipment"/>
    <x v="0"/>
    <n v="99.99"/>
    <n v="1"/>
    <n v="99.99"/>
    <x v="7"/>
    <n v="10"/>
    <n v="89.99"/>
    <n v="-0.48449999999999999"/>
    <n v="-43.600154999999994"/>
    <s v="France"/>
    <s v="Paris"/>
    <d v="2015-06-16T00:00:00"/>
    <n v="2015"/>
    <n v="6"/>
  </r>
  <r>
    <s v="Women's Apparel"/>
    <x v="8"/>
    <n v="50"/>
    <n v="4"/>
    <n v="200"/>
    <x v="8"/>
    <n v="36"/>
    <n v="164"/>
    <n v="-0.76070000000000004"/>
    <n v="-124.7548"/>
    <s v="United Kingdom"/>
    <s v="Carlisle"/>
    <d v="2015-06-27T00:00:00"/>
    <n v="2015"/>
    <n v="6"/>
  </r>
  <r>
    <s v="Accessories"/>
    <x v="35"/>
    <n v="24.99"/>
    <n v="4"/>
    <n v="99.96"/>
    <x v="0"/>
    <n v="12.99"/>
    <n v="86.97"/>
    <n v="7.0999999999999994E-2"/>
    <n v="6.1748699999999994"/>
    <s v="United States"/>
    <s v="New York City"/>
    <d v="2016-06-01T00:00:00"/>
    <n v="2016"/>
    <n v="6"/>
  </r>
  <r>
    <s v="Water Sports"/>
    <x v="1"/>
    <n v="199.99"/>
    <n v="1"/>
    <n v="199.99"/>
    <x v="10"/>
    <n v="10"/>
    <n v="189.99"/>
    <n v="0.24990000000000001"/>
    <n v="47.478501000000001"/>
    <s v="Dominican Republic"/>
    <s v="Santo Domingo"/>
    <d v="2017-03-17T00:00:00"/>
    <n v="2017"/>
    <n v="3"/>
  </r>
  <r>
    <s v="Shop By Sport"/>
    <x v="6"/>
    <n v="39.99"/>
    <n v="5"/>
    <n v="199.95000000000002"/>
    <x v="12"/>
    <n v="18"/>
    <n v="181.95"/>
    <n v="-6.3899999999999998E-2"/>
    <n v="-11.626605"/>
    <s v="Honduras"/>
    <s v="Tegucigalpa"/>
    <d v="2017-01-29T00:00:00"/>
    <n v="2017"/>
    <n v="1"/>
  </r>
  <r>
    <s v="Water Sports"/>
    <x v="1"/>
    <n v="199.99"/>
    <n v="1"/>
    <n v="199.99"/>
    <x v="10"/>
    <n v="10"/>
    <n v="189.99"/>
    <n v="0.3952"/>
    <n v="75.084047999999996"/>
    <s v="Turkey"/>
    <s v="Seremban"/>
    <d v="2016-11-12T00:00:00"/>
    <n v="2016"/>
    <n v="11"/>
  </r>
  <r>
    <s v="Golf Gloves"/>
    <x v="58"/>
    <n v="39.99"/>
    <n v="2"/>
    <n v="79.98"/>
    <x v="8"/>
    <n v="14.4"/>
    <n v="65.58"/>
    <n v="-1.004"/>
    <n v="-65.842320000000001"/>
    <s v="Brazil"/>
    <s v="Mexico City"/>
    <d v="2017-06-21T00:00:00"/>
    <n v="2017"/>
    <n v="6"/>
  </r>
  <r>
    <s v="Water Sports"/>
    <x v="1"/>
    <n v="199.99"/>
    <n v="1"/>
    <n v="199.99"/>
    <x v="3"/>
    <n v="32"/>
    <n v="167.99"/>
    <n v="0.15260000000000001"/>
    <n v="25.635274000000003"/>
    <s v="Vietnam"/>
    <s v="Pomona"/>
    <d v="2016-03-18T00:00:00"/>
    <n v="2016"/>
    <n v="3"/>
  </r>
  <r>
    <s v="Camping &amp; Hiking"/>
    <x v="10"/>
    <n v="299.98"/>
    <n v="1"/>
    <n v="299.98"/>
    <x v="5"/>
    <n v="0"/>
    <n v="299.98"/>
    <n v="0.25650000000000001"/>
    <n v="76.944870000000009"/>
    <s v="Dominican Republic"/>
    <s v="San Francisco de Macoris"/>
    <d v="2017-02-15T00:00:00"/>
    <n v="2017"/>
    <n v="2"/>
  </r>
  <r>
    <s v="Indoor/Outdoor Games"/>
    <x v="2"/>
    <n v="49.98"/>
    <n v="3"/>
    <n v="149.94"/>
    <x v="2"/>
    <n v="9"/>
    <n v="140.94"/>
    <n v="0.12559999999999999"/>
    <n v="17.702063999999996"/>
    <s v="Spain"/>
    <s v="Latina"/>
    <d v="2015-02-22T00:00:00"/>
    <n v="2015"/>
    <n v="2"/>
  </r>
  <r>
    <s v="Accessories"/>
    <x v="37"/>
    <n v="24.99"/>
    <n v="2"/>
    <n v="49.98"/>
    <x v="3"/>
    <n v="8"/>
    <n v="41.98"/>
    <n v="0.4173"/>
    <n v="17.518253999999999"/>
    <s v="Finland"/>
    <s v="Daca"/>
    <d v="2015-08-04T00:00:00"/>
    <n v="2015"/>
    <n v="8"/>
  </r>
  <r>
    <s v="Shop By Sport"/>
    <x v="6"/>
    <n v="39.99"/>
    <n v="3"/>
    <n v="119.97"/>
    <x v="19"/>
    <n v="3.6"/>
    <n v="116.37"/>
    <n v="0.34379999999999999"/>
    <n v="40.008006000000002"/>
    <s v="Guatemala"/>
    <s v="Alcobendas"/>
    <d v="2017-09-28T00:00:00"/>
    <n v="2017"/>
    <n v="9"/>
  </r>
  <r>
    <s v="Men's Footwear"/>
    <x v="5"/>
    <n v="129.99"/>
    <n v="1"/>
    <n v="129.99"/>
    <x v="1"/>
    <n v="9.1"/>
    <n v="120.89"/>
    <n v="0.32690000000000002"/>
    <n v="39.518941000000005"/>
    <s v="El Salvador"/>
    <s v="Tlalpan"/>
    <d v="2017-01-28T00:00:00"/>
    <n v="2017"/>
    <n v="1"/>
  </r>
  <r>
    <s v="Cleats"/>
    <x v="3"/>
    <n v="59.99"/>
    <n v="2"/>
    <n v="119.98"/>
    <x v="2"/>
    <n v="7.2"/>
    <n v="112.78"/>
    <n v="0.1017"/>
    <n v="11.469726"/>
    <s v="France"/>
    <s v="Zapopan"/>
    <d v="2017-12-13T00:00:00"/>
    <n v="2017"/>
    <n v="12"/>
  </r>
  <r>
    <s v="Men's Footwear"/>
    <x v="5"/>
    <n v="129.99"/>
    <n v="1"/>
    <n v="129.99"/>
    <x v="10"/>
    <n v="6.5"/>
    <n v="123.49"/>
    <n v="2.98E-2"/>
    <n v="3.680002"/>
    <s v="India"/>
    <s v="Raipur"/>
    <d v="2016-02-07T00:00:00"/>
    <n v="2016"/>
    <n v="2"/>
  </r>
  <r>
    <s v="Golf Shoes"/>
    <x v="111"/>
    <n v="129.99"/>
    <n v="1"/>
    <n v="129.99"/>
    <x v="19"/>
    <n v="3.9"/>
    <n v="126.09"/>
    <n v="8.1199999999999994E-2"/>
    <n v="10.238507999999999"/>
    <s v="Germany"/>
    <s v="Bradford"/>
    <d v="2017-07-06T00:00:00"/>
    <n v="2017"/>
    <n v="7"/>
  </r>
  <r>
    <s v="Camping &amp; Hiking"/>
    <x v="10"/>
    <n v="299.98"/>
    <n v="1"/>
    <n v="299.98"/>
    <x v="6"/>
    <n v="60"/>
    <n v="239.98"/>
    <n v="-0.5917"/>
    <n v="-141.99616599999999"/>
    <s v="South Korea"/>
    <s v="Anyang"/>
    <d v="2016-01-01T00:00:00"/>
    <n v="2016"/>
    <n v="1"/>
  </r>
  <r>
    <s v="Fishing"/>
    <x v="7"/>
    <n v="399.98"/>
    <n v="1"/>
    <n v="399.98"/>
    <x v="9"/>
    <n v="100"/>
    <n v="299.98"/>
    <n v="7.5999999999999998E-2"/>
    <n v="22.798480000000001"/>
    <s v="Chile"/>
    <s v="General Escobedo"/>
    <d v="2016-12-12T00:00:00"/>
    <n v="2016"/>
    <n v="12"/>
  </r>
  <r>
    <s v="Water Sports"/>
    <x v="1"/>
    <n v="199.99"/>
    <n v="1"/>
    <n v="199.99"/>
    <x v="1"/>
    <n v="14"/>
    <n v="185.99"/>
    <n v="0.11360000000000001"/>
    <n v="21.128464000000001"/>
    <s v="Iraq"/>
    <s v="Kidderminster"/>
    <d v="2015-05-04T00:00:00"/>
    <n v="2015"/>
    <n v="5"/>
  </r>
  <r>
    <s v="Shop By Sport"/>
    <x v="6"/>
    <n v="39.99"/>
    <n v="2"/>
    <n v="79.98"/>
    <x v="10"/>
    <n v="4"/>
    <n v="75.98"/>
    <n v="0.2792"/>
    <n v="21.213616000000002"/>
    <s v="Mexico"/>
    <s v="Le Pontet"/>
    <d v="2015-04-19T00:00:00"/>
    <n v="2015"/>
    <n v="4"/>
  </r>
  <r>
    <s v="Fishing"/>
    <x v="7"/>
    <n v="399.98"/>
    <n v="1"/>
    <n v="399.98"/>
    <x v="4"/>
    <n v="60"/>
    <n v="339.98"/>
    <n v="0.3362"/>
    <n v="114.301276"/>
    <s v="Mexico"/>
    <s v="Leon"/>
    <d v="2016-11-29T00:00:00"/>
    <n v="2016"/>
    <n v="11"/>
  </r>
  <r>
    <s v="Women's Apparel"/>
    <x v="8"/>
    <n v="50"/>
    <n v="1"/>
    <n v="50"/>
    <x v="12"/>
    <n v="4.5"/>
    <n v="45.5"/>
    <n v="0.1022"/>
    <n v="4.6501000000000001"/>
    <s v="Spain"/>
    <s v="Medellin"/>
    <d v="2015-07-25T00:00:00"/>
    <n v="2015"/>
    <n v="7"/>
  </r>
  <r>
    <s v="Cleats"/>
    <x v="3"/>
    <n v="59.99"/>
    <n v="2"/>
    <n v="119.98"/>
    <x v="0"/>
    <n v="15.6"/>
    <n v="104.38"/>
    <n v="6.3899999999999998E-2"/>
    <n v="6.6698819999999994"/>
    <s v="Jamaica"/>
    <s v="Portmore"/>
    <d v="2015-02-01T00:00:00"/>
    <n v="2015"/>
    <n v="2"/>
  </r>
  <r>
    <s v="Water Sports"/>
    <x v="1"/>
    <n v="199.99"/>
    <n v="1"/>
    <n v="199.99"/>
    <x v="3"/>
    <n v="32"/>
    <n v="167.99"/>
    <n v="0.27860000000000001"/>
    <n v="46.802014000000007"/>
    <s v="Spain"/>
    <s v="Valencia"/>
    <d v="2017-10-01T00:00:00"/>
    <n v="2017"/>
    <n v="10"/>
  </r>
  <r>
    <s v="Men's Footwear"/>
    <x v="5"/>
    <n v="129.99"/>
    <n v="1"/>
    <n v="129.99"/>
    <x v="9"/>
    <n v="32.5"/>
    <n v="97.49"/>
    <n v="-0.1135"/>
    <n v="-11.065115"/>
    <s v="New Zealand"/>
    <s v="Auckland"/>
    <d v="2016-03-27T00:00:00"/>
    <n v="2016"/>
    <n v="3"/>
  </r>
  <r>
    <s v="Shop By Sport"/>
    <x v="6"/>
    <n v="39.99"/>
    <n v="1"/>
    <n v="39.99"/>
    <x v="6"/>
    <n v="8"/>
    <n v="31.99"/>
    <n v="-0.5202"/>
    <n v="-16.641197999999999"/>
    <s v="Iran"/>
    <s v="Grosseto"/>
    <d v="2016-09-11T00:00:00"/>
    <n v="2016"/>
    <n v="9"/>
  </r>
  <r>
    <s v="Cleats"/>
    <x v="3"/>
    <n v="59.99"/>
    <n v="2"/>
    <n v="119.98"/>
    <x v="19"/>
    <n v="3.6"/>
    <n v="116.38"/>
    <n v="0.34"/>
    <n v="39.569200000000002"/>
    <s v="United Kingdom"/>
    <s v="Birmingham"/>
    <d v="2015-07-22T00:00:00"/>
    <n v="2015"/>
    <n v="7"/>
  </r>
  <r>
    <s v="Electronics"/>
    <x v="44"/>
    <n v="30"/>
    <n v="4"/>
    <n v="120"/>
    <x v="3"/>
    <n v="19.2"/>
    <n v="100.8"/>
    <n v="0.3352"/>
    <n v="33.788159999999998"/>
    <s v="Honduras"/>
    <s v="La Ceiba"/>
    <d v="2015-03-31T00:00:00"/>
    <n v="2015"/>
    <n v="3"/>
  </r>
  <r>
    <s v="Cleats"/>
    <x v="3"/>
    <n v="59.99"/>
    <n v="3"/>
    <n v="179.97"/>
    <x v="4"/>
    <n v="27"/>
    <n v="152.97"/>
    <n v="0.14030000000000001"/>
    <n v="21.461691000000002"/>
    <s v="United States"/>
    <s v="San Francisco"/>
    <d v="2016-01-06T00:00:00"/>
    <n v="2016"/>
    <n v="1"/>
  </r>
  <r>
    <s v="Water Sports"/>
    <x v="1"/>
    <n v="199.99"/>
    <n v="1"/>
    <n v="199.99"/>
    <x v="3"/>
    <n v="32"/>
    <n v="167.99"/>
    <n v="-0.30549999999999999"/>
    <n v="-51.320945000000002"/>
    <s v="Australia"/>
    <s v="Wollongong"/>
    <d v="2016-03-04T00:00:00"/>
    <n v="2016"/>
    <n v="3"/>
  </r>
  <r>
    <s v="Men's Footwear"/>
    <x v="5"/>
    <n v="129.99"/>
    <n v="1"/>
    <n v="129.99"/>
    <x v="12"/>
    <n v="11.7"/>
    <n v="118.29"/>
    <n v="0.46629999999999999"/>
    <n v="55.158627000000003"/>
    <s v="United States"/>
    <s v="Lorain"/>
    <d v="2016-05-29T00:00:00"/>
    <n v="2016"/>
    <n v="5"/>
  </r>
  <r>
    <s v="Cardio Equipment"/>
    <x v="0"/>
    <n v="99.99"/>
    <n v="4"/>
    <n v="399.96"/>
    <x v="19"/>
    <n v="12"/>
    <n v="387.96"/>
    <n v="0.40970000000000001"/>
    <n v="158.94721200000001"/>
    <s v="United Kingdom"/>
    <s v="Glasgow"/>
    <d v="2015-07-04T00:00:00"/>
    <n v="2015"/>
    <n v="7"/>
  </r>
  <r>
    <s v="Cleats"/>
    <x v="3"/>
    <n v="59.99"/>
    <n v="2"/>
    <n v="119.98"/>
    <x v="0"/>
    <n v="15.6"/>
    <n v="104.38"/>
    <n v="0.44230000000000003"/>
    <n v="46.167273999999999"/>
    <s v="Mexico"/>
    <s v="Mexico City"/>
    <d v="2015-01-25T00:00:00"/>
    <n v="2015"/>
    <n v="1"/>
  </r>
  <r>
    <s v="Cleats"/>
    <x v="3"/>
    <n v="59.99"/>
    <n v="1"/>
    <n v="59.99"/>
    <x v="2"/>
    <n v="3.6"/>
    <n v="56.39"/>
    <n v="4.1300000000000003E-2"/>
    <n v="2.3289070000000001"/>
    <s v="South Africa"/>
    <s v="Johannesburg"/>
    <d v="2016-11-06T00:00:00"/>
    <n v="2016"/>
    <n v="11"/>
  </r>
  <r>
    <s v="Men's Footwear"/>
    <x v="5"/>
    <n v="129.99"/>
    <n v="1"/>
    <n v="129.99"/>
    <x v="16"/>
    <n v="2.6"/>
    <n v="127.39"/>
    <n v="-2.1093999999999999"/>
    <n v="-268.71646599999997"/>
    <s v="United States"/>
    <s v="Philadelphia"/>
    <d v="2016-06-04T00:00:00"/>
    <n v="2016"/>
    <n v="6"/>
  </r>
  <r>
    <s v="Men's Footwear"/>
    <x v="5"/>
    <n v="129.99"/>
    <n v="1"/>
    <n v="129.99"/>
    <x v="176"/>
    <n v="24.43"/>
    <n v="105.56"/>
    <n v="0.47289999999999999"/>
    <n v="49.919324000000003"/>
    <s v="Brazil"/>
    <s v="Eragny"/>
    <d v="2017-09-21T00:00:00"/>
    <n v="2017"/>
    <n v="9"/>
  </r>
  <r>
    <s v="Fishing"/>
    <x v="7"/>
    <n v="399.98"/>
    <n v="1"/>
    <n v="399.98"/>
    <x v="16"/>
    <n v="8"/>
    <n v="391.98"/>
    <n v="6.4500000000000002E-2"/>
    <n v="25.282710000000002"/>
    <s v="France"/>
    <s v="Miguel Hidalgo"/>
    <d v="2018-01-02T00:00:00"/>
    <n v="2018"/>
    <n v="1"/>
  </r>
  <r>
    <s v="Women's Apparel"/>
    <x v="8"/>
    <n v="50"/>
    <n v="4"/>
    <n v="200"/>
    <x v="1"/>
    <n v="14"/>
    <n v="186"/>
    <n v="0.37"/>
    <n v="68.819999999999993"/>
    <s v="Swaziland"/>
    <s v="Quixada"/>
    <d v="2017-01-16T00:00:00"/>
    <n v="2017"/>
    <n v="1"/>
  </r>
  <r>
    <s v="Indoor/Outdoor Games"/>
    <x v="2"/>
    <n v="49.98"/>
    <n v="3"/>
    <n v="149.94"/>
    <x v="6"/>
    <n v="29.99"/>
    <n v="119.95"/>
    <n v="0.39729999999999999"/>
    <n v="47.656134999999999"/>
    <s v="Mexico"/>
    <s v="Chelles"/>
    <d v="2017-06-16T00:00:00"/>
    <n v="2017"/>
    <n v="6"/>
  </r>
  <r>
    <s v="Indoor/Outdoor Games"/>
    <x v="2"/>
    <n v="49.98"/>
    <n v="1"/>
    <n v="49.98"/>
    <x v="3"/>
    <n v="8"/>
    <n v="41.98"/>
    <n v="0.4294"/>
    <n v="18.026211999999997"/>
    <s v="United Kingdom"/>
    <s v="Gandia"/>
    <d v="2015-06-08T00:00:00"/>
    <n v="2015"/>
    <n v="6"/>
  </r>
  <r>
    <s v="Women's Apparel"/>
    <x v="8"/>
    <n v="50"/>
    <n v="3"/>
    <n v="150"/>
    <x v="8"/>
    <n v="27"/>
    <n v="123"/>
    <n v="0.43240000000000001"/>
    <n v="53.185200000000002"/>
    <s v="France"/>
    <s v="Zamora"/>
    <d v="2017-09-12T00:00:00"/>
    <n v="2017"/>
    <n v="9"/>
  </r>
  <r>
    <s v="Men's Footwear"/>
    <x v="5"/>
    <n v="129.99"/>
    <n v="1"/>
    <n v="129.99"/>
    <x v="15"/>
    <n v="5.2"/>
    <n v="124.79"/>
    <n v="0.51080000000000003"/>
    <n v="63.742732000000004"/>
    <s v="Germany"/>
    <s v="Malden"/>
    <d v="2017-07-22T00:00:00"/>
    <n v="2017"/>
    <n v="7"/>
  </r>
  <r>
    <s v="Men's Footwear"/>
    <x v="5"/>
    <n v="129.99"/>
    <n v="1"/>
    <n v="129.99"/>
    <x v="18"/>
    <n v="22.1"/>
    <n v="107.89"/>
    <n v="4.1799999999999997E-2"/>
    <n v="4.5098019999999996"/>
    <s v="Saudi Arabia"/>
    <s v="Garland"/>
    <d v="2016-07-17T00:00:00"/>
    <n v="2016"/>
    <n v="7"/>
  </r>
  <r>
    <s v="Golf Balls"/>
    <x v="33"/>
    <n v="15.71223"/>
    <n v="1"/>
    <n v="15.71223"/>
    <x v="20"/>
    <n v="1.89"/>
    <n v="13.82"/>
    <n v="0.3695"/>
    <n v="5.10649"/>
    <s v="Belgium"/>
    <s v="Bloomington"/>
    <d v="2015-07-27T00:00:00"/>
    <n v="2015"/>
    <n v="7"/>
  </r>
  <r>
    <s v="Women's Apparel"/>
    <x v="8"/>
    <n v="50"/>
    <n v="2"/>
    <n v="100"/>
    <x v="3"/>
    <n v="16"/>
    <n v="84"/>
    <n v="0.2356"/>
    <n v="19.790400000000002"/>
    <s v="Thailand"/>
    <s v="Daca"/>
    <d v="2015-10-14T00:00:00"/>
    <n v="2015"/>
    <n v="10"/>
  </r>
  <r>
    <s v="Water Sports"/>
    <x v="1"/>
    <n v="199.99"/>
    <n v="1"/>
    <n v="199.99"/>
    <x v="3"/>
    <n v="32"/>
    <n v="167.99"/>
    <n v="0.28079999999999999"/>
    <n v="47.171592000000004"/>
    <s v="China"/>
    <s v="Yancheng"/>
    <d v="2015-04-11T00:00:00"/>
    <n v="2015"/>
    <n v="4"/>
  </r>
  <r>
    <s v="Women's Apparel"/>
    <x v="8"/>
    <n v="50"/>
    <n v="3"/>
    <n v="150"/>
    <x v="0"/>
    <n v="19.5"/>
    <n v="130.5"/>
    <n v="0.34799999999999998"/>
    <n v="45.413999999999994"/>
    <s v="France"/>
    <s v="Boulogne-sur-Mer"/>
    <d v="2015-07-31T00:00:00"/>
    <n v="2015"/>
    <n v="7"/>
  </r>
  <r>
    <s v="Camping &amp; Hiking"/>
    <x v="10"/>
    <n v="299.98"/>
    <n v="1"/>
    <n v="299.98"/>
    <x v="9"/>
    <n v="75"/>
    <n v="224.98"/>
    <n v="0.46660000000000001"/>
    <n v="104.975668"/>
    <s v="Mexico"/>
    <s v="Bento Goncalves"/>
    <d v="2015-10-05T00:00:00"/>
    <n v="2015"/>
    <n v="10"/>
  </r>
  <r>
    <s v="Cardio Equipment"/>
    <x v="0"/>
    <n v="99.99"/>
    <n v="3"/>
    <n v="299.96999999999997"/>
    <x v="16"/>
    <n v="6"/>
    <n v="293.97000000000003"/>
    <n v="0.25719999999999998"/>
    <n v="75.609083999999996"/>
    <s v="Nigeria"/>
    <s v="Lagos"/>
    <d v="2017-01-02T00:00:00"/>
    <n v="2017"/>
    <n v="1"/>
  </r>
  <r>
    <s v="Camping &amp; Hiking"/>
    <x v="10"/>
    <n v="299.98"/>
    <n v="1"/>
    <n v="299.98"/>
    <x v="5"/>
    <n v="0"/>
    <n v="299.98"/>
    <n v="7.3599999999999999E-2"/>
    <n v="22.078528000000002"/>
    <s v="Israel"/>
    <s v="Prague"/>
    <d v="2016-10-19T00:00:00"/>
    <n v="2016"/>
    <n v="10"/>
  </r>
  <r>
    <s v="Indoor/Outdoor Games"/>
    <x v="2"/>
    <n v="49.98"/>
    <n v="5"/>
    <n v="249.89999999999998"/>
    <x v="6"/>
    <n v="49.98"/>
    <n v="199.92"/>
    <n v="0.45300000000000001"/>
    <n v="90.563760000000002"/>
    <s v="China"/>
    <s v="Longmont"/>
    <d v="2016-03-29T00:00:00"/>
    <n v="2016"/>
    <n v="3"/>
  </r>
  <r>
    <s v="Women's Apparel"/>
    <x v="8"/>
    <n v="50"/>
    <n v="5"/>
    <n v="250"/>
    <x v="0"/>
    <n v="32.5"/>
    <n v="217.5"/>
    <n v="-0.71079999999999999"/>
    <n v="-154.59899999999999"/>
    <s v="United States"/>
    <s v="Los Angeles"/>
    <d v="2016-08-11T00:00:00"/>
    <n v="2016"/>
    <n v="8"/>
  </r>
  <r>
    <s v="Cleats"/>
    <x v="3"/>
    <n v="59.99"/>
    <n v="1"/>
    <n v="59.99"/>
    <x v="10"/>
    <n v="3"/>
    <n v="56.99"/>
    <n v="0.49480000000000002"/>
    <n v="28.198652000000003"/>
    <s v="Tanzania"/>
    <s v="Washington"/>
    <d v="2017-04-16T00:00:00"/>
    <n v="2017"/>
    <n v="4"/>
  </r>
  <r>
    <s v="Cleats"/>
    <x v="3"/>
    <n v="59.99"/>
    <n v="2"/>
    <n v="119.98"/>
    <x v="5"/>
    <n v="0"/>
    <n v="119.98"/>
    <n v="0.3805"/>
    <n v="45.652390000000004"/>
    <s v="Australia"/>
    <s v="Sydney"/>
    <d v="2016-02-08T00:00:00"/>
    <n v="2016"/>
    <n v="2"/>
  </r>
  <r>
    <s v="Indoor/Outdoor Games"/>
    <x v="2"/>
    <n v="49.98"/>
    <n v="2"/>
    <n v="99.96"/>
    <x v="19"/>
    <n v="3"/>
    <n v="96.96"/>
    <n v="0.1046"/>
    <n v="10.142016"/>
    <s v="Australia"/>
    <s v="Wollongong"/>
    <d v="2016-01-31T00:00:00"/>
    <n v="2016"/>
    <n v="1"/>
  </r>
  <r>
    <s v="Cleats"/>
    <x v="3"/>
    <n v="59.99"/>
    <n v="5"/>
    <n v="299.95"/>
    <x v="0"/>
    <n v="38.99"/>
    <n v="260.95999999999998"/>
    <n v="4.9200000000000001E-2"/>
    <n v="12.839231999999999"/>
    <s v="United States"/>
    <s v="Ternopil"/>
    <d v="2016-08-29T00:00:00"/>
    <n v="2016"/>
    <n v="8"/>
  </r>
  <r>
    <s v="Indoor/Outdoor Games"/>
    <x v="2"/>
    <n v="49.98"/>
    <n v="4"/>
    <n v="199.92"/>
    <x v="2"/>
    <n v="12"/>
    <n v="187.92"/>
    <n v="0.4456"/>
    <n v="83.737151999999995"/>
    <s v="France"/>
    <s v="Sao Miguel dos Campos"/>
    <d v="2017-09-12T00:00:00"/>
    <n v="2017"/>
    <n v="9"/>
  </r>
  <r>
    <s v="Indoor/Outdoor Games"/>
    <x v="2"/>
    <n v="49.98"/>
    <n v="4"/>
    <n v="199.92"/>
    <x v="16"/>
    <n v="4"/>
    <n v="195.92"/>
    <n v="0.18190000000000001"/>
    <n v="35.637847999999998"/>
    <s v="Cuba"/>
    <s v="Letchworth"/>
    <d v="2017-07-17T00:00:00"/>
    <n v="2017"/>
    <n v="7"/>
  </r>
  <r>
    <s v="Men's Footwear"/>
    <x v="5"/>
    <n v="129.99"/>
    <n v="1"/>
    <n v="129.99"/>
    <x v="16"/>
    <n v="2.6"/>
    <n v="127.39"/>
    <n v="-0.19420000000000001"/>
    <n v="-24.739138000000001"/>
    <s v="France"/>
    <s v="Delhi"/>
    <d v="2016-08-05T00:00:00"/>
    <n v="2016"/>
    <n v="8"/>
  </r>
  <r>
    <s v="Camping &amp; Hiking"/>
    <x v="10"/>
    <n v="299.98"/>
    <n v="1"/>
    <n v="299.98"/>
    <x v="7"/>
    <n v="30"/>
    <n v="269.98"/>
    <n v="0.41930000000000001"/>
    <n v="113.20261400000001"/>
    <s v="Austria"/>
    <s v="Viena"/>
    <d v="2017-06-21T00:00:00"/>
    <n v="2017"/>
    <n v="6"/>
  </r>
  <r>
    <s v="Cleats"/>
    <x v="3"/>
    <n v="59.99"/>
    <n v="4"/>
    <n v="239.96"/>
    <x v="4"/>
    <n v="35.99"/>
    <n v="203.97"/>
    <n v="0.50339999999999996"/>
    <n v="102.67849799999999"/>
    <s v="China"/>
    <s v="Durgapur"/>
    <d v="2016-06-23T00:00:00"/>
    <n v="2016"/>
    <n v="6"/>
  </r>
  <r>
    <s v="Fishing"/>
    <x v="7"/>
    <n v="399.98"/>
    <n v="1"/>
    <n v="399.98"/>
    <x v="3"/>
    <n v="64"/>
    <n v="335.98"/>
    <n v="0.14799999999999999"/>
    <n v="49.72504"/>
    <s v="Italy"/>
    <s v="Corbeil-Essonnes"/>
    <d v="2015-07-02T00:00:00"/>
    <n v="2015"/>
    <n v="7"/>
  </r>
  <r>
    <s v="Electronics"/>
    <x v="90"/>
    <n v="31.99"/>
    <n v="3"/>
    <n v="95.97"/>
    <x v="20"/>
    <n v="11.52"/>
    <n v="84.45"/>
    <n v="0.29970000000000002"/>
    <n v="25.309665000000003"/>
    <s v="Guatemala"/>
    <s v="Lima"/>
    <d v="2017-03-02T00:00:00"/>
    <n v="2017"/>
    <n v="3"/>
  </r>
  <r>
    <s v="Shop By Sport"/>
    <x v="6"/>
    <n v="39.99"/>
    <n v="2"/>
    <n v="79.98"/>
    <x v="8"/>
    <n v="14.4"/>
    <n v="65.58"/>
    <n v="3.7900000000000003E-2"/>
    <n v="2.4854820000000002"/>
    <s v="Argentina"/>
    <s v="Kuantan"/>
    <d v="2015-05-08T00:00:00"/>
    <n v="2015"/>
    <n v="5"/>
  </r>
  <r>
    <s v="Accessories"/>
    <x v="96"/>
    <n v="24.99"/>
    <n v="5"/>
    <n v="124.94999999999999"/>
    <x v="9"/>
    <n v="31.24"/>
    <n v="93.71"/>
    <n v="0.31"/>
    <n v="29.050099999999997"/>
    <s v="Argentina"/>
    <s v="Buenos Aires"/>
    <d v="2017-09-26T00:00:00"/>
    <n v="2017"/>
    <n v="9"/>
  </r>
  <r>
    <s v="Cardio Equipment"/>
    <x v="0"/>
    <n v="99.99"/>
    <n v="1"/>
    <n v="99.99"/>
    <x v="1"/>
    <n v="7"/>
    <n v="92.99"/>
    <n v="0.49320000000000003"/>
    <n v="45.862667999999999"/>
    <s v="Nigeria"/>
    <s v="Lagos"/>
    <d v="2016-12-21T00:00:00"/>
    <n v="2016"/>
    <n v="12"/>
  </r>
  <r>
    <s v="Indoor/Outdoor Games"/>
    <x v="2"/>
    <n v="49.98"/>
    <n v="1"/>
    <n v="49.98"/>
    <x v="2"/>
    <n v="3"/>
    <n v="46.98"/>
    <n v="0.1837"/>
    <n v="8.6302260000000004"/>
    <s v="Germany"/>
    <s v="Halle"/>
    <d v="2017-06-24T00:00:00"/>
    <n v="2017"/>
    <n v="6"/>
  </r>
  <r>
    <s v="Camping &amp; Hiking"/>
    <x v="10"/>
    <n v="299.98"/>
    <n v="1"/>
    <n v="299.98"/>
    <x v="9"/>
    <n v="75"/>
    <n v="224.98"/>
    <n v="0.43309999999999998"/>
    <n v="97.43883799999999"/>
    <s v="El Salvador"/>
    <s v="San Salvador"/>
    <d v="2016-12-28T00:00:00"/>
    <n v="2016"/>
    <n v="12"/>
  </r>
  <r>
    <s v="Women's Apparel"/>
    <x v="8"/>
    <n v="50"/>
    <n v="2"/>
    <n v="100"/>
    <x v="0"/>
    <n v="13"/>
    <n v="87"/>
    <n v="-0.56859999999999999"/>
    <n v="-49.468199999999996"/>
    <s v="Bangladesh"/>
    <s v="Daca"/>
    <d v="2015-12-08T00:00:00"/>
    <n v="2015"/>
    <n v="12"/>
  </r>
  <r>
    <s v="Water Sports"/>
    <x v="1"/>
    <n v="199.99"/>
    <n v="1"/>
    <n v="199.99"/>
    <x v="19"/>
    <n v="6"/>
    <n v="193.99"/>
    <n v="0.41060000000000002"/>
    <n v="79.652294000000012"/>
    <s v="Filipinas"/>
    <s v="Manila"/>
    <d v="2016-02-25T00:00:00"/>
    <n v="2016"/>
    <n v="2"/>
  </r>
  <r>
    <s v="Accessories"/>
    <x v="13"/>
    <n v="24.99"/>
    <n v="1"/>
    <n v="24.99"/>
    <x v="18"/>
    <n v="4.25"/>
    <n v="20.74"/>
    <n v="0"/>
    <n v="0"/>
    <s v="Italy"/>
    <s v="Rome"/>
    <d v="2015-06-07T00:00:00"/>
    <n v="2015"/>
    <n v="6"/>
  </r>
  <r>
    <s v="Fishing"/>
    <x v="7"/>
    <n v="399.98"/>
    <n v="1"/>
    <n v="399.98"/>
    <x v="3"/>
    <n v="64"/>
    <n v="335.98"/>
    <n v="0.44829999999999998"/>
    <n v="150.619834"/>
    <s v="El Salvador"/>
    <s v="Wellington"/>
    <d v="2015-02-02T00:00:00"/>
    <n v="2015"/>
    <n v="2"/>
  </r>
  <r>
    <s v="Indoor/Outdoor Games"/>
    <x v="2"/>
    <n v="49.98"/>
    <n v="3"/>
    <n v="149.94"/>
    <x v="8"/>
    <n v="26.99"/>
    <n v="122.95"/>
    <n v="0.34050000000000002"/>
    <n v="41.864475000000006"/>
    <s v="Indonesia"/>
    <s v="Estocolmo"/>
    <d v="2015-04-30T00:00:00"/>
    <n v="2015"/>
    <n v="4"/>
  </r>
  <r>
    <s v="Women's Apparel"/>
    <x v="8"/>
    <n v="50"/>
    <n v="2"/>
    <n v="100"/>
    <x v="1"/>
    <n v="7"/>
    <n v="93"/>
    <n v="0.43"/>
    <n v="39.99"/>
    <s v="United States"/>
    <s v="Los Angeles"/>
    <d v="2016-04-16T00:00:00"/>
    <n v="2016"/>
    <n v="4"/>
  </r>
  <r>
    <s v="Camping &amp; Hiking"/>
    <x v="10"/>
    <n v="299.98"/>
    <n v="1"/>
    <n v="299.98"/>
    <x v="20"/>
    <n v="36"/>
    <n v="263.98"/>
    <n v="0.43030000000000002"/>
    <n v="113.59059400000001"/>
    <s v="United Kingdom"/>
    <s v="Augsburg"/>
    <d v="2017-08-22T00:00:00"/>
    <n v="2017"/>
    <n v="8"/>
  </r>
  <r>
    <s v="Video Games"/>
    <x v="11"/>
    <n v="39.99"/>
    <n v="1"/>
    <n v="39.99"/>
    <x v="15"/>
    <n v="1.6"/>
    <n v="38.39"/>
    <n v="-0.37140000000000001"/>
    <n v="-14.258046"/>
    <s v="India"/>
    <s v="Manzanillo"/>
    <d v="2018-01-22T00:00:00"/>
    <n v="2018"/>
    <n v="1"/>
  </r>
  <r>
    <s v="Indoor/Outdoor Games"/>
    <x v="2"/>
    <n v="49.98"/>
    <n v="5"/>
    <n v="249.89999999999998"/>
    <x v="20"/>
    <n v="29.99"/>
    <n v="219.91"/>
    <n v="0.46039999999999998"/>
    <n v="101.24656399999999"/>
    <s v="United States"/>
    <s v="Oceanside"/>
    <d v="2016-07-11T00:00:00"/>
    <n v="2016"/>
    <n v="7"/>
  </r>
  <r>
    <s v="Indoor/Outdoor Games"/>
    <x v="2"/>
    <n v="49.98"/>
    <n v="2"/>
    <n v="99.96"/>
    <x v="12"/>
    <n v="9"/>
    <n v="90.96"/>
    <n v="-1.9478"/>
    <n v="-177.171888"/>
    <s v="United States"/>
    <s v="Detroit"/>
    <d v="2016-04-24T00:00:00"/>
    <n v="2016"/>
    <n v="4"/>
  </r>
  <r>
    <s v="Men's Footwear"/>
    <x v="5"/>
    <n v="129.99"/>
    <n v="1"/>
    <n v="129.99"/>
    <x v="18"/>
    <n v="22.1"/>
    <n v="107.89"/>
    <n v="0.48599999999999999"/>
    <n v="52.434539999999998"/>
    <s v="New Zealand"/>
    <s v="Reggio nell'Emilia"/>
    <d v="2016-01-03T00:00:00"/>
    <n v="2016"/>
    <n v="1"/>
  </r>
  <r>
    <s v="Fishing"/>
    <x v="7"/>
    <n v="399.98"/>
    <n v="1"/>
    <n v="399.98"/>
    <x v="15"/>
    <n v="16"/>
    <n v="383.98"/>
    <n v="-0.36559999999999998"/>
    <n v="-140.38308799999999"/>
    <s v="Brazil"/>
    <s v="Tlalnepantla"/>
    <d v="2017-07-01T00:00:00"/>
    <n v="2017"/>
    <n v="7"/>
  </r>
  <r>
    <s v="Indoor/Outdoor Games"/>
    <x v="2"/>
    <n v="49.98"/>
    <n v="3"/>
    <n v="149.94"/>
    <x v="8"/>
    <n v="26.99"/>
    <n v="122.95"/>
    <n v="0.45479999999999998"/>
    <n v="55.917659999999998"/>
    <s v="United Kingdom"/>
    <s v="Saint-Nazaire"/>
    <d v="2015-02-10T00:00:00"/>
    <n v="2015"/>
    <n v="2"/>
  </r>
  <r>
    <s v="Women's Apparel"/>
    <x v="8"/>
    <n v="50"/>
    <n v="5"/>
    <n v="250"/>
    <x v="8"/>
    <n v="45"/>
    <n v="205"/>
    <n v="3.7100000000000001E-2"/>
    <n v="7.6055000000000001"/>
    <s v="United States"/>
    <s v="New York City"/>
    <d v="2016-07-28T00:00:00"/>
    <n v="2016"/>
    <n v="7"/>
  </r>
  <r>
    <s v="Camping &amp; Hiking"/>
    <x v="10"/>
    <n v="299.98"/>
    <n v="1"/>
    <n v="299.98"/>
    <x v="4"/>
    <n v="45"/>
    <n v="254.98"/>
    <n v="0.32669999999999999"/>
    <n v="83.301965999999993"/>
    <s v="China"/>
    <s v="Nanchang"/>
    <d v="2016-05-31T00:00:00"/>
    <n v="2016"/>
    <n v="5"/>
  </r>
  <r>
    <s v="Men's Footwear"/>
    <x v="5"/>
    <n v="129.99"/>
    <n v="1"/>
    <n v="129.99"/>
    <x v="11"/>
    <n v="1.3"/>
    <n v="128.69"/>
    <n v="-0.60289999999999999"/>
    <n v="-77.587200999999993"/>
    <s v="Dominican Republic"/>
    <s v="Santo Domingo"/>
    <d v="2017-04-14T00:00:00"/>
    <n v="2017"/>
    <n v="4"/>
  </r>
  <r>
    <s v="Cleats"/>
    <x v="3"/>
    <n v="59.99"/>
    <n v="2"/>
    <n v="119.98"/>
    <x v="20"/>
    <n v="14.4"/>
    <n v="105.58"/>
    <n v="0.25569999999999998"/>
    <n v="26.996805999999999"/>
    <s v="Argentina"/>
    <s v="Buenos Aires"/>
    <d v="2015-03-04T00:00:00"/>
    <n v="2015"/>
    <n v="3"/>
  </r>
  <r>
    <s v="Men's Footwear"/>
    <x v="5"/>
    <n v="129.99"/>
    <n v="1"/>
    <n v="129.99"/>
    <x v="5"/>
    <n v="0"/>
    <n v="129.99"/>
    <n v="0.27529999999999999"/>
    <n v="35.786247000000003"/>
    <s v="Australia"/>
    <s v="Adelaide"/>
    <d v="2016-03-20T00:00:00"/>
    <n v="2016"/>
    <n v="3"/>
  </r>
  <r>
    <s v="Cleats"/>
    <x v="3"/>
    <n v="59.99"/>
    <n v="2"/>
    <n v="119.98"/>
    <x v="20"/>
    <n v="14.4"/>
    <n v="105.58"/>
    <n v="0.49459999999999998"/>
    <n v="52.219867999999998"/>
    <s v="Colombia"/>
    <s v="Fontenay-aux-Roses"/>
    <d v="2016-05-08T00:00:00"/>
    <n v="2016"/>
    <n v="5"/>
  </r>
  <r>
    <s v="Cleats"/>
    <x v="3"/>
    <n v="59.99"/>
    <n v="4"/>
    <n v="239.96"/>
    <x v="3"/>
    <n v="38.39"/>
    <n v="201.57"/>
    <n v="0.29449999999999998"/>
    <n v="59.362364999999997"/>
    <s v="New Zealand"/>
    <s v="Bani"/>
    <d v="2016-04-01T00:00:00"/>
    <n v="2016"/>
    <n v="4"/>
  </r>
  <r>
    <s v="Cleats"/>
    <x v="3"/>
    <n v="59.99"/>
    <n v="4"/>
    <n v="239.96"/>
    <x v="15"/>
    <n v="9.6"/>
    <n v="230.36"/>
    <n v="0.25740000000000002"/>
    <n v="59.294664000000004"/>
    <s v="Nicaragua"/>
    <s v="Esteli"/>
    <d v="2017-03-30T00:00:00"/>
    <n v="2017"/>
    <n v="3"/>
  </r>
  <r>
    <s v="Indoor/Outdoor Games"/>
    <x v="2"/>
    <n v="49.98"/>
    <n v="2"/>
    <n v="99.96"/>
    <x v="19"/>
    <n v="3"/>
    <n v="96.96"/>
    <n v="-9.9199999999999997E-2"/>
    <n v="-9.6184319999999985"/>
    <s v="Dominican Republic"/>
    <s v="Santo Domingo"/>
    <d v="2015-04-24T00:00:00"/>
    <n v="2015"/>
    <n v="4"/>
  </r>
  <r>
    <s v="Men's Footwear"/>
    <x v="5"/>
    <n v="129.99"/>
    <n v="1"/>
    <n v="129.99"/>
    <x v="0"/>
    <n v="16.899999999999999"/>
    <n v="113.09"/>
    <n v="0.18790000000000001"/>
    <n v="21.249611000000002"/>
    <s v="United Kingdom"/>
    <s v="Vlore"/>
    <d v="2015-07-15T00:00:00"/>
    <n v="2015"/>
    <n v="7"/>
  </r>
  <r>
    <s v="Fishing"/>
    <x v="7"/>
    <n v="399.98"/>
    <n v="1"/>
    <n v="399.98"/>
    <x v="6"/>
    <n v="80"/>
    <n v="319.98"/>
    <n v="5.8999999999999997E-2"/>
    <n v="18.878820000000001"/>
    <s v="Brazil"/>
    <s v="Saginaw"/>
    <d v="2017-09-13T00:00:00"/>
    <n v="2017"/>
    <n v="9"/>
  </r>
  <r>
    <s v="Cleats"/>
    <x v="3"/>
    <n v="59.99"/>
    <n v="5"/>
    <n v="299.95"/>
    <x v="5"/>
    <n v="0"/>
    <n v="299.95"/>
    <n v="0.31430000000000002"/>
    <n v="94.274285000000006"/>
    <s v="Azerbaijan"/>
    <s v="Cirebon"/>
    <d v="2016-12-08T00:00:00"/>
    <n v="2016"/>
    <n v="12"/>
  </r>
  <r>
    <s v="Cleats"/>
    <x v="3"/>
    <n v="59.99"/>
    <n v="4"/>
    <n v="239.96"/>
    <x v="3"/>
    <n v="38.39"/>
    <n v="201.57"/>
    <n v="0.14480000000000001"/>
    <n v="29.187336000000002"/>
    <s v="Panama"/>
    <s v="Arraijan"/>
    <d v="2015-02-01T00:00:00"/>
    <n v="2015"/>
    <n v="2"/>
  </r>
  <r>
    <s v="Cardio Equipment"/>
    <x v="0"/>
    <n v="84.4"/>
    <n v="1"/>
    <n v="84.4"/>
    <x v="9"/>
    <n v="21.1"/>
    <n v="63.3"/>
    <n v="0.15579999999999999"/>
    <n v="9.8621399999999984"/>
    <s v="Panama"/>
    <s v="Rach Gia"/>
    <d v="2016-03-25T00:00:00"/>
    <n v="2016"/>
    <n v="3"/>
  </r>
  <r>
    <s v="Cardio Equipment"/>
    <x v="0"/>
    <n v="99.99"/>
    <n v="5"/>
    <n v="499.95"/>
    <x v="6"/>
    <n v="99.99"/>
    <n v="399.96"/>
    <n v="-0.33129999999999998"/>
    <n v="-132.50674799999999"/>
    <s v="Netherlands"/>
    <s v="Porto-Novo"/>
    <d v="2015-09-15T00:00:00"/>
    <n v="2015"/>
    <n v="9"/>
  </r>
  <r>
    <s v="Accessories"/>
    <x v="13"/>
    <n v="24.99"/>
    <n v="1"/>
    <n v="24.99"/>
    <x v="6"/>
    <n v="5"/>
    <n v="19.989999999999998"/>
    <n v="0.38269999999999998"/>
    <n v="7.6501729999999988"/>
    <s v="Marfil Coast"/>
    <s v="Timaru"/>
    <d v="2016-08-27T00:00:00"/>
    <n v="2016"/>
    <n v="8"/>
  </r>
  <r>
    <s v="Water Sports"/>
    <x v="1"/>
    <n v="199.99"/>
    <n v="1"/>
    <n v="199.99"/>
    <x v="20"/>
    <n v="24"/>
    <n v="175.99"/>
    <n v="0.38879999999999998"/>
    <n v="68.424912000000006"/>
    <s v="Senegal"/>
    <s v="Dakar"/>
    <d v="2016-12-05T00:00:00"/>
    <n v="2016"/>
    <n v="12"/>
  </r>
  <r>
    <s v="Cardio Equipment"/>
    <x v="0"/>
    <n v="99.99"/>
    <n v="4"/>
    <n v="399.96"/>
    <x v="4"/>
    <n v="59.99"/>
    <n v="339.97"/>
    <n v="0.16769999999999999"/>
    <n v="57.012968999999998"/>
    <s v="United Kingdom"/>
    <s v="Skikda"/>
    <d v="2017-10-01T00:00:00"/>
    <n v="2017"/>
    <n v="10"/>
  </r>
  <r>
    <s v="Indoor/Outdoor Games"/>
    <x v="2"/>
    <n v="49.98"/>
    <n v="5"/>
    <n v="249.89999999999998"/>
    <x v="1"/>
    <n v="17.489999999999998"/>
    <n v="232.41"/>
    <n v="0.27100000000000002"/>
    <n v="62.983110000000003"/>
    <s v="United States"/>
    <s v="Philadelphia"/>
    <d v="2016-08-30T00:00:00"/>
    <n v="2016"/>
    <n v="8"/>
  </r>
  <r>
    <s v="Camping &amp; Hiking"/>
    <x v="10"/>
    <n v="299.98"/>
    <n v="1"/>
    <n v="299.98"/>
    <x v="18"/>
    <n v="51"/>
    <n v="248.98"/>
    <n v="0.24079999999999999"/>
    <n v="59.954383999999997"/>
    <s v="Mexico"/>
    <s v="Leon"/>
    <d v="2015-03-29T00:00:00"/>
    <n v="2015"/>
    <n v="3"/>
  </r>
  <r>
    <s v="Cardio Equipment"/>
    <x v="0"/>
    <n v="99.99"/>
    <n v="5"/>
    <n v="499.95"/>
    <x v="20"/>
    <n v="59.99"/>
    <n v="439.96"/>
    <n v="0.40439999999999998"/>
    <n v="177.91982399999998"/>
    <s v="United Kingdom"/>
    <s v="Mogadishu"/>
    <d v="2016-10-15T00:00:00"/>
    <n v="2016"/>
    <n v="10"/>
  </r>
  <r>
    <s v="Cardio Equipment"/>
    <x v="0"/>
    <n v="99.99"/>
    <n v="4"/>
    <n v="399.96"/>
    <x v="7"/>
    <n v="40"/>
    <n v="359.96"/>
    <n v="-0.16439999999999999"/>
    <n v="-59.177423999999995"/>
    <s v="Albania"/>
    <s v="Ituiutaba"/>
    <d v="2016-08-16T00:00:00"/>
    <n v="2016"/>
    <n v="8"/>
  </r>
  <r>
    <s v="Camping &amp; Hiking"/>
    <x v="10"/>
    <n v="299.98"/>
    <n v="1"/>
    <n v="299.98"/>
    <x v="4"/>
    <n v="45"/>
    <n v="254.98"/>
    <n v="9.0800000000000006E-2"/>
    <n v="23.152184000000002"/>
    <s v="Germany"/>
    <s v="Halle"/>
    <d v="2017-09-22T00:00:00"/>
    <n v="2017"/>
    <n v="9"/>
  </r>
  <r>
    <s v="Men's Footwear"/>
    <x v="5"/>
    <n v="129.99"/>
    <n v="1"/>
    <n v="129.99"/>
    <x v="1"/>
    <n v="9.1"/>
    <n v="120.89"/>
    <n v="0.34339999999999998"/>
    <n v="41.513625999999995"/>
    <s v="Colombia"/>
    <s v="Naples"/>
    <d v="2017-12-09T00:00:00"/>
    <n v="2017"/>
    <n v="12"/>
  </r>
  <r>
    <s v="Shop By Sport"/>
    <x v="6"/>
    <n v="39.99"/>
    <n v="5"/>
    <n v="199.95000000000002"/>
    <x v="18"/>
    <n v="33.99"/>
    <n v="165.96"/>
    <n v="-1.4326000000000001"/>
    <n v="-237.75429600000004"/>
    <s v="Colombia"/>
    <s v="Matanzas"/>
    <d v="2017-04-22T00:00:00"/>
    <n v="2017"/>
    <n v="4"/>
  </r>
  <r>
    <s v="Women's Apparel"/>
    <x v="8"/>
    <n v="50"/>
    <n v="1"/>
    <n v="50"/>
    <x v="6"/>
    <n v="10"/>
    <n v="40"/>
    <n v="0.33029999999999998"/>
    <n v="13.212"/>
    <s v="Ireland"/>
    <s v="San Salvador"/>
    <d v="2017-04-22T00:00:00"/>
    <n v="2017"/>
    <n v="4"/>
  </r>
  <r>
    <s v="Shop By Sport"/>
    <x v="6"/>
    <n v="39.99"/>
    <n v="3"/>
    <n v="119.97"/>
    <x v="12"/>
    <n v="10.8"/>
    <n v="109.17"/>
    <n v="0.1686"/>
    <n v="18.406061999999999"/>
    <s v="El Salvador"/>
    <s v="Dakar"/>
    <d v="2017-05-01T00:00:00"/>
    <n v="2017"/>
    <n v="5"/>
  </r>
  <r>
    <s v="Women's Apparel"/>
    <x v="8"/>
    <n v="50"/>
    <n v="1"/>
    <n v="50"/>
    <x v="2"/>
    <n v="3"/>
    <n v="47"/>
    <n v="0.41039999999999999"/>
    <n v="19.288799999999998"/>
    <s v="United States"/>
    <s v="Beykoz"/>
    <d v="2016-03-02T00:00:00"/>
    <n v="2016"/>
    <n v="3"/>
  </r>
  <r>
    <s v="Indoor/Outdoor Games"/>
    <x v="2"/>
    <n v="49.98"/>
    <n v="2"/>
    <n v="99.96"/>
    <x v="4"/>
    <n v="14.99"/>
    <n v="84.97"/>
    <n v="0.47039999999999998"/>
    <n v="39.969887999999997"/>
    <s v="China"/>
    <s v="Roseville"/>
    <d v="2016-01-21T00:00:00"/>
    <n v="2016"/>
    <n v="1"/>
  </r>
  <r>
    <s v="Cleats"/>
    <x v="3"/>
    <n v="59.99"/>
    <n v="3"/>
    <n v="179.97"/>
    <x v="9"/>
    <n v="44.99"/>
    <n v="134.97999999999999"/>
    <n v="-0.77159999999999995"/>
    <n v="-104.15056799999999"/>
    <s v="Morocco"/>
    <s v="Rabat"/>
    <d v="2016-12-24T00:00:00"/>
    <n v="2016"/>
    <n v="12"/>
  </r>
  <r>
    <s v="Water Sports"/>
    <x v="1"/>
    <n v="199.99"/>
    <n v="1"/>
    <n v="199.99"/>
    <x v="2"/>
    <n v="12"/>
    <n v="187.99"/>
    <n v="0.4854"/>
    <n v="91.250346000000008"/>
    <s v="Turkey"/>
    <s v="Geraldton"/>
    <d v="2017-01-18T00:00:00"/>
    <n v="2017"/>
    <n v="1"/>
  </r>
  <r>
    <s v="Cardio Equipment"/>
    <x v="0"/>
    <n v="59.99"/>
    <n v="3"/>
    <n v="179.97"/>
    <x v="16"/>
    <n v="3.6"/>
    <n v="176.37"/>
    <n v="-0.22450000000000001"/>
    <n v="-39.595065000000005"/>
    <s v="Indonesia"/>
    <s v="Frankfurt"/>
    <d v="2016-03-25T00:00:00"/>
    <n v="2016"/>
    <n v="3"/>
  </r>
  <r>
    <s v="Women's Apparel"/>
    <x v="8"/>
    <n v="50"/>
    <n v="4"/>
    <n v="200"/>
    <x v="18"/>
    <n v="34"/>
    <n v="166"/>
    <n v="-1.4500000000000001E-2"/>
    <n v="-2.407"/>
    <s v="France"/>
    <s v="Junin"/>
    <d v="2017-08-10T00:00:00"/>
    <n v="2017"/>
    <n v="8"/>
  </r>
  <r>
    <s v="Cleats"/>
    <x v="3"/>
    <n v="59.99"/>
    <n v="4"/>
    <n v="239.96"/>
    <x v="11"/>
    <n v="2.4"/>
    <n v="237.56"/>
    <n v="1.5800000000000002E-2"/>
    <n v="3.7534480000000006"/>
    <s v="Uruguay"/>
    <s v="Potsdam"/>
    <d v="2015-08-27T00:00:00"/>
    <n v="2015"/>
    <n v="8"/>
  </r>
  <r>
    <s v="Cardio Equipment"/>
    <x v="0"/>
    <n v="99.99"/>
    <n v="4"/>
    <n v="399.96"/>
    <x v="20"/>
    <n v="48"/>
    <n v="351.96"/>
    <n v="0.20830000000000001"/>
    <n v="73.313267999999994"/>
    <s v="Argentina"/>
    <s v="Antofagasta"/>
    <d v="2017-03-02T00:00:00"/>
    <n v="2017"/>
    <n v="3"/>
  </r>
  <r>
    <s v="Water Sports"/>
    <x v="1"/>
    <n v="199.99"/>
    <n v="1"/>
    <n v="199.99"/>
    <x v="16"/>
    <n v="4"/>
    <n v="195.99"/>
    <n v="0.2717"/>
    <n v="53.250483000000003"/>
    <s v="Dominican Republic"/>
    <s v="Santiago de los Caballeros"/>
    <d v="2015-07-26T00:00:00"/>
    <n v="2015"/>
    <n v="7"/>
  </r>
  <r>
    <s v="Cardio Equipment"/>
    <x v="0"/>
    <n v="99.99"/>
    <n v="3"/>
    <n v="299.96999999999997"/>
    <x v="16"/>
    <n v="6"/>
    <n v="293.97000000000003"/>
    <n v="9.6100000000000005E-2"/>
    <n v="28.250517000000006"/>
    <s v="Australia"/>
    <s v="Sydney"/>
    <d v="2015-10-04T00:00:00"/>
    <n v="2015"/>
    <n v="10"/>
  </r>
  <r>
    <s v="Women's Apparel"/>
    <x v="8"/>
    <n v="50"/>
    <n v="1"/>
    <n v="50"/>
    <x v="1"/>
    <n v="3.5"/>
    <n v="46.5"/>
    <n v="-1.8100000000000002E-2"/>
    <n v="-0.84165000000000012"/>
    <s v="Italy"/>
    <s v="Rome"/>
    <d v="2015-07-25T00:00:00"/>
    <n v="2015"/>
    <n v="7"/>
  </r>
  <r>
    <s v="Indoor/Outdoor Games"/>
    <x v="2"/>
    <n v="49.98"/>
    <n v="5"/>
    <n v="249.89999999999998"/>
    <x v="8"/>
    <n v="44.98"/>
    <n v="204.92"/>
    <n v="0.32969999999999999"/>
    <n v="67.562123999999997"/>
    <s v="Nicaragua"/>
    <s v="Managua"/>
    <d v="2017-03-27T00:00:00"/>
    <n v="2017"/>
    <n v="3"/>
  </r>
  <r>
    <s v="Fishing"/>
    <x v="7"/>
    <n v="399.98"/>
    <n v="1"/>
    <n v="399.98"/>
    <x v="0"/>
    <n v="52"/>
    <n v="347.98"/>
    <n v="0.45689999999999997"/>
    <n v="158.992062"/>
    <s v="Angola"/>
    <s v="Kuito"/>
    <d v="2016-09-02T00:00:00"/>
    <n v="2016"/>
    <n v="9"/>
  </r>
  <r>
    <s v="Water Sports"/>
    <x v="1"/>
    <n v="199.99"/>
    <n v="1"/>
    <n v="199.99"/>
    <x v="4"/>
    <n v="30"/>
    <n v="169.99"/>
    <n v="0.4587"/>
    <n v="77.974412999999998"/>
    <s v="United States"/>
    <s v="Philadelphia"/>
    <d v="2016-07-28T00:00:00"/>
    <n v="2016"/>
    <n v="7"/>
  </r>
  <r>
    <s v="Cleats"/>
    <x v="3"/>
    <n v="59.99"/>
    <n v="2"/>
    <n v="119.98"/>
    <x v="4"/>
    <n v="18"/>
    <n v="101.98"/>
    <n v="0.41449999999999998"/>
    <n v="42.270710000000001"/>
    <s v="France"/>
    <s v="Nashua"/>
    <d v="2015-07-09T00:00:00"/>
    <n v="2015"/>
    <n v="7"/>
  </r>
  <r>
    <s v="Women's Clothing"/>
    <x v="16"/>
    <n v="199.99"/>
    <n v="1"/>
    <n v="199.99"/>
    <x v="15"/>
    <n v="8"/>
    <n v="191.99"/>
    <n v="0.4163"/>
    <n v="79.925437000000002"/>
    <s v="Indonesia"/>
    <s v="Xichang"/>
    <d v="2018-02-09T00:00:00"/>
    <n v="2018"/>
    <n v="2"/>
  </r>
  <r>
    <s v="Women's Apparel"/>
    <x v="8"/>
    <n v="50"/>
    <n v="1"/>
    <n v="50"/>
    <x v="177"/>
    <n v="8.41"/>
    <n v="41.59"/>
    <n v="0.47089999999999999"/>
    <n v="19.584731000000001"/>
    <s v="Australia"/>
    <s v="Brisbane"/>
    <d v="2016-04-26T00:00:00"/>
    <n v="2016"/>
    <n v="4"/>
  </r>
  <r>
    <s v="Men's Footwear"/>
    <x v="5"/>
    <n v="129.99"/>
    <n v="1"/>
    <n v="129.99"/>
    <x v="7"/>
    <n v="13"/>
    <n v="116.99"/>
    <n v="-2.2094999999999998"/>
    <n v="-258.48940499999998"/>
    <s v="United States"/>
    <s v="New York City"/>
    <d v="2016-05-23T00:00:00"/>
    <n v="2016"/>
    <n v="5"/>
  </r>
  <r>
    <s v="Fishing"/>
    <x v="7"/>
    <n v="399.98"/>
    <n v="1"/>
    <n v="399.98"/>
    <x v="10"/>
    <n v="20"/>
    <n v="379.98"/>
    <n v="0.26079999999999998"/>
    <n v="99.098783999999995"/>
    <s v="Filipinas"/>
    <s v="Manila"/>
    <d v="2015-04-12T00:00:00"/>
    <n v="2015"/>
    <n v="4"/>
  </r>
  <r>
    <s v="Fishing"/>
    <x v="7"/>
    <n v="399.98"/>
    <n v="1"/>
    <n v="399.98"/>
    <x v="18"/>
    <n v="68"/>
    <n v="331.98"/>
    <n v="1.9400000000000001E-2"/>
    <n v="6.4404120000000002"/>
    <s v="France"/>
    <s v="Sarcelles"/>
    <d v="2015-03-15T00:00:00"/>
    <n v="2015"/>
    <n v="3"/>
  </r>
  <r>
    <s v="Shop By Sport"/>
    <x v="6"/>
    <n v="39.99"/>
    <n v="5"/>
    <n v="199.95000000000002"/>
    <x v="178"/>
    <n v="28.6"/>
    <n v="171.35"/>
    <n v="0.24610000000000001"/>
    <n v="42.169235"/>
    <s v="United Kingdom"/>
    <s v="Guyana"/>
    <d v="2017-04-03T00:00:00"/>
    <n v="2017"/>
    <n v="4"/>
  </r>
  <r>
    <s v="Cleats"/>
    <x v="3"/>
    <n v="59.99"/>
    <n v="5"/>
    <n v="299.95"/>
    <x v="12"/>
    <n v="27"/>
    <n v="272.95"/>
    <n v="-0.90429999999999999"/>
    <n v="-246.82868499999998"/>
    <s v="France"/>
    <s v="San Bernardino"/>
    <d v="2017-09-28T00:00:00"/>
    <n v="2017"/>
    <n v="9"/>
  </r>
  <r>
    <s v="Women's Clothing"/>
    <x v="16"/>
    <n v="210.36357000000001"/>
    <n v="1"/>
    <n v="210.36357000000001"/>
    <x v="10"/>
    <n v="10.52"/>
    <n v="199.84"/>
    <n v="-1.0093000000000001"/>
    <n v="-201.69851200000002"/>
    <s v="Australia"/>
    <s v="Tokio"/>
    <d v="2018-01-25T00:00:00"/>
    <n v="2018"/>
    <n v="1"/>
  </r>
  <r>
    <s v="Baseball &amp; Softball"/>
    <x v="74"/>
    <n v="59.99"/>
    <n v="5"/>
    <n v="299.95"/>
    <x v="15"/>
    <n v="12"/>
    <n v="287.95"/>
    <n v="-0.64049999999999996"/>
    <n v="-184.43197499999999"/>
    <s v="Brazil"/>
    <s v="Limoeiro do Norte"/>
    <d v="2017-05-31T00:00:00"/>
    <n v="2017"/>
    <n v="5"/>
  </r>
  <r>
    <s v="Water Sports"/>
    <x v="1"/>
    <n v="199.99"/>
    <n v="1"/>
    <n v="199.99"/>
    <x v="9"/>
    <n v="50"/>
    <n v="149.99"/>
    <n v="-1.5806"/>
    <n v="-237.07419400000001"/>
    <s v="Mexico"/>
    <s v="Yaroslavl"/>
    <d v="2015-06-22T00:00:00"/>
    <n v="2015"/>
    <n v="6"/>
  </r>
  <r>
    <s v="Men's Footwear"/>
    <x v="5"/>
    <n v="129.99"/>
    <n v="1"/>
    <n v="129.99"/>
    <x v="8"/>
    <n v="23.4"/>
    <n v="106.59"/>
    <n v="-7.8600000000000003E-2"/>
    <n v="-8.377974"/>
    <s v="United States"/>
    <s v="Mangalore"/>
    <d v="2016-07-26T00:00:00"/>
    <n v="2016"/>
    <n v="7"/>
  </r>
  <r>
    <s v="Men's Footwear"/>
    <x v="5"/>
    <n v="129.99"/>
    <n v="1"/>
    <n v="129.99"/>
    <x v="18"/>
    <n v="22.1"/>
    <n v="107.89"/>
    <n v="0.47260000000000002"/>
    <n v="50.988814000000005"/>
    <s v="Japan"/>
    <s v="Palmares"/>
    <d v="2015-10-05T00:00:00"/>
    <n v="2015"/>
    <n v="10"/>
  </r>
  <r>
    <s v="Indoor/Outdoor Games"/>
    <x v="2"/>
    <n v="49.98"/>
    <n v="1"/>
    <n v="49.98"/>
    <x v="2"/>
    <n v="3"/>
    <n v="46.98"/>
    <n v="0.47099999999999997"/>
    <n v="22.127579999999998"/>
    <s v="United Kingdom"/>
    <s v="Mixco"/>
    <d v="2017-07-16T00:00:00"/>
    <n v="2017"/>
    <n v="7"/>
  </r>
  <r>
    <s v="Cleats"/>
    <x v="3"/>
    <n v="59.99"/>
    <n v="2"/>
    <n v="119.98"/>
    <x v="19"/>
    <n v="3.6"/>
    <n v="116.38"/>
    <n v="9.3799999999999994E-2"/>
    <n v="10.916443999999998"/>
    <s v="Indonesia"/>
    <s v="Surabaya"/>
    <d v="2016-04-29T00:00:00"/>
    <n v="2016"/>
    <n v="4"/>
  </r>
  <r>
    <s v="Baseball &amp; Softball"/>
    <x v="74"/>
    <n v="59.99"/>
    <n v="5"/>
    <n v="299.95"/>
    <x v="0"/>
    <n v="38.99"/>
    <n v="260.95999999999998"/>
    <n v="0.36609999999999998"/>
    <n v="95.537455999999992"/>
    <s v="Cuba"/>
    <s v="Contramaestre"/>
    <d v="2015-07-27T00:00:00"/>
    <n v="2015"/>
    <n v="7"/>
  </r>
  <r>
    <s v="Men's Footwear"/>
    <x v="5"/>
    <n v="129.99"/>
    <n v="1"/>
    <n v="129.99"/>
    <x v="3"/>
    <n v="20.8"/>
    <n v="109.19"/>
    <n v="0.48759999999999998"/>
    <n v="53.241043999999995"/>
    <s v="Brazil"/>
    <s v="Cuiaba"/>
    <d v="2017-03-12T00:00:00"/>
    <n v="2017"/>
    <n v="3"/>
  </r>
  <r>
    <s v="Camping &amp; Hiking"/>
    <x v="10"/>
    <n v="299.98"/>
    <n v="1"/>
    <n v="299.98"/>
    <x v="9"/>
    <n v="75"/>
    <n v="224.98"/>
    <n v="0.44209999999999999"/>
    <n v="99.463657999999995"/>
    <s v="Sweden"/>
    <s v="Meriden"/>
    <d v="2017-09-11T00:00:00"/>
    <n v="2017"/>
    <n v="9"/>
  </r>
  <r>
    <s v="Women's Apparel"/>
    <x v="8"/>
    <n v="50"/>
    <n v="4"/>
    <n v="200"/>
    <x v="19"/>
    <n v="6"/>
    <n v="194"/>
    <n v="8.8999999999999999E-3"/>
    <n v="1.7265999999999999"/>
    <s v="Colombia"/>
    <s v="Manizales"/>
    <d v="2015-05-20T00:00:00"/>
    <n v="2015"/>
    <n v="5"/>
  </r>
  <r>
    <s v="Water Sports"/>
    <x v="1"/>
    <n v="199.99"/>
    <n v="1"/>
    <n v="199.99"/>
    <x v="19"/>
    <n v="6"/>
    <n v="193.99"/>
    <n v="-0.55840000000000001"/>
    <n v="-108.324016"/>
    <s v="Peru"/>
    <s v="Helena"/>
    <d v="2015-06-19T00:00:00"/>
    <n v="2015"/>
    <n v="6"/>
  </r>
  <r>
    <s v="Fishing"/>
    <x v="7"/>
    <n v="399.98"/>
    <n v="1"/>
    <n v="399.98"/>
    <x v="0"/>
    <n v="52"/>
    <n v="347.98"/>
    <n v="0.40550000000000003"/>
    <n v="141.10589000000002"/>
    <s v="Turkey"/>
    <s v="Homestead"/>
    <d v="2016-07-25T00:00:00"/>
    <n v="2016"/>
    <n v="7"/>
  </r>
  <r>
    <s v="Accessories"/>
    <x v="52"/>
    <n v="24.99"/>
    <n v="1"/>
    <n v="24.99"/>
    <x v="7"/>
    <n v="2.5"/>
    <n v="22.49"/>
    <n v="0.23269999999999999"/>
    <n v="5.2334229999999993"/>
    <s v="Sudan"/>
    <s v="Kinshasa"/>
    <d v="2016-09-05T00:00:00"/>
    <n v="2016"/>
    <n v="9"/>
  </r>
  <r>
    <s v="Water Sports"/>
    <x v="1"/>
    <n v="199.99"/>
    <n v="1"/>
    <n v="199.99"/>
    <x v="7"/>
    <n v="20"/>
    <n v="179.99"/>
    <n v="0.45960000000000001"/>
    <n v="82.723404000000002"/>
    <s v="Russia"/>
    <s v="Villach"/>
    <d v="2016-10-12T00:00:00"/>
    <n v="2016"/>
    <n v="10"/>
  </r>
  <r>
    <s v="Golf Gloves"/>
    <x v="58"/>
    <n v="39.99"/>
    <n v="2"/>
    <n v="79.98"/>
    <x v="4"/>
    <n v="12"/>
    <n v="67.98"/>
    <n v="0"/>
    <n v="0"/>
    <s v="Guatemala"/>
    <s v="Sao Paulo"/>
    <d v="2015-05-20T00:00:00"/>
    <n v="2015"/>
    <n v="5"/>
  </r>
  <r>
    <s v="Fishing"/>
    <x v="7"/>
    <n v="399.98"/>
    <n v="1"/>
    <n v="399.98"/>
    <x v="1"/>
    <n v="28"/>
    <n v="371.98"/>
    <n v="0.47710000000000002"/>
    <n v="177.47165800000002"/>
    <s v="United States"/>
    <s v="Sydney"/>
    <d v="2016-10-06T00:00:00"/>
    <n v="2016"/>
    <n v="10"/>
  </r>
  <r>
    <s v="Fishing"/>
    <x v="7"/>
    <n v="399.98"/>
    <n v="1"/>
    <n v="399.98"/>
    <x v="15"/>
    <n v="16"/>
    <n v="383.98"/>
    <n v="0.4768"/>
    <n v="183.08166400000002"/>
    <s v="China"/>
    <s v="Napier"/>
    <d v="2015-11-29T00:00:00"/>
    <n v="2015"/>
    <n v="11"/>
  </r>
  <r>
    <s v="Women's Apparel"/>
    <x v="8"/>
    <n v="50"/>
    <n v="5"/>
    <n v="250"/>
    <x v="18"/>
    <n v="42.5"/>
    <n v="207.5"/>
    <n v="5.0000000000000001E-4"/>
    <n v="0.10375000000000001"/>
    <s v="Ireland"/>
    <s v="Chihuahua"/>
    <d v="2015-02-06T00:00:00"/>
    <n v="2015"/>
    <n v="2"/>
  </r>
  <r>
    <s v="Men's Footwear"/>
    <x v="5"/>
    <n v="129.99"/>
    <n v="1"/>
    <n v="129.99"/>
    <x v="12"/>
    <n v="11.7"/>
    <n v="118.29"/>
    <n v="0.29670000000000002"/>
    <n v="35.096643000000007"/>
    <s v="Mexico"/>
    <s v="Pekanbaru"/>
    <d v="2016-10-24T00:00:00"/>
    <n v="2016"/>
    <n v="10"/>
  </r>
  <r>
    <s v="Camping &amp; Hiking"/>
    <x v="10"/>
    <n v="299.98"/>
    <n v="1"/>
    <n v="299.98"/>
    <x v="20"/>
    <n v="36"/>
    <n v="263.98"/>
    <n v="-6.7999999999999996E-3"/>
    <n v="-1.795064"/>
    <s v="Guatemala"/>
    <s v="Antananarivo"/>
    <d v="2015-05-22T00:00:00"/>
    <n v="2015"/>
    <n v="5"/>
  </r>
  <r>
    <s v="Electronics"/>
    <x v="45"/>
    <n v="44.99"/>
    <n v="2"/>
    <n v="89.98"/>
    <x v="5"/>
    <n v="0"/>
    <n v="89.98"/>
    <n v="8.09E-2"/>
    <n v="7.279382"/>
    <s v="United Kingdom"/>
    <s v="Rostock"/>
    <d v="2015-10-04T00:00:00"/>
    <n v="2015"/>
    <n v="10"/>
  </r>
  <r>
    <s v="Water Sports"/>
    <x v="1"/>
    <n v="199.99"/>
    <n v="1"/>
    <n v="199.99"/>
    <x v="1"/>
    <n v="14"/>
    <n v="185.99"/>
    <n v="0.1331"/>
    <n v="24.755269000000002"/>
    <s v="Thailand"/>
    <s v="Grosseto"/>
    <d v="2015-07-24T00:00:00"/>
    <n v="2015"/>
    <n v="7"/>
  </r>
  <r>
    <s v="Women's Apparel"/>
    <x v="8"/>
    <n v="50"/>
    <n v="2"/>
    <n v="100"/>
    <x v="6"/>
    <n v="20"/>
    <n v="80"/>
    <n v="0.1038"/>
    <n v="8.3040000000000003"/>
    <s v="Chile"/>
    <s v="Pilar"/>
    <d v="2015-04-28T00:00:00"/>
    <n v="2015"/>
    <n v="4"/>
  </r>
  <r>
    <s v="Electronics"/>
    <x v="24"/>
    <n v="30"/>
    <n v="4"/>
    <n v="120"/>
    <x v="7"/>
    <n v="12"/>
    <n v="108"/>
    <n v="0.22739999999999999"/>
    <n v="24.559200000000001"/>
    <s v="Bangladesh"/>
    <s v="Mumbai"/>
    <d v="2016-02-24T00:00:00"/>
    <n v="2016"/>
    <n v="2"/>
  </r>
  <r>
    <s v="Shop By Sport"/>
    <x v="6"/>
    <n v="39.99"/>
    <n v="4"/>
    <n v="159.96"/>
    <x v="3"/>
    <n v="25.59"/>
    <n v="134.37"/>
    <n v="0.1623"/>
    <n v="21.808251000000002"/>
    <s v="United States"/>
    <s v="Paulista"/>
    <d v="2016-07-21T00:00:00"/>
    <n v="2016"/>
    <n v="7"/>
  </r>
  <r>
    <s v="Water Sports"/>
    <x v="1"/>
    <n v="199.99"/>
    <n v="1"/>
    <n v="199.99"/>
    <x v="10"/>
    <n v="10"/>
    <n v="189.99"/>
    <n v="-0.80120000000000002"/>
    <n v="-152.219988"/>
    <s v="Brazil"/>
    <s v="Brest"/>
    <d v="2017-04-22T00:00:00"/>
    <n v="2017"/>
    <n v="4"/>
  </r>
  <r>
    <s v="Indoor/Outdoor Games"/>
    <x v="2"/>
    <n v="49.98"/>
    <n v="5"/>
    <n v="249.89999999999998"/>
    <x v="9"/>
    <n v="62.48"/>
    <n v="187.42"/>
    <n v="0.44469999999999998"/>
    <n v="83.345673999999988"/>
    <s v="United Kingdom"/>
    <s v="Santa Fe"/>
    <d v="2015-08-29T00:00:00"/>
    <n v="2015"/>
    <n v="8"/>
  </r>
  <r>
    <s v="Women's Apparel"/>
    <x v="8"/>
    <n v="50"/>
    <n v="5"/>
    <n v="250"/>
    <x v="18"/>
    <n v="42.5"/>
    <n v="207.5"/>
    <n v="0.46899999999999997"/>
    <n v="97.317499999999995"/>
    <s v="Panama"/>
    <s v="Panama City"/>
    <d v="2015-05-18T00:00:00"/>
    <n v="2015"/>
    <n v="5"/>
  </r>
  <r>
    <s v="Camping &amp; Hiking"/>
    <x v="10"/>
    <n v="299.98"/>
    <n v="1"/>
    <n v="299.98"/>
    <x v="8"/>
    <n v="54"/>
    <n v="245.98"/>
    <n v="-0.30059999999999998"/>
    <n v="-73.941587999999996"/>
    <s v="Australia"/>
    <s v="Brisbane"/>
    <d v="2016-01-22T00:00:00"/>
    <n v="2016"/>
    <n v="1"/>
  </r>
  <r>
    <s v="Indoor/Outdoor Games"/>
    <x v="2"/>
    <n v="49.98"/>
    <n v="3"/>
    <n v="149.94"/>
    <x v="8"/>
    <n v="26.99"/>
    <n v="122.95"/>
    <n v="0.19889999999999999"/>
    <n v="24.454754999999999"/>
    <s v="Netherlands"/>
    <s v="Los Mochis"/>
    <d v="2015-09-12T00:00:00"/>
    <n v="2015"/>
    <n v="9"/>
  </r>
  <r>
    <s v="Indoor/Outdoor Games"/>
    <x v="2"/>
    <n v="49.98"/>
    <n v="4"/>
    <n v="199.92"/>
    <x v="20"/>
    <n v="23.99"/>
    <n v="175.93"/>
    <n v="0.1943"/>
    <n v="34.183199000000002"/>
    <s v="United States"/>
    <s v="Henderson"/>
    <d v="2016-06-07T00:00:00"/>
    <n v="2016"/>
    <n v="6"/>
  </r>
  <r>
    <s v="Indoor/Outdoor Games"/>
    <x v="2"/>
    <n v="49.98"/>
    <n v="4"/>
    <n v="199.92"/>
    <x v="4"/>
    <n v="29.99"/>
    <n v="169.93"/>
    <n v="0.36159999999999998"/>
    <n v="61.446688000000002"/>
    <s v="Italy"/>
    <s v="Rome"/>
    <d v="2015-08-05T00:00:00"/>
    <n v="2015"/>
    <n v="8"/>
  </r>
  <r>
    <s v="Sporting Goods"/>
    <x v="57"/>
    <n v="299.98"/>
    <n v="1"/>
    <n v="299.98"/>
    <x v="0"/>
    <n v="39"/>
    <n v="260.98"/>
    <n v="0.40539999999999998"/>
    <n v="105.801292"/>
    <s v="Australia"/>
    <s v="Brisbane"/>
    <d v="2018-03-10T00:00:00"/>
    <n v="2018"/>
    <n v="3"/>
  </r>
  <r>
    <s v="Video Games"/>
    <x v="11"/>
    <n v="39.75"/>
    <n v="1"/>
    <n v="39.75"/>
    <x v="2"/>
    <n v="2.39"/>
    <n v="37.36"/>
    <n v="0.2402"/>
    <n v="8.9738720000000001"/>
    <s v="Myanmar (Burma)"/>
    <s v="Rangoon"/>
    <d v="2017-10-30T00:00:00"/>
    <n v="2017"/>
    <n v="10"/>
  </r>
  <r>
    <s v="Indoor/Outdoor Games"/>
    <x v="2"/>
    <n v="49.98"/>
    <n v="2"/>
    <n v="99.96"/>
    <x v="11"/>
    <n v="1"/>
    <n v="98.96"/>
    <n v="0.35520000000000002"/>
    <n v="35.150591999999996"/>
    <s v="South Africa"/>
    <s v="Rome"/>
    <d v="2017-01-29T00:00:00"/>
    <n v="2017"/>
    <n v="1"/>
  </r>
  <r>
    <s v="Crafts"/>
    <x v="57"/>
    <n v="24.99"/>
    <n v="1"/>
    <n v="24.99"/>
    <x v="9"/>
    <n v="6.25"/>
    <n v="18.739999999999998"/>
    <n v="0.42799999999999999"/>
    <n v="8.020719999999999"/>
    <s v="India"/>
    <s v="Chennai"/>
    <d v="2015-11-28T00:00:00"/>
    <n v="2015"/>
    <n v="11"/>
  </r>
  <r>
    <s v="Water Sports"/>
    <x v="1"/>
    <n v="199.99"/>
    <n v="1"/>
    <n v="199.99"/>
    <x v="19"/>
    <n v="6"/>
    <n v="193.99"/>
    <n v="0.2984"/>
    <n v="57.886616000000004"/>
    <s v="France"/>
    <s v="Le Bouscat"/>
    <d v="2015-07-03T00:00:00"/>
    <n v="2015"/>
    <n v="7"/>
  </r>
  <r>
    <s v="Cleats"/>
    <x v="3"/>
    <n v="59.99"/>
    <n v="4"/>
    <n v="239.96"/>
    <x v="6"/>
    <n v="47.99"/>
    <n v="191.97"/>
    <n v="6.4899999999999999E-2"/>
    <n v="12.458853"/>
    <s v="Mexico"/>
    <s v="Leon"/>
    <d v="2015-09-16T00:00:00"/>
    <n v="2015"/>
    <n v="9"/>
  </r>
  <r>
    <s v="Women's Apparel"/>
    <x v="8"/>
    <n v="50"/>
    <n v="1"/>
    <n v="50"/>
    <x v="2"/>
    <n v="3"/>
    <n v="47"/>
    <n v="0.48270000000000002"/>
    <n v="22.686900000000001"/>
    <s v="Indonesia"/>
    <s v="Villahermosa"/>
    <d v="2015-11-30T00:00:00"/>
    <n v="2015"/>
    <n v="11"/>
  </r>
  <r>
    <s v="Water Sports"/>
    <x v="1"/>
    <n v="199.99"/>
    <n v="1"/>
    <n v="199.99"/>
    <x v="1"/>
    <n v="14"/>
    <n v="185.99"/>
    <n v="-1.4001999999999999"/>
    <n v="-260.42319800000001"/>
    <s v="Honduras"/>
    <s v="Tegucigalpa"/>
    <d v="2015-02-21T00:00:00"/>
    <n v="2015"/>
    <n v="2"/>
  </r>
  <r>
    <s v="Water Sports"/>
    <x v="1"/>
    <n v="199.99"/>
    <n v="1"/>
    <n v="199.99"/>
    <x v="12"/>
    <n v="18"/>
    <n v="181.99"/>
    <n v="6.3799999999999996E-2"/>
    <n v="11.610961999999999"/>
    <s v="Italy"/>
    <s v="Oxford"/>
    <d v="2015-07-31T00:00:00"/>
    <n v="2015"/>
    <n v="7"/>
  </r>
  <r>
    <s v="Cleats"/>
    <x v="3"/>
    <n v="59.99"/>
    <n v="1"/>
    <n v="59.99"/>
    <x v="3"/>
    <n v="9.6"/>
    <n v="50.39"/>
    <n v="0.36249999999999999"/>
    <n v="18.266375"/>
    <s v="Mexico"/>
    <s v="Alexandria"/>
    <d v="2015-01-01T00:00:00"/>
    <n v="2015"/>
    <n v="1"/>
  </r>
  <r>
    <s v="Crafts"/>
    <x v="70"/>
    <n v="30.406504000000002"/>
    <n v="4"/>
    <n v="121.62601600000001"/>
    <x v="7"/>
    <n v="12.16"/>
    <n v="109.47"/>
    <n v="0.13250000000000001"/>
    <n v="14.504775"/>
    <s v="United States"/>
    <s v="Tiflis"/>
    <d v="2016-06-20T00:00:00"/>
    <n v="2016"/>
    <n v="6"/>
  </r>
  <r>
    <s v="Girls' Apparel"/>
    <x v="82"/>
    <n v="24.99"/>
    <n v="2"/>
    <n v="49.98"/>
    <x v="5"/>
    <n v="0"/>
    <n v="49.98"/>
    <n v="5.0599999999999999E-2"/>
    <n v="2.528988"/>
    <s v="United States"/>
    <s v="Islamabad"/>
    <d v="2016-12-06T00:00:00"/>
    <n v="2016"/>
    <n v="12"/>
  </r>
  <r>
    <s v="Cleats"/>
    <x v="3"/>
    <n v="59.99"/>
    <n v="1"/>
    <n v="59.99"/>
    <x v="18"/>
    <n v="10.199999999999999"/>
    <n v="49.79"/>
    <n v="-5.4899999999999997E-2"/>
    <n v="-2.7334709999999998"/>
    <s v="India"/>
    <s v="Abha"/>
    <d v="2016-01-22T00:00:00"/>
    <n v="2016"/>
    <n v="1"/>
  </r>
  <r>
    <s v="Women's Apparel"/>
    <x v="8"/>
    <n v="50"/>
    <n v="3"/>
    <n v="150"/>
    <x v="7"/>
    <n v="15"/>
    <n v="135"/>
    <n v="0.41610000000000003"/>
    <n v="56.173500000000004"/>
    <s v="United States"/>
    <s v="Austin"/>
    <d v="2016-04-04T00:00:00"/>
    <n v="2016"/>
    <n v="4"/>
  </r>
  <r>
    <s v="Indoor/Outdoor Games"/>
    <x v="2"/>
    <n v="49.98"/>
    <n v="1"/>
    <n v="49.98"/>
    <x v="7"/>
    <n v="5"/>
    <n v="44.98"/>
    <n v="5.0299999999999997E-2"/>
    <n v="2.2624939999999998"/>
    <s v="Nigeria"/>
    <s v="Lagos"/>
    <d v="2016-11-19T00:00:00"/>
    <n v="2016"/>
    <n v="11"/>
  </r>
  <r>
    <s v="Indoor/Outdoor Games"/>
    <x v="2"/>
    <n v="49.98"/>
    <n v="4"/>
    <n v="199.92"/>
    <x v="1"/>
    <n v="13.99"/>
    <n v="185.93"/>
    <n v="0.44080000000000003"/>
    <n v="81.957944000000012"/>
    <s v="Myanmar (Burma)"/>
    <s v="Rangoon"/>
    <d v="2016-02-17T00:00:00"/>
    <n v="2016"/>
    <n v="2"/>
  </r>
  <r>
    <s v="Water Sports"/>
    <x v="1"/>
    <n v="199.99"/>
    <n v="1"/>
    <n v="199.99"/>
    <x v="6"/>
    <n v="40"/>
    <n v="159.99"/>
    <n v="0.28120000000000001"/>
    <n v="44.989188000000006"/>
    <s v="United States"/>
    <s v="Toulouse"/>
    <d v="2016-05-29T00:00:00"/>
    <n v="2016"/>
    <n v="5"/>
  </r>
  <r>
    <s v="Women's Apparel"/>
    <x v="8"/>
    <n v="50"/>
    <n v="4"/>
    <n v="200"/>
    <x v="2"/>
    <n v="12"/>
    <n v="188"/>
    <n v="0.23960000000000001"/>
    <n v="45.044800000000002"/>
    <s v="France"/>
    <s v="La Seyne-sur-Mer"/>
    <d v="2017-10-07T00:00:00"/>
    <n v="2017"/>
    <n v="10"/>
  </r>
  <r>
    <s v="Water Sports"/>
    <x v="1"/>
    <n v="199.99"/>
    <n v="1"/>
    <n v="199.99"/>
    <x v="16"/>
    <n v="4"/>
    <n v="195.99"/>
    <n v="9.5999999999999992E-3"/>
    <n v="1.8815039999999998"/>
    <s v="Guatemala"/>
    <s v="Annaba"/>
    <d v="2015-05-14T00:00:00"/>
    <n v="2015"/>
    <n v="5"/>
  </r>
  <r>
    <s v="Camping &amp; Hiking"/>
    <x v="10"/>
    <n v="299.98"/>
    <n v="1"/>
    <n v="299.98"/>
    <x v="16"/>
    <n v="6"/>
    <n v="293.98"/>
    <n v="0.11310000000000001"/>
    <n v="33.249138000000002"/>
    <s v="Guatemala"/>
    <s v="Villa Nueva"/>
    <d v="2017-04-06T00:00:00"/>
    <n v="2017"/>
    <n v="4"/>
  </r>
  <r>
    <s v="Fishing"/>
    <x v="7"/>
    <n v="399.98"/>
    <n v="1"/>
    <n v="399.98"/>
    <x v="8"/>
    <n v="72"/>
    <n v="327.98"/>
    <n v="0.20480000000000001"/>
    <n v="67.170304000000002"/>
    <s v="Mexico"/>
    <s v="Sao Pedro da Aldeia"/>
    <d v="2017-04-25T00:00:00"/>
    <n v="2017"/>
    <n v="4"/>
  </r>
  <r>
    <s v="Electronics"/>
    <x v="45"/>
    <n v="39.99"/>
    <n v="5"/>
    <n v="199.95000000000002"/>
    <x v="12"/>
    <n v="18"/>
    <n v="181.95"/>
    <n v="6.7100000000000007E-2"/>
    <n v="12.208845"/>
    <s v="Colombia"/>
    <s v="Le Plessis-Robinson"/>
    <d v="2015-06-14T00:00:00"/>
    <n v="2015"/>
    <n v="6"/>
  </r>
  <r>
    <s v="Hockey"/>
    <x v="43"/>
    <n v="24.99"/>
    <n v="2"/>
    <n v="49.98"/>
    <x v="20"/>
    <n v="6"/>
    <n v="43.98"/>
    <n v="0.43680000000000002"/>
    <n v="19.210463999999998"/>
    <s v="Mexico"/>
    <s v="Miramas"/>
    <d v="2015-04-02T00:00:00"/>
    <n v="2015"/>
    <n v="4"/>
  </r>
  <r>
    <s v="Women's Clothing"/>
    <x v="16"/>
    <n v="299.98"/>
    <n v="1"/>
    <n v="299.98"/>
    <x v="18"/>
    <n v="51"/>
    <n v="248.98"/>
    <n v="7.6499999999999999E-2"/>
    <n v="19.046969999999998"/>
    <s v="Australia"/>
    <s v="Wuhan"/>
    <d v="2018-06-14T00:00:00"/>
    <n v="2018"/>
    <n v="6"/>
  </r>
  <r>
    <s v="Indoor/Outdoor Games"/>
    <x v="2"/>
    <n v="49.98"/>
    <n v="2"/>
    <n v="99.96"/>
    <x v="9"/>
    <n v="24.99"/>
    <n v="74.97"/>
    <n v="0.36130000000000001"/>
    <n v="27.086660999999999"/>
    <s v="Mexico"/>
    <s v="Amsterdam"/>
    <d v="2017-04-29T00:00:00"/>
    <n v="2017"/>
    <n v="4"/>
  </r>
  <r>
    <s v="Indoor/Outdoor Games"/>
    <x v="2"/>
    <n v="49.98"/>
    <n v="3"/>
    <n v="149.94"/>
    <x v="18"/>
    <n v="25.49"/>
    <n v="124.45"/>
    <n v="0.38080000000000003"/>
    <n v="47.390560000000008"/>
    <s v="El Salvador"/>
    <s v="San Salvador"/>
    <d v="2017-08-08T00:00:00"/>
    <n v="2017"/>
    <n v="8"/>
  </r>
  <r>
    <s v="Water Sports"/>
    <x v="1"/>
    <n v="199.99"/>
    <n v="1"/>
    <n v="199.99"/>
    <x v="18"/>
    <n v="34"/>
    <n v="165.99"/>
    <n v="0.14779999999999999"/>
    <n v="24.533321999999998"/>
    <s v="Guatemala"/>
    <s v="Villa Nueva"/>
    <d v="2015-04-09T00:00:00"/>
    <n v="2015"/>
    <n v="4"/>
  </r>
  <r>
    <s v="Fishing"/>
    <x v="7"/>
    <n v="399.98"/>
    <n v="1"/>
    <n v="399.98"/>
    <x v="16"/>
    <n v="8"/>
    <n v="391.98"/>
    <n v="0.19570000000000001"/>
    <n v="76.710486000000003"/>
    <s v="Germany"/>
    <s v="Dudley"/>
    <d v="2015-10-28T00:00:00"/>
    <n v="2015"/>
    <n v="10"/>
  </r>
  <r>
    <s v="Men's Footwear"/>
    <x v="5"/>
    <n v="129.99"/>
    <n v="1"/>
    <n v="129.99"/>
    <x v="1"/>
    <n v="9.1"/>
    <n v="120.89"/>
    <n v="0.24909999999999999"/>
    <n v="30.113699"/>
    <s v="France"/>
    <s v="Philadelphia"/>
    <d v="2015-09-18T00:00:00"/>
    <n v="2015"/>
    <n v="9"/>
  </r>
  <r>
    <s v="Shop By Sport"/>
    <x v="6"/>
    <n v="39.99"/>
    <n v="1"/>
    <n v="39.99"/>
    <x v="18"/>
    <n v="6.8"/>
    <n v="33.19"/>
    <n v="-0.2848"/>
    <n v="-9.4525119999999987"/>
    <s v="Czech Republic"/>
    <s v="Nieuwegein"/>
    <d v="2016-01-14T00:00:00"/>
    <n v="2016"/>
    <n v="1"/>
  </r>
  <r>
    <s v="Cleats"/>
    <x v="3"/>
    <n v="59.99"/>
    <n v="3"/>
    <n v="179.97"/>
    <x v="7"/>
    <n v="18"/>
    <n v="161.97"/>
    <n v="0.35110000000000002"/>
    <n v="56.867667000000004"/>
    <s v="United States"/>
    <s v="Columbus"/>
    <d v="2016-09-30T00:00:00"/>
    <n v="2016"/>
    <n v="9"/>
  </r>
  <r>
    <s v="Cleats"/>
    <x v="3"/>
    <n v="59.99"/>
    <n v="2"/>
    <n v="119.98"/>
    <x v="1"/>
    <n v="8.4"/>
    <n v="111.58"/>
    <n v="0.34899999999999998"/>
    <n v="38.941419999999994"/>
    <s v="Filipinas"/>
    <s v="Manila"/>
    <d v="2015-05-07T00:00:00"/>
    <n v="2015"/>
    <n v="5"/>
  </r>
  <r>
    <s v="Indoor/Outdoor Games"/>
    <x v="2"/>
    <n v="49.98"/>
    <n v="5"/>
    <n v="249.89999999999998"/>
    <x v="18"/>
    <n v="42.48"/>
    <n v="207.42"/>
    <n v="0.29799999999999999"/>
    <n v="61.811159999999994"/>
    <s v="Finland"/>
    <s v="Manacapuru"/>
    <d v="2016-04-29T00:00:00"/>
    <n v="2016"/>
    <n v="4"/>
  </r>
  <r>
    <s v="Baseball &amp; Softball"/>
    <x v="106"/>
    <n v="99.99"/>
    <n v="1"/>
    <n v="99.99"/>
    <x v="1"/>
    <n v="7"/>
    <n v="92.99"/>
    <n v="0.40610000000000002"/>
    <n v="37.763238999999999"/>
    <s v="Democratic Republic of the Congo"/>
    <s v="Rawalpindi"/>
    <d v="2017-03-29T00:00:00"/>
    <n v="2017"/>
    <n v="3"/>
  </r>
  <r>
    <s v="Girls' Apparel"/>
    <x v="74"/>
    <n v="39.75"/>
    <n v="4"/>
    <n v="159"/>
    <x v="2"/>
    <n v="9.5399999999999991"/>
    <n v="149.46"/>
    <n v="-1.8975"/>
    <n v="-283.60034999999999"/>
    <s v="Honduras"/>
    <s v="San Pedro Sula"/>
    <d v="2017-04-29T00:00:00"/>
    <n v="2017"/>
    <n v="4"/>
  </r>
  <r>
    <s v="Crafts"/>
    <x v="87"/>
    <n v="59.99"/>
    <n v="1"/>
    <n v="59.99"/>
    <x v="12"/>
    <n v="5.4"/>
    <n v="54.59"/>
    <n v="0.64339999999999997"/>
    <n v="35.123206000000003"/>
    <s v="France"/>
    <s v="Istres"/>
    <d v="2017-07-05T00:00:00"/>
    <n v="2017"/>
    <n v="7"/>
  </r>
  <r>
    <s v="Men's Footwear"/>
    <x v="5"/>
    <n v="129.99"/>
    <n v="1"/>
    <n v="129.99"/>
    <x v="1"/>
    <n v="9.1"/>
    <n v="120.89"/>
    <n v="0.4627"/>
    <n v="55.935803"/>
    <s v="France"/>
    <s v="Tours"/>
    <d v="2017-06-20T00:00:00"/>
    <n v="2017"/>
    <n v="6"/>
  </r>
  <r>
    <s v="Cardio Equipment"/>
    <x v="0"/>
    <n v="99.99"/>
    <n v="2"/>
    <n v="199.98"/>
    <x v="4"/>
    <n v="30"/>
    <n v="169.98"/>
    <n v="0.48949999999999999"/>
    <n v="83.205209999999994"/>
    <s v="Mexico"/>
    <s v="Leon"/>
    <d v="2017-03-09T00:00:00"/>
    <n v="2017"/>
    <n v="3"/>
  </r>
  <r>
    <s v="Fishing"/>
    <x v="7"/>
    <n v="399.98"/>
    <n v="1"/>
    <n v="399.98"/>
    <x v="4"/>
    <n v="60"/>
    <n v="339.98"/>
    <n v="0.45669999999999999"/>
    <n v="155.268866"/>
    <s v="Djibouti"/>
    <s v="Kotka"/>
    <d v="2017-08-02T00:00:00"/>
    <n v="2017"/>
    <n v="8"/>
  </r>
  <r>
    <s v="Cardio Equipment"/>
    <x v="0"/>
    <n v="99.99"/>
    <n v="5"/>
    <n v="499.95"/>
    <x v="16"/>
    <n v="10"/>
    <n v="489.95"/>
    <n v="9.4899999999999998E-2"/>
    <n v="46.496254999999998"/>
    <s v="New Zealand"/>
    <s v="Sale"/>
    <d v="2015-05-27T00:00:00"/>
    <n v="2015"/>
    <n v="5"/>
  </r>
  <r>
    <s v="Fishing"/>
    <x v="7"/>
    <n v="399.98"/>
    <n v="1"/>
    <n v="399.98"/>
    <x v="20"/>
    <n v="48"/>
    <n v="351.98"/>
    <n v="0.31590000000000001"/>
    <n v="111.19048200000002"/>
    <s v="Colombia"/>
    <s v="San Salvador"/>
    <d v="2017-05-14T00:00:00"/>
    <n v="2017"/>
    <n v="5"/>
  </r>
  <r>
    <s v="Indoor/Outdoor Games"/>
    <x v="2"/>
    <n v="49.98"/>
    <n v="2"/>
    <n v="99.96"/>
    <x v="0"/>
    <n v="12.99"/>
    <n v="86.97"/>
    <n v="-0.26910000000000001"/>
    <n v="-23.403627"/>
    <s v="France"/>
    <s v="Louisville"/>
    <d v="2015-08-03T00:00:00"/>
    <n v="2015"/>
    <n v="8"/>
  </r>
  <r>
    <s v="Men's Footwear"/>
    <x v="5"/>
    <n v="129.99"/>
    <n v="1"/>
    <n v="129.99"/>
    <x v="4"/>
    <n v="19.5"/>
    <n v="110.49"/>
    <n v="0.106"/>
    <n v="11.711939999999998"/>
    <s v="Dominican Republic"/>
    <s v="Santo Domingo"/>
    <d v="2017-02-27T00:00:00"/>
    <n v="2017"/>
    <n v="2"/>
  </r>
  <r>
    <s v="Men's Footwear"/>
    <x v="5"/>
    <n v="129.99"/>
    <n v="1"/>
    <n v="129.99"/>
    <x v="3"/>
    <n v="20.8"/>
    <n v="109.19"/>
    <n v="0.42249999999999999"/>
    <n v="46.132774999999995"/>
    <s v="Indonesia"/>
    <s v="Yakarta"/>
    <d v="2016-05-19T00:00:00"/>
    <n v="2016"/>
    <n v="5"/>
  </r>
  <r>
    <s v="Women's Apparel"/>
    <x v="8"/>
    <n v="50"/>
    <n v="5"/>
    <n v="250"/>
    <x v="1"/>
    <n v="17.5"/>
    <n v="232.5"/>
    <n v="6.8500000000000005E-2"/>
    <n v="15.926250000000001"/>
    <s v="China"/>
    <s v="Hackensack"/>
    <d v="2016-01-26T00:00:00"/>
    <n v="2016"/>
    <n v="1"/>
  </r>
  <r>
    <s v="Trade-In"/>
    <x v="35"/>
    <n v="15.99"/>
    <n v="3"/>
    <n v="47.97"/>
    <x v="16"/>
    <n v="0.96"/>
    <n v="47.01"/>
    <n v="0.2918"/>
    <n v="13.717518"/>
    <s v="Cuba"/>
    <s v="Chaguanas"/>
    <d v="2017-04-17T00:00:00"/>
    <n v="2017"/>
    <n v="4"/>
  </r>
  <r>
    <s v="Women's Apparel"/>
    <x v="8"/>
    <n v="50"/>
    <n v="5"/>
    <n v="250"/>
    <x v="9"/>
    <n v="62.5"/>
    <n v="187.5"/>
    <n v="0.29880000000000001"/>
    <n v="56.024999999999999"/>
    <s v="Cuba"/>
    <s v="Amatitlan"/>
    <d v="2017-03-05T00:00:00"/>
    <n v="2017"/>
    <n v="3"/>
  </r>
  <r>
    <s v="Water Sports"/>
    <x v="1"/>
    <n v="199.99"/>
    <n v="1"/>
    <n v="199.99"/>
    <x v="0"/>
    <n v="26"/>
    <n v="173.99"/>
    <n v="0.37769999999999998"/>
    <n v="65.716023000000007"/>
    <s v="Turkey"/>
    <s v="Hasselt"/>
    <d v="2015-08-05T00:00:00"/>
    <n v="2015"/>
    <n v="8"/>
  </r>
  <r>
    <s v="Water Sports"/>
    <x v="1"/>
    <n v="199.99"/>
    <n v="1"/>
    <n v="199.99"/>
    <x v="1"/>
    <n v="14"/>
    <n v="185.99"/>
    <n v="0.3029"/>
    <n v="56.336371"/>
    <s v="United States"/>
    <s v="Lorain"/>
    <d v="2016-07-25T00:00:00"/>
    <n v="2016"/>
    <n v="7"/>
  </r>
  <r>
    <s v="Water Sports"/>
    <x v="1"/>
    <n v="199.99"/>
    <n v="1"/>
    <n v="199.99"/>
    <x v="6"/>
    <n v="40"/>
    <n v="159.99"/>
    <n v="0.32100000000000001"/>
    <n v="51.356790000000004"/>
    <s v="Myanmar (Burma)"/>
    <s v="Rangoon"/>
    <d v="2015-09-23T00:00:00"/>
    <n v="2015"/>
    <n v="9"/>
  </r>
  <r>
    <s v="Cleats"/>
    <x v="3"/>
    <n v="59.99"/>
    <n v="3"/>
    <n v="179.97"/>
    <x v="4"/>
    <n v="27"/>
    <n v="152.97"/>
    <n v="0.4879"/>
    <n v="74.634062999999998"/>
    <s v="Cuba"/>
    <s v="San Francisco del Rincon"/>
    <d v="2017-10-15T00:00:00"/>
    <n v="2017"/>
    <n v="10"/>
  </r>
  <r>
    <s v="Water Sports"/>
    <x v="1"/>
    <n v="199.99"/>
    <n v="1"/>
    <n v="199.99"/>
    <x v="0"/>
    <n v="26"/>
    <n v="173.99"/>
    <n v="0.28249999999999997"/>
    <n v="49.152175"/>
    <s v="France"/>
    <s v="La Celle-Saint-Cloud"/>
    <d v="2017-07-18T00:00:00"/>
    <n v="2017"/>
    <n v="7"/>
  </r>
  <r>
    <s v="Camping &amp; Hiking"/>
    <x v="10"/>
    <n v="299.98"/>
    <n v="1"/>
    <n v="299.98"/>
    <x v="12"/>
    <n v="27"/>
    <n v="272.98"/>
    <n v="0.50900000000000001"/>
    <n v="138.94682"/>
    <s v="Germany"/>
    <s v="Dourados"/>
    <d v="2016-06-19T00:00:00"/>
    <n v="2016"/>
    <n v="6"/>
  </r>
  <r>
    <s v="Cardio Equipment"/>
    <x v="0"/>
    <n v="99.99"/>
    <n v="4"/>
    <n v="399.96"/>
    <x v="15"/>
    <n v="16"/>
    <n v="383.96"/>
    <n v="0.16350000000000001"/>
    <n v="62.777459999999998"/>
    <s v="France"/>
    <s v="Changshu"/>
    <d v="2015-07-01T00:00:00"/>
    <n v="2015"/>
    <n v="7"/>
  </r>
  <r>
    <s v="Water Sports"/>
    <x v="1"/>
    <n v="199.99"/>
    <n v="1"/>
    <n v="199.99"/>
    <x v="9"/>
    <n v="50"/>
    <n v="149.99"/>
    <n v="0.38569999999999999"/>
    <n v="57.851143"/>
    <s v="Australia"/>
    <s v="Palmerston"/>
    <d v="2016-02-24T00:00:00"/>
    <n v="2016"/>
    <n v="2"/>
  </r>
  <r>
    <s v="Water Sports"/>
    <x v="1"/>
    <n v="199.99"/>
    <n v="1"/>
    <n v="199.99"/>
    <x v="15"/>
    <n v="8"/>
    <n v="191.99"/>
    <n v="0.47910000000000003"/>
    <n v="91.982409000000004"/>
    <s v="China"/>
    <s v="Laval"/>
    <d v="2016-02-02T00:00:00"/>
    <n v="2016"/>
    <n v="2"/>
  </r>
  <r>
    <s v="Camping &amp; Hiking"/>
    <x v="10"/>
    <n v="299.98"/>
    <n v="1"/>
    <n v="299.98"/>
    <x v="8"/>
    <n v="54"/>
    <n v="245.98"/>
    <n v="0.28770000000000001"/>
    <n v="70.768445999999997"/>
    <s v="Kenya"/>
    <s v="Kigali"/>
    <d v="2016-10-20T00:00:00"/>
    <n v="2016"/>
    <n v="10"/>
  </r>
  <r>
    <s v="Men's Footwear"/>
    <x v="5"/>
    <n v="129.99"/>
    <n v="1"/>
    <n v="129.99"/>
    <x v="7"/>
    <n v="13"/>
    <n v="116.99"/>
    <n v="4.07E-2"/>
    <n v="4.7614929999999998"/>
    <s v="Zambia"/>
    <s v="Kigali"/>
    <d v="2016-03-15T00:00:00"/>
    <n v="2016"/>
    <n v="3"/>
  </r>
  <r>
    <s v="Women's Apparel"/>
    <x v="8"/>
    <n v="50"/>
    <n v="5"/>
    <n v="250"/>
    <x v="16"/>
    <n v="5"/>
    <n v="245"/>
    <n v="0.26900000000000002"/>
    <n v="65.905000000000001"/>
    <s v="Turkey"/>
    <s v="Ankara"/>
    <d v="2017-03-15T00:00:00"/>
    <n v="2017"/>
    <n v="3"/>
  </r>
  <r>
    <s v="Fishing"/>
    <x v="7"/>
    <n v="399.98"/>
    <n v="1"/>
    <n v="399.98"/>
    <x v="8"/>
    <n v="72"/>
    <n v="327.98"/>
    <n v="-0.60419999999999996"/>
    <n v="-198.165516"/>
    <s v="South Africa"/>
    <s v="Yerres"/>
    <d v="2016-12-10T00:00:00"/>
    <n v="2016"/>
    <n v="12"/>
  </r>
  <r>
    <s v="Golf Balls"/>
    <x v="68"/>
    <n v="17.989999999999998"/>
    <n v="2"/>
    <n v="35.979999999999997"/>
    <x v="8"/>
    <n v="6.48"/>
    <n v="29.5"/>
    <n v="0.45610000000000001"/>
    <n v="13.45495"/>
    <s v="Egypt"/>
    <s v="Viena"/>
    <d v="2017-01-25T00:00:00"/>
    <n v="2017"/>
    <n v="1"/>
  </r>
  <r>
    <s v="Indoor/Outdoor Games"/>
    <x v="2"/>
    <n v="49.98"/>
    <n v="4"/>
    <n v="199.92"/>
    <x v="15"/>
    <n v="8"/>
    <n v="191.92"/>
    <n v="0.42349999999999999"/>
    <n v="81.278119999999987"/>
    <s v="Iraq"/>
    <s v="Managua"/>
    <d v="2016-06-13T00:00:00"/>
    <n v="2016"/>
    <n v="6"/>
  </r>
  <r>
    <s v="Baseball &amp; Softball"/>
    <x v="74"/>
    <n v="59.99"/>
    <n v="2"/>
    <n v="119.98"/>
    <x v="2"/>
    <n v="7.2"/>
    <n v="112.78"/>
    <n v="0.44590000000000002"/>
    <n v="50.288602000000004"/>
    <s v="Germany"/>
    <s v="Munich"/>
    <d v="2015-05-30T00:00:00"/>
    <n v="2015"/>
    <n v="5"/>
  </r>
  <r>
    <s v="Women's Apparel"/>
    <x v="8"/>
    <n v="50"/>
    <n v="4"/>
    <n v="200"/>
    <x v="18"/>
    <n v="34"/>
    <n v="166"/>
    <n v="0.3634"/>
    <n v="60.324399999999997"/>
    <s v="Thailand"/>
    <s v="Tijuana"/>
    <d v="2015-02-12T00:00:00"/>
    <n v="2015"/>
    <n v="2"/>
  </r>
  <r>
    <s v="Indoor/Outdoor Games"/>
    <x v="2"/>
    <n v="49.98"/>
    <n v="2"/>
    <n v="99.96"/>
    <x v="4"/>
    <n v="14.99"/>
    <n v="84.97"/>
    <n v="0.44379999999999997"/>
    <n v="37.709685999999998"/>
    <s v="Mexico"/>
    <s v="Guasave"/>
    <d v="2017-02-19T00:00:00"/>
    <n v="2017"/>
    <n v="2"/>
  </r>
  <r>
    <s v="Men's Footwear"/>
    <x v="5"/>
    <n v="129.99"/>
    <n v="1"/>
    <n v="129.99"/>
    <x v="1"/>
    <n v="9.1"/>
    <n v="120.89"/>
    <n v="0.38950000000000001"/>
    <n v="47.086655"/>
    <s v="Spain"/>
    <s v="Ramat Gan"/>
    <d v="2017-10-01T00:00:00"/>
    <n v="2017"/>
    <n v="10"/>
  </r>
  <r>
    <s v="Women's Apparel"/>
    <x v="8"/>
    <n v="50"/>
    <n v="4"/>
    <n v="200"/>
    <x v="18"/>
    <n v="34"/>
    <n v="166"/>
    <n v="0.47599999999999998"/>
    <n v="79.015999999999991"/>
    <s v="United States"/>
    <s v="Nacka"/>
    <d v="2016-03-01T00:00:00"/>
    <n v="2016"/>
    <n v="3"/>
  </r>
  <r>
    <s v="Water Sports"/>
    <x v="1"/>
    <n v="199.99"/>
    <n v="1"/>
    <n v="199.99"/>
    <x v="5"/>
    <n v="0"/>
    <n v="199.99"/>
    <n v="0.1246"/>
    <n v="24.918754"/>
    <s v="France"/>
    <s v="Broken Hill"/>
    <d v="2015-08-11T00:00:00"/>
    <n v="2015"/>
    <n v="8"/>
  </r>
  <r>
    <s v="Women's Apparel"/>
    <x v="8"/>
    <n v="50"/>
    <n v="1"/>
    <n v="50"/>
    <x v="20"/>
    <n v="6"/>
    <n v="44"/>
    <n v="9.3799999999999994E-2"/>
    <n v="4.1272000000000002"/>
    <s v="Iraq"/>
    <s v="London"/>
    <d v="2016-09-11T00:00:00"/>
    <n v="2016"/>
    <n v="9"/>
  </r>
  <r>
    <s v="Camping &amp; Hiking"/>
    <x v="10"/>
    <n v="299.98"/>
    <n v="1"/>
    <n v="299.98"/>
    <x v="0"/>
    <n v="39"/>
    <n v="260.98"/>
    <n v="-0.25219999999999998"/>
    <n v="-65.819155999999992"/>
    <s v="Italy"/>
    <s v="Rome"/>
    <d v="2015-08-20T00:00:00"/>
    <n v="2015"/>
    <n v="8"/>
  </r>
  <r>
    <s v="Kids' Golf Clubs"/>
    <x v="5"/>
    <n v="59.99"/>
    <n v="2"/>
    <n v="119.98"/>
    <x v="12"/>
    <n v="10.8"/>
    <n v="109.18"/>
    <n v="0.60829999999999995"/>
    <n v="66.414193999999995"/>
    <s v="Germany"/>
    <s v="Berlin"/>
    <d v="2017-10-09T00:00:00"/>
    <n v="2017"/>
    <n v="10"/>
  </r>
  <r>
    <s v="Women's Apparel"/>
    <x v="8"/>
    <n v="50"/>
    <n v="5"/>
    <n v="250"/>
    <x v="16"/>
    <n v="5"/>
    <n v="245"/>
    <n v="0.48930000000000001"/>
    <n v="119.8785"/>
    <s v="Brazil"/>
    <s v="Pilsen"/>
    <d v="2017-05-18T00:00:00"/>
    <n v="2017"/>
    <n v="5"/>
  </r>
  <r>
    <s v="Men's Footwear"/>
    <x v="5"/>
    <n v="129.99"/>
    <n v="1"/>
    <n v="129.99"/>
    <x v="4"/>
    <n v="19.5"/>
    <n v="110.49"/>
    <n v="-0.64970000000000006"/>
    <n v="-71.785353000000001"/>
    <s v="United Kingdom"/>
    <s v="Safi"/>
    <d v="2017-06-13T00:00:00"/>
    <n v="2017"/>
    <n v="6"/>
  </r>
  <r>
    <s v="Cleats"/>
    <x v="3"/>
    <n v="59.99"/>
    <n v="4"/>
    <n v="239.96"/>
    <x v="9"/>
    <n v="59.99"/>
    <n v="179.97"/>
    <n v="0.28139999999999998"/>
    <n v="50.643557999999999"/>
    <s v="India"/>
    <s v="Umuarama"/>
    <d v="2015-10-27T00:00:00"/>
    <n v="2015"/>
    <n v="10"/>
  </r>
  <r>
    <s v="Cardio Equipment"/>
    <x v="0"/>
    <n v="99.99"/>
    <n v="3"/>
    <n v="299.96999999999997"/>
    <x v="4"/>
    <n v="45"/>
    <n v="254.97"/>
    <n v="-1.7907999999999999"/>
    <n v="-456.60027600000001"/>
    <s v="France"/>
    <s v="Le Bouscat"/>
    <d v="2015-05-22T00:00:00"/>
    <n v="2015"/>
    <n v="5"/>
  </r>
  <r>
    <s v="Men's Footwear"/>
    <x v="5"/>
    <n v="129.99"/>
    <n v="1"/>
    <n v="129.99"/>
    <x v="5"/>
    <n v="0"/>
    <n v="129.99"/>
    <n v="0.2407"/>
    <n v="31.288593000000002"/>
    <s v="India"/>
    <s v="Kolhapur"/>
    <d v="2015-11-14T00:00:00"/>
    <n v="2015"/>
    <n v="11"/>
  </r>
  <r>
    <s v="Women's Apparel"/>
    <x v="8"/>
    <n v="50"/>
    <n v="5"/>
    <n v="250"/>
    <x v="8"/>
    <n v="45"/>
    <n v="205"/>
    <n v="0.33429999999999999"/>
    <n v="68.531499999999994"/>
    <s v="Mexico"/>
    <s v="Pertuis"/>
    <d v="2017-09-25T00:00:00"/>
    <n v="2017"/>
    <n v="9"/>
  </r>
  <r>
    <s v="Men's Footwear"/>
    <x v="5"/>
    <n v="129.99"/>
    <n v="1"/>
    <n v="129.99"/>
    <x v="0"/>
    <n v="16.899999999999999"/>
    <n v="113.09"/>
    <n v="0.42430000000000001"/>
    <n v="47.984087000000002"/>
    <s v="Canada"/>
    <s v="Rochdale"/>
    <d v="2017-02-03T00:00:00"/>
    <n v="2017"/>
    <n v="2"/>
  </r>
  <r>
    <s v="Golf Apparel"/>
    <x v="34"/>
    <n v="21.228805999999999"/>
    <n v="2"/>
    <n v="42.457611999999997"/>
    <x v="16"/>
    <n v="0.85"/>
    <n v="41.61"/>
    <n v="0.28549999999999998"/>
    <n v="11.879655"/>
    <s v="Germany"/>
    <s v="Teresina"/>
    <d v="2015-08-31T00:00:00"/>
    <n v="2015"/>
    <n v="8"/>
  </r>
  <r>
    <s v="Women's Apparel"/>
    <x v="8"/>
    <n v="50"/>
    <n v="5"/>
    <n v="250"/>
    <x v="16"/>
    <n v="5"/>
    <n v="245"/>
    <n v="0.36620000000000003"/>
    <n v="89.719000000000008"/>
    <s v="Nicaragua"/>
    <s v="Tipitapa"/>
    <d v="2015-04-04T00:00:00"/>
    <n v="2015"/>
    <n v="4"/>
  </r>
  <r>
    <s v="Shop By Sport"/>
    <x v="6"/>
    <n v="39.99"/>
    <n v="2"/>
    <n v="79.98"/>
    <x v="11"/>
    <n v="0.8"/>
    <n v="79.180000000000007"/>
    <n v="6.8599999999999994E-2"/>
    <n v="5.4317479999999998"/>
    <s v="Mexico"/>
    <s v="Coyoacan"/>
    <d v="2015-05-12T00:00:00"/>
    <n v="2015"/>
    <n v="5"/>
  </r>
  <r>
    <s v="Fishing"/>
    <x v="7"/>
    <n v="399.98"/>
    <n v="1"/>
    <n v="399.98"/>
    <x v="11"/>
    <n v="4"/>
    <n v="395.98"/>
    <n v="0.22750000000000001"/>
    <n v="90.085450000000009"/>
    <s v="El Salvador"/>
    <s v="Soyapango"/>
    <d v="2015-01-12T00:00:00"/>
    <n v="2015"/>
    <n v="1"/>
  </r>
  <r>
    <s v="Men's Footwear"/>
    <x v="5"/>
    <n v="129.99"/>
    <n v="1"/>
    <n v="129.99"/>
    <x v="7"/>
    <n v="13"/>
    <n v="116.99"/>
    <n v="0.33429999999999999"/>
    <n v="39.109756999999995"/>
    <s v="Australia"/>
    <s v="Melbourne"/>
    <d v="2015-12-16T00:00:00"/>
    <n v="2015"/>
    <n v="12"/>
  </r>
  <r>
    <s v="Indoor/Outdoor Games"/>
    <x v="2"/>
    <n v="49.98"/>
    <n v="2"/>
    <n v="99.96"/>
    <x v="179"/>
    <n v="0.53"/>
    <n v="99.43"/>
    <n v="0.1244"/>
    <n v="12.369092"/>
    <s v="Iraq"/>
    <s v="Bagdad"/>
    <d v="2016-09-28T00:00:00"/>
    <n v="2016"/>
    <n v="9"/>
  </r>
  <r>
    <s v="Cleats"/>
    <x v="3"/>
    <n v="59.99"/>
    <n v="3"/>
    <n v="179.97"/>
    <x v="19"/>
    <n v="5.4"/>
    <n v="174.57"/>
    <n v="-0.254"/>
    <n v="-44.340780000000002"/>
    <s v="Mexico"/>
    <s v="Juarez"/>
    <d v="2015-04-22T00:00:00"/>
    <n v="2015"/>
    <n v="4"/>
  </r>
  <r>
    <s v="Camping &amp; Hiking"/>
    <x v="10"/>
    <n v="299.98"/>
    <n v="1"/>
    <n v="299.98"/>
    <x v="18"/>
    <n v="51"/>
    <n v="248.98"/>
    <n v="-0.1207"/>
    <n v="-30.051886"/>
    <s v="Italy"/>
    <s v="Nogent-sur-Oise"/>
    <d v="2017-08-31T00:00:00"/>
    <n v="2017"/>
    <n v="8"/>
  </r>
  <r>
    <s v="Cardio Equipment"/>
    <x v="0"/>
    <n v="99.99"/>
    <n v="4"/>
    <n v="399.96"/>
    <x v="11"/>
    <n v="4"/>
    <n v="395.96"/>
    <n v="0.26669999999999999"/>
    <n v="105.602532"/>
    <s v="Germany"/>
    <s v="Hamburgo"/>
    <d v="2017-07-02T00:00:00"/>
    <n v="2017"/>
    <n v="7"/>
  </r>
  <r>
    <s v="Camping &amp; Hiking"/>
    <x v="10"/>
    <n v="299.98"/>
    <n v="1"/>
    <n v="299.98"/>
    <x v="5"/>
    <n v="0"/>
    <n v="299.98"/>
    <n v="1.7399999999999999E-2"/>
    <n v="5.219652"/>
    <s v="Spain"/>
    <s v="Puebla"/>
    <d v="2015-02-11T00:00:00"/>
    <n v="2015"/>
    <n v="2"/>
  </r>
  <r>
    <s v="Boxing &amp; MMA"/>
    <x v="56"/>
    <n v="50"/>
    <n v="5"/>
    <n v="250"/>
    <x v="9"/>
    <n v="62.5"/>
    <n v="187.5"/>
    <n v="0.24660000000000001"/>
    <n v="46.237500000000004"/>
    <s v="Canada"/>
    <s v="Jiaozuo"/>
    <d v="2017-06-27T00:00:00"/>
    <n v="2017"/>
    <n v="6"/>
  </r>
  <r>
    <s v="Women's Apparel"/>
    <x v="8"/>
    <n v="50"/>
    <n v="3"/>
    <n v="150"/>
    <x v="15"/>
    <n v="6"/>
    <n v="144"/>
    <n v="0.48799999999999999"/>
    <n v="70.271999999999991"/>
    <s v="United States"/>
    <s v="Albury"/>
    <d v="2016-08-10T00:00:00"/>
    <n v="2016"/>
    <n v="8"/>
  </r>
  <r>
    <s v="Women's Apparel"/>
    <x v="8"/>
    <n v="50"/>
    <n v="3"/>
    <n v="150"/>
    <x v="10"/>
    <n v="7.5"/>
    <n v="142.5"/>
    <n v="0.41249999999999998"/>
    <n v="58.78125"/>
    <s v="United States"/>
    <s v="Jackson"/>
    <d v="2016-05-23T00:00:00"/>
    <n v="2016"/>
    <n v="5"/>
  </r>
  <r>
    <s v="Indoor/Outdoor Games"/>
    <x v="2"/>
    <n v="49.98"/>
    <n v="2"/>
    <n v="99.96"/>
    <x v="7"/>
    <n v="10"/>
    <n v="89.96"/>
    <n v="0.40720000000000001"/>
    <n v="36.631712"/>
    <s v="United States"/>
    <s v="Chicago"/>
    <d v="2016-04-16T00:00:00"/>
    <n v="2016"/>
    <n v="4"/>
  </r>
  <r>
    <s v="Indoor/Outdoor Games"/>
    <x v="2"/>
    <n v="49.98"/>
    <n v="4"/>
    <n v="199.92"/>
    <x v="9"/>
    <n v="49.98"/>
    <n v="149.94"/>
    <n v="0.44369999999999998"/>
    <n v="66.528378000000004"/>
    <s v="Guatemala"/>
    <s v="Franca"/>
    <d v="2015-04-03T00:00:00"/>
    <n v="2015"/>
    <n v="4"/>
  </r>
  <r>
    <s v="Shop By Sport"/>
    <x v="6"/>
    <n v="39.99"/>
    <n v="1"/>
    <n v="39.99"/>
    <x v="6"/>
    <n v="8"/>
    <n v="31.99"/>
    <n v="0.49780000000000002"/>
    <n v="15.924621999999999"/>
    <s v="Colombia"/>
    <s v="San Pedro de Macoris"/>
    <d v="2015-01-28T00:00:00"/>
    <n v="2015"/>
    <n v="1"/>
  </r>
  <r>
    <s v="Water Sports"/>
    <x v="1"/>
    <n v="199.99"/>
    <n v="1"/>
    <n v="199.99"/>
    <x v="8"/>
    <n v="36"/>
    <n v="163.99"/>
    <n v="0.27860000000000001"/>
    <n v="45.687614000000004"/>
    <s v="Indonesia"/>
    <s v="Allentown"/>
    <d v="2016-06-17T00:00:00"/>
    <n v="2016"/>
    <n v="6"/>
  </r>
  <r>
    <s v="Cardio Equipment"/>
    <x v="0"/>
    <n v="99.99"/>
    <n v="5"/>
    <n v="499.95"/>
    <x v="8"/>
    <n v="89.99"/>
    <n v="409.96"/>
    <n v="0.2863"/>
    <n v="117.37154799999999"/>
    <s v="Nicaragua"/>
    <s v="Managua"/>
    <d v="2017-03-26T00:00:00"/>
    <n v="2017"/>
    <n v="3"/>
  </r>
  <r>
    <s v="Camping &amp; Hiking"/>
    <x v="10"/>
    <n v="299.98"/>
    <n v="1"/>
    <n v="299.98"/>
    <x v="180"/>
    <n v="28.69"/>
    <n v="271.29000000000002"/>
    <n v="-0.71719999999999995"/>
    <n v="-194.569188"/>
    <s v="Filipinas"/>
    <s v="Kuito"/>
    <d v="2016-02-22T00:00:00"/>
    <n v="2016"/>
    <n v="2"/>
  </r>
  <r>
    <s v="Cleats"/>
    <x v="3"/>
    <n v="59.99"/>
    <n v="1"/>
    <n v="59.99"/>
    <x v="9"/>
    <n v="15"/>
    <n v="44.99"/>
    <n v="0.41139999999999999"/>
    <n v="18.508886"/>
    <s v="France"/>
    <s v="La Celle-Saint-Cloud"/>
    <d v="2015-09-12T00:00:00"/>
    <n v="2015"/>
    <n v="9"/>
  </r>
  <r>
    <s v="Cleats"/>
    <x v="3"/>
    <n v="59.99"/>
    <n v="4"/>
    <n v="239.96"/>
    <x v="8"/>
    <n v="43.19"/>
    <n v="196.77"/>
    <n v="7.6600000000000001E-2"/>
    <n v="15.072582000000001"/>
    <s v="Indonesia"/>
    <s v="Depok"/>
    <d v="2015-10-03T00:00:00"/>
    <n v="2015"/>
    <n v="10"/>
  </r>
  <r>
    <s v="Cleats"/>
    <x v="3"/>
    <n v="59.99"/>
    <n v="5"/>
    <n v="299.95"/>
    <x v="8"/>
    <n v="53.99"/>
    <n v="245.96"/>
    <n v="-0.28029999999999999"/>
    <n v="-68.942588000000001"/>
    <s v="Mexico"/>
    <s v="Leon"/>
    <d v="2015-06-17T00:00:00"/>
    <n v="2015"/>
    <n v="6"/>
  </r>
  <r>
    <s v="Women's Apparel"/>
    <x v="8"/>
    <n v="50"/>
    <n v="4"/>
    <n v="200"/>
    <x v="4"/>
    <n v="30"/>
    <n v="170"/>
    <n v="0.31509999999999999"/>
    <n v="53.567"/>
    <s v="Denmark"/>
    <s v="Brasilia"/>
    <d v="2015-08-30T00:00:00"/>
    <n v="2015"/>
    <n v="8"/>
  </r>
  <r>
    <s v="Camping &amp; Hiking"/>
    <x v="10"/>
    <n v="299.98"/>
    <n v="1"/>
    <n v="299.98"/>
    <x v="16"/>
    <n v="6"/>
    <n v="293.98"/>
    <n v="-0.7258"/>
    <n v="-213.37068400000001"/>
    <s v="United Kingdom"/>
    <s v="Valle de La Pascua"/>
    <d v="2015-05-11T00:00:00"/>
    <n v="2015"/>
    <n v="5"/>
  </r>
  <r>
    <s v="Indoor/Outdoor Games"/>
    <x v="2"/>
    <n v="49.98"/>
    <n v="5"/>
    <n v="249.89999999999998"/>
    <x v="12"/>
    <n v="22.49"/>
    <n v="227.41"/>
    <n v="0.45479999999999998"/>
    <n v="103.426068"/>
    <s v="Mexico"/>
    <s v="Cuscatancingo"/>
    <d v="2017-01-17T00:00:00"/>
    <n v="2017"/>
    <n v="1"/>
  </r>
  <r>
    <s v="Electronics"/>
    <x v="45"/>
    <n v="49.98"/>
    <n v="1"/>
    <n v="49.98"/>
    <x v="6"/>
    <n v="10"/>
    <n v="39.979999999999997"/>
    <n v="-0.1726"/>
    <n v="-6.9005479999999997"/>
    <s v="China"/>
    <s v="Jayapura"/>
    <d v="2016-05-03T00:00:00"/>
    <n v="2016"/>
    <n v="5"/>
  </r>
  <r>
    <s v="Baseball &amp; Softball"/>
    <x v="30"/>
    <n v="39.99"/>
    <n v="5"/>
    <n v="199.95000000000002"/>
    <x v="16"/>
    <n v="4"/>
    <n v="195.95"/>
    <n v="0.55359999999999998"/>
    <n v="108.47791999999998"/>
    <s v="Guatemala"/>
    <s v="San Juan de la Maguana"/>
    <d v="2015-08-12T00:00:00"/>
    <n v="2015"/>
    <n v="8"/>
  </r>
  <r>
    <s v="Fishing"/>
    <x v="7"/>
    <n v="399.98"/>
    <n v="1"/>
    <n v="399.98"/>
    <x v="2"/>
    <n v="24"/>
    <n v="375.98"/>
    <n v="0.2364"/>
    <n v="88.881672000000009"/>
    <s v="Nicaragua"/>
    <s v="Managua"/>
    <d v="2017-11-16T00:00:00"/>
    <n v="2017"/>
    <n v="11"/>
  </r>
  <r>
    <s v="Cleats"/>
    <x v="3"/>
    <n v="59.99"/>
    <n v="4"/>
    <n v="239.96"/>
    <x v="5"/>
    <n v="0"/>
    <n v="239.96"/>
    <n v="0.4788"/>
    <n v="114.892848"/>
    <s v="Malasia"/>
    <s v="Jartum"/>
    <d v="2017-03-16T00:00:00"/>
    <n v="2017"/>
    <n v="3"/>
  </r>
  <r>
    <s v="Men's Footwear"/>
    <x v="5"/>
    <n v="129.99"/>
    <n v="1"/>
    <n v="129.99"/>
    <x v="8"/>
    <n v="23.4"/>
    <n v="106.59"/>
    <n v="-0.15629999999999999"/>
    <n v="-16.660017"/>
    <s v="Australia"/>
    <s v="Adelaide"/>
    <d v="2015-11-13T00:00:00"/>
    <n v="2015"/>
    <n v="11"/>
  </r>
  <r>
    <s v="Cardio Equipment"/>
    <x v="0"/>
    <n v="99.99"/>
    <n v="4"/>
    <n v="399.96"/>
    <x v="0"/>
    <n v="51.99"/>
    <n v="347.97"/>
    <n v="-1.6114999999999999"/>
    <n v="-560.75365499999998"/>
    <s v="Pakistan"/>
    <s v="Lahore"/>
    <d v="2015-11-07T00:00:00"/>
    <n v="2015"/>
    <n v="11"/>
  </r>
  <r>
    <s v="Women's Apparel"/>
    <x v="8"/>
    <n v="50"/>
    <n v="4"/>
    <n v="200"/>
    <x v="5"/>
    <n v="0"/>
    <n v="200"/>
    <n v="7.3800000000000004E-2"/>
    <n v="14.760000000000002"/>
    <s v="Cuba"/>
    <s v="Tokio"/>
    <d v="2015-04-23T00:00:00"/>
    <n v="2015"/>
    <n v="4"/>
  </r>
  <r>
    <s v="Fishing"/>
    <x v="7"/>
    <n v="399.98"/>
    <n v="1"/>
    <n v="399.98"/>
    <x v="18"/>
    <n v="68"/>
    <n v="331.98"/>
    <n v="0.38569999999999999"/>
    <n v="128.04468600000001"/>
    <s v="Guatemala"/>
    <s v="Amatitlan"/>
    <d v="2015-03-22T00:00:00"/>
    <n v="2015"/>
    <n v="3"/>
  </r>
  <r>
    <s v="Camping &amp; Hiking"/>
    <x v="10"/>
    <n v="299.98"/>
    <n v="1"/>
    <n v="299.98"/>
    <x v="16"/>
    <n v="6"/>
    <n v="293.98"/>
    <n v="0.11609999999999999"/>
    <n v="34.131078000000002"/>
    <s v="El Salvador"/>
    <s v="Mejicanos"/>
    <d v="2015-12-04T00:00:00"/>
    <n v="2015"/>
    <n v="12"/>
  </r>
  <r>
    <s v="Cleats"/>
    <x v="3"/>
    <n v="59.99"/>
    <n v="3"/>
    <n v="179.97"/>
    <x v="8"/>
    <n v="32.39"/>
    <n v="147.58000000000001"/>
    <n v="9.7699999999999995E-2"/>
    <n v="14.418566"/>
    <s v="Democratic Republic of the Congo"/>
    <s v="Lubumbashi"/>
    <d v="2016-06-07T00:00:00"/>
    <n v="2016"/>
    <n v="6"/>
  </r>
  <r>
    <s v="Camping &amp; Hiking"/>
    <x v="10"/>
    <n v="299.98"/>
    <n v="1"/>
    <n v="299.98"/>
    <x v="20"/>
    <n v="36"/>
    <n v="263.98"/>
    <n v="7.5200000000000003E-2"/>
    <n v="19.851296000000001"/>
    <s v="Italy"/>
    <s v="Sunnyvale"/>
    <d v="2017-01-08T00:00:00"/>
    <n v="2017"/>
    <n v="1"/>
  </r>
  <r>
    <s v="Men's Footwear"/>
    <x v="5"/>
    <n v="129.99"/>
    <n v="1"/>
    <n v="129.99"/>
    <x v="11"/>
    <n v="1.3"/>
    <n v="128.69"/>
    <n v="0.14510000000000001"/>
    <n v="18.672919"/>
    <s v="United States"/>
    <s v="Dallas"/>
    <d v="2016-08-18T00:00:00"/>
    <n v="2016"/>
    <n v="8"/>
  </r>
  <r>
    <s v="Indoor/Outdoor Games"/>
    <x v="2"/>
    <n v="49.98"/>
    <n v="1"/>
    <n v="49.98"/>
    <x v="12"/>
    <n v="4.5"/>
    <n v="45.48"/>
    <n v="-0.504"/>
    <n v="-22.92192"/>
    <s v="France"/>
    <s v="Paris"/>
    <d v="2015-07-16T00:00:00"/>
    <n v="2015"/>
    <n v="7"/>
  </r>
  <r>
    <s v="Cardio Equipment"/>
    <x v="0"/>
    <n v="99.99"/>
    <n v="1"/>
    <n v="99.99"/>
    <x v="3"/>
    <n v="16"/>
    <n v="83.99"/>
    <n v="0.4133"/>
    <n v="34.713066999999995"/>
    <s v="South Africa"/>
    <s v="Johannesburg"/>
    <d v="2016-10-24T00:00:00"/>
    <n v="2016"/>
    <n v="10"/>
  </r>
  <r>
    <s v="Shop By Sport"/>
    <x v="6"/>
    <n v="39.99"/>
    <n v="5"/>
    <n v="199.95000000000002"/>
    <x v="7"/>
    <n v="20"/>
    <n v="179.95"/>
    <n v="-1.5158"/>
    <n v="-272.76821000000001"/>
    <s v="United States"/>
    <s v="Philadelphia"/>
    <d v="2016-02-20T00:00:00"/>
    <n v="2016"/>
    <n v="2"/>
  </r>
  <r>
    <s v="Shop By Sport"/>
    <x v="6"/>
    <n v="39.99"/>
    <n v="5"/>
    <n v="199.95000000000002"/>
    <x v="5"/>
    <n v="0"/>
    <n v="199.95"/>
    <n v="0.2576"/>
    <n v="51.507119999999993"/>
    <s v="El Salvador"/>
    <s v="Cartagena"/>
    <d v="2017-06-09T00:00:00"/>
    <n v="2017"/>
    <n v="6"/>
  </r>
  <r>
    <s v="Men's Footwear"/>
    <x v="5"/>
    <n v="129.99"/>
    <n v="1"/>
    <n v="129.99"/>
    <x v="9"/>
    <n v="32.5"/>
    <n v="97.49"/>
    <n v="0.41789999999999999"/>
    <n v="40.741070999999998"/>
    <s v="United States"/>
    <s v="Fort Lauderdale"/>
    <d v="2016-06-22T00:00:00"/>
    <n v="2016"/>
    <n v="6"/>
  </r>
  <r>
    <s v="Water Sports"/>
    <x v="1"/>
    <n v="199.99"/>
    <n v="1"/>
    <n v="199.99"/>
    <x v="5"/>
    <n v="0"/>
    <n v="199.99"/>
    <n v="-2.1229"/>
    <n v="-424.55877100000004"/>
    <s v="Australia"/>
    <s v="Newcastle"/>
    <d v="2015-03-14T00:00:00"/>
    <n v="2015"/>
    <n v="3"/>
  </r>
  <r>
    <s v="Indoor/Outdoor Games"/>
    <x v="2"/>
    <n v="49.98"/>
    <n v="1"/>
    <n v="49.98"/>
    <x v="15"/>
    <n v="2"/>
    <n v="47.98"/>
    <n v="0.27589999999999998"/>
    <n v="13.237681999999998"/>
    <s v="Peru"/>
    <s v="Lima"/>
    <d v="2015-03-05T00:00:00"/>
    <n v="2015"/>
    <n v="3"/>
  </r>
  <r>
    <s v="Cardio Equipment"/>
    <x v="0"/>
    <n v="99.99"/>
    <n v="4"/>
    <n v="399.96"/>
    <x v="19"/>
    <n v="12"/>
    <n v="387.96"/>
    <n v="-0.28810000000000002"/>
    <n v="-111.771276"/>
    <s v="United Kingdom"/>
    <s v="Cochabamba"/>
    <d v="2015-07-15T00:00:00"/>
    <n v="2015"/>
    <n v="7"/>
  </r>
  <r>
    <s v="Cleats"/>
    <x v="3"/>
    <n v="59.99"/>
    <n v="4"/>
    <n v="239.96"/>
    <x v="4"/>
    <n v="35.99"/>
    <n v="203.97"/>
    <n v="0.49809999999999999"/>
    <n v="101.59745699999999"/>
    <s v="Germany"/>
    <s v="San Miguelito"/>
    <d v="2015-04-19T00:00:00"/>
    <n v="2015"/>
    <n v="4"/>
  </r>
  <r>
    <s v="Women's Apparel"/>
    <x v="8"/>
    <n v="50"/>
    <n v="5"/>
    <n v="250"/>
    <x v="4"/>
    <n v="37.5"/>
    <n v="212.5"/>
    <n v="0.15890000000000001"/>
    <n v="33.766249999999999"/>
    <s v="Nicaragua"/>
    <s v="Leon"/>
    <d v="2017-03-13T00:00:00"/>
    <n v="2017"/>
    <n v="3"/>
  </r>
  <r>
    <s v="Cleats"/>
    <x v="3"/>
    <n v="59.99"/>
    <n v="1"/>
    <n v="59.99"/>
    <x v="12"/>
    <n v="5.4"/>
    <n v="54.59"/>
    <n v="0.17050000000000001"/>
    <n v="9.307595000000001"/>
    <s v="Indonesia"/>
    <s v="Auburn"/>
    <d v="2015-11-23T00:00:00"/>
    <n v="2015"/>
    <n v="11"/>
  </r>
  <r>
    <s v="Women's Apparel"/>
    <x v="8"/>
    <n v="50"/>
    <n v="2"/>
    <n v="100"/>
    <x v="20"/>
    <n v="12"/>
    <n v="88"/>
    <n v="0.10100000000000001"/>
    <n v="8.8879999999999999"/>
    <s v="Panama"/>
    <s v="Panama City"/>
    <d v="2015-02-15T00:00:00"/>
    <n v="2015"/>
    <n v="2"/>
  </r>
  <r>
    <s v="Fishing"/>
    <x v="7"/>
    <n v="399.98"/>
    <n v="1"/>
    <n v="399.98"/>
    <x v="8"/>
    <n v="72"/>
    <n v="327.98"/>
    <n v="0.13250000000000001"/>
    <n v="43.457350000000005"/>
    <s v="France"/>
    <s v="Leominster"/>
    <d v="2015-08-27T00:00:00"/>
    <n v="2015"/>
    <n v="8"/>
  </r>
  <r>
    <s v="Cleats"/>
    <x v="3"/>
    <n v="59.99"/>
    <n v="2"/>
    <n v="119.98"/>
    <x v="5"/>
    <n v="0"/>
    <n v="119.98"/>
    <n v="0.13339999999999999"/>
    <n v="16.005331999999999"/>
    <s v="Sweden"/>
    <s v="Estocolmo"/>
    <d v="2017-12-13T00:00:00"/>
    <n v="2017"/>
    <n v="12"/>
  </r>
  <r>
    <s v="Women's Apparel"/>
    <x v="8"/>
    <n v="50"/>
    <n v="5"/>
    <n v="250"/>
    <x v="181"/>
    <n v="13.18"/>
    <n v="236.82"/>
    <n v="-0.21790000000000001"/>
    <n v="-51.603078000000004"/>
    <s v="United Kingdom"/>
    <s v="Verona"/>
    <d v="2017-09-19T00:00:00"/>
    <n v="2017"/>
    <n v="9"/>
  </r>
  <r>
    <s v="Camping &amp; Hiking"/>
    <x v="10"/>
    <n v="299.98"/>
    <n v="1"/>
    <n v="299.98"/>
    <x v="3"/>
    <n v="48"/>
    <n v="251.98"/>
    <n v="0.1072"/>
    <n v="27.012256000000001"/>
    <s v="Mexico"/>
    <s v="Albany"/>
    <d v="2015-03-12T00:00:00"/>
    <n v="2015"/>
    <n v="3"/>
  </r>
  <r>
    <s v="Women's Apparel"/>
    <x v="8"/>
    <n v="50"/>
    <n v="5"/>
    <n v="250"/>
    <x v="16"/>
    <n v="5"/>
    <n v="245"/>
    <n v="0.22919999999999999"/>
    <n v="56.153999999999996"/>
    <s v="Germany"/>
    <s v="Londrina"/>
    <d v="2015-04-24T00:00:00"/>
    <n v="2015"/>
    <n v="4"/>
  </r>
  <r>
    <s v="Water Sports"/>
    <x v="1"/>
    <n v="199.99"/>
    <n v="1"/>
    <n v="199.99"/>
    <x v="2"/>
    <n v="12"/>
    <n v="187.99"/>
    <n v="0.46460000000000001"/>
    <n v="87.340154000000013"/>
    <s v="Thailand"/>
    <s v="Bangkok"/>
    <d v="2015-07-16T00:00:00"/>
    <n v="2015"/>
    <n v="7"/>
  </r>
  <r>
    <s v="Men's Footwear"/>
    <x v="5"/>
    <n v="129.99"/>
    <n v="1"/>
    <n v="129.99"/>
    <x v="10"/>
    <n v="6.5"/>
    <n v="123.49"/>
    <n v="0.29020000000000001"/>
    <n v="35.836798000000002"/>
    <s v="United States"/>
    <s v="San Francisco"/>
    <d v="2016-08-04T00:00:00"/>
    <n v="2016"/>
    <n v="8"/>
  </r>
  <r>
    <s v="Women's Apparel"/>
    <x v="8"/>
    <n v="50"/>
    <n v="5"/>
    <n v="250"/>
    <x v="19"/>
    <n v="7.5"/>
    <n v="242.5"/>
    <n v="-0.89559999999999995"/>
    <n v="-217.18299999999999"/>
    <s v="Thailand"/>
    <s v="Cairns"/>
    <d v="2015-12-17T00:00:00"/>
    <n v="2015"/>
    <n v="12"/>
  </r>
  <r>
    <s v="Women's Apparel"/>
    <x v="8"/>
    <n v="50"/>
    <n v="5"/>
    <n v="250"/>
    <x v="10"/>
    <n v="12.5"/>
    <n v="237.5"/>
    <n v="0.43969999999999998"/>
    <n v="104.42874999999999"/>
    <s v="Tanzania"/>
    <s v="Kiel"/>
    <d v="2016-12-06T00:00:00"/>
    <n v="2016"/>
    <n v="12"/>
  </r>
  <r>
    <s v="Women's Apparel"/>
    <x v="8"/>
    <n v="50"/>
    <n v="4"/>
    <n v="200"/>
    <x v="16"/>
    <n v="4"/>
    <n v="196"/>
    <n v="0.32140000000000002"/>
    <n v="62.994400000000006"/>
    <s v="Cuba"/>
    <s v="Santiago de Cuba"/>
    <d v="2016-01-02T00:00:00"/>
    <n v="2016"/>
    <n v="1"/>
  </r>
  <r>
    <s v="Cleats"/>
    <x v="3"/>
    <n v="59.99"/>
    <n v="1"/>
    <n v="59.99"/>
    <x v="5"/>
    <n v="0"/>
    <n v="59.99"/>
    <n v="2.3599999999999999E-2"/>
    <n v="1.415764"/>
    <s v="Germany"/>
    <s v="Delhi"/>
    <d v="2017-06-06T00:00:00"/>
    <n v="2017"/>
    <n v="6"/>
  </r>
  <r>
    <s v="Cleats"/>
    <x v="3"/>
    <n v="59.99"/>
    <n v="2"/>
    <n v="119.98"/>
    <x v="18"/>
    <n v="20.399999999999999"/>
    <n v="99.58"/>
    <n v="8.7800000000000003E-2"/>
    <n v="8.7431239999999999"/>
    <s v="El Salvador"/>
    <s v="San Salvador"/>
    <d v="2016-12-31T00:00:00"/>
    <n v="2016"/>
    <n v="12"/>
  </r>
  <r>
    <s v="Water Sports"/>
    <x v="1"/>
    <n v="199.99"/>
    <n v="1"/>
    <n v="199.99"/>
    <x v="1"/>
    <n v="14"/>
    <n v="185.99"/>
    <n v="0.38080000000000003"/>
    <n v="70.824992000000009"/>
    <s v="United States"/>
    <s v="Kent"/>
    <d v="2016-06-17T00:00:00"/>
    <n v="2016"/>
    <n v="6"/>
  </r>
  <r>
    <s v="Water Sports"/>
    <x v="1"/>
    <n v="199.99"/>
    <n v="1"/>
    <n v="199.99"/>
    <x v="16"/>
    <n v="4"/>
    <n v="195.99"/>
    <n v="0.3085"/>
    <n v="60.462915000000002"/>
    <s v="Mexico"/>
    <s v="Montceau-les-Mines"/>
    <d v="2017-03-17T00:00:00"/>
    <n v="2017"/>
    <n v="3"/>
  </r>
  <r>
    <s v="Shop By Sport"/>
    <x v="6"/>
    <n v="39.99"/>
    <n v="5"/>
    <n v="199.95000000000002"/>
    <x v="8"/>
    <n v="35.99"/>
    <n v="163.96"/>
    <n v="0.43240000000000001"/>
    <n v="70.896304000000001"/>
    <s v="United States"/>
    <s v="Houston"/>
    <d v="2016-07-04T00:00:00"/>
    <n v="2016"/>
    <n v="7"/>
  </r>
  <r>
    <s v="Shop By Sport"/>
    <x v="6"/>
    <n v="39.99"/>
    <n v="3"/>
    <n v="119.97"/>
    <x v="7"/>
    <n v="12"/>
    <n v="107.97"/>
    <n v="0.48199999999999998"/>
    <n v="52.041539999999998"/>
    <s v="Greece"/>
    <s v="Chihuahua"/>
    <d v="2016-02-17T00:00:00"/>
    <n v="2016"/>
    <n v="2"/>
  </r>
  <r>
    <s v="Cardio Equipment"/>
    <x v="0"/>
    <n v="99.99"/>
    <n v="3"/>
    <n v="299.96999999999997"/>
    <x v="9"/>
    <n v="74.989999999999995"/>
    <n v="224.98"/>
    <n v="0.53210000000000002"/>
    <n v="119.71185799999999"/>
    <s v="Italy"/>
    <s v="Cartagena"/>
    <d v="2017-11-14T00:00:00"/>
    <n v="2017"/>
    <n v="11"/>
  </r>
  <r>
    <s v="Water Sports"/>
    <x v="1"/>
    <n v="199.99"/>
    <n v="1"/>
    <n v="199.99"/>
    <x v="11"/>
    <n v="2"/>
    <n v="197.99"/>
    <n v="-3.2800000000000003E-2"/>
    <n v="-6.494072000000001"/>
    <s v="Indonesia"/>
    <s v="Surabaya"/>
    <d v="2016-02-18T00:00:00"/>
    <n v="2016"/>
    <n v="2"/>
  </r>
  <r>
    <s v="Fishing"/>
    <x v="7"/>
    <n v="399.98"/>
    <n v="1"/>
    <n v="399.98"/>
    <x v="12"/>
    <n v="36"/>
    <n v="363.98"/>
    <n v="0.32669999999999999"/>
    <n v="118.912266"/>
    <s v="Italy"/>
    <s v="Istanbul"/>
    <d v="2015-03-09T00:00:00"/>
    <n v="2015"/>
    <n v="3"/>
  </r>
  <r>
    <s v="Indoor/Outdoor Games"/>
    <x v="2"/>
    <n v="49.98"/>
    <n v="2"/>
    <n v="99.96"/>
    <x v="19"/>
    <n v="3"/>
    <n v="96.96"/>
    <n v="0.25440000000000002"/>
    <n v="24.666623999999999"/>
    <s v="India"/>
    <s v="Amarillo"/>
    <d v="2016-04-25T00:00:00"/>
    <n v="2016"/>
    <n v="4"/>
  </r>
  <r>
    <s v="Camping &amp; Hiking"/>
    <x v="10"/>
    <n v="299.98"/>
    <n v="1"/>
    <n v="299.98"/>
    <x v="16"/>
    <n v="6"/>
    <n v="293.98"/>
    <n v="0.10199999999999999"/>
    <n v="29.985959999999999"/>
    <s v="United States"/>
    <s v="Atlanta"/>
    <d v="2016-08-01T00:00:00"/>
    <n v="2016"/>
    <n v="8"/>
  </r>
  <r>
    <s v="Hunting &amp; Shooting"/>
    <x v="17"/>
    <n v="31.99"/>
    <n v="5"/>
    <n v="159.94999999999999"/>
    <x v="1"/>
    <n v="11.2"/>
    <n v="148.75"/>
    <n v="0.13869999999999999"/>
    <n v="20.631625"/>
    <s v="France"/>
    <s v="Pirapora"/>
    <d v="2017-03-18T00:00:00"/>
    <n v="2017"/>
    <n v="3"/>
  </r>
  <r>
    <s v="Men's Footwear"/>
    <x v="5"/>
    <n v="129.99"/>
    <n v="1"/>
    <n v="129.99"/>
    <x v="10"/>
    <n v="6.5"/>
    <n v="123.49"/>
    <n v="0.4405"/>
    <n v="54.397345000000001"/>
    <s v="Italy"/>
    <s v="Guzman"/>
    <d v="2015-02-25T00:00:00"/>
    <n v="2015"/>
    <n v="2"/>
  </r>
  <r>
    <s v="Water Sports"/>
    <x v="1"/>
    <n v="199.99"/>
    <n v="1"/>
    <n v="199.99"/>
    <x v="20"/>
    <n v="24"/>
    <n v="175.99"/>
    <n v="0.37559999999999999"/>
    <n v="66.101844"/>
    <s v="China"/>
    <s v="Tiflis"/>
    <d v="2016-06-03T00:00:00"/>
    <n v="2016"/>
    <n v="6"/>
  </r>
  <r>
    <s v="Cardio Equipment"/>
    <x v="0"/>
    <n v="99.99"/>
    <n v="2"/>
    <n v="199.98"/>
    <x v="3"/>
    <n v="32"/>
    <n v="167.98"/>
    <n v="0.13400000000000001"/>
    <n v="22.509319999999999"/>
    <s v="United Kingdom"/>
    <s v="Kasala"/>
    <d v="2015-08-04T00:00:00"/>
    <n v="2015"/>
    <n v="8"/>
  </r>
  <r>
    <s v="Water Sports"/>
    <x v="1"/>
    <n v="199.99"/>
    <n v="1"/>
    <n v="199.99"/>
    <x v="182"/>
    <n v="33.43"/>
    <n v="166.56"/>
    <n v="8.6400000000000005E-2"/>
    <n v="14.390784000000002"/>
    <s v="Panama"/>
    <s v="Tlalnepantla"/>
    <d v="2017-04-22T00:00:00"/>
    <n v="2017"/>
    <n v="4"/>
  </r>
  <r>
    <s v="Cardio Equipment"/>
    <x v="0"/>
    <n v="99.99"/>
    <n v="3"/>
    <n v="299.96999999999997"/>
    <x v="8"/>
    <n v="53.99"/>
    <n v="245.98"/>
    <n v="0.1958"/>
    <n v="48.162883999999998"/>
    <s v="China"/>
    <s v="Nishinomiya"/>
    <d v="2016-01-25T00:00:00"/>
    <n v="2016"/>
    <n v="1"/>
  </r>
  <r>
    <s v="Indoor/Outdoor Games"/>
    <x v="2"/>
    <n v="49.98"/>
    <n v="2"/>
    <n v="99.96"/>
    <x v="20"/>
    <n v="12"/>
    <n v="87.96"/>
    <n v="0.41689999999999999"/>
    <n v="36.670523999999993"/>
    <s v="Australia"/>
    <s v="Lorain"/>
    <d v="2015-12-20T00:00:00"/>
    <n v="2015"/>
    <n v="12"/>
  </r>
  <r>
    <s v="Indoor/Outdoor Games"/>
    <x v="2"/>
    <n v="49.98"/>
    <n v="4"/>
    <n v="199.92"/>
    <x v="20"/>
    <n v="23.99"/>
    <n v="175.93"/>
    <n v="0.46239999999999998"/>
    <n v="81.350031999999999"/>
    <s v="Mexico"/>
    <s v="Mexico City"/>
    <d v="2017-12-04T00:00:00"/>
    <n v="2017"/>
    <n v="12"/>
  </r>
  <r>
    <s v="Indoor/Outdoor Games"/>
    <x v="2"/>
    <n v="49.98"/>
    <n v="5"/>
    <n v="249.89999999999998"/>
    <x v="10"/>
    <n v="12.5"/>
    <n v="237.4"/>
    <n v="0.41899999999999998"/>
    <n v="99.470600000000005"/>
    <s v="France"/>
    <s v="Bourges"/>
    <d v="2017-08-01T00:00:00"/>
    <n v="2017"/>
    <n v="8"/>
  </r>
  <r>
    <s v="Shop By Sport"/>
    <x v="6"/>
    <n v="39.99"/>
    <n v="5"/>
    <n v="199.95000000000002"/>
    <x v="5"/>
    <n v="0"/>
    <n v="199.95"/>
    <n v="0.45989999999999998"/>
    <n v="91.957004999999995"/>
    <s v="Brazil"/>
    <s v="Blumenau"/>
    <d v="2015-07-03T00:00:00"/>
    <n v="2015"/>
    <n v="7"/>
  </r>
  <r>
    <s v="Fishing"/>
    <x v="7"/>
    <n v="399.98"/>
    <n v="1"/>
    <n v="399.98"/>
    <x v="4"/>
    <n v="60"/>
    <n v="339.98"/>
    <n v="0.29310000000000003"/>
    <n v="99.648138000000017"/>
    <s v="Australia"/>
    <s v="Perth"/>
    <d v="2015-03-19T00:00:00"/>
    <n v="2015"/>
    <n v="3"/>
  </r>
  <r>
    <s v="Fishing"/>
    <x v="7"/>
    <n v="399.98"/>
    <n v="1"/>
    <n v="399.98"/>
    <x v="18"/>
    <n v="68"/>
    <n v="331.98"/>
    <n v="0.48299999999999998"/>
    <n v="160.34634"/>
    <s v="Netherlands"/>
    <s v="Prato"/>
    <d v="2015-03-19T00:00:00"/>
    <n v="2015"/>
    <n v="3"/>
  </r>
  <r>
    <s v="Indoor/Outdoor Games"/>
    <x v="2"/>
    <n v="49.98"/>
    <n v="4"/>
    <n v="199.92"/>
    <x v="19"/>
    <n v="6"/>
    <n v="193.92"/>
    <n v="0.26579999999999998"/>
    <n v="51.543935999999995"/>
    <s v="France"/>
    <s v="Tegucigalpa"/>
    <d v="2017-05-06T00:00:00"/>
    <n v="2017"/>
    <n v="5"/>
  </r>
  <r>
    <s v="Girls' Apparel"/>
    <x v="12"/>
    <n v="25"/>
    <n v="1"/>
    <n v="25"/>
    <x v="18"/>
    <n v="4.25"/>
    <n v="20.75"/>
    <n v="0.14960000000000001"/>
    <n v="3.1042000000000001"/>
    <s v="Turkey"/>
    <s v="Halle"/>
    <d v="2015-04-09T00:00:00"/>
    <n v="2015"/>
    <n v="4"/>
  </r>
  <r>
    <s v="Women's Apparel"/>
    <x v="8"/>
    <n v="50"/>
    <n v="2"/>
    <n v="100"/>
    <x v="5"/>
    <n v="0"/>
    <n v="100"/>
    <n v="0.42659999999999998"/>
    <n v="42.66"/>
    <s v="Mexico"/>
    <s v="Saint-Michel-sur-Orge"/>
    <d v="2015-10-03T00:00:00"/>
    <n v="2015"/>
    <n v="10"/>
  </r>
  <r>
    <s v="Men's Footwear"/>
    <x v="5"/>
    <n v="129.99"/>
    <n v="1"/>
    <n v="129.99"/>
    <x v="12"/>
    <n v="11.7"/>
    <n v="118.29"/>
    <n v="0.28589999999999999"/>
    <n v="33.819110999999999"/>
    <s v="Nicaragua"/>
    <s v="Managua"/>
    <d v="2017-05-09T00:00:00"/>
    <n v="2017"/>
    <n v="5"/>
  </r>
  <r>
    <s v="Indoor/Outdoor Games"/>
    <x v="2"/>
    <n v="49.98"/>
    <n v="2"/>
    <n v="99.96"/>
    <x v="9"/>
    <n v="24.99"/>
    <n v="74.97"/>
    <n v="0.31069999999999998"/>
    <n v="23.293178999999999"/>
    <s v="Brazil"/>
    <s v="Bur Sudan"/>
    <d v="2015-03-18T00:00:00"/>
    <n v="2015"/>
    <n v="3"/>
  </r>
  <r>
    <s v="Water Sports"/>
    <x v="1"/>
    <n v="199.99"/>
    <n v="1"/>
    <n v="199.99"/>
    <x v="1"/>
    <n v="14"/>
    <n v="185.99"/>
    <n v="-0.1956"/>
    <n v="-36.379643999999999"/>
    <s v="Canada"/>
    <s v="Antsiranana"/>
    <d v="2016-11-20T00:00:00"/>
    <n v="2016"/>
    <n v="11"/>
  </r>
  <r>
    <s v="Women's Apparel"/>
    <x v="8"/>
    <n v="50"/>
    <n v="5"/>
    <n v="250"/>
    <x v="7"/>
    <n v="25"/>
    <n v="225"/>
    <n v="0.1197"/>
    <n v="26.932500000000001"/>
    <s v="Italy"/>
    <s v="Suresnes"/>
    <d v="2017-01-14T00:00:00"/>
    <n v="2017"/>
    <n v="1"/>
  </r>
  <r>
    <s v="Men's Footwear"/>
    <x v="5"/>
    <n v="129.99"/>
    <n v="1"/>
    <n v="129.99"/>
    <x v="19"/>
    <n v="3.9"/>
    <n v="126.09"/>
    <n v="0.2656"/>
    <n v="33.489504000000004"/>
    <s v="Iran"/>
    <s v="Cessnock"/>
    <d v="2016-11-08T00:00:00"/>
    <n v="2016"/>
    <n v="11"/>
  </r>
  <r>
    <s v="Shop By Sport"/>
    <x v="6"/>
    <n v="39.99"/>
    <n v="1"/>
    <n v="39.99"/>
    <x v="6"/>
    <n v="8"/>
    <n v="31.99"/>
    <n v="-6.7799999999999999E-2"/>
    <n v="-2.1689219999999998"/>
    <s v="United States"/>
    <s v="Redditch"/>
    <d v="2016-06-10T00:00:00"/>
    <n v="2016"/>
    <n v="6"/>
  </r>
  <r>
    <s v="Cleats"/>
    <x v="3"/>
    <n v="59.99"/>
    <n v="1"/>
    <n v="59.99"/>
    <x v="16"/>
    <n v="1.2"/>
    <n v="58.79"/>
    <n v="8.2400000000000001E-2"/>
    <n v="4.8442959999999999"/>
    <s v="Iran"/>
    <s v="Shiraz"/>
    <d v="2016-06-23T00:00:00"/>
    <n v="2016"/>
    <n v="6"/>
  </r>
  <r>
    <s v="Camping &amp; Hiking"/>
    <x v="10"/>
    <n v="299.98"/>
    <n v="1"/>
    <n v="299.98"/>
    <x v="16"/>
    <n v="6"/>
    <n v="293.98"/>
    <n v="8.9399999999999993E-2"/>
    <n v="26.281811999999999"/>
    <s v="Venezuela"/>
    <s v="Philadelphia"/>
    <d v="2017-07-06T00:00:00"/>
    <n v="2017"/>
    <n v="7"/>
  </r>
  <r>
    <s v="Cleats"/>
    <x v="3"/>
    <n v="59.99"/>
    <n v="3"/>
    <n v="179.97"/>
    <x v="18"/>
    <n v="30.59"/>
    <n v="149.38"/>
    <n v="0.39340000000000003"/>
    <n v="58.766092"/>
    <s v="India"/>
    <s v="Pune"/>
    <d v="2015-10-01T00:00:00"/>
    <n v="2015"/>
    <n v="10"/>
  </r>
  <r>
    <s v="Men's Footwear"/>
    <x v="5"/>
    <n v="129.99"/>
    <n v="1"/>
    <n v="129.99"/>
    <x v="8"/>
    <n v="23.4"/>
    <n v="106.59"/>
    <n v="0.37269999999999998"/>
    <n v="39.726092999999999"/>
    <s v="China"/>
    <s v="Dordrecht"/>
    <d v="2015-10-15T00:00:00"/>
    <n v="2015"/>
    <n v="10"/>
  </r>
  <r>
    <s v="Men's Footwear"/>
    <x v="5"/>
    <n v="129.99"/>
    <n v="1"/>
    <n v="129.99"/>
    <x v="15"/>
    <n v="5.2"/>
    <n v="124.79"/>
    <n v="0.37730000000000002"/>
    <n v="47.083267000000006"/>
    <s v="Norway"/>
    <s v="Surat"/>
    <d v="2015-07-24T00:00:00"/>
    <n v="2015"/>
    <n v="7"/>
  </r>
  <r>
    <s v="Water Sports"/>
    <x v="1"/>
    <n v="199.99"/>
    <n v="1"/>
    <n v="199.99"/>
    <x v="9"/>
    <n v="50"/>
    <n v="149.99"/>
    <n v="0.34039999999999998"/>
    <n v="51.056595999999999"/>
    <s v="France"/>
    <s v="Portsmouth"/>
    <d v="2015-07-21T00:00:00"/>
    <n v="2015"/>
    <n v="7"/>
  </r>
  <r>
    <s v="Cleats"/>
    <x v="3"/>
    <n v="59.99"/>
    <n v="4"/>
    <n v="239.96"/>
    <x v="18"/>
    <n v="40.79"/>
    <n v="199.17"/>
    <n v="-3.9800000000000002E-2"/>
    <n v="-7.9269660000000002"/>
    <s v="Guatemala"/>
    <s v="Petapa"/>
    <d v="2017-04-28T00:00:00"/>
    <n v="2017"/>
    <n v="4"/>
  </r>
  <r>
    <s v="Water Sports"/>
    <x v="1"/>
    <n v="199.99"/>
    <n v="1"/>
    <n v="199.99"/>
    <x v="2"/>
    <n v="12"/>
    <n v="187.99"/>
    <n v="0.47510000000000002"/>
    <n v="89.314049000000011"/>
    <s v="United States"/>
    <s v="Philadelphia"/>
    <d v="2016-06-03T00:00:00"/>
    <n v="2016"/>
    <n v="6"/>
  </r>
  <r>
    <s v="Toys"/>
    <x v="42"/>
    <n v="12.493902"/>
    <n v="1"/>
    <n v="12.493902"/>
    <x v="15"/>
    <n v="0.5"/>
    <n v="11.99"/>
    <n v="0.216"/>
    <n v="2.5898400000000001"/>
    <s v="Australia"/>
    <s v="Gold Coast"/>
    <d v="2017-06-16T00:00:00"/>
    <n v="2017"/>
    <n v="6"/>
  </r>
  <r>
    <s v="Video Games"/>
    <x v="11"/>
    <n v="39.75"/>
    <n v="1"/>
    <n v="39.75"/>
    <x v="4"/>
    <n v="5.96"/>
    <n v="33.79"/>
    <n v="-4.8048999999999999"/>
    <n v="-162.35757100000001"/>
    <s v="Indonesia"/>
    <s v="Bangkok"/>
    <d v="2017-12-20T00:00:00"/>
    <n v="2017"/>
    <n v="12"/>
  </r>
  <r>
    <s v="Men's Footwear"/>
    <x v="5"/>
    <n v="129.99"/>
    <n v="1"/>
    <n v="129.99"/>
    <x v="16"/>
    <n v="2.6"/>
    <n v="127.39"/>
    <n v="0.39650000000000002"/>
    <n v="50.510135000000005"/>
    <s v="United States"/>
    <s v="Seattle"/>
    <d v="2016-04-09T00:00:00"/>
    <n v="2016"/>
    <n v="4"/>
  </r>
  <r>
    <s v="Baseball &amp; Softball"/>
    <x v="16"/>
    <n v="39.75"/>
    <n v="4"/>
    <n v="159"/>
    <x v="10"/>
    <n v="7.95"/>
    <n v="151.05000000000001"/>
    <n v="0.33939999999999998"/>
    <n v="51.266370000000002"/>
    <s v="Filipinas"/>
    <s v="Manila"/>
    <d v="2016-01-12T00:00:00"/>
    <n v="2016"/>
    <n v="1"/>
  </r>
  <r>
    <s v="Women's Apparel"/>
    <x v="8"/>
    <n v="50"/>
    <n v="2"/>
    <n v="100"/>
    <x v="20"/>
    <n v="12"/>
    <n v="88"/>
    <n v="0.34749999999999998"/>
    <n v="30.58"/>
    <s v="Nicaragua"/>
    <s v="Leon"/>
    <d v="2015-06-23T00:00:00"/>
    <n v="2015"/>
    <n v="6"/>
  </r>
  <r>
    <s v="Cardio Equipment"/>
    <x v="0"/>
    <n v="99.99"/>
    <n v="4"/>
    <n v="399.96"/>
    <x v="9"/>
    <n v="99.99"/>
    <n v="299.97000000000003"/>
    <n v="-1.3899999999999999E-2"/>
    <n v="-4.1695830000000003"/>
    <s v="France"/>
    <s v="Chinautla"/>
    <d v="2015-04-06T00:00:00"/>
    <n v="2015"/>
    <n v="4"/>
  </r>
  <r>
    <s v="Electronics"/>
    <x v="46"/>
    <n v="39.99"/>
    <n v="4"/>
    <n v="159.96"/>
    <x v="8"/>
    <n v="28.79"/>
    <n v="131.16999999999999"/>
    <n v="-1.5647"/>
    <n v="-205.24169899999998"/>
    <s v="Panama"/>
    <s v="Pekanbaru"/>
    <d v="2015-11-09T00:00:00"/>
    <n v="2015"/>
    <n v="11"/>
  </r>
  <r>
    <s v="Cleats"/>
    <x v="3"/>
    <n v="59.99"/>
    <n v="4"/>
    <n v="239.96"/>
    <x v="19"/>
    <n v="7.2"/>
    <n v="232.76"/>
    <n v="9.1200000000000003E-2"/>
    <n v="21.227712"/>
    <s v="Ireland"/>
    <s v="Odense"/>
    <d v="2017-03-16T00:00:00"/>
    <n v="2017"/>
    <n v="3"/>
  </r>
  <r>
    <s v="Golf Gloves"/>
    <x v="58"/>
    <n v="39.99"/>
    <n v="2"/>
    <n v="79.98"/>
    <x v="19"/>
    <n v="2.4"/>
    <n v="77.58"/>
    <n v="0.53339999999999999"/>
    <n v="41.381171999999999"/>
    <s v="Mexico"/>
    <s v="Tijuana"/>
    <d v="2015-05-21T00:00:00"/>
    <n v="2015"/>
    <n v="5"/>
  </r>
  <r>
    <s v="Cleats"/>
    <x v="3"/>
    <n v="59.99"/>
    <n v="5"/>
    <n v="299.95"/>
    <x v="18"/>
    <n v="50.99"/>
    <n v="248.96"/>
    <n v="0.34350000000000003"/>
    <n v="85.51776000000001"/>
    <s v="Turkey"/>
    <s v="Ciudad del Carmen"/>
    <d v="2015-12-07T00:00:00"/>
    <n v="2015"/>
    <n v="12"/>
  </r>
  <r>
    <s v="Cleats"/>
    <x v="3"/>
    <n v="59.99"/>
    <n v="3"/>
    <n v="179.97"/>
    <x v="16"/>
    <n v="3.6"/>
    <n v="176.37"/>
    <n v="0.24840000000000001"/>
    <n v="43.810308000000006"/>
    <s v="Mexico"/>
    <s v="Manaus"/>
    <d v="2017-03-16T00:00:00"/>
    <n v="2017"/>
    <n v="3"/>
  </r>
  <r>
    <s v="Shop By Sport"/>
    <x v="6"/>
    <n v="39.99"/>
    <n v="5"/>
    <n v="199.95000000000002"/>
    <x v="9"/>
    <n v="49.99"/>
    <n v="149.96"/>
    <n v="0.48649999999999999"/>
    <n v="72.955539999999999"/>
    <s v="Mexico"/>
    <s v="Escuintla"/>
    <d v="2017-09-07T00:00:00"/>
    <n v="2017"/>
    <n v="9"/>
  </r>
  <r>
    <s v="Men's Footwear"/>
    <x v="5"/>
    <n v="129.99"/>
    <n v="1"/>
    <n v="129.99"/>
    <x v="9"/>
    <n v="32.5"/>
    <n v="97.49"/>
    <n v="0.25390000000000001"/>
    <n v="24.752711000000001"/>
    <s v="El Salvador"/>
    <s v="San Salvador"/>
    <d v="2017-08-02T00:00:00"/>
    <n v="2017"/>
    <n v="8"/>
  </r>
  <r>
    <s v="Fishing"/>
    <x v="7"/>
    <n v="399.98"/>
    <n v="1"/>
    <n v="399.98"/>
    <x v="18"/>
    <n v="68"/>
    <n v="331.98"/>
    <n v="0.30409999999999998"/>
    <n v="100.955118"/>
    <s v="Nigeria"/>
    <s v="Bridgetown"/>
    <d v="2017-05-14T00:00:00"/>
    <n v="2017"/>
    <n v="5"/>
  </r>
  <r>
    <s v="Women's Apparel"/>
    <x v="8"/>
    <n v="50"/>
    <n v="5"/>
    <n v="250"/>
    <x v="6"/>
    <n v="50"/>
    <n v="200"/>
    <n v="0.20019999999999999"/>
    <n v="40.04"/>
    <s v="Finland"/>
    <s v="Tlaquepaque"/>
    <d v="2015-02-19T00:00:00"/>
    <n v="2015"/>
    <n v="2"/>
  </r>
  <r>
    <s v="Cleats"/>
    <x v="3"/>
    <n v="59.99"/>
    <n v="1"/>
    <n v="59.99"/>
    <x v="16"/>
    <n v="1.2"/>
    <n v="58.79"/>
    <n v="-0.58809999999999996"/>
    <n v="-34.574399"/>
    <s v="Australia"/>
    <s v="Melbourne"/>
    <d v="2016-01-19T00:00:00"/>
    <n v="2016"/>
    <n v="1"/>
  </r>
  <r>
    <s v="Women's Apparel"/>
    <x v="8"/>
    <n v="50"/>
    <n v="1"/>
    <n v="50"/>
    <x v="183"/>
    <n v="6.75"/>
    <n v="43.25"/>
    <n v="0"/>
    <n v="0"/>
    <s v="United Kingdom"/>
    <s v="Teramo"/>
    <d v="2015-07-20T00:00:00"/>
    <n v="2015"/>
    <n v="7"/>
  </r>
  <r>
    <s v="Cardio Equipment"/>
    <x v="0"/>
    <n v="99.99"/>
    <n v="3"/>
    <n v="299.96999999999997"/>
    <x v="18"/>
    <n v="50.99"/>
    <n v="248.98"/>
    <n v="0.1419"/>
    <n v="35.330261999999998"/>
    <s v="France"/>
    <s v="Hastings"/>
    <d v="2017-09-11T00:00:00"/>
    <n v="2017"/>
    <n v="9"/>
  </r>
  <r>
    <s v="Cleats"/>
    <x v="3"/>
    <n v="59.99"/>
    <n v="3"/>
    <n v="179.97"/>
    <x v="7"/>
    <n v="18"/>
    <n v="161.97"/>
    <n v="8.0399999999999999E-2"/>
    <n v="13.022387999999999"/>
    <s v="Brazil"/>
    <s v="West Bromwich"/>
    <d v="2015-02-24T00:00:00"/>
    <n v="2015"/>
    <n v="2"/>
  </r>
  <r>
    <s v="Water Sports"/>
    <x v="1"/>
    <n v="199.99"/>
    <n v="1"/>
    <n v="199.99"/>
    <x v="1"/>
    <n v="14"/>
    <n v="185.99"/>
    <n v="1.83E-2"/>
    <n v="3.4036170000000001"/>
    <s v="Bangladesh"/>
    <s v="Daca"/>
    <d v="2016-03-10T00:00:00"/>
    <n v="2016"/>
    <n v="3"/>
  </r>
  <r>
    <s v="Men's Footwear"/>
    <x v="5"/>
    <n v="129.99"/>
    <n v="1"/>
    <n v="129.99"/>
    <x v="4"/>
    <n v="19.5"/>
    <n v="110.49"/>
    <n v="0.49830000000000002"/>
    <n v="55.057167"/>
    <s v="United States"/>
    <s v="Noda"/>
    <d v="2016-05-28T00:00:00"/>
    <n v="2016"/>
    <n v="5"/>
  </r>
  <r>
    <s v="Cardio Equipment"/>
    <x v="0"/>
    <n v="99.99"/>
    <n v="2"/>
    <n v="199.98"/>
    <x v="8"/>
    <n v="36"/>
    <n v="163.98"/>
    <n v="0.45579999999999998"/>
    <n v="74.742083999999991"/>
    <s v="Italy"/>
    <s v="Moers"/>
    <d v="2017-09-24T00:00:00"/>
    <n v="2017"/>
    <n v="9"/>
  </r>
  <r>
    <s v="Indoor/Outdoor Games"/>
    <x v="2"/>
    <n v="49.98"/>
    <n v="2"/>
    <n v="99.96"/>
    <x v="12"/>
    <n v="9"/>
    <n v="90.96"/>
    <n v="0.2326"/>
    <n v="21.157295999999999"/>
    <s v="Ukraine"/>
    <s v="Pescara"/>
    <d v="2016-10-01T00:00:00"/>
    <n v="2016"/>
    <n v="10"/>
  </r>
  <r>
    <s v="Cardio Equipment"/>
    <x v="0"/>
    <n v="99.99"/>
    <n v="2"/>
    <n v="199.98"/>
    <x v="19"/>
    <n v="6"/>
    <n v="193.98"/>
    <n v="0.37369999999999998"/>
    <n v="72.490325999999996"/>
    <s v="Brazil"/>
    <s v="San Jose de Guanipa"/>
    <d v="2017-06-14T00:00:00"/>
    <n v="2017"/>
    <n v="6"/>
  </r>
  <r>
    <s v="Men's Footwear"/>
    <x v="5"/>
    <n v="129.99"/>
    <n v="1"/>
    <n v="129.99"/>
    <x v="1"/>
    <n v="9.1"/>
    <n v="120.89"/>
    <n v="0.37959999999999999"/>
    <n v="45.889843999999997"/>
    <s v="Australia"/>
    <s v="Brisbane"/>
    <d v="2015-11-03T00:00:00"/>
    <n v="2015"/>
    <n v="11"/>
  </r>
  <r>
    <s v="Fishing"/>
    <x v="7"/>
    <n v="399.98"/>
    <n v="1"/>
    <n v="399.98"/>
    <x v="15"/>
    <n v="16"/>
    <n v="383.98"/>
    <n v="-0.22370000000000001"/>
    <n v="-85.896326000000002"/>
    <s v="Norway"/>
    <s v="Bergen"/>
    <d v="2015-03-28T00:00:00"/>
    <n v="2015"/>
    <n v="3"/>
  </r>
  <r>
    <s v="Men's Footwear"/>
    <x v="5"/>
    <n v="129.99"/>
    <n v="1"/>
    <n v="129.99"/>
    <x v="18"/>
    <n v="22.1"/>
    <n v="107.89"/>
    <n v="0.32429999999999998"/>
    <n v="34.988726999999997"/>
    <s v="Colombia"/>
    <s v="Holguin"/>
    <d v="2015-04-18T00:00:00"/>
    <n v="2015"/>
    <n v="4"/>
  </r>
  <r>
    <s v="Water Sports"/>
    <x v="1"/>
    <n v="199.99"/>
    <n v="1"/>
    <n v="199.99"/>
    <x v="12"/>
    <n v="18"/>
    <n v="181.99"/>
    <n v="0.50970000000000004"/>
    <n v="92.760303000000008"/>
    <s v="Ukraine"/>
    <s v="New Plymouth"/>
    <d v="2016-02-18T00:00:00"/>
    <n v="2016"/>
    <n v="2"/>
  </r>
  <r>
    <s v="Pet Supplies"/>
    <x v="51"/>
    <n v="24.99"/>
    <n v="2"/>
    <n v="49.98"/>
    <x v="10"/>
    <n v="2.5"/>
    <n v="47.48"/>
    <n v="-0.24379999999999999"/>
    <n v="-11.575623999999999"/>
    <s v="France"/>
    <s v="Dormagen"/>
    <d v="2015-02-06T00:00:00"/>
    <n v="2015"/>
    <n v="2"/>
  </r>
  <r>
    <s v="Video Games"/>
    <x v="11"/>
    <n v="31.99"/>
    <n v="1"/>
    <n v="31.99"/>
    <x v="10"/>
    <n v="1.6"/>
    <n v="30.39"/>
    <n v="0.67320000000000002"/>
    <n v="20.458548"/>
    <s v="Indonesia"/>
    <s v="Manzanillo"/>
    <d v="2017-11-07T00:00:00"/>
    <n v="2017"/>
    <n v="11"/>
  </r>
  <r>
    <s v="Indoor/Outdoor Games"/>
    <x v="2"/>
    <n v="49.98"/>
    <n v="1"/>
    <n v="49.98"/>
    <x v="8"/>
    <n v="9"/>
    <n v="40.98"/>
    <n v="0.31140000000000001"/>
    <n v="12.761172"/>
    <s v="Colombia"/>
    <s v="Daejeon"/>
    <d v="2017-04-07T00:00:00"/>
    <n v="2017"/>
    <n v="4"/>
  </r>
  <r>
    <s v="Cameras "/>
    <x v="13"/>
    <n v="452.04"/>
    <n v="1"/>
    <n v="452.04"/>
    <x v="20"/>
    <n v="54.24"/>
    <n v="397.8"/>
    <n v="0.17810000000000001"/>
    <n v="70.848179999999999"/>
    <s v="France"/>
    <s v="Meudon"/>
    <d v="2017-11-16T00:00:00"/>
    <n v="2017"/>
    <n v="11"/>
  </r>
  <r>
    <s v="Indoor/Outdoor Games"/>
    <x v="2"/>
    <n v="49.98"/>
    <n v="5"/>
    <n v="249.89999999999998"/>
    <x v="0"/>
    <n v="32.49"/>
    <n v="217.41"/>
    <n v="-3.3099999999999997E-2"/>
    <n v="-7.1962709999999994"/>
    <s v="Australia"/>
    <s v="Cessnock"/>
    <d v="2016-02-28T00:00:00"/>
    <n v="2016"/>
    <n v="2"/>
  </r>
  <r>
    <s v="Cleats"/>
    <x v="3"/>
    <n v="59.99"/>
    <n v="4"/>
    <n v="239.96"/>
    <x v="6"/>
    <n v="47.99"/>
    <n v="191.97"/>
    <n v="0.22220000000000001"/>
    <n v="42.655734000000002"/>
    <s v="Spain"/>
    <s v="Fontenay-le-Comte"/>
    <d v="2017-06-12T00:00:00"/>
    <n v="2017"/>
    <n v="6"/>
  </r>
  <r>
    <s v="Fishing"/>
    <x v="7"/>
    <n v="399.98"/>
    <n v="1"/>
    <n v="399.98"/>
    <x v="10"/>
    <n v="20"/>
    <n v="379.98"/>
    <n v="0.11849999999999999"/>
    <n v="45.027630000000002"/>
    <s v="Mexico"/>
    <s v="Tlalpan"/>
    <d v="2017-11-01T00:00:00"/>
    <n v="2017"/>
    <n v="11"/>
  </r>
  <r>
    <s v="Indoor/Outdoor Games"/>
    <x v="2"/>
    <n v="49.98"/>
    <n v="2"/>
    <n v="99.96"/>
    <x v="19"/>
    <n v="3"/>
    <n v="96.96"/>
    <n v="0.1905"/>
    <n v="18.470879999999998"/>
    <s v="Mexico"/>
    <s v="Torreon"/>
    <d v="2017-04-22T00:00:00"/>
    <n v="2017"/>
    <n v="4"/>
  </r>
  <r>
    <s v="Golf Apparel"/>
    <x v="34"/>
    <n v="19.989999999999998"/>
    <n v="4"/>
    <n v="79.959999999999994"/>
    <x v="6"/>
    <n v="15.99"/>
    <n v="63.97"/>
    <n v="0.2913"/>
    <n v="18.634460999999998"/>
    <s v="Egypt"/>
    <s v="Cairo"/>
    <d v="2017-02-11T00:00:00"/>
    <n v="2017"/>
    <n v="2"/>
  </r>
  <r>
    <s v="Men's Footwear"/>
    <x v="5"/>
    <n v="129.99"/>
    <n v="1"/>
    <n v="129.99"/>
    <x v="12"/>
    <n v="11.7"/>
    <n v="118.29"/>
    <n v="0.10730000000000001"/>
    <n v="12.692517000000002"/>
    <s v="Cuba"/>
    <s v="Canberra"/>
    <d v="2015-03-06T00:00:00"/>
    <n v="2015"/>
    <n v="3"/>
  </r>
  <r>
    <s v="Shop By Sport"/>
    <x v="6"/>
    <n v="39.99"/>
    <n v="4"/>
    <n v="159.96"/>
    <x v="8"/>
    <n v="28.79"/>
    <n v="131.16999999999999"/>
    <n v="-0.4738"/>
    <n v="-62.148345999999997"/>
    <s v="Nicaragua"/>
    <s v="Managua"/>
    <d v="2017-09-28T00:00:00"/>
    <n v="2017"/>
    <n v="9"/>
  </r>
  <r>
    <s v="Cardio Equipment"/>
    <x v="0"/>
    <n v="99.99"/>
    <n v="3"/>
    <n v="299.96999999999997"/>
    <x v="1"/>
    <n v="21"/>
    <n v="278.97000000000003"/>
    <n v="-0.54300000000000004"/>
    <n v="-151.48071000000002"/>
    <s v="Nigeria"/>
    <s v="Kano"/>
    <d v="2016-07-21T00:00:00"/>
    <n v="2016"/>
    <n v="7"/>
  </r>
  <r>
    <s v="Shop By Sport"/>
    <x v="6"/>
    <n v="39.99"/>
    <n v="4"/>
    <n v="159.96"/>
    <x v="0"/>
    <n v="20.79"/>
    <n v="139.16999999999999"/>
    <n v="0.4526"/>
    <n v="62.988341999999996"/>
    <s v="Mexico"/>
    <s v="Laval"/>
    <d v="2015-08-28T00:00:00"/>
    <n v="2015"/>
    <n v="8"/>
  </r>
  <r>
    <s v="Fishing"/>
    <x v="7"/>
    <n v="399.98"/>
    <n v="1"/>
    <n v="399.98"/>
    <x v="0"/>
    <n v="52"/>
    <n v="347.98"/>
    <n v="0.51139999999999997"/>
    <n v="177.95697200000001"/>
    <s v="Italy"/>
    <s v="Guelmim"/>
    <d v="2016-01-06T00:00:00"/>
    <n v="2016"/>
    <n v="1"/>
  </r>
  <r>
    <s v="Cleats"/>
    <x v="3"/>
    <n v="59.99"/>
    <n v="4"/>
    <n v="239.96"/>
    <x v="6"/>
    <n v="47.99"/>
    <n v="191.97"/>
    <n v="0.2757"/>
    <n v="52.926129000000003"/>
    <s v="India"/>
    <s v="Vilnius"/>
    <d v="2015-10-31T00:00:00"/>
    <n v="2015"/>
    <n v="10"/>
  </r>
  <r>
    <s v="Shop By Sport"/>
    <x v="6"/>
    <n v="39.99"/>
    <n v="1"/>
    <n v="39.99"/>
    <x v="1"/>
    <n v="2.8"/>
    <n v="37.19"/>
    <n v="0.2792"/>
    <n v="10.383448"/>
    <s v="United States"/>
    <s v="Owerri"/>
    <d v="2016-07-27T00:00:00"/>
    <n v="2016"/>
    <n v="7"/>
  </r>
  <r>
    <s v="Cleats"/>
    <x v="3"/>
    <n v="59.99"/>
    <n v="5"/>
    <n v="299.95"/>
    <x v="11"/>
    <n v="3"/>
    <n v="296.95"/>
    <n v="-0.25540000000000002"/>
    <n v="-75.841030000000003"/>
    <s v="United Kingdom"/>
    <s v="Davis"/>
    <d v="2017-09-27T00:00:00"/>
    <n v="2017"/>
    <n v="9"/>
  </r>
  <r>
    <s v="Women's Apparel"/>
    <x v="8"/>
    <n v="50"/>
    <n v="1"/>
    <n v="50"/>
    <x v="7"/>
    <n v="5"/>
    <n v="45"/>
    <n v="0.18870000000000001"/>
    <n v="8.4915000000000003"/>
    <s v="United States"/>
    <s v="Kutahya"/>
    <d v="2016-05-21T00:00:00"/>
    <n v="2016"/>
    <n v="5"/>
  </r>
  <r>
    <s v="Indoor/Outdoor Games"/>
    <x v="2"/>
    <n v="49.98"/>
    <n v="4"/>
    <n v="199.92"/>
    <x v="9"/>
    <n v="49.98"/>
    <n v="149.94"/>
    <n v="0.51380000000000003"/>
    <n v="77.039172000000008"/>
    <s v="Dominican Republic"/>
    <s v="Santo Domingo"/>
    <d v="2015-05-29T00:00:00"/>
    <n v="2015"/>
    <n v="5"/>
  </r>
  <r>
    <s v="Hockey"/>
    <x v="89"/>
    <n v="24.99"/>
    <n v="4"/>
    <n v="99.96"/>
    <x v="6"/>
    <n v="19.989999999999998"/>
    <n v="79.97"/>
    <n v="0.33960000000000001"/>
    <n v="27.157812"/>
    <s v="Thailand"/>
    <s v="Canberra"/>
    <d v="2017-05-09T00:00:00"/>
    <n v="2017"/>
    <n v="5"/>
  </r>
  <r>
    <s v="Cleats"/>
    <x v="3"/>
    <n v="59.99"/>
    <n v="1"/>
    <n v="59.99"/>
    <x v="9"/>
    <n v="15"/>
    <n v="44.99"/>
    <n v="0.18920000000000001"/>
    <n v="8.5121080000000013"/>
    <s v="United States"/>
    <s v="Lanzhou"/>
    <d v="2016-07-23T00:00:00"/>
    <n v="2016"/>
    <n v="7"/>
  </r>
  <r>
    <s v="Fishing"/>
    <x v="7"/>
    <n v="399.98"/>
    <n v="1"/>
    <n v="399.98"/>
    <x v="5"/>
    <n v="0"/>
    <n v="399.98"/>
    <n v="0.39479999999999998"/>
    <n v="157.912104"/>
    <s v="Indonesia"/>
    <s v="Matagalpa"/>
    <d v="2016-03-09T00:00:00"/>
    <n v="2016"/>
    <n v="3"/>
  </r>
  <r>
    <s v="Garden"/>
    <x v="28"/>
    <n v="532.58000000000004"/>
    <n v="1"/>
    <n v="532.58000000000004"/>
    <x v="11"/>
    <n v="5.33"/>
    <n v="527.25"/>
    <n v="9.74E-2"/>
    <n v="51.354149999999997"/>
    <s v="Thailand"/>
    <s v="Bangkok"/>
    <d v="2017-12-04T00:00:00"/>
    <n v="2017"/>
    <n v="12"/>
  </r>
  <r>
    <s v="Water Sports"/>
    <x v="1"/>
    <n v="199.99"/>
    <n v="1"/>
    <n v="199.99"/>
    <x v="7"/>
    <n v="20"/>
    <n v="179.99"/>
    <n v="0.1053"/>
    <n v="18.952947000000002"/>
    <s v="Indonesia"/>
    <s v="Jember"/>
    <d v="2016-11-06T00:00:00"/>
    <n v="2016"/>
    <n v="11"/>
  </r>
  <r>
    <s v="Men's Footwear"/>
    <x v="5"/>
    <n v="129.99"/>
    <n v="1"/>
    <n v="129.99"/>
    <x v="10"/>
    <n v="6.5"/>
    <n v="123.49"/>
    <n v="0.3029"/>
    <n v="37.405121000000001"/>
    <s v="El Salvador"/>
    <s v="Sonsonate"/>
    <d v="2015-04-13T00:00:00"/>
    <n v="2015"/>
    <n v="4"/>
  </r>
  <r>
    <s v="Women's Apparel"/>
    <x v="8"/>
    <n v="50"/>
    <n v="1"/>
    <n v="50"/>
    <x v="11"/>
    <n v="0.5"/>
    <n v="49.5"/>
    <n v="0.22090000000000001"/>
    <n v="10.93455"/>
    <s v="United States"/>
    <s v="Dijon"/>
    <d v="2016-05-26T00:00:00"/>
    <n v="2016"/>
    <n v="5"/>
  </r>
  <r>
    <s v="Cleats"/>
    <x v="3"/>
    <n v="59.99"/>
    <n v="5"/>
    <n v="299.95"/>
    <x v="2"/>
    <n v="18"/>
    <n v="281.95"/>
    <n v="5.4600000000000003E-2"/>
    <n v="15.39447"/>
    <s v="United States"/>
    <s v="Mecca"/>
    <d v="2016-06-09T00:00:00"/>
    <n v="2016"/>
    <n v="6"/>
  </r>
  <r>
    <s v="Shop By Sport"/>
    <x v="6"/>
    <n v="39.99"/>
    <n v="2"/>
    <n v="79.98"/>
    <x v="1"/>
    <n v="5.6"/>
    <n v="74.38"/>
    <n v="-1.7391000000000001"/>
    <n v="-129.35425799999999"/>
    <s v="Mexico"/>
    <s v="Yalova"/>
    <d v="2015-07-08T00:00:00"/>
    <n v="2015"/>
    <n v="7"/>
  </r>
  <r>
    <s v="Shop By Sport"/>
    <x v="6"/>
    <n v="39.99"/>
    <n v="1"/>
    <n v="39.99"/>
    <x v="18"/>
    <n v="6.8"/>
    <n v="33.19"/>
    <n v="-0.71579999999999999"/>
    <n v="-23.757401999999999"/>
    <s v="Mexico"/>
    <s v="Lausanne"/>
    <d v="2015-06-20T00:00:00"/>
    <n v="2015"/>
    <n v="6"/>
  </r>
  <r>
    <s v="Men's Footwear"/>
    <x v="5"/>
    <n v="129.99"/>
    <n v="1"/>
    <n v="129.99"/>
    <x v="4"/>
    <n v="19.5"/>
    <n v="110.49"/>
    <n v="-4.2599999999999999E-2"/>
    <n v="-4.706874"/>
    <s v="Netherlands"/>
    <s v="Bonao"/>
    <d v="2015-05-03T00:00:00"/>
    <n v="2015"/>
    <n v="5"/>
  </r>
  <r>
    <s v="Men's Footwear"/>
    <x v="5"/>
    <n v="129.99"/>
    <n v="1"/>
    <n v="129.99"/>
    <x v="2"/>
    <n v="7.8"/>
    <n v="122.19"/>
    <n v="0.49"/>
    <n v="59.873100000000001"/>
    <s v="Brazil"/>
    <s v="Sao Miguel dos Campos"/>
    <d v="2017-06-24T00:00:00"/>
    <n v="2017"/>
    <n v="6"/>
  </r>
  <r>
    <s v="Men's Footwear"/>
    <x v="5"/>
    <n v="129.99"/>
    <n v="1"/>
    <n v="129.99"/>
    <x v="19"/>
    <n v="3.9"/>
    <n v="126.09"/>
    <n v="0.47989999999999999"/>
    <n v="60.510590999999998"/>
    <s v="Germany"/>
    <s v="Munich"/>
    <d v="2017-08-07T00:00:00"/>
    <n v="2017"/>
    <n v="8"/>
  </r>
  <r>
    <s v="Women's Apparel"/>
    <x v="8"/>
    <n v="50"/>
    <n v="2"/>
    <n v="100"/>
    <x v="19"/>
    <n v="3"/>
    <n v="97"/>
    <n v="0.18809999999999999"/>
    <n v="18.245699999999999"/>
    <s v="Mexico"/>
    <s v="Henderson"/>
    <d v="2017-03-13T00:00:00"/>
    <n v="2017"/>
    <n v="3"/>
  </r>
  <r>
    <s v="Women's Apparel"/>
    <x v="8"/>
    <n v="50"/>
    <n v="4"/>
    <n v="200"/>
    <x v="1"/>
    <n v="14"/>
    <n v="186"/>
    <n v="7.6200000000000004E-2"/>
    <n v="14.173200000000001"/>
    <s v="Dominican Republic"/>
    <s v="Santo Domingo"/>
    <d v="2017-02-05T00:00:00"/>
    <n v="2017"/>
    <n v="2"/>
  </r>
  <r>
    <s v="Cleats"/>
    <x v="3"/>
    <n v="59.99"/>
    <n v="1"/>
    <n v="59.99"/>
    <x v="10"/>
    <n v="3"/>
    <n v="56.99"/>
    <n v="0.21679999999999999"/>
    <n v="12.355432"/>
    <s v="Iraq"/>
    <s v="Zurich"/>
    <d v="2016-10-12T00:00:00"/>
    <n v="2016"/>
    <n v="10"/>
  </r>
  <r>
    <s v="Women's Apparel"/>
    <x v="8"/>
    <n v="50"/>
    <n v="4"/>
    <n v="200"/>
    <x v="4"/>
    <n v="30"/>
    <n v="170"/>
    <n v="-0.26939999999999997"/>
    <n v="-45.797999999999995"/>
    <s v="Australia"/>
    <s v="Abidjan"/>
    <d v="2016-03-27T00:00:00"/>
    <n v="2016"/>
    <n v="3"/>
  </r>
  <r>
    <s v="Cleats"/>
    <x v="3"/>
    <n v="59.99"/>
    <n v="1"/>
    <n v="59.99"/>
    <x v="8"/>
    <n v="10.8"/>
    <n v="49.19"/>
    <n v="0.31759999999999999"/>
    <n v="15.622743999999999"/>
    <s v="Israel"/>
    <s v="Haifa"/>
    <d v="2017-02-23T00:00:00"/>
    <n v="2017"/>
    <n v="2"/>
  </r>
  <r>
    <s v="Fishing"/>
    <x v="7"/>
    <n v="399.98"/>
    <n v="1"/>
    <n v="399.98"/>
    <x v="12"/>
    <n v="36"/>
    <n v="363.98"/>
    <n v="0.1145"/>
    <n v="41.675710000000002"/>
    <s v="Chile"/>
    <s v="Surubim"/>
    <d v="2017-05-04T00:00:00"/>
    <n v="2017"/>
    <n v="5"/>
  </r>
  <r>
    <s v="Women's Apparel"/>
    <x v="8"/>
    <n v="50"/>
    <n v="4"/>
    <n v="200"/>
    <x v="2"/>
    <n v="12"/>
    <n v="188"/>
    <n v="0.35310000000000002"/>
    <n v="66.382800000000003"/>
    <s v="Cuba"/>
    <s v="Kolwezi"/>
    <d v="2017-09-21T00:00:00"/>
    <n v="2017"/>
    <n v="9"/>
  </r>
  <r>
    <s v="Men's Footwear"/>
    <x v="5"/>
    <n v="129.99"/>
    <n v="1"/>
    <n v="129.99"/>
    <x v="6"/>
    <n v="26"/>
    <n v="103.99"/>
    <n v="-0.3992"/>
    <n v="-41.512808"/>
    <s v="Honduras"/>
    <s v="Choloma"/>
    <d v="2015-01-22T00:00:00"/>
    <n v="2015"/>
    <n v="1"/>
  </r>
  <r>
    <s v="Indoor/Outdoor Games"/>
    <x v="2"/>
    <n v="49.98"/>
    <n v="4"/>
    <n v="199.92"/>
    <x v="4"/>
    <n v="29.99"/>
    <n v="169.93"/>
    <n v="9.2299999999999993E-2"/>
    <n v="15.684538999999999"/>
    <s v="France"/>
    <s v="Acarigua"/>
    <d v="2015-02-26T00:00:00"/>
    <n v="2015"/>
    <n v="2"/>
  </r>
  <r>
    <s v="Women's Apparel"/>
    <x v="8"/>
    <n v="50"/>
    <n v="2"/>
    <n v="100"/>
    <x v="1"/>
    <n v="7"/>
    <n v="93"/>
    <n v="-0.82420000000000004"/>
    <n v="-76.650599999999997"/>
    <s v="Germany"/>
    <s v="Marseille"/>
    <d v="2015-05-11T00:00:00"/>
    <n v="2015"/>
    <n v="5"/>
  </r>
  <r>
    <s v="Cardio Equipment"/>
    <x v="0"/>
    <n v="99.99"/>
    <n v="2"/>
    <n v="199.98"/>
    <x v="16"/>
    <n v="4"/>
    <n v="195.98"/>
    <n v="0.49199999999999999"/>
    <n v="96.422159999999991"/>
    <s v="Israel"/>
    <s v="Widnes"/>
    <d v="2016-10-22T00:00:00"/>
    <n v="2016"/>
    <n v="10"/>
  </r>
  <r>
    <s v="Cleats"/>
    <x v="3"/>
    <n v="59.99"/>
    <n v="3"/>
    <n v="179.97"/>
    <x v="5"/>
    <n v="0"/>
    <n v="179.97"/>
    <n v="0.34179999999999999"/>
    <n v="61.513745999999998"/>
    <s v="Finland"/>
    <s v="Buenos Aires"/>
    <d v="2016-07-23T00:00:00"/>
    <n v="2016"/>
    <n v="7"/>
  </r>
  <r>
    <s v="Fishing"/>
    <x v="7"/>
    <n v="399.98"/>
    <n v="1"/>
    <n v="399.98"/>
    <x v="2"/>
    <n v="24"/>
    <n v="375.98"/>
    <n v="0.34510000000000002"/>
    <n v="129.750698"/>
    <s v="Honduras"/>
    <s v="Choluteca"/>
    <d v="2015-04-12T00:00:00"/>
    <n v="2015"/>
    <n v="4"/>
  </r>
  <r>
    <s v="Water Sports"/>
    <x v="1"/>
    <n v="199.99"/>
    <n v="1"/>
    <n v="199.99"/>
    <x v="15"/>
    <n v="8"/>
    <n v="191.99"/>
    <n v="0.21240000000000001"/>
    <n v="40.778676000000004"/>
    <s v="Canada"/>
    <s v="Bhiwandi"/>
    <d v="2016-12-27T00:00:00"/>
    <n v="2016"/>
    <n v="12"/>
  </r>
  <r>
    <s v="Water Sports"/>
    <x v="1"/>
    <n v="199.99"/>
    <n v="1"/>
    <n v="199.99"/>
    <x v="0"/>
    <n v="26"/>
    <n v="173.99"/>
    <n v="-0.1142"/>
    <n v="-19.869658000000001"/>
    <s v="United States"/>
    <s v="Whangarei"/>
    <d v="2016-05-13T00:00:00"/>
    <n v="2016"/>
    <n v="5"/>
  </r>
  <r>
    <s v="Water Sports"/>
    <x v="1"/>
    <n v="199.99"/>
    <n v="1"/>
    <n v="199.99"/>
    <x v="7"/>
    <n v="20"/>
    <n v="179.99"/>
    <n v="0.28620000000000001"/>
    <n v="51.513138000000005"/>
    <s v="Venezuela"/>
    <s v="Valencia"/>
    <d v="2015-04-02T00:00:00"/>
    <n v="2015"/>
    <n v="4"/>
  </r>
  <r>
    <s v="Indoor/Outdoor Games"/>
    <x v="2"/>
    <n v="49.98"/>
    <n v="3"/>
    <n v="149.94"/>
    <x v="7"/>
    <n v="14.99"/>
    <n v="134.94999999999999"/>
    <n v="0.2069"/>
    <n v="27.921154999999999"/>
    <s v="Mexico"/>
    <s v="Coyoacan"/>
    <d v="2015-05-04T00:00:00"/>
    <n v="2015"/>
    <n v="5"/>
  </r>
  <r>
    <s v="Electronics"/>
    <x v="46"/>
    <n v="31.99"/>
    <n v="3"/>
    <n v="95.97"/>
    <x v="20"/>
    <n v="11.52"/>
    <n v="84.45"/>
    <n v="5.4999999999999997E-3"/>
    <n v="0.46447499999999997"/>
    <s v="Swaziland"/>
    <s v="Grevenbroich"/>
    <d v="2015-10-10T00:00:00"/>
    <n v="2015"/>
    <n v="10"/>
  </r>
  <r>
    <s v="Cleats"/>
    <x v="3"/>
    <n v="59.99"/>
    <n v="5"/>
    <n v="299.95"/>
    <x v="11"/>
    <n v="3"/>
    <n v="296.95"/>
    <n v="0.1716"/>
    <n v="50.956620000000001"/>
    <s v="Mexico"/>
    <s v="Naples"/>
    <d v="2015-05-25T00:00:00"/>
    <n v="2015"/>
    <n v="5"/>
  </r>
  <r>
    <s v="Men's Footwear"/>
    <x v="5"/>
    <n v="129.99"/>
    <n v="1"/>
    <n v="129.99"/>
    <x v="10"/>
    <n v="6.5"/>
    <n v="123.49"/>
    <n v="0.04"/>
    <n v="4.9395999999999995"/>
    <s v="United States"/>
    <s v="Miami"/>
    <d v="2016-07-06T00:00:00"/>
    <n v="2016"/>
    <n v="7"/>
  </r>
  <r>
    <s v="Cleats"/>
    <x v="3"/>
    <n v="59.99"/>
    <n v="2"/>
    <n v="119.98"/>
    <x v="8"/>
    <n v="21.6"/>
    <n v="98.38"/>
    <n v="0.17069999999999999"/>
    <n v="16.793465999999999"/>
    <s v="United States"/>
    <s v="Carrefour"/>
    <d v="2016-06-23T00:00:00"/>
    <n v="2016"/>
    <n v="6"/>
  </r>
  <r>
    <s v="Men's Footwear"/>
    <x v="5"/>
    <n v="129.99"/>
    <n v="1"/>
    <n v="129.99"/>
    <x v="3"/>
    <n v="20.8"/>
    <n v="109.19"/>
    <n v="0.18140000000000001"/>
    <n v="19.807065999999999"/>
    <s v="Mexico"/>
    <s v="Henderson"/>
    <d v="2015-05-01T00:00:00"/>
    <n v="2015"/>
    <n v="5"/>
  </r>
  <r>
    <s v="Cardio Equipment"/>
    <x v="0"/>
    <n v="99.99"/>
    <n v="1"/>
    <n v="99.99"/>
    <x v="18"/>
    <n v="17"/>
    <n v="82.99"/>
    <n v="0.39429999999999998"/>
    <n v="32.722956999999994"/>
    <s v="Germany"/>
    <s v="Itajai"/>
    <d v="2015-01-01T00:00:00"/>
    <n v="2015"/>
    <n v="1"/>
  </r>
  <r>
    <s v="Cleats"/>
    <x v="3"/>
    <n v="59.99"/>
    <n v="2"/>
    <n v="119.98"/>
    <x v="5"/>
    <n v="0"/>
    <n v="119.98"/>
    <n v="0.35620000000000002"/>
    <n v="42.736876000000002"/>
    <s v="France"/>
    <s v="Zaporiyia"/>
    <d v="2015-10-19T00:00:00"/>
    <n v="2015"/>
    <n v="10"/>
  </r>
  <r>
    <s v="Indoor/Outdoor Games"/>
    <x v="2"/>
    <n v="49.98"/>
    <n v="5"/>
    <n v="249.89999999999998"/>
    <x v="10"/>
    <n v="12.5"/>
    <n v="237.4"/>
    <n v="0.4587"/>
    <n v="108.89538"/>
    <s v="United States"/>
    <s v="Viersen"/>
    <d v="2016-07-03T00:00:00"/>
    <n v="2016"/>
    <n v="7"/>
  </r>
  <r>
    <s v="Indoor/Outdoor Games"/>
    <x v="2"/>
    <n v="49.98"/>
    <n v="1"/>
    <n v="49.98"/>
    <x v="15"/>
    <n v="2"/>
    <n v="47.98"/>
    <n v="-0.75309999999999999"/>
    <n v="-36.133737999999994"/>
    <s v="Thailand"/>
    <s v="Madrid"/>
    <d v="2015-04-15T00:00:00"/>
    <n v="2015"/>
    <n v="4"/>
  </r>
  <r>
    <s v="Indoor/Outdoor Games"/>
    <x v="2"/>
    <n v="49.98"/>
    <n v="1"/>
    <n v="49.98"/>
    <x v="8"/>
    <n v="9"/>
    <n v="40.98"/>
    <n v="0.2142"/>
    <n v="8.7779159999999994"/>
    <s v="Mexico"/>
    <s v="Nanterre"/>
    <d v="2015-02-12T00:00:00"/>
    <n v="2015"/>
    <n v="2"/>
  </r>
  <r>
    <s v="Camping &amp; Hiking"/>
    <x v="10"/>
    <n v="299.98"/>
    <n v="1"/>
    <n v="299.98"/>
    <x v="9"/>
    <n v="75"/>
    <n v="224.98"/>
    <n v="7.5399999999999995E-2"/>
    <n v="16.963491999999999"/>
    <s v="United States"/>
    <s v="Bucaramanga"/>
    <d v="2016-06-08T00:00:00"/>
    <n v="2016"/>
    <n v="6"/>
  </r>
  <r>
    <s v="Shop By Sport"/>
    <x v="6"/>
    <n v="39.99"/>
    <n v="2"/>
    <n v="79.98"/>
    <x v="2"/>
    <n v="4.8"/>
    <n v="75.180000000000007"/>
    <n v="8.9499999999999996E-2"/>
    <n v="6.7286100000000006"/>
    <s v="United States"/>
    <s v="Dallas"/>
    <d v="2016-07-24T00:00:00"/>
    <n v="2016"/>
    <n v="7"/>
  </r>
  <r>
    <s v="Men's Footwear"/>
    <x v="5"/>
    <n v="129.99"/>
    <n v="1"/>
    <n v="129.99"/>
    <x v="20"/>
    <n v="15.6"/>
    <n v="114.39"/>
    <n v="0.2969"/>
    <n v="33.962390999999997"/>
    <s v="Brazil"/>
    <s v="Molfetta"/>
    <d v="2015-04-03T00:00:00"/>
    <n v="2015"/>
    <n v="4"/>
  </r>
  <r>
    <s v="Shop By Sport"/>
    <x v="6"/>
    <n v="39.99"/>
    <n v="4"/>
    <n v="159.96"/>
    <x v="18"/>
    <n v="27.19"/>
    <n v="132.77000000000001"/>
    <n v="0.2737"/>
    <n v="36.339149000000006"/>
    <s v="United Kingdom"/>
    <s v="Heerlen"/>
    <d v="2017-07-21T00:00:00"/>
    <n v="2017"/>
    <n v="7"/>
  </r>
  <r>
    <s v="Men's Footwear"/>
    <x v="5"/>
    <n v="129.99"/>
    <n v="1"/>
    <n v="129.99"/>
    <x v="3"/>
    <n v="20.8"/>
    <n v="109.19"/>
    <n v="-1.2861"/>
    <n v="-140.429259"/>
    <s v="Mexico"/>
    <s v="Konya"/>
    <d v="2015-04-03T00:00:00"/>
    <n v="2015"/>
    <n v="4"/>
  </r>
  <r>
    <s v="Men's Footwear"/>
    <x v="5"/>
    <n v="129.99"/>
    <n v="1"/>
    <n v="129.99"/>
    <x v="20"/>
    <n v="15.6"/>
    <n v="114.39"/>
    <n v="0.3029"/>
    <n v="34.648730999999998"/>
    <s v="Mexico"/>
    <s v="Tijuana"/>
    <d v="2015-03-24T00:00:00"/>
    <n v="2015"/>
    <n v="3"/>
  </r>
  <r>
    <s v="Camping &amp; Hiking"/>
    <x v="10"/>
    <n v="299.98"/>
    <n v="1"/>
    <n v="299.98"/>
    <x v="15"/>
    <n v="12"/>
    <n v="287.98"/>
    <n v="0.44350000000000001"/>
    <n v="127.71913000000001"/>
    <s v="Togo"/>
    <s v="Lome"/>
    <d v="2016-11-01T00:00:00"/>
    <n v="2016"/>
    <n v="11"/>
  </r>
  <r>
    <s v="Cardio Equipment"/>
    <x v="0"/>
    <n v="99.99"/>
    <n v="5"/>
    <n v="499.95"/>
    <x v="12"/>
    <n v="45"/>
    <n v="454.95"/>
    <n v="0.3049"/>
    <n v="138.71425500000001"/>
    <s v="Mexico"/>
    <s v="Zapopan"/>
    <d v="2015-01-19T00:00:00"/>
    <n v="2015"/>
    <n v="1"/>
  </r>
  <r>
    <s v="Women's Apparel"/>
    <x v="8"/>
    <n v="50"/>
    <n v="3"/>
    <n v="150"/>
    <x v="1"/>
    <n v="10.5"/>
    <n v="139.5"/>
    <n v="0.35670000000000002"/>
    <n v="49.759650000000001"/>
    <s v="Filipinas"/>
    <s v="Manila"/>
    <d v="2015-08-28T00:00:00"/>
    <n v="2015"/>
    <n v="8"/>
  </r>
  <r>
    <s v="Cardio Equipment"/>
    <x v="0"/>
    <n v="99.99"/>
    <n v="3"/>
    <n v="299.96999999999997"/>
    <x v="6"/>
    <n v="59.99"/>
    <n v="239.98"/>
    <n v="-0.50449999999999995"/>
    <n v="-121.06990999999998"/>
    <s v="United States"/>
    <s v="Weifang"/>
    <d v="2016-03-04T00:00:00"/>
    <n v="2016"/>
    <n v="3"/>
  </r>
  <r>
    <s v="Trade-In"/>
    <x v="72"/>
    <n v="15.99"/>
    <n v="1"/>
    <n v="15.99"/>
    <x v="4"/>
    <n v="2.4"/>
    <n v="13.59"/>
    <n v="6.9000000000000006E-2"/>
    <n v="0.93771000000000004"/>
    <s v="Cuba"/>
    <s v="Santiago de Cuba"/>
    <d v="2017-07-06T00:00:00"/>
    <n v="2017"/>
    <n v="7"/>
  </r>
  <r>
    <s v="Cleats"/>
    <x v="3"/>
    <n v="59.99"/>
    <n v="1"/>
    <n v="59.99"/>
    <x v="0"/>
    <n v="7.8"/>
    <n v="52.19"/>
    <n v="6.5100000000000005E-2"/>
    <n v="3.3975690000000003"/>
    <s v="Dominican Republic"/>
    <s v="Santo Domingo"/>
    <d v="2017-12-06T00:00:00"/>
    <n v="2017"/>
    <n v="12"/>
  </r>
  <r>
    <s v="Women's Apparel"/>
    <x v="8"/>
    <n v="50"/>
    <n v="5"/>
    <n v="250"/>
    <x v="11"/>
    <n v="2.5"/>
    <n v="247.5"/>
    <n v="0.3851"/>
    <n v="95.312250000000006"/>
    <s v="Germany"/>
    <s v="Bello"/>
    <d v="2017-05-21T00:00:00"/>
    <n v="2017"/>
    <n v="5"/>
  </r>
  <r>
    <s v="Indoor/Outdoor Games"/>
    <x v="2"/>
    <n v="49.98"/>
    <n v="3"/>
    <n v="149.94"/>
    <x v="9"/>
    <n v="37.49"/>
    <n v="112.45"/>
    <n v="-0.25140000000000001"/>
    <n v="-28.269930000000002"/>
    <s v="Netherlands"/>
    <s v="Santiago de Cuba"/>
    <d v="2015-07-08T00:00:00"/>
    <n v="2015"/>
    <n v="7"/>
  </r>
  <r>
    <s v="Camping &amp; Hiking"/>
    <x v="10"/>
    <n v="299.98"/>
    <n v="1"/>
    <n v="299.98"/>
    <x v="6"/>
    <n v="60"/>
    <n v="239.98"/>
    <n v="0.49609999999999999"/>
    <n v="119.05407799999999"/>
    <s v="Germany"/>
    <s v="Apodaca"/>
    <d v="2015-07-29T00:00:00"/>
    <n v="2015"/>
    <n v="7"/>
  </r>
  <r>
    <s v="Cleats"/>
    <x v="3"/>
    <n v="59.99"/>
    <n v="4"/>
    <n v="239.96"/>
    <x v="8"/>
    <n v="43.19"/>
    <n v="196.77"/>
    <n v="0.39639999999999997"/>
    <n v="77.999628000000001"/>
    <s v="United States"/>
    <s v="New York City"/>
    <d v="2016-04-17T00:00:00"/>
    <n v="2016"/>
    <n v="4"/>
  </r>
  <r>
    <s v="Cleats"/>
    <x v="3"/>
    <n v="59.99"/>
    <n v="5"/>
    <n v="299.95"/>
    <x v="15"/>
    <n v="12"/>
    <n v="287.95"/>
    <n v="7.6700000000000004E-2"/>
    <n v="22.085765000000002"/>
    <s v="Mexico"/>
    <s v="Manzanillo"/>
    <d v="2015-01-01T00:00:00"/>
    <n v="2015"/>
    <n v="1"/>
  </r>
  <r>
    <s v="Women's Apparel"/>
    <x v="8"/>
    <n v="50"/>
    <n v="5"/>
    <n v="250"/>
    <x v="20"/>
    <n v="30"/>
    <n v="220"/>
    <n v="0.27400000000000002"/>
    <n v="60.28"/>
    <s v="Spain"/>
    <s v="Madrid"/>
    <d v="2017-12-03T00:00:00"/>
    <n v="2017"/>
    <n v="12"/>
  </r>
  <r>
    <s v="Camping &amp; Hiking"/>
    <x v="10"/>
    <n v="299.98"/>
    <n v="1"/>
    <n v="299.98"/>
    <x v="15"/>
    <n v="12"/>
    <n v="287.98"/>
    <n v="0.2661"/>
    <n v="76.631478000000001"/>
    <s v="China"/>
    <s v="Calamba"/>
    <d v="2015-12-31T00:00:00"/>
    <n v="2015"/>
    <n v="12"/>
  </r>
  <r>
    <s v="Indoor/Outdoor Games"/>
    <x v="2"/>
    <n v="49.98"/>
    <n v="1"/>
    <n v="49.98"/>
    <x v="10"/>
    <n v="2.5"/>
    <n v="47.48"/>
    <n v="0.31409999999999999"/>
    <n v="14.913467999999998"/>
    <s v="United States"/>
    <s v="New York City"/>
    <d v="2016-06-17T00:00:00"/>
    <n v="2016"/>
    <n v="6"/>
  </r>
  <r>
    <s v="Cleats"/>
    <x v="3"/>
    <n v="59.99"/>
    <n v="5"/>
    <n v="299.95"/>
    <x v="15"/>
    <n v="12"/>
    <n v="287.95"/>
    <n v="0.48630000000000001"/>
    <n v="140.03008499999999"/>
    <s v="Germany"/>
    <s v="Montreuil"/>
    <d v="2015-07-02T00:00:00"/>
    <n v="2015"/>
    <n v="7"/>
  </r>
  <r>
    <s v="Women's Apparel"/>
    <x v="8"/>
    <n v="50"/>
    <n v="3"/>
    <n v="150"/>
    <x v="15"/>
    <n v="6"/>
    <n v="144"/>
    <n v="0.33019999999999999"/>
    <n v="47.5488"/>
    <s v="Egypt"/>
    <s v="Cairo"/>
    <d v="2016-12-10T00:00:00"/>
    <n v="2016"/>
    <n v="12"/>
  </r>
  <r>
    <s v="Fishing"/>
    <x v="7"/>
    <n v="399.98"/>
    <n v="1"/>
    <n v="399.98"/>
    <x v="16"/>
    <n v="8"/>
    <n v="391.98"/>
    <n v="8.8999999999999996E-2"/>
    <n v="34.886220000000002"/>
    <s v="United Kingdom"/>
    <s v="Edinburgh"/>
    <d v="2015-08-04T00:00:00"/>
    <n v="2015"/>
    <n v="8"/>
  </r>
  <r>
    <s v="Women's Apparel"/>
    <x v="8"/>
    <n v="50"/>
    <n v="1"/>
    <n v="50"/>
    <x v="12"/>
    <n v="4.5"/>
    <n v="45.5"/>
    <n v="-2.2130999999999998"/>
    <n v="-100.69605"/>
    <s v="Malasia"/>
    <s v="Apopa"/>
    <d v="2015-10-13T00:00:00"/>
    <n v="2015"/>
    <n v="10"/>
  </r>
  <r>
    <s v="Indoor/Outdoor Games"/>
    <x v="2"/>
    <n v="49.98"/>
    <n v="3"/>
    <n v="149.94"/>
    <x v="19"/>
    <n v="4.5"/>
    <n v="145.44"/>
    <n v="0.27960000000000002"/>
    <n v="40.665024000000003"/>
    <s v="United States"/>
    <s v="Rafsanjan"/>
    <d v="2016-10-29T00:00:00"/>
    <n v="2016"/>
    <n v="10"/>
  </r>
  <r>
    <s v="Water Sports"/>
    <x v="1"/>
    <n v="199.99"/>
    <n v="1"/>
    <n v="199.99"/>
    <x v="18"/>
    <n v="34"/>
    <n v="165.99"/>
    <n v="0.4289"/>
    <n v="71.193111000000002"/>
    <s v="Brazil"/>
    <s v="Tlalnepantla"/>
    <d v="2016-03-03T00:00:00"/>
    <n v="2016"/>
    <n v="3"/>
  </r>
  <r>
    <s v="Cleats"/>
    <x v="3"/>
    <n v="59.99"/>
    <n v="5"/>
    <n v="299.95"/>
    <x v="6"/>
    <n v="59.99"/>
    <n v="239.96"/>
    <n v="8.0199999999999994E-2"/>
    <n v="19.244792"/>
    <s v="Nigeria"/>
    <s v="Bedford"/>
    <d v="2016-10-08T00:00:00"/>
    <n v="2016"/>
    <n v="10"/>
  </r>
  <r>
    <s v="Fishing"/>
    <x v="7"/>
    <n v="399.98"/>
    <n v="1"/>
    <n v="399.98"/>
    <x v="4"/>
    <n v="60"/>
    <n v="339.98"/>
    <n v="-0.65480000000000005"/>
    <n v="-222.61890400000001"/>
    <s v="Germany"/>
    <s v="Munich"/>
    <d v="2015-07-21T00:00:00"/>
    <n v="2015"/>
    <n v="7"/>
  </r>
  <r>
    <s v="Men's Footwear"/>
    <x v="5"/>
    <n v="129.99"/>
    <n v="1"/>
    <n v="129.99"/>
    <x v="19"/>
    <n v="3.9"/>
    <n v="126.09"/>
    <n v="-2.6153"/>
    <n v="-329.76317699999998"/>
    <s v="United Kingdom"/>
    <s v="London"/>
    <d v="2017-09-20T00:00:00"/>
    <n v="2017"/>
    <n v="9"/>
  </r>
  <r>
    <s v="Shop By Sport"/>
    <x v="6"/>
    <n v="39.99"/>
    <n v="3"/>
    <n v="119.97"/>
    <x v="7"/>
    <n v="12"/>
    <n v="107.97"/>
    <n v="0.2828"/>
    <n v="30.533915999999998"/>
    <s v="United States"/>
    <s v="Al Hillah"/>
    <d v="2016-01-15T00:00:00"/>
    <n v="2016"/>
    <n v="1"/>
  </r>
  <r>
    <s v="Shop By Sport"/>
    <x v="6"/>
    <n v="39.99"/>
    <n v="5"/>
    <n v="199.95000000000002"/>
    <x v="3"/>
    <n v="31.99"/>
    <n v="167.96"/>
    <n v="0.48770000000000002"/>
    <n v="81.914092000000011"/>
    <s v="France"/>
    <s v="Guadalajara"/>
    <d v="2015-07-04T00:00:00"/>
    <n v="2015"/>
    <n v="7"/>
  </r>
  <r>
    <s v="Women's Apparel"/>
    <x v="8"/>
    <n v="50"/>
    <n v="5"/>
    <n v="250"/>
    <x v="19"/>
    <n v="7.5"/>
    <n v="242.5"/>
    <n v="0.28310000000000002"/>
    <n v="68.651750000000007"/>
    <s v="Russia"/>
    <s v="Shouguang"/>
    <d v="2017-01-03T00:00:00"/>
    <n v="2017"/>
    <n v="1"/>
  </r>
  <r>
    <s v="Cleats"/>
    <x v="3"/>
    <n v="59.99"/>
    <n v="3"/>
    <n v="179.97"/>
    <x v="20"/>
    <n v="21.6"/>
    <n v="158.37"/>
    <n v="9.6699999999999994E-2"/>
    <n v="15.314378999999999"/>
    <s v="France"/>
    <s v="Kinshasa"/>
    <d v="2015-07-21T00:00:00"/>
    <n v="2015"/>
    <n v="7"/>
  </r>
  <r>
    <s v="Shop By Sport"/>
    <x v="6"/>
    <n v="39.99"/>
    <n v="1"/>
    <n v="39.99"/>
    <x v="3"/>
    <n v="6.4"/>
    <n v="33.590000000000003"/>
    <n v="0.4173"/>
    <n v="14.017107000000001"/>
    <s v="Poland"/>
    <s v="Landskrona"/>
    <d v="2016-09-15T00:00:00"/>
    <n v="2016"/>
    <n v="9"/>
  </r>
  <r>
    <s v="Water Sports"/>
    <x v="1"/>
    <n v="199.99"/>
    <n v="1"/>
    <n v="199.99"/>
    <x v="12"/>
    <n v="18"/>
    <n v="181.99"/>
    <n v="-1.6794"/>
    <n v="-305.634006"/>
    <s v="Mexico"/>
    <s v="Tijuana"/>
    <d v="2017-04-08T00:00:00"/>
    <n v="2017"/>
    <n v="4"/>
  </r>
  <r>
    <s v="Women's Apparel"/>
    <x v="8"/>
    <n v="50"/>
    <n v="4"/>
    <n v="200"/>
    <x v="184"/>
    <n v="24.07"/>
    <n v="175.93"/>
    <n v="-0.8286"/>
    <n v="-145.775598"/>
    <s v="Brazil"/>
    <s v="Jammu"/>
    <d v="2017-04-25T00:00:00"/>
    <n v="2017"/>
    <n v="4"/>
  </r>
  <r>
    <s v="Women's Apparel"/>
    <x v="8"/>
    <n v="50"/>
    <n v="4"/>
    <n v="200"/>
    <x v="15"/>
    <n v="8"/>
    <n v="192"/>
    <n v="8.6400000000000005E-2"/>
    <n v="16.588799999999999"/>
    <s v="Colombia"/>
    <s v="Kinshasa"/>
    <d v="2017-06-18T00:00:00"/>
    <n v="2017"/>
    <n v="6"/>
  </r>
  <r>
    <s v="Men's Footwear"/>
    <x v="5"/>
    <n v="129.99"/>
    <n v="1"/>
    <n v="129.99"/>
    <x v="9"/>
    <n v="32.5"/>
    <n v="97.49"/>
    <n v="0.41970000000000002"/>
    <n v="40.916553"/>
    <s v="Nigeria"/>
    <s v="Aba"/>
    <d v="2016-08-30T00:00:00"/>
    <n v="2016"/>
    <n v="8"/>
  </r>
  <r>
    <s v="Cleats"/>
    <x v="3"/>
    <n v="59.99"/>
    <n v="1"/>
    <n v="59.99"/>
    <x v="7"/>
    <n v="6"/>
    <n v="53.99"/>
    <n v="-0.14810000000000001"/>
    <n v="-7.9959190000000007"/>
    <s v="Australia"/>
    <s v="Bendigo"/>
    <d v="2016-02-02T00:00:00"/>
    <n v="2016"/>
    <n v="2"/>
  </r>
  <r>
    <s v="Cleats"/>
    <x v="3"/>
    <n v="59.99"/>
    <n v="1"/>
    <n v="59.99"/>
    <x v="18"/>
    <n v="10.199999999999999"/>
    <n v="49.79"/>
    <n v="0.28620000000000001"/>
    <n v="14.249898"/>
    <s v="China"/>
    <s v="Sukkur"/>
    <d v="2016-01-23T00:00:00"/>
    <n v="2016"/>
    <n v="1"/>
  </r>
  <r>
    <s v="Indoor/Outdoor Games"/>
    <x v="2"/>
    <n v="49.98"/>
    <n v="2"/>
    <n v="99.96"/>
    <x v="5"/>
    <n v="0"/>
    <n v="99.96"/>
    <n v="0.1012"/>
    <n v="10.115952"/>
    <s v="South Africa"/>
    <s v="Murcia"/>
    <d v="2016-04-29T00:00:00"/>
    <n v="2016"/>
    <n v="4"/>
  </r>
  <r>
    <s v="Women's Apparel"/>
    <x v="8"/>
    <n v="50"/>
    <n v="1"/>
    <n v="50"/>
    <x v="10"/>
    <n v="2.5"/>
    <n v="47.5"/>
    <n v="0.27839999999999998"/>
    <n v="13.223999999999998"/>
    <s v="Spain"/>
    <s v="Burlington"/>
    <d v="2015-07-30T00:00:00"/>
    <n v="2015"/>
    <n v="7"/>
  </r>
  <r>
    <s v="Cleats"/>
    <x v="3"/>
    <n v="59.99"/>
    <n v="5"/>
    <n v="299.95"/>
    <x v="8"/>
    <n v="53.99"/>
    <n v="245.96"/>
    <n v="4.5600000000000002E-2"/>
    <n v="11.215776"/>
    <s v="Cuba"/>
    <s v="Bursa"/>
    <d v="2017-05-17T00:00:00"/>
    <n v="2017"/>
    <n v="5"/>
  </r>
  <r>
    <s v="Cardio Equipment"/>
    <x v="0"/>
    <n v="99.99"/>
    <n v="3"/>
    <n v="299.96999999999997"/>
    <x v="8"/>
    <n v="53.99"/>
    <n v="245.98"/>
    <n v="0.51229999999999998"/>
    <n v="126.01555399999999"/>
    <s v="China"/>
    <s v="Ramat Aviv"/>
    <d v="2015-11-18T00:00:00"/>
    <n v="2015"/>
    <n v="11"/>
  </r>
  <r>
    <s v="Baseball &amp; Softball"/>
    <x v="74"/>
    <n v="59.99"/>
    <n v="4"/>
    <n v="239.96"/>
    <x v="16"/>
    <n v="4.8"/>
    <n v="235.16"/>
    <n v="7.1400000000000005E-2"/>
    <n v="16.790424000000002"/>
    <s v="France"/>
    <s v="Camaguey"/>
    <d v="2015-08-06T00:00:00"/>
    <n v="2015"/>
    <n v="8"/>
  </r>
  <r>
    <s v="Cleats"/>
    <x v="3"/>
    <n v="59.99"/>
    <n v="4"/>
    <n v="239.96"/>
    <x v="20"/>
    <n v="28.8"/>
    <n v="211.16"/>
    <n v="0.27179999999999999"/>
    <n v="57.393287999999998"/>
    <s v="Cuba"/>
    <s v="Mbeya"/>
    <d v="2017-05-13T00:00:00"/>
    <n v="2017"/>
    <n v="5"/>
  </r>
  <r>
    <s v="Water Sports"/>
    <x v="1"/>
    <n v="199.99"/>
    <n v="1"/>
    <n v="199.99"/>
    <x v="12"/>
    <n v="18"/>
    <n v="181.99"/>
    <n v="-0.73309999999999997"/>
    <n v="-133.41686899999999"/>
    <s v="Germany"/>
    <s v="Agen"/>
    <d v="2015-08-15T00:00:00"/>
    <n v="2015"/>
    <n v="8"/>
  </r>
  <r>
    <s v="Fishing"/>
    <x v="7"/>
    <n v="399.98"/>
    <n v="1"/>
    <n v="399.98"/>
    <x v="16"/>
    <n v="8"/>
    <n v="391.98"/>
    <n v="0.26939999999999997"/>
    <n v="105.599412"/>
    <s v="Nigeria"/>
    <s v="Kano"/>
    <d v="2016-08-05T00:00:00"/>
    <n v="2016"/>
    <n v="8"/>
  </r>
  <r>
    <s v="Camping &amp; Hiking"/>
    <x v="10"/>
    <n v="299.98"/>
    <n v="1"/>
    <n v="299.98"/>
    <x v="15"/>
    <n v="12"/>
    <n v="287.98"/>
    <n v="0.47939999999999999"/>
    <n v="138.05761200000001"/>
    <s v="Egypt"/>
    <s v="Cairo"/>
    <d v="2017-05-17T00:00:00"/>
    <n v="2017"/>
    <n v="5"/>
  </r>
  <r>
    <s v="Water Sports"/>
    <x v="1"/>
    <n v="199.99"/>
    <n v="1"/>
    <n v="199.99"/>
    <x v="9"/>
    <n v="50"/>
    <n v="149.99"/>
    <n v="0.252"/>
    <n v="37.79748"/>
    <s v="Germany"/>
    <s v="Bossier City"/>
    <d v="2015-07-19T00:00:00"/>
    <n v="2015"/>
    <n v="7"/>
  </r>
  <r>
    <s v="Women's Apparel"/>
    <x v="8"/>
    <n v="50"/>
    <n v="4"/>
    <n v="200"/>
    <x v="1"/>
    <n v="14"/>
    <n v="186"/>
    <n v="0.45860000000000001"/>
    <n v="85.299599999999998"/>
    <s v="Colombia"/>
    <s v="Misurata"/>
    <d v="2016-08-28T00:00:00"/>
    <n v="2016"/>
    <n v="8"/>
  </r>
  <r>
    <s v="Women's Apparel"/>
    <x v="8"/>
    <n v="50"/>
    <n v="4"/>
    <n v="200"/>
    <x v="19"/>
    <n v="6"/>
    <n v="194"/>
    <n v="0.26819999999999999"/>
    <n v="52.030799999999999"/>
    <s v="France"/>
    <s v="Zanjan"/>
    <d v="2015-07-03T00:00:00"/>
    <n v="2015"/>
    <n v="7"/>
  </r>
  <r>
    <s v="Lacrosse"/>
    <x v="22"/>
    <n v="19.785966999999999"/>
    <n v="1"/>
    <n v="19.785966999999999"/>
    <x v="0"/>
    <n v="2.57"/>
    <n v="17.22"/>
    <n v="0.1663"/>
    <n v="2.863686"/>
    <s v="Australia"/>
    <s v="Canberra"/>
    <d v="2017-08-23T00:00:00"/>
    <n v="2017"/>
    <n v="8"/>
  </r>
  <r>
    <s v="Cardio Equipment"/>
    <x v="0"/>
    <n v="99.99"/>
    <n v="5"/>
    <n v="499.95"/>
    <x v="15"/>
    <n v="20"/>
    <n v="479.95"/>
    <n v="0.15859999999999999"/>
    <n v="76.120069999999998"/>
    <s v="Brazil"/>
    <s v="Al Mahallah al Kubra"/>
    <d v="2017-06-05T00:00:00"/>
    <n v="2017"/>
    <n v="6"/>
  </r>
  <r>
    <s v="Indoor/Outdoor Games"/>
    <x v="2"/>
    <n v="49.98"/>
    <n v="4"/>
    <n v="199.92"/>
    <x v="3"/>
    <n v="31.99"/>
    <n v="167.93"/>
    <n v="0.45839999999999997"/>
    <n v="76.979112000000001"/>
    <s v="France"/>
    <s v="Ilorin"/>
    <d v="2017-08-10T00:00:00"/>
    <n v="2017"/>
    <n v="8"/>
  </r>
  <r>
    <s v="Shop By Sport"/>
    <x v="6"/>
    <n v="39.99"/>
    <n v="3"/>
    <n v="119.97"/>
    <x v="19"/>
    <n v="3.6"/>
    <n v="116.37"/>
    <n v="0.2742"/>
    <n v="31.908654000000002"/>
    <s v="Mexico"/>
    <s v="Piedras Negras"/>
    <d v="2015-06-18T00:00:00"/>
    <n v="2015"/>
    <n v="6"/>
  </r>
  <r>
    <s v="Fishing"/>
    <x v="7"/>
    <n v="399.98"/>
    <n v="1"/>
    <n v="399.98"/>
    <x v="8"/>
    <n v="72"/>
    <n v="327.98"/>
    <n v="0.19769999999999999"/>
    <n v="64.841645999999997"/>
    <s v="Australia"/>
    <s v="Mackay"/>
    <d v="2016-05-08T00:00:00"/>
    <n v="2016"/>
    <n v="5"/>
  </r>
  <r>
    <s v="Camping &amp; Hiking"/>
    <x v="10"/>
    <n v="299.98"/>
    <n v="1"/>
    <n v="299.98"/>
    <x v="6"/>
    <n v="60"/>
    <n v="239.98"/>
    <n v="0.35930000000000001"/>
    <n v="86.224813999999995"/>
    <s v="Italy"/>
    <s v="Khmelnytskyi"/>
    <d v="2015-07-19T00:00:00"/>
    <n v="2015"/>
    <n v="7"/>
  </r>
  <r>
    <s v="Women's Apparel"/>
    <x v="8"/>
    <n v="50"/>
    <n v="3"/>
    <n v="150"/>
    <x v="16"/>
    <n v="3"/>
    <n v="147"/>
    <n v="0.1673"/>
    <n v="24.5931"/>
    <s v="South Africa"/>
    <s v="Friedrichshafen"/>
    <d v="2017-08-25T00:00:00"/>
    <n v="2017"/>
    <n v="8"/>
  </r>
  <r>
    <s v="Women's Apparel"/>
    <x v="8"/>
    <n v="50"/>
    <n v="4"/>
    <n v="200"/>
    <x v="12"/>
    <n v="18"/>
    <n v="182"/>
    <n v="0.22650000000000001"/>
    <n v="41.222999999999999"/>
    <s v="India"/>
    <s v="Toamasina"/>
    <d v="2016-03-11T00:00:00"/>
    <n v="2016"/>
    <n v="3"/>
  </r>
  <r>
    <s v="Girls' Apparel"/>
    <x v="12"/>
    <n v="29.619001000000001"/>
    <n v="4"/>
    <n v="118.476004"/>
    <x v="185"/>
    <n v="20.07"/>
    <n v="98.41"/>
    <n v="0.20530000000000001"/>
    <n v="20.203572999999999"/>
    <s v="Venezuela"/>
    <s v="Felahiye"/>
    <d v="2015-02-08T00:00:00"/>
    <n v="2015"/>
    <n v="2"/>
  </r>
  <r>
    <s v="Women's Apparel"/>
    <x v="18"/>
    <n v="39.99"/>
    <n v="3"/>
    <n v="119.97"/>
    <x v="18"/>
    <n v="20.39"/>
    <n v="99.58"/>
    <n v="-0.39169999999999999"/>
    <n v="-39.005485999999998"/>
    <s v="Germany"/>
    <s v="Alcobendas"/>
    <d v="2017-07-12T00:00:00"/>
    <n v="2017"/>
    <n v="7"/>
  </r>
  <r>
    <s v="Fishing"/>
    <x v="7"/>
    <n v="399.98"/>
    <n v="1"/>
    <n v="399.98"/>
    <x v="7"/>
    <n v="40"/>
    <n v="359.98"/>
    <n v="0.47499999999999998"/>
    <n v="170.9905"/>
    <s v="United Kingdom"/>
    <s v="Fayetteville"/>
    <d v="2017-08-15T00:00:00"/>
    <n v="2017"/>
    <n v="8"/>
  </r>
  <r>
    <s v="Music"/>
    <x v="95"/>
    <n v="199.99"/>
    <n v="1"/>
    <n v="199.99"/>
    <x v="6"/>
    <n v="40"/>
    <n v="159.99"/>
    <n v="0.13100000000000001"/>
    <n v="20.958690000000001"/>
    <s v="Australia"/>
    <s v="Brisbane"/>
    <d v="2017-12-09T00:00:00"/>
    <n v="2017"/>
    <n v="12"/>
  </r>
  <r>
    <s v="Women's Apparel"/>
    <x v="8"/>
    <n v="50"/>
    <n v="2"/>
    <n v="100"/>
    <x v="18"/>
    <n v="17"/>
    <n v="83"/>
    <n v="0.32850000000000001"/>
    <n v="27.265500000000003"/>
    <s v="United Kingdom"/>
    <s v="Bondy"/>
    <d v="2015-05-31T00:00:00"/>
    <n v="2015"/>
    <n v="5"/>
  </r>
  <r>
    <s v="Indoor/Outdoor Games"/>
    <x v="2"/>
    <n v="49.98"/>
    <n v="5"/>
    <n v="249.89999999999998"/>
    <x v="0"/>
    <n v="32.49"/>
    <n v="217.41"/>
    <n v="9.9199999999999997E-2"/>
    <n v="21.567072"/>
    <s v="Haiti"/>
    <s v="Carrefour"/>
    <d v="2017-11-28T00:00:00"/>
    <n v="2017"/>
    <n v="11"/>
  </r>
  <r>
    <s v="Fishing"/>
    <x v="7"/>
    <n v="399.98"/>
    <n v="1"/>
    <n v="399.98"/>
    <x v="10"/>
    <n v="20"/>
    <n v="379.98"/>
    <n v="-0.37909999999999999"/>
    <n v="-144.05041800000001"/>
    <s v="New Zealand"/>
    <s v="New Plymouth"/>
    <d v="2016-03-06T00:00:00"/>
    <n v="2016"/>
    <n v="3"/>
  </r>
  <r>
    <s v="Women's Apparel"/>
    <x v="8"/>
    <n v="50"/>
    <n v="4"/>
    <n v="200"/>
    <x v="0"/>
    <n v="26"/>
    <n v="174"/>
    <n v="-0.58789999999999998"/>
    <n v="-102.2946"/>
    <s v="Tanzania"/>
    <s v="Iguala"/>
    <d v="2016-04-08T00:00:00"/>
    <n v="2016"/>
    <n v="4"/>
  </r>
  <r>
    <s v="Camping &amp; Hiking"/>
    <x v="10"/>
    <n v="299.98"/>
    <n v="1"/>
    <n v="299.98"/>
    <x v="5"/>
    <n v="0"/>
    <n v="299.98"/>
    <n v="0.48"/>
    <n v="143.99039999999999"/>
    <s v="United States"/>
    <s v="San Francisco"/>
    <d v="2016-11-10T00:00:00"/>
    <n v="2016"/>
    <n v="11"/>
  </r>
  <r>
    <s v="Indoor/Outdoor Games"/>
    <x v="2"/>
    <n v="49.98"/>
    <n v="1"/>
    <n v="49.98"/>
    <x v="4"/>
    <n v="7.5"/>
    <n v="42.48"/>
    <n v="0.30759999999999998"/>
    <n v="13.066847999999998"/>
    <s v="Australia"/>
    <s v="San Pedro de Macoris"/>
    <d v="2015-09-12T00:00:00"/>
    <n v="2015"/>
    <n v="9"/>
  </r>
  <r>
    <s v="Cleats"/>
    <x v="3"/>
    <n v="59.99"/>
    <n v="1"/>
    <n v="59.99"/>
    <x v="4"/>
    <n v="9"/>
    <n v="50.99"/>
    <n v="0.5474"/>
    <n v="27.911926000000001"/>
    <s v="Australia"/>
    <s v="Brisbane"/>
    <d v="2016-02-25T00:00:00"/>
    <n v="2016"/>
    <n v="2"/>
  </r>
  <r>
    <s v="DVDs"/>
    <x v="27"/>
    <n v="170.17334"/>
    <n v="1"/>
    <n v="170.17334"/>
    <x v="7"/>
    <n v="17.02"/>
    <n v="153.15"/>
    <n v="3.4099999999999998E-2"/>
    <n v="5.2224149999999998"/>
    <s v="France"/>
    <s v="Coyoacan"/>
    <d v="2017-07-05T00:00:00"/>
    <n v="2017"/>
    <n v="7"/>
  </r>
  <r>
    <s v="Men's Footwear"/>
    <x v="5"/>
    <n v="129.99"/>
    <n v="1"/>
    <n v="129.99"/>
    <x v="1"/>
    <n v="9.1"/>
    <n v="120.89"/>
    <n v="0.31780000000000003"/>
    <n v="38.418842000000005"/>
    <s v="India"/>
    <s v="Rotorua"/>
    <d v="2016-01-01T00:00:00"/>
    <n v="2016"/>
    <n v="1"/>
  </r>
  <r>
    <s v="Water Sports"/>
    <x v="1"/>
    <n v="199.99"/>
    <n v="1"/>
    <n v="199.99"/>
    <x v="15"/>
    <n v="8"/>
    <n v="191.99"/>
    <n v="0.2858"/>
    <n v="54.870742"/>
    <s v="Nigeria"/>
    <s v="Troy"/>
    <d v="2016-10-29T00:00:00"/>
    <n v="2016"/>
    <n v="10"/>
  </r>
  <r>
    <s v="Fishing"/>
    <x v="7"/>
    <n v="399.98"/>
    <n v="1"/>
    <n v="399.98"/>
    <x v="9"/>
    <n v="100"/>
    <n v="299.98"/>
    <n v="0.2374"/>
    <n v="71.215252000000007"/>
    <s v="United Kingdom"/>
    <s v="Coventry"/>
    <d v="2015-07-12T00:00:00"/>
    <n v="2015"/>
    <n v="7"/>
  </r>
  <r>
    <s v="Women's Apparel"/>
    <x v="8"/>
    <n v="50"/>
    <n v="2"/>
    <n v="100"/>
    <x v="7"/>
    <n v="10"/>
    <n v="90"/>
    <n v="0.4758"/>
    <n v="42.822000000000003"/>
    <s v="United States"/>
    <s v="Johnson City"/>
    <d v="2016-07-12T00:00:00"/>
    <n v="2016"/>
    <n v="7"/>
  </r>
  <r>
    <s v="Fishing"/>
    <x v="7"/>
    <n v="399.98"/>
    <n v="1"/>
    <n v="399.98"/>
    <x v="15"/>
    <n v="16"/>
    <n v="383.98"/>
    <n v="0.1593"/>
    <n v="61.168013999999999"/>
    <s v="United States"/>
    <s v="Philadelphia"/>
    <d v="2016-06-15T00:00:00"/>
    <n v="2016"/>
    <n v="6"/>
  </r>
  <r>
    <s v="Men's Footwear"/>
    <x v="5"/>
    <n v="129.99"/>
    <n v="1"/>
    <n v="129.99"/>
    <x v="4"/>
    <n v="19.5"/>
    <n v="110.49"/>
    <n v="-4.4699999999999997E-2"/>
    <n v="-4.9389029999999998"/>
    <s v="France"/>
    <s v="Marseille"/>
    <d v="2015-08-01T00:00:00"/>
    <n v="2015"/>
    <n v="8"/>
  </r>
  <r>
    <s v="Men's Footwear"/>
    <x v="5"/>
    <n v="129.99"/>
    <n v="1"/>
    <n v="129.99"/>
    <x v="5"/>
    <n v="0"/>
    <n v="129.99"/>
    <n v="0.32540000000000002"/>
    <n v="42.298746000000008"/>
    <s v="Brazil"/>
    <s v="Wadi as Sir"/>
    <d v="2015-11-21T00:00:00"/>
    <n v="2015"/>
    <n v="11"/>
  </r>
  <r>
    <s v="Women's Apparel"/>
    <x v="8"/>
    <n v="50"/>
    <n v="3"/>
    <n v="150"/>
    <x v="4"/>
    <n v="22.5"/>
    <n v="127.5"/>
    <n v="0.1143"/>
    <n v="14.57325"/>
    <s v="United Kingdom"/>
    <s v="Limoges"/>
    <d v="2017-08-23T00:00:00"/>
    <n v="2017"/>
    <n v="8"/>
  </r>
  <r>
    <s v="Fishing"/>
    <x v="7"/>
    <n v="399.98"/>
    <n v="1"/>
    <n v="399.98"/>
    <x v="16"/>
    <n v="8"/>
    <n v="391.98"/>
    <n v="0.13750000000000001"/>
    <n v="53.897250000000007"/>
    <s v="Indonesia"/>
    <s v="Yakarta"/>
    <d v="2016-02-16T00:00:00"/>
    <n v="2016"/>
    <n v="2"/>
  </r>
  <r>
    <s v="Indoor/Outdoor Games"/>
    <x v="2"/>
    <n v="50"/>
    <n v="1"/>
    <n v="50"/>
    <x v="3"/>
    <n v="8"/>
    <n v="42"/>
    <n v="0.42770000000000002"/>
    <n v="17.9634"/>
    <s v="Brazil"/>
    <s v="Toronto"/>
    <d v="2017-04-17T00:00:00"/>
    <n v="2017"/>
    <n v="4"/>
  </r>
  <r>
    <s v="Fishing"/>
    <x v="7"/>
    <n v="399.98"/>
    <n v="1"/>
    <n v="399.98"/>
    <x v="6"/>
    <n v="80"/>
    <n v="319.98"/>
    <n v="0.35349999999999998"/>
    <n v="113.11293000000001"/>
    <s v="Dominican Republic"/>
    <s v="Santiago de los Caballeros"/>
    <d v="2015-08-23T00:00:00"/>
    <n v="2015"/>
    <n v="8"/>
  </r>
  <r>
    <s v="Cleats"/>
    <x v="3"/>
    <n v="59.99"/>
    <n v="5"/>
    <n v="299.95"/>
    <x v="16"/>
    <n v="6"/>
    <n v="293.95"/>
    <n v="0.46479999999999999"/>
    <n v="136.62796"/>
    <s v="Nicaragua"/>
    <s v="Managua"/>
    <d v="2017-03-29T00:00:00"/>
    <n v="2017"/>
    <n v="3"/>
  </r>
  <r>
    <s v="Men's Footwear"/>
    <x v="5"/>
    <n v="129.99"/>
    <n v="1"/>
    <n v="129.99"/>
    <x v="8"/>
    <n v="23.4"/>
    <n v="106.59"/>
    <n v="-1.139"/>
    <n v="-121.40601000000001"/>
    <s v="Dominican Republic"/>
    <s v="Medellin"/>
    <d v="2017-02-27T00:00:00"/>
    <n v="2017"/>
    <n v="2"/>
  </r>
  <r>
    <s v="Indoor/Outdoor Games"/>
    <x v="2"/>
    <n v="49.98"/>
    <n v="4"/>
    <n v="199.92"/>
    <x v="7"/>
    <n v="19.989999999999998"/>
    <n v="179.93"/>
    <n v="0.29530000000000001"/>
    <n v="53.133329000000003"/>
    <s v="Marfil Coast"/>
    <s v="Guildford"/>
    <d v="2016-05-27T00:00:00"/>
    <n v="2016"/>
    <n v="5"/>
  </r>
  <r>
    <s v="Water Sports"/>
    <x v="1"/>
    <n v="199.99"/>
    <n v="1"/>
    <n v="199.99"/>
    <x v="5"/>
    <n v="0"/>
    <n v="199.99"/>
    <n v="-0.39700000000000002"/>
    <n v="-79.39603000000001"/>
    <s v="France"/>
    <s v="Itu"/>
    <d v="2017-08-31T00:00:00"/>
    <n v="2017"/>
    <n v="8"/>
  </r>
  <r>
    <s v="Women's Apparel"/>
    <x v="8"/>
    <n v="50"/>
    <n v="3"/>
    <n v="150"/>
    <x v="0"/>
    <n v="19.5"/>
    <n v="130.5"/>
    <n v="0.34520000000000001"/>
    <n v="45.0486"/>
    <s v="Spain"/>
    <s v="Cartagena"/>
    <d v="2017-06-26T00:00:00"/>
    <n v="2017"/>
    <n v="6"/>
  </r>
  <r>
    <s v="Fishing"/>
    <x v="7"/>
    <n v="399.98"/>
    <n v="1"/>
    <n v="399.98"/>
    <x v="1"/>
    <n v="28"/>
    <n v="371.98"/>
    <n v="-0.75070000000000003"/>
    <n v="-279.24538600000005"/>
    <s v="Italy"/>
    <s v="Saint-Michel-sur-Orge"/>
    <d v="2017-07-25T00:00:00"/>
    <n v="2017"/>
    <n v="7"/>
  </r>
  <r>
    <s v="Water Sports"/>
    <x v="1"/>
    <n v="199.99"/>
    <n v="1"/>
    <n v="199.99"/>
    <x v="15"/>
    <n v="8"/>
    <n v="191.99"/>
    <n v="3.0999999999999999E-3"/>
    <n v="0.59516900000000006"/>
    <s v="United States"/>
    <s v="New York City"/>
    <d v="2016-03-12T00:00:00"/>
    <n v="2016"/>
    <n v="3"/>
  </r>
  <r>
    <s v="Cleats"/>
    <x v="3"/>
    <n v="59.99"/>
    <n v="4"/>
    <n v="239.96"/>
    <x v="8"/>
    <n v="43.19"/>
    <n v="196.77"/>
    <n v="-0.1159"/>
    <n v="-22.805643000000003"/>
    <s v="Dominican Republic"/>
    <s v="Santo Domingo"/>
    <d v="2015-07-13T00:00:00"/>
    <n v="2015"/>
    <n v="7"/>
  </r>
  <r>
    <s v="Cleats"/>
    <x v="3"/>
    <n v="59.99"/>
    <n v="3"/>
    <n v="179.97"/>
    <x v="4"/>
    <n v="27"/>
    <n v="152.97"/>
    <n v="-0.58940000000000003"/>
    <n v="-90.16051800000001"/>
    <s v="Indonesia"/>
    <s v="Ufa"/>
    <d v="2016-02-25T00:00:00"/>
    <n v="2016"/>
    <n v="2"/>
  </r>
  <r>
    <s v="Women's Apparel"/>
    <x v="8"/>
    <n v="50"/>
    <n v="1"/>
    <n v="50"/>
    <x v="20"/>
    <n v="6"/>
    <n v="44"/>
    <n v="-0.1472"/>
    <n v="-6.4767999999999999"/>
    <s v="Spain"/>
    <s v="Shanghai"/>
    <d v="2015-05-28T00:00:00"/>
    <n v="2015"/>
    <n v="5"/>
  </r>
  <r>
    <s v="Fishing"/>
    <x v="7"/>
    <n v="399.98"/>
    <n v="1"/>
    <n v="399.98"/>
    <x v="0"/>
    <n v="52"/>
    <n v="347.98"/>
    <n v="-1.1060000000000001"/>
    <n v="-384.86588000000006"/>
    <s v="Colombia"/>
    <s v="Polatsk"/>
    <d v="2015-02-19T00:00:00"/>
    <n v="2015"/>
    <n v="2"/>
  </r>
  <r>
    <s v="Cleats"/>
    <x v="3"/>
    <n v="59.99"/>
    <n v="4"/>
    <n v="239.96"/>
    <x v="1"/>
    <n v="16.8"/>
    <n v="223.16"/>
    <n v="0.34720000000000001"/>
    <n v="77.481151999999994"/>
    <s v="France"/>
    <s v="Fort-de-France"/>
    <d v="2015-09-11T00:00:00"/>
    <n v="2015"/>
    <n v="9"/>
  </r>
  <r>
    <s v="Cleats"/>
    <x v="3"/>
    <n v="59.99"/>
    <n v="5"/>
    <n v="299.95"/>
    <x v="11"/>
    <n v="3"/>
    <n v="296.95"/>
    <n v="0.46650000000000003"/>
    <n v="138.527175"/>
    <s v="Finland"/>
    <s v="Ancona"/>
    <d v="2017-03-22T00:00:00"/>
    <n v="2017"/>
    <n v="3"/>
  </r>
  <r>
    <s v="Cleats"/>
    <x v="3"/>
    <n v="59.99"/>
    <n v="5"/>
    <n v="299.95"/>
    <x v="6"/>
    <n v="59.99"/>
    <n v="239.96"/>
    <n v="-0.10829999999999999"/>
    <n v="-25.987667999999999"/>
    <s v="United States"/>
    <s v="New York City"/>
    <d v="2016-07-07T00:00:00"/>
    <n v="2016"/>
    <n v="7"/>
  </r>
  <r>
    <s v="Water Sports"/>
    <x v="1"/>
    <n v="199.99"/>
    <n v="1"/>
    <n v="199.99"/>
    <x v="15"/>
    <n v="8"/>
    <n v="191.99"/>
    <n v="-1.1852"/>
    <n v="-227.54654800000003"/>
    <s v="Australia"/>
    <s v="Gold Coast"/>
    <d v="2016-05-24T00:00:00"/>
    <n v="2016"/>
    <n v="5"/>
  </r>
  <r>
    <s v="Men's Footwear"/>
    <x v="5"/>
    <n v="129.99"/>
    <n v="1"/>
    <n v="129.99"/>
    <x v="19"/>
    <n v="3.9"/>
    <n v="126.09"/>
    <n v="0.32990000000000003"/>
    <n v="41.597091000000006"/>
    <s v="Democratic Republic of the Congo"/>
    <s v="Kinshasa"/>
    <d v="2016-11-29T00:00:00"/>
    <n v="2016"/>
    <n v="11"/>
  </r>
  <r>
    <s v="Indoor/Outdoor Games"/>
    <x v="2"/>
    <n v="49.98"/>
    <n v="1"/>
    <n v="49.98"/>
    <x v="8"/>
    <n v="9"/>
    <n v="40.98"/>
    <n v="-4.5860000000000003"/>
    <n v="-187.93428"/>
    <s v="United States"/>
    <s v="New York City"/>
    <d v="2016-07-13T00:00:00"/>
    <n v="2016"/>
    <n v="7"/>
  </r>
  <r>
    <s v="Fishing"/>
    <x v="7"/>
    <n v="399.98"/>
    <n v="1"/>
    <n v="399.98"/>
    <x v="9"/>
    <n v="100"/>
    <n v="299.98"/>
    <n v="-1.1856"/>
    <n v="-355.65628800000002"/>
    <s v="Germany"/>
    <s v="Wolverhampton"/>
    <d v="2015-02-10T00:00:00"/>
    <n v="2015"/>
    <n v="2"/>
  </r>
  <r>
    <s v="Fishing"/>
    <x v="7"/>
    <n v="399.98"/>
    <n v="1"/>
    <n v="399.98"/>
    <x v="19"/>
    <n v="12"/>
    <n v="387.98"/>
    <n v="0.43680000000000002"/>
    <n v="169.46966400000002"/>
    <s v="Turkey"/>
    <s v="Istanbul"/>
    <d v="2016-09-03T00:00:00"/>
    <n v="2016"/>
    <n v="9"/>
  </r>
  <r>
    <s v="Fishing"/>
    <x v="7"/>
    <n v="399.98"/>
    <n v="1"/>
    <n v="399.98"/>
    <x v="3"/>
    <n v="64"/>
    <n v="335.98"/>
    <n v="0.33829999999999999"/>
    <n v="113.66203400000001"/>
    <s v="United States"/>
    <s v="Seremban"/>
    <d v="2016-10-29T00:00:00"/>
    <n v="2016"/>
    <n v="10"/>
  </r>
  <r>
    <s v="Camping &amp; Hiking"/>
    <x v="10"/>
    <n v="299.98"/>
    <n v="1"/>
    <n v="299.98"/>
    <x v="1"/>
    <n v="21"/>
    <n v="278.98"/>
    <n v="0.49819999999999998"/>
    <n v="138.98783600000002"/>
    <s v="Dominican Republic"/>
    <s v="Santo Domingo"/>
    <d v="2015-02-10T00:00:00"/>
    <n v="2015"/>
    <n v="2"/>
  </r>
  <r>
    <s v="Cleats"/>
    <x v="3"/>
    <n v="59.99"/>
    <n v="3"/>
    <n v="179.97"/>
    <x v="15"/>
    <n v="7.2"/>
    <n v="172.77"/>
    <n v="0.27739999999999998"/>
    <n v="47.926397999999999"/>
    <s v="France"/>
    <s v="Chelles"/>
    <d v="2017-06-04T00:00:00"/>
    <n v="2017"/>
    <n v="6"/>
  </r>
  <r>
    <s v="Men's Footwear"/>
    <x v="5"/>
    <n v="129.99"/>
    <n v="1"/>
    <n v="129.99"/>
    <x v="0"/>
    <n v="16.899999999999999"/>
    <n v="113.09"/>
    <n v="0.2167"/>
    <n v="24.506603000000002"/>
    <s v="Peru"/>
    <s v="Rivera"/>
    <d v="2015-09-06T00:00:00"/>
    <n v="2015"/>
    <n v="9"/>
  </r>
  <r>
    <s v="Fishing"/>
    <x v="7"/>
    <n v="399.98"/>
    <n v="1"/>
    <n v="399.98"/>
    <x v="20"/>
    <n v="48"/>
    <n v="351.98"/>
    <n v="0.2482"/>
    <n v="87.361436000000012"/>
    <s v="Canada"/>
    <s v="Neyshabur"/>
    <d v="2016-10-11T00:00:00"/>
    <n v="2016"/>
    <n v="10"/>
  </r>
  <r>
    <s v="Indoor/Outdoor Games"/>
    <x v="2"/>
    <n v="49.98"/>
    <n v="3"/>
    <n v="149.94"/>
    <x v="9"/>
    <n v="37.49"/>
    <n v="112.45"/>
    <n v="-0.46810000000000002"/>
    <n v="-52.637845000000006"/>
    <s v="Vietnam"/>
    <s v="Hanoi"/>
    <d v="2015-11-23T00:00:00"/>
    <n v="2015"/>
    <n v="11"/>
  </r>
  <r>
    <s v="Cleats"/>
    <x v="3"/>
    <n v="59.99"/>
    <n v="1"/>
    <n v="59.99"/>
    <x v="19"/>
    <n v="1.8"/>
    <n v="58.19"/>
    <n v="0.26579999999999998"/>
    <n v="15.466901999999997"/>
    <s v="France"/>
    <s v="Toulon"/>
    <d v="2017-09-21T00:00:00"/>
    <n v="2017"/>
    <n v="9"/>
  </r>
  <r>
    <s v="Cleats"/>
    <x v="3"/>
    <n v="59.99"/>
    <n v="3"/>
    <n v="179.97"/>
    <x v="18"/>
    <n v="30.59"/>
    <n v="149.38"/>
    <n v="-3.1300000000000001E-2"/>
    <n v="-4.6755940000000002"/>
    <s v="United Kingdom"/>
    <s v="Eindhoven"/>
    <d v="2015-07-01T00:00:00"/>
    <n v="2015"/>
    <n v="7"/>
  </r>
  <r>
    <s v="Men's Footwear"/>
    <x v="5"/>
    <n v="129.99"/>
    <n v="1"/>
    <n v="129.99"/>
    <x v="2"/>
    <n v="7.8"/>
    <n v="122.19"/>
    <n v="0.38350000000000001"/>
    <n v="46.859864999999999"/>
    <s v="Mexico"/>
    <s v="Leon"/>
    <d v="2015-01-17T00:00:00"/>
    <n v="2015"/>
    <n v="1"/>
  </r>
  <r>
    <s v="Indoor/Outdoor Games"/>
    <x v="2"/>
    <n v="49.98"/>
    <n v="5"/>
    <n v="249.89999999999998"/>
    <x v="16"/>
    <n v="5"/>
    <n v="244.9"/>
    <n v="-1.2645"/>
    <n v="-309.67604999999998"/>
    <s v="Nigeria"/>
    <s v="Cuiaba"/>
    <d v="2016-11-18T00:00:00"/>
    <n v="2016"/>
    <n v="11"/>
  </r>
  <r>
    <s v="Cleats"/>
    <x v="3"/>
    <n v="59.99"/>
    <n v="1"/>
    <n v="59.99"/>
    <x v="3"/>
    <n v="9.6"/>
    <n v="50.39"/>
    <n v="0.57310000000000005"/>
    <n v="28.878509000000005"/>
    <s v="France"/>
    <s v="Quimper"/>
    <d v="2015-08-29T00:00:00"/>
    <n v="2015"/>
    <n v="8"/>
  </r>
  <r>
    <s v="Fishing"/>
    <x v="7"/>
    <n v="399.98"/>
    <n v="1"/>
    <n v="399.98"/>
    <x v="9"/>
    <n v="100"/>
    <n v="299.98"/>
    <n v="0.505"/>
    <n v="151.48990000000001"/>
    <s v="South Africa"/>
    <s v="Calais"/>
    <d v="2017-01-29T00:00:00"/>
    <n v="2017"/>
    <n v="1"/>
  </r>
  <r>
    <s v="Indoor/Outdoor Games"/>
    <x v="2"/>
    <n v="49.98"/>
    <n v="3"/>
    <n v="149.94"/>
    <x v="4"/>
    <n v="22.49"/>
    <n v="127.45"/>
    <n v="0.36809999999999998"/>
    <n v="46.914344999999997"/>
    <s v="France"/>
    <s v="Mallawi"/>
    <d v="2017-08-22T00:00:00"/>
    <n v="2017"/>
    <n v="8"/>
  </r>
  <r>
    <s v="Fishing"/>
    <x v="7"/>
    <n v="399.98"/>
    <n v="1"/>
    <n v="399.98"/>
    <x v="4"/>
    <n v="60"/>
    <n v="339.98"/>
    <n v="0.42349999999999999"/>
    <n v="143.98152999999999"/>
    <s v="Czech Republic"/>
    <s v="Prague"/>
    <d v="2016-09-08T00:00:00"/>
    <n v="2016"/>
    <n v="9"/>
  </r>
  <r>
    <s v="Cleats"/>
    <x v="3"/>
    <n v="59.99"/>
    <n v="2"/>
    <n v="119.98"/>
    <x v="9"/>
    <n v="30"/>
    <n v="89.98"/>
    <n v="0.17269999999999999"/>
    <n v="15.539546"/>
    <s v="United Kingdom"/>
    <s v="Escuintla"/>
    <d v="2015-10-08T00:00:00"/>
    <n v="2015"/>
    <n v="10"/>
  </r>
  <r>
    <s v="Cleats"/>
    <x v="3"/>
    <n v="59.99"/>
    <n v="2"/>
    <n v="119.98"/>
    <x v="18"/>
    <n v="20.399999999999999"/>
    <n v="99.58"/>
    <n v="0.47289999999999999"/>
    <n v="47.091381999999996"/>
    <s v="Cuba"/>
    <s v="Santiago de Cuba"/>
    <d v="2016-06-01T00:00:00"/>
    <n v="2016"/>
    <n v="6"/>
  </r>
  <r>
    <s v="Indoor/Outdoor Games"/>
    <x v="2"/>
    <n v="49.98"/>
    <n v="2"/>
    <n v="99.96"/>
    <x v="20"/>
    <n v="12"/>
    <n v="87.96"/>
    <n v="0.33329999999999999"/>
    <n v="29.317067999999995"/>
    <s v="Somalia"/>
    <s v="Chitungwiza"/>
    <d v="2015-12-20T00:00:00"/>
    <n v="2015"/>
    <n v="12"/>
  </r>
  <r>
    <s v="Men's Footwear"/>
    <x v="5"/>
    <n v="129.99"/>
    <n v="1"/>
    <n v="129.99"/>
    <x v="18"/>
    <n v="22.1"/>
    <n v="107.89"/>
    <n v="0.1333"/>
    <n v="14.381737000000001"/>
    <s v="Nigeria"/>
    <s v="Bandirma"/>
    <d v="2016-12-07T00:00:00"/>
    <n v="2016"/>
    <n v="12"/>
  </r>
  <r>
    <s v="Water Sports"/>
    <x v="1"/>
    <n v="199.99"/>
    <n v="1"/>
    <n v="199.99"/>
    <x v="11"/>
    <n v="2"/>
    <n v="197.99"/>
    <n v="7.4899999999999994E-2"/>
    <n v="14.829450999999999"/>
    <s v="India"/>
    <s v="Jerez de la Frontera"/>
    <d v="2016-02-14T00:00:00"/>
    <n v="2016"/>
    <n v="2"/>
  </r>
  <r>
    <s v="Men's Footwear"/>
    <x v="5"/>
    <n v="129.99"/>
    <n v="1"/>
    <n v="129.99"/>
    <x v="9"/>
    <n v="32.5"/>
    <n v="97.49"/>
    <n v="-9.5299999999999996E-2"/>
    <n v="-9.2907969999999995"/>
    <s v="Sweden"/>
    <s v="Castelnau-le-Lez"/>
    <d v="2015-11-30T00:00:00"/>
    <n v="2015"/>
    <n v="11"/>
  </r>
  <r>
    <s v="Water Sports"/>
    <x v="1"/>
    <n v="199.99"/>
    <n v="1"/>
    <n v="199.99"/>
    <x v="19"/>
    <n v="6"/>
    <n v="193.99"/>
    <n v="0.12670000000000001"/>
    <n v="24.578533000000004"/>
    <s v="Kazakhstan"/>
    <s v="Hilden"/>
    <d v="2016-12-24T00:00:00"/>
    <n v="2016"/>
    <n v="12"/>
  </r>
  <r>
    <s v="Indoor/Outdoor Games"/>
    <x v="2"/>
    <n v="49.98"/>
    <n v="4"/>
    <n v="199.92"/>
    <x v="8"/>
    <n v="35.99"/>
    <n v="163.93"/>
    <n v="0.38109999999999999"/>
    <n v="62.473723"/>
    <s v="Germany"/>
    <s v="Gujranwala"/>
    <d v="2015-07-30T00:00:00"/>
    <n v="2015"/>
    <n v="7"/>
  </r>
  <r>
    <s v="Men's Footwear"/>
    <x v="5"/>
    <n v="129.99"/>
    <n v="1"/>
    <n v="129.99"/>
    <x v="10"/>
    <n v="6.5"/>
    <n v="123.49"/>
    <n v="-2.2894000000000001"/>
    <n v="-282.718006"/>
    <s v="China"/>
    <s v="Stoke-on-Trent"/>
    <d v="2016-07-20T00:00:00"/>
    <n v="2016"/>
    <n v="7"/>
  </r>
  <r>
    <s v="Men's Footwear"/>
    <x v="5"/>
    <n v="129.99"/>
    <n v="1"/>
    <n v="129.99"/>
    <x v="18"/>
    <n v="22.1"/>
    <n v="107.89"/>
    <n v="-0.12"/>
    <n v="-12.9468"/>
    <s v="Australia"/>
    <s v="Medellin"/>
    <d v="2016-03-10T00:00:00"/>
    <n v="2016"/>
    <n v="3"/>
  </r>
  <r>
    <s v="Men's Footwear"/>
    <x v="5"/>
    <n v="129.99"/>
    <n v="1"/>
    <n v="129.99"/>
    <x v="2"/>
    <n v="7.8"/>
    <n v="122.19"/>
    <n v="0.23810000000000001"/>
    <n v="29.093439"/>
    <s v="Mexico"/>
    <s v="Torrevieja"/>
    <d v="2015-02-04T00:00:00"/>
    <n v="2015"/>
    <n v="2"/>
  </r>
  <r>
    <s v="Men's Footwear"/>
    <x v="5"/>
    <n v="129.99"/>
    <n v="1"/>
    <n v="129.99"/>
    <x v="186"/>
    <n v="23.22"/>
    <n v="106.77"/>
    <n v="0.443"/>
    <n v="47.299109999999999"/>
    <s v="United States"/>
    <s v="Chicago"/>
    <d v="2016-05-27T00:00:00"/>
    <n v="2016"/>
    <n v="5"/>
  </r>
  <r>
    <s v="Cleats"/>
    <x v="3"/>
    <n v="59.99"/>
    <n v="4"/>
    <n v="239.96"/>
    <x v="19"/>
    <n v="7.2"/>
    <n v="232.76"/>
    <n v="6.6400000000000001E-2"/>
    <n v="15.455264"/>
    <s v="France"/>
    <s v="Lyon"/>
    <d v="2015-03-11T00:00:00"/>
    <n v="2015"/>
    <n v="3"/>
  </r>
  <r>
    <s v="Camping &amp; Hiking"/>
    <x v="10"/>
    <n v="299.98"/>
    <n v="1"/>
    <n v="299.98"/>
    <x v="10"/>
    <n v="15"/>
    <n v="284.98"/>
    <n v="-4.99E-2"/>
    <n v="-14.220502000000002"/>
    <s v="Germany"/>
    <s v="Essen"/>
    <d v="2015-10-15T00:00:00"/>
    <n v="2015"/>
    <n v="10"/>
  </r>
  <r>
    <s v="Cleats"/>
    <x v="3"/>
    <n v="59.99"/>
    <n v="3"/>
    <n v="179.97"/>
    <x v="8"/>
    <n v="32.39"/>
    <n v="147.58000000000001"/>
    <n v="0.34760000000000002"/>
    <n v="51.298808000000008"/>
    <s v="Turkey"/>
    <s v="Montecatini Terme"/>
    <d v="2016-08-31T00:00:00"/>
    <n v="2016"/>
    <n v="8"/>
  </r>
  <r>
    <s v="Cardio Equipment"/>
    <x v="0"/>
    <n v="99.99"/>
    <n v="2"/>
    <n v="199.98"/>
    <x v="15"/>
    <n v="8"/>
    <n v="191.98"/>
    <n v="0.40050000000000002"/>
    <n v="76.887990000000002"/>
    <s v="Panama"/>
    <s v="Panama City"/>
    <d v="2017-05-31T00:00:00"/>
    <n v="2017"/>
    <n v="5"/>
  </r>
  <r>
    <s v="Fishing"/>
    <x v="7"/>
    <n v="399.98"/>
    <n v="1"/>
    <n v="399.98"/>
    <x v="1"/>
    <n v="28"/>
    <n v="371.98"/>
    <n v="0.22309999999999999"/>
    <n v="82.988737999999998"/>
    <s v="France"/>
    <s v="Camaguey"/>
    <d v="2015-02-05T00:00:00"/>
    <n v="2015"/>
    <n v="2"/>
  </r>
  <r>
    <s v="Cleats"/>
    <x v="3"/>
    <n v="59.99"/>
    <n v="2"/>
    <n v="119.98"/>
    <x v="12"/>
    <n v="10.8"/>
    <n v="109.18"/>
    <n v="5.8599999999999999E-2"/>
    <n v="6.3979480000000004"/>
    <s v="New Zealand"/>
    <s v="Franklin"/>
    <d v="2016-02-25T00:00:00"/>
    <n v="2016"/>
    <n v="2"/>
  </r>
  <r>
    <s v="Shop By Sport"/>
    <x v="6"/>
    <n v="39.99"/>
    <n v="1"/>
    <n v="39.99"/>
    <x v="1"/>
    <n v="2.8"/>
    <n v="37.19"/>
    <n v="0.50529999999999997"/>
    <n v="18.792106999999998"/>
    <s v="United Kingdom"/>
    <s v="Blackburn"/>
    <d v="2017-05-01T00:00:00"/>
    <n v="2017"/>
    <n v="5"/>
  </r>
  <r>
    <s v="Water Sports"/>
    <x v="1"/>
    <n v="199.99"/>
    <n v="1"/>
    <n v="199.99"/>
    <x v="16"/>
    <n v="4"/>
    <n v="195.99"/>
    <n v="-0.68069999999999997"/>
    <n v="-133.410393"/>
    <s v="New Zealand"/>
    <s v="Yakarta"/>
    <d v="2015-12-19T00:00:00"/>
    <n v="2015"/>
    <n v="12"/>
  </r>
  <r>
    <s v="Accessories"/>
    <x v="55"/>
    <n v="24.99"/>
    <n v="5"/>
    <n v="124.94999999999999"/>
    <x v="7"/>
    <n v="12.5"/>
    <n v="112.45"/>
    <n v="-1.1221000000000001"/>
    <n v="-126.18014500000001"/>
    <s v="United States"/>
    <s v="New York City"/>
    <d v="2016-06-28T00:00:00"/>
    <n v="2016"/>
    <n v="6"/>
  </r>
  <r>
    <s v="Cardio Equipment"/>
    <x v="0"/>
    <n v="99.99"/>
    <n v="2"/>
    <n v="199.98"/>
    <x v="11"/>
    <n v="2"/>
    <n v="197.98"/>
    <n v="0.29549999999999998"/>
    <n v="58.503089999999993"/>
    <s v="Equatorial Guinea"/>
    <s v="Viterbo"/>
    <d v="2016-07-03T00:00:00"/>
    <n v="2016"/>
    <n v="7"/>
  </r>
  <r>
    <s v="Women's Apparel"/>
    <x v="8"/>
    <n v="50"/>
    <n v="3"/>
    <n v="150"/>
    <x v="15"/>
    <n v="6"/>
    <n v="144"/>
    <n v="-0.626"/>
    <n v="-90.144000000000005"/>
    <s v="Spain"/>
    <s v="Villeneuve-sur-Lot"/>
    <d v="2015-06-12T00:00:00"/>
    <n v="2015"/>
    <n v="6"/>
  </r>
  <r>
    <s v="Indoor/Outdoor Games"/>
    <x v="2"/>
    <n v="49.98"/>
    <n v="2"/>
    <n v="99.96"/>
    <x v="19"/>
    <n v="3"/>
    <n v="96.96"/>
    <n v="-0.79810000000000003"/>
    <n v="-77.383775999999997"/>
    <s v="Mexico"/>
    <s v="Dijon"/>
    <d v="2017-07-25T00:00:00"/>
    <n v="2017"/>
    <n v="7"/>
  </r>
  <r>
    <s v="Men's Footwear"/>
    <x v="5"/>
    <n v="129.99"/>
    <n v="1"/>
    <n v="129.99"/>
    <x v="12"/>
    <n v="11.7"/>
    <n v="118.29"/>
    <n v="0.36259999999999998"/>
    <n v="42.891953999999998"/>
    <s v="Ghana"/>
    <s v="Ixtapaluca"/>
    <d v="2016-09-27T00:00:00"/>
    <n v="2016"/>
    <n v="9"/>
  </r>
  <r>
    <s v="Women's Apparel"/>
    <x v="8"/>
    <n v="50"/>
    <n v="3"/>
    <n v="150"/>
    <x v="6"/>
    <n v="30"/>
    <n v="120"/>
    <n v="0.28389999999999999"/>
    <n v="34.067999999999998"/>
    <s v="France"/>
    <s v="Magnitogorsk"/>
    <d v="2017-08-27T00:00:00"/>
    <n v="2017"/>
    <n v="8"/>
  </r>
  <r>
    <s v="Indoor/Outdoor Games"/>
    <x v="2"/>
    <n v="49.98"/>
    <n v="5"/>
    <n v="249.89999999999998"/>
    <x v="0"/>
    <n v="32.49"/>
    <n v="217.41"/>
    <n v="0.40689999999999998"/>
    <n v="88.464129"/>
    <s v="China"/>
    <s v="Asheville"/>
    <d v="2015-11-10T00:00:00"/>
    <n v="2015"/>
    <n v="11"/>
  </r>
  <r>
    <s v="Men's Footwear"/>
    <x v="5"/>
    <n v="129.99"/>
    <n v="1"/>
    <n v="129.99"/>
    <x v="18"/>
    <n v="22.1"/>
    <n v="107.89"/>
    <n v="9.2999999999999992E-3"/>
    <n v="1.003377"/>
    <s v="China"/>
    <s v="Oxnard"/>
    <d v="2016-02-04T00:00:00"/>
    <n v="2016"/>
    <n v="2"/>
  </r>
  <r>
    <s v="Camping &amp; Hiking"/>
    <x v="10"/>
    <n v="299.98"/>
    <n v="1"/>
    <n v="299.98"/>
    <x v="1"/>
    <n v="21"/>
    <n v="278.98"/>
    <n v="-0.91069999999999995"/>
    <n v="-254.06708600000002"/>
    <s v="India"/>
    <s v="Montmorency"/>
    <d v="2015-11-19T00:00:00"/>
    <n v="2015"/>
    <n v="11"/>
  </r>
  <r>
    <s v="Shop By Sport"/>
    <x v="6"/>
    <n v="39.99"/>
    <n v="4"/>
    <n v="159.96"/>
    <x v="10"/>
    <n v="8"/>
    <n v="151.96"/>
    <n v="0.2369"/>
    <n v="35.999324000000001"/>
    <s v="India"/>
    <s v="Wilmington"/>
    <d v="2016-03-24T00:00:00"/>
    <n v="2016"/>
    <n v="3"/>
  </r>
  <r>
    <s v="Cleats"/>
    <x v="3"/>
    <n v="59.99"/>
    <n v="2"/>
    <n v="119.98"/>
    <x v="7"/>
    <n v="12"/>
    <n v="107.98"/>
    <n v="0.25919999999999999"/>
    <n v="27.988416000000001"/>
    <s v="Pakistan"/>
    <s v="Rawalpindi"/>
    <d v="2015-06-01T00:00:00"/>
    <n v="2015"/>
    <n v="6"/>
  </r>
  <r>
    <s v="Water Sports"/>
    <x v="1"/>
    <n v="199.99"/>
    <n v="1"/>
    <n v="199.99"/>
    <x v="7"/>
    <n v="20"/>
    <n v="179.99"/>
    <n v="0.42620000000000002"/>
    <n v="76.711738000000011"/>
    <s v="Dominican Republic"/>
    <s v="Santo Domingo"/>
    <d v="2017-06-09T00:00:00"/>
    <n v="2017"/>
    <n v="6"/>
  </r>
  <r>
    <s v="Women's Apparel"/>
    <x v="7"/>
    <n v="299.98"/>
    <n v="1"/>
    <n v="299.98"/>
    <x v="18"/>
    <n v="51"/>
    <n v="248.98"/>
    <n v="3.1199999999999999E-2"/>
    <n v="7.7681759999999995"/>
    <s v="Guatemala"/>
    <s v="Cardenas"/>
    <d v="2015-01-03T00:00:00"/>
    <n v="2015"/>
    <n v="1"/>
  </r>
  <r>
    <s v="Fishing"/>
    <x v="7"/>
    <n v="399.98"/>
    <n v="1"/>
    <n v="399.98"/>
    <x v="4"/>
    <n v="60"/>
    <n v="339.98"/>
    <n v="-1.2393000000000001"/>
    <n v="-421.33721400000007"/>
    <s v="Argentina"/>
    <s v="Magnitogorsk"/>
    <d v="2017-08-15T00:00:00"/>
    <n v="2017"/>
    <n v="8"/>
  </r>
  <r>
    <s v="Indoor/Outdoor Games"/>
    <x v="2"/>
    <n v="49.98"/>
    <n v="4"/>
    <n v="199.92"/>
    <x v="7"/>
    <n v="19.989999999999998"/>
    <n v="179.93"/>
    <n v="0.48010000000000003"/>
    <n v="86.384393000000003"/>
    <s v="Turkey"/>
    <s v="Istanbul"/>
    <d v="2017-01-01T00:00:00"/>
    <n v="2017"/>
    <n v="1"/>
  </r>
  <r>
    <s v="Women's Apparel"/>
    <x v="8"/>
    <n v="50"/>
    <n v="2"/>
    <n v="100"/>
    <x v="0"/>
    <n v="13"/>
    <n v="87"/>
    <n v="0.1653"/>
    <n v="14.3811"/>
    <s v="South Africa"/>
    <s v="Upper Hutt"/>
    <d v="2015-04-03T00:00:00"/>
    <n v="2015"/>
    <n v="4"/>
  </r>
  <r>
    <s v="Camping &amp; Hiking"/>
    <x v="10"/>
    <n v="299.98"/>
    <n v="1"/>
    <n v="299.98"/>
    <x v="11"/>
    <n v="3"/>
    <n v="296.98"/>
    <n v="0.40689999999999998"/>
    <n v="120.841162"/>
    <s v="Cuba"/>
    <s v="La Rochelle"/>
    <d v="2015-06-07T00:00:00"/>
    <n v="2015"/>
    <n v="6"/>
  </r>
  <r>
    <s v="Cleats"/>
    <x v="3"/>
    <n v="59.99"/>
    <n v="3"/>
    <n v="179.97"/>
    <x v="16"/>
    <n v="3.6"/>
    <n v="176.37"/>
    <n v="7.9299999999999995E-2"/>
    <n v="13.986141"/>
    <s v="China"/>
    <s v="Les Lilas"/>
    <d v="2016-03-10T00:00:00"/>
    <n v="2016"/>
    <n v="3"/>
  </r>
  <r>
    <s v="Women's Apparel"/>
    <x v="8"/>
    <n v="50"/>
    <n v="3"/>
    <n v="150"/>
    <x v="7"/>
    <n v="15"/>
    <n v="135"/>
    <n v="-2.9291999999999998"/>
    <n v="-395.44199999999995"/>
    <s v="Russia"/>
    <s v="High Wycombe"/>
    <d v="2016-10-13T00:00:00"/>
    <n v="2016"/>
    <n v="10"/>
  </r>
  <r>
    <s v="Water Sports"/>
    <x v="1"/>
    <n v="199.99"/>
    <n v="1"/>
    <n v="199.99"/>
    <x v="15"/>
    <n v="8"/>
    <n v="191.99"/>
    <n v="0.3387"/>
    <n v="65.027012999999997"/>
    <s v="United States"/>
    <s v="Salem"/>
    <d v="2016-07-07T00:00:00"/>
    <n v="2016"/>
    <n v="7"/>
  </r>
  <r>
    <s v="Camping &amp; Hiking"/>
    <x v="10"/>
    <n v="299.98"/>
    <n v="1"/>
    <n v="299.98"/>
    <x v="0"/>
    <n v="39"/>
    <n v="260.98"/>
    <n v="0.32169999999999999"/>
    <n v="83.957266000000004"/>
    <s v="Cuba"/>
    <s v="Manzanillo"/>
    <d v="2017-04-22T00:00:00"/>
    <n v="2017"/>
    <n v="4"/>
  </r>
  <r>
    <s v="Indoor/Outdoor Games"/>
    <x v="2"/>
    <n v="49.98"/>
    <n v="4"/>
    <n v="199.92"/>
    <x v="12"/>
    <n v="17.989999999999998"/>
    <n v="181.93"/>
    <n v="0.43440000000000001"/>
    <n v="79.030392000000006"/>
    <s v="United States"/>
    <s v="New York City"/>
    <d v="2016-06-08T00:00:00"/>
    <n v="2016"/>
    <n v="6"/>
  </r>
  <r>
    <s v="Cleats"/>
    <x v="3"/>
    <n v="59.99"/>
    <n v="2"/>
    <n v="119.98"/>
    <x v="19"/>
    <n v="3.6"/>
    <n v="116.38"/>
    <n v="0.32269999999999999"/>
    <n v="37.555825999999996"/>
    <s v="Germany"/>
    <s v="Vantaa"/>
    <d v="2015-09-07T00:00:00"/>
    <n v="2015"/>
    <n v="9"/>
  </r>
  <r>
    <s v="Cardio Equipment"/>
    <x v="0"/>
    <n v="99.99"/>
    <n v="3"/>
    <n v="299.96999999999997"/>
    <x v="2"/>
    <n v="18"/>
    <n v="281.97000000000003"/>
    <n v="-0.25800000000000001"/>
    <n v="-72.748260000000016"/>
    <s v="Indonesia"/>
    <s v="Bandung"/>
    <d v="2015-09-25T00:00:00"/>
    <n v="2015"/>
    <n v="9"/>
  </r>
  <r>
    <s v="Indoor/Outdoor Games"/>
    <x v="2"/>
    <n v="49.98"/>
    <n v="4"/>
    <n v="199.92"/>
    <x v="3"/>
    <n v="31.99"/>
    <n v="167.93"/>
    <n v="0.2369"/>
    <n v="39.782617000000002"/>
    <s v="France"/>
    <s v="Gothenburg"/>
    <d v="2015-03-28T00:00:00"/>
    <n v="2015"/>
    <n v="3"/>
  </r>
  <r>
    <s v="Camping &amp; Hiking"/>
    <x v="10"/>
    <n v="299.98"/>
    <n v="1"/>
    <n v="299.98"/>
    <x v="10"/>
    <n v="15"/>
    <n v="284.98"/>
    <n v="-1.2060999999999999"/>
    <n v="-343.71437800000001"/>
    <s v="Mexico"/>
    <s v="Klaipeda"/>
    <d v="2017-04-27T00:00:00"/>
    <n v="2017"/>
    <n v="4"/>
  </r>
  <r>
    <s v="Men's Footwear"/>
    <x v="5"/>
    <n v="129.99"/>
    <n v="1"/>
    <n v="129.99"/>
    <x v="0"/>
    <n v="16.899999999999999"/>
    <n v="113.09"/>
    <n v="6.9500000000000006E-2"/>
    <n v="7.8597550000000007"/>
    <s v="India"/>
    <s v="Miami"/>
    <d v="2016-03-13T00:00:00"/>
    <n v="2016"/>
    <n v="3"/>
  </r>
  <r>
    <s v="Men's Footwear"/>
    <x v="5"/>
    <n v="129.99"/>
    <n v="1"/>
    <n v="129.99"/>
    <x v="0"/>
    <n v="16.899999999999999"/>
    <n v="113.09"/>
    <n v="-0.10009999999999999"/>
    <n v="-11.320309"/>
    <s v="Democratic Republic of the Congo"/>
    <s v="Ulsan"/>
    <d v="2016-06-20T00:00:00"/>
    <n v="2016"/>
    <n v="6"/>
  </r>
  <r>
    <s v="Indoor/Outdoor Games"/>
    <x v="2"/>
    <n v="49.98"/>
    <n v="2"/>
    <n v="99.96"/>
    <x v="0"/>
    <n v="12.99"/>
    <n v="86.97"/>
    <n v="-0.96060000000000001"/>
    <n v="-83.543381999999994"/>
    <s v="Russia"/>
    <s v="Jackson"/>
    <d v="2017-07-15T00:00:00"/>
    <n v="2017"/>
    <n v="7"/>
  </r>
  <r>
    <s v="Cardio Equipment"/>
    <x v="0"/>
    <n v="99.99"/>
    <n v="1"/>
    <n v="99.99"/>
    <x v="187"/>
    <n v="7.46"/>
    <n v="92.53"/>
    <n v="0.36530000000000001"/>
    <n v="33.801209"/>
    <s v="Panama"/>
    <s v="San Miguelito"/>
    <d v="2017-05-22T00:00:00"/>
    <n v="2017"/>
    <n v="5"/>
  </r>
  <r>
    <s v="Cardio Equipment"/>
    <x v="0"/>
    <n v="99.99"/>
    <n v="3"/>
    <n v="299.96999999999997"/>
    <x v="19"/>
    <n v="9"/>
    <n v="290.97000000000003"/>
    <n v="0.29670000000000002"/>
    <n v="86.330799000000013"/>
    <s v="Argelia"/>
    <s v="Saint-Denis"/>
    <d v="2016-10-31T00:00:00"/>
    <n v="2016"/>
    <n v="10"/>
  </r>
  <r>
    <s v="Men's Footwear"/>
    <x v="5"/>
    <n v="129.99"/>
    <n v="1"/>
    <n v="129.99"/>
    <x v="4"/>
    <n v="19.5"/>
    <n v="110.49"/>
    <n v="-2.1722000000000001"/>
    <n v="-240.00637800000001"/>
    <s v="Mexico"/>
    <s v="Cuscatancingo"/>
    <d v="2015-04-17T00:00:00"/>
    <n v="2015"/>
    <n v="4"/>
  </r>
  <r>
    <s v="Cleats"/>
    <x v="3"/>
    <n v="59.99"/>
    <n v="3"/>
    <n v="179.97"/>
    <x v="3"/>
    <n v="28.8"/>
    <n v="151.16999999999999"/>
    <n v="0.44940000000000002"/>
    <n v="67.935797999999991"/>
    <s v="France"/>
    <s v="Vincennes"/>
    <d v="2017-06-11T00:00:00"/>
    <n v="2017"/>
    <n v="6"/>
  </r>
  <r>
    <s v="Trade-In"/>
    <x v="102"/>
    <n v="17.989999999999998"/>
    <n v="5"/>
    <n v="89.949999999999989"/>
    <x v="10"/>
    <n v="4.5"/>
    <n v="85.45"/>
    <n v="0.42430000000000001"/>
    <n v="36.256435000000003"/>
    <s v="United States"/>
    <s v="Jartum"/>
    <d v="2016-11-03T00:00:00"/>
    <n v="2016"/>
    <n v="11"/>
  </r>
  <r>
    <s v="Cardio Equipment"/>
    <x v="0"/>
    <n v="99.99"/>
    <n v="5"/>
    <n v="499.95"/>
    <x v="16"/>
    <n v="10"/>
    <n v="489.95"/>
    <n v="0.36830000000000002"/>
    <n v="180.44858500000001"/>
    <s v="New Zealand"/>
    <s v="Ain Oussera"/>
    <d v="2016-03-23T00:00:00"/>
    <n v="2016"/>
    <n v="3"/>
  </r>
  <r>
    <s v="Cleats"/>
    <x v="3"/>
    <n v="59.99"/>
    <n v="5"/>
    <n v="299.95"/>
    <x v="0"/>
    <n v="38.99"/>
    <n v="260.95999999999998"/>
    <n v="0.47460000000000002"/>
    <n v="123.85161599999999"/>
    <s v="United States"/>
    <s v="San Francisco"/>
    <d v="2016-05-19T00:00:00"/>
    <n v="2016"/>
    <n v="5"/>
  </r>
  <r>
    <s v="Men's Footwear"/>
    <x v="5"/>
    <n v="129.99"/>
    <n v="1"/>
    <n v="129.99"/>
    <x v="5"/>
    <n v="0"/>
    <n v="129.99"/>
    <n v="0.30030000000000001"/>
    <n v="39.035997000000002"/>
    <s v="Mexico"/>
    <s v="Getxo"/>
    <d v="2017-03-03T00:00:00"/>
    <n v="2017"/>
    <n v="3"/>
  </r>
  <r>
    <s v="Water Sports"/>
    <x v="1"/>
    <n v="199.99"/>
    <n v="1"/>
    <n v="199.99"/>
    <x v="15"/>
    <n v="8"/>
    <n v="191.99"/>
    <n v="3.2300000000000002E-2"/>
    <n v="6.201277000000001"/>
    <s v="United States"/>
    <s v="Jackson"/>
    <d v="2016-02-20T00:00:00"/>
    <n v="2016"/>
    <n v="2"/>
  </r>
  <r>
    <s v="Fishing"/>
    <x v="7"/>
    <n v="399.98"/>
    <n v="1"/>
    <n v="399.98"/>
    <x v="19"/>
    <n v="12"/>
    <n v="387.98"/>
    <n v="-0.94079999999999997"/>
    <n v="-365.01158400000003"/>
    <s v="United States"/>
    <s v="New York City"/>
    <d v="2016-03-14T00:00:00"/>
    <n v="2016"/>
    <n v="3"/>
  </r>
  <r>
    <s v="Music"/>
    <x v="95"/>
    <n v="215.82"/>
    <n v="1"/>
    <n v="215.82"/>
    <x v="19"/>
    <n v="6.47"/>
    <n v="209.35"/>
    <n v="0.1986"/>
    <n v="41.576909999999998"/>
    <s v="India"/>
    <s v="Bandung"/>
    <d v="2017-12-09T00:00:00"/>
    <n v="2017"/>
    <n v="12"/>
  </r>
  <r>
    <s v="Tennis &amp; Racquet"/>
    <x v="21"/>
    <n v="39.99"/>
    <n v="4"/>
    <n v="159.96"/>
    <x v="2"/>
    <n v="9.6"/>
    <n v="150.36000000000001"/>
    <n v="0.31080000000000002"/>
    <n v="46.731888000000005"/>
    <s v="Italy"/>
    <s v="Asansol"/>
    <d v="2015-01-01T00:00:00"/>
    <n v="2015"/>
    <n v="1"/>
  </r>
  <r>
    <s v="Water Sports"/>
    <x v="1"/>
    <n v="199.99"/>
    <n v="1"/>
    <n v="199.99"/>
    <x v="2"/>
    <n v="12"/>
    <n v="187.99"/>
    <n v="0.46450000000000002"/>
    <n v="87.321355000000011"/>
    <s v="United Kingdom"/>
    <s v="Prague"/>
    <d v="2015-09-12T00:00:00"/>
    <n v="2015"/>
    <n v="9"/>
  </r>
  <r>
    <s v="Camping &amp; Hiking"/>
    <x v="10"/>
    <n v="299.98"/>
    <n v="1"/>
    <n v="299.98"/>
    <x v="7"/>
    <n v="30"/>
    <n v="269.98"/>
    <n v="0.41720000000000002"/>
    <n v="112.63565600000001"/>
    <s v="Brazil"/>
    <s v="Dos Quebradas"/>
    <d v="2017-05-01T00:00:00"/>
    <n v="2017"/>
    <n v="5"/>
  </r>
  <r>
    <s v="Women's Apparel"/>
    <x v="8"/>
    <n v="50"/>
    <n v="5"/>
    <n v="250"/>
    <x v="16"/>
    <n v="5"/>
    <n v="245"/>
    <n v="0.24210000000000001"/>
    <n v="59.314500000000002"/>
    <s v="Dominican Republic"/>
    <s v="Yaounde"/>
    <d v="2017-04-30T00:00:00"/>
    <n v="2017"/>
    <n v="4"/>
  </r>
  <r>
    <s v="Women's Apparel"/>
    <x v="8"/>
    <n v="50"/>
    <n v="2"/>
    <n v="100"/>
    <x v="10"/>
    <n v="5"/>
    <n v="95"/>
    <n v="0.1777"/>
    <n v="16.881499999999999"/>
    <s v="Cuba"/>
    <s v="Salzburg"/>
    <d v="2015-04-23T00:00:00"/>
    <n v="2015"/>
    <n v="4"/>
  </r>
  <r>
    <s v="Women's Apparel"/>
    <x v="8"/>
    <n v="50"/>
    <n v="5"/>
    <n v="250"/>
    <x v="3"/>
    <n v="40"/>
    <n v="210"/>
    <n v="0.30509999999999998"/>
    <n v="64.070999999999998"/>
    <s v="Filipinas"/>
    <s v="Antipolo"/>
    <d v="2016-03-04T00:00:00"/>
    <n v="2016"/>
    <n v="3"/>
  </r>
  <r>
    <s v="Water Sports"/>
    <x v="1"/>
    <n v="199.99"/>
    <n v="1"/>
    <n v="199.99"/>
    <x v="8"/>
    <n v="36"/>
    <n v="163.99"/>
    <n v="0.2636"/>
    <n v="43.227764000000001"/>
    <s v="France"/>
    <s v="Neuquen"/>
    <d v="2017-07-15T00:00:00"/>
    <n v="2017"/>
    <n v="7"/>
  </r>
  <r>
    <s v="Cleats"/>
    <x v="3"/>
    <n v="59.99"/>
    <n v="2"/>
    <n v="119.98"/>
    <x v="2"/>
    <n v="7.2"/>
    <n v="112.78"/>
    <n v="0.49030000000000001"/>
    <n v="55.296033999999999"/>
    <s v="Netherlands"/>
    <s v="Groningen"/>
    <d v="2015-05-01T00:00:00"/>
    <n v="2015"/>
    <n v="5"/>
  </r>
  <r>
    <s v="Fishing"/>
    <x v="7"/>
    <n v="399.98"/>
    <n v="1"/>
    <n v="399.98"/>
    <x v="0"/>
    <n v="52"/>
    <n v="347.98"/>
    <n v="-0.36009999999999998"/>
    <n v="-125.307598"/>
    <s v="Angola"/>
    <s v="Managua"/>
    <d v="2015-01-15T00:00:00"/>
    <n v="2015"/>
    <n v="1"/>
  </r>
  <r>
    <s v="Men's Footwear"/>
    <x v="5"/>
    <n v="129.99"/>
    <n v="1"/>
    <n v="129.99"/>
    <x v="16"/>
    <n v="2.6"/>
    <n v="127.39"/>
    <n v="1.84E-2"/>
    <n v="2.3439760000000001"/>
    <s v="Marfil Coast"/>
    <s v="Estocolmo"/>
    <d v="2015-09-29T00:00:00"/>
    <n v="2015"/>
    <n v="9"/>
  </r>
  <r>
    <s v="Cleats"/>
    <x v="3"/>
    <n v="59.99"/>
    <n v="1"/>
    <n v="59.99"/>
    <x v="11"/>
    <n v="0.6"/>
    <n v="59.39"/>
    <n v="0.3669"/>
    <n v="21.790191"/>
    <s v="India"/>
    <s v="Delhi"/>
    <d v="2015-02-23T00:00:00"/>
    <n v="2015"/>
    <n v="2"/>
  </r>
  <r>
    <s v="Women's Apparel"/>
    <x v="8"/>
    <n v="50"/>
    <n v="1"/>
    <n v="50"/>
    <x v="11"/>
    <n v="0.5"/>
    <n v="49.5"/>
    <n v="0.22539999999999999"/>
    <n v="11.157299999999999"/>
    <s v="United Kingdom"/>
    <s v="Wuchuan"/>
    <d v="2015-08-19T00:00:00"/>
    <n v="2015"/>
    <n v="8"/>
  </r>
  <r>
    <s v="Cleats"/>
    <x v="3"/>
    <n v="59.99"/>
    <n v="4"/>
    <n v="239.96"/>
    <x v="3"/>
    <n v="38.39"/>
    <n v="201.57"/>
    <n v="0.34660000000000002"/>
    <n v="69.864162000000007"/>
    <s v="Australia"/>
    <s v="Sydney"/>
    <d v="2015-08-22T00:00:00"/>
    <n v="2015"/>
    <n v="8"/>
  </r>
  <r>
    <s v="Cardio Equipment"/>
    <x v="0"/>
    <n v="99.99"/>
    <n v="1"/>
    <n v="99.99"/>
    <x v="1"/>
    <n v="7"/>
    <n v="92.99"/>
    <n v="0.34899999999999998"/>
    <n v="32.453509999999994"/>
    <s v="Poland"/>
    <s v="Irapuato"/>
    <d v="2016-11-16T00:00:00"/>
    <n v="2016"/>
    <n v="11"/>
  </r>
  <r>
    <s v="Camping &amp; Hiking"/>
    <x v="10"/>
    <n v="299.98"/>
    <n v="1"/>
    <n v="299.98"/>
    <x v="8"/>
    <n v="54"/>
    <n v="245.98"/>
    <n v="0.21859999999999999"/>
    <n v="53.771227999999994"/>
    <s v="Australia"/>
    <s v="Wollongong"/>
    <d v="2015-12-17T00:00:00"/>
    <n v="2015"/>
    <n v="12"/>
  </r>
  <r>
    <s v="Cleats"/>
    <x v="3"/>
    <n v="59.99"/>
    <n v="2"/>
    <n v="119.98"/>
    <x v="18"/>
    <n v="20.399999999999999"/>
    <n v="99.58"/>
    <n v="-3.3700000000000001E-2"/>
    <n v="-3.3558460000000001"/>
    <s v="Mexico"/>
    <s v="Leon"/>
    <d v="2015-03-04T00:00:00"/>
    <n v="2015"/>
    <n v="3"/>
  </r>
  <r>
    <s v="Shop By Sport"/>
    <x v="6"/>
    <n v="39.99"/>
    <n v="5"/>
    <n v="199.95000000000002"/>
    <x v="11"/>
    <n v="2"/>
    <n v="197.95"/>
    <n v="0.1419"/>
    <n v="28.089104999999996"/>
    <s v="Guatemala"/>
    <s v="Villa Nueva"/>
    <d v="2015-01-31T00:00:00"/>
    <n v="2015"/>
    <n v="1"/>
  </r>
  <r>
    <s v="Indoor/Outdoor Games"/>
    <x v="2"/>
    <n v="49.98"/>
    <n v="4"/>
    <n v="199.92"/>
    <x v="9"/>
    <n v="49.98"/>
    <n v="149.94"/>
    <n v="-0.28410000000000002"/>
    <n v="-42.597954000000001"/>
    <s v="United States"/>
    <s v="New York City"/>
    <d v="2016-10-21T00:00:00"/>
    <n v="2016"/>
    <n v="10"/>
  </r>
  <r>
    <s v="Indoor/Outdoor Games"/>
    <x v="2"/>
    <n v="49.98"/>
    <n v="4"/>
    <n v="199.92"/>
    <x v="188"/>
    <n v="38.14"/>
    <n v="161.78"/>
    <n v="0.34889999999999999"/>
    <n v="56.445042000000001"/>
    <s v="Brazil"/>
    <s v="St. Helena"/>
    <d v="2017-05-28T00:00:00"/>
    <n v="2017"/>
    <n v="5"/>
  </r>
  <r>
    <s v="Golf Gloves"/>
    <x v="64"/>
    <n v="461.48"/>
    <n v="1"/>
    <n v="461.48"/>
    <x v="10"/>
    <n v="23.07"/>
    <n v="438.41"/>
    <n v="-0.26400000000000001"/>
    <n v="-115.74024000000001"/>
    <s v="Cuba"/>
    <s v="Garden City"/>
    <d v="2017-07-20T00:00:00"/>
    <n v="2017"/>
    <n v="7"/>
  </r>
  <r>
    <s v="Water Sports"/>
    <x v="1"/>
    <n v="199.99"/>
    <n v="1"/>
    <n v="199.99"/>
    <x v="5"/>
    <n v="0"/>
    <n v="199.99"/>
    <n v="0.26540000000000002"/>
    <n v="53.077346000000006"/>
    <s v="Poland"/>
    <s v="Acuna"/>
    <d v="2015-09-09T00:00:00"/>
    <n v="2015"/>
    <n v="9"/>
  </r>
  <r>
    <s v="Fishing"/>
    <x v="7"/>
    <n v="399.98"/>
    <n v="1"/>
    <n v="399.98"/>
    <x v="15"/>
    <n v="16"/>
    <n v="383.98"/>
    <n v="0.30690000000000001"/>
    <n v="117.843462"/>
    <s v="Germany"/>
    <s v="Hamburgo"/>
    <d v="2015-11-27T00:00:00"/>
    <n v="2015"/>
    <n v="11"/>
  </r>
  <r>
    <s v="Fishing"/>
    <x v="7"/>
    <n v="399.98"/>
    <n v="1"/>
    <n v="399.98"/>
    <x v="16"/>
    <n v="8"/>
    <n v="391.98"/>
    <n v="0.2742"/>
    <n v="107.48091600000001"/>
    <s v="Dominican Republic"/>
    <s v="Santo Domingo"/>
    <d v="2015-04-16T00:00:00"/>
    <n v="2015"/>
    <n v="4"/>
  </r>
  <r>
    <s v="Water Sports"/>
    <x v="1"/>
    <n v="199.99"/>
    <n v="1"/>
    <n v="199.99"/>
    <x v="12"/>
    <n v="18"/>
    <n v="181.99"/>
    <n v="0.32690000000000002"/>
    <n v="59.492531000000007"/>
    <s v="India"/>
    <s v="Nashville"/>
    <d v="2015-11-14T00:00:00"/>
    <n v="2015"/>
    <n v="11"/>
  </r>
  <r>
    <s v="Fishing"/>
    <x v="7"/>
    <n v="399.98"/>
    <n v="1"/>
    <n v="399.98"/>
    <x v="4"/>
    <n v="60"/>
    <n v="339.98"/>
    <n v="8.5400000000000004E-2"/>
    <n v="29.034292000000004"/>
    <s v="United States"/>
    <s v="Seville"/>
    <d v="2016-06-07T00:00:00"/>
    <n v="2016"/>
    <n v="6"/>
  </r>
  <r>
    <s v="Fishing"/>
    <x v="7"/>
    <n v="399.98"/>
    <n v="1"/>
    <n v="399.98"/>
    <x v="8"/>
    <n v="72"/>
    <n v="327.98"/>
    <n v="0.43120000000000003"/>
    <n v="141.42497600000002"/>
    <s v="Spain"/>
    <s v="Madrid"/>
    <d v="2017-05-09T00:00:00"/>
    <n v="2017"/>
    <n v="5"/>
  </r>
  <r>
    <s v="Fishing"/>
    <x v="7"/>
    <n v="399.98"/>
    <n v="1"/>
    <n v="399.98"/>
    <x v="3"/>
    <n v="64"/>
    <n v="335.98"/>
    <n v="0.3392"/>
    <n v="113.964416"/>
    <s v="Germany"/>
    <s v="Maceio"/>
    <d v="2017-03-07T00:00:00"/>
    <n v="2017"/>
    <n v="3"/>
  </r>
  <r>
    <s v="Water Sports"/>
    <x v="1"/>
    <n v="199.99"/>
    <n v="1"/>
    <n v="199.99"/>
    <x v="9"/>
    <n v="50"/>
    <n v="149.99"/>
    <n v="-1.6799999999999999E-2"/>
    <n v="-2.5198320000000001"/>
    <s v="Brazil"/>
    <s v="Derbent"/>
    <d v="2015-04-28T00:00:00"/>
    <n v="2015"/>
    <n v="4"/>
  </r>
  <r>
    <s v="Men's Footwear"/>
    <x v="5"/>
    <n v="129.99"/>
    <n v="1"/>
    <n v="129.99"/>
    <x v="18"/>
    <n v="22.1"/>
    <n v="107.89"/>
    <n v="0.34350000000000003"/>
    <n v="37.060215000000007"/>
    <s v="Guatemala"/>
    <s v="Plymouth"/>
    <d v="2015-05-05T00:00:00"/>
    <n v="2015"/>
    <n v="5"/>
  </r>
  <r>
    <s v="Indoor/Outdoor Games"/>
    <x v="2"/>
    <n v="49.98"/>
    <n v="3"/>
    <n v="149.94"/>
    <x v="4"/>
    <n v="22.49"/>
    <n v="127.45"/>
    <n v="0.49490000000000001"/>
    <n v="63.075005000000004"/>
    <s v="United States"/>
    <s v="Detroit"/>
    <d v="2016-03-15T00:00:00"/>
    <n v="2016"/>
    <n v="3"/>
  </r>
  <r>
    <s v="Shop By Sport"/>
    <x v="6"/>
    <n v="39.99"/>
    <n v="4"/>
    <n v="159.96"/>
    <x v="3"/>
    <n v="25.59"/>
    <n v="134.37"/>
    <n v="-0.59630000000000005"/>
    <n v="-80.124831000000015"/>
    <s v="China"/>
    <s v="Lancaster"/>
    <d v="2015-02-27T00:00:00"/>
    <n v="2015"/>
    <n v="2"/>
  </r>
  <r>
    <s v="Cardio Equipment"/>
    <x v="0"/>
    <n v="99.99"/>
    <n v="4"/>
    <n v="399.96"/>
    <x v="20"/>
    <n v="48"/>
    <n v="351.96"/>
    <n v="0.34789999999999999"/>
    <n v="122.44688399999998"/>
    <s v="El Salvador"/>
    <s v="Apopa"/>
    <d v="2017-03-25T00:00:00"/>
    <n v="2017"/>
    <n v="3"/>
  </r>
  <r>
    <s v="Fishing"/>
    <x v="7"/>
    <n v="399.98"/>
    <n v="1"/>
    <n v="399.98"/>
    <x v="18"/>
    <n v="68"/>
    <n v="331.98"/>
    <n v="-1.3956999999999999"/>
    <n v="-463.34448600000002"/>
    <s v="Mexico"/>
    <s v="Malayer"/>
    <d v="2017-05-31T00:00:00"/>
    <n v="2017"/>
    <n v="5"/>
  </r>
  <r>
    <s v="Baseball &amp; Softball"/>
    <x v="74"/>
    <n v="59.99"/>
    <n v="3"/>
    <n v="179.97"/>
    <x v="7"/>
    <n v="18"/>
    <n v="161.97"/>
    <n v="0.64119999999999999"/>
    <n v="103.855164"/>
    <s v="Brazil"/>
    <s v="Cairo"/>
    <d v="2017-03-29T00:00:00"/>
    <n v="2017"/>
    <n v="3"/>
  </r>
  <r>
    <s v="Women's Apparel"/>
    <x v="8"/>
    <n v="50"/>
    <n v="3"/>
    <n v="150"/>
    <x v="4"/>
    <n v="22.5"/>
    <n v="127.5"/>
    <n v="0.3266"/>
    <n v="41.641500000000001"/>
    <s v="Iraq"/>
    <s v="Al Hillah"/>
    <d v="2016-09-29T00:00:00"/>
    <n v="2016"/>
    <n v="9"/>
  </r>
  <r>
    <s v="Shop By Sport"/>
    <x v="6"/>
    <n v="39.99"/>
    <n v="4"/>
    <n v="159.96"/>
    <x v="10"/>
    <n v="8"/>
    <n v="151.96"/>
    <n v="0.40429999999999999"/>
    <n v="61.437428000000004"/>
    <s v="United States"/>
    <s v="Grand Prairie"/>
    <d v="2016-06-11T00:00:00"/>
    <n v="2016"/>
    <n v="6"/>
  </r>
  <r>
    <s v="Women's Apparel"/>
    <x v="8"/>
    <n v="50"/>
    <n v="2"/>
    <n v="100"/>
    <x v="16"/>
    <n v="2"/>
    <n v="98"/>
    <n v="0.1734"/>
    <n v="16.993200000000002"/>
    <s v="Germany"/>
    <s v="Miramas"/>
    <d v="2016-11-12T00:00:00"/>
    <n v="2016"/>
    <n v="11"/>
  </r>
  <r>
    <s v="Cardio Equipment"/>
    <x v="0"/>
    <n v="99.99"/>
    <n v="2"/>
    <n v="199.98"/>
    <x v="10"/>
    <n v="10"/>
    <n v="189.98"/>
    <n v="0.3483"/>
    <n v="66.170034000000001"/>
    <s v="Argentina"/>
    <s v="Nashville"/>
    <d v="2015-07-19T00:00:00"/>
    <n v="2015"/>
    <n v="7"/>
  </r>
  <r>
    <s v="Cleats"/>
    <x v="3"/>
    <n v="59.99"/>
    <n v="5"/>
    <n v="299.95"/>
    <x v="5"/>
    <n v="0"/>
    <n v="299.95"/>
    <n v="0.28299999999999997"/>
    <n v="84.885849999999991"/>
    <s v="United States"/>
    <s v="Lons-le-Saunier"/>
    <d v="2016-05-08T00:00:00"/>
    <n v="2016"/>
    <n v="5"/>
  </r>
  <r>
    <s v="Men's Footwear"/>
    <x v="5"/>
    <n v="129.99"/>
    <n v="1"/>
    <n v="129.99"/>
    <x v="8"/>
    <n v="23.4"/>
    <n v="106.59"/>
    <n v="0.48149999999999998"/>
    <n v="51.323084999999999"/>
    <s v="Brazil"/>
    <s v="Salvador"/>
    <d v="2017-06-13T00:00:00"/>
    <n v="2017"/>
    <n v="6"/>
  </r>
  <r>
    <s v="Cleats"/>
    <x v="3"/>
    <n v="59.99"/>
    <n v="1"/>
    <n v="59.99"/>
    <x v="8"/>
    <n v="10.8"/>
    <n v="49.19"/>
    <n v="0.21790000000000001"/>
    <n v="10.718501"/>
    <s v="France"/>
    <s v="Dresden"/>
    <d v="2017-08-17T00:00:00"/>
    <n v="2017"/>
    <n v="8"/>
  </r>
  <r>
    <s v="Cleats"/>
    <x v="3"/>
    <n v="59.99"/>
    <n v="4"/>
    <n v="239.96"/>
    <x v="20"/>
    <n v="28.8"/>
    <n v="211.16"/>
    <n v="4.53E-2"/>
    <n v="9.5655479999999997"/>
    <s v="South Africa"/>
    <s v="Suzhou"/>
    <d v="2016-11-26T00:00:00"/>
    <n v="2016"/>
    <n v="11"/>
  </r>
  <r>
    <s v="Women's Apparel"/>
    <x v="8"/>
    <n v="50"/>
    <n v="3"/>
    <n v="150"/>
    <x v="9"/>
    <n v="37.5"/>
    <n v="112.5"/>
    <n v="0.31830000000000003"/>
    <n v="35.808750000000003"/>
    <s v="Dominican Republic"/>
    <s v="Santo Domingo"/>
    <d v="2015-03-29T00:00:00"/>
    <n v="2015"/>
    <n v="3"/>
  </r>
  <r>
    <s v="Fishing"/>
    <x v="7"/>
    <n v="399.98"/>
    <n v="1"/>
    <n v="399.98"/>
    <x v="10"/>
    <n v="20"/>
    <n v="379.98"/>
    <n v="0.35610000000000003"/>
    <n v="135.31087800000003"/>
    <s v="India"/>
    <s v="Guwahati"/>
    <d v="2016-02-16T00:00:00"/>
    <n v="2016"/>
    <n v="2"/>
  </r>
  <r>
    <s v="Electronics"/>
    <x v="24"/>
    <n v="29.99"/>
    <n v="2"/>
    <n v="59.98"/>
    <x v="12"/>
    <n v="5.4"/>
    <n v="54.58"/>
    <n v="0.28060000000000002"/>
    <n v="15.315148000000001"/>
    <s v="France"/>
    <s v="Sliven"/>
    <d v="2015-07-13T00:00:00"/>
    <n v="2015"/>
    <n v="7"/>
  </r>
  <r>
    <s v="Women's Apparel"/>
    <x v="8"/>
    <n v="50"/>
    <n v="2"/>
    <n v="100"/>
    <x v="20"/>
    <n v="12"/>
    <n v="88"/>
    <n v="0.248"/>
    <n v="21.823999999999998"/>
    <s v="United Kingdom"/>
    <s v="Derbent"/>
    <d v="2017-08-01T00:00:00"/>
    <n v="2017"/>
    <n v="8"/>
  </r>
  <r>
    <s v="Men's Footwear"/>
    <x v="5"/>
    <n v="129.99"/>
    <n v="1"/>
    <n v="129.99"/>
    <x v="9"/>
    <n v="32.5"/>
    <n v="97.49"/>
    <n v="9.0700000000000003E-2"/>
    <n v="8.8423429999999996"/>
    <s v="China"/>
    <s v="Shanghai"/>
    <d v="2016-06-25T00:00:00"/>
    <n v="2016"/>
    <n v="6"/>
  </r>
  <r>
    <s v="Water Sports"/>
    <x v="1"/>
    <n v="199.99"/>
    <n v="1"/>
    <n v="199.99"/>
    <x v="9"/>
    <n v="50"/>
    <n v="149.99"/>
    <n v="-2.5844"/>
    <n v="-387.63415600000002"/>
    <s v="Cuba"/>
    <s v="Santiago de Cuba"/>
    <d v="2017-03-28T00:00:00"/>
    <n v="2017"/>
    <n v="3"/>
  </r>
  <r>
    <s v="Men's Clothing"/>
    <x v="20"/>
    <n v="299.98"/>
    <n v="1"/>
    <n v="299.98"/>
    <x v="1"/>
    <n v="21"/>
    <n v="278.98"/>
    <n v="-0.70079999999999998"/>
    <n v="-195.509184"/>
    <s v="India"/>
    <s v="Korba"/>
    <d v="2017-11-08T00:00:00"/>
    <n v="2017"/>
    <n v="11"/>
  </r>
  <r>
    <s v="Fishing"/>
    <x v="7"/>
    <n v="399.98"/>
    <n v="1"/>
    <n v="399.98"/>
    <x v="1"/>
    <n v="28"/>
    <n v="371.98"/>
    <n v="0.44890000000000002"/>
    <n v="166.98182200000002"/>
    <s v="Venezuela"/>
    <s v="Asahikawa"/>
    <d v="2017-04-17T00:00:00"/>
    <n v="2017"/>
    <n v="4"/>
  </r>
  <r>
    <s v="Fishing"/>
    <x v="7"/>
    <n v="399.98"/>
    <n v="1"/>
    <n v="399.98"/>
    <x v="7"/>
    <n v="40"/>
    <n v="359.98"/>
    <n v="0.25690000000000002"/>
    <n v="92.478862000000007"/>
    <s v="El Salvador"/>
    <s v="Soyapango"/>
    <d v="2015-05-09T00:00:00"/>
    <n v="2015"/>
    <n v="5"/>
  </r>
  <r>
    <s v="Cleats"/>
    <x v="3"/>
    <n v="59.99"/>
    <n v="1"/>
    <n v="59.99"/>
    <x v="0"/>
    <n v="7.8"/>
    <n v="52.19"/>
    <n v="0.1043"/>
    <n v="5.4434170000000002"/>
    <s v="Honduras"/>
    <s v="Tegucigalpa"/>
    <d v="2015-07-25T00:00:00"/>
    <n v="2015"/>
    <n v="7"/>
  </r>
  <r>
    <s v="Cleats"/>
    <x v="3"/>
    <n v="59.99"/>
    <n v="3"/>
    <n v="179.97"/>
    <x v="3"/>
    <n v="28.8"/>
    <n v="151.16999999999999"/>
    <n v="0.3982"/>
    <n v="60.195893999999996"/>
    <s v="Turkey"/>
    <s v="Cologne"/>
    <d v="2016-07-27T00:00:00"/>
    <n v="2016"/>
    <n v="7"/>
  </r>
  <r>
    <s v="Indoor/Outdoor Games"/>
    <x v="2"/>
    <n v="49.98"/>
    <n v="1"/>
    <n v="49.98"/>
    <x v="20"/>
    <n v="6"/>
    <n v="43.98"/>
    <n v="0.40060000000000001"/>
    <n v="17.618387999999999"/>
    <s v="United States"/>
    <s v="Miami"/>
    <d v="2016-07-17T00:00:00"/>
    <n v="2016"/>
    <n v="7"/>
  </r>
  <r>
    <s v="Indoor/Outdoor Games"/>
    <x v="2"/>
    <n v="49.98"/>
    <n v="1"/>
    <n v="49.98"/>
    <x v="19"/>
    <n v="1.5"/>
    <n v="48.48"/>
    <n v="0.25059999999999999"/>
    <n v="12.149087999999999"/>
    <s v="Ireland"/>
    <s v="Xinghua"/>
    <d v="2015-03-18T00:00:00"/>
    <n v="2015"/>
    <n v="3"/>
  </r>
  <r>
    <s v="Water Sports"/>
    <x v="1"/>
    <n v="199.99"/>
    <n v="1"/>
    <n v="199.99"/>
    <x v="15"/>
    <n v="8"/>
    <n v="191.99"/>
    <n v="8.6499999999999994E-2"/>
    <n v="16.607135"/>
    <s v="China"/>
    <s v="Nowra"/>
    <d v="2015-02-07T00:00:00"/>
    <n v="2015"/>
    <n v="2"/>
  </r>
  <r>
    <s v="Camping &amp; Hiking"/>
    <x v="10"/>
    <n v="299.98"/>
    <n v="1"/>
    <n v="299.98"/>
    <x v="9"/>
    <n v="75"/>
    <n v="224.98"/>
    <n v="0.48010000000000003"/>
    <n v="108.01289800000001"/>
    <s v="Germany"/>
    <s v="Mufulira"/>
    <d v="2015-10-30T00:00:00"/>
    <n v="2015"/>
    <n v="10"/>
  </r>
  <r>
    <s v="Indoor/Outdoor Games"/>
    <x v="2"/>
    <n v="49.98"/>
    <n v="1"/>
    <n v="49.98"/>
    <x v="10"/>
    <n v="2.5"/>
    <n v="47.48"/>
    <n v="0.45029999999999998"/>
    <n v="21.380243999999998"/>
    <s v="France"/>
    <s v="Tegal"/>
    <d v="2017-06-29T00:00:00"/>
    <n v="2017"/>
    <n v="6"/>
  </r>
  <r>
    <s v="Men's Footwear"/>
    <x v="5"/>
    <n v="129.99"/>
    <n v="1"/>
    <n v="129.99"/>
    <x v="3"/>
    <n v="20.8"/>
    <n v="109.19"/>
    <n v="0.47439999999999999"/>
    <n v="51.799735999999996"/>
    <s v="New Zealand"/>
    <s v="Phuntsholing"/>
    <d v="2016-02-20T00:00:00"/>
    <n v="2016"/>
    <n v="2"/>
  </r>
  <r>
    <s v="Men's Footwear"/>
    <x v="5"/>
    <n v="129.99"/>
    <n v="1"/>
    <n v="129.99"/>
    <x v="6"/>
    <n v="26"/>
    <n v="103.99"/>
    <n v="0.2356"/>
    <n v="24.500043999999999"/>
    <s v="Haiti"/>
    <s v="Carrefour"/>
    <d v="2017-10-19T00:00:00"/>
    <n v="2017"/>
    <n v="10"/>
  </r>
  <r>
    <s v="Books "/>
    <x v="22"/>
    <n v="39.75"/>
    <n v="1"/>
    <n v="39.75"/>
    <x v="8"/>
    <n v="7.16"/>
    <n v="32.590000000000003"/>
    <n v="0.27050000000000002"/>
    <n v="8.8155950000000018"/>
    <s v="Italy"/>
    <s v="Vaughan"/>
    <d v="2017-03-08T00:00:00"/>
    <n v="2017"/>
    <n v="3"/>
  </r>
  <r>
    <s v="Water Sports"/>
    <x v="1"/>
    <n v="199.99"/>
    <n v="1"/>
    <n v="199.99"/>
    <x v="7"/>
    <n v="20"/>
    <n v="179.99"/>
    <n v="0.1535"/>
    <n v="27.628465000000002"/>
    <s v="Germany"/>
    <s v="Hamburgo"/>
    <d v="2015-01-06T00:00:00"/>
    <n v="2015"/>
    <n v="1"/>
  </r>
  <r>
    <s v="Cleats"/>
    <x v="3"/>
    <n v="59.99"/>
    <n v="4"/>
    <n v="239.96"/>
    <x v="7"/>
    <n v="24"/>
    <n v="215.96"/>
    <n v="4.6800000000000001E-2"/>
    <n v="10.106928"/>
    <s v="Australia"/>
    <s v="Canberra"/>
    <d v="2015-12-23T00:00:00"/>
    <n v="2015"/>
    <n v="12"/>
  </r>
  <r>
    <s v="Electronics"/>
    <x v="36"/>
    <n v="39.99"/>
    <n v="3"/>
    <n v="119.97"/>
    <x v="9"/>
    <n v="29.99"/>
    <n v="89.98"/>
    <n v="-0.78029999999999999"/>
    <n v="-70.211393999999999"/>
    <s v="United States"/>
    <s v="Seremban"/>
    <d v="2016-04-16T00:00:00"/>
    <n v="2016"/>
    <n v="4"/>
  </r>
  <r>
    <s v="Men's Footwear"/>
    <x v="5"/>
    <n v="129.99"/>
    <n v="1"/>
    <n v="129.99"/>
    <x v="9"/>
    <n v="32.5"/>
    <n v="97.49"/>
    <n v="0.29970000000000002"/>
    <n v="29.217753000000002"/>
    <s v="United States"/>
    <s v="Philadelphia"/>
    <d v="2016-03-17T00:00:00"/>
    <n v="2016"/>
    <n v="3"/>
  </r>
  <r>
    <s v="Indoor/Outdoor Games"/>
    <x v="2"/>
    <n v="49.98"/>
    <n v="4"/>
    <n v="199.92"/>
    <x v="3"/>
    <n v="31.99"/>
    <n v="167.93"/>
    <n v="-4.7600000000000003E-2"/>
    <n v="-7.9934680000000009"/>
    <s v="Turkey"/>
    <s v="Adana"/>
    <d v="2017-03-05T00:00:00"/>
    <n v="2017"/>
    <n v="3"/>
  </r>
  <r>
    <s v="Water Sports"/>
    <x v="1"/>
    <n v="199.99"/>
    <n v="1"/>
    <n v="199.99"/>
    <x v="189"/>
    <n v="25.51"/>
    <n v="174.48"/>
    <n v="0.49"/>
    <n v="85.495199999999997"/>
    <s v="Australia"/>
    <s v="Adelaide"/>
    <d v="2016-04-25T00:00:00"/>
    <n v="2016"/>
    <n v="4"/>
  </r>
  <r>
    <s v="Fishing"/>
    <x v="7"/>
    <n v="399.98"/>
    <n v="1"/>
    <n v="399.98"/>
    <x v="16"/>
    <n v="8"/>
    <n v="391.98"/>
    <n v="-0.37240000000000001"/>
    <n v="-145.97335200000001"/>
    <s v="India"/>
    <s v="Mumbai"/>
    <d v="2015-12-09T00:00:00"/>
    <n v="2015"/>
    <n v="12"/>
  </r>
  <r>
    <s v="Cleats"/>
    <x v="3"/>
    <n v="59.99"/>
    <n v="1"/>
    <n v="59.99"/>
    <x v="10"/>
    <n v="3"/>
    <n v="56.99"/>
    <n v="0.2611"/>
    <n v="14.880089"/>
    <s v="Nicaragua"/>
    <s v="Managua"/>
    <d v="2017-05-16T00:00:00"/>
    <n v="2017"/>
    <n v="5"/>
  </r>
  <r>
    <s v="Water Sports"/>
    <x v="1"/>
    <n v="199.99"/>
    <n v="1"/>
    <n v="199.99"/>
    <x v="3"/>
    <n v="32"/>
    <n v="167.99"/>
    <n v="0.39419999999999999"/>
    <n v="66.221658000000005"/>
    <s v="India"/>
    <s v="Scottsdale"/>
    <d v="2016-03-14T00:00:00"/>
    <n v="2016"/>
    <n v="3"/>
  </r>
  <r>
    <s v="Tennis &amp; Racquet"/>
    <x v="21"/>
    <n v="39.99"/>
    <n v="2"/>
    <n v="79.98"/>
    <x v="20"/>
    <n v="9.6"/>
    <n v="70.38"/>
    <n v="0.40949999999999998"/>
    <n v="28.820609999999995"/>
    <s v="United States"/>
    <s v="Laredo"/>
    <d v="2016-05-03T00:00:00"/>
    <n v="2016"/>
    <n v="5"/>
  </r>
  <r>
    <s v="Cleats"/>
    <x v="3"/>
    <n v="59.99"/>
    <n v="5"/>
    <n v="299.95"/>
    <x v="0"/>
    <n v="38.99"/>
    <n v="260.95999999999998"/>
    <n v="0.108"/>
    <n v="28.183679999999999"/>
    <s v="Australia"/>
    <s v="Invercargill"/>
    <d v="2016-05-25T00:00:00"/>
    <n v="2016"/>
    <n v="5"/>
  </r>
  <r>
    <s v="Fishing"/>
    <x v="7"/>
    <n v="399.98"/>
    <n v="1"/>
    <n v="399.98"/>
    <x v="7"/>
    <n v="40"/>
    <n v="359.98"/>
    <n v="0.10879999999999999"/>
    <n v="39.165824000000001"/>
    <s v="United Kingdom"/>
    <s v="Upsala"/>
    <d v="2017-07-22T00:00:00"/>
    <n v="2017"/>
    <n v="7"/>
  </r>
  <r>
    <s v="Indoor/Outdoor Games"/>
    <x v="2"/>
    <n v="49.98"/>
    <n v="2"/>
    <n v="99.96"/>
    <x v="11"/>
    <n v="1"/>
    <n v="98.96"/>
    <n v="0.40410000000000001"/>
    <n v="39.989736000000001"/>
    <s v="United Kingdom"/>
    <s v="Halifax"/>
    <d v="2017-08-27T00:00:00"/>
    <n v="2017"/>
    <n v="8"/>
  </r>
  <r>
    <s v="Fishing"/>
    <x v="7"/>
    <n v="399.98"/>
    <n v="1"/>
    <n v="399.98"/>
    <x v="10"/>
    <n v="20"/>
    <n v="379.98"/>
    <n v="-0.34410000000000002"/>
    <n v="-130.75111800000002"/>
    <s v="France"/>
    <s v="Bruges"/>
    <d v="2016-12-12T00:00:00"/>
    <n v="2016"/>
    <n v="12"/>
  </r>
  <r>
    <s v="Women's Apparel"/>
    <x v="8"/>
    <n v="50"/>
    <n v="1"/>
    <n v="50"/>
    <x v="18"/>
    <n v="8.5"/>
    <n v="41.5"/>
    <n v="0.34379999999999999"/>
    <n v="14.2677"/>
    <s v="Australia"/>
    <s v="Kano"/>
    <d v="2015-12-08T00:00:00"/>
    <n v="2015"/>
    <n v="12"/>
  </r>
  <r>
    <s v="Men's Footwear"/>
    <x v="5"/>
    <n v="129.99"/>
    <n v="1"/>
    <n v="129.99"/>
    <x v="15"/>
    <n v="5.2"/>
    <n v="124.79"/>
    <n v="0.23219999999999999"/>
    <n v="28.976237999999999"/>
    <s v="United States"/>
    <s v="San Francisco"/>
    <d v="2016-09-14T00:00:00"/>
    <n v="2016"/>
    <n v="9"/>
  </r>
  <r>
    <s v="Cleats"/>
    <x v="3"/>
    <n v="59.99"/>
    <n v="1"/>
    <n v="59.99"/>
    <x v="8"/>
    <n v="10.8"/>
    <n v="49.19"/>
    <n v="-0.16750000000000001"/>
    <n v="-8.2393250000000009"/>
    <s v="France"/>
    <s v="Belfort"/>
    <d v="2015-04-05T00:00:00"/>
    <n v="2015"/>
    <n v="4"/>
  </r>
  <r>
    <s v="Indoor/Outdoor Games"/>
    <x v="2"/>
    <n v="49.98"/>
    <n v="4"/>
    <n v="199.92"/>
    <x v="15"/>
    <n v="8"/>
    <n v="191.92"/>
    <n v="0.47520000000000001"/>
    <n v="91.200384"/>
    <s v="Mexico"/>
    <s v="Farroupilha"/>
    <d v="2015-12-03T00:00:00"/>
    <n v="2015"/>
    <n v="12"/>
  </r>
  <r>
    <s v="Fishing"/>
    <x v="7"/>
    <n v="399.98"/>
    <n v="1"/>
    <n v="399.98"/>
    <x v="20"/>
    <n v="48"/>
    <n v="351.98"/>
    <n v="0.36420000000000002"/>
    <n v="128.19111600000002"/>
    <s v="France"/>
    <s v="Budyonnovsk"/>
    <d v="2017-08-02T00:00:00"/>
    <n v="2017"/>
    <n v="8"/>
  </r>
  <r>
    <s v="Women's Apparel"/>
    <x v="8"/>
    <n v="50"/>
    <n v="2"/>
    <n v="100"/>
    <x v="18"/>
    <n v="17"/>
    <n v="83"/>
    <n v="0.16830000000000001"/>
    <n v="13.9689"/>
    <s v="Peru"/>
    <s v="Kasugai"/>
    <d v="2015-03-02T00:00:00"/>
    <n v="2015"/>
    <n v="3"/>
  </r>
  <r>
    <s v="Cleats"/>
    <x v="3"/>
    <n v="59.99"/>
    <n v="5"/>
    <n v="299.95"/>
    <x v="19"/>
    <n v="9"/>
    <n v="290.95"/>
    <n v="0.3125"/>
    <n v="90.921875"/>
    <s v="Chile"/>
    <s v="Port Harcourt"/>
    <d v="2015-08-21T00:00:00"/>
    <n v="2015"/>
    <n v="8"/>
  </r>
  <r>
    <s v="Water Sports"/>
    <x v="1"/>
    <n v="199.99"/>
    <n v="1"/>
    <n v="199.99"/>
    <x v="9"/>
    <n v="50"/>
    <n v="149.99"/>
    <n v="0.35089999999999999"/>
    <n v="52.631491000000004"/>
    <s v="France"/>
    <s v="Torquay"/>
    <d v="2015-06-23T00:00:00"/>
    <n v="2015"/>
    <n v="6"/>
  </r>
  <r>
    <s v="Women's Apparel"/>
    <x v="8"/>
    <n v="50"/>
    <n v="2"/>
    <n v="100"/>
    <x v="16"/>
    <n v="2"/>
    <n v="98"/>
    <n v="-0.249"/>
    <n v="-24.402000000000001"/>
    <s v="Iraq"/>
    <s v="Goyang"/>
    <d v="2017-02-19T00:00:00"/>
    <n v="2017"/>
    <n v="2"/>
  </r>
  <r>
    <s v="Men's Footwear"/>
    <x v="5"/>
    <n v="129.99"/>
    <n v="1"/>
    <n v="129.99"/>
    <x v="20"/>
    <n v="15.6"/>
    <n v="114.39"/>
    <n v="0.47299999999999998"/>
    <n v="54.106469999999995"/>
    <s v="Brazil"/>
    <s v="Presidente Prudente"/>
    <d v="2015-02-22T00:00:00"/>
    <n v="2015"/>
    <n v="2"/>
  </r>
  <r>
    <s v="Tennis &amp; Racquet"/>
    <x v="21"/>
    <n v="49.98"/>
    <n v="4"/>
    <n v="199.92"/>
    <x v="20"/>
    <n v="23.99"/>
    <n v="175.93"/>
    <n v="-0.70209999999999995"/>
    <n v="-123.52045299999999"/>
    <s v="Ukraine"/>
    <s v="Presidencia Roque Saenz Pena"/>
    <d v="2016-05-13T00:00:00"/>
    <n v="2016"/>
    <n v="5"/>
  </r>
  <r>
    <s v="Cleats"/>
    <x v="3"/>
    <n v="59.99"/>
    <n v="1"/>
    <n v="59.99"/>
    <x v="19"/>
    <n v="1.8"/>
    <n v="58.19"/>
    <n v="0.40400000000000003"/>
    <n v="23.508760000000002"/>
    <s v="Panama"/>
    <s v="Cordoba"/>
    <d v="2015-07-11T00:00:00"/>
    <n v="2015"/>
    <n v="7"/>
  </r>
  <r>
    <s v="Camping &amp; Hiking"/>
    <x v="10"/>
    <n v="299.98"/>
    <n v="1"/>
    <n v="299.98"/>
    <x v="9"/>
    <n v="75"/>
    <n v="224.98"/>
    <n v="0.32240000000000002"/>
    <n v="72.533552"/>
    <s v="Mexico"/>
    <s v="Piedras Negras"/>
    <d v="2015-04-06T00:00:00"/>
    <n v="2015"/>
    <n v="4"/>
  </r>
  <r>
    <s v="Cleats"/>
    <x v="3"/>
    <n v="59.99"/>
    <n v="3"/>
    <n v="179.97"/>
    <x v="15"/>
    <n v="7.2"/>
    <n v="172.77"/>
    <n v="-0.13619999999999999"/>
    <n v="-23.531274"/>
    <s v="Mexico"/>
    <s v="Sao Miguel dos Campos"/>
    <d v="2015-01-03T00:00:00"/>
    <n v="2015"/>
    <n v="1"/>
  </r>
  <r>
    <s v="Indoor/Outdoor Games"/>
    <x v="2"/>
    <n v="49.98"/>
    <n v="5"/>
    <n v="249.89999999999998"/>
    <x v="9"/>
    <n v="62.48"/>
    <n v="187.42"/>
    <n v="0.2082"/>
    <n v="39.020843999999997"/>
    <s v="Spain"/>
    <s v="Issy-les-Moulineaux"/>
    <d v="2015-07-17T00:00:00"/>
    <n v="2015"/>
    <n v="7"/>
  </r>
  <r>
    <s v="Women's Apparel"/>
    <x v="8"/>
    <n v="50"/>
    <n v="5"/>
    <n v="250"/>
    <x v="12"/>
    <n v="22.5"/>
    <n v="227.5"/>
    <n v="0.13800000000000001"/>
    <n v="31.395000000000003"/>
    <s v="Nicaragua"/>
    <s v="Managua"/>
    <d v="2015-01-06T00:00:00"/>
    <n v="2015"/>
    <n v="1"/>
  </r>
  <r>
    <s v="Fishing"/>
    <x v="7"/>
    <n v="399.98"/>
    <n v="1"/>
    <n v="399.98"/>
    <x v="15"/>
    <n v="16"/>
    <n v="383.98"/>
    <n v="0.4743"/>
    <n v="182.121714"/>
    <s v="Democratic Republic of the Congo"/>
    <s v="Kinshasa"/>
    <d v="2016-11-14T00:00:00"/>
    <n v="2016"/>
    <n v="11"/>
  </r>
  <r>
    <s v="Trade-In"/>
    <x v="72"/>
    <n v="17.683133999999999"/>
    <n v="2"/>
    <n v="35.366267999999998"/>
    <x v="6"/>
    <n v="7.07"/>
    <n v="28.3"/>
    <n v="0.46189999999999998"/>
    <n v="13.071769999999999"/>
    <s v="New Zealand"/>
    <s v="Zwolle"/>
    <d v="2015-04-11T00:00:00"/>
    <n v="2015"/>
    <n v="4"/>
  </r>
  <r>
    <s v="Hunting &amp; Shooting"/>
    <x v="17"/>
    <n v="30.374099999999999"/>
    <n v="5"/>
    <n v="151.87049999999999"/>
    <x v="18"/>
    <n v="25.82"/>
    <n v="126.05"/>
    <n v="0.47439999999999999"/>
    <n v="59.798119999999997"/>
    <s v="Cuba"/>
    <s v="Holguin"/>
    <d v="2015-02-12T00:00:00"/>
    <n v="2015"/>
    <n v="2"/>
  </r>
  <r>
    <s v="Fishing"/>
    <x v="7"/>
    <n v="399.98"/>
    <n v="1"/>
    <n v="399.98"/>
    <x v="15"/>
    <n v="16"/>
    <n v="383.98"/>
    <n v="0.42199999999999999"/>
    <n v="162.03955999999999"/>
    <s v="Russia"/>
    <s v="Paraparaumu"/>
    <d v="2016-06-21T00:00:00"/>
    <n v="2016"/>
    <n v="6"/>
  </r>
  <r>
    <s v="Cleats"/>
    <x v="3"/>
    <n v="59.99"/>
    <n v="5"/>
    <n v="299.95"/>
    <x v="9"/>
    <n v="74.989999999999995"/>
    <n v="224.96"/>
    <n v="-0.10920000000000001"/>
    <n v="-24.565632000000001"/>
    <s v="Filipinas"/>
    <s v="Manila"/>
    <d v="2016-04-08T00:00:00"/>
    <n v="2016"/>
    <n v="4"/>
  </r>
  <r>
    <s v="Crafts"/>
    <x v="100"/>
    <n v="15.99"/>
    <n v="1"/>
    <n v="15.99"/>
    <x v="19"/>
    <n v="0.48"/>
    <n v="15.51"/>
    <n v="0.79100000000000004"/>
    <n v="12.268410000000001"/>
    <s v="United States"/>
    <s v="Omaha"/>
    <d v="2016-04-13T00:00:00"/>
    <n v="2016"/>
    <n v="4"/>
  </r>
  <r>
    <s v="Water Sports"/>
    <x v="1"/>
    <n v="199.99"/>
    <n v="1"/>
    <n v="199.99"/>
    <x v="15"/>
    <n v="8"/>
    <n v="191.99"/>
    <n v="0.29630000000000001"/>
    <n v="56.886637000000007"/>
    <s v="Nicaragua"/>
    <s v="Managua"/>
    <d v="2017-06-20T00:00:00"/>
    <n v="2017"/>
    <n v="6"/>
  </r>
  <r>
    <s v="Women's Apparel"/>
    <x v="8"/>
    <n v="50"/>
    <n v="1"/>
    <n v="50"/>
    <x v="19"/>
    <n v="1.5"/>
    <n v="48.5"/>
    <n v="8.9300000000000004E-2"/>
    <n v="4.3310500000000003"/>
    <s v="Argelia"/>
    <s v="Elazig"/>
    <d v="2016-03-11T00:00:00"/>
    <n v="2016"/>
    <n v="3"/>
  </r>
  <r>
    <s v="Women's Apparel"/>
    <x v="8"/>
    <n v="50"/>
    <n v="4"/>
    <n v="200"/>
    <x v="4"/>
    <n v="30"/>
    <n v="170"/>
    <n v="0.43440000000000001"/>
    <n v="73.847999999999999"/>
    <s v="Mexico"/>
    <s v="Leon"/>
    <d v="2015-05-04T00:00:00"/>
    <n v="2015"/>
    <n v="5"/>
  </r>
  <r>
    <s v="Men's Footwear"/>
    <x v="5"/>
    <n v="129.99"/>
    <n v="1"/>
    <n v="129.99"/>
    <x v="8"/>
    <n v="23.4"/>
    <n v="106.59"/>
    <n v="0.38790000000000002"/>
    <n v="41.346261000000005"/>
    <s v="Mexico"/>
    <s v="Sandnes"/>
    <d v="2017-07-24T00:00:00"/>
    <n v="2017"/>
    <n v="7"/>
  </r>
  <r>
    <s v="Indoor/Outdoor Games"/>
    <x v="2"/>
    <n v="49.98"/>
    <n v="2"/>
    <n v="99.96"/>
    <x v="15"/>
    <n v="4"/>
    <n v="95.96"/>
    <n v="0.40389999999999998"/>
    <n v="38.758243999999998"/>
    <s v="China"/>
    <s v="Quetzaltenango"/>
    <d v="2015-03-19T00:00:00"/>
    <n v="2015"/>
    <n v="3"/>
  </r>
  <r>
    <s v="Cleats"/>
    <x v="3"/>
    <n v="59.99"/>
    <n v="2"/>
    <n v="119.98"/>
    <x v="6"/>
    <n v="24"/>
    <n v="95.98"/>
    <n v="0.4138"/>
    <n v="39.716524"/>
    <s v="France"/>
    <s v="Dorsten"/>
    <d v="2017-08-18T00:00:00"/>
    <n v="2017"/>
    <n v="8"/>
  </r>
  <r>
    <s v="Fishing"/>
    <x v="7"/>
    <n v="399.98"/>
    <n v="1"/>
    <n v="399.98"/>
    <x v="0"/>
    <n v="52"/>
    <n v="347.98"/>
    <n v="0.51570000000000005"/>
    <n v="179.45328600000002"/>
    <s v="Iran"/>
    <s v="Mashhad"/>
    <d v="2016-04-10T00:00:00"/>
    <n v="2016"/>
    <n v="4"/>
  </r>
  <r>
    <s v="Shop By Sport"/>
    <x v="6"/>
    <n v="39.99"/>
    <n v="5"/>
    <n v="199.95000000000002"/>
    <x v="8"/>
    <n v="35.99"/>
    <n v="163.96"/>
    <n v="-0.14630000000000001"/>
    <n v="-23.987348000000004"/>
    <s v="Australia"/>
    <s v="Wuhan"/>
    <d v="2016-05-05T00:00:00"/>
    <n v="2016"/>
    <n v="5"/>
  </r>
  <r>
    <s v="Camping &amp; Hiking"/>
    <x v="10"/>
    <n v="299.98"/>
    <n v="1"/>
    <n v="299.98"/>
    <x v="11"/>
    <n v="3"/>
    <n v="296.98"/>
    <n v="0.32400000000000001"/>
    <n v="96.221520000000012"/>
    <s v="Dominican Republic"/>
    <s v="Santo Domingo"/>
    <d v="2015-05-02T00:00:00"/>
    <n v="2015"/>
    <n v="5"/>
  </r>
  <r>
    <s v="Water Sports"/>
    <x v="1"/>
    <n v="199.99"/>
    <n v="1"/>
    <n v="199.99"/>
    <x v="2"/>
    <n v="12"/>
    <n v="187.99"/>
    <n v="-2.1135000000000002"/>
    <n v="-397.31686500000006"/>
    <s v="Dominican Republic"/>
    <s v="San Francisco de Macoris"/>
    <d v="2017-02-20T00:00:00"/>
    <n v="2017"/>
    <n v="2"/>
  </r>
  <r>
    <s v="Shop By Sport"/>
    <x v="6"/>
    <n v="39.99"/>
    <n v="1"/>
    <n v="39.99"/>
    <x v="2"/>
    <n v="2.4"/>
    <n v="37.590000000000003"/>
    <n v="0.36990000000000001"/>
    <n v="13.904541000000002"/>
    <s v="Honduras"/>
    <s v="San Pedro Sula"/>
    <d v="2017-09-13T00:00:00"/>
    <n v="2017"/>
    <n v="9"/>
  </r>
  <r>
    <s v="Water Sports"/>
    <x v="1"/>
    <n v="199.99"/>
    <n v="1"/>
    <n v="199.99"/>
    <x v="4"/>
    <n v="30"/>
    <n v="169.99"/>
    <n v="8.6900000000000005E-2"/>
    <n v="14.772131000000002"/>
    <s v="United Kingdom"/>
    <s v="Shagamu"/>
    <d v="2017-09-17T00:00:00"/>
    <n v="2017"/>
    <n v="9"/>
  </r>
  <r>
    <s v="Women's Apparel"/>
    <x v="8"/>
    <n v="50"/>
    <n v="3"/>
    <n v="150"/>
    <x v="7"/>
    <n v="15"/>
    <n v="135"/>
    <n v="6.4000000000000001E-2"/>
    <n v="8.64"/>
    <s v="El Salvador"/>
    <s v="Apopa"/>
    <d v="2015-03-13T00:00:00"/>
    <n v="2015"/>
    <n v="3"/>
  </r>
  <r>
    <s v="Women's Apparel"/>
    <x v="8"/>
    <n v="50"/>
    <n v="5"/>
    <n v="250"/>
    <x v="9"/>
    <n v="62.5"/>
    <n v="187.5"/>
    <n v="0.35859999999999997"/>
    <n v="67.237499999999997"/>
    <s v="Nicaragua"/>
    <s v="Leon"/>
    <d v="2015-01-24T00:00:00"/>
    <n v="2015"/>
    <n v="1"/>
  </r>
  <r>
    <s v="Women's Apparel"/>
    <x v="8"/>
    <n v="50"/>
    <n v="3"/>
    <n v="150"/>
    <x v="16"/>
    <n v="3"/>
    <n v="147"/>
    <n v="-1.03E-2"/>
    <n v="-1.5141"/>
    <s v="Colombia"/>
    <s v="Medellin"/>
    <d v="2015-04-12T00:00:00"/>
    <n v="2015"/>
    <n v="4"/>
  </r>
  <r>
    <s v="Shop By Sport"/>
    <x v="6"/>
    <n v="39.99"/>
    <n v="5"/>
    <n v="199.95000000000002"/>
    <x v="16"/>
    <n v="4"/>
    <n v="195.95"/>
    <n v="0.38769999999999999"/>
    <n v="75.969814999999997"/>
    <s v="Mexico"/>
    <s v="Denver"/>
    <d v="2015-04-24T00:00:00"/>
    <n v="2015"/>
    <n v="4"/>
  </r>
  <r>
    <s v="Cardio Equipment"/>
    <x v="0"/>
    <n v="99.99"/>
    <n v="2"/>
    <n v="199.98"/>
    <x v="10"/>
    <n v="10"/>
    <n v="189.98"/>
    <n v="-2.2128000000000001"/>
    <n v="-420.387744"/>
    <s v="United States"/>
    <s v="Jackson"/>
    <d v="2016-07-22T00:00:00"/>
    <n v="2016"/>
    <n v="7"/>
  </r>
  <r>
    <s v="Indoor/Outdoor Games"/>
    <x v="2"/>
    <n v="49.98"/>
    <n v="2"/>
    <n v="99.96"/>
    <x v="7"/>
    <n v="10"/>
    <n v="89.96"/>
    <n v="-0.22320000000000001"/>
    <n v="-20.079072"/>
    <s v="United Kingdom"/>
    <s v="Harrow"/>
    <d v="2015-06-27T00:00:00"/>
    <n v="2015"/>
    <n v="6"/>
  </r>
  <r>
    <s v="Cardio Equipment"/>
    <x v="0"/>
    <n v="99.99"/>
    <n v="5"/>
    <n v="499.95"/>
    <x v="10"/>
    <n v="25"/>
    <n v="474.95"/>
    <n v="0.35709999999999997"/>
    <n v="169.60464499999998"/>
    <s v="Zambia"/>
    <s v="Cagliari"/>
    <d v="2016-11-25T00:00:00"/>
    <n v="2016"/>
    <n v="11"/>
  </r>
  <r>
    <s v="Cardio Equipment"/>
    <x v="0"/>
    <n v="99.99"/>
    <n v="5"/>
    <n v="499.95"/>
    <x v="6"/>
    <n v="99.99"/>
    <n v="399.96"/>
    <n v="0.317"/>
    <n v="126.78731999999999"/>
    <s v="Australia"/>
    <s v="Minneapolis"/>
    <d v="2016-04-21T00:00:00"/>
    <n v="2016"/>
    <n v="4"/>
  </r>
  <r>
    <s v="Cardio Equipment"/>
    <x v="0"/>
    <n v="99.99"/>
    <n v="4"/>
    <n v="399.96"/>
    <x v="5"/>
    <n v="0"/>
    <n v="399.96"/>
    <n v="-0.20960000000000001"/>
    <n v="-83.831615999999997"/>
    <s v="United States"/>
    <s v="Pinar del Rio"/>
    <d v="2016-08-29T00:00:00"/>
    <n v="2016"/>
    <n v="8"/>
  </r>
  <r>
    <s v="Camping &amp; Hiking"/>
    <x v="10"/>
    <n v="299.98"/>
    <n v="1"/>
    <n v="299.98"/>
    <x v="2"/>
    <n v="18"/>
    <n v="281.98"/>
    <n v="0.3004"/>
    <n v="84.706792000000007"/>
    <s v="Brazil"/>
    <s v="Sao Paulo"/>
    <d v="2015-02-05T00:00:00"/>
    <n v="2015"/>
    <n v="2"/>
  </r>
  <r>
    <s v="Women's Apparel"/>
    <x v="8"/>
    <n v="50"/>
    <n v="3"/>
    <n v="150"/>
    <x v="9"/>
    <n v="37.5"/>
    <n v="112.5"/>
    <n v="-0.98929999999999996"/>
    <n v="-111.29625"/>
    <s v="Indonesia"/>
    <s v="Semarang"/>
    <d v="2015-12-31T00:00:00"/>
    <n v="2015"/>
    <n v="12"/>
  </r>
  <r>
    <s v="Trade-In"/>
    <x v="54"/>
    <n v="15.99"/>
    <n v="1"/>
    <n v="15.99"/>
    <x v="4"/>
    <n v="2.4"/>
    <n v="13.59"/>
    <n v="0.38490000000000002"/>
    <n v="5.230791"/>
    <s v="Camboya"/>
    <s v="San Pedro"/>
    <d v="2016-05-22T00:00:00"/>
    <n v="2016"/>
    <n v="5"/>
  </r>
  <r>
    <s v="Shop By Sport"/>
    <x v="6"/>
    <n v="39.99"/>
    <n v="3"/>
    <n v="119.97"/>
    <x v="7"/>
    <n v="12"/>
    <n v="107.97"/>
    <n v="-1.4418"/>
    <n v="-155.67114599999999"/>
    <s v="France"/>
    <s v="Wuppertal"/>
    <d v="2017-08-02T00:00:00"/>
    <n v="2017"/>
    <n v="8"/>
  </r>
  <r>
    <s v="Fishing"/>
    <x v="7"/>
    <n v="399.98"/>
    <n v="1"/>
    <n v="399.98"/>
    <x v="2"/>
    <n v="24"/>
    <n v="375.98"/>
    <n v="8.72E-2"/>
    <n v="32.785456000000003"/>
    <s v="United Kingdom"/>
    <s v="Campo Grande"/>
    <d v="2017-05-13T00:00:00"/>
    <n v="2017"/>
    <n v="5"/>
  </r>
  <r>
    <s v="Electronics"/>
    <x v="39"/>
    <n v="24.99"/>
    <n v="5"/>
    <n v="124.94999999999999"/>
    <x v="6"/>
    <n v="24.99"/>
    <n v="99.96"/>
    <n v="0.3785"/>
    <n v="37.834859999999999"/>
    <s v="Filipinas"/>
    <s v="Manila"/>
    <d v="2016-02-18T00:00:00"/>
    <n v="2016"/>
    <n v="2"/>
  </r>
  <r>
    <s v="Men's Footwear"/>
    <x v="5"/>
    <n v="129.99"/>
    <n v="1"/>
    <n v="129.99"/>
    <x v="7"/>
    <n v="13"/>
    <n v="116.99"/>
    <n v="-0.16980000000000001"/>
    <n v="-19.864902000000001"/>
    <s v="Spain"/>
    <s v="Carrara"/>
    <d v="2015-04-09T00:00:00"/>
    <n v="2015"/>
    <n v="4"/>
  </r>
  <r>
    <s v="Men's Footwear"/>
    <x v="5"/>
    <n v="129.99"/>
    <n v="1"/>
    <n v="129.99"/>
    <x v="1"/>
    <n v="9.1"/>
    <n v="120.89"/>
    <n v="0.29020000000000001"/>
    <n v="35.082278000000002"/>
    <s v="Cuba"/>
    <s v="Santa Clara"/>
    <d v="2017-03-14T00:00:00"/>
    <n v="2017"/>
    <n v="3"/>
  </r>
  <r>
    <s v="Cleats"/>
    <x v="3"/>
    <n v="59.99"/>
    <n v="5"/>
    <n v="299.95"/>
    <x v="9"/>
    <n v="74.989999999999995"/>
    <n v="224.96"/>
    <n v="0.30990000000000001"/>
    <n v="69.715104000000011"/>
    <s v="Haiti"/>
    <s v="La Rochelle"/>
    <d v="2017-06-03T00:00:00"/>
    <n v="2017"/>
    <n v="6"/>
  </r>
  <r>
    <s v="Women's Apparel"/>
    <x v="8"/>
    <n v="50"/>
    <n v="4"/>
    <n v="200"/>
    <x v="2"/>
    <n v="12"/>
    <n v="188"/>
    <n v="0.3881"/>
    <n v="72.962800000000001"/>
    <s v="United Kingdom"/>
    <s v="Sunderland"/>
    <d v="2017-01-30T00:00:00"/>
    <n v="2017"/>
    <n v="1"/>
  </r>
  <r>
    <s v="Cleats"/>
    <x v="3"/>
    <n v="59.99"/>
    <n v="1"/>
    <n v="59.99"/>
    <x v="5"/>
    <n v="0"/>
    <n v="59.99"/>
    <n v="0.2286"/>
    <n v="13.713714"/>
    <s v="Turkey"/>
    <s v="Mopti"/>
    <d v="2016-04-15T00:00:00"/>
    <n v="2016"/>
    <n v="4"/>
  </r>
  <r>
    <s v="Camping &amp; Hiking"/>
    <x v="10"/>
    <n v="299.98"/>
    <n v="1"/>
    <n v="299.98"/>
    <x v="20"/>
    <n v="36"/>
    <n v="263.98"/>
    <n v="0.51190000000000002"/>
    <n v="135.13136200000002"/>
    <s v="United States"/>
    <s v="Tianjin"/>
    <d v="2016-08-27T00:00:00"/>
    <n v="2016"/>
    <n v="8"/>
  </r>
  <r>
    <s v="Indoor/Outdoor Games"/>
    <x v="2"/>
    <n v="49.98"/>
    <n v="1"/>
    <n v="49.98"/>
    <x v="12"/>
    <n v="4.5"/>
    <n v="45.48"/>
    <n v="0.4728"/>
    <n v="21.502943999999999"/>
    <s v="Cuba"/>
    <s v="Ardebil"/>
    <d v="2017-05-17T00:00:00"/>
    <n v="2017"/>
    <n v="5"/>
  </r>
  <r>
    <s v="Fishing"/>
    <x v="7"/>
    <n v="399.98"/>
    <n v="1"/>
    <n v="399.98"/>
    <x v="8"/>
    <n v="72"/>
    <n v="327.98"/>
    <n v="7.9100000000000004E-2"/>
    <n v="25.943218000000002"/>
    <s v="Brazil"/>
    <s v="Chinautla"/>
    <d v="2015-03-10T00:00:00"/>
    <n v="2015"/>
    <n v="3"/>
  </r>
  <r>
    <s v="Women's Apparel"/>
    <x v="8"/>
    <n v="50"/>
    <n v="3"/>
    <n v="150"/>
    <x v="19"/>
    <n v="4.5"/>
    <n v="145.5"/>
    <n v="0.24790000000000001"/>
    <n v="36.069450000000003"/>
    <s v="Indonesia"/>
    <s v="Yakarta"/>
    <d v="2015-12-05T00:00:00"/>
    <n v="2015"/>
    <n v="12"/>
  </r>
  <r>
    <s v="Water Sports"/>
    <x v="1"/>
    <n v="199.99"/>
    <n v="1"/>
    <n v="199.99"/>
    <x v="15"/>
    <n v="8"/>
    <n v="191.99"/>
    <n v="0.3261"/>
    <n v="62.607939000000002"/>
    <s v="Mexico"/>
    <s v="Kankan"/>
    <d v="2015-04-11T00:00:00"/>
    <n v="2015"/>
    <n v="4"/>
  </r>
  <r>
    <s v="Water Sports"/>
    <x v="1"/>
    <n v="199.99"/>
    <n v="1"/>
    <n v="199.99"/>
    <x v="5"/>
    <n v="0"/>
    <n v="199.99"/>
    <n v="0.2646"/>
    <n v="52.917354000000003"/>
    <s v="Turkey"/>
    <s v="Istanbul"/>
    <d v="2016-12-21T00:00:00"/>
    <n v="2016"/>
    <n v="12"/>
  </r>
  <r>
    <s v="Cleats"/>
    <x v="3"/>
    <n v="59.99"/>
    <n v="1"/>
    <n v="59.99"/>
    <x v="190"/>
    <n v="5.82"/>
    <n v="54.17"/>
    <n v="0.32069999999999999"/>
    <n v="17.372319000000001"/>
    <s v="Egypt"/>
    <s v="Macapa"/>
    <d v="2015-12-25T00:00:00"/>
    <n v="2015"/>
    <n v="12"/>
  </r>
  <r>
    <s v="Water Sports"/>
    <x v="1"/>
    <n v="199.99"/>
    <n v="1"/>
    <n v="199.99"/>
    <x v="8"/>
    <n v="36"/>
    <n v="163.99"/>
    <n v="-1.8944000000000001"/>
    <n v="-310.66265600000003"/>
    <s v="Germany"/>
    <s v="Reynosa"/>
    <d v="2015-07-28T00:00:00"/>
    <n v="2015"/>
    <n v="7"/>
  </r>
  <r>
    <s v="Indoor/Outdoor Games"/>
    <x v="2"/>
    <n v="49.98"/>
    <n v="1"/>
    <n v="49.98"/>
    <x v="7"/>
    <n v="5"/>
    <n v="44.98"/>
    <n v="0.22559999999999999"/>
    <n v="10.147487999999999"/>
    <s v="Peru"/>
    <s v="Kherson"/>
    <d v="2017-04-07T00:00:00"/>
    <n v="2017"/>
    <n v="4"/>
  </r>
  <r>
    <s v="Shop By Sport"/>
    <x v="6"/>
    <n v="39.99"/>
    <n v="5"/>
    <n v="199.95000000000002"/>
    <x v="16"/>
    <n v="4"/>
    <n v="195.95"/>
    <n v="0.40239999999999998"/>
    <n v="78.850279999999998"/>
    <s v="Barbados"/>
    <s v="Kisumu"/>
    <d v="2017-03-26T00:00:00"/>
    <n v="2017"/>
    <n v="3"/>
  </r>
  <r>
    <s v="Indoor/Outdoor Games"/>
    <x v="2"/>
    <n v="49.98"/>
    <n v="5"/>
    <n v="249.89999999999998"/>
    <x v="15"/>
    <n v="10"/>
    <n v="239.9"/>
    <n v="0.29210000000000003"/>
    <n v="70.074790000000007"/>
    <s v="United States"/>
    <s v="Murray"/>
    <d v="2016-09-18T00:00:00"/>
    <n v="2016"/>
    <n v="9"/>
  </r>
  <r>
    <s v="Water Sports"/>
    <x v="1"/>
    <n v="199.99"/>
    <n v="1"/>
    <n v="199.99"/>
    <x v="4"/>
    <n v="30"/>
    <n v="169.99"/>
    <n v="0.26219999999999999"/>
    <n v="44.571378000000003"/>
    <s v="Germany"/>
    <s v="Leipzig"/>
    <d v="2017-07-12T00:00:00"/>
    <n v="2017"/>
    <n v="7"/>
  </r>
  <r>
    <s v="Indoor/Outdoor Games"/>
    <x v="10"/>
    <n v="22.643505000000001"/>
    <n v="2"/>
    <n v="45.287010000000002"/>
    <x v="1"/>
    <n v="3.17"/>
    <n v="42.12"/>
    <n v="-0.26350000000000001"/>
    <n v="-11.09862"/>
    <s v="Mexico"/>
    <s v="Lyon"/>
    <d v="2015-06-02T00:00:00"/>
    <n v="2015"/>
    <n v="6"/>
  </r>
  <r>
    <s v="Indoor/Outdoor Games"/>
    <x v="2"/>
    <n v="49.98"/>
    <n v="1"/>
    <n v="49.98"/>
    <x v="10"/>
    <n v="2.5"/>
    <n v="47.48"/>
    <n v="0.37940000000000002"/>
    <n v="18.013912000000001"/>
    <s v="Belarus"/>
    <s v="Montereau-Fault-Yonne"/>
    <d v="2017-01-22T00:00:00"/>
    <n v="2017"/>
    <n v="1"/>
  </r>
  <r>
    <s v="Cameras "/>
    <x v="13"/>
    <n v="452.04"/>
    <n v="1"/>
    <n v="452.04"/>
    <x v="1"/>
    <n v="31.64"/>
    <n v="420.4"/>
    <n v="0.3075"/>
    <n v="129.273"/>
    <s v="Finland"/>
    <s v="Essen"/>
    <d v="2017-10-07T00:00:00"/>
    <n v="2017"/>
    <n v="10"/>
  </r>
  <r>
    <s v="Women's Apparel"/>
    <x v="8"/>
    <n v="299.98"/>
    <n v="5"/>
    <n v="1499.9"/>
    <x v="20"/>
    <n v="179.99"/>
    <n v="1319.91"/>
    <n v="6.1199999999999997E-2"/>
    <n v="80.778492"/>
    <s v="Honduras"/>
    <s v="Choloma"/>
    <d v="2017-08-10T00:00:00"/>
    <n v="2017"/>
    <n v="8"/>
  </r>
  <r>
    <s v="Indoor/Outdoor Games"/>
    <x v="2"/>
    <n v="49.98"/>
    <n v="2"/>
    <n v="99.96"/>
    <x v="16"/>
    <n v="2"/>
    <n v="97.96"/>
    <n v="0.31419999999999998"/>
    <n v="30.779031999999997"/>
    <s v="Austria"/>
    <s v="Viena"/>
    <d v="2015-03-06T00:00:00"/>
    <n v="2015"/>
    <n v="3"/>
  </r>
  <r>
    <s v="Indoor/Outdoor Games"/>
    <x v="2"/>
    <n v="49.98"/>
    <n v="2"/>
    <n v="99.96"/>
    <x v="7"/>
    <n v="10"/>
    <n v="89.96"/>
    <n v="0.4874"/>
    <n v="43.846503999999996"/>
    <s v="Canada"/>
    <s v="Pesaro"/>
    <d v="2016-12-23T00:00:00"/>
    <n v="2016"/>
    <n v="12"/>
  </r>
  <r>
    <s v="Basketball"/>
    <x v="106"/>
    <n v="59.99"/>
    <n v="5"/>
    <n v="299.95"/>
    <x v="9"/>
    <n v="74.989999999999995"/>
    <n v="224.96"/>
    <n v="0.4849"/>
    <n v="109.08310400000001"/>
    <s v="Austria"/>
    <s v="Yakarta"/>
    <d v="2017-06-16T00:00:00"/>
    <n v="2017"/>
    <n v="6"/>
  </r>
  <r>
    <s v="Fishing"/>
    <x v="7"/>
    <n v="399.98"/>
    <n v="1"/>
    <n v="399.98"/>
    <x v="5"/>
    <n v="0"/>
    <n v="399.98"/>
    <n v="0.45839999999999997"/>
    <n v="183.350832"/>
    <s v="Angola"/>
    <s v="Mobile"/>
    <d v="2015-05-23T00:00:00"/>
    <n v="2015"/>
    <n v="5"/>
  </r>
  <r>
    <s v="Cleats"/>
    <x v="3"/>
    <n v="59.99"/>
    <n v="3"/>
    <n v="179.97"/>
    <x v="11"/>
    <n v="1.8"/>
    <n v="178.17"/>
    <n v="0.16400000000000001"/>
    <n v="29.21988"/>
    <s v="Australia"/>
    <s v="Kinshasa"/>
    <d v="2016-08-18T00:00:00"/>
    <n v="2016"/>
    <n v="8"/>
  </r>
  <r>
    <s v="Fishing"/>
    <x v="7"/>
    <n v="399.98"/>
    <n v="1"/>
    <n v="399.98"/>
    <x v="19"/>
    <n v="12"/>
    <n v="387.98"/>
    <n v="-0.1246"/>
    <n v="-48.342308000000003"/>
    <s v="Pakistan"/>
    <s v="Arbil"/>
    <d v="2016-01-04T00:00:00"/>
    <n v="2016"/>
    <n v="1"/>
  </r>
  <r>
    <s v="Men's Footwear"/>
    <x v="5"/>
    <n v="129.99"/>
    <n v="1"/>
    <n v="129.99"/>
    <x v="9"/>
    <n v="32.5"/>
    <n v="97.49"/>
    <n v="0.52249999999999996"/>
    <n v="50.938524999999991"/>
    <s v="El Salvador"/>
    <s v="Matagalpa"/>
    <d v="2015-02-22T00:00:00"/>
    <n v="2015"/>
    <n v="2"/>
  </r>
  <r>
    <s v="Indoor/Outdoor Games"/>
    <x v="2"/>
    <n v="49.98"/>
    <n v="4"/>
    <n v="199.92"/>
    <x v="9"/>
    <n v="49.98"/>
    <n v="149.94"/>
    <n v="0.1053"/>
    <n v="15.788682"/>
    <s v="United States"/>
    <s v="San Francisco"/>
    <d v="2016-04-12T00:00:00"/>
    <n v="2016"/>
    <n v="4"/>
  </r>
  <r>
    <s v="Cleats"/>
    <x v="3"/>
    <n v="59.99"/>
    <n v="2"/>
    <n v="119.98"/>
    <x v="3"/>
    <n v="19.2"/>
    <n v="100.78"/>
    <n v="0.31640000000000001"/>
    <n v="31.886792000000003"/>
    <s v="Italy"/>
    <s v="Mount Gambier"/>
    <d v="2015-03-29T00:00:00"/>
    <n v="2015"/>
    <n v="3"/>
  </r>
  <r>
    <s v="Toys"/>
    <x v="42"/>
    <n v="11.533206"/>
    <n v="1"/>
    <n v="11.533206"/>
    <x v="3"/>
    <n v="1.85"/>
    <n v="9.68"/>
    <n v="0.32"/>
    <n v="3.0975999999999999"/>
    <s v="Indonesia"/>
    <s v="Medan"/>
    <d v="2017-09-17T00:00:00"/>
    <n v="2017"/>
    <n v="9"/>
  </r>
  <r>
    <s v="Water Sports"/>
    <x v="1"/>
    <n v="199.99"/>
    <n v="1"/>
    <n v="199.99"/>
    <x v="1"/>
    <n v="14"/>
    <n v="185.99"/>
    <n v="0.1666"/>
    <n v="30.985934"/>
    <s v="Finland"/>
    <s v="Yakarta"/>
    <d v="2015-01-29T00:00:00"/>
    <n v="2015"/>
    <n v="1"/>
  </r>
  <r>
    <s v="Fishing"/>
    <x v="7"/>
    <n v="399.98"/>
    <n v="1"/>
    <n v="399.98"/>
    <x v="19"/>
    <n v="12"/>
    <n v="387.98"/>
    <n v="0.1047"/>
    <n v="40.621506000000004"/>
    <s v="Germany"/>
    <s v="Munich"/>
    <d v="2017-05-19T00:00:00"/>
    <n v="2017"/>
    <n v="5"/>
  </r>
  <r>
    <s v="Cleats"/>
    <x v="3"/>
    <n v="59.99"/>
    <n v="2"/>
    <n v="119.98"/>
    <x v="15"/>
    <n v="4.8"/>
    <n v="115.18"/>
    <n v="0.11409999999999999"/>
    <n v="13.142037999999999"/>
    <s v="United Kingdom"/>
    <s v="Leeds"/>
    <d v="2016-07-21T00:00:00"/>
    <n v="2016"/>
    <n v="7"/>
  </r>
  <r>
    <s v="Indoor/Outdoor Games"/>
    <x v="2"/>
    <n v="49.98"/>
    <n v="1"/>
    <n v="49.98"/>
    <x v="11"/>
    <n v="0.5"/>
    <n v="49.48"/>
    <n v="0.38790000000000002"/>
    <n v="19.193292"/>
    <s v="Ukraine"/>
    <s v="Kharkiv"/>
    <d v="2017-02-13T00:00:00"/>
    <n v="2017"/>
    <n v="2"/>
  </r>
  <r>
    <s v="DVDs"/>
    <x v="27"/>
    <n v="199.99"/>
    <n v="1"/>
    <n v="199.99"/>
    <x v="4"/>
    <n v="30"/>
    <n v="169.99"/>
    <n v="0.3165"/>
    <n v="53.801835000000004"/>
    <s v="China"/>
    <s v="Calamba"/>
    <d v="2018-01-19T00:00:00"/>
    <n v="2018"/>
    <n v="1"/>
  </r>
  <r>
    <s v="Women's Apparel"/>
    <x v="8"/>
    <n v="50"/>
    <n v="1"/>
    <n v="50"/>
    <x v="2"/>
    <n v="3"/>
    <n v="47"/>
    <n v="0.12970000000000001"/>
    <n v="6.0959000000000003"/>
    <s v="United Kingdom"/>
    <s v="Quibdo"/>
    <d v="2017-05-08T00:00:00"/>
    <n v="2017"/>
    <n v="5"/>
  </r>
  <r>
    <s v="Men's Footwear"/>
    <x v="5"/>
    <n v="129.99"/>
    <n v="1"/>
    <n v="129.99"/>
    <x v="191"/>
    <n v="8.14"/>
    <n v="121.85"/>
    <n v="0.39479999999999998"/>
    <n v="48.106379999999994"/>
    <s v="Austria"/>
    <s v="Viena"/>
    <d v="2017-06-21T00:00:00"/>
    <n v="2017"/>
    <n v="6"/>
  </r>
  <r>
    <s v="Cleats"/>
    <x v="3"/>
    <n v="59.99"/>
    <n v="5"/>
    <n v="299.95"/>
    <x v="2"/>
    <n v="18"/>
    <n v="281.95"/>
    <n v="-0.11"/>
    <n v="-31.014499999999998"/>
    <s v="Democratic Republic of the Congo"/>
    <s v="Nacka"/>
    <d v="2016-08-09T00:00:00"/>
    <n v="2016"/>
    <n v="8"/>
  </r>
  <r>
    <s v="Men's Footwear"/>
    <x v="5"/>
    <n v="129.99"/>
    <n v="1"/>
    <n v="129.99"/>
    <x v="2"/>
    <n v="7.8"/>
    <n v="122.19"/>
    <n v="0.35349999999999998"/>
    <n v="43.194164999999998"/>
    <s v="India"/>
    <s v="Santos"/>
    <d v="2016-05-11T00:00:00"/>
    <n v="2016"/>
    <n v="5"/>
  </r>
  <r>
    <s v="Men's Footwear"/>
    <x v="5"/>
    <n v="129.99"/>
    <n v="1"/>
    <n v="129.99"/>
    <x v="19"/>
    <n v="3.9"/>
    <n v="126.09"/>
    <n v="0.30590000000000001"/>
    <n v="38.570931000000002"/>
    <s v="El Salvador"/>
    <s v="Mejicanos"/>
    <d v="2015-05-13T00:00:00"/>
    <n v="2015"/>
    <n v="5"/>
  </r>
  <r>
    <s v="Cardio Equipment"/>
    <x v="0"/>
    <n v="99.99"/>
    <n v="2"/>
    <n v="199.98"/>
    <x v="9"/>
    <n v="50"/>
    <n v="149.97999999999999"/>
    <n v="-1.3103"/>
    <n v="-196.51879399999999"/>
    <s v="Australia"/>
    <s v="Newcastle"/>
    <d v="2016-01-02T00:00:00"/>
    <n v="2016"/>
    <n v="1"/>
  </r>
  <r>
    <s v="Golf Gloves"/>
    <x v="36"/>
    <n v="49.98"/>
    <n v="1"/>
    <n v="49.98"/>
    <x v="5"/>
    <n v="0"/>
    <n v="49.98"/>
    <n v="0.12540000000000001"/>
    <n v="6.2674919999999998"/>
    <s v="United States"/>
    <s v="Columbus"/>
    <d v="2016-05-26T00:00:00"/>
    <n v="2016"/>
    <n v="5"/>
  </r>
  <r>
    <s v="Cleats"/>
    <x v="3"/>
    <n v="59.99"/>
    <n v="4"/>
    <n v="239.96"/>
    <x v="18"/>
    <n v="40.79"/>
    <n v="199.17"/>
    <n v="0.18079999999999999"/>
    <n v="36.009935999999996"/>
    <s v="Brazil"/>
    <s v="Ribeirao Preto"/>
    <d v="2016-11-29T00:00:00"/>
    <n v="2016"/>
    <n v="11"/>
  </r>
  <r>
    <s v="Trade-In"/>
    <x v="65"/>
    <n v="24.99"/>
    <n v="1"/>
    <n v="24.99"/>
    <x v="6"/>
    <n v="5"/>
    <n v="19.989999999999998"/>
    <n v="0.47660000000000002"/>
    <n v="9.527234"/>
    <s v="Trinidad and Tobago"/>
    <s v="Reynosa"/>
    <d v="2015-05-14T00:00:00"/>
    <n v="2015"/>
    <n v="5"/>
  </r>
  <r>
    <s v="DVDs"/>
    <x v="27"/>
    <n v="129.99"/>
    <n v="1"/>
    <n v="129.99"/>
    <x v="10"/>
    <n v="6.5"/>
    <n v="123.49"/>
    <n v="0.35270000000000001"/>
    <n v="43.554923000000002"/>
    <s v="China"/>
    <s v="Eau Claire"/>
    <d v="2017-12-24T00:00:00"/>
    <n v="2017"/>
    <n v="12"/>
  </r>
  <r>
    <s v="Cleats"/>
    <x v="3"/>
    <n v="59.99"/>
    <n v="5"/>
    <n v="299.95"/>
    <x v="15"/>
    <n v="12"/>
    <n v="287.95"/>
    <n v="0.4597"/>
    <n v="132.37061499999999"/>
    <s v="Australia"/>
    <s v="Canberra"/>
    <d v="2016-03-31T00:00:00"/>
    <n v="2016"/>
    <n v="3"/>
  </r>
  <r>
    <s v="Camping &amp; Hiking"/>
    <x v="10"/>
    <n v="299.98"/>
    <n v="1"/>
    <n v="299.98"/>
    <x v="8"/>
    <n v="54"/>
    <n v="245.98"/>
    <n v="-0.1069"/>
    <n v="-26.295261999999997"/>
    <s v="Spain"/>
    <s v="Dover"/>
    <d v="2015-01-04T00:00:00"/>
    <n v="2015"/>
    <n v="1"/>
  </r>
  <r>
    <s v="Golf Apparel"/>
    <x v="34"/>
    <n v="19.989999999999998"/>
    <n v="4"/>
    <n v="79.959999999999994"/>
    <x v="15"/>
    <n v="3.2"/>
    <n v="76.760000000000005"/>
    <n v="0.44009999999999999"/>
    <n v="33.782076000000004"/>
    <s v="Germany"/>
    <s v="Berlin"/>
    <d v="2017-12-21T00:00:00"/>
    <n v="2017"/>
    <n v="12"/>
  </r>
  <r>
    <s v="Cleats"/>
    <x v="3"/>
    <n v="59.99"/>
    <n v="3"/>
    <n v="179.97"/>
    <x v="19"/>
    <n v="5.4"/>
    <n v="174.57"/>
    <n v="0.47220000000000001"/>
    <n v="82.431954000000005"/>
    <s v="France"/>
    <s v="Deer Park"/>
    <d v="2017-09-03T00:00:00"/>
    <n v="2017"/>
    <n v="9"/>
  </r>
  <r>
    <s v="Women's Apparel"/>
    <x v="8"/>
    <n v="50"/>
    <n v="3"/>
    <n v="150"/>
    <x v="1"/>
    <n v="10.5"/>
    <n v="139.5"/>
    <n v="0.48799999999999999"/>
    <n v="68.075999999999993"/>
    <s v="Indonesia"/>
    <s v="Bogor"/>
    <d v="2016-08-21T00:00:00"/>
    <n v="2016"/>
    <n v="8"/>
  </r>
  <r>
    <s v="Cardio Equipment"/>
    <x v="0"/>
    <n v="99.99"/>
    <n v="4"/>
    <n v="399.96"/>
    <x v="18"/>
    <n v="67.989999999999995"/>
    <n v="331.97"/>
    <n v="-0.20780000000000001"/>
    <n v="-68.983366000000004"/>
    <s v="United States"/>
    <s v="Montpellier"/>
    <d v="2016-05-09T00:00:00"/>
    <n v="2016"/>
    <n v="5"/>
  </r>
  <r>
    <s v="Women's Apparel"/>
    <x v="8"/>
    <n v="50"/>
    <n v="4"/>
    <n v="200"/>
    <x v="12"/>
    <n v="18"/>
    <n v="182"/>
    <n v="0.31190000000000001"/>
    <n v="56.765799999999999"/>
    <s v="Haiti"/>
    <s v="Carrefour"/>
    <d v="2015-02-26T00:00:00"/>
    <n v="2015"/>
    <n v="2"/>
  </r>
  <r>
    <s v="Cleats"/>
    <x v="3"/>
    <n v="59.99"/>
    <n v="4"/>
    <n v="239.96"/>
    <x v="18"/>
    <n v="40.79"/>
    <n v="199.17"/>
    <n v="0.16039999999999999"/>
    <n v="31.946867999999995"/>
    <s v="United States"/>
    <s v="Weifang"/>
    <d v="2016-06-08T00:00:00"/>
    <n v="2016"/>
    <n v="6"/>
  </r>
  <r>
    <s v="Cardio Equipment"/>
    <x v="0"/>
    <n v="99.99"/>
    <n v="5"/>
    <n v="499.95"/>
    <x v="9"/>
    <n v="124.99"/>
    <n v="374.96"/>
    <n v="0.40579999999999999"/>
    <n v="152.15876799999998"/>
    <s v="France"/>
    <s v="Plainfield"/>
    <d v="2017-09-15T00:00:00"/>
    <n v="2017"/>
    <n v="9"/>
  </r>
  <r>
    <s v="Women's Apparel"/>
    <x v="8"/>
    <n v="50"/>
    <n v="3"/>
    <n v="150"/>
    <x v="4"/>
    <n v="22.5"/>
    <n v="127.5"/>
    <n v="0.32750000000000001"/>
    <n v="41.756250000000001"/>
    <s v="Honduras"/>
    <s v="Carrefour"/>
    <d v="2017-02-12T00:00:00"/>
    <n v="2017"/>
    <n v="2"/>
  </r>
  <r>
    <s v="Fishing"/>
    <x v="7"/>
    <n v="399.98"/>
    <n v="1"/>
    <n v="399.98"/>
    <x v="10"/>
    <n v="20"/>
    <n v="379.98"/>
    <n v="0.48309999999999997"/>
    <n v="183.56833800000001"/>
    <s v="France"/>
    <s v="Rovigo"/>
    <d v="2017-08-29T00:00:00"/>
    <n v="2017"/>
    <n v="8"/>
  </r>
  <r>
    <s v="Fishing"/>
    <x v="7"/>
    <n v="399.98"/>
    <n v="1"/>
    <n v="399.98"/>
    <x v="20"/>
    <n v="48"/>
    <n v="351.98"/>
    <n v="0.46550000000000002"/>
    <n v="163.84669000000002"/>
    <s v="Ireland"/>
    <s v="Hautmont"/>
    <d v="2016-02-05T00:00:00"/>
    <n v="2016"/>
    <n v="2"/>
  </r>
  <r>
    <s v="Indoor/Outdoor Games"/>
    <x v="2"/>
    <n v="49.98"/>
    <n v="2"/>
    <n v="99.96"/>
    <x v="6"/>
    <n v="19.989999999999998"/>
    <n v="79.97"/>
    <n v="0.24940000000000001"/>
    <n v="19.944518000000002"/>
    <s v="United Kingdom"/>
    <s v="Plano"/>
    <d v="2015-07-13T00:00:00"/>
    <n v="2015"/>
    <n v="7"/>
  </r>
  <r>
    <s v="Camping &amp; Hiking"/>
    <x v="10"/>
    <n v="299.98"/>
    <n v="1"/>
    <n v="299.98"/>
    <x v="20"/>
    <n v="36"/>
    <n v="263.98"/>
    <n v="-0.4859"/>
    <n v="-128.26788200000001"/>
    <s v="Netherlands"/>
    <s v="Amsterdam"/>
    <d v="2015-05-30T00:00:00"/>
    <n v="2015"/>
    <n v="5"/>
  </r>
  <r>
    <s v="Cardio Equipment"/>
    <x v="0"/>
    <n v="99.99"/>
    <n v="5"/>
    <n v="499.95"/>
    <x v="9"/>
    <n v="124.99"/>
    <n v="374.96"/>
    <n v="0.1249"/>
    <n v="46.832503999999993"/>
    <s v="Spain"/>
    <s v="Reims"/>
    <d v="2015-01-10T00:00:00"/>
    <n v="2015"/>
    <n v="1"/>
  </r>
  <r>
    <s v="Indoor/Outdoor Games"/>
    <x v="2"/>
    <n v="49.98"/>
    <n v="5"/>
    <n v="249.89999999999998"/>
    <x v="6"/>
    <n v="49.98"/>
    <n v="199.92"/>
    <n v="0.25580000000000003"/>
    <n v="51.139536"/>
    <s v="Honduras"/>
    <s v="Laiyang"/>
    <d v="2016-04-24T00:00:00"/>
    <n v="2016"/>
    <n v="4"/>
  </r>
  <r>
    <s v="Cleats"/>
    <x v="3"/>
    <n v="59.99"/>
    <n v="5"/>
    <n v="299.95"/>
    <x v="18"/>
    <n v="50.99"/>
    <n v="248.96"/>
    <n v="0.28520000000000001"/>
    <n v="71.003392000000005"/>
    <s v="Turkey"/>
    <s v="Istanbul"/>
    <d v="2016-08-28T00:00:00"/>
    <n v="2016"/>
    <n v="8"/>
  </r>
  <r>
    <s v="Shop By Sport"/>
    <x v="6"/>
    <n v="39.99"/>
    <n v="3"/>
    <n v="119.97"/>
    <x v="1"/>
    <n v="8.4"/>
    <n v="111.57"/>
    <n v="0.4773"/>
    <n v="53.252361000000001"/>
    <s v="China"/>
    <s v="Mianyang"/>
    <d v="2016-02-10T00:00:00"/>
    <n v="2016"/>
    <n v="2"/>
  </r>
  <r>
    <s v="Women's Apparel"/>
    <x v="8"/>
    <n v="50"/>
    <n v="1"/>
    <n v="50"/>
    <x v="0"/>
    <n v="6.5"/>
    <n v="43.5"/>
    <n v="-1.8125"/>
    <n v="-78.84375"/>
    <s v="United States"/>
    <s v="Columbus"/>
    <d v="2016-06-03T00:00:00"/>
    <n v="2016"/>
    <n v="6"/>
  </r>
  <r>
    <s v="Shop By Sport"/>
    <x v="6"/>
    <n v="39.99"/>
    <n v="1"/>
    <n v="39.99"/>
    <x v="16"/>
    <n v="0.8"/>
    <n v="39.19"/>
    <n v="3.0599999999999999E-2"/>
    <n v="1.1992139999999998"/>
    <s v="Dominican Republic"/>
    <s v="Santiago de los Caballeros"/>
    <d v="2017-09-30T00:00:00"/>
    <n v="2017"/>
    <n v="9"/>
  </r>
  <r>
    <s v="Fishing"/>
    <x v="7"/>
    <n v="399.98"/>
    <n v="1"/>
    <n v="399.98"/>
    <x v="9"/>
    <n v="100"/>
    <n v="299.98"/>
    <n v="0.433"/>
    <n v="129.89134000000001"/>
    <s v="Mexico"/>
    <s v="Sonsonate"/>
    <d v="2015-05-02T00:00:00"/>
    <n v="2015"/>
    <n v="5"/>
  </r>
  <r>
    <s v="Lacrosse"/>
    <x v="99"/>
    <n v="99.99"/>
    <n v="5"/>
    <n v="499.95"/>
    <x v="12"/>
    <n v="45"/>
    <n v="454.95"/>
    <n v="0.27079999999999999"/>
    <n v="123.20045999999999"/>
    <s v="France"/>
    <s v="Rochester"/>
    <d v="2017-03-11T00:00:00"/>
    <n v="2017"/>
    <n v="3"/>
  </r>
  <r>
    <s v="Cleats"/>
    <x v="3"/>
    <n v="59.99"/>
    <n v="2"/>
    <n v="119.98"/>
    <x v="9"/>
    <n v="30"/>
    <n v="89.98"/>
    <n v="0.28999999999999998"/>
    <n v="26.094200000000001"/>
    <s v="Brazil"/>
    <s v="Kindu"/>
    <d v="2015-06-09T00:00:00"/>
    <n v="2015"/>
    <n v="6"/>
  </r>
  <r>
    <s v="Electronics"/>
    <x v="74"/>
    <n v="39.99"/>
    <n v="3"/>
    <n v="119.97"/>
    <x v="10"/>
    <n v="6"/>
    <n v="113.97"/>
    <n v="0.19650000000000001"/>
    <n v="22.395105000000001"/>
    <s v="Brazil"/>
    <s v="Chitungwiza"/>
    <d v="2015-04-08T00:00:00"/>
    <n v="2015"/>
    <n v="4"/>
  </r>
  <r>
    <s v="Cleats"/>
    <x v="3"/>
    <n v="59.99"/>
    <n v="2"/>
    <n v="119.98"/>
    <x v="9"/>
    <n v="30"/>
    <n v="89.98"/>
    <n v="-0.88929999999999998"/>
    <n v="-80.019214000000005"/>
    <s v="Angola"/>
    <s v="Puerto Padre"/>
    <d v="2016-08-20T00:00:00"/>
    <n v="2016"/>
    <n v="8"/>
  </r>
  <r>
    <s v="Fishing"/>
    <x v="7"/>
    <n v="399.98"/>
    <n v="1"/>
    <n v="399.98"/>
    <x v="10"/>
    <n v="20"/>
    <n v="379.98"/>
    <n v="0.32869999999999999"/>
    <n v="124.89942600000001"/>
    <s v="Spain"/>
    <s v="Hattiesburg"/>
    <d v="2015-01-03T00:00:00"/>
    <n v="2015"/>
    <n v="1"/>
  </r>
  <r>
    <s v="Women's Apparel"/>
    <x v="8"/>
    <n v="50"/>
    <n v="2"/>
    <n v="100"/>
    <x v="11"/>
    <n v="1"/>
    <n v="99"/>
    <n v="0.29389999999999999"/>
    <n v="29.0961"/>
    <s v="Mexico"/>
    <s v="Mexico City"/>
    <d v="2015-04-22T00:00:00"/>
    <n v="2015"/>
    <n v="4"/>
  </r>
  <r>
    <s v="Cleats"/>
    <x v="3"/>
    <n v="59.99"/>
    <n v="4"/>
    <n v="239.96"/>
    <x v="19"/>
    <n v="7.2"/>
    <n v="232.76"/>
    <n v="0.19789999999999999"/>
    <n v="46.063203999999999"/>
    <s v="Saudi Arabia"/>
    <s v="Brentwood"/>
    <d v="2016-04-11T00:00:00"/>
    <n v="2016"/>
    <n v="4"/>
  </r>
  <r>
    <s v="Women's Apparel"/>
    <x v="8"/>
    <n v="50"/>
    <n v="2"/>
    <n v="100"/>
    <x v="19"/>
    <n v="3"/>
    <n v="97"/>
    <n v="0.32340000000000002"/>
    <n v="31.369800000000001"/>
    <s v="Filipinas"/>
    <s v="Manila"/>
    <d v="2015-05-08T00:00:00"/>
    <n v="2015"/>
    <n v="5"/>
  </r>
  <r>
    <s v="Cleats"/>
    <x v="3"/>
    <n v="59.99"/>
    <n v="3"/>
    <n v="179.97"/>
    <x v="12"/>
    <n v="16.2"/>
    <n v="163.77000000000001"/>
    <n v="-0.10630000000000001"/>
    <n v="-17.408751000000002"/>
    <s v="Dominican Republic"/>
    <s v="Santo Domingo"/>
    <d v="2015-04-16T00:00:00"/>
    <n v="2015"/>
    <n v="4"/>
  </r>
  <r>
    <s v="Women's Apparel"/>
    <x v="8"/>
    <n v="50"/>
    <n v="5"/>
    <n v="250"/>
    <x v="7"/>
    <n v="25"/>
    <n v="225"/>
    <n v="0.3422"/>
    <n v="76.995000000000005"/>
    <s v="United Kingdom"/>
    <s v="Peoria"/>
    <d v="2015-08-13T00:00:00"/>
    <n v="2015"/>
    <n v="8"/>
  </r>
  <r>
    <s v="Golf Balls"/>
    <x v="68"/>
    <n v="19.989999999999998"/>
    <n v="1"/>
    <n v="19.989999999999998"/>
    <x v="5"/>
    <n v="0"/>
    <n v="19.989999999999998"/>
    <n v="0.21160000000000001"/>
    <n v="4.2298840000000002"/>
    <s v="Mexico"/>
    <s v="Durango"/>
    <d v="2015-04-14T00:00:00"/>
    <n v="2015"/>
    <n v="4"/>
  </r>
  <r>
    <s v="Women's Apparel"/>
    <x v="8"/>
    <n v="50"/>
    <n v="1"/>
    <n v="50"/>
    <x v="20"/>
    <n v="6"/>
    <n v="44"/>
    <n v="0.28060000000000002"/>
    <n v="12.346400000000001"/>
    <s v="China"/>
    <s v="Yokkaichi"/>
    <d v="2016-02-16T00:00:00"/>
    <n v="2016"/>
    <n v="2"/>
  </r>
  <r>
    <s v="Cleats"/>
    <x v="3"/>
    <n v="59.99"/>
    <n v="3"/>
    <n v="179.97"/>
    <x v="4"/>
    <n v="27"/>
    <n v="152.97"/>
    <n v="3.8300000000000001E-2"/>
    <n v="5.8587509999999998"/>
    <s v="Indonesia"/>
    <s v="Carrollton"/>
    <d v="2015-04-26T00:00:00"/>
    <n v="2015"/>
    <n v="4"/>
  </r>
  <r>
    <s v="Women's Apparel"/>
    <x v="8"/>
    <n v="50"/>
    <n v="2"/>
    <n v="100"/>
    <x v="5"/>
    <n v="0"/>
    <n v="100"/>
    <n v="-2.1999999999999999E-2"/>
    <n v="-2.1999999999999997"/>
    <s v="United States"/>
    <s v="San Pablo de las Salinas"/>
    <d v="2016-03-18T00:00:00"/>
    <n v="2016"/>
    <n v="3"/>
  </r>
  <r>
    <s v="Women's Apparel"/>
    <x v="8"/>
    <n v="50"/>
    <n v="4"/>
    <n v="200"/>
    <x v="0"/>
    <n v="26"/>
    <n v="174"/>
    <n v="0.47920000000000001"/>
    <n v="83.380800000000008"/>
    <s v="Austria"/>
    <s v="Ananindeua"/>
    <d v="2017-05-02T00:00:00"/>
    <n v="2017"/>
    <n v="5"/>
  </r>
  <r>
    <s v="Cleats"/>
    <x v="3"/>
    <n v="59.99"/>
    <n v="2"/>
    <n v="119.98"/>
    <x v="12"/>
    <n v="10.8"/>
    <n v="109.18"/>
    <n v="4.0099999999999997E-2"/>
    <n v="4.3781179999999997"/>
    <s v="Filipinas"/>
    <s v="Albuquerque"/>
    <d v="2016-06-18T00:00:00"/>
    <n v="2016"/>
    <n v="6"/>
  </r>
  <r>
    <s v="Indoor/Outdoor Games"/>
    <x v="2"/>
    <n v="49.98"/>
    <n v="1"/>
    <n v="49.98"/>
    <x v="18"/>
    <n v="8.5"/>
    <n v="41.48"/>
    <n v="0.11840000000000001"/>
    <n v="4.911232"/>
    <s v="Angola"/>
    <s v="Santiago de los Caballeros"/>
    <d v="2017-07-07T00:00:00"/>
    <n v="2017"/>
    <n v="7"/>
  </r>
  <r>
    <s v="Men's Footwear"/>
    <x v="5"/>
    <n v="129.99"/>
    <n v="1"/>
    <n v="129.99"/>
    <x v="15"/>
    <n v="5.2"/>
    <n v="124.79"/>
    <n v="0.24740000000000001"/>
    <n v="30.873046000000002"/>
    <s v="United States"/>
    <s v="Colorado Springs"/>
    <d v="2016-05-21T00:00:00"/>
    <n v="2016"/>
    <n v="5"/>
  </r>
  <r>
    <s v="Indoor/Outdoor Games"/>
    <x v="2"/>
    <n v="49.98"/>
    <n v="4"/>
    <n v="199.92"/>
    <x v="2"/>
    <n v="12"/>
    <n v="187.92"/>
    <n v="-0.21340000000000001"/>
    <n v="-40.102128"/>
    <s v="Mexico"/>
    <s v="Madero"/>
    <d v="2015-07-30T00:00:00"/>
    <n v="2015"/>
    <n v="7"/>
  </r>
  <r>
    <s v="Men's Footwear"/>
    <x v="5"/>
    <n v="129.99"/>
    <n v="1"/>
    <n v="129.99"/>
    <x v="5"/>
    <n v="0"/>
    <n v="129.99"/>
    <n v="0.52729999999999999"/>
    <n v="68.543727000000004"/>
    <s v="United States"/>
    <s v="Long Beach"/>
    <d v="2016-07-09T00:00:00"/>
    <n v="2016"/>
    <n v="7"/>
  </r>
  <r>
    <s v="Men's Footwear"/>
    <x v="5"/>
    <n v="129.99"/>
    <n v="1"/>
    <n v="129.99"/>
    <x v="5"/>
    <n v="0"/>
    <n v="129.99"/>
    <n v="0.27439999999999998"/>
    <n v="35.669255999999997"/>
    <s v="India"/>
    <s v="Camarillo"/>
    <d v="2016-02-01T00:00:00"/>
    <n v="2016"/>
    <n v="2"/>
  </r>
  <r>
    <s v="Men's Footwear"/>
    <x v="5"/>
    <n v="129.99"/>
    <n v="1"/>
    <n v="129.99"/>
    <x v="8"/>
    <n v="23.4"/>
    <n v="106.59"/>
    <n v="0.28749999999999998"/>
    <n v="30.644624999999998"/>
    <s v="El Salvador"/>
    <s v="Huehuetenango"/>
    <d v="2017-02-10T00:00:00"/>
    <n v="2017"/>
    <n v="2"/>
  </r>
  <r>
    <s v="Women's Apparel"/>
    <x v="8"/>
    <n v="50"/>
    <n v="5"/>
    <n v="250"/>
    <x v="2"/>
    <n v="15"/>
    <n v="235"/>
    <n v="6.8099999999999994E-2"/>
    <n v="16.003499999999999"/>
    <s v="Colombia"/>
    <s v="Chisinau"/>
    <d v="2015-02-24T00:00:00"/>
    <n v="2015"/>
    <n v="2"/>
  </r>
  <r>
    <s v="Garden"/>
    <x v="28"/>
    <n v="532.58000000000004"/>
    <n v="1"/>
    <n v="532.58000000000004"/>
    <x v="11"/>
    <n v="5.33"/>
    <n v="527.25"/>
    <n v="0.34010000000000001"/>
    <n v="179.317725"/>
    <s v="Indonesia"/>
    <s v="Sucy-en-Brie"/>
    <d v="2017-11-29T00:00:00"/>
    <n v="2017"/>
    <n v="11"/>
  </r>
  <r>
    <s v="Shop By Sport"/>
    <x v="6"/>
    <n v="39.99"/>
    <n v="4"/>
    <n v="159.96"/>
    <x v="20"/>
    <n v="19.2"/>
    <n v="140.76"/>
    <n v="-1.6199999999999999E-2"/>
    <n v="-2.2803119999999999"/>
    <s v="Brazil"/>
    <s v="Bezerros"/>
    <d v="2017-08-05T00:00:00"/>
    <n v="2017"/>
    <n v="8"/>
  </r>
  <r>
    <s v="Water Sports"/>
    <x v="1"/>
    <n v="199.99"/>
    <n v="1"/>
    <n v="199.99"/>
    <x v="7"/>
    <n v="20"/>
    <n v="179.99"/>
    <n v="0.3695"/>
    <n v="66.506304999999998"/>
    <s v="China"/>
    <s v="Pforzheim"/>
    <d v="2016-03-02T00:00:00"/>
    <n v="2016"/>
    <n v="3"/>
  </r>
  <r>
    <s v="Soccer"/>
    <x v="36"/>
    <n v="39.75"/>
    <n v="2"/>
    <n v="79.5"/>
    <x v="2"/>
    <n v="4.7699999999999996"/>
    <n v="74.73"/>
    <n v="0.27039999999999997"/>
    <n v="20.206992"/>
    <s v="Honduras"/>
    <s v="Tegucigalpa"/>
    <d v="2015-02-21T00:00:00"/>
    <n v="2015"/>
    <n v="2"/>
  </r>
  <r>
    <s v="Women's Apparel"/>
    <x v="8"/>
    <n v="50"/>
    <n v="4"/>
    <n v="200"/>
    <x v="4"/>
    <n v="30"/>
    <n v="170"/>
    <n v="0.40989999999999999"/>
    <n v="69.682999999999993"/>
    <s v="India"/>
    <s v="Nashville"/>
    <d v="2015-11-03T00:00:00"/>
    <n v="2015"/>
    <n v="11"/>
  </r>
  <r>
    <s v="Baby "/>
    <x v="0"/>
    <n v="99.99"/>
    <n v="5"/>
    <n v="499.95"/>
    <x v="8"/>
    <n v="89.99"/>
    <n v="409.96"/>
    <n v="0.32100000000000001"/>
    <n v="131.59716"/>
    <s v="Morocco"/>
    <s v="Orizaba"/>
    <d v="2016-02-03T00:00:00"/>
    <n v="2016"/>
    <n v="2"/>
  </r>
  <r>
    <s v="Cardio Equipment"/>
    <x v="0"/>
    <n v="99.99"/>
    <n v="2"/>
    <n v="199.98"/>
    <x v="1"/>
    <n v="14"/>
    <n v="185.98"/>
    <n v="-0.34100000000000003"/>
    <n v="-63.419180000000004"/>
    <s v="Nicaragua"/>
    <s v="Managua"/>
    <d v="2015-05-27T00:00:00"/>
    <n v="2015"/>
    <n v="5"/>
  </r>
  <r>
    <s v="Cleats"/>
    <x v="3"/>
    <n v="59.99"/>
    <n v="4"/>
    <n v="239.96"/>
    <x v="18"/>
    <n v="40.79"/>
    <n v="199.17"/>
    <n v="0.54759999999999998"/>
    <n v="109.06549199999999"/>
    <s v="China"/>
    <s v="Inglewood"/>
    <d v="2015-12-08T00:00:00"/>
    <n v="2015"/>
    <n v="12"/>
  </r>
  <r>
    <s v="Fishing"/>
    <x v="7"/>
    <n v="399.98"/>
    <n v="1"/>
    <n v="399.98"/>
    <x v="10"/>
    <n v="20"/>
    <n v="379.98"/>
    <n v="0.40939999999999999"/>
    <n v="155.56381200000001"/>
    <s v="Germany"/>
    <s v="Hamburgo"/>
    <d v="2015-10-23T00:00:00"/>
    <n v="2015"/>
    <n v="10"/>
  </r>
  <r>
    <s v="Water Sports"/>
    <x v="1"/>
    <n v="199.99"/>
    <n v="1"/>
    <n v="199.99"/>
    <x v="15"/>
    <n v="8"/>
    <n v="191.99"/>
    <n v="0.48580000000000001"/>
    <n v="93.268742000000003"/>
    <s v="India"/>
    <s v="Bandirma"/>
    <d v="2016-01-04T00:00:00"/>
    <n v="2016"/>
    <n v="1"/>
  </r>
  <r>
    <s v="Camping &amp; Hiking"/>
    <x v="10"/>
    <n v="299.98"/>
    <n v="1"/>
    <n v="299.98"/>
    <x v="7"/>
    <n v="30"/>
    <n v="269.98"/>
    <n v="-1.6607000000000001"/>
    <n v="-448.35578600000002"/>
    <s v="France"/>
    <s v="Bourges"/>
    <d v="2017-06-01T00:00:00"/>
    <n v="2017"/>
    <n v="6"/>
  </r>
  <r>
    <s v="Indoor/Outdoor Games"/>
    <x v="18"/>
    <n v="59.99"/>
    <n v="5"/>
    <n v="299.95"/>
    <x v="11"/>
    <n v="3"/>
    <n v="296.95"/>
    <n v="0.1953"/>
    <n v="57.994335"/>
    <s v="Mexico"/>
    <s v="Mexico City"/>
    <d v="2017-04-20T00:00:00"/>
    <n v="2017"/>
    <n v="4"/>
  </r>
  <r>
    <s v="Fishing"/>
    <x v="7"/>
    <n v="399.98"/>
    <n v="1"/>
    <n v="399.98"/>
    <x v="5"/>
    <n v="0"/>
    <n v="399.98"/>
    <n v="0.29530000000000001"/>
    <n v="118.11409400000001"/>
    <s v="El Salvador"/>
    <s v="San Martin"/>
    <d v="2017-07-19T00:00:00"/>
    <n v="2017"/>
    <n v="7"/>
  </r>
  <r>
    <s v="Fishing"/>
    <x v="7"/>
    <n v="399.98"/>
    <n v="1"/>
    <n v="399.98"/>
    <x v="8"/>
    <n v="72"/>
    <n v="327.98"/>
    <n v="0.2893"/>
    <n v="94.884613999999999"/>
    <s v="Kazakhstan"/>
    <s v="Dubbo"/>
    <d v="2016-10-25T00:00:00"/>
    <n v="2016"/>
    <n v="10"/>
  </r>
  <r>
    <s v="Fishing"/>
    <x v="7"/>
    <n v="399.98"/>
    <n v="1"/>
    <n v="399.98"/>
    <x v="3"/>
    <n v="64"/>
    <n v="335.98"/>
    <n v="0.30840000000000001"/>
    <n v="103.61623200000001"/>
    <s v="Mexico"/>
    <s v="Santos"/>
    <d v="2016-11-25T00:00:00"/>
    <n v="2016"/>
    <n v="11"/>
  </r>
  <r>
    <s v="Indoor/Outdoor Games"/>
    <x v="2"/>
    <n v="49.98"/>
    <n v="2"/>
    <n v="99.96"/>
    <x v="7"/>
    <n v="10"/>
    <n v="89.96"/>
    <n v="8.4699999999999998E-2"/>
    <n v="7.6196119999999992"/>
    <s v="United States"/>
    <s v="Ufa"/>
    <d v="2016-05-13T00:00:00"/>
    <n v="2016"/>
    <n v="5"/>
  </r>
  <r>
    <s v="Cleats"/>
    <x v="3"/>
    <n v="59.99"/>
    <n v="2"/>
    <n v="119.98"/>
    <x v="12"/>
    <n v="10.8"/>
    <n v="109.18"/>
    <n v="0.48470000000000002"/>
    <n v="52.919546000000004"/>
    <s v="Australia"/>
    <s v="Melbourne"/>
    <d v="2015-10-31T00:00:00"/>
    <n v="2015"/>
    <n v="10"/>
  </r>
  <r>
    <s v="Women's Apparel"/>
    <x v="8"/>
    <n v="50"/>
    <n v="2"/>
    <n v="100"/>
    <x v="9"/>
    <n v="25"/>
    <n v="75"/>
    <n v="-1.2056"/>
    <n v="-90.42"/>
    <s v="Norway"/>
    <s v="Duzce"/>
    <d v="2015-05-28T00:00:00"/>
    <n v="2015"/>
    <n v="5"/>
  </r>
  <r>
    <s v="Men's Footwear"/>
    <x v="5"/>
    <n v="129.99"/>
    <n v="1"/>
    <n v="129.99"/>
    <x v="7"/>
    <n v="13"/>
    <n v="116.99"/>
    <n v="-0.1575"/>
    <n v="-18.425924999999999"/>
    <s v="China"/>
    <s v="Changwon"/>
    <d v="2016-03-27T00:00:00"/>
    <n v="2016"/>
    <n v="3"/>
  </r>
  <r>
    <s v="Men's Footwear"/>
    <x v="5"/>
    <n v="129.99"/>
    <n v="1"/>
    <n v="129.99"/>
    <x v="4"/>
    <n v="19.5"/>
    <n v="110.49"/>
    <n v="0.2878"/>
    <n v="31.799021999999997"/>
    <s v="Brazil"/>
    <s v="Nicolas Romero"/>
    <d v="2017-03-29T00:00:00"/>
    <n v="2017"/>
    <n v="3"/>
  </r>
  <r>
    <s v="Fishing"/>
    <x v="7"/>
    <n v="399.98"/>
    <n v="1"/>
    <n v="399.98"/>
    <x v="7"/>
    <n v="40"/>
    <n v="359.98"/>
    <n v="0.4728"/>
    <n v="170.198544"/>
    <s v="Belgium"/>
    <s v="Hasselt"/>
    <d v="2017-08-08T00:00:00"/>
    <n v="2017"/>
    <n v="8"/>
  </r>
  <r>
    <s v="Indoor/Outdoor Games"/>
    <x v="2"/>
    <n v="49.98"/>
    <n v="5"/>
    <n v="249.89999999999998"/>
    <x v="3"/>
    <n v="39.979999999999997"/>
    <n v="209.92"/>
    <n v="0.4052"/>
    <n v="85.059584000000001"/>
    <s v="Dominican Republic"/>
    <s v="Santo Domingo"/>
    <d v="2015-02-08T00:00:00"/>
    <n v="2015"/>
    <n v="2"/>
  </r>
  <r>
    <s v="Men's Footwear"/>
    <x v="5"/>
    <n v="129.99"/>
    <n v="1"/>
    <n v="129.99"/>
    <x v="4"/>
    <n v="19.5"/>
    <n v="110.49"/>
    <n v="0.45860000000000001"/>
    <n v="50.670713999999997"/>
    <s v="United States"/>
    <s v="Dallas"/>
    <d v="2016-06-12T00:00:00"/>
    <n v="2016"/>
    <n v="6"/>
  </r>
  <r>
    <s v="Fishing"/>
    <x v="7"/>
    <n v="399.98"/>
    <n v="1"/>
    <n v="399.98"/>
    <x v="15"/>
    <n v="16"/>
    <n v="383.98"/>
    <n v="7.3999999999999996E-2"/>
    <n v="28.41452"/>
    <s v="United States"/>
    <s v="Columbus"/>
    <d v="2016-06-06T00:00:00"/>
    <n v="2016"/>
    <n v="6"/>
  </r>
  <r>
    <s v="Video Games"/>
    <x v="11"/>
    <n v="39.75"/>
    <n v="1"/>
    <n v="39.75"/>
    <x v="0"/>
    <n v="5.17"/>
    <n v="34.58"/>
    <n v="0.25679999999999997"/>
    <n v="8.8801439999999978"/>
    <s v="Vietnam"/>
    <s v="Ho Chi Minh City"/>
    <d v="2018-01-24T00:00:00"/>
    <n v="2018"/>
    <n v="1"/>
  </r>
  <r>
    <s v="Indoor/Outdoor Games"/>
    <x v="2"/>
    <n v="49.98"/>
    <n v="1"/>
    <n v="49.98"/>
    <x v="7"/>
    <n v="5"/>
    <n v="44.98"/>
    <n v="-9.4899999999999998E-2"/>
    <n v="-4.2686019999999996"/>
    <s v="Mexico"/>
    <s v="Monterrey"/>
    <d v="2015-04-19T00:00:00"/>
    <n v="2015"/>
    <n v="4"/>
  </r>
  <r>
    <s v="Women's Apparel"/>
    <x v="8"/>
    <n v="50"/>
    <n v="3"/>
    <n v="150"/>
    <x v="20"/>
    <n v="18"/>
    <n v="132"/>
    <n v="0.59699999999999998"/>
    <n v="78.804000000000002"/>
    <s v="France"/>
    <s v="Tucson"/>
    <d v="2017-09-01T00:00:00"/>
    <n v="2017"/>
    <n v="9"/>
  </r>
  <r>
    <s v="Cleats"/>
    <x v="3"/>
    <n v="59.99"/>
    <n v="1"/>
    <n v="59.99"/>
    <x v="19"/>
    <n v="1.8"/>
    <n v="58.19"/>
    <n v="0.46529999999999999"/>
    <n v="27.075806999999998"/>
    <s v="United States"/>
    <s v="Columbus"/>
    <d v="2016-07-30T00:00:00"/>
    <n v="2016"/>
    <n v="7"/>
  </r>
  <r>
    <s v="Fitness Accessories"/>
    <x v="30"/>
    <n v="39.75"/>
    <n v="4"/>
    <n v="159"/>
    <x v="18"/>
    <n v="27.03"/>
    <n v="131.97"/>
    <n v="0.47639999999999999"/>
    <n v="62.870508000000001"/>
    <s v="Haiti"/>
    <s v="Istanbul"/>
    <d v="2015-06-09T00:00:00"/>
    <n v="2015"/>
    <n v="6"/>
  </r>
  <r>
    <s v="Women's Apparel"/>
    <x v="8"/>
    <n v="50"/>
    <n v="1"/>
    <n v="50"/>
    <x v="8"/>
    <n v="9"/>
    <n v="41"/>
    <n v="0.28660000000000002"/>
    <n v="11.7506"/>
    <s v="China"/>
    <s v="Evanston"/>
    <d v="2016-04-01T00:00:00"/>
    <n v="2016"/>
    <n v="4"/>
  </r>
  <r>
    <s v="Men's Footwear"/>
    <x v="5"/>
    <n v="129.99"/>
    <n v="1"/>
    <n v="129.99"/>
    <x v="16"/>
    <n v="2.6"/>
    <n v="127.39"/>
    <n v="9.9900000000000003E-2"/>
    <n v="12.726261000000001"/>
    <s v="Marfil Coast"/>
    <s v="Villeneuve-d'Ascq"/>
    <d v="2017-03-24T00:00:00"/>
    <n v="2017"/>
    <n v="3"/>
  </r>
  <r>
    <s v="Men's Footwear"/>
    <x v="5"/>
    <n v="129.99"/>
    <n v="1"/>
    <n v="129.99"/>
    <x v="12"/>
    <n v="11.7"/>
    <n v="118.29"/>
    <n v="0.21260000000000001"/>
    <n v="25.148454000000001"/>
    <s v="Spain"/>
    <s v="Madrid"/>
    <d v="2015-04-07T00:00:00"/>
    <n v="2015"/>
    <n v="4"/>
  </r>
  <r>
    <s v="Fishing"/>
    <x v="7"/>
    <n v="399.98"/>
    <n v="1"/>
    <n v="399.98"/>
    <x v="12"/>
    <n v="36"/>
    <n v="363.98"/>
    <n v="0.21129999999999999"/>
    <n v="76.908974000000001"/>
    <s v="Germany"/>
    <s v="Talence"/>
    <d v="2017-08-18T00:00:00"/>
    <n v="2017"/>
    <n v="8"/>
  </r>
  <r>
    <s v="Water Sports"/>
    <x v="1"/>
    <n v="199.99"/>
    <n v="1"/>
    <n v="199.99"/>
    <x v="192"/>
    <n v="19.87"/>
    <n v="180.12"/>
    <n v="0.23649999999999999"/>
    <n v="42.598379999999999"/>
    <s v="Mozambique"/>
    <s v="Beira"/>
    <d v="2016-12-14T00:00:00"/>
    <n v="2016"/>
    <n v="12"/>
  </r>
  <r>
    <s v="Shop By Sport"/>
    <x v="6"/>
    <n v="39.99"/>
    <n v="2"/>
    <n v="79.98"/>
    <x v="19"/>
    <n v="2.4"/>
    <n v="77.58"/>
    <n v="0.32079999999999997"/>
    <n v="24.887663999999997"/>
    <s v="Italy"/>
    <s v="Rome"/>
    <d v="2017-08-18T00:00:00"/>
    <n v="2017"/>
    <n v="8"/>
  </r>
  <r>
    <s v="Men's Footwear"/>
    <x v="5"/>
    <n v="129.99"/>
    <n v="1"/>
    <n v="129.99"/>
    <x v="16"/>
    <n v="2.6"/>
    <n v="127.39"/>
    <n v="0.27210000000000001"/>
    <n v="34.662818999999999"/>
    <s v="United Kingdom"/>
    <s v="Letchworth"/>
    <d v="2017-08-09T00:00:00"/>
    <n v="2017"/>
    <n v="8"/>
  </r>
  <r>
    <s v="Cardio Equipment"/>
    <x v="0"/>
    <n v="99.99"/>
    <n v="4"/>
    <n v="399.96"/>
    <x v="4"/>
    <n v="59.99"/>
    <n v="339.97"/>
    <n v="-1.4214"/>
    <n v="-483.23335800000001"/>
    <s v="Honduras"/>
    <s v="Tegucigalpa"/>
    <d v="2015-01-10T00:00:00"/>
    <n v="2015"/>
    <n v="1"/>
  </r>
  <r>
    <s v="Indoor/Outdoor Games"/>
    <x v="2"/>
    <n v="49.98"/>
    <n v="4"/>
    <n v="199.92"/>
    <x v="1"/>
    <n v="13.99"/>
    <n v="185.93"/>
    <n v="-0.33600000000000002"/>
    <n v="-62.472480000000004"/>
    <s v="Honduras"/>
    <s v="Tegucigalpa"/>
    <d v="2015-03-28T00:00:00"/>
    <n v="2015"/>
    <n v="3"/>
  </r>
  <r>
    <s v="Fishing"/>
    <x v="7"/>
    <n v="399.98"/>
    <n v="1"/>
    <n v="399.98"/>
    <x v="6"/>
    <n v="80"/>
    <n v="319.98"/>
    <n v="0.3175"/>
    <n v="101.59365000000001"/>
    <s v="France"/>
    <s v="Mason"/>
    <d v="2015-03-19T00:00:00"/>
    <n v="2015"/>
    <n v="3"/>
  </r>
  <r>
    <s v="Women's Apparel"/>
    <x v="8"/>
    <n v="50"/>
    <n v="3"/>
    <n v="150"/>
    <x v="8"/>
    <n v="27"/>
    <n v="123"/>
    <n v="-0.24940000000000001"/>
    <n v="-30.676200000000001"/>
    <s v="France"/>
    <s v="Uithoorn"/>
    <d v="2015-01-01T00:00:00"/>
    <n v="2015"/>
    <n v="1"/>
  </r>
  <r>
    <s v="Cleats"/>
    <x v="3"/>
    <n v="59.99"/>
    <n v="2"/>
    <n v="119.98"/>
    <x v="0"/>
    <n v="15.6"/>
    <n v="104.38"/>
    <n v="-0.1414"/>
    <n v="-14.759331999999999"/>
    <s v="Spain"/>
    <s v="Abidjan"/>
    <d v="2015-07-16T00:00:00"/>
    <n v="2015"/>
    <n v="7"/>
  </r>
  <r>
    <s v="Fishing"/>
    <x v="7"/>
    <n v="399.98"/>
    <n v="1"/>
    <n v="399.98"/>
    <x v="6"/>
    <n v="80"/>
    <n v="319.98"/>
    <n v="9.8000000000000004E-2"/>
    <n v="31.358040000000003"/>
    <s v="United States"/>
    <s v="Los Angeles"/>
    <d v="2016-05-18T00:00:00"/>
    <n v="2016"/>
    <n v="5"/>
  </r>
  <r>
    <s v="Women's Apparel"/>
    <x v="8"/>
    <n v="50"/>
    <n v="4"/>
    <n v="200"/>
    <x v="18"/>
    <n v="34"/>
    <n v="166"/>
    <n v="8.7599999999999997E-2"/>
    <n v="14.541599999999999"/>
    <s v="France"/>
    <s v="Marseille"/>
    <d v="2015-06-17T00:00:00"/>
    <n v="2015"/>
    <n v="6"/>
  </r>
  <r>
    <s v="Water Sports"/>
    <x v="1"/>
    <n v="199.99"/>
    <n v="1"/>
    <n v="199.99"/>
    <x v="5"/>
    <n v="0"/>
    <n v="199.99"/>
    <n v="0.50419999999999998"/>
    <n v="100.834958"/>
    <s v="Mexico"/>
    <s v="Benevento"/>
    <d v="2017-04-12T00:00:00"/>
    <n v="2017"/>
    <n v="4"/>
  </r>
  <r>
    <s v="Shop By Sport"/>
    <x v="6"/>
    <n v="39.99"/>
    <n v="5"/>
    <n v="199.95000000000002"/>
    <x v="7"/>
    <n v="20"/>
    <n v="179.95"/>
    <n v="9.2899999999999996E-2"/>
    <n v="16.717354999999998"/>
    <s v="Filipinas"/>
    <s v="Manila"/>
    <d v="2015-12-12T00:00:00"/>
    <n v="2015"/>
    <n v="12"/>
  </r>
  <r>
    <s v="Women's Apparel"/>
    <x v="8"/>
    <n v="50"/>
    <n v="5"/>
    <n v="250"/>
    <x v="19"/>
    <n v="7.5"/>
    <n v="242.5"/>
    <n v="-0.20519999999999999"/>
    <n v="-49.760999999999996"/>
    <s v="Cuba"/>
    <s v="Camaguey"/>
    <d v="2016-03-10T00:00:00"/>
    <n v="2016"/>
    <n v="3"/>
  </r>
  <r>
    <s v="Cardio Equipment"/>
    <x v="0"/>
    <n v="99.99"/>
    <n v="5"/>
    <n v="499.95"/>
    <x v="7"/>
    <n v="50"/>
    <n v="449.95"/>
    <n v="0.41560000000000002"/>
    <n v="186.99922000000001"/>
    <s v="United States"/>
    <s v="Maracaibo"/>
    <d v="2016-04-23T00:00:00"/>
    <n v="2016"/>
    <n v="4"/>
  </r>
  <r>
    <s v="Men's Footwear"/>
    <x v="5"/>
    <n v="129.99"/>
    <n v="1"/>
    <n v="129.99"/>
    <x v="4"/>
    <n v="19.5"/>
    <n v="110.49"/>
    <n v="0.34789999999999999"/>
    <n v="38.439470999999998"/>
    <s v="Germany"/>
    <s v="Cainta"/>
    <d v="2015-08-31T00:00:00"/>
    <n v="2015"/>
    <n v="8"/>
  </r>
  <r>
    <s v="Health and Beauty"/>
    <x v="48"/>
    <n v="299.98"/>
    <n v="1"/>
    <n v="299.98"/>
    <x v="16"/>
    <n v="6"/>
    <n v="293.98"/>
    <n v="3.3500000000000002E-2"/>
    <n v="9.8483300000000007"/>
    <s v="Australia"/>
    <s v="Kupang"/>
    <d v="2018-01-15T00:00:00"/>
    <n v="2018"/>
    <n v="1"/>
  </r>
  <r>
    <s v="Indoor/Outdoor Games"/>
    <x v="2"/>
    <n v="49.98"/>
    <n v="2"/>
    <n v="99.96"/>
    <x v="2"/>
    <n v="6"/>
    <n v="93.96"/>
    <n v="-3.2665000000000002"/>
    <n v="-306.92034000000001"/>
    <s v="Nigeria"/>
    <s v="Messina"/>
    <d v="2016-06-26T00:00:00"/>
    <n v="2016"/>
    <n v="6"/>
  </r>
  <r>
    <s v="Men's Footwear"/>
    <x v="5"/>
    <n v="129.99"/>
    <n v="1"/>
    <n v="129.99"/>
    <x v="1"/>
    <n v="9.1"/>
    <n v="120.89"/>
    <n v="-0.65029999999999999"/>
    <n v="-78.614767000000001"/>
    <s v="Mexico"/>
    <s v="Juarez"/>
    <d v="2015-11-08T00:00:00"/>
    <n v="2015"/>
    <n v="11"/>
  </r>
  <r>
    <s v="Cleats"/>
    <x v="3"/>
    <n v="59.99"/>
    <n v="1"/>
    <n v="59.99"/>
    <x v="8"/>
    <n v="10.8"/>
    <n v="49.19"/>
    <n v="8.3199999999999996E-2"/>
    <n v="4.0926079999999994"/>
    <s v="Mauritania"/>
    <s v="Uvira"/>
    <d v="2017-06-06T00:00:00"/>
    <n v="2017"/>
    <n v="6"/>
  </r>
  <r>
    <s v="Golf Shoes"/>
    <x v="112"/>
    <n v="199.99"/>
    <n v="1"/>
    <n v="199.99"/>
    <x v="10"/>
    <n v="10"/>
    <n v="189.99"/>
    <n v="0.24060000000000001"/>
    <n v="45.711594000000005"/>
    <s v="Spain"/>
    <s v="Bochum"/>
    <d v="2017-08-10T00:00:00"/>
    <n v="2017"/>
    <n v="8"/>
  </r>
  <r>
    <s v="Accessories"/>
    <x v="13"/>
    <n v="24.995854999999999"/>
    <n v="5"/>
    <n v="124.979275"/>
    <x v="7"/>
    <n v="12.5"/>
    <n v="112.48"/>
    <n v="0.2477"/>
    <n v="27.861296000000003"/>
    <s v="Cameroon"/>
    <s v="Antony"/>
    <d v="2016-10-18T00:00:00"/>
    <n v="2016"/>
    <n v="10"/>
  </r>
  <r>
    <s v="Shop By Sport"/>
    <x v="6"/>
    <n v="39.99"/>
    <n v="2"/>
    <n v="79.98"/>
    <x v="18"/>
    <n v="13.6"/>
    <n v="66.38"/>
    <n v="-0.53049999999999997"/>
    <n v="-35.214589999999994"/>
    <s v="China"/>
    <s v="Carrara"/>
    <d v="2015-12-24T00:00:00"/>
    <n v="2015"/>
    <n v="12"/>
  </r>
  <r>
    <s v="Women's Apparel"/>
    <x v="8"/>
    <n v="50"/>
    <n v="1"/>
    <n v="50"/>
    <x v="15"/>
    <n v="2"/>
    <n v="48"/>
    <n v="0.1512"/>
    <n v="7.2576000000000001"/>
    <s v="France"/>
    <s v="Melbourne"/>
    <d v="2017-04-16T00:00:00"/>
    <n v="2017"/>
    <n v="4"/>
  </r>
  <r>
    <s v="Women's Apparel"/>
    <x v="8"/>
    <n v="50"/>
    <n v="1"/>
    <n v="50"/>
    <x v="5"/>
    <n v="0"/>
    <n v="50"/>
    <n v="0.2868"/>
    <n v="14.34"/>
    <s v="France"/>
    <s v="Gera"/>
    <d v="2015-06-26T00:00:00"/>
    <n v="2015"/>
    <n v="6"/>
  </r>
  <r>
    <s v="Men's Footwear"/>
    <x v="5"/>
    <n v="129.99"/>
    <n v="1"/>
    <n v="129.99"/>
    <x v="12"/>
    <n v="11.7"/>
    <n v="118.29"/>
    <n v="0.32719999999999999"/>
    <n v="38.704487999999998"/>
    <s v="United States"/>
    <s v="Bethlehem"/>
    <d v="2016-11-04T00:00:00"/>
    <n v="2016"/>
    <n v="11"/>
  </r>
  <r>
    <s v="Men's Footwear"/>
    <x v="5"/>
    <n v="129.99"/>
    <n v="1"/>
    <n v="129.99"/>
    <x v="20"/>
    <n v="15.6"/>
    <n v="114.39"/>
    <n v="0.30659999999999998"/>
    <n v="35.071973999999997"/>
    <s v="Russia"/>
    <s v="Randfontein"/>
    <d v="2017-01-15T00:00:00"/>
    <n v="2017"/>
    <n v="1"/>
  </r>
  <r>
    <s v="Indoor/Outdoor Games"/>
    <x v="2"/>
    <n v="49.98"/>
    <n v="1"/>
    <n v="49.98"/>
    <x v="3"/>
    <n v="8"/>
    <n v="41.98"/>
    <n v="0.32269999999999999"/>
    <n v="13.546945999999998"/>
    <s v="Brazil"/>
    <s v="Neubrandenburg"/>
    <d v="2015-01-25T00:00:00"/>
    <n v="2015"/>
    <n v="1"/>
  </r>
  <r>
    <s v="Fishing"/>
    <x v="7"/>
    <n v="399.98"/>
    <n v="1"/>
    <n v="399.98"/>
    <x v="10"/>
    <n v="20"/>
    <n v="379.98"/>
    <n v="0.12740000000000001"/>
    <n v="48.409452000000009"/>
    <s v="Martinica"/>
    <s v="Changshu"/>
    <d v="2016-11-19T00:00:00"/>
    <n v="2016"/>
    <n v="11"/>
  </r>
  <r>
    <s v="Camping &amp; Hiking"/>
    <x v="10"/>
    <n v="299.98"/>
    <n v="1"/>
    <n v="299.98"/>
    <x v="8"/>
    <n v="54"/>
    <n v="245.98"/>
    <n v="9.8900000000000002E-2"/>
    <n v="24.327421999999999"/>
    <s v="France"/>
    <s v="Rimini"/>
    <d v="2017-03-31T00:00:00"/>
    <n v="2017"/>
    <n v="3"/>
  </r>
  <r>
    <s v="Cleats"/>
    <x v="3"/>
    <n v="59.99"/>
    <n v="3"/>
    <n v="179.97"/>
    <x v="9"/>
    <n v="44.99"/>
    <n v="134.97999999999999"/>
    <n v="0.4546"/>
    <n v="61.361907999999993"/>
    <s v="Brazil"/>
    <s v="Sao Paulo"/>
    <d v="2017-08-18T00:00:00"/>
    <n v="2017"/>
    <n v="8"/>
  </r>
  <r>
    <s v="Water Sports"/>
    <x v="1"/>
    <n v="199.99"/>
    <n v="1"/>
    <n v="199.99"/>
    <x v="9"/>
    <n v="50"/>
    <n v="149.99"/>
    <n v="0.43690000000000001"/>
    <n v="65.530631"/>
    <s v="France"/>
    <s v="Rybinsk"/>
    <d v="2015-06-13T00:00:00"/>
    <n v="2015"/>
    <n v="6"/>
  </r>
  <r>
    <s v="Toys"/>
    <x v="42"/>
    <n v="11.54"/>
    <n v="1"/>
    <n v="11.54"/>
    <x v="8"/>
    <n v="2.08"/>
    <n v="9.4600000000000009"/>
    <n v="0.1673"/>
    <n v="1.5826580000000001"/>
    <s v="Thailand"/>
    <s v="Bangkok"/>
    <d v="2017-09-27T00:00:00"/>
    <n v="2017"/>
    <n v="9"/>
  </r>
  <r>
    <s v="Men's Footwear"/>
    <x v="5"/>
    <n v="129.99"/>
    <n v="1"/>
    <n v="129.99"/>
    <x v="193"/>
    <n v="3.18"/>
    <n v="126.81"/>
    <n v="-2.2715999999999998"/>
    <n v="-288.06159600000001"/>
    <s v="United States"/>
    <s v="Cacador"/>
    <d v="2016-05-03T00:00:00"/>
    <n v="2016"/>
    <n v="5"/>
  </r>
  <r>
    <s v="Fishing"/>
    <x v="7"/>
    <n v="399.98"/>
    <n v="1"/>
    <n v="399.98"/>
    <x v="11"/>
    <n v="4"/>
    <n v="395.98"/>
    <n v="2.7300000000000001E-2"/>
    <n v="10.810254"/>
    <s v="Iraq"/>
    <s v="Basra"/>
    <d v="2016-06-28T00:00:00"/>
    <n v="2016"/>
    <n v="6"/>
  </r>
  <r>
    <s v="Indoor/Outdoor Games"/>
    <x v="2"/>
    <n v="49.98"/>
    <n v="4"/>
    <n v="199.92"/>
    <x v="3"/>
    <n v="31.99"/>
    <n v="167.93"/>
    <n v="0.35599999999999998"/>
    <n v="59.783079999999998"/>
    <s v="United States"/>
    <s v="Tasikmalaya"/>
    <d v="2016-08-25T00:00:00"/>
    <n v="2016"/>
    <n v="8"/>
  </r>
  <r>
    <s v="Men's Footwear"/>
    <x v="5"/>
    <n v="129.99"/>
    <n v="1"/>
    <n v="129.99"/>
    <x v="9"/>
    <n v="32.5"/>
    <n v="97.49"/>
    <n v="0.43959999999999999"/>
    <n v="42.856603999999997"/>
    <s v="Poland"/>
    <s v="Mahajanga"/>
    <d v="2016-12-12T00:00:00"/>
    <n v="2016"/>
    <n v="12"/>
  </r>
  <r>
    <s v="Indoor/Outdoor Games"/>
    <x v="2"/>
    <n v="49.98"/>
    <n v="1"/>
    <n v="49.98"/>
    <x v="4"/>
    <n v="7.5"/>
    <n v="42.48"/>
    <n v="-0.87670000000000003"/>
    <n v="-37.242215999999999"/>
    <s v="France"/>
    <s v="Paris"/>
    <d v="2017-06-16T00:00:00"/>
    <n v="2017"/>
    <n v="6"/>
  </r>
  <r>
    <s v="Cleats"/>
    <x v="3"/>
    <n v="59.99"/>
    <n v="2"/>
    <n v="119.98"/>
    <x v="7"/>
    <n v="12"/>
    <n v="107.98"/>
    <n v="4.8500000000000001E-2"/>
    <n v="5.2370300000000007"/>
    <s v="France"/>
    <s v="Ipswich"/>
    <d v="2015-08-22T00:00:00"/>
    <n v="2015"/>
    <n v="8"/>
  </r>
  <r>
    <s v="Fishing"/>
    <x v="7"/>
    <n v="399.98"/>
    <n v="1"/>
    <n v="399.98"/>
    <x v="16"/>
    <n v="8"/>
    <n v="391.98"/>
    <n v="0.42270000000000002"/>
    <n v="165.68994600000002"/>
    <s v="China"/>
    <s v="Vassouras"/>
    <d v="2016-05-05T00:00:00"/>
    <n v="2016"/>
    <n v="5"/>
  </r>
  <r>
    <s v="Indoor/Outdoor Games"/>
    <x v="2"/>
    <n v="49.98"/>
    <n v="5"/>
    <n v="249.89999999999998"/>
    <x v="2"/>
    <n v="14.99"/>
    <n v="234.91"/>
    <n v="0.39079999999999998"/>
    <n v="91.802827999999991"/>
    <s v="Indonesia"/>
    <s v="Great Falls"/>
    <d v="2015-10-23T00:00:00"/>
    <n v="2015"/>
    <n v="10"/>
  </r>
  <r>
    <s v="Women's Apparel"/>
    <x v="8"/>
    <n v="50"/>
    <n v="5"/>
    <n v="250"/>
    <x v="18"/>
    <n v="42.5"/>
    <n v="207.5"/>
    <n v="0.4788"/>
    <n v="99.350999999999999"/>
    <s v="China"/>
    <s v="Nanning"/>
    <d v="2015-12-12T00:00:00"/>
    <n v="2015"/>
    <n v="12"/>
  </r>
  <r>
    <s v="Video Games"/>
    <x v="11"/>
    <n v="39.815334"/>
    <n v="1"/>
    <n v="39.815334"/>
    <x v="15"/>
    <n v="1.59"/>
    <n v="38.229999999999997"/>
    <n v="7.8799999999999995E-2"/>
    <n v="3.0125239999999995"/>
    <s v="Indonesia"/>
    <s v="Medan"/>
    <d v="2018-01-27T00:00:00"/>
    <n v="2018"/>
    <n v="1"/>
  </r>
  <r>
    <s v="Camping &amp; Hiking"/>
    <x v="10"/>
    <n v="299.98"/>
    <n v="1"/>
    <n v="299.98"/>
    <x v="2"/>
    <n v="18"/>
    <n v="281.98"/>
    <n v="0.39750000000000002"/>
    <n v="112.08705000000002"/>
    <s v="Thailand"/>
    <s v="Zenica"/>
    <d v="2015-07-20T00:00:00"/>
    <n v="2015"/>
    <n v="7"/>
  </r>
  <r>
    <s v="Camping &amp; Hiking"/>
    <x v="10"/>
    <n v="299.98"/>
    <n v="1"/>
    <n v="299.98"/>
    <x v="5"/>
    <n v="0"/>
    <n v="299.98"/>
    <n v="0.31380000000000002"/>
    <n v="94.133724000000015"/>
    <s v="Brazil"/>
    <s v="Salvador"/>
    <d v="2015-04-19T00:00:00"/>
    <n v="2015"/>
    <n v="4"/>
  </r>
  <r>
    <s v="Cardio Equipment"/>
    <x v="0"/>
    <n v="99.99"/>
    <n v="5"/>
    <n v="499.95"/>
    <x v="9"/>
    <n v="124.99"/>
    <n v="374.96"/>
    <n v="0.4793"/>
    <n v="179.71832799999999"/>
    <s v="China"/>
    <s v="Talence"/>
    <d v="2016-02-14T00:00:00"/>
    <n v="2016"/>
    <n v="2"/>
  </r>
  <r>
    <s v="Cleats"/>
    <x v="3"/>
    <n v="59.99"/>
    <n v="4"/>
    <n v="239.96"/>
    <x v="16"/>
    <n v="4.8"/>
    <n v="235.16"/>
    <n v="-0.72909999999999997"/>
    <n v="-171.45515599999999"/>
    <s v="United States"/>
    <s v="Houston"/>
    <d v="2016-07-04T00:00:00"/>
    <n v="2016"/>
    <n v="7"/>
  </r>
  <r>
    <s v="Water Sports"/>
    <x v="1"/>
    <n v="199.99"/>
    <n v="1"/>
    <n v="199.99"/>
    <x v="3"/>
    <n v="32"/>
    <n v="167.99"/>
    <n v="0.17580000000000001"/>
    <n v="29.532642000000003"/>
    <s v="France"/>
    <s v="Reynosa"/>
    <d v="2017-09-25T00:00:00"/>
    <n v="2017"/>
    <n v="9"/>
  </r>
  <r>
    <s v="Indoor/Outdoor Games"/>
    <x v="2"/>
    <n v="49.98"/>
    <n v="2"/>
    <n v="99.96"/>
    <x v="4"/>
    <n v="14.99"/>
    <n v="84.97"/>
    <n v="0.4531"/>
    <n v="38.499907"/>
    <s v="Cuba"/>
    <s v="La Rochelle"/>
    <d v="2015-08-05T00:00:00"/>
    <n v="2015"/>
    <n v="8"/>
  </r>
  <r>
    <s v="Fishing"/>
    <x v="7"/>
    <n v="399.98"/>
    <n v="1"/>
    <n v="399.98"/>
    <x v="0"/>
    <n v="52"/>
    <n v="347.98"/>
    <n v="-0.17899999999999999"/>
    <n v="-62.288420000000002"/>
    <s v="India"/>
    <s v="Patna"/>
    <d v="2016-01-29T00:00:00"/>
    <n v="2016"/>
    <n v="1"/>
  </r>
  <r>
    <s v="Indoor/Outdoor Games"/>
    <x v="2"/>
    <n v="49.98"/>
    <n v="4"/>
    <n v="199.92"/>
    <x v="18"/>
    <n v="33.99"/>
    <n v="165.93"/>
    <n v="0.1258"/>
    <n v="20.873994"/>
    <s v="United Kingdom"/>
    <s v="London"/>
    <d v="2017-12-17T00:00:00"/>
    <n v="2017"/>
    <n v="12"/>
  </r>
  <r>
    <s v="Camping &amp; Hiking"/>
    <x v="10"/>
    <n v="299.98"/>
    <n v="1"/>
    <n v="299.98"/>
    <x v="2"/>
    <n v="18"/>
    <n v="281.98"/>
    <n v="-0.13339999999999999"/>
    <n v="-37.616132"/>
    <s v="Italy"/>
    <s v="Tokio"/>
    <d v="2015-08-30T00:00:00"/>
    <n v="2015"/>
    <n v="8"/>
  </r>
  <r>
    <s v="Cleats"/>
    <x v="3"/>
    <n v="59.99"/>
    <n v="5"/>
    <n v="299.95"/>
    <x v="18"/>
    <n v="50.99"/>
    <n v="248.96"/>
    <n v="8.14E-2"/>
    <n v="20.265343999999999"/>
    <s v="France"/>
    <s v="Fort Lauderdale"/>
    <d v="2017-11-01T00:00:00"/>
    <n v="2017"/>
    <n v="11"/>
  </r>
  <r>
    <s v="Indoor/Outdoor Games"/>
    <x v="2"/>
    <n v="49.98"/>
    <n v="5"/>
    <n v="249.89999999999998"/>
    <x v="2"/>
    <n v="14.99"/>
    <n v="234.91"/>
    <n v="0.33979999999999999"/>
    <n v="79.822417999999999"/>
    <s v="Italy"/>
    <s v="Pau"/>
    <d v="2015-10-04T00:00:00"/>
    <n v="2015"/>
    <n v="10"/>
  </r>
  <r>
    <s v="Accessories"/>
    <x v="25"/>
    <n v="24.99"/>
    <n v="1"/>
    <n v="24.99"/>
    <x v="11"/>
    <n v="0.25"/>
    <n v="24.74"/>
    <n v="0.3377"/>
    <n v="8.3546979999999991"/>
    <s v="Russia"/>
    <s v="La Crosse"/>
    <d v="2016-07-16T00:00:00"/>
    <n v="2016"/>
    <n v="7"/>
  </r>
  <r>
    <s v="Cleats"/>
    <x v="3"/>
    <n v="59.99"/>
    <n v="4"/>
    <n v="239.96"/>
    <x v="4"/>
    <n v="35.99"/>
    <n v="203.97"/>
    <n v="0.29930000000000001"/>
    <n v="61.048221000000005"/>
    <s v="Filipinas"/>
    <s v="Surat"/>
    <d v="2016-02-02T00:00:00"/>
    <n v="2016"/>
    <n v="2"/>
  </r>
  <r>
    <s v="Men's Footwear"/>
    <x v="5"/>
    <n v="129.99"/>
    <n v="1"/>
    <n v="129.99"/>
    <x v="19"/>
    <n v="3.9"/>
    <n v="126.09"/>
    <n v="0.45290000000000002"/>
    <n v="57.106161000000007"/>
    <s v="United States"/>
    <s v="Philadelphia"/>
    <d v="2016-09-19T00:00:00"/>
    <n v="2016"/>
    <n v="9"/>
  </r>
  <r>
    <s v="Video Games"/>
    <x v="11"/>
    <n v="39.99"/>
    <n v="1"/>
    <n v="39.99"/>
    <x v="8"/>
    <n v="7.2"/>
    <n v="32.79"/>
    <n v="0.36899999999999999"/>
    <n v="12.099509999999999"/>
    <s v="Singapore"/>
    <s v="Singapore"/>
    <d v="2018-01-15T00:00:00"/>
    <n v="2018"/>
    <n v="1"/>
  </r>
  <r>
    <s v="Cleats"/>
    <x v="3"/>
    <n v="59.99"/>
    <n v="4"/>
    <n v="239.96"/>
    <x v="10"/>
    <n v="12"/>
    <n v="227.96"/>
    <n v="-0.114"/>
    <n v="-25.987440000000003"/>
    <s v="Panama"/>
    <s v="Solna"/>
    <d v="2015-07-16T00:00:00"/>
    <n v="2015"/>
    <n v="7"/>
  </r>
  <r>
    <s v="Indoor/Outdoor Games"/>
    <x v="2"/>
    <n v="49.98"/>
    <n v="5"/>
    <n v="249.89999999999998"/>
    <x v="19"/>
    <n v="7.5"/>
    <n v="242.4"/>
    <n v="7.5600000000000001E-2"/>
    <n v="18.32544"/>
    <s v="Morocco"/>
    <s v="Rabat"/>
    <d v="2017-04-28T00:00:00"/>
    <n v="2017"/>
    <n v="4"/>
  </r>
  <r>
    <s v="Indoor/Outdoor Games"/>
    <x v="2"/>
    <n v="49.98"/>
    <n v="5"/>
    <n v="249.89999999999998"/>
    <x v="2"/>
    <n v="14.99"/>
    <n v="234.91"/>
    <n v="0.19400000000000001"/>
    <n v="45.572540000000004"/>
    <s v="India"/>
    <s v="Ratlam"/>
    <d v="2016-10-21T00:00:00"/>
    <n v="2016"/>
    <n v="10"/>
  </r>
  <r>
    <s v="Men's Footwear"/>
    <x v="5"/>
    <n v="129.99"/>
    <n v="1"/>
    <n v="129.99"/>
    <x v="7"/>
    <n v="13"/>
    <n v="116.99"/>
    <n v="0.32669999999999999"/>
    <n v="38.220632999999999"/>
    <s v="Turkey"/>
    <s v="Hanover"/>
    <d v="2016-11-21T00:00:00"/>
    <n v="2016"/>
    <n v="11"/>
  </r>
  <r>
    <s v="Cleats"/>
    <x v="3"/>
    <n v="59.99"/>
    <n v="3"/>
    <n v="179.97"/>
    <x v="6"/>
    <n v="35.99"/>
    <n v="143.97999999999999"/>
    <n v="0.25040000000000001"/>
    <n v="36.052591999999997"/>
    <s v="Egypt"/>
    <s v="Daca"/>
    <d v="2015-01-01T00:00:00"/>
    <n v="2015"/>
    <n v="1"/>
  </r>
  <r>
    <s v="Women's Apparel"/>
    <x v="8"/>
    <n v="50"/>
    <n v="3"/>
    <n v="150"/>
    <x v="4"/>
    <n v="22.5"/>
    <n v="127.5"/>
    <n v="0.25950000000000001"/>
    <n v="33.08625"/>
    <s v="Germany"/>
    <s v="Stuttgart"/>
    <d v="2015-01-19T00:00:00"/>
    <n v="2015"/>
    <n v="1"/>
  </r>
  <r>
    <s v="Indoor/Outdoor Games"/>
    <x v="2"/>
    <n v="49.98"/>
    <n v="2"/>
    <n v="99.96"/>
    <x v="4"/>
    <n v="14.99"/>
    <n v="84.97"/>
    <n v="0.48209999999999997"/>
    <n v="40.964036999999998"/>
    <s v="Mexico"/>
    <s v="San Francisco del Rincon"/>
    <d v="2015-02-15T00:00:00"/>
    <n v="2015"/>
    <n v="2"/>
  </r>
  <r>
    <s v="Cleats"/>
    <x v="3"/>
    <n v="59.99"/>
    <n v="5"/>
    <n v="299.95"/>
    <x v="5"/>
    <n v="0"/>
    <n v="299.95"/>
    <n v="0.34"/>
    <n v="101.983"/>
    <s v="Mexico"/>
    <s v="Macapa"/>
    <d v="2015-02-22T00:00:00"/>
    <n v="2015"/>
    <n v="2"/>
  </r>
  <r>
    <s v="Men's Footwear"/>
    <x v="5"/>
    <n v="129.99"/>
    <n v="1"/>
    <n v="129.99"/>
    <x v="8"/>
    <n v="23.4"/>
    <n v="106.59"/>
    <n v="9.01E-2"/>
    <n v="9.6037590000000002"/>
    <s v="Australia"/>
    <s v="Sydney"/>
    <d v="2016-01-03T00:00:00"/>
    <n v="2016"/>
    <n v="1"/>
  </r>
  <r>
    <s v="Girls' Apparel"/>
    <x v="31"/>
    <n v="59.99"/>
    <n v="5"/>
    <n v="299.95"/>
    <x v="8"/>
    <n v="53.99"/>
    <n v="245.96"/>
    <n v="0.34160000000000001"/>
    <n v="84.019936000000001"/>
    <s v="Spain"/>
    <s v="Bradford"/>
    <d v="2015-07-14T00:00:00"/>
    <n v="2015"/>
    <n v="7"/>
  </r>
  <r>
    <s v="Women's Apparel"/>
    <x v="8"/>
    <n v="50"/>
    <n v="2"/>
    <n v="100"/>
    <x v="3"/>
    <n v="16"/>
    <n v="84"/>
    <n v="0.33339999999999997"/>
    <n v="28.005599999999998"/>
    <s v="Australia"/>
    <s v="Gaoyou"/>
    <d v="2016-01-28T00:00:00"/>
    <n v="2016"/>
    <n v="1"/>
  </r>
  <r>
    <s v="Water Sports"/>
    <x v="1"/>
    <n v="199.99"/>
    <n v="1"/>
    <n v="199.99"/>
    <x v="8"/>
    <n v="36"/>
    <n v="163.99"/>
    <n v="0.49230000000000002"/>
    <n v="80.732277000000011"/>
    <s v="Mexico"/>
    <s v="Worms"/>
    <d v="2017-09-03T00:00:00"/>
    <n v="2017"/>
    <n v="9"/>
  </r>
  <r>
    <s v="Camping &amp; Hiking"/>
    <x v="10"/>
    <n v="299.98"/>
    <n v="1"/>
    <n v="299.98"/>
    <x v="20"/>
    <n v="36"/>
    <n v="263.98"/>
    <n v="0.34089999999999998"/>
    <n v="89.990781999999996"/>
    <s v="United States"/>
    <s v="Houston"/>
    <d v="2016-02-18T00:00:00"/>
    <n v="2016"/>
    <n v="2"/>
  </r>
  <r>
    <s v="Shop By Sport"/>
    <x v="6"/>
    <n v="39.99"/>
    <n v="3"/>
    <n v="119.97"/>
    <x v="19"/>
    <n v="3.6"/>
    <n v="116.37"/>
    <n v="0.43330000000000002"/>
    <n v="50.423121000000002"/>
    <s v="United States"/>
    <s v="Toowoomba"/>
    <d v="2016-10-02T00:00:00"/>
    <n v="2016"/>
    <n v="10"/>
  </r>
  <r>
    <s v="Indoor/Outdoor Games"/>
    <x v="2"/>
    <n v="49.98"/>
    <n v="1"/>
    <n v="49.98"/>
    <x v="10"/>
    <n v="2.5"/>
    <n v="47.48"/>
    <n v="-2.8199999999999999E-2"/>
    <n v="-1.3389359999999999"/>
    <s v="France"/>
    <s v="San Martin"/>
    <d v="2015-04-16T00:00:00"/>
    <n v="2015"/>
    <n v="4"/>
  </r>
  <r>
    <s v="Men's Footwear"/>
    <x v="5"/>
    <n v="129.99"/>
    <n v="1"/>
    <n v="129.99"/>
    <x v="1"/>
    <n v="9.1"/>
    <n v="120.89"/>
    <n v="-0.29680000000000001"/>
    <n v="-35.880152000000002"/>
    <s v="Canada"/>
    <s v="Alicante"/>
    <d v="2016-07-03T00:00:00"/>
    <n v="2016"/>
    <n v="7"/>
  </r>
  <r>
    <s v="Cardio Equipment"/>
    <x v="0"/>
    <n v="99.99"/>
    <n v="2"/>
    <n v="199.98"/>
    <x v="3"/>
    <n v="32"/>
    <n v="167.98"/>
    <n v="0.1472"/>
    <n v="24.726655999999998"/>
    <s v="Senegal"/>
    <s v="Granollers"/>
    <d v="2016-09-19T00:00:00"/>
    <n v="2016"/>
    <n v="9"/>
  </r>
  <r>
    <s v="Men's Footwear"/>
    <x v="5"/>
    <n v="129.99"/>
    <n v="1"/>
    <n v="129.99"/>
    <x v="10"/>
    <n v="6.5"/>
    <n v="123.49"/>
    <n v="0.30149999999999999"/>
    <n v="37.232234999999996"/>
    <s v="United States"/>
    <s v="Springfield"/>
    <d v="2016-06-17T00:00:00"/>
    <n v="2016"/>
    <n v="6"/>
  </r>
  <r>
    <s v="Indoor/Outdoor Games"/>
    <x v="2"/>
    <n v="49.98"/>
    <n v="2"/>
    <n v="99.96"/>
    <x v="9"/>
    <n v="24.99"/>
    <n v="74.97"/>
    <n v="-6.8900000000000003E-2"/>
    <n v="-5.1654330000000002"/>
    <s v="Cuba"/>
    <s v="Santiago de Cuba"/>
    <d v="2017-05-13T00:00:00"/>
    <n v="2017"/>
    <n v="5"/>
  </r>
  <r>
    <s v="Men's Footwear"/>
    <x v="5"/>
    <n v="129.99"/>
    <n v="1"/>
    <n v="129.99"/>
    <x v="6"/>
    <n v="26"/>
    <n v="103.99"/>
    <n v="0.4572"/>
    <n v="47.544227999999997"/>
    <s v="Cuba"/>
    <s v="Birmingham"/>
    <d v="2017-02-14T00:00:00"/>
    <n v="2017"/>
    <n v="2"/>
  </r>
  <r>
    <s v="Cardio Equipment"/>
    <x v="0"/>
    <n v="99.99"/>
    <n v="1"/>
    <n v="99.99"/>
    <x v="8"/>
    <n v="18"/>
    <n v="81.99"/>
    <n v="-0.53979999999999995"/>
    <n v="-44.25820199999999"/>
    <s v="Ireland"/>
    <s v="Lagos"/>
    <d v="2015-02-22T00:00:00"/>
    <n v="2015"/>
    <n v="2"/>
  </r>
  <r>
    <s v="Men's Clothing"/>
    <x v="31"/>
    <n v="259.86655000000002"/>
    <n v="1"/>
    <n v="259.86655000000002"/>
    <x v="3"/>
    <n v="41.58"/>
    <n v="218.29"/>
    <n v="-0.1996"/>
    <n v="-43.570684"/>
    <s v="Indonesia"/>
    <s v="Managua"/>
    <d v="2017-12-27T00:00:00"/>
    <n v="2017"/>
    <n v="12"/>
  </r>
  <r>
    <s v="Camping &amp; Hiking"/>
    <x v="10"/>
    <n v="299.98"/>
    <n v="1"/>
    <n v="299.98"/>
    <x v="7"/>
    <n v="30"/>
    <n v="269.98"/>
    <n v="0.42349999999999999"/>
    <n v="114.33653000000001"/>
    <s v="Germany"/>
    <s v="Castres"/>
    <d v="2015-08-26T00:00:00"/>
    <n v="2015"/>
    <n v="8"/>
  </r>
  <r>
    <s v="Shop By Sport"/>
    <x v="6"/>
    <n v="39.99"/>
    <n v="3"/>
    <n v="119.97"/>
    <x v="19"/>
    <n v="3.6"/>
    <n v="116.37"/>
    <n v="-0.24970000000000001"/>
    <n v="-29.057589"/>
    <s v="Mexico"/>
    <s v="Foggia"/>
    <d v="2015-03-18T00:00:00"/>
    <n v="2015"/>
    <n v="3"/>
  </r>
  <r>
    <s v="Men's Footwear"/>
    <x v="5"/>
    <n v="129.99"/>
    <n v="1"/>
    <n v="129.99"/>
    <x v="3"/>
    <n v="20.8"/>
    <n v="109.19"/>
    <n v="0.41549999999999998"/>
    <n v="45.368444999999994"/>
    <s v="Mexico"/>
    <s v="Morelia"/>
    <d v="2015-06-27T00:00:00"/>
    <n v="2015"/>
    <n v="6"/>
  </r>
  <r>
    <s v="Men's Footwear"/>
    <x v="5"/>
    <n v="129.99"/>
    <n v="1"/>
    <n v="129.99"/>
    <x v="18"/>
    <n v="22.1"/>
    <n v="107.89"/>
    <n v="0.40010000000000001"/>
    <n v="43.166789000000001"/>
    <s v="United Kingdom"/>
    <s v="Budapest"/>
    <d v="2017-11-14T00:00:00"/>
    <n v="2017"/>
    <n v="11"/>
  </r>
  <r>
    <s v="Shop By Sport"/>
    <x v="6"/>
    <n v="39.99"/>
    <n v="2"/>
    <n v="79.98"/>
    <x v="15"/>
    <n v="3.2"/>
    <n v="76.78"/>
    <n v="-0.78320000000000001"/>
    <n v="-60.134096"/>
    <s v="Guatemala"/>
    <s v="Escuintla"/>
    <d v="2017-04-03T00:00:00"/>
    <n v="2017"/>
    <n v="4"/>
  </r>
  <r>
    <s v="Cleats"/>
    <x v="3"/>
    <n v="59.99"/>
    <n v="1"/>
    <n v="59.99"/>
    <x v="4"/>
    <n v="9"/>
    <n v="50.99"/>
    <n v="0.3624"/>
    <n v="18.478776"/>
    <s v="El Salvador"/>
    <s v="San Salvador"/>
    <d v="2017-03-19T00:00:00"/>
    <n v="2017"/>
    <n v="3"/>
  </r>
  <r>
    <s v="Women's Apparel"/>
    <x v="8"/>
    <n v="50"/>
    <n v="4"/>
    <n v="200"/>
    <x v="12"/>
    <n v="18"/>
    <n v="182"/>
    <n v="0.3836"/>
    <n v="69.815200000000004"/>
    <s v="Pakistan"/>
    <s v="Lahore"/>
    <d v="2015-06-29T00:00:00"/>
    <n v="2015"/>
    <n v="6"/>
  </r>
  <r>
    <s v="Cardio Equipment"/>
    <x v="0"/>
    <n v="99.99"/>
    <n v="1"/>
    <n v="99.99"/>
    <x v="8"/>
    <n v="18"/>
    <n v="81.99"/>
    <n v="-0.33350000000000002"/>
    <n v="-27.343665000000001"/>
    <s v="United States"/>
    <s v="Monterrey"/>
    <d v="2016-09-08T00:00:00"/>
    <n v="2016"/>
    <n v="9"/>
  </r>
  <r>
    <s v="Indoor/Outdoor Games"/>
    <x v="2"/>
    <n v="49.98"/>
    <n v="5"/>
    <n v="249.89999999999998"/>
    <x v="19"/>
    <n v="7.5"/>
    <n v="242.4"/>
    <n v="0.28079999999999999"/>
    <n v="68.065920000000006"/>
    <s v="Australia"/>
    <s v="Noda"/>
    <d v="2016-02-24T00:00:00"/>
    <n v="2016"/>
    <n v="2"/>
  </r>
  <r>
    <s v="Shop By Sport"/>
    <x v="6"/>
    <n v="39.99"/>
    <n v="5"/>
    <n v="199.95000000000002"/>
    <x v="10"/>
    <n v="10"/>
    <n v="189.95"/>
    <n v="0.45889999999999997"/>
    <n v="87.168054999999995"/>
    <s v="Saudi Arabia"/>
    <s v="Ulm"/>
    <d v="2016-07-21T00:00:00"/>
    <n v="2016"/>
    <n v="7"/>
  </r>
  <r>
    <s v="Women's Apparel"/>
    <x v="8"/>
    <n v="50"/>
    <n v="1"/>
    <n v="50"/>
    <x v="0"/>
    <n v="6.5"/>
    <n v="43.5"/>
    <n v="-0.16589999999999999"/>
    <n v="-7.2166499999999996"/>
    <s v="United Kingdom"/>
    <s v="London"/>
    <d v="2015-06-08T00:00:00"/>
    <n v="2015"/>
    <n v="6"/>
  </r>
  <r>
    <s v="Water Sports"/>
    <x v="1"/>
    <n v="199.99"/>
    <n v="1"/>
    <n v="199.99"/>
    <x v="10"/>
    <n v="10"/>
    <n v="189.99"/>
    <n v="0.1042"/>
    <n v="19.796958"/>
    <s v="France"/>
    <s v="Suffolk"/>
    <d v="2015-08-16T00:00:00"/>
    <n v="2015"/>
    <n v="8"/>
  </r>
  <r>
    <s v="Indoor/Outdoor Games"/>
    <x v="2"/>
    <n v="49.98"/>
    <n v="4"/>
    <n v="199.92"/>
    <x v="0"/>
    <n v="25.99"/>
    <n v="173.93"/>
    <n v="0.12690000000000001"/>
    <n v="22.071717000000003"/>
    <s v="France"/>
    <s v="Jalna"/>
    <d v="2017-08-07T00:00:00"/>
    <n v="2017"/>
    <n v="8"/>
  </r>
  <r>
    <s v="Hockey"/>
    <x v="89"/>
    <n v="25.595853999999999"/>
    <n v="2"/>
    <n v="51.191707999999998"/>
    <x v="16"/>
    <n v="1.02"/>
    <n v="50.17"/>
    <n v="0.43690000000000001"/>
    <n v="21.919273"/>
    <s v="Sweden"/>
    <s v="Indaiatuba"/>
    <d v="2015-04-03T00:00:00"/>
    <n v="2015"/>
    <n v="4"/>
  </r>
  <r>
    <s v="Men's Footwear"/>
    <x v="5"/>
    <n v="129.99"/>
    <n v="1"/>
    <n v="129.99"/>
    <x v="19"/>
    <n v="3.9"/>
    <n v="126.09"/>
    <n v="0.30420000000000003"/>
    <n v="38.356578000000006"/>
    <s v="Barbados"/>
    <s v="Bridgetown"/>
    <d v="2017-07-08T00:00:00"/>
    <n v="2017"/>
    <n v="7"/>
  </r>
  <r>
    <s v="Water Sports"/>
    <x v="1"/>
    <n v="199.99"/>
    <n v="1"/>
    <n v="199.99"/>
    <x v="20"/>
    <n v="24"/>
    <n v="175.99"/>
    <n v="0.47899999999999998"/>
    <n v="84.299210000000002"/>
    <s v="United States"/>
    <s v="Los Angeles"/>
    <d v="2016-07-07T00:00:00"/>
    <n v="2016"/>
    <n v="7"/>
  </r>
  <r>
    <s v="Golf Balls"/>
    <x v="20"/>
    <n v="59.99"/>
    <n v="4"/>
    <n v="239.96"/>
    <x v="9"/>
    <n v="59.99"/>
    <n v="179.97"/>
    <n v="0.53449999999999998"/>
    <n v="96.193964999999992"/>
    <s v="Thailand"/>
    <s v="Bangkok"/>
    <d v="2016-03-07T00:00:00"/>
    <n v="2016"/>
    <n v="3"/>
  </r>
  <r>
    <s v="Cleats"/>
    <x v="3"/>
    <n v="59.99"/>
    <n v="1"/>
    <n v="59.99"/>
    <x v="15"/>
    <n v="2.4"/>
    <n v="57.59"/>
    <n v="8.8400000000000006E-2"/>
    <n v="5.0909560000000003"/>
    <s v="France"/>
    <s v="Sapucaia do Sul"/>
    <d v="2015-05-12T00:00:00"/>
    <n v="2015"/>
    <n v="5"/>
  </r>
  <r>
    <s v="Men's Footwear"/>
    <x v="5"/>
    <n v="129.99"/>
    <n v="1"/>
    <n v="129.99"/>
    <x v="194"/>
    <n v="9.61"/>
    <n v="120.38"/>
    <n v="0.48149999999999998"/>
    <n v="57.962969999999999"/>
    <s v="Spain"/>
    <s v="Austin"/>
    <d v="2017-07-26T00:00:00"/>
    <n v="2017"/>
    <n v="7"/>
  </r>
  <r>
    <s v="Music"/>
    <x v="35"/>
    <n v="17.989999999999998"/>
    <n v="1"/>
    <n v="17.989999999999998"/>
    <x v="8"/>
    <n v="3.24"/>
    <n v="14.75"/>
    <n v="0.15790000000000001"/>
    <n v="2.3290250000000001"/>
    <s v="Hungary"/>
    <s v="Ilopango"/>
    <d v="2017-03-26T00:00:00"/>
    <n v="2017"/>
    <n v="3"/>
  </r>
  <r>
    <s v="Cleats"/>
    <x v="3"/>
    <n v="59.99"/>
    <n v="3"/>
    <n v="179.97"/>
    <x v="5"/>
    <n v="0"/>
    <n v="179.97"/>
    <n v="0.24030000000000001"/>
    <n v="43.246791000000002"/>
    <s v="Ghana"/>
    <s v="Nacka"/>
    <d v="2015-02-24T00:00:00"/>
    <n v="2015"/>
    <n v="2"/>
  </r>
  <r>
    <s v="Women's Apparel"/>
    <x v="8"/>
    <n v="50"/>
    <n v="3"/>
    <n v="150"/>
    <x v="5"/>
    <n v="0"/>
    <n v="150"/>
    <n v="0.1527"/>
    <n v="22.905000000000001"/>
    <s v="Iran"/>
    <s v="Estocolmo"/>
    <d v="2017-02-22T00:00:00"/>
    <n v="2017"/>
    <n v="2"/>
  </r>
  <r>
    <s v="Fishing"/>
    <x v="7"/>
    <n v="399.98"/>
    <n v="1"/>
    <n v="399.98"/>
    <x v="18"/>
    <n v="68"/>
    <n v="331.98"/>
    <n v="-0.83550000000000002"/>
    <n v="-277.36929000000003"/>
    <s v="Thailand"/>
    <s v="Messina"/>
    <d v="2015-10-11T00:00:00"/>
    <n v="2015"/>
    <n v="10"/>
  </r>
  <r>
    <s v="Men's Footwear"/>
    <x v="5"/>
    <n v="129.99"/>
    <n v="1"/>
    <n v="129.99"/>
    <x v="10"/>
    <n v="6.5"/>
    <n v="123.49"/>
    <n v="0.48209999999999997"/>
    <n v="59.534528999999992"/>
    <s v="Angola"/>
    <s v="Kano"/>
    <d v="2017-01-14T00:00:00"/>
    <n v="2017"/>
    <n v="1"/>
  </r>
  <r>
    <s v="Cardio Equipment"/>
    <x v="0"/>
    <n v="99.99"/>
    <n v="5"/>
    <n v="499.95"/>
    <x v="9"/>
    <n v="124.99"/>
    <n v="374.96"/>
    <n v="-0.81479999999999997"/>
    <n v="-305.51740799999999"/>
    <s v="France"/>
    <s v="Paris"/>
    <d v="2015-07-29T00:00:00"/>
    <n v="2015"/>
    <n v="7"/>
  </r>
  <r>
    <s v="Cardio Equipment"/>
    <x v="0"/>
    <n v="99.99"/>
    <n v="1"/>
    <n v="99.99"/>
    <x v="8"/>
    <n v="18"/>
    <n v="81.99"/>
    <n v="0.21229999999999999"/>
    <n v="17.406476999999999"/>
    <s v="Guatemala"/>
    <s v="Viena"/>
    <d v="2015-07-08T00:00:00"/>
    <n v="2015"/>
    <n v="7"/>
  </r>
  <r>
    <s v="Men's Footwear"/>
    <x v="5"/>
    <n v="129.99"/>
    <n v="1"/>
    <n v="129.99"/>
    <x v="18"/>
    <n v="22.1"/>
    <n v="107.89"/>
    <n v="-2.5009000000000001"/>
    <n v="-269.82210100000003"/>
    <s v="Portugal"/>
    <s v="Lisbon"/>
    <d v="2017-09-06T00:00:00"/>
    <n v="2017"/>
    <n v="9"/>
  </r>
  <r>
    <s v="Women's Apparel"/>
    <x v="8"/>
    <n v="50"/>
    <n v="3"/>
    <n v="150"/>
    <x v="15"/>
    <n v="6"/>
    <n v="144"/>
    <n v="0.3659"/>
    <n v="52.689599999999999"/>
    <s v="Brazil"/>
    <s v="Auckland"/>
    <d v="2017-01-22T00:00:00"/>
    <n v="2017"/>
    <n v="1"/>
  </r>
  <r>
    <s v="Women's Apparel"/>
    <x v="8"/>
    <n v="50"/>
    <n v="2"/>
    <n v="100"/>
    <x v="19"/>
    <n v="3"/>
    <n v="97"/>
    <n v="0.29649999999999999"/>
    <n v="28.7605"/>
    <s v="Mexico"/>
    <s v="Tepic"/>
    <d v="2015-04-17T00:00:00"/>
    <n v="2015"/>
    <n v="4"/>
  </r>
  <r>
    <s v="Water Sports"/>
    <x v="1"/>
    <n v="199.99"/>
    <n v="1"/>
    <n v="199.99"/>
    <x v="195"/>
    <n v="11.03"/>
    <n v="188.96"/>
    <n v="0.22459999999999999"/>
    <n v="42.440415999999999"/>
    <s v="Iran"/>
    <s v="Sabzevar"/>
    <d v="2016-12-07T00:00:00"/>
    <n v="2016"/>
    <n v="12"/>
  </r>
  <r>
    <s v="Cleats"/>
    <x v="3"/>
    <n v="59.99"/>
    <n v="4"/>
    <n v="239.96"/>
    <x v="16"/>
    <n v="4.8"/>
    <n v="235.16"/>
    <n v="0.27889999999999998"/>
    <n v="65.586123999999998"/>
    <s v="Cuba"/>
    <s v="Santa Clara"/>
    <d v="2015-10-11T00:00:00"/>
    <n v="2015"/>
    <n v="10"/>
  </r>
  <r>
    <s v="Indoor/Outdoor Games"/>
    <x v="2"/>
    <n v="49.98"/>
    <n v="1"/>
    <n v="49.98"/>
    <x v="5"/>
    <n v="0"/>
    <n v="49.98"/>
    <n v="0.31769999999999998"/>
    <n v="15.878645999999998"/>
    <s v="United States"/>
    <s v="Los Angeles"/>
    <d v="2016-08-25T00:00:00"/>
    <n v="2016"/>
    <n v="8"/>
  </r>
  <r>
    <s v="Shop By Sport"/>
    <x v="6"/>
    <n v="39.99"/>
    <n v="3"/>
    <n v="119.97"/>
    <x v="10"/>
    <n v="6"/>
    <n v="113.97"/>
    <n v="0.4224"/>
    <n v="48.140928000000002"/>
    <s v="Nigeria"/>
    <s v="Cancun"/>
    <d v="2016-12-13T00:00:00"/>
    <n v="2016"/>
    <n v="12"/>
  </r>
  <r>
    <s v="Consumer Electronics"/>
    <x v="103"/>
    <n v="255.67269999999999"/>
    <n v="1"/>
    <n v="255.67269999999999"/>
    <x v="16"/>
    <n v="5.1100000000000003"/>
    <n v="250.56"/>
    <n v="-0.1658"/>
    <n v="-41.542847999999999"/>
    <s v="China"/>
    <s v="Samsun"/>
    <d v="2018-09-16T00:00:00"/>
    <n v="2018"/>
    <n v="9"/>
  </r>
  <r>
    <s v="Shop By Sport"/>
    <x v="6"/>
    <n v="39.99"/>
    <n v="1"/>
    <n v="39.99"/>
    <x v="1"/>
    <n v="2.8"/>
    <n v="37.19"/>
    <n v="0.36259999999999998"/>
    <n v="13.485093999999998"/>
    <s v="Mexico"/>
    <s v="Singapore"/>
    <d v="2017-02-28T00:00:00"/>
    <n v="2017"/>
    <n v="2"/>
  </r>
  <r>
    <s v="Camping &amp; Hiking"/>
    <x v="10"/>
    <n v="299.98"/>
    <n v="1"/>
    <n v="299.98"/>
    <x v="3"/>
    <n v="48"/>
    <n v="251.98"/>
    <n v="0.1137"/>
    <n v="28.650125999999997"/>
    <s v="Germany"/>
    <s v="Pimpri"/>
    <d v="2015-08-12T00:00:00"/>
    <n v="2015"/>
    <n v="8"/>
  </r>
  <r>
    <s v="Shop By Sport"/>
    <x v="6"/>
    <n v="39.99"/>
    <n v="1"/>
    <n v="39.99"/>
    <x v="16"/>
    <n v="0.8"/>
    <n v="39.19"/>
    <n v="0.30030000000000001"/>
    <n v="11.768756999999999"/>
    <s v="Brazil"/>
    <s v="Le Cannet"/>
    <d v="2017-10-17T00:00:00"/>
    <n v="2017"/>
    <n v="10"/>
  </r>
  <r>
    <s v="Shop By Sport"/>
    <x v="6"/>
    <n v="39.99"/>
    <n v="5"/>
    <n v="199.95000000000002"/>
    <x v="10"/>
    <n v="10"/>
    <n v="189.95"/>
    <n v="-2.1467999999999998"/>
    <n v="-407.78465999999992"/>
    <s v="Dominican Republic"/>
    <s v="Santo Domingo"/>
    <d v="2015-04-30T00:00:00"/>
    <n v="2015"/>
    <n v="4"/>
  </r>
  <r>
    <s v="Fishing"/>
    <x v="7"/>
    <n v="399.98"/>
    <n v="1"/>
    <n v="399.98"/>
    <x v="12"/>
    <n v="36"/>
    <n v="363.98"/>
    <n v="0.31290000000000001"/>
    <n v="113.88934200000001"/>
    <s v="United States"/>
    <s v="Astrakhan"/>
    <d v="2016-05-13T00:00:00"/>
    <n v="2016"/>
    <n v="5"/>
  </r>
  <r>
    <s v="Cleats"/>
    <x v="3"/>
    <n v="59.99"/>
    <n v="2"/>
    <n v="119.98"/>
    <x v="12"/>
    <n v="10.8"/>
    <n v="109.18"/>
    <n v="0.25829999999999997"/>
    <n v="28.201193999999997"/>
    <s v="Dominican Republic"/>
    <s v="Santo Domingo"/>
    <d v="2017-03-14T00:00:00"/>
    <n v="2017"/>
    <n v="3"/>
  </r>
  <r>
    <s v="Men's Footwear"/>
    <x v="5"/>
    <n v="129.99"/>
    <n v="1"/>
    <n v="129.99"/>
    <x v="4"/>
    <n v="19.5"/>
    <n v="110.49"/>
    <n v="0.20680000000000001"/>
    <n v="22.849332"/>
    <s v="Dominican Republic"/>
    <s v="Santo Domingo"/>
    <d v="2015-05-26T00:00:00"/>
    <n v="2015"/>
    <n v="5"/>
  </r>
  <r>
    <s v="Shop By Sport"/>
    <x v="6"/>
    <n v="39.99"/>
    <n v="2"/>
    <n v="79.98"/>
    <x v="10"/>
    <n v="4"/>
    <n v="75.98"/>
    <n v="0.16950000000000001"/>
    <n v="12.878610000000002"/>
    <s v="Guinea"/>
    <s v="Burnley"/>
    <d v="2016-11-08T00:00:00"/>
    <n v="2016"/>
    <n v="11"/>
  </r>
  <r>
    <s v="Cardio Equipment"/>
    <x v="0"/>
    <n v="99.99"/>
    <n v="5"/>
    <n v="499.95"/>
    <x v="0"/>
    <n v="64.989999999999995"/>
    <n v="434.96"/>
    <n v="0.41270000000000001"/>
    <n v="179.507992"/>
    <s v="Honduras"/>
    <s v="Tegucigalpa"/>
    <d v="2017-02-12T00:00:00"/>
    <n v="2017"/>
    <n v="2"/>
  </r>
  <r>
    <s v="Cardio Equipment"/>
    <x v="0"/>
    <n v="99.99"/>
    <n v="4"/>
    <n v="399.96"/>
    <x v="5"/>
    <n v="0"/>
    <n v="399.96"/>
    <n v="0.29709999999999998"/>
    <n v="118.82811599999998"/>
    <s v="Myanmar (Burma)"/>
    <s v="Durban"/>
    <d v="2015-11-06T00:00:00"/>
    <n v="2015"/>
    <n v="11"/>
  </r>
  <r>
    <s v="Camping &amp; Hiking"/>
    <x v="10"/>
    <n v="299.98"/>
    <n v="1"/>
    <n v="299.98"/>
    <x v="4"/>
    <n v="45"/>
    <n v="254.98"/>
    <n v="0.52"/>
    <n v="132.58959999999999"/>
    <s v="South Africa"/>
    <s v="Kadoma"/>
    <d v="2016-09-14T00:00:00"/>
    <n v="2016"/>
    <n v="9"/>
  </r>
  <r>
    <s v="Indoor/Outdoor Games"/>
    <x v="2"/>
    <n v="49.98"/>
    <n v="1"/>
    <n v="49.98"/>
    <x v="9"/>
    <n v="12.5"/>
    <n v="37.479999999999997"/>
    <n v="-1.5481"/>
    <n v="-58.022787999999998"/>
    <s v="United States"/>
    <s v="Parker"/>
    <d v="2016-05-31T00:00:00"/>
    <n v="2016"/>
    <n v="5"/>
  </r>
  <r>
    <s v="Basketball"/>
    <x v="110"/>
    <n v="1622.6388999999999"/>
    <n v="1"/>
    <n v="1622.6388999999999"/>
    <x v="3"/>
    <n v="259.62"/>
    <n v="1363.02"/>
    <n v="-1.32E-2"/>
    <n v="-17.991864"/>
    <s v="United Kingdom"/>
    <s v="Ulsan"/>
    <d v="2017-10-01T00:00:00"/>
    <n v="2017"/>
    <n v="10"/>
  </r>
  <r>
    <s v="Shop By Sport"/>
    <x v="6"/>
    <n v="39.99"/>
    <n v="3"/>
    <n v="119.97"/>
    <x v="20"/>
    <n v="14.4"/>
    <n v="105.57"/>
    <n v="0.27229999999999999"/>
    <n v="28.746710999999998"/>
    <s v="United States"/>
    <s v="Halmstad"/>
    <d v="2016-08-23T00:00:00"/>
    <n v="2016"/>
    <n v="8"/>
  </r>
  <r>
    <s v="Cleats"/>
    <x v="3"/>
    <n v="59.99"/>
    <n v="3"/>
    <n v="179.97"/>
    <x v="16"/>
    <n v="3.6"/>
    <n v="176.37"/>
    <n v="0.11609999999999999"/>
    <n v="20.476557"/>
    <s v="Nigeria"/>
    <s v="Mississauga"/>
    <d v="2016-10-03T00:00:00"/>
    <n v="2016"/>
    <n v="10"/>
  </r>
  <r>
    <s v="Hockey"/>
    <x v="89"/>
    <n v="30"/>
    <n v="4"/>
    <n v="120"/>
    <x v="20"/>
    <n v="14.4"/>
    <n v="105.6"/>
    <n v="-0.53410000000000002"/>
    <n v="-56.400959999999998"/>
    <s v="Chile"/>
    <s v="Monterrey"/>
    <d v="2015-02-14T00:00:00"/>
    <n v="2015"/>
    <n v="2"/>
  </r>
  <r>
    <s v="Indoor/Outdoor Games"/>
    <x v="2"/>
    <n v="49.98"/>
    <n v="1"/>
    <n v="49.98"/>
    <x v="6"/>
    <n v="10"/>
    <n v="39.979999999999997"/>
    <n v="-0.99399999999999999"/>
    <n v="-39.740119999999997"/>
    <s v="Hungary"/>
    <s v="Courbevoie"/>
    <d v="2017-01-05T00:00:00"/>
    <n v="2017"/>
    <n v="1"/>
  </r>
  <r>
    <s v="Camping &amp; Hiking"/>
    <x v="10"/>
    <n v="299.98"/>
    <n v="1"/>
    <n v="299.98"/>
    <x v="19"/>
    <n v="9"/>
    <n v="290.98"/>
    <n v="-0.1822"/>
    <n v="-53.016556000000001"/>
    <s v="Argentina"/>
    <s v="Buenos Aires"/>
    <d v="2017-04-18T00:00:00"/>
    <n v="2017"/>
    <n v="4"/>
  </r>
  <r>
    <s v="Cleats"/>
    <x v="3"/>
    <n v="59.99"/>
    <n v="3"/>
    <n v="179.97"/>
    <x v="12"/>
    <n v="16.2"/>
    <n v="163.77000000000001"/>
    <n v="0.3548"/>
    <n v="58.105596000000006"/>
    <s v="Guatemala"/>
    <s v="Mixco"/>
    <d v="2015-01-20T00:00:00"/>
    <n v="2015"/>
    <n v="1"/>
  </r>
  <r>
    <s v="Men's Footwear"/>
    <x v="5"/>
    <n v="129.99"/>
    <n v="1"/>
    <n v="129.99"/>
    <x v="16"/>
    <n v="2.6"/>
    <n v="127.39"/>
    <n v="7.9899999999999999E-2"/>
    <n v="10.178461"/>
    <s v="Netherlands"/>
    <s v="Gennevilliers"/>
    <d v="2017-05-18T00:00:00"/>
    <n v="2017"/>
    <n v="5"/>
  </r>
  <r>
    <s v="Shop By Sport"/>
    <x v="6"/>
    <n v="39.99"/>
    <n v="5"/>
    <n v="199.95000000000002"/>
    <x v="1"/>
    <n v="14"/>
    <n v="185.95"/>
    <n v="6.3899999999999998E-2"/>
    <n v="11.882204999999999"/>
    <s v="Mexico"/>
    <s v="Guwahati"/>
    <d v="2015-02-10T00:00:00"/>
    <n v="2015"/>
    <n v="2"/>
  </r>
  <r>
    <s v="Cleats"/>
    <x v="3"/>
    <n v="59.99"/>
    <n v="1"/>
    <n v="59.99"/>
    <x v="11"/>
    <n v="0.6"/>
    <n v="59.39"/>
    <n v="0.38300000000000001"/>
    <n v="22.746369999999999"/>
    <s v="United States"/>
    <s v="Laredo"/>
    <d v="2016-04-11T00:00:00"/>
    <n v="2016"/>
    <n v="4"/>
  </r>
  <r>
    <s v="Men's Footwear"/>
    <x v="5"/>
    <n v="129.99"/>
    <n v="1"/>
    <n v="129.99"/>
    <x v="20"/>
    <n v="15.6"/>
    <n v="114.39"/>
    <n v="-5.5399999999999998E-2"/>
    <n v="-6.3372060000000001"/>
    <s v="Egypt"/>
    <s v="Saint-Michel-sur-Orge"/>
    <d v="2017-01-05T00:00:00"/>
    <n v="2017"/>
    <n v="1"/>
  </r>
  <r>
    <s v="Baseball &amp; Softball"/>
    <x v="67"/>
    <n v="199.99"/>
    <n v="1"/>
    <n v="199.99"/>
    <x v="7"/>
    <n v="20"/>
    <n v="179.99"/>
    <n v="0.23280000000000001"/>
    <n v="41.901672000000005"/>
    <s v="France"/>
    <s v="Espoo"/>
    <d v="2017-08-12T00:00:00"/>
    <n v="2017"/>
    <n v="8"/>
  </r>
  <r>
    <s v="Women's Apparel"/>
    <x v="8"/>
    <n v="50"/>
    <n v="5"/>
    <n v="250"/>
    <x v="16"/>
    <n v="5"/>
    <n v="245"/>
    <n v="0.1133"/>
    <n v="27.758499999999998"/>
    <s v="United Kingdom"/>
    <s v="Surabaya"/>
    <d v="2015-05-11T00:00:00"/>
    <n v="2015"/>
    <n v="5"/>
  </r>
  <r>
    <s v="Men's Footwear"/>
    <x v="5"/>
    <n v="129.99"/>
    <n v="1"/>
    <n v="129.99"/>
    <x v="1"/>
    <n v="9.1"/>
    <n v="120.89"/>
    <n v="-0.41949999999999998"/>
    <n v="-50.713355"/>
    <s v="United States"/>
    <s v="Cotonou"/>
    <d v="2016-04-09T00:00:00"/>
    <n v="2016"/>
    <n v="4"/>
  </r>
  <r>
    <s v="Fitness Accessories"/>
    <x v="30"/>
    <n v="34.99"/>
    <n v="3"/>
    <n v="104.97"/>
    <x v="9"/>
    <n v="26.24"/>
    <n v="78.73"/>
    <n v="-0.13"/>
    <n v="-10.234900000000001"/>
    <s v="Germany"/>
    <s v="Munich"/>
    <d v="2015-07-27T00:00:00"/>
    <n v="2015"/>
    <n v="7"/>
  </r>
  <r>
    <s v="Men's Footwear"/>
    <x v="5"/>
    <n v="129.99"/>
    <n v="1"/>
    <n v="129.99"/>
    <x v="15"/>
    <n v="5.2"/>
    <n v="124.79"/>
    <n v="-0.1124"/>
    <n v="-14.026396"/>
    <s v="United States"/>
    <s v="Charlotte"/>
    <d v="2016-03-22T00:00:00"/>
    <n v="2016"/>
    <n v="3"/>
  </r>
  <r>
    <s v="Cardio Equipment"/>
    <x v="0"/>
    <n v="99.99"/>
    <n v="3"/>
    <n v="299.96999999999997"/>
    <x v="9"/>
    <n v="74.989999999999995"/>
    <n v="224.98"/>
    <n v="-8.2500000000000004E-2"/>
    <n v="-18.560849999999999"/>
    <s v="Brazil"/>
    <s v="Rio Branco"/>
    <d v="2015-06-22T00:00:00"/>
    <n v="2015"/>
    <n v="6"/>
  </r>
  <r>
    <s v="Fishing"/>
    <x v="7"/>
    <n v="399.98"/>
    <n v="1"/>
    <n v="399.98"/>
    <x v="12"/>
    <n v="36"/>
    <n v="363.98"/>
    <n v="0.27200000000000002"/>
    <n v="99.002560000000017"/>
    <s v="Mexico"/>
    <s v="Thousand Oaks"/>
    <d v="2015-05-24T00:00:00"/>
    <n v="2015"/>
    <n v="5"/>
  </r>
  <r>
    <s v="Shop By Sport"/>
    <x v="6"/>
    <n v="39.99"/>
    <n v="5"/>
    <n v="199.95000000000002"/>
    <x v="1"/>
    <n v="14"/>
    <n v="185.95"/>
    <n v="0.24970000000000001"/>
    <n v="46.431714999999997"/>
    <s v="Spain"/>
    <s v="Langenfeld"/>
    <d v="2015-04-17T00:00:00"/>
    <n v="2015"/>
    <n v="4"/>
  </r>
  <r>
    <s v="Shop By Sport"/>
    <x v="6"/>
    <n v="39.99"/>
    <n v="1"/>
    <n v="39.99"/>
    <x v="0"/>
    <n v="5.2"/>
    <n v="34.79"/>
    <n v="0.36520000000000002"/>
    <n v="12.705308"/>
    <s v="Australia"/>
    <s v="Frederiksberg"/>
    <d v="2016-04-26T00:00:00"/>
    <n v="2016"/>
    <n v="4"/>
  </r>
  <r>
    <s v="Water Sports"/>
    <x v="1"/>
    <n v="199.99"/>
    <n v="1"/>
    <n v="199.99"/>
    <x v="9"/>
    <n v="50"/>
    <n v="149.99"/>
    <n v="0.45019999999999999"/>
    <n v="67.525497999999999"/>
    <s v="Spain"/>
    <s v="Kumasi"/>
    <d v="2015-07-22T00:00:00"/>
    <n v="2015"/>
    <n v="7"/>
  </r>
  <r>
    <s v="Women's Clothing"/>
    <x v="16"/>
    <n v="299.98"/>
    <n v="1"/>
    <n v="299.98"/>
    <x v="20"/>
    <n v="36"/>
    <n v="263.98"/>
    <n v="0.2046"/>
    <n v="54.010308000000002"/>
    <s v="Singapore"/>
    <s v="Singapore"/>
    <d v="2018-01-25T00:00:00"/>
    <n v="2018"/>
    <n v="1"/>
  </r>
  <r>
    <s v="Women's Apparel"/>
    <x v="8"/>
    <n v="50"/>
    <n v="2"/>
    <n v="100"/>
    <x v="1"/>
    <n v="7"/>
    <n v="93"/>
    <n v="0.35370000000000001"/>
    <n v="32.894100000000002"/>
    <s v="Ireland"/>
    <s v="San Salvador"/>
    <d v="2017-02-28T00:00:00"/>
    <n v="2017"/>
    <n v="2"/>
  </r>
  <r>
    <s v="Camping &amp; Hiking"/>
    <x v="10"/>
    <n v="299.98"/>
    <n v="1"/>
    <n v="299.98"/>
    <x v="1"/>
    <n v="21"/>
    <n v="278.98"/>
    <n v="-0.1178"/>
    <n v="-32.863844"/>
    <s v="Brazil"/>
    <s v="Itapevi"/>
    <d v="2017-12-02T00:00:00"/>
    <n v="2017"/>
    <n v="12"/>
  </r>
  <r>
    <s v="Men's Footwear"/>
    <x v="5"/>
    <n v="129.99"/>
    <n v="1"/>
    <n v="129.99"/>
    <x v="6"/>
    <n v="26"/>
    <n v="103.99"/>
    <n v="0.23369999999999999"/>
    <n v="24.302462999999999"/>
    <s v="China"/>
    <s v="Warangal"/>
    <d v="2015-11-26T00:00:00"/>
    <n v="2015"/>
    <n v="11"/>
  </r>
  <r>
    <s v="Men's Footwear"/>
    <x v="5"/>
    <n v="129.99"/>
    <n v="1"/>
    <n v="129.99"/>
    <x v="18"/>
    <n v="22.1"/>
    <n v="107.89"/>
    <n v="0.29580000000000001"/>
    <n v="31.913862000000002"/>
    <s v="El Salvador"/>
    <s v="San Salvador"/>
    <d v="2017-06-09T00:00:00"/>
    <n v="2017"/>
    <n v="6"/>
  </r>
  <r>
    <s v="Hockey"/>
    <x v="43"/>
    <n v="24.99"/>
    <n v="2"/>
    <n v="49.98"/>
    <x v="18"/>
    <n v="8.5"/>
    <n v="41.48"/>
    <n v="-1.8313999999999999"/>
    <n v="-75.966471999999996"/>
    <s v="Germany"/>
    <s v="Saint-Genis-Laval"/>
    <d v="2017-06-09T00:00:00"/>
    <n v="2017"/>
    <n v="6"/>
  </r>
  <r>
    <s v="Men's Footwear"/>
    <x v="5"/>
    <n v="129.99"/>
    <n v="1"/>
    <n v="129.99"/>
    <x v="8"/>
    <n v="23.4"/>
    <n v="106.59"/>
    <n v="-0.39929999999999999"/>
    <n v="-42.561387000000003"/>
    <s v="Indonesia"/>
    <s v="Bekasi"/>
    <d v="2016-04-17T00:00:00"/>
    <n v="2016"/>
    <n v="4"/>
  </r>
  <r>
    <s v="Fishing"/>
    <x v="7"/>
    <n v="399.98"/>
    <n v="1"/>
    <n v="399.98"/>
    <x v="20"/>
    <n v="48"/>
    <n v="351.98"/>
    <n v="3.1300000000000001E-2"/>
    <n v="11.016974000000001"/>
    <s v="France"/>
    <s v="Marsala"/>
    <d v="2017-04-26T00:00:00"/>
    <n v="2017"/>
    <n v="4"/>
  </r>
  <r>
    <s v="Shop By Sport"/>
    <x v="6"/>
    <n v="39.99"/>
    <n v="3"/>
    <n v="119.97"/>
    <x v="3"/>
    <n v="19.2"/>
    <n v="100.77"/>
    <n v="0.3473"/>
    <n v="34.997420999999996"/>
    <s v="France"/>
    <s v="Guaymas"/>
    <d v="2015-08-02T00:00:00"/>
    <n v="2015"/>
    <n v="8"/>
  </r>
  <r>
    <s v="Shop By Sport"/>
    <x v="46"/>
    <n v="299.98"/>
    <n v="1"/>
    <n v="299.98"/>
    <x v="8"/>
    <n v="54"/>
    <n v="245.98"/>
    <n v="0.1283"/>
    <n v="31.559233999999996"/>
    <s v="United Kingdom"/>
    <s v="Cardiff"/>
    <d v="2017-08-24T00:00:00"/>
    <n v="2017"/>
    <n v="8"/>
  </r>
  <r>
    <s v="Shop By Sport"/>
    <x v="6"/>
    <n v="39.99"/>
    <n v="4"/>
    <n v="159.96"/>
    <x v="5"/>
    <n v="0"/>
    <n v="159.96"/>
    <n v="0.50670000000000004"/>
    <n v="81.051732000000015"/>
    <s v="France"/>
    <s v="Kandahar"/>
    <d v="2017-08-09T00:00:00"/>
    <n v="2017"/>
    <n v="8"/>
  </r>
  <r>
    <s v="Cleats"/>
    <x v="3"/>
    <n v="59.99"/>
    <n v="3"/>
    <n v="179.97"/>
    <x v="19"/>
    <n v="5.4"/>
    <n v="174.57"/>
    <n v="0.29809999999999998"/>
    <n v="52.039316999999997"/>
    <s v="United States"/>
    <s v="Nelson"/>
    <d v="2017-02-24T00:00:00"/>
    <n v="2017"/>
    <n v="2"/>
  </r>
  <r>
    <s v="Water Sports"/>
    <x v="1"/>
    <n v="199.99"/>
    <n v="1"/>
    <n v="199.99"/>
    <x v="196"/>
    <n v="19.64"/>
    <n v="180.35"/>
    <n v="0"/>
    <n v="0"/>
    <s v="France"/>
    <s v="Al Amarah"/>
    <d v="2015-08-27T00:00:00"/>
    <n v="2015"/>
    <n v="8"/>
  </r>
  <r>
    <s v="Fishing"/>
    <x v="7"/>
    <n v="399.98"/>
    <n v="1"/>
    <n v="399.98"/>
    <x v="5"/>
    <n v="0"/>
    <n v="399.98"/>
    <n v="0.33400000000000002"/>
    <n v="133.59332000000001"/>
    <s v="France"/>
    <s v="Malayer"/>
    <d v="2017-10-11T00:00:00"/>
    <n v="2017"/>
    <n v="10"/>
  </r>
  <r>
    <s v="Indoor/Outdoor Games"/>
    <x v="2"/>
    <n v="49.98"/>
    <n v="1"/>
    <n v="49.98"/>
    <x v="15"/>
    <n v="2"/>
    <n v="47.98"/>
    <n v="0.40739999999999998"/>
    <n v="19.547051999999997"/>
    <s v="Australia"/>
    <s v="Wollongong"/>
    <d v="2015-02-25T00:00:00"/>
    <n v="2015"/>
    <n v="2"/>
  </r>
  <r>
    <s v="Men's Clothing"/>
    <x v="8"/>
    <n v="299.98"/>
    <n v="1"/>
    <n v="299.98"/>
    <x v="9"/>
    <n v="75"/>
    <n v="224.98"/>
    <n v="0.30370000000000003"/>
    <n v="68.326425999999998"/>
    <s v="Filipinas"/>
    <s v="Pekanbaru"/>
    <d v="2017-12-19T00:00:00"/>
    <n v="2017"/>
    <n v="12"/>
  </r>
  <r>
    <s v="Water Sports"/>
    <x v="1"/>
    <n v="199.99"/>
    <n v="1"/>
    <n v="199.99"/>
    <x v="15"/>
    <n v="8"/>
    <n v="191.99"/>
    <n v="8.3099999999999993E-2"/>
    <n v="15.954369"/>
    <s v="India"/>
    <s v="Amsterdam"/>
    <d v="2015-11-18T00:00:00"/>
    <n v="2015"/>
    <n v="11"/>
  </r>
  <r>
    <s v="Fishing"/>
    <x v="7"/>
    <n v="399.98"/>
    <n v="1"/>
    <n v="399.98"/>
    <x v="11"/>
    <n v="4"/>
    <n v="395.98"/>
    <n v="0.44519999999999998"/>
    <n v="176.29029600000001"/>
    <s v="France"/>
    <s v="Paris"/>
    <d v="2017-06-16T00:00:00"/>
    <n v="2017"/>
    <n v="6"/>
  </r>
  <r>
    <s v="Women's Apparel"/>
    <x v="8"/>
    <n v="50"/>
    <n v="3"/>
    <n v="150"/>
    <x v="1"/>
    <n v="10.5"/>
    <n v="139.5"/>
    <n v="0.2356"/>
    <n v="32.866199999999999"/>
    <s v="Israel"/>
    <s v="Freiburg"/>
    <d v="2016-10-06T00:00:00"/>
    <n v="2016"/>
    <n v="10"/>
  </r>
  <r>
    <s v="Water Sports"/>
    <x v="1"/>
    <n v="199.99"/>
    <n v="1"/>
    <n v="199.99"/>
    <x v="2"/>
    <n v="12"/>
    <n v="187.99"/>
    <n v="0.51680000000000004"/>
    <n v="97.153232000000017"/>
    <s v="Guatemala"/>
    <s v="Novara"/>
    <d v="2017-07-30T00:00:00"/>
    <n v="2017"/>
    <n v="7"/>
  </r>
  <r>
    <s v="Indoor/Outdoor Games"/>
    <x v="2"/>
    <n v="49.98"/>
    <n v="2"/>
    <n v="99.96"/>
    <x v="7"/>
    <n v="10"/>
    <n v="89.96"/>
    <n v="5.4600000000000003E-2"/>
    <n v="4.911816"/>
    <s v="Netherlands"/>
    <s v="Como"/>
    <d v="2015-07-28T00:00:00"/>
    <n v="2015"/>
    <n v="7"/>
  </r>
  <r>
    <s v="Cleats"/>
    <x v="3"/>
    <n v="59.99"/>
    <n v="5"/>
    <n v="299.95"/>
    <x v="4"/>
    <n v="44.99"/>
    <n v="254.96"/>
    <n v="0.35759999999999997"/>
    <n v="91.173695999999993"/>
    <s v="United States"/>
    <s v="Overland Park"/>
    <d v="2016-07-13T00:00:00"/>
    <n v="2016"/>
    <n v="7"/>
  </r>
  <r>
    <s v="Shop By Sport"/>
    <x v="6"/>
    <n v="39.99"/>
    <n v="1"/>
    <n v="39.99"/>
    <x v="2"/>
    <n v="2.4"/>
    <n v="37.590000000000003"/>
    <n v="0.25169999999999998"/>
    <n v="9.4614030000000007"/>
    <s v="United States"/>
    <s v="Huangshi"/>
    <d v="2016-08-07T00:00:00"/>
    <n v="2016"/>
    <n v="8"/>
  </r>
  <r>
    <s v="Women's Apparel"/>
    <x v="8"/>
    <n v="50"/>
    <n v="2"/>
    <n v="100"/>
    <x v="11"/>
    <n v="1"/>
    <n v="99"/>
    <n v="-1.6263000000000001"/>
    <n v="-161.00370000000001"/>
    <s v="Germany"/>
    <s v="Bari"/>
    <d v="2017-06-28T00:00:00"/>
    <n v="2017"/>
    <n v="6"/>
  </r>
  <r>
    <s v="Camping &amp; Hiking"/>
    <x v="10"/>
    <n v="299.98"/>
    <n v="1"/>
    <n v="299.98"/>
    <x v="7"/>
    <n v="30"/>
    <n v="269.98"/>
    <n v="0.1051"/>
    <n v="28.374898000000002"/>
    <s v="Brazil"/>
    <s v="Kashira"/>
    <d v="2015-05-06T00:00:00"/>
    <n v="2015"/>
    <n v="5"/>
  </r>
  <r>
    <s v="Men's Footwear"/>
    <x v="5"/>
    <n v="129.99"/>
    <n v="1"/>
    <n v="129.99"/>
    <x v="6"/>
    <n v="26"/>
    <n v="103.99"/>
    <n v="0.20960000000000001"/>
    <n v="21.796303999999999"/>
    <s v="Argentina"/>
    <s v="Buenos Aires"/>
    <d v="2015-01-01T00:00:00"/>
    <n v="2015"/>
    <n v="1"/>
  </r>
  <r>
    <s v="Shop By Sport"/>
    <x v="6"/>
    <n v="39.99"/>
    <n v="4"/>
    <n v="159.96"/>
    <x v="12"/>
    <n v="14.4"/>
    <n v="145.56"/>
    <n v="0.30470000000000003"/>
    <n v="44.352132000000005"/>
    <s v="Cuba"/>
    <s v="Bayamo"/>
    <d v="2017-02-17T00:00:00"/>
    <n v="2017"/>
    <n v="2"/>
  </r>
  <r>
    <s v="Indoor/Outdoor Games"/>
    <x v="2"/>
    <n v="49.98"/>
    <n v="4"/>
    <n v="199.92"/>
    <x v="4"/>
    <n v="29.99"/>
    <n v="169.93"/>
    <n v="0.38879999999999998"/>
    <n v="66.068783999999994"/>
    <s v="India"/>
    <s v="Kashira"/>
    <d v="2015-07-04T00:00:00"/>
    <n v="2015"/>
    <n v="7"/>
  </r>
  <r>
    <s v="Electronics"/>
    <x v="68"/>
    <n v="31.99"/>
    <n v="5"/>
    <n v="159.94999999999999"/>
    <x v="20"/>
    <n v="19.190000000000001"/>
    <n v="140.76"/>
    <n v="0.25290000000000001"/>
    <n v="35.598204000000003"/>
    <s v="United States"/>
    <s v="Macon"/>
    <d v="2016-06-25T00:00:00"/>
    <n v="2016"/>
    <n v="6"/>
  </r>
  <r>
    <s v="Cleats"/>
    <x v="3"/>
    <n v="59.99"/>
    <n v="4"/>
    <n v="239.96"/>
    <x v="3"/>
    <n v="38.39"/>
    <n v="201.57"/>
    <n v="0.35470000000000002"/>
    <n v="71.496879000000007"/>
    <s v="France"/>
    <s v="Arnhem"/>
    <d v="2017-09-15T00:00:00"/>
    <n v="2017"/>
    <n v="9"/>
  </r>
  <r>
    <s v="Shop By Sport"/>
    <x v="6"/>
    <n v="39.99"/>
    <n v="5"/>
    <n v="199.95000000000002"/>
    <x v="18"/>
    <n v="33.99"/>
    <n v="165.96"/>
    <n v="0.44330000000000003"/>
    <n v="73.570068000000006"/>
    <s v="United States"/>
    <s v="Qom"/>
    <d v="2016-09-17T00:00:00"/>
    <n v="2016"/>
    <n v="9"/>
  </r>
  <r>
    <s v="Shop By Sport"/>
    <x v="6"/>
    <n v="39.99"/>
    <n v="3"/>
    <n v="119.97"/>
    <x v="10"/>
    <n v="6"/>
    <n v="113.97"/>
    <n v="-0.2462"/>
    <n v="-28.059414"/>
    <s v="Haiti"/>
    <s v="Taranto"/>
    <d v="2015-08-14T00:00:00"/>
    <n v="2015"/>
    <n v="8"/>
  </r>
  <r>
    <s v="Women's Apparel"/>
    <x v="8"/>
    <n v="50"/>
    <n v="2"/>
    <n v="100"/>
    <x v="9"/>
    <n v="25"/>
    <n v="75"/>
    <n v="0.49659999999999999"/>
    <n v="37.244999999999997"/>
    <s v="France"/>
    <s v="Colombo"/>
    <d v="2015-06-05T00:00:00"/>
    <n v="2015"/>
    <n v="6"/>
  </r>
  <r>
    <s v="Fishing"/>
    <x v="7"/>
    <n v="399.98"/>
    <n v="1"/>
    <n v="399.98"/>
    <x v="11"/>
    <n v="4"/>
    <n v="395.98"/>
    <n v="0.2321"/>
    <n v="91.906958000000003"/>
    <s v="Haiti"/>
    <s v="Carrefour"/>
    <d v="2017-01-20T00:00:00"/>
    <n v="2017"/>
    <n v="1"/>
  </r>
  <r>
    <s v="Indoor/Outdoor Games"/>
    <x v="2"/>
    <n v="49.98"/>
    <n v="2"/>
    <n v="99.96"/>
    <x v="3"/>
    <n v="15.99"/>
    <n v="83.97"/>
    <n v="0.3967"/>
    <n v="33.310898999999999"/>
    <s v="Brazil"/>
    <s v="Legnano"/>
    <d v="2016-12-07T00:00:00"/>
    <n v="2016"/>
    <n v="12"/>
  </r>
  <r>
    <s v="Women's Apparel"/>
    <x v="8"/>
    <n v="50"/>
    <n v="1"/>
    <n v="50"/>
    <x v="1"/>
    <n v="3.5"/>
    <n v="46.5"/>
    <n v="0.1179"/>
    <n v="5.4823500000000003"/>
    <s v="Guatemala"/>
    <s v="Monterrey"/>
    <d v="2015-04-27T00:00:00"/>
    <n v="2015"/>
    <n v="4"/>
  </r>
  <r>
    <s v="DVDs"/>
    <x v="27"/>
    <n v="199.99"/>
    <n v="1"/>
    <n v="199.99"/>
    <x v="12"/>
    <n v="18"/>
    <n v="181.99"/>
    <n v="0.39489999999999997"/>
    <n v="71.867851000000002"/>
    <s v="Malasia"/>
    <s v="Gien"/>
    <d v="2017-11-27T00:00:00"/>
    <n v="2017"/>
    <n v="11"/>
  </r>
  <r>
    <s v="Women's Apparel"/>
    <x v="8"/>
    <n v="50"/>
    <n v="5"/>
    <n v="250"/>
    <x v="4"/>
    <n v="37.5"/>
    <n v="212.5"/>
    <n v="-0.19400000000000001"/>
    <n v="-41.225000000000001"/>
    <s v="Germany"/>
    <s v="Massa"/>
    <d v="2015-08-10T00:00:00"/>
    <n v="2015"/>
    <n v="8"/>
  </r>
  <r>
    <s v="Fishing"/>
    <x v="7"/>
    <n v="399.98"/>
    <n v="1"/>
    <n v="399.98"/>
    <x v="10"/>
    <n v="20"/>
    <n v="379.98"/>
    <n v="0.24399999999999999"/>
    <n v="92.715119999999999"/>
    <s v="United States"/>
    <s v="New York City"/>
    <d v="2016-05-03T00:00:00"/>
    <n v="2016"/>
    <n v="5"/>
  </r>
  <r>
    <s v="Water Sports"/>
    <x v="1"/>
    <n v="199.99"/>
    <n v="1"/>
    <n v="199.99"/>
    <x v="4"/>
    <n v="30"/>
    <n v="169.99"/>
    <n v="-0.42499999999999999"/>
    <n v="-72.245750000000001"/>
    <s v="France"/>
    <s v="Rosario"/>
    <d v="2017-08-17T00:00:00"/>
    <n v="2017"/>
    <n v="8"/>
  </r>
  <r>
    <s v="Water Sports"/>
    <x v="1"/>
    <n v="199.99"/>
    <n v="1"/>
    <n v="199.99"/>
    <x v="4"/>
    <n v="30"/>
    <n v="169.99"/>
    <n v="0.32769999999999999"/>
    <n v="55.705722999999999"/>
    <s v="United Kingdom"/>
    <s v="La Porte"/>
    <d v="2015-03-30T00:00:00"/>
    <n v="2015"/>
    <n v="3"/>
  </r>
  <r>
    <s v="Indoor/Outdoor Games"/>
    <x v="2"/>
    <n v="49.98"/>
    <n v="5"/>
    <n v="249.89999999999998"/>
    <x v="16"/>
    <n v="5"/>
    <n v="244.9"/>
    <n v="0.32940000000000003"/>
    <n v="80.670060000000007"/>
    <s v="Netherlands"/>
    <s v="Holguin"/>
    <d v="2015-09-27T00:00:00"/>
    <n v="2015"/>
    <n v="9"/>
  </r>
  <r>
    <s v="Shop By Sport"/>
    <x v="6"/>
    <n v="39.99"/>
    <n v="2"/>
    <n v="79.98"/>
    <x v="18"/>
    <n v="13.6"/>
    <n v="66.38"/>
    <n v="0.28029999999999999"/>
    <n v="18.606313999999998"/>
    <s v="Tanzania"/>
    <s v="Loudi"/>
    <d v="2017-01-13T00:00:00"/>
    <n v="2017"/>
    <n v="1"/>
  </r>
  <r>
    <s v="Women's Apparel"/>
    <x v="8"/>
    <n v="50"/>
    <n v="3"/>
    <n v="150"/>
    <x v="2"/>
    <n v="9"/>
    <n v="141"/>
    <n v="0.44550000000000001"/>
    <n v="62.8155"/>
    <s v="El Salvador"/>
    <s v="Soyapango"/>
    <d v="2017-03-23T00:00:00"/>
    <n v="2017"/>
    <n v="3"/>
  </r>
  <r>
    <s v="Indoor/Outdoor Games"/>
    <x v="2"/>
    <n v="49.98"/>
    <n v="5"/>
    <n v="249.89999999999998"/>
    <x v="19"/>
    <n v="7.5"/>
    <n v="242.4"/>
    <n v="7.6300000000000007E-2"/>
    <n v="18.495120000000004"/>
    <s v="Colombia"/>
    <s v="Hermosillo"/>
    <d v="2015-06-01T00:00:00"/>
    <n v="2015"/>
    <n v="6"/>
  </r>
  <r>
    <s v="Indoor/Outdoor Games"/>
    <x v="2"/>
    <n v="49.98"/>
    <n v="1"/>
    <n v="49.98"/>
    <x v="2"/>
    <n v="3"/>
    <n v="46.98"/>
    <n v="-4.5872000000000002"/>
    <n v="-215.50665599999999"/>
    <s v="United States"/>
    <s v="Seuol"/>
    <d v="2016-06-23T00:00:00"/>
    <n v="2016"/>
    <n v="6"/>
  </r>
  <r>
    <s v="CDs "/>
    <x v="15"/>
    <n v="11.29"/>
    <n v="1"/>
    <n v="11.29"/>
    <x v="5"/>
    <n v="0"/>
    <n v="11.29"/>
    <n v="-0.67330000000000001"/>
    <n v="-7.6015569999999997"/>
    <s v="Australia"/>
    <s v="Bradford"/>
    <d v="2017-12-07T00:00:00"/>
    <n v="2017"/>
    <n v="12"/>
  </r>
  <r>
    <s v="Women's Apparel"/>
    <x v="8"/>
    <n v="50"/>
    <n v="1"/>
    <n v="50"/>
    <x v="6"/>
    <n v="10"/>
    <n v="40"/>
    <n v="0.33710000000000001"/>
    <n v="13.484"/>
    <s v="New Zealand"/>
    <s v="Porirua"/>
    <d v="2016-05-06T00:00:00"/>
    <n v="2016"/>
    <n v="5"/>
  </r>
  <r>
    <s v="Camping &amp; Hiking"/>
    <x v="10"/>
    <n v="299.98"/>
    <n v="1"/>
    <n v="299.98"/>
    <x v="18"/>
    <n v="51"/>
    <n v="248.98"/>
    <n v="0.37769999999999998"/>
    <n v="94.039745999999994"/>
    <s v="Thailand"/>
    <s v="Rangoon"/>
    <d v="2017-11-30T00:00:00"/>
    <n v="2017"/>
    <n v="11"/>
  </r>
  <r>
    <s v="Women's Apparel"/>
    <x v="8"/>
    <n v="50"/>
    <n v="5"/>
    <n v="250"/>
    <x v="3"/>
    <n v="40"/>
    <n v="210"/>
    <n v="-8.7800000000000003E-2"/>
    <n v="-18.438000000000002"/>
    <s v="France"/>
    <s v="Hayange"/>
    <d v="2017-08-13T00:00:00"/>
    <n v="2017"/>
    <n v="8"/>
  </r>
  <r>
    <s v="Fishing"/>
    <x v="7"/>
    <n v="399.98"/>
    <n v="1"/>
    <n v="399.98"/>
    <x v="1"/>
    <n v="28"/>
    <n v="371.98"/>
    <n v="7.6200000000000004E-2"/>
    <n v="28.344876000000003"/>
    <s v="United States"/>
    <s v="Los Angeles"/>
    <d v="2016-11-04T00:00:00"/>
    <n v="2016"/>
    <n v="11"/>
  </r>
  <r>
    <s v="Camping &amp; Hiking"/>
    <x v="10"/>
    <n v="299.98"/>
    <n v="1"/>
    <n v="299.98"/>
    <x v="7"/>
    <n v="30"/>
    <n v="269.98"/>
    <n v="0.22450000000000001"/>
    <n v="60.610510000000005"/>
    <s v="Germany"/>
    <s v="Dortmund"/>
    <d v="2017-07-16T00:00:00"/>
    <n v="2017"/>
    <n v="7"/>
  </r>
  <r>
    <s v="Indoor/Outdoor Games"/>
    <x v="2"/>
    <n v="49.98"/>
    <n v="3"/>
    <n v="149.94"/>
    <x v="10"/>
    <n v="7.5"/>
    <n v="142.44"/>
    <n v="0.30570000000000003"/>
    <n v="43.543908000000002"/>
    <s v="Mexico"/>
    <s v="Mexico City"/>
    <d v="2015-01-28T00:00:00"/>
    <n v="2015"/>
    <n v="1"/>
  </r>
  <r>
    <s v="Men's Footwear"/>
    <x v="5"/>
    <n v="129.99"/>
    <n v="1"/>
    <n v="129.99"/>
    <x v="18"/>
    <n v="22.1"/>
    <n v="107.89"/>
    <n v="0.3498"/>
    <n v="37.739922"/>
    <s v="United States"/>
    <s v="Teresina"/>
    <d v="2016-06-18T00:00:00"/>
    <n v="2016"/>
    <n v="6"/>
  </r>
  <r>
    <s v="Golf Gloves"/>
    <x v="80"/>
    <n v="17.765377000000001"/>
    <n v="4"/>
    <n v="71.061508000000003"/>
    <x v="20"/>
    <n v="8.5299999999999994"/>
    <n v="62.53"/>
    <n v="0.48249999999999998"/>
    <n v="30.170725000000001"/>
    <s v="United Kingdom"/>
    <s v="Perugia"/>
    <d v="2015-07-21T00:00:00"/>
    <n v="2015"/>
    <n v="7"/>
  </r>
  <r>
    <s v="Men's Footwear"/>
    <x v="5"/>
    <n v="129.99"/>
    <n v="1"/>
    <n v="129.99"/>
    <x v="2"/>
    <n v="7.8"/>
    <n v="122.19"/>
    <n v="0.30330000000000001"/>
    <n v="37.060226999999998"/>
    <s v="Chile"/>
    <s v="Munich"/>
    <d v="2015-03-20T00:00:00"/>
    <n v="2015"/>
    <n v="3"/>
  </r>
  <r>
    <s v="Indoor/Outdoor Games"/>
    <x v="2"/>
    <n v="49.98"/>
    <n v="1"/>
    <n v="49.98"/>
    <x v="0"/>
    <n v="6.5"/>
    <n v="43.48"/>
    <n v="0.52739999999999998"/>
    <n v="22.931351999999997"/>
    <s v="France"/>
    <s v="Nice"/>
    <d v="2017-07-31T00:00:00"/>
    <n v="2017"/>
    <n v="7"/>
  </r>
  <r>
    <s v="Golf Balls"/>
    <x v="18"/>
    <n v="39.99"/>
    <n v="2"/>
    <n v="79.98"/>
    <x v="10"/>
    <n v="4"/>
    <n v="75.98"/>
    <n v="0.20599999999999999"/>
    <n v="15.65188"/>
    <s v="El Salvador"/>
    <s v="Tucson"/>
    <d v="2015-12-08T00:00:00"/>
    <n v="2015"/>
    <n v="12"/>
  </r>
  <r>
    <s v="Shop By Sport"/>
    <x v="6"/>
    <n v="39.99"/>
    <n v="1"/>
    <n v="39.99"/>
    <x v="19"/>
    <n v="1.2"/>
    <n v="38.79"/>
    <n v="-0.1212"/>
    <n v="-4.7013480000000003"/>
    <s v="Mexico"/>
    <s v="Puebla"/>
    <d v="2015-05-28T00:00:00"/>
    <n v="2015"/>
    <n v="5"/>
  </r>
  <r>
    <s v="Camping &amp; Hiking"/>
    <x v="10"/>
    <n v="299.98"/>
    <n v="1"/>
    <n v="299.98"/>
    <x v="9"/>
    <n v="75"/>
    <n v="224.98"/>
    <n v="-2.1936"/>
    <n v="-493.51612799999998"/>
    <s v="Argentina"/>
    <s v="Antalya"/>
    <d v="2015-04-10T00:00:00"/>
    <n v="2015"/>
    <n v="4"/>
  </r>
  <r>
    <s v="Indoor/Outdoor Games"/>
    <x v="2"/>
    <n v="49.98"/>
    <n v="2"/>
    <n v="99.96"/>
    <x v="197"/>
    <n v="12.71"/>
    <n v="87.25"/>
    <n v="0.48"/>
    <n v="41.879999999999995"/>
    <s v="Honduras"/>
    <s v="Tegucigalpa"/>
    <d v="2015-04-22T00:00:00"/>
    <n v="2015"/>
    <n v="4"/>
  </r>
  <r>
    <s v="Women's Apparel"/>
    <x v="8"/>
    <n v="50"/>
    <n v="4"/>
    <n v="200"/>
    <x v="2"/>
    <n v="12"/>
    <n v="188"/>
    <n v="0.1275"/>
    <n v="23.97"/>
    <s v="United States"/>
    <s v="Houston"/>
    <d v="2016-05-03T00:00:00"/>
    <n v="2016"/>
    <n v="5"/>
  </r>
  <r>
    <s v="Indoor/Outdoor Games"/>
    <x v="2"/>
    <n v="49.98"/>
    <n v="2"/>
    <n v="99.96"/>
    <x v="20"/>
    <n v="12"/>
    <n v="87.96"/>
    <n v="5.8000000000000003E-2"/>
    <n v="5.10168"/>
    <s v="Dominican Republic"/>
    <s v="Amadora"/>
    <d v="2015-01-24T00:00:00"/>
    <n v="2015"/>
    <n v="1"/>
  </r>
  <r>
    <s v="Golf Balls"/>
    <x v="25"/>
    <n v="14.99"/>
    <n v="4"/>
    <n v="59.96"/>
    <x v="0"/>
    <n v="7.79"/>
    <n v="52.17"/>
    <n v="-1.4128000000000001"/>
    <n v="-73.705776"/>
    <s v="Australia"/>
    <s v="Newcastle"/>
    <d v="2015-12-16T00:00:00"/>
    <n v="2015"/>
    <n v="12"/>
  </r>
  <r>
    <s v="Shop By Sport"/>
    <x v="6"/>
    <n v="39.99"/>
    <n v="2"/>
    <n v="79.98"/>
    <x v="0"/>
    <n v="10.4"/>
    <n v="69.58"/>
    <n v="0.47789999999999999"/>
    <n v="33.252282000000001"/>
    <s v="Ukraine"/>
    <s v="Guaratingueta"/>
    <d v="2016-10-21T00:00:00"/>
    <n v="2016"/>
    <n v="10"/>
  </r>
  <r>
    <s v="Cleats"/>
    <x v="3"/>
    <n v="59.99"/>
    <n v="3"/>
    <n v="179.97"/>
    <x v="8"/>
    <n v="32.39"/>
    <n v="147.58000000000001"/>
    <n v="0.32929999999999998"/>
    <n v="48.598094000000003"/>
    <s v="Italy"/>
    <s v="Villeneuve-sur-Lot"/>
    <d v="2015-07-07T00:00:00"/>
    <n v="2015"/>
    <n v="7"/>
  </r>
  <r>
    <s v="Water Sports"/>
    <x v="1"/>
    <n v="199.99"/>
    <n v="1"/>
    <n v="199.99"/>
    <x v="15"/>
    <n v="8"/>
    <n v="191.99"/>
    <n v="0.49059999999999998"/>
    <n v="94.190293999999994"/>
    <s v="United Kingdom"/>
    <s v="Jackson"/>
    <d v="2015-08-15T00:00:00"/>
    <n v="2015"/>
    <n v="8"/>
  </r>
  <r>
    <s v="Men's Footwear"/>
    <x v="5"/>
    <n v="129.99"/>
    <n v="1"/>
    <n v="129.99"/>
    <x v="7"/>
    <n v="13"/>
    <n v="116.99"/>
    <n v="5.74E-2"/>
    <n v="6.7152259999999995"/>
    <s v="Indonesia"/>
    <s v="Yakarta"/>
    <d v="2015-12-29T00:00:00"/>
    <n v="2015"/>
    <n v="12"/>
  </r>
  <r>
    <s v="Women's Apparel"/>
    <x v="8"/>
    <n v="50"/>
    <n v="5"/>
    <n v="250"/>
    <x v="12"/>
    <n v="22.5"/>
    <n v="227.5"/>
    <n v="4.7600000000000003E-2"/>
    <n v="10.829000000000001"/>
    <s v="Australia"/>
    <s v="Leon"/>
    <d v="2017-07-24T00:00:00"/>
    <n v="2017"/>
    <n v="7"/>
  </r>
  <r>
    <s v="Camping &amp; Hiking"/>
    <x v="10"/>
    <n v="299.98"/>
    <n v="1"/>
    <n v="299.98"/>
    <x v="3"/>
    <n v="48"/>
    <n v="251.98"/>
    <n v="0.31140000000000001"/>
    <n v="78.466571999999999"/>
    <s v="China"/>
    <s v="Delray Beach"/>
    <d v="2016-01-15T00:00:00"/>
    <n v="2016"/>
    <n v="1"/>
  </r>
  <r>
    <s v="Indoor/Outdoor Games"/>
    <x v="2"/>
    <n v="49.98"/>
    <n v="1"/>
    <n v="49.98"/>
    <x v="10"/>
    <n v="2.5"/>
    <n v="47.48"/>
    <n v="0.27850000000000003"/>
    <n v="13.223180000000001"/>
    <s v="Mexico"/>
    <s v="Villahermosa"/>
    <d v="2017-02-14T00:00:00"/>
    <n v="2017"/>
    <n v="2"/>
  </r>
  <r>
    <s v="Men's Footwear"/>
    <x v="5"/>
    <n v="129.99"/>
    <n v="1"/>
    <n v="129.99"/>
    <x v="0"/>
    <n v="16.899999999999999"/>
    <n v="113.09"/>
    <n v="-0.46529999999999999"/>
    <n v="-52.620777000000004"/>
    <s v="United States"/>
    <s v="San Francisco"/>
    <d v="2016-07-31T00:00:00"/>
    <n v="2016"/>
    <n v="7"/>
  </r>
  <r>
    <s v="Water Sports"/>
    <x v="1"/>
    <n v="199.99"/>
    <n v="1"/>
    <n v="199.99"/>
    <x v="9"/>
    <n v="50"/>
    <n v="149.99"/>
    <n v="0.45100000000000001"/>
    <n v="67.645490000000009"/>
    <s v="Turkey"/>
    <s v="Kenosha"/>
    <d v="2016-11-23T00:00:00"/>
    <n v="2016"/>
    <n v="11"/>
  </r>
  <r>
    <s v="Girls' Apparel"/>
    <x v="12"/>
    <n v="30"/>
    <n v="5"/>
    <n v="150"/>
    <x v="8"/>
    <n v="27"/>
    <n v="123"/>
    <n v="7.17E-2"/>
    <n v="8.8191000000000006"/>
    <s v="Brazil"/>
    <s v="Teramo"/>
    <d v="2015-05-25T00:00:00"/>
    <n v="2015"/>
    <n v="5"/>
  </r>
  <r>
    <s v="Cleats"/>
    <x v="3"/>
    <n v="59.99"/>
    <n v="3"/>
    <n v="179.97"/>
    <x v="4"/>
    <n v="27"/>
    <n v="152.97"/>
    <n v="0.17649999999999999"/>
    <n v="26.999205"/>
    <s v="Australia"/>
    <s v="Sydney"/>
    <d v="2016-11-07T00:00:00"/>
    <n v="2016"/>
    <n v="11"/>
  </r>
  <r>
    <s v="Women's Apparel"/>
    <x v="8"/>
    <n v="50"/>
    <n v="3"/>
    <n v="150"/>
    <x v="5"/>
    <n v="0"/>
    <n v="150"/>
    <n v="0.04"/>
    <n v="6"/>
    <s v="United States"/>
    <s v="Clinton"/>
    <d v="2016-08-05T00:00:00"/>
    <n v="2016"/>
    <n v="8"/>
  </r>
  <r>
    <s v="Cleats"/>
    <x v="3"/>
    <n v="59.99"/>
    <n v="2"/>
    <n v="119.98"/>
    <x v="4"/>
    <n v="18"/>
    <n v="101.98"/>
    <n v="0.12620000000000001"/>
    <n v="12.869876000000001"/>
    <s v="Honduras"/>
    <s v="Tegucigalpa"/>
    <d v="2015-06-24T00:00:00"/>
    <n v="2015"/>
    <n v="6"/>
  </r>
  <r>
    <s v="Electronics"/>
    <x v="71"/>
    <n v="50"/>
    <n v="5"/>
    <n v="250"/>
    <x v="10"/>
    <n v="12.5"/>
    <n v="237.5"/>
    <n v="-0.49890000000000001"/>
    <n v="-118.48875"/>
    <s v="Germany"/>
    <s v="Berlin"/>
    <d v="2017-08-22T00:00:00"/>
    <n v="2017"/>
    <n v="8"/>
  </r>
  <r>
    <s v="Shop By Sport"/>
    <x v="6"/>
    <n v="39.99"/>
    <n v="5"/>
    <n v="199.95000000000002"/>
    <x v="12"/>
    <n v="18"/>
    <n v="181.95"/>
    <n v="0.40860000000000002"/>
    <n v="74.344769999999997"/>
    <s v="China"/>
    <s v="Changshu"/>
    <d v="2016-04-04T00:00:00"/>
    <n v="2016"/>
    <n v="4"/>
  </r>
  <r>
    <s v="Cleats"/>
    <x v="3"/>
    <n v="59.99"/>
    <n v="5"/>
    <n v="299.95"/>
    <x v="11"/>
    <n v="3"/>
    <n v="296.95"/>
    <n v="0.37359999999999999"/>
    <n v="110.94051999999999"/>
    <s v="India"/>
    <s v="San Bernardo"/>
    <d v="2015-07-15T00:00:00"/>
    <n v="2015"/>
    <n v="7"/>
  </r>
  <r>
    <s v="Cleats"/>
    <x v="3"/>
    <n v="59.99"/>
    <n v="1"/>
    <n v="59.99"/>
    <x v="6"/>
    <n v="12"/>
    <n v="47.99"/>
    <n v="0.47260000000000002"/>
    <n v="22.680074000000001"/>
    <s v="United Kingdom"/>
    <s v="Pinar del Rio"/>
    <d v="2017-08-19T00:00:00"/>
    <n v="2017"/>
    <n v="8"/>
  </r>
  <r>
    <s v="Indoor/Outdoor Games"/>
    <x v="2"/>
    <n v="49.98"/>
    <n v="1"/>
    <n v="49.98"/>
    <x v="11"/>
    <n v="0.5"/>
    <n v="49.48"/>
    <n v="0.28860000000000002"/>
    <n v="14.279928"/>
    <s v="Egypt"/>
    <s v="La Rochelle"/>
    <d v="2016-10-02T00:00:00"/>
    <n v="2016"/>
    <n v="10"/>
  </r>
  <r>
    <s v="Cleats"/>
    <x v="3"/>
    <n v="59.99"/>
    <n v="4"/>
    <n v="239.96"/>
    <x v="198"/>
    <n v="2.85"/>
    <n v="237.11"/>
    <n v="-7.5200000000000003E-2"/>
    <n v="-17.830672000000003"/>
    <s v="United Kingdom"/>
    <s v="London"/>
    <d v="2015-06-03T00:00:00"/>
    <n v="2015"/>
    <n v="6"/>
  </r>
  <r>
    <s v="Men's Footwear"/>
    <x v="94"/>
    <n v="39.99"/>
    <n v="2"/>
    <n v="79.98"/>
    <x v="3"/>
    <n v="12.8"/>
    <n v="67.180000000000007"/>
    <n v="-7.2099999999999997E-2"/>
    <n v="-4.8436780000000006"/>
    <s v="France"/>
    <s v="Saint-Laurent-du-Var"/>
    <d v="2015-08-14T00:00:00"/>
    <n v="2015"/>
    <n v="8"/>
  </r>
  <r>
    <s v="Men's Footwear"/>
    <x v="5"/>
    <n v="129.99"/>
    <n v="1"/>
    <n v="129.99"/>
    <x v="12"/>
    <n v="11.7"/>
    <n v="118.29"/>
    <n v="0.4783"/>
    <n v="56.578107000000003"/>
    <s v="Nicaragua"/>
    <s v="Managua"/>
    <d v="2017-06-09T00:00:00"/>
    <n v="2017"/>
    <n v="6"/>
  </r>
  <r>
    <s v="Fishing"/>
    <x v="7"/>
    <n v="399.98"/>
    <n v="1"/>
    <n v="399.98"/>
    <x v="3"/>
    <n v="64"/>
    <n v="335.98"/>
    <n v="0.35349999999999998"/>
    <n v="118.76893"/>
    <s v="Australia"/>
    <s v="Matanzas"/>
    <d v="2016-06-01T00:00:00"/>
    <n v="2016"/>
    <n v="6"/>
  </r>
  <r>
    <s v="Camping &amp; Hiking"/>
    <x v="10"/>
    <n v="299.98"/>
    <n v="1"/>
    <n v="299.98"/>
    <x v="10"/>
    <n v="15"/>
    <n v="284.98"/>
    <n v="0.1104"/>
    <n v="31.461792000000003"/>
    <s v="Mexico"/>
    <s v="Mexico City"/>
    <d v="2015-05-19T00:00:00"/>
    <n v="2015"/>
    <n v="5"/>
  </r>
  <r>
    <s v="Baseball &amp; Softball"/>
    <x v="39"/>
    <n v="99.99"/>
    <n v="1"/>
    <n v="99.99"/>
    <x v="6"/>
    <n v="20"/>
    <n v="79.989999999999995"/>
    <n v="0.44159999999999999"/>
    <n v="35.323583999999997"/>
    <s v="Mexico"/>
    <s v="Mexico City"/>
    <d v="2017-03-02T00:00:00"/>
    <n v="2017"/>
    <n v="3"/>
  </r>
  <r>
    <s v="Shop By Sport"/>
    <x v="6"/>
    <n v="39.99"/>
    <n v="2"/>
    <n v="79.98"/>
    <x v="1"/>
    <n v="5.6"/>
    <n v="74.38"/>
    <n v="0.2833"/>
    <n v="21.071853999999998"/>
    <s v="Peru"/>
    <s v="Lima"/>
    <d v="2017-05-28T00:00:00"/>
    <n v="2017"/>
    <n v="5"/>
  </r>
  <r>
    <s v="Water Sports"/>
    <x v="1"/>
    <n v="199.99"/>
    <n v="1"/>
    <n v="199.99"/>
    <x v="19"/>
    <n v="6"/>
    <n v="193.99"/>
    <n v="0.35"/>
    <n v="67.896500000000003"/>
    <s v="Australia"/>
    <s v="Adelaide"/>
    <d v="2015-11-24T00:00:00"/>
    <n v="2015"/>
    <n v="11"/>
  </r>
  <r>
    <s v="Camping &amp; Hiking"/>
    <x v="10"/>
    <n v="299.98"/>
    <n v="1"/>
    <n v="299.98"/>
    <x v="7"/>
    <n v="30"/>
    <n v="269.98"/>
    <n v="0.1169"/>
    <n v="31.560662000000004"/>
    <s v="Australia"/>
    <s v="Melbourne"/>
    <d v="2015-12-24T00:00:00"/>
    <n v="2015"/>
    <n v="12"/>
  </r>
  <r>
    <s v="Fishing"/>
    <x v="7"/>
    <n v="399.98"/>
    <n v="1"/>
    <n v="399.98"/>
    <x v="3"/>
    <n v="64"/>
    <n v="335.98"/>
    <n v="0.29699999999999999"/>
    <n v="99.786060000000006"/>
    <s v="Sweden"/>
    <s v="Daejeon"/>
    <d v="2017-01-30T00:00:00"/>
    <n v="2017"/>
    <n v="1"/>
  </r>
  <r>
    <s v="Women's Apparel"/>
    <x v="8"/>
    <n v="50"/>
    <n v="3"/>
    <n v="150"/>
    <x v="5"/>
    <n v="0"/>
    <n v="150"/>
    <n v="0.34970000000000001"/>
    <n v="52.454999999999998"/>
    <s v="Republic of the Congo"/>
    <s v="Warangal"/>
    <d v="2017-02-07T00:00:00"/>
    <n v="2017"/>
    <n v="2"/>
  </r>
  <r>
    <s v="Cleats"/>
    <x v="3"/>
    <n v="59.99"/>
    <n v="1"/>
    <n v="59.99"/>
    <x v="8"/>
    <n v="10.8"/>
    <n v="49.19"/>
    <n v="3.9100000000000003E-2"/>
    <n v="1.9233290000000001"/>
    <s v="Germany"/>
    <s v="Huambo"/>
    <d v="2017-08-23T00:00:00"/>
    <n v="2017"/>
    <n v="8"/>
  </r>
  <r>
    <s v="Cardio Equipment"/>
    <x v="0"/>
    <n v="99.99"/>
    <n v="5"/>
    <n v="499.95"/>
    <x v="18"/>
    <n v="84.99"/>
    <n v="414.96"/>
    <n v="9.1200000000000003E-2"/>
    <n v="37.844352000000001"/>
    <s v="France"/>
    <s v="Mallawi"/>
    <d v="2017-08-30T00:00:00"/>
    <n v="2017"/>
    <n v="8"/>
  </r>
  <r>
    <s v="Cleats"/>
    <x v="3"/>
    <n v="59.99"/>
    <n v="4"/>
    <n v="239.96"/>
    <x v="19"/>
    <n v="7.2"/>
    <n v="232.76"/>
    <n v="0.2616"/>
    <n v="60.890015999999996"/>
    <s v="Dominican Republic"/>
    <s v="Santo Domingo"/>
    <d v="2017-04-10T00:00:00"/>
    <n v="2017"/>
    <n v="4"/>
  </r>
  <r>
    <s v="Cleats"/>
    <x v="3"/>
    <n v="59.99"/>
    <n v="4"/>
    <n v="239.96"/>
    <x v="0"/>
    <n v="31.19"/>
    <n v="208.77"/>
    <n v="0.41799999999999998"/>
    <n v="87.265860000000004"/>
    <s v="Dominican Republic"/>
    <s v="Paris"/>
    <d v="2017-04-11T00:00:00"/>
    <n v="2017"/>
    <n v="4"/>
  </r>
  <r>
    <s v="Water Sports"/>
    <x v="1"/>
    <n v="199.99"/>
    <n v="1"/>
    <n v="199.99"/>
    <x v="7"/>
    <n v="20"/>
    <n v="179.99"/>
    <n v="-8.0999999999999996E-3"/>
    <n v="-1.457919"/>
    <s v="China"/>
    <s v="Noda"/>
    <d v="2016-06-11T00:00:00"/>
    <n v="2016"/>
    <n v="6"/>
  </r>
  <r>
    <s v="Men's Footwear"/>
    <x v="5"/>
    <n v="129.99"/>
    <n v="1"/>
    <n v="129.99"/>
    <x v="12"/>
    <n v="11.7"/>
    <n v="118.29"/>
    <n v="-2.2107999999999999"/>
    <n v="-261.51553200000001"/>
    <s v="El Salvador"/>
    <s v="San Salvador"/>
    <d v="2015-02-03T00:00:00"/>
    <n v="2015"/>
    <n v="2"/>
  </r>
  <r>
    <s v="Cardio Equipment"/>
    <x v="0"/>
    <n v="99.99"/>
    <n v="5"/>
    <n v="499.95"/>
    <x v="18"/>
    <n v="84.99"/>
    <n v="414.96"/>
    <n v="8.7400000000000005E-2"/>
    <n v="36.267504000000002"/>
    <s v="Panama"/>
    <s v="Eskilstuna"/>
    <d v="2015-05-01T00:00:00"/>
    <n v="2015"/>
    <n v="5"/>
  </r>
  <r>
    <s v="Cleats"/>
    <x v="3"/>
    <n v="59.99"/>
    <n v="1"/>
    <n v="59.99"/>
    <x v="10"/>
    <n v="3"/>
    <n v="56.99"/>
    <n v="0.29549999999999998"/>
    <n v="16.840544999999999"/>
    <s v="China"/>
    <s v="Balikpapan"/>
    <d v="2016-01-28T00:00:00"/>
    <n v="2016"/>
    <n v="1"/>
  </r>
  <r>
    <s v="Hunting &amp; Shooting"/>
    <x v="93"/>
    <n v="31.99"/>
    <n v="4"/>
    <n v="127.96"/>
    <x v="12"/>
    <n v="11.52"/>
    <n v="116.44"/>
    <n v="-9.8400000000000001E-2"/>
    <n v="-11.457696"/>
    <s v="United States"/>
    <s v="New York City"/>
    <d v="2016-05-03T00:00:00"/>
    <n v="2016"/>
    <n v="5"/>
  </r>
  <r>
    <s v="Women's Apparel"/>
    <x v="8"/>
    <n v="50"/>
    <n v="2"/>
    <n v="100"/>
    <x v="12"/>
    <n v="9"/>
    <n v="91"/>
    <n v="0.3982"/>
    <n v="36.236199999999997"/>
    <s v="United States"/>
    <s v="Nairobi"/>
    <d v="2016-04-27T00:00:00"/>
    <n v="2016"/>
    <n v="4"/>
  </r>
  <r>
    <s v="Cleats"/>
    <x v="3"/>
    <n v="59.99"/>
    <n v="2"/>
    <n v="119.98"/>
    <x v="5"/>
    <n v="0"/>
    <n v="119.98"/>
    <n v="0.1012"/>
    <n v="12.141976"/>
    <s v="Camboya"/>
    <s v="Namur"/>
    <d v="2016-10-03T00:00:00"/>
    <n v="2016"/>
    <n v="10"/>
  </r>
  <r>
    <s v="Cleats"/>
    <x v="3"/>
    <n v="59.99"/>
    <n v="2"/>
    <n v="119.98"/>
    <x v="11"/>
    <n v="1.2"/>
    <n v="118.78"/>
    <n v="-1.24E-2"/>
    <n v="-1.472872"/>
    <s v="Belgium"/>
    <s v="Recife"/>
    <d v="2015-10-14T00:00:00"/>
    <n v="2015"/>
    <n v="10"/>
  </r>
  <r>
    <s v="Water Sports"/>
    <x v="1"/>
    <n v="199.99"/>
    <n v="1"/>
    <n v="199.99"/>
    <x v="19"/>
    <n v="6"/>
    <n v="193.99"/>
    <n v="6.8500000000000005E-2"/>
    <n v="13.288315000000003"/>
    <s v="United Kingdom"/>
    <s v="Santa Fe"/>
    <d v="2017-07-13T00:00:00"/>
    <n v="2017"/>
    <n v="7"/>
  </r>
  <r>
    <s v="Cardio Equipment"/>
    <x v="0"/>
    <n v="99.99"/>
    <n v="4"/>
    <n v="399.96"/>
    <x v="4"/>
    <n v="59.99"/>
    <n v="339.97"/>
    <n v="0.47839999999999999"/>
    <n v="162.641648"/>
    <s v="Israel"/>
    <s v="Springfield"/>
    <d v="2016-11-07T00:00:00"/>
    <n v="2016"/>
    <n v="11"/>
  </r>
  <r>
    <s v="Men's Footwear"/>
    <x v="5"/>
    <n v="129.99"/>
    <n v="1"/>
    <n v="129.99"/>
    <x v="16"/>
    <n v="2.6"/>
    <n v="127.39"/>
    <n v="-0.59709999999999996"/>
    <n v="-76.064568999999992"/>
    <s v="Mexico"/>
    <s v="Gomez Palacio"/>
    <d v="2017-05-06T00:00:00"/>
    <n v="2017"/>
    <n v="5"/>
  </r>
  <r>
    <s v="Indoor/Outdoor Games"/>
    <x v="2"/>
    <n v="49.98"/>
    <n v="5"/>
    <n v="249.89999999999998"/>
    <x v="20"/>
    <n v="29.99"/>
    <n v="219.91"/>
    <n v="0.29920000000000002"/>
    <n v="65.797072"/>
    <s v="Germany"/>
    <s v="Rawalpindi"/>
    <d v="2017-08-23T00:00:00"/>
    <n v="2017"/>
    <n v="8"/>
  </r>
  <r>
    <s v="Women's Apparel"/>
    <x v="8"/>
    <n v="50"/>
    <n v="3"/>
    <n v="150"/>
    <x v="10"/>
    <n v="7.5"/>
    <n v="142.5"/>
    <n v="0.35680000000000001"/>
    <n v="50.844000000000001"/>
    <s v="Iraq"/>
    <s v="Grosseto"/>
    <d v="2015-08-05T00:00:00"/>
    <n v="2015"/>
    <n v="8"/>
  </r>
  <r>
    <s v="Electronics"/>
    <x v="39"/>
    <n v="44.99"/>
    <n v="3"/>
    <n v="134.97"/>
    <x v="12"/>
    <n v="12.15"/>
    <n v="122.82"/>
    <n v="0.1714"/>
    <n v="21.051347999999997"/>
    <s v="Colombia"/>
    <s v="Nacka"/>
    <d v="2015-03-04T00:00:00"/>
    <n v="2015"/>
    <n v="3"/>
  </r>
  <r>
    <s v="Men's Footwear"/>
    <x v="5"/>
    <n v="129.99"/>
    <n v="1"/>
    <n v="129.99"/>
    <x v="15"/>
    <n v="5.2"/>
    <n v="124.79"/>
    <n v="0.3508"/>
    <n v="43.776332000000004"/>
    <s v="Germany"/>
    <s v="La Plata"/>
    <d v="2017-06-10T00:00:00"/>
    <n v="2017"/>
    <n v="6"/>
  </r>
  <r>
    <s v="Water Sports"/>
    <x v="1"/>
    <n v="199.99"/>
    <n v="1"/>
    <n v="199.99"/>
    <x v="16"/>
    <n v="4"/>
    <n v="195.99"/>
    <n v="0.26819999999999999"/>
    <n v="52.564518"/>
    <s v="Mexico"/>
    <s v="Leon"/>
    <d v="2015-04-13T00:00:00"/>
    <n v="2015"/>
    <n v="4"/>
  </r>
  <r>
    <s v="Water Sports"/>
    <x v="1"/>
    <n v="199.99"/>
    <n v="1"/>
    <n v="199.99"/>
    <x v="7"/>
    <n v="20"/>
    <n v="179.99"/>
    <n v="6.7199999999999996E-2"/>
    <n v="12.095328"/>
    <s v="Iran"/>
    <s v="Chongqing"/>
    <d v="2016-08-09T00:00:00"/>
    <n v="2016"/>
    <n v="8"/>
  </r>
  <r>
    <s v="Men's Footwear"/>
    <x v="5"/>
    <n v="129.99"/>
    <n v="1"/>
    <n v="129.99"/>
    <x v="1"/>
    <n v="9.1"/>
    <n v="120.89"/>
    <n v="-0.17710000000000001"/>
    <n v="-21.409618999999999"/>
    <s v="Germany"/>
    <s v="Hamburgo"/>
    <d v="2017-09-12T00:00:00"/>
    <n v="2017"/>
    <n v="9"/>
  </r>
  <r>
    <s v="Cleats"/>
    <x v="3"/>
    <n v="59.99"/>
    <n v="3"/>
    <n v="179.97"/>
    <x v="19"/>
    <n v="5.4"/>
    <n v="174.57"/>
    <n v="0.35"/>
    <n v="61.099499999999992"/>
    <s v="United States"/>
    <s v="Visakhapatnam"/>
    <d v="2016-07-17T00:00:00"/>
    <n v="2016"/>
    <n v="7"/>
  </r>
  <r>
    <s v="Water Sports"/>
    <x v="1"/>
    <n v="199.99"/>
    <n v="1"/>
    <n v="199.99"/>
    <x v="20"/>
    <n v="24"/>
    <n v="175.99"/>
    <n v="0.47810000000000002"/>
    <n v="84.140819000000008"/>
    <s v="South Africa"/>
    <s v="Hove"/>
    <d v="2016-10-17T00:00:00"/>
    <n v="2016"/>
    <n v="10"/>
  </r>
  <r>
    <s v="Men's Footwear"/>
    <x v="5"/>
    <n v="129.99"/>
    <n v="1"/>
    <n v="129.99"/>
    <x v="12"/>
    <n v="11.7"/>
    <n v="118.29"/>
    <n v="0.24329999999999999"/>
    <n v="28.779957"/>
    <s v="Peru"/>
    <s v="Astrakhan"/>
    <d v="2016-12-25T00:00:00"/>
    <n v="2016"/>
    <n v="12"/>
  </r>
  <r>
    <s v="Fishing"/>
    <x v="7"/>
    <n v="399.98"/>
    <n v="1"/>
    <n v="399.98"/>
    <x v="20"/>
    <n v="48"/>
    <n v="351.98"/>
    <n v="0.30890000000000001"/>
    <n v="108.72662200000001"/>
    <s v="El Salvador"/>
    <s v="San Salvador"/>
    <d v="2017-05-23T00:00:00"/>
    <n v="2017"/>
    <n v="5"/>
  </r>
  <r>
    <s v="Water Sports"/>
    <x v="1"/>
    <n v="199.99"/>
    <n v="1"/>
    <n v="199.99"/>
    <x v="199"/>
    <n v="2.35"/>
    <n v="197.64"/>
    <n v="0.29699999999999999"/>
    <n v="58.699079999999995"/>
    <s v="France"/>
    <s v="Nice"/>
    <d v="2015-07-25T00:00:00"/>
    <n v="2015"/>
    <n v="7"/>
  </r>
  <r>
    <s v="Men's Footwear"/>
    <x v="5"/>
    <n v="129.99"/>
    <n v="1"/>
    <n v="129.99"/>
    <x v="0"/>
    <n v="16.899999999999999"/>
    <n v="113.09"/>
    <n v="0.1323"/>
    <n v="14.961807"/>
    <s v="El Salvador"/>
    <s v="Irapuato"/>
    <d v="2015-01-17T00:00:00"/>
    <n v="2015"/>
    <n v="1"/>
  </r>
  <r>
    <s v="Women's Apparel"/>
    <x v="8"/>
    <n v="50"/>
    <n v="4"/>
    <n v="200"/>
    <x v="1"/>
    <n v="14"/>
    <n v="186"/>
    <n v="0.39429999999999998"/>
    <n v="73.339799999999997"/>
    <s v="India"/>
    <s v="Antalya"/>
    <d v="2015-08-04T00:00:00"/>
    <n v="2015"/>
    <n v="8"/>
  </r>
  <r>
    <s v="Indoor/Outdoor Games"/>
    <x v="2"/>
    <n v="49.98"/>
    <n v="1"/>
    <n v="49.98"/>
    <x v="12"/>
    <n v="4.5"/>
    <n v="45.48"/>
    <n v="0.32329999999999998"/>
    <n v="14.703683999999997"/>
    <s v="Germany"/>
    <s v="Berlin"/>
    <d v="2017-07-31T00:00:00"/>
    <n v="2017"/>
    <n v="7"/>
  </r>
  <r>
    <s v="Fishing"/>
    <x v="7"/>
    <n v="399.98"/>
    <n v="1"/>
    <n v="399.98"/>
    <x v="4"/>
    <n v="60"/>
    <n v="339.98"/>
    <n v="0.32629999999999998"/>
    <n v="110.935474"/>
    <s v="United States"/>
    <s v="San Francisco"/>
    <d v="2016-04-26T00:00:00"/>
    <n v="2016"/>
    <n v="4"/>
  </r>
  <r>
    <s v="Camping &amp; Hiking"/>
    <x v="10"/>
    <n v="299.98"/>
    <n v="1"/>
    <n v="299.98"/>
    <x v="4"/>
    <n v="45"/>
    <n v="254.98"/>
    <n v="9.1300000000000006E-2"/>
    <n v="23.279674"/>
    <s v="Germany"/>
    <s v="Las Tunas"/>
    <d v="2015-09-29T00:00:00"/>
    <n v="2015"/>
    <n v="9"/>
  </r>
  <r>
    <s v="Women's Clothing"/>
    <x v="16"/>
    <n v="199.99"/>
    <n v="1"/>
    <n v="199.99"/>
    <x v="12"/>
    <n v="18"/>
    <n v="181.99"/>
    <n v="0.41770000000000002"/>
    <n v="76.017223000000001"/>
    <s v="Vietnam"/>
    <s v="Ho Chi Minh City"/>
    <d v="2017-12-04T00:00:00"/>
    <n v="2017"/>
    <n v="12"/>
  </r>
  <r>
    <s v="Men's Footwear"/>
    <x v="5"/>
    <n v="129.99"/>
    <n v="1"/>
    <n v="129.99"/>
    <x v="10"/>
    <n v="6.5"/>
    <n v="123.49"/>
    <n v="-0.2334"/>
    <n v="-28.822565999999998"/>
    <s v="United Kingdom"/>
    <s v="London"/>
    <d v="2017-06-27T00:00:00"/>
    <n v="2017"/>
    <n v="6"/>
  </r>
  <r>
    <s v="Fishing"/>
    <x v="7"/>
    <n v="399.98"/>
    <n v="1"/>
    <n v="399.98"/>
    <x v="0"/>
    <n v="52"/>
    <n v="347.98"/>
    <n v="-0.71199999999999997"/>
    <n v="-247.76176000000001"/>
    <s v="Panama"/>
    <s v="Matagalpa"/>
    <d v="2017-04-22T00:00:00"/>
    <n v="2017"/>
    <n v="4"/>
  </r>
  <r>
    <s v="Women's Apparel"/>
    <x v="8"/>
    <n v="50"/>
    <n v="2"/>
    <n v="100"/>
    <x v="10"/>
    <n v="5"/>
    <n v="95"/>
    <n v="0.22370000000000001"/>
    <n v="21.2515"/>
    <s v="United States"/>
    <s v="Caloundra"/>
    <d v="2016-06-04T00:00:00"/>
    <n v="2016"/>
    <n v="6"/>
  </r>
  <r>
    <s v="Men's Footwear"/>
    <x v="5"/>
    <n v="129.99"/>
    <n v="1"/>
    <n v="129.99"/>
    <x v="1"/>
    <n v="9.1"/>
    <n v="120.89"/>
    <n v="0.38129999999999997"/>
    <n v="46.095357"/>
    <s v="United States"/>
    <s v="Dallas"/>
    <d v="2016-06-11T00:00:00"/>
    <n v="2016"/>
    <n v="6"/>
  </r>
  <r>
    <s v="Cleats"/>
    <x v="3"/>
    <n v="59.99"/>
    <n v="4"/>
    <n v="239.96"/>
    <x v="16"/>
    <n v="4.8"/>
    <n v="235.16"/>
    <n v="0.24099999999999999"/>
    <n v="56.673559999999995"/>
    <s v="Brazil"/>
    <s v="Mosquera"/>
    <d v="2015-03-07T00:00:00"/>
    <n v="2015"/>
    <n v="3"/>
  </r>
  <r>
    <s v="Cleats"/>
    <x v="3"/>
    <n v="59.99"/>
    <n v="2"/>
    <n v="119.98"/>
    <x v="10"/>
    <n v="6"/>
    <n v="113.98"/>
    <n v="0.15859999999999999"/>
    <n v="18.077227999999998"/>
    <s v="United States"/>
    <s v="Montrouge"/>
    <d v="2016-05-22T00:00:00"/>
    <n v="2016"/>
    <n v="5"/>
  </r>
  <r>
    <s v="Cleats"/>
    <x v="3"/>
    <n v="59.99"/>
    <n v="4"/>
    <n v="239.96"/>
    <x v="11"/>
    <n v="2.4"/>
    <n v="237.56"/>
    <n v="-3.1065999999999998"/>
    <n v="-738.00389599999994"/>
    <s v="Australia"/>
    <s v="Gold Coast"/>
    <d v="2015-11-25T00:00:00"/>
    <n v="2015"/>
    <n v="11"/>
  </r>
  <r>
    <s v="Cleats"/>
    <x v="3"/>
    <n v="59.99"/>
    <n v="1"/>
    <n v="59.99"/>
    <x v="5"/>
    <n v="0"/>
    <n v="59.99"/>
    <n v="0"/>
    <n v="0"/>
    <s v="Netherlands"/>
    <s v="Ratingen"/>
    <d v="2015-08-01T00:00:00"/>
    <n v="2015"/>
    <n v="8"/>
  </r>
  <r>
    <s v="Water Sports"/>
    <x v="1"/>
    <n v="199.99"/>
    <n v="1"/>
    <n v="199.99"/>
    <x v="9"/>
    <n v="50"/>
    <n v="149.99"/>
    <n v="9.1499999999999998E-2"/>
    <n v="13.724085000000001"/>
    <s v="Cuba"/>
    <s v="Antony"/>
    <d v="2015-03-17T00:00:00"/>
    <n v="2015"/>
    <n v="3"/>
  </r>
  <r>
    <s v="Men's Footwear"/>
    <x v="5"/>
    <n v="129.99"/>
    <n v="1"/>
    <n v="129.99"/>
    <x v="15"/>
    <n v="5.2"/>
    <n v="124.79"/>
    <n v="0.30209999999999998"/>
    <n v="37.699058999999998"/>
    <s v="Chile"/>
    <s v="Pilar"/>
    <d v="2015-02-08T00:00:00"/>
    <n v="2015"/>
    <n v="2"/>
  </r>
  <r>
    <s v="Cleats"/>
    <x v="3"/>
    <n v="59.99"/>
    <n v="2"/>
    <n v="119.98"/>
    <x v="0"/>
    <n v="15.6"/>
    <n v="104.38"/>
    <n v="-0.89390000000000003"/>
    <n v="-93.305282000000005"/>
    <s v="Nigeria"/>
    <s v="Lomme"/>
    <d v="2016-12-21T00:00:00"/>
    <n v="2016"/>
    <n v="12"/>
  </r>
  <r>
    <s v="Men's Footwear"/>
    <x v="5"/>
    <n v="129.99"/>
    <n v="1"/>
    <n v="129.99"/>
    <x v="20"/>
    <n v="15.6"/>
    <n v="114.39"/>
    <n v="0.1502"/>
    <n v="17.181377999999999"/>
    <s v="United States"/>
    <s v="Kinshasa"/>
    <d v="2016-08-17T00:00:00"/>
    <n v="2016"/>
    <n v="8"/>
  </r>
  <r>
    <s v="Camping &amp; Hiking"/>
    <x v="10"/>
    <n v="299.98"/>
    <n v="1"/>
    <n v="299.98"/>
    <x v="8"/>
    <n v="54"/>
    <n v="245.98"/>
    <n v="0.1255"/>
    <n v="30.87049"/>
    <s v="Germany"/>
    <s v="Fort Lauderdale"/>
    <d v="2015-08-12T00:00:00"/>
    <n v="2015"/>
    <n v="8"/>
  </r>
  <r>
    <s v="Cleats"/>
    <x v="3"/>
    <n v="59.99"/>
    <n v="2"/>
    <n v="119.98"/>
    <x v="19"/>
    <n v="3.6"/>
    <n v="116.38"/>
    <n v="0.30020000000000002"/>
    <n v="34.937276000000004"/>
    <s v="El Salvador"/>
    <s v="San Salvador"/>
    <d v="2017-02-19T00:00:00"/>
    <n v="2017"/>
    <n v="2"/>
  </r>
  <r>
    <s v="Cleats"/>
    <x v="3"/>
    <n v="59.99"/>
    <n v="5"/>
    <n v="299.95"/>
    <x v="4"/>
    <n v="44.99"/>
    <n v="254.96"/>
    <n v="0.43909999999999999"/>
    <n v="111.95293599999999"/>
    <s v="Germany"/>
    <s v="Munich"/>
    <d v="2015-08-09T00:00:00"/>
    <n v="2015"/>
    <n v="8"/>
  </r>
  <r>
    <s v="Hockey"/>
    <x v="34"/>
    <n v="15.99"/>
    <n v="2"/>
    <n v="31.98"/>
    <x v="12"/>
    <n v="2.88"/>
    <n v="29.1"/>
    <n v="-1.5134000000000001"/>
    <n v="-44.039940000000001"/>
    <s v="Australia"/>
    <s v="Geelong"/>
    <d v="2016-01-13T00:00:00"/>
    <n v="2016"/>
    <n v="1"/>
  </r>
  <r>
    <s v="Basketball"/>
    <x v="85"/>
    <n v="64.152079999999998"/>
    <n v="1"/>
    <n v="64.152079999999998"/>
    <x v="18"/>
    <n v="10.91"/>
    <n v="53.24"/>
    <n v="-2.7581000000000002"/>
    <n v="-146.84124400000002"/>
    <s v="France"/>
    <s v="Algiers"/>
    <d v="2017-07-27T00:00:00"/>
    <n v="2017"/>
    <n v="7"/>
  </r>
  <r>
    <s v="Water Sports"/>
    <x v="1"/>
    <n v="199.99"/>
    <n v="1"/>
    <n v="199.99"/>
    <x v="5"/>
    <n v="0"/>
    <n v="199.99"/>
    <n v="0.31590000000000001"/>
    <n v="63.176841000000003"/>
    <s v="Australia"/>
    <s v="Sydney"/>
    <d v="2016-01-09T00:00:00"/>
    <n v="2016"/>
    <n v="1"/>
  </r>
  <r>
    <s v="Women's Apparel"/>
    <x v="8"/>
    <n v="50"/>
    <n v="1"/>
    <n v="50"/>
    <x v="1"/>
    <n v="3.5"/>
    <n v="46.5"/>
    <n v="0.23200000000000001"/>
    <n v="10.788"/>
    <s v="United States"/>
    <s v="Matagalpa"/>
    <d v="2016-05-23T00:00:00"/>
    <n v="2016"/>
    <n v="5"/>
  </r>
  <r>
    <s v="Cardio Equipment"/>
    <x v="0"/>
    <n v="59.99"/>
    <n v="3"/>
    <n v="179.97"/>
    <x v="10"/>
    <n v="9"/>
    <n v="170.97"/>
    <n v="0.78910000000000002"/>
    <n v="134.91242700000001"/>
    <s v="United States"/>
    <s v="Nanning"/>
    <d v="2016-05-26T00:00:00"/>
    <n v="2016"/>
    <n v="5"/>
  </r>
  <r>
    <s v="Fishing"/>
    <x v="7"/>
    <n v="399.98"/>
    <n v="1"/>
    <n v="399.98"/>
    <x v="9"/>
    <n v="100"/>
    <n v="299.98"/>
    <n v="0.49409999999999998"/>
    <n v="148.22011800000001"/>
    <s v="Angola"/>
    <s v="Puerto Montt"/>
    <d v="2015-08-08T00:00:00"/>
    <n v="2015"/>
    <n v="8"/>
  </r>
  <r>
    <s v="Fishing"/>
    <x v="7"/>
    <n v="399.98"/>
    <n v="1"/>
    <n v="399.98"/>
    <x v="18"/>
    <n v="68"/>
    <n v="331.98"/>
    <n v="0.30180000000000001"/>
    <n v="100.19156400000001"/>
    <s v="Vietnam"/>
    <s v="Ho Chi Minh City"/>
    <d v="2016-01-08T00:00:00"/>
    <n v="2016"/>
    <n v="1"/>
  </r>
  <r>
    <s v="Soccer"/>
    <x v="1"/>
    <n v="399.98"/>
    <n v="1"/>
    <n v="399.98"/>
    <x v="10"/>
    <n v="20"/>
    <n v="379.98"/>
    <n v="-8.8599999999999998E-2"/>
    <n v="-33.666228000000004"/>
    <s v="Italy"/>
    <s v="Swindon"/>
    <d v="2017-08-25T00:00:00"/>
    <n v="2017"/>
    <n v="8"/>
  </r>
  <r>
    <s v="Cleats"/>
    <x v="3"/>
    <n v="59.99"/>
    <n v="5"/>
    <n v="299.95"/>
    <x v="5"/>
    <n v="0"/>
    <n v="299.95"/>
    <n v="0.25280000000000002"/>
    <n v="75.827359999999999"/>
    <s v="United States"/>
    <s v="Los Angeles"/>
    <d v="2016-10-28T00:00:00"/>
    <n v="2016"/>
    <n v="10"/>
  </r>
  <r>
    <s v="Cardio Equipment"/>
    <x v="0"/>
    <n v="99.99"/>
    <n v="1"/>
    <n v="99.99"/>
    <x v="5"/>
    <n v="0"/>
    <n v="99.99"/>
    <n v="0.29699999999999999"/>
    <n v="29.697029999999998"/>
    <s v="Spain"/>
    <s v="Bilbao"/>
    <d v="2015-06-02T00:00:00"/>
    <n v="2015"/>
    <n v="6"/>
  </r>
  <r>
    <s v="Camping &amp; Hiking"/>
    <x v="10"/>
    <n v="299.98"/>
    <n v="1"/>
    <n v="299.98"/>
    <x v="0"/>
    <n v="39"/>
    <n v="260.98"/>
    <n v="0.30649999999999999"/>
    <n v="79.990369999999999"/>
    <s v="Indonesia"/>
    <s v="Bacolod City"/>
    <d v="2016-02-25T00:00:00"/>
    <n v="2016"/>
    <n v="2"/>
  </r>
  <r>
    <s v="Women's Apparel"/>
    <x v="8"/>
    <n v="50"/>
    <n v="4"/>
    <n v="200"/>
    <x v="200"/>
    <n v="14"/>
    <n v="186"/>
    <n v="0.44929999999999998"/>
    <n v="83.569800000000001"/>
    <s v="Cuba"/>
    <s v="Basra"/>
    <d v="2017-07-01T00:00:00"/>
    <n v="2017"/>
    <n v="7"/>
  </r>
  <r>
    <s v="Cleats"/>
    <x v="3"/>
    <n v="59.99"/>
    <n v="3"/>
    <n v="179.97"/>
    <x v="2"/>
    <n v="10.8"/>
    <n v="169.17"/>
    <n v="0.27629999999999999"/>
    <n v="46.741670999999997"/>
    <s v="Angola"/>
    <s v="Edinburgh"/>
    <d v="2015-02-03T00:00:00"/>
    <n v="2015"/>
    <n v="2"/>
  </r>
  <r>
    <s v="Men's Footwear"/>
    <x v="5"/>
    <n v="129.99"/>
    <n v="1"/>
    <n v="129.99"/>
    <x v="16"/>
    <n v="2.6"/>
    <n v="127.39"/>
    <n v="0.27989999999999998"/>
    <n v="35.656461"/>
    <s v="Germany"/>
    <s v="Kendari"/>
    <d v="2016-02-25T00:00:00"/>
    <n v="2016"/>
    <n v="2"/>
  </r>
  <r>
    <s v="Fishing"/>
    <x v="7"/>
    <n v="399.98"/>
    <n v="1"/>
    <n v="399.98"/>
    <x v="9"/>
    <n v="100"/>
    <n v="299.98"/>
    <n v="0.48899999999999999"/>
    <n v="146.69022000000001"/>
    <s v="Nigeria"/>
    <s v="Sao Luis"/>
    <d v="2016-10-19T00:00:00"/>
    <n v="2016"/>
    <n v="10"/>
  </r>
  <r>
    <s v="Cleats"/>
    <x v="3"/>
    <n v="59.99"/>
    <n v="1"/>
    <n v="59.99"/>
    <x v="19"/>
    <n v="1.8"/>
    <n v="58.19"/>
    <n v="-0.42799999999999999"/>
    <n v="-24.90532"/>
    <s v="Australia"/>
    <s v="Brisbane"/>
    <d v="2015-02-09T00:00:00"/>
    <n v="2015"/>
    <n v="2"/>
  </r>
  <r>
    <s v="Water Sports"/>
    <x v="1"/>
    <n v="199.99"/>
    <n v="1"/>
    <n v="199.99"/>
    <x v="15"/>
    <n v="8"/>
    <n v="191.99"/>
    <n v="0.48780000000000001"/>
    <n v="93.652722000000011"/>
    <s v="Italy"/>
    <s v="Rome"/>
    <d v="2017-05-30T00:00:00"/>
    <n v="2017"/>
    <n v="5"/>
  </r>
  <r>
    <s v="Fishing"/>
    <x v="7"/>
    <n v="399.98"/>
    <n v="1"/>
    <n v="399.98"/>
    <x v="201"/>
    <n v="4.54"/>
    <n v="395.44"/>
    <n v="-0.45639999999999997"/>
    <n v="-180.47881599999999"/>
    <s v="United States"/>
    <s v="Miami"/>
    <d v="2016-09-17T00:00:00"/>
    <n v="2016"/>
    <n v="9"/>
  </r>
  <r>
    <s v="Video Games"/>
    <x v="11"/>
    <n v="34.99"/>
    <n v="1"/>
    <n v="34.99"/>
    <x v="16"/>
    <n v="0.7"/>
    <n v="34.29"/>
    <n v="0.33950000000000002"/>
    <n v="11.641455000000001"/>
    <s v="China"/>
    <s v="Beijing"/>
    <d v="2018-01-24T00:00:00"/>
    <n v="2018"/>
    <n v="1"/>
  </r>
  <r>
    <s v="Indoor/Outdoor Games"/>
    <x v="2"/>
    <n v="49.98"/>
    <n v="4"/>
    <n v="199.92"/>
    <x v="2"/>
    <n v="12"/>
    <n v="187.92"/>
    <n v="0.34699999999999998"/>
    <n v="65.208239999999989"/>
    <s v="Germany"/>
    <s v="Arles"/>
    <d v="2017-06-05T00:00:00"/>
    <n v="2017"/>
    <n v="6"/>
  </r>
  <r>
    <s v="Children's Clothing"/>
    <x v="29"/>
    <n v="327.75"/>
    <n v="1"/>
    <n v="327.75"/>
    <x v="7"/>
    <n v="32.78"/>
    <n v="294.97000000000003"/>
    <n v="0.2762"/>
    <n v="81.470714000000001"/>
    <s v="New Zealand"/>
    <s v="San Pedro de Macoris"/>
    <d v="2017-12-27T00:00:00"/>
    <n v="2017"/>
    <n v="12"/>
  </r>
  <r>
    <s v="Camping &amp; Hiking"/>
    <x v="7"/>
    <n v="304.07303000000002"/>
    <n v="1"/>
    <n v="304.07303000000002"/>
    <x v="1"/>
    <n v="21.29"/>
    <n v="282.77999999999997"/>
    <n v="0.54630000000000001"/>
    <n v="154.48271399999999"/>
    <s v="Marfil Coast"/>
    <s v="Resistencia"/>
    <d v="2017-06-03T00:00:00"/>
    <n v="2017"/>
    <n v="6"/>
  </r>
  <r>
    <s v="Indoor/Outdoor Games"/>
    <x v="2"/>
    <n v="49.98"/>
    <n v="2"/>
    <n v="99.96"/>
    <x v="2"/>
    <n v="6"/>
    <n v="93.96"/>
    <n v="0.34820000000000001"/>
    <n v="32.716872000000002"/>
    <s v="Libya"/>
    <s v="Amstelveen"/>
    <d v="2016-08-06T00:00:00"/>
    <n v="2016"/>
    <n v="8"/>
  </r>
  <r>
    <s v="Women's Apparel"/>
    <x v="8"/>
    <n v="50"/>
    <n v="1"/>
    <n v="50"/>
    <x v="3"/>
    <n v="8"/>
    <n v="42"/>
    <n v="0.27760000000000001"/>
    <n v="11.6592"/>
    <s v="France"/>
    <s v="Cheshunt"/>
    <d v="2017-08-26T00:00:00"/>
    <n v="2017"/>
    <n v="8"/>
  </r>
  <r>
    <s v="Fishing"/>
    <x v="7"/>
    <n v="399.98"/>
    <n v="1"/>
    <n v="399.98"/>
    <x v="15"/>
    <n v="16"/>
    <n v="383.98"/>
    <n v="0.35780000000000001"/>
    <n v="137.38804400000001"/>
    <s v="Germany"/>
    <s v="Berlin"/>
    <d v="2017-03-21T00:00:00"/>
    <n v="2017"/>
    <n v="3"/>
  </r>
  <r>
    <s v="Cleats"/>
    <x v="3"/>
    <n v="59.99"/>
    <n v="5"/>
    <n v="299.95"/>
    <x v="10"/>
    <n v="15"/>
    <n v="284.95"/>
    <n v="0.30669999999999997"/>
    <n v="87.394164999999987"/>
    <s v="Morocco"/>
    <s v="Tokio"/>
    <d v="2016-10-27T00:00:00"/>
    <n v="2016"/>
    <n v="10"/>
  </r>
  <r>
    <s v="Women's Apparel"/>
    <x v="8"/>
    <n v="50"/>
    <n v="2"/>
    <n v="100"/>
    <x v="5"/>
    <n v="0"/>
    <n v="100"/>
    <n v="-9.5200000000000007E-2"/>
    <n v="-9.5200000000000014"/>
    <s v="Dominican Republic"/>
    <s v="Santiago de los Caballeros"/>
    <d v="2015-04-15T00:00:00"/>
    <n v="2015"/>
    <n v="4"/>
  </r>
  <r>
    <s v="Golf Gloves"/>
    <x v="75"/>
    <n v="9.99"/>
    <n v="2"/>
    <n v="19.98"/>
    <x v="0"/>
    <n v="2.6"/>
    <n v="17.38"/>
    <n v="0.50619999999999998"/>
    <n v="8.7977559999999997"/>
    <s v="Brazil"/>
    <s v="Ocotlan"/>
    <d v="2015-02-11T00:00:00"/>
    <n v="2015"/>
    <n v="2"/>
  </r>
  <r>
    <s v="Women's Apparel"/>
    <x v="8"/>
    <n v="50"/>
    <n v="3"/>
    <n v="150"/>
    <x v="8"/>
    <n v="27"/>
    <n v="123"/>
    <n v="-0.60319999999999996"/>
    <n v="-74.193599999999989"/>
    <s v="France"/>
    <s v="Blackpool"/>
    <d v="2015-07-14T00:00:00"/>
    <n v="2015"/>
    <n v="7"/>
  </r>
  <r>
    <s v="Women's Apparel"/>
    <x v="8"/>
    <n v="50"/>
    <n v="5"/>
    <n v="250"/>
    <x v="8"/>
    <n v="45"/>
    <n v="205"/>
    <n v="0.33979999999999999"/>
    <n v="69.658999999999992"/>
    <s v="Dominican Republic"/>
    <s v="Santo Domingo"/>
    <d v="2015-04-15T00:00:00"/>
    <n v="2015"/>
    <n v="4"/>
  </r>
  <r>
    <s v="Shop By Sport"/>
    <x v="6"/>
    <n v="39.99"/>
    <n v="1"/>
    <n v="39.99"/>
    <x v="18"/>
    <n v="6.8"/>
    <n v="33.19"/>
    <n v="0.33610000000000001"/>
    <n v="11.155158999999999"/>
    <s v="France"/>
    <s v="Basra"/>
    <d v="2015-07-08T00:00:00"/>
    <n v="2015"/>
    <n v="7"/>
  </r>
  <r>
    <s v="Women's Apparel"/>
    <x v="8"/>
    <n v="50"/>
    <n v="1"/>
    <n v="50"/>
    <x v="6"/>
    <n v="10"/>
    <n v="40"/>
    <n v="0.46870000000000001"/>
    <n v="18.748000000000001"/>
    <s v="Denmark"/>
    <s v="Troisdorf"/>
    <d v="2017-03-09T00:00:00"/>
    <n v="2017"/>
    <n v="3"/>
  </r>
  <r>
    <s v="Men's Footwear"/>
    <x v="5"/>
    <n v="129.99"/>
    <n v="1"/>
    <n v="129.99"/>
    <x v="0"/>
    <n v="16.899999999999999"/>
    <n v="113.09"/>
    <n v="-0.91610000000000003"/>
    <n v="-103.60174900000001"/>
    <s v="France"/>
    <s v="Suining"/>
    <d v="2015-08-13T00:00:00"/>
    <n v="2015"/>
    <n v="8"/>
  </r>
  <r>
    <s v="Women's Apparel"/>
    <x v="8"/>
    <n v="50"/>
    <n v="3"/>
    <n v="150"/>
    <x v="0"/>
    <n v="19.5"/>
    <n v="130.5"/>
    <n v="0.46879999999999999"/>
    <n v="61.178399999999996"/>
    <s v="Spain"/>
    <s v="Manteca"/>
    <d v="2017-07-01T00:00:00"/>
    <n v="2017"/>
    <n v="7"/>
  </r>
  <r>
    <s v="Shop By Sport"/>
    <x v="19"/>
    <n v="32.813113999999999"/>
    <n v="2"/>
    <n v="65.626227999999998"/>
    <x v="1"/>
    <n v="4.59"/>
    <n v="61.04"/>
    <n v="0.2903"/>
    <n v="17.719912000000001"/>
    <s v="Australia"/>
    <s v="San Martin"/>
    <d v="2015-09-17T00:00:00"/>
    <n v="2015"/>
    <n v="9"/>
  </r>
  <r>
    <s v="Men's Footwear"/>
    <x v="5"/>
    <n v="129.99"/>
    <n v="1"/>
    <n v="129.99"/>
    <x v="9"/>
    <n v="32.5"/>
    <n v="97.49"/>
    <n v="0.24110000000000001"/>
    <n v="23.504839"/>
    <s v="France"/>
    <s v="Menia"/>
    <d v="2016-09-23T00:00:00"/>
    <n v="2016"/>
    <n v="9"/>
  </r>
  <r>
    <s v="Cardio Equipment"/>
    <x v="0"/>
    <n v="99.99"/>
    <n v="4"/>
    <n v="399.96"/>
    <x v="19"/>
    <n v="12"/>
    <n v="387.96"/>
    <n v="0.23380000000000001"/>
    <n v="90.705048000000005"/>
    <s v="El Salvador"/>
    <s v="San Salvador"/>
    <d v="2017-09-28T00:00:00"/>
    <n v="2017"/>
    <n v="9"/>
  </r>
  <r>
    <s v="Water Sports"/>
    <x v="1"/>
    <n v="199.99"/>
    <n v="1"/>
    <n v="199.99"/>
    <x v="2"/>
    <n v="12"/>
    <n v="187.99"/>
    <n v="-7.8799999999999995E-2"/>
    <n v="-14.813611999999999"/>
    <s v="India"/>
    <s v="Cadereyta"/>
    <d v="2016-09-15T00:00:00"/>
    <n v="2016"/>
    <n v="9"/>
  </r>
  <r>
    <s v="Water Sports"/>
    <x v="1"/>
    <n v="199.99"/>
    <n v="1"/>
    <n v="199.99"/>
    <x v="19"/>
    <n v="6"/>
    <n v="193.99"/>
    <n v="0.49159999999999998"/>
    <n v="95.365483999999995"/>
    <s v="Australia"/>
    <s v="Jacksonville"/>
    <d v="2016-04-21T00:00:00"/>
    <n v="2016"/>
    <n v="4"/>
  </r>
  <r>
    <s v="Cleats"/>
    <x v="3"/>
    <n v="59.99"/>
    <n v="3"/>
    <n v="179.97"/>
    <x v="16"/>
    <n v="3.6"/>
    <n v="176.37"/>
    <n v="0.3256"/>
    <n v="57.426072000000005"/>
    <s v="Australia"/>
    <s v="Divinopolis"/>
    <d v="2015-09-24T00:00:00"/>
    <n v="2015"/>
    <n v="9"/>
  </r>
  <r>
    <s v="Fishing"/>
    <x v="7"/>
    <n v="399.98"/>
    <n v="1"/>
    <n v="399.98"/>
    <x v="6"/>
    <n v="80"/>
    <n v="319.98"/>
    <n v="-0.52590000000000003"/>
    <n v="-168.27748200000002"/>
    <s v="France"/>
    <s v="Kaduna"/>
    <d v="2015-04-15T00:00:00"/>
    <n v="2015"/>
    <n v="4"/>
  </r>
  <r>
    <s v="Water Sports"/>
    <x v="1"/>
    <n v="199.99"/>
    <n v="1"/>
    <n v="199.99"/>
    <x v="10"/>
    <n v="10"/>
    <n v="189.99"/>
    <n v="-4.0599999999999997E-2"/>
    <n v="-7.7135939999999996"/>
    <s v="El Salvador"/>
    <s v="Soyapango"/>
    <d v="2017-06-11T00:00:00"/>
    <n v="2017"/>
    <n v="6"/>
  </r>
  <r>
    <s v="Camping &amp; Hiking"/>
    <x v="10"/>
    <n v="299.98"/>
    <n v="1"/>
    <n v="299.98"/>
    <x v="7"/>
    <n v="30"/>
    <n v="269.98"/>
    <n v="7.7499999999999999E-2"/>
    <n v="20.923450000000003"/>
    <s v="Brazil"/>
    <s v="Esbjerg"/>
    <d v="2015-03-03T00:00:00"/>
    <n v="2015"/>
    <n v="3"/>
  </r>
  <r>
    <s v="Indoor/Outdoor Games"/>
    <x v="2"/>
    <n v="49.98"/>
    <n v="4"/>
    <n v="199.92"/>
    <x v="15"/>
    <n v="8"/>
    <n v="191.92"/>
    <n v="-6.7500000000000004E-2"/>
    <n v="-12.954599999999999"/>
    <s v="United States"/>
    <s v="Philadelphia"/>
    <d v="2016-05-25T00:00:00"/>
    <n v="2016"/>
    <n v="5"/>
  </r>
  <r>
    <s v="Accessories"/>
    <x v="78"/>
    <n v="24.99"/>
    <n v="2"/>
    <n v="49.98"/>
    <x v="5"/>
    <n v="0"/>
    <n v="49.98"/>
    <n v="0.3836"/>
    <n v="19.172328"/>
    <s v="Thailand"/>
    <s v="Bangkok"/>
    <d v="2016-04-18T00:00:00"/>
    <n v="2016"/>
    <n v="4"/>
  </r>
  <r>
    <s v="Cleats"/>
    <x v="3"/>
    <n v="59.99"/>
    <n v="4"/>
    <n v="239.96"/>
    <x v="202"/>
    <n v="18.97"/>
    <n v="220.99"/>
    <n v="0.12139999999999999"/>
    <n v="26.828185999999999"/>
    <s v="China"/>
    <s v="Chengdu"/>
    <d v="2016-03-10T00:00:00"/>
    <n v="2016"/>
    <n v="3"/>
  </r>
  <r>
    <s v="Pet Supplies"/>
    <x v="32"/>
    <n v="59.99"/>
    <n v="1"/>
    <n v="59.99"/>
    <x v="20"/>
    <n v="7.2"/>
    <n v="52.79"/>
    <n v="0.39960000000000001"/>
    <n v="21.094884"/>
    <s v="Australia"/>
    <s v="Sydney"/>
    <d v="2018-08-18T00:00:00"/>
    <n v="2018"/>
    <n v="8"/>
  </r>
  <r>
    <s v="Men's Footwear"/>
    <x v="5"/>
    <n v="129.99"/>
    <n v="1"/>
    <n v="129.99"/>
    <x v="5"/>
    <n v="0"/>
    <n v="129.99"/>
    <n v="0.45369999999999999"/>
    <n v="58.976463000000003"/>
    <s v="France"/>
    <s v="Erftstadt"/>
    <d v="2017-08-04T00:00:00"/>
    <n v="2017"/>
    <n v="8"/>
  </r>
  <r>
    <s v="Cleats"/>
    <x v="3"/>
    <n v="59.99"/>
    <n v="4"/>
    <n v="239.96"/>
    <x v="2"/>
    <n v="14.4"/>
    <n v="225.56"/>
    <n v="0.18210000000000001"/>
    <n v="41.074476000000004"/>
    <s v="Spain"/>
    <s v="Barcelona"/>
    <d v="2015-08-25T00:00:00"/>
    <n v="2015"/>
    <n v="8"/>
  </r>
  <r>
    <s v="Fishing"/>
    <x v="7"/>
    <n v="399.98"/>
    <n v="1"/>
    <n v="399.98"/>
    <x v="8"/>
    <n v="72"/>
    <n v="327.98"/>
    <n v="0.27950000000000003"/>
    <n v="91.670410000000018"/>
    <s v="Brazil"/>
    <s v="Ponte Nova"/>
    <d v="2015-01-05T00:00:00"/>
    <n v="2015"/>
    <n v="1"/>
  </r>
  <r>
    <s v="Women's Apparel"/>
    <x v="8"/>
    <n v="50"/>
    <n v="5"/>
    <n v="250"/>
    <x v="10"/>
    <n v="12.5"/>
    <n v="237.5"/>
    <n v="0.45739999999999997"/>
    <n v="108.63249999999999"/>
    <s v="United States"/>
    <s v="Houston"/>
    <d v="2016-03-10T00:00:00"/>
    <n v="2016"/>
    <n v="3"/>
  </r>
  <r>
    <s v="Cardio Equipment"/>
    <x v="0"/>
    <n v="99.99"/>
    <n v="3"/>
    <n v="299.96999999999997"/>
    <x v="18"/>
    <n v="50.99"/>
    <n v="248.98"/>
    <n v="5.9700000000000003E-2"/>
    <n v="14.864106"/>
    <s v="Mexico"/>
    <s v="Vantaa"/>
    <d v="2017-07-18T00:00:00"/>
    <n v="2017"/>
    <n v="7"/>
  </r>
  <r>
    <s v="Camping &amp; Hiking"/>
    <x v="10"/>
    <n v="299.98"/>
    <n v="1"/>
    <n v="299.98"/>
    <x v="16"/>
    <n v="6"/>
    <n v="293.98"/>
    <n v="0.33339999999999997"/>
    <n v="98.012931999999992"/>
    <s v="United States"/>
    <s v="Miami"/>
    <d v="2016-07-01T00:00:00"/>
    <n v="2016"/>
    <n v="7"/>
  </r>
  <r>
    <s v="Camping &amp; Hiking"/>
    <x v="10"/>
    <n v="299.98"/>
    <n v="1"/>
    <n v="299.98"/>
    <x v="4"/>
    <n v="45"/>
    <n v="254.98"/>
    <n v="-0.78500000000000003"/>
    <n v="-200.1593"/>
    <s v="India"/>
    <s v="Bochum"/>
    <d v="2015-11-02T00:00:00"/>
    <n v="2015"/>
    <n v="11"/>
  </r>
  <r>
    <s v="Men's Footwear"/>
    <x v="5"/>
    <n v="129.99"/>
    <n v="1"/>
    <n v="129.99"/>
    <x v="6"/>
    <n v="26"/>
    <n v="103.99"/>
    <n v="0.3382"/>
    <n v="35.169418"/>
    <s v="China"/>
    <s v="Lowell"/>
    <d v="2015-10-09T00:00:00"/>
    <n v="2015"/>
    <n v="10"/>
  </r>
  <r>
    <s v="Fishing"/>
    <x v="7"/>
    <n v="399.98"/>
    <n v="1"/>
    <n v="399.98"/>
    <x v="10"/>
    <n v="20"/>
    <n v="379.98"/>
    <n v="0.45960000000000001"/>
    <n v="174.63880800000001"/>
    <s v="Australia"/>
    <s v="Brisbane"/>
    <d v="2016-08-30T00:00:00"/>
    <n v="2016"/>
    <n v="8"/>
  </r>
  <r>
    <s v="Shop By Sport"/>
    <x v="6"/>
    <n v="39.99"/>
    <n v="3"/>
    <n v="119.97"/>
    <x v="18"/>
    <n v="20.39"/>
    <n v="99.58"/>
    <n v="0.39639999999999997"/>
    <n v="39.473511999999999"/>
    <s v="Dominican Republic"/>
    <s v="San Francisco de Macoris"/>
    <d v="2017-05-20T00:00:00"/>
    <n v="2017"/>
    <n v="5"/>
  </r>
  <r>
    <s v="Men's Footwear"/>
    <x v="5"/>
    <n v="129.99"/>
    <n v="1"/>
    <n v="129.99"/>
    <x v="9"/>
    <n v="32.5"/>
    <n v="97.49"/>
    <n v="0.14449999999999999"/>
    <n v="14.087304999999999"/>
    <s v="China"/>
    <s v="Chigasaki"/>
    <d v="2016-07-04T00:00:00"/>
    <n v="2016"/>
    <n v="7"/>
  </r>
  <r>
    <s v="Women's Apparel"/>
    <x v="8"/>
    <n v="50"/>
    <n v="2"/>
    <n v="100"/>
    <x v="9"/>
    <n v="25"/>
    <n v="75"/>
    <n v="0.34699999999999998"/>
    <n v="26.024999999999999"/>
    <s v="Filipinas"/>
    <s v="Manila"/>
    <d v="2015-06-10T00:00:00"/>
    <n v="2015"/>
    <n v="6"/>
  </r>
  <r>
    <s v="Women's Apparel"/>
    <x v="8"/>
    <n v="50"/>
    <n v="1"/>
    <n v="50"/>
    <x v="6"/>
    <n v="10"/>
    <n v="40"/>
    <n v="6.4600000000000005E-2"/>
    <n v="2.5840000000000001"/>
    <s v="Germany"/>
    <s v="Hollywood"/>
    <d v="2015-08-29T00:00:00"/>
    <n v="2015"/>
    <n v="8"/>
  </r>
  <r>
    <s v="Camping &amp; Hiking"/>
    <x v="10"/>
    <n v="299.98"/>
    <n v="1"/>
    <n v="299.98"/>
    <x v="3"/>
    <n v="48"/>
    <n v="251.98"/>
    <n v="-1.0589"/>
    <n v="-266.82162199999999"/>
    <s v="Germany"/>
    <s v="Quimper"/>
    <d v="2015-09-10T00:00:00"/>
    <n v="2015"/>
    <n v="9"/>
  </r>
  <r>
    <s v="Water Sports"/>
    <x v="1"/>
    <n v="199.99"/>
    <n v="1"/>
    <n v="199.99"/>
    <x v="16"/>
    <n v="4"/>
    <n v="195.99"/>
    <n v="0.33360000000000001"/>
    <n v="65.382264000000006"/>
    <s v="Zambia"/>
    <s v="Mason"/>
    <d v="2016-04-13T00:00:00"/>
    <n v="2016"/>
    <n v="4"/>
  </r>
  <r>
    <s v="Indoor/Outdoor Games"/>
    <x v="2"/>
    <n v="49.98"/>
    <n v="5"/>
    <n v="249.89999999999998"/>
    <x v="1"/>
    <n v="17.489999999999998"/>
    <n v="232.41"/>
    <n v="0.31929999999999997"/>
    <n v="74.208512999999996"/>
    <s v="United Kingdom"/>
    <s v="Leeds"/>
    <d v="2015-07-10T00:00:00"/>
    <n v="2015"/>
    <n v="7"/>
  </r>
  <r>
    <s v="Men's Footwear"/>
    <x v="5"/>
    <n v="129.99"/>
    <n v="1"/>
    <n v="129.99"/>
    <x v="203"/>
    <n v="22.92"/>
    <n v="107.07"/>
    <n v="0.42609999999999998"/>
    <n v="45.622526999999998"/>
    <s v="El Salvador"/>
    <s v="San Martin"/>
    <d v="2017-10-23T00:00:00"/>
    <n v="2017"/>
    <n v="10"/>
  </r>
  <r>
    <s v="Men's Footwear"/>
    <x v="5"/>
    <n v="129.99"/>
    <n v="1"/>
    <n v="129.99"/>
    <x v="16"/>
    <n v="2.6"/>
    <n v="127.39"/>
    <n v="-0.51929999999999998"/>
    <n v="-66.153627"/>
    <s v="Thailand"/>
    <s v="Alcobendas"/>
    <d v="2015-06-19T00:00:00"/>
    <n v="2015"/>
    <n v="6"/>
  </r>
  <r>
    <s v="Men's Footwear"/>
    <x v="5"/>
    <n v="129.99"/>
    <n v="1"/>
    <n v="129.99"/>
    <x v="0"/>
    <n v="16.899999999999999"/>
    <n v="113.09"/>
    <n v="0.109"/>
    <n v="12.32681"/>
    <s v="Dominican Republic"/>
    <s v="Santo Domingo"/>
    <d v="2017-02-22T00:00:00"/>
    <n v="2017"/>
    <n v="2"/>
  </r>
  <r>
    <s v="Camping &amp; Hiking"/>
    <x v="10"/>
    <n v="299.98"/>
    <n v="1"/>
    <n v="299.98"/>
    <x v="0"/>
    <n v="39"/>
    <n v="260.98"/>
    <n v="0.11020000000000001"/>
    <n v="28.759996000000005"/>
    <s v="Mexico"/>
    <s v="Juarez"/>
    <d v="2017-03-19T00:00:00"/>
    <n v="2017"/>
    <n v="3"/>
  </r>
  <r>
    <s v="Women's Apparel"/>
    <x v="8"/>
    <n v="50"/>
    <n v="1"/>
    <n v="50"/>
    <x v="12"/>
    <n v="4.5"/>
    <n v="45.5"/>
    <n v="0"/>
    <n v="0"/>
    <s v="Brazil"/>
    <s v="Cape Town"/>
    <d v="2017-05-11T00:00:00"/>
    <n v="2017"/>
    <n v="5"/>
  </r>
  <r>
    <s v="Camping &amp; Hiking"/>
    <x v="10"/>
    <n v="299.98"/>
    <n v="1"/>
    <n v="299.98"/>
    <x v="12"/>
    <n v="27"/>
    <n v="272.98"/>
    <n v="2.6800000000000001E-2"/>
    <n v="7.3158640000000004"/>
    <s v="China"/>
    <s v="Washington"/>
    <d v="2015-10-07T00:00:00"/>
    <n v="2015"/>
    <n v="10"/>
  </r>
  <r>
    <s v="Indoor/Outdoor Games"/>
    <x v="2"/>
    <n v="49.98"/>
    <n v="2"/>
    <n v="99.96"/>
    <x v="20"/>
    <n v="12"/>
    <n v="87.96"/>
    <n v="-0.45879999999999999"/>
    <n v="-40.356047999999994"/>
    <s v="South Africa"/>
    <s v="Bergerac"/>
    <d v="2016-12-17T00:00:00"/>
    <n v="2016"/>
    <n v="12"/>
  </r>
  <r>
    <s v="Cleats"/>
    <x v="3"/>
    <n v="59.99"/>
    <n v="1"/>
    <n v="59.99"/>
    <x v="7"/>
    <n v="6"/>
    <n v="53.99"/>
    <n v="0.35449999999999998"/>
    <n v="19.139454999999998"/>
    <s v="Thailand"/>
    <s v="Bangkok"/>
    <d v="2016-01-18T00:00:00"/>
    <n v="2016"/>
    <n v="1"/>
  </r>
  <r>
    <s v="Camping &amp; Hiking"/>
    <x v="10"/>
    <n v="299.98"/>
    <n v="1"/>
    <n v="299.98"/>
    <x v="3"/>
    <n v="48"/>
    <n v="251.98"/>
    <n v="0.27179999999999999"/>
    <n v="68.488163999999998"/>
    <s v="Brazil"/>
    <s v="Bracknell"/>
    <d v="2017-10-22T00:00:00"/>
    <n v="2017"/>
    <n v="10"/>
  </r>
  <r>
    <s v="Women's Apparel"/>
    <x v="8"/>
    <n v="50"/>
    <n v="4"/>
    <n v="200"/>
    <x v="8"/>
    <n v="36"/>
    <n v="164"/>
    <n v="0.50119999999999998"/>
    <n v="82.196799999999996"/>
    <s v="Austria"/>
    <s v="Singapore"/>
    <d v="2017-08-28T00:00:00"/>
    <n v="2017"/>
    <n v="8"/>
  </r>
  <r>
    <s v="Golf Balls"/>
    <x v="69"/>
    <n v="15.99"/>
    <n v="4"/>
    <n v="63.96"/>
    <x v="20"/>
    <n v="7.68"/>
    <n v="56.28"/>
    <n v="-1.4301999999999999"/>
    <n v="-80.491655999999992"/>
    <s v="United States"/>
    <s v="Los Angeles"/>
    <d v="2016-05-16T00:00:00"/>
    <n v="2016"/>
    <n v="5"/>
  </r>
  <r>
    <s v="Shop By Sport"/>
    <x v="6"/>
    <n v="39.99"/>
    <n v="3"/>
    <n v="119.97"/>
    <x v="6"/>
    <n v="23.99"/>
    <n v="95.98"/>
    <n v="0.1169"/>
    <n v="11.220062"/>
    <s v="Mexico"/>
    <s v="San Martin"/>
    <d v="2017-05-10T00:00:00"/>
    <n v="2017"/>
    <n v="5"/>
  </r>
  <r>
    <s v="Shop By Sport"/>
    <x v="6"/>
    <n v="39.99"/>
    <n v="4"/>
    <n v="159.96"/>
    <x v="2"/>
    <n v="9.6"/>
    <n v="150.36000000000001"/>
    <n v="-0.1193"/>
    <n v="-17.937948000000002"/>
    <s v="Honduras"/>
    <s v="Tegucigalpa"/>
    <d v="2017-03-26T00:00:00"/>
    <n v="2017"/>
    <n v="3"/>
  </r>
  <r>
    <s v="Music"/>
    <x v="95"/>
    <n v="210.12715"/>
    <n v="1"/>
    <n v="210.12715"/>
    <x v="8"/>
    <n v="37.82"/>
    <n v="172.31"/>
    <n v="0.34420000000000001"/>
    <n v="59.309102000000003"/>
    <s v="China"/>
    <s v="Davis"/>
    <d v="2018-03-20T00:00:00"/>
    <n v="2018"/>
    <n v="3"/>
  </r>
  <r>
    <s v="Camping &amp; Hiking"/>
    <x v="10"/>
    <n v="299.98"/>
    <n v="1"/>
    <n v="299.98"/>
    <x v="7"/>
    <n v="30"/>
    <n v="269.98"/>
    <n v="0.14630000000000001"/>
    <n v="39.49807400000001"/>
    <s v="Canada"/>
    <s v="Boulogne-Billancourt"/>
    <d v="2017-01-23T00:00:00"/>
    <n v="2017"/>
    <n v="1"/>
  </r>
  <r>
    <s v="Indoor/Outdoor Games"/>
    <x v="2"/>
    <n v="49.98"/>
    <n v="1"/>
    <n v="49.98"/>
    <x v="9"/>
    <n v="12.5"/>
    <n v="37.479999999999997"/>
    <n v="-1.5296000000000001"/>
    <n v="-57.329408000000001"/>
    <s v="Mexico"/>
    <s v="Tuxtla Gutierrez"/>
    <d v="2017-07-16T00:00:00"/>
    <n v="2017"/>
    <n v="7"/>
  </r>
  <r>
    <s v="Fishing"/>
    <x v="7"/>
    <n v="399.98"/>
    <n v="1"/>
    <n v="399.98"/>
    <x v="5"/>
    <n v="0"/>
    <n v="399.98"/>
    <n v="-0.1084"/>
    <n v="-43.357832000000002"/>
    <s v="France"/>
    <s v="Montpellier"/>
    <d v="2015-08-02T00:00:00"/>
    <n v="2015"/>
    <n v="8"/>
  </r>
  <r>
    <s v="Fishing"/>
    <x v="7"/>
    <n v="399.98"/>
    <n v="1"/>
    <n v="399.98"/>
    <x v="19"/>
    <n v="12"/>
    <n v="387.98"/>
    <n v="0.34239999999999998"/>
    <n v="132.84435199999999"/>
    <s v="Egypt"/>
    <s v="Cairo"/>
    <d v="2016-10-28T00:00:00"/>
    <n v="2016"/>
    <n v="10"/>
  </r>
  <r>
    <s v="Camping &amp; Hiking"/>
    <x v="10"/>
    <n v="299.98"/>
    <n v="1"/>
    <n v="299.98"/>
    <x v="0"/>
    <n v="39"/>
    <n v="260.98"/>
    <n v="0.12239999999999999"/>
    <n v="31.943951999999999"/>
    <s v="Australia"/>
    <s v="Adelaide"/>
    <d v="2015-11-25T00:00:00"/>
    <n v="2015"/>
    <n v="11"/>
  </r>
  <r>
    <s v="Camping &amp; Hiking"/>
    <x v="10"/>
    <n v="299.98"/>
    <n v="1"/>
    <n v="299.98"/>
    <x v="12"/>
    <n v="27"/>
    <n v="272.98"/>
    <n v="0.46400000000000002"/>
    <n v="126.66272000000002"/>
    <s v="Germany"/>
    <s v="Duisburg"/>
    <d v="2015-05-31T00:00:00"/>
    <n v="2015"/>
    <n v="5"/>
  </r>
  <r>
    <s v="Cleats"/>
    <x v="3"/>
    <n v="59.99"/>
    <n v="1"/>
    <n v="59.99"/>
    <x v="20"/>
    <n v="7.2"/>
    <n v="52.79"/>
    <n v="-1.0915999999999999"/>
    <n v="-57.625563999999997"/>
    <s v="France"/>
    <s v="Wellington"/>
    <d v="2015-08-10T00:00:00"/>
    <n v="2015"/>
    <n v="8"/>
  </r>
  <r>
    <s v="Men's Footwear"/>
    <x v="5"/>
    <n v="129.99"/>
    <n v="1"/>
    <n v="129.99"/>
    <x v="18"/>
    <n v="22.1"/>
    <n v="107.89"/>
    <n v="-0.20910000000000001"/>
    <n v="-22.559799000000002"/>
    <s v="Germany"/>
    <s v="Ludwigshafen am Rhein"/>
    <d v="2017-05-29T00:00:00"/>
    <n v="2017"/>
    <n v="5"/>
  </r>
  <r>
    <s v="Cleats"/>
    <x v="3"/>
    <n v="59.99"/>
    <n v="5"/>
    <n v="299.95"/>
    <x v="19"/>
    <n v="9"/>
    <n v="290.95"/>
    <n v="0.5151"/>
    <n v="149.86834500000001"/>
    <s v="France"/>
    <s v="Denver"/>
    <d v="2015-07-29T00:00:00"/>
    <n v="2015"/>
    <n v="7"/>
  </r>
  <r>
    <s v="Cleats"/>
    <x v="3"/>
    <n v="59.99"/>
    <n v="4"/>
    <n v="239.96"/>
    <x v="10"/>
    <n v="12"/>
    <n v="227.96"/>
    <n v="0.30580000000000002"/>
    <n v="69.71016800000001"/>
    <s v="India"/>
    <s v="Maua"/>
    <d v="2016-03-22T00:00:00"/>
    <n v="2016"/>
    <n v="3"/>
  </r>
  <r>
    <s v="Camping &amp; Hiking"/>
    <x v="10"/>
    <n v="299.98"/>
    <n v="1"/>
    <n v="299.98"/>
    <x v="3"/>
    <n v="48"/>
    <n v="251.98"/>
    <n v="0.22800000000000001"/>
    <n v="57.451439999999998"/>
    <s v="Chile"/>
    <s v="Toulouse"/>
    <d v="2017-06-13T00:00:00"/>
    <n v="2017"/>
    <n v="6"/>
  </r>
  <r>
    <s v="Women's Apparel"/>
    <x v="8"/>
    <n v="50"/>
    <n v="3"/>
    <n v="150"/>
    <x v="16"/>
    <n v="3"/>
    <n v="147"/>
    <n v="1.11E-2"/>
    <n v="1.6317000000000002"/>
    <s v="Italy"/>
    <s v="Rome"/>
    <d v="2015-06-22T00:00:00"/>
    <n v="2015"/>
    <n v="6"/>
  </r>
  <r>
    <s v="Men's Footwear"/>
    <x v="5"/>
    <n v="129.99"/>
    <n v="1"/>
    <n v="129.99"/>
    <x v="6"/>
    <n v="26"/>
    <n v="103.99"/>
    <n v="-0.42109999999999997"/>
    <n v="-43.790188999999998"/>
    <s v="United States"/>
    <s v="New York City"/>
    <d v="2016-08-05T00:00:00"/>
    <n v="2016"/>
    <n v="8"/>
  </r>
  <r>
    <s v="Women's Apparel"/>
    <x v="8"/>
    <n v="50"/>
    <n v="1"/>
    <n v="50"/>
    <x v="5"/>
    <n v="0"/>
    <n v="50"/>
    <n v="0.4627"/>
    <n v="23.135000000000002"/>
    <s v="Australia"/>
    <s v="Villahermosa"/>
    <d v="2015-08-19T00:00:00"/>
    <n v="2015"/>
    <n v="8"/>
  </r>
  <r>
    <s v="Indoor/Outdoor Games"/>
    <x v="2"/>
    <n v="49.98"/>
    <n v="4"/>
    <n v="199.92"/>
    <x v="3"/>
    <n v="31.99"/>
    <n v="167.93"/>
    <n v="0.35959999999999998"/>
    <n v="60.387627999999999"/>
    <s v="Germany"/>
    <s v="Cologne"/>
    <d v="2017-06-23T00:00:00"/>
    <n v="2017"/>
    <n v="6"/>
  </r>
  <r>
    <s v="Fishing"/>
    <x v="7"/>
    <n v="399.98"/>
    <n v="1"/>
    <n v="399.98"/>
    <x v="6"/>
    <n v="80"/>
    <n v="319.98"/>
    <n v="0.35139999999999999"/>
    <n v="112.440972"/>
    <s v="Filipinas"/>
    <s v="Manila"/>
    <d v="2016-01-18T00:00:00"/>
    <n v="2016"/>
    <n v="1"/>
  </r>
  <r>
    <s v="Women's Apparel"/>
    <x v="8"/>
    <n v="50"/>
    <n v="4"/>
    <n v="200"/>
    <x v="8"/>
    <n v="36"/>
    <n v="164"/>
    <n v="0.3075"/>
    <n v="50.43"/>
    <s v="Nigeria"/>
    <s v="Cologne"/>
    <d v="2017-02-27T00:00:00"/>
    <n v="2017"/>
    <n v="2"/>
  </r>
  <r>
    <s v="Fishing"/>
    <x v="7"/>
    <n v="399.98"/>
    <n v="1"/>
    <n v="399.98"/>
    <x v="0"/>
    <n v="52"/>
    <n v="347.98"/>
    <n v="0.27989999999999998"/>
    <n v="97.399602000000002"/>
    <s v="Democratic Republic of the Congo"/>
    <s v="Antony"/>
    <d v="2017-06-27T00:00:00"/>
    <n v="2017"/>
    <n v="6"/>
  </r>
  <r>
    <s v="Women's Apparel"/>
    <x v="8"/>
    <n v="50"/>
    <n v="4"/>
    <n v="200"/>
    <x v="1"/>
    <n v="14"/>
    <n v="186"/>
    <n v="9.9699999999999997E-2"/>
    <n v="18.5442"/>
    <s v="Germany"/>
    <s v="Sheffield"/>
    <d v="2015-08-13T00:00:00"/>
    <n v="2015"/>
    <n v="8"/>
  </r>
  <r>
    <s v="Cleats"/>
    <x v="3"/>
    <n v="59.99"/>
    <n v="5"/>
    <n v="299.95"/>
    <x v="8"/>
    <n v="53.99"/>
    <n v="245.96"/>
    <n v="0.33539999999999998"/>
    <n v="82.494984000000002"/>
    <s v="United Kingdom"/>
    <s v="Mougins"/>
    <d v="2015-08-30T00:00:00"/>
    <n v="2015"/>
    <n v="8"/>
  </r>
  <r>
    <s v="Cleats"/>
    <x v="3"/>
    <n v="59.99"/>
    <n v="3"/>
    <n v="179.97"/>
    <x v="8"/>
    <n v="32.39"/>
    <n v="147.58000000000001"/>
    <n v="0.19020000000000001"/>
    <n v="28.069716000000003"/>
    <s v="Spain"/>
    <s v="Shantou"/>
    <d v="2015-12-05T00:00:00"/>
    <n v="2015"/>
    <n v="12"/>
  </r>
  <r>
    <s v="Fishing"/>
    <x v="7"/>
    <n v="399.98"/>
    <n v="1"/>
    <n v="399.98"/>
    <x v="1"/>
    <n v="28"/>
    <n v="371.98"/>
    <n v="9.9900000000000003E-2"/>
    <n v="37.160802000000004"/>
    <s v="Austria"/>
    <s v="Viena"/>
    <d v="2015-06-25T00:00:00"/>
    <n v="2015"/>
    <n v="6"/>
  </r>
  <r>
    <s v="Fishing"/>
    <x v="7"/>
    <n v="399.98"/>
    <n v="1"/>
    <n v="399.98"/>
    <x v="11"/>
    <n v="4"/>
    <n v="395.98"/>
    <n v="0.27289999999999998"/>
    <n v="108.06294199999999"/>
    <s v="Germany"/>
    <s v="Wiesbaden"/>
    <d v="2015-07-08T00:00:00"/>
    <n v="2015"/>
    <n v="7"/>
  </r>
  <r>
    <s v="Cardio Equipment"/>
    <x v="0"/>
    <n v="99.99"/>
    <n v="3"/>
    <n v="299.96999999999997"/>
    <x v="2"/>
    <n v="18"/>
    <n v="281.97000000000003"/>
    <n v="0.46629999999999999"/>
    <n v="131.48261100000002"/>
    <s v="Nicaragua"/>
    <s v="Managua"/>
    <d v="2017-03-13T00:00:00"/>
    <n v="2017"/>
    <n v="3"/>
  </r>
  <r>
    <s v="Women's Apparel"/>
    <x v="8"/>
    <n v="50"/>
    <n v="4"/>
    <n v="200"/>
    <x v="0"/>
    <n v="26"/>
    <n v="174"/>
    <n v="9.98E-2"/>
    <n v="17.365200000000002"/>
    <s v="Brazil"/>
    <s v="San Sebastian"/>
    <d v="2015-03-27T00:00:00"/>
    <n v="2015"/>
    <n v="3"/>
  </r>
  <r>
    <s v="Fishing"/>
    <x v="7"/>
    <n v="399.98"/>
    <n v="1"/>
    <n v="399.98"/>
    <x v="19"/>
    <n v="12"/>
    <n v="387.98"/>
    <n v="-0.1429"/>
    <n v="-55.442342000000004"/>
    <s v="Brazil"/>
    <s v="Porto Alegre"/>
    <d v="2015-04-03T00:00:00"/>
    <n v="2015"/>
    <n v="4"/>
  </r>
  <r>
    <s v="Camping &amp; Hiking"/>
    <x v="10"/>
    <n v="299.98"/>
    <n v="1"/>
    <n v="299.98"/>
    <x v="5"/>
    <n v="0"/>
    <n v="299.98"/>
    <n v="0.26750000000000002"/>
    <n v="80.244650000000007"/>
    <s v="Honduras"/>
    <s v="Tegucigalpa"/>
    <d v="2015-05-24T00:00:00"/>
    <n v="2015"/>
    <n v="5"/>
  </r>
  <r>
    <s v="Men's Footwear"/>
    <x v="5"/>
    <n v="129.99"/>
    <n v="1"/>
    <n v="129.99"/>
    <x v="19"/>
    <n v="3.9"/>
    <n v="126.09"/>
    <n v="0.1232"/>
    <n v="15.534288"/>
    <s v="Angola"/>
    <s v="Fontenay-le-Comte"/>
    <d v="2017-01-20T00:00:00"/>
    <n v="2017"/>
    <n v="1"/>
  </r>
  <r>
    <s v="Crafts"/>
    <x v="58"/>
    <n v="357.1"/>
    <n v="5"/>
    <n v="1785.5"/>
    <x v="11"/>
    <n v="17.86"/>
    <n v="1767.64"/>
    <n v="-0.02"/>
    <n v="-35.352800000000002"/>
    <s v="Lithuania"/>
    <s v="Treviso"/>
    <d v="2015-02-04T00:00:00"/>
    <n v="2015"/>
    <n v="2"/>
  </r>
  <r>
    <s v="Shop By Sport"/>
    <x v="6"/>
    <n v="39.99"/>
    <n v="2"/>
    <n v="79.98"/>
    <x v="4"/>
    <n v="12"/>
    <n v="67.98"/>
    <n v="0.36930000000000002"/>
    <n v="25.105014000000004"/>
    <s v="United States"/>
    <s v="Los Angeles"/>
    <d v="2016-06-29T00:00:00"/>
    <n v="2016"/>
    <n v="6"/>
  </r>
  <r>
    <s v="Women's Apparel"/>
    <x v="8"/>
    <n v="50"/>
    <n v="3"/>
    <n v="150"/>
    <x v="19"/>
    <n v="4.5"/>
    <n v="145.5"/>
    <n v="0.28549999999999998"/>
    <n v="41.540249999999993"/>
    <s v="Mexico"/>
    <s v="Araucaria"/>
    <d v="2017-02-28T00:00:00"/>
    <n v="2017"/>
    <n v="2"/>
  </r>
  <r>
    <s v="Men's Footwear"/>
    <x v="5"/>
    <n v="129.99"/>
    <n v="1"/>
    <n v="129.99"/>
    <x v="6"/>
    <n v="26"/>
    <n v="103.99"/>
    <n v="0.31879999999999997"/>
    <n v="33.152011999999992"/>
    <s v="Honduras"/>
    <s v="Choloma"/>
    <d v="2017-09-07T00:00:00"/>
    <n v="2017"/>
    <n v="9"/>
  </r>
  <r>
    <s v="Fishing"/>
    <x v="7"/>
    <n v="399.98"/>
    <n v="1"/>
    <n v="399.98"/>
    <x v="5"/>
    <n v="0"/>
    <n v="399.98"/>
    <n v="-4.1000000000000002E-2"/>
    <n v="-16.399180000000001"/>
    <s v="United States"/>
    <s v="Detroit"/>
    <d v="2016-06-28T00:00:00"/>
    <n v="2016"/>
    <n v="6"/>
  </r>
  <r>
    <s v="Fishing"/>
    <x v="7"/>
    <n v="399.98"/>
    <n v="1"/>
    <n v="399.98"/>
    <x v="5"/>
    <n v="0"/>
    <n v="399.98"/>
    <n v="0.26960000000000001"/>
    <n v="107.834608"/>
    <s v="United States"/>
    <s v="Cleveland"/>
    <d v="2016-10-24T00:00:00"/>
    <n v="2016"/>
    <n v="10"/>
  </r>
  <r>
    <s v="Camping &amp; Hiking"/>
    <x v="10"/>
    <n v="299.98"/>
    <n v="1"/>
    <n v="299.98"/>
    <x v="20"/>
    <n v="36"/>
    <n v="263.98"/>
    <n v="-0.20430000000000001"/>
    <n v="-53.931114000000008"/>
    <s v="United States"/>
    <s v="Matagalpa"/>
    <d v="2016-06-17T00:00:00"/>
    <n v="2016"/>
    <n v="6"/>
  </r>
  <r>
    <s v="Accessories"/>
    <x v="9"/>
    <n v="24.99"/>
    <n v="5"/>
    <n v="124.94999999999999"/>
    <x v="19"/>
    <n v="3.75"/>
    <n v="121.2"/>
    <n v="0.28760000000000002"/>
    <n v="34.857120000000002"/>
    <s v="United States"/>
    <s v="New York City"/>
    <d v="2016-06-18T00:00:00"/>
    <n v="2016"/>
    <n v="6"/>
  </r>
  <r>
    <s v="Fishing"/>
    <x v="7"/>
    <n v="399.98"/>
    <n v="1"/>
    <n v="399.98"/>
    <x v="2"/>
    <n v="24"/>
    <n v="375.98"/>
    <n v="0.33600000000000002"/>
    <n v="126.32928000000001"/>
    <s v="France"/>
    <s v="Saint-Brieuc"/>
    <d v="2017-07-27T00:00:00"/>
    <n v="2017"/>
    <n v="7"/>
  </r>
  <r>
    <s v="Shop By Sport"/>
    <x v="6"/>
    <n v="39.99"/>
    <n v="4"/>
    <n v="159.96"/>
    <x v="7"/>
    <n v="16"/>
    <n v="143.96"/>
    <n v="0.1183"/>
    <n v="17.030468000000003"/>
    <s v="South Africa"/>
    <s v="West Bromwich"/>
    <d v="2016-08-08T00:00:00"/>
    <n v="2016"/>
    <n v="8"/>
  </r>
  <r>
    <s v="Cleats"/>
    <x v="3"/>
    <n v="59.99"/>
    <n v="1"/>
    <n v="59.99"/>
    <x v="16"/>
    <n v="1.2"/>
    <n v="58.79"/>
    <n v="0.26929999999999998"/>
    <n v="15.832146999999999"/>
    <s v="Germany"/>
    <s v="Rosenheim"/>
    <d v="2015-01-18T00:00:00"/>
    <n v="2015"/>
    <n v="1"/>
  </r>
  <r>
    <s v="Shop By Sport"/>
    <x v="6"/>
    <n v="39.99"/>
    <n v="5"/>
    <n v="199.95000000000002"/>
    <x v="16"/>
    <n v="4"/>
    <n v="195.95"/>
    <n v="0.44740000000000002"/>
    <n v="87.668030000000002"/>
    <s v="France"/>
    <s v="San Pablo de las Salinas"/>
    <d v="2015-06-01T00:00:00"/>
    <n v="2015"/>
    <n v="6"/>
  </r>
  <r>
    <s v="Women's Apparel"/>
    <x v="8"/>
    <n v="50"/>
    <n v="2"/>
    <n v="100"/>
    <x v="2"/>
    <n v="6"/>
    <n v="94"/>
    <n v="0.45369999999999999"/>
    <n v="42.647799999999997"/>
    <s v="Nigeria"/>
    <s v="Bridgetown"/>
    <d v="2017-03-31T00:00:00"/>
    <n v="2017"/>
    <n v="3"/>
  </r>
  <r>
    <s v="Men's Footwear"/>
    <x v="5"/>
    <n v="129.99"/>
    <n v="1"/>
    <n v="129.99"/>
    <x v="1"/>
    <n v="9.1"/>
    <n v="120.89"/>
    <n v="-0.24529999999999999"/>
    <n v="-29.654316999999999"/>
    <s v="Canada"/>
    <s v="Kindu"/>
    <d v="2016-08-08T00:00:00"/>
    <n v="2016"/>
    <n v="8"/>
  </r>
  <r>
    <s v="Shop By Sport"/>
    <x v="7"/>
    <n v="399.98"/>
    <n v="1"/>
    <n v="399.98"/>
    <x v="4"/>
    <n v="60"/>
    <n v="339.98"/>
    <n v="0.50349999999999995"/>
    <n v="171.17992999999998"/>
    <s v="Vietnam"/>
    <s v="Hanoi"/>
    <d v="2015-07-17T00:00:00"/>
    <n v="2015"/>
    <n v="7"/>
  </r>
  <r>
    <s v="Camping &amp; Hiking"/>
    <x v="10"/>
    <n v="299.98"/>
    <n v="1"/>
    <n v="299.98"/>
    <x v="0"/>
    <n v="39"/>
    <n v="260.98"/>
    <n v="0.20830000000000001"/>
    <n v="54.362134000000005"/>
    <s v="Honduras"/>
    <s v="San Pedro Sula"/>
    <d v="2015-03-27T00:00:00"/>
    <n v="2015"/>
    <n v="3"/>
  </r>
  <r>
    <s v="Fishing"/>
    <x v="7"/>
    <n v="399.98"/>
    <n v="1"/>
    <n v="399.98"/>
    <x v="0"/>
    <n v="52"/>
    <n v="347.98"/>
    <n v="0.47749999999999998"/>
    <n v="166.16045"/>
    <s v="Austria"/>
    <s v="Itapeva"/>
    <d v="2017-10-10T00:00:00"/>
    <n v="2017"/>
    <n v="10"/>
  </r>
  <r>
    <s v="Video Games"/>
    <x v="11"/>
    <n v="39.806502999999999"/>
    <n v="1"/>
    <n v="39.806502999999999"/>
    <x v="11"/>
    <n v="0.4"/>
    <n v="39.409999999999997"/>
    <n v="-3.56E-2"/>
    <n v="-1.4029959999999999"/>
    <s v="China"/>
    <s v="Hendersonville"/>
    <d v="2017-09-20T00:00:00"/>
    <n v="2017"/>
    <n v="9"/>
  </r>
  <r>
    <s v="Shop By Sport"/>
    <x v="6"/>
    <n v="39.99"/>
    <n v="1"/>
    <n v="39.99"/>
    <x v="2"/>
    <n v="2.4"/>
    <n v="37.590000000000003"/>
    <n v="-0.67959999999999998"/>
    <n v="-25.546164000000001"/>
    <s v="United States"/>
    <s v="East Orange"/>
    <d v="2016-06-25T00:00:00"/>
    <n v="2016"/>
    <n v="6"/>
  </r>
  <r>
    <s v="Fishing"/>
    <x v="7"/>
    <n v="399.98"/>
    <n v="1"/>
    <n v="399.98"/>
    <x v="4"/>
    <n v="60"/>
    <n v="339.98"/>
    <n v="0.46129999999999999"/>
    <n v="156.832774"/>
    <s v="Germany"/>
    <s v="Asansol"/>
    <d v="2015-07-18T00:00:00"/>
    <n v="2015"/>
    <n v="7"/>
  </r>
  <r>
    <s v="Fishing"/>
    <x v="7"/>
    <n v="399.98"/>
    <n v="1"/>
    <n v="399.98"/>
    <x v="4"/>
    <n v="60"/>
    <n v="339.98"/>
    <n v="0.36270000000000002"/>
    <n v="123.31074600000001"/>
    <s v="Indonesia"/>
    <s v="Bandung"/>
    <d v="2015-04-24T00:00:00"/>
    <n v="2015"/>
    <n v="4"/>
  </r>
  <r>
    <s v="Trade-In"/>
    <x v="35"/>
    <n v="19.314857"/>
    <n v="3"/>
    <n v="57.944570999999996"/>
    <x v="5"/>
    <n v="0"/>
    <n v="57.94"/>
    <n v="6.1999999999999998E-3"/>
    <n v="0.35922799999999999"/>
    <s v="Italy"/>
    <s v="Vijayawada"/>
    <d v="2015-07-28T00:00:00"/>
    <n v="2015"/>
    <n v="7"/>
  </r>
  <r>
    <s v="Men's Footwear"/>
    <x v="5"/>
    <n v="129.99"/>
    <n v="1"/>
    <n v="129.99"/>
    <x v="20"/>
    <n v="15.6"/>
    <n v="114.39"/>
    <n v="0.44529999999999997"/>
    <n v="50.937866999999997"/>
    <s v="Japan"/>
    <s v="Waco"/>
    <d v="2015-11-17T00:00:00"/>
    <n v="2015"/>
    <n v="11"/>
  </r>
  <r>
    <s v="Women's Apparel"/>
    <x v="8"/>
    <n v="50"/>
    <n v="2"/>
    <n v="100"/>
    <x v="5"/>
    <n v="0"/>
    <n v="100"/>
    <n v="0.23480000000000001"/>
    <n v="23.48"/>
    <s v="United States"/>
    <s v="Mougins"/>
    <d v="2016-07-04T00:00:00"/>
    <n v="2016"/>
    <n v="7"/>
  </r>
  <r>
    <s v="Camping &amp; Hiking"/>
    <x v="10"/>
    <n v="299.98"/>
    <n v="1"/>
    <n v="299.98"/>
    <x v="20"/>
    <n v="36"/>
    <n v="263.98"/>
    <n v="1.7999999999999999E-2"/>
    <n v="4.7516400000000001"/>
    <s v="United States"/>
    <s v="Philadelphia"/>
    <d v="2016-08-20T00:00:00"/>
    <n v="2016"/>
    <n v="8"/>
  </r>
  <r>
    <s v="Men's Footwear"/>
    <x v="5"/>
    <n v="129.99"/>
    <n v="1"/>
    <n v="129.99"/>
    <x v="19"/>
    <n v="3.9"/>
    <n v="126.09"/>
    <n v="3.0000000000000001E-3"/>
    <n v="0.37827"/>
    <s v="Senegal"/>
    <s v="Dakar"/>
    <d v="2016-11-24T00:00:00"/>
    <n v="2016"/>
    <n v="11"/>
  </r>
  <r>
    <s v="Men's Golf Clubs"/>
    <x v="24"/>
    <n v="183.72266999999999"/>
    <n v="1"/>
    <n v="183.72266999999999"/>
    <x v="9"/>
    <n v="45.93"/>
    <n v="137.79"/>
    <n v="0.10440000000000001"/>
    <n v="14.385275999999999"/>
    <s v="Netherlands"/>
    <s v="Algiers"/>
    <d v="2017-03-25T00:00:00"/>
    <n v="2017"/>
    <n v="3"/>
  </r>
  <r>
    <s v="Water Sports"/>
    <x v="1"/>
    <n v="199.99"/>
    <n v="1"/>
    <n v="199.99"/>
    <x v="4"/>
    <n v="30"/>
    <n v="169.99"/>
    <n v="0.29509999999999997"/>
    <n v="50.164048999999999"/>
    <s v="Honduras"/>
    <s v="Tegucigalpa"/>
    <d v="2017-05-01T00:00:00"/>
    <n v="2017"/>
    <n v="5"/>
  </r>
  <r>
    <s v="Golf Balls"/>
    <x v="20"/>
    <n v="59.99"/>
    <n v="3"/>
    <n v="179.97"/>
    <x v="1"/>
    <n v="12.6"/>
    <n v="167.37"/>
    <n v="0.35570000000000002"/>
    <n v="59.533509000000002"/>
    <s v="United States"/>
    <s v="Houston"/>
    <d v="2016-05-27T00:00:00"/>
    <n v="2016"/>
    <n v="5"/>
  </r>
  <r>
    <s v="Garden"/>
    <x v="28"/>
    <n v="532.58000000000004"/>
    <n v="1"/>
    <n v="532.58000000000004"/>
    <x v="4"/>
    <n v="79.89"/>
    <n v="452.69"/>
    <n v="-1.3691"/>
    <n v="-619.77787899999998"/>
    <s v="Australia"/>
    <s v="Hempstead"/>
    <d v="2017-12-06T00:00:00"/>
    <n v="2017"/>
    <n v="12"/>
  </r>
  <r>
    <s v="Fishing"/>
    <x v="7"/>
    <n v="399.98"/>
    <n v="1"/>
    <n v="399.98"/>
    <x v="16"/>
    <n v="8"/>
    <n v="391.98"/>
    <n v="0.29820000000000002"/>
    <n v="116.88843600000001"/>
    <s v="Norway"/>
    <s v="Norwich"/>
    <d v="2017-09-04T00:00:00"/>
    <n v="2017"/>
    <n v="9"/>
  </r>
  <r>
    <s v="Cleats"/>
    <x v="3"/>
    <n v="59.99"/>
    <n v="5"/>
    <n v="299.95"/>
    <x v="2"/>
    <n v="18"/>
    <n v="281.95"/>
    <n v="-0.86170000000000002"/>
    <n v="-242.95631499999999"/>
    <s v="United Kingdom"/>
    <s v="Kaduna"/>
    <d v="2017-03-07T00:00:00"/>
    <n v="2017"/>
    <n v="3"/>
  </r>
  <r>
    <s v="Water Sports"/>
    <x v="1"/>
    <n v="199.99"/>
    <n v="1"/>
    <n v="199.99"/>
    <x v="5"/>
    <n v="0"/>
    <n v="199.99"/>
    <n v="9.4700000000000006E-2"/>
    <n v="18.939053000000001"/>
    <s v="Poland"/>
    <s v="Maringa"/>
    <d v="2016-12-12T00:00:00"/>
    <n v="2016"/>
    <n v="12"/>
  </r>
  <r>
    <s v="Indoor/Outdoor Games"/>
    <x v="2"/>
    <n v="49.98"/>
    <n v="1"/>
    <n v="49.98"/>
    <x v="18"/>
    <n v="8.5"/>
    <n v="41.48"/>
    <n v="0.2893"/>
    <n v="12.000164"/>
    <s v="Australia"/>
    <s v="Sydney"/>
    <d v="2016-02-12T00:00:00"/>
    <n v="2016"/>
    <n v="2"/>
  </r>
  <r>
    <s v="Men's Footwear"/>
    <x v="5"/>
    <n v="129.99"/>
    <n v="1"/>
    <n v="129.99"/>
    <x v="0"/>
    <n v="16.899999999999999"/>
    <n v="113.09"/>
    <n v="0.46529999999999999"/>
    <n v="52.620777000000004"/>
    <s v="Germany"/>
    <s v="Essen"/>
    <d v="2017-04-30T00:00:00"/>
    <n v="2017"/>
    <n v="4"/>
  </r>
  <r>
    <s v="Baseball &amp; Softball"/>
    <x v="74"/>
    <n v="59.99"/>
    <n v="5"/>
    <n v="299.95"/>
    <x v="18"/>
    <n v="50.99"/>
    <n v="248.96"/>
    <n v="0.31130000000000002"/>
    <n v="77.501248000000004"/>
    <s v="Senegal"/>
    <s v="Dakar"/>
    <d v="2016-09-15T00:00:00"/>
    <n v="2016"/>
    <n v="9"/>
  </r>
  <r>
    <s v="Men's Footwear"/>
    <x v="5"/>
    <n v="129.99"/>
    <n v="1"/>
    <n v="129.99"/>
    <x v="20"/>
    <n v="15.6"/>
    <n v="114.39"/>
    <n v="0.1086"/>
    <n v="12.422754000000001"/>
    <s v="Argentina"/>
    <s v="Buenos Aires"/>
    <d v="2017-05-08T00:00:00"/>
    <n v="2017"/>
    <n v="5"/>
  </r>
  <r>
    <s v="Camping &amp; Hiking"/>
    <x v="10"/>
    <n v="299.98"/>
    <n v="1"/>
    <n v="299.98"/>
    <x v="9"/>
    <n v="75"/>
    <n v="224.98"/>
    <n v="-0.81340000000000001"/>
    <n v="-182.99873199999999"/>
    <s v="United States"/>
    <s v="Seattle"/>
    <d v="2016-06-26T00:00:00"/>
    <n v="2016"/>
    <n v="6"/>
  </r>
  <r>
    <s v="Men's Footwear"/>
    <x v="5"/>
    <n v="129.99"/>
    <n v="1"/>
    <n v="129.99"/>
    <x v="2"/>
    <n v="7.8"/>
    <n v="122.19"/>
    <n v="0.3584"/>
    <n v="43.792895999999999"/>
    <s v="Mexico"/>
    <s v="Oran"/>
    <d v="2016-08-30T00:00:00"/>
    <n v="2016"/>
    <n v="8"/>
  </r>
  <r>
    <s v="Indoor/Outdoor Games"/>
    <x v="2"/>
    <n v="49.98"/>
    <n v="3"/>
    <n v="149.94"/>
    <x v="9"/>
    <n v="37.49"/>
    <n v="112.45"/>
    <n v="0.41770000000000002"/>
    <n v="46.970365000000001"/>
    <s v="Liberia"/>
    <s v="Darmstadt"/>
    <d v="2016-10-08T00:00:00"/>
    <n v="2016"/>
    <n v="10"/>
  </r>
  <r>
    <s v="Shop By Sport"/>
    <x v="6"/>
    <n v="39.99"/>
    <n v="4"/>
    <n v="159.96"/>
    <x v="9"/>
    <n v="39.99"/>
    <n v="119.97"/>
    <n v="-6.6600000000000006E-2"/>
    <n v="-7.9900020000000005"/>
    <s v="Finland"/>
    <s v="Radom"/>
    <d v="2015-10-20T00:00:00"/>
    <n v="2015"/>
    <n v="10"/>
  </r>
  <r>
    <s v="Women's Apparel"/>
    <x v="8"/>
    <n v="50"/>
    <n v="1"/>
    <n v="50"/>
    <x v="1"/>
    <n v="3.5"/>
    <n v="46.5"/>
    <n v="4.7800000000000002E-2"/>
    <n v="2.2227000000000001"/>
    <s v="Filipinas"/>
    <s v="Manila"/>
    <d v="2015-11-25T00:00:00"/>
    <n v="2015"/>
    <n v="11"/>
  </r>
  <r>
    <s v="Water Sports"/>
    <x v="1"/>
    <n v="199.99"/>
    <n v="1"/>
    <n v="199.99"/>
    <x v="11"/>
    <n v="2"/>
    <n v="197.99"/>
    <n v="0.49940000000000001"/>
    <n v="98.87620600000001"/>
    <s v="Sierra Leone"/>
    <s v="Melitopol"/>
    <d v="2016-10-20T00:00:00"/>
    <n v="2016"/>
    <n v="10"/>
  </r>
  <r>
    <s v="Cardio Equipment"/>
    <x v="0"/>
    <n v="99.99"/>
    <n v="4"/>
    <n v="399.96"/>
    <x v="2"/>
    <n v="24"/>
    <n v="375.96"/>
    <n v="0.31240000000000001"/>
    <n v="117.449904"/>
    <s v="Nicaragua"/>
    <s v="Managua"/>
    <d v="2015-01-11T00:00:00"/>
    <n v="2015"/>
    <n v="1"/>
  </r>
  <r>
    <s v="Camping &amp; Hiking"/>
    <x v="10"/>
    <n v="299.98"/>
    <n v="1"/>
    <n v="299.98"/>
    <x v="11"/>
    <n v="3"/>
    <n v="296.98"/>
    <n v="9.1999999999999998E-3"/>
    <n v="2.7322160000000002"/>
    <s v="United Kingdom"/>
    <s v="Olivet"/>
    <d v="2017-08-27T00:00:00"/>
    <n v="2017"/>
    <n v="8"/>
  </r>
  <r>
    <s v="Water Sports"/>
    <x v="1"/>
    <n v="199.99"/>
    <n v="1"/>
    <n v="199.99"/>
    <x v="15"/>
    <n v="8"/>
    <n v="191.99"/>
    <n v="0.27150000000000002"/>
    <n v="52.125285000000005"/>
    <s v="China"/>
    <s v="Aligarh"/>
    <d v="2015-05-14T00:00:00"/>
    <n v="2015"/>
    <n v="5"/>
  </r>
  <r>
    <s v="Cleats"/>
    <x v="3"/>
    <n v="59.99"/>
    <n v="5"/>
    <n v="299.95"/>
    <x v="20"/>
    <n v="35.99"/>
    <n v="263.95999999999998"/>
    <n v="0.29649999999999999"/>
    <n v="78.264139999999983"/>
    <s v="France"/>
    <s v="Montereau-Fault-Yonne"/>
    <d v="2015-03-20T00:00:00"/>
    <n v="2015"/>
    <n v="3"/>
  </r>
  <r>
    <s v="Indoor/Outdoor Games"/>
    <x v="2"/>
    <n v="49.98"/>
    <n v="5"/>
    <n v="249.89999999999998"/>
    <x v="2"/>
    <n v="14.99"/>
    <n v="234.91"/>
    <n v="0.27050000000000002"/>
    <n v="63.543155000000006"/>
    <s v="United Kingdom"/>
    <s v="Mexico City"/>
    <d v="2015-07-14T00:00:00"/>
    <n v="2015"/>
    <n v="7"/>
  </r>
  <r>
    <s v="Camping &amp; Hiking"/>
    <x v="10"/>
    <n v="299.98"/>
    <n v="1"/>
    <n v="299.98"/>
    <x v="3"/>
    <n v="48"/>
    <n v="251.98"/>
    <n v="0.2918"/>
    <n v="73.527764000000005"/>
    <s v="Syria"/>
    <s v="Balneario Camboriu"/>
    <d v="2016-10-19T00:00:00"/>
    <n v="2016"/>
    <n v="10"/>
  </r>
  <r>
    <s v="Shop By Sport"/>
    <x v="6"/>
    <n v="39.99"/>
    <n v="4"/>
    <n v="159.96"/>
    <x v="0"/>
    <n v="20.79"/>
    <n v="139.16999999999999"/>
    <n v="0.37519999999999998"/>
    <n v="52.21658399999999"/>
    <s v="China"/>
    <s v="Buenos Aires"/>
    <d v="2016-06-10T00:00:00"/>
    <n v="2016"/>
    <n v="6"/>
  </r>
  <r>
    <s v="Indoor/Outdoor Games"/>
    <x v="2"/>
    <n v="49.98"/>
    <n v="5"/>
    <n v="249.89999999999998"/>
    <x v="7"/>
    <n v="24.99"/>
    <n v="224.91"/>
    <n v="0.25230000000000002"/>
    <n v="56.744793000000001"/>
    <s v="United Kingdom"/>
    <s v="Guarulhos"/>
    <d v="2015-07-03T00:00:00"/>
    <n v="2015"/>
    <n v="7"/>
  </r>
  <r>
    <s v="Pet Supplies"/>
    <x v="32"/>
    <n v="99.99"/>
    <n v="1"/>
    <n v="99.99"/>
    <x v="9"/>
    <n v="25"/>
    <n v="74.989999999999995"/>
    <n v="0.40429999999999999"/>
    <n v="30.318456999999999"/>
    <s v="Australia"/>
    <s v="Bundaberg"/>
    <d v="2017-09-16T00:00:00"/>
    <n v="2017"/>
    <n v="9"/>
  </r>
  <r>
    <s v="Cleats"/>
    <x v="3"/>
    <n v="59.99"/>
    <n v="2"/>
    <n v="119.98"/>
    <x v="2"/>
    <n v="7.2"/>
    <n v="112.78"/>
    <n v="0.4788"/>
    <n v="53.999064000000004"/>
    <s v="Rwanda"/>
    <s v="Chinandega"/>
    <d v="2017-01-27T00:00:00"/>
    <n v="2017"/>
    <n v="1"/>
  </r>
  <r>
    <s v="Cleats"/>
    <x v="3"/>
    <n v="59.99"/>
    <n v="1"/>
    <n v="59.99"/>
    <x v="12"/>
    <n v="5.4"/>
    <n v="54.59"/>
    <n v="-0.1323"/>
    <n v="-7.2222570000000008"/>
    <s v="France"/>
    <s v="Mainz"/>
    <d v="2015-03-25T00:00:00"/>
    <n v="2015"/>
    <n v="3"/>
  </r>
  <r>
    <s v="Indoor/Outdoor Games"/>
    <x v="2"/>
    <n v="49.98"/>
    <n v="4"/>
    <n v="199.92"/>
    <x v="4"/>
    <n v="29.99"/>
    <n v="169.93"/>
    <n v="8.3699999999999997E-2"/>
    <n v="14.223141"/>
    <s v="United States"/>
    <s v="Samsun"/>
    <d v="2016-02-21T00:00:00"/>
    <n v="2016"/>
    <n v="2"/>
  </r>
  <r>
    <s v="Fishing"/>
    <x v="7"/>
    <n v="399.98"/>
    <n v="1"/>
    <n v="399.98"/>
    <x v="18"/>
    <n v="68"/>
    <n v="331.98"/>
    <n v="0.33169999999999999"/>
    <n v="110.117766"/>
    <s v="Italy"/>
    <s v="Milan"/>
    <d v="2015-09-05T00:00:00"/>
    <n v="2015"/>
    <n v="9"/>
  </r>
  <r>
    <s v="Men's Footwear"/>
    <x v="5"/>
    <n v="129.99"/>
    <n v="1"/>
    <n v="129.99"/>
    <x v="10"/>
    <n v="6.5"/>
    <n v="123.49"/>
    <n v="0.46989999999999998"/>
    <n v="58.027950999999995"/>
    <s v="Croacia"/>
    <s v="Ribeirao Preto"/>
    <d v="2016-06-08T00:00:00"/>
    <n v="2016"/>
    <n v="6"/>
  </r>
  <r>
    <s v="Cardio Equipment"/>
    <x v="0"/>
    <n v="99.99"/>
    <n v="5"/>
    <n v="499.95"/>
    <x v="4"/>
    <n v="74.989999999999995"/>
    <n v="424.96"/>
    <n v="0.49209999999999998"/>
    <n v="209.12281599999997"/>
    <s v="France"/>
    <s v="Esquina"/>
    <d v="2017-06-23T00:00:00"/>
    <n v="2017"/>
    <n v="6"/>
  </r>
  <r>
    <s v="Women's Apparel"/>
    <x v="8"/>
    <n v="50"/>
    <n v="5"/>
    <n v="250"/>
    <x v="4"/>
    <n v="37.5"/>
    <n v="212.5"/>
    <n v="5.8599999999999999E-2"/>
    <n v="12.452500000000001"/>
    <s v="Germany"/>
    <s v="Nuremberg"/>
    <d v="2017-04-19T00:00:00"/>
    <n v="2017"/>
    <n v="4"/>
  </r>
  <r>
    <s v="Camping &amp; Hiking"/>
    <x v="10"/>
    <n v="299.98"/>
    <n v="1"/>
    <n v="299.98"/>
    <x v="18"/>
    <n v="51"/>
    <n v="248.98"/>
    <n v="0.26590000000000003"/>
    <n v="66.203782000000004"/>
    <s v="United States"/>
    <s v="Marbella"/>
    <d v="2016-07-15T00:00:00"/>
    <n v="2016"/>
    <n v="7"/>
  </r>
  <r>
    <s v="Shop By Sport"/>
    <x v="6"/>
    <n v="39.99"/>
    <n v="4"/>
    <n v="159.96"/>
    <x v="18"/>
    <n v="27.19"/>
    <n v="132.77000000000001"/>
    <n v="-0.50419999999999998"/>
    <n v="-66.942633999999998"/>
    <s v="Germany"/>
    <s v="Bochum"/>
    <d v="2017-08-21T00:00:00"/>
    <n v="2017"/>
    <n v="8"/>
  </r>
  <r>
    <s v="Cleats"/>
    <x v="3"/>
    <n v="59.99"/>
    <n v="4"/>
    <n v="239.96"/>
    <x v="7"/>
    <n v="24"/>
    <n v="215.96"/>
    <n v="0.41649999999999998"/>
    <n v="89.947339999999997"/>
    <s v="France"/>
    <s v="El Progreso"/>
    <d v="2015-09-30T00:00:00"/>
    <n v="2015"/>
    <n v="9"/>
  </r>
  <r>
    <s v="Sporting Goods"/>
    <x v="57"/>
    <n v="299.98"/>
    <n v="1"/>
    <n v="299.98"/>
    <x v="20"/>
    <n v="36"/>
    <n v="263.98"/>
    <n v="0.5454"/>
    <n v="143.974692"/>
    <s v="China"/>
    <s v="San Angelo"/>
    <d v="2017-05-13T00:00:00"/>
    <n v="2017"/>
    <n v="5"/>
  </r>
  <r>
    <s v="Water Sports"/>
    <x v="1"/>
    <n v="199.99"/>
    <n v="1"/>
    <n v="199.99"/>
    <x v="20"/>
    <n v="24"/>
    <n v="175.99"/>
    <n v="0.47120000000000001"/>
    <n v="82.926488000000006"/>
    <s v="Mexico"/>
    <s v="Leon"/>
    <d v="2017-03-18T00:00:00"/>
    <n v="2017"/>
    <n v="3"/>
  </r>
  <r>
    <s v="Cleats"/>
    <x v="3"/>
    <n v="59.99"/>
    <n v="2"/>
    <n v="119.98"/>
    <x v="5"/>
    <n v="0"/>
    <n v="119.98"/>
    <n v="0.28610000000000002"/>
    <n v="34.326278000000002"/>
    <s v="Nigeria"/>
    <s v="Colmar"/>
    <d v="2016-09-06T00:00:00"/>
    <n v="2016"/>
    <n v="9"/>
  </r>
  <r>
    <s v="Water Sports"/>
    <x v="1"/>
    <n v="199.99"/>
    <n v="1"/>
    <n v="199.99"/>
    <x v="1"/>
    <n v="14"/>
    <n v="185.99"/>
    <n v="-1.3393999999999999"/>
    <n v="-249.11500599999999"/>
    <s v="Panama"/>
    <s v="Panama City"/>
    <d v="2015-01-12T00:00:00"/>
    <n v="2015"/>
    <n v="1"/>
  </r>
  <r>
    <s v="Camping &amp; Hiking"/>
    <x v="10"/>
    <n v="299.98"/>
    <n v="1"/>
    <n v="299.98"/>
    <x v="7"/>
    <n v="30"/>
    <n v="269.98"/>
    <n v="4.9599999999999998E-2"/>
    <n v="13.391008000000001"/>
    <s v="Cuba"/>
    <s v="Santiago de Cuba"/>
    <d v="2017-03-07T00:00:00"/>
    <n v="2017"/>
    <n v="3"/>
  </r>
  <r>
    <s v="Cleats"/>
    <x v="3"/>
    <n v="59.99"/>
    <n v="4"/>
    <n v="239.96"/>
    <x v="4"/>
    <n v="35.99"/>
    <n v="203.97"/>
    <n v="8.72E-2"/>
    <n v="17.786183999999999"/>
    <s v="Ireland"/>
    <s v="Gaspar"/>
    <d v="2017-08-03T00:00:00"/>
    <n v="2017"/>
    <n v="8"/>
  </r>
  <r>
    <s v="Indoor/Outdoor Games"/>
    <x v="2"/>
    <n v="49.98"/>
    <n v="1"/>
    <n v="49.98"/>
    <x v="2"/>
    <n v="3"/>
    <n v="46.98"/>
    <n v="0.13969999999999999"/>
    <n v="6.5631059999999994"/>
    <s v="Honduras"/>
    <s v="Choloma"/>
    <d v="2015-01-26T00:00:00"/>
    <n v="2015"/>
    <n v="1"/>
  </r>
  <r>
    <s v="Golf Balls"/>
    <x v="53"/>
    <n v="19.989999999999998"/>
    <n v="4"/>
    <n v="79.959999999999994"/>
    <x v="11"/>
    <n v="0.8"/>
    <n v="79.16"/>
    <n v="0.48280000000000001"/>
    <n v="38.218448000000002"/>
    <s v="United Kingdom"/>
    <s v="Hargeysa"/>
    <d v="2015-08-30T00:00:00"/>
    <n v="2015"/>
    <n v="8"/>
  </r>
  <r>
    <s v="Camping &amp; Hiking"/>
    <x v="10"/>
    <n v="299.98"/>
    <n v="1"/>
    <n v="299.98"/>
    <x v="3"/>
    <n v="48"/>
    <n v="251.98"/>
    <n v="4.4600000000000001E-2"/>
    <n v="11.238308"/>
    <s v="Germany"/>
    <s v="Kidderminster"/>
    <d v="2015-06-25T00:00:00"/>
    <n v="2015"/>
    <n v="6"/>
  </r>
  <r>
    <s v="Water Sports"/>
    <x v="1"/>
    <n v="199.99"/>
    <n v="1"/>
    <n v="199.99"/>
    <x v="5"/>
    <n v="0"/>
    <n v="199.99"/>
    <n v="7.7200000000000005E-2"/>
    <n v="15.439228000000002"/>
    <s v="New Zealand"/>
    <s v="Auckland"/>
    <d v="2016-05-10T00:00:00"/>
    <n v="2016"/>
    <n v="5"/>
  </r>
  <r>
    <s v="Men's Footwear"/>
    <x v="5"/>
    <n v="129.99"/>
    <n v="1"/>
    <n v="129.99"/>
    <x v="4"/>
    <n v="19.5"/>
    <n v="110.49"/>
    <n v="0.1663"/>
    <n v="18.374486999999998"/>
    <s v="Germany"/>
    <s v="Santander"/>
    <d v="2015-06-24T00:00:00"/>
    <n v="2015"/>
    <n v="6"/>
  </r>
  <r>
    <s v="Indoor/Outdoor Games"/>
    <x v="2"/>
    <n v="49.98"/>
    <n v="3"/>
    <n v="149.94"/>
    <x v="12"/>
    <n v="13.49"/>
    <n v="136.44999999999999"/>
    <n v="0.43409999999999999"/>
    <n v="59.232944999999994"/>
    <s v="Panama"/>
    <s v="Matagalpa"/>
    <d v="2017-03-16T00:00:00"/>
    <n v="2017"/>
    <n v="3"/>
  </r>
  <r>
    <s v="Cleats"/>
    <x v="3"/>
    <n v="59.99"/>
    <n v="3"/>
    <n v="179.97"/>
    <x v="18"/>
    <n v="30.59"/>
    <n v="149.38"/>
    <n v="0.45700000000000002"/>
    <n v="68.266660000000002"/>
    <s v="China"/>
    <s v="Chennai"/>
    <d v="2015-12-05T00:00:00"/>
    <n v="2015"/>
    <n v="12"/>
  </r>
  <r>
    <s v="Women's Apparel"/>
    <x v="8"/>
    <n v="50"/>
    <n v="1"/>
    <n v="50"/>
    <x v="4"/>
    <n v="7.5"/>
    <n v="42.5"/>
    <n v="0.3"/>
    <n v="12.75"/>
    <s v="Cuba"/>
    <s v="Sunderland"/>
    <d v="2017-02-16T00:00:00"/>
    <n v="2017"/>
    <n v="2"/>
  </r>
  <r>
    <s v="Fishing"/>
    <x v="7"/>
    <n v="399.98"/>
    <n v="1"/>
    <n v="399.98"/>
    <x v="20"/>
    <n v="48"/>
    <n v="351.98"/>
    <n v="-3.7999999999999999E-2"/>
    <n v="-13.37524"/>
    <s v="Mexico"/>
    <s v="Amsterdam"/>
    <d v="2017-03-14T00:00:00"/>
    <n v="2017"/>
    <n v="3"/>
  </r>
  <r>
    <s v="Indoor/Outdoor Games"/>
    <x v="2"/>
    <n v="49.98"/>
    <n v="2"/>
    <n v="99.96"/>
    <x v="16"/>
    <n v="2"/>
    <n v="97.96"/>
    <n v="0.1762"/>
    <n v="17.260551999999997"/>
    <s v="Indonesia"/>
    <s v="Estocolmo"/>
    <d v="2015-10-22T00:00:00"/>
    <n v="2015"/>
    <n v="10"/>
  </r>
  <r>
    <s v="Fishing"/>
    <x v="7"/>
    <n v="399.98"/>
    <n v="1"/>
    <n v="399.98"/>
    <x v="1"/>
    <n v="28"/>
    <n v="371.98"/>
    <n v="0.29020000000000001"/>
    <n v="107.94859600000001"/>
    <s v="Colombia"/>
    <s v="Trappes"/>
    <d v="2017-06-09T00:00:00"/>
    <n v="2017"/>
    <n v="6"/>
  </r>
  <r>
    <s v="Women's Apparel"/>
    <x v="8"/>
    <n v="50"/>
    <n v="2"/>
    <n v="100"/>
    <x v="8"/>
    <n v="18"/>
    <n v="82"/>
    <n v="-2.1297999999999999"/>
    <n v="-174.64359999999999"/>
    <s v="Sweden"/>
    <s v="Estocolmo"/>
    <d v="2017-12-16T00:00:00"/>
    <n v="2017"/>
    <n v="12"/>
  </r>
  <r>
    <s v="Water Sports"/>
    <x v="1"/>
    <n v="199.99"/>
    <n v="1"/>
    <n v="199.99"/>
    <x v="2"/>
    <n v="12"/>
    <n v="187.99"/>
    <n v="0.1244"/>
    <n v="23.385956"/>
    <s v="Spain"/>
    <s v="Igarassu"/>
    <d v="2015-06-24T00:00:00"/>
    <n v="2015"/>
    <n v="6"/>
  </r>
  <r>
    <s v="Men's Footwear"/>
    <x v="5"/>
    <n v="129.99"/>
    <n v="1"/>
    <n v="129.99"/>
    <x v="3"/>
    <n v="20.8"/>
    <n v="109.19"/>
    <n v="5.33E-2"/>
    <n v="5.8198270000000001"/>
    <s v="Turkey"/>
    <s v="Erzurum"/>
    <d v="2016-07-28T00:00:00"/>
    <n v="2016"/>
    <n v="7"/>
  </r>
  <r>
    <s v="Women's Apparel"/>
    <x v="8"/>
    <n v="50"/>
    <n v="2"/>
    <n v="100"/>
    <x v="10"/>
    <n v="5"/>
    <n v="95"/>
    <n v="0.44550000000000001"/>
    <n v="42.322499999999998"/>
    <s v="India"/>
    <s v="Rolandia"/>
    <d v="2015-11-21T00:00:00"/>
    <n v="2015"/>
    <n v="11"/>
  </r>
  <r>
    <s v="Shop By Sport"/>
    <x v="6"/>
    <n v="39.99"/>
    <n v="2"/>
    <n v="79.98"/>
    <x v="7"/>
    <n v="8"/>
    <n v="71.98"/>
    <n v="0.32519999999999999"/>
    <n v="23.407896000000001"/>
    <s v="Filipinas"/>
    <s v="Kissimmee"/>
    <d v="2016-08-05T00:00:00"/>
    <n v="2016"/>
    <n v="8"/>
  </r>
  <r>
    <s v="Electronics"/>
    <x v="46"/>
    <n v="34.581974000000002"/>
    <n v="2"/>
    <n v="69.163948000000005"/>
    <x v="8"/>
    <n v="12.45"/>
    <n v="56.71"/>
    <n v="3.4700000000000002E-2"/>
    <n v="1.9678370000000001"/>
    <s v="Mexico"/>
    <s v="Leon"/>
    <d v="2015-09-23T00:00:00"/>
    <n v="2015"/>
    <n v="9"/>
  </r>
  <r>
    <s v="Women's Apparel"/>
    <x v="8"/>
    <n v="50"/>
    <n v="2"/>
    <n v="100"/>
    <x v="0"/>
    <n v="13"/>
    <n v="87"/>
    <n v="0.19600000000000001"/>
    <n v="17.052"/>
    <s v="China"/>
    <s v="West Allis"/>
    <d v="2016-02-14T00:00:00"/>
    <n v="2016"/>
    <n v="2"/>
  </r>
  <r>
    <s v="Electronics"/>
    <x v="36"/>
    <n v="39.99"/>
    <n v="4"/>
    <n v="159.96"/>
    <x v="7"/>
    <n v="16"/>
    <n v="143.96"/>
    <n v="0.58750000000000002"/>
    <n v="84.57650000000001"/>
    <s v="Mexico"/>
    <s v="Ibadan"/>
    <d v="2017-03-18T00:00:00"/>
    <n v="2017"/>
    <n v="3"/>
  </r>
  <r>
    <s v="Shop By Sport"/>
    <x v="6"/>
    <n v="39.99"/>
    <n v="3"/>
    <n v="119.97"/>
    <x v="0"/>
    <n v="15.6"/>
    <n v="104.37"/>
    <n v="0.39340000000000003"/>
    <n v="41.059158000000004"/>
    <s v="Panama"/>
    <s v="San Diego"/>
    <d v="2015-04-28T00:00:00"/>
    <n v="2015"/>
    <n v="4"/>
  </r>
  <r>
    <s v="Cleats"/>
    <x v="3"/>
    <n v="59.99"/>
    <n v="5"/>
    <n v="299.95"/>
    <x v="0"/>
    <n v="38.99"/>
    <n v="260.95999999999998"/>
    <n v="0.26869999999999999"/>
    <n v="70.119951999999998"/>
    <s v="Turkey"/>
    <s v="Birigui"/>
    <d v="2016-06-28T00:00:00"/>
    <n v="2016"/>
    <n v="6"/>
  </r>
  <r>
    <s v="Indoor/Outdoor Games"/>
    <x v="2"/>
    <n v="49.98"/>
    <n v="5"/>
    <n v="249.89999999999998"/>
    <x v="10"/>
    <n v="12.5"/>
    <n v="237.4"/>
    <n v="0.22120000000000001"/>
    <n v="52.512880000000003"/>
    <s v="Romania"/>
    <s v="Taupo"/>
    <d v="2016-08-16T00:00:00"/>
    <n v="2016"/>
    <n v="8"/>
  </r>
  <r>
    <s v="Fishing"/>
    <x v="7"/>
    <n v="399.98"/>
    <n v="1"/>
    <n v="399.98"/>
    <x v="8"/>
    <n v="72"/>
    <n v="327.98"/>
    <n v="-2.0594999999999999"/>
    <n v="-675.47481000000005"/>
    <s v="Brazil"/>
    <s v="Lorca"/>
    <d v="2017-04-06T00:00:00"/>
    <n v="2017"/>
    <n v="4"/>
  </r>
  <r>
    <s v="DVDs"/>
    <x v="27"/>
    <n v="199.99"/>
    <n v="1"/>
    <n v="199.99"/>
    <x v="0"/>
    <n v="26"/>
    <n v="173.99"/>
    <n v="0.2082"/>
    <n v="36.224718000000003"/>
    <s v="Australia"/>
    <s v="Adelaide"/>
    <d v="2018-01-19T00:00:00"/>
    <n v="2018"/>
    <n v="1"/>
  </r>
  <r>
    <s v="Indoor/Outdoor Games"/>
    <x v="2"/>
    <n v="49.98"/>
    <n v="2"/>
    <n v="99.96"/>
    <x v="1"/>
    <n v="7"/>
    <n v="92.96"/>
    <n v="0.12790000000000001"/>
    <n v="11.889584000000001"/>
    <s v="Turkey"/>
    <s v="Cuenca"/>
    <d v="2016-05-28T00:00:00"/>
    <n v="2016"/>
    <n v="5"/>
  </r>
  <r>
    <s v="Indoor/Outdoor Games"/>
    <x v="2"/>
    <n v="49.98"/>
    <n v="3"/>
    <n v="149.94"/>
    <x v="3"/>
    <n v="23.99"/>
    <n v="125.95"/>
    <n v="0.32129999999999997"/>
    <n v="40.467734999999998"/>
    <s v="United States"/>
    <s v="Colmar"/>
    <d v="2016-10-10T00:00:00"/>
    <n v="2016"/>
    <n v="10"/>
  </r>
  <r>
    <s v="Shop By Sport"/>
    <x v="6"/>
    <n v="39.99"/>
    <n v="1"/>
    <n v="39.99"/>
    <x v="20"/>
    <n v="4.8"/>
    <n v="35.19"/>
    <n v="0.51570000000000005"/>
    <n v="18.147483000000001"/>
    <s v="China"/>
    <s v="Suzhou"/>
    <d v="2016-02-15T00:00:00"/>
    <n v="2016"/>
    <n v="2"/>
  </r>
  <r>
    <s v="Water Sports"/>
    <x v="1"/>
    <n v="199.99"/>
    <n v="1"/>
    <n v="199.99"/>
    <x v="16"/>
    <n v="4"/>
    <n v="195.99"/>
    <n v="0.51480000000000004"/>
    <n v="100.89565200000001"/>
    <s v="Australia"/>
    <s v="Sydney"/>
    <d v="2016-01-29T00:00:00"/>
    <n v="2016"/>
    <n v="1"/>
  </r>
  <r>
    <s v="Cleats"/>
    <x v="3"/>
    <n v="59.99"/>
    <n v="3"/>
    <n v="179.97"/>
    <x v="20"/>
    <n v="21.6"/>
    <n v="158.37"/>
    <n v="0.37080000000000002"/>
    <n v="58.723596000000008"/>
    <s v="United States"/>
    <s v="San Francisco"/>
    <d v="2016-05-10T00:00:00"/>
    <n v="2016"/>
    <n v="5"/>
  </r>
  <r>
    <s v="Golf Gloves"/>
    <x v="75"/>
    <n v="9.99"/>
    <n v="1"/>
    <n v="9.99"/>
    <x v="12"/>
    <n v="0.9"/>
    <n v="9.09"/>
    <n v="-0.18770000000000001"/>
    <n v="-1.7061930000000001"/>
    <s v="New Zealand"/>
    <s v="Medan"/>
    <d v="2016-02-29T00:00:00"/>
    <n v="2016"/>
    <n v="2"/>
  </r>
  <r>
    <s v="Pet Supplies"/>
    <x v="32"/>
    <n v="99.99"/>
    <n v="1"/>
    <n v="99.99"/>
    <x v="8"/>
    <n v="18"/>
    <n v="81.99"/>
    <n v="0.1198"/>
    <n v="9.8224020000000003"/>
    <s v="Filipinas"/>
    <s v="Manila"/>
    <d v="2018-07-17T00:00:00"/>
    <n v="2018"/>
    <n v="7"/>
  </r>
  <r>
    <s v="Men's Footwear"/>
    <x v="5"/>
    <n v="129.99"/>
    <n v="1"/>
    <n v="129.99"/>
    <x v="11"/>
    <n v="1.3"/>
    <n v="128.69"/>
    <n v="0.40550000000000003"/>
    <n v="52.183795000000003"/>
    <s v="Sweden"/>
    <s v="Estocolmo"/>
    <d v="2015-04-02T00:00:00"/>
    <n v="2015"/>
    <n v="4"/>
  </r>
  <r>
    <s v="Women's Apparel"/>
    <x v="8"/>
    <n v="50"/>
    <n v="5"/>
    <n v="250"/>
    <x v="19"/>
    <n v="7.5"/>
    <n v="242.5"/>
    <n v="0.32369999999999999"/>
    <n v="78.497249999999994"/>
    <s v="Brazil"/>
    <s v="San Martin"/>
    <d v="2015-05-14T00:00:00"/>
    <n v="2015"/>
    <n v="5"/>
  </r>
  <r>
    <s v="Hockey"/>
    <x v="94"/>
    <n v="24.995405000000002"/>
    <n v="5"/>
    <n v="124.97702500000001"/>
    <x v="9"/>
    <n v="31.24"/>
    <n v="93.74"/>
    <n v="0.37669999999999998"/>
    <n v="35.311857999999994"/>
    <s v="United States"/>
    <s v="New York City"/>
    <d v="2016-04-24T00:00:00"/>
    <n v="2016"/>
    <n v="4"/>
  </r>
  <r>
    <s v="Men's Footwear"/>
    <x v="5"/>
    <n v="129.99"/>
    <n v="1"/>
    <n v="129.99"/>
    <x v="1"/>
    <n v="9.1"/>
    <n v="120.89"/>
    <n v="-5.16E-2"/>
    <n v="-6.2379240000000005"/>
    <s v="United Kingdom"/>
    <s v="London"/>
    <d v="2015-07-04T00:00:00"/>
    <n v="2015"/>
    <n v="7"/>
  </r>
  <r>
    <s v="Men's Footwear"/>
    <x v="5"/>
    <n v="129.99"/>
    <n v="1"/>
    <n v="129.99"/>
    <x v="4"/>
    <n v="19.5"/>
    <n v="110.49"/>
    <n v="0.20649999999999999"/>
    <n v="22.816184999999997"/>
    <s v="United States"/>
    <s v="Seattle"/>
    <d v="2016-08-16T00:00:00"/>
    <n v="2016"/>
    <n v="8"/>
  </r>
  <r>
    <s v="Golf Apparel"/>
    <x v="34"/>
    <n v="22.089312"/>
    <n v="1"/>
    <n v="22.089312"/>
    <x v="2"/>
    <n v="1.33"/>
    <n v="20.76"/>
    <n v="4.9200000000000001E-2"/>
    <n v="1.0213920000000001"/>
    <s v="Japan"/>
    <s v="Ratlam"/>
    <d v="2016-01-29T00:00:00"/>
    <n v="2016"/>
    <n v="1"/>
  </r>
  <r>
    <s v="Indoor/Outdoor Games"/>
    <x v="2"/>
    <n v="49.98"/>
    <n v="1"/>
    <n v="49.98"/>
    <x v="18"/>
    <n v="8.5"/>
    <n v="41.48"/>
    <n v="0.41489999999999999"/>
    <n v="17.210051999999997"/>
    <s v="United States"/>
    <s v="Erzurum"/>
    <d v="2016-06-19T00:00:00"/>
    <n v="2016"/>
    <n v="6"/>
  </r>
  <r>
    <s v="Indoor/Outdoor Games"/>
    <x v="2"/>
    <n v="49.98"/>
    <n v="2"/>
    <n v="99.96"/>
    <x v="9"/>
    <n v="24.99"/>
    <n v="74.97"/>
    <n v="0.16789999999999999"/>
    <n v="12.587463"/>
    <s v="Brazil"/>
    <s v="Salvador"/>
    <d v="2015-04-14T00:00:00"/>
    <n v="2015"/>
    <n v="4"/>
  </r>
  <r>
    <s v="Camping &amp; Hiking"/>
    <x v="10"/>
    <n v="299.98"/>
    <n v="1"/>
    <n v="299.98"/>
    <x v="1"/>
    <n v="21"/>
    <n v="278.98"/>
    <n v="0.41539999999999999"/>
    <n v="115.88829200000001"/>
    <s v="Australia"/>
    <s v="Gold Coast"/>
    <d v="2015-11-14T00:00:00"/>
    <n v="2015"/>
    <n v="11"/>
  </r>
  <r>
    <s v="Cleats"/>
    <x v="3"/>
    <n v="59.99"/>
    <n v="1"/>
    <n v="59.99"/>
    <x v="19"/>
    <n v="1.8"/>
    <n v="58.19"/>
    <n v="0.46920000000000001"/>
    <n v="27.302747999999998"/>
    <s v="Ghana"/>
    <s v="Accra"/>
    <d v="2016-10-16T00:00:00"/>
    <n v="2016"/>
    <n v="10"/>
  </r>
  <r>
    <s v="Cleats"/>
    <x v="3"/>
    <n v="59.99"/>
    <n v="3"/>
    <n v="179.97"/>
    <x v="19"/>
    <n v="5.4"/>
    <n v="174.57"/>
    <n v="-0.55389999999999995"/>
    <n v="-96.694322999999983"/>
    <s v="Brazil"/>
    <s v="Piedecuesta"/>
    <d v="2017-05-22T00:00:00"/>
    <n v="2017"/>
    <n v="5"/>
  </r>
  <r>
    <s v="Men's Footwear"/>
    <x v="5"/>
    <n v="129.99"/>
    <n v="1"/>
    <n v="129.99"/>
    <x v="204"/>
    <n v="9.1999999999999993"/>
    <n v="120.79"/>
    <n v="-4.58E-2"/>
    <n v="-5.5321820000000006"/>
    <s v="Switzerland"/>
    <s v="Zurich"/>
    <d v="2015-05-06T00:00:00"/>
    <n v="2015"/>
    <n v="5"/>
  </r>
  <r>
    <s v="Cardio Equipment"/>
    <x v="0"/>
    <n v="99.99"/>
    <n v="1"/>
    <n v="99.99"/>
    <x v="2"/>
    <n v="6"/>
    <n v="93.99"/>
    <n v="0.30230000000000001"/>
    <n v="28.413177000000001"/>
    <s v="China"/>
    <s v="Lancaster"/>
    <d v="2015-05-01T00:00:00"/>
    <n v="2015"/>
    <n v="5"/>
  </r>
  <r>
    <s v="Women's Apparel"/>
    <x v="8"/>
    <n v="50"/>
    <n v="1"/>
    <n v="50"/>
    <x v="15"/>
    <n v="2"/>
    <n v="48"/>
    <n v="0.46889999999999998"/>
    <n v="22.507199999999997"/>
    <s v="Ireland"/>
    <s v="San Salvador"/>
    <d v="2017-03-27T00:00:00"/>
    <n v="2017"/>
    <n v="3"/>
  </r>
  <r>
    <s v="Cardio Equipment"/>
    <x v="0"/>
    <n v="99.99"/>
    <n v="4"/>
    <n v="399.96"/>
    <x v="19"/>
    <n v="12"/>
    <n v="387.96"/>
    <n v="0.30109999999999998"/>
    <n v="116.81475599999999"/>
    <s v="United States"/>
    <s v="Tasikmalaya"/>
    <d v="2016-04-22T00:00:00"/>
    <n v="2016"/>
    <n v="4"/>
  </r>
  <r>
    <s v="Electronics"/>
    <x v="63"/>
    <n v="49.98"/>
    <n v="4"/>
    <n v="199.92"/>
    <x v="0"/>
    <n v="25.99"/>
    <n v="173.93"/>
    <n v="0.33789999999999998"/>
    <n v="58.770947"/>
    <s v="Honduras"/>
    <s v="Tegucigalpa"/>
    <d v="2017-03-16T00:00:00"/>
    <n v="2017"/>
    <n v="3"/>
  </r>
  <r>
    <s v="Cleats"/>
    <x v="3"/>
    <n v="59.99"/>
    <n v="5"/>
    <n v="299.95"/>
    <x v="7"/>
    <n v="30"/>
    <n v="269.95"/>
    <n v="0.30530000000000002"/>
    <n v="82.415734999999998"/>
    <s v="Germany"/>
    <s v="Berlin"/>
    <d v="2015-08-04T00:00:00"/>
    <n v="2015"/>
    <n v="8"/>
  </r>
  <r>
    <s v="Shop By Sport"/>
    <x v="6"/>
    <n v="39.99"/>
    <n v="5"/>
    <n v="199.95000000000002"/>
    <x v="1"/>
    <n v="14"/>
    <n v="185.95"/>
    <n v="0.3569"/>
    <n v="66.365555000000001"/>
    <s v="India"/>
    <s v="Ulhasnagar"/>
    <d v="2016-04-12T00:00:00"/>
    <n v="2016"/>
    <n v="4"/>
  </r>
  <r>
    <s v="Electronics"/>
    <x v="26"/>
    <n v="39.99"/>
    <n v="3"/>
    <n v="119.97"/>
    <x v="8"/>
    <n v="21.59"/>
    <n v="98.38"/>
    <n v="-0.3664"/>
    <n v="-36.046431999999996"/>
    <s v="South Korea"/>
    <s v="Canberra"/>
    <d v="2016-02-20T00:00:00"/>
    <n v="2016"/>
    <n v="2"/>
  </r>
  <r>
    <s v="Women's Apparel"/>
    <x v="8"/>
    <n v="50"/>
    <n v="2"/>
    <n v="100"/>
    <x v="3"/>
    <n v="16"/>
    <n v="84"/>
    <n v="0.44840000000000002"/>
    <n v="37.665600000000005"/>
    <s v="Mexico"/>
    <s v="Utrecht"/>
    <d v="2017-03-10T00:00:00"/>
    <n v="2017"/>
    <n v="3"/>
  </r>
  <r>
    <s v="Water Sports"/>
    <x v="1"/>
    <n v="199.99"/>
    <n v="1"/>
    <n v="199.99"/>
    <x v="11"/>
    <n v="2"/>
    <n v="197.99"/>
    <n v="0.1033"/>
    <n v="20.452367000000002"/>
    <s v="France"/>
    <s v="Saint-Laurent-du-Var"/>
    <d v="2015-08-25T00:00:00"/>
    <n v="2015"/>
    <n v="8"/>
  </r>
  <r>
    <s v="Cardio Equipment"/>
    <x v="0"/>
    <n v="99.99"/>
    <n v="2"/>
    <n v="199.98"/>
    <x v="19"/>
    <n v="6"/>
    <n v="193.98"/>
    <n v="0.26390000000000002"/>
    <n v="51.191322"/>
    <s v="El Salvador"/>
    <s v="Soyapango"/>
    <d v="2017-05-13T00:00:00"/>
    <n v="2017"/>
    <n v="5"/>
  </r>
  <r>
    <s v="Men's Footwear"/>
    <x v="5"/>
    <n v="129.99"/>
    <n v="1"/>
    <n v="129.99"/>
    <x v="0"/>
    <n v="16.899999999999999"/>
    <n v="113.09"/>
    <n v="-0.25209999999999999"/>
    <n v="-28.509989000000001"/>
    <s v="Peru"/>
    <s v="Le Mans"/>
    <d v="2017-04-29T00:00:00"/>
    <n v="2017"/>
    <n v="4"/>
  </r>
  <r>
    <s v="Toys"/>
    <x v="42"/>
    <n v="11.54"/>
    <n v="1"/>
    <n v="11.54"/>
    <x v="18"/>
    <n v="1.96"/>
    <n v="9.58"/>
    <n v="-3.7635999999999998"/>
    <n v="-36.055287999999997"/>
    <s v="Afghanistan"/>
    <s v="Kabul"/>
    <d v="2017-12-15T00:00:00"/>
    <n v="2017"/>
    <n v="12"/>
  </r>
  <r>
    <s v="Water Sports"/>
    <x v="1"/>
    <n v="199.99"/>
    <n v="1"/>
    <n v="199.99"/>
    <x v="15"/>
    <n v="8"/>
    <n v="191.99"/>
    <n v="0.49130000000000001"/>
    <n v="94.324687000000011"/>
    <s v="Dominican Republic"/>
    <s v="Santiago de los Caballeros"/>
    <d v="2017-03-04T00:00:00"/>
    <n v="2017"/>
    <n v="3"/>
  </r>
  <r>
    <s v="Men's Footwear"/>
    <x v="5"/>
    <n v="129.99"/>
    <n v="1"/>
    <n v="129.99"/>
    <x v="10"/>
    <n v="6.5"/>
    <n v="123.49"/>
    <n v="-5.8299999999999998E-2"/>
    <n v="-7.1994669999999994"/>
    <s v="New Zealand"/>
    <s v="Ikot Ekpene"/>
    <d v="2015-12-30T00:00:00"/>
    <n v="2015"/>
    <n v="12"/>
  </r>
  <r>
    <s v="Toys"/>
    <x v="42"/>
    <n v="11.54"/>
    <n v="1"/>
    <n v="11.54"/>
    <x v="7"/>
    <n v="1.1499999999999999"/>
    <n v="10.39"/>
    <n v="0.29920000000000002"/>
    <n v="3.1086880000000003"/>
    <s v="Pakistan"/>
    <s v="Florence"/>
    <d v="2017-08-07T00:00:00"/>
    <n v="2017"/>
    <n v="8"/>
  </r>
  <r>
    <s v="Women's Apparel"/>
    <x v="8"/>
    <n v="50"/>
    <n v="1"/>
    <n v="50"/>
    <x v="2"/>
    <n v="3"/>
    <n v="47"/>
    <n v="0.32300000000000001"/>
    <n v="15.181000000000001"/>
    <s v="Mexico"/>
    <s v="Yalova"/>
    <d v="2017-03-22T00:00:00"/>
    <n v="2017"/>
    <n v="3"/>
  </r>
  <r>
    <s v="Water Sports"/>
    <x v="1"/>
    <n v="199.99"/>
    <n v="1"/>
    <n v="199.99"/>
    <x v="2"/>
    <n v="12"/>
    <n v="187.99"/>
    <n v="0.35139999999999999"/>
    <n v="66.059685999999999"/>
    <s v="Spain"/>
    <s v="Tepic"/>
    <d v="2017-03-06T00:00:00"/>
    <n v="2017"/>
    <n v="3"/>
  </r>
  <r>
    <s v="Water Sports"/>
    <x v="1"/>
    <n v="199.99"/>
    <n v="1"/>
    <n v="199.99"/>
    <x v="0"/>
    <n v="26"/>
    <n v="173.99"/>
    <n v="0.34420000000000001"/>
    <n v="59.887358000000006"/>
    <s v="Indonesia"/>
    <s v="Semarang"/>
    <d v="2016-03-15T00:00:00"/>
    <n v="2016"/>
    <n v="3"/>
  </r>
  <r>
    <s v="Men's Footwear"/>
    <x v="5"/>
    <n v="129.99"/>
    <n v="1"/>
    <n v="129.99"/>
    <x v="4"/>
    <n v="19.5"/>
    <n v="110.49"/>
    <n v="-9.6699999999999994E-2"/>
    <n v="-10.684382999999999"/>
    <s v="Spain"/>
    <s v="Madrid"/>
    <d v="2017-05-14T00:00:00"/>
    <n v="2017"/>
    <n v="5"/>
  </r>
  <r>
    <s v="Men's Footwear"/>
    <x v="5"/>
    <n v="129.99"/>
    <n v="1"/>
    <n v="129.99"/>
    <x v="9"/>
    <n v="32.5"/>
    <n v="97.49"/>
    <n v="-0.1734"/>
    <n v="-16.904765999999999"/>
    <s v="United Kingdom"/>
    <s v="Denpasar"/>
    <d v="2015-08-27T00:00:00"/>
    <n v="2015"/>
    <n v="8"/>
  </r>
  <r>
    <s v="Women's Apparel"/>
    <x v="8"/>
    <n v="50"/>
    <n v="2"/>
    <n v="100"/>
    <x v="6"/>
    <n v="20"/>
    <n v="80"/>
    <n v="3.1699999999999999E-2"/>
    <n v="2.536"/>
    <s v="India"/>
    <s v="Echuca"/>
    <d v="2016-02-28T00:00:00"/>
    <n v="2016"/>
    <n v="2"/>
  </r>
  <r>
    <s v="Cleats"/>
    <x v="3"/>
    <n v="59.99"/>
    <n v="5"/>
    <n v="299.95"/>
    <x v="15"/>
    <n v="12"/>
    <n v="287.95"/>
    <n v="0.40360000000000001"/>
    <n v="116.21662000000001"/>
    <s v="Indonesia"/>
    <s v="Dallas"/>
    <d v="2016-04-10T00:00:00"/>
    <n v="2016"/>
    <n v="4"/>
  </r>
  <r>
    <s v="Women's Apparel"/>
    <x v="8"/>
    <n v="50"/>
    <n v="5"/>
    <n v="250"/>
    <x v="8"/>
    <n v="45"/>
    <n v="205"/>
    <n v="0.32"/>
    <n v="65.599999999999994"/>
    <s v="Belgium"/>
    <s v="Hengelo"/>
    <d v="2015-09-17T00:00:00"/>
    <n v="2015"/>
    <n v="9"/>
  </r>
  <r>
    <s v="Women's Apparel"/>
    <x v="8"/>
    <n v="50"/>
    <n v="4"/>
    <n v="200"/>
    <x v="6"/>
    <n v="40"/>
    <n v="160"/>
    <n v="0.24360000000000001"/>
    <n v="38.975999999999999"/>
    <s v="United Kingdom"/>
    <s v="Gallarate"/>
    <d v="2015-07-16T00:00:00"/>
    <n v="2015"/>
    <n v="7"/>
  </r>
  <r>
    <s v="Girls' Apparel"/>
    <x v="82"/>
    <n v="24.99"/>
    <n v="2"/>
    <n v="49.98"/>
    <x v="7"/>
    <n v="5"/>
    <n v="44.98"/>
    <n v="0.40910000000000002"/>
    <n v="18.401318"/>
    <s v="United States"/>
    <s v="Chittagong"/>
    <d v="2017-01-09T00:00:00"/>
    <n v="2017"/>
    <n v="1"/>
  </r>
  <r>
    <s v="Fishing"/>
    <x v="7"/>
    <n v="399.98"/>
    <n v="1"/>
    <n v="399.98"/>
    <x v="3"/>
    <n v="64"/>
    <n v="335.98"/>
    <n v="0.3992"/>
    <n v="134.12321600000001"/>
    <s v="Australia"/>
    <s v="Tijuana"/>
    <d v="2015-12-30T00:00:00"/>
    <n v="2015"/>
    <n v="12"/>
  </r>
  <r>
    <s v="Fishing"/>
    <x v="7"/>
    <n v="399.98"/>
    <n v="1"/>
    <n v="399.98"/>
    <x v="10"/>
    <n v="20"/>
    <n v="379.98"/>
    <n v="0.34279999999999999"/>
    <n v="130.25714400000001"/>
    <s v="Australia"/>
    <s v="Hove"/>
    <d v="2015-11-24T00:00:00"/>
    <n v="2015"/>
    <n v="11"/>
  </r>
  <r>
    <s v="Camping &amp; Hiking"/>
    <x v="10"/>
    <n v="299.98"/>
    <n v="1"/>
    <n v="299.98"/>
    <x v="18"/>
    <n v="51"/>
    <n v="248.98"/>
    <n v="-7.4300000000000005E-2"/>
    <n v="-18.499214000000002"/>
    <s v="Australia"/>
    <s v="Hangzhou"/>
    <d v="2016-04-14T00:00:00"/>
    <n v="2016"/>
    <n v="4"/>
  </r>
  <r>
    <s v="Women's Clothing"/>
    <x v="16"/>
    <n v="299.75143000000003"/>
    <n v="1"/>
    <n v="299.75143000000003"/>
    <x v="19"/>
    <n v="8.99"/>
    <n v="290.76"/>
    <n v="0.3135"/>
    <n v="91.153260000000003"/>
    <s v="Thailand"/>
    <s v="Bangkok"/>
    <d v="2017-12-08T00:00:00"/>
    <n v="2017"/>
    <n v="12"/>
  </r>
  <r>
    <s v="Cleats"/>
    <x v="3"/>
    <n v="59.99"/>
    <n v="2"/>
    <n v="119.98"/>
    <x v="8"/>
    <n v="21.6"/>
    <n v="98.38"/>
    <n v="-0.37159999999999999"/>
    <n v="-36.558007999999994"/>
    <s v="United States"/>
    <s v="Lafayette"/>
    <d v="2016-09-14T00:00:00"/>
    <n v="2016"/>
    <n v="9"/>
  </r>
  <r>
    <s v="Camping &amp; Hiking"/>
    <x v="10"/>
    <n v="299.98"/>
    <n v="1"/>
    <n v="299.98"/>
    <x v="2"/>
    <n v="18"/>
    <n v="281.98"/>
    <n v="0.23910000000000001"/>
    <n v="67.421418000000003"/>
    <s v="France"/>
    <s v="Calais"/>
    <d v="2015-06-10T00:00:00"/>
    <n v="2015"/>
    <n v="6"/>
  </r>
  <r>
    <s v="Camping &amp; Hiking"/>
    <x v="10"/>
    <n v="299.98"/>
    <n v="1"/>
    <n v="299.98"/>
    <x v="1"/>
    <n v="21"/>
    <n v="278.98"/>
    <n v="0.1462"/>
    <n v="40.786875999999999"/>
    <s v="Spain"/>
    <s v="Shenzhen"/>
    <d v="2017-07-07T00:00:00"/>
    <n v="2017"/>
    <n v="7"/>
  </r>
  <r>
    <s v="Women's Apparel"/>
    <x v="8"/>
    <n v="50"/>
    <n v="1"/>
    <n v="50"/>
    <x v="1"/>
    <n v="3.5"/>
    <n v="46.5"/>
    <n v="0.48470000000000002"/>
    <n v="22.538550000000001"/>
    <s v="United States"/>
    <s v="Fukui"/>
    <d v="2016-03-02T00:00:00"/>
    <n v="2016"/>
    <n v="3"/>
  </r>
  <r>
    <s v="Electronics"/>
    <x v="4"/>
    <n v="31.99"/>
    <n v="1"/>
    <n v="31.99"/>
    <x v="1"/>
    <n v="2.2400000000000002"/>
    <n v="29.75"/>
    <n v="-0.69179999999999997"/>
    <n v="-20.581049999999998"/>
    <s v="India"/>
    <s v="Warwick"/>
    <d v="2015-02-19T00:00:00"/>
    <n v="2015"/>
    <n v="2"/>
  </r>
  <r>
    <s v="Water Sports"/>
    <x v="1"/>
    <n v="199.99"/>
    <n v="1"/>
    <n v="199.99"/>
    <x v="7"/>
    <n v="20"/>
    <n v="179.99"/>
    <n v="0.27810000000000001"/>
    <n v="50.055219000000008"/>
    <s v="Mexico"/>
    <s v="Surakarta"/>
    <d v="2017-02-12T00:00:00"/>
    <n v="2017"/>
    <n v="2"/>
  </r>
  <r>
    <s v="Men's Footwear"/>
    <x v="5"/>
    <n v="129.99"/>
    <n v="1"/>
    <n v="129.99"/>
    <x v="4"/>
    <n v="19.5"/>
    <n v="110.49"/>
    <n v="0.1749"/>
    <n v="19.324700999999997"/>
    <s v="United States"/>
    <s v="Miami"/>
    <d v="2016-07-10T00:00:00"/>
    <n v="2016"/>
    <n v="7"/>
  </r>
  <r>
    <s v="Cleats"/>
    <x v="3"/>
    <n v="59.99"/>
    <n v="2"/>
    <n v="119.98"/>
    <x v="10"/>
    <n v="6"/>
    <n v="113.98"/>
    <n v="0.4879"/>
    <n v="55.610842000000005"/>
    <s v="Germany"/>
    <s v="Chimaltenango"/>
    <d v="2015-05-26T00:00:00"/>
    <n v="2015"/>
    <n v="5"/>
  </r>
  <r>
    <s v="Cleats"/>
    <x v="3"/>
    <n v="59.99"/>
    <n v="4"/>
    <n v="239.96"/>
    <x v="18"/>
    <n v="40.79"/>
    <n v="199.17"/>
    <n v="-0.46839999999999998"/>
    <n v="-93.29122799999999"/>
    <s v="China"/>
    <s v="Shanghai"/>
    <d v="2015-11-27T00:00:00"/>
    <n v="2015"/>
    <n v="11"/>
  </r>
  <r>
    <s v="Crafts"/>
    <x v="64"/>
    <n v="459.20461999999998"/>
    <n v="1"/>
    <n v="459.20461999999998"/>
    <x v="19"/>
    <n v="13.78"/>
    <n v="445.42"/>
    <n v="-0.63129999999999997"/>
    <n v="-281.193646"/>
    <s v="Saudi Arabia"/>
    <s v="Riyadh"/>
    <d v="2018-01-24T00:00:00"/>
    <n v="2018"/>
    <n v="1"/>
  </r>
  <r>
    <s v="Fishing"/>
    <x v="7"/>
    <n v="399.98"/>
    <n v="1"/>
    <n v="399.98"/>
    <x v="10"/>
    <n v="20"/>
    <n v="379.98"/>
    <n v="0.2432"/>
    <n v="92.411135999999999"/>
    <s v="Peru"/>
    <s v="Lima"/>
    <d v="2015-06-09T00:00:00"/>
    <n v="2015"/>
    <n v="6"/>
  </r>
  <r>
    <s v="Shop By Sport"/>
    <x v="6"/>
    <n v="39.99"/>
    <n v="5"/>
    <n v="199.95000000000002"/>
    <x v="205"/>
    <n v="35.17"/>
    <n v="164.78"/>
    <n v="0.1265"/>
    <n v="20.844670000000001"/>
    <s v="Ireland"/>
    <s v="Cork"/>
    <d v="2015-02-06T00:00:00"/>
    <n v="2015"/>
    <n v="2"/>
  </r>
  <r>
    <s v="Camping &amp; Hiking"/>
    <x v="10"/>
    <n v="299.98"/>
    <n v="1"/>
    <n v="299.98"/>
    <x v="8"/>
    <n v="54"/>
    <n v="245.98"/>
    <n v="0.26140000000000002"/>
    <n v="64.299171999999999"/>
    <s v="Honduras"/>
    <s v="Tegucigalpa"/>
    <d v="2017-05-04T00:00:00"/>
    <n v="2017"/>
    <n v="5"/>
  </r>
  <r>
    <s v="Men's Footwear"/>
    <x v="5"/>
    <n v="129.99"/>
    <n v="1"/>
    <n v="129.99"/>
    <x v="10"/>
    <n v="6.5"/>
    <n v="123.49"/>
    <n v="0.43659999999999999"/>
    <n v="53.915733999999993"/>
    <s v="United States"/>
    <s v="Port Said"/>
    <d v="2016-09-15T00:00:00"/>
    <n v="2016"/>
    <n v="9"/>
  </r>
  <r>
    <s v="Water Sports"/>
    <x v="1"/>
    <n v="199.99"/>
    <n v="1"/>
    <n v="199.99"/>
    <x v="1"/>
    <n v="14"/>
    <n v="185.99"/>
    <n v="0.49049999999999999"/>
    <n v="91.228094999999996"/>
    <s v="United States"/>
    <s v="Los Angeles"/>
    <d v="2016-01-30T00:00:00"/>
    <n v="2016"/>
    <n v="1"/>
  </r>
  <r>
    <s v="Men's Footwear"/>
    <x v="5"/>
    <n v="129.99"/>
    <n v="1"/>
    <n v="129.99"/>
    <x v="16"/>
    <n v="2.6"/>
    <n v="127.39"/>
    <n v="-2.3933"/>
    <n v="-304.88248700000003"/>
    <s v="United Kingdom"/>
    <s v="Bradford"/>
    <d v="2017-05-16T00:00:00"/>
    <n v="2017"/>
    <n v="5"/>
  </r>
  <r>
    <s v="Water Sports"/>
    <x v="1"/>
    <n v="199.99"/>
    <n v="1"/>
    <n v="199.99"/>
    <x v="12"/>
    <n v="18"/>
    <n v="181.99"/>
    <n v="0.28589999999999999"/>
    <n v="52.030940999999999"/>
    <s v="Brazil"/>
    <s v="Trapani"/>
    <d v="2015-12-05T00:00:00"/>
    <n v="2015"/>
    <n v="12"/>
  </r>
  <r>
    <s v="Fishing"/>
    <x v="7"/>
    <n v="399.98"/>
    <n v="1"/>
    <n v="399.98"/>
    <x v="9"/>
    <n v="100"/>
    <n v="299.98"/>
    <n v="0.49630000000000002"/>
    <n v="148.88007400000001"/>
    <s v="Mexico"/>
    <s v="Sunderland"/>
    <d v="2015-03-30T00:00:00"/>
    <n v="2015"/>
    <n v="3"/>
  </r>
  <r>
    <s v="Camping &amp; Hiking"/>
    <x v="10"/>
    <n v="299.98"/>
    <n v="1"/>
    <n v="299.98"/>
    <x v="9"/>
    <n v="75"/>
    <n v="224.98"/>
    <n v="0.41510000000000002"/>
    <n v="93.389198000000007"/>
    <s v="United States"/>
    <s v="Gaziemir"/>
    <d v="2016-01-30T00:00:00"/>
    <n v="2016"/>
    <n v="1"/>
  </r>
  <r>
    <s v="Men's Footwear"/>
    <x v="5"/>
    <n v="129.99"/>
    <n v="1"/>
    <n v="129.99"/>
    <x v="19"/>
    <n v="3.9"/>
    <n v="126.09"/>
    <n v="-1.0253000000000001"/>
    <n v="-129.28007700000001"/>
    <s v="France"/>
    <s v="Florence"/>
    <d v="2015-08-30T00:00:00"/>
    <n v="2015"/>
    <n v="8"/>
  </r>
  <r>
    <s v="Shop By Sport"/>
    <x v="6"/>
    <n v="39.99"/>
    <n v="2"/>
    <n v="79.98"/>
    <x v="12"/>
    <n v="7.2"/>
    <n v="72.78"/>
    <n v="0.29239999999999999"/>
    <n v="21.280871999999999"/>
    <s v="United Kingdom"/>
    <s v="Kumasi"/>
    <d v="2017-05-14T00:00:00"/>
    <n v="2017"/>
    <n v="5"/>
  </r>
  <r>
    <s v="Men's Footwear"/>
    <x v="5"/>
    <n v="129.99"/>
    <n v="1"/>
    <n v="129.99"/>
    <x v="20"/>
    <n v="15.6"/>
    <n v="114.39"/>
    <n v="0.30599999999999999"/>
    <n v="35.003340000000001"/>
    <s v="Ukraine"/>
    <s v="Villach"/>
    <d v="2016-09-04T00:00:00"/>
    <n v="2016"/>
    <n v="9"/>
  </r>
  <r>
    <s v="Cleats"/>
    <x v="3"/>
    <n v="59.99"/>
    <n v="2"/>
    <n v="119.98"/>
    <x v="7"/>
    <n v="12"/>
    <n v="107.98"/>
    <n v="0.46200000000000002"/>
    <n v="49.886760000000002"/>
    <s v="Mexico"/>
    <s v="Nogent-sur-Oise"/>
    <d v="2017-04-21T00:00:00"/>
    <n v="2017"/>
    <n v="4"/>
  </r>
  <r>
    <s v="Women's Apparel"/>
    <x v="8"/>
    <n v="50"/>
    <n v="1"/>
    <n v="50"/>
    <x v="10"/>
    <n v="2.5"/>
    <n v="47.5"/>
    <n v="0.43259999999999998"/>
    <n v="20.548500000000001"/>
    <s v="Australia"/>
    <s v="Gold Coast"/>
    <d v="2015-11-13T00:00:00"/>
    <n v="2015"/>
    <n v="11"/>
  </r>
  <r>
    <s v="Camping &amp; Hiking"/>
    <x v="10"/>
    <n v="299.98"/>
    <n v="1"/>
    <n v="299.98"/>
    <x v="4"/>
    <n v="45"/>
    <n v="254.98"/>
    <n v="0.46100000000000002"/>
    <n v="117.54578000000001"/>
    <s v="Italy"/>
    <s v="Turin"/>
    <d v="2017-08-03T00:00:00"/>
    <n v="2017"/>
    <n v="8"/>
  </r>
  <r>
    <s v="Indoor/Outdoor Games"/>
    <x v="2"/>
    <n v="49.98"/>
    <n v="3"/>
    <n v="149.94"/>
    <x v="4"/>
    <n v="22.49"/>
    <n v="127.45"/>
    <n v="0.16550000000000001"/>
    <n v="21.092975000000003"/>
    <s v="Mexico"/>
    <s v="Escuintla"/>
    <d v="2015-02-06T00:00:00"/>
    <n v="2015"/>
    <n v="2"/>
  </r>
  <r>
    <s v="Cleats"/>
    <x v="3"/>
    <n v="59.99"/>
    <n v="1"/>
    <n v="59.99"/>
    <x v="2"/>
    <n v="3.6"/>
    <n v="56.39"/>
    <n v="6.5600000000000006E-2"/>
    <n v="3.6991840000000002"/>
    <s v="Myanmar (Burma)"/>
    <s v="Wiesbaden"/>
    <d v="2016-09-11T00:00:00"/>
    <n v="2016"/>
    <n v="9"/>
  </r>
  <r>
    <s v="Computers"/>
    <x v="96"/>
    <n v="1161.4390000000001"/>
    <n v="1"/>
    <n v="1161.4390000000001"/>
    <x v="1"/>
    <n v="81.3"/>
    <n v="1080.1400000000001"/>
    <n v="0.35539999999999999"/>
    <n v="383.88175600000005"/>
    <s v="Japan"/>
    <s v="Raleigh"/>
    <d v="2017-12-29T00:00:00"/>
    <n v="2017"/>
    <n v="12"/>
  </r>
  <r>
    <s v="Women's Apparel"/>
    <x v="18"/>
    <n v="34.99"/>
    <n v="4"/>
    <n v="139.96"/>
    <x v="3"/>
    <n v="22.39"/>
    <n v="117.57"/>
    <n v="0.29049999999999998"/>
    <n v="34.154084999999995"/>
    <s v="Vietnam"/>
    <s v="Ho Chi Minh City"/>
    <d v="2016-01-19T00:00:00"/>
    <n v="2016"/>
    <n v="1"/>
  </r>
  <r>
    <s v="Men's Footwear"/>
    <x v="5"/>
    <n v="129.99"/>
    <n v="1"/>
    <n v="129.99"/>
    <x v="15"/>
    <n v="5.2"/>
    <n v="124.79"/>
    <n v="0.40529999999999999"/>
    <n v="50.577387000000002"/>
    <s v="Argentina"/>
    <s v="Buenos Aires"/>
    <d v="2017-05-04T00:00:00"/>
    <n v="2017"/>
    <n v="5"/>
  </r>
  <r>
    <s v="Cardio Equipment"/>
    <x v="0"/>
    <n v="99.99"/>
    <n v="2"/>
    <n v="199.98"/>
    <x v="2"/>
    <n v="12"/>
    <n v="187.98"/>
    <n v="0.47870000000000001"/>
    <n v="89.986025999999995"/>
    <s v="Brazil"/>
    <s v="Lima"/>
    <d v="2015-05-18T00:00:00"/>
    <n v="2015"/>
    <n v="5"/>
  </r>
  <r>
    <s v="Cardio Equipment"/>
    <x v="94"/>
    <n v="25.624783999999998"/>
    <n v="1"/>
    <n v="25.624783999999998"/>
    <x v="8"/>
    <n v="4.6100000000000003"/>
    <n v="21.01"/>
    <n v="0.29010000000000002"/>
    <n v="6.0950010000000008"/>
    <s v="Colombia"/>
    <s v="Bogota"/>
    <d v="2015-02-16T00:00:00"/>
    <n v="2015"/>
    <n v="2"/>
  </r>
  <r>
    <s v="Indoor/Outdoor Games"/>
    <x v="2"/>
    <n v="49.98"/>
    <n v="5"/>
    <n v="249.89999999999998"/>
    <x v="15"/>
    <n v="10"/>
    <n v="239.9"/>
    <n v="0.1096"/>
    <n v="26.293040000000001"/>
    <s v="France"/>
    <s v="Paris"/>
    <d v="2015-08-30T00:00:00"/>
    <n v="2015"/>
    <n v="8"/>
  </r>
  <r>
    <s v="Cardio Equipment"/>
    <x v="0"/>
    <n v="99.99"/>
    <n v="2"/>
    <n v="199.98"/>
    <x v="15"/>
    <n v="8"/>
    <n v="191.98"/>
    <n v="0.23230000000000001"/>
    <n v="44.596953999999997"/>
    <s v="Cuba"/>
    <s v="Holguin"/>
    <d v="2015-04-23T00:00:00"/>
    <n v="2015"/>
    <n v="4"/>
  </r>
  <r>
    <s v="Electronics"/>
    <x v="45"/>
    <n v="49.98"/>
    <n v="1"/>
    <n v="49.98"/>
    <x v="5"/>
    <n v="0"/>
    <n v="49.98"/>
    <n v="0.25209999999999999"/>
    <n v="12.599957999999999"/>
    <s v="Filipinas"/>
    <s v="Manila"/>
    <d v="2015-06-07T00:00:00"/>
    <n v="2015"/>
    <n v="6"/>
  </r>
  <r>
    <s v="Camping &amp; Hiking"/>
    <x v="10"/>
    <n v="299.98"/>
    <n v="1"/>
    <n v="299.98"/>
    <x v="10"/>
    <n v="15"/>
    <n v="284.98"/>
    <n v="0.34420000000000001"/>
    <n v="98.090116000000009"/>
    <s v="France"/>
    <s v="Schiltigheim"/>
    <d v="2015-07-18T00:00:00"/>
    <n v="2015"/>
    <n v="7"/>
  </r>
  <r>
    <s v="Water Sports"/>
    <x v="1"/>
    <n v="199.99"/>
    <n v="1"/>
    <n v="199.99"/>
    <x v="7"/>
    <n v="20"/>
    <n v="179.99"/>
    <n v="0.4118"/>
    <n v="74.119882000000004"/>
    <s v="Bolivia"/>
    <s v="Ilopango"/>
    <d v="2015-03-31T00:00:00"/>
    <n v="2015"/>
    <n v="3"/>
  </r>
  <r>
    <s v="Water Sports"/>
    <x v="1"/>
    <n v="199.99"/>
    <n v="1"/>
    <n v="199.99"/>
    <x v="2"/>
    <n v="12"/>
    <n v="187.99"/>
    <n v="0.10009999999999999"/>
    <n v="18.817799000000001"/>
    <s v="Cuba"/>
    <s v="San Fernando"/>
    <d v="2017-02-17T00:00:00"/>
    <n v="2017"/>
    <n v="2"/>
  </r>
  <r>
    <s v="Fishing"/>
    <x v="7"/>
    <n v="399.98"/>
    <n v="1"/>
    <n v="399.98"/>
    <x v="2"/>
    <n v="24"/>
    <n v="375.98"/>
    <n v="7.4399999999999994E-2"/>
    <n v="27.972911999999997"/>
    <s v="United States"/>
    <s v="Bandirma"/>
    <d v="2016-04-21T00:00:00"/>
    <n v="2016"/>
    <n v="4"/>
  </r>
  <r>
    <s v="Cardio Equipment"/>
    <x v="0"/>
    <n v="99.99"/>
    <n v="5"/>
    <n v="499.95"/>
    <x v="9"/>
    <n v="124.99"/>
    <n v="374.96"/>
    <n v="-0.49180000000000001"/>
    <n v="-184.405328"/>
    <s v="Thailand"/>
    <s v="Denver"/>
    <d v="2015-10-03T00:00:00"/>
    <n v="2015"/>
    <n v="10"/>
  </r>
  <r>
    <s v="Golf Balls"/>
    <x v="33"/>
    <n v="24.99"/>
    <n v="1"/>
    <n v="24.99"/>
    <x v="12"/>
    <n v="2.25"/>
    <n v="22.74"/>
    <n v="-3.5900000000000001E-2"/>
    <n v="-0.81636599999999993"/>
    <s v="Netherlands"/>
    <s v="Thiais"/>
    <d v="2015-09-19T00:00:00"/>
    <n v="2015"/>
    <n v="9"/>
  </r>
  <r>
    <s v="Camping &amp; Hiking"/>
    <x v="10"/>
    <n v="299.98"/>
    <n v="1"/>
    <n v="299.98"/>
    <x v="5"/>
    <n v="0"/>
    <n v="299.98"/>
    <n v="0.3155"/>
    <n v="94.643690000000007"/>
    <s v="United States"/>
    <s v="Montgomery"/>
    <d v="2016-04-12T00:00:00"/>
    <n v="2016"/>
    <n v="4"/>
  </r>
  <r>
    <s v="Women's Apparel"/>
    <x v="8"/>
    <n v="50"/>
    <n v="1"/>
    <n v="50"/>
    <x v="20"/>
    <n v="6"/>
    <n v="44"/>
    <n v="0.30730000000000002"/>
    <n v="13.5212"/>
    <s v="Honduras"/>
    <s v="Columbia"/>
    <d v="2015-06-04T00:00:00"/>
    <n v="2015"/>
    <n v="6"/>
  </r>
  <r>
    <s v="Computers"/>
    <x v="96"/>
    <n v="1500"/>
    <n v="1"/>
    <n v="1500"/>
    <x v="4"/>
    <n v="225"/>
    <n v="1275"/>
    <n v="0.183"/>
    <n v="233.32499999999999"/>
    <s v="United Kingdom"/>
    <s v="Keren"/>
    <d v="2017-09-25T00:00:00"/>
    <n v="2017"/>
    <n v="9"/>
  </r>
  <r>
    <s v="Cardio Equipment"/>
    <x v="0"/>
    <n v="99.99"/>
    <n v="3"/>
    <n v="299.96999999999997"/>
    <x v="5"/>
    <n v="0"/>
    <n v="299.97000000000003"/>
    <n v="0.29210000000000003"/>
    <n v="87.621237000000022"/>
    <s v="Germany"/>
    <s v="Everett"/>
    <d v="2015-04-03T00:00:00"/>
    <n v="2015"/>
    <n v="4"/>
  </r>
  <r>
    <s v="Girls' Apparel"/>
    <x v="18"/>
    <n v="44.117825000000003"/>
    <n v="4"/>
    <n v="176.47130000000001"/>
    <x v="16"/>
    <n v="3.53"/>
    <n v="172.94"/>
    <n v="0.15540000000000001"/>
    <n v="26.874876"/>
    <s v="United Kingdom"/>
    <s v="Kafr ad Dawwar"/>
    <d v="2015-10-24T00:00:00"/>
    <n v="2015"/>
    <n v="10"/>
  </r>
  <r>
    <s v="Fishing"/>
    <x v="7"/>
    <n v="399.98"/>
    <n v="1"/>
    <n v="399.98"/>
    <x v="0"/>
    <n v="52"/>
    <n v="347.98"/>
    <n v="0.2555"/>
    <n v="88.90889"/>
    <s v="South Africa"/>
    <s v="Johannesburg"/>
    <d v="2016-10-27T00:00:00"/>
    <n v="2016"/>
    <n v="10"/>
  </r>
  <r>
    <s v="Women's Apparel"/>
    <x v="8"/>
    <n v="50"/>
    <n v="2"/>
    <n v="100"/>
    <x v="15"/>
    <n v="4"/>
    <n v="96"/>
    <n v="0.26619999999999999"/>
    <n v="25.555199999999999"/>
    <s v="Australia"/>
    <s v="Columbus"/>
    <d v="2015-12-15T00:00:00"/>
    <n v="2015"/>
    <n v="12"/>
  </r>
  <r>
    <s v="Water Sports"/>
    <x v="1"/>
    <n v="129.99"/>
    <n v="1"/>
    <n v="129.99"/>
    <x v="4"/>
    <n v="19.5"/>
    <n v="110.49"/>
    <n v="-2.3800000000000002E-2"/>
    <n v="-2.6296620000000002"/>
    <s v="China"/>
    <s v="Yancheng"/>
    <d v="2017-08-02T00:00:00"/>
    <n v="2017"/>
    <n v="8"/>
  </r>
  <r>
    <s v="Water Sports"/>
    <x v="1"/>
    <n v="199.99"/>
    <n v="1"/>
    <n v="199.99"/>
    <x v="3"/>
    <n v="32"/>
    <n v="167.99"/>
    <n v="0.18959999999999999"/>
    <n v="31.850904"/>
    <s v="Mexico"/>
    <s v="Saltillo"/>
    <d v="2015-04-01T00:00:00"/>
    <n v="2015"/>
    <n v="4"/>
  </r>
  <r>
    <s v="Women's Apparel"/>
    <x v="8"/>
    <n v="50"/>
    <n v="4"/>
    <n v="200"/>
    <x v="12"/>
    <n v="18"/>
    <n v="182"/>
    <n v="0.28899999999999998"/>
    <n v="52.597999999999999"/>
    <s v="Colombia"/>
    <s v="Cainta"/>
    <d v="2015-01-11T00:00:00"/>
    <n v="2015"/>
    <n v="1"/>
  </r>
  <r>
    <s v="Cleats"/>
    <x v="3"/>
    <n v="59.99"/>
    <n v="3"/>
    <n v="179.97"/>
    <x v="12"/>
    <n v="16.2"/>
    <n v="163.77000000000001"/>
    <n v="0.44890000000000002"/>
    <n v="73.516353000000009"/>
    <s v="Spain"/>
    <s v="Madrid"/>
    <d v="2015-04-16T00:00:00"/>
    <n v="2015"/>
    <n v="4"/>
  </r>
  <r>
    <s v="Fishing"/>
    <x v="7"/>
    <n v="399.98"/>
    <n v="1"/>
    <n v="399.98"/>
    <x v="0"/>
    <n v="52"/>
    <n v="347.98"/>
    <n v="-0.4375"/>
    <n v="-152.24125000000001"/>
    <s v="Russia"/>
    <s v="Sabanalarga"/>
    <d v="2015-02-01T00:00:00"/>
    <n v="2015"/>
    <n v="2"/>
  </r>
  <r>
    <s v="Indoor/Outdoor Games"/>
    <x v="2"/>
    <n v="49.98"/>
    <n v="5"/>
    <n v="249.89999999999998"/>
    <x v="3"/>
    <n v="39.979999999999997"/>
    <n v="209.92"/>
    <n v="0.27139999999999997"/>
    <n v="56.972287999999992"/>
    <s v="Panama"/>
    <s v="San Miguelito"/>
    <d v="2017-05-26T00:00:00"/>
    <n v="2017"/>
    <n v="5"/>
  </r>
  <r>
    <s v="Golf Apparel"/>
    <x v="34"/>
    <n v="19.989999999999998"/>
    <n v="3"/>
    <n v="59.97"/>
    <x v="3"/>
    <n v="9.6"/>
    <n v="50.37"/>
    <n v="0.41439999999999999"/>
    <n v="20.873327999999997"/>
    <s v="Dominican Republic"/>
    <s v="Santo Domingo"/>
    <d v="2015-03-16T00:00:00"/>
    <n v="2015"/>
    <n v="3"/>
  </r>
  <r>
    <s v="Fishing"/>
    <x v="7"/>
    <n v="399.98"/>
    <n v="1"/>
    <n v="399.98"/>
    <x v="4"/>
    <n v="60"/>
    <n v="339.98"/>
    <n v="0.217"/>
    <n v="73.775660000000002"/>
    <s v="France"/>
    <s v="Chennai"/>
    <d v="2017-07-05T00:00:00"/>
    <n v="2017"/>
    <n v="7"/>
  </r>
  <r>
    <s v="Camping &amp; Hiking"/>
    <x v="10"/>
    <n v="299.98"/>
    <n v="1"/>
    <n v="299.98"/>
    <x v="9"/>
    <n v="75"/>
    <n v="224.98"/>
    <n v="0.30299999999999999"/>
    <n v="68.168939999999992"/>
    <s v="Vietnam"/>
    <s v="Ho Chi Minh City"/>
    <d v="2016-07-05T00:00:00"/>
    <n v="2016"/>
    <n v="7"/>
  </r>
  <r>
    <s v="Fishing"/>
    <x v="7"/>
    <n v="399.98"/>
    <n v="1"/>
    <n v="399.98"/>
    <x v="19"/>
    <n v="12"/>
    <n v="387.98"/>
    <n v="0.33329999999999999"/>
    <n v="129.31373400000001"/>
    <s v="Nepal"/>
    <s v="Luts'k"/>
    <d v="2015-03-27T00:00:00"/>
    <n v="2015"/>
    <n v="3"/>
  </r>
  <r>
    <s v="Indoor/Outdoor Games"/>
    <x v="2"/>
    <n v="49.98"/>
    <n v="5"/>
    <n v="249.89999999999998"/>
    <x v="5"/>
    <n v="0"/>
    <n v="249.9"/>
    <n v="6.6299999999999998E-2"/>
    <n v="16.568370000000002"/>
    <s v="Swaziland"/>
    <s v="Malden"/>
    <d v="2015-08-17T00:00:00"/>
    <n v="2015"/>
    <n v="8"/>
  </r>
  <r>
    <s v="Cleats"/>
    <x v="3"/>
    <n v="59.99"/>
    <n v="5"/>
    <n v="299.95"/>
    <x v="11"/>
    <n v="3"/>
    <n v="296.95"/>
    <n v="8.8400000000000006E-2"/>
    <n v="26.25038"/>
    <s v="United Kingdom"/>
    <s v="Pinar del Rio"/>
    <d v="2016-01-26T00:00:00"/>
    <n v="2016"/>
    <n v="1"/>
  </r>
  <r>
    <s v="Fishing"/>
    <x v="7"/>
    <n v="399.98"/>
    <n v="1"/>
    <n v="399.98"/>
    <x v="1"/>
    <n v="28"/>
    <n v="371.98"/>
    <n v="-0.42099999999999999"/>
    <n v="-156.60357999999999"/>
    <s v="China"/>
    <s v="Reggio nell'Emilia"/>
    <d v="2016-04-20T00:00:00"/>
    <n v="2016"/>
    <n v="4"/>
  </r>
  <r>
    <s v="Water Sports"/>
    <x v="1"/>
    <n v="199.99"/>
    <n v="1"/>
    <n v="199.99"/>
    <x v="0"/>
    <n v="26"/>
    <n v="173.99"/>
    <n v="0.27579999999999999"/>
    <n v="47.986442000000004"/>
    <s v="Guatemala"/>
    <s v="Leeds"/>
    <d v="2015-02-10T00:00:00"/>
    <n v="2015"/>
    <n v="2"/>
  </r>
  <r>
    <s v="Women's Apparel"/>
    <x v="8"/>
    <n v="50"/>
    <n v="4"/>
    <n v="200"/>
    <x v="12"/>
    <n v="18"/>
    <n v="182"/>
    <n v="-0.81630000000000003"/>
    <n v="-148.56659999999999"/>
    <s v="Mexico"/>
    <s v="Ilopango"/>
    <d v="2015-05-29T00:00:00"/>
    <n v="2015"/>
    <n v="5"/>
  </r>
  <r>
    <s v="Cleats"/>
    <x v="3"/>
    <n v="59.99"/>
    <n v="3"/>
    <n v="179.97"/>
    <x v="206"/>
    <n v="10.98"/>
    <n v="168.99"/>
    <n v="0.45350000000000001"/>
    <n v="76.636965000000004"/>
    <s v="Dominican Republic"/>
    <s v="Tegal"/>
    <d v="2015-03-16T00:00:00"/>
    <n v="2015"/>
    <n v="3"/>
  </r>
  <r>
    <s v="Women's Apparel"/>
    <x v="8"/>
    <n v="50"/>
    <n v="2"/>
    <n v="100"/>
    <x v="19"/>
    <n v="3"/>
    <n v="97"/>
    <n v="0.2651"/>
    <n v="25.714700000000001"/>
    <s v="El Salvador"/>
    <s v="Pematangsiantar"/>
    <d v="2017-03-19T00:00:00"/>
    <n v="2017"/>
    <n v="3"/>
  </r>
  <r>
    <s v="Fishing"/>
    <x v="7"/>
    <n v="399.98"/>
    <n v="1"/>
    <n v="399.98"/>
    <x v="19"/>
    <n v="12"/>
    <n v="387.98"/>
    <n v="0.27039999999999997"/>
    <n v="104.909792"/>
    <s v="Spain"/>
    <s v="San Martin"/>
    <d v="2017-08-21T00:00:00"/>
    <n v="2017"/>
    <n v="8"/>
  </r>
  <r>
    <s v="Fishing"/>
    <x v="7"/>
    <n v="399.98"/>
    <n v="1"/>
    <n v="399.98"/>
    <x v="8"/>
    <n v="72"/>
    <n v="327.98"/>
    <n v="-4.9399999999999999E-2"/>
    <n v="-16.202211999999999"/>
    <s v="United Kingdom"/>
    <s v="Glasgow"/>
    <d v="2017-09-06T00:00:00"/>
    <n v="2017"/>
    <n v="9"/>
  </r>
  <r>
    <s v="Water Sports"/>
    <x v="1"/>
    <n v="199.99"/>
    <n v="1"/>
    <n v="199.99"/>
    <x v="15"/>
    <n v="8"/>
    <n v="191.99"/>
    <n v="0.30730000000000002"/>
    <n v="58.998527000000003"/>
    <s v="Brazil"/>
    <s v="Fresno"/>
    <d v="2017-04-21T00:00:00"/>
    <n v="2017"/>
    <n v="4"/>
  </r>
  <r>
    <s v="Men's Footwear"/>
    <x v="5"/>
    <n v="129.99"/>
    <n v="1"/>
    <n v="129.99"/>
    <x v="3"/>
    <n v="20.8"/>
    <n v="109.19"/>
    <n v="-1.504"/>
    <n v="-164.22175999999999"/>
    <s v="Japan"/>
    <s v="Kissimmee"/>
    <d v="2016-05-27T00:00:00"/>
    <n v="2016"/>
    <n v="5"/>
  </r>
  <r>
    <s v="Water Sports"/>
    <x v="1"/>
    <n v="199.99"/>
    <n v="1"/>
    <n v="199.99"/>
    <x v="3"/>
    <n v="32"/>
    <n v="167.99"/>
    <n v="0.33100000000000002"/>
    <n v="55.604690000000005"/>
    <s v="Turkey"/>
    <s v="Lecce"/>
    <d v="2017-03-13T00:00:00"/>
    <n v="2017"/>
    <n v="3"/>
  </r>
  <r>
    <s v="Indoor/Outdoor Games"/>
    <x v="2"/>
    <n v="49.98"/>
    <n v="3"/>
    <n v="149.94"/>
    <x v="8"/>
    <n v="26.99"/>
    <n v="122.95"/>
    <n v="0.15129999999999999"/>
    <n v="18.602335"/>
    <s v="Mexico"/>
    <s v="Azcapotzalco"/>
    <d v="2017-04-15T00:00:00"/>
    <n v="2017"/>
    <n v="4"/>
  </r>
  <r>
    <s v="Fishing"/>
    <x v="7"/>
    <n v="399.98"/>
    <n v="1"/>
    <n v="399.98"/>
    <x v="10"/>
    <n v="20"/>
    <n v="379.98"/>
    <n v="0.1138"/>
    <n v="43.241724000000005"/>
    <s v="Germany"/>
    <s v="Hohhot"/>
    <d v="2017-08-01T00:00:00"/>
    <n v="2017"/>
    <n v="8"/>
  </r>
  <r>
    <s v="Cardio Equipment"/>
    <x v="0"/>
    <n v="99.99"/>
    <n v="4"/>
    <n v="399.96"/>
    <x v="8"/>
    <n v="71.989999999999995"/>
    <n v="327.97"/>
    <n v="9.2100000000000001E-2"/>
    <n v="30.206037000000002"/>
    <s v="France"/>
    <s v="Velletri"/>
    <d v="2017-06-23T00:00:00"/>
    <n v="2017"/>
    <n v="6"/>
  </r>
  <r>
    <s v="Men's Footwear"/>
    <x v="5"/>
    <n v="129.99"/>
    <n v="1"/>
    <n v="129.99"/>
    <x v="5"/>
    <n v="0"/>
    <n v="129.99"/>
    <n v="0.33100000000000002"/>
    <n v="43.026690000000002"/>
    <s v="France"/>
    <s v="George"/>
    <d v="2015-07-16T00:00:00"/>
    <n v="2015"/>
    <n v="7"/>
  </r>
  <r>
    <s v="Cleats"/>
    <x v="3"/>
    <n v="59.99"/>
    <n v="2"/>
    <n v="119.98"/>
    <x v="12"/>
    <n v="10.8"/>
    <n v="109.18"/>
    <n v="0.26500000000000001"/>
    <n v="28.932700000000004"/>
    <s v="Saudi Arabia"/>
    <s v="Marion"/>
    <d v="2017-01-16T00:00:00"/>
    <n v="2017"/>
    <n v="1"/>
  </r>
  <r>
    <s v="Indoor/Outdoor Games"/>
    <x v="2"/>
    <n v="49.98"/>
    <n v="5"/>
    <n v="249.89999999999998"/>
    <x v="6"/>
    <n v="49.98"/>
    <n v="199.92"/>
    <n v="0.49390000000000001"/>
    <n v="98.740487999999999"/>
    <s v="Brazil"/>
    <s v="Oakville"/>
    <d v="2015-06-02T00:00:00"/>
    <n v="2015"/>
    <n v="6"/>
  </r>
  <r>
    <s v="Indoor/Outdoor Games"/>
    <x v="2"/>
    <n v="49.98"/>
    <n v="1"/>
    <n v="49.98"/>
    <x v="18"/>
    <n v="8.5"/>
    <n v="41.48"/>
    <n v="-0.53449999999999998"/>
    <n v="-22.171059999999997"/>
    <s v="Honduras"/>
    <s v="Tegucigalpa"/>
    <d v="2017-03-31T00:00:00"/>
    <n v="2017"/>
    <n v="3"/>
  </r>
  <r>
    <s v="Women's Apparel"/>
    <x v="8"/>
    <n v="50"/>
    <n v="1"/>
    <n v="50"/>
    <x v="12"/>
    <n v="4.5"/>
    <n v="45.5"/>
    <n v="0.2616"/>
    <n v="11.902799999999999"/>
    <s v="Suriname"/>
    <s v="Manila"/>
    <d v="2016-10-03T00:00:00"/>
    <n v="2016"/>
    <n v="10"/>
  </r>
  <r>
    <s v="Camping &amp; Hiking"/>
    <x v="10"/>
    <n v="299.98"/>
    <n v="1"/>
    <n v="299.98"/>
    <x v="15"/>
    <n v="12"/>
    <n v="287.98"/>
    <n v="8.3299999999999999E-2"/>
    <n v="23.988734000000001"/>
    <s v="Mexico"/>
    <s v="Henderson"/>
    <d v="2015-04-23T00:00:00"/>
    <n v="2015"/>
    <n v="4"/>
  </r>
  <r>
    <s v="Sporting Goods"/>
    <x v="57"/>
    <n v="299.98"/>
    <n v="1"/>
    <n v="299.98"/>
    <x v="8"/>
    <n v="54"/>
    <n v="245.98"/>
    <n v="0.32179999999999997"/>
    <n v="79.156363999999996"/>
    <s v="Australia"/>
    <s v="Chicago"/>
    <d v="2018-11-30T00:00:00"/>
    <n v="2018"/>
    <n v="11"/>
  </r>
  <r>
    <s v="Electronics"/>
    <x v="90"/>
    <n v="34.99"/>
    <n v="3"/>
    <n v="104.97"/>
    <x v="12"/>
    <n v="9.4499999999999993"/>
    <n v="95.52"/>
    <n v="0.3669"/>
    <n v="35.046287999999997"/>
    <s v="France"/>
    <s v="Chapeco"/>
    <d v="2015-07-15T00:00:00"/>
    <n v="2015"/>
    <n v="7"/>
  </r>
  <r>
    <s v="Shop By Sport"/>
    <x v="6"/>
    <n v="39.99"/>
    <n v="1"/>
    <n v="39.99"/>
    <x v="8"/>
    <n v="7.2"/>
    <n v="32.79"/>
    <n v="0.47089999999999999"/>
    <n v="15.440810999999998"/>
    <s v="Cuba"/>
    <s v="Benghazi"/>
    <d v="2015-01-13T00:00:00"/>
    <n v="2015"/>
    <n v="1"/>
  </r>
  <r>
    <s v="Cardio Equipment"/>
    <x v="0"/>
    <n v="99.99"/>
    <n v="2"/>
    <n v="199.98"/>
    <x v="0"/>
    <n v="26"/>
    <n v="173.98"/>
    <n v="0.47789999999999999"/>
    <n v="83.145041999999989"/>
    <s v="Myanmar (Burma)"/>
    <s v="Rangoon"/>
    <d v="2015-06-30T00:00:00"/>
    <n v="2015"/>
    <n v="6"/>
  </r>
  <r>
    <s v="Cardio Equipment"/>
    <x v="0"/>
    <n v="99.99"/>
    <n v="3"/>
    <n v="299.96999999999997"/>
    <x v="9"/>
    <n v="74.989999999999995"/>
    <n v="224.98"/>
    <n v="-0.27489999999999998"/>
    <n v="-61.847001999999989"/>
    <s v="South Africa"/>
    <s v="Sinop"/>
    <d v="2015-10-19T00:00:00"/>
    <n v="2015"/>
    <n v="10"/>
  </r>
  <r>
    <s v="Fishing"/>
    <x v="7"/>
    <n v="399.98"/>
    <n v="1"/>
    <n v="399.98"/>
    <x v="19"/>
    <n v="12"/>
    <n v="387.98"/>
    <n v="0.48909999999999998"/>
    <n v="189.76101800000001"/>
    <s v="Morocco"/>
    <s v="Casablanca"/>
    <d v="2017-03-02T00:00:00"/>
    <n v="2017"/>
    <n v="3"/>
  </r>
  <r>
    <s v="Fishing"/>
    <x v="7"/>
    <n v="399.98"/>
    <n v="1"/>
    <n v="399.98"/>
    <x v="10"/>
    <n v="20"/>
    <n v="379.98"/>
    <n v="0.33029999999999998"/>
    <n v="125.50739400000001"/>
    <s v="Egypt"/>
    <s v="Cairo"/>
    <d v="2016-07-06T00:00:00"/>
    <n v="2016"/>
    <n v="7"/>
  </r>
  <r>
    <s v="Water Sports"/>
    <x v="1"/>
    <n v="199.99"/>
    <n v="1"/>
    <n v="199.99"/>
    <x v="4"/>
    <n v="30"/>
    <n v="169.99"/>
    <n v="0.1026"/>
    <n v="17.440974000000001"/>
    <s v="United Kingdom"/>
    <s v="Pantin"/>
    <d v="2017-07-20T00:00:00"/>
    <n v="2017"/>
    <n v="7"/>
  </r>
  <r>
    <s v="Men's Footwear"/>
    <x v="5"/>
    <n v="129.99"/>
    <n v="1"/>
    <n v="129.99"/>
    <x v="20"/>
    <n v="15.6"/>
    <n v="114.39"/>
    <n v="0.47"/>
    <n v="53.763299999999994"/>
    <s v="Mexico"/>
    <s v="Birmingham"/>
    <d v="2017-07-11T00:00:00"/>
    <n v="2017"/>
    <n v="7"/>
  </r>
  <r>
    <s v="Cardio Equipment"/>
    <x v="0"/>
    <n v="99.99"/>
    <n v="5"/>
    <n v="499.95"/>
    <x v="18"/>
    <n v="84.99"/>
    <n v="414.96"/>
    <n v="0.1822"/>
    <n v="75.605711999999997"/>
    <s v="Argentina"/>
    <s v="Limeira"/>
    <d v="2016-12-14T00:00:00"/>
    <n v="2016"/>
    <n v="12"/>
  </r>
  <r>
    <s v="Men's Footwear"/>
    <x v="5"/>
    <n v="129.99"/>
    <n v="1"/>
    <n v="129.99"/>
    <x v="9"/>
    <n v="32.5"/>
    <n v="97.49"/>
    <n v="0.09"/>
    <n v="8.7740999999999989"/>
    <s v="Uruguay"/>
    <s v="Hyderabad"/>
    <d v="2017-04-17T00:00:00"/>
    <n v="2017"/>
    <n v="4"/>
  </r>
  <r>
    <s v="Men's Footwear"/>
    <x v="5"/>
    <n v="129.99"/>
    <n v="1"/>
    <n v="129.99"/>
    <x v="1"/>
    <n v="9.1"/>
    <n v="120.89"/>
    <n v="0.30780000000000002"/>
    <n v="37.209942000000005"/>
    <s v="Iraq"/>
    <s v="Philadelphia"/>
    <d v="2017-03-30T00:00:00"/>
    <n v="2017"/>
    <n v="3"/>
  </r>
  <r>
    <s v="Cardio Equipment"/>
    <x v="0"/>
    <n v="84.4"/>
    <n v="3"/>
    <n v="253.20000000000002"/>
    <x v="3"/>
    <n v="40.51"/>
    <n v="212.69"/>
    <n v="0.13980000000000001"/>
    <n v="29.734062000000002"/>
    <s v="Mexico"/>
    <s v="Morelia"/>
    <d v="2015-09-26T00:00:00"/>
    <n v="2015"/>
    <n v="9"/>
  </r>
  <r>
    <s v="Sporting Goods"/>
    <x v="101"/>
    <n v="357.1"/>
    <n v="1"/>
    <n v="357.1"/>
    <x v="0"/>
    <n v="46.42"/>
    <n v="310.68"/>
    <n v="0.2097"/>
    <n v="65.149596000000003"/>
    <s v="Filipinas"/>
    <s v="San Salvador"/>
    <d v="2017-05-17T00:00:00"/>
    <n v="2017"/>
    <n v="5"/>
  </r>
  <r>
    <s v="Fishing"/>
    <x v="7"/>
    <n v="399.98"/>
    <n v="1"/>
    <n v="399.98"/>
    <x v="1"/>
    <n v="28"/>
    <n v="371.98"/>
    <n v="0.26719999999999999"/>
    <n v="99.393056000000001"/>
    <s v="Saudi Arabia"/>
    <s v="Amol"/>
    <d v="2016-11-11T00:00:00"/>
    <n v="2016"/>
    <n v="11"/>
  </r>
  <r>
    <s v="Fishing"/>
    <x v="7"/>
    <n v="399.98"/>
    <n v="1"/>
    <n v="399.98"/>
    <x v="12"/>
    <n v="36"/>
    <n v="363.98"/>
    <n v="0.45669999999999999"/>
    <n v="166.22966600000001"/>
    <s v="Guatemala"/>
    <s v="Juarez"/>
    <d v="2015-04-27T00:00:00"/>
    <n v="2015"/>
    <n v="4"/>
  </r>
  <r>
    <s v="Men's Footwear"/>
    <x v="5"/>
    <n v="129.99"/>
    <n v="1"/>
    <n v="129.99"/>
    <x v="15"/>
    <n v="5.2"/>
    <n v="124.79"/>
    <n v="0.33479999999999999"/>
    <n v="41.779691999999997"/>
    <s v="Indonesia"/>
    <s v="Bekasi"/>
    <d v="2015-11-07T00:00:00"/>
    <n v="2015"/>
    <n v="11"/>
  </r>
  <r>
    <s v="Fishing"/>
    <x v="7"/>
    <n v="399.98"/>
    <n v="1"/>
    <n v="399.98"/>
    <x v="10"/>
    <n v="20"/>
    <n v="379.98"/>
    <n v="0.40160000000000001"/>
    <n v="152.59996800000002"/>
    <s v="France"/>
    <s v="Bergamo"/>
    <d v="2017-07-06T00:00:00"/>
    <n v="2017"/>
    <n v="7"/>
  </r>
  <r>
    <s v="Women's Clothing"/>
    <x v="16"/>
    <n v="199.99"/>
    <n v="1"/>
    <n v="199.99"/>
    <x v="20"/>
    <n v="24"/>
    <n v="175.99"/>
    <n v="-1.7385999999999999"/>
    <n v="-305.97621400000003"/>
    <s v="Indonesia"/>
    <s v="Montevideo"/>
    <d v="2018-01-29T00:00:00"/>
    <n v="2018"/>
    <n v="1"/>
  </r>
  <r>
    <s v="Cleats"/>
    <x v="3"/>
    <n v="59.99"/>
    <n v="5"/>
    <n v="299.95"/>
    <x v="19"/>
    <n v="9"/>
    <n v="290.95"/>
    <n v="0.2712"/>
    <n v="78.905639999999991"/>
    <s v="Suriname"/>
    <s v="Dakar"/>
    <d v="2016-09-18T00:00:00"/>
    <n v="2016"/>
    <n v="9"/>
  </r>
  <r>
    <s v="Indoor/Outdoor Games"/>
    <x v="2"/>
    <n v="49.98"/>
    <n v="3"/>
    <n v="149.94"/>
    <x v="10"/>
    <n v="7.5"/>
    <n v="142.44"/>
    <n v="0.31929999999999997"/>
    <n v="45.481091999999997"/>
    <s v="China"/>
    <s v="Anshan"/>
    <d v="2015-12-17T00:00:00"/>
    <n v="2015"/>
    <n v="12"/>
  </r>
  <r>
    <s v="Indoor/Outdoor Games"/>
    <x v="2"/>
    <n v="49.98"/>
    <n v="2"/>
    <n v="99.96"/>
    <x v="8"/>
    <n v="17.989999999999998"/>
    <n v="81.97"/>
    <n v="0.27679999999999999"/>
    <n v="22.689295999999999"/>
    <s v="Thailand"/>
    <s v="Guadalajara"/>
    <d v="2015-03-25T00:00:00"/>
    <n v="2015"/>
    <n v="3"/>
  </r>
  <r>
    <s v="Men's Footwear"/>
    <x v="5"/>
    <n v="129.99"/>
    <n v="1"/>
    <n v="129.99"/>
    <x v="3"/>
    <n v="20.8"/>
    <n v="109.19"/>
    <n v="0.37769999999999998"/>
    <n v="41.241062999999997"/>
    <s v="Chile"/>
    <s v="Monterrey"/>
    <d v="2017-01-27T00:00:00"/>
    <n v="2017"/>
    <n v="1"/>
  </r>
  <r>
    <s v="Women's Apparel"/>
    <x v="8"/>
    <n v="50"/>
    <n v="4"/>
    <n v="200"/>
    <x v="12"/>
    <n v="18"/>
    <n v="182"/>
    <n v="0.36649999999999999"/>
    <n v="66.703000000000003"/>
    <s v="China"/>
    <s v="Nanning"/>
    <d v="2016-01-28T00:00:00"/>
    <n v="2016"/>
    <n v="1"/>
  </r>
  <r>
    <s v="Golf Gloves"/>
    <x v="50"/>
    <n v="21.560179000000002"/>
    <n v="4"/>
    <n v="86.240716000000006"/>
    <x v="4"/>
    <n v="12.94"/>
    <n v="73.3"/>
    <n v="0.56140000000000001"/>
    <n v="41.150619999999996"/>
    <s v="Guatemala"/>
    <s v="Mixco"/>
    <d v="2015-02-09T00:00:00"/>
    <n v="2015"/>
    <n v="2"/>
  </r>
  <r>
    <s v="Cardio Equipment"/>
    <x v="0"/>
    <n v="99.99"/>
    <n v="1"/>
    <n v="99.99"/>
    <x v="207"/>
    <n v="19.829999999999998"/>
    <n v="80.16"/>
    <n v="0.47060000000000002"/>
    <n v="37.723295999999998"/>
    <s v="Canada"/>
    <s v="San Francisco del Rincon"/>
    <d v="2016-08-18T00:00:00"/>
    <n v="2016"/>
    <n v="8"/>
  </r>
  <r>
    <s v="Women's Apparel"/>
    <x v="8"/>
    <n v="50"/>
    <n v="3"/>
    <n v="150"/>
    <x v="15"/>
    <n v="6"/>
    <n v="144"/>
    <n v="0.1585"/>
    <n v="22.824000000000002"/>
    <s v="France"/>
    <s v="San Martin"/>
    <d v="2017-08-28T00:00:00"/>
    <n v="2017"/>
    <n v="8"/>
  </r>
  <r>
    <s v="Camping &amp; Hiking"/>
    <x v="10"/>
    <n v="299.98"/>
    <n v="1"/>
    <n v="299.98"/>
    <x v="5"/>
    <n v="0"/>
    <n v="299.98"/>
    <n v="0.52270000000000005"/>
    <n v="156.79954600000002"/>
    <s v="United States"/>
    <s v="Ibadan"/>
    <d v="2016-08-27T00:00:00"/>
    <n v="2016"/>
    <n v="8"/>
  </r>
  <r>
    <s v="Cleats"/>
    <x v="3"/>
    <n v="59.99"/>
    <n v="1"/>
    <n v="59.99"/>
    <x v="16"/>
    <n v="1.2"/>
    <n v="58.79"/>
    <n v="0.21690000000000001"/>
    <n v="12.751551000000001"/>
    <s v="Cuba"/>
    <s v="Toronto"/>
    <d v="2017-10-05T00:00:00"/>
    <n v="2017"/>
    <n v="10"/>
  </r>
  <r>
    <s v="Indoor/Outdoor Games"/>
    <x v="2"/>
    <n v="49.98"/>
    <n v="5"/>
    <n v="249.89999999999998"/>
    <x v="4"/>
    <n v="37.49"/>
    <n v="212.41"/>
    <n v="0.31080000000000002"/>
    <n v="66.017027999999996"/>
    <s v="Jamaica"/>
    <s v="Alicante"/>
    <d v="2016-11-04T00:00:00"/>
    <n v="2016"/>
    <n v="11"/>
  </r>
  <r>
    <s v="Cleats"/>
    <x v="3"/>
    <n v="59.99"/>
    <n v="3"/>
    <n v="179.97"/>
    <x v="16"/>
    <n v="3.6"/>
    <n v="176.37"/>
    <n v="0.50370000000000004"/>
    <n v="88.837569000000002"/>
    <s v="Italy"/>
    <s v="Daejeon"/>
    <d v="2017-01-31T00:00:00"/>
    <n v="2017"/>
    <n v="1"/>
  </r>
  <r>
    <s v="Cleats"/>
    <x v="3"/>
    <n v="59.99"/>
    <n v="4"/>
    <n v="239.96"/>
    <x v="208"/>
    <n v="8.1999999999999993"/>
    <n v="231.76"/>
    <n v="-0.76349999999999996"/>
    <n v="-176.94875999999999"/>
    <s v="Indonesia"/>
    <s v="Doha"/>
    <d v="2016-06-01T00:00:00"/>
    <n v="2016"/>
    <n v="6"/>
  </r>
  <r>
    <s v="Indoor/Outdoor Games"/>
    <x v="2"/>
    <n v="49.98"/>
    <n v="1"/>
    <n v="49.98"/>
    <x v="1"/>
    <n v="3.5"/>
    <n v="46.48"/>
    <n v="-0.1168"/>
    <n v="-5.4288639999999999"/>
    <s v="China"/>
    <s v="Managua"/>
    <d v="2015-09-30T00:00:00"/>
    <n v="2015"/>
    <n v="9"/>
  </r>
  <r>
    <s v="Golf Gloves"/>
    <x v="75"/>
    <n v="9.99"/>
    <n v="5"/>
    <n v="49.95"/>
    <x v="8"/>
    <n v="8.99"/>
    <n v="40.96"/>
    <n v="0.12089999999999999"/>
    <n v="4.952064"/>
    <s v="Honduras"/>
    <s v="Tegucigalpa"/>
    <d v="2015-05-18T00:00:00"/>
    <n v="2015"/>
    <n v="5"/>
  </r>
  <r>
    <s v="Women's Apparel"/>
    <x v="8"/>
    <n v="50"/>
    <n v="3"/>
    <n v="150"/>
    <x v="0"/>
    <n v="19.5"/>
    <n v="130.5"/>
    <n v="0.13650000000000001"/>
    <n v="17.81325"/>
    <s v="Dominican Republic"/>
    <s v="Santiago de los Caballeros"/>
    <d v="2017-02-23T00:00:00"/>
    <n v="2017"/>
    <n v="2"/>
  </r>
  <r>
    <s v="Women's Apparel"/>
    <x v="8"/>
    <n v="50"/>
    <n v="1"/>
    <n v="50"/>
    <x v="4"/>
    <n v="7.5"/>
    <n v="42.5"/>
    <n v="0.44629999999999997"/>
    <n v="18.967749999999999"/>
    <s v="France"/>
    <s v="Bordeaux"/>
    <d v="2015-03-25T00:00:00"/>
    <n v="2015"/>
    <n v="3"/>
  </r>
  <r>
    <s v="Cleats"/>
    <x v="3"/>
    <n v="59.99"/>
    <n v="5"/>
    <n v="299.95"/>
    <x v="20"/>
    <n v="35.99"/>
    <n v="263.95999999999998"/>
    <n v="-8.6999999999999994E-3"/>
    <n v="-2.2964519999999995"/>
    <s v="Italy"/>
    <s v="Tamworth"/>
    <d v="2015-09-23T00:00:00"/>
    <n v="2015"/>
    <n v="9"/>
  </r>
  <r>
    <s v="Cleats"/>
    <x v="3"/>
    <n v="59.99"/>
    <n v="4"/>
    <n v="239.96"/>
    <x v="7"/>
    <n v="24"/>
    <n v="215.96"/>
    <n v="-0.89180000000000004"/>
    <n v="-192.59312800000001"/>
    <s v="Australia"/>
    <s v="Nowra"/>
    <d v="2016-04-30T00:00:00"/>
    <n v="2016"/>
    <n v="4"/>
  </r>
  <r>
    <s v="Cleats"/>
    <x v="3"/>
    <n v="59.99"/>
    <n v="3"/>
    <n v="179.97"/>
    <x v="16"/>
    <n v="3.6"/>
    <n v="176.37"/>
    <n v="0.46079999999999999"/>
    <n v="81.271296000000007"/>
    <s v="El Salvador"/>
    <s v="San Salvador"/>
    <d v="2015-02-10T00:00:00"/>
    <n v="2015"/>
    <n v="2"/>
  </r>
  <r>
    <s v="Women's Apparel"/>
    <x v="8"/>
    <n v="50"/>
    <n v="5"/>
    <n v="250"/>
    <x v="209"/>
    <n v="19.62"/>
    <n v="230.38"/>
    <n v="0.31769999999999998"/>
    <n v="73.191725999999989"/>
    <s v="United States"/>
    <s v="Fremont"/>
    <d v="2016-05-02T00:00:00"/>
    <n v="2016"/>
    <n v="5"/>
  </r>
  <r>
    <s v="Cleats"/>
    <x v="3"/>
    <n v="59.99"/>
    <n v="5"/>
    <n v="299.95"/>
    <x v="3"/>
    <n v="47.99"/>
    <n v="251.96"/>
    <n v="0.27110000000000001"/>
    <n v="68.306356000000008"/>
    <s v="Spain"/>
    <s v="Cerignola"/>
    <d v="2017-09-21T00:00:00"/>
    <n v="2017"/>
    <n v="9"/>
  </r>
  <r>
    <s v="Men's Footwear"/>
    <x v="5"/>
    <n v="129.99"/>
    <n v="1"/>
    <n v="129.99"/>
    <x v="16"/>
    <n v="2.6"/>
    <n v="127.39"/>
    <n v="0.41660000000000003"/>
    <n v="53.070674000000004"/>
    <s v="Netherlands"/>
    <s v="Fayetteville"/>
    <d v="2015-08-21T00:00:00"/>
    <n v="2015"/>
    <n v="8"/>
  </r>
  <r>
    <s v="Women's Apparel"/>
    <x v="8"/>
    <n v="50"/>
    <n v="4"/>
    <n v="200"/>
    <x v="9"/>
    <n v="50"/>
    <n v="150"/>
    <n v="0.4909"/>
    <n v="73.635000000000005"/>
    <s v="United States"/>
    <s v="Mackay"/>
    <d v="2016-04-12T00:00:00"/>
    <n v="2016"/>
    <n v="4"/>
  </r>
  <r>
    <s v="Fishing"/>
    <x v="7"/>
    <n v="399.98"/>
    <n v="1"/>
    <n v="399.98"/>
    <x v="1"/>
    <n v="28"/>
    <n v="371.98"/>
    <n v="0.27410000000000001"/>
    <n v="101.95971800000001"/>
    <s v="Germany"/>
    <s v="Bandirma"/>
    <d v="2017-08-23T00:00:00"/>
    <n v="2017"/>
    <n v="8"/>
  </r>
  <r>
    <s v="Golf Gloves"/>
    <x v="50"/>
    <n v="25"/>
    <n v="1"/>
    <n v="25"/>
    <x v="11"/>
    <n v="0.25"/>
    <n v="24.75"/>
    <n v="0.25819999999999999"/>
    <n v="6.3904499999999995"/>
    <s v="Brazil"/>
    <s v="Laredo"/>
    <d v="2017-07-25T00:00:00"/>
    <n v="2017"/>
    <n v="7"/>
  </r>
  <r>
    <s v="Camping &amp; Hiking"/>
    <x v="10"/>
    <n v="299.98"/>
    <n v="1"/>
    <n v="299.98"/>
    <x v="4"/>
    <n v="45"/>
    <n v="254.98"/>
    <n v="-0.9708"/>
    <n v="-247.534584"/>
    <s v="Ireland"/>
    <s v="Dublin"/>
    <d v="2017-09-06T00:00:00"/>
    <n v="2017"/>
    <n v="9"/>
  </r>
  <r>
    <s v="Cleats"/>
    <x v="3"/>
    <n v="59.99"/>
    <n v="4"/>
    <n v="239.96"/>
    <x v="0"/>
    <n v="31.19"/>
    <n v="208.77"/>
    <n v="0.47339999999999999"/>
    <n v="98.831718000000009"/>
    <s v="Cuba"/>
    <s v="Santa Clara"/>
    <d v="2015-01-15T00:00:00"/>
    <n v="2015"/>
    <n v="1"/>
  </r>
  <r>
    <s v="Water Sports"/>
    <x v="1"/>
    <n v="199.99"/>
    <n v="1"/>
    <n v="199.99"/>
    <x v="18"/>
    <n v="34"/>
    <n v="165.99"/>
    <n v="-0.34699999999999998"/>
    <n v="-57.598529999999997"/>
    <s v="Italy"/>
    <s v="La Paz"/>
    <d v="2017-08-28T00:00:00"/>
    <n v="2017"/>
    <n v="8"/>
  </r>
  <r>
    <s v="Cleats"/>
    <x v="3"/>
    <n v="59.99"/>
    <n v="1"/>
    <n v="59.99"/>
    <x v="20"/>
    <n v="7.2"/>
    <n v="52.79"/>
    <n v="0.38769999999999999"/>
    <n v="20.466683"/>
    <s v="Guatemala"/>
    <s v="Duisburg"/>
    <d v="2017-05-22T00:00:00"/>
    <n v="2017"/>
    <n v="5"/>
  </r>
  <r>
    <s v="Men's Footwear"/>
    <x v="5"/>
    <n v="129.99"/>
    <n v="1"/>
    <n v="129.99"/>
    <x v="6"/>
    <n v="26"/>
    <n v="103.99"/>
    <n v="0.37"/>
    <n v="38.476299999999995"/>
    <s v="Cuba"/>
    <s v="Contramaestre"/>
    <d v="2017-08-22T00:00:00"/>
    <n v="2017"/>
    <n v="8"/>
  </r>
  <r>
    <s v="Cardio Equipment"/>
    <x v="0"/>
    <n v="99.99"/>
    <n v="2"/>
    <n v="199.98"/>
    <x v="9"/>
    <n v="50"/>
    <n v="149.97999999999999"/>
    <n v="-0.26889999999999997"/>
    <n v="-40.329621999999993"/>
    <s v="United States"/>
    <s v="Montgomery"/>
    <d v="2016-02-16T00:00:00"/>
    <n v="2016"/>
    <n v="2"/>
  </r>
  <r>
    <s v="Indoor/Outdoor Games"/>
    <x v="2"/>
    <n v="49.98"/>
    <n v="1"/>
    <n v="49.98"/>
    <x v="20"/>
    <n v="6"/>
    <n v="43.98"/>
    <n v="0.34410000000000002"/>
    <n v="15.133518"/>
    <s v="Kenya"/>
    <s v="Melilla"/>
    <d v="2016-07-19T00:00:00"/>
    <n v="2016"/>
    <n v="7"/>
  </r>
  <r>
    <s v="Women's Apparel"/>
    <x v="8"/>
    <n v="50"/>
    <n v="4"/>
    <n v="200"/>
    <x v="8"/>
    <n v="36"/>
    <n v="164"/>
    <n v="5.8599999999999999E-2"/>
    <n v="9.6104000000000003"/>
    <s v="France"/>
    <s v="Rybinsk"/>
    <d v="2015-08-27T00:00:00"/>
    <n v="2015"/>
    <n v="8"/>
  </r>
  <r>
    <s v="Men's Footwear"/>
    <x v="5"/>
    <n v="129.99"/>
    <n v="1"/>
    <n v="129.99"/>
    <x v="20"/>
    <n v="15.6"/>
    <n v="114.39"/>
    <n v="0.34279999999999999"/>
    <n v="39.212891999999997"/>
    <s v="Netherlands"/>
    <s v="Krefeld"/>
    <d v="2016-02-09T00:00:00"/>
    <n v="2016"/>
    <n v="2"/>
  </r>
  <r>
    <s v="Women's Apparel"/>
    <x v="8"/>
    <n v="50"/>
    <n v="4"/>
    <n v="200"/>
    <x v="12"/>
    <n v="18"/>
    <n v="182"/>
    <n v="0.46239999999999998"/>
    <n v="84.15679999999999"/>
    <s v="Dominican Republic"/>
    <s v="Santo Domingo"/>
    <d v="2015-05-18T00:00:00"/>
    <n v="2015"/>
    <n v="5"/>
  </r>
  <r>
    <s v="Women's Apparel"/>
    <x v="8"/>
    <n v="50"/>
    <n v="4"/>
    <n v="200"/>
    <x v="5"/>
    <n v="0"/>
    <n v="200"/>
    <n v="0.20599999999999999"/>
    <n v="41.199999999999996"/>
    <s v="India"/>
    <s v="Soledad Diez Gutierrez"/>
    <d v="2015-07-16T00:00:00"/>
    <n v="2015"/>
    <n v="7"/>
  </r>
  <r>
    <s v="Electronics"/>
    <x v="46"/>
    <n v="39.75"/>
    <n v="3"/>
    <n v="119.25"/>
    <x v="8"/>
    <n v="21.47"/>
    <n v="97.78"/>
    <n v="0.37419999999999998"/>
    <n v="36.589275999999998"/>
    <s v="India"/>
    <s v="Santa Ana"/>
    <d v="2015-10-04T00:00:00"/>
    <n v="2015"/>
    <n v="10"/>
  </r>
  <r>
    <s v="Cardio Equipment"/>
    <x v="0"/>
    <n v="99.99"/>
    <n v="4"/>
    <n v="399.96"/>
    <x v="8"/>
    <n v="71.989999999999995"/>
    <n v="327.97"/>
    <n v="0.2107"/>
    <n v="69.103279000000001"/>
    <s v="Mexico"/>
    <s v="Guadalajara"/>
    <d v="2017-05-19T00:00:00"/>
    <n v="2017"/>
    <n v="5"/>
  </r>
  <r>
    <s v="Lacrosse"/>
    <x v="19"/>
    <n v="24.992819999999998"/>
    <n v="5"/>
    <n v="124.96409999999999"/>
    <x v="11"/>
    <n v="1.25"/>
    <n v="123.71"/>
    <n v="-0.37240000000000001"/>
    <n v="-46.069603999999998"/>
    <s v="Australia"/>
    <s v="Nowra"/>
    <d v="2016-02-04T00:00:00"/>
    <n v="2016"/>
    <n v="2"/>
  </r>
  <r>
    <s v="Basketball"/>
    <x v="89"/>
    <n v="399.98"/>
    <n v="1"/>
    <n v="399.98"/>
    <x v="7"/>
    <n v="40"/>
    <n v="359.98"/>
    <n v="0.3674"/>
    <n v="132.256652"/>
    <s v="Poland"/>
    <s v="Jos"/>
    <d v="2017-01-29T00:00:00"/>
    <n v="2017"/>
    <n v="1"/>
  </r>
  <r>
    <s v="Water Sports"/>
    <x v="1"/>
    <n v="199.99"/>
    <n v="1"/>
    <n v="199.99"/>
    <x v="1"/>
    <n v="14"/>
    <n v="185.99"/>
    <n v="0.46439999999999998"/>
    <n v="86.373756"/>
    <s v="India"/>
    <s v="San Jose del Monte"/>
    <d v="2015-09-29T00:00:00"/>
    <n v="2015"/>
    <n v="9"/>
  </r>
  <r>
    <s v="Camping &amp; Hiking"/>
    <x v="10"/>
    <n v="299.98"/>
    <n v="1"/>
    <n v="299.98"/>
    <x v="16"/>
    <n v="6"/>
    <n v="293.98"/>
    <n v="-0.65239999999999998"/>
    <n v="-191.792552"/>
    <s v="Sweden"/>
    <s v="Palm Coast"/>
    <d v="2017-10-26T00:00:00"/>
    <n v="2017"/>
    <n v="10"/>
  </r>
  <r>
    <s v="Water Sports"/>
    <x v="1"/>
    <n v="199.99"/>
    <n v="1"/>
    <n v="199.99"/>
    <x v="18"/>
    <n v="34"/>
    <n v="165.99"/>
    <n v="0.47749999999999998"/>
    <n v="79.260225000000005"/>
    <s v="India"/>
    <s v="Sandakan"/>
    <d v="2016-02-05T00:00:00"/>
    <n v="2016"/>
    <n v="2"/>
  </r>
  <r>
    <s v="Men's Footwear"/>
    <x v="5"/>
    <n v="129.99"/>
    <n v="1"/>
    <n v="129.99"/>
    <x v="10"/>
    <n v="6.5"/>
    <n v="123.49"/>
    <n v="0.2944"/>
    <n v="36.355455999999997"/>
    <s v="India"/>
    <s v="Xichang"/>
    <d v="2016-01-09T00:00:00"/>
    <n v="2016"/>
    <n v="1"/>
  </r>
  <r>
    <s v="Water Sports"/>
    <x v="1"/>
    <n v="199.99"/>
    <n v="1"/>
    <n v="199.99"/>
    <x v="19"/>
    <n v="6"/>
    <n v="193.99"/>
    <n v="0.1031"/>
    <n v="20.000368999999999"/>
    <s v="United States"/>
    <s v="Sheboygan"/>
    <d v="2016-06-26T00:00:00"/>
    <n v="2016"/>
    <n v="6"/>
  </r>
  <r>
    <s v="Fishing"/>
    <x v="7"/>
    <n v="399.98"/>
    <n v="1"/>
    <n v="399.98"/>
    <x v="7"/>
    <n v="40"/>
    <n v="359.98"/>
    <n v="-4.2599999999999999E-2"/>
    <n v="-15.335148"/>
    <s v="Hungary"/>
    <s v="Montpellier"/>
    <d v="2017-03-03T00:00:00"/>
    <n v="2017"/>
    <n v="3"/>
  </r>
  <r>
    <s v="Indoor/Outdoor Games"/>
    <x v="2"/>
    <n v="49.98"/>
    <n v="5"/>
    <n v="249.89999999999998"/>
    <x v="19"/>
    <n v="7.5"/>
    <n v="242.4"/>
    <n v="0.35959999999999998"/>
    <n v="87.16704"/>
    <s v="Turkey"/>
    <s v="Istanbul"/>
    <d v="2016-10-17T00:00:00"/>
    <n v="2016"/>
    <n v="10"/>
  </r>
  <r>
    <s v="Women's Apparel"/>
    <x v="8"/>
    <n v="50"/>
    <n v="1"/>
    <n v="50"/>
    <x v="2"/>
    <n v="3"/>
    <n v="47"/>
    <n v="-0.62480000000000002"/>
    <n v="-29.365600000000001"/>
    <s v="Panama"/>
    <s v="David"/>
    <d v="2015-04-08T00:00:00"/>
    <n v="2015"/>
    <n v="4"/>
  </r>
  <r>
    <s v="Fishing"/>
    <x v="7"/>
    <n v="399.98"/>
    <n v="1"/>
    <n v="399.98"/>
    <x v="11"/>
    <n v="4"/>
    <n v="395.98"/>
    <n v="0.46779999999999999"/>
    <n v="185.23944399999999"/>
    <s v="Norway"/>
    <s v="Cuenca"/>
    <d v="2017-08-25T00:00:00"/>
    <n v="2017"/>
    <n v="8"/>
  </r>
  <r>
    <s v="Cleats"/>
    <x v="3"/>
    <n v="59.99"/>
    <n v="2"/>
    <n v="119.98"/>
    <x v="10"/>
    <n v="6"/>
    <n v="113.98"/>
    <n v="-0.44919999999999999"/>
    <n v="-51.199815999999998"/>
    <s v="Turkey"/>
    <s v="Wiesbaden"/>
    <d v="2016-09-11T00:00:00"/>
    <n v="2016"/>
    <n v="9"/>
  </r>
  <r>
    <s v="Cleats"/>
    <x v="3"/>
    <n v="59.99"/>
    <n v="5"/>
    <n v="299.95"/>
    <x v="20"/>
    <n v="35.99"/>
    <n v="263.95999999999998"/>
    <n v="-8.2600000000000007E-2"/>
    <n v="-21.803096"/>
    <s v="France"/>
    <s v="Cuautitlan"/>
    <d v="2017-08-22T00:00:00"/>
    <n v="2017"/>
    <n v="8"/>
  </r>
  <r>
    <s v="Cardio Equipment"/>
    <x v="0"/>
    <n v="99.99"/>
    <n v="2"/>
    <n v="199.98"/>
    <x v="10"/>
    <n v="10"/>
    <n v="189.98"/>
    <n v="0.39419999999999999"/>
    <n v="74.890115999999992"/>
    <s v="Mozambique"/>
    <s v="Thika"/>
    <d v="2016-09-25T00:00:00"/>
    <n v="2016"/>
    <n v="9"/>
  </r>
  <r>
    <s v="Men's Footwear"/>
    <x v="5"/>
    <n v="129.99"/>
    <n v="1"/>
    <n v="129.99"/>
    <x v="10"/>
    <n v="6.5"/>
    <n v="123.49"/>
    <n v="-0.28139999999999998"/>
    <n v="-34.750085999999996"/>
    <s v="Cuba"/>
    <s v="Vanves"/>
    <d v="2015-04-07T00:00:00"/>
    <n v="2015"/>
    <n v="4"/>
  </r>
  <r>
    <s v="Fishing"/>
    <x v="7"/>
    <n v="399.98"/>
    <n v="1"/>
    <n v="399.98"/>
    <x v="11"/>
    <n v="4"/>
    <n v="395.98"/>
    <n v="0.17960000000000001"/>
    <n v="71.118008000000003"/>
    <s v="United States"/>
    <s v="New York City"/>
    <d v="2016-04-23T00:00:00"/>
    <n v="2016"/>
    <n v="4"/>
  </r>
  <r>
    <s v="Men's Footwear"/>
    <x v="5"/>
    <n v="129.99"/>
    <n v="1"/>
    <n v="129.99"/>
    <x v="18"/>
    <n v="22.1"/>
    <n v="107.89"/>
    <n v="8.2199999999999995E-2"/>
    <n v="8.8685580000000002"/>
    <s v="France"/>
    <s v="Thionville"/>
    <d v="2015-07-03T00:00:00"/>
    <n v="2015"/>
    <n v="7"/>
  </r>
  <r>
    <s v="Fishing"/>
    <x v="7"/>
    <n v="399.98"/>
    <n v="1"/>
    <n v="399.98"/>
    <x v="8"/>
    <n v="72"/>
    <n v="327.98"/>
    <n v="0.25240000000000001"/>
    <n v="82.782152000000011"/>
    <s v="China"/>
    <s v="Kigali"/>
    <d v="2015-12-22T00:00:00"/>
    <n v="2015"/>
    <n v="12"/>
  </r>
  <r>
    <s v="Indoor/Outdoor Games"/>
    <x v="2"/>
    <n v="49.98"/>
    <n v="3"/>
    <n v="149.94"/>
    <x v="20"/>
    <n v="17.989999999999998"/>
    <n v="131.94999999999999"/>
    <n v="0.1069"/>
    <n v="14.105454999999997"/>
    <s v="Indonesia"/>
    <s v="Surabaya"/>
    <d v="2015-06-07T00:00:00"/>
    <n v="2015"/>
    <n v="6"/>
  </r>
  <r>
    <s v="Men's Footwear"/>
    <x v="5"/>
    <n v="129.99"/>
    <n v="1"/>
    <n v="129.99"/>
    <x v="9"/>
    <n v="32.5"/>
    <n v="97.49"/>
    <n v="0.3211"/>
    <n v="31.304039"/>
    <s v="United States"/>
    <s v="Cincinnati"/>
    <d v="2016-07-06T00:00:00"/>
    <n v="2016"/>
    <n v="7"/>
  </r>
  <r>
    <s v="Cleats"/>
    <x v="3"/>
    <n v="59.99"/>
    <n v="4"/>
    <n v="239.96"/>
    <x v="1"/>
    <n v="16.8"/>
    <n v="223.16"/>
    <n v="-0.5232"/>
    <n v="-116.757312"/>
    <s v="Mexico"/>
    <s v="Tijuana"/>
    <d v="2015-01-14T00:00:00"/>
    <n v="2015"/>
    <n v="1"/>
  </r>
  <r>
    <s v="Cleats"/>
    <x v="3"/>
    <n v="59.99"/>
    <n v="3"/>
    <n v="179.97"/>
    <x v="6"/>
    <n v="35.99"/>
    <n v="143.97999999999999"/>
    <n v="0.1716"/>
    <n v="24.706968"/>
    <s v="Pakistan"/>
    <s v="Jember"/>
    <d v="2016-05-02T00:00:00"/>
    <n v="2016"/>
    <n v="5"/>
  </r>
  <r>
    <s v="Cardio Equipment"/>
    <x v="0"/>
    <n v="99.99"/>
    <n v="3"/>
    <n v="299.96999999999997"/>
    <x v="6"/>
    <n v="59.99"/>
    <n v="239.98"/>
    <n v="0.51659999999999995"/>
    <n v="123.97366799999999"/>
    <s v="Italy"/>
    <s v="Jiaozuo"/>
    <d v="2015-09-22T00:00:00"/>
    <n v="2015"/>
    <n v="9"/>
  </r>
  <r>
    <s v="DVDs"/>
    <x v="27"/>
    <n v="199.99"/>
    <n v="1"/>
    <n v="199.99"/>
    <x v="1"/>
    <n v="14"/>
    <n v="185.99"/>
    <n v="0.29620000000000002"/>
    <n v="55.090238000000006"/>
    <s v="Pakistan"/>
    <s v="Rawalpindi"/>
    <d v="2018-01-20T00:00:00"/>
    <n v="2018"/>
    <n v="1"/>
  </r>
  <r>
    <s v="Camping &amp; Hiking"/>
    <x v="10"/>
    <n v="299.98"/>
    <n v="1"/>
    <n v="299.98"/>
    <x v="19"/>
    <n v="9"/>
    <n v="290.98"/>
    <n v="0.2177"/>
    <n v="63.346346000000004"/>
    <s v="Mexico"/>
    <s v="Puebla"/>
    <d v="2015-03-20T00:00:00"/>
    <n v="2015"/>
    <n v="3"/>
  </r>
  <r>
    <s v="Women's Apparel"/>
    <x v="8"/>
    <n v="50"/>
    <n v="2"/>
    <n v="100"/>
    <x v="210"/>
    <n v="17"/>
    <n v="83"/>
    <n v="0.4113"/>
    <n v="34.137900000000002"/>
    <s v="Peru"/>
    <s v="Lima"/>
    <d v="2015-03-07T00:00:00"/>
    <n v="2015"/>
    <n v="3"/>
  </r>
  <r>
    <s v="Women's Apparel"/>
    <x v="8"/>
    <n v="50"/>
    <n v="3"/>
    <n v="150"/>
    <x v="5"/>
    <n v="0"/>
    <n v="150"/>
    <n v="0.221"/>
    <n v="33.15"/>
    <s v="India"/>
    <s v="Burnie"/>
    <d v="2016-01-03T00:00:00"/>
    <n v="2016"/>
    <n v="1"/>
  </r>
  <r>
    <s v="Cleats"/>
    <x v="3"/>
    <n v="59.99"/>
    <n v="4"/>
    <n v="239.96"/>
    <x v="4"/>
    <n v="35.99"/>
    <n v="203.97"/>
    <n v="0.43780000000000002"/>
    <n v="89.298066000000006"/>
    <s v="Mexico"/>
    <s v="Maceio"/>
    <d v="2017-05-25T00:00:00"/>
    <n v="2017"/>
    <n v="5"/>
  </r>
  <r>
    <s v="Cleats"/>
    <x v="3"/>
    <n v="59.99"/>
    <n v="1"/>
    <n v="59.99"/>
    <x v="3"/>
    <n v="9.6"/>
    <n v="50.39"/>
    <n v="0.21709999999999999"/>
    <n v="10.939669"/>
    <s v="Brazil"/>
    <s v="Clermont-Ferrand"/>
    <d v="2015-04-22T00:00:00"/>
    <n v="2015"/>
    <n v="4"/>
  </r>
  <r>
    <s v="Water Sports"/>
    <x v="1"/>
    <n v="199.99"/>
    <n v="1"/>
    <n v="199.99"/>
    <x v="19"/>
    <n v="6"/>
    <n v="193.99"/>
    <n v="0.27150000000000002"/>
    <n v="52.668285000000004"/>
    <s v="Germany"/>
    <s v="Itapecerica da Serra"/>
    <d v="2015-08-02T00:00:00"/>
    <n v="2015"/>
    <n v="8"/>
  </r>
  <r>
    <s v="Cardio Equipment"/>
    <x v="0"/>
    <n v="99.99"/>
    <n v="1"/>
    <n v="99.99"/>
    <x v="8"/>
    <n v="18"/>
    <n v="81.99"/>
    <n v="0.35909999999999997"/>
    <n v="29.442608999999997"/>
    <s v="India"/>
    <s v="Matagalpa"/>
    <d v="2015-02-18T00:00:00"/>
    <n v="2015"/>
    <n v="2"/>
  </r>
  <r>
    <s v="Shop By Sport"/>
    <x v="71"/>
    <n v="30"/>
    <n v="4"/>
    <n v="120"/>
    <x v="1"/>
    <n v="8.4"/>
    <n v="111.6"/>
    <n v="-0.35210000000000002"/>
    <n v="-39.294359999999998"/>
    <s v="United States"/>
    <s v="New York City"/>
    <d v="2016-10-25T00:00:00"/>
    <n v="2016"/>
    <n v="10"/>
  </r>
  <r>
    <s v="Cardio Equipment"/>
    <x v="0"/>
    <n v="99.99"/>
    <n v="4"/>
    <n v="399.96"/>
    <x v="5"/>
    <n v="0"/>
    <n v="399.96"/>
    <n v="0.47120000000000001"/>
    <n v="188.461152"/>
    <s v="Mexico"/>
    <s v="Juarez"/>
    <d v="2017-04-25T00:00:00"/>
    <n v="2017"/>
    <n v="4"/>
  </r>
  <r>
    <s v="Men's Footwear"/>
    <x v="5"/>
    <n v="129.99"/>
    <n v="1"/>
    <n v="129.99"/>
    <x v="8"/>
    <n v="23.4"/>
    <n v="106.59"/>
    <n v="0"/>
    <n v="0"/>
    <s v="Honduras"/>
    <s v="Tegucigalpa"/>
    <d v="2015-02-16T00:00:00"/>
    <n v="2015"/>
    <n v="2"/>
  </r>
  <r>
    <s v="Cleats"/>
    <x v="3"/>
    <n v="59.99"/>
    <n v="5"/>
    <n v="299.95"/>
    <x v="0"/>
    <n v="38.99"/>
    <n v="260.95999999999998"/>
    <n v="0.35439999999999999"/>
    <n v="92.484223999999998"/>
    <s v="Peru"/>
    <s v="Cannes"/>
    <d v="2017-12-05T00:00:00"/>
    <n v="2017"/>
    <n v="12"/>
  </r>
  <r>
    <s v="Fishing"/>
    <x v="7"/>
    <n v="399.98"/>
    <n v="1"/>
    <n v="399.98"/>
    <x v="15"/>
    <n v="16"/>
    <n v="383.98"/>
    <n v="0.12180000000000001"/>
    <n v="46.768764000000004"/>
    <s v="El Salvador"/>
    <s v="Soyapango"/>
    <d v="2015-05-05T00:00:00"/>
    <n v="2015"/>
    <n v="5"/>
  </r>
  <r>
    <s v="Accessories"/>
    <x v="9"/>
    <n v="24.99"/>
    <n v="5"/>
    <n v="124.94999999999999"/>
    <x v="6"/>
    <n v="24.99"/>
    <n v="99.96"/>
    <n v="-0.57950000000000002"/>
    <n v="-57.926819999999999"/>
    <s v="India"/>
    <s v="Bokaro"/>
    <d v="2015-03-23T00:00:00"/>
    <n v="2015"/>
    <n v="3"/>
  </r>
  <r>
    <s v="Camping &amp; Hiking"/>
    <x v="10"/>
    <n v="299.98"/>
    <n v="1"/>
    <n v="299.98"/>
    <x v="12"/>
    <n v="27"/>
    <n v="272.98"/>
    <n v="-3.5099999999999999E-2"/>
    <n v="-9.5815979999999996"/>
    <s v="Australia"/>
    <s v="Adelaide"/>
    <d v="2015-10-01T00:00:00"/>
    <n v="2015"/>
    <n v="10"/>
  </r>
  <r>
    <s v="Shop By Sport"/>
    <x v="6"/>
    <n v="39.99"/>
    <n v="1"/>
    <n v="39.99"/>
    <x v="1"/>
    <n v="2.8"/>
    <n v="37.19"/>
    <n v="0.31540000000000001"/>
    <n v="11.729725999999999"/>
    <s v="France"/>
    <s v="Essen"/>
    <d v="2017-09-21T00:00:00"/>
    <n v="2017"/>
    <n v="9"/>
  </r>
  <r>
    <s v="Water Sports"/>
    <x v="1"/>
    <n v="199.99"/>
    <n v="1"/>
    <n v="199.99"/>
    <x v="12"/>
    <n v="18"/>
    <n v="181.99"/>
    <n v="-0.54239999999999999"/>
    <n v="-98.711376000000001"/>
    <s v="Mexico"/>
    <s v="Mexico City"/>
    <d v="2015-03-13T00:00:00"/>
    <n v="2015"/>
    <n v="3"/>
  </r>
  <r>
    <s v="Men's Footwear"/>
    <x v="5"/>
    <n v="129.99"/>
    <n v="1"/>
    <n v="129.99"/>
    <x v="20"/>
    <n v="15.6"/>
    <n v="114.39"/>
    <n v="0.20030000000000001"/>
    <n v="22.912317000000002"/>
    <s v="United States"/>
    <s v="Fayetteville"/>
    <d v="2016-08-18T00:00:00"/>
    <n v="2016"/>
    <n v="8"/>
  </r>
  <r>
    <s v="Indoor/Outdoor Games"/>
    <x v="2"/>
    <n v="49.98"/>
    <n v="5"/>
    <n v="249.89999999999998"/>
    <x v="3"/>
    <n v="39.979999999999997"/>
    <n v="209.92"/>
    <n v="-1.4E-2"/>
    <n v="-2.9388799999999997"/>
    <s v="United States"/>
    <s v="Lagos"/>
    <d v="2016-04-06T00:00:00"/>
    <n v="2016"/>
    <n v="4"/>
  </r>
  <r>
    <s v="Men's Footwear"/>
    <x v="5"/>
    <n v="129.99"/>
    <n v="1"/>
    <n v="129.99"/>
    <x v="10"/>
    <n v="6.5"/>
    <n v="123.49"/>
    <n v="0.29199999999999998"/>
    <n v="36.059079999999994"/>
    <s v="Germany"/>
    <s v="Pucallpa"/>
    <d v="2015-08-09T00:00:00"/>
    <n v="2015"/>
    <n v="8"/>
  </r>
  <r>
    <s v="Golf Gloves"/>
    <x v="58"/>
    <n v="30"/>
    <n v="5"/>
    <n v="150"/>
    <x v="8"/>
    <n v="27"/>
    <n v="123"/>
    <n v="-0.75370000000000004"/>
    <n v="-92.705100000000002"/>
    <s v="Mexico"/>
    <s v="Tlaquepaque"/>
    <d v="2017-04-02T00:00:00"/>
    <n v="2017"/>
    <n v="4"/>
  </r>
  <r>
    <s v="Cleats"/>
    <x v="3"/>
    <n v="59.99"/>
    <n v="3"/>
    <n v="179.97"/>
    <x v="6"/>
    <n v="35.99"/>
    <n v="143.97999999999999"/>
    <n v="0.44259999999999999"/>
    <n v="63.725547999999996"/>
    <s v="Zambia"/>
    <s v="Daegu"/>
    <d v="2016-11-11T00:00:00"/>
    <n v="2016"/>
    <n v="11"/>
  </r>
  <r>
    <s v="Fishing"/>
    <x v="7"/>
    <n v="399.98"/>
    <n v="1"/>
    <n v="399.98"/>
    <x v="16"/>
    <n v="8"/>
    <n v="391.98"/>
    <n v="0.22500000000000001"/>
    <n v="88.19550000000001"/>
    <s v="United States"/>
    <s v="Adelaide"/>
    <d v="2016-05-08T00:00:00"/>
    <n v="2016"/>
    <n v="5"/>
  </r>
  <r>
    <s v="Women's Apparel"/>
    <x v="8"/>
    <n v="50"/>
    <n v="3"/>
    <n v="150"/>
    <x v="19"/>
    <n v="4.5"/>
    <n v="145.5"/>
    <n v="-1.4999999999999999E-2"/>
    <n v="-2.1825000000000001"/>
    <s v="Dominican Republic"/>
    <s v="Santo Domingo"/>
    <d v="2015-01-20T00:00:00"/>
    <n v="2015"/>
    <n v="1"/>
  </r>
  <r>
    <s v="Women's Apparel"/>
    <x v="8"/>
    <n v="50"/>
    <n v="5"/>
    <n v="250"/>
    <x v="19"/>
    <n v="7.5"/>
    <n v="242.5"/>
    <n v="0.32779999999999998"/>
    <n v="79.491500000000002"/>
    <s v="France"/>
    <s v="Mangalore"/>
    <d v="2015-08-06T00:00:00"/>
    <n v="2015"/>
    <n v="8"/>
  </r>
  <r>
    <s v="Fishing"/>
    <x v="7"/>
    <n v="399.98"/>
    <n v="1"/>
    <n v="399.98"/>
    <x v="10"/>
    <n v="20"/>
    <n v="379.98"/>
    <n v="2.4400000000000002E-2"/>
    <n v="9.2715120000000013"/>
    <s v="Thailand"/>
    <s v="Gien"/>
    <d v="2017-05-22T00:00:00"/>
    <n v="2017"/>
    <n v="5"/>
  </r>
  <r>
    <s v="Water Sports"/>
    <x v="1"/>
    <n v="199.99"/>
    <n v="1"/>
    <n v="199.99"/>
    <x v="18"/>
    <n v="34"/>
    <n v="165.99"/>
    <n v="0.3039"/>
    <n v="50.444361000000001"/>
    <s v="United States"/>
    <s v="New York City"/>
    <d v="2017-01-04T00:00:00"/>
    <n v="2017"/>
    <n v="1"/>
  </r>
  <r>
    <s v="Fishing"/>
    <x v="7"/>
    <n v="399.98"/>
    <n v="1"/>
    <n v="399.98"/>
    <x v="15"/>
    <n v="16"/>
    <n v="383.98"/>
    <n v="0.47260000000000002"/>
    <n v="181.46894800000001"/>
    <s v="France"/>
    <s v="Puerto Padre"/>
    <d v="2015-07-24T00:00:00"/>
    <n v="2015"/>
    <n v="7"/>
  </r>
  <r>
    <s v="Men's Footwear"/>
    <x v="5"/>
    <n v="129.99"/>
    <n v="1"/>
    <n v="129.99"/>
    <x v="7"/>
    <n v="13"/>
    <n v="116.99"/>
    <n v="0.1014"/>
    <n v="11.862786"/>
    <s v="United States"/>
    <s v="Chicago"/>
    <d v="2016-08-22T00:00:00"/>
    <n v="2016"/>
    <n v="8"/>
  </r>
  <r>
    <s v="Music"/>
    <x v="27"/>
    <n v="299.98"/>
    <n v="1"/>
    <n v="299.98"/>
    <x v="10"/>
    <n v="15"/>
    <n v="284.98"/>
    <n v="0.28089999999999998"/>
    <n v="80.050882000000001"/>
    <s v="India"/>
    <s v="Dewas"/>
    <d v="2018-01-06T00:00:00"/>
    <n v="2018"/>
    <n v="1"/>
  </r>
  <r>
    <s v="Cardio Equipment"/>
    <x v="0"/>
    <n v="99.99"/>
    <n v="5"/>
    <n v="499.95"/>
    <x v="20"/>
    <n v="59.99"/>
    <n v="439.96"/>
    <n v="9.4399999999999998E-2"/>
    <n v="41.532223999999999"/>
    <s v="Netherlands"/>
    <s v="Chimoio"/>
    <d v="2015-04-14T00:00:00"/>
    <n v="2015"/>
    <n v="4"/>
  </r>
  <r>
    <s v="Indoor/Outdoor Games"/>
    <x v="2"/>
    <n v="49.98"/>
    <n v="5"/>
    <n v="249.89999999999998"/>
    <x v="211"/>
    <n v="23.34"/>
    <n v="226.56"/>
    <n v="0.42970000000000003"/>
    <n v="97.352832000000006"/>
    <s v="France"/>
    <s v="Delmenhorst"/>
    <d v="2017-03-04T00:00:00"/>
    <n v="2017"/>
    <n v="3"/>
  </r>
  <r>
    <s v="Fishing"/>
    <x v="7"/>
    <n v="399.98"/>
    <n v="1"/>
    <n v="399.98"/>
    <x v="20"/>
    <n v="48"/>
    <n v="351.98"/>
    <n v="6.6600000000000006E-2"/>
    <n v="23.441868000000003"/>
    <s v="New Zealand"/>
    <s v="St. John's"/>
    <d v="2017-02-04T00:00:00"/>
    <n v="2017"/>
    <n v="2"/>
  </r>
  <r>
    <s v="Water Sports"/>
    <x v="1"/>
    <n v="199.99"/>
    <n v="1"/>
    <n v="199.99"/>
    <x v="18"/>
    <n v="34"/>
    <n v="165.99"/>
    <n v="0.48649999999999999"/>
    <n v="80.754135000000005"/>
    <s v="United States"/>
    <s v="New York City"/>
    <d v="2016-05-20T00:00:00"/>
    <n v="2016"/>
    <n v="5"/>
  </r>
  <r>
    <s v="Shop By Sport"/>
    <x v="6"/>
    <n v="39.99"/>
    <n v="4"/>
    <n v="159.96"/>
    <x v="4"/>
    <n v="23.99"/>
    <n v="135.97"/>
    <n v="0.27350000000000002"/>
    <n v="37.187795000000001"/>
    <s v="Turkey"/>
    <s v="Balikpapan"/>
    <d v="2016-04-10T00:00:00"/>
    <n v="2016"/>
    <n v="4"/>
  </r>
  <r>
    <s v="Cleats"/>
    <x v="3"/>
    <n v="59.99"/>
    <n v="3"/>
    <n v="179.97"/>
    <x v="15"/>
    <n v="7.2"/>
    <n v="172.77"/>
    <n v="0.30170000000000002"/>
    <n v="52.12470900000001"/>
    <s v="Guinea-Bissau"/>
    <s v="Venice"/>
    <d v="2016-09-03T00:00:00"/>
    <n v="2016"/>
    <n v="9"/>
  </r>
  <r>
    <s v="Fishing"/>
    <x v="7"/>
    <n v="399.98"/>
    <n v="1"/>
    <n v="399.98"/>
    <x v="2"/>
    <n v="24"/>
    <n v="375.98"/>
    <n v="0.42049999999999998"/>
    <n v="158.09959000000001"/>
    <s v="United States"/>
    <s v="Ipswich"/>
    <d v="2016-03-14T00:00:00"/>
    <n v="2016"/>
    <n v="3"/>
  </r>
  <r>
    <s v="Women's Apparel"/>
    <x v="8"/>
    <n v="50"/>
    <n v="1"/>
    <n v="50"/>
    <x v="3"/>
    <n v="8"/>
    <n v="42"/>
    <n v="0.39050000000000001"/>
    <n v="16.401"/>
    <s v="Brazil"/>
    <s v="Sao Paulo"/>
    <d v="2015-02-01T00:00:00"/>
    <n v="2015"/>
    <n v="2"/>
  </r>
  <r>
    <s v="Cardio Equipment"/>
    <x v="0"/>
    <n v="99.99"/>
    <n v="3"/>
    <n v="299.96999999999997"/>
    <x v="4"/>
    <n v="45"/>
    <n v="254.97"/>
    <n v="-0.8276"/>
    <n v="-211.013172"/>
    <s v="El Salvador"/>
    <s v="San Salvador"/>
    <d v="2015-01-09T00:00:00"/>
    <n v="2015"/>
    <n v="1"/>
  </r>
  <r>
    <s v="Women's Apparel"/>
    <x v="8"/>
    <n v="50"/>
    <n v="3"/>
    <n v="150"/>
    <x v="9"/>
    <n v="37.5"/>
    <n v="112.5"/>
    <n v="0.26960000000000001"/>
    <n v="30.330000000000002"/>
    <s v="Nigeria"/>
    <s v="Cologne"/>
    <d v="2016-10-13T00:00:00"/>
    <n v="2016"/>
    <n v="10"/>
  </r>
  <r>
    <s v="Shop By Sport"/>
    <x v="6"/>
    <n v="39.99"/>
    <n v="5"/>
    <n v="199.95000000000002"/>
    <x v="16"/>
    <n v="4"/>
    <n v="195.95"/>
    <n v="0.30969999999999998"/>
    <n v="60.685714999999995"/>
    <s v="Poland"/>
    <s v="Dewas"/>
    <d v="2016-06-28T00:00:00"/>
    <n v="2016"/>
    <n v="6"/>
  </r>
  <r>
    <s v="Golf Balls"/>
    <x v="64"/>
    <n v="452.04"/>
    <n v="1"/>
    <n v="452.04"/>
    <x v="5"/>
    <n v="0"/>
    <n v="452.04"/>
    <n v="0.27"/>
    <n v="122.05080000000001"/>
    <s v="Singapore"/>
    <s v="Singapore"/>
    <d v="2017-12-16T00:00:00"/>
    <n v="2017"/>
    <n v="12"/>
  </r>
  <r>
    <s v="Cardio Equipment"/>
    <x v="0"/>
    <n v="99.99"/>
    <n v="4"/>
    <n v="399.96"/>
    <x v="11"/>
    <n v="4"/>
    <n v="395.96"/>
    <n v="7.6300000000000007E-2"/>
    <n v="30.211748"/>
    <s v="Germany"/>
    <s v="Grevenbroich"/>
    <d v="2015-09-05T00:00:00"/>
    <n v="2015"/>
    <n v="9"/>
  </r>
  <r>
    <s v="Shop By Sport"/>
    <x v="6"/>
    <n v="39.99"/>
    <n v="5"/>
    <n v="199.95000000000002"/>
    <x v="20"/>
    <n v="23.99"/>
    <n v="175.96"/>
    <n v="0.36969999999999997"/>
    <n v="65.052412000000004"/>
    <s v="El Salvador"/>
    <s v="Soyapango"/>
    <d v="2017-03-01T00:00:00"/>
    <n v="2017"/>
    <n v="3"/>
  </r>
  <r>
    <s v="Golf Shoes"/>
    <x v="65"/>
    <n v="59.99"/>
    <n v="4"/>
    <n v="239.96"/>
    <x v="20"/>
    <n v="28.8"/>
    <n v="211.16"/>
    <n v="9.7199999999999995E-2"/>
    <n v="20.524751999999999"/>
    <s v="Mexico"/>
    <s v="Ibadan"/>
    <d v="2017-03-20T00:00:00"/>
    <n v="2017"/>
    <n v="3"/>
  </r>
  <r>
    <s v="Cleats"/>
    <x v="3"/>
    <n v="59.99"/>
    <n v="5"/>
    <n v="299.95"/>
    <x v="16"/>
    <n v="6"/>
    <n v="293.95"/>
    <n v="0.29399999999999998"/>
    <n v="86.421299999999988"/>
    <s v="El Salvador"/>
    <s v="Ilopango"/>
    <d v="2017-04-15T00:00:00"/>
    <n v="2017"/>
    <n v="4"/>
  </r>
  <r>
    <s v="Camping &amp; Hiking"/>
    <x v="10"/>
    <n v="299.98"/>
    <n v="1"/>
    <n v="299.98"/>
    <x v="19"/>
    <n v="9"/>
    <n v="290.98"/>
    <n v="0.255"/>
    <n v="74.1999"/>
    <s v="Argentina"/>
    <s v="Lorena"/>
    <d v="2015-01-30T00:00:00"/>
    <n v="2015"/>
    <n v="1"/>
  </r>
  <r>
    <s v="Shop By Sport"/>
    <x v="6"/>
    <n v="39.99"/>
    <n v="4"/>
    <n v="159.96"/>
    <x v="4"/>
    <n v="23.99"/>
    <n v="135.97"/>
    <n v="9.9099999999999994E-2"/>
    <n v="13.474627"/>
    <s v="United Kingdom"/>
    <s v="Dijon"/>
    <d v="2017-05-29T00:00:00"/>
    <n v="2017"/>
    <n v="5"/>
  </r>
  <r>
    <s v="Golf Balls"/>
    <x v="33"/>
    <n v="15.99"/>
    <n v="2"/>
    <n v="31.98"/>
    <x v="7"/>
    <n v="3.2"/>
    <n v="28.78"/>
    <n v="0.4118"/>
    <n v="11.851604"/>
    <s v="Germany"/>
    <s v="Rome"/>
    <d v="2015-10-11T00:00:00"/>
    <n v="2015"/>
    <n v="10"/>
  </r>
  <r>
    <s v="Men's Footwear"/>
    <x v="5"/>
    <n v="129.99"/>
    <n v="1"/>
    <n v="129.99"/>
    <x v="12"/>
    <n v="11.7"/>
    <n v="118.29"/>
    <n v="-0.23949999999999999"/>
    <n v="-28.330455000000001"/>
    <s v="Germany"/>
    <s v="Berlin"/>
    <d v="2017-07-19T00:00:00"/>
    <n v="2017"/>
    <n v="7"/>
  </r>
  <r>
    <s v="Women's Apparel"/>
    <x v="8"/>
    <n v="50"/>
    <n v="5"/>
    <n v="250"/>
    <x v="9"/>
    <n v="62.5"/>
    <n v="187.5"/>
    <n v="0.31009999999999999"/>
    <n v="58.143749999999997"/>
    <s v="Australia"/>
    <s v="Sydney"/>
    <d v="2016-03-05T00:00:00"/>
    <n v="2016"/>
    <n v="3"/>
  </r>
  <r>
    <s v="Cleats"/>
    <x v="3"/>
    <n v="59.99"/>
    <n v="2"/>
    <n v="119.98"/>
    <x v="10"/>
    <n v="6"/>
    <n v="113.98"/>
    <n v="0.47920000000000001"/>
    <n v="54.619216000000002"/>
    <s v="Jordan"/>
    <s v="Manukau City"/>
    <d v="2016-11-12T00:00:00"/>
    <n v="2016"/>
    <n v="11"/>
  </r>
  <r>
    <s v="Camping &amp; Hiking"/>
    <x v="10"/>
    <n v="299.98"/>
    <n v="1"/>
    <n v="299.98"/>
    <x v="10"/>
    <n v="15"/>
    <n v="284.98"/>
    <n v="0.11409999999999999"/>
    <n v="32.516218000000002"/>
    <s v="Thailand"/>
    <s v="Naples"/>
    <d v="2017-07-18T00:00:00"/>
    <n v="2017"/>
    <n v="7"/>
  </r>
  <r>
    <s v="Baby "/>
    <x v="102"/>
    <n v="210.64090999999999"/>
    <n v="1"/>
    <n v="210.64090999999999"/>
    <x v="1"/>
    <n v="14.74"/>
    <n v="195.9"/>
    <n v="0.44519999999999998"/>
    <n v="87.214680000000001"/>
    <s v="France"/>
    <s v="Rosny-sous-Bois"/>
    <d v="2017-08-29T00:00:00"/>
    <n v="2017"/>
    <n v="8"/>
  </r>
  <r>
    <s v="Cleats"/>
    <x v="3"/>
    <n v="59.99"/>
    <n v="2"/>
    <n v="119.98"/>
    <x v="1"/>
    <n v="8.4"/>
    <n v="111.58"/>
    <n v="2.64E-2"/>
    <n v="2.9457119999999999"/>
    <s v="Finland"/>
    <s v="Veenendaal"/>
    <d v="2017-08-21T00:00:00"/>
    <n v="2017"/>
    <n v="8"/>
  </r>
  <r>
    <s v="Men's Footwear"/>
    <x v="5"/>
    <n v="129.99"/>
    <n v="1"/>
    <n v="129.99"/>
    <x v="19"/>
    <n v="3.9"/>
    <n v="126.09"/>
    <n v="0"/>
    <n v="0"/>
    <s v="Brazil"/>
    <s v="Sao Paulo"/>
    <d v="2015-04-09T00:00:00"/>
    <n v="2015"/>
    <n v="4"/>
  </r>
  <r>
    <s v="Men's Footwear"/>
    <x v="5"/>
    <n v="129.99"/>
    <n v="1"/>
    <n v="129.99"/>
    <x v="11"/>
    <n v="1.3"/>
    <n v="128.69"/>
    <n v="0.41789999999999999"/>
    <n v="53.779550999999998"/>
    <s v="India"/>
    <s v="Bangalore"/>
    <d v="2015-11-27T00:00:00"/>
    <n v="2015"/>
    <n v="11"/>
  </r>
  <r>
    <s v="Baby "/>
    <x v="60"/>
    <n v="50"/>
    <n v="1"/>
    <n v="50"/>
    <x v="9"/>
    <n v="12.5"/>
    <n v="37.5"/>
    <n v="0.33250000000000002"/>
    <n v="12.46875"/>
    <s v="Indonesia"/>
    <s v="Surabaya"/>
    <d v="2017-12-05T00:00:00"/>
    <n v="2017"/>
    <n v="12"/>
  </r>
  <r>
    <s v="Women's Apparel"/>
    <x v="8"/>
    <n v="50"/>
    <n v="3"/>
    <n v="150"/>
    <x v="5"/>
    <n v="0"/>
    <n v="150"/>
    <n v="-0.86870000000000003"/>
    <n v="-130.30500000000001"/>
    <s v="Nicaragua"/>
    <s v="Managua"/>
    <d v="2017-03-27T00:00:00"/>
    <n v="2017"/>
    <n v="3"/>
  </r>
  <r>
    <s v="Fishing"/>
    <x v="7"/>
    <n v="399.98"/>
    <n v="1"/>
    <n v="399.98"/>
    <x v="0"/>
    <n v="52"/>
    <n v="347.98"/>
    <n v="-0.62439999999999996"/>
    <n v="-217.27871199999998"/>
    <s v="United States"/>
    <s v="Hendersonville"/>
    <d v="2016-06-07T00:00:00"/>
    <n v="2016"/>
    <n v="6"/>
  </r>
  <r>
    <s v="Men's Footwear"/>
    <x v="5"/>
    <n v="129.99"/>
    <n v="1"/>
    <n v="129.99"/>
    <x v="6"/>
    <n v="26"/>
    <n v="103.99"/>
    <n v="0.46810000000000002"/>
    <n v="48.677718999999996"/>
    <s v="Brazil"/>
    <s v="Magnitogorsk"/>
    <d v="2015-06-05T00:00:00"/>
    <n v="2015"/>
    <n v="6"/>
  </r>
  <r>
    <s v="Men's Footwear"/>
    <x v="5"/>
    <n v="129.99"/>
    <n v="1"/>
    <n v="129.99"/>
    <x v="1"/>
    <n v="9.1"/>
    <n v="120.89"/>
    <n v="0.46879999999999999"/>
    <n v="56.673231999999999"/>
    <s v="Mexico"/>
    <s v="Warrington"/>
    <d v="2015-03-13T00:00:00"/>
    <n v="2015"/>
    <n v="3"/>
  </r>
  <r>
    <s v="Shop By Sport"/>
    <x v="6"/>
    <n v="39.99"/>
    <n v="5"/>
    <n v="199.95000000000002"/>
    <x v="8"/>
    <n v="35.99"/>
    <n v="163.96"/>
    <n v="-8.8400000000000006E-2"/>
    <n v="-14.494064000000002"/>
    <s v="France"/>
    <s v="Aix-en-Provence"/>
    <d v="2015-03-19T00:00:00"/>
    <n v="2015"/>
    <n v="3"/>
  </r>
  <r>
    <s v="Men's Footwear"/>
    <x v="5"/>
    <n v="129.99"/>
    <n v="1"/>
    <n v="129.99"/>
    <x v="16"/>
    <n v="2.6"/>
    <n v="127.39"/>
    <n v="0.37669999999999998"/>
    <n v="47.987812999999996"/>
    <s v="India"/>
    <s v="Alexandria"/>
    <d v="2015-07-20T00:00:00"/>
    <n v="2015"/>
    <n v="7"/>
  </r>
  <r>
    <s v="Indoor/Outdoor Games"/>
    <x v="2"/>
    <n v="49.98"/>
    <n v="1"/>
    <n v="49.98"/>
    <x v="8"/>
    <n v="9"/>
    <n v="40.98"/>
    <n v="0.3377"/>
    <n v="13.838945999999998"/>
    <s v="India"/>
    <s v="Northwich"/>
    <d v="2016-08-29T00:00:00"/>
    <n v="2016"/>
    <n v="8"/>
  </r>
  <r>
    <s v="Camping &amp; Hiking"/>
    <x v="10"/>
    <n v="299.98"/>
    <n v="1"/>
    <n v="299.98"/>
    <x v="18"/>
    <n v="51"/>
    <n v="248.98"/>
    <n v="0.39560000000000001"/>
    <n v="98.496487999999999"/>
    <s v="El Salvador"/>
    <s v="San Salvador"/>
    <d v="2017-04-16T00:00:00"/>
    <n v="2017"/>
    <n v="4"/>
  </r>
  <r>
    <s v="Camping &amp; Hiking"/>
    <x v="10"/>
    <n v="299.98"/>
    <n v="1"/>
    <n v="299.98"/>
    <x v="5"/>
    <n v="0"/>
    <n v="299.98"/>
    <n v="-0.94620000000000004"/>
    <n v="-283.84107600000004"/>
    <s v="Brazil"/>
    <s v="Christchurch"/>
    <d v="2017-05-08T00:00:00"/>
    <n v="2017"/>
    <n v="5"/>
  </r>
  <r>
    <s v="Trade-In"/>
    <x v="90"/>
    <n v="299.98"/>
    <n v="1"/>
    <n v="299.98"/>
    <x v="6"/>
    <n v="60"/>
    <n v="239.98"/>
    <n v="0.27529999999999999"/>
    <n v="66.066493999999992"/>
    <s v="Cuba"/>
    <s v="Taixing"/>
    <d v="2017-09-03T00:00:00"/>
    <n v="2017"/>
    <n v="9"/>
  </r>
  <r>
    <s v="Cleats"/>
    <x v="3"/>
    <n v="59.99"/>
    <n v="5"/>
    <n v="299.95"/>
    <x v="212"/>
    <n v="0.28999999999999998"/>
    <n v="299.66000000000003"/>
    <n v="1.6500000000000001E-2"/>
    <n v="4.9443900000000003"/>
    <s v="Nicaragua"/>
    <s v="Managua"/>
    <d v="2017-05-24T00:00:00"/>
    <n v="2017"/>
    <n v="5"/>
  </r>
  <r>
    <s v="Electronics"/>
    <x v="71"/>
    <n v="50"/>
    <n v="1"/>
    <n v="50"/>
    <x v="12"/>
    <n v="4.5"/>
    <n v="45.5"/>
    <n v="-2.7749000000000001"/>
    <n v="-126.25795000000001"/>
    <s v="Colombia"/>
    <s v="Launceston"/>
    <d v="2016-03-25T00:00:00"/>
    <n v="2016"/>
    <n v="3"/>
  </r>
  <r>
    <s v="Women's Apparel"/>
    <x v="8"/>
    <n v="50"/>
    <n v="3"/>
    <n v="150"/>
    <x v="18"/>
    <n v="25.5"/>
    <n v="124.5"/>
    <n v="0.47349999999999998"/>
    <n v="58.950749999999999"/>
    <s v="Italy"/>
    <s v="Bethlehem"/>
    <d v="2017-06-24T00:00:00"/>
    <n v="2017"/>
    <n v="6"/>
  </r>
  <r>
    <s v="Camping &amp; Hiking"/>
    <x v="10"/>
    <n v="299.98"/>
    <n v="1"/>
    <n v="299.98"/>
    <x v="15"/>
    <n v="12"/>
    <n v="287.98"/>
    <n v="5.1999999999999998E-2"/>
    <n v="14.974959999999999"/>
    <s v="Brazil"/>
    <s v="Witten"/>
    <d v="2017-07-06T00:00:00"/>
    <n v="2017"/>
    <n v="7"/>
  </r>
  <r>
    <s v="Cleats"/>
    <x v="3"/>
    <n v="59.99"/>
    <n v="4"/>
    <n v="239.96"/>
    <x v="5"/>
    <n v="0"/>
    <n v="239.96"/>
    <n v="0.29559999999999997"/>
    <n v="70.932175999999998"/>
    <s v="Filipinas"/>
    <s v="Manila"/>
    <d v="2015-08-24T00:00:00"/>
    <n v="2015"/>
    <n v="8"/>
  </r>
  <r>
    <s v="Shop By Sport"/>
    <x v="6"/>
    <n v="39.99"/>
    <n v="2"/>
    <n v="79.98"/>
    <x v="18"/>
    <n v="13.6"/>
    <n v="66.38"/>
    <n v="-0.19850000000000001"/>
    <n v="-13.17643"/>
    <s v="Australia"/>
    <s v="Bandung"/>
    <d v="2016-02-23T00:00:00"/>
    <n v="2016"/>
    <n v="2"/>
  </r>
  <r>
    <s v="Indoor/Outdoor Games"/>
    <x v="2"/>
    <n v="49.98"/>
    <n v="2"/>
    <n v="99.96"/>
    <x v="7"/>
    <n v="10"/>
    <n v="89.96"/>
    <n v="0.1178"/>
    <n v="10.597287999999999"/>
    <s v="Indonesia"/>
    <s v="Cambridge"/>
    <d v="2015-12-05T00:00:00"/>
    <n v="2015"/>
    <n v="12"/>
  </r>
  <r>
    <s v="Fishing"/>
    <x v="7"/>
    <n v="399.98"/>
    <n v="1"/>
    <n v="399.98"/>
    <x v="2"/>
    <n v="24"/>
    <n v="375.98"/>
    <n v="0.1236"/>
    <n v="46.471128"/>
    <s v="Australia"/>
    <s v="Homestead"/>
    <d v="2016-03-12T00:00:00"/>
    <n v="2016"/>
    <n v="3"/>
  </r>
  <r>
    <s v="Women's Apparel"/>
    <x v="8"/>
    <n v="50"/>
    <n v="1"/>
    <n v="50"/>
    <x v="6"/>
    <n v="10"/>
    <n v="40"/>
    <n v="-0.90690000000000004"/>
    <n v="-36.276000000000003"/>
    <s v="Finland"/>
    <s v="Maputo"/>
    <d v="2017-02-23T00:00:00"/>
    <n v="2017"/>
    <n v="2"/>
  </r>
  <r>
    <s v="Men's Footwear"/>
    <x v="5"/>
    <n v="129.99"/>
    <n v="1"/>
    <n v="129.99"/>
    <x v="8"/>
    <n v="23.4"/>
    <n v="106.59"/>
    <n v="0.46339999999999998"/>
    <n v="49.393805999999998"/>
    <s v="United States"/>
    <s v="Surakarta"/>
    <d v="2016-07-24T00:00:00"/>
    <n v="2016"/>
    <n v="7"/>
  </r>
  <r>
    <s v="Women's Apparel"/>
    <x v="8"/>
    <n v="50"/>
    <n v="1"/>
    <n v="50"/>
    <x v="18"/>
    <n v="8.5"/>
    <n v="41.5"/>
    <n v="0.29239999999999999"/>
    <n v="12.134599999999999"/>
    <s v="Germany"/>
    <s v="Corpus Christi"/>
    <d v="2017-11-23T00:00:00"/>
    <n v="2017"/>
    <n v="11"/>
  </r>
  <r>
    <s v="Shop By Sport"/>
    <x v="6"/>
    <n v="39.99"/>
    <n v="5"/>
    <n v="199.95000000000002"/>
    <x v="7"/>
    <n v="20"/>
    <n v="179.95"/>
    <n v="2.1399999999999999E-2"/>
    <n v="3.8509299999999995"/>
    <s v="Nicaragua"/>
    <s v="Managua"/>
    <d v="2017-02-17T00:00:00"/>
    <n v="2017"/>
    <n v="2"/>
  </r>
  <r>
    <s v="Fishing"/>
    <x v="7"/>
    <n v="399.98"/>
    <n v="1"/>
    <n v="399.98"/>
    <x v="19"/>
    <n v="12"/>
    <n v="387.98"/>
    <n v="0.20599999999999999"/>
    <n v="79.923879999999997"/>
    <s v="United States"/>
    <s v="Kigoma"/>
    <d v="2016-08-28T00:00:00"/>
    <n v="2016"/>
    <n v="8"/>
  </r>
  <r>
    <s v="Cleats"/>
    <x v="3"/>
    <n v="59.99"/>
    <n v="1"/>
    <n v="59.99"/>
    <x v="1"/>
    <n v="4.2"/>
    <n v="55.79"/>
    <n v="0.43680000000000002"/>
    <n v="24.369071999999999"/>
    <s v="Turkey"/>
    <s v="Istanbul"/>
    <d v="2016-06-20T00:00:00"/>
    <n v="2016"/>
    <n v="6"/>
  </r>
  <r>
    <s v="Cleats"/>
    <x v="3"/>
    <n v="59.99"/>
    <n v="3"/>
    <n v="179.97"/>
    <x v="19"/>
    <n v="5.4"/>
    <n v="174.57"/>
    <n v="0.1057"/>
    <n v="18.452048999999999"/>
    <s v="Guatemala"/>
    <s v="Petapa"/>
    <d v="2015-05-08T00:00:00"/>
    <n v="2015"/>
    <n v="5"/>
  </r>
  <r>
    <s v="Accessories"/>
    <x v="13"/>
    <n v="19.989999999999998"/>
    <n v="1"/>
    <n v="19.989999999999998"/>
    <x v="8"/>
    <n v="3.6"/>
    <n v="16.39"/>
    <n v="0.61160000000000003"/>
    <n v="10.024124"/>
    <s v="United States"/>
    <s v="Jackson"/>
    <d v="2016-04-13T00:00:00"/>
    <n v="2016"/>
    <n v="4"/>
  </r>
  <r>
    <s v="Cleats"/>
    <x v="3"/>
    <n v="59.99"/>
    <n v="3"/>
    <n v="179.97"/>
    <x v="3"/>
    <n v="28.8"/>
    <n v="151.16999999999999"/>
    <n v="0.49580000000000002"/>
    <n v="74.950085999999999"/>
    <s v="Australia"/>
    <s v="Melbourne"/>
    <d v="2016-03-04T00:00:00"/>
    <n v="2016"/>
    <n v="3"/>
  </r>
  <r>
    <s v="Men's Footwear"/>
    <x v="5"/>
    <n v="129.99"/>
    <n v="1"/>
    <n v="129.99"/>
    <x v="20"/>
    <n v="15.6"/>
    <n v="114.39"/>
    <n v="3.4700000000000002E-2"/>
    <n v="3.9693330000000002"/>
    <s v="Australia"/>
    <s v="Aurangabad"/>
    <d v="2016-01-19T00:00:00"/>
    <n v="2016"/>
    <n v="1"/>
  </r>
  <r>
    <s v="Cardio Equipment"/>
    <x v="0"/>
    <n v="99.99"/>
    <n v="2"/>
    <n v="199.98"/>
    <x v="0"/>
    <n v="26"/>
    <n v="173.98"/>
    <n v="0.13730000000000001"/>
    <n v="23.887453999999998"/>
    <s v="Indonesia"/>
    <s v="Depok"/>
    <d v="2016-02-16T00:00:00"/>
    <n v="2016"/>
    <n v="2"/>
  </r>
  <r>
    <s v="Toys"/>
    <x v="42"/>
    <n v="13.359219"/>
    <n v="1"/>
    <n v="13.359219"/>
    <x v="8"/>
    <n v="2.4"/>
    <n v="10.96"/>
    <n v="0.30980000000000002"/>
    <n v="3.3954080000000006"/>
    <s v="China"/>
    <s v="Annonay"/>
    <d v="2017-12-30T00:00:00"/>
    <n v="2017"/>
    <n v="12"/>
  </r>
  <r>
    <s v="Golf Gloves"/>
    <x v="58"/>
    <n v="11.29"/>
    <n v="1"/>
    <n v="11.29"/>
    <x v="12"/>
    <n v="1.02"/>
    <n v="10.27"/>
    <n v="0.51149999999999995"/>
    <n v="5.2531049999999997"/>
    <s v="Germany"/>
    <s v="Grosseto"/>
    <d v="2015-09-29T00:00:00"/>
    <n v="2015"/>
    <n v="9"/>
  </r>
  <r>
    <s v="Cardio Equipment"/>
    <x v="0"/>
    <n v="99.99"/>
    <n v="1"/>
    <n v="99.99"/>
    <x v="213"/>
    <n v="13.84"/>
    <n v="86.15"/>
    <n v="0.51790000000000003"/>
    <n v="44.617085000000003"/>
    <s v="United States"/>
    <s v="New York City"/>
    <d v="2016-08-16T00:00:00"/>
    <n v="2016"/>
    <n v="8"/>
  </r>
  <r>
    <s v="Men's Footwear"/>
    <x v="5"/>
    <n v="129.99"/>
    <n v="1"/>
    <n v="129.99"/>
    <x v="18"/>
    <n v="22.1"/>
    <n v="107.89"/>
    <n v="-0.23430000000000001"/>
    <n v="-25.278627"/>
    <s v="United States"/>
    <s v="Katoomba"/>
    <d v="2016-06-28T00:00:00"/>
    <n v="2016"/>
    <n v="6"/>
  </r>
  <r>
    <s v="Electronics"/>
    <x v="36"/>
    <n v="49.98"/>
    <n v="4"/>
    <n v="199.92"/>
    <x v="8"/>
    <n v="35.99"/>
    <n v="163.93"/>
    <n v="-7.1400000000000005E-2"/>
    <n v="-11.704602000000001"/>
    <s v="Peru"/>
    <s v="Santo Andre"/>
    <d v="2015-07-26T00:00:00"/>
    <n v="2015"/>
    <n v="7"/>
  </r>
  <r>
    <s v="Men's Footwear"/>
    <x v="5"/>
    <n v="129.99"/>
    <n v="1"/>
    <n v="129.99"/>
    <x v="11"/>
    <n v="1.3"/>
    <n v="128.69"/>
    <n v="5.45E-2"/>
    <n v="7.0136050000000001"/>
    <s v="United States"/>
    <s v="Chaguanas"/>
    <d v="2016-11-25T00:00:00"/>
    <n v="2016"/>
    <n v="11"/>
  </r>
  <r>
    <s v="Fishing"/>
    <x v="7"/>
    <n v="399.98"/>
    <n v="1"/>
    <n v="399.98"/>
    <x v="3"/>
    <n v="64"/>
    <n v="335.98"/>
    <n v="1.2800000000000001E-2"/>
    <n v="4.3005440000000004"/>
    <s v="Gabon"/>
    <s v="Belleville"/>
    <d v="2017-02-23T00:00:00"/>
    <n v="2017"/>
    <n v="2"/>
  </r>
  <r>
    <s v="Indoor/Outdoor Games"/>
    <x v="2"/>
    <n v="49.98"/>
    <n v="5"/>
    <n v="249.89999999999998"/>
    <x v="3"/>
    <n v="39.979999999999997"/>
    <n v="209.92"/>
    <n v="0.25750000000000001"/>
    <n v="54.054400000000001"/>
    <s v="Camboya"/>
    <s v="Nom Pen"/>
    <d v="2015-03-23T00:00:00"/>
    <n v="2015"/>
    <n v="3"/>
  </r>
  <r>
    <s v="Garden"/>
    <x v="28"/>
    <n v="532.58000000000004"/>
    <n v="1"/>
    <n v="532.58000000000004"/>
    <x v="9"/>
    <n v="133.15"/>
    <n v="399.43"/>
    <n v="-0.12989999999999999"/>
    <n v="-51.885956999999998"/>
    <s v="Australia"/>
    <s v="Utrecht"/>
    <d v="2017-10-27T00:00:00"/>
    <n v="2017"/>
    <n v="10"/>
  </r>
  <r>
    <s v="Golf Balls"/>
    <x v="53"/>
    <n v="22"/>
    <n v="5"/>
    <n v="110"/>
    <x v="3"/>
    <n v="17.600000000000001"/>
    <n v="92.4"/>
    <n v="0.46550000000000002"/>
    <n v="43.012200000000007"/>
    <s v="Indonesia"/>
    <s v="Bandung"/>
    <d v="2016-02-05T00:00:00"/>
    <n v="2016"/>
    <n v="2"/>
  </r>
  <r>
    <s v="Cleats"/>
    <x v="3"/>
    <n v="59.99"/>
    <n v="1"/>
    <n v="59.99"/>
    <x v="12"/>
    <n v="5.4"/>
    <n v="54.59"/>
    <n v="0.23930000000000001"/>
    <n v="13.063387000000002"/>
    <s v="Mexico"/>
    <s v="Bologna"/>
    <d v="2017-03-14T00:00:00"/>
    <n v="2017"/>
    <n v="3"/>
  </r>
  <r>
    <s v="CDs "/>
    <x v="15"/>
    <n v="11.376992"/>
    <n v="1"/>
    <n v="11.376992"/>
    <x v="20"/>
    <n v="1.37"/>
    <n v="10.01"/>
    <n v="-0.96619999999999995"/>
    <n v="-9.6716619999999995"/>
    <s v="India"/>
    <s v="Ayacucho"/>
    <d v="2017-12-11T00:00:00"/>
    <n v="2017"/>
    <n v="12"/>
  </r>
  <r>
    <s v="Camping &amp; Hiking"/>
    <x v="10"/>
    <n v="299.98"/>
    <n v="1"/>
    <n v="299.98"/>
    <x v="1"/>
    <n v="21"/>
    <n v="278.98"/>
    <n v="7.4899999999999994E-2"/>
    <n v="20.895602"/>
    <s v="Ukraine"/>
    <s v="Maple Grove"/>
    <d v="2017-01-10T00:00:00"/>
    <n v="2017"/>
    <n v="1"/>
  </r>
  <r>
    <s v="Fishing"/>
    <x v="7"/>
    <n v="399.98"/>
    <n v="1"/>
    <n v="399.98"/>
    <x v="12"/>
    <n v="36"/>
    <n v="363.98"/>
    <n v="0.27029999999999998"/>
    <n v="98.383793999999995"/>
    <s v="Indonesia"/>
    <s v="Yakarta"/>
    <d v="2015-10-01T00:00:00"/>
    <n v="2015"/>
    <n v="10"/>
  </r>
  <r>
    <s v="Women's Apparel"/>
    <x v="8"/>
    <n v="50"/>
    <n v="2"/>
    <n v="100"/>
    <x v="1"/>
    <n v="7"/>
    <n v="93"/>
    <n v="-0.1132"/>
    <n v="-10.5276"/>
    <s v="Australia"/>
    <s v="Canberra"/>
    <d v="2015-11-21T00:00:00"/>
    <n v="2015"/>
    <n v="11"/>
  </r>
  <r>
    <s v="Fishing"/>
    <x v="7"/>
    <n v="399.98"/>
    <n v="1"/>
    <n v="399.98"/>
    <x v="8"/>
    <n v="72"/>
    <n v="327.98"/>
    <n v="0.1517"/>
    <n v="49.754566000000004"/>
    <s v="Australia"/>
    <s v="Nowra"/>
    <d v="2015-11-20T00:00:00"/>
    <n v="2015"/>
    <n v="11"/>
  </r>
  <r>
    <s v="Cardio Equipment"/>
    <x v="0"/>
    <n v="99.99"/>
    <n v="1"/>
    <n v="99.99"/>
    <x v="10"/>
    <n v="5"/>
    <n v="94.99"/>
    <n v="8.6199999999999999E-2"/>
    <n v="8.1881379999999986"/>
    <s v="United Kingdom"/>
    <s v="Lusaka"/>
    <d v="2015-09-24T00:00:00"/>
    <n v="2015"/>
    <n v="9"/>
  </r>
  <r>
    <s v="Hunting &amp; Shooting"/>
    <x v="17"/>
    <n v="39.99"/>
    <n v="5"/>
    <n v="199.95000000000002"/>
    <x v="5"/>
    <n v="0"/>
    <n v="199.95"/>
    <n v="0.43469999999999998"/>
    <n v="86.918264999999991"/>
    <s v="Spain"/>
    <s v="Doetinchem"/>
    <d v="2017-03-21T00:00:00"/>
    <n v="2017"/>
    <n v="3"/>
  </r>
  <r>
    <s v="Computers"/>
    <x v="96"/>
    <n v="1500"/>
    <n v="1"/>
    <n v="1500"/>
    <x v="2"/>
    <n v="90"/>
    <n v="1410"/>
    <n v="0.46989999999999998"/>
    <n v="662.55899999999997"/>
    <s v="Germany"/>
    <s v="Munich"/>
    <d v="2017-11-29T00:00:00"/>
    <n v="2017"/>
    <n v="11"/>
  </r>
  <r>
    <s v="Shop By Sport"/>
    <x v="6"/>
    <n v="39.99"/>
    <n v="3"/>
    <n v="119.97"/>
    <x v="5"/>
    <n v="0"/>
    <n v="119.97"/>
    <n v="0.248"/>
    <n v="29.752559999999999"/>
    <s v="Mexico"/>
    <s v="Saint-Chamond"/>
    <d v="2017-06-02T00:00:00"/>
    <n v="2017"/>
    <n v="6"/>
  </r>
  <r>
    <s v="Cleats"/>
    <x v="3"/>
    <n v="59.99"/>
    <n v="1"/>
    <n v="59.99"/>
    <x v="15"/>
    <n v="2.4"/>
    <n v="57.59"/>
    <n v="0.43969999999999998"/>
    <n v="25.322323000000001"/>
    <s v="Iraq"/>
    <s v="Lunel"/>
    <d v="2015-09-16T00:00:00"/>
    <n v="2015"/>
    <n v="9"/>
  </r>
  <r>
    <s v="Cardio Equipment"/>
    <x v="0"/>
    <n v="99.99"/>
    <n v="1"/>
    <n v="99.99"/>
    <x v="10"/>
    <n v="5"/>
    <n v="94.99"/>
    <n v="0.40200000000000002"/>
    <n v="38.185980000000001"/>
    <s v="United States"/>
    <s v="Chapeco"/>
    <d v="2016-07-05T00:00:00"/>
    <n v="2016"/>
    <n v="7"/>
  </r>
  <r>
    <s v="Women's Apparel"/>
    <x v="8"/>
    <n v="50"/>
    <n v="3"/>
    <n v="150"/>
    <x v="18"/>
    <n v="25.5"/>
    <n v="124.5"/>
    <n v="0.4577"/>
    <n v="56.983649999999997"/>
    <s v="United States"/>
    <s v="Novo Cruzeiro"/>
    <d v="2015-12-31T00:00:00"/>
    <n v="2015"/>
    <n v="12"/>
  </r>
  <r>
    <s v="Women's Apparel"/>
    <x v="8"/>
    <n v="50"/>
    <n v="5"/>
    <n v="250"/>
    <x v="20"/>
    <n v="30"/>
    <n v="220"/>
    <n v="0.42859999999999998"/>
    <n v="94.292000000000002"/>
    <s v="Vietnam"/>
    <s v="Asheville"/>
    <d v="2017-04-01T00:00:00"/>
    <n v="2017"/>
    <n v="4"/>
  </r>
  <r>
    <s v="Indoor/Outdoor Games"/>
    <x v="2"/>
    <n v="49.98"/>
    <n v="3"/>
    <n v="149.94"/>
    <x v="15"/>
    <n v="6"/>
    <n v="143.94"/>
    <n v="0.44340000000000002"/>
    <n v="63.822996000000003"/>
    <s v="United States"/>
    <s v="Hoover"/>
    <d v="2016-05-05T00:00:00"/>
    <n v="2016"/>
    <n v="5"/>
  </r>
  <r>
    <s v="Water Sports"/>
    <x v="1"/>
    <n v="199.99"/>
    <n v="1"/>
    <n v="199.99"/>
    <x v="1"/>
    <n v="14"/>
    <n v="185.99"/>
    <n v="0.33589999999999998"/>
    <n v="62.474041"/>
    <s v="Dominican Republic"/>
    <s v="Santo Domingo"/>
    <d v="2017-08-28T00:00:00"/>
    <n v="2017"/>
    <n v="8"/>
  </r>
  <r>
    <s v="Women's Apparel"/>
    <x v="8"/>
    <n v="50"/>
    <n v="2"/>
    <n v="100"/>
    <x v="20"/>
    <n v="12"/>
    <n v="88"/>
    <n v="0"/>
    <n v="0"/>
    <s v="Brazil"/>
    <s v="Angers"/>
    <d v="2015-03-18T00:00:00"/>
    <n v="2015"/>
    <n v="3"/>
  </r>
  <r>
    <s v="Cardio Equipment"/>
    <x v="0"/>
    <n v="99.99"/>
    <n v="3"/>
    <n v="299.96999999999997"/>
    <x v="20"/>
    <n v="36"/>
    <n v="263.97000000000003"/>
    <n v="0.2843"/>
    <n v="75.046671000000003"/>
    <s v="France"/>
    <s v="Montreuil"/>
    <d v="2017-09-18T00:00:00"/>
    <n v="2017"/>
    <n v="9"/>
  </r>
  <r>
    <s v="Men's Footwear"/>
    <x v="5"/>
    <n v="129.99"/>
    <n v="1"/>
    <n v="129.99"/>
    <x v="8"/>
    <n v="23.4"/>
    <n v="106.59"/>
    <n v="0.1152"/>
    <n v="12.279168"/>
    <s v="Austria"/>
    <s v="Balneario Camboriu"/>
    <d v="2017-06-27T00:00:00"/>
    <n v="2017"/>
    <n v="6"/>
  </r>
  <r>
    <s v="Cleats"/>
    <x v="3"/>
    <n v="59.99"/>
    <n v="4"/>
    <n v="239.96"/>
    <x v="8"/>
    <n v="43.19"/>
    <n v="196.77"/>
    <n v="0.29709999999999998"/>
    <n v="58.460366999999998"/>
    <s v="China"/>
    <s v="Wuhan"/>
    <d v="2015-08-03T00:00:00"/>
    <n v="2015"/>
    <n v="8"/>
  </r>
  <r>
    <s v="Indoor/Outdoor Games"/>
    <x v="2"/>
    <n v="49.98"/>
    <n v="5"/>
    <n v="249.89999999999998"/>
    <x v="16"/>
    <n v="5"/>
    <n v="244.9"/>
    <n v="0.32329999999999998"/>
    <n v="79.176169999999999"/>
    <s v="United States"/>
    <s v="Lafayette"/>
    <d v="2016-06-11T00:00:00"/>
    <n v="2016"/>
    <n v="6"/>
  </r>
  <r>
    <s v="Cardio Equipment"/>
    <x v="0"/>
    <n v="84.4"/>
    <n v="1"/>
    <n v="84.4"/>
    <x v="2"/>
    <n v="5.0599999999999996"/>
    <n v="79.34"/>
    <n v="0.35909999999999997"/>
    <n v="28.490994000000001"/>
    <s v="Dominican Republic"/>
    <s v="Santo Domingo"/>
    <d v="2015-02-25T00:00:00"/>
    <n v="2015"/>
    <n v="2"/>
  </r>
  <r>
    <s v="Fishing"/>
    <x v="7"/>
    <n v="399.98"/>
    <n v="1"/>
    <n v="399.98"/>
    <x v="11"/>
    <n v="4"/>
    <n v="395.98"/>
    <n v="0.14380000000000001"/>
    <n v="56.941924000000007"/>
    <s v="Filipinas"/>
    <s v="Jinan"/>
    <d v="2016-03-14T00:00:00"/>
    <n v="2016"/>
    <n v="3"/>
  </r>
  <r>
    <s v="Cleats"/>
    <x v="3"/>
    <n v="59.99"/>
    <n v="3"/>
    <n v="179.97"/>
    <x v="18"/>
    <n v="30.59"/>
    <n v="149.38"/>
    <n v="0.38450000000000001"/>
    <n v="57.436610000000002"/>
    <s v="Australia"/>
    <s v="Laohekou"/>
    <d v="2016-01-25T00:00:00"/>
    <n v="2016"/>
    <n v="1"/>
  </r>
  <r>
    <s v="Men's Footwear"/>
    <x v="5"/>
    <n v="129.99"/>
    <n v="1"/>
    <n v="129.99"/>
    <x v="0"/>
    <n v="16.899999999999999"/>
    <n v="113.09"/>
    <n v="-0.39040000000000002"/>
    <n v="-44.150336000000003"/>
    <s v="France"/>
    <s v="Sabadell"/>
    <d v="2015-06-05T00:00:00"/>
    <n v="2015"/>
    <n v="6"/>
  </r>
  <r>
    <s v="Fishing"/>
    <x v="7"/>
    <n v="399.98"/>
    <n v="1"/>
    <n v="399.98"/>
    <x v="0"/>
    <n v="52"/>
    <n v="347.98"/>
    <n v="0.4123"/>
    <n v="143.47215400000002"/>
    <s v="Australia"/>
    <s v="Guwahati"/>
    <d v="2016-02-06T00:00:00"/>
    <n v="2016"/>
    <n v="2"/>
  </r>
  <r>
    <s v="Indoor/Outdoor Games"/>
    <x v="2"/>
    <n v="49.98"/>
    <n v="4"/>
    <n v="199.92"/>
    <x v="1"/>
    <n v="13.99"/>
    <n v="185.93"/>
    <n v="0.41210000000000002"/>
    <n v="76.621753000000012"/>
    <s v="Marfil Coast"/>
    <s v="Nashville"/>
    <d v="2017-02-19T00:00:00"/>
    <n v="2017"/>
    <n v="2"/>
  </r>
  <r>
    <s v="Cleats"/>
    <x v="3"/>
    <n v="59.99"/>
    <n v="5"/>
    <n v="299.95"/>
    <x v="2"/>
    <n v="18"/>
    <n v="281.95"/>
    <n v="-2.7E-2"/>
    <n v="-7.6126499999999995"/>
    <s v="Panama"/>
    <s v="Peoria"/>
    <d v="2015-05-05T00:00:00"/>
    <n v="2015"/>
    <n v="5"/>
  </r>
  <r>
    <s v="Men's Footwear"/>
    <x v="5"/>
    <n v="129.99"/>
    <n v="1"/>
    <n v="129.99"/>
    <x v="16"/>
    <n v="2.6"/>
    <n v="127.39"/>
    <n v="0.49909999999999999"/>
    <n v="63.580348999999998"/>
    <s v="United States"/>
    <s v="San Francisco"/>
    <d v="2016-06-11T00:00:00"/>
    <n v="2016"/>
    <n v="6"/>
  </r>
  <r>
    <s v="Cleats"/>
    <x v="3"/>
    <n v="59.99"/>
    <n v="4"/>
    <n v="239.96"/>
    <x v="6"/>
    <n v="47.99"/>
    <n v="191.97"/>
    <n v="0.4748"/>
    <n v="91.147356000000002"/>
    <s v="Australia"/>
    <s v="Sydney"/>
    <d v="2015-12-16T00:00:00"/>
    <n v="2015"/>
    <n v="12"/>
  </r>
  <r>
    <s v="Shop By Sport"/>
    <x v="6"/>
    <n v="39.99"/>
    <n v="4"/>
    <n v="159.96"/>
    <x v="11"/>
    <n v="1.6"/>
    <n v="158.36000000000001"/>
    <n v="0.39600000000000002"/>
    <n v="62.710560000000008"/>
    <s v="Peru"/>
    <s v="Tournefeuille"/>
    <d v="2017-05-27T00:00:00"/>
    <n v="2017"/>
    <n v="5"/>
  </r>
  <r>
    <s v="Indoor/Outdoor Games"/>
    <x v="2"/>
    <n v="49.98"/>
    <n v="5"/>
    <n v="249.89999999999998"/>
    <x v="1"/>
    <n v="17.489999999999998"/>
    <n v="232.41"/>
    <n v="-0.1802"/>
    <n v="-41.880282000000001"/>
    <s v="Mexico"/>
    <s v="Mobile"/>
    <d v="2015-05-17T00:00:00"/>
    <n v="2015"/>
    <n v="5"/>
  </r>
  <r>
    <s v="Cardio Equipment"/>
    <x v="0"/>
    <n v="99.99"/>
    <n v="5"/>
    <n v="499.95"/>
    <x v="1"/>
    <n v="35"/>
    <n v="464.95"/>
    <n v="0.28320000000000001"/>
    <n v="131.67384000000001"/>
    <s v="Brazil"/>
    <s v="Nellore"/>
    <d v="2017-03-25T00:00:00"/>
    <n v="2017"/>
    <n v="3"/>
  </r>
  <r>
    <s v="Camping &amp; Hiking"/>
    <x v="10"/>
    <n v="299.98"/>
    <n v="1"/>
    <n v="299.98"/>
    <x v="8"/>
    <n v="54"/>
    <n v="245.98"/>
    <n v="0.45779999999999998"/>
    <n v="112.60964399999999"/>
    <s v="United Kingdom"/>
    <s v="Bergamo"/>
    <d v="2015-10-18T00:00:00"/>
    <n v="2015"/>
    <n v="10"/>
  </r>
  <r>
    <s v="Cardio Equipment"/>
    <x v="0"/>
    <n v="99.99"/>
    <n v="3"/>
    <n v="299.96999999999997"/>
    <x v="6"/>
    <n v="59.99"/>
    <n v="239.98"/>
    <n v="0.49969999999999998"/>
    <n v="119.91800599999999"/>
    <s v="United States"/>
    <s v="Los Angeles"/>
    <d v="2016-10-19T00:00:00"/>
    <n v="2016"/>
    <n v="10"/>
  </r>
  <r>
    <s v="Men's Footwear"/>
    <x v="5"/>
    <n v="129.99"/>
    <n v="1"/>
    <n v="129.99"/>
    <x v="8"/>
    <n v="23.4"/>
    <n v="106.59"/>
    <n v="0.3604"/>
    <n v="38.415036000000001"/>
    <s v="France"/>
    <s v="Bhiwandi"/>
    <d v="2017-09-27T00:00:00"/>
    <n v="2017"/>
    <n v="9"/>
  </r>
  <r>
    <s v="Indoor/Outdoor Games"/>
    <x v="2"/>
    <n v="49.98"/>
    <n v="2"/>
    <n v="99.96"/>
    <x v="0"/>
    <n v="12.99"/>
    <n v="86.97"/>
    <n v="0.43219999999999997"/>
    <n v="37.588433999999999"/>
    <s v="United States"/>
    <s v="Mandurah"/>
    <d v="2016-06-19T00:00:00"/>
    <n v="2016"/>
    <n v="6"/>
  </r>
  <r>
    <s v="Cleats"/>
    <x v="3"/>
    <n v="59.99"/>
    <n v="4"/>
    <n v="239.96"/>
    <x v="2"/>
    <n v="14.4"/>
    <n v="225.56"/>
    <n v="0.45669999999999999"/>
    <n v="103.01325199999999"/>
    <s v="United States"/>
    <s v="Tongi"/>
    <d v="2016-07-18T00:00:00"/>
    <n v="2016"/>
    <n v="7"/>
  </r>
  <r>
    <s v="Women's Apparel"/>
    <x v="8"/>
    <n v="50"/>
    <n v="2"/>
    <n v="100"/>
    <x v="1"/>
    <n v="7"/>
    <n v="93"/>
    <n v="0.4703"/>
    <n v="43.737899999999996"/>
    <s v="Mexico"/>
    <s v="Singapore"/>
    <d v="2015-06-07T00:00:00"/>
    <n v="2015"/>
    <n v="6"/>
  </r>
  <r>
    <s v="Women's Apparel"/>
    <x v="8"/>
    <n v="50"/>
    <n v="2"/>
    <n v="100"/>
    <x v="5"/>
    <n v="0"/>
    <n v="100"/>
    <n v="0.42130000000000001"/>
    <n v="42.13"/>
    <s v="Cuba"/>
    <s v="Consolacion del Sur"/>
    <d v="2015-02-20T00:00:00"/>
    <n v="2015"/>
    <n v="2"/>
  </r>
  <r>
    <s v="Cleats"/>
    <x v="3"/>
    <n v="59.99"/>
    <n v="2"/>
    <n v="119.98"/>
    <x v="16"/>
    <n v="2.4"/>
    <n v="117.58"/>
    <n v="-2.6274000000000002"/>
    <n v="-308.92969199999999"/>
    <s v="Nicaragua"/>
    <s v="Managua"/>
    <d v="2015-04-14T00:00:00"/>
    <n v="2015"/>
    <n v="4"/>
  </r>
  <r>
    <s v="Indoor/Outdoor Games"/>
    <x v="2"/>
    <n v="49.98"/>
    <n v="2"/>
    <n v="99.96"/>
    <x v="0"/>
    <n v="12.99"/>
    <n v="86.97"/>
    <n v="-1.9900000000000001E-2"/>
    <n v="-1.7307030000000001"/>
    <s v="Mexico"/>
    <s v="Yacuiba"/>
    <d v="2015-11-29T00:00:00"/>
    <n v="2015"/>
    <n v="11"/>
  </r>
  <r>
    <s v="Indoor/Outdoor Games"/>
    <x v="2"/>
    <n v="49.98"/>
    <n v="4"/>
    <n v="199.92"/>
    <x v="15"/>
    <n v="8"/>
    <n v="191.92"/>
    <n v="-0.15970000000000001"/>
    <n v="-30.649623999999999"/>
    <s v="Mexico"/>
    <s v="Ituiutaba"/>
    <d v="2015-09-26T00:00:00"/>
    <n v="2015"/>
    <n v="9"/>
  </r>
  <r>
    <s v="Cardio Equipment"/>
    <x v="0"/>
    <n v="99.99"/>
    <n v="4"/>
    <n v="399.96"/>
    <x v="3"/>
    <n v="63.99"/>
    <n v="335.97"/>
    <n v="0.24579999999999999"/>
    <n v="82.581426000000008"/>
    <s v="Germany"/>
    <s v="Ajmer"/>
    <d v="2017-09-27T00:00:00"/>
    <n v="2017"/>
    <n v="9"/>
  </r>
  <r>
    <s v="Shop By Sport"/>
    <x v="6"/>
    <n v="39.99"/>
    <n v="1"/>
    <n v="39.99"/>
    <x v="9"/>
    <n v="10"/>
    <n v="29.99"/>
    <n v="4.41E-2"/>
    <n v="1.322559"/>
    <s v="Honduras"/>
    <s v="Tegucigalpa"/>
    <d v="2017-05-06T00:00:00"/>
    <n v="2017"/>
    <n v="5"/>
  </r>
  <r>
    <s v="Camping &amp; Hiking"/>
    <x v="10"/>
    <n v="299.98"/>
    <n v="1"/>
    <n v="299.98"/>
    <x v="12"/>
    <n v="27"/>
    <n v="272.98"/>
    <n v="7.4200000000000002E-2"/>
    <n v="20.255116000000001"/>
    <s v="France"/>
    <s v="Lyon"/>
    <d v="2017-09-27T00:00:00"/>
    <n v="2017"/>
    <n v="9"/>
  </r>
  <r>
    <s v="Fishing"/>
    <x v="7"/>
    <n v="399.98"/>
    <n v="1"/>
    <n v="399.98"/>
    <x v="20"/>
    <n v="48"/>
    <n v="351.98"/>
    <n v="4.4400000000000002E-2"/>
    <n v="15.627912000000002"/>
    <s v="Belarus"/>
    <s v="Zhengzhou"/>
    <d v="2016-08-05T00:00:00"/>
    <n v="2016"/>
    <n v="8"/>
  </r>
  <r>
    <s v="Fishing"/>
    <x v="7"/>
    <n v="399.98"/>
    <n v="1"/>
    <n v="399.98"/>
    <x v="19"/>
    <n v="12"/>
    <n v="387.98"/>
    <n v="0.1111"/>
    <n v="43.104578000000004"/>
    <s v="China"/>
    <s v="Tiruppur"/>
    <d v="2015-11-19T00:00:00"/>
    <n v="2015"/>
    <n v="11"/>
  </r>
  <r>
    <s v="Indoor/Outdoor Games"/>
    <x v="2"/>
    <n v="49.98"/>
    <n v="5"/>
    <n v="249.89999999999998"/>
    <x v="7"/>
    <n v="24.99"/>
    <n v="224.91"/>
    <n v="0.3508"/>
    <n v="78.898427999999996"/>
    <s v="United States"/>
    <s v="Houston"/>
    <d v="2016-06-25T00:00:00"/>
    <n v="2016"/>
    <n v="6"/>
  </r>
  <r>
    <s v="Water Sports"/>
    <x v="1"/>
    <n v="199.99"/>
    <n v="1"/>
    <n v="199.99"/>
    <x v="11"/>
    <n v="2"/>
    <n v="197.99"/>
    <n v="0.36359999999999998"/>
    <n v="71.989164000000002"/>
    <s v="United States"/>
    <s v="Fort Lauderdale"/>
    <d v="2016-04-12T00:00:00"/>
    <n v="2016"/>
    <n v="4"/>
  </r>
  <r>
    <s v="Cleats"/>
    <x v="3"/>
    <n v="59.99"/>
    <n v="3"/>
    <n v="179.97"/>
    <x v="10"/>
    <n v="9"/>
    <n v="170.97"/>
    <n v="0.49309999999999998"/>
    <n v="84.305306999999999"/>
    <s v="Panama"/>
    <s v="Beira"/>
    <d v="2017-04-08T00:00:00"/>
    <n v="2017"/>
    <n v="4"/>
  </r>
  <r>
    <s v="Golf Gloves"/>
    <x v="75"/>
    <n v="9.99"/>
    <n v="4"/>
    <n v="39.96"/>
    <x v="11"/>
    <n v="0.4"/>
    <n v="39.56"/>
    <n v="-0.34899999999999998"/>
    <n v="-13.80644"/>
    <s v="Mexico"/>
    <s v="Tijuana"/>
    <d v="2015-04-22T00:00:00"/>
    <n v="2015"/>
    <n v="4"/>
  </r>
  <r>
    <s v="Camping &amp; Hiking"/>
    <x v="10"/>
    <n v="299.98"/>
    <n v="1"/>
    <n v="299.98"/>
    <x v="19"/>
    <n v="9"/>
    <n v="290.98"/>
    <n v="0.55940000000000001"/>
    <n v="162.77421200000001"/>
    <s v="United States"/>
    <s v="Amarillo"/>
    <d v="2016-07-28T00:00:00"/>
    <n v="2016"/>
    <n v="7"/>
  </r>
  <r>
    <s v="Water Sports"/>
    <x v="1"/>
    <n v="199.99"/>
    <n v="1"/>
    <n v="199.99"/>
    <x v="2"/>
    <n v="12"/>
    <n v="187.99"/>
    <n v="0.27729999999999999"/>
    <n v="52.129626999999999"/>
    <s v="United Kingdom"/>
    <s v="Salvador"/>
    <d v="2015-01-02T00:00:00"/>
    <n v="2015"/>
    <n v="1"/>
  </r>
  <r>
    <s v="Indoor/Outdoor Games"/>
    <x v="2"/>
    <n v="49.98"/>
    <n v="1"/>
    <n v="49.98"/>
    <x v="7"/>
    <n v="5"/>
    <n v="44.98"/>
    <n v="9.3799999999999994E-2"/>
    <n v="4.2191239999999999"/>
    <s v="Saudi Arabia"/>
    <s v="Matanzas"/>
    <d v="2016-05-05T00:00:00"/>
    <n v="2016"/>
    <n v="5"/>
  </r>
  <r>
    <s v="Cleats"/>
    <x v="3"/>
    <n v="59.99"/>
    <n v="1"/>
    <n v="59.99"/>
    <x v="1"/>
    <n v="4.2"/>
    <n v="55.79"/>
    <n v="-0.63949999999999996"/>
    <n v="-35.677704999999996"/>
    <s v="United Kingdom"/>
    <s v="Resistencia"/>
    <d v="2015-05-18T00:00:00"/>
    <n v="2015"/>
    <n v="5"/>
  </r>
  <r>
    <s v="Electronics"/>
    <x v="45"/>
    <n v="49.98"/>
    <n v="1"/>
    <n v="49.98"/>
    <x v="5"/>
    <n v="0"/>
    <n v="49.98"/>
    <n v="-0.57799999999999996"/>
    <n v="-28.888439999999996"/>
    <s v="United States"/>
    <s v="Nancy"/>
    <d v="2016-05-19T00:00:00"/>
    <n v="2016"/>
    <n v="5"/>
  </r>
  <r>
    <s v="Cleats"/>
    <x v="3"/>
    <n v="59.99"/>
    <n v="2"/>
    <n v="119.98"/>
    <x v="19"/>
    <n v="3.6"/>
    <n v="116.38"/>
    <n v="-1.0613999999999999"/>
    <n v="-123.52573199999998"/>
    <s v="Haiti"/>
    <s v="Weimar"/>
    <d v="2017-02-19T00:00:00"/>
    <n v="2017"/>
    <n v="2"/>
  </r>
  <r>
    <s v="Shop By Sport"/>
    <x v="6"/>
    <n v="39.99"/>
    <n v="4"/>
    <n v="159.96"/>
    <x v="3"/>
    <n v="25.59"/>
    <n v="134.37"/>
    <n v="0.11020000000000001"/>
    <n v="14.807574000000001"/>
    <s v="Mexico"/>
    <s v="Villefontaine"/>
    <d v="2015-02-12T00:00:00"/>
    <n v="2015"/>
    <n v="2"/>
  </r>
  <r>
    <s v="Golf Gloves"/>
    <x v="50"/>
    <n v="50"/>
    <n v="2"/>
    <n v="100"/>
    <x v="15"/>
    <n v="4"/>
    <n v="96"/>
    <n v="0.57530000000000003"/>
    <n v="55.228800000000007"/>
    <s v="Mexico"/>
    <s v="Amsterdam"/>
    <d v="2017-05-09T00:00:00"/>
    <n v="2017"/>
    <n v="5"/>
  </r>
  <r>
    <s v="Women's Apparel"/>
    <x v="8"/>
    <n v="50"/>
    <n v="4"/>
    <n v="200"/>
    <x v="12"/>
    <n v="18"/>
    <n v="182"/>
    <n v="0.3634"/>
    <n v="66.138800000000003"/>
    <s v="El Salvador"/>
    <s v="Pimpri"/>
    <d v="2017-06-19T00:00:00"/>
    <n v="2017"/>
    <n v="6"/>
  </r>
  <r>
    <s v="Electronics"/>
    <x v="44"/>
    <n v="31.99"/>
    <n v="5"/>
    <n v="159.94999999999999"/>
    <x v="7"/>
    <n v="16"/>
    <n v="143.94999999999999"/>
    <n v="0.26150000000000001"/>
    <n v="37.642924999999998"/>
    <s v="United States"/>
    <s v="Philadelphia"/>
    <d v="2016-08-14T00:00:00"/>
    <n v="2016"/>
    <n v="8"/>
  </r>
  <r>
    <s v="Cleats"/>
    <x v="3"/>
    <n v="59.99"/>
    <n v="3"/>
    <n v="179.97"/>
    <x v="19"/>
    <n v="5.4"/>
    <n v="174.57"/>
    <n v="0.46239999999999998"/>
    <n v="80.721167999999992"/>
    <s v="Spain"/>
    <s v="Civitavecchia"/>
    <d v="2015-07-26T00:00:00"/>
    <n v="2015"/>
    <n v="7"/>
  </r>
  <r>
    <s v="Cleats"/>
    <x v="3"/>
    <n v="59.99"/>
    <n v="4"/>
    <n v="239.96"/>
    <x v="4"/>
    <n v="35.99"/>
    <n v="203.97"/>
    <n v="-3.2500000000000001E-2"/>
    <n v="-6.6290250000000004"/>
    <s v="Cuba"/>
    <s v="Artemisa"/>
    <d v="2017-05-25T00:00:00"/>
    <n v="2017"/>
    <n v="5"/>
  </r>
  <r>
    <s v="Shop By Sport"/>
    <x v="6"/>
    <n v="39.99"/>
    <n v="4"/>
    <n v="159.96"/>
    <x v="11"/>
    <n v="1.6"/>
    <n v="158.36000000000001"/>
    <n v="0.3276"/>
    <n v="51.878736000000004"/>
    <s v="Honduras"/>
    <s v="Tegucigalpa"/>
    <d v="2015-04-10T00:00:00"/>
    <n v="2015"/>
    <n v="4"/>
  </r>
  <r>
    <s v="Indoor/Outdoor Games"/>
    <x v="2"/>
    <n v="49.98"/>
    <n v="1"/>
    <n v="49.98"/>
    <x v="0"/>
    <n v="6.5"/>
    <n v="43.48"/>
    <n v="0.45950000000000002"/>
    <n v="19.97906"/>
    <s v="South Africa"/>
    <s v="Binjai"/>
    <d v="2016-08-29T00:00:00"/>
    <n v="2016"/>
    <n v="8"/>
  </r>
  <r>
    <s v="Women's Apparel"/>
    <x v="8"/>
    <n v="50"/>
    <n v="3"/>
    <n v="150"/>
    <x v="1"/>
    <n v="10.5"/>
    <n v="139.5"/>
    <n v="0.38190000000000002"/>
    <n v="53.27505"/>
    <s v="France"/>
    <s v="Aix-en-Provence"/>
    <d v="2017-08-22T00:00:00"/>
    <n v="2017"/>
    <n v="8"/>
  </r>
  <r>
    <s v="Men's Footwear"/>
    <x v="5"/>
    <n v="129.99"/>
    <n v="1"/>
    <n v="129.99"/>
    <x v="11"/>
    <n v="1.3"/>
    <n v="128.69"/>
    <n v="0.35680000000000001"/>
    <n v="45.916592000000001"/>
    <s v="France"/>
    <s v="Santiago de los Caballeros"/>
    <d v="2015-03-01T00:00:00"/>
    <n v="2015"/>
    <n v="3"/>
  </r>
  <r>
    <s v="Men's Footwear"/>
    <x v="5"/>
    <n v="129.99"/>
    <n v="1"/>
    <n v="129.99"/>
    <x v="9"/>
    <n v="32.5"/>
    <n v="97.49"/>
    <n v="0.32290000000000002"/>
    <n v="31.479521000000002"/>
    <s v="United States"/>
    <s v="Columbia"/>
    <d v="2016-06-30T00:00:00"/>
    <n v="2016"/>
    <n v="6"/>
  </r>
  <r>
    <s v="Indoor/Outdoor Games"/>
    <x v="2"/>
    <n v="49.98"/>
    <n v="4"/>
    <n v="199.92"/>
    <x v="18"/>
    <n v="33.99"/>
    <n v="165.93"/>
    <n v="0.25779999999999997"/>
    <n v="42.776753999999997"/>
    <s v="France"/>
    <s v="Tegal"/>
    <d v="2017-09-22T00:00:00"/>
    <n v="2017"/>
    <n v="9"/>
  </r>
  <r>
    <s v="Cleats"/>
    <x v="3"/>
    <n v="59.99"/>
    <n v="4"/>
    <n v="239.96"/>
    <x v="7"/>
    <n v="24"/>
    <n v="215.96"/>
    <n v="0.25919999999999999"/>
    <n v="55.976832000000002"/>
    <s v="Italy"/>
    <s v="Samobor"/>
    <d v="2017-06-13T00:00:00"/>
    <n v="2017"/>
    <n v="6"/>
  </r>
  <r>
    <s v="Cleats"/>
    <x v="3"/>
    <n v="59.99"/>
    <n v="4"/>
    <n v="239.96"/>
    <x v="20"/>
    <n v="28.8"/>
    <n v="211.16"/>
    <n v="5.3499999999999999E-2"/>
    <n v="11.29706"/>
    <s v="United Kingdom"/>
    <s v="Jaboatao"/>
    <d v="2017-05-18T00:00:00"/>
    <n v="2017"/>
    <n v="5"/>
  </r>
  <r>
    <s v="Shop By Sport"/>
    <x v="6"/>
    <n v="39.99"/>
    <n v="5"/>
    <n v="199.95000000000002"/>
    <x v="20"/>
    <n v="23.99"/>
    <n v="175.96"/>
    <n v="0.4234"/>
    <n v="74.501463999999999"/>
    <s v="United States"/>
    <s v="Columbus"/>
    <d v="2016-08-27T00:00:00"/>
    <n v="2016"/>
    <n v="8"/>
  </r>
  <r>
    <s v="Men's Footwear"/>
    <x v="5"/>
    <n v="129.99"/>
    <n v="1"/>
    <n v="129.99"/>
    <x v="3"/>
    <n v="20.8"/>
    <n v="109.19"/>
    <n v="-8.7900000000000006E-2"/>
    <n v="-9.5978010000000005"/>
    <s v="Germany"/>
    <s v="Puente Alto"/>
    <d v="2017-07-24T00:00:00"/>
    <n v="2017"/>
    <n v="7"/>
  </r>
  <r>
    <s v="Video Games"/>
    <x v="11"/>
    <n v="39.99"/>
    <n v="1"/>
    <n v="39.99"/>
    <x v="8"/>
    <n v="7.2"/>
    <n v="32.79"/>
    <n v="0.34860000000000002"/>
    <n v="11.430594000000001"/>
    <s v="Australia"/>
    <s v="Sydney"/>
    <d v="2017-11-01T00:00:00"/>
    <n v="2017"/>
    <n v="11"/>
  </r>
  <r>
    <s v="Camping &amp; Hiking"/>
    <x v="10"/>
    <n v="299.98"/>
    <n v="1"/>
    <n v="299.98"/>
    <x v="15"/>
    <n v="12"/>
    <n v="287.98"/>
    <n v="0.30840000000000001"/>
    <n v="88.813032000000007"/>
    <s v="Spain"/>
    <s v="Marbella"/>
    <d v="2017-08-05T00:00:00"/>
    <n v="2017"/>
    <n v="8"/>
  </r>
  <r>
    <s v="Shop By Sport"/>
    <x v="6"/>
    <n v="39.99"/>
    <n v="5"/>
    <n v="199.95000000000002"/>
    <x v="15"/>
    <n v="8"/>
    <n v="191.95"/>
    <n v="0.49540000000000001"/>
    <n v="95.092029999999994"/>
    <s v="United States"/>
    <s v="San Francisco"/>
    <d v="2016-05-24T00:00:00"/>
    <n v="2016"/>
    <n v="5"/>
  </r>
  <r>
    <s v="Shop By Sport"/>
    <x v="6"/>
    <n v="39.99"/>
    <n v="4"/>
    <n v="159.96"/>
    <x v="20"/>
    <n v="19.2"/>
    <n v="140.76"/>
    <n v="-0.56979999999999997"/>
    <n v="-80.205047999999991"/>
    <s v="China"/>
    <s v="Cessnock"/>
    <d v="2015-11-14T00:00:00"/>
    <n v="2015"/>
    <n v="11"/>
  </r>
  <r>
    <s v="Fishing"/>
    <x v="7"/>
    <n v="399.98"/>
    <n v="1"/>
    <n v="399.98"/>
    <x v="4"/>
    <n v="60"/>
    <n v="339.98"/>
    <n v="0.42030000000000001"/>
    <n v="142.89359400000001"/>
    <s v="Turkey"/>
    <s v="Bacau"/>
    <d v="2017-06-24T00:00:00"/>
    <n v="2017"/>
    <n v="6"/>
  </r>
  <r>
    <s v="Children's Clothing"/>
    <x v="29"/>
    <n v="357.1"/>
    <n v="1"/>
    <n v="357.1"/>
    <x v="1"/>
    <n v="25"/>
    <n v="332.1"/>
    <n v="-0.81989999999999996"/>
    <n v="-272.28879000000001"/>
    <s v="France"/>
    <s v="Le Havre"/>
    <d v="2017-11-04T00:00:00"/>
    <n v="2017"/>
    <n v="11"/>
  </r>
  <r>
    <s v="Water Sports"/>
    <x v="1"/>
    <n v="199.99"/>
    <n v="1"/>
    <n v="199.99"/>
    <x v="2"/>
    <n v="12"/>
    <n v="187.99"/>
    <n v="-0.95169999999999999"/>
    <n v="-178.91008300000001"/>
    <s v="Thailand"/>
    <s v="Marsabit"/>
    <d v="2015-05-01T00:00:00"/>
    <n v="2015"/>
    <n v="5"/>
  </r>
  <r>
    <s v="Water Sports"/>
    <x v="1"/>
    <n v="199.99"/>
    <n v="1"/>
    <n v="199.99"/>
    <x v="18"/>
    <n v="34"/>
    <n v="165.99"/>
    <n v="0.30669999999999997"/>
    <n v="50.909132999999997"/>
    <s v="United Kingdom"/>
    <s v="Caucaia"/>
    <d v="2015-01-22T00:00:00"/>
    <n v="2015"/>
    <n v="1"/>
  </r>
  <r>
    <s v="Cleats"/>
    <x v="3"/>
    <n v="59.99"/>
    <n v="5"/>
    <n v="299.95"/>
    <x v="1"/>
    <n v="21"/>
    <n v="278.95"/>
    <n v="0.2306"/>
    <n v="64.325869999999995"/>
    <s v="Mexico"/>
    <s v="Singapore"/>
    <d v="2015-06-03T00:00:00"/>
    <n v="2015"/>
    <n v="6"/>
  </r>
  <r>
    <s v="Women's Apparel"/>
    <x v="8"/>
    <n v="50"/>
    <n v="1"/>
    <n v="50"/>
    <x v="11"/>
    <n v="0.5"/>
    <n v="49.5"/>
    <n v="3.3599999999999998E-2"/>
    <n v="1.6631999999999998"/>
    <s v="United States"/>
    <s v="Philadelphia"/>
    <d v="2016-07-07T00:00:00"/>
    <n v="2016"/>
    <n v="7"/>
  </r>
  <r>
    <s v="Water Sports"/>
    <x v="1"/>
    <n v="199.99"/>
    <n v="1"/>
    <n v="199.99"/>
    <x v="0"/>
    <n v="26"/>
    <n v="173.99"/>
    <n v="8.0299999999999996E-2"/>
    <n v="13.971397"/>
    <s v="Panama"/>
    <s v="Panama City"/>
    <d v="2015-01-26T00:00:00"/>
    <n v="2015"/>
    <n v="1"/>
  </r>
  <r>
    <s v="Cleats"/>
    <x v="3"/>
    <n v="59.99"/>
    <n v="5"/>
    <n v="299.95"/>
    <x v="15"/>
    <n v="12"/>
    <n v="287.95"/>
    <n v="1.8800000000000001E-2"/>
    <n v="5.4134599999999997"/>
    <s v="Iraq"/>
    <s v="Basra"/>
    <d v="2016-02-18T00:00:00"/>
    <n v="2016"/>
    <n v="2"/>
  </r>
  <r>
    <s v="Water Sports"/>
    <x v="1"/>
    <n v="199.99"/>
    <n v="1"/>
    <n v="199.99"/>
    <x v="9"/>
    <n v="50"/>
    <n v="149.99"/>
    <n v="0.32800000000000001"/>
    <n v="49.196720000000006"/>
    <s v="Dominican Republic"/>
    <s v="Santo Domingo"/>
    <d v="2015-01-08T00:00:00"/>
    <n v="2015"/>
    <n v="1"/>
  </r>
  <r>
    <s v="Men's Footwear"/>
    <x v="5"/>
    <n v="129.99"/>
    <n v="1"/>
    <n v="129.99"/>
    <x v="3"/>
    <n v="20.8"/>
    <n v="109.19"/>
    <n v="0.41160000000000002"/>
    <n v="44.942604000000003"/>
    <s v="Cuba"/>
    <s v="Guelph"/>
    <d v="2015-05-07T00:00:00"/>
    <n v="2015"/>
    <n v="5"/>
  </r>
  <r>
    <s v="Women's Apparel"/>
    <x v="8"/>
    <n v="50"/>
    <n v="2"/>
    <n v="100"/>
    <x v="15"/>
    <n v="4"/>
    <n v="96"/>
    <n v="0.3417"/>
    <n v="32.803200000000004"/>
    <s v="India"/>
    <s v="Laredo"/>
    <d v="2016-03-14T00:00:00"/>
    <n v="2016"/>
    <n v="3"/>
  </r>
  <r>
    <s v="Cardio Equipment"/>
    <x v="0"/>
    <n v="99.99"/>
    <n v="3"/>
    <n v="299.96999999999997"/>
    <x v="10"/>
    <n v="15"/>
    <n v="284.97000000000003"/>
    <n v="0.1026"/>
    <n v="29.237922000000001"/>
    <s v="Honduras"/>
    <s v="San Pedro Sula"/>
    <d v="2015-03-20T00:00:00"/>
    <n v="2015"/>
    <n v="3"/>
  </r>
  <r>
    <s v="Camping &amp; Hiking"/>
    <x v="10"/>
    <n v="299.98"/>
    <n v="1"/>
    <n v="299.98"/>
    <x v="6"/>
    <n v="60"/>
    <n v="239.98"/>
    <n v="0.12540000000000001"/>
    <n v="30.093492000000001"/>
    <s v="Poland"/>
    <s v="Gelsenkirchen"/>
    <d v="2017-01-12T00:00:00"/>
    <n v="2017"/>
    <n v="1"/>
  </r>
  <r>
    <s v="Cleats"/>
    <x v="3"/>
    <n v="59.99"/>
    <n v="2"/>
    <n v="119.98"/>
    <x v="16"/>
    <n v="2.4"/>
    <n v="117.58"/>
    <n v="9.6500000000000002E-2"/>
    <n v="11.34647"/>
    <s v="Netherlands"/>
    <s v="Apeldoorn"/>
    <d v="2017-09-24T00:00:00"/>
    <n v="2017"/>
    <n v="9"/>
  </r>
  <r>
    <s v="Men's Footwear"/>
    <x v="5"/>
    <n v="129.99"/>
    <n v="1"/>
    <n v="129.99"/>
    <x v="18"/>
    <n v="22.1"/>
    <n v="107.89"/>
    <n v="0.3256"/>
    <n v="35.128984000000003"/>
    <s v="Jamaica"/>
    <s v="Mannheim"/>
    <d v="2016-05-24T00:00:00"/>
    <n v="2016"/>
    <n v="5"/>
  </r>
  <r>
    <s v="Cleats"/>
    <x v="3"/>
    <n v="59.99"/>
    <n v="5"/>
    <n v="299.95"/>
    <x v="8"/>
    <n v="53.99"/>
    <n v="245.96"/>
    <n v="0.24160000000000001"/>
    <n v="59.423936000000005"/>
    <s v="Mexico"/>
    <s v="Toluca"/>
    <d v="2015-10-19T00:00:00"/>
    <n v="2015"/>
    <n v="10"/>
  </r>
  <r>
    <s v="Shop By Sport"/>
    <x v="7"/>
    <n v="399.98"/>
    <n v="1"/>
    <n v="399.98"/>
    <x v="20"/>
    <n v="48"/>
    <n v="351.98"/>
    <n v="0.48970000000000002"/>
    <n v="172.36460600000001"/>
    <s v="Austria"/>
    <s v="Viena"/>
    <d v="2017-05-12T00:00:00"/>
    <n v="2017"/>
    <n v="5"/>
  </r>
  <r>
    <s v="Cardio Equipment"/>
    <x v="0"/>
    <n v="99.99"/>
    <n v="4"/>
    <n v="399.96"/>
    <x v="6"/>
    <n v="79.989999999999995"/>
    <n v="319.97000000000003"/>
    <n v="-0.2407"/>
    <n v="-77.016779"/>
    <s v="Mexico"/>
    <s v="Guadalajara"/>
    <d v="2015-05-28T00:00:00"/>
    <n v="2015"/>
    <n v="5"/>
  </r>
  <r>
    <s v="Indoor/Outdoor Games"/>
    <x v="2"/>
    <n v="49.98"/>
    <n v="5"/>
    <n v="249.89999999999998"/>
    <x v="2"/>
    <n v="14.99"/>
    <n v="234.91"/>
    <n v="0.46350000000000002"/>
    <n v="108.880785"/>
    <s v="Brazil"/>
    <s v="Paderborn"/>
    <d v="2017-07-06T00:00:00"/>
    <n v="2017"/>
    <n v="7"/>
  </r>
  <r>
    <s v="Shop By Sport"/>
    <x v="6"/>
    <n v="39.99"/>
    <n v="1"/>
    <n v="39.99"/>
    <x v="5"/>
    <n v="0"/>
    <n v="39.99"/>
    <n v="0.25509999999999999"/>
    <n v="10.201449"/>
    <s v="China"/>
    <s v="Chennai"/>
    <d v="2016-03-01T00:00:00"/>
    <n v="2016"/>
    <n v="3"/>
  </r>
  <r>
    <s v="Women's Apparel"/>
    <x v="8"/>
    <n v="50"/>
    <n v="5"/>
    <n v="250"/>
    <x v="4"/>
    <n v="37.5"/>
    <n v="212.5"/>
    <n v="0.3221"/>
    <n v="68.446250000000006"/>
    <s v="Germany"/>
    <s v="Reynosa"/>
    <d v="2017-06-23T00:00:00"/>
    <n v="2017"/>
    <n v="6"/>
  </r>
  <r>
    <s v="Sporting Goods"/>
    <x v="57"/>
    <n v="357.1"/>
    <n v="1"/>
    <n v="357.1"/>
    <x v="10"/>
    <n v="17.86"/>
    <n v="339.24"/>
    <n v="0.32100000000000001"/>
    <n v="108.89604"/>
    <s v="Australia"/>
    <s v="Dunedin"/>
    <d v="2017-11-30T00:00:00"/>
    <n v="2017"/>
    <n v="11"/>
  </r>
  <r>
    <s v="Women's Apparel"/>
    <x v="8"/>
    <n v="50"/>
    <n v="2"/>
    <n v="100"/>
    <x v="9"/>
    <n v="25"/>
    <n v="75"/>
    <n v="0.47539999999999999"/>
    <n v="35.655000000000001"/>
    <s v="Mexico"/>
    <s v="Guadalajara"/>
    <d v="2017-03-17T00:00:00"/>
    <n v="2017"/>
    <n v="3"/>
  </r>
  <r>
    <s v="Indoor/Outdoor Games"/>
    <x v="2"/>
    <n v="49.98"/>
    <n v="3"/>
    <n v="149.94"/>
    <x v="1"/>
    <n v="10.5"/>
    <n v="139.44"/>
    <n v="0.33550000000000002"/>
    <n v="46.782119999999999"/>
    <s v="Brazil"/>
    <s v="Modena"/>
    <d v="2017-05-13T00:00:00"/>
    <n v="2017"/>
    <n v="5"/>
  </r>
  <r>
    <s v="Cleats"/>
    <x v="3"/>
    <n v="59.99"/>
    <n v="2"/>
    <n v="119.98"/>
    <x v="19"/>
    <n v="3.6"/>
    <n v="116.38"/>
    <n v="-1.5032000000000001"/>
    <n v="-174.94241600000001"/>
    <s v="India"/>
    <s v="Valle de La Pascua"/>
    <d v="2015-11-03T00:00:00"/>
    <n v="2015"/>
    <n v="11"/>
  </r>
  <r>
    <s v="Men's Footwear"/>
    <x v="5"/>
    <n v="129.99"/>
    <n v="1"/>
    <n v="129.99"/>
    <x v="19"/>
    <n v="3.9"/>
    <n v="126.09"/>
    <n v="0.28549999999999998"/>
    <n v="35.998694999999998"/>
    <s v="Australia"/>
    <s v="Xinzhou"/>
    <d v="2016-06-06T00:00:00"/>
    <n v="2016"/>
    <n v="6"/>
  </r>
  <r>
    <s v="Men's Footwear"/>
    <x v="5"/>
    <n v="129.99"/>
    <n v="1"/>
    <n v="129.99"/>
    <x v="6"/>
    <n v="26"/>
    <n v="103.99"/>
    <n v="-4.07E-2"/>
    <n v="-4.2323930000000001"/>
    <s v="United States"/>
    <s v="Everett"/>
    <d v="2016-06-26T00:00:00"/>
    <n v="2016"/>
    <n v="6"/>
  </r>
  <r>
    <s v="Women's Apparel"/>
    <x v="8"/>
    <n v="50"/>
    <n v="2"/>
    <n v="100"/>
    <x v="4"/>
    <n v="15"/>
    <n v="85"/>
    <n v="0.2898"/>
    <n v="24.632999999999999"/>
    <s v="United States"/>
    <s v="Almaty"/>
    <d v="2016-09-02T00:00:00"/>
    <n v="2016"/>
    <n v="9"/>
  </r>
  <r>
    <s v="Cleats"/>
    <x v="3"/>
    <n v="59.99"/>
    <n v="2"/>
    <n v="119.98"/>
    <x v="20"/>
    <n v="14.4"/>
    <n v="105.58"/>
    <n v="0.35410000000000003"/>
    <n v="37.385878000000005"/>
    <s v="Iran"/>
    <s v="Behbahan"/>
    <d v="2016-09-04T00:00:00"/>
    <n v="2016"/>
    <n v="9"/>
  </r>
  <r>
    <s v="Shop By Sport"/>
    <x v="6"/>
    <n v="39.99"/>
    <n v="4"/>
    <n v="159.96"/>
    <x v="20"/>
    <n v="19.2"/>
    <n v="140.76"/>
    <n v="5.8799999999999998E-2"/>
    <n v="8.276688"/>
    <s v="Guatemala"/>
    <s v="Tlaquepaque"/>
    <d v="2015-04-30T00:00:00"/>
    <n v="2015"/>
    <n v="4"/>
  </r>
  <r>
    <s v="Indoor/Outdoor Games"/>
    <x v="2"/>
    <n v="49.98"/>
    <n v="3"/>
    <n v="149.94"/>
    <x v="7"/>
    <n v="14.99"/>
    <n v="134.94999999999999"/>
    <n v="0.27960000000000002"/>
    <n v="37.732019999999999"/>
    <s v="France"/>
    <s v="Bebington"/>
    <d v="2017-08-21T00:00:00"/>
    <n v="2017"/>
    <n v="8"/>
  </r>
  <r>
    <s v="Cleats"/>
    <x v="3"/>
    <n v="59.99"/>
    <n v="2"/>
    <n v="119.98"/>
    <x v="19"/>
    <n v="3.6"/>
    <n v="116.38"/>
    <n v="-8.6999999999999994E-2"/>
    <n v="-10.12506"/>
    <s v="Germany"/>
    <s v="Berlin"/>
    <d v="2017-07-31T00:00:00"/>
    <n v="2017"/>
    <n v="7"/>
  </r>
  <r>
    <s v="Shop By Sport"/>
    <x v="6"/>
    <n v="39.99"/>
    <n v="1"/>
    <n v="39.99"/>
    <x v="2"/>
    <n v="2.4"/>
    <n v="37.590000000000003"/>
    <n v="6.7199999999999996E-2"/>
    <n v="2.5260480000000003"/>
    <s v="Panama"/>
    <s v="Panama City"/>
    <d v="2017-02-23T00:00:00"/>
    <n v="2017"/>
    <n v="2"/>
  </r>
  <r>
    <s v="Strength Training"/>
    <x v="11"/>
    <n v="24.99"/>
    <n v="1"/>
    <n v="24.99"/>
    <x v="19"/>
    <n v="0.75"/>
    <n v="24.24"/>
    <n v="-5.1799999999999999E-2"/>
    <n v="-1.2556319999999999"/>
    <s v="Filipinas"/>
    <s v="Luoyang"/>
    <d v="2017-03-17T00:00:00"/>
    <n v="2017"/>
    <n v="3"/>
  </r>
  <r>
    <s v="Women's Apparel"/>
    <x v="8"/>
    <n v="50"/>
    <n v="5"/>
    <n v="250"/>
    <x v="8"/>
    <n v="45"/>
    <n v="205"/>
    <n v="-0.1108"/>
    <n v="-22.713999999999999"/>
    <s v="Germany"/>
    <s v="Berlin"/>
    <d v="2015-06-22T00:00:00"/>
    <n v="2015"/>
    <n v="6"/>
  </r>
  <r>
    <s v="Cardio Equipment"/>
    <x v="0"/>
    <n v="99.99"/>
    <n v="4"/>
    <n v="399.96"/>
    <x v="214"/>
    <n v="13.45"/>
    <n v="386.51"/>
    <n v="0.41210000000000002"/>
    <n v="159.28077100000002"/>
    <s v="Czech Republic"/>
    <s v="Estocolmo"/>
    <d v="2017-07-28T00:00:00"/>
    <n v="2017"/>
    <n v="7"/>
  </r>
  <r>
    <s v="Indoor/Outdoor Games"/>
    <x v="2"/>
    <n v="49.98"/>
    <n v="2"/>
    <n v="99.96"/>
    <x v="5"/>
    <n v="0"/>
    <n v="99.96"/>
    <n v="0.32779999999999998"/>
    <n v="32.766887999999994"/>
    <s v="Russia"/>
    <s v="Rosario"/>
    <d v="2017-10-18T00:00:00"/>
    <n v="2017"/>
    <n v="10"/>
  </r>
  <r>
    <s v="Cleats"/>
    <x v="3"/>
    <n v="59.99"/>
    <n v="4"/>
    <n v="239.96"/>
    <x v="18"/>
    <n v="40.79"/>
    <n v="199.17"/>
    <n v="0.30080000000000001"/>
    <n v="59.910336000000001"/>
    <s v="Singapore"/>
    <s v="Singapore"/>
    <d v="2016-02-20T00:00:00"/>
    <n v="2016"/>
    <n v="2"/>
  </r>
  <r>
    <s v="Women's Apparel"/>
    <x v="8"/>
    <n v="50"/>
    <n v="3"/>
    <n v="150"/>
    <x v="16"/>
    <n v="3"/>
    <n v="147"/>
    <n v="0.2137"/>
    <n v="31.413900000000002"/>
    <s v="Madagascar"/>
    <s v="Antananarivo"/>
    <d v="2016-10-06T00:00:00"/>
    <n v="2016"/>
    <n v="10"/>
  </r>
  <r>
    <s v="Children's Clothing"/>
    <x v="29"/>
    <n v="399.98"/>
    <n v="1"/>
    <n v="399.98"/>
    <x v="3"/>
    <n v="64"/>
    <n v="335.98"/>
    <n v="0.37790000000000001"/>
    <n v="126.96684200000001"/>
    <s v="El Salvador"/>
    <s v="Cabo de Santo Agostinho"/>
    <d v="2017-10-02T00:00:00"/>
    <n v="2017"/>
    <n v="10"/>
  </r>
  <r>
    <s v="Water Sports"/>
    <x v="1"/>
    <n v="199.99"/>
    <n v="1"/>
    <n v="199.99"/>
    <x v="19"/>
    <n v="6"/>
    <n v="193.99"/>
    <n v="0.29599999999999999"/>
    <n v="57.421039999999998"/>
    <s v="El Salvador"/>
    <s v="Apopa"/>
    <d v="2017-06-24T00:00:00"/>
    <n v="2017"/>
    <n v="6"/>
  </r>
  <r>
    <s v="Women's Apparel"/>
    <x v="8"/>
    <n v="50"/>
    <n v="3"/>
    <n v="150"/>
    <x v="5"/>
    <n v="0"/>
    <n v="150"/>
    <n v="7.1900000000000006E-2"/>
    <n v="10.785"/>
    <s v="Mexico"/>
    <s v="Morelia"/>
    <d v="2017-04-11T00:00:00"/>
    <n v="2017"/>
    <n v="4"/>
  </r>
  <r>
    <s v="Cardio Equipment"/>
    <x v="0"/>
    <n v="99.99"/>
    <n v="2"/>
    <n v="199.98"/>
    <x v="3"/>
    <n v="32"/>
    <n v="167.98"/>
    <n v="0.3992"/>
    <n v="67.057615999999996"/>
    <s v="Cuba"/>
    <s v="Abidjan"/>
    <d v="2017-06-24T00:00:00"/>
    <n v="2017"/>
    <n v="6"/>
  </r>
  <r>
    <s v="Fishing"/>
    <x v="7"/>
    <n v="399.98"/>
    <n v="1"/>
    <n v="399.98"/>
    <x v="18"/>
    <n v="68"/>
    <n v="331.98"/>
    <n v="0.45500000000000002"/>
    <n v="151.05090000000001"/>
    <s v="Filipinas"/>
    <s v="Beykoz"/>
    <d v="2016-05-30T00:00:00"/>
    <n v="2016"/>
    <n v="5"/>
  </r>
  <r>
    <s v="Camping &amp; Hiking"/>
    <x v="10"/>
    <n v="299.98"/>
    <n v="1"/>
    <n v="299.98"/>
    <x v="18"/>
    <n v="51"/>
    <n v="248.98"/>
    <n v="0.28460000000000002"/>
    <n v="70.859707999999998"/>
    <s v="Turkey"/>
    <s v="Ankara"/>
    <d v="2016-11-16T00:00:00"/>
    <n v="2016"/>
    <n v="11"/>
  </r>
  <r>
    <s v="Water Sports"/>
    <x v="1"/>
    <n v="199.99"/>
    <n v="1"/>
    <n v="199.99"/>
    <x v="4"/>
    <n v="30"/>
    <n v="169.99"/>
    <n v="0.33379999999999999"/>
    <n v="56.742662000000003"/>
    <s v="United Kingdom"/>
    <s v="Birkenhead"/>
    <d v="2015-04-09T00:00:00"/>
    <n v="2015"/>
    <n v="4"/>
  </r>
  <r>
    <s v="Men's Footwear"/>
    <x v="5"/>
    <n v="129.99"/>
    <n v="1"/>
    <n v="129.99"/>
    <x v="5"/>
    <n v="0"/>
    <n v="129.99"/>
    <n v="0.27079999999999999"/>
    <n v="35.201292000000002"/>
    <s v="Germany"/>
    <s v="Etawah"/>
    <d v="2015-01-20T00:00:00"/>
    <n v="2015"/>
    <n v="1"/>
  </r>
  <r>
    <s v="Fishing"/>
    <x v="7"/>
    <n v="399.98"/>
    <n v="1"/>
    <n v="399.98"/>
    <x v="16"/>
    <n v="8"/>
    <n v="391.98"/>
    <n v="-5.1000000000000004E-3"/>
    <n v="-1.9990980000000003"/>
    <s v="United States"/>
    <s v="Madurai"/>
    <d v="2016-08-11T00:00:00"/>
    <n v="2016"/>
    <n v="8"/>
  </r>
  <r>
    <s v="Women's Apparel"/>
    <x v="8"/>
    <n v="50"/>
    <n v="1"/>
    <n v="50"/>
    <x v="15"/>
    <n v="2"/>
    <n v="48"/>
    <n v="7.7000000000000002E-3"/>
    <n v="0.36960000000000004"/>
    <s v="France"/>
    <s v="Tepic"/>
    <d v="2015-08-26T00:00:00"/>
    <n v="2015"/>
    <n v="8"/>
  </r>
  <r>
    <s v="Men's Footwear"/>
    <x v="5"/>
    <n v="129.99"/>
    <n v="1"/>
    <n v="129.99"/>
    <x v="2"/>
    <n v="7.8"/>
    <n v="122.19"/>
    <n v="0.16250000000000001"/>
    <n v="19.855875000000001"/>
    <s v="Panama"/>
    <s v="Panama City"/>
    <d v="2017-04-28T00:00:00"/>
    <n v="2017"/>
    <n v="4"/>
  </r>
  <r>
    <s v="Cleats"/>
    <x v="3"/>
    <n v="59.99"/>
    <n v="4"/>
    <n v="239.96"/>
    <x v="3"/>
    <n v="38.39"/>
    <n v="201.57"/>
    <n v="0.44290000000000002"/>
    <n v="89.275352999999996"/>
    <s v="Mexico"/>
    <s v="Shanghai"/>
    <d v="2015-09-13T00:00:00"/>
    <n v="2015"/>
    <n v="9"/>
  </r>
  <r>
    <s v="Cleats"/>
    <x v="3"/>
    <n v="59.99"/>
    <n v="1"/>
    <n v="59.99"/>
    <x v="19"/>
    <n v="1.8"/>
    <n v="58.19"/>
    <n v="5.33E-2"/>
    <n v="3.1015269999999999"/>
    <s v="Ireland"/>
    <s v="Tijuana"/>
    <d v="2017-09-03T00:00:00"/>
    <n v="2017"/>
    <n v="9"/>
  </r>
  <r>
    <s v="Men's Footwear"/>
    <x v="5"/>
    <n v="129.99"/>
    <n v="1"/>
    <n v="129.99"/>
    <x v="18"/>
    <n v="22.1"/>
    <n v="107.89"/>
    <n v="0.24579999999999999"/>
    <n v="26.519361999999997"/>
    <s v="Turkey"/>
    <s v="Bandung"/>
    <d v="2016-07-15T00:00:00"/>
    <n v="2016"/>
    <n v="7"/>
  </r>
  <r>
    <s v="Women's Clothing"/>
    <x v="16"/>
    <n v="252.88"/>
    <n v="1"/>
    <n v="252.88"/>
    <x v="7"/>
    <n v="25.29"/>
    <n v="227.59"/>
    <n v="0.2382"/>
    <n v="54.211937999999996"/>
    <s v="India"/>
    <s v="Warrnambool"/>
    <d v="2018-01-27T00:00:00"/>
    <n v="2018"/>
    <n v="1"/>
  </r>
  <r>
    <s v="Indoor/Outdoor Games"/>
    <x v="2"/>
    <n v="49.98"/>
    <n v="4"/>
    <n v="199.92"/>
    <x v="5"/>
    <n v="0"/>
    <n v="199.92"/>
    <n v="0.43440000000000001"/>
    <n v="86.845247999999998"/>
    <s v="Chile"/>
    <s v="Guadalajara"/>
    <d v="2017-06-18T00:00:00"/>
    <n v="2017"/>
    <n v="6"/>
  </r>
  <r>
    <s v="Women's Apparel"/>
    <x v="8"/>
    <n v="50"/>
    <n v="2"/>
    <n v="100"/>
    <x v="20"/>
    <n v="12"/>
    <n v="88"/>
    <n v="0.46870000000000001"/>
    <n v="41.245600000000003"/>
    <s v="Nicaragua"/>
    <s v="Managua"/>
    <d v="2017-05-09T00:00:00"/>
    <n v="2017"/>
    <n v="5"/>
  </r>
  <r>
    <s v="Women's Apparel"/>
    <x v="8"/>
    <n v="50"/>
    <n v="3"/>
    <n v="150"/>
    <x v="12"/>
    <n v="13.5"/>
    <n v="136.5"/>
    <n v="0.25090000000000001"/>
    <n v="34.24785"/>
    <s v="United States"/>
    <s v="Los Angeles"/>
    <d v="2016-11-19T00:00:00"/>
    <n v="2016"/>
    <n v="11"/>
  </r>
  <r>
    <s v="Men's Footwear"/>
    <x v="5"/>
    <n v="129.99"/>
    <n v="1"/>
    <n v="129.99"/>
    <x v="3"/>
    <n v="20.8"/>
    <n v="109.19"/>
    <n v="0.1913"/>
    <n v="20.888047"/>
    <s v="Mexico"/>
    <s v="Monterrey"/>
    <d v="2015-04-05T00:00:00"/>
    <n v="2015"/>
    <n v="4"/>
  </r>
  <r>
    <s v="Water Sports"/>
    <x v="1"/>
    <n v="199.99"/>
    <n v="1"/>
    <n v="199.99"/>
    <x v="19"/>
    <n v="6"/>
    <n v="193.99"/>
    <n v="9.7000000000000003E-2"/>
    <n v="18.817030000000003"/>
    <s v="Somalia"/>
    <s v="Bangkok"/>
    <d v="2016-10-14T00:00:00"/>
    <n v="2016"/>
    <n v="10"/>
  </r>
  <r>
    <s v="Cardio Equipment"/>
    <x v="0"/>
    <n v="99.99"/>
    <n v="5"/>
    <n v="499.95"/>
    <x v="20"/>
    <n v="59.99"/>
    <n v="439.96"/>
    <n v="0.31090000000000001"/>
    <n v="136.78356399999998"/>
    <s v="Mexico"/>
    <s v="Cuyahoga Falls"/>
    <d v="2017-09-16T00:00:00"/>
    <n v="2017"/>
    <n v="9"/>
  </r>
  <r>
    <s v="Women's Apparel"/>
    <x v="8"/>
    <n v="50"/>
    <n v="5"/>
    <n v="250"/>
    <x v="6"/>
    <n v="50"/>
    <n v="200"/>
    <n v="-0.14580000000000001"/>
    <n v="-29.160000000000004"/>
    <s v="United Kingdom"/>
    <s v="Lowestoft"/>
    <d v="2015-05-23T00:00:00"/>
    <n v="2015"/>
    <n v="5"/>
  </r>
  <r>
    <s v="Cardio Equipment"/>
    <x v="0"/>
    <n v="99.99"/>
    <n v="3"/>
    <n v="299.96999999999997"/>
    <x v="9"/>
    <n v="74.989999999999995"/>
    <n v="224.98"/>
    <n v="-1.1746000000000001"/>
    <n v="-264.26150799999999"/>
    <s v="Spain"/>
    <s v="Tlalnepantla"/>
    <d v="2017-08-04T00:00:00"/>
    <n v="2017"/>
    <n v="8"/>
  </r>
  <r>
    <s v="Cardio Equipment"/>
    <x v="0"/>
    <n v="99.99"/>
    <n v="2"/>
    <n v="199.98"/>
    <x v="18"/>
    <n v="34"/>
    <n v="165.98"/>
    <n v="8.8900000000000007E-2"/>
    <n v="14.755622000000001"/>
    <s v="Germany"/>
    <s v="Arusha"/>
    <d v="2017-04-03T00:00:00"/>
    <n v="2017"/>
    <n v="4"/>
  </r>
  <r>
    <s v="Women's Apparel"/>
    <x v="8"/>
    <n v="50"/>
    <n v="4"/>
    <n v="200"/>
    <x v="6"/>
    <n v="40"/>
    <n v="160"/>
    <n v="0.39839999999999998"/>
    <n v="63.744"/>
    <s v="Germany"/>
    <s v="Duisburg"/>
    <d v="2017-07-28T00:00:00"/>
    <n v="2017"/>
    <n v="7"/>
  </r>
  <r>
    <s v="Camping &amp; Hiking"/>
    <x v="10"/>
    <n v="299.98"/>
    <n v="1"/>
    <n v="299.98"/>
    <x v="18"/>
    <n v="51"/>
    <n v="248.98"/>
    <n v="-0.29530000000000001"/>
    <n v="-73.523793999999995"/>
    <s v="Brazil"/>
    <s v="Casablanca"/>
    <d v="2016-02-07T00:00:00"/>
    <n v="2016"/>
    <n v="2"/>
  </r>
  <r>
    <s v="Pet Supplies"/>
    <x v="51"/>
    <n v="24.99"/>
    <n v="4"/>
    <n v="99.96"/>
    <x v="7"/>
    <n v="10"/>
    <n v="89.96"/>
    <n v="0.33310000000000001"/>
    <n v="29.965675999999998"/>
    <s v="Brazil"/>
    <s v="Cardiff"/>
    <d v="2016-03-10T00:00:00"/>
    <n v="2016"/>
    <n v="3"/>
  </r>
  <r>
    <s v="Cleats"/>
    <x v="3"/>
    <n v="59.99"/>
    <n v="1"/>
    <n v="59.99"/>
    <x v="6"/>
    <n v="12"/>
    <n v="47.99"/>
    <n v="4.1500000000000002E-2"/>
    <n v="1.9915850000000002"/>
    <s v="United States"/>
    <s v="Middletown"/>
    <d v="2016-08-11T00:00:00"/>
    <n v="2016"/>
    <n v="8"/>
  </r>
  <r>
    <s v="Shop By Sport"/>
    <x v="95"/>
    <n v="199.99"/>
    <n v="1"/>
    <n v="199.99"/>
    <x v="6"/>
    <n v="40"/>
    <n v="159.99"/>
    <n v="0.31680000000000003"/>
    <n v="50.684832000000007"/>
    <s v="Cuba"/>
    <s v="Holguin"/>
    <d v="2017-05-02T00:00:00"/>
    <n v="2017"/>
    <n v="5"/>
  </r>
  <r>
    <s v="Cleats"/>
    <x v="3"/>
    <n v="59.99"/>
    <n v="4"/>
    <n v="239.96"/>
    <x v="15"/>
    <n v="9.6"/>
    <n v="230.36"/>
    <n v="0.35980000000000001"/>
    <n v="82.883528000000013"/>
    <s v="Dominican Republic"/>
    <s v="Santo Domingo"/>
    <d v="2015-02-27T00:00:00"/>
    <n v="2015"/>
    <n v="2"/>
  </r>
  <r>
    <s v="Cameras "/>
    <x v="13"/>
    <n v="399.98"/>
    <n v="1"/>
    <n v="399.98"/>
    <x v="9"/>
    <n v="100"/>
    <n v="299.98"/>
    <n v="0.3019"/>
    <n v="90.563962000000004"/>
    <s v="Argentina"/>
    <s v="Buenos Aires"/>
    <d v="2017-10-22T00:00:00"/>
    <n v="2017"/>
    <n v="10"/>
  </r>
  <r>
    <s v="Indoor/Outdoor Games"/>
    <x v="2"/>
    <n v="49.98"/>
    <n v="2"/>
    <n v="99.96"/>
    <x v="10"/>
    <n v="5"/>
    <n v="94.96"/>
    <n v="0.21129999999999999"/>
    <n v="20.065047999999997"/>
    <s v="Mexico"/>
    <s v="Queretaro"/>
    <d v="2015-10-14T00:00:00"/>
    <n v="2015"/>
    <n v="10"/>
  </r>
  <r>
    <s v="Electronics"/>
    <x v="44"/>
    <n v="31.99"/>
    <n v="2"/>
    <n v="63.98"/>
    <x v="11"/>
    <n v="0.64"/>
    <n v="63.34"/>
    <n v="0.55400000000000005"/>
    <n v="35.090360000000004"/>
    <s v="Australia"/>
    <s v="Katoomba"/>
    <d v="2015-12-08T00:00:00"/>
    <n v="2015"/>
    <n v="12"/>
  </r>
  <r>
    <s v="Camping &amp; Hiking"/>
    <x v="10"/>
    <n v="299.98"/>
    <n v="1"/>
    <n v="299.98"/>
    <x v="0"/>
    <n v="39"/>
    <n v="260.98"/>
    <n v="0.47"/>
    <n v="122.6606"/>
    <s v="Guatemala"/>
    <s v="Mixco"/>
    <d v="2016-12-09T00:00:00"/>
    <n v="2016"/>
    <n v="12"/>
  </r>
  <r>
    <s v="Indoor/Outdoor Games"/>
    <x v="2"/>
    <n v="49.98"/>
    <n v="4"/>
    <n v="199.92"/>
    <x v="215"/>
    <n v="24"/>
    <n v="175.92"/>
    <n v="7.1999999999999995E-2"/>
    <n v="12.666239999999998"/>
    <s v="Mexico"/>
    <s v="Mexico City"/>
    <d v="2017-04-20T00:00:00"/>
    <n v="2017"/>
    <n v="4"/>
  </r>
  <r>
    <s v="Cardio Equipment"/>
    <x v="0"/>
    <n v="99.99"/>
    <n v="3"/>
    <n v="299.96999999999997"/>
    <x v="3"/>
    <n v="48"/>
    <n v="251.97"/>
    <n v="0.4471"/>
    <n v="112.655787"/>
    <s v="Colombia"/>
    <s v="San Diego"/>
    <d v="2015-03-08T00:00:00"/>
    <n v="2015"/>
    <n v="3"/>
  </r>
  <r>
    <s v="Water Sports"/>
    <x v="1"/>
    <n v="199.99"/>
    <n v="1"/>
    <n v="199.99"/>
    <x v="1"/>
    <n v="14"/>
    <n v="185.99"/>
    <n v="0.37740000000000001"/>
    <n v="70.192626000000004"/>
    <s v="Singapore"/>
    <s v="Tokio"/>
    <d v="2015-04-12T00:00:00"/>
    <n v="2015"/>
    <n v="4"/>
  </r>
  <r>
    <s v="Fishing"/>
    <x v="7"/>
    <n v="399.98"/>
    <n v="1"/>
    <n v="399.98"/>
    <x v="1"/>
    <n v="28"/>
    <n v="371.98"/>
    <n v="0.47560000000000002"/>
    <n v="176.91368800000001"/>
    <s v="Honduras"/>
    <s v="Tegucigalpa"/>
    <d v="2015-05-08T00:00:00"/>
    <n v="2015"/>
    <n v="5"/>
  </r>
  <r>
    <s v="Cardio Equipment"/>
    <x v="0"/>
    <n v="99.99"/>
    <n v="5"/>
    <n v="499.95"/>
    <x v="10"/>
    <n v="25"/>
    <n v="474.95"/>
    <n v="0.13159999999999999"/>
    <n v="62.503419999999998"/>
    <s v="Nigeria"/>
    <s v="Lagos"/>
    <d v="2016-09-14T00:00:00"/>
    <n v="2016"/>
    <n v="9"/>
  </r>
  <r>
    <s v="Fishing"/>
    <x v="7"/>
    <n v="399.98"/>
    <n v="1"/>
    <n v="399.98"/>
    <x v="19"/>
    <n v="12"/>
    <n v="387.98"/>
    <n v="1.5900000000000001E-2"/>
    <n v="6.1688820000000009"/>
    <s v="Germany"/>
    <s v="Bottrop"/>
    <d v="2015-11-20T00:00:00"/>
    <n v="2015"/>
    <n v="11"/>
  </r>
  <r>
    <s v="Cleats"/>
    <x v="3"/>
    <n v="59.99"/>
    <n v="1"/>
    <n v="59.99"/>
    <x v="19"/>
    <n v="1.8"/>
    <n v="58.19"/>
    <n v="0.47649999999999998"/>
    <n v="27.727534999999996"/>
    <s v="Italy"/>
    <s v="Austin"/>
    <d v="2015-10-04T00:00:00"/>
    <n v="2015"/>
    <n v="10"/>
  </r>
  <r>
    <s v="Women's Apparel"/>
    <x v="8"/>
    <n v="50"/>
    <n v="2"/>
    <n v="100"/>
    <x v="18"/>
    <n v="17"/>
    <n v="83"/>
    <n v="0.25440000000000002"/>
    <n v="21.115200000000002"/>
    <s v="United States"/>
    <s v="Lake Forest"/>
    <d v="2016-06-06T00:00:00"/>
    <n v="2016"/>
    <n v="6"/>
  </r>
  <r>
    <s v="Men's Footwear"/>
    <x v="5"/>
    <n v="129.99"/>
    <n v="1"/>
    <n v="129.99"/>
    <x v="11"/>
    <n v="1.3"/>
    <n v="128.69"/>
    <n v="-0.27639999999999998"/>
    <n v="-35.569915999999999"/>
    <s v="Mexico"/>
    <s v="Riyadh"/>
    <d v="2015-01-19T00:00:00"/>
    <n v="2015"/>
    <n v="1"/>
  </r>
  <r>
    <s v="Fishing"/>
    <x v="7"/>
    <n v="399.98"/>
    <n v="1"/>
    <n v="399.98"/>
    <x v="12"/>
    <n v="36"/>
    <n v="363.98"/>
    <n v="0.36170000000000002"/>
    <n v="131.651566"/>
    <s v="New Zealand"/>
    <s v="Waitakere"/>
    <d v="2016-03-13T00:00:00"/>
    <n v="2016"/>
    <n v="3"/>
  </r>
  <r>
    <s v="Cardio Equipment"/>
    <x v="0"/>
    <n v="99.99"/>
    <n v="3"/>
    <n v="299.96999999999997"/>
    <x v="12"/>
    <n v="27"/>
    <n v="272.97000000000003"/>
    <n v="0.21260000000000001"/>
    <n v="58.033422000000009"/>
    <s v="United Kingdom"/>
    <s v="Zamora"/>
    <d v="2015-09-17T00:00:00"/>
    <n v="2015"/>
    <n v="9"/>
  </r>
  <r>
    <s v="Shop By Sport"/>
    <x v="6"/>
    <n v="39.99"/>
    <n v="2"/>
    <n v="79.98"/>
    <x v="3"/>
    <n v="12.8"/>
    <n v="67.180000000000007"/>
    <n v="0.47170000000000001"/>
    <n v="31.688806000000003"/>
    <s v="Australia"/>
    <s v="Melbourne"/>
    <d v="2015-12-23T00:00:00"/>
    <n v="2015"/>
    <n v="12"/>
  </r>
  <r>
    <s v="Shop By Sport"/>
    <x v="6"/>
    <n v="39.99"/>
    <n v="4"/>
    <n v="159.96"/>
    <x v="7"/>
    <n v="16"/>
    <n v="143.96"/>
    <n v="0.40289999999999998"/>
    <n v="58.001483999999998"/>
    <s v="United States"/>
    <s v="Pasadena"/>
    <d v="2016-08-11T00:00:00"/>
    <n v="2016"/>
    <n v="8"/>
  </r>
  <r>
    <s v="Baby "/>
    <x v="52"/>
    <n v="199.99"/>
    <n v="1"/>
    <n v="199.99"/>
    <x v="11"/>
    <n v="2"/>
    <n v="197.99"/>
    <n v="0.1147"/>
    <n v="22.709453"/>
    <s v="Netherlands"/>
    <s v="Ranchi"/>
    <d v="2017-03-02T00:00:00"/>
    <n v="2017"/>
    <n v="3"/>
  </r>
  <r>
    <s v="Women's Apparel"/>
    <x v="8"/>
    <n v="50"/>
    <n v="4"/>
    <n v="200"/>
    <x v="3"/>
    <n v="32"/>
    <n v="168"/>
    <n v="0.38619999999999999"/>
    <n v="64.881599999999992"/>
    <s v="China"/>
    <s v="San Juan del Rio"/>
    <d v="2016-03-11T00:00:00"/>
    <n v="2016"/>
    <n v="3"/>
  </r>
  <r>
    <s v="Fishing"/>
    <x v="7"/>
    <n v="399.98"/>
    <n v="1"/>
    <n v="399.98"/>
    <x v="3"/>
    <n v="64"/>
    <n v="335.98"/>
    <n v="0.4199"/>
    <n v="141.078002"/>
    <s v="Mexico"/>
    <s v="Singapore"/>
    <d v="2017-04-01T00:00:00"/>
    <n v="2017"/>
    <n v="4"/>
  </r>
  <r>
    <s v="Camping &amp; Hiking"/>
    <x v="10"/>
    <n v="299.98"/>
    <n v="1"/>
    <n v="299.98"/>
    <x v="15"/>
    <n v="12"/>
    <n v="287.98"/>
    <n v="0.10100000000000001"/>
    <n v="29.085980000000003"/>
    <s v="Pakistan"/>
    <s v="Pune"/>
    <d v="2016-02-29T00:00:00"/>
    <n v="2016"/>
    <n v="2"/>
  </r>
  <r>
    <s v="Indoor/Outdoor Games"/>
    <x v="2"/>
    <n v="49.98"/>
    <n v="2"/>
    <n v="99.96"/>
    <x v="15"/>
    <n v="4"/>
    <n v="95.96"/>
    <n v="-0.27060000000000001"/>
    <n v="-25.966775999999999"/>
    <s v="China"/>
    <s v="San Salvador"/>
    <d v="2016-03-26T00:00:00"/>
    <n v="2016"/>
    <n v="3"/>
  </r>
  <r>
    <s v="Camping &amp; Hiking"/>
    <x v="10"/>
    <n v="299.98"/>
    <n v="1"/>
    <n v="299.98"/>
    <x v="1"/>
    <n v="21"/>
    <n v="278.98"/>
    <n v="0.37030000000000002"/>
    <n v="103.30629400000001"/>
    <s v="Turkey"/>
    <s v="Istanbul"/>
    <d v="2017-07-07T00:00:00"/>
    <n v="2017"/>
    <n v="7"/>
  </r>
  <r>
    <s v="Shop By Sport"/>
    <x v="6"/>
    <n v="39.99"/>
    <n v="4"/>
    <n v="159.96"/>
    <x v="6"/>
    <n v="31.99"/>
    <n v="127.97"/>
    <n v="0.4088"/>
    <n v="52.314135999999998"/>
    <s v="Moldova"/>
    <s v="Cua"/>
    <d v="2016-11-11T00:00:00"/>
    <n v="2016"/>
    <n v="11"/>
  </r>
  <r>
    <s v="Shop By Sport"/>
    <x v="6"/>
    <n v="39.99"/>
    <n v="3"/>
    <n v="119.97"/>
    <x v="3"/>
    <n v="19.2"/>
    <n v="100.77"/>
    <n v="0.46989999999999998"/>
    <n v="47.351822999999996"/>
    <s v="United States"/>
    <s v="New York City"/>
    <d v="2016-05-02T00:00:00"/>
    <n v="2016"/>
    <n v="5"/>
  </r>
  <r>
    <s v="Camping &amp; Hiking"/>
    <x v="10"/>
    <n v="299.98"/>
    <n v="1"/>
    <n v="299.98"/>
    <x v="18"/>
    <n v="51"/>
    <n v="248.98"/>
    <n v="0.3614"/>
    <n v="89.981371999999993"/>
    <s v="United States"/>
    <s v="San Antonio"/>
    <d v="2016-05-13T00:00:00"/>
    <n v="2016"/>
    <n v="5"/>
  </r>
  <r>
    <s v="Women's Apparel"/>
    <x v="8"/>
    <n v="50"/>
    <n v="2"/>
    <n v="100"/>
    <x v="8"/>
    <n v="18"/>
    <n v="82"/>
    <n v="5.96E-2"/>
    <n v="4.8872"/>
    <s v="Marfil Coast"/>
    <s v="Abidjan"/>
    <d v="2016-11-01T00:00:00"/>
    <n v="2016"/>
    <n v="11"/>
  </r>
  <r>
    <s v="Cameras "/>
    <x v="13"/>
    <n v="451.17932000000002"/>
    <n v="1"/>
    <n v="451.17932000000002"/>
    <x v="3"/>
    <n v="72.19"/>
    <n v="378.99"/>
    <n v="7.0900000000000005E-2"/>
    <n v="26.870391000000001"/>
    <s v="France"/>
    <s v="Mexico City"/>
    <d v="2017-11-04T00:00:00"/>
    <n v="2017"/>
    <n v="11"/>
  </r>
  <r>
    <s v="Cardio Equipment"/>
    <x v="0"/>
    <n v="99.99"/>
    <n v="1"/>
    <n v="99.99"/>
    <x v="7"/>
    <n v="10"/>
    <n v="89.99"/>
    <n v="-0.52849999999999997"/>
    <n v="-47.559714999999997"/>
    <s v="France"/>
    <s v="Amiens"/>
    <d v="2015-07-24T00:00:00"/>
    <n v="2015"/>
    <n v="7"/>
  </r>
  <r>
    <s v="Water Sports"/>
    <x v="1"/>
    <n v="199.99"/>
    <n v="1"/>
    <n v="199.99"/>
    <x v="3"/>
    <n v="32"/>
    <n v="167.99"/>
    <n v="0.31690000000000002"/>
    <n v="53.236031000000004"/>
    <s v="United Kingdom"/>
    <s v="Lincoln"/>
    <d v="2015-05-10T00:00:00"/>
    <n v="2015"/>
    <n v="5"/>
  </r>
  <r>
    <s v="Indoor/Outdoor Games"/>
    <x v="2"/>
    <n v="49.98"/>
    <n v="5"/>
    <n v="249.89999999999998"/>
    <x v="7"/>
    <n v="24.99"/>
    <n v="224.91"/>
    <n v="0.24940000000000001"/>
    <n v="56.092554"/>
    <s v="Iraq"/>
    <s v="Regina"/>
    <d v="2017-09-12T00:00:00"/>
    <n v="2017"/>
    <n v="9"/>
  </r>
  <r>
    <s v="Cleats"/>
    <x v="3"/>
    <n v="59.99"/>
    <n v="3"/>
    <n v="179.97"/>
    <x v="5"/>
    <n v="0"/>
    <n v="179.97"/>
    <n v="-0.8296"/>
    <n v="-149.303112"/>
    <s v="Germany"/>
    <s v="Griffith"/>
    <d v="2017-08-21T00:00:00"/>
    <n v="2017"/>
    <n v="8"/>
  </r>
  <r>
    <s v="Fishing"/>
    <x v="7"/>
    <n v="399.98"/>
    <n v="1"/>
    <n v="399.98"/>
    <x v="2"/>
    <n v="24"/>
    <n v="375.98"/>
    <n v="-2.69E-2"/>
    <n v="-10.113862000000001"/>
    <s v="Australia"/>
    <s v="Whyalla"/>
    <d v="2016-04-06T00:00:00"/>
    <n v="2016"/>
    <n v="4"/>
  </r>
  <r>
    <s v="Fishing"/>
    <x v="7"/>
    <n v="399.98"/>
    <n v="1"/>
    <n v="399.98"/>
    <x v="6"/>
    <n v="80"/>
    <n v="319.98"/>
    <n v="4.0800000000000003E-2"/>
    <n v="13.055184000000002"/>
    <s v="Ireland"/>
    <s v="Usti nad Labem"/>
    <d v="2017-09-12T00:00:00"/>
    <n v="2017"/>
    <n v="9"/>
  </r>
  <r>
    <s v="Camping &amp; Hiking"/>
    <x v="10"/>
    <n v="299.98"/>
    <n v="1"/>
    <n v="299.98"/>
    <x v="8"/>
    <n v="54"/>
    <n v="245.98"/>
    <n v="0.42970000000000003"/>
    <n v="105.69760600000001"/>
    <s v="United Kingdom"/>
    <s v="London"/>
    <d v="2017-05-08T00:00:00"/>
    <n v="2017"/>
    <n v="5"/>
  </r>
  <r>
    <s v="Women's Apparel"/>
    <x v="8"/>
    <n v="50"/>
    <n v="1"/>
    <n v="50"/>
    <x v="10"/>
    <n v="2.5"/>
    <n v="47.5"/>
    <n v="-0.25169999999999998"/>
    <n v="-11.955749999999998"/>
    <s v="Democratic Republic of the Congo"/>
    <s v="Brive-la-Gaillarde"/>
    <d v="2016-10-15T00:00:00"/>
    <n v="2016"/>
    <n v="10"/>
  </r>
  <r>
    <s v="Cardio Equipment"/>
    <x v="0"/>
    <n v="99.99"/>
    <n v="2"/>
    <n v="199.98"/>
    <x v="18"/>
    <n v="34"/>
    <n v="165.98"/>
    <n v="0.32119999999999999"/>
    <n v="53.312775999999992"/>
    <s v="Madagascar"/>
    <s v="Antananarivo"/>
    <d v="2016-10-06T00:00:00"/>
    <n v="2016"/>
    <n v="10"/>
  </r>
  <r>
    <s v="Women's Apparel"/>
    <x v="8"/>
    <n v="50"/>
    <n v="1"/>
    <n v="50"/>
    <x v="15"/>
    <n v="2"/>
    <n v="48"/>
    <n v="0.26079999999999998"/>
    <n v="12.5184"/>
    <s v="Russia"/>
    <s v="Randfontein"/>
    <d v="2016-11-17T00:00:00"/>
    <n v="2016"/>
    <n v="11"/>
  </r>
  <r>
    <s v="Cleats"/>
    <x v="3"/>
    <n v="59.99"/>
    <n v="4"/>
    <n v="239.96"/>
    <x v="10"/>
    <n v="12"/>
    <n v="227.96"/>
    <n v="-1.5788"/>
    <n v="-359.90324800000002"/>
    <s v="France"/>
    <s v="Gorakhpur"/>
    <d v="2015-12-12T00:00:00"/>
    <n v="2015"/>
    <n v="12"/>
  </r>
  <r>
    <s v="Men's Footwear"/>
    <x v="5"/>
    <n v="129.99"/>
    <n v="1"/>
    <n v="129.99"/>
    <x v="1"/>
    <n v="9.1"/>
    <n v="120.89"/>
    <n v="0.48330000000000001"/>
    <n v="58.426137000000004"/>
    <s v="Italy"/>
    <s v="Baoding"/>
    <d v="2017-07-27T00:00:00"/>
    <n v="2017"/>
    <n v="7"/>
  </r>
  <r>
    <s v="Water Sports"/>
    <x v="1"/>
    <n v="199.99"/>
    <n v="1"/>
    <n v="199.99"/>
    <x v="15"/>
    <n v="8"/>
    <n v="191.99"/>
    <n v="-0.91900000000000004"/>
    <n v="-176.43881000000002"/>
    <s v="Mexico"/>
    <s v="Guadalajara"/>
    <d v="2015-05-07T00:00:00"/>
    <n v="2015"/>
    <n v="5"/>
  </r>
  <r>
    <s v="Cleats"/>
    <x v="3"/>
    <n v="59.99"/>
    <n v="1"/>
    <n v="59.99"/>
    <x v="11"/>
    <n v="0.6"/>
    <n v="59.39"/>
    <n v="-0.40050000000000002"/>
    <n v="-23.785695"/>
    <s v="Argelia"/>
    <s v="Imphal"/>
    <d v="2016-07-29T00:00:00"/>
    <n v="2016"/>
    <n v="7"/>
  </r>
  <r>
    <s v="Women's Apparel"/>
    <x v="8"/>
    <n v="50"/>
    <n v="3"/>
    <n v="150"/>
    <x v="9"/>
    <n v="37.5"/>
    <n v="112.5"/>
    <n v="0.3422"/>
    <n v="38.497500000000002"/>
    <s v="Ghana"/>
    <s v="Soyapango"/>
    <d v="2017-06-21T00:00:00"/>
    <n v="2017"/>
    <n v="6"/>
  </r>
  <r>
    <s v="Indoor/Outdoor Games"/>
    <x v="2"/>
    <n v="49.98"/>
    <n v="1"/>
    <n v="49.98"/>
    <x v="0"/>
    <n v="6.5"/>
    <n v="43.48"/>
    <n v="0.43809999999999999"/>
    <n v="19.048587999999999"/>
    <s v="New Zealand"/>
    <s v="Malegaon"/>
    <d v="2015-12-23T00:00:00"/>
    <n v="2015"/>
    <n v="12"/>
  </r>
  <r>
    <s v="Shop By Sport"/>
    <x v="6"/>
    <n v="39.99"/>
    <n v="1"/>
    <n v="39.99"/>
    <x v="20"/>
    <n v="4.8"/>
    <n v="35.19"/>
    <n v="0.3221"/>
    <n v="11.334698999999999"/>
    <s v="Spain"/>
    <s v="Valencia"/>
    <d v="2015-09-17T00:00:00"/>
    <n v="2015"/>
    <n v="9"/>
  </r>
  <r>
    <s v="Cardio Equipment"/>
    <x v="0"/>
    <n v="99.99"/>
    <n v="2"/>
    <n v="199.98"/>
    <x v="10"/>
    <n v="10"/>
    <n v="189.98"/>
    <n v="-2.9832000000000001"/>
    <n v="-566.74833599999999"/>
    <s v="Sweden"/>
    <s v="Estocolmo"/>
    <d v="2016-11-15T00:00:00"/>
    <n v="2016"/>
    <n v="11"/>
  </r>
  <r>
    <s v="Cleats"/>
    <x v="3"/>
    <n v="59.99"/>
    <n v="5"/>
    <n v="299.95"/>
    <x v="12"/>
    <n v="27"/>
    <n v="272.95"/>
    <n v="0.27260000000000001"/>
    <n v="74.406170000000003"/>
    <s v="Germany"/>
    <s v="Barranquilla"/>
    <d v="2015-09-20T00:00:00"/>
    <n v="2015"/>
    <n v="9"/>
  </r>
  <r>
    <s v="Cleats"/>
    <x v="3"/>
    <n v="59.99"/>
    <n v="4"/>
    <n v="239.96"/>
    <x v="15"/>
    <n v="9.6"/>
    <n v="230.36"/>
    <n v="0.38090000000000002"/>
    <n v="87.744124000000014"/>
    <s v="Portugal"/>
    <s v="Lisbon"/>
    <d v="2017-07-25T00:00:00"/>
    <n v="2017"/>
    <n v="7"/>
  </r>
  <r>
    <s v="Fishing"/>
    <x v="7"/>
    <n v="399.98"/>
    <n v="1"/>
    <n v="399.98"/>
    <x v="5"/>
    <n v="0"/>
    <n v="399.98"/>
    <n v="0.18609999999999999"/>
    <n v="74.436278000000001"/>
    <s v="Australia"/>
    <s v="Bendigo"/>
    <d v="2016-01-12T00:00:00"/>
    <n v="2016"/>
    <n v="1"/>
  </r>
  <r>
    <s v="Shop By Sport"/>
    <x v="6"/>
    <n v="39.99"/>
    <n v="4"/>
    <n v="159.96"/>
    <x v="3"/>
    <n v="25.59"/>
    <n v="134.37"/>
    <n v="0.13700000000000001"/>
    <n v="18.408690000000004"/>
    <s v="Honduras"/>
    <s v="Tegucigalpa"/>
    <d v="2015-01-16T00:00:00"/>
    <n v="2015"/>
    <n v="1"/>
  </r>
  <r>
    <s v="Cleats"/>
    <x v="3"/>
    <n v="59.99"/>
    <n v="4"/>
    <n v="239.96"/>
    <x v="10"/>
    <n v="12"/>
    <n v="227.96"/>
    <n v="0.43049999999999999"/>
    <n v="98.136780000000002"/>
    <s v="Australia"/>
    <s v="Sydney"/>
    <d v="2016-06-28T00:00:00"/>
    <n v="2016"/>
    <n v="6"/>
  </r>
  <r>
    <s v="Cleats"/>
    <x v="3"/>
    <n v="59.99"/>
    <n v="4"/>
    <n v="239.96"/>
    <x v="10"/>
    <n v="12"/>
    <n v="227.96"/>
    <n v="0.37380000000000002"/>
    <n v="85.211448000000004"/>
    <s v="United States"/>
    <s v="Sonsonate"/>
    <d v="2016-08-07T00:00:00"/>
    <n v="2016"/>
    <n v="8"/>
  </r>
  <r>
    <s v="Cleats"/>
    <x v="3"/>
    <n v="59.99"/>
    <n v="3"/>
    <n v="179.97"/>
    <x v="15"/>
    <n v="7.2"/>
    <n v="172.77"/>
    <n v="0.26240000000000002"/>
    <n v="45.334848000000008"/>
    <s v="Guatemala"/>
    <s v="Mixco"/>
    <d v="2015-03-07T00:00:00"/>
    <n v="2015"/>
    <n v="3"/>
  </r>
  <r>
    <s v="Cardio Equipment"/>
    <x v="0"/>
    <n v="99.99"/>
    <n v="3"/>
    <n v="299.96999999999997"/>
    <x v="9"/>
    <n v="74.989999999999995"/>
    <n v="224.98"/>
    <n v="0.40050000000000002"/>
    <n v="90.104489999999998"/>
    <s v="India"/>
    <s v="Fatehpur"/>
    <d v="2016-02-05T00:00:00"/>
    <n v="2016"/>
    <n v="2"/>
  </r>
  <r>
    <s v="Cardio Equipment"/>
    <x v="0"/>
    <n v="99.99"/>
    <n v="4"/>
    <n v="399.96"/>
    <x v="9"/>
    <n v="99.99"/>
    <n v="299.97000000000003"/>
    <n v="0.1104"/>
    <n v="33.116688000000003"/>
    <s v="Brazil"/>
    <s v="Maringa"/>
    <d v="2017-02-04T00:00:00"/>
    <n v="2017"/>
    <n v="2"/>
  </r>
  <r>
    <s v="Men's Golf Clubs"/>
    <x v="47"/>
    <n v="129.99"/>
    <n v="1"/>
    <n v="129.99"/>
    <x v="12"/>
    <n v="11.7"/>
    <n v="118.29"/>
    <n v="0.37740000000000001"/>
    <n v="44.642646000000006"/>
    <s v="Germany"/>
    <s v="Hamburgo"/>
    <d v="2017-02-21T00:00:00"/>
    <n v="2017"/>
    <n v="2"/>
  </r>
  <r>
    <s v="Camping &amp; Hiking"/>
    <x v="10"/>
    <n v="299.98"/>
    <n v="1"/>
    <n v="299.98"/>
    <x v="10"/>
    <n v="15"/>
    <n v="284.98"/>
    <n v="0.26369999999999999"/>
    <n v="75.149225999999999"/>
    <s v="India"/>
    <s v="Bangalore"/>
    <d v="2015-11-11T00:00:00"/>
    <n v="2015"/>
    <n v="11"/>
  </r>
  <r>
    <s v="Cardio Equipment"/>
    <x v="0"/>
    <n v="99.99"/>
    <n v="5"/>
    <n v="499.95"/>
    <x v="12"/>
    <n v="45"/>
    <n v="454.95"/>
    <n v="0.32990000000000003"/>
    <n v="150.08800500000001"/>
    <s v="China"/>
    <s v="Pontault-Combault"/>
    <d v="2016-02-16T00:00:00"/>
    <n v="2016"/>
    <n v="2"/>
  </r>
  <r>
    <s v="Indoor/Outdoor Games"/>
    <x v="2"/>
    <n v="49.98"/>
    <n v="4"/>
    <n v="199.92"/>
    <x v="5"/>
    <n v="0"/>
    <n v="199.92"/>
    <n v="0.1104"/>
    <n v="22.071167999999997"/>
    <s v="France"/>
    <s v="Yaounde"/>
    <d v="2017-09-26T00:00:00"/>
    <n v="2017"/>
    <n v="9"/>
  </r>
  <r>
    <s v="Cleats"/>
    <x v="3"/>
    <n v="59.99"/>
    <n v="5"/>
    <n v="299.95"/>
    <x v="10"/>
    <n v="15"/>
    <n v="284.95"/>
    <n v="0.44429999999999997"/>
    <n v="126.60328499999999"/>
    <s v="Togo"/>
    <s v="Lome"/>
    <d v="2016-07-07T00:00:00"/>
    <n v="2016"/>
    <n v="7"/>
  </r>
  <r>
    <s v="Indoor/Outdoor Games"/>
    <x v="2"/>
    <n v="49.98"/>
    <n v="3"/>
    <n v="149.94"/>
    <x v="12"/>
    <n v="13.49"/>
    <n v="136.44999999999999"/>
    <n v="-0.25519999999999998"/>
    <n v="-34.822039999999994"/>
    <s v="France"/>
    <s v="Nieuwegein"/>
    <d v="2016-10-01T00:00:00"/>
    <n v="2016"/>
    <n v="10"/>
  </r>
  <r>
    <s v="Cleats"/>
    <x v="3"/>
    <n v="59.99"/>
    <n v="5"/>
    <n v="299.95"/>
    <x v="15"/>
    <n v="12"/>
    <n v="287.95"/>
    <n v="0.44790000000000002"/>
    <n v="128.97280499999999"/>
    <s v="France"/>
    <s v="Wuppertal"/>
    <d v="2015-07-30T00:00:00"/>
    <n v="2015"/>
    <n v="7"/>
  </r>
  <r>
    <s v="Shop By Sport"/>
    <x v="6"/>
    <n v="39.99"/>
    <n v="5"/>
    <n v="199.95000000000002"/>
    <x v="9"/>
    <n v="49.99"/>
    <n v="149.96"/>
    <n v="0.48399999999999999"/>
    <n v="72.580640000000002"/>
    <s v="Mexico"/>
    <s v="Limoeiro do Norte"/>
    <d v="2016-08-07T00:00:00"/>
    <n v="2016"/>
    <n v="8"/>
  </r>
  <r>
    <s v="Golf Shoes"/>
    <x v="83"/>
    <n v="59.99"/>
    <n v="1"/>
    <n v="59.99"/>
    <x v="3"/>
    <n v="9.6"/>
    <n v="50.39"/>
    <n v="0.11459999999999999"/>
    <n v="5.7746939999999993"/>
    <s v="Dominican Republic"/>
    <s v="Mobile"/>
    <d v="2017-04-27T00:00:00"/>
    <n v="2017"/>
    <n v="4"/>
  </r>
  <r>
    <s v="Women's Apparel"/>
    <x v="8"/>
    <n v="50"/>
    <n v="5"/>
    <n v="250"/>
    <x v="6"/>
    <n v="50"/>
    <n v="200"/>
    <n v="0.2833"/>
    <n v="56.66"/>
    <s v="India"/>
    <s v="Ibadan"/>
    <d v="2015-02-20T00:00:00"/>
    <n v="2015"/>
    <n v="2"/>
  </r>
  <r>
    <s v="Shop By Sport"/>
    <x v="6"/>
    <n v="39.99"/>
    <n v="4"/>
    <n v="159.96"/>
    <x v="9"/>
    <n v="39.99"/>
    <n v="119.97"/>
    <n v="-0.39379999999999998"/>
    <n v="-47.244185999999999"/>
    <s v="Nicaragua"/>
    <s v="Managua"/>
    <d v="2015-01-16T00:00:00"/>
    <n v="2015"/>
    <n v="1"/>
  </r>
  <r>
    <s v="Golf Shoes"/>
    <x v="83"/>
    <n v="99.99"/>
    <n v="5"/>
    <n v="499.95"/>
    <x v="6"/>
    <n v="99.99"/>
    <n v="399.96"/>
    <n v="-2.07E-2"/>
    <n v="-8.2791719999999991"/>
    <s v="India"/>
    <s v="Amravati"/>
    <d v="2015-12-09T00:00:00"/>
    <n v="2015"/>
    <n v="12"/>
  </r>
  <r>
    <s v="Women's Apparel"/>
    <x v="8"/>
    <n v="50"/>
    <n v="3"/>
    <n v="150"/>
    <x v="18"/>
    <n v="25.5"/>
    <n v="124.5"/>
    <n v="-4.9599999999999998E-2"/>
    <n v="-6.1751999999999994"/>
    <s v="Mexico"/>
    <s v="Mexico City"/>
    <d v="2015-03-12T00:00:00"/>
    <n v="2015"/>
    <n v="3"/>
  </r>
  <r>
    <s v="Electronics"/>
    <x v="55"/>
    <n v="49.98"/>
    <n v="5"/>
    <n v="249.89999999999998"/>
    <x v="1"/>
    <n v="17.489999999999998"/>
    <n v="232.41"/>
    <n v="3.9899999999999998E-2"/>
    <n v="9.2731589999999997"/>
    <s v="Australia"/>
    <s v="Brisbane"/>
    <d v="2016-01-25T00:00:00"/>
    <n v="2016"/>
    <n v="1"/>
  </r>
  <r>
    <s v="Cleats"/>
    <x v="3"/>
    <n v="59.99"/>
    <n v="4"/>
    <n v="239.96"/>
    <x v="5"/>
    <n v="0"/>
    <n v="239.96"/>
    <n v="9.5100000000000004E-2"/>
    <n v="22.820196000000003"/>
    <s v="Iraq"/>
    <s v="Namibe"/>
    <d v="2015-06-14T00:00:00"/>
    <n v="2015"/>
    <n v="6"/>
  </r>
  <r>
    <s v="Camping &amp; Hiking"/>
    <x v="10"/>
    <n v="299.98"/>
    <n v="1"/>
    <n v="299.98"/>
    <x v="8"/>
    <n v="54"/>
    <n v="245.98"/>
    <n v="0.2485"/>
    <n v="61.12603"/>
    <s v="Brazil"/>
    <s v="Criciuma"/>
    <d v="2015-03-05T00:00:00"/>
    <n v="2015"/>
    <n v="3"/>
  </r>
  <r>
    <s v="Cleats"/>
    <x v="3"/>
    <n v="59.99"/>
    <n v="1"/>
    <n v="59.99"/>
    <x v="19"/>
    <n v="1.8"/>
    <n v="58.19"/>
    <n v="0.2727"/>
    <n v="15.868412999999999"/>
    <s v="United States"/>
    <s v="Detroit"/>
    <d v="2016-07-19T00:00:00"/>
    <n v="2016"/>
    <n v="7"/>
  </r>
  <r>
    <s v="Indoor/Outdoor Games"/>
    <x v="2"/>
    <n v="49.98"/>
    <n v="3"/>
    <n v="149.94"/>
    <x v="19"/>
    <n v="4.5"/>
    <n v="145.44"/>
    <n v="0.31169999999999998"/>
    <n v="45.333647999999997"/>
    <s v="United Kingdom"/>
    <s v="Portsmouth"/>
    <d v="2017-09-29T00:00:00"/>
    <n v="2017"/>
    <n v="9"/>
  </r>
  <r>
    <s v="Women's Apparel"/>
    <x v="8"/>
    <n v="50"/>
    <n v="3"/>
    <n v="150"/>
    <x v="4"/>
    <n v="22.5"/>
    <n v="127.5"/>
    <n v="0.29630000000000001"/>
    <n v="37.77825"/>
    <s v="El Salvador"/>
    <s v="Apopa"/>
    <d v="2017-04-16T00:00:00"/>
    <n v="2017"/>
    <n v="4"/>
  </r>
  <r>
    <s v="Water Sports"/>
    <x v="1"/>
    <n v="199.99"/>
    <n v="1"/>
    <n v="199.99"/>
    <x v="12"/>
    <n v="18"/>
    <n v="181.99"/>
    <n v="0.1512"/>
    <n v="27.516888000000002"/>
    <s v="France"/>
    <s v="Aix-en-Provence"/>
    <d v="2015-08-16T00:00:00"/>
    <n v="2015"/>
    <n v="8"/>
  </r>
  <r>
    <s v="Trade-In"/>
    <x v="72"/>
    <n v="15.451646"/>
    <n v="1"/>
    <n v="15.451646"/>
    <x v="20"/>
    <n v="1.85"/>
    <n v="13.6"/>
    <n v="0.245"/>
    <n v="3.3319999999999999"/>
    <s v="China"/>
    <s v="Borujerd"/>
    <d v="2016-01-07T00:00:00"/>
    <n v="2016"/>
    <n v="1"/>
  </r>
  <r>
    <s v="Shop By Sport"/>
    <x v="6"/>
    <n v="39.99"/>
    <n v="5"/>
    <n v="199.95000000000002"/>
    <x v="6"/>
    <n v="39.99"/>
    <n v="159.96"/>
    <n v="-7.8299999999999995E-2"/>
    <n v="-12.524868"/>
    <s v="Singapore"/>
    <s v="Singapore"/>
    <d v="2015-08-10T00:00:00"/>
    <n v="2015"/>
    <n v="8"/>
  </r>
  <r>
    <s v="Water Sports"/>
    <x v="1"/>
    <n v="199.99"/>
    <n v="1"/>
    <n v="199.99"/>
    <x v="7"/>
    <n v="20"/>
    <n v="179.99"/>
    <n v="0.44379999999999997"/>
    <n v="79.879561999999993"/>
    <s v="France"/>
    <s v="Jambi"/>
    <d v="2015-10-01T00:00:00"/>
    <n v="2015"/>
    <n v="10"/>
  </r>
  <r>
    <s v="Camping &amp; Hiking"/>
    <x v="10"/>
    <n v="299.98"/>
    <n v="1"/>
    <n v="299.98"/>
    <x v="5"/>
    <n v="0"/>
    <n v="299.98"/>
    <n v="0.35249999999999998"/>
    <n v="105.74294999999999"/>
    <s v="Egypt"/>
    <s v="Cairo"/>
    <d v="2016-10-20T00:00:00"/>
    <n v="2016"/>
    <n v="10"/>
  </r>
  <r>
    <s v="Cleats"/>
    <x v="3"/>
    <n v="59.99"/>
    <n v="4"/>
    <n v="239.96"/>
    <x v="12"/>
    <n v="21.6"/>
    <n v="218.36"/>
    <n v="-1.5E-3"/>
    <n v="-0.32754000000000005"/>
    <s v="Italy"/>
    <s v="Nellore"/>
    <d v="2017-12-23T00:00:00"/>
    <n v="2017"/>
    <n v="12"/>
  </r>
  <r>
    <s v="Women's Apparel"/>
    <x v="8"/>
    <n v="50"/>
    <n v="4"/>
    <n v="200"/>
    <x v="216"/>
    <n v="2.41"/>
    <n v="197.59"/>
    <n v="0.33550000000000002"/>
    <n v="66.29144500000001"/>
    <s v="Australia"/>
    <s v="Sydney"/>
    <d v="2016-05-10T00:00:00"/>
    <n v="2016"/>
    <n v="5"/>
  </r>
  <r>
    <s v="Electronics"/>
    <x v="26"/>
    <n v="44.99"/>
    <n v="3"/>
    <n v="134.97"/>
    <x v="18"/>
    <n v="22.94"/>
    <n v="112.03"/>
    <n v="0.1086"/>
    <n v="12.166458"/>
    <s v="France"/>
    <s v="Gujrat"/>
    <d v="2015-09-24T00:00:00"/>
    <n v="2015"/>
    <n v="9"/>
  </r>
  <r>
    <s v="Cardio Equipment"/>
    <x v="0"/>
    <n v="99.99"/>
    <n v="2"/>
    <n v="199.98"/>
    <x v="20"/>
    <n v="24"/>
    <n v="175.98"/>
    <n v="0.48320000000000002"/>
    <n v="85.033535999999998"/>
    <s v="United States"/>
    <s v="Colmar"/>
    <d v="2016-06-10T00:00:00"/>
    <n v="2016"/>
    <n v="6"/>
  </r>
  <r>
    <s v="Shop By Sport"/>
    <x v="6"/>
    <n v="39.99"/>
    <n v="5"/>
    <n v="199.95000000000002"/>
    <x v="20"/>
    <n v="23.99"/>
    <n v="175.96"/>
    <n v="0.46279999999999999"/>
    <n v="81.434287999999995"/>
    <s v="Mexico"/>
    <s v="Mexico City"/>
    <d v="2015-06-20T00:00:00"/>
    <n v="2015"/>
    <n v="6"/>
  </r>
  <r>
    <s v="Shop By Sport"/>
    <x v="6"/>
    <n v="39.99"/>
    <n v="1"/>
    <n v="39.99"/>
    <x v="11"/>
    <n v="0.4"/>
    <n v="39.590000000000003"/>
    <n v="0.33110000000000001"/>
    <n v="13.108249000000001"/>
    <s v="Angola"/>
    <s v="Choluteca"/>
    <d v="2016-10-27T00:00:00"/>
    <n v="2016"/>
    <n v="10"/>
  </r>
  <r>
    <s v="Water Sports"/>
    <x v="1"/>
    <n v="199.99"/>
    <n v="1"/>
    <n v="199.99"/>
    <x v="3"/>
    <n v="32"/>
    <n v="167.99"/>
    <n v="0.3382"/>
    <n v="56.814218000000004"/>
    <s v="United States"/>
    <s v="San Diego"/>
    <d v="2016-04-29T00:00:00"/>
    <n v="2016"/>
    <n v="4"/>
  </r>
  <r>
    <s v="Golf Gloves"/>
    <x v="58"/>
    <n v="39.99"/>
    <n v="4"/>
    <n v="159.96"/>
    <x v="20"/>
    <n v="19.2"/>
    <n v="140.76"/>
    <n v="0.2046"/>
    <n v="28.799495999999998"/>
    <s v="Panama"/>
    <s v="Meknes"/>
    <d v="2017-07-31T00:00:00"/>
    <n v="2017"/>
    <n v="7"/>
  </r>
  <r>
    <s v="Men's Footwear"/>
    <x v="5"/>
    <n v="129.99"/>
    <n v="1"/>
    <n v="129.99"/>
    <x v="2"/>
    <n v="7.8"/>
    <n v="122.19"/>
    <n v="0.29499999999999998"/>
    <n v="36.046049999999994"/>
    <s v="France"/>
    <s v="San Luis Potosi"/>
    <d v="2015-06-24T00:00:00"/>
    <n v="2015"/>
    <n v="6"/>
  </r>
  <r>
    <s v="Indoor/Outdoor Games"/>
    <x v="2"/>
    <n v="49.98"/>
    <n v="2"/>
    <n v="99.96"/>
    <x v="10"/>
    <n v="5"/>
    <n v="94.96"/>
    <n v="7.7600000000000002E-2"/>
    <n v="7.3688959999999994"/>
    <s v="Canada"/>
    <s v="Mejicanos"/>
    <d v="2016-11-10T00:00:00"/>
    <n v="2016"/>
    <n v="11"/>
  </r>
  <r>
    <s v="Fishing"/>
    <x v="7"/>
    <n v="399.98"/>
    <n v="1"/>
    <n v="399.98"/>
    <x v="3"/>
    <n v="64"/>
    <n v="335.98"/>
    <n v="8.9300000000000004E-2"/>
    <n v="30.003014000000004"/>
    <s v="Germany"/>
    <s v="Paterson"/>
    <d v="2017-09-09T00:00:00"/>
    <n v="2017"/>
    <n v="9"/>
  </r>
  <r>
    <s v="Trade-In"/>
    <x v="97"/>
    <n v="19.989999999999998"/>
    <n v="5"/>
    <n v="99.949999999999989"/>
    <x v="8"/>
    <n v="17.989999999999998"/>
    <n v="81.96"/>
    <n v="0.2586"/>
    <n v="21.194855999999998"/>
    <s v="United States"/>
    <s v="Philadelphia"/>
    <d v="2016-04-24T00:00:00"/>
    <n v="2016"/>
    <n v="4"/>
  </r>
  <r>
    <s v="Men's Footwear"/>
    <x v="5"/>
    <n v="129.99"/>
    <n v="1"/>
    <n v="129.99"/>
    <x v="1"/>
    <n v="9.1"/>
    <n v="120.89"/>
    <n v="0.15029999999999999"/>
    <n v="18.169767"/>
    <s v="Filipinas"/>
    <s v="Carrefour"/>
    <d v="2015-10-26T00:00:00"/>
    <n v="2015"/>
    <n v="10"/>
  </r>
  <r>
    <s v="Indoor/Outdoor Games"/>
    <x v="2"/>
    <n v="49.98"/>
    <n v="3"/>
    <n v="149.94"/>
    <x v="9"/>
    <n v="37.49"/>
    <n v="112.45"/>
    <n v="0.35339999999999999"/>
    <n v="39.739829999999998"/>
    <s v="Argentina"/>
    <s v="Buenos Aires"/>
    <d v="2016-05-14T00:00:00"/>
    <n v="2016"/>
    <n v="5"/>
  </r>
  <r>
    <s v="Men's Footwear"/>
    <x v="5"/>
    <n v="129.99"/>
    <n v="1"/>
    <n v="129.99"/>
    <x v="6"/>
    <n v="26"/>
    <n v="103.99"/>
    <n v="8.3400000000000002E-2"/>
    <n v="8.6727659999999993"/>
    <s v="United Kingdom"/>
    <s v="Lagos"/>
    <d v="2015-09-18T00:00:00"/>
    <n v="2015"/>
    <n v="9"/>
  </r>
  <r>
    <s v="Golf Balls"/>
    <x v="18"/>
    <n v="39.99"/>
    <n v="1"/>
    <n v="39.99"/>
    <x v="4"/>
    <n v="6"/>
    <n v="33.99"/>
    <n v="0.32"/>
    <n v="10.876800000000001"/>
    <s v="El Salvador"/>
    <s v="Granada"/>
    <d v="2015-04-21T00:00:00"/>
    <n v="2015"/>
    <n v="4"/>
  </r>
  <r>
    <s v="Women's Apparel"/>
    <x v="8"/>
    <n v="50"/>
    <n v="1"/>
    <n v="50"/>
    <x v="11"/>
    <n v="0.5"/>
    <n v="49.5"/>
    <n v="0.20469999999999999"/>
    <n v="10.13265"/>
    <s v="Dominican Republic"/>
    <s v="Yaounde"/>
    <d v="2017-06-03T00:00:00"/>
    <n v="2017"/>
    <n v="6"/>
  </r>
  <r>
    <s v="Cleats"/>
    <x v="3"/>
    <n v="59.99"/>
    <n v="1"/>
    <n v="59.99"/>
    <x v="0"/>
    <n v="7.8"/>
    <n v="52.19"/>
    <n v="-0.49180000000000001"/>
    <n v="-25.667041999999999"/>
    <s v="China"/>
    <s v="Avondale"/>
    <d v="2016-02-18T00:00:00"/>
    <n v="2016"/>
    <n v="2"/>
  </r>
  <r>
    <s v="Men's Footwear"/>
    <x v="5"/>
    <n v="129.99"/>
    <n v="1"/>
    <n v="129.99"/>
    <x v="7"/>
    <n v="13"/>
    <n v="116.99"/>
    <n v="0.40739999999999998"/>
    <n v="47.661725999999994"/>
    <s v="Haiti"/>
    <s v="Carrefour"/>
    <d v="2015-04-19T00:00:00"/>
    <n v="2015"/>
    <n v="4"/>
  </r>
  <r>
    <s v="Cleats"/>
    <x v="3"/>
    <n v="59.99"/>
    <n v="2"/>
    <n v="119.98"/>
    <x v="9"/>
    <n v="30"/>
    <n v="89.98"/>
    <n v="0.30349999999999999"/>
    <n v="27.30893"/>
    <s v="Germany"/>
    <s v="Hackensack"/>
    <d v="2015-06-23T00:00:00"/>
    <n v="2015"/>
    <n v="6"/>
  </r>
  <r>
    <s v="Shop By Sport"/>
    <x v="6"/>
    <n v="39.99"/>
    <n v="1"/>
    <n v="39.99"/>
    <x v="6"/>
    <n v="8"/>
    <n v="31.99"/>
    <n v="-0.53180000000000005"/>
    <n v="-17.012281999999999"/>
    <s v="Brazil"/>
    <s v="Jequie"/>
    <d v="2017-04-13T00:00:00"/>
    <n v="2017"/>
    <n v="4"/>
  </r>
  <r>
    <s v="Men's Footwear"/>
    <x v="5"/>
    <n v="129.99"/>
    <n v="1"/>
    <n v="129.99"/>
    <x v="7"/>
    <n v="13"/>
    <n v="116.99"/>
    <n v="-0.221"/>
    <n v="-25.854789999999998"/>
    <s v="France"/>
    <s v="Jiaozuo"/>
    <d v="2015-07-26T00:00:00"/>
    <n v="2015"/>
    <n v="7"/>
  </r>
  <r>
    <s v="Fishing"/>
    <x v="7"/>
    <n v="399.98"/>
    <n v="1"/>
    <n v="399.98"/>
    <x v="8"/>
    <n v="72"/>
    <n v="327.98"/>
    <n v="0.43630000000000002"/>
    <n v="143.09767400000001"/>
    <s v="United States"/>
    <s v="New York City"/>
    <d v="2016-08-12T00:00:00"/>
    <n v="2016"/>
    <n v="8"/>
  </r>
  <r>
    <s v="Camping &amp; Hiking"/>
    <x v="10"/>
    <n v="299.98"/>
    <n v="1"/>
    <n v="299.98"/>
    <x v="6"/>
    <n v="60"/>
    <n v="239.98"/>
    <n v="0.4612"/>
    <n v="110.678776"/>
    <s v="United States"/>
    <s v="Mashhad"/>
    <d v="2016-05-16T00:00:00"/>
    <n v="2016"/>
    <n v="5"/>
  </r>
  <r>
    <s v="Girls' Apparel"/>
    <x v="82"/>
    <n v="24.99"/>
    <n v="1"/>
    <n v="24.99"/>
    <x v="3"/>
    <n v="4"/>
    <n v="20.99"/>
    <n v="0.24229999999999999"/>
    <n v="5.0858769999999991"/>
    <s v="United States"/>
    <s v="Los Angeles"/>
    <d v="2016-04-12T00:00:00"/>
    <n v="2016"/>
    <n v="4"/>
  </r>
  <r>
    <s v="Fishing"/>
    <x v="7"/>
    <n v="399.98"/>
    <n v="1"/>
    <n v="399.98"/>
    <x v="3"/>
    <n v="64"/>
    <n v="335.98"/>
    <n v="1.2999999999999999E-2"/>
    <n v="4.3677400000000004"/>
    <s v="Germany"/>
    <s v="Qitaihe"/>
    <d v="2017-08-12T00:00:00"/>
    <n v="2017"/>
    <n v="8"/>
  </r>
  <r>
    <s v="Women's Apparel"/>
    <x v="8"/>
    <n v="50"/>
    <n v="2"/>
    <n v="100"/>
    <x v="1"/>
    <n v="7"/>
    <n v="93"/>
    <n v="0.48149999999999998"/>
    <n v="44.779499999999999"/>
    <s v="Australia"/>
    <s v="Melbourne"/>
    <d v="2015-06-19T00:00:00"/>
    <n v="2015"/>
    <n v="6"/>
  </r>
  <r>
    <s v="Fishing"/>
    <x v="7"/>
    <n v="399.98"/>
    <n v="1"/>
    <n v="399.98"/>
    <x v="19"/>
    <n v="12"/>
    <n v="387.98"/>
    <n v="0.44950000000000001"/>
    <n v="174.39701000000002"/>
    <s v="Spain"/>
    <s v="Hinckley"/>
    <d v="2017-06-24T00:00:00"/>
    <n v="2017"/>
    <n v="6"/>
  </r>
  <r>
    <s v="Women's Apparel"/>
    <x v="8"/>
    <n v="50"/>
    <n v="1"/>
    <n v="50"/>
    <x v="11"/>
    <n v="0.5"/>
    <n v="49.5"/>
    <n v="0.2399"/>
    <n v="11.87505"/>
    <s v="El Salvador"/>
    <s v="Soyapango"/>
    <d v="2017-08-22T00:00:00"/>
    <n v="2017"/>
    <n v="8"/>
  </r>
  <r>
    <s v="Cameras "/>
    <x v="35"/>
    <n v="19.989999999999998"/>
    <n v="1"/>
    <n v="19.989999999999998"/>
    <x v="15"/>
    <n v="0.8"/>
    <n v="19.190000000000001"/>
    <n v="0.311"/>
    <n v="5.9680900000000001"/>
    <s v="Netherlands"/>
    <s v="Ribeirao Preto"/>
    <d v="2017-07-13T00:00:00"/>
    <n v="2017"/>
    <n v="7"/>
  </r>
  <r>
    <s v="Water Sports"/>
    <x v="1"/>
    <n v="199.99"/>
    <n v="1"/>
    <n v="199.99"/>
    <x v="9"/>
    <n v="50"/>
    <n v="149.99"/>
    <n v="-1.1454"/>
    <n v="-171.79854600000002"/>
    <s v="United States"/>
    <s v="Visakhapatnam"/>
    <d v="2016-07-31T00:00:00"/>
    <n v="2016"/>
    <n v="7"/>
  </r>
  <r>
    <s v="Electronics"/>
    <x v="46"/>
    <n v="32.036754999999999"/>
    <n v="4"/>
    <n v="128.14702"/>
    <x v="18"/>
    <n v="21.78"/>
    <n v="106.37"/>
    <n v="0.41849999999999998"/>
    <n v="44.515844999999999"/>
    <s v="China"/>
    <s v="Lorain"/>
    <d v="2016-01-01T00:00:00"/>
    <n v="2016"/>
    <n v="1"/>
  </r>
  <r>
    <s v="Men's Footwear"/>
    <x v="5"/>
    <n v="129.99"/>
    <n v="1"/>
    <n v="129.99"/>
    <x v="5"/>
    <n v="0"/>
    <n v="129.99"/>
    <n v="0.41570000000000001"/>
    <n v="54.036843000000005"/>
    <s v="Turkey"/>
    <s v="Ankara"/>
    <d v="2016-07-21T00:00:00"/>
    <n v="2016"/>
    <n v="7"/>
  </r>
  <r>
    <s v="Women's Apparel"/>
    <x v="8"/>
    <n v="50"/>
    <n v="4"/>
    <n v="200"/>
    <x v="0"/>
    <n v="26"/>
    <n v="174"/>
    <n v="0.23680000000000001"/>
    <n v="41.203200000000002"/>
    <s v="Iraq"/>
    <s v="Bagdad"/>
    <d v="2016-06-07T00:00:00"/>
    <n v="2016"/>
    <n v="6"/>
  </r>
  <r>
    <s v="Women's Apparel"/>
    <x v="8"/>
    <n v="50"/>
    <n v="2"/>
    <n v="100"/>
    <x v="15"/>
    <n v="4"/>
    <n v="96"/>
    <n v="0.48349999999999999"/>
    <n v="46.415999999999997"/>
    <s v="India"/>
    <s v="Reus"/>
    <d v="2016-02-14T00:00:00"/>
    <n v="2016"/>
    <n v="2"/>
  </r>
  <r>
    <s v="Indoor/Outdoor Games"/>
    <x v="2"/>
    <n v="49.98"/>
    <n v="4"/>
    <n v="199.92"/>
    <x v="7"/>
    <n v="19.989999999999998"/>
    <n v="179.93"/>
    <n v="0.16350000000000001"/>
    <n v="29.418555000000001"/>
    <s v="France"/>
    <s v="Grajau"/>
    <d v="2017-08-08T00:00:00"/>
    <n v="2017"/>
    <n v="8"/>
  </r>
  <r>
    <s v="Women's Apparel"/>
    <x v="8"/>
    <n v="50"/>
    <n v="1"/>
    <n v="50"/>
    <x v="20"/>
    <n v="6"/>
    <n v="44"/>
    <n v="0.18579999999999999"/>
    <n v="8.1752000000000002"/>
    <s v="Italy"/>
    <s v="Oviedo"/>
    <d v="2015-11-16T00:00:00"/>
    <n v="2015"/>
    <n v="11"/>
  </r>
  <r>
    <s v="Hockey"/>
    <x v="43"/>
    <n v="24.99"/>
    <n v="2"/>
    <n v="49.98"/>
    <x v="0"/>
    <n v="6.5"/>
    <n v="43.48"/>
    <n v="0.45760000000000001"/>
    <n v="19.896447999999999"/>
    <s v="Turkey"/>
    <s v="Istanbul"/>
    <d v="2016-02-07T00:00:00"/>
    <n v="2016"/>
    <n v="2"/>
  </r>
  <r>
    <s v="Cleats"/>
    <x v="3"/>
    <n v="59.99"/>
    <n v="5"/>
    <n v="299.95"/>
    <x v="16"/>
    <n v="6"/>
    <n v="293.95"/>
    <n v="0.32119999999999999"/>
    <n v="94.41673999999999"/>
    <s v="Romania"/>
    <s v="Tlaquepaque"/>
    <d v="2016-01-14T00:00:00"/>
    <n v="2016"/>
    <n v="1"/>
  </r>
  <r>
    <s v="Trade-In"/>
    <x v="35"/>
    <n v="14.99"/>
    <n v="4"/>
    <n v="59.96"/>
    <x v="6"/>
    <n v="11.99"/>
    <n v="47.97"/>
    <n v="-9.4600000000000004E-2"/>
    <n v="-4.5379620000000003"/>
    <s v="United States"/>
    <s v="Lille"/>
    <d v="2016-05-13T00:00:00"/>
    <n v="2016"/>
    <n v="5"/>
  </r>
  <r>
    <s v="Men's Footwear"/>
    <x v="5"/>
    <n v="129.99"/>
    <n v="1"/>
    <n v="129.99"/>
    <x v="2"/>
    <n v="7.8"/>
    <n v="122.19"/>
    <n v="0.24740000000000001"/>
    <n v="30.229806"/>
    <s v="Austria"/>
    <s v="Viena"/>
    <d v="2015-11-19T00:00:00"/>
    <n v="2015"/>
    <n v="11"/>
  </r>
  <r>
    <s v="Men's Footwear"/>
    <x v="5"/>
    <n v="129.99"/>
    <n v="1"/>
    <n v="129.99"/>
    <x v="0"/>
    <n v="16.899999999999999"/>
    <n v="113.09"/>
    <n v="0.30840000000000001"/>
    <n v="34.876956"/>
    <s v="Indonesia"/>
    <s v="Palembang"/>
    <d v="2015-11-06T00:00:00"/>
    <n v="2015"/>
    <n v="11"/>
  </r>
  <r>
    <s v="Camping &amp; Hiking"/>
    <x v="10"/>
    <n v="299.98"/>
    <n v="1"/>
    <n v="299.98"/>
    <x v="18"/>
    <n v="51"/>
    <n v="248.98"/>
    <n v="-3.9399999999999998E-2"/>
    <n v="-9.8098119999999991"/>
    <s v="Cuba"/>
    <s v="Madero"/>
    <d v="2015-02-15T00:00:00"/>
    <n v="2015"/>
    <n v="2"/>
  </r>
  <r>
    <s v="Fishing"/>
    <x v="7"/>
    <n v="399.98"/>
    <n v="1"/>
    <n v="399.98"/>
    <x v="2"/>
    <n v="24"/>
    <n v="375.98"/>
    <n v="-0.45350000000000001"/>
    <n v="-170.50693000000001"/>
    <s v="Netherlands"/>
    <s v="Altamira"/>
    <d v="2017-08-31T00:00:00"/>
    <n v="2017"/>
    <n v="8"/>
  </r>
  <r>
    <s v="Women's Apparel"/>
    <x v="8"/>
    <n v="50"/>
    <n v="2"/>
    <n v="100"/>
    <x v="4"/>
    <n v="15"/>
    <n v="85"/>
    <n v="0.43359999999999999"/>
    <n v="36.856000000000002"/>
    <s v="Guatemala"/>
    <s v="Petapa"/>
    <d v="2017-04-02T00:00:00"/>
    <n v="2017"/>
    <n v="4"/>
  </r>
  <r>
    <s v="Golf Shoes"/>
    <x v="83"/>
    <n v="59.99"/>
    <n v="5"/>
    <n v="299.95"/>
    <x v="10"/>
    <n v="15"/>
    <n v="284.95"/>
    <n v="0.28910000000000002"/>
    <n v="82.379045000000005"/>
    <s v="United States"/>
    <s v="Los Angeles"/>
    <d v="2016-05-26T00:00:00"/>
    <n v="2016"/>
    <n v="5"/>
  </r>
  <r>
    <s v="Indoor/Outdoor Games"/>
    <x v="2"/>
    <n v="49.98"/>
    <n v="3"/>
    <n v="149.94"/>
    <x v="19"/>
    <n v="4.5"/>
    <n v="145.44"/>
    <n v="0.26050000000000001"/>
    <n v="37.887120000000003"/>
    <s v="United States"/>
    <s v="Chicago"/>
    <d v="2016-06-02T00:00:00"/>
    <n v="2016"/>
    <n v="6"/>
  </r>
  <r>
    <s v="Golf Shoes"/>
    <x v="83"/>
    <n v="59.99"/>
    <n v="4"/>
    <n v="239.96"/>
    <x v="4"/>
    <n v="35.99"/>
    <n v="203.97"/>
    <n v="0.4007"/>
    <n v="81.730778999999998"/>
    <s v="Brazil"/>
    <s v="Halesowen"/>
    <d v="2017-03-23T00:00:00"/>
    <n v="2017"/>
    <n v="3"/>
  </r>
  <r>
    <s v="Women's Apparel"/>
    <x v="8"/>
    <n v="50"/>
    <n v="3"/>
    <n v="150"/>
    <x v="16"/>
    <n v="3"/>
    <n v="147"/>
    <n v="0.30199999999999999"/>
    <n v="44.393999999999998"/>
    <s v="Nicaragua"/>
    <s v="Managua"/>
    <d v="2015-01-16T00:00:00"/>
    <n v="2015"/>
    <n v="1"/>
  </r>
  <r>
    <s v="Boxing &amp; MMA"/>
    <x v="56"/>
    <n v="50"/>
    <n v="5"/>
    <n v="250"/>
    <x v="4"/>
    <n v="37.5"/>
    <n v="212.5"/>
    <n v="-0.42330000000000001"/>
    <n v="-89.951250000000002"/>
    <s v="Indonesia"/>
    <s v="Gold Coast"/>
    <d v="2015-08-19T00:00:00"/>
    <n v="2015"/>
    <n v="8"/>
  </r>
  <r>
    <s v="Camping &amp; Hiking"/>
    <x v="10"/>
    <n v="299.98"/>
    <n v="1"/>
    <n v="299.98"/>
    <x v="5"/>
    <n v="0"/>
    <n v="299.98"/>
    <n v="-0.62480000000000002"/>
    <n v="-187.42750400000003"/>
    <s v="United States"/>
    <s v="Philadelphia"/>
    <d v="2016-05-30T00:00:00"/>
    <n v="2016"/>
    <n v="5"/>
  </r>
  <r>
    <s v="Girls' Apparel"/>
    <x v="12"/>
    <n v="30"/>
    <n v="2"/>
    <n v="60"/>
    <x v="6"/>
    <n v="12"/>
    <n v="48"/>
    <n v="0.41189999999999999"/>
    <n v="19.7712"/>
    <s v="Mexico"/>
    <s v="Tlalnepantla"/>
    <d v="2017-01-02T00:00:00"/>
    <n v="2017"/>
    <n v="1"/>
  </r>
  <r>
    <s v="Shop By Sport"/>
    <x v="6"/>
    <n v="39.99"/>
    <n v="4"/>
    <n v="159.96"/>
    <x v="15"/>
    <n v="6.4"/>
    <n v="153.56"/>
    <n v="0.2601"/>
    <n v="39.940956"/>
    <s v="Brazil"/>
    <s v="La Chorrera"/>
    <d v="2015-03-06T00:00:00"/>
    <n v="2015"/>
    <n v="3"/>
  </r>
  <r>
    <s v="Cardio Equipment"/>
    <x v="0"/>
    <n v="99.99"/>
    <n v="5"/>
    <n v="499.95"/>
    <x v="3"/>
    <n v="79.989999999999995"/>
    <n v="419.96"/>
    <n v="7.3700000000000002E-2"/>
    <n v="30.951052000000001"/>
    <s v="Netherlands"/>
    <s v="Carvin"/>
    <d v="2015-08-02T00:00:00"/>
    <n v="2015"/>
    <n v="8"/>
  </r>
  <r>
    <s v="Women's Apparel"/>
    <x v="8"/>
    <n v="50"/>
    <n v="3"/>
    <n v="150"/>
    <x v="5"/>
    <n v="0"/>
    <n v="150"/>
    <n v="0.2873"/>
    <n v="43.094999999999999"/>
    <s v="United States"/>
    <s v="Seattle"/>
    <d v="2016-09-09T00:00:00"/>
    <n v="2016"/>
    <n v="9"/>
  </r>
  <r>
    <s v="Cleats"/>
    <x v="3"/>
    <n v="59.99"/>
    <n v="4"/>
    <n v="239.96"/>
    <x v="4"/>
    <n v="35.99"/>
    <n v="203.97"/>
    <n v="6.9400000000000003E-2"/>
    <n v="14.155518000000001"/>
    <s v="El Salvador"/>
    <s v="San Martin"/>
    <d v="2016-03-04T00:00:00"/>
    <n v="2016"/>
    <n v="3"/>
  </r>
  <r>
    <s v="Men's Footwear"/>
    <x v="5"/>
    <n v="129.99"/>
    <n v="1"/>
    <n v="129.99"/>
    <x v="10"/>
    <n v="6.5"/>
    <n v="123.49"/>
    <n v="0.1321"/>
    <n v="16.313029"/>
    <s v="Thailand"/>
    <s v="Rizhao"/>
    <d v="2016-07-17T00:00:00"/>
    <n v="2016"/>
    <n v="7"/>
  </r>
  <r>
    <s v="Indoor/Outdoor Games"/>
    <x v="10"/>
    <n v="399.98"/>
    <n v="1"/>
    <n v="399.98"/>
    <x v="12"/>
    <n v="36"/>
    <n v="363.98"/>
    <n v="0.45469999999999999"/>
    <n v="165.50170600000001"/>
    <s v="Filipinas"/>
    <s v="Dakar"/>
    <d v="2015-11-23T00:00:00"/>
    <n v="2015"/>
    <n v="11"/>
  </r>
  <r>
    <s v="Electronics"/>
    <x v="24"/>
    <n v="39.75"/>
    <n v="2"/>
    <n v="79.5"/>
    <x v="4"/>
    <n v="11.93"/>
    <n v="67.569999999999993"/>
    <n v="0.38950000000000001"/>
    <n v="26.318514999999998"/>
    <s v="South Africa"/>
    <s v="Johannesburg"/>
    <d v="2017-06-17T00:00:00"/>
    <n v="2017"/>
    <n v="6"/>
  </r>
  <r>
    <s v="Cleats"/>
    <x v="3"/>
    <n v="59.99"/>
    <n v="4"/>
    <n v="239.96"/>
    <x v="4"/>
    <n v="35.99"/>
    <n v="203.97"/>
    <n v="-0.67100000000000004"/>
    <n v="-136.86387000000002"/>
    <s v="Mexico"/>
    <s v="Escuintla"/>
    <d v="2017-06-27T00:00:00"/>
    <n v="2017"/>
    <n v="6"/>
  </r>
  <r>
    <s v="Men's Footwear"/>
    <x v="5"/>
    <n v="129.99"/>
    <n v="1"/>
    <n v="129.99"/>
    <x v="12"/>
    <n v="11.7"/>
    <n v="118.29"/>
    <n v="0.45279999999999998"/>
    <n v="53.561712"/>
    <s v="United States"/>
    <s v="Brescia"/>
    <d v="2016-03-09T00:00:00"/>
    <n v="2016"/>
    <n v="3"/>
  </r>
  <r>
    <s v="Cleats"/>
    <x v="3"/>
    <n v="59.99"/>
    <n v="2"/>
    <n v="119.98"/>
    <x v="16"/>
    <n v="2.4"/>
    <n v="117.58"/>
    <n v="-0.21279999999999999"/>
    <n v="-25.021023999999997"/>
    <s v="Dominican Republic"/>
    <s v="Bayonne"/>
    <d v="2017-08-13T00:00:00"/>
    <n v="2017"/>
    <n v="8"/>
  </r>
  <r>
    <s v="Cleats"/>
    <x v="3"/>
    <n v="59.99"/>
    <n v="4"/>
    <n v="239.96"/>
    <x v="19"/>
    <n v="7.2"/>
    <n v="232.76"/>
    <n v="0.4612"/>
    <n v="107.348912"/>
    <s v="Germany"/>
    <s v="Armenia"/>
    <d v="2017-08-20T00:00:00"/>
    <n v="2017"/>
    <n v="8"/>
  </r>
  <r>
    <s v="Women's Apparel"/>
    <x v="8"/>
    <n v="50"/>
    <n v="2"/>
    <n v="100"/>
    <x v="15"/>
    <n v="4"/>
    <n v="96"/>
    <n v="0.33200000000000002"/>
    <n v="31.872"/>
    <s v="United Kingdom"/>
    <s v="Nha Trang"/>
    <d v="2015-07-01T00:00:00"/>
    <n v="2015"/>
    <n v="7"/>
  </r>
  <r>
    <s v="Pet Supplies"/>
    <x v="32"/>
    <n v="99.99"/>
    <n v="1"/>
    <n v="99.99"/>
    <x v="11"/>
    <n v="1"/>
    <n v="98.99"/>
    <n v="0.30070000000000002"/>
    <n v="29.766293000000001"/>
    <s v="Australia"/>
    <s v="Sydney"/>
    <d v="2017-04-06T00:00:00"/>
    <n v="2017"/>
    <n v="4"/>
  </r>
  <r>
    <s v="Women's Apparel"/>
    <x v="8"/>
    <n v="50"/>
    <n v="4"/>
    <n v="200"/>
    <x v="20"/>
    <n v="24"/>
    <n v="176"/>
    <n v="-0.1169"/>
    <n v="-20.574400000000001"/>
    <s v="Indonesia"/>
    <s v="Bandung"/>
    <d v="2016-05-04T00:00:00"/>
    <n v="2016"/>
    <n v="5"/>
  </r>
  <r>
    <s v="Camping &amp; Hiking"/>
    <x v="10"/>
    <n v="299.98"/>
    <n v="1"/>
    <n v="299.98"/>
    <x v="6"/>
    <n v="60"/>
    <n v="239.98"/>
    <n v="1.6799999999999999E-2"/>
    <n v="4.0316639999999992"/>
    <s v="South Africa"/>
    <s v="Cape Town"/>
    <d v="2016-08-21T00:00:00"/>
    <n v="2016"/>
    <n v="8"/>
  </r>
  <r>
    <s v="Indoor/Outdoor Games"/>
    <x v="2"/>
    <n v="49.98"/>
    <n v="2"/>
    <n v="99.96"/>
    <x v="7"/>
    <n v="10"/>
    <n v="89.96"/>
    <n v="0.3397"/>
    <n v="30.559411999999998"/>
    <s v="Mexico"/>
    <s v="Milpa Alta"/>
    <d v="2017-03-01T00:00:00"/>
    <n v="2017"/>
    <n v="3"/>
  </r>
  <r>
    <s v="Indoor/Outdoor Games"/>
    <x v="2"/>
    <n v="49.98"/>
    <n v="2"/>
    <n v="99.96"/>
    <x v="217"/>
    <n v="10.63"/>
    <n v="89.33"/>
    <n v="-0.1067"/>
    <n v="-9.5315110000000001"/>
    <s v="Ghana"/>
    <s v="Rostock"/>
    <d v="2017-09-04T00:00:00"/>
    <n v="2017"/>
    <n v="9"/>
  </r>
  <r>
    <s v="Men's Footwear"/>
    <x v="5"/>
    <n v="129.99"/>
    <n v="1"/>
    <n v="129.99"/>
    <x v="20"/>
    <n v="15.6"/>
    <n v="114.39"/>
    <n v="0.36059999999999998"/>
    <n v="41.249033999999995"/>
    <s v="Brazil"/>
    <s v="Worms"/>
    <d v="2015-01-27T00:00:00"/>
    <n v="2015"/>
    <n v="1"/>
  </r>
  <r>
    <s v="Indoor/Outdoor Games"/>
    <x v="2"/>
    <n v="49.98"/>
    <n v="2"/>
    <n v="99.96"/>
    <x v="5"/>
    <n v="0"/>
    <n v="99.96"/>
    <n v="0.29959999999999998"/>
    <n v="29.948015999999996"/>
    <s v="France"/>
    <s v="Worthing"/>
    <d v="2017-07-16T00:00:00"/>
    <n v="2017"/>
    <n v="7"/>
  </r>
  <r>
    <s v="Shop By Sport"/>
    <x v="6"/>
    <n v="39.99"/>
    <n v="1"/>
    <n v="39.99"/>
    <x v="16"/>
    <n v="0.8"/>
    <n v="39.19"/>
    <n v="0.3473"/>
    <n v="13.610686999999999"/>
    <s v="Mexico"/>
    <s v="Guadalajara"/>
    <d v="2017-03-21T00:00:00"/>
    <n v="2017"/>
    <n v="3"/>
  </r>
  <r>
    <s v="Men's Footwear"/>
    <x v="5"/>
    <n v="129.99"/>
    <n v="1"/>
    <n v="129.99"/>
    <x v="3"/>
    <n v="20.8"/>
    <n v="109.19"/>
    <n v="0.42349999999999999"/>
    <n v="46.241965"/>
    <s v="Cuba"/>
    <s v="Taranto"/>
    <d v="2015-01-02T00:00:00"/>
    <n v="2015"/>
    <n v="1"/>
  </r>
  <r>
    <s v="Fishing"/>
    <x v="7"/>
    <n v="399.98"/>
    <n v="1"/>
    <n v="399.98"/>
    <x v="12"/>
    <n v="36"/>
    <n v="363.98"/>
    <n v="0.29599999999999999"/>
    <n v="107.73808"/>
    <s v="Chile"/>
    <s v="Clarksville"/>
    <d v="2017-01-03T00:00:00"/>
    <n v="2017"/>
    <n v="1"/>
  </r>
  <r>
    <s v="Women's Apparel"/>
    <x v="8"/>
    <n v="50"/>
    <n v="4"/>
    <n v="200"/>
    <x v="9"/>
    <n v="50"/>
    <n v="150"/>
    <n v="0.3221"/>
    <n v="48.314999999999998"/>
    <s v="Mexico"/>
    <s v="Dos Quebradas"/>
    <d v="2017-01-25T00:00:00"/>
    <n v="2017"/>
    <n v="1"/>
  </r>
  <r>
    <s v="Men's Footwear"/>
    <x v="5"/>
    <n v="129.99"/>
    <n v="1"/>
    <n v="129.99"/>
    <x v="3"/>
    <n v="20.8"/>
    <n v="109.19"/>
    <n v="-3.5999999999999997E-2"/>
    <n v="-3.9308399999999994"/>
    <s v="Mexico"/>
    <s v="Morelia"/>
    <d v="2017-06-03T00:00:00"/>
    <n v="2017"/>
    <n v="6"/>
  </r>
  <r>
    <s v="Fishing"/>
    <x v="7"/>
    <n v="399.98"/>
    <n v="1"/>
    <n v="399.98"/>
    <x v="20"/>
    <n v="48"/>
    <n v="351.98"/>
    <n v="-7.0599999999999996E-2"/>
    <n v="-24.849788"/>
    <s v="Sweden"/>
    <s v="Estocolmo"/>
    <d v="2015-07-12T00:00:00"/>
    <n v="2015"/>
    <n v="7"/>
  </r>
  <r>
    <s v="Men's Footwear"/>
    <x v="5"/>
    <n v="129.99"/>
    <n v="1"/>
    <n v="129.99"/>
    <x v="8"/>
    <n v="23.4"/>
    <n v="106.59"/>
    <n v="0.3926"/>
    <n v="41.847234"/>
    <s v="France"/>
    <s v="Villeneuve-Saint-Georges"/>
    <d v="2015-08-21T00:00:00"/>
    <n v="2015"/>
    <n v="8"/>
  </r>
  <r>
    <s v="Shop By Sport"/>
    <x v="6"/>
    <n v="39.99"/>
    <n v="2"/>
    <n v="79.98"/>
    <x v="9"/>
    <n v="20"/>
    <n v="59.98"/>
    <n v="0.40510000000000002"/>
    <n v="24.297898"/>
    <s v="India"/>
    <s v="Boulogne-Billancourt"/>
    <d v="2016-01-20T00:00:00"/>
    <n v="2016"/>
    <n v="1"/>
  </r>
  <r>
    <s v="Fishing"/>
    <x v="7"/>
    <n v="399.98"/>
    <n v="1"/>
    <n v="399.98"/>
    <x v="11"/>
    <n v="4"/>
    <n v="395.98"/>
    <n v="0.44769999999999999"/>
    <n v="177.28024600000001"/>
    <s v="Honduras"/>
    <s v="Rochester"/>
    <d v="2015-05-06T00:00:00"/>
    <n v="2015"/>
    <n v="5"/>
  </r>
  <r>
    <s v="Fishing"/>
    <x v="7"/>
    <n v="399.98"/>
    <n v="1"/>
    <n v="399.98"/>
    <x v="15"/>
    <n v="16"/>
    <n v="383.98"/>
    <n v="0.1991"/>
    <n v="76.450417999999999"/>
    <s v="Spain"/>
    <s v="Molina de Segura"/>
    <d v="2015-07-29T00:00:00"/>
    <n v="2015"/>
    <n v="7"/>
  </r>
  <r>
    <s v="Water Sports"/>
    <x v="1"/>
    <n v="199.99"/>
    <n v="1"/>
    <n v="199.99"/>
    <x v="20"/>
    <n v="24"/>
    <n v="175.99"/>
    <n v="0.3503"/>
    <n v="61.649297000000004"/>
    <s v="France"/>
    <s v="Yalova"/>
    <d v="2017-10-26T00:00:00"/>
    <n v="2017"/>
    <n v="10"/>
  </r>
  <r>
    <s v="Camping &amp; Hiking"/>
    <x v="10"/>
    <n v="299.98"/>
    <n v="1"/>
    <n v="299.98"/>
    <x v="12"/>
    <n v="27"/>
    <n v="272.98"/>
    <n v="0.40179999999999999"/>
    <n v="109.68336400000001"/>
    <s v="El Salvador"/>
    <s v="Ranchi"/>
    <d v="2015-08-30T00:00:00"/>
    <n v="2015"/>
    <n v="8"/>
  </r>
  <r>
    <s v="Cardio Equipment"/>
    <x v="0"/>
    <n v="99.99"/>
    <n v="4"/>
    <n v="399.96"/>
    <x v="18"/>
    <n v="67.989999999999995"/>
    <n v="331.97"/>
    <n v="0.10299999999999999"/>
    <n v="34.192909999999998"/>
    <s v="Mexico"/>
    <s v="Harbin"/>
    <d v="2015-05-14T00:00:00"/>
    <n v="2015"/>
    <n v="5"/>
  </r>
  <r>
    <s v="Indoor/Outdoor Games"/>
    <x v="2"/>
    <n v="49.98"/>
    <n v="2"/>
    <n v="99.96"/>
    <x v="6"/>
    <n v="19.989999999999998"/>
    <n v="79.97"/>
    <n v="-1.7437"/>
    <n v="-139.44368900000001"/>
    <s v="Brazil"/>
    <s v="Velletri"/>
    <d v="2015-02-22T00:00:00"/>
    <n v="2015"/>
    <n v="2"/>
  </r>
  <r>
    <s v="Indoor/Outdoor Games"/>
    <x v="2"/>
    <n v="49.98"/>
    <n v="5"/>
    <n v="249.89999999999998"/>
    <x v="12"/>
    <n v="22.49"/>
    <n v="227.41"/>
    <n v="5.67E-2"/>
    <n v="12.894147"/>
    <s v="Indonesia"/>
    <s v="Toluca"/>
    <d v="2016-02-14T00:00:00"/>
    <n v="2016"/>
    <n v="2"/>
  </r>
  <r>
    <s v="Cardio Equipment"/>
    <x v="0"/>
    <n v="99.99"/>
    <n v="5"/>
    <n v="499.95"/>
    <x v="12"/>
    <n v="45"/>
    <n v="454.95"/>
    <n v="2.76E-2"/>
    <n v="12.556619999999999"/>
    <s v="Argentina"/>
    <s v="Buenos Aires"/>
    <d v="2017-04-27T00:00:00"/>
    <n v="2017"/>
    <n v="4"/>
  </r>
  <r>
    <s v="Men's Footwear"/>
    <x v="5"/>
    <n v="129.99"/>
    <n v="1"/>
    <n v="129.99"/>
    <x v="5"/>
    <n v="0"/>
    <n v="129.99"/>
    <n v="0"/>
    <n v="0"/>
    <s v="Egypt"/>
    <s v="Valencia"/>
    <d v="2015-02-02T00:00:00"/>
    <n v="2015"/>
    <n v="2"/>
  </r>
  <r>
    <s v="Men's Footwear"/>
    <x v="5"/>
    <n v="129.99"/>
    <n v="1"/>
    <n v="129.99"/>
    <x v="5"/>
    <n v="0"/>
    <n v="129.99"/>
    <n v="0.43719999999999998"/>
    <n v="56.831628000000002"/>
    <s v="United Kingdom"/>
    <s v="Aulnay-sous-Bois"/>
    <d v="2017-03-14T00:00:00"/>
    <n v="2017"/>
    <n v="3"/>
  </r>
  <r>
    <s v="Indoor/Outdoor Games"/>
    <x v="2"/>
    <n v="49.98"/>
    <n v="2"/>
    <n v="99.96"/>
    <x v="15"/>
    <n v="4"/>
    <n v="95.96"/>
    <n v="0.14910000000000001"/>
    <n v="14.307636"/>
    <s v="Peru"/>
    <s v="Lima"/>
    <d v="2017-02-02T00:00:00"/>
    <n v="2017"/>
    <n v="2"/>
  </r>
  <r>
    <s v="Indoor/Outdoor Games"/>
    <x v="2"/>
    <n v="49.98"/>
    <n v="1"/>
    <n v="49.98"/>
    <x v="5"/>
    <n v="0"/>
    <n v="49.98"/>
    <n v="0.28689999999999999"/>
    <n v="14.339261999999998"/>
    <s v="Vietnam"/>
    <s v="Ho Chi Minh City"/>
    <d v="2015-10-30T00:00:00"/>
    <n v="2015"/>
    <n v="10"/>
  </r>
  <r>
    <s v="Water Sports"/>
    <x v="1"/>
    <n v="199.99"/>
    <n v="1"/>
    <n v="199.99"/>
    <x v="4"/>
    <n v="30"/>
    <n v="169.99"/>
    <n v="0.4965"/>
    <n v="84.400035000000003"/>
    <s v="Iraq"/>
    <s v="Frederiksberg"/>
    <d v="2015-09-05T00:00:00"/>
    <n v="2015"/>
    <n v="9"/>
  </r>
  <r>
    <s v="Indoor/Outdoor Games"/>
    <x v="2"/>
    <n v="49.98"/>
    <n v="2"/>
    <n v="99.96"/>
    <x v="20"/>
    <n v="12"/>
    <n v="87.96"/>
    <n v="-1.9199999999999998E-2"/>
    <n v="-1.6888319999999997"/>
    <s v="Vietnam"/>
    <s v="Ho Chi Minh City"/>
    <d v="2015-12-14T00:00:00"/>
    <n v="2015"/>
    <n v="12"/>
  </r>
  <r>
    <s v="Golf Balls"/>
    <x v="64"/>
    <n v="452.04"/>
    <n v="1"/>
    <n v="452.04"/>
    <x v="1"/>
    <n v="31.64"/>
    <n v="420.4"/>
    <n v="0.30759999999999998"/>
    <n v="129.31503999999998"/>
    <s v="Niger"/>
    <s v="Sterlitamak"/>
    <d v="2016-10-24T00:00:00"/>
    <n v="2016"/>
    <n v="10"/>
  </r>
  <r>
    <s v="Women's Apparel"/>
    <x v="8"/>
    <n v="50"/>
    <n v="4"/>
    <n v="200"/>
    <x v="20"/>
    <n v="24"/>
    <n v="176"/>
    <n v="-0.54269999999999996"/>
    <n v="-95.515199999999993"/>
    <s v="New Zealand"/>
    <s v="Kampala"/>
    <d v="2016-02-29T00:00:00"/>
    <n v="2016"/>
    <n v="2"/>
  </r>
  <r>
    <s v="Fishing"/>
    <x v="7"/>
    <n v="399.98"/>
    <n v="1"/>
    <n v="399.98"/>
    <x v="9"/>
    <n v="100"/>
    <n v="299.98"/>
    <n v="0.47149999999999997"/>
    <n v="141.44057000000001"/>
    <s v="France"/>
    <s v="Xianyang"/>
    <d v="2015-12-06T00:00:00"/>
    <n v="2015"/>
    <n v="12"/>
  </r>
  <r>
    <s v="Cleats"/>
    <x v="3"/>
    <n v="59.99"/>
    <n v="3"/>
    <n v="179.97"/>
    <x v="1"/>
    <n v="12.6"/>
    <n v="167.37"/>
    <n v="-0.2021"/>
    <n v="-33.825476999999999"/>
    <s v="Argentina"/>
    <s v="Mamak"/>
    <d v="2015-03-07T00:00:00"/>
    <n v="2015"/>
    <n v="3"/>
  </r>
  <r>
    <s v="Women's Apparel"/>
    <x v="8"/>
    <n v="50"/>
    <n v="2"/>
    <n v="100"/>
    <x v="9"/>
    <n v="25"/>
    <n v="75"/>
    <n v="-0.48249999999999998"/>
    <n v="-36.1875"/>
    <s v="Turkey"/>
    <s v="Ankara"/>
    <d v="2017-01-09T00:00:00"/>
    <n v="2017"/>
    <n v="1"/>
  </r>
  <r>
    <s v="Fishing"/>
    <x v="7"/>
    <n v="399.98"/>
    <n v="1"/>
    <n v="399.98"/>
    <x v="18"/>
    <n v="68"/>
    <n v="331.98"/>
    <n v="-8.14E-2"/>
    <n v="-27.023172000000002"/>
    <s v="Iran"/>
    <s v="Conway"/>
    <d v="2017-05-19T00:00:00"/>
    <n v="2017"/>
    <n v="5"/>
  </r>
  <r>
    <s v="Fishing"/>
    <x v="7"/>
    <n v="399.98"/>
    <n v="1"/>
    <n v="399.98"/>
    <x v="18"/>
    <n v="68"/>
    <n v="331.98"/>
    <n v="0.36959999999999998"/>
    <n v="122.699808"/>
    <s v="Australia"/>
    <s v="Taranto"/>
    <d v="2015-12-01T00:00:00"/>
    <n v="2015"/>
    <n v="12"/>
  </r>
  <r>
    <s v="Cleats"/>
    <x v="3"/>
    <n v="59.99"/>
    <n v="2"/>
    <n v="119.98"/>
    <x v="19"/>
    <n v="3.6"/>
    <n v="116.38"/>
    <n v="0.44469999999999998"/>
    <n v="51.754185999999997"/>
    <s v="United States"/>
    <s v="Lyon"/>
    <d v="2016-08-03T00:00:00"/>
    <n v="2016"/>
    <n v="8"/>
  </r>
  <r>
    <s v="Men's Footwear"/>
    <x v="5"/>
    <n v="129.99"/>
    <n v="1"/>
    <n v="129.99"/>
    <x v="10"/>
    <n v="6.5"/>
    <n v="123.49"/>
    <n v="0.16139999999999999"/>
    <n v="19.931285999999997"/>
    <s v="Argentina"/>
    <s v="Buenos Aires"/>
    <d v="2017-03-30T00:00:00"/>
    <n v="2017"/>
    <n v="3"/>
  </r>
  <r>
    <s v="Fishing"/>
    <x v="7"/>
    <n v="399.98"/>
    <n v="1"/>
    <n v="399.98"/>
    <x v="5"/>
    <n v="0"/>
    <n v="399.98"/>
    <n v="0.4214"/>
    <n v="168.55157199999999"/>
    <s v="United States"/>
    <s v="Jacksonville"/>
    <d v="2016-07-05T00:00:00"/>
    <n v="2016"/>
    <n v="7"/>
  </r>
  <r>
    <s v="Girls' Apparel"/>
    <x v="18"/>
    <n v="39.99"/>
    <n v="1"/>
    <n v="39.99"/>
    <x v="18"/>
    <n v="6.8"/>
    <n v="33.19"/>
    <n v="0.17480000000000001"/>
    <n v="5.8016119999999995"/>
    <s v="Thailand"/>
    <s v="Kokshetau"/>
    <d v="2015-06-13T00:00:00"/>
    <n v="2015"/>
    <n v="6"/>
  </r>
  <r>
    <s v="Fishing"/>
    <x v="7"/>
    <n v="399.98"/>
    <n v="1"/>
    <n v="399.98"/>
    <x v="10"/>
    <n v="20"/>
    <n v="379.98"/>
    <n v="-0.63060000000000005"/>
    <n v="-239.61538800000002"/>
    <s v="United States"/>
    <s v="San Antonio"/>
    <d v="2016-04-18T00:00:00"/>
    <n v="2016"/>
    <n v="4"/>
  </r>
  <r>
    <s v="Men's Footwear"/>
    <x v="5"/>
    <n v="129.99"/>
    <n v="1"/>
    <n v="129.99"/>
    <x v="4"/>
    <n v="19.5"/>
    <n v="110.49"/>
    <n v="0.1953"/>
    <n v="21.578696999999998"/>
    <s v="Iraq"/>
    <s v="Bagdad"/>
    <d v="2016-08-09T00:00:00"/>
    <n v="2016"/>
    <n v="8"/>
  </r>
  <r>
    <s v="Cleats"/>
    <x v="3"/>
    <n v="59.99"/>
    <n v="3"/>
    <n v="179.97"/>
    <x v="10"/>
    <n v="9"/>
    <n v="170.97"/>
    <n v="0.49659999999999999"/>
    <n v="84.903701999999996"/>
    <s v="Ethiopia"/>
    <s v="Bagnolet"/>
    <d v="2015-06-14T00:00:00"/>
    <n v="2015"/>
    <n v="6"/>
  </r>
  <r>
    <s v="Shop By Sport"/>
    <x v="6"/>
    <n v="39.99"/>
    <n v="2"/>
    <n v="79.98"/>
    <x v="0"/>
    <n v="10.4"/>
    <n v="69.58"/>
    <n v="-0.9254"/>
    <n v="-64.389331999999996"/>
    <s v="United States"/>
    <s v="Los Angeles"/>
    <d v="2016-02-17T00:00:00"/>
    <n v="2016"/>
    <n v="2"/>
  </r>
  <r>
    <s v="Cleats"/>
    <x v="3"/>
    <n v="59.99"/>
    <n v="3"/>
    <n v="179.97"/>
    <x v="12"/>
    <n v="16.2"/>
    <n v="163.77000000000001"/>
    <n v="0.23069999999999999"/>
    <n v="37.781739000000002"/>
    <s v="Iran"/>
    <s v="Shenzhen"/>
    <d v="2016-07-15T00:00:00"/>
    <n v="2016"/>
    <n v="7"/>
  </r>
  <r>
    <s v="Water Sports"/>
    <x v="1"/>
    <n v="199.99"/>
    <n v="1"/>
    <n v="199.99"/>
    <x v="11"/>
    <n v="2"/>
    <n v="197.99"/>
    <n v="0.24210000000000001"/>
    <n v="47.933379000000002"/>
    <s v="France"/>
    <s v="Annecy"/>
    <d v="2015-09-07T00:00:00"/>
    <n v="2015"/>
    <n v="9"/>
  </r>
  <r>
    <s v="Camping &amp; Hiking"/>
    <x v="10"/>
    <n v="299.98"/>
    <n v="1"/>
    <n v="299.98"/>
    <x v="19"/>
    <n v="9"/>
    <n v="290.98"/>
    <n v="0.4985"/>
    <n v="145.05352999999999"/>
    <s v="Iraq"/>
    <s v="Bagdad"/>
    <d v="2016-10-18T00:00:00"/>
    <n v="2016"/>
    <n v="10"/>
  </r>
  <r>
    <s v="Shop By Sport"/>
    <x v="6"/>
    <n v="39.99"/>
    <n v="5"/>
    <n v="199.95000000000002"/>
    <x v="7"/>
    <n v="20"/>
    <n v="179.95"/>
    <n v="0.31609999999999999"/>
    <n v="56.882194999999996"/>
    <s v="Mexico"/>
    <s v="Lippstadt"/>
    <d v="2015-04-27T00:00:00"/>
    <n v="2015"/>
    <n v="4"/>
  </r>
  <r>
    <s v="Trade-In"/>
    <x v="83"/>
    <n v="19.989999999999998"/>
    <n v="1"/>
    <n v="19.989999999999998"/>
    <x v="12"/>
    <n v="1.8"/>
    <n v="18.190000000000001"/>
    <n v="-0.96879999999999999"/>
    <n v="-17.622472000000002"/>
    <s v="Honduras"/>
    <s v="Tegucigalpa"/>
    <d v="2017-02-20T00:00:00"/>
    <n v="2017"/>
    <n v="2"/>
  </r>
  <r>
    <s v="Shop By Sport"/>
    <x v="6"/>
    <n v="39.99"/>
    <n v="1"/>
    <n v="39.99"/>
    <x v="0"/>
    <n v="5.2"/>
    <n v="34.79"/>
    <n v="0.27310000000000001"/>
    <n v="9.5011489999999998"/>
    <s v="Thailand"/>
    <s v="Recife"/>
    <d v="2017-03-18T00:00:00"/>
    <n v="2017"/>
    <n v="3"/>
  </r>
  <r>
    <s v="Women's Apparel"/>
    <x v="8"/>
    <n v="50"/>
    <n v="3"/>
    <n v="150"/>
    <x v="7"/>
    <n v="15"/>
    <n v="135"/>
    <n v="0.46610000000000001"/>
    <n v="62.923500000000004"/>
    <s v="China"/>
    <s v="Itaituba"/>
    <d v="2016-01-08T00:00:00"/>
    <n v="2016"/>
    <n v="1"/>
  </r>
  <r>
    <s v="Women's Apparel"/>
    <x v="8"/>
    <n v="50"/>
    <n v="5"/>
    <n v="250"/>
    <x v="12"/>
    <n v="22.5"/>
    <n v="227.5"/>
    <n v="0.39479999999999998"/>
    <n v="89.816999999999993"/>
    <s v="France"/>
    <s v="Cholula"/>
    <d v="2017-07-31T00:00:00"/>
    <n v="2017"/>
    <n v="7"/>
  </r>
  <r>
    <s v="Shop By Sport"/>
    <x v="6"/>
    <n v="39.99"/>
    <n v="4"/>
    <n v="159.96"/>
    <x v="2"/>
    <n v="9.6"/>
    <n v="150.36000000000001"/>
    <n v="0.13850000000000001"/>
    <n v="20.824860000000005"/>
    <s v="United States"/>
    <s v="Chartres"/>
    <d v="2016-03-05T00:00:00"/>
    <n v="2016"/>
    <n v="3"/>
  </r>
  <r>
    <s v="Women's Apparel"/>
    <x v="8"/>
    <n v="199.99"/>
    <n v="5"/>
    <n v="999.95"/>
    <x v="8"/>
    <n v="179.99"/>
    <n v="819.96"/>
    <n v="0.104"/>
    <n v="85.275840000000002"/>
    <s v="Italy"/>
    <s v="Coventry"/>
    <d v="2015-07-31T00:00:00"/>
    <n v="2015"/>
    <n v="7"/>
  </r>
  <r>
    <s v="Water Sports"/>
    <x v="1"/>
    <n v="199.99"/>
    <n v="1"/>
    <n v="199.99"/>
    <x v="0"/>
    <n v="26"/>
    <n v="173.99"/>
    <n v="-0.1179"/>
    <n v="-20.513421000000001"/>
    <s v="Italy"/>
    <s v="Vincennes"/>
    <d v="2015-07-23T00:00:00"/>
    <n v="2015"/>
    <n v="7"/>
  </r>
  <r>
    <s v="Cardio Equipment"/>
    <x v="0"/>
    <n v="99.99"/>
    <n v="2"/>
    <n v="199.98"/>
    <x v="3"/>
    <n v="32"/>
    <n v="167.98"/>
    <n v="0.33539999999999998"/>
    <n v="56.34049199999999"/>
    <s v="Honduras"/>
    <s v="Tegucigalpa"/>
    <d v="2015-04-27T00:00:00"/>
    <n v="2015"/>
    <n v="4"/>
  </r>
  <r>
    <s v="Indoor/Outdoor Games"/>
    <x v="2"/>
    <n v="49.98"/>
    <n v="4"/>
    <n v="199.92"/>
    <x v="4"/>
    <n v="29.99"/>
    <n v="169.93"/>
    <n v="0.2555"/>
    <n v="43.417115000000003"/>
    <s v="United Kingdom"/>
    <s v="London"/>
    <d v="2015-08-01T00:00:00"/>
    <n v="2015"/>
    <n v="8"/>
  </r>
  <r>
    <s v="Women's Apparel"/>
    <x v="8"/>
    <n v="50"/>
    <n v="5"/>
    <n v="250"/>
    <x v="19"/>
    <n v="7.5"/>
    <n v="242.5"/>
    <n v="0.51770000000000005"/>
    <n v="125.54225000000001"/>
    <s v="Haiti"/>
    <s v="Grodno"/>
    <d v="2017-07-04T00:00:00"/>
    <n v="2017"/>
    <n v="7"/>
  </r>
  <r>
    <s v="Shop By Sport"/>
    <x v="6"/>
    <n v="39.99"/>
    <n v="1"/>
    <n v="39.99"/>
    <x v="2"/>
    <n v="2.4"/>
    <n v="37.590000000000003"/>
    <n v="0.52810000000000001"/>
    <n v="19.851279000000002"/>
    <s v="India"/>
    <s v="Bangalore"/>
    <d v="2015-03-25T00:00:00"/>
    <n v="2015"/>
    <n v="3"/>
  </r>
  <r>
    <s v="Camping &amp; Hiking"/>
    <x v="10"/>
    <n v="299.98"/>
    <n v="1"/>
    <n v="299.98"/>
    <x v="0"/>
    <n v="39"/>
    <n v="260.98"/>
    <n v="-1.1387"/>
    <n v="-297.17792600000001"/>
    <s v="Germany"/>
    <s v="Lens"/>
    <d v="2015-04-01T00:00:00"/>
    <n v="2015"/>
    <n v="4"/>
  </r>
  <r>
    <s v="Camping &amp; Hiking"/>
    <x v="10"/>
    <n v="299.98"/>
    <n v="1"/>
    <n v="299.98"/>
    <x v="5"/>
    <n v="0"/>
    <n v="299.98"/>
    <n v="0.39589999999999997"/>
    <n v="118.76208199999999"/>
    <s v="Nigeria"/>
    <s v="Ibadan"/>
    <d v="2016-10-18T00:00:00"/>
    <n v="2016"/>
    <n v="10"/>
  </r>
  <r>
    <s v="Camping &amp; Hiking"/>
    <x v="10"/>
    <n v="299.98"/>
    <n v="1"/>
    <n v="299.98"/>
    <x v="6"/>
    <n v="60"/>
    <n v="239.98"/>
    <n v="0.1353"/>
    <n v="32.469293999999998"/>
    <s v="China"/>
    <s v="Bacolod City"/>
    <d v="2016-03-12T00:00:00"/>
    <n v="2016"/>
    <n v="3"/>
  </r>
  <r>
    <s v="Men's Footwear"/>
    <x v="5"/>
    <n v="129.99"/>
    <n v="1"/>
    <n v="129.99"/>
    <x v="19"/>
    <n v="3.9"/>
    <n v="126.09"/>
    <n v="0.10489999999999999"/>
    <n v="13.226841"/>
    <s v="Mexico"/>
    <s v="Deventer"/>
    <d v="2015-11-12T00:00:00"/>
    <n v="2015"/>
    <n v="11"/>
  </r>
  <r>
    <s v="Men's Footwear"/>
    <x v="5"/>
    <n v="129.99"/>
    <n v="1"/>
    <n v="129.99"/>
    <x v="15"/>
    <n v="5.2"/>
    <n v="124.79"/>
    <n v="0.46879999999999999"/>
    <n v="58.501552000000004"/>
    <s v="Mexico"/>
    <s v="Ananindeua"/>
    <d v="2017-04-29T00:00:00"/>
    <n v="2017"/>
    <n v="4"/>
  </r>
  <r>
    <s v="Men's Footwear"/>
    <x v="5"/>
    <n v="129.99"/>
    <n v="1"/>
    <n v="129.99"/>
    <x v="12"/>
    <n v="11.7"/>
    <n v="118.29"/>
    <n v="0.33860000000000001"/>
    <n v="40.052994000000005"/>
    <s v="Thailand"/>
    <s v="Bangkok"/>
    <d v="2016-02-06T00:00:00"/>
    <n v="2016"/>
    <n v="2"/>
  </r>
  <r>
    <s v="Women's Apparel"/>
    <x v="8"/>
    <n v="50"/>
    <n v="5"/>
    <n v="250"/>
    <x v="9"/>
    <n v="62.5"/>
    <n v="187.5"/>
    <n v="-0.2525"/>
    <n v="-47.34375"/>
    <s v="Mexico"/>
    <s v="Sesto San Giovanni"/>
    <d v="2017-04-07T00:00:00"/>
    <n v="2017"/>
    <n v="4"/>
  </r>
  <r>
    <s v="Women's Apparel"/>
    <x v="8"/>
    <n v="50"/>
    <n v="4"/>
    <n v="200"/>
    <x v="2"/>
    <n v="12"/>
    <n v="188"/>
    <n v="0.13819999999999999"/>
    <n v="25.981599999999997"/>
    <s v="India"/>
    <s v="Sale"/>
    <d v="2016-02-19T00:00:00"/>
    <n v="2016"/>
    <n v="2"/>
  </r>
  <r>
    <s v="Men's Footwear"/>
    <x v="5"/>
    <n v="129.99"/>
    <n v="1"/>
    <n v="129.99"/>
    <x v="2"/>
    <n v="7.8"/>
    <n v="122.19"/>
    <n v="0.50670000000000004"/>
    <n v="61.913673000000003"/>
    <s v="Australia"/>
    <s v="Balikpapan"/>
    <d v="2015-11-22T00:00:00"/>
    <n v="2015"/>
    <n v="11"/>
  </r>
  <r>
    <s v="Golf Balls"/>
    <x v="69"/>
    <n v="20.567663"/>
    <n v="1"/>
    <n v="20.567663"/>
    <x v="8"/>
    <n v="3.7"/>
    <n v="16.87"/>
    <n v="0.37609999999999999"/>
    <n v="6.3448070000000003"/>
    <s v="Morocco"/>
    <s v="Casablanca"/>
    <d v="2016-10-19T00:00:00"/>
    <n v="2016"/>
    <n v="10"/>
  </r>
  <r>
    <s v="Cardio Equipment"/>
    <x v="0"/>
    <n v="99.99"/>
    <n v="3"/>
    <n v="299.96999999999997"/>
    <x v="10"/>
    <n v="15"/>
    <n v="284.97000000000003"/>
    <n v="-9.3299999999999994E-2"/>
    <n v="-26.587700999999999"/>
    <s v="United States"/>
    <s v="New York City"/>
    <d v="2016-10-17T00:00:00"/>
    <n v="2016"/>
    <n v="10"/>
  </r>
  <r>
    <s v="Men's Footwear"/>
    <x v="5"/>
    <n v="129.99"/>
    <n v="1"/>
    <n v="129.99"/>
    <x v="9"/>
    <n v="32.5"/>
    <n v="97.49"/>
    <n v="0.35199999999999998"/>
    <n v="34.316479999999999"/>
    <s v="Singapore"/>
    <s v="Singapore"/>
    <d v="2015-02-25T00:00:00"/>
    <n v="2015"/>
    <n v="2"/>
  </r>
  <r>
    <s v="Women's Apparel"/>
    <x v="8"/>
    <n v="50"/>
    <n v="2"/>
    <n v="100"/>
    <x v="4"/>
    <n v="15"/>
    <n v="85"/>
    <n v="0.49199999999999999"/>
    <n v="41.82"/>
    <s v="Iran"/>
    <s v="Chenzhou"/>
    <d v="2016-08-26T00:00:00"/>
    <n v="2016"/>
    <n v="8"/>
  </r>
  <r>
    <s v="Cleats"/>
    <x v="3"/>
    <n v="59.99"/>
    <n v="4"/>
    <n v="239.96"/>
    <x v="9"/>
    <n v="59.99"/>
    <n v="179.97"/>
    <n v="0.34150000000000003"/>
    <n v="61.459755000000001"/>
    <s v="Netherlands"/>
    <s v="Niort"/>
    <d v="2015-01-11T00:00:00"/>
    <n v="2015"/>
    <n v="1"/>
  </r>
  <r>
    <s v="Shop By Sport"/>
    <x v="6"/>
    <n v="39.99"/>
    <n v="2"/>
    <n v="79.98"/>
    <x v="19"/>
    <n v="2.4"/>
    <n v="77.58"/>
    <n v="0.4496"/>
    <n v="34.879967999999998"/>
    <s v="United Kingdom"/>
    <s v="London"/>
    <d v="2017-09-26T00:00:00"/>
    <n v="2017"/>
    <n v="9"/>
  </r>
  <r>
    <s v="Women's Apparel"/>
    <x v="8"/>
    <n v="50"/>
    <n v="2"/>
    <n v="100"/>
    <x v="0"/>
    <n v="13"/>
    <n v="87"/>
    <n v="0.39040000000000002"/>
    <n v="33.964800000000004"/>
    <s v="Argelia"/>
    <s v="Samobor"/>
    <d v="2017-04-21T00:00:00"/>
    <n v="2017"/>
    <n v="4"/>
  </r>
  <r>
    <s v="Shop By Sport"/>
    <x v="6"/>
    <n v="39.99"/>
    <n v="1"/>
    <n v="39.99"/>
    <x v="7"/>
    <n v="4"/>
    <n v="35.99"/>
    <n v="-1.115"/>
    <n v="-40.12885"/>
    <s v="Germany"/>
    <s v="Berlin"/>
    <d v="2017-04-19T00:00:00"/>
    <n v="2017"/>
    <n v="4"/>
  </r>
  <r>
    <s v="Cardio Equipment"/>
    <x v="0"/>
    <n v="99.99"/>
    <n v="3"/>
    <n v="299.96999999999997"/>
    <x v="20"/>
    <n v="36"/>
    <n v="263.97000000000003"/>
    <n v="0.24099999999999999"/>
    <n v="63.616770000000002"/>
    <s v="United States"/>
    <s v="Vallauris"/>
    <d v="2016-05-20T00:00:00"/>
    <n v="2016"/>
    <n v="5"/>
  </r>
  <r>
    <s v="Men's Footwear"/>
    <x v="5"/>
    <n v="129.99"/>
    <n v="1"/>
    <n v="129.99"/>
    <x v="10"/>
    <n v="6.5"/>
    <n v="123.49"/>
    <n v="0.29370000000000002"/>
    <n v="36.269013000000001"/>
    <s v="Mexico"/>
    <s v="Hermosillo"/>
    <d v="2017-03-28T00:00:00"/>
    <n v="2017"/>
    <n v="3"/>
  </r>
  <r>
    <s v="CDs "/>
    <x v="15"/>
    <n v="11.29"/>
    <n v="1"/>
    <n v="11.29"/>
    <x v="12"/>
    <n v="1.02"/>
    <n v="10.27"/>
    <n v="0.34810000000000002"/>
    <n v="3.5749870000000001"/>
    <s v="France"/>
    <s v="Campeche"/>
    <d v="2017-09-18T00:00:00"/>
    <n v="2017"/>
    <n v="9"/>
  </r>
  <r>
    <s v="Water Sports"/>
    <x v="1"/>
    <n v="199.99"/>
    <n v="1"/>
    <n v="199.99"/>
    <x v="9"/>
    <n v="50"/>
    <n v="149.99"/>
    <n v="-0.49559999999999998"/>
    <n v="-74.335043999999996"/>
    <s v="India"/>
    <s v="Changzhou"/>
    <d v="2015-12-19T00:00:00"/>
    <n v="2015"/>
    <n v="12"/>
  </r>
  <r>
    <s v="Cleats"/>
    <x v="3"/>
    <n v="59.99"/>
    <n v="2"/>
    <n v="119.98"/>
    <x v="5"/>
    <n v="0"/>
    <n v="119.98"/>
    <n v="0.28370000000000001"/>
    <n v="34.038326000000005"/>
    <s v="Iraq"/>
    <s v="Darmstadt"/>
    <d v="2015-08-17T00:00:00"/>
    <n v="2015"/>
    <n v="8"/>
  </r>
  <r>
    <s v="Hockey"/>
    <x v="89"/>
    <n v="29.182700000000001"/>
    <n v="4"/>
    <n v="116.7308"/>
    <x v="1"/>
    <n v="8.17"/>
    <n v="108.56"/>
    <n v="0.34799999999999998"/>
    <n v="37.778880000000001"/>
    <s v="Italy"/>
    <s v="Angers"/>
    <d v="2015-08-30T00:00:00"/>
    <n v="2015"/>
    <n v="8"/>
  </r>
  <r>
    <s v="Cleats"/>
    <x v="3"/>
    <n v="59.99"/>
    <n v="1"/>
    <n v="59.99"/>
    <x v="15"/>
    <n v="2.4"/>
    <n v="57.59"/>
    <n v="0.502"/>
    <n v="28.91018"/>
    <s v="Dominican Republic"/>
    <s v="Santiago de los Caballeros"/>
    <d v="2017-02-19T00:00:00"/>
    <n v="2017"/>
    <n v="2"/>
  </r>
  <r>
    <s v="Men's Footwear"/>
    <x v="5"/>
    <n v="129.99"/>
    <n v="1"/>
    <n v="129.99"/>
    <x v="6"/>
    <n v="26"/>
    <n v="103.99"/>
    <n v="0.46189999999999998"/>
    <n v="48.032980999999992"/>
    <s v="Mexico"/>
    <s v="Culiacan"/>
    <d v="2017-03-25T00:00:00"/>
    <n v="2017"/>
    <n v="3"/>
  </r>
  <r>
    <s v="Children's Clothing"/>
    <x v="29"/>
    <n v="396.88929999999999"/>
    <n v="1"/>
    <n v="396.88929999999999"/>
    <x v="19"/>
    <n v="11.91"/>
    <n v="384.98"/>
    <n v="0.24929999999999999"/>
    <n v="95.975514000000004"/>
    <s v="India"/>
    <s v="Surakarta"/>
    <d v="2017-12-27T00:00:00"/>
    <n v="2017"/>
    <n v="12"/>
  </r>
  <r>
    <s v="Men's Footwear"/>
    <x v="5"/>
    <n v="129.99"/>
    <n v="1"/>
    <n v="129.99"/>
    <x v="11"/>
    <n v="1.3"/>
    <n v="128.69"/>
    <n v="0.30769999999999997"/>
    <n v="39.597912999999998"/>
    <s v="Brazil"/>
    <s v="Velsen"/>
    <d v="2017-06-24T00:00:00"/>
    <n v="2017"/>
    <n v="6"/>
  </r>
  <r>
    <s v="Cleats"/>
    <x v="3"/>
    <n v="59.99"/>
    <n v="4"/>
    <n v="239.96"/>
    <x v="2"/>
    <n v="14.4"/>
    <n v="225.56"/>
    <n v="-0.27700000000000002"/>
    <n v="-62.480120000000007"/>
    <s v="United States"/>
    <s v="Stockton"/>
    <d v="2016-06-22T00:00:00"/>
    <n v="2016"/>
    <n v="6"/>
  </r>
  <r>
    <s v="Tennis &amp; Racquet"/>
    <x v="21"/>
    <n v="47.99"/>
    <n v="5"/>
    <n v="239.95000000000002"/>
    <x v="15"/>
    <n v="9.6"/>
    <n v="230.35"/>
    <n v="2.9000000000000001E-2"/>
    <n v="6.6801500000000003"/>
    <s v="Australia"/>
    <s v="Santa Ana"/>
    <d v="2016-01-18T00:00:00"/>
    <n v="2016"/>
    <n v="1"/>
  </r>
  <r>
    <s v="Men's Footwear"/>
    <x v="5"/>
    <n v="129.99"/>
    <n v="1"/>
    <n v="129.99"/>
    <x v="6"/>
    <n v="26"/>
    <n v="103.99"/>
    <n v="0.2576"/>
    <n v="26.787823999999997"/>
    <s v="Mexico"/>
    <s v="Pistoia"/>
    <d v="2016-06-02T00:00:00"/>
    <n v="2016"/>
    <n v="6"/>
  </r>
  <r>
    <s v="Indoor/Outdoor Games"/>
    <x v="2"/>
    <n v="49.98"/>
    <n v="2"/>
    <n v="99.96"/>
    <x v="4"/>
    <n v="14.99"/>
    <n v="84.97"/>
    <n v="6.4500000000000002E-2"/>
    <n v="5.4805650000000004"/>
    <s v="Finland"/>
    <s v="Hamburgo"/>
    <d v="2015-08-22T00:00:00"/>
    <n v="2015"/>
    <n v="8"/>
  </r>
  <r>
    <s v="Cleats"/>
    <x v="3"/>
    <n v="59.99"/>
    <n v="4"/>
    <n v="239.96"/>
    <x v="10"/>
    <n v="12"/>
    <n v="227.96"/>
    <n v="0.33500000000000002"/>
    <n v="76.366600000000005"/>
    <s v="Argelia"/>
    <s v="Oran"/>
    <d v="2017-01-25T00:00:00"/>
    <n v="2017"/>
    <n v="1"/>
  </r>
  <r>
    <s v="Water Sports"/>
    <x v="1"/>
    <n v="199.99"/>
    <n v="1"/>
    <n v="199.99"/>
    <x v="18"/>
    <n v="34"/>
    <n v="165.99"/>
    <n v="-0.13220000000000001"/>
    <n v="-21.943878000000002"/>
    <s v="Italy"/>
    <s v="Turin"/>
    <d v="2017-12-07T00:00:00"/>
    <n v="2017"/>
    <n v="12"/>
  </r>
  <r>
    <s v="Cleats"/>
    <x v="3"/>
    <n v="59.99"/>
    <n v="5"/>
    <n v="299.95"/>
    <x v="4"/>
    <n v="44.99"/>
    <n v="254.96"/>
    <n v="1.3599999999999999E-2"/>
    <n v="3.4674559999999999"/>
    <s v="Vietnam"/>
    <s v="Ananindeua"/>
    <d v="2017-02-13T00:00:00"/>
    <n v="2017"/>
    <n v="2"/>
  </r>
  <r>
    <s v="Shop By Sport"/>
    <x v="6"/>
    <n v="39.99"/>
    <n v="2"/>
    <n v="79.98"/>
    <x v="4"/>
    <n v="12"/>
    <n v="67.98"/>
    <n v="0.26229999999999998"/>
    <n v="17.831153999999998"/>
    <s v="United States"/>
    <s v="Split"/>
    <d v="2016-07-14T00:00:00"/>
    <n v="2016"/>
    <n v="7"/>
  </r>
  <r>
    <s v="Cleats"/>
    <x v="3"/>
    <n v="59.99"/>
    <n v="2"/>
    <n v="119.98"/>
    <x v="1"/>
    <n v="8.4"/>
    <n v="111.58"/>
    <n v="0.47660000000000002"/>
    <n v="53.179028000000002"/>
    <s v="Camboya"/>
    <s v="Koshigaya"/>
    <d v="2016-09-12T00:00:00"/>
    <n v="2016"/>
    <n v="9"/>
  </r>
  <r>
    <s v="Cleats"/>
    <x v="3"/>
    <n v="59.99"/>
    <n v="2"/>
    <n v="119.98"/>
    <x v="8"/>
    <n v="21.6"/>
    <n v="98.38"/>
    <n v="0.4642"/>
    <n v="45.667995999999995"/>
    <s v="Ukraine"/>
    <s v="Kermanshah"/>
    <d v="2016-11-07T00:00:00"/>
    <n v="2016"/>
    <n v="11"/>
  </r>
  <r>
    <s v="Cleats"/>
    <x v="3"/>
    <n v="59.99"/>
    <n v="5"/>
    <n v="299.95"/>
    <x v="10"/>
    <n v="15"/>
    <n v="284.95"/>
    <n v="0.44979999999999998"/>
    <n v="128.17050999999998"/>
    <s v="United States"/>
    <s v="Faridabad"/>
    <d v="2016-10-16T00:00:00"/>
    <n v="2016"/>
    <n v="10"/>
  </r>
  <r>
    <s v="Children's Clothing"/>
    <x v="29"/>
    <n v="299.9896"/>
    <n v="1"/>
    <n v="299.9896"/>
    <x v="7"/>
    <n v="30"/>
    <n v="269.99"/>
    <n v="-0.1125"/>
    <n v="-30.373875000000002"/>
    <s v="Germany"/>
    <s v="Albacete"/>
    <d v="2017-10-29T00:00:00"/>
    <n v="2017"/>
    <n v="10"/>
  </r>
  <r>
    <s v="Fishing"/>
    <x v="7"/>
    <n v="399.98"/>
    <n v="1"/>
    <n v="399.98"/>
    <x v="1"/>
    <n v="28"/>
    <n v="371.98"/>
    <n v="0.1079"/>
    <n v="40.136642000000002"/>
    <s v="Mexico"/>
    <s v="Mexico City"/>
    <d v="2015-10-22T00:00:00"/>
    <n v="2015"/>
    <n v="10"/>
  </r>
  <r>
    <s v="Indoor/Outdoor Games"/>
    <x v="2"/>
    <n v="49.98"/>
    <n v="3"/>
    <n v="149.94"/>
    <x v="0"/>
    <n v="19.489999999999998"/>
    <n v="130.44999999999999"/>
    <n v="-1.6317999999999999"/>
    <n v="-212.86830999999998"/>
    <s v="China"/>
    <s v="Hendersonville"/>
    <d v="2015-12-09T00:00:00"/>
    <n v="2015"/>
    <n v="12"/>
  </r>
  <r>
    <s v="Cleats"/>
    <x v="3"/>
    <n v="59.99"/>
    <n v="2"/>
    <n v="119.98"/>
    <x v="4"/>
    <n v="18"/>
    <n v="101.98"/>
    <n v="-0.66100000000000003"/>
    <n v="-67.408780000000007"/>
    <s v="Mexico"/>
    <s v="Mexico City"/>
    <d v="2015-06-28T00:00:00"/>
    <n v="2015"/>
    <n v="6"/>
  </r>
  <r>
    <s v="Cleats"/>
    <x v="3"/>
    <n v="59.99"/>
    <n v="3"/>
    <n v="179.97"/>
    <x v="0"/>
    <n v="23.4"/>
    <n v="156.57"/>
    <n v="0.44090000000000001"/>
    <n v="69.031712999999996"/>
    <s v="Thailand"/>
    <s v="Essen"/>
    <d v="2015-03-04T00:00:00"/>
    <n v="2015"/>
    <n v="3"/>
  </r>
  <r>
    <s v="Men's Footwear"/>
    <x v="5"/>
    <n v="129.99"/>
    <n v="1"/>
    <n v="129.99"/>
    <x v="10"/>
    <n v="6.5"/>
    <n v="123.49"/>
    <n v="-6.6100000000000006E-2"/>
    <n v="-8.1626890000000003"/>
    <s v="Guatemala"/>
    <s v="Mixco"/>
    <d v="2017-08-17T00:00:00"/>
    <n v="2017"/>
    <n v="8"/>
  </r>
  <r>
    <s v="Women's Apparel"/>
    <x v="8"/>
    <n v="50"/>
    <n v="2"/>
    <n v="100"/>
    <x v="3"/>
    <n v="16"/>
    <n v="84"/>
    <n v="0.2873"/>
    <n v="24.133199999999999"/>
    <s v="Cuba"/>
    <s v="Holguin"/>
    <d v="2015-02-04T00:00:00"/>
    <n v="2015"/>
    <n v="2"/>
  </r>
  <r>
    <s v="Cardio Equipment"/>
    <x v="0"/>
    <n v="99.99"/>
    <n v="2"/>
    <n v="199.98"/>
    <x v="18"/>
    <n v="34"/>
    <n v="165.98"/>
    <n v="-0.64239999999999997"/>
    <n v="-106.62555199999998"/>
    <s v="United States"/>
    <s v="Budapest"/>
    <d v="2016-06-15T00:00:00"/>
    <n v="2016"/>
    <n v="6"/>
  </r>
  <r>
    <s v="Indoor/Outdoor Games"/>
    <x v="2"/>
    <n v="49.98"/>
    <n v="4"/>
    <n v="199.92"/>
    <x v="8"/>
    <n v="35.99"/>
    <n v="163.93"/>
    <n v="1.0200000000000001E-2"/>
    <n v="1.6720860000000002"/>
    <s v="France"/>
    <s v="Marrakech"/>
    <d v="2015-04-30T00:00:00"/>
    <n v="2015"/>
    <n v="4"/>
  </r>
  <r>
    <s v="Women's Clothing"/>
    <x v="18"/>
    <n v="39.99"/>
    <n v="1"/>
    <n v="39.99"/>
    <x v="11"/>
    <n v="0.4"/>
    <n v="39.590000000000003"/>
    <n v="0.37109999999999999"/>
    <n v="14.691849000000001"/>
    <s v="United States"/>
    <s v="Louisville"/>
    <d v="2016-06-24T00:00:00"/>
    <n v="2016"/>
    <n v="6"/>
  </r>
  <r>
    <s v="Camping &amp; Hiking"/>
    <x v="10"/>
    <n v="299.98"/>
    <n v="1"/>
    <n v="299.98"/>
    <x v="4"/>
    <n v="45"/>
    <n v="254.98"/>
    <n v="-0.31900000000000001"/>
    <n v="-81.338619999999992"/>
    <s v="United Kingdom"/>
    <s v="Leicester"/>
    <d v="2015-01-16T00:00:00"/>
    <n v="2015"/>
    <n v="1"/>
  </r>
  <r>
    <s v="Camping &amp; Hiking"/>
    <x v="10"/>
    <n v="299.98"/>
    <n v="1"/>
    <n v="299.98"/>
    <x v="18"/>
    <n v="51"/>
    <n v="248.98"/>
    <n v="0.2535"/>
    <n v="63.116430000000001"/>
    <s v="Vietnam"/>
    <s v="Ho Chi Minh City"/>
    <d v="2016-02-08T00:00:00"/>
    <n v="2016"/>
    <n v="2"/>
  </r>
  <r>
    <s v="Women's Apparel"/>
    <x v="8"/>
    <n v="50"/>
    <n v="1"/>
    <n v="50"/>
    <x v="20"/>
    <n v="6"/>
    <n v="44"/>
    <n v="0.32779999999999998"/>
    <n v="14.4232"/>
    <s v="Mexico"/>
    <s v="Meudon"/>
    <d v="2015-01-25T00:00:00"/>
    <n v="2015"/>
    <n v="1"/>
  </r>
  <r>
    <s v="Water Sports"/>
    <x v="1"/>
    <n v="199.99"/>
    <n v="1"/>
    <n v="199.99"/>
    <x v="1"/>
    <n v="14"/>
    <n v="185.99"/>
    <n v="0.29349999999999998"/>
    <n v="54.588065"/>
    <s v="China"/>
    <s v="Lens"/>
    <d v="2016-05-13T00:00:00"/>
    <n v="2016"/>
    <n v="5"/>
  </r>
  <r>
    <s v="Water Sports"/>
    <x v="1"/>
    <n v="199.99"/>
    <n v="1"/>
    <n v="199.99"/>
    <x v="9"/>
    <n v="50"/>
    <n v="149.99"/>
    <n v="-1.3340000000000001"/>
    <n v="-200.08666000000002"/>
    <s v="China"/>
    <s v="Guangzhou"/>
    <d v="2016-07-02T00:00:00"/>
    <n v="2016"/>
    <n v="7"/>
  </r>
  <r>
    <s v="Water Sports"/>
    <x v="1"/>
    <n v="199.99"/>
    <n v="1"/>
    <n v="199.99"/>
    <x v="7"/>
    <n v="20"/>
    <n v="179.99"/>
    <n v="0.30780000000000002"/>
    <n v="55.400922000000008"/>
    <s v="Chile"/>
    <s v="Mogadishu"/>
    <d v="2017-02-06T00:00:00"/>
    <n v="2017"/>
    <n v="2"/>
  </r>
  <r>
    <s v="Indoor/Outdoor Games"/>
    <x v="2"/>
    <n v="49.98"/>
    <n v="3"/>
    <n v="149.94"/>
    <x v="12"/>
    <n v="13.49"/>
    <n v="136.44999999999999"/>
    <n v="0.49559999999999998"/>
    <n v="67.624619999999993"/>
    <s v="Dominican Republic"/>
    <s v="La Romana"/>
    <d v="2017-01-22T00:00:00"/>
    <n v="2017"/>
    <n v="1"/>
  </r>
  <r>
    <s v="Men's Footwear"/>
    <x v="5"/>
    <n v="129.99"/>
    <n v="1"/>
    <n v="129.99"/>
    <x v="18"/>
    <n v="22.1"/>
    <n v="107.89"/>
    <n v="0.4254"/>
    <n v="45.896405999999999"/>
    <s v="United States"/>
    <s v="Gaya"/>
    <d v="2016-05-20T00:00:00"/>
    <n v="2016"/>
    <n v="5"/>
  </r>
  <r>
    <s v="Cleats"/>
    <x v="3"/>
    <n v="59.99"/>
    <n v="2"/>
    <n v="119.98"/>
    <x v="19"/>
    <n v="3.6"/>
    <n v="116.38"/>
    <n v="0.21379999999999999"/>
    <n v="24.882043999999997"/>
    <s v="Austria"/>
    <s v="Blenheim"/>
    <d v="2015-09-25T00:00:00"/>
    <n v="2015"/>
    <n v="9"/>
  </r>
  <r>
    <s v="Indoor/Outdoor Games"/>
    <x v="2"/>
    <n v="49.98"/>
    <n v="3"/>
    <n v="149.94"/>
    <x v="11"/>
    <n v="1.5"/>
    <n v="148.44"/>
    <n v="0.13339999999999999"/>
    <n v="19.801895999999999"/>
    <s v="Brazil"/>
    <s v="Metepec"/>
    <d v="2017-04-22T00:00:00"/>
    <n v="2017"/>
    <n v="4"/>
  </r>
  <r>
    <s v="Cleats"/>
    <x v="3"/>
    <n v="59.99"/>
    <n v="1"/>
    <n v="59.99"/>
    <x v="8"/>
    <n v="10.8"/>
    <n v="49.19"/>
    <n v="0.31019999999999998"/>
    <n v="15.258737999999997"/>
    <s v="Mexico"/>
    <s v="Manaus"/>
    <d v="2017-08-15T00:00:00"/>
    <n v="2017"/>
    <n v="8"/>
  </r>
  <r>
    <s v="Cleats"/>
    <x v="3"/>
    <n v="59.99"/>
    <n v="3"/>
    <n v="179.97"/>
    <x v="4"/>
    <n v="27"/>
    <n v="152.97"/>
    <n v="-1.0168999999999999"/>
    <n v="-155.55519299999997"/>
    <s v="United States"/>
    <s v="Chicago"/>
    <d v="2016-05-05T00:00:00"/>
    <n v="2016"/>
    <n v="5"/>
  </r>
  <r>
    <s v="Women's Apparel"/>
    <x v="8"/>
    <n v="50"/>
    <n v="5"/>
    <n v="250"/>
    <x v="1"/>
    <n v="17.5"/>
    <n v="232.5"/>
    <n v="0.50049999999999994"/>
    <n v="116.36624999999999"/>
    <s v="Guinea"/>
    <s v="Kamarhati"/>
    <d v="2016-09-26T00:00:00"/>
    <n v="2016"/>
    <n v="9"/>
  </r>
  <r>
    <s v="Indoor/Outdoor Games"/>
    <x v="2"/>
    <n v="49.98"/>
    <n v="1"/>
    <n v="49.98"/>
    <x v="2"/>
    <n v="3"/>
    <n v="46.98"/>
    <n v="0.42830000000000001"/>
    <n v="20.121534"/>
    <s v="Singapore"/>
    <s v="Manukau City"/>
    <d v="2015-03-24T00:00:00"/>
    <n v="2015"/>
    <n v="3"/>
  </r>
  <r>
    <s v="Fishing"/>
    <x v="7"/>
    <n v="399.98"/>
    <n v="1"/>
    <n v="399.98"/>
    <x v="218"/>
    <n v="4.68"/>
    <n v="395.3"/>
    <n v="0.39389999999999997"/>
    <n v="155.70866999999998"/>
    <s v="Australia"/>
    <s v="Pozzuoli"/>
    <d v="2015-08-22T00:00:00"/>
    <n v="2015"/>
    <n v="8"/>
  </r>
  <r>
    <s v="Water Sports"/>
    <x v="1"/>
    <n v="199.99"/>
    <n v="1"/>
    <n v="199.99"/>
    <x v="0"/>
    <n v="26"/>
    <n v="173.99"/>
    <n v="0.3019"/>
    <n v="52.527581000000005"/>
    <s v="India"/>
    <s v="Fresno"/>
    <d v="2016-02-18T00:00:00"/>
    <n v="2016"/>
    <n v="2"/>
  </r>
  <r>
    <s v="Men's Footwear"/>
    <x v="5"/>
    <n v="129.99"/>
    <n v="1"/>
    <n v="129.99"/>
    <x v="6"/>
    <n v="26"/>
    <n v="103.99"/>
    <n v="3.5700000000000003E-2"/>
    <n v="3.7124429999999999"/>
    <s v="United States"/>
    <s v="Queretaro"/>
    <d v="2016-09-05T00:00:00"/>
    <n v="2016"/>
    <n v="9"/>
  </r>
  <r>
    <s v="Water Sports"/>
    <x v="1"/>
    <n v="199.99"/>
    <n v="1"/>
    <n v="199.99"/>
    <x v="4"/>
    <n v="30"/>
    <n v="169.99"/>
    <n v="0.35670000000000002"/>
    <n v="60.635433000000006"/>
    <s v="Mexico"/>
    <s v="Velbert"/>
    <d v="2017-06-27T00:00:00"/>
    <n v="2017"/>
    <n v="6"/>
  </r>
  <r>
    <s v="Cleats"/>
    <x v="3"/>
    <n v="59.99"/>
    <n v="5"/>
    <n v="299.95"/>
    <x v="1"/>
    <n v="21"/>
    <n v="278.95"/>
    <n v="0.2767"/>
    <n v="77.185464999999994"/>
    <s v="United States"/>
    <s v="Ravenna"/>
    <d v="2016-03-14T00:00:00"/>
    <n v="2016"/>
    <n v="3"/>
  </r>
  <r>
    <s v="Camping &amp; Hiking"/>
    <x v="10"/>
    <n v="299.98"/>
    <n v="1"/>
    <n v="299.98"/>
    <x v="16"/>
    <n v="6"/>
    <n v="293.98"/>
    <n v="0.29770000000000002"/>
    <n v="87.517846000000006"/>
    <s v="United States"/>
    <s v="Springfield"/>
    <d v="2016-08-28T00:00:00"/>
    <n v="2016"/>
    <n v="8"/>
  </r>
  <r>
    <s v="Men's Footwear"/>
    <x v="5"/>
    <n v="129.99"/>
    <n v="1"/>
    <n v="129.99"/>
    <x v="1"/>
    <n v="9.1"/>
    <n v="120.89"/>
    <n v="0.46539999999999998"/>
    <n v="56.262205999999999"/>
    <s v="Spain"/>
    <s v="Shah Alam"/>
    <d v="2015-03-25T00:00:00"/>
    <n v="2015"/>
    <n v="3"/>
  </r>
  <r>
    <s v="Girls' Apparel"/>
    <x v="12"/>
    <n v="30.758081000000001"/>
    <n v="3"/>
    <n v="92.274242999999998"/>
    <x v="16"/>
    <n v="1.85"/>
    <n v="90.42"/>
    <n v="-0.2883"/>
    <n v="-26.068086000000001"/>
    <s v="Ukraine"/>
    <s v="Pila"/>
    <d v="2016-08-27T00:00:00"/>
    <n v="2016"/>
    <n v="8"/>
  </r>
  <r>
    <s v="Shop By Sport"/>
    <x v="6"/>
    <n v="39.99"/>
    <n v="4"/>
    <n v="159.96"/>
    <x v="5"/>
    <n v="0"/>
    <n v="159.96"/>
    <n v="0.1643"/>
    <n v="26.281428000000002"/>
    <s v="Nicaragua"/>
    <s v="Managua"/>
    <d v="2017-04-18T00:00:00"/>
    <n v="2017"/>
    <n v="4"/>
  </r>
  <r>
    <s v="Women's Apparel"/>
    <x v="8"/>
    <n v="50"/>
    <n v="5"/>
    <n v="250"/>
    <x v="19"/>
    <n v="7.5"/>
    <n v="242.5"/>
    <n v="0.2046"/>
    <n v="49.615500000000004"/>
    <s v="Myanmar (Burma)"/>
    <s v="Crewe"/>
    <d v="2016-08-27T00:00:00"/>
    <n v="2016"/>
    <n v="8"/>
  </r>
  <r>
    <s v="Shop By Sport"/>
    <x v="6"/>
    <n v="39.99"/>
    <n v="4"/>
    <n v="159.96"/>
    <x v="12"/>
    <n v="14.4"/>
    <n v="145.56"/>
    <n v="-8.6E-3"/>
    <n v="-1.251816"/>
    <s v="New Zealand"/>
    <s v="Illkirch-Graffenstaden"/>
    <d v="2017-06-07T00:00:00"/>
    <n v="2017"/>
    <n v="6"/>
  </r>
  <r>
    <s v="Men's Footwear"/>
    <x v="5"/>
    <n v="129.99"/>
    <n v="1"/>
    <n v="129.99"/>
    <x v="1"/>
    <n v="9.1"/>
    <n v="120.89"/>
    <n v="0.25640000000000002"/>
    <n v="30.996196000000001"/>
    <s v="Germany"/>
    <s v="Cognac"/>
    <d v="2015-09-03T00:00:00"/>
    <n v="2015"/>
    <n v="9"/>
  </r>
  <r>
    <s v="Camping &amp; Hiking"/>
    <x v="10"/>
    <n v="299.98"/>
    <n v="1"/>
    <n v="299.98"/>
    <x v="2"/>
    <n v="18"/>
    <n v="281.98"/>
    <n v="0.26069999999999999"/>
    <n v="73.512186"/>
    <s v="Nigeria"/>
    <s v="Elbeuf"/>
    <d v="2016-08-14T00:00:00"/>
    <n v="2016"/>
    <n v="8"/>
  </r>
  <r>
    <s v="Men's Footwear"/>
    <x v="5"/>
    <n v="129.99"/>
    <n v="1"/>
    <n v="129.99"/>
    <x v="6"/>
    <n v="26"/>
    <n v="103.99"/>
    <n v="0.2994"/>
    <n v="31.134605999999998"/>
    <s v="Marfil Coast"/>
    <s v="Worms"/>
    <d v="2015-02-24T00:00:00"/>
    <n v="2015"/>
    <n v="2"/>
  </r>
  <r>
    <s v="Soccer"/>
    <x v="0"/>
    <n v="59.99"/>
    <n v="2"/>
    <n v="119.98"/>
    <x v="0"/>
    <n v="15.6"/>
    <n v="104.38"/>
    <n v="0.41410000000000002"/>
    <n v="43.223758000000004"/>
    <s v="Brazil"/>
    <s v="Colombo"/>
    <d v="2017-05-31T00:00:00"/>
    <n v="2017"/>
    <n v="5"/>
  </r>
  <r>
    <s v="Cardio Equipment"/>
    <x v="0"/>
    <n v="99.99"/>
    <n v="2"/>
    <n v="199.98"/>
    <x v="10"/>
    <n v="10"/>
    <n v="189.98"/>
    <n v="0.4395"/>
    <n v="83.496209999999991"/>
    <s v="South Korea"/>
    <s v="Holguin"/>
    <d v="2015-10-29T00:00:00"/>
    <n v="2015"/>
    <n v="10"/>
  </r>
  <r>
    <s v="Baseball &amp; Softball"/>
    <x v="62"/>
    <n v="31.99"/>
    <n v="2"/>
    <n v="63.98"/>
    <x v="8"/>
    <n v="11.52"/>
    <n v="52.46"/>
    <n v="-0.55000000000000004"/>
    <n v="-28.853000000000002"/>
    <s v="Argentina"/>
    <s v="Ciego de Avila"/>
    <d v="2015-06-23T00:00:00"/>
    <n v="2015"/>
    <n v="6"/>
  </r>
  <r>
    <s v="Pet Supplies"/>
    <x v="79"/>
    <n v="11.29"/>
    <n v="1"/>
    <n v="11.29"/>
    <x v="15"/>
    <n v="0.45"/>
    <n v="10.84"/>
    <n v="-0.19869999999999999"/>
    <n v="-2.1539079999999999"/>
    <s v="Australia"/>
    <s v="Balikpapan"/>
    <d v="2017-12-03T00:00:00"/>
    <n v="2017"/>
    <n v="12"/>
  </r>
  <r>
    <s v="Garden"/>
    <x v="28"/>
    <n v="532.58000000000004"/>
    <n v="1"/>
    <n v="532.58000000000004"/>
    <x v="19"/>
    <n v="15.98"/>
    <n v="516.6"/>
    <n v="0.39589999999999997"/>
    <n v="204.52194"/>
    <s v="China"/>
    <s v="Irun"/>
    <d v="2017-12-03T00:00:00"/>
    <n v="2017"/>
    <n v="12"/>
  </r>
  <r>
    <s v="Cardio Equipment"/>
    <x v="0"/>
    <n v="99.99"/>
    <n v="5"/>
    <n v="499.95"/>
    <x v="8"/>
    <n v="89.99"/>
    <n v="409.96"/>
    <n v="0.29749999999999999"/>
    <n v="121.96309999999998"/>
    <s v="Mexico"/>
    <s v="Emmen"/>
    <d v="2017-06-06T00:00:00"/>
    <n v="2017"/>
    <n v="6"/>
  </r>
  <r>
    <s v="Men's Footwear"/>
    <x v="5"/>
    <n v="129.99"/>
    <n v="1"/>
    <n v="129.99"/>
    <x v="4"/>
    <n v="19.5"/>
    <n v="110.49"/>
    <n v="3.73E-2"/>
    <n v="4.1212770000000001"/>
    <s v="United Kingdom"/>
    <s v="Griffith"/>
    <d v="2017-03-26T00:00:00"/>
    <n v="2017"/>
    <n v="3"/>
  </r>
  <r>
    <s v="Shop By Sport"/>
    <x v="6"/>
    <n v="39.99"/>
    <n v="2"/>
    <n v="79.98"/>
    <x v="16"/>
    <n v="1.6"/>
    <n v="78.38"/>
    <n v="0.36470000000000002"/>
    <n v="28.585186"/>
    <s v="Cuba"/>
    <s v="Montreal"/>
    <d v="2015-01-21T00:00:00"/>
    <n v="2015"/>
    <n v="1"/>
  </r>
  <r>
    <s v="Men's Footwear"/>
    <x v="5"/>
    <n v="129.99"/>
    <n v="1"/>
    <n v="129.99"/>
    <x v="8"/>
    <n v="23.4"/>
    <n v="106.59"/>
    <n v="0.2928"/>
    <n v="31.209552000000002"/>
    <s v="Brazil"/>
    <s v="Ingolstadt"/>
    <d v="2017-03-28T00:00:00"/>
    <n v="2017"/>
    <n v="3"/>
  </r>
  <r>
    <s v="Men's Footwear"/>
    <x v="5"/>
    <n v="129.99"/>
    <n v="1"/>
    <n v="129.99"/>
    <x v="4"/>
    <n v="19.5"/>
    <n v="110.49"/>
    <n v="9.9299999999999999E-2"/>
    <n v="10.971656999999999"/>
    <s v="Panama"/>
    <s v="Solna"/>
    <d v="2017-08-13T00:00:00"/>
    <n v="2017"/>
    <n v="8"/>
  </r>
  <r>
    <s v="Cardio Equipment"/>
    <x v="0"/>
    <n v="99.99"/>
    <n v="5"/>
    <n v="499.95"/>
    <x v="1"/>
    <n v="35"/>
    <n v="464.95"/>
    <n v="0.16389999999999999"/>
    <n v="76.205304999999996"/>
    <s v="United States"/>
    <s v="Los Angeles"/>
    <d v="2016-12-16T00:00:00"/>
    <n v="2016"/>
    <n v="12"/>
  </r>
  <r>
    <s v="Men's Footwear"/>
    <x v="5"/>
    <n v="129.99"/>
    <n v="1"/>
    <n v="129.99"/>
    <x v="7"/>
    <n v="13"/>
    <n v="116.99"/>
    <n v="0.45660000000000001"/>
    <n v="53.417634"/>
    <s v="Argentina"/>
    <s v="Buenos Aires"/>
    <d v="2017-05-13T00:00:00"/>
    <n v="2017"/>
    <n v="5"/>
  </r>
  <r>
    <s v="Shop By Sport"/>
    <x v="6"/>
    <n v="39.99"/>
    <n v="4"/>
    <n v="159.96"/>
    <x v="9"/>
    <n v="39.99"/>
    <n v="119.97"/>
    <n v="-1.4091"/>
    <n v="-169.04972699999999"/>
    <s v="Turkey"/>
    <s v="Le Bouscat"/>
    <d v="2016-07-13T00:00:00"/>
    <n v="2016"/>
    <n v="7"/>
  </r>
  <r>
    <s v="Cardio Equipment"/>
    <x v="0"/>
    <n v="99.99"/>
    <n v="5"/>
    <n v="499.95"/>
    <x v="4"/>
    <n v="74.989999999999995"/>
    <n v="424.96"/>
    <n v="-1.4550000000000001"/>
    <n v="-618.31679999999994"/>
    <s v="Australia"/>
    <s v="Geelong"/>
    <d v="2016-01-25T00:00:00"/>
    <n v="2016"/>
    <n v="1"/>
  </r>
  <r>
    <s v="Indoor/Outdoor Games"/>
    <x v="2"/>
    <n v="49.98"/>
    <n v="1"/>
    <n v="49.98"/>
    <x v="10"/>
    <n v="2.5"/>
    <n v="47.48"/>
    <n v="0.51160000000000005"/>
    <n v="24.290768"/>
    <s v="South Korea"/>
    <s v="Goyang"/>
    <d v="2015-09-30T00:00:00"/>
    <n v="2015"/>
    <n v="9"/>
  </r>
  <r>
    <s v="Indoor/Outdoor Games"/>
    <x v="2"/>
    <n v="49.98"/>
    <n v="1"/>
    <n v="49.98"/>
    <x v="2"/>
    <n v="3"/>
    <n v="46.98"/>
    <n v="0.49469999999999997"/>
    <n v="23.241005999999999"/>
    <s v="Saudi Arabia"/>
    <s v="Bolton"/>
    <d v="2016-11-12T00:00:00"/>
    <n v="2016"/>
    <n v="11"/>
  </r>
  <r>
    <s v="Indoor/Outdoor Games"/>
    <x v="2"/>
    <n v="49.98"/>
    <n v="3"/>
    <n v="149.94"/>
    <x v="12"/>
    <n v="13.49"/>
    <n v="136.44999999999999"/>
    <n v="-2.0150000000000001"/>
    <n v="-274.94675000000001"/>
    <s v="Brazil"/>
    <s v="Paulista"/>
    <d v="2017-09-16T00:00:00"/>
    <n v="2017"/>
    <n v="9"/>
  </r>
  <r>
    <s v="Women's Apparel"/>
    <x v="8"/>
    <n v="50"/>
    <n v="4"/>
    <n v="200"/>
    <x v="8"/>
    <n v="36"/>
    <n v="164"/>
    <n v="0.34010000000000001"/>
    <n v="55.776400000000002"/>
    <s v="Indonesia"/>
    <s v="Carlsbad"/>
    <d v="2015-08-26T00:00:00"/>
    <n v="2015"/>
    <n v="8"/>
  </r>
  <r>
    <s v="Hunting &amp; Shooting"/>
    <x v="17"/>
    <n v="28.981867000000001"/>
    <n v="4"/>
    <n v="115.927468"/>
    <x v="18"/>
    <n v="19.71"/>
    <n v="96.22"/>
    <n v="0.47989999999999999"/>
    <n v="46.175978000000001"/>
    <s v="Nigeria"/>
    <s v="Lagos"/>
    <d v="2016-12-23T00:00:00"/>
    <n v="2016"/>
    <n v="12"/>
  </r>
  <r>
    <s v="Cleats"/>
    <x v="3"/>
    <n v="59.99"/>
    <n v="1"/>
    <n v="59.99"/>
    <x v="4"/>
    <n v="9"/>
    <n v="50.99"/>
    <n v="-0.49719999999999998"/>
    <n v="-25.352228"/>
    <s v="Germany"/>
    <s v="Timisoara"/>
    <d v="2015-07-03T00:00:00"/>
    <n v="2015"/>
    <n v="7"/>
  </r>
  <r>
    <s v="Water Sports"/>
    <x v="1"/>
    <n v="199.99"/>
    <n v="1"/>
    <n v="199.99"/>
    <x v="18"/>
    <n v="34"/>
    <n v="165.99"/>
    <n v="0.31819999999999998"/>
    <n v="52.818018000000002"/>
    <s v="Germany"/>
    <s v="Bochum"/>
    <d v="2017-07-17T00:00:00"/>
    <n v="2017"/>
    <n v="7"/>
  </r>
  <r>
    <s v="Fishing"/>
    <x v="7"/>
    <n v="399.98"/>
    <n v="1"/>
    <n v="399.98"/>
    <x v="18"/>
    <n v="68"/>
    <n v="331.98"/>
    <n v="-1.1599999999999999E-2"/>
    <n v="-3.8509679999999999"/>
    <s v="Iraq"/>
    <s v="Basra"/>
    <d v="2016-10-20T00:00:00"/>
    <n v="2016"/>
    <n v="10"/>
  </r>
  <r>
    <s v="Cleats"/>
    <x v="3"/>
    <n v="59.99"/>
    <n v="2"/>
    <n v="119.98"/>
    <x v="18"/>
    <n v="20.399999999999999"/>
    <n v="99.58"/>
    <n v="0.37359999999999999"/>
    <n v="37.203088000000001"/>
    <s v="Canada"/>
    <s v="St. Helena"/>
    <d v="2016-06-29T00:00:00"/>
    <n v="2016"/>
    <n v="6"/>
  </r>
  <r>
    <s v="Shop By Sport"/>
    <x v="19"/>
    <n v="25"/>
    <n v="5"/>
    <n v="125"/>
    <x v="6"/>
    <n v="25"/>
    <n v="100"/>
    <n v="0.61019999999999996"/>
    <n v="61.019999999999996"/>
    <s v="France"/>
    <s v="Sapucaia do Sul"/>
    <d v="2015-10-05T00:00:00"/>
    <n v="2015"/>
    <n v="10"/>
  </r>
  <r>
    <s v="Cleats"/>
    <x v="3"/>
    <n v="59.99"/>
    <n v="4"/>
    <n v="239.96"/>
    <x v="18"/>
    <n v="40.79"/>
    <n v="199.17"/>
    <n v="0.40820000000000001"/>
    <n v="81.301193999999995"/>
    <s v="Italy"/>
    <s v="Barra Mansa"/>
    <d v="2017-07-02T00:00:00"/>
    <n v="2017"/>
    <n v="7"/>
  </r>
  <r>
    <s v="Cleats"/>
    <x v="3"/>
    <n v="59.99"/>
    <n v="3"/>
    <n v="179.97"/>
    <x v="12"/>
    <n v="16.2"/>
    <n v="163.77000000000001"/>
    <n v="-0.36370000000000002"/>
    <n v="-59.56314900000001"/>
    <s v="Norway"/>
    <s v="Tampico"/>
    <d v="2015-06-28T00:00:00"/>
    <n v="2015"/>
    <n v="6"/>
  </r>
  <r>
    <s v="Cleats"/>
    <x v="3"/>
    <n v="59.99"/>
    <n v="2"/>
    <n v="119.98"/>
    <x v="10"/>
    <n v="6"/>
    <n v="113.98"/>
    <n v="0.31319999999999998"/>
    <n v="35.698535999999997"/>
    <s v="Argentina"/>
    <s v="Buenos Aires"/>
    <d v="2017-04-06T00:00:00"/>
    <n v="2017"/>
    <n v="4"/>
  </r>
  <r>
    <s v="Women's Apparel"/>
    <x v="8"/>
    <n v="50"/>
    <n v="2"/>
    <n v="100"/>
    <x v="10"/>
    <n v="5"/>
    <n v="95"/>
    <n v="-1.1533"/>
    <n v="-109.5635"/>
    <s v="Netherlands"/>
    <s v="Saanich"/>
    <d v="2015-08-27T00:00:00"/>
    <n v="2015"/>
    <n v="8"/>
  </r>
  <r>
    <s v="Indoor/Outdoor Games"/>
    <x v="2"/>
    <n v="49.98"/>
    <n v="5"/>
    <n v="249.89999999999998"/>
    <x v="7"/>
    <n v="24.99"/>
    <n v="224.91"/>
    <n v="0.29070000000000001"/>
    <n v="65.381337000000002"/>
    <s v="Australia"/>
    <s v="Philadelphia"/>
    <d v="2016-03-18T00:00:00"/>
    <n v="2016"/>
    <n v="3"/>
  </r>
  <r>
    <s v="Water Sports"/>
    <x v="1"/>
    <n v="199.99"/>
    <n v="1"/>
    <n v="199.99"/>
    <x v="9"/>
    <n v="50"/>
    <n v="149.99"/>
    <n v="0.10340000000000001"/>
    <n v="15.508966000000003"/>
    <s v="United Kingdom"/>
    <s v="Afyon"/>
    <d v="2015-10-09T00:00:00"/>
    <n v="2015"/>
    <n v="10"/>
  </r>
  <r>
    <s v="Water Sports"/>
    <x v="1"/>
    <n v="199.99"/>
    <n v="1"/>
    <n v="199.99"/>
    <x v="18"/>
    <n v="34"/>
    <n v="165.99"/>
    <n v="-1.8792"/>
    <n v="-311.92840799999999"/>
    <s v="Italy"/>
    <s v="Holguin"/>
    <d v="2016-03-13T00:00:00"/>
    <n v="2016"/>
    <n v="3"/>
  </r>
  <r>
    <s v="Camping &amp; Hiking"/>
    <x v="10"/>
    <n v="299.98"/>
    <n v="1"/>
    <n v="299.98"/>
    <x v="11"/>
    <n v="3"/>
    <n v="296.98"/>
    <n v="0.2903"/>
    <n v="86.213294000000005"/>
    <s v="Australia"/>
    <s v="Sapucaia do Sul"/>
    <d v="2016-06-02T00:00:00"/>
    <n v="2016"/>
    <n v="6"/>
  </r>
  <r>
    <s v="Women's Apparel"/>
    <x v="8"/>
    <n v="50"/>
    <n v="3"/>
    <n v="150"/>
    <x v="9"/>
    <n v="37.5"/>
    <n v="112.5"/>
    <n v="0.16569999999999999"/>
    <n v="18.641249999999999"/>
    <s v="Spain"/>
    <s v="Puente Alto"/>
    <d v="2015-01-11T00:00:00"/>
    <n v="2015"/>
    <n v="1"/>
  </r>
  <r>
    <s v="Electronics"/>
    <x v="90"/>
    <n v="30.591341"/>
    <n v="1"/>
    <n v="30.591341"/>
    <x v="15"/>
    <n v="1.22"/>
    <n v="29.37"/>
    <n v="0.43730000000000002"/>
    <n v="12.843501000000002"/>
    <s v="Germany"/>
    <s v="Lakeville"/>
    <d v="2015-10-15T00:00:00"/>
    <n v="2015"/>
    <n v="10"/>
  </r>
  <r>
    <s v="Women's Apparel"/>
    <x v="8"/>
    <n v="50"/>
    <n v="5"/>
    <n v="250"/>
    <x v="7"/>
    <n v="25"/>
    <n v="225"/>
    <n v="9.7699999999999995E-2"/>
    <n v="21.982499999999998"/>
    <s v="United States"/>
    <s v="Hanover"/>
    <d v="2016-01-19T00:00:00"/>
    <n v="2016"/>
    <n v="1"/>
  </r>
  <r>
    <s v="Men's Footwear"/>
    <x v="5"/>
    <n v="129.99"/>
    <n v="1"/>
    <n v="129.99"/>
    <x v="9"/>
    <n v="32.5"/>
    <n v="97.49"/>
    <n v="0.37430000000000002"/>
    <n v="36.490507000000001"/>
    <s v="Belgium"/>
    <s v="Luton"/>
    <d v="2017-06-03T00:00:00"/>
    <n v="2017"/>
    <n v="6"/>
  </r>
  <r>
    <s v="Shop By Sport"/>
    <x v="6"/>
    <n v="39.99"/>
    <n v="2"/>
    <n v="79.98"/>
    <x v="12"/>
    <n v="7.2"/>
    <n v="72.78"/>
    <n v="-0.99229999999999996"/>
    <n v="-72.219594000000001"/>
    <s v="Germany"/>
    <s v="Malayer"/>
    <d v="2015-04-10T00:00:00"/>
    <n v="2015"/>
    <n v="4"/>
  </r>
  <r>
    <s v="Fishing"/>
    <x v="7"/>
    <n v="399.98"/>
    <n v="1"/>
    <n v="399.98"/>
    <x v="219"/>
    <n v="27.71"/>
    <n v="372.27"/>
    <n v="2.6100000000000002E-2"/>
    <n v="9.716247000000001"/>
    <s v="Mexico"/>
    <s v="Denver"/>
    <d v="2015-07-01T00:00:00"/>
    <n v="2015"/>
    <n v="7"/>
  </r>
  <r>
    <s v="Cleats"/>
    <x v="3"/>
    <n v="59.99"/>
    <n v="3"/>
    <n v="179.97"/>
    <x v="10"/>
    <n v="9"/>
    <n v="170.97"/>
    <n v="0.46589999999999998"/>
    <n v="79.654922999999997"/>
    <s v="Peru"/>
    <s v="Tasikmalaya"/>
    <d v="2016-02-24T00:00:00"/>
    <n v="2016"/>
    <n v="2"/>
  </r>
  <r>
    <s v="Indoor/Outdoor Games"/>
    <x v="2"/>
    <n v="49.98"/>
    <n v="1"/>
    <n v="49.98"/>
    <x v="16"/>
    <n v="1"/>
    <n v="48.98"/>
    <n v="0.15290000000000001"/>
    <n v="7.4890419999999995"/>
    <s v="Italy"/>
    <s v="Stuttgart"/>
    <d v="2015-08-04T00:00:00"/>
    <n v="2015"/>
    <n v="8"/>
  </r>
  <r>
    <s v="Toys"/>
    <x v="42"/>
    <n v="11.54"/>
    <n v="1"/>
    <n v="11.54"/>
    <x v="2"/>
    <n v="0.69"/>
    <n v="10.85"/>
    <n v="0.24879999999999999"/>
    <n v="2.6994799999999999"/>
    <s v="Filipinas"/>
    <s v="Manila"/>
    <d v="2017-05-15T00:00:00"/>
    <n v="2017"/>
    <n v="5"/>
  </r>
  <r>
    <s v="Indoor/Outdoor Games"/>
    <x v="2"/>
    <n v="49.98"/>
    <n v="5"/>
    <n v="249.89999999999998"/>
    <x v="10"/>
    <n v="12.5"/>
    <n v="237.4"/>
    <n v="-0.30530000000000002"/>
    <n v="-72.478220000000007"/>
    <s v="Mexico"/>
    <s v="Puebla"/>
    <d v="2017-06-04T00:00:00"/>
    <n v="2017"/>
    <n v="6"/>
  </r>
  <r>
    <s v="Men's Footwear"/>
    <x v="5"/>
    <n v="129.99"/>
    <n v="1"/>
    <n v="129.99"/>
    <x v="4"/>
    <n v="19.5"/>
    <n v="110.49"/>
    <n v="0.51359999999999995"/>
    <n v="56.747663999999993"/>
    <s v="India"/>
    <s v="Bandung"/>
    <d v="2015-01-31T00:00:00"/>
    <n v="2015"/>
    <n v="1"/>
  </r>
  <r>
    <s v="Cleats"/>
    <x v="3"/>
    <n v="59.99"/>
    <n v="3"/>
    <n v="179.97"/>
    <x v="1"/>
    <n v="12.6"/>
    <n v="167.37"/>
    <n v="0.127"/>
    <n v="21.255990000000001"/>
    <s v="United Kingdom"/>
    <s v="London"/>
    <d v="2015-01-01T00:00:00"/>
    <n v="2015"/>
    <n v="1"/>
  </r>
  <r>
    <s v="Cleats"/>
    <x v="3"/>
    <n v="59.99"/>
    <n v="2"/>
    <n v="119.98"/>
    <x v="18"/>
    <n v="20.399999999999999"/>
    <n v="99.58"/>
    <n v="0.41"/>
    <n v="40.827799999999996"/>
    <s v="Dominican Republic"/>
    <s v="Santo Domingo"/>
    <d v="2015-04-08T00:00:00"/>
    <n v="2015"/>
    <n v="4"/>
  </r>
  <r>
    <s v="Cleats"/>
    <x v="3"/>
    <n v="59.99"/>
    <n v="4"/>
    <n v="239.96"/>
    <x v="16"/>
    <n v="4.8"/>
    <n v="235.16"/>
    <n v="2.0999999999999999E-3"/>
    <n v="0.49383599999999994"/>
    <s v="United Kingdom"/>
    <s v="Anqing"/>
    <d v="2015-07-08T00:00:00"/>
    <n v="2015"/>
    <n v="7"/>
  </r>
  <r>
    <s v="Fishing"/>
    <x v="7"/>
    <n v="399.98"/>
    <n v="1"/>
    <n v="399.98"/>
    <x v="9"/>
    <n v="100"/>
    <n v="299.98"/>
    <n v="6.1899999999999997E-2"/>
    <n v="18.568762"/>
    <s v="Spain"/>
    <s v="Olathe"/>
    <d v="2017-09-08T00:00:00"/>
    <n v="2017"/>
    <n v="9"/>
  </r>
  <r>
    <s v="Women's Apparel"/>
    <x v="8"/>
    <n v="50"/>
    <n v="4"/>
    <n v="200"/>
    <x v="1"/>
    <n v="14"/>
    <n v="186"/>
    <n v="0.48170000000000002"/>
    <n v="89.59620000000001"/>
    <s v="Iran"/>
    <s v="Shiraz"/>
    <d v="2016-11-01T00:00:00"/>
    <n v="2016"/>
    <n v="11"/>
  </r>
  <r>
    <s v="Men's Footwear"/>
    <x v="5"/>
    <n v="129.99"/>
    <n v="1"/>
    <n v="129.99"/>
    <x v="12"/>
    <n v="11.7"/>
    <n v="118.29"/>
    <n v="2.64E-2"/>
    <n v="3.1228560000000001"/>
    <s v="Spain"/>
    <s v="Murcia"/>
    <d v="2017-07-18T00:00:00"/>
    <n v="2017"/>
    <n v="7"/>
  </r>
  <r>
    <s v="Men's Footwear"/>
    <x v="5"/>
    <n v="129.99"/>
    <n v="1"/>
    <n v="129.99"/>
    <x v="10"/>
    <n v="6.5"/>
    <n v="123.49"/>
    <n v="0.4667"/>
    <n v="57.632782999999996"/>
    <s v="Brazil"/>
    <s v="Sobral"/>
    <d v="2017-07-14T00:00:00"/>
    <n v="2017"/>
    <n v="7"/>
  </r>
  <r>
    <s v="Women's Apparel"/>
    <x v="8"/>
    <n v="50"/>
    <n v="5"/>
    <n v="250"/>
    <x v="2"/>
    <n v="15"/>
    <n v="235"/>
    <n v="0.47320000000000001"/>
    <n v="111.202"/>
    <s v="France"/>
    <s v="Paris"/>
    <d v="2017-08-29T00:00:00"/>
    <n v="2017"/>
    <n v="8"/>
  </r>
  <r>
    <s v="Men's Footwear"/>
    <x v="5"/>
    <n v="129.99"/>
    <n v="1"/>
    <n v="129.99"/>
    <x v="9"/>
    <n v="32.5"/>
    <n v="97.49"/>
    <n v="0.49349999999999999"/>
    <n v="48.111314999999998"/>
    <s v="Mexico"/>
    <s v="Puebla"/>
    <d v="2017-04-22T00:00:00"/>
    <n v="2017"/>
    <n v="4"/>
  </r>
  <r>
    <s v="Indoor/Outdoor Games"/>
    <x v="2"/>
    <n v="49.98"/>
    <n v="2"/>
    <n v="99.96"/>
    <x v="15"/>
    <n v="4"/>
    <n v="95.96"/>
    <n v="0.45190000000000002"/>
    <n v="43.364323999999996"/>
    <s v="Marfil Coast"/>
    <s v="Lyon"/>
    <d v="2016-10-06T00:00:00"/>
    <n v="2016"/>
    <n v="10"/>
  </r>
  <r>
    <s v="Women's Apparel"/>
    <x v="8"/>
    <n v="50"/>
    <n v="5"/>
    <n v="250"/>
    <x v="3"/>
    <n v="40"/>
    <n v="210"/>
    <n v="-1.2253000000000001"/>
    <n v="-257.31299999999999"/>
    <s v="France"/>
    <s v="Reims"/>
    <d v="2015-08-26T00:00:00"/>
    <n v="2015"/>
    <n v="8"/>
  </r>
  <r>
    <s v="Indoor/Outdoor Games"/>
    <x v="2"/>
    <n v="49.98"/>
    <n v="1"/>
    <n v="49.98"/>
    <x v="19"/>
    <n v="1.5"/>
    <n v="48.48"/>
    <n v="-2.9068999999999998"/>
    <n v="-140.92651199999997"/>
    <s v="Colombia"/>
    <s v="Bognor Regis"/>
    <d v="2015-03-27T00:00:00"/>
    <n v="2015"/>
    <n v="3"/>
  </r>
  <r>
    <s v="Indoor/Outdoor Games"/>
    <x v="2"/>
    <n v="49.98"/>
    <n v="1"/>
    <n v="49.98"/>
    <x v="3"/>
    <n v="8"/>
    <n v="41.98"/>
    <n v="0.2571"/>
    <n v="10.793057999999998"/>
    <s v="Peru"/>
    <s v="Lima"/>
    <d v="2017-01-26T00:00:00"/>
    <n v="2017"/>
    <n v="1"/>
  </r>
  <r>
    <s v="Fishing"/>
    <x v="7"/>
    <n v="399.98"/>
    <n v="1"/>
    <n v="399.98"/>
    <x v="18"/>
    <n v="68"/>
    <n v="331.98"/>
    <n v="0.1633"/>
    <n v="54.212334000000006"/>
    <s v="Germany"/>
    <s v="Meriden"/>
    <d v="2015-10-10T00:00:00"/>
    <n v="2015"/>
    <n v="10"/>
  </r>
  <r>
    <s v="Cardio Equipment"/>
    <x v="0"/>
    <n v="99.99"/>
    <n v="1"/>
    <n v="99.99"/>
    <x v="10"/>
    <n v="5"/>
    <n v="94.99"/>
    <n v="0.32400000000000001"/>
    <n v="30.776759999999999"/>
    <s v="Chile"/>
    <s v="London"/>
    <d v="2017-07-18T00:00:00"/>
    <n v="2017"/>
    <n v="7"/>
  </r>
  <r>
    <s v="Indoor/Outdoor Games"/>
    <x v="2"/>
    <n v="49.98"/>
    <n v="4"/>
    <n v="199.92"/>
    <x v="3"/>
    <n v="31.99"/>
    <n v="167.93"/>
    <n v="0.31"/>
    <n v="52.058300000000003"/>
    <s v="Ireland"/>
    <s v="Dublin"/>
    <d v="2015-08-04T00:00:00"/>
    <n v="2015"/>
    <n v="8"/>
  </r>
  <r>
    <s v="Shop By Sport"/>
    <x v="6"/>
    <n v="39.99"/>
    <n v="1"/>
    <n v="39.99"/>
    <x v="10"/>
    <n v="2"/>
    <n v="37.99"/>
    <n v="6.2600000000000003E-2"/>
    <n v="2.3781740000000005"/>
    <s v="Italy"/>
    <s v="Rome"/>
    <d v="2017-09-05T00:00:00"/>
    <n v="2017"/>
    <n v="9"/>
  </r>
  <r>
    <s v="Men's Footwear"/>
    <x v="5"/>
    <n v="129.99"/>
    <n v="1"/>
    <n v="129.99"/>
    <x v="5"/>
    <n v="0"/>
    <n v="129.99"/>
    <n v="0.29380000000000001"/>
    <n v="38.191062000000002"/>
    <s v="Thailand"/>
    <s v="Bangkok"/>
    <d v="2016-01-15T00:00:00"/>
    <n v="2016"/>
    <n v="1"/>
  </r>
  <r>
    <s v="Women's Apparel"/>
    <x v="8"/>
    <n v="50"/>
    <n v="5"/>
    <n v="250"/>
    <x v="18"/>
    <n v="42.5"/>
    <n v="207.5"/>
    <n v="9.6000000000000002E-2"/>
    <n v="19.920000000000002"/>
    <s v="Ireland"/>
    <s v="Dublin"/>
    <d v="2015-08-12T00:00:00"/>
    <n v="2015"/>
    <n v="8"/>
  </r>
  <r>
    <s v="Men's Footwear"/>
    <x v="5"/>
    <n v="129.99"/>
    <n v="1"/>
    <n v="129.99"/>
    <x v="12"/>
    <n v="11.7"/>
    <n v="118.29"/>
    <n v="0.44140000000000001"/>
    <n v="52.213206000000007"/>
    <s v="Cuba"/>
    <s v="Camaguey"/>
    <d v="2017-03-18T00:00:00"/>
    <n v="2017"/>
    <n v="3"/>
  </r>
  <r>
    <s v="Indoor/Outdoor Games"/>
    <x v="2"/>
    <n v="49.98"/>
    <n v="3"/>
    <n v="149.94"/>
    <x v="7"/>
    <n v="14.99"/>
    <n v="134.94999999999999"/>
    <n v="0.4884"/>
    <n v="65.909579999999991"/>
    <s v="Guatemala"/>
    <s v="Mixco"/>
    <d v="2017-03-19T00:00:00"/>
    <n v="2017"/>
    <n v="3"/>
  </r>
  <r>
    <s v="Women's Apparel"/>
    <x v="8"/>
    <n v="50"/>
    <n v="1"/>
    <n v="50"/>
    <x v="2"/>
    <n v="3"/>
    <n v="47"/>
    <n v="0.33489999999999998"/>
    <n v="15.7403"/>
    <s v="France"/>
    <s v="Saint-Germain-en-Laye"/>
    <d v="2017-08-30T00:00:00"/>
    <n v="2017"/>
    <n v="8"/>
  </r>
  <r>
    <s v="Cardio Equipment"/>
    <x v="0"/>
    <n v="99.99"/>
    <n v="5"/>
    <n v="499.95"/>
    <x v="6"/>
    <n v="99.99"/>
    <n v="399.96"/>
    <n v="0.15490000000000001"/>
    <n v="61.953803999999998"/>
    <s v="Chile"/>
    <s v="San Juan de la Maguana"/>
    <d v="2017-02-21T00:00:00"/>
    <n v="2017"/>
    <n v="2"/>
  </r>
  <r>
    <s v="Fishing"/>
    <x v="7"/>
    <n v="399.98"/>
    <n v="1"/>
    <n v="399.98"/>
    <x v="5"/>
    <n v="0"/>
    <n v="399.98"/>
    <n v="0.25580000000000003"/>
    <n v="102.31488400000002"/>
    <s v="Filipinas"/>
    <s v="Asheville"/>
    <d v="2016-01-08T00:00:00"/>
    <n v="2016"/>
    <n v="1"/>
  </r>
  <r>
    <s v="Camping &amp; Hiking"/>
    <x v="10"/>
    <n v="299.98"/>
    <n v="1"/>
    <n v="299.98"/>
    <x v="11"/>
    <n v="3"/>
    <n v="296.98"/>
    <n v="0.36199999999999999"/>
    <n v="107.50676"/>
    <s v="India"/>
    <s v="Yangzhou"/>
    <d v="2015-11-01T00:00:00"/>
    <n v="2015"/>
    <n v="11"/>
  </r>
  <r>
    <s v="Cleats"/>
    <x v="3"/>
    <n v="59.99"/>
    <n v="3"/>
    <n v="179.97"/>
    <x v="12"/>
    <n v="16.2"/>
    <n v="163.77000000000001"/>
    <n v="7.2300000000000003E-2"/>
    <n v="11.840571000000001"/>
    <s v="Mexico"/>
    <s v="Mexico City"/>
    <d v="2017-04-08T00:00:00"/>
    <n v="2017"/>
    <n v="4"/>
  </r>
  <r>
    <s v="Books "/>
    <x v="22"/>
    <n v="39.99"/>
    <n v="1"/>
    <n v="39.99"/>
    <x v="6"/>
    <n v="8"/>
    <n v="31.99"/>
    <n v="0.4158"/>
    <n v="13.301442"/>
    <s v="Indonesia"/>
    <s v="Holguin"/>
    <d v="2017-12-21T00:00:00"/>
    <n v="2017"/>
    <n v="12"/>
  </r>
  <r>
    <s v="Golf Balls"/>
    <x v="36"/>
    <n v="30"/>
    <n v="1"/>
    <n v="30"/>
    <x v="5"/>
    <n v="0"/>
    <n v="30"/>
    <n v="8.4500000000000006E-2"/>
    <n v="2.5350000000000001"/>
    <s v="Argentina"/>
    <s v="Buenos Aires"/>
    <d v="2016-11-07T00:00:00"/>
    <n v="2016"/>
    <n v="11"/>
  </r>
  <r>
    <s v="Men's Footwear"/>
    <x v="5"/>
    <n v="129.99"/>
    <n v="1"/>
    <n v="129.99"/>
    <x v="2"/>
    <n v="7.8"/>
    <n v="122.19"/>
    <n v="0.32319999999999999"/>
    <n v="39.491807999999999"/>
    <s v="Nigeria"/>
    <s v="Lagos"/>
    <d v="2017-02-21T00:00:00"/>
    <n v="2017"/>
    <n v="2"/>
  </r>
  <r>
    <s v="Camping &amp; Hiking"/>
    <x v="10"/>
    <n v="299.98"/>
    <n v="1"/>
    <n v="299.98"/>
    <x v="7"/>
    <n v="30"/>
    <n v="269.98"/>
    <n v="0.1376"/>
    <n v="37.149248"/>
    <s v="Thailand"/>
    <s v="Bangkok"/>
    <d v="2016-01-03T00:00:00"/>
    <n v="2016"/>
    <n v="1"/>
  </r>
  <r>
    <s v="Water Sports"/>
    <x v="1"/>
    <n v="199.99"/>
    <n v="1"/>
    <n v="199.99"/>
    <x v="1"/>
    <n v="14"/>
    <n v="185.99"/>
    <n v="0.1052"/>
    <n v="19.566148000000002"/>
    <s v="Romania"/>
    <s v="Worthing"/>
    <d v="2016-07-05T00:00:00"/>
    <n v="2016"/>
    <n v="7"/>
  </r>
  <r>
    <s v="Cardio Equipment"/>
    <x v="0"/>
    <n v="99.99"/>
    <n v="5"/>
    <n v="499.95"/>
    <x v="1"/>
    <n v="35"/>
    <n v="464.95"/>
    <n v="-0.2104"/>
    <n v="-97.825479999999999"/>
    <s v="France"/>
    <s v="Antananarivo"/>
    <d v="2017-08-18T00:00:00"/>
    <n v="2017"/>
    <n v="8"/>
  </r>
  <r>
    <s v="Men's Footwear"/>
    <x v="5"/>
    <n v="129.99"/>
    <n v="1"/>
    <n v="129.99"/>
    <x v="16"/>
    <n v="2.6"/>
    <n v="127.39"/>
    <n v="0.45610000000000001"/>
    <n v="58.102578999999999"/>
    <s v="France"/>
    <s v="Choisy-le-Roi"/>
    <d v="2015-03-11T00:00:00"/>
    <n v="2015"/>
    <n v="3"/>
  </r>
  <r>
    <s v="Fishing"/>
    <x v="7"/>
    <n v="399.98"/>
    <n v="1"/>
    <n v="399.98"/>
    <x v="7"/>
    <n v="40"/>
    <n v="359.98"/>
    <n v="0.2135"/>
    <n v="76.855730000000008"/>
    <s v="Honduras"/>
    <s v="Beni Mellal"/>
    <d v="2015-05-08T00:00:00"/>
    <n v="2015"/>
    <n v="5"/>
  </r>
  <r>
    <s v="Water Sports"/>
    <x v="1"/>
    <n v="199.99"/>
    <n v="1"/>
    <n v="199.99"/>
    <x v="5"/>
    <n v="0"/>
    <n v="199.99"/>
    <n v="-0.23380000000000001"/>
    <n v="-46.757662000000003"/>
    <s v="Colombia"/>
    <s v="Latur"/>
    <d v="2015-06-04T00:00:00"/>
    <n v="2015"/>
    <n v="6"/>
  </r>
  <r>
    <s v="Women's Apparel"/>
    <x v="8"/>
    <n v="50"/>
    <n v="2"/>
    <n v="100"/>
    <x v="16"/>
    <n v="2"/>
    <n v="98"/>
    <n v="0.48080000000000001"/>
    <n v="47.118400000000001"/>
    <s v="France"/>
    <s v="Verona"/>
    <d v="2015-07-05T00:00:00"/>
    <n v="2015"/>
    <n v="7"/>
  </r>
  <r>
    <s v="Children's Clothing"/>
    <x v="29"/>
    <n v="399.98"/>
    <n v="1"/>
    <n v="399.98"/>
    <x v="6"/>
    <n v="80"/>
    <n v="319.98"/>
    <n v="0.31540000000000001"/>
    <n v="100.92169200000001"/>
    <s v="Thailand"/>
    <s v="Istanbul"/>
    <d v="2018-01-27T00:00:00"/>
    <n v="2018"/>
    <n v="1"/>
  </r>
  <r>
    <s v="Camping &amp; Hiking"/>
    <x v="10"/>
    <n v="299.98"/>
    <n v="1"/>
    <n v="299.98"/>
    <x v="19"/>
    <n v="9"/>
    <n v="290.98"/>
    <n v="0.26400000000000001"/>
    <n v="76.818720000000013"/>
    <s v="Honduras"/>
    <s v="Tegucigalpa"/>
    <d v="2015-05-13T00:00:00"/>
    <n v="2015"/>
    <n v="5"/>
  </r>
  <r>
    <s v="Electronics"/>
    <x v="26"/>
    <n v="49.98"/>
    <n v="3"/>
    <n v="149.94"/>
    <x v="0"/>
    <n v="19.489999999999998"/>
    <n v="130.44999999999999"/>
    <n v="0.2535"/>
    <n v="33.069074999999998"/>
    <s v="Egypt"/>
    <s v="Alexandria"/>
    <d v="2016-11-03T00:00:00"/>
    <n v="2016"/>
    <n v="11"/>
  </r>
  <r>
    <s v="Women's Apparel"/>
    <x v="8"/>
    <n v="50"/>
    <n v="3"/>
    <n v="150"/>
    <x v="5"/>
    <n v="0"/>
    <n v="150"/>
    <n v="0.31490000000000001"/>
    <n v="47.234999999999999"/>
    <s v="Guatemala"/>
    <s v="Pessac"/>
    <d v="2017-06-18T00:00:00"/>
    <n v="2017"/>
    <n v="6"/>
  </r>
  <r>
    <s v="Water Sports"/>
    <x v="1"/>
    <n v="199.99"/>
    <n v="1"/>
    <n v="199.99"/>
    <x v="20"/>
    <n v="24"/>
    <n v="175.99"/>
    <n v="0.31269999999999998"/>
    <n v="55.032072999999997"/>
    <s v="Turkey"/>
    <s v="Riyadh"/>
    <d v="2016-09-29T00:00:00"/>
    <n v="2016"/>
    <n v="9"/>
  </r>
  <r>
    <s v="Water Sports"/>
    <x v="1"/>
    <n v="199.99"/>
    <n v="1"/>
    <n v="199.99"/>
    <x v="5"/>
    <n v="0"/>
    <n v="199.99"/>
    <n v="0.31490000000000001"/>
    <n v="62.976851000000003"/>
    <s v="United Kingdom"/>
    <s v="Maua"/>
    <d v="2015-01-22T00:00:00"/>
    <n v="2015"/>
    <n v="1"/>
  </r>
  <r>
    <s v="Water Sports"/>
    <x v="1"/>
    <n v="199.99"/>
    <n v="1"/>
    <n v="199.99"/>
    <x v="1"/>
    <n v="14"/>
    <n v="185.99"/>
    <n v="0.45229999999999998"/>
    <n v="84.123277000000002"/>
    <s v="United States"/>
    <s v="Chimaltenango"/>
    <d v="2016-05-11T00:00:00"/>
    <n v="2016"/>
    <n v="5"/>
  </r>
  <r>
    <s v="DVDs"/>
    <x v="27"/>
    <n v="129.99"/>
    <n v="1"/>
    <n v="129.99"/>
    <x v="1"/>
    <n v="9.1"/>
    <n v="120.89"/>
    <n v="0.1215"/>
    <n v="14.688134999999999"/>
    <s v="France"/>
    <s v="Al Hillah"/>
    <d v="2017-09-24T00:00:00"/>
    <n v="2017"/>
    <n v="9"/>
  </r>
  <r>
    <s v="Cleats"/>
    <x v="3"/>
    <n v="59.99"/>
    <n v="5"/>
    <n v="299.95"/>
    <x v="1"/>
    <n v="21"/>
    <n v="278.95"/>
    <n v="0.51490000000000002"/>
    <n v="143.63135500000001"/>
    <s v="Nicaragua"/>
    <s v="Managua"/>
    <d v="2015-01-16T00:00:00"/>
    <n v="2015"/>
    <n v="1"/>
  </r>
  <r>
    <s v="Video Games"/>
    <x v="11"/>
    <n v="39.99"/>
    <n v="1"/>
    <n v="39.99"/>
    <x v="11"/>
    <n v="0.4"/>
    <n v="39.590000000000003"/>
    <n v="0.48659999999999998"/>
    <n v="19.264493999999999"/>
    <s v="Indonesia"/>
    <s v="Weifang"/>
    <d v="2018-01-15T00:00:00"/>
    <n v="2018"/>
    <n v="1"/>
  </r>
  <r>
    <s v="Golf Gloves"/>
    <x v="46"/>
    <n v="17.989999999999998"/>
    <n v="5"/>
    <n v="89.949999999999989"/>
    <x v="6"/>
    <n v="17.989999999999998"/>
    <n v="71.959999999999994"/>
    <n v="0.35589999999999999"/>
    <n v="25.610563999999997"/>
    <s v="India"/>
    <s v="Dubuque"/>
    <d v="2015-11-23T00:00:00"/>
    <n v="2015"/>
    <n v="11"/>
  </r>
  <r>
    <s v="Cleats"/>
    <x v="3"/>
    <n v="59.99"/>
    <n v="2"/>
    <n v="119.98"/>
    <x v="19"/>
    <n v="3.6"/>
    <n v="116.38"/>
    <n v="0.39429999999999998"/>
    <n v="45.888633999999996"/>
    <s v="United Kingdom"/>
    <s v="Arraijan"/>
    <d v="2017-06-09T00:00:00"/>
    <n v="2017"/>
    <n v="6"/>
  </r>
  <r>
    <s v="Cardio Equipment"/>
    <x v="0"/>
    <n v="99.99"/>
    <n v="1"/>
    <n v="99.99"/>
    <x v="5"/>
    <n v="0"/>
    <n v="99.99"/>
    <n v="-0.1133"/>
    <n v="-11.328866999999999"/>
    <s v="Germany"/>
    <s v="Jacksonville"/>
    <d v="2017-08-09T00:00:00"/>
    <n v="2017"/>
    <n v="8"/>
  </r>
  <r>
    <s v="Fishing"/>
    <x v="7"/>
    <n v="399.98"/>
    <n v="1"/>
    <n v="399.98"/>
    <x v="20"/>
    <n v="48"/>
    <n v="351.98"/>
    <n v="0.34039999999999998"/>
    <n v="119.813992"/>
    <s v="Colombia"/>
    <s v="Santa Marta"/>
    <d v="2015-05-22T00:00:00"/>
    <n v="2015"/>
    <n v="5"/>
  </r>
  <r>
    <s v="Accessories"/>
    <x v="55"/>
    <n v="24.99"/>
    <n v="1"/>
    <n v="24.99"/>
    <x v="4"/>
    <n v="3.75"/>
    <n v="21.24"/>
    <n v="4.2200000000000001E-2"/>
    <n v="0.89632800000000001"/>
    <s v="Cuba"/>
    <s v="Everett"/>
    <d v="2015-04-27T00:00:00"/>
    <n v="2015"/>
    <n v="4"/>
  </r>
  <r>
    <s v="Cleats"/>
    <x v="3"/>
    <n v="59.99"/>
    <n v="2"/>
    <n v="119.98"/>
    <x v="0"/>
    <n v="15.6"/>
    <n v="104.38"/>
    <n v="-0.26200000000000001"/>
    <n v="-27.347560000000001"/>
    <s v="Mexico"/>
    <s v="Bornova"/>
    <d v="2015-04-12T00:00:00"/>
    <n v="2015"/>
    <n v="4"/>
  </r>
  <r>
    <s v="Fishing"/>
    <x v="7"/>
    <n v="399.98"/>
    <n v="1"/>
    <n v="399.98"/>
    <x v="1"/>
    <n v="28"/>
    <n v="371.98"/>
    <n v="0.12470000000000001"/>
    <n v="46.385906000000006"/>
    <s v="Mexico"/>
    <s v="Guadalajara"/>
    <d v="2017-06-14T00:00:00"/>
    <n v="2017"/>
    <n v="6"/>
  </r>
  <r>
    <s v="Indoor/Outdoor Games"/>
    <x v="2"/>
    <n v="49.98"/>
    <n v="1"/>
    <n v="49.98"/>
    <x v="9"/>
    <n v="12.5"/>
    <n v="37.479999999999997"/>
    <n v="-0.1123"/>
    <n v="-4.2090039999999993"/>
    <s v="United States"/>
    <s v="Philadelphia"/>
    <d v="2016-05-20T00:00:00"/>
    <n v="2016"/>
    <n v="5"/>
  </r>
  <r>
    <s v="Water Sports"/>
    <x v="1"/>
    <n v="199.99"/>
    <n v="1"/>
    <n v="199.99"/>
    <x v="2"/>
    <n v="12"/>
    <n v="187.99"/>
    <n v="0.32600000000000001"/>
    <n v="61.284740000000006"/>
    <s v="United States"/>
    <s v="Villenave-d'Ornon"/>
    <d v="2016-05-03T00:00:00"/>
    <n v="2016"/>
    <n v="5"/>
  </r>
  <r>
    <s v="Boxing &amp; MMA"/>
    <x v="56"/>
    <n v="59.99"/>
    <n v="3"/>
    <n v="179.97"/>
    <x v="5"/>
    <n v="0"/>
    <n v="179.97"/>
    <n v="0.45050000000000001"/>
    <n v="81.076485000000005"/>
    <s v="Cuba"/>
    <s v="Uman"/>
    <d v="2015-03-25T00:00:00"/>
    <n v="2015"/>
    <n v="3"/>
  </r>
  <r>
    <s v="Men's Footwear"/>
    <x v="5"/>
    <n v="129.99"/>
    <n v="1"/>
    <n v="129.99"/>
    <x v="10"/>
    <n v="6.5"/>
    <n v="123.49"/>
    <n v="0.39179999999999998"/>
    <n v="48.383381999999997"/>
    <s v="Angola"/>
    <s v="Butare"/>
    <d v="2015-04-26T00:00:00"/>
    <n v="2015"/>
    <n v="4"/>
  </r>
  <r>
    <s v="Cleats"/>
    <x v="3"/>
    <n v="59.99"/>
    <n v="4"/>
    <n v="239.96"/>
    <x v="10"/>
    <n v="12"/>
    <n v="227.96"/>
    <n v="0.46289999999999998"/>
    <n v="105.522684"/>
    <s v="Angola"/>
    <s v="Manukau City"/>
    <d v="2017-01-07T00:00:00"/>
    <n v="2017"/>
    <n v="1"/>
  </r>
  <r>
    <s v="Water Sports"/>
    <x v="1"/>
    <n v="199.99"/>
    <n v="1"/>
    <n v="199.99"/>
    <x v="16"/>
    <n v="4"/>
    <n v="195.99"/>
    <n v="-0.29659999999999997"/>
    <n v="-58.130634000000001"/>
    <s v="Spain"/>
    <s v="Eastbourne"/>
    <d v="2017-10-05T00:00:00"/>
    <n v="2017"/>
    <n v="10"/>
  </r>
  <r>
    <s v="Accessories"/>
    <x v="13"/>
    <n v="24.99"/>
    <n v="1"/>
    <n v="24.99"/>
    <x v="8"/>
    <n v="4.5"/>
    <n v="20.49"/>
    <n v="0.39689999999999998"/>
    <n v="8.1324809999999985"/>
    <s v="Mexico"/>
    <s v="Amsterdam"/>
    <d v="2017-01-06T00:00:00"/>
    <n v="2017"/>
    <n v="1"/>
  </r>
  <r>
    <s v="Cleats"/>
    <x v="3"/>
    <n v="59.99"/>
    <n v="4"/>
    <n v="239.96"/>
    <x v="9"/>
    <n v="59.99"/>
    <n v="179.97"/>
    <n v="0.4471"/>
    <n v="80.464586999999995"/>
    <s v="France"/>
    <s v="Sao Goncalo"/>
    <d v="2017-10-20T00:00:00"/>
    <n v="2017"/>
    <n v="10"/>
  </r>
  <r>
    <s v="Camping &amp; Hiking"/>
    <x v="10"/>
    <n v="299.98"/>
    <n v="1"/>
    <n v="299.98"/>
    <x v="9"/>
    <n v="75"/>
    <n v="224.98"/>
    <n v="0.45639999999999997"/>
    <n v="102.68087199999999"/>
    <s v="United States"/>
    <s v="Winnipeg"/>
    <d v="2016-10-03T00:00:00"/>
    <n v="2016"/>
    <n v="10"/>
  </r>
  <r>
    <s v="Fishing"/>
    <x v="7"/>
    <n v="399.98"/>
    <n v="1"/>
    <n v="399.98"/>
    <x v="16"/>
    <n v="8"/>
    <n v="391.98"/>
    <n v="0.25979999999999998"/>
    <n v="101.836404"/>
    <s v="New Zealand"/>
    <s v="Nashville"/>
    <d v="2016-04-16T00:00:00"/>
    <n v="2016"/>
    <n v="4"/>
  </r>
  <r>
    <s v="Women's Apparel"/>
    <x v="8"/>
    <n v="50"/>
    <n v="4"/>
    <n v="200"/>
    <x v="10"/>
    <n v="10"/>
    <n v="190"/>
    <n v="0.41010000000000002"/>
    <n v="77.918999999999997"/>
    <s v="Spain"/>
    <s v="Managua"/>
    <d v="2017-07-04T00:00:00"/>
    <n v="2017"/>
    <n v="7"/>
  </r>
  <r>
    <s v="Cleats"/>
    <x v="3"/>
    <n v="59.99"/>
    <n v="5"/>
    <n v="299.95"/>
    <x v="15"/>
    <n v="12"/>
    <n v="287.95"/>
    <n v="0.16009999999999999"/>
    <n v="46.100794999999998"/>
    <s v="Spain"/>
    <s v="Blenheim"/>
    <d v="2017-06-29T00:00:00"/>
    <n v="2017"/>
    <n v="6"/>
  </r>
  <r>
    <s v="Men's Footwear"/>
    <x v="5"/>
    <n v="129.99"/>
    <n v="1"/>
    <n v="129.99"/>
    <x v="3"/>
    <n v="20.8"/>
    <n v="109.19"/>
    <n v="2.8199999999999999E-2"/>
    <n v="3.0791580000000001"/>
    <s v="Italy"/>
    <s v="Lippstadt"/>
    <d v="2017-05-22T00:00:00"/>
    <n v="2017"/>
    <n v="5"/>
  </r>
  <r>
    <s v="Cleats"/>
    <x v="3"/>
    <n v="59.99"/>
    <n v="5"/>
    <n v="299.95"/>
    <x v="16"/>
    <n v="6"/>
    <n v="293.95"/>
    <n v="0.31290000000000001"/>
    <n v="91.976955000000004"/>
    <s v="Brazil"/>
    <s v="Recife"/>
    <d v="2017-09-05T00:00:00"/>
    <n v="2017"/>
    <n v="9"/>
  </r>
  <r>
    <s v="Cameras "/>
    <x v="13"/>
    <n v="459.16129999999998"/>
    <n v="1"/>
    <n v="459.16129999999998"/>
    <x v="0"/>
    <n v="59.69"/>
    <n v="399.47"/>
    <n v="0.43809999999999999"/>
    <n v="175.00780700000001"/>
    <s v="Italy"/>
    <s v="Valle de La Pascua"/>
    <d v="2017-09-03T00:00:00"/>
    <n v="2017"/>
    <n v="9"/>
  </r>
  <r>
    <s v="Women's Apparel"/>
    <x v="8"/>
    <n v="50"/>
    <n v="5"/>
    <n v="250"/>
    <x v="5"/>
    <n v="0"/>
    <n v="250"/>
    <n v="-0.82240000000000002"/>
    <n v="-205.6"/>
    <s v="El Salvador"/>
    <s v="Santa Ana"/>
    <d v="2017-02-13T00:00:00"/>
    <n v="2017"/>
    <n v="2"/>
  </r>
  <r>
    <s v="Fishing"/>
    <x v="7"/>
    <n v="399.98"/>
    <n v="1"/>
    <n v="399.98"/>
    <x v="0"/>
    <n v="52"/>
    <n v="347.98"/>
    <n v="8.0699999999999994E-2"/>
    <n v="28.081986000000001"/>
    <s v="United Kingdom"/>
    <s v="London"/>
    <d v="2015-06-09T00:00:00"/>
    <n v="2015"/>
    <n v="6"/>
  </r>
  <r>
    <s v="Women's Apparel"/>
    <x v="8"/>
    <n v="50"/>
    <n v="3"/>
    <n v="150"/>
    <x v="3"/>
    <n v="24"/>
    <n v="126"/>
    <n v="0.1288"/>
    <n v="16.2288"/>
    <s v="Turkey"/>
    <s v="Castres"/>
    <d v="2016-02-02T00:00:00"/>
    <n v="2016"/>
    <n v="2"/>
  </r>
  <r>
    <s v="Fishing"/>
    <x v="7"/>
    <n v="399.98"/>
    <n v="1"/>
    <n v="399.98"/>
    <x v="0"/>
    <n v="52"/>
    <n v="347.98"/>
    <n v="0.38579999999999998"/>
    <n v="134.25068400000001"/>
    <s v="Italy"/>
    <s v="Nicosia"/>
    <d v="2015-07-06T00:00:00"/>
    <n v="2015"/>
    <n v="7"/>
  </r>
  <r>
    <s v="Cardio Equipment"/>
    <x v="0"/>
    <n v="99.99"/>
    <n v="1"/>
    <n v="99.99"/>
    <x v="20"/>
    <n v="12"/>
    <n v="87.99"/>
    <n v="-1.21E-2"/>
    <n v="-1.0646789999999999"/>
    <s v="Honduras"/>
    <s v="Tegucigalpa"/>
    <d v="2015-06-21T00:00:00"/>
    <n v="2015"/>
    <n v="6"/>
  </r>
  <r>
    <s v="Indoor/Outdoor Games"/>
    <x v="2"/>
    <n v="49.98"/>
    <n v="1"/>
    <n v="49.98"/>
    <x v="15"/>
    <n v="2"/>
    <n v="47.98"/>
    <n v="4.5900000000000003E-2"/>
    <n v="2.2022819999999999"/>
    <s v="Germany"/>
    <s v="Dieppe"/>
    <d v="2015-09-15T00:00:00"/>
    <n v="2015"/>
    <n v="9"/>
  </r>
  <r>
    <s v="Indoor/Outdoor Games"/>
    <x v="2"/>
    <n v="49.98"/>
    <n v="5"/>
    <n v="249.89999999999998"/>
    <x v="12"/>
    <n v="22.49"/>
    <n v="227.41"/>
    <n v="0.1749"/>
    <n v="39.774009"/>
    <s v="Venezuela"/>
    <s v="High Wycombe"/>
    <d v="2015-02-14T00:00:00"/>
    <n v="2015"/>
    <n v="2"/>
  </r>
  <r>
    <s v="Fishing"/>
    <x v="7"/>
    <n v="399.98"/>
    <n v="1"/>
    <n v="399.98"/>
    <x v="4"/>
    <n v="60"/>
    <n v="339.98"/>
    <n v="-5.3199999999999997E-2"/>
    <n v="-18.086936000000001"/>
    <s v="China"/>
    <s v="Mianyang"/>
    <d v="2016-03-25T00:00:00"/>
    <n v="2016"/>
    <n v="3"/>
  </r>
  <r>
    <s v="Cleats"/>
    <x v="3"/>
    <n v="59.99"/>
    <n v="5"/>
    <n v="299.95"/>
    <x v="19"/>
    <n v="9"/>
    <n v="290.95"/>
    <n v="0.31869999999999998"/>
    <n v="92.725764999999996"/>
    <s v="Belgium"/>
    <s v="Tampico"/>
    <d v="2016-03-07T00:00:00"/>
    <n v="2016"/>
    <n v="3"/>
  </r>
  <r>
    <s v="Shop By Sport"/>
    <x v="6"/>
    <n v="39.99"/>
    <n v="4"/>
    <n v="159.96"/>
    <x v="8"/>
    <n v="28.79"/>
    <n v="131.16999999999999"/>
    <n v="0.3402"/>
    <n v="44.624033999999995"/>
    <s v="United States"/>
    <s v="Dallas"/>
    <d v="2016-05-14T00:00:00"/>
    <n v="2016"/>
    <n v="5"/>
  </r>
  <r>
    <s v="Indoor/Outdoor Games"/>
    <x v="2"/>
    <n v="49.98"/>
    <n v="3"/>
    <n v="149.94"/>
    <x v="6"/>
    <n v="29.99"/>
    <n v="119.95"/>
    <n v="-0.67479999999999996"/>
    <n v="-80.94225999999999"/>
    <s v="United Kingdom"/>
    <s v="Kure"/>
    <d v="2015-06-23T00:00:00"/>
    <n v="2015"/>
    <n v="6"/>
  </r>
  <r>
    <s v="Cleats"/>
    <x v="3"/>
    <n v="59.99"/>
    <n v="3"/>
    <n v="179.97"/>
    <x v="6"/>
    <n v="35.99"/>
    <n v="143.97999999999999"/>
    <n v="0.27729999999999999"/>
    <n v="39.925653999999994"/>
    <s v="Mexico"/>
    <s v="Queretaro"/>
    <d v="2017-07-15T00:00:00"/>
    <n v="2017"/>
    <n v="7"/>
  </r>
  <r>
    <s v="Accessories"/>
    <x v="9"/>
    <n v="24.99"/>
    <n v="5"/>
    <n v="124.94999999999999"/>
    <x v="8"/>
    <n v="22.49"/>
    <n v="102.46"/>
    <n v="-0.1338"/>
    <n v="-13.709147999999999"/>
    <s v="Colombia"/>
    <s v="Blenheim"/>
    <d v="2017-04-21T00:00:00"/>
    <n v="2017"/>
    <n v="4"/>
  </r>
  <r>
    <s v="Cardio Equipment"/>
    <x v="0"/>
    <n v="99.99"/>
    <n v="4"/>
    <n v="399.96"/>
    <x v="2"/>
    <n v="24"/>
    <n v="375.96"/>
    <n v="0.3337"/>
    <n v="125.45785199999999"/>
    <s v="Argentina"/>
    <s v="Avignon"/>
    <d v="2015-02-27T00:00:00"/>
    <n v="2015"/>
    <n v="2"/>
  </r>
  <r>
    <s v="Men's Footwear"/>
    <x v="5"/>
    <n v="129.99"/>
    <n v="1"/>
    <n v="129.99"/>
    <x v="19"/>
    <n v="3.9"/>
    <n v="126.09"/>
    <n v="8.2600000000000007E-2"/>
    <n v="10.415034"/>
    <s v="Germany"/>
    <s v="Berlin"/>
    <d v="2016-05-02T00:00:00"/>
    <n v="2016"/>
    <n v="5"/>
  </r>
  <r>
    <s v="Water Sports"/>
    <x v="1"/>
    <n v="199.99"/>
    <n v="1"/>
    <n v="199.99"/>
    <x v="12"/>
    <n v="18"/>
    <n v="181.99"/>
    <n v="0.20699999999999999"/>
    <n v="37.671930000000003"/>
    <s v="Netherlands"/>
    <s v="Dar es Salaam"/>
    <d v="2015-09-07T00:00:00"/>
    <n v="2015"/>
    <n v="9"/>
  </r>
  <r>
    <s v="Camping &amp; Hiking"/>
    <x v="10"/>
    <n v="299.98"/>
    <n v="1"/>
    <n v="299.98"/>
    <x v="18"/>
    <n v="51"/>
    <n v="248.98"/>
    <n v="-4.1999999999999997E-3"/>
    <n v="-1.0457159999999999"/>
    <s v="France"/>
    <s v="Orizaba"/>
    <d v="2017-09-05T00:00:00"/>
    <n v="2017"/>
    <n v="9"/>
  </r>
  <r>
    <s v="Accessories"/>
    <x v="101"/>
    <n v="24.998638"/>
    <n v="2"/>
    <n v="49.997275999999999"/>
    <x v="1"/>
    <n v="3.5"/>
    <n v="46.5"/>
    <n v="0.34"/>
    <n v="15.81"/>
    <s v="Germany"/>
    <s v="Cuernavaca"/>
    <d v="2017-09-09T00:00:00"/>
    <n v="2017"/>
    <n v="9"/>
  </r>
  <r>
    <s v="As Seen on  TV!"/>
    <x v="21"/>
    <n v="29.992280000000001"/>
    <n v="1"/>
    <n v="29.992280000000001"/>
    <x v="6"/>
    <n v="6"/>
    <n v="23.99"/>
    <n v="0.1915"/>
    <n v="4.5940849999999998"/>
    <s v="Italy"/>
    <s v="Southport"/>
    <d v="2016-01-14T00:00:00"/>
    <n v="2016"/>
    <n v="1"/>
  </r>
  <r>
    <s v="Cleats"/>
    <x v="3"/>
    <n v="59.99"/>
    <n v="1"/>
    <n v="59.99"/>
    <x v="19"/>
    <n v="1.8"/>
    <n v="58.19"/>
    <n v="0.30990000000000001"/>
    <n v="18.033080999999999"/>
    <s v="United States"/>
    <s v="Lorain"/>
    <d v="2016-06-06T00:00:00"/>
    <n v="2016"/>
    <n v="6"/>
  </r>
  <r>
    <s v="Camping &amp; Hiking"/>
    <x v="10"/>
    <n v="299.98"/>
    <n v="1"/>
    <n v="299.98"/>
    <x v="220"/>
    <n v="13.6"/>
    <n v="286.38"/>
    <n v="0.21129999999999999"/>
    <n v="60.512093999999998"/>
    <s v="United States"/>
    <s v="Ulm"/>
    <d v="2016-07-13T00:00:00"/>
    <n v="2016"/>
    <n v="7"/>
  </r>
  <r>
    <s v="Water Sports"/>
    <x v="1"/>
    <n v="199.99"/>
    <n v="1"/>
    <n v="199.99"/>
    <x v="6"/>
    <n v="40"/>
    <n v="159.99"/>
    <n v="-5.74E-2"/>
    <n v="-9.1834260000000008"/>
    <s v="Saudi Arabia"/>
    <s v="Rawalpindi"/>
    <d v="2016-11-24T00:00:00"/>
    <n v="2016"/>
    <n v="11"/>
  </r>
  <r>
    <s v="Indoor/Outdoor Games"/>
    <x v="2"/>
    <n v="49.98"/>
    <n v="2"/>
    <n v="99.96"/>
    <x v="1"/>
    <n v="7"/>
    <n v="92.96"/>
    <n v="-0.25259999999999999"/>
    <n v="-23.481695999999996"/>
    <s v="Dominican Republic"/>
    <s v="Montes Claros"/>
    <d v="2015-04-13T00:00:00"/>
    <n v="2015"/>
    <n v="4"/>
  </r>
  <r>
    <s v="Fishing"/>
    <x v="7"/>
    <n v="399.98"/>
    <n v="1"/>
    <n v="399.98"/>
    <x v="0"/>
    <n v="52"/>
    <n v="347.98"/>
    <n v="8.4099999999999994E-2"/>
    <n v="29.265118000000001"/>
    <s v="Cuba"/>
    <s v="Consolacion del Sur"/>
    <d v="2015-05-12T00:00:00"/>
    <n v="2015"/>
    <n v="5"/>
  </r>
  <r>
    <s v="Trade-In"/>
    <x v="35"/>
    <n v="15.99"/>
    <n v="2"/>
    <n v="31.98"/>
    <x v="1"/>
    <n v="2.2400000000000002"/>
    <n v="29.74"/>
    <n v="0"/>
    <n v="0"/>
    <s v="New Zealand"/>
    <s v="Yakarta"/>
    <d v="2016-03-27T00:00:00"/>
    <n v="2016"/>
    <n v="3"/>
  </r>
  <r>
    <s v="Women's Apparel"/>
    <x v="8"/>
    <n v="50"/>
    <n v="2"/>
    <n v="100"/>
    <x v="19"/>
    <n v="3"/>
    <n v="97"/>
    <n v="0.48530000000000001"/>
    <n v="47.074100000000001"/>
    <s v="Australia"/>
    <s v="Gold Coast"/>
    <d v="2016-04-14T00:00:00"/>
    <n v="2016"/>
    <n v="4"/>
  </r>
  <r>
    <s v="Men's Footwear"/>
    <x v="5"/>
    <n v="129.99"/>
    <n v="1"/>
    <n v="129.99"/>
    <x v="1"/>
    <n v="9.1"/>
    <n v="120.89"/>
    <n v="-0.74050000000000005"/>
    <n v="-89.519045000000006"/>
    <s v="United Kingdom"/>
    <s v="Aschaffenburg"/>
    <d v="2015-11-07T00:00:00"/>
    <n v="2015"/>
    <n v="11"/>
  </r>
  <r>
    <s v="Fishing"/>
    <x v="7"/>
    <n v="399.98"/>
    <n v="1"/>
    <n v="399.98"/>
    <x v="1"/>
    <n v="28"/>
    <n v="371.98"/>
    <n v="0.37530000000000002"/>
    <n v="139.604094"/>
    <s v="Zambia"/>
    <s v="Villa Frontera"/>
    <d v="2016-07-03T00:00:00"/>
    <n v="2016"/>
    <n v="7"/>
  </r>
  <r>
    <s v="Men's Footwear"/>
    <x v="5"/>
    <n v="129.99"/>
    <n v="1"/>
    <n v="129.99"/>
    <x v="12"/>
    <n v="11.7"/>
    <n v="118.29"/>
    <n v="0.49880000000000002"/>
    <n v="59.003052000000004"/>
    <s v="Spain"/>
    <s v="Mossoro"/>
    <d v="2017-08-08T00:00:00"/>
    <n v="2017"/>
    <n v="8"/>
  </r>
  <r>
    <s v="Camping &amp; Hiking"/>
    <x v="10"/>
    <n v="299.98"/>
    <n v="1"/>
    <n v="299.98"/>
    <x v="11"/>
    <n v="3"/>
    <n v="296.98"/>
    <n v="0.28410000000000002"/>
    <n v="84.372018000000011"/>
    <s v="Brazil"/>
    <s v="Cannes"/>
    <d v="2017-05-13T00:00:00"/>
    <n v="2017"/>
    <n v="5"/>
  </r>
  <r>
    <s v="Books "/>
    <x v="22"/>
    <n v="29.718672000000002"/>
    <n v="1"/>
    <n v="29.718672000000002"/>
    <x v="2"/>
    <n v="1.78"/>
    <n v="27.94"/>
    <n v="0.10489999999999999"/>
    <n v="2.9309059999999998"/>
    <s v="Germany"/>
    <s v="Berlin"/>
    <d v="2016-11-27T00:00:00"/>
    <n v="2016"/>
    <n v="11"/>
  </r>
  <r>
    <s v="Water Sports"/>
    <x v="1"/>
    <n v="199.99"/>
    <n v="1"/>
    <n v="199.99"/>
    <x v="19"/>
    <n v="6"/>
    <n v="193.99"/>
    <n v="0.42080000000000001"/>
    <n v="81.630992000000006"/>
    <s v="United States"/>
    <s v="Phoenix"/>
    <d v="2016-06-19T00:00:00"/>
    <n v="2016"/>
    <n v="6"/>
  </r>
  <r>
    <s v="Shop By Sport"/>
    <x v="11"/>
    <n v="49.98"/>
    <n v="5"/>
    <n v="249.89999999999998"/>
    <x v="9"/>
    <n v="62.48"/>
    <n v="187.42"/>
    <n v="0.36530000000000001"/>
    <n v="68.464525999999992"/>
    <s v="Colombia"/>
    <s v="Karbala"/>
    <d v="2017-02-28T00:00:00"/>
    <n v="2017"/>
    <n v="2"/>
  </r>
  <r>
    <s v="Shop By Sport"/>
    <x v="6"/>
    <n v="39.99"/>
    <n v="3"/>
    <n v="119.97"/>
    <x v="8"/>
    <n v="21.59"/>
    <n v="98.38"/>
    <n v="0.3105"/>
    <n v="30.546989999999997"/>
    <s v="France"/>
    <s v="Zaanstad"/>
    <d v="2015-01-01T00:00:00"/>
    <n v="2015"/>
    <n v="1"/>
  </r>
  <r>
    <s v="Shop By Sport"/>
    <x v="6"/>
    <n v="39.99"/>
    <n v="1"/>
    <n v="39.99"/>
    <x v="20"/>
    <n v="4.8"/>
    <n v="35.19"/>
    <n v="0.2782"/>
    <n v="9.7898579999999988"/>
    <s v="Australia"/>
    <s v="Managua"/>
    <d v="2017-04-29T00:00:00"/>
    <n v="2017"/>
    <n v="4"/>
  </r>
  <r>
    <s v="Cleats"/>
    <x v="3"/>
    <n v="59.99"/>
    <n v="2"/>
    <n v="119.98"/>
    <x v="1"/>
    <n v="8.4"/>
    <n v="111.58"/>
    <n v="0.45400000000000001"/>
    <n v="50.657319999999999"/>
    <s v="Australia"/>
    <s v="Brisbane"/>
    <d v="2016-04-18T00:00:00"/>
    <n v="2016"/>
    <n v="4"/>
  </r>
  <r>
    <s v="Cleats"/>
    <x v="3"/>
    <n v="59.99"/>
    <n v="2"/>
    <n v="119.98"/>
    <x v="6"/>
    <n v="24"/>
    <n v="95.98"/>
    <n v="-0.30859999999999999"/>
    <n v="-29.619427999999999"/>
    <s v="Indonesia"/>
    <s v="Bangor"/>
    <d v="2016-02-15T00:00:00"/>
    <n v="2016"/>
    <n v="2"/>
  </r>
  <r>
    <s v="Indoor/Outdoor Games"/>
    <x v="2"/>
    <n v="49.98"/>
    <n v="1"/>
    <n v="49.98"/>
    <x v="11"/>
    <n v="0.5"/>
    <n v="49.48"/>
    <n v="0.24740000000000001"/>
    <n v="12.241351999999999"/>
    <s v="Nicaragua"/>
    <s v="Tipitapa"/>
    <d v="2015-04-12T00:00:00"/>
    <n v="2015"/>
    <n v="4"/>
  </r>
  <r>
    <s v="Women's Apparel"/>
    <x v="8"/>
    <n v="50"/>
    <n v="1"/>
    <n v="50"/>
    <x v="8"/>
    <n v="9"/>
    <n v="41"/>
    <n v="0.2535"/>
    <n v="10.3935"/>
    <s v="United States"/>
    <s v="Warwick"/>
    <d v="2016-05-28T00:00:00"/>
    <n v="2016"/>
    <n v="5"/>
  </r>
  <r>
    <s v="Indoor/Outdoor Games"/>
    <x v="2"/>
    <n v="49.98"/>
    <n v="5"/>
    <n v="249.89999999999998"/>
    <x v="12"/>
    <n v="22.49"/>
    <n v="227.41"/>
    <n v="0.186"/>
    <n v="42.298259999999999"/>
    <s v="Italy"/>
    <s v="Naples"/>
    <d v="2017-08-06T00:00:00"/>
    <n v="2017"/>
    <n v="8"/>
  </r>
  <r>
    <s v="Water Sports"/>
    <x v="1"/>
    <n v="199.99"/>
    <n v="1"/>
    <n v="199.99"/>
    <x v="9"/>
    <n v="50"/>
    <n v="149.99"/>
    <n v="0.10680000000000001"/>
    <n v="16.018932000000003"/>
    <s v="Thailand"/>
    <s v="Henderson"/>
    <d v="2017-07-04T00:00:00"/>
    <n v="2017"/>
    <n v="7"/>
  </r>
  <r>
    <s v="Indoor/Outdoor Games"/>
    <x v="2"/>
    <n v="49.98"/>
    <n v="4"/>
    <n v="199.92"/>
    <x v="5"/>
    <n v="0"/>
    <n v="199.92"/>
    <n v="9.4999999999999998E-3"/>
    <n v="1.8992399999999998"/>
    <s v="Australia"/>
    <s v="Veracruz"/>
    <d v="2016-04-20T00:00:00"/>
    <n v="2016"/>
    <n v="4"/>
  </r>
  <r>
    <s v="Cleats"/>
    <x v="3"/>
    <n v="59.99"/>
    <n v="3"/>
    <n v="179.97"/>
    <x v="4"/>
    <n v="27"/>
    <n v="152.97"/>
    <n v="0.33589999999999998"/>
    <n v="51.382622999999995"/>
    <s v="El Salvador"/>
    <s v="Soyapango"/>
    <d v="2015-06-12T00:00:00"/>
    <n v="2015"/>
    <n v="6"/>
  </r>
  <r>
    <s v="Trade-In"/>
    <x v="72"/>
    <n v="16.936164999999999"/>
    <n v="1"/>
    <n v="16.936164999999999"/>
    <x v="20"/>
    <n v="2.0299999999999998"/>
    <n v="14.91"/>
    <n v="9.01E-2"/>
    <n v="1.343391"/>
    <s v="Mexico"/>
    <s v="Monterrey"/>
    <d v="2015-04-16T00:00:00"/>
    <n v="2015"/>
    <n v="4"/>
  </r>
  <r>
    <s v="Indoor/Outdoor Games"/>
    <x v="2"/>
    <n v="49.98"/>
    <n v="1"/>
    <n v="49.98"/>
    <x v="11"/>
    <n v="0.5"/>
    <n v="49.48"/>
    <n v="0.27600000000000002"/>
    <n v="13.65648"/>
    <s v="Australia"/>
    <s v="Pomona"/>
    <d v="2016-04-01T00:00:00"/>
    <n v="2016"/>
    <n v="4"/>
  </r>
  <r>
    <s v="Men's Footwear"/>
    <x v="5"/>
    <n v="129.99"/>
    <n v="1"/>
    <n v="129.99"/>
    <x v="4"/>
    <n v="19.5"/>
    <n v="110.49"/>
    <n v="-0.6895"/>
    <n v="-76.182855000000004"/>
    <s v="Peru"/>
    <s v="Ilo"/>
    <d v="2015-02-13T00:00:00"/>
    <n v="2015"/>
    <n v="2"/>
  </r>
  <r>
    <s v="Men's Footwear"/>
    <x v="5"/>
    <n v="129.99"/>
    <n v="1"/>
    <n v="129.99"/>
    <x v="8"/>
    <n v="23.4"/>
    <n v="106.59"/>
    <n v="0.38290000000000002"/>
    <n v="40.813311000000006"/>
    <s v="French Guiana"/>
    <s v="Lome"/>
    <d v="2016-10-31T00:00:00"/>
    <n v="2016"/>
    <n v="10"/>
  </r>
  <r>
    <s v="Cleats"/>
    <x v="3"/>
    <n v="59.99"/>
    <n v="4"/>
    <n v="239.96"/>
    <x v="3"/>
    <n v="38.39"/>
    <n v="201.57"/>
    <n v="0.27710000000000001"/>
    <n v="55.855046999999999"/>
    <s v="Guatemala"/>
    <s v="Juarez"/>
    <d v="2016-10-17T00:00:00"/>
    <n v="2016"/>
    <n v="10"/>
  </r>
  <r>
    <s v="Camping &amp; Hiking"/>
    <x v="10"/>
    <n v="299.98"/>
    <n v="1"/>
    <n v="299.98"/>
    <x v="10"/>
    <n v="15"/>
    <n v="284.98"/>
    <n v="-6.7000000000000004E-2"/>
    <n v="-19.093660000000003"/>
    <s v="Spain"/>
    <s v="Guasave"/>
    <d v="2015-09-01T00:00:00"/>
    <n v="2015"/>
    <n v="9"/>
  </r>
  <r>
    <s v="Cleats"/>
    <x v="3"/>
    <n v="59.99"/>
    <n v="5"/>
    <n v="299.95"/>
    <x v="16"/>
    <n v="6"/>
    <n v="293.95"/>
    <n v="0.30709999999999998"/>
    <n v="90.272044999999991"/>
    <s v="United States"/>
    <s v="Sassari"/>
    <d v="2016-05-05T00:00:00"/>
    <n v="2016"/>
    <n v="5"/>
  </r>
  <r>
    <s v="Men's Footwear"/>
    <x v="5"/>
    <n v="129.99"/>
    <n v="1"/>
    <n v="129.99"/>
    <x v="19"/>
    <n v="3.9"/>
    <n v="126.09"/>
    <n v="0.29199999999999998"/>
    <n v="36.818280000000001"/>
    <s v="United Kingdom"/>
    <s v="Nampula"/>
    <d v="2017-04-27T00:00:00"/>
    <n v="2017"/>
    <n v="4"/>
  </r>
  <r>
    <s v="Indoor/Outdoor Games"/>
    <x v="2"/>
    <n v="49.98"/>
    <n v="2"/>
    <n v="99.96"/>
    <x v="9"/>
    <n v="24.99"/>
    <n v="74.97"/>
    <n v="0.48809999999999998"/>
    <n v="36.592856999999995"/>
    <s v="Australia"/>
    <s v="Xinghua"/>
    <d v="2017-07-14T00:00:00"/>
    <n v="2017"/>
    <n v="7"/>
  </r>
  <r>
    <s v="Toys"/>
    <x v="42"/>
    <n v="11.54"/>
    <n v="1"/>
    <n v="11.54"/>
    <x v="4"/>
    <n v="1.73"/>
    <n v="9.81"/>
    <n v="-0.1111"/>
    <n v="-1.0898910000000002"/>
    <s v="Bangladesh"/>
    <s v="Daca"/>
    <d v="2017-09-08T00:00:00"/>
    <n v="2017"/>
    <n v="9"/>
  </r>
  <r>
    <s v="Electronics"/>
    <x v="97"/>
    <n v="39.99"/>
    <n v="1"/>
    <n v="39.99"/>
    <x v="9"/>
    <n v="10"/>
    <n v="29.99"/>
    <n v="0"/>
    <n v="0"/>
    <s v="Germany"/>
    <s v="Berlin"/>
    <d v="2015-06-30T00:00:00"/>
    <n v="2015"/>
    <n v="6"/>
  </r>
  <r>
    <s v="Boxing &amp; MMA"/>
    <x v="56"/>
    <n v="50"/>
    <n v="1"/>
    <n v="50"/>
    <x v="20"/>
    <n v="6"/>
    <n v="44"/>
    <n v="0.51239999999999997"/>
    <n v="22.5456"/>
    <s v="Indonesia"/>
    <s v="Surabaya"/>
    <d v="2015-12-10T00:00:00"/>
    <n v="2015"/>
    <n v="12"/>
  </r>
  <r>
    <s v="Shop By Sport"/>
    <x v="6"/>
    <n v="39.99"/>
    <n v="4"/>
    <n v="159.96"/>
    <x v="9"/>
    <n v="39.99"/>
    <n v="119.97"/>
    <n v="-4.0000000000000001E-3"/>
    <n v="-0.47988000000000003"/>
    <s v="Germany"/>
    <s v="Morelia"/>
    <d v="2015-07-08T00:00:00"/>
    <n v="2015"/>
    <n v="7"/>
  </r>
  <r>
    <s v="Golf Balls"/>
    <x v="69"/>
    <n v="16.717061999999999"/>
    <n v="4"/>
    <n v="66.868247999999994"/>
    <x v="1"/>
    <n v="4.68"/>
    <n v="62.19"/>
    <n v="-0.33250000000000002"/>
    <n v="-20.678175"/>
    <s v="Honduras"/>
    <s v="San Pedro Sula"/>
    <d v="2017-03-21T00:00:00"/>
    <n v="2017"/>
    <n v="3"/>
  </r>
  <r>
    <s v="Toys"/>
    <x v="42"/>
    <n v="11.54"/>
    <n v="1"/>
    <n v="11.54"/>
    <x v="4"/>
    <n v="1.73"/>
    <n v="9.81"/>
    <n v="0.46689999999999998"/>
    <n v="4.5802889999999996"/>
    <s v="New Zealand"/>
    <s v="Brescia"/>
    <d v="2018-01-15T00:00:00"/>
    <n v="2018"/>
    <n v="1"/>
  </r>
  <r>
    <s v="Women's Apparel"/>
    <x v="8"/>
    <n v="50"/>
    <n v="1"/>
    <n v="50"/>
    <x v="9"/>
    <n v="12.5"/>
    <n v="37.5"/>
    <n v="0.26450000000000001"/>
    <n v="9.9187500000000011"/>
    <s v="Brazil"/>
    <s v="Whakatane"/>
    <d v="2015-04-02T00:00:00"/>
    <n v="2015"/>
    <n v="4"/>
  </r>
  <r>
    <s v="Camping &amp; Hiking"/>
    <x v="10"/>
    <n v="299.98"/>
    <n v="1"/>
    <n v="299.98"/>
    <x v="9"/>
    <n v="75"/>
    <n v="224.98"/>
    <n v="0.1028"/>
    <n v="23.127943999999999"/>
    <s v="India"/>
    <s v="The Hague"/>
    <d v="2015-09-23T00:00:00"/>
    <n v="2015"/>
    <n v="9"/>
  </r>
  <r>
    <s v="Water Sports"/>
    <x v="1"/>
    <n v="199.99"/>
    <n v="1"/>
    <n v="199.99"/>
    <x v="11"/>
    <n v="2"/>
    <n v="197.99"/>
    <n v="0.32979999999999998"/>
    <n v="65.297101999999995"/>
    <s v="Iraq"/>
    <s v="Edinburgh"/>
    <d v="2016-09-22T00:00:00"/>
    <n v="2016"/>
    <n v="9"/>
  </r>
  <r>
    <s v="Indoor/Outdoor Games"/>
    <x v="2"/>
    <n v="49.98"/>
    <n v="4"/>
    <n v="199.92"/>
    <x v="9"/>
    <n v="49.98"/>
    <n v="149.94"/>
    <n v="0.2185"/>
    <n v="32.761890000000001"/>
    <s v="Italy"/>
    <s v="Venice"/>
    <d v="2017-05-07T00:00:00"/>
    <n v="2017"/>
    <n v="5"/>
  </r>
  <r>
    <s v="Cleats"/>
    <x v="3"/>
    <n v="59.99"/>
    <n v="3"/>
    <n v="179.97"/>
    <x v="4"/>
    <n v="27"/>
    <n v="152.97"/>
    <n v="0.31640000000000001"/>
    <n v="48.399708000000004"/>
    <s v="Mexico"/>
    <s v="Toluca"/>
    <d v="2015-11-16T00:00:00"/>
    <n v="2015"/>
    <n v="11"/>
  </r>
  <r>
    <s v="Women's Apparel"/>
    <x v="8"/>
    <n v="50"/>
    <n v="2"/>
    <n v="100"/>
    <x v="4"/>
    <n v="15"/>
    <n v="85"/>
    <n v="1.6299999999999999E-2"/>
    <n v="1.3855"/>
    <s v="Germany"/>
    <s v="Ciudad del Carmen"/>
    <d v="2017-12-05T00:00:00"/>
    <n v="2017"/>
    <n v="12"/>
  </r>
  <r>
    <s v="Pet Supplies"/>
    <x v="9"/>
    <n v="34.99"/>
    <n v="1"/>
    <n v="34.99"/>
    <x v="20"/>
    <n v="4.2"/>
    <n v="30.79"/>
    <n v="0.47899999999999998"/>
    <n v="14.74841"/>
    <s v="Panama"/>
    <s v="Panama City"/>
    <d v="2017-03-30T00:00:00"/>
    <n v="2017"/>
    <n v="3"/>
  </r>
  <r>
    <s v="Women's Apparel"/>
    <x v="8"/>
    <n v="50"/>
    <n v="5"/>
    <n v="250"/>
    <x v="20"/>
    <n v="30"/>
    <n v="220"/>
    <n v="0.42859999999999998"/>
    <n v="94.292000000000002"/>
    <s v="United Kingdom"/>
    <s v="Chihuahua"/>
    <d v="2017-04-08T00:00:00"/>
    <n v="2017"/>
    <n v="4"/>
  </r>
  <r>
    <s v="Indoor/Outdoor Games"/>
    <x v="2"/>
    <n v="49.98"/>
    <n v="2"/>
    <n v="99.96"/>
    <x v="20"/>
    <n v="12"/>
    <n v="87.96"/>
    <n v="-0.182"/>
    <n v="-16.008719999999997"/>
    <s v="United States"/>
    <s v="Elmhurst"/>
    <d v="2016-05-21T00:00:00"/>
    <n v="2016"/>
    <n v="5"/>
  </r>
  <r>
    <s v="Women's Apparel"/>
    <x v="8"/>
    <n v="50"/>
    <n v="2"/>
    <n v="100"/>
    <x v="8"/>
    <n v="18"/>
    <n v="82"/>
    <n v="0.26319999999999999"/>
    <n v="21.5824"/>
    <s v="Mexico"/>
    <s v="Coyoacan"/>
    <d v="2015-05-20T00:00:00"/>
    <n v="2015"/>
    <n v="5"/>
  </r>
  <r>
    <s v="Video Games"/>
    <x v="11"/>
    <n v="39.75"/>
    <n v="1"/>
    <n v="39.75"/>
    <x v="12"/>
    <n v="3.58"/>
    <n v="36.17"/>
    <n v="0.30170000000000002"/>
    <n v="10.912489000000001"/>
    <s v="India"/>
    <s v="Saint Charles"/>
    <d v="2018-01-24T00:00:00"/>
    <n v="2018"/>
    <n v="1"/>
  </r>
  <r>
    <s v="Camping &amp; Hiking"/>
    <x v="10"/>
    <n v="299.98"/>
    <n v="1"/>
    <n v="299.98"/>
    <x v="0"/>
    <n v="39"/>
    <n v="260.98"/>
    <n v="3.5200000000000002E-2"/>
    <n v="9.1864960000000018"/>
    <s v="Brazil"/>
    <s v="Sao Paulo"/>
    <d v="2017-10-08T00:00:00"/>
    <n v="2017"/>
    <n v="10"/>
  </r>
  <r>
    <s v="Cleats"/>
    <x v="3"/>
    <n v="59.99"/>
    <n v="5"/>
    <n v="299.95"/>
    <x v="10"/>
    <n v="15"/>
    <n v="284.95"/>
    <n v="0.25879999999999997"/>
    <n v="73.745059999999995"/>
    <s v="United States"/>
    <s v="Wagga Wagga"/>
    <d v="2016-09-09T00:00:00"/>
    <n v="2016"/>
    <n v="9"/>
  </r>
  <r>
    <s v="Indoor/Outdoor Games"/>
    <x v="2"/>
    <n v="49.98"/>
    <n v="5"/>
    <n v="249.89999999999998"/>
    <x v="4"/>
    <n v="37.49"/>
    <n v="212.41"/>
    <n v="0.29820000000000002"/>
    <n v="63.340662000000002"/>
    <s v="Germany"/>
    <s v="Reynosa"/>
    <d v="2015-03-30T00:00:00"/>
    <n v="2015"/>
    <n v="3"/>
  </r>
  <r>
    <s v="Cardio Equipment"/>
    <x v="0"/>
    <n v="99.99"/>
    <n v="5"/>
    <n v="499.95"/>
    <x v="12"/>
    <n v="45"/>
    <n v="454.95"/>
    <n v="0.31290000000000001"/>
    <n v="142.35385500000001"/>
    <s v="Colombia"/>
    <s v="Badalona"/>
    <d v="2017-03-24T00:00:00"/>
    <n v="2017"/>
    <n v="3"/>
  </r>
  <r>
    <s v="Cleats"/>
    <x v="3"/>
    <n v="59.99"/>
    <n v="1"/>
    <n v="59.99"/>
    <x v="0"/>
    <n v="7.8"/>
    <n v="52.19"/>
    <n v="0.24940000000000001"/>
    <n v="13.016185999999999"/>
    <s v="France"/>
    <s v="Chennai"/>
    <d v="2017-09-06T00:00:00"/>
    <n v="2017"/>
    <n v="9"/>
  </r>
  <r>
    <s v="Cleats"/>
    <x v="3"/>
    <n v="59.99"/>
    <n v="5"/>
    <n v="299.95"/>
    <x v="19"/>
    <n v="9"/>
    <n v="290.95"/>
    <n v="0.25879999999999997"/>
    <n v="75.297859999999986"/>
    <s v="Cameroon"/>
    <s v="Paris"/>
    <d v="2016-07-29T00:00:00"/>
    <n v="2016"/>
    <n v="7"/>
  </r>
  <r>
    <s v="Camping &amp; Hiking"/>
    <x v="10"/>
    <n v="299.98"/>
    <n v="1"/>
    <n v="299.98"/>
    <x v="6"/>
    <n v="60"/>
    <n v="239.98"/>
    <n v="0.18640000000000001"/>
    <n v="44.732272000000002"/>
    <s v="Indonesia"/>
    <s v="Holguin"/>
    <d v="2015-11-23T00:00:00"/>
    <n v="2015"/>
    <n v="11"/>
  </r>
  <r>
    <s v="Golf Balls"/>
    <x v="78"/>
    <n v="15.367435"/>
    <n v="5"/>
    <n v="76.837175000000002"/>
    <x v="19"/>
    <n v="2.31"/>
    <n v="74.53"/>
    <n v="0.53149999999999997"/>
    <n v="39.612694999999995"/>
    <s v="Senegal"/>
    <s v="Dakar"/>
    <d v="2016-06-25T00:00:00"/>
    <n v="2016"/>
    <n v="6"/>
  </r>
  <r>
    <s v="Cleats"/>
    <x v="3"/>
    <n v="59.99"/>
    <n v="4"/>
    <n v="239.96"/>
    <x v="12"/>
    <n v="21.6"/>
    <n v="218.36"/>
    <n v="0.41270000000000001"/>
    <n v="90.117172000000011"/>
    <s v="United Kingdom"/>
    <s v="London"/>
    <d v="2015-04-29T00:00:00"/>
    <n v="2015"/>
    <n v="4"/>
  </r>
  <r>
    <s v="Fishing"/>
    <x v="7"/>
    <n v="399.98"/>
    <n v="1"/>
    <n v="399.98"/>
    <x v="9"/>
    <n v="100"/>
    <n v="299.98"/>
    <n v="0.25600000000000001"/>
    <n v="76.794880000000006"/>
    <s v="Spain"/>
    <s v="Vitoria de Santo Antao"/>
    <d v="2015-02-13T00:00:00"/>
    <n v="2015"/>
    <n v="2"/>
  </r>
  <r>
    <s v="Indoor/Outdoor Games"/>
    <x v="2"/>
    <n v="49.98"/>
    <n v="4"/>
    <n v="199.92"/>
    <x v="5"/>
    <n v="0"/>
    <n v="199.92"/>
    <n v="0.27589999999999998"/>
    <n v="55.157927999999991"/>
    <s v="Vietnam"/>
    <s v="Ho Chi Minh City"/>
    <d v="2016-01-23T00:00:00"/>
    <n v="2016"/>
    <n v="1"/>
  </r>
  <r>
    <s v="Cleats"/>
    <x v="3"/>
    <n v="59.99"/>
    <n v="2"/>
    <n v="119.98"/>
    <x v="16"/>
    <n v="2.4"/>
    <n v="117.58"/>
    <n v="0.29299999999999998"/>
    <n v="34.450939999999996"/>
    <s v="Dominican Republic"/>
    <s v="Santo Domingo"/>
    <d v="2017-10-18T00:00:00"/>
    <n v="2017"/>
    <n v="10"/>
  </r>
  <r>
    <s v="Indoor/Outdoor Games"/>
    <x v="2"/>
    <n v="49.98"/>
    <n v="1"/>
    <n v="49.98"/>
    <x v="6"/>
    <n v="10"/>
    <n v="39.979999999999997"/>
    <n v="0.49030000000000001"/>
    <n v="19.602194000000001"/>
    <s v="Germany"/>
    <s v="Petapa"/>
    <d v="2015-09-11T00:00:00"/>
    <n v="2015"/>
    <n v="9"/>
  </r>
  <r>
    <s v="Toys"/>
    <x v="13"/>
    <n v="399.98"/>
    <n v="1"/>
    <n v="399.98"/>
    <x v="18"/>
    <n v="68"/>
    <n v="331.98"/>
    <n v="0.53910000000000002"/>
    <n v="178.97041800000002"/>
    <s v="South Korea"/>
    <s v="Seuol"/>
    <d v="2017-09-12T00:00:00"/>
    <n v="2017"/>
    <n v="9"/>
  </r>
  <r>
    <s v="Cleats"/>
    <x v="3"/>
    <n v="59.99"/>
    <n v="5"/>
    <n v="299.95"/>
    <x v="15"/>
    <n v="12"/>
    <n v="287.95"/>
    <n v="0.09"/>
    <n v="25.915499999999998"/>
    <s v="Dominican Republic"/>
    <s v="Valencia"/>
    <d v="2015-08-03T00:00:00"/>
    <n v="2015"/>
    <n v="8"/>
  </r>
  <r>
    <s v="Cleats"/>
    <x v="3"/>
    <n v="59.99"/>
    <n v="2"/>
    <n v="119.98"/>
    <x v="5"/>
    <n v="0"/>
    <n v="119.98"/>
    <n v="-2.6800000000000001E-2"/>
    <n v="-3.2154640000000003"/>
    <s v="Mexico"/>
    <s v="Campo Grande"/>
    <d v="2015-03-14T00:00:00"/>
    <n v="2015"/>
    <n v="3"/>
  </r>
  <r>
    <s v="Cleats"/>
    <x v="3"/>
    <n v="59.99"/>
    <n v="4"/>
    <n v="239.96"/>
    <x v="4"/>
    <n v="35.99"/>
    <n v="203.97"/>
    <n v="0.27989999999999998"/>
    <n v="57.091202999999993"/>
    <s v="United States"/>
    <s v="Pune"/>
    <d v="2016-08-20T00:00:00"/>
    <n v="2016"/>
    <n v="8"/>
  </r>
  <r>
    <s v="Cardio Equipment"/>
    <x v="0"/>
    <n v="99.99"/>
    <n v="4"/>
    <n v="399.96"/>
    <x v="7"/>
    <n v="40"/>
    <n v="359.96"/>
    <n v="0.246"/>
    <n v="88.550159999999991"/>
    <s v="India"/>
    <s v="Launceston"/>
    <d v="2015-12-12T00:00:00"/>
    <n v="2015"/>
    <n v="12"/>
  </r>
  <r>
    <s v="Cleats"/>
    <x v="3"/>
    <n v="59.99"/>
    <n v="3"/>
    <n v="179.97"/>
    <x v="8"/>
    <n v="32.39"/>
    <n v="147.58000000000001"/>
    <n v="0.378"/>
    <n v="55.785240000000002"/>
    <s v="Indonesia"/>
    <s v="Depok"/>
    <d v="2015-11-04T00:00:00"/>
    <n v="2015"/>
    <n v="11"/>
  </r>
  <r>
    <s v="Cleats"/>
    <x v="3"/>
    <n v="59.99"/>
    <n v="5"/>
    <n v="299.95"/>
    <x v="2"/>
    <n v="18"/>
    <n v="281.95"/>
    <n v="-2.1700000000000001E-2"/>
    <n v="-6.1183149999999999"/>
    <s v="Mexico"/>
    <s v="Teziutlan"/>
    <d v="2015-05-07T00:00:00"/>
    <n v="2015"/>
    <n v="5"/>
  </r>
  <r>
    <s v="Shop By Sport"/>
    <x v="6"/>
    <n v="39.99"/>
    <n v="1"/>
    <n v="39.99"/>
    <x v="15"/>
    <n v="1.6"/>
    <n v="38.39"/>
    <n v="0.38700000000000001"/>
    <n v="14.85693"/>
    <s v="Indonesia"/>
    <s v="Medan"/>
    <d v="2015-04-20T00:00:00"/>
    <n v="2015"/>
    <n v="4"/>
  </r>
  <r>
    <s v="Cleats"/>
    <x v="3"/>
    <n v="59.99"/>
    <n v="3"/>
    <n v="179.97"/>
    <x v="18"/>
    <n v="30.59"/>
    <n v="149.38"/>
    <n v="0.48139999999999999"/>
    <n v="71.911531999999994"/>
    <s v="Indonesia"/>
    <s v="Orem"/>
    <d v="2016-03-07T00:00:00"/>
    <n v="2016"/>
    <n v="3"/>
  </r>
  <r>
    <s v="Indoor/Outdoor Games"/>
    <x v="2"/>
    <n v="49.98"/>
    <n v="2"/>
    <n v="99.96"/>
    <x v="16"/>
    <n v="2"/>
    <n v="97.96"/>
    <n v="0.17330000000000001"/>
    <n v="16.976468000000001"/>
    <s v="Mexico"/>
    <s v="Guadalajara"/>
    <d v="2017-05-07T00:00:00"/>
    <n v="2017"/>
    <n v="5"/>
  </r>
  <r>
    <s v="Water Sports"/>
    <x v="1"/>
    <n v="199.99"/>
    <n v="1"/>
    <n v="199.99"/>
    <x v="5"/>
    <n v="0"/>
    <n v="199.99"/>
    <n v="-0.81259999999999999"/>
    <n v="-162.51187400000001"/>
    <s v="Iran"/>
    <s v="Yiwu"/>
    <d v="2016-06-07T00:00:00"/>
    <n v="2016"/>
    <n v="6"/>
  </r>
  <r>
    <s v="Golf Shoes"/>
    <x v="83"/>
    <n v="84.4"/>
    <n v="3"/>
    <n v="253.20000000000002"/>
    <x v="5"/>
    <n v="0"/>
    <n v="253.2"/>
    <n v="0.34839999999999999"/>
    <n v="88.214879999999994"/>
    <s v="Spain"/>
    <s v="Madrid"/>
    <d v="2017-06-22T00:00:00"/>
    <n v="2017"/>
    <n v="6"/>
  </r>
  <r>
    <s v="Women's Apparel"/>
    <x v="8"/>
    <n v="50"/>
    <n v="3"/>
    <n v="150"/>
    <x v="15"/>
    <n v="6"/>
    <n v="144"/>
    <n v="-0.46139999999999998"/>
    <n v="-66.441599999999994"/>
    <s v="Guatemala"/>
    <s v="Bucaramanga"/>
    <d v="2015-07-31T00:00:00"/>
    <n v="2015"/>
    <n v="7"/>
  </r>
  <r>
    <s v="Fishing"/>
    <x v="7"/>
    <n v="399.98"/>
    <n v="1"/>
    <n v="399.98"/>
    <x v="0"/>
    <n v="52"/>
    <n v="347.98"/>
    <n v="0.4763"/>
    <n v="165.742874"/>
    <s v="Nigeria"/>
    <s v="Kartal"/>
    <d v="2017-01-04T00:00:00"/>
    <n v="2017"/>
    <n v="1"/>
  </r>
  <r>
    <s v="Shop By Sport"/>
    <x v="6"/>
    <n v="39.99"/>
    <n v="5"/>
    <n v="199.95000000000002"/>
    <x v="20"/>
    <n v="23.99"/>
    <n v="175.96"/>
    <n v="0.43120000000000003"/>
    <n v="75.873952000000003"/>
    <s v="United Kingdom"/>
    <s v="Espoo"/>
    <d v="2015-07-15T00:00:00"/>
    <n v="2015"/>
    <n v="7"/>
  </r>
  <r>
    <s v="Shop By Sport"/>
    <x v="6"/>
    <n v="39.99"/>
    <n v="4"/>
    <n v="159.96"/>
    <x v="7"/>
    <n v="16"/>
    <n v="143.96"/>
    <n v="0.28079999999999999"/>
    <n v="40.423968000000002"/>
    <s v="Brazil"/>
    <s v="Tulsa"/>
    <d v="2015-01-26T00:00:00"/>
    <n v="2015"/>
    <n v="1"/>
  </r>
  <r>
    <s v="Boxing &amp; MMA"/>
    <x v="11"/>
    <n v="59.99"/>
    <n v="3"/>
    <n v="179.97"/>
    <x v="0"/>
    <n v="23.4"/>
    <n v="156.57"/>
    <n v="0.52790000000000004"/>
    <n v="82.653303000000008"/>
    <s v="Nigeria"/>
    <s v="Cienfuegos"/>
    <d v="2017-01-15T00:00:00"/>
    <n v="2017"/>
    <n v="1"/>
  </r>
  <r>
    <s v="Cleats"/>
    <x v="3"/>
    <n v="59.99"/>
    <n v="5"/>
    <n v="299.95"/>
    <x v="4"/>
    <n v="44.99"/>
    <n v="254.96"/>
    <n v="0.08"/>
    <n v="20.396800000000002"/>
    <s v="France"/>
    <s v="Zaozhuang"/>
    <d v="2017-06-28T00:00:00"/>
    <n v="2017"/>
    <n v="6"/>
  </r>
  <r>
    <s v="Indoor/Outdoor Games"/>
    <x v="2"/>
    <n v="49.98"/>
    <n v="1"/>
    <n v="49.98"/>
    <x v="20"/>
    <n v="6"/>
    <n v="43.98"/>
    <n v="0.29799999999999999"/>
    <n v="13.106039999999998"/>
    <s v="India"/>
    <s v="Antofagasta"/>
    <d v="2016-02-11T00:00:00"/>
    <n v="2016"/>
    <n v="2"/>
  </r>
  <r>
    <s v="Camping &amp; Hiking"/>
    <x v="10"/>
    <n v="299.98"/>
    <n v="1"/>
    <n v="299.98"/>
    <x v="12"/>
    <n v="27"/>
    <n v="272.98"/>
    <n v="0.3226"/>
    <n v="88.063348000000005"/>
    <s v="France"/>
    <s v="Ivry-sur-Seine"/>
    <d v="2015-11-05T00:00:00"/>
    <n v="2015"/>
    <n v="11"/>
  </r>
  <r>
    <s v="Women's Apparel"/>
    <x v="8"/>
    <n v="50"/>
    <n v="4"/>
    <n v="200"/>
    <x v="19"/>
    <n v="6"/>
    <n v="194"/>
    <n v="0.52610000000000001"/>
    <n v="102.0634"/>
    <s v="Hungary"/>
    <s v="Miramas"/>
    <d v="2016-05-09T00:00:00"/>
    <n v="2016"/>
    <n v="5"/>
  </r>
  <r>
    <s v="Camping &amp; Hiking"/>
    <x v="10"/>
    <n v="299.98"/>
    <n v="1"/>
    <n v="299.98"/>
    <x v="5"/>
    <n v="0"/>
    <n v="299.98"/>
    <n v="0.35199999999999998"/>
    <n v="105.59296000000001"/>
    <s v="Iran"/>
    <s v="Lviv"/>
    <d v="2017-04-02T00:00:00"/>
    <n v="2017"/>
    <n v="4"/>
  </r>
  <r>
    <s v="Cardio Equipment"/>
    <x v="0"/>
    <n v="99.99"/>
    <n v="4"/>
    <n v="399.96"/>
    <x v="0"/>
    <n v="51.99"/>
    <n v="347.97"/>
    <n v="0.49209999999999998"/>
    <n v="171.23603700000001"/>
    <s v="United Kingdom"/>
    <s v="Oslo"/>
    <d v="2017-11-05T00:00:00"/>
    <n v="2017"/>
    <n v="11"/>
  </r>
  <r>
    <s v="Cleats"/>
    <x v="3"/>
    <n v="59.99"/>
    <n v="5"/>
    <n v="299.95"/>
    <x v="5"/>
    <n v="0"/>
    <n v="299.95"/>
    <n v="0.41139999999999999"/>
    <n v="123.39943"/>
    <s v="Democratic Republic of the Congo"/>
    <s v="Nacka"/>
    <d v="2017-02-09T00:00:00"/>
    <n v="2017"/>
    <n v="2"/>
  </r>
  <r>
    <s v="Women's Apparel"/>
    <x v="8"/>
    <n v="50"/>
    <n v="2"/>
    <n v="100"/>
    <x v="11"/>
    <n v="1"/>
    <n v="99"/>
    <n v="0.34420000000000001"/>
    <n v="34.075800000000001"/>
    <s v="Cuba"/>
    <s v="Camaguey"/>
    <d v="2015-04-06T00:00:00"/>
    <n v="2015"/>
    <n v="4"/>
  </r>
  <r>
    <s v="Shop By Sport"/>
    <x v="6"/>
    <n v="39.99"/>
    <n v="5"/>
    <n v="199.95000000000002"/>
    <x v="2"/>
    <n v="12"/>
    <n v="187.95"/>
    <n v="-0.51180000000000003"/>
    <n v="-96.192809999999994"/>
    <s v="Finland"/>
    <s v="Ocotlan"/>
    <d v="2015-12-05T00:00:00"/>
    <n v="2015"/>
    <n v="12"/>
  </r>
  <r>
    <s v="Cameras "/>
    <x v="13"/>
    <n v="421.36340000000001"/>
    <n v="1"/>
    <n v="421.36340000000001"/>
    <x v="3"/>
    <n v="67.42"/>
    <n v="353.94"/>
    <n v="0.17630000000000001"/>
    <n v="62.399622000000001"/>
    <s v="Martinica"/>
    <s v="Bagnolet"/>
    <d v="2017-10-15T00:00:00"/>
    <n v="2017"/>
    <n v="10"/>
  </r>
  <r>
    <s v="Men's Footwear"/>
    <x v="5"/>
    <n v="129.99"/>
    <n v="1"/>
    <n v="129.99"/>
    <x v="11"/>
    <n v="1.3"/>
    <n v="128.69"/>
    <n v="-0.1171"/>
    <n v="-15.069598999999998"/>
    <s v="Thailand"/>
    <s v="Mandurah"/>
    <d v="2015-02-07T00:00:00"/>
    <n v="2015"/>
    <n v="2"/>
  </r>
  <r>
    <s v="Cardio Equipment"/>
    <x v="0"/>
    <n v="99.99"/>
    <n v="2"/>
    <n v="199.98"/>
    <x v="8"/>
    <n v="36"/>
    <n v="163.98"/>
    <n v="-0.27500000000000002"/>
    <n v="-45.094500000000004"/>
    <s v="Germany"/>
    <s v="Halle"/>
    <d v="2017-08-01T00:00:00"/>
    <n v="2017"/>
    <n v="8"/>
  </r>
  <r>
    <s v="Cardio Equipment"/>
    <x v="0"/>
    <n v="99.99"/>
    <n v="5"/>
    <n v="499.95"/>
    <x v="16"/>
    <n v="10"/>
    <n v="489.95"/>
    <n v="0.1268"/>
    <n v="62.125659999999996"/>
    <s v="Germany"/>
    <s v="Brampton"/>
    <d v="2017-08-26T00:00:00"/>
    <n v="2017"/>
    <n v="8"/>
  </r>
  <r>
    <s v="Water Sports"/>
    <x v="1"/>
    <n v="199.99"/>
    <n v="1"/>
    <n v="199.99"/>
    <x v="20"/>
    <n v="24"/>
    <n v="175.99"/>
    <n v="0.24260000000000001"/>
    <n v="42.695174000000002"/>
    <s v="Mexico"/>
    <s v="Tlalpan"/>
    <d v="2015-03-31T00:00:00"/>
    <n v="2015"/>
    <n v="3"/>
  </r>
  <r>
    <s v="Shop By Sport"/>
    <x v="6"/>
    <n v="39.99"/>
    <n v="5"/>
    <n v="199.95000000000002"/>
    <x v="12"/>
    <n v="18"/>
    <n v="181.95"/>
    <n v="0.29099999999999998"/>
    <n v="52.947449999999996"/>
    <s v="Italy"/>
    <s v="Tamworth"/>
    <d v="2017-07-31T00:00:00"/>
    <n v="2017"/>
    <n v="7"/>
  </r>
  <r>
    <s v="Camping &amp; Hiking"/>
    <x v="10"/>
    <n v="299.98"/>
    <n v="1"/>
    <n v="299.98"/>
    <x v="8"/>
    <n v="54"/>
    <n v="245.98"/>
    <n v="-0.4803"/>
    <n v="-118.144194"/>
    <s v="United States"/>
    <s v="Marion"/>
    <d v="2016-05-15T00:00:00"/>
    <n v="2016"/>
    <n v="5"/>
  </r>
  <r>
    <s v="Women's Apparel"/>
    <x v="8"/>
    <n v="50"/>
    <n v="4"/>
    <n v="200"/>
    <x v="20"/>
    <n v="24"/>
    <n v="176"/>
    <n v="0.34449999999999997"/>
    <n v="60.631999999999998"/>
    <s v="Australia"/>
    <s v="Sydney"/>
    <d v="2015-12-05T00:00:00"/>
    <n v="2015"/>
    <n v="12"/>
  </r>
  <r>
    <s v="Women's Apparel"/>
    <x v="8"/>
    <n v="50"/>
    <n v="4"/>
    <n v="200"/>
    <x v="19"/>
    <n v="6"/>
    <n v="194"/>
    <n v="8.9700000000000002E-2"/>
    <n v="17.401800000000001"/>
    <s v="Nigeria"/>
    <s v="Boscoreale"/>
    <d v="2016-08-22T00:00:00"/>
    <n v="2016"/>
    <n v="8"/>
  </r>
  <r>
    <s v="Golf Apparel"/>
    <x v="58"/>
    <n v="20.464518000000002"/>
    <n v="4"/>
    <n v="81.858072000000007"/>
    <x v="10"/>
    <n v="4.09"/>
    <n v="77.77"/>
    <n v="0.40679999999999999"/>
    <n v="31.636835999999999"/>
    <s v="Indonesia"/>
    <s v="Surabaya"/>
    <d v="2015-07-30T00:00:00"/>
    <n v="2015"/>
    <n v="7"/>
  </r>
  <r>
    <s v="Shop By Sport"/>
    <x v="6"/>
    <n v="39.99"/>
    <n v="2"/>
    <n v="79.98"/>
    <x v="16"/>
    <n v="1.6"/>
    <n v="78.38"/>
    <n v="0.35299999999999998"/>
    <n v="27.668139999999998"/>
    <s v="France"/>
    <s v="Guarulhos"/>
    <d v="2015-05-28T00:00:00"/>
    <n v="2015"/>
    <n v="5"/>
  </r>
  <r>
    <s v="Shop By Sport"/>
    <x v="6"/>
    <n v="39.99"/>
    <n v="5"/>
    <n v="199.95000000000002"/>
    <x v="0"/>
    <n v="25.99"/>
    <n v="173.96"/>
    <n v="0.38979999999999998"/>
    <n v="67.809607999999997"/>
    <s v="Saudi Arabia"/>
    <s v="Riyadh"/>
    <d v="2017-04-19T00:00:00"/>
    <n v="2017"/>
    <n v="4"/>
  </r>
  <r>
    <s v="Cleats"/>
    <x v="3"/>
    <n v="59.99"/>
    <n v="2"/>
    <n v="119.98"/>
    <x v="221"/>
    <n v="21.55"/>
    <n v="98.43"/>
    <n v="0"/>
    <n v="0"/>
    <s v="China"/>
    <s v="Irun"/>
    <d v="2015-12-28T00:00:00"/>
    <n v="2015"/>
    <n v="12"/>
  </r>
  <r>
    <s v="Cardio Equipment"/>
    <x v="43"/>
    <n v="31.99"/>
    <n v="2"/>
    <n v="63.98"/>
    <x v="5"/>
    <n v="0"/>
    <n v="63.98"/>
    <n v="0.24890000000000001"/>
    <n v="15.924621999999999"/>
    <s v="Guatemala"/>
    <s v="Villa Nueva"/>
    <d v="2015-02-24T00:00:00"/>
    <n v="2015"/>
    <n v="2"/>
  </r>
  <r>
    <s v="Fishing"/>
    <x v="7"/>
    <n v="399.98"/>
    <n v="1"/>
    <n v="399.98"/>
    <x v="2"/>
    <n v="24"/>
    <n v="375.98"/>
    <n v="-5.3597000000000001"/>
    <n v="-2015.1400060000001"/>
    <s v="Finland"/>
    <s v="Santiago de los Caballeros"/>
    <d v="2017-01-07T00:00:00"/>
    <n v="2017"/>
    <n v="1"/>
  </r>
  <r>
    <s v="Shop By Sport"/>
    <x v="6"/>
    <n v="39.99"/>
    <n v="5"/>
    <n v="199.95000000000002"/>
    <x v="12"/>
    <n v="18"/>
    <n v="181.95"/>
    <n v="0.28010000000000002"/>
    <n v="50.964194999999997"/>
    <s v="United States"/>
    <s v="Bolu"/>
    <d v="2016-05-10T00:00:00"/>
    <n v="2016"/>
    <n v="5"/>
  </r>
  <r>
    <s v="Cleats"/>
    <x v="3"/>
    <n v="59.99"/>
    <n v="2"/>
    <n v="119.98"/>
    <x v="1"/>
    <n v="8.4"/>
    <n v="111.58"/>
    <n v="5.1400000000000001E-2"/>
    <n v="5.7352119999999998"/>
    <s v="Mexico"/>
    <s v="Guadalajara"/>
    <d v="2015-01-04T00:00:00"/>
    <n v="2015"/>
    <n v="1"/>
  </r>
  <r>
    <s v="Fishing"/>
    <x v="7"/>
    <n v="399.98"/>
    <n v="1"/>
    <n v="399.98"/>
    <x v="16"/>
    <n v="8"/>
    <n v="391.98"/>
    <n v="0.32800000000000001"/>
    <n v="128.56944000000001"/>
    <s v="Brazil"/>
    <s v="Hamilton"/>
    <d v="2017-05-19T00:00:00"/>
    <n v="2017"/>
    <n v="5"/>
  </r>
  <r>
    <s v="Cleats"/>
    <x v="3"/>
    <n v="59.99"/>
    <n v="2"/>
    <n v="119.98"/>
    <x v="11"/>
    <n v="1.2"/>
    <n v="118.78"/>
    <n v="0.39419999999999999"/>
    <n v="46.823076"/>
    <s v="Honduras"/>
    <s v="Tegucigalpa"/>
    <d v="2015-03-24T00:00:00"/>
    <n v="2015"/>
    <n v="3"/>
  </r>
  <r>
    <s v="Men's Footwear"/>
    <x v="5"/>
    <n v="129.99"/>
    <n v="1"/>
    <n v="129.99"/>
    <x v="6"/>
    <n v="26"/>
    <n v="103.99"/>
    <n v="-3.5000000000000003E-2"/>
    <n v="-3.6396500000000001"/>
    <s v="Guatemala"/>
    <s v="Vina del Mar"/>
    <d v="2015-11-12T00:00:00"/>
    <n v="2015"/>
    <n v="11"/>
  </r>
  <r>
    <s v="Cleats"/>
    <x v="3"/>
    <n v="59.99"/>
    <n v="2"/>
    <n v="119.98"/>
    <x v="6"/>
    <n v="24"/>
    <n v="95.98"/>
    <n v="0.40060000000000001"/>
    <n v="38.449588000000006"/>
    <s v="Belarus"/>
    <s v="Lida"/>
    <d v="2016-08-30T00:00:00"/>
    <n v="2016"/>
    <n v="8"/>
  </r>
  <r>
    <s v="Shop By Sport"/>
    <x v="6"/>
    <n v="39.99"/>
    <n v="1"/>
    <n v="39.99"/>
    <x v="19"/>
    <n v="1.2"/>
    <n v="38.79"/>
    <n v="0.25840000000000002"/>
    <n v="10.023336"/>
    <s v="Nigeria"/>
    <s v="Zapopan"/>
    <d v="2016-08-25T00:00:00"/>
    <n v="2016"/>
    <n v="8"/>
  </r>
  <r>
    <s v="Fishing"/>
    <x v="7"/>
    <n v="399.98"/>
    <n v="1"/>
    <n v="399.98"/>
    <x v="222"/>
    <n v="60.07"/>
    <n v="339.91"/>
    <n v="0.44940000000000002"/>
    <n v="152.75555400000002"/>
    <s v="United States"/>
    <s v="San Francisco"/>
    <d v="2016-04-02T00:00:00"/>
    <n v="2016"/>
    <n v="4"/>
  </r>
  <r>
    <s v="Men's Footwear"/>
    <x v="5"/>
    <n v="129.99"/>
    <n v="1"/>
    <n v="129.99"/>
    <x v="20"/>
    <n v="15.6"/>
    <n v="114.39"/>
    <n v="0.24560000000000001"/>
    <n v="28.094184000000002"/>
    <s v="Filipinas"/>
    <s v="Kota Kinabalu"/>
    <d v="2015-12-03T00:00:00"/>
    <n v="2015"/>
    <n v="12"/>
  </r>
  <r>
    <s v="Fishing"/>
    <x v="7"/>
    <n v="399.98"/>
    <n v="1"/>
    <n v="399.98"/>
    <x v="2"/>
    <n v="24"/>
    <n v="375.98"/>
    <n v="0.46379999999999999"/>
    <n v="174.379524"/>
    <s v="United States"/>
    <s v="Seuol"/>
    <d v="2016-05-29T00:00:00"/>
    <n v="2016"/>
    <n v="5"/>
  </r>
  <r>
    <s v="Water Sports"/>
    <x v="1"/>
    <n v="199.99"/>
    <n v="1"/>
    <n v="199.99"/>
    <x v="19"/>
    <n v="6"/>
    <n v="193.99"/>
    <n v="0.33579999999999999"/>
    <n v="65.141841999999997"/>
    <s v="Australia"/>
    <s v="Managua"/>
    <d v="2017-05-17T00:00:00"/>
    <n v="2017"/>
    <n v="5"/>
  </r>
  <r>
    <s v="Women's Apparel"/>
    <x v="8"/>
    <n v="50"/>
    <n v="3"/>
    <n v="150"/>
    <x v="4"/>
    <n v="22.5"/>
    <n v="127.5"/>
    <n v="0.2142"/>
    <n v="27.310500000000001"/>
    <s v="Nicaragua"/>
    <s v="Managua"/>
    <d v="2017-05-04T00:00:00"/>
    <n v="2017"/>
    <n v="5"/>
  </r>
  <r>
    <s v="Women's Apparel"/>
    <x v="8"/>
    <n v="50"/>
    <n v="4"/>
    <n v="200"/>
    <x v="0"/>
    <n v="26"/>
    <n v="174"/>
    <n v="-0.44109999999999999"/>
    <n v="-76.751400000000004"/>
    <s v="United States"/>
    <s v="Philadelphia"/>
    <d v="2016-03-19T00:00:00"/>
    <n v="2016"/>
    <n v="3"/>
  </r>
  <r>
    <s v="Women's Apparel"/>
    <x v="8"/>
    <n v="50"/>
    <n v="2"/>
    <n v="100"/>
    <x v="5"/>
    <n v="0"/>
    <n v="100"/>
    <n v="0.3503"/>
    <n v="35.03"/>
    <s v="United States"/>
    <s v="Toulouse"/>
    <d v="2016-02-09T00:00:00"/>
    <n v="2016"/>
    <n v="2"/>
  </r>
  <r>
    <s v="Cardio Equipment"/>
    <x v="0"/>
    <n v="50"/>
    <n v="2"/>
    <n v="100"/>
    <x v="1"/>
    <n v="7"/>
    <n v="93"/>
    <n v="-1.4274"/>
    <n v="-132.7482"/>
    <s v="Sweden"/>
    <s v="Estocolmo"/>
    <d v="2015-07-13T00:00:00"/>
    <n v="2015"/>
    <n v="7"/>
  </r>
  <r>
    <s v="Fishing"/>
    <x v="7"/>
    <n v="399.98"/>
    <n v="1"/>
    <n v="399.98"/>
    <x v="4"/>
    <n v="60"/>
    <n v="339.98"/>
    <n v="0.34410000000000002"/>
    <n v="116.98711800000001"/>
    <s v="United States"/>
    <s v="Los Angeles"/>
    <d v="2016-09-03T00:00:00"/>
    <n v="2016"/>
    <n v="9"/>
  </r>
  <r>
    <s v="Men's Footwear"/>
    <x v="5"/>
    <n v="129.99"/>
    <n v="1"/>
    <n v="129.99"/>
    <x v="16"/>
    <n v="2.6"/>
    <n v="127.39"/>
    <n v="0.51170000000000004"/>
    <n v="65.185463000000013"/>
    <s v="Brazil"/>
    <s v="Manaus"/>
    <d v="2015-06-04T00:00:00"/>
    <n v="2015"/>
    <n v="6"/>
  </r>
  <r>
    <s v="Cleats"/>
    <x v="3"/>
    <n v="59.99"/>
    <n v="1"/>
    <n v="59.99"/>
    <x v="1"/>
    <n v="4.2"/>
    <n v="55.79"/>
    <n v="7.17E-2"/>
    <n v="4.0001429999999996"/>
    <s v="Indonesia"/>
    <s v="Yakarta"/>
    <d v="2015-10-11T00:00:00"/>
    <n v="2015"/>
    <n v="10"/>
  </r>
  <r>
    <s v="Electronics"/>
    <x v="46"/>
    <n v="30.997651999999999"/>
    <n v="5"/>
    <n v="154.98826"/>
    <x v="7"/>
    <n v="15.5"/>
    <n v="139.49"/>
    <n v="4.6600000000000003E-2"/>
    <n v="6.5002340000000007"/>
    <s v="United States"/>
    <s v="New York City"/>
    <d v="2016-08-04T00:00:00"/>
    <n v="2016"/>
    <n v="8"/>
  </r>
  <r>
    <s v="Men's Footwear"/>
    <x v="5"/>
    <n v="129.99"/>
    <n v="1"/>
    <n v="129.99"/>
    <x v="7"/>
    <n v="13"/>
    <n v="116.99"/>
    <n v="0.46460000000000001"/>
    <n v="54.353554000000003"/>
    <s v="El Salvador"/>
    <s v="Cuscatancingo"/>
    <d v="2015-03-20T00:00:00"/>
    <n v="2015"/>
    <n v="3"/>
  </r>
  <r>
    <s v="Cleats"/>
    <x v="3"/>
    <n v="59.99"/>
    <n v="1"/>
    <n v="59.99"/>
    <x v="19"/>
    <n v="1.8"/>
    <n v="58.19"/>
    <n v="0.2596"/>
    <n v="15.106123999999999"/>
    <s v="United Kingdom"/>
    <s v="Bedford"/>
    <d v="2015-07-28T00:00:00"/>
    <n v="2015"/>
    <n v="7"/>
  </r>
  <r>
    <s v="Cleats"/>
    <x v="3"/>
    <n v="59.99"/>
    <n v="1"/>
    <n v="59.99"/>
    <x v="1"/>
    <n v="4.2"/>
    <n v="55.79"/>
    <n v="0.2152"/>
    <n v="12.006008"/>
    <s v="Ukraine"/>
    <s v="Dniprodzerzhyns'k"/>
    <d v="2016-10-31T00:00:00"/>
    <n v="2016"/>
    <n v="10"/>
  </r>
  <r>
    <s v="Cleats"/>
    <x v="3"/>
    <n v="59.99"/>
    <n v="1"/>
    <n v="59.99"/>
    <x v="16"/>
    <n v="1.2"/>
    <n v="58.79"/>
    <n v="0.30620000000000003"/>
    <n v="18.001498000000002"/>
    <s v="Australia"/>
    <s v="Visakhapatnam"/>
    <d v="2017-02-17T00:00:00"/>
    <n v="2017"/>
    <n v="2"/>
  </r>
  <r>
    <s v="Cardio Equipment"/>
    <x v="0"/>
    <n v="99.99"/>
    <n v="1"/>
    <n v="99.99"/>
    <x v="16"/>
    <n v="2"/>
    <n v="97.99"/>
    <n v="0.1739"/>
    <n v="17.040461000000001"/>
    <s v="Australia"/>
    <s v="Canberra"/>
    <d v="2016-02-21T00:00:00"/>
    <n v="2016"/>
    <n v="2"/>
  </r>
  <r>
    <s v="Cleats"/>
    <x v="3"/>
    <n v="59.99"/>
    <n v="3"/>
    <n v="179.97"/>
    <x v="2"/>
    <n v="10.8"/>
    <n v="169.17"/>
    <n v="0.43530000000000002"/>
    <n v="73.639701000000002"/>
    <s v="Indonesia"/>
    <s v="Costa Mesa"/>
    <d v="2016-02-05T00:00:00"/>
    <n v="2016"/>
    <n v="2"/>
  </r>
  <r>
    <s v="Cardio Equipment"/>
    <x v="0"/>
    <n v="99.99"/>
    <n v="2"/>
    <n v="199.98"/>
    <x v="18"/>
    <n v="34"/>
    <n v="165.98"/>
    <n v="2.8999999999999998E-3"/>
    <n v="0.48134199999999994"/>
    <s v="Netherlands"/>
    <s v="Lincoln"/>
    <d v="2017-01-18T00:00:00"/>
    <n v="2017"/>
    <n v="1"/>
  </r>
  <r>
    <s v="Water Sports"/>
    <x v="1"/>
    <n v="199.99"/>
    <n v="1"/>
    <n v="199.99"/>
    <x v="6"/>
    <n v="40"/>
    <n v="159.99"/>
    <n v="-1.1363000000000001"/>
    <n v="-181.79663700000003"/>
    <s v="India"/>
    <s v="Lakeville"/>
    <d v="2015-11-12T00:00:00"/>
    <n v="2015"/>
    <n v="11"/>
  </r>
  <r>
    <s v="Men's Footwear"/>
    <x v="5"/>
    <n v="129.99"/>
    <n v="1"/>
    <n v="129.99"/>
    <x v="4"/>
    <n v="19.5"/>
    <n v="110.49"/>
    <n v="4.8500000000000001E-2"/>
    <n v="5.358765"/>
    <s v="Pakistan"/>
    <s v="Amatitlan"/>
    <d v="2016-02-24T00:00:00"/>
    <n v="2016"/>
    <n v="2"/>
  </r>
  <r>
    <s v="Men's Footwear"/>
    <x v="5"/>
    <n v="129.99"/>
    <n v="1"/>
    <n v="129.99"/>
    <x v="7"/>
    <n v="13"/>
    <n v="116.99"/>
    <n v="0.45200000000000001"/>
    <n v="52.879480000000001"/>
    <s v="France"/>
    <s v="San Jose"/>
    <d v="2015-08-15T00:00:00"/>
    <n v="2015"/>
    <n v="8"/>
  </r>
  <r>
    <s v="Women's Apparel"/>
    <x v="8"/>
    <n v="50"/>
    <n v="5"/>
    <n v="250"/>
    <x v="1"/>
    <n v="17.5"/>
    <n v="232.5"/>
    <n v="0.47120000000000001"/>
    <n v="109.554"/>
    <s v="Italy"/>
    <s v="Dortmund"/>
    <d v="2015-05-05T00:00:00"/>
    <n v="2015"/>
    <n v="5"/>
  </r>
  <r>
    <s v="Cleats"/>
    <x v="3"/>
    <n v="59.99"/>
    <n v="5"/>
    <n v="299.95"/>
    <x v="12"/>
    <n v="27"/>
    <n v="272.95"/>
    <n v="0.1065"/>
    <n v="29.069174999999998"/>
    <s v="China"/>
    <s v="Buffalo"/>
    <d v="2015-10-22T00:00:00"/>
    <n v="2015"/>
    <n v="10"/>
  </r>
  <r>
    <s v="Indoor/Outdoor Games"/>
    <x v="2"/>
    <n v="49.98"/>
    <n v="2"/>
    <n v="99.96"/>
    <x v="20"/>
    <n v="12"/>
    <n v="87.96"/>
    <n v="0.49490000000000001"/>
    <n v="43.531403999999995"/>
    <s v="Australia"/>
    <s v="Melbourne"/>
    <d v="2015-12-10T00:00:00"/>
    <n v="2015"/>
    <n v="12"/>
  </r>
  <r>
    <s v="Women's Apparel"/>
    <x v="8"/>
    <n v="50"/>
    <n v="2"/>
    <n v="100"/>
    <x v="5"/>
    <n v="0"/>
    <n v="100"/>
    <n v="0.25640000000000002"/>
    <n v="25.64"/>
    <s v="United States"/>
    <s v="Seattle"/>
    <d v="2016-10-04T00:00:00"/>
    <n v="2016"/>
    <n v="10"/>
  </r>
  <r>
    <s v="Cardio Equipment"/>
    <x v="0"/>
    <n v="99.99"/>
    <n v="3"/>
    <n v="299.96999999999997"/>
    <x v="2"/>
    <n v="18"/>
    <n v="281.97000000000003"/>
    <n v="0.153"/>
    <n v="43.14141"/>
    <s v="Spain"/>
    <s v="Madrid"/>
    <d v="2015-09-13T00:00:00"/>
    <n v="2015"/>
    <n v="9"/>
  </r>
  <r>
    <s v="Fishing"/>
    <x v="7"/>
    <n v="399.98"/>
    <n v="1"/>
    <n v="399.98"/>
    <x v="20"/>
    <n v="48"/>
    <n v="351.98"/>
    <n v="0.3301"/>
    <n v="116.18859800000001"/>
    <s v="United States"/>
    <s v="New York City"/>
    <d v="2016-04-17T00:00:00"/>
    <n v="2016"/>
    <n v="4"/>
  </r>
  <r>
    <s v="Shop By Sport"/>
    <x v="6"/>
    <n v="39.99"/>
    <n v="3"/>
    <n v="119.97"/>
    <x v="5"/>
    <n v="0"/>
    <n v="119.97"/>
    <n v="-1.9359"/>
    <n v="-232.249923"/>
    <s v="South Africa"/>
    <s v="Hamm"/>
    <d v="2016-09-26T00:00:00"/>
    <n v="2016"/>
    <n v="9"/>
  </r>
  <r>
    <s v="Camping &amp; Hiking"/>
    <x v="10"/>
    <n v="299.98"/>
    <n v="1"/>
    <n v="299.98"/>
    <x v="3"/>
    <n v="48"/>
    <n v="251.98"/>
    <n v="0.37390000000000001"/>
    <n v="94.215322"/>
    <s v="Dominican Republic"/>
    <s v="Santo Domingo"/>
    <d v="2015-05-21T00:00:00"/>
    <n v="2015"/>
    <n v="5"/>
  </r>
  <r>
    <s v="Women's Apparel"/>
    <x v="49"/>
    <n v="31.753885"/>
    <n v="1"/>
    <n v="31.753885"/>
    <x v="11"/>
    <n v="0.32"/>
    <n v="31.43"/>
    <n v="-0.2051"/>
    <n v="-6.4462929999999998"/>
    <s v="India"/>
    <s v="San Marcos"/>
    <d v="2016-02-26T00:00:00"/>
    <n v="2016"/>
    <n v="2"/>
  </r>
  <r>
    <s v="Fishing"/>
    <x v="7"/>
    <n v="399.98"/>
    <n v="1"/>
    <n v="399.98"/>
    <x v="8"/>
    <n v="72"/>
    <n v="327.98"/>
    <n v="0.40010000000000001"/>
    <n v="131.22479800000002"/>
    <s v="Canada"/>
    <s v="Richmond"/>
    <d v="2016-08-25T00:00:00"/>
    <n v="2016"/>
    <n v="8"/>
  </r>
  <r>
    <s v="Fishing"/>
    <x v="7"/>
    <n v="399.98"/>
    <n v="1"/>
    <n v="399.98"/>
    <x v="8"/>
    <n v="72"/>
    <n v="327.98"/>
    <n v="0.35099999999999998"/>
    <n v="115.12098"/>
    <s v="France"/>
    <s v="Mexico City"/>
    <d v="2015-07-10T00:00:00"/>
    <n v="2015"/>
    <n v="7"/>
  </r>
  <r>
    <s v="Men's Footwear"/>
    <x v="5"/>
    <n v="129.99"/>
    <n v="1"/>
    <n v="129.99"/>
    <x v="4"/>
    <n v="19.5"/>
    <n v="110.49"/>
    <n v="0.40960000000000002"/>
    <n v="45.256703999999999"/>
    <s v="Democratic Republic of the Congo"/>
    <s v="Kinshasa"/>
    <d v="2016-11-21T00:00:00"/>
    <n v="2016"/>
    <n v="11"/>
  </r>
  <r>
    <s v="Cardio Equipment"/>
    <x v="0"/>
    <n v="99.99"/>
    <n v="2"/>
    <n v="199.98"/>
    <x v="7"/>
    <n v="20"/>
    <n v="179.98"/>
    <n v="8.0799999999999997E-2"/>
    <n v="14.542383999999998"/>
    <s v="Mexico"/>
    <s v="Puebla"/>
    <d v="2017-03-09T00:00:00"/>
    <n v="2017"/>
    <n v="3"/>
  </r>
  <r>
    <s v="Fishing"/>
    <x v="7"/>
    <n v="399.98"/>
    <n v="1"/>
    <n v="399.98"/>
    <x v="1"/>
    <n v="28"/>
    <n v="371.98"/>
    <n v="8.2000000000000007E-3"/>
    <n v="3.0502360000000004"/>
    <s v="Cuba"/>
    <s v="Santiago de Cuba"/>
    <d v="2017-03-17T00:00:00"/>
    <n v="2017"/>
    <n v="3"/>
  </r>
  <r>
    <s v="Men's Footwear"/>
    <x v="5"/>
    <n v="129.99"/>
    <n v="1"/>
    <n v="129.99"/>
    <x v="6"/>
    <n v="26"/>
    <n v="103.99"/>
    <n v="0.13339999999999999"/>
    <n v="13.872265999999998"/>
    <s v="United States"/>
    <s v="Concord"/>
    <d v="2016-03-28T00:00:00"/>
    <n v="2016"/>
    <n v="3"/>
  </r>
  <r>
    <s v="Golf Gloves"/>
    <x v="61"/>
    <n v="9.99"/>
    <n v="2"/>
    <n v="19.98"/>
    <x v="3"/>
    <n v="3.2"/>
    <n v="16.78"/>
    <n v="0.20810000000000001"/>
    <n v="3.4919180000000005"/>
    <s v="Nigeria"/>
    <s v="Kano"/>
    <d v="2016-06-11T00:00:00"/>
    <n v="2016"/>
    <n v="6"/>
  </r>
  <r>
    <s v="Indoor/Outdoor Games"/>
    <x v="2"/>
    <n v="49.98"/>
    <n v="2"/>
    <n v="99.96"/>
    <x v="0"/>
    <n v="12.99"/>
    <n v="86.97"/>
    <n v="0.47389999999999999"/>
    <n v="41.215083"/>
    <s v="Trinidad and Tobago"/>
    <s v="Foshan"/>
    <d v="2016-08-11T00:00:00"/>
    <n v="2016"/>
    <n v="8"/>
  </r>
  <r>
    <s v="Golf Balls"/>
    <x v="69"/>
    <n v="19.989999999999998"/>
    <n v="3"/>
    <n v="59.97"/>
    <x v="2"/>
    <n v="3.6"/>
    <n v="56.37"/>
    <n v="-6.9500000000000006E-2"/>
    <n v="-3.9177150000000003"/>
    <s v="Honduras"/>
    <s v="Philadelphia"/>
    <d v="2015-03-17T00:00:00"/>
    <n v="2015"/>
    <n v="3"/>
  </r>
  <r>
    <s v="Water Sports"/>
    <x v="1"/>
    <n v="199.99"/>
    <n v="1"/>
    <n v="199.99"/>
    <x v="10"/>
    <n v="10"/>
    <n v="189.99"/>
    <n v="-1.0592999999999999"/>
    <n v="-201.256407"/>
    <s v="Dominican Republic"/>
    <s v="Santiago de los Caballeros"/>
    <d v="2017-02-03T00:00:00"/>
    <n v="2017"/>
    <n v="2"/>
  </r>
  <r>
    <s v="Indoor/Outdoor Games"/>
    <x v="2"/>
    <n v="49.98"/>
    <n v="1"/>
    <n v="49.98"/>
    <x v="18"/>
    <n v="8.5"/>
    <n v="41.48"/>
    <n v="0.32919999999999999"/>
    <n v="13.655215999999999"/>
    <s v="Mexico"/>
    <s v="Choloma"/>
    <d v="2015-02-01T00:00:00"/>
    <n v="2015"/>
    <n v="2"/>
  </r>
  <r>
    <s v="Cardio Equipment"/>
    <x v="0"/>
    <n v="99.99"/>
    <n v="3"/>
    <n v="299.96999999999997"/>
    <x v="18"/>
    <n v="50.99"/>
    <n v="248.98"/>
    <n v="0.1192"/>
    <n v="29.678415999999999"/>
    <s v="Filipinas"/>
    <s v="Manila"/>
    <d v="2015-11-26T00:00:00"/>
    <n v="2015"/>
    <n v="11"/>
  </r>
  <r>
    <s v="Men's Footwear"/>
    <x v="5"/>
    <n v="129.99"/>
    <n v="1"/>
    <n v="129.99"/>
    <x v="20"/>
    <n v="15.6"/>
    <n v="114.39"/>
    <n v="8.5800000000000001E-2"/>
    <n v="9.8146620000000002"/>
    <s v="Nicaragua"/>
    <s v="Chinandega"/>
    <d v="2015-03-01T00:00:00"/>
    <n v="2015"/>
    <n v="3"/>
  </r>
  <r>
    <s v="Fishing"/>
    <x v="7"/>
    <n v="399.98"/>
    <n v="1"/>
    <n v="399.98"/>
    <x v="10"/>
    <n v="20"/>
    <n v="379.98"/>
    <n v="0.34239999999999998"/>
    <n v="130.105152"/>
    <s v="Netherlands"/>
    <s v="Raipur"/>
    <d v="2017-09-08T00:00:00"/>
    <n v="2017"/>
    <n v="9"/>
  </r>
  <r>
    <s v="Indoor/Outdoor Games"/>
    <x v="2"/>
    <n v="49.98"/>
    <n v="4"/>
    <n v="199.92"/>
    <x v="223"/>
    <n v="33.200000000000003"/>
    <n v="166.72"/>
    <n v="0.42430000000000001"/>
    <n v="70.739295999999996"/>
    <s v="Brazil"/>
    <s v="Sao Miguel dos Campos"/>
    <d v="2017-11-03T00:00:00"/>
    <n v="2017"/>
    <n v="11"/>
  </r>
  <r>
    <s v="Cleats"/>
    <x v="3"/>
    <n v="59.99"/>
    <n v="4"/>
    <n v="239.96"/>
    <x v="224"/>
    <n v="2.42"/>
    <n v="237.54"/>
    <n v="0.2273"/>
    <n v="53.992841999999996"/>
    <s v="Italy"/>
    <s v="Naples"/>
    <d v="2015-09-06T00:00:00"/>
    <n v="2015"/>
    <n v="9"/>
  </r>
  <r>
    <s v="Cleats"/>
    <x v="3"/>
    <n v="59.99"/>
    <n v="2"/>
    <n v="119.98"/>
    <x v="225"/>
    <n v="17.010000000000002"/>
    <n v="102.97"/>
    <n v="0.29870000000000002"/>
    <n v="30.757139000000002"/>
    <s v="Indonesia"/>
    <s v="Montevideo"/>
    <d v="2015-12-08T00:00:00"/>
    <n v="2015"/>
    <n v="12"/>
  </r>
  <r>
    <s v="Shop By Sport"/>
    <x v="6"/>
    <n v="39.99"/>
    <n v="3"/>
    <n v="119.97"/>
    <x v="3"/>
    <n v="19.2"/>
    <n v="100.77"/>
    <n v="0.28160000000000002"/>
    <n v="28.376832"/>
    <s v="Tanzania"/>
    <s v="Salzburg"/>
    <d v="2016-08-25T00:00:00"/>
    <n v="2016"/>
    <n v="8"/>
  </r>
  <r>
    <s v="Men's Footwear"/>
    <x v="5"/>
    <n v="129.99"/>
    <n v="1"/>
    <n v="129.99"/>
    <x v="9"/>
    <n v="32.5"/>
    <n v="97.49"/>
    <n v="-1.8822000000000001"/>
    <n v="-183.495678"/>
    <s v="Germany"/>
    <s v="Cormeilles-en-Parisis"/>
    <d v="2017-08-08T00:00:00"/>
    <n v="2017"/>
    <n v="8"/>
  </r>
  <r>
    <s v="Women's Apparel"/>
    <x v="8"/>
    <n v="50"/>
    <n v="1"/>
    <n v="50"/>
    <x v="8"/>
    <n v="9"/>
    <n v="41"/>
    <n v="0.32940000000000003"/>
    <n v="13.505400000000002"/>
    <s v="Germany"/>
    <s v="Zapopan"/>
    <d v="2015-08-16T00:00:00"/>
    <n v="2015"/>
    <n v="8"/>
  </r>
  <r>
    <s v="Fishing"/>
    <x v="7"/>
    <n v="399.98"/>
    <n v="1"/>
    <n v="399.98"/>
    <x v="16"/>
    <n v="8"/>
    <n v="391.98"/>
    <n v="0.26690000000000003"/>
    <n v="104.61946200000001"/>
    <s v="Filipinas"/>
    <s v="Cluses"/>
    <d v="2016-02-10T00:00:00"/>
    <n v="2016"/>
    <n v="2"/>
  </r>
  <r>
    <s v="Indoor/Outdoor Games"/>
    <x v="2"/>
    <n v="49.98"/>
    <n v="4"/>
    <n v="199.92"/>
    <x v="16"/>
    <n v="4"/>
    <n v="195.92"/>
    <n v="0.46949999999999997"/>
    <n v="91.984439999999992"/>
    <s v="Dominican Republic"/>
    <s v="Santo Domingo"/>
    <d v="2017-03-07T00:00:00"/>
    <n v="2017"/>
    <n v="3"/>
  </r>
  <r>
    <s v="Cardio Equipment"/>
    <x v="0"/>
    <n v="99.99"/>
    <n v="1"/>
    <n v="99.99"/>
    <x v="16"/>
    <n v="2"/>
    <n v="97.99"/>
    <n v="0.39"/>
    <n v="38.216099999999997"/>
    <s v="Brazil"/>
    <s v="Vicenza"/>
    <d v="2015-09-24T00:00:00"/>
    <n v="2015"/>
    <n v="9"/>
  </r>
  <r>
    <s v="Fishing"/>
    <x v="7"/>
    <n v="399.98"/>
    <n v="1"/>
    <n v="399.98"/>
    <x v="10"/>
    <n v="20"/>
    <n v="379.98"/>
    <n v="0.11559999999999999"/>
    <n v="43.925688000000001"/>
    <s v="India"/>
    <s v="Lucknow"/>
    <d v="2016-01-08T00:00:00"/>
    <n v="2016"/>
    <n v="1"/>
  </r>
  <r>
    <s v="Fishing"/>
    <x v="7"/>
    <n v="399.98"/>
    <n v="1"/>
    <n v="399.98"/>
    <x v="8"/>
    <n v="72"/>
    <n v="327.98"/>
    <n v="-0.38069999999999998"/>
    <n v="-124.861986"/>
    <s v="Spain"/>
    <s v="Madrid"/>
    <d v="2015-08-20T00:00:00"/>
    <n v="2015"/>
    <n v="8"/>
  </r>
  <r>
    <s v="Music"/>
    <x v="71"/>
    <n v="9.99"/>
    <n v="1"/>
    <n v="9.99"/>
    <x v="5"/>
    <n v="0"/>
    <n v="9.99"/>
    <n v="-344.59460000000001"/>
    <n v="-3442.5000540000001"/>
    <s v="Nigeria"/>
    <s v="Lanzhou"/>
    <d v="2015-01-01T00:00:00"/>
    <n v="2015"/>
    <n v="1"/>
  </r>
  <r>
    <s v="Indoor/Outdoor Games"/>
    <x v="2"/>
    <n v="49.98"/>
    <n v="3"/>
    <n v="149.94"/>
    <x v="2"/>
    <n v="9"/>
    <n v="140.94"/>
    <n v="0.37380000000000002"/>
    <n v="52.683372000000006"/>
    <s v="Mexico"/>
    <s v="Castellammare di Stabia"/>
    <d v="2015-10-10T00:00:00"/>
    <n v="2015"/>
    <n v="10"/>
  </r>
  <r>
    <s v="Boxing &amp; MMA"/>
    <x v="56"/>
    <n v="50"/>
    <n v="1"/>
    <n v="50"/>
    <x v="3"/>
    <n v="8"/>
    <n v="42"/>
    <n v="0.21410000000000001"/>
    <n v="8.9922000000000004"/>
    <s v="Brazil"/>
    <s v="Sao Paulo"/>
    <d v="2015-03-31T00:00:00"/>
    <n v="2015"/>
    <n v="3"/>
  </r>
  <r>
    <s v="Cleats"/>
    <x v="3"/>
    <n v="59.99"/>
    <n v="1"/>
    <n v="59.99"/>
    <x v="7"/>
    <n v="6"/>
    <n v="53.99"/>
    <n v="-6.4199999999999993E-2"/>
    <n v="-3.4661579999999996"/>
    <s v="Bangladesh"/>
    <s v="Daca"/>
    <d v="2016-02-01T00:00:00"/>
    <n v="2016"/>
    <n v="2"/>
  </r>
  <r>
    <s v="Men's Footwear"/>
    <x v="5"/>
    <n v="129.99"/>
    <n v="1"/>
    <n v="129.99"/>
    <x v="6"/>
    <n v="26"/>
    <n v="103.99"/>
    <n v="0.2031"/>
    <n v="21.120369"/>
    <s v="Finland"/>
    <s v="Al Hillah"/>
    <d v="2015-03-12T00:00:00"/>
    <n v="2015"/>
    <n v="3"/>
  </r>
  <r>
    <s v="Cardio Equipment"/>
    <x v="0"/>
    <n v="99.99"/>
    <n v="5"/>
    <n v="499.95"/>
    <x v="10"/>
    <n v="25"/>
    <n v="474.95"/>
    <n v="0.13489999999999999"/>
    <n v="64.070754999999991"/>
    <s v="United States"/>
    <s v="Kinshasa"/>
    <d v="2016-06-28T00:00:00"/>
    <n v="2016"/>
    <n v="6"/>
  </r>
  <r>
    <s v="Fishing"/>
    <x v="7"/>
    <n v="399.98"/>
    <n v="1"/>
    <n v="399.98"/>
    <x v="4"/>
    <n v="60"/>
    <n v="339.98"/>
    <n v="0.25219999999999998"/>
    <n v="85.742955999999992"/>
    <s v="Vietnam"/>
    <s v="Ho Chi Minh City"/>
    <d v="2015-06-29T00:00:00"/>
    <n v="2015"/>
    <n v="6"/>
  </r>
  <r>
    <s v="Consumer Electronics"/>
    <x v="103"/>
    <n v="246.08257"/>
    <n v="1"/>
    <n v="246.08257"/>
    <x v="9"/>
    <n v="61.52"/>
    <n v="184.56"/>
    <n v="0.22939999999999999"/>
    <n v="42.338063999999996"/>
    <s v="United Kingdom"/>
    <s v="Exeter"/>
    <d v="2017-07-03T00:00:00"/>
    <n v="2017"/>
    <n v="7"/>
  </r>
  <r>
    <s v="Women's Apparel"/>
    <x v="8"/>
    <n v="50"/>
    <n v="2"/>
    <n v="100"/>
    <x v="8"/>
    <n v="18"/>
    <n v="82"/>
    <n v="0.45190000000000002"/>
    <n v="37.055800000000005"/>
    <s v="Venezuela"/>
    <s v="Bagdad"/>
    <d v="2015-01-10T00:00:00"/>
    <n v="2015"/>
    <n v="1"/>
  </r>
  <r>
    <s v="Accessories"/>
    <x v="25"/>
    <n v="24.99"/>
    <n v="1"/>
    <n v="24.99"/>
    <x v="1"/>
    <n v="1.75"/>
    <n v="23.24"/>
    <n v="0.32119999999999999"/>
    <n v="7.4646879999999989"/>
    <s v="Filipinas"/>
    <s v="Manila"/>
    <d v="2015-02-04T00:00:00"/>
    <n v="2015"/>
    <n v="2"/>
  </r>
  <r>
    <s v="Women's Apparel"/>
    <x v="8"/>
    <n v="50"/>
    <n v="5"/>
    <n v="250"/>
    <x v="12"/>
    <n v="22.5"/>
    <n v="227.5"/>
    <n v="0.24249999999999999"/>
    <n v="55.168749999999996"/>
    <s v="United States"/>
    <s v="Sari"/>
    <d v="2016-06-03T00:00:00"/>
    <n v="2016"/>
    <n v="6"/>
  </r>
  <r>
    <s v="Fishing"/>
    <x v="7"/>
    <n v="399.98"/>
    <n v="1"/>
    <n v="399.98"/>
    <x v="6"/>
    <n v="80"/>
    <n v="319.98"/>
    <n v="0.3266"/>
    <n v="104.50546800000001"/>
    <s v="Spain"/>
    <s v="Molina de Segura"/>
    <d v="2015-10-15T00:00:00"/>
    <n v="2015"/>
    <n v="10"/>
  </r>
  <r>
    <s v="Cleats"/>
    <x v="3"/>
    <n v="59.99"/>
    <n v="1"/>
    <n v="59.99"/>
    <x v="1"/>
    <n v="4.2"/>
    <n v="55.79"/>
    <n v="0.30509999999999998"/>
    <n v="17.021528999999997"/>
    <s v="United States"/>
    <s v="Suining"/>
    <d v="2016-05-05T00:00:00"/>
    <n v="2016"/>
    <n v="5"/>
  </r>
  <r>
    <s v="Indoor/Outdoor Games"/>
    <x v="2"/>
    <n v="49.98"/>
    <n v="4"/>
    <n v="199.92"/>
    <x v="1"/>
    <n v="13.99"/>
    <n v="185.93"/>
    <n v="7.0800000000000002E-2"/>
    <n v="13.163844000000001"/>
    <s v="Australia"/>
    <s v="Adelaide"/>
    <d v="2015-12-03T00:00:00"/>
    <n v="2015"/>
    <n v="12"/>
  </r>
  <r>
    <s v="Fitness Accessories"/>
    <x v="30"/>
    <n v="39.75"/>
    <n v="1"/>
    <n v="39.75"/>
    <x v="10"/>
    <n v="1.99"/>
    <n v="37.76"/>
    <n v="-0.2757"/>
    <n v="-10.410432"/>
    <s v="France"/>
    <s v="Farnborough"/>
    <d v="2015-07-19T00:00:00"/>
    <n v="2015"/>
    <n v="7"/>
  </r>
  <r>
    <s v="Fishing"/>
    <x v="7"/>
    <n v="399.98"/>
    <n v="1"/>
    <n v="399.98"/>
    <x v="1"/>
    <n v="28"/>
    <n v="371.98"/>
    <n v="0.33829999999999999"/>
    <n v="125.840834"/>
    <s v="Australia"/>
    <s v="Abidjan"/>
    <d v="2015-07-08T00:00:00"/>
    <n v="2015"/>
    <n v="7"/>
  </r>
  <r>
    <s v="Cardio Equipment"/>
    <x v="0"/>
    <n v="99.99"/>
    <n v="4"/>
    <n v="399.96"/>
    <x v="5"/>
    <n v="0"/>
    <n v="399.96"/>
    <n v="0.33729999999999999"/>
    <n v="134.906508"/>
    <s v="United States"/>
    <s v="Cottbus"/>
    <d v="2016-05-01T00:00:00"/>
    <n v="2016"/>
    <n v="5"/>
  </r>
  <r>
    <s v="Fishing"/>
    <x v="7"/>
    <n v="399.98"/>
    <n v="1"/>
    <n v="399.98"/>
    <x v="6"/>
    <n v="80"/>
    <n v="319.98"/>
    <n v="0.40639999999999998"/>
    <n v="130.039872"/>
    <s v="Colombia"/>
    <s v="Swansea"/>
    <d v="2015-03-21T00:00:00"/>
    <n v="2015"/>
    <n v="3"/>
  </r>
  <r>
    <s v="Water Sports"/>
    <x v="1"/>
    <n v="199.99"/>
    <n v="1"/>
    <n v="199.99"/>
    <x v="10"/>
    <n v="10"/>
    <n v="189.99"/>
    <n v="0.18440000000000001"/>
    <n v="35.034156000000003"/>
    <s v="Nepal"/>
    <s v="Ad Diwaniyah"/>
    <d v="2016-11-11T00:00:00"/>
    <n v="2016"/>
    <n v="11"/>
  </r>
  <r>
    <s v="Hockey"/>
    <x v="43"/>
    <n v="22"/>
    <n v="3"/>
    <n v="66"/>
    <x v="9"/>
    <n v="16.5"/>
    <n v="49.5"/>
    <n v="-0.44240000000000002"/>
    <n v="-21.898800000000001"/>
    <s v="El Salvador"/>
    <s v="Soyapango"/>
    <d v="2017-01-02T00:00:00"/>
    <n v="2017"/>
    <n v="1"/>
  </r>
  <r>
    <s v="Women's Apparel"/>
    <x v="8"/>
    <n v="50"/>
    <n v="5"/>
    <n v="250"/>
    <x v="15"/>
    <n v="10"/>
    <n v="240"/>
    <n v="0.48309999999999997"/>
    <n v="115.94399999999999"/>
    <s v="Australia"/>
    <s v="Queanbeyan"/>
    <d v="2016-02-16T00:00:00"/>
    <n v="2016"/>
    <n v="2"/>
  </r>
  <r>
    <s v="Indoor/Outdoor Games"/>
    <x v="2"/>
    <n v="49.98"/>
    <n v="5"/>
    <n v="249.89999999999998"/>
    <x v="20"/>
    <n v="29.99"/>
    <n v="219.91"/>
    <n v="-0.99609999999999999"/>
    <n v="-219.05235099999999"/>
    <s v="Cuba"/>
    <s v="Orihuela"/>
    <d v="2017-03-02T00:00:00"/>
    <n v="2017"/>
    <n v="3"/>
  </r>
  <r>
    <s v="Cleats"/>
    <x v="3"/>
    <n v="59.99"/>
    <n v="2"/>
    <n v="119.98"/>
    <x v="19"/>
    <n v="3.6"/>
    <n v="116.38"/>
    <n v="0.47639999999999999"/>
    <n v="55.443431999999994"/>
    <s v="Turkey"/>
    <s v="Yuci"/>
    <d v="2016-08-25T00:00:00"/>
    <n v="2016"/>
    <n v="8"/>
  </r>
  <r>
    <s v="Women's Apparel"/>
    <x v="8"/>
    <n v="50"/>
    <n v="1"/>
    <n v="50"/>
    <x v="18"/>
    <n v="8.5"/>
    <n v="41.5"/>
    <n v="-1.3765000000000001"/>
    <n v="-57.124750000000006"/>
    <s v="United States"/>
    <s v="Philadelphia"/>
    <d v="2016-10-09T00:00:00"/>
    <n v="2016"/>
    <n v="10"/>
  </r>
  <r>
    <s v="Cleats"/>
    <x v="3"/>
    <n v="59.99"/>
    <n v="3"/>
    <n v="179.97"/>
    <x v="6"/>
    <n v="35.99"/>
    <n v="143.97999999999999"/>
    <n v="0.1918"/>
    <n v="27.615363999999996"/>
    <s v="United States"/>
    <s v="Toledo"/>
    <d v="2016-02-04T00:00:00"/>
    <n v="2016"/>
    <n v="2"/>
  </r>
  <r>
    <s v="Camping &amp; Hiking"/>
    <x v="10"/>
    <n v="299.98"/>
    <n v="1"/>
    <n v="299.98"/>
    <x v="16"/>
    <n v="6"/>
    <n v="293.98"/>
    <n v="-0.251"/>
    <n v="-73.788980000000009"/>
    <s v="Germany"/>
    <s v="Lora del Rio"/>
    <d v="2016-09-29T00:00:00"/>
    <n v="2016"/>
    <n v="9"/>
  </r>
  <r>
    <s v="Cardio Equipment"/>
    <x v="0"/>
    <n v="99.99"/>
    <n v="2"/>
    <n v="199.98"/>
    <x v="3"/>
    <n v="32"/>
    <n v="167.98"/>
    <n v="5.0299999999999997E-2"/>
    <n v="8.4493939999999998"/>
    <s v="Colombia"/>
    <s v="Quetzaltenango"/>
    <d v="2017-03-28T00:00:00"/>
    <n v="2017"/>
    <n v="3"/>
  </r>
  <r>
    <s v="Cardio Equipment"/>
    <x v="0"/>
    <n v="99.99"/>
    <n v="1"/>
    <n v="99.99"/>
    <x v="4"/>
    <n v="15"/>
    <n v="84.99"/>
    <n v="0.49030000000000001"/>
    <n v="41.670597000000001"/>
    <s v="Brazil"/>
    <s v="Gusau"/>
    <d v="2015-04-17T00:00:00"/>
    <n v="2015"/>
    <n v="4"/>
  </r>
  <r>
    <s v="Water Sports"/>
    <x v="1"/>
    <n v="199.99"/>
    <n v="1"/>
    <n v="199.99"/>
    <x v="18"/>
    <n v="34"/>
    <n v="165.99"/>
    <n v="0.28520000000000001"/>
    <n v="47.340348000000006"/>
    <s v="South Africa"/>
    <s v="Carora"/>
    <d v="2016-09-08T00:00:00"/>
    <n v="2016"/>
    <n v="9"/>
  </r>
  <r>
    <s v="Cardio Equipment"/>
    <x v="0"/>
    <n v="99.99"/>
    <n v="4"/>
    <n v="399.96"/>
    <x v="16"/>
    <n v="8"/>
    <n v="391.96"/>
    <n v="5.5100000000000003E-2"/>
    <n v="21.596996000000001"/>
    <s v="France"/>
    <s v="Bangkok"/>
    <d v="2017-07-20T00:00:00"/>
    <n v="2017"/>
    <n v="7"/>
  </r>
  <r>
    <s v="Men's Footwear"/>
    <x v="82"/>
    <n v="59.99"/>
    <n v="3"/>
    <n v="179.97"/>
    <x v="18"/>
    <n v="30.59"/>
    <n v="149.38"/>
    <n v="0.2802"/>
    <n v="41.856276000000001"/>
    <s v="Spain"/>
    <s v="Balikpapan"/>
    <d v="2015-08-22T00:00:00"/>
    <n v="2015"/>
    <n v="8"/>
  </r>
  <r>
    <s v="Fishing"/>
    <x v="7"/>
    <n v="399.98"/>
    <n v="1"/>
    <n v="399.98"/>
    <x v="0"/>
    <n v="52"/>
    <n v="347.98"/>
    <n v="0.23100000000000001"/>
    <n v="80.383380000000002"/>
    <s v="Ukraine"/>
    <s v="Poza Rica de Hidalgo"/>
    <d v="2016-08-19T00:00:00"/>
    <n v="2016"/>
    <n v="8"/>
  </r>
  <r>
    <s v="DVDs"/>
    <x v="27"/>
    <n v="199.99"/>
    <n v="1"/>
    <n v="199.99"/>
    <x v="19"/>
    <n v="6"/>
    <n v="193.99"/>
    <n v="0.3916"/>
    <n v="75.966484000000008"/>
    <s v="Indonesia"/>
    <s v="Bandung"/>
    <d v="2018-01-30T00:00:00"/>
    <n v="2018"/>
    <n v="1"/>
  </r>
  <r>
    <s v="Water Sports"/>
    <x v="1"/>
    <n v="199.99"/>
    <n v="1"/>
    <n v="199.99"/>
    <x v="11"/>
    <n v="2"/>
    <n v="197.99"/>
    <n v="-5.5599999999999997E-2"/>
    <n v="-11.008243999999999"/>
    <s v="Germany"/>
    <s v="Hamburgo"/>
    <d v="2015-11-16T00:00:00"/>
    <n v="2015"/>
    <n v="11"/>
  </r>
  <r>
    <s v="Indoor/Outdoor Games"/>
    <x v="2"/>
    <n v="49.98"/>
    <n v="3"/>
    <n v="149.94"/>
    <x v="4"/>
    <n v="22.49"/>
    <n v="127.45"/>
    <n v="-9.1600000000000001E-2"/>
    <n v="-11.67442"/>
    <s v="Filipinas"/>
    <s v="Manila"/>
    <d v="2015-04-24T00:00:00"/>
    <n v="2015"/>
    <n v="4"/>
  </r>
  <r>
    <s v="Camping &amp; Hiking"/>
    <x v="10"/>
    <n v="299.98"/>
    <n v="1"/>
    <n v="299.98"/>
    <x v="6"/>
    <n v="60"/>
    <n v="239.98"/>
    <n v="0.30049999999999999"/>
    <n v="72.113990000000001"/>
    <s v="Italy"/>
    <s v="Trieste"/>
    <d v="2017-06-29T00:00:00"/>
    <n v="2017"/>
    <n v="6"/>
  </r>
  <r>
    <s v="Men's Footwear"/>
    <x v="5"/>
    <n v="129.99"/>
    <n v="1"/>
    <n v="129.99"/>
    <x v="0"/>
    <n v="16.899999999999999"/>
    <n v="113.09"/>
    <n v="0.33129999999999998"/>
    <n v="37.466717000000003"/>
    <s v="Colombia"/>
    <s v="Portsmouth"/>
    <d v="2015-05-08T00:00:00"/>
    <n v="2015"/>
    <n v="5"/>
  </r>
  <r>
    <s v="Indoor/Outdoor Games"/>
    <x v="2"/>
    <n v="49.98"/>
    <n v="5"/>
    <n v="249.89999999999998"/>
    <x v="16"/>
    <n v="5"/>
    <n v="244.9"/>
    <n v="0.34470000000000001"/>
    <n v="84.417029999999997"/>
    <s v="Spain"/>
    <s v="Aalst"/>
    <d v="2015-02-12T00:00:00"/>
    <n v="2015"/>
    <n v="2"/>
  </r>
  <r>
    <s v="Cleats"/>
    <x v="3"/>
    <n v="59.99"/>
    <n v="1"/>
    <n v="59.99"/>
    <x v="20"/>
    <n v="7.2"/>
    <n v="52.79"/>
    <n v="0.27229999999999999"/>
    <n v="14.374716999999999"/>
    <s v="Egypt"/>
    <s v="Roissy-en-Brie"/>
    <d v="2016-02-28T00:00:00"/>
    <n v="2016"/>
    <n v="2"/>
  </r>
  <r>
    <s v="Shop By Sport"/>
    <x v="6"/>
    <n v="39.99"/>
    <n v="3"/>
    <n v="119.97"/>
    <x v="9"/>
    <n v="29.99"/>
    <n v="89.98"/>
    <n v="0.11169999999999999"/>
    <n v="10.050765999999999"/>
    <s v="Iran"/>
    <s v="Mashhad"/>
    <d v="2016-09-01T00:00:00"/>
    <n v="2016"/>
    <n v="9"/>
  </r>
  <r>
    <s v="Fishing"/>
    <x v="7"/>
    <n v="399.98"/>
    <n v="1"/>
    <n v="399.98"/>
    <x v="10"/>
    <n v="20"/>
    <n v="379.98"/>
    <n v="0.4446"/>
    <n v="168.939108"/>
    <s v="Panama"/>
    <s v="Frontera"/>
    <d v="2015-04-22T00:00:00"/>
    <n v="2015"/>
    <n v="4"/>
  </r>
  <r>
    <s v="Men's Footwear"/>
    <x v="5"/>
    <n v="129.99"/>
    <n v="1"/>
    <n v="129.99"/>
    <x v="9"/>
    <n v="32.5"/>
    <n v="97.49"/>
    <n v="-8.2500000000000004E-2"/>
    <n v="-8.0429250000000003"/>
    <s v="New Zealand"/>
    <s v="Highland Park"/>
    <d v="2016-02-02T00:00:00"/>
    <n v="2016"/>
    <n v="2"/>
  </r>
  <r>
    <s v="Garden"/>
    <x v="28"/>
    <n v="532.58000000000004"/>
    <n v="1"/>
    <n v="532.58000000000004"/>
    <x v="4"/>
    <n v="79.89"/>
    <n v="452.69"/>
    <n v="0.51570000000000005"/>
    <n v="233.45223300000001"/>
    <s v="Pakistan"/>
    <s v="Hyderabad"/>
    <d v="2017-12-16T00:00:00"/>
    <n v="2017"/>
    <n v="12"/>
  </r>
  <r>
    <s v="Fishing"/>
    <x v="7"/>
    <n v="399.98"/>
    <n v="1"/>
    <n v="399.98"/>
    <x v="9"/>
    <n v="100"/>
    <n v="299.98"/>
    <n v="0.32"/>
    <n v="95.993600000000015"/>
    <s v="Australia"/>
    <s v="Wuhan"/>
    <d v="2016-03-30T00:00:00"/>
    <n v="2016"/>
    <n v="3"/>
  </r>
  <r>
    <s v="Camping &amp; Hiking"/>
    <x v="10"/>
    <n v="299.98"/>
    <n v="1"/>
    <n v="299.98"/>
    <x v="1"/>
    <n v="21"/>
    <n v="278.98"/>
    <n v="0.4052"/>
    <n v="113.04269600000001"/>
    <s v="United States"/>
    <s v="Chicago"/>
    <d v="2016-05-13T00:00:00"/>
    <n v="2016"/>
    <n v="5"/>
  </r>
  <r>
    <s v="Indoor/Outdoor Games"/>
    <x v="2"/>
    <n v="49.98"/>
    <n v="4"/>
    <n v="199.92"/>
    <x v="19"/>
    <n v="6"/>
    <n v="193.92"/>
    <n v="0.34160000000000001"/>
    <n v="66.243071999999998"/>
    <s v="Mexico"/>
    <s v="Monterrey"/>
    <d v="2017-10-30T00:00:00"/>
    <n v="2017"/>
    <n v="10"/>
  </r>
  <r>
    <s v="Shop By Sport"/>
    <x v="6"/>
    <n v="39.99"/>
    <n v="2"/>
    <n v="79.98"/>
    <x v="19"/>
    <n v="2.4"/>
    <n v="77.58"/>
    <n v="0.31469999999999998"/>
    <n v="24.414425999999999"/>
    <s v="Indonesia"/>
    <s v="Minneapolis"/>
    <d v="2016-02-06T00:00:00"/>
    <n v="2016"/>
    <n v="2"/>
  </r>
  <r>
    <s v="Golf Balls"/>
    <x v="53"/>
    <n v="19.989999999999998"/>
    <n v="4"/>
    <n v="79.959999999999994"/>
    <x v="226"/>
    <n v="4.4000000000000004"/>
    <n v="75.56"/>
    <n v="-0.48630000000000001"/>
    <n v="-36.744828000000005"/>
    <s v="Spain"/>
    <s v="Madrid"/>
    <d v="2015-05-11T00:00:00"/>
    <n v="2015"/>
    <n v="5"/>
  </r>
  <r>
    <s v="Water Sports"/>
    <x v="1"/>
    <n v="199.99"/>
    <n v="1"/>
    <n v="199.99"/>
    <x v="8"/>
    <n v="36"/>
    <n v="163.99"/>
    <n v="0.41049999999999998"/>
    <n v="67.317894999999993"/>
    <s v="India"/>
    <s v="Wuxi"/>
    <d v="2016-02-01T00:00:00"/>
    <n v="2016"/>
    <n v="2"/>
  </r>
  <r>
    <s v="Shop By Sport"/>
    <x v="6"/>
    <n v="39.99"/>
    <n v="2"/>
    <n v="79.98"/>
    <x v="7"/>
    <n v="8"/>
    <n v="71.98"/>
    <n v="0.25609999999999999"/>
    <n v="18.434078"/>
    <s v="Mexico"/>
    <s v="Ensenada"/>
    <d v="2017-06-01T00:00:00"/>
    <n v="2017"/>
    <n v="6"/>
  </r>
  <r>
    <s v="Boxing &amp; MMA"/>
    <x v="56"/>
    <n v="50"/>
    <n v="5"/>
    <n v="250"/>
    <x v="10"/>
    <n v="12.5"/>
    <n v="237.5"/>
    <n v="0.12609999999999999"/>
    <n v="29.948749999999997"/>
    <s v="Dominican Republic"/>
    <s v="Santo Domingo"/>
    <d v="2017-04-09T00:00:00"/>
    <n v="2017"/>
    <n v="4"/>
  </r>
  <r>
    <s v="Men's Footwear"/>
    <x v="5"/>
    <n v="129.99"/>
    <n v="1"/>
    <n v="129.99"/>
    <x v="5"/>
    <n v="0"/>
    <n v="129.99"/>
    <n v="0.26769999999999999"/>
    <n v="34.798323000000003"/>
    <s v="Germany"/>
    <s v="Oberhausen"/>
    <d v="2015-03-12T00:00:00"/>
    <n v="2015"/>
    <n v="3"/>
  </r>
  <r>
    <s v="Pet Supplies"/>
    <x v="32"/>
    <n v="99.99"/>
    <n v="1"/>
    <n v="99.99"/>
    <x v="11"/>
    <n v="1"/>
    <n v="98.99"/>
    <n v="-0.48299999999999998"/>
    <n v="-47.812169999999995"/>
    <s v="China"/>
    <s v="Luoyang"/>
    <d v="2017-10-18T00:00:00"/>
    <n v="2017"/>
    <n v="10"/>
  </r>
  <r>
    <s v="Cleats"/>
    <x v="3"/>
    <n v="59.99"/>
    <n v="1"/>
    <n v="59.99"/>
    <x v="19"/>
    <n v="1.8"/>
    <n v="58.19"/>
    <n v="0.49980000000000002"/>
    <n v="29.083362000000001"/>
    <s v="France"/>
    <s v="Changde"/>
    <d v="2017-12-11T00:00:00"/>
    <n v="2017"/>
    <n v="12"/>
  </r>
  <r>
    <s v="Shop By Sport"/>
    <x v="6"/>
    <n v="39.99"/>
    <n v="3"/>
    <n v="119.97"/>
    <x v="10"/>
    <n v="6"/>
    <n v="113.97"/>
    <n v="-0.29370000000000002"/>
    <n v="-33.472988999999998"/>
    <s v="Turkey"/>
    <s v="Rasht"/>
    <d v="2016-08-19T00:00:00"/>
    <n v="2016"/>
    <n v="8"/>
  </r>
  <r>
    <s v="Indoor/Outdoor Games"/>
    <x v="2"/>
    <n v="49.98"/>
    <n v="2"/>
    <n v="99.96"/>
    <x v="7"/>
    <n v="10"/>
    <n v="89.96"/>
    <n v="0.32129999999999997"/>
    <n v="28.904147999999996"/>
    <s v="Indonesia"/>
    <s v="Yakarta"/>
    <d v="2016-01-09T00:00:00"/>
    <n v="2016"/>
    <n v="1"/>
  </r>
  <r>
    <s v="Pet Supplies"/>
    <x v="32"/>
    <n v="59.99"/>
    <n v="1"/>
    <n v="59.99"/>
    <x v="2"/>
    <n v="3.6"/>
    <n v="56.39"/>
    <n v="0.42209999999999998"/>
    <n v="23.802218999999997"/>
    <s v="Filipinas"/>
    <s v="Manila"/>
    <d v="2018-11-15T00:00:00"/>
    <n v="2018"/>
    <n v="11"/>
  </r>
  <r>
    <s v="Women's Apparel"/>
    <x v="8"/>
    <n v="50"/>
    <n v="3"/>
    <n v="150"/>
    <x v="11"/>
    <n v="1.5"/>
    <n v="148.5"/>
    <n v="0.47839999999999999"/>
    <n v="71.042400000000001"/>
    <s v="United States"/>
    <s v="Guiping"/>
    <d v="2016-09-07T00:00:00"/>
    <n v="2016"/>
    <n v="9"/>
  </r>
  <r>
    <s v="Camping &amp; Hiking"/>
    <x v="10"/>
    <n v="299.98"/>
    <n v="1"/>
    <n v="299.98"/>
    <x v="18"/>
    <n v="51"/>
    <n v="248.98"/>
    <n v="0.33110000000000001"/>
    <n v="82.437277999999992"/>
    <s v="Filipinas"/>
    <s v="Istanbul"/>
    <d v="2015-11-30T00:00:00"/>
    <n v="2015"/>
    <n v="11"/>
  </r>
  <r>
    <s v="Cleats"/>
    <x v="3"/>
    <n v="59.99"/>
    <n v="2"/>
    <n v="119.98"/>
    <x v="8"/>
    <n v="21.6"/>
    <n v="98.38"/>
    <n v="0.48909999999999998"/>
    <n v="48.117657999999999"/>
    <s v="Pakistan"/>
    <s v="Lahore"/>
    <d v="2016-02-02T00:00:00"/>
    <n v="2016"/>
    <n v="2"/>
  </r>
  <r>
    <s v="Cleats"/>
    <x v="3"/>
    <n v="59.99"/>
    <n v="1"/>
    <n v="59.99"/>
    <x v="3"/>
    <n v="9.6"/>
    <n v="50.39"/>
    <n v="-0.26479999999999998"/>
    <n v="-13.343271999999999"/>
    <s v="Mexico"/>
    <s v="Delmenhorst"/>
    <d v="2017-03-13T00:00:00"/>
    <n v="2017"/>
    <n v="3"/>
  </r>
  <r>
    <s v="Women's Apparel"/>
    <x v="8"/>
    <n v="50"/>
    <n v="2"/>
    <n v="100"/>
    <x v="18"/>
    <n v="17"/>
    <n v="83"/>
    <n v="0.26290000000000002"/>
    <n v="21.820700000000002"/>
    <s v="Vietnam"/>
    <s v="Ho Chi Minh City"/>
    <d v="2016-01-31T00:00:00"/>
    <n v="2016"/>
    <n v="1"/>
  </r>
  <r>
    <s v="Cardio Equipment"/>
    <x v="0"/>
    <n v="99.99"/>
    <n v="5"/>
    <n v="499.95"/>
    <x v="1"/>
    <n v="35"/>
    <n v="464.95"/>
    <n v="-0.72560000000000002"/>
    <n v="-337.36772000000002"/>
    <s v="China"/>
    <s v="Tucson"/>
    <d v="2015-11-06T00:00:00"/>
    <n v="2015"/>
    <n v="11"/>
  </r>
  <r>
    <s v="Cleats"/>
    <x v="3"/>
    <n v="59.99"/>
    <n v="4"/>
    <n v="239.96"/>
    <x v="20"/>
    <n v="28.8"/>
    <n v="211.16"/>
    <n v="0.41770000000000002"/>
    <n v="88.201532"/>
    <s v="Thailand"/>
    <s v="Shanghai"/>
    <d v="2017-10-07T00:00:00"/>
    <n v="2017"/>
    <n v="10"/>
  </r>
  <r>
    <s v="Water Sports"/>
    <x v="1"/>
    <n v="199.99"/>
    <n v="1"/>
    <n v="199.99"/>
    <x v="5"/>
    <n v="0"/>
    <n v="199.99"/>
    <n v="0.47739999999999999"/>
    <n v="95.475226000000006"/>
    <s v="United Kingdom"/>
    <s v="Sao Miguel dos Campos"/>
    <d v="2015-06-22T00:00:00"/>
    <n v="2015"/>
    <n v="6"/>
  </r>
  <r>
    <s v="Men's Footwear"/>
    <x v="5"/>
    <n v="129.99"/>
    <n v="1"/>
    <n v="129.99"/>
    <x v="2"/>
    <n v="7.8"/>
    <n v="122.19"/>
    <n v="-0.86460000000000004"/>
    <n v="-105.64547400000001"/>
    <s v="Australia"/>
    <s v="Canberra"/>
    <d v="2015-12-25T00:00:00"/>
    <n v="2015"/>
    <n v="12"/>
  </r>
  <r>
    <s v="Men's Footwear"/>
    <x v="5"/>
    <n v="129.99"/>
    <n v="1"/>
    <n v="129.99"/>
    <x v="5"/>
    <n v="0"/>
    <n v="129.99"/>
    <n v="0.33260000000000001"/>
    <n v="43.234674000000005"/>
    <s v="Filipinas"/>
    <s v="Manila"/>
    <d v="2016-02-23T00:00:00"/>
    <n v="2016"/>
    <n v="2"/>
  </r>
  <r>
    <s v="Cardio Equipment"/>
    <x v="0"/>
    <n v="99.99"/>
    <n v="5"/>
    <n v="499.95"/>
    <x v="19"/>
    <n v="15"/>
    <n v="484.95"/>
    <n v="0.36320000000000002"/>
    <n v="176.13384000000002"/>
    <s v="Germany"/>
    <s v="Breda"/>
    <d v="2017-08-27T00:00:00"/>
    <n v="2017"/>
    <n v="8"/>
  </r>
  <r>
    <s v="Men's Footwear"/>
    <x v="5"/>
    <n v="129.99"/>
    <n v="1"/>
    <n v="129.99"/>
    <x v="2"/>
    <n v="7.8"/>
    <n v="122.19"/>
    <n v="-5.2600000000000001E-2"/>
    <n v="-6.4271940000000001"/>
    <s v="Brazil"/>
    <s v="Eragny"/>
    <d v="2017-08-09T00:00:00"/>
    <n v="2017"/>
    <n v="8"/>
  </r>
  <r>
    <s v="Camping &amp; Hiking"/>
    <x v="10"/>
    <n v="299.98"/>
    <n v="1"/>
    <n v="299.98"/>
    <x v="4"/>
    <n v="45"/>
    <n v="254.98"/>
    <n v="0.26379999999999998"/>
    <n v="67.263723999999996"/>
    <s v="Myanmar (Burma)"/>
    <s v="Rangoon"/>
    <d v="2015-05-28T00:00:00"/>
    <n v="2015"/>
    <n v="5"/>
  </r>
  <r>
    <s v="Indoor/Outdoor Games"/>
    <x v="2"/>
    <n v="49.98"/>
    <n v="2"/>
    <n v="99.96"/>
    <x v="0"/>
    <n v="12.99"/>
    <n v="86.97"/>
    <n v="0.3962"/>
    <n v="34.457513999999996"/>
    <s v="Spain"/>
    <s v="Paramaribo"/>
    <d v="2017-08-26T00:00:00"/>
    <n v="2017"/>
    <n v="8"/>
  </r>
  <r>
    <s v="Cleats"/>
    <x v="3"/>
    <n v="59.99"/>
    <n v="5"/>
    <n v="299.95"/>
    <x v="4"/>
    <n v="44.99"/>
    <n v="254.96"/>
    <n v="-0.374"/>
    <n v="-95.355040000000002"/>
    <s v="Czech Republic"/>
    <s v="Villiers-le-Bel"/>
    <d v="2016-08-05T00:00:00"/>
    <n v="2016"/>
    <n v="8"/>
  </r>
  <r>
    <s v="Camping &amp; Hiking"/>
    <x v="10"/>
    <n v="299.98"/>
    <n v="1"/>
    <n v="299.98"/>
    <x v="1"/>
    <n v="21"/>
    <n v="278.98"/>
    <n v="-0.30320000000000003"/>
    <n v="-84.586736000000016"/>
    <s v="United States"/>
    <s v="Philadelphia"/>
    <d v="2016-06-02T00:00:00"/>
    <n v="2016"/>
    <n v="6"/>
  </r>
  <r>
    <s v="Cleats"/>
    <x v="3"/>
    <n v="59.99"/>
    <n v="4"/>
    <n v="239.96"/>
    <x v="15"/>
    <n v="9.6"/>
    <n v="230.36"/>
    <n v="0.27089999999999997"/>
    <n v="62.404523999999995"/>
    <s v="Australia"/>
    <s v="Portsmouth"/>
    <d v="2016-07-09T00:00:00"/>
    <n v="2016"/>
    <n v="7"/>
  </r>
  <r>
    <s v="Water Sports"/>
    <x v="1"/>
    <n v="199.99"/>
    <n v="1"/>
    <n v="199.99"/>
    <x v="19"/>
    <n v="6"/>
    <n v="193.99"/>
    <n v="5.6899999999999999E-2"/>
    <n v="11.038031"/>
    <s v="China"/>
    <s v="Tianjin"/>
    <d v="2016-03-03T00:00:00"/>
    <n v="2016"/>
    <n v="3"/>
  </r>
  <r>
    <s v="Tennis &amp; Racquet"/>
    <x v="21"/>
    <n v="39.99"/>
    <n v="3"/>
    <n v="119.97"/>
    <x v="9"/>
    <n v="29.99"/>
    <n v="89.98"/>
    <n v="0.1143"/>
    <n v="10.284714000000001"/>
    <s v="Mexico"/>
    <s v="Mexico City"/>
    <d v="2015-04-16T00:00:00"/>
    <n v="2015"/>
    <n v="4"/>
  </r>
  <r>
    <s v="Shop By Sport"/>
    <x v="6"/>
    <n v="39.99"/>
    <n v="5"/>
    <n v="199.95000000000002"/>
    <x v="1"/>
    <n v="14"/>
    <n v="185.95"/>
    <n v="0.29249999999999998"/>
    <n v="54.390374999999992"/>
    <s v="Turkey"/>
    <s v="Istanbul"/>
    <d v="2016-02-19T00:00:00"/>
    <n v="2016"/>
    <n v="2"/>
  </r>
  <r>
    <s v="Cameras "/>
    <x v="32"/>
    <n v="20.950894999999999"/>
    <n v="4"/>
    <n v="83.803579999999997"/>
    <x v="1"/>
    <n v="5.87"/>
    <n v="77.930000000000007"/>
    <n v="0.26290000000000002"/>
    <n v="20.487797000000004"/>
    <s v="Germany"/>
    <s v="Pessac"/>
    <d v="2015-07-13T00:00:00"/>
    <n v="2015"/>
    <n v="7"/>
  </r>
  <r>
    <s v="Camping &amp; Hiking"/>
    <x v="10"/>
    <n v="299.98"/>
    <n v="1"/>
    <n v="299.98"/>
    <x v="10"/>
    <n v="15"/>
    <n v="284.98"/>
    <n v="0.47560000000000002"/>
    <n v="135.53648800000002"/>
    <s v="Filipinas"/>
    <s v="Manila"/>
    <d v="2015-05-05T00:00:00"/>
    <n v="2015"/>
    <n v="5"/>
  </r>
  <r>
    <s v="Fishing"/>
    <x v="7"/>
    <n v="399.98"/>
    <n v="1"/>
    <n v="399.98"/>
    <x v="5"/>
    <n v="0"/>
    <n v="399.98"/>
    <n v="9.4200000000000006E-2"/>
    <n v="37.678116000000003"/>
    <s v="United States"/>
    <s v="Las Tunas"/>
    <d v="2016-08-29T00:00:00"/>
    <n v="2016"/>
    <n v="8"/>
  </r>
  <r>
    <s v="Indoor/Outdoor Games"/>
    <x v="2"/>
    <n v="49.98"/>
    <n v="5"/>
    <n v="249.89999999999998"/>
    <x v="4"/>
    <n v="37.49"/>
    <n v="212.41"/>
    <n v="0.2792"/>
    <n v="59.304872000000003"/>
    <s v="Australia"/>
    <s v="Xi'an"/>
    <d v="2015-08-26T00:00:00"/>
    <n v="2015"/>
    <n v="8"/>
  </r>
  <r>
    <s v="Fishing"/>
    <x v="7"/>
    <n v="399.98"/>
    <n v="1"/>
    <n v="399.98"/>
    <x v="9"/>
    <n v="100"/>
    <n v="299.98"/>
    <n v="0.36890000000000001"/>
    <n v="110.66262200000001"/>
    <s v="United Kingdom"/>
    <s v="Kharkiv"/>
    <d v="2015-09-26T00:00:00"/>
    <n v="2015"/>
    <n v="9"/>
  </r>
  <r>
    <s v="Water Sports"/>
    <x v="1"/>
    <n v="199.99"/>
    <n v="1"/>
    <n v="199.99"/>
    <x v="9"/>
    <n v="50"/>
    <n v="149.99"/>
    <n v="0.17929999999999999"/>
    <n v="26.893207"/>
    <s v="Martinica"/>
    <s v="Chisinau"/>
    <d v="2016-09-01T00:00:00"/>
    <n v="2016"/>
    <n v="9"/>
  </r>
  <r>
    <s v="Golf Balls"/>
    <x v="53"/>
    <n v="19.989999999999998"/>
    <n v="3"/>
    <n v="59.97"/>
    <x v="2"/>
    <n v="3.6"/>
    <n v="56.37"/>
    <n v="0.1489"/>
    <n v="8.3934929999999994"/>
    <s v="Australia"/>
    <s v="La Romana"/>
    <d v="2015-12-10T00:00:00"/>
    <n v="2015"/>
    <n v="12"/>
  </r>
  <r>
    <s v="Fishing"/>
    <x v="7"/>
    <n v="399.98"/>
    <n v="1"/>
    <n v="399.98"/>
    <x v="7"/>
    <n v="40"/>
    <n v="359.98"/>
    <n v="0.1774"/>
    <n v="63.860452000000002"/>
    <s v="Guatemala"/>
    <s v="Petapa"/>
    <d v="2017-05-05T00:00:00"/>
    <n v="2017"/>
    <n v="5"/>
  </r>
  <r>
    <s v="Fishing"/>
    <x v="7"/>
    <n v="399.98"/>
    <n v="1"/>
    <n v="399.98"/>
    <x v="3"/>
    <n v="64"/>
    <n v="335.98"/>
    <n v="5.9299999999999999E-2"/>
    <n v="19.923614000000001"/>
    <s v="Germany"/>
    <s v="Pontivy"/>
    <d v="2017-09-02T00:00:00"/>
    <n v="2017"/>
    <n v="9"/>
  </r>
  <r>
    <s v="Women's Apparel"/>
    <x v="8"/>
    <n v="50"/>
    <n v="5"/>
    <n v="250"/>
    <x v="9"/>
    <n v="62.5"/>
    <n v="187.5"/>
    <n v="0.248"/>
    <n v="46.5"/>
    <s v="Colombia"/>
    <s v="Malayer"/>
    <d v="2015-10-15T00:00:00"/>
    <n v="2015"/>
    <n v="10"/>
  </r>
  <r>
    <s v="Fishing"/>
    <x v="7"/>
    <n v="399.98"/>
    <n v="1"/>
    <n v="399.98"/>
    <x v="5"/>
    <n v="0"/>
    <n v="399.98"/>
    <n v="0.3392"/>
    <n v="135.673216"/>
    <s v="United States"/>
    <s v="New York City"/>
    <d v="2016-05-27T00:00:00"/>
    <n v="2016"/>
    <n v="5"/>
  </r>
  <r>
    <s v="Fishing"/>
    <x v="7"/>
    <n v="399.98"/>
    <n v="1"/>
    <n v="399.98"/>
    <x v="20"/>
    <n v="48"/>
    <n v="351.98"/>
    <n v="-2.0999999999999999E-3"/>
    <n v="-0.73915799999999998"/>
    <s v="Egypt"/>
    <s v="Cairo"/>
    <d v="2016-05-13T00:00:00"/>
    <n v="2016"/>
    <n v="5"/>
  </r>
  <r>
    <s v="Fishing"/>
    <x v="7"/>
    <n v="399.98"/>
    <n v="1"/>
    <n v="399.98"/>
    <x v="1"/>
    <n v="28"/>
    <n v="371.98"/>
    <n v="0.22950000000000001"/>
    <n v="85.369410000000002"/>
    <s v="United States"/>
    <s v="Hamburgo"/>
    <d v="2016-06-21T00:00:00"/>
    <n v="2016"/>
    <n v="6"/>
  </r>
  <r>
    <s v="Men's Footwear"/>
    <x v="5"/>
    <n v="129.99"/>
    <n v="1"/>
    <n v="129.99"/>
    <x v="19"/>
    <n v="3.9"/>
    <n v="126.09"/>
    <n v="0.17630000000000001"/>
    <n v="22.229667000000003"/>
    <s v="Chile"/>
    <s v="Moshi"/>
    <d v="2017-05-21T00:00:00"/>
    <n v="2017"/>
    <n v="5"/>
  </r>
  <r>
    <s v="Cardio Equipment"/>
    <x v="0"/>
    <n v="99.99"/>
    <n v="1"/>
    <n v="99.99"/>
    <x v="18"/>
    <n v="17"/>
    <n v="82.99"/>
    <n v="-0.24129999999999999"/>
    <n v="-20.025486999999998"/>
    <s v="China"/>
    <s v="Bandung"/>
    <d v="2016-03-27T00:00:00"/>
    <n v="2016"/>
    <n v="3"/>
  </r>
  <r>
    <s v="Fishing"/>
    <x v="7"/>
    <n v="399.98"/>
    <n v="1"/>
    <n v="399.98"/>
    <x v="5"/>
    <n v="0"/>
    <n v="399.98"/>
    <n v="0.36"/>
    <n v="143.99279999999999"/>
    <s v="India"/>
    <s v="Strasbourg"/>
    <d v="2016-02-15T00:00:00"/>
    <n v="2016"/>
    <n v="2"/>
  </r>
  <r>
    <s v="Cleats"/>
    <x v="3"/>
    <n v="59.99"/>
    <n v="3"/>
    <n v="179.97"/>
    <x v="10"/>
    <n v="9"/>
    <n v="170.97"/>
    <n v="0.45639999999999997"/>
    <n v="78.03070799999999"/>
    <s v="Germany"/>
    <s v="Delgado"/>
    <d v="2015-10-18T00:00:00"/>
    <n v="2015"/>
    <n v="10"/>
  </r>
  <r>
    <s v="Cleats"/>
    <x v="3"/>
    <n v="59.99"/>
    <n v="2"/>
    <n v="119.98"/>
    <x v="9"/>
    <n v="30"/>
    <n v="89.98"/>
    <n v="-0.74060000000000004"/>
    <n v="-66.639188000000004"/>
    <s v="United States"/>
    <s v="New York City"/>
    <d v="2016-06-10T00:00:00"/>
    <n v="2016"/>
    <n v="6"/>
  </r>
  <r>
    <s v="Crafts"/>
    <x v="39"/>
    <n v="14.99"/>
    <n v="1"/>
    <n v="14.99"/>
    <x v="8"/>
    <n v="2.7"/>
    <n v="12.29"/>
    <n v="0"/>
    <n v="0"/>
    <s v="Germany"/>
    <s v="Ulaanbaatar"/>
    <d v="2017-04-15T00:00:00"/>
    <n v="2017"/>
    <n v="4"/>
  </r>
  <r>
    <s v="Camping &amp; Hiking"/>
    <x v="10"/>
    <n v="299.98"/>
    <n v="1"/>
    <n v="299.98"/>
    <x v="8"/>
    <n v="54"/>
    <n v="245.98"/>
    <n v="0.43059999999999998"/>
    <n v="105.91898799999998"/>
    <s v="United States"/>
    <s v="Antiguo Cuscatlan"/>
    <d v="2016-07-16T00:00:00"/>
    <n v="2016"/>
    <n v="7"/>
  </r>
  <r>
    <s v="Men's Footwear"/>
    <x v="5"/>
    <n v="129.99"/>
    <n v="1"/>
    <n v="129.99"/>
    <x v="20"/>
    <n v="15.6"/>
    <n v="114.39"/>
    <n v="0.5071"/>
    <n v="58.007168999999998"/>
    <s v="Iraq"/>
    <s v="Liaocheng"/>
    <d v="2017-10-02T00:00:00"/>
    <n v="2017"/>
    <n v="10"/>
  </r>
  <r>
    <s v="Shop By Sport"/>
    <x v="6"/>
    <n v="39.99"/>
    <n v="2"/>
    <n v="79.98"/>
    <x v="8"/>
    <n v="14.4"/>
    <n v="65.58"/>
    <n v="-0.93149999999999999"/>
    <n v="-61.087769999999999"/>
    <s v="Thailand"/>
    <s v="Daca"/>
    <d v="2017-06-18T00:00:00"/>
    <n v="2017"/>
    <n v="6"/>
  </r>
  <r>
    <s v="Women's Apparel"/>
    <x v="8"/>
    <n v="50"/>
    <n v="4"/>
    <n v="200"/>
    <x v="8"/>
    <n v="36"/>
    <n v="164"/>
    <n v="0.439"/>
    <n v="71.995999999999995"/>
    <s v="Indonesia"/>
    <s v="Carquefou"/>
    <d v="2016-02-02T00:00:00"/>
    <n v="2016"/>
    <n v="2"/>
  </r>
  <r>
    <s v="Shop By Sport"/>
    <x v="6"/>
    <n v="39.99"/>
    <n v="1"/>
    <n v="39.99"/>
    <x v="0"/>
    <n v="5.2"/>
    <n v="34.79"/>
    <n v="1.55E-2"/>
    <n v="0.53924499999999997"/>
    <s v="China"/>
    <s v="Yiwu"/>
    <d v="2015-08-31T00:00:00"/>
    <n v="2015"/>
    <n v="8"/>
  </r>
  <r>
    <s v="Men's Footwear"/>
    <x v="5"/>
    <n v="129.99"/>
    <n v="1"/>
    <n v="129.99"/>
    <x v="6"/>
    <n v="26"/>
    <n v="103.99"/>
    <n v="0.29830000000000001"/>
    <n v="31.020216999999999"/>
    <s v="Italy"/>
    <s v="Abidjan"/>
    <d v="2015-06-27T00:00:00"/>
    <n v="2015"/>
    <n v="6"/>
  </r>
  <r>
    <s v="Children's Clothing"/>
    <x v="29"/>
    <n v="335.65784000000002"/>
    <n v="1"/>
    <n v="335.65784000000002"/>
    <x v="3"/>
    <n v="53.71"/>
    <n v="281.95"/>
    <n v="0.47239999999999999"/>
    <n v="133.19317999999998"/>
    <s v="India"/>
    <s v="Penedo"/>
    <d v="2017-12-18T00:00:00"/>
    <n v="2017"/>
    <n v="12"/>
  </r>
  <r>
    <s v="Indoor/Outdoor Games"/>
    <x v="2"/>
    <n v="49.98"/>
    <n v="2"/>
    <n v="99.96"/>
    <x v="4"/>
    <n v="14.99"/>
    <n v="84.97"/>
    <n v="0.46639999999999998"/>
    <n v="39.630007999999997"/>
    <s v="South Africa"/>
    <s v="Owo"/>
    <d v="2017-01-01T00:00:00"/>
    <n v="2017"/>
    <n v="1"/>
  </r>
  <r>
    <s v="Indoor/Outdoor Games"/>
    <x v="2"/>
    <n v="49.98"/>
    <n v="5"/>
    <n v="249.89999999999998"/>
    <x v="227"/>
    <n v="7.2"/>
    <n v="242.7"/>
    <n v="0.40770000000000001"/>
    <n v="98.948790000000002"/>
    <s v="Mexico"/>
    <s v="Queretaro"/>
    <d v="2017-03-18T00:00:00"/>
    <n v="2017"/>
    <n v="3"/>
  </r>
  <r>
    <s v="Women's Apparel"/>
    <x v="8"/>
    <n v="50"/>
    <n v="3"/>
    <n v="150"/>
    <x v="1"/>
    <n v="10.5"/>
    <n v="139.5"/>
    <n v="-0.1236"/>
    <n v="-17.2422"/>
    <s v="Thailand"/>
    <s v="Bangkok"/>
    <d v="2016-01-24T00:00:00"/>
    <n v="2016"/>
    <n v="1"/>
  </r>
  <r>
    <s v="Men's Footwear"/>
    <x v="5"/>
    <n v="129.99"/>
    <n v="1"/>
    <n v="129.99"/>
    <x v="7"/>
    <n v="13"/>
    <n v="116.99"/>
    <n v="0.19089999999999999"/>
    <n v="22.333390999999999"/>
    <s v="Turkey"/>
    <s v="Ankara"/>
    <d v="2016-08-18T00:00:00"/>
    <n v="2016"/>
    <n v="8"/>
  </r>
  <r>
    <s v="Cardio Equipment"/>
    <x v="0"/>
    <n v="99.99"/>
    <n v="3"/>
    <n v="299.96999999999997"/>
    <x v="18"/>
    <n v="50.99"/>
    <n v="248.98"/>
    <n v="0.30280000000000001"/>
    <n v="75.391143999999997"/>
    <s v="United States"/>
    <s v="Los Angeles"/>
    <d v="2016-04-19T00:00:00"/>
    <n v="2016"/>
    <n v="4"/>
  </r>
  <r>
    <s v="Cardio Equipment"/>
    <x v="0"/>
    <n v="99.99"/>
    <n v="3"/>
    <n v="299.96999999999997"/>
    <x v="12"/>
    <n v="27"/>
    <n v="272.97000000000003"/>
    <n v="0.13619999999999999"/>
    <n v="37.178514"/>
    <s v="El Salvador"/>
    <s v="Soyapango"/>
    <d v="2017-02-25T00:00:00"/>
    <n v="2017"/>
    <n v="2"/>
  </r>
  <r>
    <s v="Indoor/Outdoor Games"/>
    <x v="2"/>
    <n v="49.98"/>
    <n v="4"/>
    <n v="199.92"/>
    <x v="2"/>
    <n v="12"/>
    <n v="187.92"/>
    <n v="0.21990000000000001"/>
    <n v="41.323608"/>
    <s v="Peru"/>
    <s v="Maracaibo"/>
    <d v="2015-04-25T00:00:00"/>
    <n v="2015"/>
    <n v="4"/>
  </r>
  <r>
    <s v="Cleats"/>
    <x v="3"/>
    <n v="59.99"/>
    <n v="4"/>
    <n v="239.96"/>
    <x v="9"/>
    <n v="59.99"/>
    <n v="179.97"/>
    <n v="0.5242"/>
    <n v="94.340273999999994"/>
    <s v="Zimbabwe"/>
    <s v="Chitungwiza"/>
    <d v="2016-08-06T00:00:00"/>
    <n v="2016"/>
    <n v="8"/>
  </r>
  <r>
    <s v="Shop By Sport"/>
    <x v="6"/>
    <n v="39.99"/>
    <n v="1"/>
    <n v="39.99"/>
    <x v="12"/>
    <n v="3.6"/>
    <n v="36.39"/>
    <n v="0.46970000000000001"/>
    <n v="17.092383000000002"/>
    <s v="Thailand"/>
    <s v="Bangkok"/>
    <d v="2016-02-07T00:00:00"/>
    <n v="2016"/>
    <n v="2"/>
  </r>
  <r>
    <s v="Cleats"/>
    <x v="3"/>
    <n v="59.99"/>
    <n v="2"/>
    <n v="119.98"/>
    <x v="2"/>
    <n v="7.2"/>
    <n v="112.78"/>
    <n v="-9.6500000000000002E-2"/>
    <n v="-10.88327"/>
    <s v="Chile"/>
    <s v="Watford"/>
    <d v="2017-09-20T00:00:00"/>
    <n v="2017"/>
    <n v="9"/>
  </r>
  <r>
    <s v="Camping &amp; Hiking"/>
    <x v="10"/>
    <n v="299.98"/>
    <n v="1"/>
    <n v="299.98"/>
    <x v="7"/>
    <n v="30"/>
    <n v="269.98"/>
    <n v="-1.6057999999999999"/>
    <n v="-433.533884"/>
    <s v="South Africa"/>
    <s v="Soweto"/>
    <d v="2016-09-09T00:00:00"/>
    <n v="2016"/>
    <n v="9"/>
  </r>
  <r>
    <s v="Water Sports"/>
    <x v="1"/>
    <n v="199.99"/>
    <n v="1"/>
    <n v="199.99"/>
    <x v="20"/>
    <n v="24"/>
    <n v="175.99"/>
    <n v="0.2147"/>
    <n v="37.785053000000005"/>
    <s v="Turkey"/>
    <s v="Santa Ana"/>
    <d v="2016-08-08T00:00:00"/>
    <n v="2016"/>
    <n v="8"/>
  </r>
  <r>
    <s v="Men's Footwear"/>
    <x v="5"/>
    <n v="129.99"/>
    <n v="1"/>
    <n v="129.99"/>
    <x v="19"/>
    <n v="3.9"/>
    <n v="126.09"/>
    <n v="0.29649999999999999"/>
    <n v="37.385685000000002"/>
    <s v="India"/>
    <s v="Brighton"/>
    <d v="2016-12-13T00:00:00"/>
    <n v="2016"/>
    <n v="12"/>
  </r>
  <r>
    <s v="Cleats"/>
    <x v="3"/>
    <n v="59.99"/>
    <n v="3"/>
    <n v="179.97"/>
    <x v="18"/>
    <n v="30.59"/>
    <n v="149.38"/>
    <n v="9.5399999999999999E-2"/>
    <n v="14.250852"/>
    <s v="Brazil"/>
    <s v="Angarsk"/>
    <d v="2017-06-05T00:00:00"/>
    <n v="2017"/>
    <n v="6"/>
  </r>
  <r>
    <s v="Cleats"/>
    <x v="3"/>
    <n v="59.99"/>
    <n v="3"/>
    <n v="179.97"/>
    <x v="2"/>
    <n v="10.8"/>
    <n v="169.17"/>
    <n v="0.30530000000000002"/>
    <n v="51.647601000000002"/>
    <s v="Mexico"/>
    <s v="Sant Boi de Llobregat"/>
    <d v="2015-04-07T00:00:00"/>
    <n v="2015"/>
    <n v="4"/>
  </r>
  <r>
    <s v="Music"/>
    <x v="65"/>
    <n v="24.99"/>
    <n v="3"/>
    <n v="74.97"/>
    <x v="2"/>
    <n v="4.5"/>
    <n v="70.47"/>
    <n v="-0.28570000000000001"/>
    <n v="-20.133279000000002"/>
    <s v="Honduras"/>
    <s v="San Pedro Sula"/>
    <d v="2017-05-20T00:00:00"/>
    <n v="2017"/>
    <n v="5"/>
  </r>
  <r>
    <s v="Men's Footwear"/>
    <x v="5"/>
    <n v="129.99"/>
    <n v="1"/>
    <n v="129.99"/>
    <x v="4"/>
    <n v="19.5"/>
    <n v="110.49"/>
    <n v="0.44900000000000001"/>
    <n v="49.610009999999996"/>
    <s v="Iraq"/>
    <s v="Cotonou"/>
    <d v="2016-12-10T00:00:00"/>
    <n v="2016"/>
    <n v="12"/>
  </r>
  <r>
    <s v="Indoor/Outdoor Games"/>
    <x v="2"/>
    <n v="49.98"/>
    <n v="5"/>
    <n v="249.89999999999998"/>
    <x v="8"/>
    <n v="44.98"/>
    <n v="204.92"/>
    <n v="8.1100000000000005E-2"/>
    <n v="16.619012000000001"/>
    <s v="El Salvador"/>
    <s v="Asiut"/>
    <d v="2015-07-09T00:00:00"/>
    <n v="2015"/>
    <n v="7"/>
  </r>
  <r>
    <s v="Cardio Equipment"/>
    <x v="0"/>
    <n v="59.99"/>
    <n v="1"/>
    <n v="59.99"/>
    <x v="9"/>
    <n v="15"/>
    <n v="44.99"/>
    <n v="0.48380000000000001"/>
    <n v="21.766162000000001"/>
    <s v="United States"/>
    <s v="San Francisco"/>
    <d v="2016-04-09T00:00:00"/>
    <n v="2016"/>
    <n v="4"/>
  </r>
  <r>
    <s v="Indoor/Outdoor Games"/>
    <x v="2"/>
    <n v="49.98"/>
    <n v="1"/>
    <n v="49.98"/>
    <x v="20"/>
    <n v="6"/>
    <n v="43.98"/>
    <n v="0.2039"/>
    <n v="8.9675219999999989"/>
    <s v="Turkey"/>
    <s v="Wuxi"/>
    <d v="2016-10-14T00:00:00"/>
    <n v="2016"/>
    <n v="10"/>
  </r>
  <r>
    <s v="Garden"/>
    <x v="28"/>
    <n v="532.58000000000004"/>
    <n v="1"/>
    <n v="532.58000000000004"/>
    <x v="7"/>
    <n v="53.26"/>
    <n v="479.32"/>
    <n v="0.37459999999999999"/>
    <n v="179.55327199999999"/>
    <s v="Australia"/>
    <s v="Portsmouth"/>
    <d v="2018-01-19T00:00:00"/>
    <n v="2018"/>
    <n v="1"/>
  </r>
  <r>
    <s v="Golf Shoes"/>
    <x v="111"/>
    <n v="129.99"/>
    <n v="1"/>
    <n v="129.99"/>
    <x v="5"/>
    <n v="0"/>
    <n v="129.99"/>
    <n v="7.2400000000000006E-2"/>
    <n v="9.4112760000000009"/>
    <s v="Kazakhstan"/>
    <s v="Bulawayo"/>
    <d v="2016-09-15T00:00:00"/>
    <n v="2016"/>
    <n v="9"/>
  </r>
  <r>
    <s v="Women's Apparel"/>
    <x v="8"/>
    <n v="50"/>
    <n v="3"/>
    <n v="150"/>
    <x v="15"/>
    <n v="6"/>
    <n v="144"/>
    <n v="0.30230000000000001"/>
    <n v="43.531199999999998"/>
    <s v="Germany"/>
    <s v="Ararangua"/>
    <d v="2015-05-21T00:00:00"/>
    <n v="2015"/>
    <n v="5"/>
  </r>
  <r>
    <s v="Water Sports"/>
    <x v="1"/>
    <n v="199.99"/>
    <n v="1"/>
    <n v="199.99"/>
    <x v="1"/>
    <n v="14"/>
    <n v="185.99"/>
    <n v="0.43390000000000001"/>
    <n v="80.70106100000001"/>
    <s v="Australia"/>
    <s v="Sydney"/>
    <d v="2015-09-21T00:00:00"/>
    <n v="2015"/>
    <n v="9"/>
  </r>
  <r>
    <s v="Shop By Sport"/>
    <x v="6"/>
    <n v="39.99"/>
    <n v="5"/>
    <n v="199.95000000000002"/>
    <x v="16"/>
    <n v="4"/>
    <n v="195.95"/>
    <n v="6.1899999999999997E-2"/>
    <n v="12.129304999999999"/>
    <s v="Cuba"/>
    <s v="Fairfield"/>
    <d v="2017-03-16T00:00:00"/>
    <n v="2017"/>
    <n v="3"/>
  </r>
  <r>
    <s v="Men's Footwear"/>
    <x v="5"/>
    <n v="129.99"/>
    <n v="1"/>
    <n v="129.99"/>
    <x v="2"/>
    <n v="7.8"/>
    <n v="122.19"/>
    <n v="-0.3105"/>
    <n v="-37.939994999999996"/>
    <s v="Austria"/>
    <s v="Montevideo"/>
    <d v="2017-08-29T00:00:00"/>
    <n v="2017"/>
    <n v="8"/>
  </r>
  <r>
    <s v="Women's Apparel"/>
    <x v="8"/>
    <n v="50"/>
    <n v="3"/>
    <n v="150"/>
    <x v="18"/>
    <n v="25.5"/>
    <n v="124.5"/>
    <n v="-2.5825"/>
    <n v="-321.52125000000001"/>
    <s v="Poland"/>
    <s v="Athis-Mons"/>
    <d v="2017-03-06T00:00:00"/>
    <n v="2017"/>
    <n v="3"/>
  </r>
  <r>
    <s v="Water Sports"/>
    <x v="1"/>
    <n v="199.99"/>
    <n v="1"/>
    <n v="199.99"/>
    <x v="0"/>
    <n v="26"/>
    <n v="173.99"/>
    <n v="5.4100000000000002E-2"/>
    <n v="9.412859000000001"/>
    <s v="China"/>
    <s v="Mougins"/>
    <d v="2016-07-27T00:00:00"/>
    <n v="2016"/>
    <n v="7"/>
  </r>
  <r>
    <s v="Women's Apparel"/>
    <x v="8"/>
    <n v="50"/>
    <n v="2"/>
    <n v="100"/>
    <x v="15"/>
    <n v="4"/>
    <n v="96"/>
    <n v="0.31480000000000002"/>
    <n v="30.220800000000004"/>
    <s v="Turkey"/>
    <s v="Mersin"/>
    <d v="2016-08-03T00:00:00"/>
    <n v="2016"/>
    <n v="8"/>
  </r>
  <r>
    <s v="Men's Footwear"/>
    <x v="5"/>
    <n v="129.99"/>
    <n v="1"/>
    <n v="129.99"/>
    <x v="16"/>
    <n v="2.6"/>
    <n v="127.39"/>
    <n v="-0.153"/>
    <n v="-19.490670000000001"/>
    <s v="United States"/>
    <s v="Philadelphia"/>
    <d v="2016-07-01T00:00:00"/>
    <n v="2016"/>
    <n v="7"/>
  </r>
  <r>
    <s v="Women's Apparel"/>
    <x v="8"/>
    <n v="50"/>
    <n v="4"/>
    <n v="200"/>
    <x v="0"/>
    <n v="26"/>
    <n v="174"/>
    <n v="0.29289999999999999"/>
    <n v="50.964599999999997"/>
    <s v="Iraq"/>
    <s v="Bagdad"/>
    <d v="2016-08-12T00:00:00"/>
    <n v="2016"/>
    <n v="8"/>
  </r>
  <r>
    <s v="Cleats"/>
    <x v="3"/>
    <n v="59.99"/>
    <n v="2"/>
    <n v="119.98"/>
    <x v="3"/>
    <n v="19.2"/>
    <n v="100.78"/>
    <n v="0.31719999999999998"/>
    <n v="31.967416"/>
    <s v="Vietnam"/>
    <s v="Hanoi"/>
    <d v="2016-03-11T00:00:00"/>
    <n v="2016"/>
    <n v="3"/>
  </r>
  <r>
    <s v="Men's Footwear"/>
    <x v="5"/>
    <n v="129.99"/>
    <n v="1"/>
    <n v="129.99"/>
    <x v="16"/>
    <n v="2.6"/>
    <n v="127.39"/>
    <n v="0.4748"/>
    <n v="60.484772"/>
    <s v="France"/>
    <s v="Castanhal"/>
    <d v="2015-08-26T00:00:00"/>
    <n v="2015"/>
    <n v="8"/>
  </r>
  <r>
    <s v="Women's Apparel"/>
    <x v="8"/>
    <n v="50"/>
    <n v="2"/>
    <n v="100"/>
    <x v="15"/>
    <n v="4"/>
    <n v="96"/>
    <n v="0.432"/>
    <n v="41.472000000000001"/>
    <s v="United States"/>
    <s v="Diyarbakir"/>
    <d v="2016-07-07T00:00:00"/>
    <n v="2016"/>
    <n v="7"/>
  </r>
  <r>
    <s v="Water Sports"/>
    <x v="1"/>
    <n v="199.99"/>
    <n v="1"/>
    <n v="199.99"/>
    <x v="16"/>
    <n v="4"/>
    <n v="195.99"/>
    <n v="0.40679999999999999"/>
    <n v="79.728732000000008"/>
    <s v="United States"/>
    <s v="Seattle"/>
    <d v="2016-09-01T00:00:00"/>
    <n v="2016"/>
    <n v="9"/>
  </r>
  <r>
    <s v="Fishing"/>
    <x v="7"/>
    <n v="399.98"/>
    <n v="1"/>
    <n v="399.98"/>
    <x v="1"/>
    <n v="28"/>
    <n v="371.98"/>
    <n v="0.3871"/>
    <n v="143.993458"/>
    <s v="France"/>
    <s v="Bergamo"/>
    <d v="2017-06-15T00:00:00"/>
    <n v="2017"/>
    <n v="6"/>
  </r>
  <r>
    <s v="Accessories"/>
    <x v="13"/>
    <n v="24.99"/>
    <n v="4"/>
    <n v="99.96"/>
    <x v="228"/>
    <n v="4.2300000000000004"/>
    <n v="95.73"/>
    <n v="4.5499999999999999E-2"/>
    <n v="4.355715"/>
    <s v="Germany"/>
    <s v="Manizales"/>
    <d v="2017-04-16T00:00:00"/>
    <n v="2017"/>
    <n v="4"/>
  </r>
  <r>
    <s v="Electronics"/>
    <x v="74"/>
    <n v="49.98"/>
    <n v="5"/>
    <n v="249.89999999999998"/>
    <x v="19"/>
    <n v="7.5"/>
    <n v="242.4"/>
    <n v="0.46800000000000003"/>
    <n v="113.4432"/>
    <s v="United States"/>
    <s v="New York City"/>
    <d v="2016-06-22T00:00:00"/>
    <n v="2016"/>
    <n v="6"/>
  </r>
  <r>
    <s v="Women's Apparel"/>
    <x v="8"/>
    <n v="50"/>
    <n v="1"/>
    <n v="50"/>
    <x v="3"/>
    <n v="8"/>
    <n v="42"/>
    <n v="6.9099999999999995E-2"/>
    <n v="2.9021999999999997"/>
    <s v="El Salvador"/>
    <s v="San Salvador"/>
    <d v="2017-05-10T00:00:00"/>
    <n v="2017"/>
    <n v="5"/>
  </r>
  <r>
    <s v="Cleats"/>
    <x v="3"/>
    <n v="59.99"/>
    <n v="2"/>
    <n v="119.98"/>
    <x v="4"/>
    <n v="18"/>
    <n v="101.98"/>
    <n v="0.41399999999999998"/>
    <n v="42.219720000000002"/>
    <s v="United States"/>
    <s v="Kinshasa"/>
    <d v="2016-04-23T00:00:00"/>
    <n v="2016"/>
    <n v="4"/>
  </r>
  <r>
    <s v="Women's Apparel"/>
    <x v="8"/>
    <n v="50"/>
    <n v="1"/>
    <n v="50"/>
    <x v="19"/>
    <n v="1.5"/>
    <n v="48.5"/>
    <n v="0.26929999999999998"/>
    <n v="13.06105"/>
    <s v="Germany"/>
    <s v="Berlin"/>
    <d v="2015-03-11T00:00:00"/>
    <n v="2015"/>
    <n v="3"/>
  </r>
  <r>
    <s v="Women's Apparel"/>
    <x v="8"/>
    <n v="50"/>
    <n v="1"/>
    <n v="50"/>
    <x v="20"/>
    <n v="6"/>
    <n v="44"/>
    <n v="-4.3644999999999996"/>
    <n v="-192.03799999999998"/>
    <s v="Saudi Arabia"/>
    <s v="Riyadh"/>
    <d v="2016-09-02T00:00:00"/>
    <n v="2016"/>
    <n v="9"/>
  </r>
  <r>
    <s v="Electronics"/>
    <x v="24"/>
    <n v="39.75"/>
    <n v="1"/>
    <n v="39.75"/>
    <x v="18"/>
    <n v="6.76"/>
    <n v="32.99"/>
    <n v="0.18390000000000001"/>
    <n v="6.0668610000000003"/>
    <s v="United States"/>
    <s v="New York City"/>
    <d v="2016-05-23T00:00:00"/>
    <n v="2016"/>
    <n v="5"/>
  </r>
  <r>
    <s v="Men's Footwear"/>
    <x v="5"/>
    <n v="129.99"/>
    <n v="1"/>
    <n v="129.99"/>
    <x v="5"/>
    <n v="0"/>
    <n v="129.99"/>
    <n v="0.31409999999999999"/>
    <n v="40.829858999999999"/>
    <s v="United States"/>
    <s v="Cuttack"/>
    <d v="2016-07-14T00:00:00"/>
    <n v="2016"/>
    <n v="7"/>
  </r>
  <r>
    <s v="Indoor/Outdoor Games"/>
    <x v="2"/>
    <n v="49.98"/>
    <n v="1"/>
    <n v="49.98"/>
    <x v="6"/>
    <n v="10"/>
    <n v="39.979999999999997"/>
    <n v="3.7100000000000001E-2"/>
    <n v="1.483258"/>
    <s v="Filipinas"/>
    <s v="Manila"/>
    <d v="2016-06-10T00:00:00"/>
    <n v="2016"/>
    <n v="6"/>
  </r>
  <r>
    <s v="Girls' Apparel"/>
    <x v="18"/>
    <n v="39.99"/>
    <n v="3"/>
    <n v="119.97"/>
    <x v="0"/>
    <n v="15.6"/>
    <n v="104.37"/>
    <n v="0.29399999999999998"/>
    <n v="30.68478"/>
    <s v="Guatemala"/>
    <s v="Mixco"/>
    <d v="2015-06-09T00:00:00"/>
    <n v="2015"/>
    <n v="6"/>
  </r>
  <r>
    <s v="Men's Footwear"/>
    <x v="5"/>
    <n v="129.99"/>
    <n v="1"/>
    <n v="129.99"/>
    <x v="9"/>
    <n v="32.5"/>
    <n v="97.49"/>
    <n v="0.1575"/>
    <n v="15.354674999999999"/>
    <s v="Brazil"/>
    <s v="Mtwara"/>
    <d v="2017-04-25T00:00:00"/>
    <n v="2017"/>
    <n v="4"/>
  </r>
  <r>
    <s v="Indoor/Outdoor Games"/>
    <x v="2"/>
    <n v="49.98"/>
    <n v="3"/>
    <n v="149.94"/>
    <x v="12"/>
    <n v="13.49"/>
    <n v="136.44999999999999"/>
    <n v="-1.2818000000000001"/>
    <n v="-174.90161000000001"/>
    <s v="Indonesia"/>
    <s v="Ouidah"/>
    <d v="2016-02-02T00:00:00"/>
    <n v="2016"/>
    <n v="2"/>
  </r>
  <r>
    <s v="Camping &amp; Hiking"/>
    <x v="10"/>
    <n v="299.98"/>
    <n v="1"/>
    <n v="299.98"/>
    <x v="5"/>
    <n v="0"/>
    <n v="299.98"/>
    <n v="0.44879999999999998"/>
    <n v="134.631024"/>
    <s v="Mexico"/>
    <s v="Petapa"/>
    <d v="2017-06-02T00:00:00"/>
    <n v="2017"/>
    <n v="6"/>
  </r>
  <r>
    <s v="Men's Footwear"/>
    <x v="5"/>
    <n v="129.99"/>
    <n v="1"/>
    <n v="129.99"/>
    <x v="3"/>
    <n v="20.8"/>
    <n v="109.19"/>
    <n v="2.3300000000000001E-2"/>
    <n v="2.544127"/>
    <s v="Ireland"/>
    <s v="Gomez Palacio"/>
    <d v="2015-09-02T00:00:00"/>
    <n v="2015"/>
    <n v="9"/>
  </r>
  <r>
    <s v="Fishing"/>
    <x v="7"/>
    <n v="399.98"/>
    <n v="1"/>
    <n v="399.98"/>
    <x v="10"/>
    <n v="20"/>
    <n v="379.98"/>
    <n v="-9.8299999999999998E-2"/>
    <n v="-37.352034000000003"/>
    <s v="Brazil"/>
    <s v="Kigali"/>
    <d v="2017-04-10T00:00:00"/>
    <n v="2017"/>
    <n v="4"/>
  </r>
  <r>
    <s v="Women's Apparel"/>
    <x v="8"/>
    <n v="50"/>
    <n v="3"/>
    <n v="150"/>
    <x v="7"/>
    <n v="15"/>
    <n v="135"/>
    <n v="0.52500000000000002"/>
    <n v="70.875"/>
    <s v="Mexico"/>
    <s v="Soyapango"/>
    <d v="2017-04-24T00:00:00"/>
    <n v="2017"/>
    <n v="4"/>
  </r>
  <r>
    <s v="Cardio Equipment"/>
    <x v="0"/>
    <n v="99.99"/>
    <n v="1"/>
    <n v="99.99"/>
    <x v="3"/>
    <n v="16"/>
    <n v="83.99"/>
    <n v="0.15429999999999999"/>
    <n v="12.959656999999998"/>
    <s v="Turkey"/>
    <s v="Cessnock"/>
    <d v="2016-11-27T00:00:00"/>
    <n v="2016"/>
    <n v="11"/>
  </r>
  <r>
    <s v="Camping &amp; Hiking"/>
    <x v="10"/>
    <n v="299.98"/>
    <n v="1"/>
    <n v="299.98"/>
    <x v="0"/>
    <n v="39"/>
    <n v="260.98"/>
    <n v="0.37619999999999998"/>
    <n v="98.180676000000005"/>
    <s v="France"/>
    <s v="Nantes"/>
    <d v="2015-06-08T00:00:00"/>
    <n v="2015"/>
    <n v="6"/>
  </r>
  <r>
    <s v="Men's Footwear"/>
    <x v="5"/>
    <n v="129.99"/>
    <n v="1"/>
    <n v="129.99"/>
    <x v="0"/>
    <n v="16.899999999999999"/>
    <n v="113.09"/>
    <n v="0.45200000000000001"/>
    <n v="51.116680000000002"/>
    <s v="Mexico"/>
    <s v="Coyoacan"/>
    <d v="2015-04-08T00:00:00"/>
    <n v="2015"/>
    <n v="4"/>
  </r>
  <r>
    <s v="Indoor/Outdoor Games"/>
    <x v="20"/>
    <n v="11.301263000000001"/>
    <n v="1"/>
    <n v="11.301263000000001"/>
    <x v="20"/>
    <n v="1.36"/>
    <n v="9.94"/>
    <n v="1.3613999999999999"/>
    <n v="13.532315999999998"/>
    <s v="Moldova"/>
    <s v="Cremona"/>
    <d v="2017-08-01T00:00:00"/>
    <n v="2017"/>
    <n v="8"/>
  </r>
  <r>
    <s v="Cleats"/>
    <x v="3"/>
    <n v="59.99"/>
    <n v="3"/>
    <n v="179.97"/>
    <x v="0"/>
    <n v="23.4"/>
    <n v="156.57"/>
    <n v="-0.39800000000000002"/>
    <n v="-62.314860000000003"/>
    <s v="Guatemala"/>
    <s v="Tuxtla Gutierrez"/>
    <d v="2015-04-07T00:00:00"/>
    <n v="2015"/>
    <n v="4"/>
  </r>
  <r>
    <s v="Women's Apparel"/>
    <x v="8"/>
    <n v="50"/>
    <n v="3"/>
    <n v="150"/>
    <x v="2"/>
    <n v="9"/>
    <n v="141"/>
    <n v="0.31630000000000003"/>
    <n v="44.598300000000002"/>
    <s v="Mexico"/>
    <s v="Santiago de Cuba"/>
    <d v="2017-09-22T00:00:00"/>
    <n v="2017"/>
    <n v="9"/>
  </r>
  <r>
    <s v="Cleats"/>
    <x v="3"/>
    <n v="59.99"/>
    <n v="4"/>
    <n v="239.96"/>
    <x v="3"/>
    <n v="38.39"/>
    <n v="201.57"/>
    <n v="0.49149999999999999"/>
    <n v="99.071654999999993"/>
    <s v="Germany"/>
    <s v="Seville"/>
    <d v="2015-02-16T00:00:00"/>
    <n v="2015"/>
    <n v="2"/>
  </r>
  <r>
    <s v="Cardio Equipment"/>
    <x v="0"/>
    <n v="99.99"/>
    <n v="4"/>
    <n v="399.96"/>
    <x v="1"/>
    <n v="28"/>
    <n v="371.96"/>
    <n v="1.38E-2"/>
    <n v="5.1330479999999996"/>
    <s v="Iraq"/>
    <s v="Gulu"/>
    <d v="2017-07-15T00:00:00"/>
    <n v="2017"/>
    <n v="7"/>
  </r>
  <r>
    <s v="Water Sports"/>
    <x v="1"/>
    <n v="199.99"/>
    <n v="1"/>
    <n v="199.99"/>
    <x v="10"/>
    <n v="10"/>
    <n v="189.99"/>
    <n v="0.4209"/>
    <n v="79.966791000000001"/>
    <s v="France"/>
    <s v="Vence"/>
    <d v="2015-05-22T00:00:00"/>
    <n v="2015"/>
    <n v="5"/>
  </r>
  <r>
    <s v="Indoor/Outdoor Games"/>
    <x v="2"/>
    <n v="49.98"/>
    <n v="4"/>
    <n v="199.92"/>
    <x v="4"/>
    <n v="29.99"/>
    <n v="169.93"/>
    <n v="0.43419999999999997"/>
    <n v="73.783605999999992"/>
    <s v="Libya"/>
    <s v="Moncalieri"/>
    <d v="2016-09-24T00:00:00"/>
    <n v="2016"/>
    <n v="9"/>
  </r>
  <r>
    <s v="Fishing"/>
    <x v="7"/>
    <n v="399.98"/>
    <n v="1"/>
    <n v="399.98"/>
    <x v="4"/>
    <n v="60"/>
    <n v="339.98"/>
    <n v="-0.65369999999999995"/>
    <n v="-222.24492599999999"/>
    <s v="Brazil"/>
    <s v="Coulommiers"/>
    <d v="2015-04-17T00:00:00"/>
    <n v="2015"/>
    <n v="4"/>
  </r>
  <r>
    <s v="Fishing"/>
    <x v="7"/>
    <n v="399.98"/>
    <n v="1"/>
    <n v="399.98"/>
    <x v="5"/>
    <n v="0"/>
    <n v="399.98"/>
    <n v="0.14510000000000001"/>
    <n v="58.037098000000007"/>
    <s v="China"/>
    <s v="Turin"/>
    <d v="2017-08-01T00:00:00"/>
    <n v="2017"/>
    <n v="8"/>
  </r>
  <r>
    <s v="Cleats"/>
    <x v="3"/>
    <n v="59.99"/>
    <n v="4"/>
    <n v="239.96"/>
    <x v="6"/>
    <n v="47.99"/>
    <n v="191.97"/>
    <n v="0.18140000000000001"/>
    <n v="34.823357999999999"/>
    <s v="Panama"/>
    <s v="Panama City"/>
    <d v="2015-10-21T00:00:00"/>
    <n v="2015"/>
    <n v="10"/>
  </r>
  <r>
    <s v="Girls' Apparel"/>
    <x v="82"/>
    <n v="26.506295999999999"/>
    <n v="1"/>
    <n v="26.506295999999999"/>
    <x v="18"/>
    <n v="4.51"/>
    <n v="22"/>
    <n v="0.20039999999999999"/>
    <n v="4.4088000000000003"/>
    <s v="Panama"/>
    <s v="Panama City"/>
    <d v="2015-08-28T00:00:00"/>
    <n v="2015"/>
    <n v="8"/>
  </r>
  <r>
    <s v="Pet Supplies"/>
    <x v="78"/>
    <n v="24.465229000000001"/>
    <n v="5"/>
    <n v="122.326145"/>
    <x v="5"/>
    <n v="0"/>
    <n v="122.33"/>
    <n v="0.22090000000000001"/>
    <n v="27.022697000000001"/>
    <s v="United States"/>
    <s v="Phoenix"/>
    <d v="2016-08-05T00:00:00"/>
    <n v="2016"/>
    <n v="8"/>
  </r>
  <r>
    <s v="Cleats"/>
    <x v="3"/>
    <n v="59.99"/>
    <n v="2"/>
    <n v="119.98"/>
    <x v="0"/>
    <n v="15.6"/>
    <n v="104.38"/>
    <n v="-0.72760000000000002"/>
    <n v="-75.946888000000001"/>
    <s v="United Kingdom"/>
    <s v="Sinop"/>
    <d v="2015-08-19T00:00:00"/>
    <n v="2015"/>
    <n v="8"/>
  </r>
  <r>
    <s v="CDs "/>
    <x v="15"/>
    <n v="11.350932"/>
    <n v="1"/>
    <n v="11.350932"/>
    <x v="1"/>
    <n v="0.79"/>
    <n v="10.56"/>
    <n v="0.1124"/>
    <n v="1.186944"/>
    <s v="Saudi Arabia"/>
    <s v="Guaratingueta"/>
    <d v="2018-01-19T00:00:00"/>
    <n v="2018"/>
    <n v="1"/>
  </r>
  <r>
    <s v="Cleats"/>
    <x v="3"/>
    <n v="59.99"/>
    <n v="3"/>
    <n v="179.97"/>
    <x v="16"/>
    <n v="3.6"/>
    <n v="176.37"/>
    <n v="-0.15909999999999999"/>
    <n v="-28.060466999999999"/>
    <s v="United Kingdom"/>
    <s v="Pulheim"/>
    <d v="2015-09-04T00:00:00"/>
    <n v="2015"/>
    <n v="9"/>
  </r>
  <r>
    <s v="Water Sports"/>
    <x v="1"/>
    <n v="199.99"/>
    <n v="1"/>
    <n v="199.99"/>
    <x v="7"/>
    <n v="20"/>
    <n v="179.99"/>
    <n v="0.4652"/>
    <n v="83.731348000000011"/>
    <s v="Honduras"/>
    <s v="San Pedro Sula"/>
    <d v="2017-09-13T00:00:00"/>
    <n v="2017"/>
    <n v="9"/>
  </r>
  <r>
    <s v="Camping &amp; Hiking"/>
    <x v="10"/>
    <n v="299.98"/>
    <n v="1"/>
    <n v="299.98"/>
    <x v="2"/>
    <n v="18"/>
    <n v="281.98"/>
    <n v="0.31659999999999999"/>
    <n v="89.274867999999998"/>
    <s v="United States"/>
    <s v="Faridabad"/>
    <d v="2015-12-30T00:00:00"/>
    <n v="2015"/>
    <n v="12"/>
  </r>
  <r>
    <s v="Fishing"/>
    <x v="7"/>
    <n v="399.98"/>
    <n v="1"/>
    <n v="399.98"/>
    <x v="2"/>
    <n v="24"/>
    <n v="375.98"/>
    <n v="0.14499999999999999"/>
    <n v="54.517099999999999"/>
    <s v="Brazil"/>
    <s v="Des Plaines"/>
    <d v="2015-03-23T00:00:00"/>
    <n v="2015"/>
    <n v="3"/>
  </r>
  <r>
    <s v="Women's Apparel"/>
    <x v="8"/>
    <n v="50"/>
    <n v="2"/>
    <n v="100"/>
    <x v="1"/>
    <n v="7"/>
    <n v="93"/>
    <n v="0.41220000000000001"/>
    <n v="38.334600000000002"/>
    <s v="Croacia"/>
    <s v="Istanbul"/>
    <d v="2015-05-30T00:00:00"/>
    <n v="2015"/>
    <n v="5"/>
  </r>
  <r>
    <s v="Shop By Sport"/>
    <x v="6"/>
    <n v="39.99"/>
    <n v="1"/>
    <n v="39.99"/>
    <x v="18"/>
    <n v="6.8"/>
    <n v="33.19"/>
    <n v="0.26350000000000001"/>
    <n v="8.7455649999999991"/>
    <s v="China"/>
    <s v="Noblesville"/>
    <d v="2015-12-14T00:00:00"/>
    <n v="2015"/>
    <n v="12"/>
  </r>
  <r>
    <s v="Indoor/Outdoor Games"/>
    <x v="2"/>
    <n v="49.98"/>
    <n v="2"/>
    <n v="99.96"/>
    <x v="5"/>
    <n v="0"/>
    <n v="99.96"/>
    <n v="0.46960000000000002"/>
    <n v="46.941215999999997"/>
    <s v="Austria"/>
    <s v="Viena"/>
    <d v="2015-10-04T00:00:00"/>
    <n v="2015"/>
    <n v="10"/>
  </r>
  <r>
    <s v="Indoor/Outdoor Games"/>
    <x v="2"/>
    <n v="49.98"/>
    <n v="5"/>
    <n v="249.89999999999998"/>
    <x v="3"/>
    <n v="39.979999999999997"/>
    <n v="209.92"/>
    <n v="-0.65369999999999995"/>
    <n v="-137.22470399999997"/>
    <s v="United States"/>
    <s v="Dublin"/>
    <d v="2016-06-28T00:00:00"/>
    <n v="2016"/>
    <n v="6"/>
  </r>
  <r>
    <s v="Women's Apparel"/>
    <x v="8"/>
    <n v="50"/>
    <n v="5"/>
    <n v="250"/>
    <x v="3"/>
    <n v="40"/>
    <n v="210"/>
    <n v="0.39710000000000001"/>
    <n v="83.391000000000005"/>
    <s v="Germany"/>
    <s v="Rio Branco"/>
    <d v="2017-08-25T00:00:00"/>
    <n v="2017"/>
    <n v="8"/>
  </r>
  <r>
    <s v="Men's Footwear"/>
    <x v="5"/>
    <n v="129.99"/>
    <n v="1"/>
    <n v="129.99"/>
    <x v="1"/>
    <n v="9.1"/>
    <n v="120.89"/>
    <n v="0.45779999999999998"/>
    <n v="55.343441999999996"/>
    <s v="United States"/>
    <s v="New York City"/>
    <d v="2016-08-12T00:00:00"/>
    <n v="2016"/>
    <n v="8"/>
  </r>
  <r>
    <s v="Cleats"/>
    <x v="3"/>
    <n v="59.99"/>
    <n v="4"/>
    <n v="239.96"/>
    <x v="9"/>
    <n v="59.99"/>
    <n v="179.97"/>
    <n v="0.31130000000000002"/>
    <n v="56.024661000000002"/>
    <s v="Nicaragua"/>
    <s v="Managua"/>
    <d v="2015-09-10T00:00:00"/>
    <n v="2015"/>
    <n v="9"/>
  </r>
  <r>
    <s v="Soccer"/>
    <x v="11"/>
    <n v="25"/>
    <n v="5"/>
    <n v="125"/>
    <x v="15"/>
    <n v="5"/>
    <n v="120"/>
    <n v="0.25879999999999997"/>
    <n v="31.055999999999997"/>
    <s v="United States"/>
    <s v="San Francisco"/>
    <d v="2016-07-14T00:00:00"/>
    <n v="2016"/>
    <n v="7"/>
  </r>
  <r>
    <s v="Cardio Equipment"/>
    <x v="0"/>
    <n v="99.99"/>
    <n v="2"/>
    <n v="199.98"/>
    <x v="2"/>
    <n v="12"/>
    <n v="187.98"/>
    <n v="0.51049999999999995"/>
    <n v="95.963789999999989"/>
    <s v="Panama"/>
    <s v="Cordoba"/>
    <d v="2017-04-27T00:00:00"/>
    <n v="2017"/>
    <n v="4"/>
  </r>
  <r>
    <s v="Camping &amp; Hiking"/>
    <x v="10"/>
    <n v="299.98"/>
    <n v="1"/>
    <n v="299.98"/>
    <x v="1"/>
    <n v="21"/>
    <n v="278.98"/>
    <n v="0.27250000000000002"/>
    <n v="76.022050000000007"/>
    <s v="Filipinas"/>
    <s v="Manzanillo"/>
    <d v="2015-12-05T00:00:00"/>
    <n v="2015"/>
    <n v="12"/>
  </r>
  <r>
    <s v="Men's Footwear"/>
    <x v="5"/>
    <n v="129.99"/>
    <n v="1"/>
    <n v="129.99"/>
    <x v="6"/>
    <n v="26"/>
    <n v="103.99"/>
    <n v="-0.30609999999999998"/>
    <n v="-31.831338999999996"/>
    <s v="Netherlands"/>
    <s v="Ribeirao Preto"/>
    <d v="2017-08-25T00:00:00"/>
    <n v="2017"/>
    <n v="8"/>
  </r>
  <r>
    <s v="Fishing"/>
    <x v="7"/>
    <n v="399.98"/>
    <n v="1"/>
    <n v="399.98"/>
    <x v="1"/>
    <n v="28"/>
    <n v="371.98"/>
    <n v="0.12039999999999999"/>
    <n v="44.786391999999999"/>
    <s v="Australia"/>
    <s v="Almaty"/>
    <d v="2016-10-17T00:00:00"/>
    <n v="2016"/>
    <n v="10"/>
  </r>
  <r>
    <s v="Fishing"/>
    <x v="7"/>
    <n v="399.98"/>
    <n v="1"/>
    <n v="399.98"/>
    <x v="229"/>
    <n v="37.19"/>
    <n v="362.79"/>
    <n v="0.30020000000000002"/>
    <n v="108.90955800000002"/>
    <s v="Libya"/>
    <s v="Moshi"/>
    <d v="2017-01-22T00:00:00"/>
    <n v="2017"/>
    <n v="1"/>
  </r>
  <r>
    <s v="Cardio Equipment"/>
    <x v="0"/>
    <n v="99.99"/>
    <n v="4"/>
    <n v="399.96"/>
    <x v="4"/>
    <n v="59.99"/>
    <n v="339.97"/>
    <n v="-0.16669999999999999"/>
    <n v="-56.672998999999997"/>
    <s v="United States"/>
    <s v="San Diego"/>
    <d v="2016-04-09T00:00:00"/>
    <n v="2016"/>
    <n v="4"/>
  </r>
  <r>
    <s v="Golf Balls"/>
    <x v="53"/>
    <n v="19.989999999999998"/>
    <n v="1"/>
    <n v="19.989999999999998"/>
    <x v="1"/>
    <n v="1.4"/>
    <n v="18.59"/>
    <n v="0.48780000000000001"/>
    <n v="9.0682019999999994"/>
    <s v="France"/>
    <s v="Strasbourg"/>
    <d v="2017-06-23T00:00:00"/>
    <n v="2017"/>
    <n v="6"/>
  </r>
  <r>
    <s v="Indoor/Outdoor Games"/>
    <x v="2"/>
    <n v="49.98"/>
    <n v="2"/>
    <n v="99.96"/>
    <x v="8"/>
    <n v="17.989999999999998"/>
    <n v="81.97"/>
    <n v="-3.2797000000000001"/>
    <n v="-268.83700900000002"/>
    <s v="France"/>
    <s v="Leeds"/>
    <d v="2017-07-08T00:00:00"/>
    <n v="2017"/>
    <n v="7"/>
  </r>
  <r>
    <s v="Women's Apparel"/>
    <x v="8"/>
    <n v="50"/>
    <n v="5"/>
    <n v="250"/>
    <x v="1"/>
    <n v="17.5"/>
    <n v="232.5"/>
    <n v="0.47539999999999999"/>
    <n v="110.5305"/>
    <s v="India"/>
    <s v="Sakaka"/>
    <d v="2017-01-21T00:00:00"/>
    <n v="2017"/>
    <n v="1"/>
  </r>
  <r>
    <s v="Cleats"/>
    <x v="3"/>
    <n v="59.99"/>
    <n v="5"/>
    <n v="299.95"/>
    <x v="16"/>
    <n v="6"/>
    <n v="293.95"/>
    <n v="0.34649999999999997"/>
    <n v="101.853675"/>
    <s v="Colombia"/>
    <s v="Podgorica"/>
    <d v="2017-04-06T00:00:00"/>
    <n v="2017"/>
    <n v="4"/>
  </r>
  <r>
    <s v="Camping &amp; Hiking"/>
    <x v="10"/>
    <n v="299.98"/>
    <n v="1"/>
    <n v="299.98"/>
    <x v="9"/>
    <n v="75"/>
    <n v="224.98"/>
    <n v="2.1000000000000001E-2"/>
    <n v="4.7245800000000004"/>
    <s v="United States"/>
    <s v="Seattle"/>
    <d v="2016-04-09T00:00:00"/>
    <n v="2016"/>
    <n v="4"/>
  </r>
  <r>
    <s v="Water Sports"/>
    <x v="1"/>
    <n v="199.99"/>
    <n v="1"/>
    <n v="199.99"/>
    <x v="230"/>
    <n v="2.82"/>
    <n v="197.17"/>
    <n v="0.11550000000000001"/>
    <n v="22.773135"/>
    <s v="Cuba"/>
    <s v="Birmingham"/>
    <d v="2017-02-23T00:00:00"/>
    <n v="2017"/>
    <n v="2"/>
  </r>
  <r>
    <s v="Fishing"/>
    <x v="7"/>
    <n v="399.98"/>
    <n v="1"/>
    <n v="399.98"/>
    <x v="2"/>
    <n v="24"/>
    <n v="375.98"/>
    <n v="7.0000000000000007E-2"/>
    <n v="26.318600000000004"/>
    <s v="New Zealand"/>
    <s v="Bacolod City"/>
    <d v="2016-04-22T00:00:00"/>
    <n v="2016"/>
    <n v="4"/>
  </r>
  <r>
    <s v="Trade-In"/>
    <x v="72"/>
    <n v="17.989999999999998"/>
    <n v="4"/>
    <n v="71.959999999999994"/>
    <x v="12"/>
    <n v="6.48"/>
    <n v="65.48"/>
    <n v="-0.1178"/>
    <n v="-7.7135440000000006"/>
    <s v="Morocco"/>
    <s v="Salzburg"/>
    <d v="2016-09-01T00:00:00"/>
    <n v="2016"/>
    <n v="9"/>
  </r>
  <r>
    <s v="Men's Footwear"/>
    <x v="5"/>
    <n v="129.99"/>
    <n v="1"/>
    <n v="129.99"/>
    <x v="3"/>
    <n v="20.8"/>
    <n v="109.19"/>
    <n v="0.4677"/>
    <n v="51.068162999999998"/>
    <s v="Germany"/>
    <s v="Trier"/>
    <d v="2017-08-22T00:00:00"/>
    <n v="2017"/>
    <n v="8"/>
  </r>
  <r>
    <s v="Health and Beauty"/>
    <x v="48"/>
    <n v="299.98"/>
    <n v="1"/>
    <n v="299.98"/>
    <x v="12"/>
    <n v="27"/>
    <n v="272.98"/>
    <n v="0.31850000000000001"/>
    <n v="86.944130000000001"/>
    <s v="Saudi Arabia"/>
    <s v="Riyadh"/>
    <d v="2018-04-19T00:00:00"/>
    <n v="2018"/>
    <n v="4"/>
  </r>
  <r>
    <s v="Men's Footwear"/>
    <x v="5"/>
    <n v="129.99"/>
    <n v="1"/>
    <n v="129.99"/>
    <x v="16"/>
    <n v="2.6"/>
    <n v="127.39"/>
    <n v="8.1500000000000003E-2"/>
    <n v="10.382285"/>
    <s v="Italy"/>
    <s v="Indianapolis"/>
    <d v="2017-06-08T00:00:00"/>
    <n v="2017"/>
    <n v="6"/>
  </r>
  <r>
    <s v="Indoor/Outdoor Games"/>
    <x v="2"/>
    <n v="49.98"/>
    <n v="4"/>
    <n v="199.92"/>
    <x v="3"/>
    <n v="31.99"/>
    <n v="167.93"/>
    <n v="0.33810000000000001"/>
    <n v="56.777133000000006"/>
    <s v="Mexico"/>
    <s v="Gomez Palacio"/>
    <d v="2017-08-28T00:00:00"/>
    <n v="2017"/>
    <n v="8"/>
  </r>
  <r>
    <s v="Men's Footwear"/>
    <x v="5"/>
    <n v="129.99"/>
    <n v="1"/>
    <n v="129.99"/>
    <x v="0"/>
    <n v="16.899999999999999"/>
    <n v="113.09"/>
    <n v="0.10829999999999999"/>
    <n v="12.247646999999999"/>
    <s v="El Salvador"/>
    <s v="San Martin"/>
    <d v="2015-06-14T00:00:00"/>
    <n v="2015"/>
    <n v="6"/>
  </r>
  <r>
    <s v="Women's Apparel"/>
    <x v="8"/>
    <n v="50"/>
    <n v="4"/>
    <n v="200"/>
    <x v="10"/>
    <n v="10"/>
    <n v="190"/>
    <n v="0.30790000000000001"/>
    <n v="58.501000000000005"/>
    <s v="Mexico"/>
    <s v="Pocatello"/>
    <d v="2015-04-24T00:00:00"/>
    <n v="2015"/>
    <n v="4"/>
  </r>
  <r>
    <s v="Men's Footwear"/>
    <x v="5"/>
    <n v="129.99"/>
    <n v="1"/>
    <n v="129.99"/>
    <x v="15"/>
    <n v="5.2"/>
    <n v="124.79"/>
    <n v="-2.3738000000000001"/>
    <n v="-296.22650200000004"/>
    <s v="United States"/>
    <s v="Caloundra"/>
    <d v="2016-09-17T00:00:00"/>
    <n v="2016"/>
    <n v="9"/>
  </r>
  <r>
    <s v="Men's Footwear"/>
    <x v="5"/>
    <n v="129.99"/>
    <n v="1"/>
    <n v="129.99"/>
    <x v="18"/>
    <n v="22.1"/>
    <n v="107.89"/>
    <n v="0.4904"/>
    <n v="52.909255999999999"/>
    <s v="United Kingdom"/>
    <s v="Palermo"/>
    <d v="2015-02-22T00:00:00"/>
    <n v="2015"/>
    <n v="2"/>
  </r>
  <r>
    <s v="Hockey"/>
    <x v="43"/>
    <n v="24.99"/>
    <n v="1"/>
    <n v="24.99"/>
    <x v="2"/>
    <n v="1.5"/>
    <n v="23.49"/>
    <n v="0"/>
    <n v="0"/>
    <s v="United Kingdom"/>
    <s v="Conselheiro Lafaiete"/>
    <d v="2015-06-24T00:00:00"/>
    <n v="2015"/>
    <n v="6"/>
  </r>
  <r>
    <s v="Water Sports"/>
    <x v="1"/>
    <n v="199.99"/>
    <n v="1"/>
    <n v="199.99"/>
    <x v="10"/>
    <n v="10"/>
    <n v="189.99"/>
    <n v="9.2299999999999993E-2"/>
    <n v="17.536076999999999"/>
    <s v="Filipinas"/>
    <s v="Manila"/>
    <d v="2015-12-29T00:00:00"/>
    <n v="2015"/>
    <n v="12"/>
  </r>
  <r>
    <s v="Water Sports"/>
    <x v="1"/>
    <n v="199.99"/>
    <n v="1"/>
    <n v="199.99"/>
    <x v="1"/>
    <n v="14"/>
    <n v="185.99"/>
    <n v="0.46229999999999999"/>
    <n v="85.983176999999998"/>
    <s v="Chile"/>
    <s v="Belgorod"/>
    <d v="2017-05-07T00:00:00"/>
    <n v="2017"/>
    <n v="5"/>
  </r>
  <r>
    <s v="Women's Clothing"/>
    <x v="16"/>
    <n v="215.82"/>
    <n v="1"/>
    <n v="215.82"/>
    <x v="7"/>
    <n v="21.58"/>
    <n v="194.24"/>
    <n v="0.30520000000000003"/>
    <n v="59.28204800000001"/>
    <s v="Indonesia"/>
    <s v="Yakarta"/>
    <d v="2018-01-16T00:00:00"/>
    <n v="2018"/>
    <n v="1"/>
  </r>
  <r>
    <s v="Cardio Equipment"/>
    <x v="0"/>
    <n v="99.99"/>
    <n v="4"/>
    <n v="399.96"/>
    <x v="5"/>
    <n v="0"/>
    <n v="399.96"/>
    <n v="0.24809999999999999"/>
    <n v="99.230075999999997"/>
    <s v="Honduras"/>
    <s v="San Pedro Sula"/>
    <d v="2017-03-18T00:00:00"/>
    <n v="2017"/>
    <n v="3"/>
  </r>
  <r>
    <s v="Indoor/Outdoor Games"/>
    <x v="2"/>
    <n v="49.98"/>
    <n v="2"/>
    <n v="99.96"/>
    <x v="1"/>
    <n v="7"/>
    <n v="92.96"/>
    <n v="8.9099999999999999E-2"/>
    <n v="8.2827359999999999"/>
    <s v="United States"/>
    <s v="Morelia"/>
    <d v="2016-05-19T00:00:00"/>
    <n v="2016"/>
    <n v="5"/>
  </r>
  <r>
    <s v="Men's Footwear"/>
    <x v="5"/>
    <n v="129.99"/>
    <n v="1"/>
    <n v="129.99"/>
    <x v="7"/>
    <n v="13"/>
    <n v="116.99"/>
    <n v="0.2009"/>
    <n v="23.503290999999997"/>
    <s v="United States"/>
    <s v="Seattle"/>
    <d v="2016-05-12T00:00:00"/>
    <n v="2016"/>
    <n v="5"/>
  </r>
  <r>
    <s v="Water Sports"/>
    <x v="1"/>
    <n v="199.99"/>
    <n v="1"/>
    <n v="199.99"/>
    <x v="5"/>
    <n v="0"/>
    <n v="199.99"/>
    <n v="-1.2186999999999999"/>
    <n v="-243.727813"/>
    <s v="Dominican Republic"/>
    <s v="Gennevilliers"/>
    <d v="2016-09-17T00:00:00"/>
    <n v="2016"/>
    <n v="9"/>
  </r>
  <r>
    <s v="Indoor/Outdoor Games"/>
    <x v="2"/>
    <n v="49.98"/>
    <n v="3"/>
    <n v="149.94"/>
    <x v="231"/>
    <n v="12.33"/>
    <n v="137.61000000000001"/>
    <n v="0.24940000000000001"/>
    <n v="34.319934000000003"/>
    <s v="Mexico"/>
    <s v="Birkenhead"/>
    <d v="2017-06-18T00:00:00"/>
    <n v="2017"/>
    <n v="6"/>
  </r>
  <r>
    <s v="Cardio Equipment"/>
    <x v="0"/>
    <n v="99.99"/>
    <n v="4"/>
    <n v="399.96"/>
    <x v="4"/>
    <n v="59.99"/>
    <n v="339.97"/>
    <n v="0.1123"/>
    <n v="38.178631000000003"/>
    <s v="Mexico"/>
    <s v="Puerto La Cruz"/>
    <d v="2015-02-11T00:00:00"/>
    <n v="2015"/>
    <n v="2"/>
  </r>
  <r>
    <s v="Electronics"/>
    <x v="44"/>
    <n v="31.99"/>
    <n v="1"/>
    <n v="31.99"/>
    <x v="15"/>
    <n v="1.28"/>
    <n v="30.71"/>
    <n v="0.4582"/>
    <n v="14.071322"/>
    <s v="Indonesia"/>
    <s v="Bacolod City"/>
    <d v="2016-01-16T00:00:00"/>
    <n v="2016"/>
    <n v="1"/>
  </r>
  <r>
    <s v="Camping &amp; Hiking"/>
    <x v="10"/>
    <n v="299.98"/>
    <n v="1"/>
    <n v="299.98"/>
    <x v="7"/>
    <n v="30"/>
    <n v="269.98"/>
    <n v="3.8399999999999997E-2"/>
    <n v="10.367232"/>
    <s v="Jamaica"/>
    <s v="Spanish Town"/>
    <d v="2017-01-23T00:00:00"/>
    <n v="2017"/>
    <n v="1"/>
  </r>
  <r>
    <s v="Water Sports"/>
    <x v="1"/>
    <n v="199.99"/>
    <n v="1"/>
    <n v="199.99"/>
    <x v="11"/>
    <n v="2"/>
    <n v="197.99"/>
    <n v="0.3886"/>
    <n v="76.938913999999997"/>
    <s v="United States"/>
    <s v="Springfield"/>
    <d v="2016-04-19T00:00:00"/>
    <n v="2016"/>
    <n v="4"/>
  </r>
  <r>
    <s v="Fishing"/>
    <x v="7"/>
    <n v="399.98"/>
    <n v="1"/>
    <n v="399.98"/>
    <x v="8"/>
    <n v="72"/>
    <n v="327.98"/>
    <n v="9.7900000000000001E-2"/>
    <n v="32.109242000000002"/>
    <s v="France"/>
    <s v="Bridgetown"/>
    <d v="2015-08-22T00:00:00"/>
    <n v="2015"/>
    <n v="8"/>
  </r>
  <r>
    <s v="Fishing"/>
    <x v="7"/>
    <n v="399.98"/>
    <n v="1"/>
    <n v="399.98"/>
    <x v="20"/>
    <n v="48"/>
    <n v="351.98"/>
    <n v="0.29959999999999998"/>
    <n v="105.453208"/>
    <s v="El Salvador"/>
    <s v="Yakarta"/>
    <d v="2015-06-09T00:00:00"/>
    <n v="2015"/>
    <n v="6"/>
  </r>
  <r>
    <s v="Water Sports"/>
    <x v="1"/>
    <n v="199.99"/>
    <n v="1"/>
    <n v="199.99"/>
    <x v="15"/>
    <n v="8"/>
    <n v="191.99"/>
    <n v="5.1299999999999998E-2"/>
    <n v="9.8490870000000008"/>
    <s v="United Kingdom"/>
    <s v="London"/>
    <d v="2015-07-24T00:00:00"/>
    <n v="2015"/>
    <n v="7"/>
  </r>
  <r>
    <s v="Cardio Equipment"/>
    <x v="0"/>
    <n v="99.99"/>
    <n v="4"/>
    <n v="399.96"/>
    <x v="1"/>
    <n v="28"/>
    <n v="371.96"/>
    <n v="-0.21029999999999999"/>
    <n v="-78.223187999999993"/>
    <s v="Mexico"/>
    <s v="Mexico City"/>
    <d v="2015-03-16T00:00:00"/>
    <n v="2015"/>
    <n v="3"/>
  </r>
  <r>
    <s v="Camping &amp; Hiking"/>
    <x v="10"/>
    <n v="299.98"/>
    <n v="1"/>
    <n v="299.98"/>
    <x v="9"/>
    <n v="75"/>
    <n v="224.98"/>
    <n v="0.496"/>
    <n v="111.59008"/>
    <s v="Spain"/>
    <s v="Bilbao"/>
    <d v="2015-06-25T00:00:00"/>
    <n v="2015"/>
    <n v="6"/>
  </r>
  <r>
    <s v="Cleats"/>
    <x v="3"/>
    <n v="59.99"/>
    <n v="3"/>
    <n v="179.97"/>
    <x v="19"/>
    <n v="5.4"/>
    <n v="174.57"/>
    <n v="0.18329999999999999"/>
    <n v="31.998680999999998"/>
    <s v="France"/>
    <s v="Hamadan"/>
    <d v="2017-01-14T00:00:00"/>
    <n v="2017"/>
    <n v="1"/>
  </r>
  <r>
    <s v="Cleats"/>
    <x v="3"/>
    <n v="59.99"/>
    <n v="4"/>
    <n v="239.96"/>
    <x v="5"/>
    <n v="0"/>
    <n v="239.96"/>
    <n v="0.51790000000000003"/>
    <n v="124.27528400000001"/>
    <s v="Camboya"/>
    <s v="Nom Pen"/>
    <d v="2016-04-07T00:00:00"/>
    <n v="2016"/>
    <n v="4"/>
  </r>
  <r>
    <s v="Cleats"/>
    <x v="3"/>
    <n v="59.99"/>
    <n v="3"/>
    <n v="179.97"/>
    <x v="12"/>
    <n v="16.2"/>
    <n v="163.77000000000001"/>
    <n v="0.31840000000000002"/>
    <n v="52.144368000000007"/>
    <s v="Dominican Republic"/>
    <s v="Seattle"/>
    <d v="2016-07-25T00:00:00"/>
    <n v="2016"/>
    <n v="7"/>
  </r>
  <r>
    <s v="Indoor/Outdoor Games"/>
    <x v="2"/>
    <n v="49.98"/>
    <n v="3"/>
    <n v="149.94"/>
    <x v="5"/>
    <n v="0"/>
    <n v="149.94"/>
    <n v="9.74E-2"/>
    <n v="14.604156"/>
    <s v="Portugal"/>
    <s v="Blumenau"/>
    <d v="2017-04-29T00:00:00"/>
    <n v="2017"/>
    <n v="4"/>
  </r>
  <r>
    <s v="Men's Footwear"/>
    <x v="5"/>
    <n v="129.99"/>
    <n v="1"/>
    <n v="129.99"/>
    <x v="15"/>
    <n v="5.2"/>
    <n v="124.79"/>
    <n v="0.44529999999999997"/>
    <n v="55.568987"/>
    <s v="Iran"/>
    <s v="Widnes"/>
    <d v="2016-08-06T00:00:00"/>
    <n v="2016"/>
    <n v="8"/>
  </r>
  <r>
    <s v="Cardio Equipment"/>
    <x v="0"/>
    <n v="99.99"/>
    <n v="1"/>
    <n v="99.99"/>
    <x v="15"/>
    <n v="4"/>
    <n v="95.99"/>
    <n v="0.2097"/>
    <n v="20.129102999999997"/>
    <s v="Mexico"/>
    <s v="Nuremberg"/>
    <d v="2015-01-14T00:00:00"/>
    <n v="2015"/>
    <n v="1"/>
  </r>
  <r>
    <s v="Fishing"/>
    <x v="7"/>
    <n v="399.98"/>
    <n v="1"/>
    <n v="399.98"/>
    <x v="7"/>
    <n v="40"/>
    <n v="359.98"/>
    <n v="7.0800000000000002E-2"/>
    <n v="25.486584000000001"/>
    <s v="France"/>
    <s v="Nantes"/>
    <d v="2017-08-29T00:00:00"/>
    <n v="2017"/>
    <n v="8"/>
  </r>
  <r>
    <s v="Fishing"/>
    <x v="7"/>
    <n v="399.98"/>
    <n v="1"/>
    <n v="399.98"/>
    <x v="9"/>
    <n v="100"/>
    <n v="299.98"/>
    <n v="0.27960000000000002"/>
    <n v="83.874408000000017"/>
    <s v="El Salvador"/>
    <s v="San Salvador"/>
    <d v="2017-09-05T00:00:00"/>
    <n v="2017"/>
    <n v="9"/>
  </r>
  <r>
    <s v="Electronics"/>
    <x v="26"/>
    <n v="39.99"/>
    <n v="4"/>
    <n v="159.96"/>
    <x v="3"/>
    <n v="25.59"/>
    <n v="134.37"/>
    <n v="-0.86140000000000005"/>
    <n v="-115.74631800000002"/>
    <s v="United States"/>
    <s v="Concord"/>
    <d v="2016-06-25T00:00:00"/>
    <n v="2016"/>
    <n v="6"/>
  </r>
  <r>
    <s v="Fishing"/>
    <x v="7"/>
    <n v="399.98"/>
    <n v="1"/>
    <n v="399.98"/>
    <x v="1"/>
    <n v="28"/>
    <n v="371.98"/>
    <n v="0.29570000000000002"/>
    <n v="109.99448600000001"/>
    <s v="United States"/>
    <s v="Logan"/>
    <d v="2016-08-25T00:00:00"/>
    <n v="2016"/>
    <n v="8"/>
  </r>
  <r>
    <s v="Cleats"/>
    <x v="3"/>
    <n v="59.99"/>
    <n v="4"/>
    <n v="239.96"/>
    <x v="4"/>
    <n v="35.99"/>
    <n v="203.97"/>
    <n v="-0.16200000000000001"/>
    <n v="-33.043140000000001"/>
    <s v="Thailand"/>
    <s v="Bangkok"/>
    <d v="2015-12-31T00:00:00"/>
    <n v="2015"/>
    <n v="12"/>
  </r>
  <r>
    <s v="Water Sports"/>
    <x v="1"/>
    <n v="199.99"/>
    <n v="1"/>
    <n v="199.99"/>
    <x v="11"/>
    <n v="2"/>
    <n v="197.99"/>
    <n v="0.25840000000000002"/>
    <n v="51.160616000000005"/>
    <s v="Germany"/>
    <s v="Liverpool"/>
    <d v="2017-09-20T00:00:00"/>
    <n v="2017"/>
    <n v="9"/>
  </r>
  <r>
    <s v="Women's Apparel"/>
    <x v="8"/>
    <n v="50"/>
    <n v="2"/>
    <n v="100"/>
    <x v="12"/>
    <n v="9"/>
    <n v="91"/>
    <n v="0.19520000000000001"/>
    <n v="17.763200000000001"/>
    <s v="France"/>
    <s v="Evreux"/>
    <d v="2017-07-21T00:00:00"/>
    <n v="2017"/>
    <n v="7"/>
  </r>
  <r>
    <s v="Shop By Sport"/>
    <x v="6"/>
    <n v="39.99"/>
    <n v="4"/>
    <n v="159.96"/>
    <x v="1"/>
    <n v="11.2"/>
    <n v="148.76"/>
    <n v="0.32979999999999998"/>
    <n v="49.061047999999992"/>
    <s v="Mexico"/>
    <s v="San Martin"/>
    <d v="2017-03-20T00:00:00"/>
    <n v="2017"/>
    <n v="3"/>
  </r>
  <r>
    <s v="Cardio Equipment"/>
    <x v="0"/>
    <n v="99.99"/>
    <n v="5"/>
    <n v="499.95"/>
    <x v="10"/>
    <n v="25"/>
    <n v="474.95"/>
    <n v="0.45069999999999999"/>
    <n v="214.05996499999998"/>
    <s v="Angola"/>
    <s v="Istanbul"/>
    <d v="2016-02-26T00:00:00"/>
    <n v="2016"/>
    <n v="2"/>
  </r>
  <r>
    <s v="Books "/>
    <x v="27"/>
    <n v="59.99"/>
    <n v="1"/>
    <n v="59.99"/>
    <x v="10"/>
    <n v="3"/>
    <n v="56.99"/>
    <n v="-0.7399"/>
    <n v="-42.166901000000003"/>
    <s v="Thailand"/>
    <s v="Trapani"/>
    <d v="2017-07-25T00:00:00"/>
    <n v="2017"/>
    <n v="7"/>
  </r>
  <r>
    <s v="Camping &amp; Hiking"/>
    <x v="10"/>
    <n v="299.98"/>
    <n v="1"/>
    <n v="299.98"/>
    <x v="15"/>
    <n v="12"/>
    <n v="287.98"/>
    <n v="-0.30690000000000001"/>
    <n v="-88.381062000000014"/>
    <s v="United States"/>
    <s v="New York City"/>
    <d v="2016-05-14T00:00:00"/>
    <n v="2016"/>
    <n v="5"/>
  </r>
  <r>
    <s v="Camping &amp; Hiking"/>
    <x v="10"/>
    <n v="299.98"/>
    <n v="1"/>
    <n v="299.98"/>
    <x v="5"/>
    <n v="0"/>
    <n v="299.98"/>
    <n v="0.2404"/>
    <n v="72.115192000000008"/>
    <s v="United States"/>
    <s v="Ibadan"/>
    <d v="2016-09-20T00:00:00"/>
    <n v="2016"/>
    <n v="9"/>
  </r>
  <r>
    <s v="Cleats"/>
    <x v="3"/>
    <n v="59.99"/>
    <n v="1"/>
    <n v="59.99"/>
    <x v="8"/>
    <n v="10.8"/>
    <n v="49.19"/>
    <n v="6.2600000000000003E-2"/>
    <n v="3.079294"/>
    <s v="Canada"/>
    <s v="Denpasar"/>
    <d v="2017-02-08T00:00:00"/>
    <n v="2017"/>
    <n v="2"/>
  </r>
  <r>
    <s v="Indoor/Outdoor Games"/>
    <x v="2"/>
    <n v="49.98"/>
    <n v="5"/>
    <n v="249.89999999999998"/>
    <x v="10"/>
    <n v="12.5"/>
    <n v="237.4"/>
    <n v="0.31119999999999998"/>
    <n v="73.878879999999995"/>
    <s v="Filipinas"/>
    <s v="Chinandega"/>
    <d v="2016-03-13T00:00:00"/>
    <n v="2016"/>
    <n v="3"/>
  </r>
  <r>
    <s v="Men's Footwear"/>
    <x v="5"/>
    <n v="129.99"/>
    <n v="1"/>
    <n v="129.99"/>
    <x v="9"/>
    <n v="32.5"/>
    <n v="97.49"/>
    <n v="0.47739999999999999"/>
    <n v="46.541725999999997"/>
    <s v="France"/>
    <s v="Carora"/>
    <d v="2015-01-14T00:00:00"/>
    <n v="2015"/>
    <n v="1"/>
  </r>
  <r>
    <s v="Shop By Sport"/>
    <x v="6"/>
    <n v="39.99"/>
    <n v="3"/>
    <n v="119.97"/>
    <x v="232"/>
    <n v="20.27"/>
    <n v="99.7"/>
    <n v="0.26069999999999999"/>
    <n v="25.991789999999998"/>
    <s v="United Kingdom"/>
    <s v="Baltimore"/>
    <d v="2015-07-29T00:00:00"/>
    <n v="2015"/>
    <n v="7"/>
  </r>
  <r>
    <s v="Men's Footwear"/>
    <x v="5"/>
    <n v="129.99"/>
    <n v="1"/>
    <n v="129.99"/>
    <x v="19"/>
    <n v="3.9"/>
    <n v="126.09"/>
    <n v="0.40450000000000003"/>
    <n v="51.003405000000008"/>
    <s v="Democratic Republic of the Congo"/>
    <s v="Kinshasa"/>
    <d v="2016-09-06T00:00:00"/>
    <n v="2016"/>
    <n v="9"/>
  </r>
  <r>
    <s v="Cleats"/>
    <x v="3"/>
    <n v="59.99"/>
    <n v="1"/>
    <n v="59.99"/>
    <x v="8"/>
    <n v="10.8"/>
    <n v="49.19"/>
    <n v="0.17710000000000001"/>
    <n v="8.7115489999999998"/>
    <s v="Indonesia"/>
    <s v="Palembang"/>
    <d v="2016-08-14T00:00:00"/>
    <n v="2016"/>
    <n v="8"/>
  </r>
  <r>
    <s v="Indoor/Outdoor Games"/>
    <x v="2"/>
    <n v="49.98"/>
    <n v="2"/>
    <n v="99.96"/>
    <x v="19"/>
    <n v="3"/>
    <n v="96.96"/>
    <n v="0.28910000000000002"/>
    <n v="28.031136"/>
    <s v="France"/>
    <s v="Bry-sur-Marne"/>
    <d v="2015-02-13T00:00:00"/>
    <n v="2015"/>
    <n v="2"/>
  </r>
  <r>
    <s v="Women's Apparel"/>
    <x v="8"/>
    <n v="50"/>
    <n v="1"/>
    <n v="50"/>
    <x v="2"/>
    <n v="3"/>
    <n v="47"/>
    <n v="0.4486"/>
    <n v="21.084199999999999"/>
    <s v="Indonesia"/>
    <s v="Medan"/>
    <d v="2015-12-12T00:00:00"/>
    <n v="2015"/>
    <n v="12"/>
  </r>
  <r>
    <s v="Indoor/Outdoor Games"/>
    <x v="2"/>
    <n v="49.98"/>
    <n v="4"/>
    <n v="199.92"/>
    <x v="2"/>
    <n v="12"/>
    <n v="187.92"/>
    <n v="0.2681"/>
    <n v="50.381352"/>
    <s v="France"/>
    <s v="Fort Lauderdale"/>
    <d v="2015-04-18T00:00:00"/>
    <n v="2015"/>
    <n v="4"/>
  </r>
  <r>
    <s v="Camping &amp; Hiking"/>
    <x v="10"/>
    <n v="299.98"/>
    <n v="1"/>
    <n v="299.98"/>
    <x v="19"/>
    <n v="9"/>
    <n v="290.98"/>
    <n v="9.35E-2"/>
    <n v="27.206630000000001"/>
    <s v="Nigeria"/>
    <s v="Mubi"/>
    <d v="2016-09-15T00:00:00"/>
    <n v="2016"/>
    <n v="9"/>
  </r>
  <r>
    <s v="Cleats"/>
    <x v="3"/>
    <n v="59.99"/>
    <n v="3"/>
    <n v="179.97"/>
    <x v="233"/>
    <n v="41.07"/>
    <n v="138.9"/>
    <n v="0.38390000000000002"/>
    <n v="53.323710000000005"/>
    <s v="United States"/>
    <s v="Columbia"/>
    <d v="2016-07-21T00:00:00"/>
    <n v="2016"/>
    <n v="7"/>
  </r>
  <r>
    <s v="Shop By Sport"/>
    <x v="6"/>
    <n v="39.99"/>
    <n v="2"/>
    <n v="79.98"/>
    <x v="18"/>
    <n v="13.6"/>
    <n v="66.38"/>
    <n v="0.25590000000000002"/>
    <n v="16.986642"/>
    <s v="Mexico"/>
    <s v="Ibadan"/>
    <d v="2017-12-01T00:00:00"/>
    <n v="2017"/>
    <n v="12"/>
  </r>
  <r>
    <s v="Cardio Equipment"/>
    <x v="0"/>
    <n v="99.99"/>
    <n v="5"/>
    <n v="499.95"/>
    <x v="18"/>
    <n v="84.99"/>
    <n v="414.96"/>
    <n v="0.37359999999999999"/>
    <n v="155.029056"/>
    <s v="Nicaragua"/>
    <s v="Managua"/>
    <d v="2015-02-26T00:00:00"/>
    <n v="2015"/>
    <n v="2"/>
  </r>
  <r>
    <s v="Fishing"/>
    <x v="7"/>
    <n v="399.98"/>
    <n v="1"/>
    <n v="399.98"/>
    <x v="0"/>
    <n v="52"/>
    <n v="347.98"/>
    <n v="0.28439999999999999"/>
    <n v="98.965512000000004"/>
    <s v="Guatemala"/>
    <s v="Escuintla"/>
    <d v="2015-04-07T00:00:00"/>
    <n v="2015"/>
    <n v="4"/>
  </r>
  <r>
    <s v="Cleats"/>
    <x v="3"/>
    <n v="59.99"/>
    <n v="4"/>
    <n v="239.96"/>
    <x v="5"/>
    <n v="0"/>
    <n v="239.96"/>
    <n v="0.50219999999999998"/>
    <n v="120.507912"/>
    <s v="China"/>
    <s v="Jatai"/>
    <d v="2016-03-29T00:00:00"/>
    <n v="2016"/>
    <n v="3"/>
  </r>
  <r>
    <s v="Cardio Equipment"/>
    <x v="0"/>
    <n v="99.99"/>
    <n v="1"/>
    <n v="99.99"/>
    <x v="19"/>
    <n v="3"/>
    <n v="96.99"/>
    <n v="8.7400000000000005E-2"/>
    <n v="8.4769260000000006"/>
    <s v="Venezuela"/>
    <s v="Fano"/>
    <d v="2017-05-16T00:00:00"/>
    <n v="2017"/>
    <n v="5"/>
  </r>
  <r>
    <s v="Women's Apparel"/>
    <x v="8"/>
    <n v="50"/>
    <n v="4"/>
    <n v="200"/>
    <x v="9"/>
    <n v="50"/>
    <n v="150"/>
    <n v="-4.5400000000000003E-2"/>
    <n v="-6.8100000000000005"/>
    <s v="Iraq"/>
    <s v="Lausanne"/>
    <d v="2017-08-09T00:00:00"/>
    <n v="2017"/>
    <n v="8"/>
  </r>
  <r>
    <s v="Men's Footwear"/>
    <x v="5"/>
    <n v="129.99"/>
    <n v="1"/>
    <n v="129.99"/>
    <x v="9"/>
    <n v="32.5"/>
    <n v="97.49"/>
    <n v="-2.6890999999999998"/>
    <n v="-262.16035899999997"/>
    <s v="Panama"/>
    <s v="David"/>
    <d v="2015-04-04T00:00:00"/>
    <n v="2015"/>
    <n v="4"/>
  </r>
  <r>
    <s v="Indoor/Outdoor Games"/>
    <x v="2"/>
    <n v="49.98"/>
    <n v="5"/>
    <n v="249.89999999999998"/>
    <x v="12"/>
    <n v="22.49"/>
    <n v="227.41"/>
    <n v="-0.52869999999999995"/>
    <n v="-120.23166699999999"/>
    <s v="France"/>
    <s v="Liverpool"/>
    <d v="2017-05-23T00:00:00"/>
    <n v="2017"/>
    <n v="5"/>
  </r>
  <r>
    <s v="Toys"/>
    <x v="42"/>
    <n v="11.54"/>
    <n v="1"/>
    <n v="11.54"/>
    <x v="5"/>
    <n v="0"/>
    <n v="11.54"/>
    <n v="-1.5548"/>
    <n v="-17.942391999999998"/>
    <s v="Australia"/>
    <s v="Wodonga"/>
    <d v="2018-01-20T00:00:00"/>
    <n v="2018"/>
    <n v="1"/>
  </r>
  <r>
    <s v="Women's Apparel"/>
    <x v="8"/>
    <n v="50"/>
    <n v="1"/>
    <n v="50"/>
    <x v="4"/>
    <n v="7.5"/>
    <n v="42.5"/>
    <n v="0.45669999999999999"/>
    <n v="19.409749999999999"/>
    <s v="United States"/>
    <s v="New York City"/>
    <d v="2016-07-31T00:00:00"/>
    <n v="2016"/>
    <n v="7"/>
  </r>
  <r>
    <s v="Women's Apparel"/>
    <x v="8"/>
    <n v="50"/>
    <n v="4"/>
    <n v="200"/>
    <x v="11"/>
    <n v="2"/>
    <n v="198"/>
    <n v="0.12089999999999999"/>
    <n v="23.938199999999998"/>
    <s v="United States"/>
    <s v="New York City"/>
    <d v="2016-08-09T00:00:00"/>
    <n v="2016"/>
    <n v="8"/>
  </r>
  <r>
    <s v="Men's Footwear"/>
    <x v="5"/>
    <n v="129.99"/>
    <n v="1"/>
    <n v="129.99"/>
    <x v="12"/>
    <n v="11.7"/>
    <n v="118.29"/>
    <n v="0.35299999999999998"/>
    <n v="41.756369999999997"/>
    <s v="Brazil"/>
    <s v="Leeds"/>
    <d v="2015-10-20T00:00:00"/>
    <n v="2015"/>
    <n v="10"/>
  </r>
  <r>
    <s v="Water Sports"/>
    <x v="1"/>
    <n v="199.99"/>
    <n v="1"/>
    <n v="199.99"/>
    <x v="8"/>
    <n v="36"/>
    <n v="163.99"/>
    <n v="0.48010000000000003"/>
    <n v="78.731599000000003"/>
    <s v="Spain"/>
    <s v="Guasave"/>
    <d v="2015-08-02T00:00:00"/>
    <n v="2015"/>
    <n v="8"/>
  </r>
  <r>
    <s v="Water Sports"/>
    <x v="1"/>
    <n v="199.99"/>
    <n v="1"/>
    <n v="199.99"/>
    <x v="6"/>
    <n v="40"/>
    <n v="159.99"/>
    <n v="0.45179999999999998"/>
    <n v="72.283482000000006"/>
    <s v="Cuba"/>
    <s v="Manzanillo"/>
    <d v="2017-05-09T00:00:00"/>
    <n v="2017"/>
    <n v="5"/>
  </r>
  <r>
    <s v="Cardio Equipment"/>
    <x v="0"/>
    <n v="99.99"/>
    <n v="5"/>
    <n v="499.95"/>
    <x v="20"/>
    <n v="59.99"/>
    <n v="439.96"/>
    <n v="-0.10150000000000001"/>
    <n v="-44.655940000000001"/>
    <s v="Panama"/>
    <s v="Apodaca"/>
    <d v="2015-03-29T00:00:00"/>
    <n v="2015"/>
    <n v="3"/>
  </r>
  <r>
    <s v="Accessories"/>
    <x v="55"/>
    <n v="24.99"/>
    <n v="2"/>
    <n v="49.98"/>
    <x v="1"/>
    <n v="3.5"/>
    <n v="46.48"/>
    <n v="0.39410000000000001"/>
    <n v="18.317767999999997"/>
    <s v="Cuba"/>
    <s v="Benghazi"/>
    <d v="2015-11-17T00:00:00"/>
    <n v="2015"/>
    <n v="11"/>
  </r>
  <r>
    <s v="Cleats"/>
    <x v="3"/>
    <n v="59.99"/>
    <n v="5"/>
    <n v="299.95"/>
    <x v="10"/>
    <n v="15"/>
    <n v="284.95"/>
    <n v="0.17299999999999999"/>
    <n v="49.296349999999997"/>
    <s v="Iraq"/>
    <s v="Arbil"/>
    <d v="2016-10-18T00:00:00"/>
    <n v="2016"/>
    <n v="10"/>
  </r>
  <r>
    <s v="Water Sports"/>
    <x v="1"/>
    <n v="199.99"/>
    <n v="1"/>
    <n v="199.99"/>
    <x v="3"/>
    <n v="32"/>
    <n v="167.99"/>
    <n v="0.38650000000000001"/>
    <n v="64.928135000000012"/>
    <s v="United States"/>
    <s v="Jackson"/>
    <d v="2016-07-24T00:00:00"/>
    <n v="2016"/>
    <n v="7"/>
  </r>
  <r>
    <s v="Camping &amp; Hiking"/>
    <x v="10"/>
    <n v="299.98"/>
    <n v="1"/>
    <n v="299.98"/>
    <x v="0"/>
    <n v="39"/>
    <n v="260.98"/>
    <n v="0.48259999999999997"/>
    <n v="125.948948"/>
    <s v="United States"/>
    <s v="San Francisco"/>
    <d v="2016-10-23T00:00:00"/>
    <n v="2016"/>
    <n v="10"/>
  </r>
  <r>
    <s v="Water Sports"/>
    <x v="1"/>
    <n v="199.99"/>
    <n v="1"/>
    <n v="199.99"/>
    <x v="8"/>
    <n v="36"/>
    <n v="163.99"/>
    <n v="0.4204"/>
    <n v="68.941395999999997"/>
    <s v="Mexico"/>
    <s v="Mexico City"/>
    <d v="2017-05-22T00:00:00"/>
    <n v="2017"/>
    <n v="5"/>
  </r>
  <r>
    <s v="Cardio Equipment"/>
    <x v="0"/>
    <n v="99.99"/>
    <n v="5"/>
    <n v="499.95"/>
    <x v="1"/>
    <n v="35"/>
    <n v="464.95"/>
    <n v="0.43969999999999998"/>
    <n v="204.438515"/>
    <s v="Australia"/>
    <s v="Perth"/>
    <d v="2015-03-21T00:00:00"/>
    <n v="2015"/>
    <n v="3"/>
  </r>
  <r>
    <s v="Shop By Sport"/>
    <x v="6"/>
    <n v="39.99"/>
    <n v="1"/>
    <n v="39.99"/>
    <x v="10"/>
    <n v="2"/>
    <n v="37.99"/>
    <n v="0.43830000000000002"/>
    <n v="16.651017000000003"/>
    <s v="Indonesia"/>
    <s v="Carrefour"/>
    <d v="2016-05-08T00:00:00"/>
    <n v="2016"/>
    <n v="5"/>
  </r>
  <r>
    <s v="Shop By Sport"/>
    <x v="6"/>
    <n v="39.99"/>
    <n v="5"/>
    <n v="199.95000000000002"/>
    <x v="18"/>
    <n v="33.99"/>
    <n v="165.96"/>
    <n v="0.52200000000000002"/>
    <n v="86.63112000000001"/>
    <s v="Nicaragua"/>
    <s v="Leon"/>
    <d v="2015-04-07T00:00:00"/>
    <n v="2015"/>
    <n v="4"/>
  </r>
  <r>
    <s v="Indoor/Outdoor Games"/>
    <x v="2"/>
    <n v="49.98"/>
    <n v="1"/>
    <n v="49.98"/>
    <x v="3"/>
    <n v="8"/>
    <n v="41.98"/>
    <n v="0.1014"/>
    <n v="4.2567719999999998"/>
    <s v="China"/>
    <s v="Allahabad"/>
    <d v="2016-05-21T00:00:00"/>
    <n v="2016"/>
    <n v="5"/>
  </r>
  <r>
    <s v="Men's Footwear"/>
    <x v="5"/>
    <n v="129.99"/>
    <n v="1"/>
    <n v="129.99"/>
    <x v="18"/>
    <n v="22.1"/>
    <n v="107.89"/>
    <n v="0.35"/>
    <n v="37.761499999999998"/>
    <s v="Australia"/>
    <s v="Brisbane"/>
    <d v="2015-12-31T00:00:00"/>
    <n v="2015"/>
    <n v="12"/>
  </r>
  <r>
    <s v="Cardio Equipment"/>
    <x v="0"/>
    <n v="99.99"/>
    <n v="4"/>
    <n v="399.96"/>
    <x v="6"/>
    <n v="79.989999999999995"/>
    <n v="319.97000000000003"/>
    <n v="6.8999999999999999E-3"/>
    <n v="2.2077930000000001"/>
    <s v="Germany"/>
    <s v="Benidorm"/>
    <d v="2015-09-20T00:00:00"/>
    <n v="2015"/>
    <n v="9"/>
  </r>
  <r>
    <s v="Women's Apparel"/>
    <x v="8"/>
    <n v="50"/>
    <n v="3"/>
    <n v="150"/>
    <x v="19"/>
    <n v="4.5"/>
    <n v="145.5"/>
    <n v="0.39169999999999999"/>
    <n v="56.992350000000002"/>
    <s v="France"/>
    <s v="Grodno"/>
    <d v="2017-07-19T00:00:00"/>
    <n v="2017"/>
    <n v="7"/>
  </r>
  <r>
    <s v="Cardio Equipment"/>
    <x v="0"/>
    <n v="99.99"/>
    <n v="4"/>
    <n v="399.96"/>
    <x v="5"/>
    <n v="0"/>
    <n v="399.96"/>
    <n v="0.26979999999999998"/>
    <n v="107.90920799999999"/>
    <s v="Brazil"/>
    <s v="Bognor Regis"/>
    <d v="2017-03-24T00:00:00"/>
    <n v="2017"/>
    <n v="3"/>
  </r>
  <r>
    <s v="Indoor/Outdoor Games"/>
    <x v="2"/>
    <n v="49.98"/>
    <n v="4"/>
    <n v="199.92"/>
    <x v="18"/>
    <n v="33.99"/>
    <n v="165.93"/>
    <n v="0.25319999999999998"/>
    <n v="42.013475999999997"/>
    <s v="Chile"/>
    <s v="Cape Town"/>
    <d v="2017-01-12T00:00:00"/>
    <n v="2017"/>
    <n v="1"/>
  </r>
  <r>
    <s v="Cleats"/>
    <x v="3"/>
    <n v="59.99"/>
    <n v="4"/>
    <n v="239.96"/>
    <x v="5"/>
    <n v="0"/>
    <n v="239.96"/>
    <n v="9.9400000000000002E-2"/>
    <n v="23.852024"/>
    <s v="Russia"/>
    <s v="Makhachkala"/>
    <d v="2016-02-29T00:00:00"/>
    <n v="2016"/>
    <n v="2"/>
  </r>
  <r>
    <s v="Basketball"/>
    <x v="93"/>
    <n v="299.98"/>
    <n v="1"/>
    <n v="299.98"/>
    <x v="7"/>
    <n v="30"/>
    <n v="269.98"/>
    <n v="0.25919999999999999"/>
    <n v="69.978815999999995"/>
    <s v="France"/>
    <s v="Satna"/>
    <d v="2017-08-15T00:00:00"/>
    <n v="2017"/>
    <n v="8"/>
  </r>
  <r>
    <s v="Indoor/Outdoor Games"/>
    <x v="2"/>
    <n v="49.98"/>
    <n v="2"/>
    <n v="99.96"/>
    <x v="8"/>
    <n v="17.989999999999998"/>
    <n v="81.97"/>
    <n v="0.39119999999999999"/>
    <n v="32.066663999999996"/>
    <s v="Portugal"/>
    <s v="Hinckley"/>
    <d v="2015-05-25T00:00:00"/>
    <n v="2015"/>
    <n v="5"/>
  </r>
  <r>
    <s v="Camping &amp; Hiking"/>
    <x v="10"/>
    <n v="299.98"/>
    <n v="1"/>
    <n v="299.98"/>
    <x v="5"/>
    <n v="0"/>
    <n v="299.98"/>
    <n v="0.35659999999999997"/>
    <n v="106.97286799999999"/>
    <s v="Cuba"/>
    <s v="Bengbu"/>
    <d v="2017-05-02T00:00:00"/>
    <n v="2017"/>
    <n v="5"/>
  </r>
  <r>
    <s v="Men's Footwear"/>
    <x v="5"/>
    <n v="129.99"/>
    <n v="1"/>
    <n v="129.99"/>
    <x v="4"/>
    <n v="19.5"/>
    <n v="110.49"/>
    <n v="5.4300000000000001E-2"/>
    <n v="5.9996070000000001"/>
    <s v="United States"/>
    <s v="Tieling"/>
    <d v="2016-01-25T00:00:00"/>
    <n v="2016"/>
    <n v="1"/>
  </r>
  <r>
    <s v="Electronics"/>
    <x v="45"/>
    <n v="49.98"/>
    <n v="1"/>
    <n v="49.98"/>
    <x v="4"/>
    <n v="7.5"/>
    <n v="42.48"/>
    <n v="0.4098"/>
    <n v="17.408303999999998"/>
    <s v="Ukraine"/>
    <s v="La Rochelle"/>
    <d v="2016-06-06T00:00:00"/>
    <n v="2016"/>
    <n v="6"/>
  </r>
  <r>
    <s v="Men's Footwear"/>
    <x v="5"/>
    <n v="129.99"/>
    <n v="1"/>
    <n v="129.99"/>
    <x v="12"/>
    <n v="11.7"/>
    <n v="118.29"/>
    <n v="0.32129999999999997"/>
    <n v="38.006577"/>
    <s v="Panama"/>
    <s v="San Miguelito"/>
    <d v="2017-04-27T00:00:00"/>
    <n v="2017"/>
    <n v="4"/>
  </r>
  <r>
    <s v="Water Sports"/>
    <x v="1"/>
    <n v="199.99"/>
    <n v="1"/>
    <n v="199.99"/>
    <x v="12"/>
    <n v="18"/>
    <n v="181.99"/>
    <n v="0.31409999999999999"/>
    <n v="57.163059000000004"/>
    <s v="United States"/>
    <s v="San Francisco"/>
    <d v="2016-05-29T00:00:00"/>
    <n v="2016"/>
    <n v="5"/>
  </r>
  <r>
    <s v="Cleats"/>
    <x v="3"/>
    <n v="59.99"/>
    <n v="3"/>
    <n v="179.97"/>
    <x v="20"/>
    <n v="21.6"/>
    <n v="158.37"/>
    <n v="0.50119999999999998"/>
    <n v="79.375044000000003"/>
    <s v="Pakistan"/>
    <s v="Lahore"/>
    <d v="2015-12-12T00:00:00"/>
    <n v="2015"/>
    <n v="12"/>
  </r>
  <r>
    <s v="Indoor/Outdoor Games"/>
    <x v="2"/>
    <n v="49.98"/>
    <n v="4"/>
    <n v="199.92"/>
    <x v="4"/>
    <n v="29.99"/>
    <n v="169.93"/>
    <n v="0.48499999999999999"/>
    <n v="82.416049999999998"/>
    <s v="Australia"/>
    <s v="Delhi"/>
    <d v="2015-10-21T00:00:00"/>
    <n v="2015"/>
    <n v="10"/>
  </r>
  <r>
    <s v="Indoor/Outdoor Games"/>
    <x v="2"/>
    <n v="49.98"/>
    <n v="5"/>
    <n v="249.89999999999998"/>
    <x v="16"/>
    <n v="5"/>
    <n v="244.9"/>
    <n v="6.2899999999999998E-2"/>
    <n v="15.404209999999999"/>
    <s v="Colombia"/>
    <s v="Charleroi"/>
    <d v="2017-04-09T00:00:00"/>
    <n v="2017"/>
    <n v="4"/>
  </r>
  <r>
    <s v="Water Sports"/>
    <x v="1"/>
    <n v="199.99"/>
    <n v="1"/>
    <n v="199.99"/>
    <x v="7"/>
    <n v="20"/>
    <n v="179.99"/>
    <n v="-7.3200000000000001E-2"/>
    <n v="-13.175268000000001"/>
    <s v="Australia"/>
    <s v="Kars"/>
    <d v="2015-12-30T00:00:00"/>
    <n v="2015"/>
    <n v="12"/>
  </r>
  <r>
    <s v="Indoor/Outdoor Games"/>
    <x v="2"/>
    <n v="49.98"/>
    <n v="4"/>
    <n v="199.92"/>
    <x v="4"/>
    <n v="29.99"/>
    <n v="169.93"/>
    <n v="0.1356"/>
    <n v="23.042508000000002"/>
    <s v="Argentina"/>
    <s v="Buenos Aires"/>
    <d v="2017-05-19T00:00:00"/>
    <n v="2017"/>
    <n v="5"/>
  </r>
  <r>
    <s v="Golf Shoes"/>
    <x v="83"/>
    <n v="99.99"/>
    <n v="5"/>
    <n v="499.95"/>
    <x v="2"/>
    <n v="30"/>
    <n v="469.95"/>
    <n v="1.9699999999999999E-2"/>
    <n v="9.2580149999999986"/>
    <s v="Brazil"/>
    <s v="Chinautla"/>
    <d v="2017-05-23T00:00:00"/>
    <n v="2017"/>
    <n v="5"/>
  </r>
  <r>
    <s v="Water Sports"/>
    <x v="1"/>
    <n v="199.99"/>
    <n v="1"/>
    <n v="199.99"/>
    <x v="9"/>
    <n v="50"/>
    <n v="149.99"/>
    <n v="0.25819999999999999"/>
    <n v="38.727418"/>
    <s v="Cuba"/>
    <s v="La Rochelle"/>
    <d v="2017-05-20T00:00:00"/>
    <n v="2017"/>
    <n v="5"/>
  </r>
  <r>
    <s v="Men's Footwear"/>
    <x v="5"/>
    <n v="129.99"/>
    <n v="1"/>
    <n v="129.99"/>
    <x v="18"/>
    <n v="22.1"/>
    <n v="107.89"/>
    <n v="0.49490000000000001"/>
    <n v="53.394761000000003"/>
    <s v="France"/>
    <s v="Rotherham"/>
    <d v="2017-07-26T00:00:00"/>
    <n v="2017"/>
    <n v="7"/>
  </r>
  <r>
    <s v="Men's Footwear"/>
    <x v="5"/>
    <n v="129.99"/>
    <n v="1"/>
    <n v="129.99"/>
    <x v="7"/>
    <n v="13"/>
    <n v="116.99"/>
    <n v="0.23139999999999999"/>
    <n v="27.071485999999997"/>
    <s v="Spain"/>
    <s v="Naples"/>
    <d v="2017-05-27T00:00:00"/>
    <n v="2017"/>
    <n v="5"/>
  </r>
  <r>
    <s v="Golf Balls"/>
    <x v="78"/>
    <n v="14.99"/>
    <n v="4"/>
    <n v="59.96"/>
    <x v="8"/>
    <n v="10.79"/>
    <n v="49.17"/>
    <n v="0.45839999999999997"/>
    <n v="22.539528000000001"/>
    <s v="United States"/>
    <s v="Morelia"/>
    <d v="2016-05-02T00:00:00"/>
    <n v="2016"/>
    <n v="5"/>
  </r>
  <r>
    <s v="Cleats"/>
    <x v="3"/>
    <n v="59.99"/>
    <n v="4"/>
    <n v="239.96"/>
    <x v="4"/>
    <n v="35.99"/>
    <n v="203.97"/>
    <n v="-0.61599999999999999"/>
    <n v="-125.64552"/>
    <s v="United States"/>
    <s v="San Francisco"/>
    <d v="2016-07-21T00:00:00"/>
    <n v="2016"/>
    <n v="7"/>
  </r>
  <r>
    <s v="Indoor/Outdoor Games"/>
    <x v="2"/>
    <n v="49.98"/>
    <n v="4"/>
    <n v="199.92"/>
    <x v="2"/>
    <n v="12"/>
    <n v="187.92"/>
    <n v="0.46939999999999998"/>
    <n v="88.209647999999987"/>
    <s v="United Kingdom"/>
    <s v="Bakersfield"/>
    <d v="2015-08-22T00:00:00"/>
    <n v="2015"/>
    <n v="8"/>
  </r>
  <r>
    <s v="Cleats"/>
    <x v="3"/>
    <n v="59.99"/>
    <n v="1"/>
    <n v="59.99"/>
    <x v="6"/>
    <n v="12"/>
    <n v="47.99"/>
    <n v="0.27439999999999998"/>
    <n v="13.168455999999999"/>
    <s v="United Kingdom"/>
    <s v="David"/>
    <d v="2015-08-31T00:00:00"/>
    <n v="2015"/>
    <n v="8"/>
  </r>
  <r>
    <s v="Cardio Equipment"/>
    <x v="0"/>
    <n v="99.99"/>
    <n v="4"/>
    <n v="399.96"/>
    <x v="18"/>
    <n v="67.989999999999995"/>
    <n v="331.97"/>
    <n v="-1.1200000000000001"/>
    <n v="-371.80640000000005"/>
    <s v="Canada"/>
    <s v="Bracknell"/>
    <d v="2016-11-18T00:00:00"/>
    <n v="2016"/>
    <n v="11"/>
  </r>
  <r>
    <s v="Shop By Sport"/>
    <x v="6"/>
    <n v="39.99"/>
    <n v="1"/>
    <n v="39.99"/>
    <x v="16"/>
    <n v="0.8"/>
    <n v="39.19"/>
    <n v="0.22600000000000001"/>
    <n v="8.8569399999999998"/>
    <s v="Italy"/>
    <s v="Rome"/>
    <d v="2017-09-08T00:00:00"/>
    <n v="2017"/>
    <n v="9"/>
  </r>
  <r>
    <s v="Indoor/Outdoor Games"/>
    <x v="2"/>
    <n v="49.98"/>
    <n v="3"/>
    <n v="149.94"/>
    <x v="20"/>
    <n v="17.989999999999998"/>
    <n v="131.94999999999999"/>
    <n v="0.21909999999999999"/>
    <n v="28.910244999999996"/>
    <s v="Brazil"/>
    <s v="Solingen"/>
    <d v="2017-01-20T00:00:00"/>
    <n v="2017"/>
    <n v="1"/>
  </r>
  <r>
    <s v="Garden"/>
    <x v="28"/>
    <n v="532.58000000000004"/>
    <n v="1"/>
    <n v="532.58000000000004"/>
    <x v="0"/>
    <n v="69.239999999999995"/>
    <n v="463.34"/>
    <n v="-0.68789999999999996"/>
    <n v="-318.73158599999994"/>
    <s v="Australia"/>
    <s v="Chaguanas"/>
    <d v="2017-11-27T00:00:00"/>
    <n v="2017"/>
    <n v="11"/>
  </r>
  <r>
    <s v="Water Sports"/>
    <x v="1"/>
    <n v="199.99"/>
    <n v="1"/>
    <n v="199.99"/>
    <x v="16"/>
    <n v="4"/>
    <n v="195.99"/>
    <n v="-0.31669999999999998"/>
    <n v="-62.070033000000002"/>
    <s v="Dominican Republic"/>
    <s v="Santo Domingo"/>
    <d v="2015-06-05T00:00:00"/>
    <n v="2015"/>
    <n v="6"/>
  </r>
  <r>
    <s v="Indoor/Outdoor Games"/>
    <x v="2"/>
    <n v="49.98"/>
    <n v="1"/>
    <n v="49.98"/>
    <x v="0"/>
    <n v="6.5"/>
    <n v="43.48"/>
    <n v="0.49419999999999997"/>
    <n v="21.487815999999999"/>
    <s v="Mexico"/>
    <s v="Shanghai"/>
    <d v="2017-04-30T00:00:00"/>
    <n v="2017"/>
    <n v="4"/>
  </r>
  <r>
    <s v="Fishing"/>
    <x v="7"/>
    <n v="399.98"/>
    <n v="1"/>
    <n v="399.98"/>
    <x v="8"/>
    <n v="72"/>
    <n v="327.98"/>
    <n v="0.37669999999999998"/>
    <n v="123.550066"/>
    <s v="Germany"/>
    <s v="Bremen"/>
    <d v="2015-08-14T00:00:00"/>
    <n v="2015"/>
    <n v="8"/>
  </r>
  <r>
    <s v="Cleats"/>
    <x v="3"/>
    <n v="59.99"/>
    <n v="1"/>
    <n v="59.99"/>
    <x v="11"/>
    <n v="0.6"/>
    <n v="59.39"/>
    <n v="0.48320000000000002"/>
    <n v="28.697248000000002"/>
    <s v="Bangladesh"/>
    <s v="Rach Gia"/>
    <d v="2015-11-12T00:00:00"/>
    <n v="2015"/>
    <n v="11"/>
  </r>
  <r>
    <s v="Cleats"/>
    <x v="3"/>
    <n v="59.99"/>
    <n v="3"/>
    <n v="179.97"/>
    <x v="4"/>
    <n v="27"/>
    <n v="152.97"/>
    <n v="0.37169999999999997"/>
    <n v="56.858948999999996"/>
    <s v="India"/>
    <s v="Sterling Heights"/>
    <d v="2015-07-12T00:00:00"/>
    <n v="2015"/>
    <n v="7"/>
  </r>
  <r>
    <s v="Children's Clothing"/>
    <x v="29"/>
    <n v="389.1764"/>
    <n v="1"/>
    <n v="389.1764"/>
    <x v="234"/>
    <n v="62.62"/>
    <n v="326.56"/>
    <n v="0.2843"/>
    <n v="92.841008000000002"/>
    <s v="Germany"/>
    <s v="Bergen"/>
    <d v="2017-10-28T00:00:00"/>
    <n v="2017"/>
    <n v="10"/>
  </r>
  <r>
    <s v="Water Sports"/>
    <x v="1"/>
    <n v="199.99"/>
    <n v="1"/>
    <n v="199.99"/>
    <x v="0"/>
    <n v="26"/>
    <n v="173.99"/>
    <n v="0.1835"/>
    <n v="31.927165000000002"/>
    <s v="Germany"/>
    <s v="Munich"/>
    <d v="2017-09-22T00:00:00"/>
    <n v="2017"/>
    <n v="9"/>
  </r>
  <r>
    <s v="Women's Apparel"/>
    <x v="31"/>
    <n v="59.99"/>
    <n v="5"/>
    <n v="299.95"/>
    <x v="7"/>
    <n v="30"/>
    <n v="269.95"/>
    <n v="0.37559999999999999"/>
    <n v="101.39322"/>
    <s v="Brazil"/>
    <s v="Sinop"/>
    <d v="2015-01-25T00:00:00"/>
    <n v="2015"/>
    <n v="1"/>
  </r>
  <r>
    <s v="Fishing"/>
    <x v="7"/>
    <n v="399.98"/>
    <n v="1"/>
    <n v="399.98"/>
    <x v="20"/>
    <n v="48"/>
    <n v="351.98"/>
    <n v="0.41749999999999998"/>
    <n v="146.95165"/>
    <s v="United States"/>
    <s v="New York City"/>
    <d v="2016-07-07T00:00:00"/>
    <n v="2016"/>
    <n v="7"/>
  </r>
  <r>
    <s v="Cleats"/>
    <x v="3"/>
    <n v="59.99"/>
    <n v="4"/>
    <n v="239.96"/>
    <x v="12"/>
    <n v="21.6"/>
    <n v="218.36"/>
    <n v="0.1133"/>
    <n v="24.740188"/>
    <s v="United States"/>
    <s v="Chicago"/>
    <d v="2016-06-19T00:00:00"/>
    <n v="2016"/>
    <n v="6"/>
  </r>
  <r>
    <s v="Camping &amp; Hiking"/>
    <x v="10"/>
    <n v="299.98"/>
    <n v="1"/>
    <n v="299.98"/>
    <x v="20"/>
    <n v="36"/>
    <n v="263.98"/>
    <n v="-0.54979999999999996"/>
    <n v="-145.13620399999999"/>
    <s v="Indonesia"/>
    <s v="Medan"/>
    <d v="2015-12-14T00:00:00"/>
    <n v="2015"/>
    <n v="12"/>
  </r>
  <r>
    <s v="Women's Apparel"/>
    <x v="8"/>
    <n v="50"/>
    <n v="4"/>
    <n v="200"/>
    <x v="3"/>
    <n v="32"/>
    <n v="168"/>
    <n v="0.29680000000000001"/>
    <n v="49.862400000000001"/>
    <s v="Guatemala"/>
    <s v="Villa Nueva"/>
    <d v="2015-04-16T00:00:00"/>
    <n v="2015"/>
    <n v="4"/>
  </r>
  <r>
    <s v="Men's Footwear"/>
    <x v="5"/>
    <n v="129.99"/>
    <n v="1"/>
    <n v="129.99"/>
    <x v="0"/>
    <n v="16.899999999999999"/>
    <n v="113.09"/>
    <n v="-0.55420000000000003"/>
    <n v="-62.674478000000008"/>
    <s v="Australia"/>
    <s v="Sydney"/>
    <d v="2015-11-16T00:00:00"/>
    <n v="2015"/>
    <n v="11"/>
  </r>
  <r>
    <s v="Cleats"/>
    <x v="3"/>
    <n v="59.99"/>
    <n v="2"/>
    <n v="119.98"/>
    <x v="6"/>
    <n v="24"/>
    <n v="95.98"/>
    <n v="0.47710000000000002"/>
    <n v="45.792058000000004"/>
    <s v="France"/>
    <s v="Zhytomyr"/>
    <d v="2017-09-29T00:00:00"/>
    <n v="2017"/>
    <n v="9"/>
  </r>
  <r>
    <s v="Water Sports"/>
    <x v="1"/>
    <n v="199.99"/>
    <n v="1"/>
    <n v="199.99"/>
    <x v="9"/>
    <n v="50"/>
    <n v="149.99"/>
    <n v="0.26100000000000001"/>
    <n v="39.147390000000001"/>
    <s v="Belarus"/>
    <s v="Ibague"/>
    <d v="2017-02-27T00:00:00"/>
    <n v="2017"/>
    <n v="2"/>
  </r>
  <r>
    <s v="Fishing"/>
    <x v="7"/>
    <n v="399.98"/>
    <n v="1"/>
    <n v="399.98"/>
    <x v="12"/>
    <n v="36"/>
    <n v="363.98"/>
    <n v="0.40439999999999998"/>
    <n v="147.193512"/>
    <s v="Saudi Arabia"/>
    <s v="Jeddah"/>
    <d v="2016-04-30T00:00:00"/>
    <n v="2016"/>
    <n v="4"/>
  </r>
  <r>
    <s v="Indoor/Outdoor Games"/>
    <x v="2"/>
    <n v="49.98"/>
    <n v="2"/>
    <n v="99.96"/>
    <x v="5"/>
    <n v="0"/>
    <n v="99.96"/>
    <n v="0.25109999999999999"/>
    <n v="25.099955999999999"/>
    <s v="United States"/>
    <s v="Chicago"/>
    <d v="2016-08-04T00:00:00"/>
    <n v="2016"/>
    <n v="8"/>
  </r>
  <r>
    <s v="Men's Footwear"/>
    <x v="5"/>
    <n v="129.99"/>
    <n v="1"/>
    <n v="129.99"/>
    <x v="15"/>
    <n v="5.2"/>
    <n v="124.79"/>
    <n v="0.3463"/>
    <n v="43.214777000000005"/>
    <s v="Mexico"/>
    <s v="Presidente Dutra"/>
    <d v="2015-05-09T00:00:00"/>
    <n v="2015"/>
    <n v="5"/>
  </r>
  <r>
    <s v="Women's Apparel"/>
    <x v="8"/>
    <n v="50"/>
    <n v="2"/>
    <n v="100"/>
    <x v="7"/>
    <n v="10"/>
    <n v="90"/>
    <n v="-9.5299999999999996E-2"/>
    <n v="-8.577"/>
    <s v="United States"/>
    <s v="Los Angeles"/>
    <d v="2016-06-30T00:00:00"/>
    <n v="2016"/>
    <n v="6"/>
  </r>
  <r>
    <s v="Fishing"/>
    <x v="7"/>
    <n v="399.98"/>
    <n v="1"/>
    <n v="399.98"/>
    <x v="2"/>
    <n v="24"/>
    <n v="375.98"/>
    <n v="0.30349999999999999"/>
    <n v="114.10993000000001"/>
    <s v="Pakistan"/>
    <s v="Cerignola"/>
    <d v="2015-12-03T00:00:00"/>
    <n v="2015"/>
    <n v="12"/>
  </r>
  <r>
    <s v="Cardio Equipment"/>
    <x v="0"/>
    <n v="99.99"/>
    <n v="4"/>
    <n v="399.96"/>
    <x v="0"/>
    <n v="51.99"/>
    <n v="347.97"/>
    <n v="0.40250000000000002"/>
    <n v="140.05792500000001"/>
    <s v="Brazil"/>
    <s v="Gothenburg"/>
    <d v="2017-06-12T00:00:00"/>
    <n v="2017"/>
    <n v="6"/>
  </r>
  <r>
    <s v="Men's Footwear"/>
    <x v="5"/>
    <n v="129.99"/>
    <n v="1"/>
    <n v="129.99"/>
    <x v="3"/>
    <n v="20.8"/>
    <n v="109.19"/>
    <n v="0.4909"/>
    <n v="53.601371"/>
    <s v="Niger"/>
    <s v="Quelimane"/>
    <d v="2017-08-13T00:00:00"/>
    <n v="2017"/>
    <n v="8"/>
  </r>
  <r>
    <s v="Cleats"/>
    <x v="3"/>
    <n v="59.99"/>
    <n v="4"/>
    <n v="239.96"/>
    <x v="19"/>
    <n v="7.2"/>
    <n v="232.76"/>
    <n v="-1.4999999999999999E-2"/>
    <n v="-3.4913999999999996"/>
    <s v="Dominican Republic"/>
    <s v="Shijiazhuang"/>
    <d v="2017-04-09T00:00:00"/>
    <n v="2017"/>
    <n v="4"/>
  </r>
  <r>
    <s v="Cardio Equipment"/>
    <x v="0"/>
    <n v="99.99"/>
    <n v="4"/>
    <n v="399.96"/>
    <x v="8"/>
    <n v="71.989999999999995"/>
    <n v="327.97"/>
    <n v="0.18310000000000001"/>
    <n v="60.051307000000008"/>
    <s v="Mexico"/>
    <s v="Gomez Palacio"/>
    <d v="2017-04-13T00:00:00"/>
    <n v="2017"/>
    <n v="4"/>
  </r>
  <r>
    <s v="Video Games"/>
    <x v="11"/>
    <n v="36.445630000000001"/>
    <n v="1"/>
    <n v="36.445630000000001"/>
    <x v="2"/>
    <n v="2.19"/>
    <n v="34.26"/>
    <n v="0.37619999999999998"/>
    <n v="12.888611999999998"/>
    <s v="India"/>
    <s v="Santa Fe"/>
    <d v="2017-09-24T00:00:00"/>
    <n v="2017"/>
    <n v="9"/>
  </r>
  <r>
    <s v="Camping &amp; Hiking"/>
    <x v="10"/>
    <n v="299.98"/>
    <n v="1"/>
    <n v="299.98"/>
    <x v="6"/>
    <n v="60"/>
    <n v="239.98"/>
    <n v="0.27129999999999999"/>
    <n v="65.106573999999995"/>
    <s v="Mexico"/>
    <s v="Vlore"/>
    <d v="2017-04-16T00:00:00"/>
    <n v="2017"/>
    <n v="4"/>
  </r>
  <r>
    <s v="Indoor/Outdoor Games"/>
    <x v="2"/>
    <n v="49.98"/>
    <n v="2"/>
    <n v="99.96"/>
    <x v="10"/>
    <n v="5"/>
    <n v="94.96"/>
    <n v="0.2417"/>
    <n v="22.951832"/>
    <s v="Brazil"/>
    <s v="Sao Paulo"/>
    <d v="2015-04-04T00:00:00"/>
    <n v="2015"/>
    <n v="4"/>
  </r>
  <r>
    <s v="Camping &amp; Hiking"/>
    <x v="10"/>
    <n v="299.98"/>
    <n v="1"/>
    <n v="299.98"/>
    <x v="18"/>
    <n v="51"/>
    <n v="248.98"/>
    <n v="-0.1109"/>
    <n v="-27.611881999999998"/>
    <s v="Spain"/>
    <s v="Lome"/>
    <d v="2017-10-06T00:00:00"/>
    <n v="2017"/>
    <n v="10"/>
  </r>
  <r>
    <s v="Fishing"/>
    <x v="7"/>
    <n v="399.98"/>
    <n v="1"/>
    <n v="399.98"/>
    <x v="11"/>
    <n v="4"/>
    <n v="395.98"/>
    <n v="0.20030000000000001"/>
    <n v="79.314794000000006"/>
    <s v="United States"/>
    <s v="Dallas"/>
    <d v="2016-08-16T00:00:00"/>
    <n v="2016"/>
    <n v="8"/>
  </r>
  <r>
    <s v="Women's Apparel"/>
    <x v="8"/>
    <n v="50"/>
    <n v="5"/>
    <n v="250"/>
    <x v="20"/>
    <n v="30"/>
    <n v="220"/>
    <n v="0.22020000000000001"/>
    <n v="48.444000000000003"/>
    <s v="Austria"/>
    <s v="Vijayawada"/>
    <d v="2017-10-31T00:00:00"/>
    <n v="2017"/>
    <n v="10"/>
  </r>
  <r>
    <s v="Camping &amp; Hiking"/>
    <x v="10"/>
    <n v="299.98"/>
    <n v="1"/>
    <n v="299.98"/>
    <x v="9"/>
    <n v="75"/>
    <n v="224.98"/>
    <n v="-1.1802999999999999"/>
    <n v="-265.54389399999997"/>
    <s v="Panama"/>
    <s v="Panama City"/>
    <d v="2015-03-21T00:00:00"/>
    <n v="2015"/>
    <n v="3"/>
  </r>
  <r>
    <s v="Women's Apparel"/>
    <x v="8"/>
    <n v="50"/>
    <n v="5"/>
    <n v="250"/>
    <x v="11"/>
    <n v="2.5"/>
    <n v="247.5"/>
    <n v="0.49590000000000001"/>
    <n v="122.73525000000001"/>
    <s v="Honduras"/>
    <s v="San Pedro Sula"/>
    <d v="2017-06-25T00:00:00"/>
    <n v="2017"/>
    <n v="6"/>
  </r>
  <r>
    <s v="Indoor/Outdoor Games"/>
    <x v="2"/>
    <n v="49.98"/>
    <n v="3"/>
    <n v="149.94"/>
    <x v="3"/>
    <n v="23.99"/>
    <n v="125.95"/>
    <n v="0.37940000000000002"/>
    <n v="47.785430000000005"/>
    <s v="Turkey"/>
    <s v="Billings"/>
    <d v="2016-09-06T00:00:00"/>
    <n v="2016"/>
    <n v="9"/>
  </r>
  <r>
    <s v="Indoor/Outdoor Games"/>
    <x v="2"/>
    <n v="49.98"/>
    <n v="4"/>
    <n v="199.92"/>
    <x v="4"/>
    <n v="29.99"/>
    <n v="169.93"/>
    <n v="-0.70209999999999995"/>
    <n v="-119.30785299999999"/>
    <s v="New Zealand"/>
    <s v="Greensboro"/>
    <d v="2016-07-07T00:00:00"/>
    <n v="2016"/>
    <n v="7"/>
  </r>
  <r>
    <s v="Indoor/Outdoor Games"/>
    <x v="2"/>
    <n v="49.98"/>
    <n v="1"/>
    <n v="49.98"/>
    <x v="9"/>
    <n v="12.5"/>
    <n v="37.479999999999997"/>
    <n v="1.6799999999999999E-2"/>
    <n v="0.62966399999999989"/>
    <s v="United States"/>
    <s v="Bendigo"/>
    <d v="2016-07-07T00:00:00"/>
    <n v="2016"/>
    <n v="7"/>
  </r>
  <r>
    <s v="Fishing"/>
    <x v="7"/>
    <n v="399.98"/>
    <n v="1"/>
    <n v="399.98"/>
    <x v="19"/>
    <n v="12"/>
    <n v="387.98"/>
    <n v="9.5799999999999996E-2"/>
    <n v="37.168483999999999"/>
    <s v="China"/>
    <s v="Tipitapa"/>
    <d v="2016-05-07T00:00:00"/>
    <n v="2016"/>
    <n v="5"/>
  </r>
  <r>
    <s v="Water Sports"/>
    <x v="1"/>
    <n v="199.99"/>
    <n v="1"/>
    <n v="199.99"/>
    <x v="4"/>
    <n v="30"/>
    <n v="169.99"/>
    <n v="0.2631"/>
    <n v="44.724369000000003"/>
    <s v="United States"/>
    <s v="San Jose"/>
    <d v="2016-06-26T00:00:00"/>
    <n v="2016"/>
    <n v="6"/>
  </r>
  <r>
    <s v="Men's Footwear"/>
    <x v="5"/>
    <n v="129.99"/>
    <n v="1"/>
    <n v="129.99"/>
    <x v="6"/>
    <n v="26"/>
    <n v="103.99"/>
    <n v="0.39279999999999998"/>
    <n v="40.847271999999997"/>
    <s v="Cuba"/>
    <s v="Consolacion del Sur"/>
    <d v="2017-01-09T00:00:00"/>
    <n v="2017"/>
    <n v="1"/>
  </r>
  <r>
    <s v="Cleats"/>
    <x v="3"/>
    <n v="59.99"/>
    <n v="5"/>
    <n v="299.95"/>
    <x v="19"/>
    <n v="9"/>
    <n v="290.95"/>
    <n v="0.49609999999999999"/>
    <n v="144.340295"/>
    <s v="South Africa"/>
    <s v="Bellingham"/>
    <d v="2016-09-30T00:00:00"/>
    <n v="2016"/>
    <n v="9"/>
  </r>
  <r>
    <s v="Cleats"/>
    <x v="3"/>
    <n v="59.99"/>
    <n v="5"/>
    <n v="299.95"/>
    <x v="16"/>
    <n v="6"/>
    <n v="293.95"/>
    <n v="0.14330000000000001"/>
    <n v="42.123035000000002"/>
    <s v="United States"/>
    <s v="Los Angeles"/>
    <d v="2016-03-03T00:00:00"/>
    <n v="2016"/>
    <n v="3"/>
  </r>
  <r>
    <s v="Baseball &amp; Softball"/>
    <x v="85"/>
    <n v="59.99"/>
    <n v="1"/>
    <n v="59.99"/>
    <x v="19"/>
    <n v="1.8"/>
    <n v="58.19"/>
    <n v="0.19220000000000001"/>
    <n v="11.184118"/>
    <s v="France"/>
    <s v="Fort-de-France"/>
    <d v="2015-06-28T00:00:00"/>
    <n v="2015"/>
    <n v="6"/>
  </r>
  <r>
    <s v="Men's Footwear"/>
    <x v="5"/>
    <n v="129.99"/>
    <n v="1"/>
    <n v="129.99"/>
    <x v="2"/>
    <n v="7.8"/>
    <n v="122.19"/>
    <n v="0.4012"/>
    <n v="49.022627999999997"/>
    <s v="El Salvador"/>
    <s v="Soyapango"/>
    <d v="2017-05-24T00:00:00"/>
    <n v="2017"/>
    <n v="5"/>
  </r>
  <r>
    <s v="Hockey"/>
    <x v="89"/>
    <n v="30"/>
    <n v="2"/>
    <n v="60"/>
    <x v="12"/>
    <n v="5.4"/>
    <n v="54.6"/>
    <n v="1.9300000000000001E-2"/>
    <n v="1.0537800000000002"/>
    <s v="Germany"/>
    <s v="Stuttgart"/>
    <d v="2017-06-13T00:00:00"/>
    <n v="2017"/>
    <n v="6"/>
  </r>
  <r>
    <s v="Cleats"/>
    <x v="3"/>
    <n v="59.99"/>
    <n v="5"/>
    <n v="299.95"/>
    <x v="6"/>
    <n v="59.99"/>
    <n v="239.96"/>
    <n v="0.3009"/>
    <n v="72.203963999999999"/>
    <s v="India"/>
    <s v="Pearland"/>
    <d v="2015-12-07T00:00:00"/>
    <n v="2015"/>
    <n v="12"/>
  </r>
  <r>
    <s v="Cleats"/>
    <x v="3"/>
    <n v="59.99"/>
    <n v="1"/>
    <n v="59.99"/>
    <x v="6"/>
    <n v="12"/>
    <n v="47.99"/>
    <n v="0.21049999999999999"/>
    <n v="10.101895000000001"/>
    <s v="United Kingdom"/>
    <s v="Santiago de Cuba"/>
    <d v="2015-06-12T00:00:00"/>
    <n v="2015"/>
    <n v="6"/>
  </r>
  <r>
    <s v="Women's Apparel"/>
    <x v="8"/>
    <n v="50"/>
    <n v="1"/>
    <n v="50"/>
    <x v="7"/>
    <n v="5"/>
    <n v="45"/>
    <n v="6.6100000000000006E-2"/>
    <n v="2.9745000000000004"/>
    <s v="Australia"/>
    <s v="Sydney"/>
    <d v="2016-01-04T00:00:00"/>
    <n v="2016"/>
    <n v="1"/>
  </r>
  <r>
    <s v="Indoor/Outdoor Games"/>
    <x v="2"/>
    <n v="49.98"/>
    <n v="2"/>
    <n v="99.96"/>
    <x v="8"/>
    <n v="17.989999999999998"/>
    <n v="81.97"/>
    <n v="0.4819"/>
    <n v="39.501342999999999"/>
    <s v="Cuba"/>
    <s v="Montreal"/>
    <d v="2015-04-18T00:00:00"/>
    <n v="2015"/>
    <n v="4"/>
  </r>
  <r>
    <s v="Cleats"/>
    <x v="3"/>
    <n v="59.99"/>
    <n v="4"/>
    <n v="239.96"/>
    <x v="4"/>
    <n v="35.99"/>
    <n v="203.97"/>
    <n v="0.35599999999999998"/>
    <n v="72.613320000000002"/>
    <s v="Spain"/>
    <s v="Delicias"/>
    <d v="2017-05-30T00:00:00"/>
    <n v="2017"/>
    <n v="5"/>
  </r>
  <r>
    <s v="Women's Apparel"/>
    <x v="8"/>
    <n v="50"/>
    <n v="3"/>
    <n v="150"/>
    <x v="1"/>
    <n v="10.5"/>
    <n v="139.5"/>
    <n v="0.40289999999999998"/>
    <n v="56.204549999999998"/>
    <s v="France"/>
    <s v="Nantes"/>
    <d v="2017-06-25T00:00:00"/>
    <n v="2017"/>
    <n v="6"/>
  </r>
  <r>
    <s v="Electronics"/>
    <x v="26"/>
    <n v="39.99"/>
    <n v="5"/>
    <n v="199.95000000000002"/>
    <x v="8"/>
    <n v="35.99"/>
    <n v="163.96"/>
    <n v="0.25769999999999998"/>
    <n v="42.252491999999997"/>
    <s v="France"/>
    <s v="Le Mans"/>
    <d v="2015-05-10T00:00:00"/>
    <n v="2015"/>
    <n v="5"/>
  </r>
  <r>
    <s v="Men's Footwear"/>
    <x v="5"/>
    <n v="129.99"/>
    <n v="1"/>
    <n v="129.99"/>
    <x v="8"/>
    <n v="23.4"/>
    <n v="106.59"/>
    <n v="0.45379999999999998"/>
    <n v="48.370542"/>
    <s v="Germany"/>
    <s v="Nottingham"/>
    <d v="2015-04-21T00:00:00"/>
    <n v="2015"/>
    <n v="4"/>
  </r>
  <r>
    <s v="Books "/>
    <x v="22"/>
    <n v="29.996442999999999"/>
    <n v="1"/>
    <n v="29.996442999999999"/>
    <x v="2"/>
    <n v="1.8"/>
    <n v="28.2"/>
    <n v="0.23250000000000001"/>
    <n v="6.5564999999999998"/>
    <s v="France"/>
    <s v="Cedar Hill"/>
    <d v="2017-06-05T00:00:00"/>
    <n v="2017"/>
    <n v="6"/>
  </r>
  <r>
    <s v="Men's Footwear"/>
    <x v="5"/>
    <n v="129.99"/>
    <n v="1"/>
    <n v="129.99"/>
    <x v="10"/>
    <n v="6.5"/>
    <n v="123.49"/>
    <n v="0.44850000000000001"/>
    <n v="55.385264999999997"/>
    <s v="Mexico"/>
    <s v="Plock"/>
    <d v="2015-05-26T00:00:00"/>
    <n v="2015"/>
    <n v="5"/>
  </r>
  <r>
    <s v="Pet Supplies"/>
    <x v="32"/>
    <n v="99.99"/>
    <n v="1"/>
    <n v="99.99"/>
    <x v="2"/>
    <n v="6"/>
    <n v="93.99"/>
    <n v="-0.52429999999999999"/>
    <n v="-49.278956999999998"/>
    <s v="Indonesia"/>
    <s v="Ravenna"/>
    <d v="2017-10-18T00:00:00"/>
    <n v="2017"/>
    <n v="10"/>
  </r>
  <r>
    <s v="Men's Footwear"/>
    <x v="5"/>
    <n v="129.99"/>
    <n v="1"/>
    <n v="129.99"/>
    <x v="15"/>
    <n v="5.2"/>
    <n v="124.79"/>
    <n v="9.3200000000000005E-2"/>
    <n v="11.630428000000002"/>
    <s v="Guatemala"/>
    <s v="Bochum"/>
    <d v="2015-04-09T00:00:00"/>
    <n v="2015"/>
    <n v="4"/>
  </r>
  <r>
    <s v="Cleats"/>
    <x v="3"/>
    <n v="59.99"/>
    <n v="1"/>
    <n v="59.99"/>
    <x v="7"/>
    <n v="6"/>
    <n v="53.99"/>
    <n v="0.22539999999999999"/>
    <n v="12.169345999999999"/>
    <s v="Colombia"/>
    <s v="Bamenda"/>
    <d v="2016-05-11T00:00:00"/>
    <n v="2016"/>
    <n v="5"/>
  </r>
  <r>
    <s v="Fishing"/>
    <x v="7"/>
    <n v="399.98"/>
    <n v="1"/>
    <n v="399.98"/>
    <x v="11"/>
    <n v="4"/>
    <n v="395.98"/>
    <n v="0.45190000000000002"/>
    <n v="178.94336200000001"/>
    <s v="Democratic Republic of the Congo"/>
    <s v="Kinshasa"/>
    <d v="2016-05-25T00:00:00"/>
    <n v="2016"/>
    <n v="5"/>
  </r>
  <r>
    <s v="Cardio Equipment"/>
    <x v="0"/>
    <n v="99.99"/>
    <n v="4"/>
    <n v="399.96"/>
    <x v="11"/>
    <n v="4"/>
    <n v="395.96"/>
    <n v="0.29249999999999998"/>
    <n v="115.81829999999999"/>
    <s v="Canada"/>
    <s v="Ningbo"/>
    <d v="2015-12-10T00:00:00"/>
    <n v="2015"/>
    <n v="12"/>
  </r>
  <r>
    <s v="Women's Apparel"/>
    <x v="8"/>
    <n v="50"/>
    <n v="5"/>
    <n v="250"/>
    <x v="19"/>
    <n v="7.5"/>
    <n v="242.5"/>
    <n v="4.9000000000000002E-2"/>
    <n v="11.8825"/>
    <s v="Spain"/>
    <s v="Madrid"/>
    <d v="2015-06-05T00:00:00"/>
    <n v="2015"/>
    <n v="6"/>
  </r>
  <r>
    <s v="Water Sports"/>
    <x v="1"/>
    <n v="199.99"/>
    <n v="1"/>
    <n v="199.99"/>
    <x v="20"/>
    <n v="24"/>
    <n v="175.99"/>
    <n v="-7.5999999999999998E-2"/>
    <n v="-13.37524"/>
    <s v="Brazil"/>
    <s v="Itajai"/>
    <d v="2017-01-14T00:00:00"/>
    <n v="2017"/>
    <n v="1"/>
  </r>
  <r>
    <s v="Men's Footwear"/>
    <x v="5"/>
    <n v="129.99"/>
    <n v="1"/>
    <n v="129.99"/>
    <x v="15"/>
    <n v="5.2"/>
    <n v="124.79"/>
    <n v="0.48020000000000002"/>
    <n v="59.924158000000006"/>
    <s v="China"/>
    <s v="Cessnock"/>
    <d v="2016-10-24T00:00:00"/>
    <n v="2016"/>
    <n v="10"/>
  </r>
  <r>
    <s v="Water Sports"/>
    <x v="1"/>
    <n v="199.99"/>
    <n v="1"/>
    <n v="199.99"/>
    <x v="3"/>
    <n v="32"/>
    <n v="167.99"/>
    <n v="0.28589999999999999"/>
    <n v="48.028340999999998"/>
    <s v="Guatemala"/>
    <s v="Amatitlan"/>
    <d v="2015-03-08T00:00:00"/>
    <n v="2015"/>
    <n v="3"/>
  </r>
  <r>
    <s v="Fishing"/>
    <x v="7"/>
    <n v="399.98"/>
    <n v="1"/>
    <n v="399.98"/>
    <x v="5"/>
    <n v="0"/>
    <n v="399.98"/>
    <n v="0.44159999999999999"/>
    <n v="176.631168"/>
    <s v="France"/>
    <s v="Bridgetown"/>
    <d v="2017-05-26T00:00:00"/>
    <n v="2017"/>
    <n v="5"/>
  </r>
  <r>
    <s v="Camping &amp; Hiking"/>
    <x v="10"/>
    <n v="299.98"/>
    <n v="1"/>
    <n v="299.98"/>
    <x v="9"/>
    <n v="75"/>
    <n v="224.98"/>
    <n v="9.5000000000000001E-2"/>
    <n v="21.373100000000001"/>
    <s v="China"/>
    <s v="Shanghai"/>
    <d v="2015-11-20T00:00:00"/>
    <n v="2015"/>
    <n v="11"/>
  </r>
  <r>
    <s v="Women's Apparel"/>
    <x v="8"/>
    <n v="50"/>
    <n v="2"/>
    <n v="100"/>
    <x v="19"/>
    <n v="3"/>
    <n v="97"/>
    <n v="0.3861"/>
    <n v="37.451700000000002"/>
    <s v="Ireland"/>
    <s v="Leon"/>
    <d v="2017-03-31T00:00:00"/>
    <n v="2017"/>
    <n v="3"/>
  </r>
  <r>
    <s v="Crafts"/>
    <x v="68"/>
    <n v="15.99"/>
    <n v="4"/>
    <n v="63.96"/>
    <x v="18"/>
    <n v="10.87"/>
    <n v="53.09"/>
    <n v="-0.19220000000000001"/>
    <n v="-10.203898000000001"/>
    <s v="United States"/>
    <s v="Montgomery"/>
    <d v="2016-04-19T00:00:00"/>
    <n v="2016"/>
    <n v="4"/>
  </r>
  <r>
    <s v="Shop By Sport"/>
    <x v="6"/>
    <n v="39.99"/>
    <n v="1"/>
    <n v="39.99"/>
    <x v="7"/>
    <n v="4"/>
    <n v="35.99"/>
    <n v="3.3500000000000002E-2"/>
    <n v="1.2056650000000002"/>
    <s v="Russia"/>
    <s v="Chelyabinsk"/>
    <d v="2017-04-15T00:00:00"/>
    <n v="2017"/>
    <n v="4"/>
  </r>
  <r>
    <s v="Men's Footwear"/>
    <x v="5"/>
    <n v="129.99"/>
    <n v="1"/>
    <n v="129.99"/>
    <x v="9"/>
    <n v="32.5"/>
    <n v="97.49"/>
    <n v="0.30819999999999997"/>
    <n v="30.046417999999996"/>
    <s v="China"/>
    <s v="Tongliao"/>
    <d v="2016-03-16T00:00:00"/>
    <n v="2016"/>
    <n v="3"/>
  </r>
  <r>
    <s v="Cleats"/>
    <x v="3"/>
    <n v="59.99"/>
    <n v="3"/>
    <n v="179.97"/>
    <x v="20"/>
    <n v="21.6"/>
    <n v="158.37"/>
    <n v="0.1111"/>
    <n v="17.594907000000003"/>
    <s v="Italy"/>
    <s v="Jinan"/>
    <d v="2015-08-27T00:00:00"/>
    <n v="2015"/>
    <n v="8"/>
  </r>
  <r>
    <s v="Cleats"/>
    <x v="3"/>
    <n v="59.99"/>
    <n v="5"/>
    <n v="299.95"/>
    <x v="6"/>
    <n v="59.99"/>
    <n v="239.96"/>
    <n v="0.44130000000000003"/>
    <n v="105.89434800000001"/>
    <s v="Nigeria"/>
    <s v="Metz"/>
    <d v="2016-11-22T00:00:00"/>
    <n v="2016"/>
    <n v="11"/>
  </r>
  <r>
    <s v="Indoor/Outdoor Games"/>
    <x v="2"/>
    <n v="49.98"/>
    <n v="4"/>
    <n v="199.92"/>
    <x v="10"/>
    <n v="10"/>
    <n v="189.92"/>
    <n v="6.1699999999999998E-2"/>
    <n v="11.718063999999998"/>
    <s v="Germany"/>
    <s v="Worms"/>
    <d v="2015-11-23T00:00:00"/>
    <n v="2015"/>
    <n v="11"/>
  </r>
  <r>
    <s v="Men's Footwear"/>
    <x v="5"/>
    <n v="129.99"/>
    <n v="1"/>
    <n v="129.99"/>
    <x v="15"/>
    <n v="5.2"/>
    <n v="124.79"/>
    <n v="0.34639999999999999"/>
    <n v="43.227255999999997"/>
    <s v="New Zealand"/>
    <s v="Singapore"/>
    <d v="2016-03-26T00:00:00"/>
    <n v="2016"/>
    <n v="3"/>
  </r>
  <r>
    <s v="Shop By Sport"/>
    <x v="6"/>
    <n v="39.99"/>
    <n v="2"/>
    <n v="79.98"/>
    <x v="12"/>
    <n v="7.2"/>
    <n v="72.78"/>
    <n v="0.2293"/>
    <n v="16.688454"/>
    <s v="Brazil"/>
    <s v="Gubkin"/>
    <d v="2017-04-22T00:00:00"/>
    <n v="2017"/>
    <n v="4"/>
  </r>
  <r>
    <s v="Camping &amp; Hiking"/>
    <x v="10"/>
    <n v="299.98"/>
    <n v="1"/>
    <n v="299.98"/>
    <x v="3"/>
    <n v="48"/>
    <n v="251.98"/>
    <n v="0.48409999999999997"/>
    <n v="121.98351799999999"/>
    <s v="Nigeria"/>
    <s v="Bonn"/>
    <d v="2016-07-30T00:00:00"/>
    <n v="2016"/>
    <n v="7"/>
  </r>
  <r>
    <s v="Men's Footwear"/>
    <x v="5"/>
    <n v="129.99"/>
    <n v="1"/>
    <n v="129.99"/>
    <x v="16"/>
    <n v="2.6"/>
    <n v="127.39"/>
    <n v="0.3236"/>
    <n v="41.223404000000002"/>
    <s v="United Kingdom"/>
    <s v="Jaipur"/>
    <d v="2016-01-26T00:00:00"/>
    <n v="2016"/>
    <n v="1"/>
  </r>
  <r>
    <s v="Electronics"/>
    <x v="13"/>
    <n v="49.98"/>
    <n v="1"/>
    <n v="49.98"/>
    <x v="5"/>
    <n v="0"/>
    <n v="49.98"/>
    <n v="0.2505"/>
    <n v="12.51999"/>
    <s v="France"/>
    <s v="Montreuil"/>
    <d v="2015-08-28T00:00:00"/>
    <n v="2015"/>
    <n v="8"/>
  </r>
  <r>
    <s v="Camping &amp; Hiking"/>
    <x v="10"/>
    <n v="299.98"/>
    <n v="1"/>
    <n v="299.98"/>
    <x v="11"/>
    <n v="3"/>
    <n v="296.98"/>
    <n v="2.6700000000000002E-2"/>
    <n v="7.9293660000000008"/>
    <s v="France"/>
    <s v="Mexico City"/>
    <d v="2017-04-12T00:00:00"/>
    <n v="2017"/>
    <n v="4"/>
  </r>
  <r>
    <s v="Fishing"/>
    <x v="7"/>
    <n v="399.98"/>
    <n v="1"/>
    <n v="399.98"/>
    <x v="11"/>
    <n v="4"/>
    <n v="395.98"/>
    <n v="0.41060000000000002"/>
    <n v="162.58938800000001"/>
    <s v="France"/>
    <s v="Aix-en-Provence"/>
    <d v="2017-10-01T00:00:00"/>
    <n v="2017"/>
    <n v="10"/>
  </r>
  <r>
    <s v="Cleats"/>
    <x v="3"/>
    <n v="59.99"/>
    <n v="5"/>
    <n v="299.95"/>
    <x v="20"/>
    <n v="35.99"/>
    <n v="263.95999999999998"/>
    <n v="0.20910000000000001"/>
    <n v="55.194035999999997"/>
    <s v="United States"/>
    <s v="San Diego"/>
    <d v="2016-07-19T00:00:00"/>
    <n v="2016"/>
    <n v="7"/>
  </r>
  <r>
    <s v="Water Sports"/>
    <x v="1"/>
    <n v="199.99"/>
    <n v="1"/>
    <n v="199.99"/>
    <x v="7"/>
    <n v="20"/>
    <n v="179.99"/>
    <n v="0.48520000000000002"/>
    <n v="87.331148000000013"/>
    <s v="United States"/>
    <s v="Cessnock"/>
    <d v="2015-12-25T00:00:00"/>
    <n v="2015"/>
    <n v="12"/>
  </r>
  <r>
    <s v="Men's Footwear"/>
    <x v="5"/>
    <n v="129.99"/>
    <n v="1"/>
    <n v="129.99"/>
    <x v="5"/>
    <n v="0"/>
    <n v="129.99"/>
    <n v="7.0099999999999996E-2"/>
    <n v="9.1122990000000001"/>
    <s v="Brazil"/>
    <s v="Lowestoft"/>
    <d v="2017-03-25T00:00:00"/>
    <n v="2017"/>
    <n v="3"/>
  </r>
  <r>
    <s v="Shop By Sport"/>
    <x v="6"/>
    <n v="39.99"/>
    <n v="1"/>
    <n v="39.99"/>
    <x v="0"/>
    <n v="5.2"/>
    <n v="34.79"/>
    <n v="0"/>
    <n v="0"/>
    <s v="Honduras"/>
    <s v="San Pedro Sula"/>
    <d v="2015-03-08T00:00:00"/>
    <n v="2015"/>
    <n v="3"/>
  </r>
  <r>
    <s v="Women's Apparel"/>
    <x v="8"/>
    <n v="50"/>
    <n v="4"/>
    <n v="200"/>
    <x v="5"/>
    <n v="0"/>
    <n v="200"/>
    <n v="0.1227"/>
    <n v="24.54"/>
    <s v="France"/>
    <s v="Aix-en-Provence"/>
    <d v="2018-01-15T00:00:00"/>
    <n v="2018"/>
    <n v="1"/>
  </r>
  <r>
    <s v="Water Sports"/>
    <x v="1"/>
    <n v="199.99"/>
    <n v="1"/>
    <n v="199.99"/>
    <x v="19"/>
    <n v="6"/>
    <n v="193.99"/>
    <n v="0.27539999999999998"/>
    <n v="53.424845999999995"/>
    <s v="Mexico"/>
    <s v="Cancun"/>
    <d v="2017-03-08T00:00:00"/>
    <n v="2017"/>
    <n v="3"/>
  </r>
  <r>
    <s v="Cardio Equipment"/>
    <x v="0"/>
    <n v="99.99"/>
    <n v="3"/>
    <n v="299.96999999999997"/>
    <x v="19"/>
    <n v="9"/>
    <n v="290.97000000000003"/>
    <n v="0.46610000000000001"/>
    <n v="135.62111700000003"/>
    <s v="Barbados"/>
    <s v="Bridgetown"/>
    <d v="2017-03-30T00:00:00"/>
    <n v="2017"/>
    <n v="3"/>
  </r>
  <r>
    <s v="Cleats"/>
    <x v="3"/>
    <n v="59.99"/>
    <n v="4"/>
    <n v="239.96"/>
    <x v="7"/>
    <n v="24"/>
    <n v="215.96"/>
    <n v="9.2299999999999993E-2"/>
    <n v="19.933108000000001"/>
    <s v="United States"/>
    <s v="New York City"/>
    <d v="2016-07-21T00:00:00"/>
    <n v="2016"/>
    <n v="7"/>
  </r>
  <r>
    <s v="Cardio Equipment"/>
    <x v="0"/>
    <n v="99.99"/>
    <n v="5"/>
    <n v="499.95"/>
    <x v="8"/>
    <n v="89.99"/>
    <n v="409.96"/>
    <n v="0.31790000000000002"/>
    <n v="130.32628399999999"/>
    <s v="Democratic Republic of the Congo"/>
    <s v="Kinshasa"/>
    <d v="2016-07-06T00:00:00"/>
    <n v="2016"/>
    <n v="7"/>
  </r>
  <r>
    <s v="Fishing"/>
    <x v="7"/>
    <n v="399.98"/>
    <n v="1"/>
    <n v="399.98"/>
    <x v="20"/>
    <n v="48"/>
    <n v="351.98"/>
    <n v="0.40910000000000002"/>
    <n v="143.99501800000002"/>
    <s v="South Africa"/>
    <s v="Quevedo"/>
    <d v="2016-03-04T00:00:00"/>
    <n v="2016"/>
    <n v="3"/>
  </r>
  <r>
    <s v="Women's Apparel"/>
    <x v="8"/>
    <n v="50"/>
    <n v="3"/>
    <n v="150"/>
    <x v="2"/>
    <n v="9"/>
    <n v="141"/>
    <n v="0.34570000000000001"/>
    <n v="48.743700000000004"/>
    <s v="United States"/>
    <s v="San Francisco"/>
    <d v="2016-05-19T00:00:00"/>
    <n v="2016"/>
    <n v="5"/>
  </r>
  <r>
    <s v="Shop By Sport"/>
    <x v="6"/>
    <n v="39.99"/>
    <n v="2"/>
    <n v="79.98"/>
    <x v="7"/>
    <n v="8"/>
    <n v="71.98"/>
    <n v="0.32850000000000001"/>
    <n v="23.645430000000001"/>
    <s v="Israel"/>
    <s v="Jerusalem"/>
    <d v="2016-08-03T00:00:00"/>
    <n v="2016"/>
    <n v="8"/>
  </r>
  <r>
    <s v="Women's Apparel"/>
    <x v="8"/>
    <n v="50"/>
    <n v="3"/>
    <n v="150"/>
    <x v="3"/>
    <n v="24"/>
    <n v="126"/>
    <n v="0.308"/>
    <n v="38.808"/>
    <s v="United States"/>
    <s v="Detroit"/>
    <d v="2016-02-01T00:00:00"/>
    <n v="2016"/>
    <n v="2"/>
  </r>
  <r>
    <s v="Men's Footwear"/>
    <x v="5"/>
    <n v="129.99"/>
    <n v="1"/>
    <n v="129.99"/>
    <x v="5"/>
    <n v="0"/>
    <n v="129.99"/>
    <n v="-3.0101"/>
    <n v="-391.28289900000004"/>
    <s v="Indonesia"/>
    <s v="Bangkok"/>
    <d v="2016-11-13T00:00:00"/>
    <n v="2016"/>
    <n v="11"/>
  </r>
  <r>
    <s v="Camping &amp; Hiking"/>
    <x v="10"/>
    <n v="299.98"/>
    <n v="1"/>
    <n v="299.98"/>
    <x v="10"/>
    <n v="15"/>
    <n v="284.98"/>
    <n v="0.42730000000000001"/>
    <n v="121.77195400000001"/>
    <s v="France"/>
    <s v="Getafe"/>
    <d v="2015-07-19T00:00:00"/>
    <n v="2015"/>
    <n v="7"/>
  </r>
  <r>
    <s v="Cleats"/>
    <x v="3"/>
    <n v="59.99"/>
    <n v="5"/>
    <n v="299.95"/>
    <x v="10"/>
    <n v="15"/>
    <n v="284.95"/>
    <n v="0.1313"/>
    <n v="37.413934999999995"/>
    <s v="El Salvador"/>
    <s v="Dortmund"/>
    <d v="2015-07-11T00:00:00"/>
    <n v="2015"/>
    <n v="7"/>
  </r>
  <r>
    <s v="Fishing"/>
    <x v="7"/>
    <n v="399.98"/>
    <n v="1"/>
    <n v="399.98"/>
    <x v="0"/>
    <n v="52"/>
    <n v="347.98"/>
    <n v="0.46829999999999999"/>
    <n v="162.959034"/>
    <s v="Russia"/>
    <s v="Tapachula"/>
    <d v="2016-09-08T00:00:00"/>
    <n v="2016"/>
    <n v="9"/>
  </r>
  <r>
    <s v="Shop By Sport"/>
    <x v="6"/>
    <n v="39.99"/>
    <n v="3"/>
    <n v="119.97"/>
    <x v="2"/>
    <n v="7.2"/>
    <n v="112.77"/>
    <n v="0.12839999999999999"/>
    <n v="14.479667999999998"/>
    <s v="Morocco"/>
    <s v="Montesson"/>
    <d v="2017-02-28T00:00:00"/>
    <n v="2017"/>
    <n v="2"/>
  </r>
  <r>
    <s v="Water Sports"/>
    <x v="1"/>
    <n v="199.99"/>
    <n v="1"/>
    <n v="199.99"/>
    <x v="10"/>
    <n v="10"/>
    <n v="189.99"/>
    <n v="-0.1757"/>
    <n v="-33.381242999999998"/>
    <s v="Mexico"/>
    <s v="Guwahati"/>
    <d v="2017-06-09T00:00:00"/>
    <n v="2017"/>
    <n v="6"/>
  </r>
  <r>
    <s v="Shop By Sport"/>
    <x v="6"/>
    <n v="39.99"/>
    <n v="4"/>
    <n v="159.96"/>
    <x v="5"/>
    <n v="0"/>
    <n v="159.96"/>
    <n v="-1.0310999999999999"/>
    <n v="-164.93475599999999"/>
    <s v="Brazil"/>
    <s v="Paterson"/>
    <d v="2015-03-03T00:00:00"/>
    <n v="2015"/>
    <n v="3"/>
  </r>
  <r>
    <s v="Cleats"/>
    <x v="3"/>
    <n v="59.99"/>
    <n v="3"/>
    <n v="179.97"/>
    <x v="7"/>
    <n v="18"/>
    <n v="161.97"/>
    <n v="0.32519999999999999"/>
    <n v="52.672643999999998"/>
    <s v="France"/>
    <s v="Dublin"/>
    <d v="2017-08-16T00:00:00"/>
    <n v="2017"/>
    <n v="8"/>
  </r>
  <r>
    <s v="Cleats"/>
    <x v="3"/>
    <n v="59.99"/>
    <n v="4"/>
    <n v="239.96"/>
    <x v="0"/>
    <n v="31.19"/>
    <n v="208.77"/>
    <n v="0.30680000000000002"/>
    <n v="64.050636000000011"/>
    <s v="Honduras"/>
    <s v="Tegucigalpa"/>
    <d v="2017-04-07T00:00:00"/>
    <n v="2017"/>
    <n v="4"/>
  </r>
  <r>
    <s v="Women's Apparel"/>
    <x v="8"/>
    <n v="50"/>
    <n v="5"/>
    <n v="250"/>
    <x v="12"/>
    <n v="22.5"/>
    <n v="227.5"/>
    <n v="0.21190000000000001"/>
    <n v="48.207250000000002"/>
    <s v="United States"/>
    <s v="Coffs Harbour"/>
    <d v="2016-05-14T00:00:00"/>
    <n v="2016"/>
    <n v="5"/>
  </r>
  <r>
    <s v="Women's Apparel"/>
    <x v="8"/>
    <n v="50"/>
    <n v="3"/>
    <n v="150"/>
    <x v="9"/>
    <n v="37.5"/>
    <n v="112.5"/>
    <n v="0.21340000000000001"/>
    <n v="24.0075"/>
    <s v="Democratic Republic of the Congo"/>
    <s v="Taraz"/>
    <d v="2017-01-17T00:00:00"/>
    <n v="2017"/>
    <n v="1"/>
  </r>
  <r>
    <s v="Fishing"/>
    <x v="7"/>
    <n v="399.98"/>
    <n v="1"/>
    <n v="399.98"/>
    <x v="10"/>
    <n v="20"/>
    <n v="379.98"/>
    <n v="5.11E-2"/>
    <n v="19.416978"/>
    <s v="Germany"/>
    <s v="Ararangua"/>
    <d v="2015-06-04T00:00:00"/>
    <n v="2015"/>
    <n v="6"/>
  </r>
  <r>
    <s v="Cleats"/>
    <x v="3"/>
    <n v="59.99"/>
    <n v="4"/>
    <n v="239.96"/>
    <x v="4"/>
    <n v="35.99"/>
    <n v="203.97"/>
    <n v="3.73E-2"/>
    <n v="7.6080810000000003"/>
    <s v="United States"/>
    <s v="Adelaide"/>
    <d v="2016-06-07T00:00:00"/>
    <n v="2016"/>
    <n v="6"/>
  </r>
  <r>
    <s v="Women's Apparel"/>
    <x v="8"/>
    <n v="50"/>
    <n v="5"/>
    <n v="250"/>
    <x v="19"/>
    <n v="7.5"/>
    <n v="242.5"/>
    <n v="0.33400000000000002"/>
    <n v="80.995000000000005"/>
    <s v="United States"/>
    <s v="Lyon"/>
    <d v="2016-07-02T00:00:00"/>
    <n v="2016"/>
    <n v="7"/>
  </r>
  <r>
    <s v="Cardio Equipment"/>
    <x v="0"/>
    <n v="99.99"/>
    <n v="4"/>
    <n v="399.96"/>
    <x v="3"/>
    <n v="63.99"/>
    <n v="335.97"/>
    <n v="0.23300000000000001"/>
    <n v="78.281010000000009"/>
    <s v="Peru"/>
    <s v="Lima"/>
    <d v="2017-02-17T00:00:00"/>
    <n v="2017"/>
    <n v="2"/>
  </r>
  <r>
    <s v="Cardio Equipment"/>
    <x v="0"/>
    <n v="99.99"/>
    <n v="4"/>
    <n v="399.96"/>
    <x v="1"/>
    <n v="28"/>
    <n v="371.96"/>
    <n v="-1.3586"/>
    <n v="-505.34485599999999"/>
    <s v="Indonesia"/>
    <s v="Henderson"/>
    <d v="2016-06-07T00:00:00"/>
    <n v="2016"/>
    <n v="6"/>
  </r>
  <r>
    <s v="Women's Apparel"/>
    <x v="8"/>
    <n v="50"/>
    <n v="1"/>
    <n v="50"/>
    <x v="11"/>
    <n v="0.5"/>
    <n v="49.5"/>
    <n v="8.6300000000000002E-2"/>
    <n v="4.2718499999999997"/>
    <s v="Pakistan"/>
    <s v="Lahore"/>
    <d v="2016-03-04T00:00:00"/>
    <n v="2016"/>
    <n v="3"/>
  </r>
  <r>
    <s v="Indoor/Outdoor Games"/>
    <x v="2"/>
    <n v="49.98"/>
    <n v="2"/>
    <n v="99.96"/>
    <x v="10"/>
    <n v="5"/>
    <n v="94.96"/>
    <n v="0.37130000000000002"/>
    <n v="35.258648000000001"/>
    <s v="Ukraine"/>
    <s v="Probolinggo"/>
    <d v="2017-01-28T00:00:00"/>
    <n v="2017"/>
    <n v="1"/>
  </r>
  <r>
    <s v="Shop By Sport"/>
    <x v="6"/>
    <n v="39.99"/>
    <n v="4"/>
    <n v="159.96"/>
    <x v="15"/>
    <n v="6.4"/>
    <n v="153.56"/>
    <n v="0.30940000000000001"/>
    <n v="47.511464000000004"/>
    <s v="Mexico"/>
    <s v="Osasco"/>
    <d v="2015-02-23T00:00:00"/>
    <n v="2015"/>
    <n v="2"/>
  </r>
  <r>
    <s v="Women's Apparel"/>
    <x v="8"/>
    <n v="50"/>
    <n v="3"/>
    <n v="150"/>
    <x v="3"/>
    <n v="24"/>
    <n v="126"/>
    <n v="8.5800000000000001E-2"/>
    <n v="10.8108"/>
    <s v="Germany"/>
    <s v="Novo Gama"/>
    <d v="2017-09-20T00:00:00"/>
    <n v="2017"/>
    <n v="9"/>
  </r>
  <r>
    <s v="Cardio Equipment"/>
    <x v="0"/>
    <n v="99.99"/>
    <n v="2"/>
    <n v="199.98"/>
    <x v="235"/>
    <n v="40.35"/>
    <n v="159.63"/>
    <n v="-0.40010000000000001"/>
    <n v="-63.867963000000003"/>
    <s v="Dominican Republic"/>
    <s v="Santo Domingo"/>
    <d v="2015-03-19T00:00:00"/>
    <n v="2015"/>
    <n v="3"/>
  </r>
  <r>
    <s v="Fishing"/>
    <x v="7"/>
    <n v="399.98"/>
    <n v="1"/>
    <n v="399.98"/>
    <x v="5"/>
    <n v="0"/>
    <n v="399.98"/>
    <n v="0.47939999999999999"/>
    <n v="191.75041200000001"/>
    <s v="United States"/>
    <s v="Cleveland"/>
    <d v="2016-05-05T00:00:00"/>
    <n v="2016"/>
    <n v="5"/>
  </r>
  <r>
    <s v="Water Sports"/>
    <x v="1"/>
    <n v="199.99"/>
    <n v="1"/>
    <n v="199.99"/>
    <x v="7"/>
    <n v="20"/>
    <n v="179.99"/>
    <n v="0.15529999999999999"/>
    <n v="27.952446999999999"/>
    <s v="Morocco"/>
    <s v="Viersen"/>
    <d v="2016-12-26T00:00:00"/>
    <n v="2016"/>
    <n v="12"/>
  </r>
  <r>
    <s v="Fishing"/>
    <x v="7"/>
    <n v="399.98"/>
    <n v="1"/>
    <n v="399.98"/>
    <x v="9"/>
    <n v="100"/>
    <n v="299.98"/>
    <n v="0.50780000000000003"/>
    <n v="152.32984400000001"/>
    <s v="Sweden"/>
    <s v="Estocolmo"/>
    <d v="2017-06-29T00:00:00"/>
    <n v="2017"/>
    <n v="6"/>
  </r>
  <r>
    <s v="Women's Apparel"/>
    <x v="8"/>
    <n v="50"/>
    <n v="4"/>
    <n v="200"/>
    <x v="7"/>
    <n v="20"/>
    <n v="180"/>
    <n v="0.30520000000000003"/>
    <n v="54.936000000000007"/>
    <s v="France"/>
    <s v="Kumasi"/>
    <d v="2015-06-16T00:00:00"/>
    <n v="2015"/>
    <n v="6"/>
  </r>
  <r>
    <s v="Fishing"/>
    <x v="7"/>
    <n v="399.98"/>
    <n v="1"/>
    <n v="399.98"/>
    <x v="18"/>
    <n v="68"/>
    <n v="331.98"/>
    <n v="0.40410000000000001"/>
    <n v="134.15311800000001"/>
    <s v="Belarus"/>
    <s v="Le Chesnay"/>
    <d v="2017-02-04T00:00:00"/>
    <n v="2017"/>
    <n v="2"/>
  </r>
  <r>
    <s v="Men's Footwear"/>
    <x v="5"/>
    <n v="129.99"/>
    <n v="1"/>
    <n v="129.99"/>
    <x v="4"/>
    <n v="19.5"/>
    <n v="110.49"/>
    <n v="-2.7168000000000001"/>
    <n v="-300.17923200000001"/>
    <s v="Argentina"/>
    <s v="San Miguelito"/>
    <d v="2015-01-01T00:00:00"/>
    <n v="2015"/>
    <n v="1"/>
  </r>
  <r>
    <s v="Indoor/Outdoor Games"/>
    <x v="2"/>
    <n v="49.98"/>
    <n v="1"/>
    <n v="49.98"/>
    <x v="18"/>
    <n v="8.5"/>
    <n v="41.48"/>
    <n v="0.48609999999999998"/>
    <n v="20.163427999999996"/>
    <s v="Thailand"/>
    <s v="San Salvador"/>
    <d v="2016-07-10T00:00:00"/>
    <n v="2016"/>
    <n v="7"/>
  </r>
  <r>
    <s v="Fishing"/>
    <x v="7"/>
    <n v="399.98"/>
    <n v="1"/>
    <n v="399.98"/>
    <x v="1"/>
    <n v="28"/>
    <n v="371.98"/>
    <n v="0.1943"/>
    <n v="72.275714000000008"/>
    <s v="Dominican Republic"/>
    <s v="Santo Domingo"/>
    <d v="2015-01-13T00:00:00"/>
    <n v="2015"/>
    <n v="1"/>
  </r>
  <r>
    <s v="Men's Footwear"/>
    <x v="5"/>
    <n v="129.99"/>
    <n v="1"/>
    <n v="129.99"/>
    <x v="9"/>
    <n v="32.5"/>
    <n v="97.49"/>
    <n v="0.41810000000000003"/>
    <n v="40.760569000000004"/>
    <s v="Brazil"/>
    <s v="Kaliningrad"/>
    <d v="2017-04-22T00:00:00"/>
    <n v="2017"/>
    <n v="4"/>
  </r>
  <r>
    <s v="Cardio Equipment"/>
    <x v="0"/>
    <n v="99.99"/>
    <n v="2"/>
    <n v="199.98"/>
    <x v="3"/>
    <n v="32"/>
    <n v="167.98"/>
    <n v="0.1431"/>
    <n v="24.037938"/>
    <s v="Argentina"/>
    <s v="Bhubaneswar"/>
    <d v="2017-02-25T00:00:00"/>
    <n v="2017"/>
    <n v="2"/>
  </r>
  <r>
    <s v="Shop By Sport"/>
    <x v="6"/>
    <n v="39.99"/>
    <n v="1"/>
    <n v="39.99"/>
    <x v="8"/>
    <n v="7.2"/>
    <n v="32.79"/>
    <n v="-1.7998000000000001"/>
    <n v="-59.015442"/>
    <s v="France"/>
    <s v="Alexandria"/>
    <d v="2015-08-14T00:00:00"/>
    <n v="2015"/>
    <n v="8"/>
  </r>
  <r>
    <s v="Cardio Equipment"/>
    <x v="0"/>
    <n v="99.99"/>
    <n v="5"/>
    <n v="499.95"/>
    <x v="15"/>
    <n v="20"/>
    <n v="479.95"/>
    <n v="0.36309999999999998"/>
    <n v="174.26984499999998"/>
    <s v="Australia"/>
    <s v="Caloundra"/>
    <d v="2016-09-16T00:00:00"/>
    <n v="2016"/>
    <n v="9"/>
  </r>
  <r>
    <s v="Cardio Equipment"/>
    <x v="0"/>
    <n v="99.99"/>
    <n v="3"/>
    <n v="299.96999999999997"/>
    <x v="9"/>
    <n v="74.989999999999995"/>
    <n v="224.98"/>
    <n v="0.28810000000000002"/>
    <n v="64.816738000000001"/>
    <s v="China"/>
    <s v="Valenzuela"/>
    <d v="2015-12-10T00:00:00"/>
    <n v="2015"/>
    <n v="12"/>
  </r>
  <r>
    <s v="Cleats"/>
    <x v="3"/>
    <n v="59.99"/>
    <n v="4"/>
    <n v="239.96"/>
    <x v="9"/>
    <n v="59.99"/>
    <n v="179.97"/>
    <n v="0.1162"/>
    <n v="20.912513999999998"/>
    <s v="United States"/>
    <s v="Hangu"/>
    <d v="2016-09-04T00:00:00"/>
    <n v="2016"/>
    <n v="9"/>
  </r>
  <r>
    <s v="Women's Apparel"/>
    <x v="8"/>
    <n v="50"/>
    <n v="2"/>
    <n v="100"/>
    <x v="8"/>
    <n v="18"/>
    <n v="82"/>
    <n v="0.47599999999999998"/>
    <n v="39.031999999999996"/>
    <s v="Spain"/>
    <s v="Recklinghausen"/>
    <d v="2015-08-25T00:00:00"/>
    <n v="2015"/>
    <n v="8"/>
  </r>
  <r>
    <s v="Camping &amp; Hiking"/>
    <x v="10"/>
    <n v="299.98"/>
    <n v="1"/>
    <n v="299.98"/>
    <x v="11"/>
    <n v="3"/>
    <n v="296.98"/>
    <n v="1.1900000000000001E-2"/>
    <n v="3.5340620000000005"/>
    <s v="France"/>
    <s v="Paranagua"/>
    <d v="2017-07-25T00:00:00"/>
    <n v="2017"/>
    <n v="7"/>
  </r>
  <r>
    <s v="Cleats"/>
    <x v="3"/>
    <n v="59.99"/>
    <n v="2"/>
    <n v="119.98"/>
    <x v="8"/>
    <n v="21.6"/>
    <n v="98.38"/>
    <n v="0.28789999999999999"/>
    <n v="28.323601999999998"/>
    <s v="Australia"/>
    <s v="Adelaide"/>
    <d v="2015-10-21T00:00:00"/>
    <n v="2015"/>
    <n v="10"/>
  </r>
  <r>
    <s v="Women's Clothing"/>
    <x v="16"/>
    <n v="199.99"/>
    <n v="1"/>
    <n v="199.99"/>
    <x v="3"/>
    <n v="32"/>
    <n v="167.99"/>
    <n v="0.4965"/>
    <n v="83.407035000000008"/>
    <s v="Singapore"/>
    <s v="Singapore"/>
    <d v="2018-01-29T00:00:00"/>
    <n v="2018"/>
    <n v="1"/>
  </r>
  <r>
    <s v="Cleats"/>
    <x v="3"/>
    <n v="59.99"/>
    <n v="1"/>
    <n v="59.99"/>
    <x v="15"/>
    <n v="2.4"/>
    <n v="57.59"/>
    <n v="0.24329999999999999"/>
    <n v="14.011647"/>
    <s v="Italy"/>
    <s v="Milan"/>
    <d v="2015-06-05T00:00:00"/>
    <n v="2015"/>
    <n v="6"/>
  </r>
  <r>
    <s v="Women's Apparel"/>
    <x v="8"/>
    <n v="50"/>
    <n v="3"/>
    <n v="150"/>
    <x v="20"/>
    <n v="18"/>
    <n v="132"/>
    <n v="0.4229"/>
    <n v="55.822800000000001"/>
    <s v="United States"/>
    <s v="San Francisco"/>
    <d v="2016-06-30T00:00:00"/>
    <n v="2016"/>
    <n v="6"/>
  </r>
  <r>
    <s v="Cleats"/>
    <x v="3"/>
    <n v="59.99"/>
    <n v="5"/>
    <n v="299.95"/>
    <x v="11"/>
    <n v="3"/>
    <n v="296.95"/>
    <n v="0.40620000000000001"/>
    <n v="120.62109"/>
    <s v="Mexico"/>
    <s v="Santa Marta"/>
    <d v="2017-10-22T00:00:00"/>
    <n v="2017"/>
    <n v="10"/>
  </r>
  <r>
    <s v="Fishing"/>
    <x v="7"/>
    <n v="399.98"/>
    <n v="1"/>
    <n v="399.98"/>
    <x v="20"/>
    <n v="48"/>
    <n v="351.98"/>
    <n v="0.1217"/>
    <n v="42.835966000000006"/>
    <s v="Angola"/>
    <s v="Yakarta"/>
    <d v="2016-08-29T00:00:00"/>
    <n v="2016"/>
    <n v="8"/>
  </r>
  <r>
    <s v="Cardio Equipment"/>
    <x v="0"/>
    <n v="99.99"/>
    <n v="5"/>
    <n v="499.95"/>
    <x v="15"/>
    <n v="20"/>
    <n v="479.95"/>
    <n v="0.40949999999999998"/>
    <n v="196.539525"/>
    <s v="South Africa"/>
    <s v="Newcastle"/>
    <d v="2016-09-30T00:00:00"/>
    <n v="2016"/>
    <n v="9"/>
  </r>
  <r>
    <s v="Shop By Sport"/>
    <x v="6"/>
    <n v="39.99"/>
    <n v="2"/>
    <n v="79.98"/>
    <x v="7"/>
    <n v="8"/>
    <n v="71.98"/>
    <n v="0.29210000000000003"/>
    <n v="21.025358000000004"/>
    <s v="Peru"/>
    <s v="Iquitos"/>
    <d v="2017-03-24T00:00:00"/>
    <n v="2017"/>
    <n v="3"/>
  </r>
  <r>
    <s v="Cleats"/>
    <x v="3"/>
    <n v="59.99"/>
    <n v="4"/>
    <n v="239.96"/>
    <x v="4"/>
    <n v="35.99"/>
    <n v="203.97"/>
    <n v="8.0699999999999994E-2"/>
    <n v="16.460379"/>
    <s v="Mexico"/>
    <s v="Apodaca"/>
    <d v="2017-04-26T00:00:00"/>
    <n v="2017"/>
    <n v="4"/>
  </r>
  <r>
    <s v="Golf Gloves"/>
    <x v="58"/>
    <n v="17.989999999999998"/>
    <n v="2"/>
    <n v="35.979999999999997"/>
    <x v="16"/>
    <n v="0.72"/>
    <n v="35.26"/>
    <n v="0.46150000000000002"/>
    <n v="16.272490000000001"/>
    <s v="United States"/>
    <s v="Cambridge"/>
    <d v="2016-08-16T00:00:00"/>
    <n v="2016"/>
    <n v="8"/>
  </r>
  <r>
    <s v="As Seen on  TV!"/>
    <x v="38"/>
    <n v="11.29"/>
    <n v="1"/>
    <n v="11.29"/>
    <x v="20"/>
    <n v="1.35"/>
    <n v="9.94"/>
    <n v="0.28299999999999997"/>
    <n v="2.8130199999999994"/>
    <s v="Finland"/>
    <s v="Tianjin"/>
    <d v="2016-10-06T00:00:00"/>
    <n v="2016"/>
    <n v="10"/>
  </r>
  <r>
    <s v="Fishing"/>
    <x v="7"/>
    <n v="399.98"/>
    <n v="1"/>
    <n v="399.98"/>
    <x v="2"/>
    <n v="24"/>
    <n v="375.98"/>
    <n v="0.13719999999999999"/>
    <n v="51.584455999999996"/>
    <s v="Spain"/>
    <s v="Bari"/>
    <d v="2015-01-06T00:00:00"/>
    <n v="2015"/>
    <n v="1"/>
  </r>
  <r>
    <s v="Water Sports"/>
    <x v="1"/>
    <n v="199.99"/>
    <n v="1"/>
    <n v="199.99"/>
    <x v="9"/>
    <n v="50"/>
    <n v="149.99"/>
    <n v="0.41830000000000001"/>
    <n v="62.740817000000007"/>
    <s v="South Korea"/>
    <s v="Seuol"/>
    <d v="2015-04-27T00:00:00"/>
    <n v="2015"/>
    <n v="4"/>
  </r>
  <r>
    <s v="Shop By Sport"/>
    <x v="6"/>
    <n v="39.99"/>
    <n v="2"/>
    <n v="79.98"/>
    <x v="12"/>
    <n v="7.2"/>
    <n v="72.78"/>
    <n v="0.18129999999999999"/>
    <n v="13.195013999999999"/>
    <s v="Australia"/>
    <s v="Kendari"/>
    <d v="2015-10-01T00:00:00"/>
    <n v="2015"/>
    <n v="10"/>
  </r>
  <r>
    <s v="Cleats"/>
    <x v="3"/>
    <n v="59.99"/>
    <n v="1"/>
    <n v="59.99"/>
    <x v="3"/>
    <n v="9.6"/>
    <n v="50.39"/>
    <n v="0.19600000000000001"/>
    <n v="9.8764400000000006"/>
    <s v="Brazil"/>
    <s v="Heerlen"/>
    <d v="2015-06-26T00:00:00"/>
    <n v="2015"/>
    <n v="6"/>
  </r>
  <r>
    <s v="Fishing"/>
    <x v="7"/>
    <n v="399.98"/>
    <n v="1"/>
    <n v="399.98"/>
    <x v="20"/>
    <n v="48"/>
    <n v="351.98"/>
    <n v="-0.54669999999999996"/>
    <n v="-192.42746600000001"/>
    <s v="United States"/>
    <s v="New York City"/>
    <d v="2016-06-11T00:00:00"/>
    <n v="2016"/>
    <n v="6"/>
  </r>
  <r>
    <s v="Water Sports"/>
    <x v="1"/>
    <n v="199.99"/>
    <n v="1"/>
    <n v="199.99"/>
    <x v="6"/>
    <n v="40"/>
    <n v="159.99"/>
    <n v="2.0199999999999999E-2"/>
    <n v="3.2317979999999999"/>
    <s v="Myanmar (Burma)"/>
    <s v="Rangoon"/>
    <d v="2016-03-03T00:00:00"/>
    <n v="2016"/>
    <n v="3"/>
  </r>
  <r>
    <s v="Women's Apparel"/>
    <x v="8"/>
    <n v="50"/>
    <n v="4"/>
    <n v="200"/>
    <x v="15"/>
    <n v="8"/>
    <n v="192"/>
    <n v="0.46239999999999998"/>
    <n v="88.780799999999999"/>
    <s v="United States"/>
    <s v="Chicago"/>
    <d v="2016-08-30T00:00:00"/>
    <n v="2016"/>
    <n v="8"/>
  </r>
  <r>
    <s v="Indoor/Outdoor Games"/>
    <x v="2"/>
    <n v="49.98"/>
    <n v="2"/>
    <n v="99.96"/>
    <x v="3"/>
    <n v="15.99"/>
    <n v="83.97"/>
    <n v="-0.99880000000000002"/>
    <n v="-83.869236000000001"/>
    <s v="United Kingdom"/>
    <s v="Pistoia"/>
    <d v="2015-03-02T00:00:00"/>
    <n v="2015"/>
    <n v="3"/>
  </r>
  <r>
    <s v="Men's Footwear"/>
    <x v="5"/>
    <n v="129.99"/>
    <n v="1"/>
    <n v="129.99"/>
    <x v="6"/>
    <n v="26"/>
    <n v="103.99"/>
    <n v="-0.22120000000000001"/>
    <n v="-23.002587999999999"/>
    <s v="South Africa"/>
    <s v="Rosenheim"/>
    <d v="2016-07-31T00:00:00"/>
    <n v="2016"/>
    <n v="7"/>
  </r>
  <r>
    <s v="Indoor/Outdoor Games"/>
    <x v="2"/>
    <n v="49.98"/>
    <n v="5"/>
    <n v="249.89999999999998"/>
    <x v="20"/>
    <n v="29.99"/>
    <n v="219.91"/>
    <n v="-0.35520000000000002"/>
    <n v="-78.112031999999999"/>
    <s v="Finland"/>
    <s v="Zurich"/>
    <d v="2016-03-22T00:00:00"/>
    <n v="2016"/>
    <n v="3"/>
  </r>
  <r>
    <s v="Camping &amp; Hiking"/>
    <x v="10"/>
    <n v="299.98"/>
    <n v="1"/>
    <n v="299.98"/>
    <x v="16"/>
    <n v="6"/>
    <n v="293.98"/>
    <n v="8.4000000000000005E-2"/>
    <n v="24.694320000000005"/>
    <s v="Democratic Republic of the Congo"/>
    <s v="Kananga"/>
    <d v="2016-07-25T00:00:00"/>
    <n v="2016"/>
    <n v="7"/>
  </r>
  <r>
    <s v="Electronics"/>
    <x v="36"/>
    <n v="49.98"/>
    <n v="5"/>
    <n v="249.89999999999998"/>
    <x v="6"/>
    <n v="49.98"/>
    <n v="199.92"/>
    <n v="0.46060000000000001"/>
    <n v="92.083151999999998"/>
    <s v="United States"/>
    <s v="New York City"/>
    <d v="2016-07-14T00:00:00"/>
    <n v="2016"/>
    <n v="7"/>
  </r>
  <r>
    <s v="Men's Footwear"/>
    <x v="5"/>
    <n v="129.99"/>
    <n v="1"/>
    <n v="129.99"/>
    <x v="18"/>
    <n v="22.1"/>
    <n v="107.89"/>
    <n v="8.3299999999999999E-2"/>
    <n v="8.9872370000000004"/>
    <s v="United Kingdom"/>
    <s v="Massy"/>
    <d v="2017-03-28T00:00:00"/>
    <n v="2017"/>
    <n v="3"/>
  </r>
  <r>
    <s v="Cardio Equipment"/>
    <x v="0"/>
    <n v="99.99"/>
    <n v="1"/>
    <n v="99.99"/>
    <x v="18"/>
    <n v="17"/>
    <n v="82.99"/>
    <n v="0.27460000000000001"/>
    <n v="22.789054"/>
    <s v="France"/>
    <s v="Tucson"/>
    <d v="2017-07-31T00:00:00"/>
    <n v="2017"/>
    <n v="7"/>
  </r>
  <r>
    <s v="Women's Apparel"/>
    <x v="8"/>
    <n v="50"/>
    <n v="4"/>
    <n v="200"/>
    <x v="1"/>
    <n v="14"/>
    <n v="186"/>
    <n v="2.2800000000000001E-2"/>
    <n v="4.2408000000000001"/>
    <s v="Indonesia"/>
    <s v="Yakarta"/>
    <d v="2016-04-03T00:00:00"/>
    <n v="2016"/>
    <n v="4"/>
  </r>
  <r>
    <s v="Shop By Sport"/>
    <x v="6"/>
    <n v="39.99"/>
    <n v="3"/>
    <n v="119.97"/>
    <x v="8"/>
    <n v="21.59"/>
    <n v="98.38"/>
    <n v="0.4622"/>
    <n v="45.471235999999998"/>
    <s v="Brazil"/>
    <s v="Manchester"/>
    <d v="2017-04-25T00:00:00"/>
    <n v="2017"/>
    <n v="4"/>
  </r>
  <r>
    <s v="Fishing"/>
    <x v="7"/>
    <n v="399.98"/>
    <n v="1"/>
    <n v="399.98"/>
    <x v="0"/>
    <n v="52"/>
    <n v="347.98"/>
    <n v="0.16889999999999999"/>
    <n v="58.773822000000003"/>
    <s v="United States"/>
    <s v="Molfetta"/>
    <d v="2016-06-03T00:00:00"/>
    <n v="2016"/>
    <n v="6"/>
  </r>
  <r>
    <s v="Fishing"/>
    <x v="7"/>
    <n v="399.98"/>
    <n v="1"/>
    <n v="399.98"/>
    <x v="11"/>
    <n v="4"/>
    <n v="395.98"/>
    <n v="0.28370000000000001"/>
    <n v="112.33952600000001"/>
    <s v="United States"/>
    <s v="Rostock"/>
    <d v="2016-06-15T00:00:00"/>
    <n v="2016"/>
    <n v="6"/>
  </r>
  <r>
    <s v="Fishing"/>
    <x v="7"/>
    <n v="399.98"/>
    <n v="1"/>
    <n v="399.98"/>
    <x v="6"/>
    <n v="80"/>
    <n v="319.98"/>
    <n v="0.3372"/>
    <n v="107.89725600000001"/>
    <s v="France"/>
    <s v="Jena"/>
    <d v="2015-08-14T00:00:00"/>
    <n v="2015"/>
    <n v="8"/>
  </r>
  <r>
    <s v="Video Games"/>
    <x v="11"/>
    <n v="39.99"/>
    <n v="1"/>
    <n v="39.99"/>
    <x v="8"/>
    <n v="7.2"/>
    <n v="32.79"/>
    <n v="0.48980000000000001"/>
    <n v="16.060542000000002"/>
    <s v="New Zealand"/>
    <s v="Clermont-Ferrand"/>
    <d v="2017-12-27T00:00:00"/>
    <n v="2017"/>
    <n v="12"/>
  </r>
  <r>
    <s v="Fishing"/>
    <x v="7"/>
    <n v="399.98"/>
    <n v="1"/>
    <n v="399.98"/>
    <x v="0"/>
    <n v="52"/>
    <n v="347.98"/>
    <n v="0.25090000000000001"/>
    <n v="87.308182000000002"/>
    <s v="Chile"/>
    <s v="Halesowen"/>
    <d v="2015-04-09T00:00:00"/>
    <n v="2015"/>
    <n v="4"/>
  </r>
  <r>
    <s v="Fishing"/>
    <x v="7"/>
    <n v="399.98"/>
    <n v="1"/>
    <n v="399.98"/>
    <x v="12"/>
    <n v="36"/>
    <n v="363.98"/>
    <n v="-0.03"/>
    <n v="-10.9194"/>
    <s v="Saudi Arabia"/>
    <s v="Riyadh"/>
    <d v="2016-10-20T00:00:00"/>
    <n v="2016"/>
    <n v="10"/>
  </r>
  <r>
    <s v="Camping &amp; Hiking"/>
    <x v="10"/>
    <n v="299.98"/>
    <n v="1"/>
    <n v="299.98"/>
    <x v="9"/>
    <n v="75"/>
    <n v="224.98"/>
    <n v="0.33229999999999998"/>
    <n v="74.760853999999995"/>
    <s v="Israel"/>
    <s v="Sao Bernardo do Campo"/>
    <d v="2016-06-28T00:00:00"/>
    <n v="2016"/>
    <n v="6"/>
  </r>
  <r>
    <s v="Shop By Sport"/>
    <x v="6"/>
    <n v="39.99"/>
    <n v="5"/>
    <n v="199.95000000000002"/>
    <x v="12"/>
    <n v="18"/>
    <n v="181.95"/>
    <n v="0.25829999999999997"/>
    <n v="46.99768499999999"/>
    <s v="Dominican Republic"/>
    <s v="Santo Domingo"/>
    <d v="2016-04-29T00:00:00"/>
    <n v="2016"/>
    <n v="4"/>
  </r>
  <r>
    <s v="Camping &amp; Hiking"/>
    <x v="10"/>
    <n v="299.98"/>
    <n v="1"/>
    <n v="299.98"/>
    <x v="236"/>
    <n v="47.86"/>
    <n v="252.12"/>
    <n v="-1.1103000000000001"/>
    <n v="-279.92883600000005"/>
    <s v="Nicaragua"/>
    <s v="Managua"/>
    <d v="2015-02-13T00:00:00"/>
    <n v="2015"/>
    <n v="2"/>
  </r>
  <r>
    <s v="Water Sports"/>
    <x v="1"/>
    <n v="199.99"/>
    <n v="1"/>
    <n v="199.99"/>
    <x v="5"/>
    <n v="0"/>
    <n v="199.99"/>
    <n v="0.10829999999999999"/>
    <n v="21.658916999999999"/>
    <s v="Mexico"/>
    <s v="Tijuana"/>
    <d v="2015-03-21T00:00:00"/>
    <n v="2015"/>
    <n v="3"/>
  </r>
  <r>
    <s v="Shop By Sport"/>
    <x v="6"/>
    <n v="39.99"/>
    <n v="4"/>
    <n v="159.96"/>
    <x v="2"/>
    <n v="9.6"/>
    <n v="150.36000000000001"/>
    <n v="0.3523"/>
    <n v="52.971828000000002"/>
    <s v="Sweden"/>
    <s v="Estocolmo"/>
    <d v="2017-09-15T00:00:00"/>
    <n v="2017"/>
    <n v="9"/>
  </r>
  <r>
    <s v="Fishing"/>
    <x v="7"/>
    <n v="399.98"/>
    <n v="1"/>
    <n v="399.98"/>
    <x v="8"/>
    <n v="72"/>
    <n v="327.98"/>
    <n v="0.44390000000000002"/>
    <n v="145.59032200000001"/>
    <s v="Panama"/>
    <s v="Arraijan"/>
    <d v="2017-09-18T00:00:00"/>
    <n v="2017"/>
    <n v="9"/>
  </r>
  <r>
    <s v="Women's Apparel"/>
    <x v="8"/>
    <n v="50"/>
    <n v="5"/>
    <n v="250"/>
    <x v="6"/>
    <n v="50"/>
    <n v="200"/>
    <n v="0.47339999999999999"/>
    <n v="94.679999999999993"/>
    <s v="Nigeria"/>
    <s v="Kano"/>
    <d v="2016-12-21T00:00:00"/>
    <n v="2016"/>
    <n v="12"/>
  </r>
  <r>
    <s v="Cardio Equipment"/>
    <x v="0"/>
    <n v="99.99"/>
    <n v="2"/>
    <n v="199.98"/>
    <x v="18"/>
    <n v="34"/>
    <n v="165.98"/>
    <n v="0.1047"/>
    <n v="17.378105999999999"/>
    <s v="United Kingdom"/>
    <s v="Nottingham"/>
    <d v="2017-09-24T00:00:00"/>
    <n v="2017"/>
    <n v="9"/>
  </r>
  <r>
    <s v="Cleats"/>
    <x v="3"/>
    <n v="59.99"/>
    <n v="3"/>
    <n v="179.97"/>
    <x v="9"/>
    <n v="44.99"/>
    <n v="134.97999999999999"/>
    <n v="-3.78E-2"/>
    <n v="-5.1022439999999998"/>
    <s v="Angola"/>
    <s v="Mexico City"/>
    <d v="2016-10-31T00:00:00"/>
    <n v="2016"/>
    <n v="10"/>
  </r>
  <r>
    <s v="Indoor/Outdoor Games"/>
    <x v="2"/>
    <n v="49.98"/>
    <n v="5"/>
    <n v="249.89999999999998"/>
    <x v="4"/>
    <n v="37.49"/>
    <n v="212.41"/>
    <n v="0.20669999999999999"/>
    <n v="43.905146999999999"/>
    <s v="Mexico"/>
    <s v="Coyoacan"/>
    <d v="2015-02-22T00:00:00"/>
    <n v="2015"/>
    <n v="2"/>
  </r>
  <r>
    <s v="Water Sports"/>
    <x v="1"/>
    <n v="199.99"/>
    <n v="1"/>
    <n v="199.99"/>
    <x v="7"/>
    <n v="20"/>
    <n v="179.99"/>
    <n v="-0.35880000000000001"/>
    <n v="-64.58041200000001"/>
    <s v="United Kingdom"/>
    <s v="London"/>
    <d v="2017-09-04T00:00:00"/>
    <n v="2017"/>
    <n v="9"/>
  </r>
  <r>
    <s v="Indoor/Outdoor Games"/>
    <x v="2"/>
    <n v="49.98"/>
    <n v="2"/>
    <n v="99.96"/>
    <x v="18"/>
    <n v="16.989999999999998"/>
    <n v="82.97"/>
    <n v="0.20430000000000001"/>
    <n v="16.950771"/>
    <s v="China"/>
    <s v="Bangkok"/>
    <d v="2015-11-07T00:00:00"/>
    <n v="2015"/>
    <n v="11"/>
  </r>
  <r>
    <s v="DVDs"/>
    <x v="27"/>
    <n v="129.99"/>
    <n v="1"/>
    <n v="129.99"/>
    <x v="10"/>
    <n v="6.5"/>
    <n v="123.49"/>
    <n v="0.3538"/>
    <n v="43.690761999999999"/>
    <s v="India"/>
    <s v="Ulaanbaatar"/>
    <d v="2017-12-07T00:00:00"/>
    <n v="2017"/>
    <n v="12"/>
  </r>
  <r>
    <s v="Indoor/Outdoor Games"/>
    <x v="2"/>
    <n v="49.98"/>
    <n v="5"/>
    <n v="249.89999999999998"/>
    <x v="18"/>
    <n v="42.48"/>
    <n v="207.42"/>
    <n v="0.53"/>
    <n v="109.93259999999999"/>
    <s v="Brazil"/>
    <s v="Grevenbroich"/>
    <d v="2015-03-11T00:00:00"/>
    <n v="2015"/>
    <n v="3"/>
  </r>
  <r>
    <s v="Fishing"/>
    <x v="7"/>
    <n v="399.98"/>
    <n v="1"/>
    <n v="399.98"/>
    <x v="10"/>
    <n v="20"/>
    <n v="379.98"/>
    <n v="0.45229999999999998"/>
    <n v="171.86495400000001"/>
    <s v="El Salvador"/>
    <s v="Santo Domingo"/>
    <d v="2015-07-11T00:00:00"/>
    <n v="2015"/>
    <n v="7"/>
  </r>
  <r>
    <s v="Water Sports"/>
    <x v="1"/>
    <n v="199.99"/>
    <n v="1"/>
    <n v="199.99"/>
    <x v="11"/>
    <n v="2"/>
    <n v="197.99"/>
    <n v="0.31090000000000001"/>
    <n v="61.555091000000004"/>
    <s v="El Salvador"/>
    <s v="San Salvador"/>
    <d v="2015-01-31T00:00:00"/>
    <n v="2015"/>
    <n v="1"/>
  </r>
  <r>
    <s v="Fishing"/>
    <x v="7"/>
    <n v="399.98"/>
    <n v="1"/>
    <n v="399.98"/>
    <x v="12"/>
    <n v="36"/>
    <n v="363.98"/>
    <n v="0.40360000000000001"/>
    <n v="146.90232800000001"/>
    <s v="United States"/>
    <s v="Montgomery"/>
    <d v="2016-05-04T00:00:00"/>
    <n v="2016"/>
    <n v="5"/>
  </r>
  <r>
    <s v="Men's Footwear"/>
    <x v="5"/>
    <n v="129.99"/>
    <n v="1"/>
    <n v="129.99"/>
    <x v="15"/>
    <n v="5.2"/>
    <n v="124.79"/>
    <n v="-0.78590000000000004"/>
    <n v="-98.072461000000004"/>
    <s v="Panama"/>
    <s v="Panama City"/>
    <d v="2017-05-01T00:00:00"/>
    <n v="2017"/>
    <n v="5"/>
  </r>
  <r>
    <s v="Indoor/Outdoor Games"/>
    <x v="2"/>
    <n v="49.98"/>
    <n v="1"/>
    <n v="49.98"/>
    <x v="10"/>
    <n v="2.5"/>
    <n v="47.48"/>
    <n v="-1.5071000000000001"/>
    <n v="-71.557107999999999"/>
    <s v="Belgium"/>
    <s v="Hasselt"/>
    <d v="2017-07-15T00:00:00"/>
    <n v="2017"/>
    <n v="7"/>
  </r>
  <r>
    <s v="Indoor/Outdoor Games"/>
    <x v="2"/>
    <n v="49.98"/>
    <n v="4"/>
    <n v="199.92"/>
    <x v="6"/>
    <n v="39.979999999999997"/>
    <n v="159.94"/>
    <n v="0.34250000000000003"/>
    <n v="54.779450000000004"/>
    <s v="New Zealand"/>
    <s v="Wellington"/>
    <d v="2016-03-26T00:00:00"/>
    <n v="2016"/>
    <n v="3"/>
  </r>
  <r>
    <s v="Women's Apparel"/>
    <x v="8"/>
    <n v="50"/>
    <n v="1"/>
    <n v="50"/>
    <x v="18"/>
    <n v="8.5"/>
    <n v="41.5"/>
    <n v="0.27229999999999999"/>
    <n v="11.30045"/>
    <s v="Peru"/>
    <s v="Lima"/>
    <d v="2017-04-18T00:00:00"/>
    <n v="2017"/>
    <n v="4"/>
  </r>
  <r>
    <s v="Strength Training"/>
    <x v="51"/>
    <n v="20.654018000000001"/>
    <n v="3"/>
    <n v="61.962054000000002"/>
    <x v="4"/>
    <n v="9.2899999999999991"/>
    <n v="52.67"/>
    <n v="5.9499999999999997E-2"/>
    <n v="3.1338650000000001"/>
    <s v="Netherlands"/>
    <s v="San Lorenzo"/>
    <d v="2015-06-28T00:00:00"/>
    <n v="2015"/>
    <n v="6"/>
  </r>
  <r>
    <s v="Fishing"/>
    <x v="7"/>
    <n v="399.98"/>
    <n v="1"/>
    <n v="399.98"/>
    <x v="1"/>
    <n v="28"/>
    <n v="371.98"/>
    <n v="-0.1729"/>
    <n v="-64.315342000000001"/>
    <s v="China"/>
    <s v="Lora del Rio"/>
    <d v="2016-01-24T00:00:00"/>
    <n v="2016"/>
    <n v="1"/>
  </r>
  <r>
    <s v="Men's Footwear"/>
    <x v="5"/>
    <n v="129.99"/>
    <n v="1"/>
    <n v="129.99"/>
    <x v="11"/>
    <n v="1.3"/>
    <n v="128.69"/>
    <n v="0.40239999999999998"/>
    <n v="51.784855999999998"/>
    <s v="Chile"/>
    <s v="Brasilia"/>
    <d v="2015-07-27T00:00:00"/>
    <n v="2015"/>
    <n v="7"/>
  </r>
  <r>
    <s v="Water Sports"/>
    <x v="1"/>
    <n v="199.99"/>
    <n v="1"/>
    <n v="199.99"/>
    <x v="11"/>
    <n v="2"/>
    <n v="197.99"/>
    <n v="-3.7699999999999997E-2"/>
    <n v="-7.4642229999999996"/>
    <s v="France"/>
    <s v="Aix-en-Provence"/>
    <d v="2015-08-22T00:00:00"/>
    <n v="2015"/>
    <n v="8"/>
  </r>
  <r>
    <s v="Cleats"/>
    <x v="3"/>
    <n v="59.99"/>
    <n v="4"/>
    <n v="239.96"/>
    <x v="2"/>
    <n v="14.4"/>
    <n v="225.56"/>
    <n v="0.46279999999999999"/>
    <n v="104.389168"/>
    <s v="Brazil"/>
    <s v="Neunkirchen"/>
    <d v="2015-03-03T00:00:00"/>
    <n v="2015"/>
    <n v="3"/>
  </r>
  <r>
    <s v="Men's Footwear"/>
    <x v="5"/>
    <n v="129.99"/>
    <n v="1"/>
    <n v="129.99"/>
    <x v="0"/>
    <n v="16.899999999999999"/>
    <n v="113.09"/>
    <n v="0.33800000000000002"/>
    <n v="38.224420000000002"/>
    <s v="Panama"/>
    <s v="Tepic"/>
    <d v="2015-05-09T00:00:00"/>
    <n v="2015"/>
    <n v="5"/>
  </r>
  <r>
    <s v="Indoor/Outdoor Games"/>
    <x v="2"/>
    <n v="49.98"/>
    <n v="2"/>
    <n v="99.96"/>
    <x v="3"/>
    <n v="15.99"/>
    <n v="83.97"/>
    <n v="0.40329999999999999"/>
    <n v="33.865100999999996"/>
    <s v="France"/>
    <s v="Taixing"/>
    <d v="2017-10-07T00:00:00"/>
    <n v="2017"/>
    <n v="10"/>
  </r>
  <r>
    <s v="Shop By Sport"/>
    <x v="6"/>
    <n v="39.99"/>
    <n v="3"/>
    <n v="119.97"/>
    <x v="2"/>
    <n v="7.2"/>
    <n v="112.77"/>
    <n v="0.22819999999999999"/>
    <n v="25.734113999999998"/>
    <s v="Venezuela"/>
    <s v="Argentan"/>
    <d v="2015-04-29T00:00:00"/>
    <n v="2015"/>
    <n v="4"/>
  </r>
  <r>
    <s v="Golf Shoes"/>
    <x v="65"/>
    <n v="59.99"/>
    <n v="2"/>
    <n v="119.98"/>
    <x v="3"/>
    <n v="19.2"/>
    <n v="100.78"/>
    <n v="0.53500000000000003"/>
    <n v="53.917300000000004"/>
    <s v="Nigeria"/>
    <s v="Lagos"/>
    <d v="2017-03-26T00:00:00"/>
    <n v="2017"/>
    <n v="3"/>
  </r>
  <r>
    <s v="Crafts"/>
    <x v="19"/>
    <n v="15.982514999999999"/>
    <n v="2"/>
    <n v="31.965029999999999"/>
    <x v="4"/>
    <n v="4.79"/>
    <n v="27.18"/>
    <n v="0.33210000000000001"/>
    <n v="9.0264780000000009"/>
    <s v="United States"/>
    <s v="Tallaght"/>
    <d v="2016-04-22T00:00:00"/>
    <n v="2016"/>
    <n v="4"/>
  </r>
  <r>
    <s v="Shop By Sport"/>
    <x v="6"/>
    <n v="39.99"/>
    <n v="3"/>
    <n v="119.97"/>
    <x v="19"/>
    <n v="3.6"/>
    <n v="116.37"/>
    <n v="0.17419999999999999"/>
    <n v="20.271654000000002"/>
    <s v="Marfil Coast"/>
    <s v="Limeira"/>
    <d v="2015-11-14T00:00:00"/>
    <n v="2015"/>
    <n v="11"/>
  </r>
  <r>
    <s v="Cleats"/>
    <x v="3"/>
    <n v="59.99"/>
    <n v="4"/>
    <n v="239.96"/>
    <x v="7"/>
    <n v="24"/>
    <n v="215.96"/>
    <n v="0.34810000000000002"/>
    <n v="75.17567600000001"/>
    <s v="Austria"/>
    <s v="Viena"/>
    <d v="2016-02-05T00:00:00"/>
    <n v="2016"/>
    <n v="2"/>
  </r>
  <r>
    <s v="Cleats"/>
    <x v="3"/>
    <n v="59.99"/>
    <n v="2"/>
    <n v="119.98"/>
    <x v="5"/>
    <n v="0"/>
    <n v="119.98"/>
    <n v="0.1288"/>
    <n v="15.453424"/>
    <s v="Australia"/>
    <s v="Brisbane"/>
    <d v="2016-05-11T00:00:00"/>
    <n v="2016"/>
    <n v="5"/>
  </r>
  <r>
    <s v="Indoor/Outdoor Games"/>
    <x v="2"/>
    <n v="49.98"/>
    <n v="1"/>
    <n v="49.98"/>
    <x v="9"/>
    <n v="12.5"/>
    <n v="37.479999999999997"/>
    <n v="0.10780000000000001"/>
    <n v="4.0403440000000002"/>
    <s v="South Africa"/>
    <s v="Meudon"/>
    <d v="2017-01-25T00:00:00"/>
    <n v="2017"/>
    <n v="1"/>
  </r>
  <r>
    <s v="Fishing"/>
    <x v="7"/>
    <n v="399.98"/>
    <n v="1"/>
    <n v="399.98"/>
    <x v="19"/>
    <n v="12"/>
    <n v="387.98"/>
    <n v="-9.4999999999999998E-3"/>
    <n v="-3.68581"/>
    <s v="France"/>
    <s v="Ludwigshafen am Rhein"/>
    <d v="2015-07-14T00:00:00"/>
    <n v="2015"/>
    <n v="7"/>
  </r>
  <r>
    <s v="Cleats"/>
    <x v="3"/>
    <n v="59.99"/>
    <n v="2"/>
    <n v="119.98"/>
    <x v="7"/>
    <n v="12"/>
    <n v="107.98"/>
    <n v="1.8100000000000002E-2"/>
    <n v="1.9544380000000003"/>
    <s v="Spain"/>
    <s v="Valencia"/>
    <d v="2017-06-28T00:00:00"/>
    <n v="2017"/>
    <n v="6"/>
  </r>
  <r>
    <s v="Indoor/Outdoor Games"/>
    <x v="2"/>
    <n v="49.98"/>
    <n v="1"/>
    <n v="49.98"/>
    <x v="7"/>
    <n v="5"/>
    <n v="44.98"/>
    <n v="0.42730000000000001"/>
    <n v="19.219953999999998"/>
    <s v="Russia"/>
    <s v="Viterbo"/>
    <d v="2017-05-26T00:00:00"/>
    <n v="2017"/>
    <n v="5"/>
  </r>
  <r>
    <s v="Indoor/Outdoor Games"/>
    <x v="2"/>
    <n v="49.98"/>
    <n v="1"/>
    <n v="49.98"/>
    <x v="18"/>
    <n v="8.5"/>
    <n v="41.48"/>
    <n v="-0.1303"/>
    <n v="-5.4048439999999998"/>
    <s v="Mexico"/>
    <s v="Lyon"/>
    <d v="2017-05-06T00:00:00"/>
    <n v="2017"/>
    <n v="5"/>
  </r>
  <r>
    <s v="Indoor/Outdoor Games"/>
    <x v="2"/>
    <n v="49.98"/>
    <n v="3"/>
    <n v="149.94"/>
    <x v="3"/>
    <n v="23.99"/>
    <n v="125.95"/>
    <n v="0.21249999999999999"/>
    <n v="26.764375000000001"/>
    <s v="India"/>
    <s v="Chelyabinsk"/>
    <d v="2015-12-18T00:00:00"/>
    <n v="2015"/>
    <n v="12"/>
  </r>
  <r>
    <s v="Cardio Equipment"/>
    <x v="0"/>
    <n v="99.99"/>
    <n v="3"/>
    <n v="299.96999999999997"/>
    <x v="20"/>
    <n v="36"/>
    <n v="263.97000000000003"/>
    <n v="-0.2175"/>
    <n v="-57.413475000000005"/>
    <s v="Pakistan"/>
    <s v="Salem"/>
    <d v="2015-11-08T00:00:00"/>
    <n v="2015"/>
    <n v="11"/>
  </r>
  <r>
    <s v="Cleats"/>
    <x v="3"/>
    <n v="59.99"/>
    <n v="4"/>
    <n v="239.96"/>
    <x v="3"/>
    <n v="38.39"/>
    <n v="201.57"/>
    <n v="-1.4849000000000001"/>
    <n v="-299.31129300000003"/>
    <s v="Mexico"/>
    <s v="Mexico City"/>
    <d v="2017-06-25T00:00:00"/>
    <n v="2017"/>
    <n v="6"/>
  </r>
  <r>
    <s v="Cleats"/>
    <x v="3"/>
    <n v="59.99"/>
    <n v="4"/>
    <n v="239.96"/>
    <x v="11"/>
    <n v="2.4"/>
    <n v="237.56"/>
    <n v="8.1299999999999997E-2"/>
    <n v="19.313627999999998"/>
    <s v="Mexico"/>
    <s v="Mexicali"/>
    <d v="2015-04-15T00:00:00"/>
    <n v="2015"/>
    <n v="4"/>
  </r>
  <r>
    <s v="Cleats"/>
    <x v="3"/>
    <n v="59.99"/>
    <n v="3"/>
    <n v="179.97"/>
    <x v="1"/>
    <n v="12.6"/>
    <n v="167.37"/>
    <n v="0.35220000000000001"/>
    <n v="58.947714000000005"/>
    <s v="Peru"/>
    <s v="Runcorn"/>
    <d v="2015-01-25T00:00:00"/>
    <n v="2015"/>
    <n v="1"/>
  </r>
  <r>
    <s v="Fishing"/>
    <x v="7"/>
    <n v="399.98"/>
    <n v="1"/>
    <n v="399.98"/>
    <x v="15"/>
    <n v="16"/>
    <n v="383.98"/>
    <n v="0.41370000000000001"/>
    <n v="158.85252600000001"/>
    <s v="Filipinas"/>
    <s v="Manila"/>
    <d v="2015-11-13T00:00:00"/>
    <n v="2015"/>
    <n v="11"/>
  </r>
  <r>
    <s v="Men's Footwear"/>
    <x v="5"/>
    <n v="129.99"/>
    <n v="1"/>
    <n v="129.99"/>
    <x v="7"/>
    <n v="13"/>
    <n v="116.99"/>
    <n v="0.45150000000000001"/>
    <n v="52.820985"/>
    <s v="France"/>
    <s v="Paris"/>
    <d v="2017-09-04T00:00:00"/>
    <n v="2017"/>
    <n v="9"/>
  </r>
  <r>
    <s v="Children's Clothing"/>
    <x v="29"/>
    <n v="299.98"/>
    <n v="1"/>
    <n v="299.98"/>
    <x v="7"/>
    <n v="30"/>
    <n v="269.98"/>
    <n v="0.48459999999999998"/>
    <n v="130.83230800000001"/>
    <s v="Spain"/>
    <s v="Salvador"/>
    <d v="2017-11-29T00:00:00"/>
    <n v="2017"/>
    <n v="11"/>
  </r>
  <r>
    <s v="Cardio Equipment"/>
    <x v="43"/>
    <n v="34.99"/>
    <n v="2"/>
    <n v="69.98"/>
    <x v="16"/>
    <n v="1.4"/>
    <n v="68.58"/>
    <n v="-0.28149999999999997"/>
    <n v="-19.305269999999997"/>
    <s v="Australia"/>
    <s v="Gold Coast"/>
    <d v="2015-11-22T00:00:00"/>
    <n v="2015"/>
    <n v="11"/>
  </r>
  <r>
    <s v="Shop By Sport"/>
    <x v="6"/>
    <n v="39.99"/>
    <n v="4"/>
    <n v="159.96"/>
    <x v="4"/>
    <n v="23.99"/>
    <n v="135.97"/>
    <n v="0.43569999999999998"/>
    <n v="59.242128999999998"/>
    <s v="Dominican Republic"/>
    <s v="Santo Domingo"/>
    <d v="2015-01-10T00:00:00"/>
    <n v="2015"/>
    <n v="1"/>
  </r>
  <r>
    <s v="Cleats"/>
    <x v="3"/>
    <n v="59.99"/>
    <n v="3"/>
    <n v="179.97"/>
    <x v="1"/>
    <n v="12.6"/>
    <n v="167.37"/>
    <n v="-0.51929999999999998"/>
    <n v="-86.915240999999995"/>
    <s v="Russia"/>
    <s v="Geelong"/>
    <d v="2016-03-30T00:00:00"/>
    <n v="2016"/>
    <n v="3"/>
  </r>
  <r>
    <s v="Fishing"/>
    <x v="7"/>
    <n v="399.98"/>
    <n v="1"/>
    <n v="399.98"/>
    <x v="20"/>
    <n v="48"/>
    <n v="351.98"/>
    <n v="7.2099999999999997E-2"/>
    <n v="25.377758"/>
    <s v="United States"/>
    <s v="Kendari"/>
    <d v="2016-06-19T00:00:00"/>
    <n v="2016"/>
    <n v="6"/>
  </r>
  <r>
    <s v="Shop By Sport"/>
    <x v="6"/>
    <n v="39.99"/>
    <n v="4"/>
    <n v="159.96"/>
    <x v="18"/>
    <n v="27.19"/>
    <n v="132.77000000000001"/>
    <n v="0.32519999999999999"/>
    <n v="43.176804000000004"/>
    <s v="Japan"/>
    <s v="Toulouse"/>
    <d v="2015-10-21T00:00:00"/>
    <n v="2015"/>
    <n v="10"/>
  </r>
  <r>
    <s v="Water Sports"/>
    <x v="1"/>
    <n v="199.99"/>
    <n v="1"/>
    <n v="199.99"/>
    <x v="18"/>
    <n v="34"/>
    <n v="165.99"/>
    <n v="0.49590000000000001"/>
    <n v="82.314441000000002"/>
    <s v="Dominican Republic"/>
    <s v="Santo Domingo"/>
    <d v="2017-02-22T00:00:00"/>
    <n v="2017"/>
    <n v="2"/>
  </r>
  <r>
    <s v="Women's Apparel"/>
    <x v="8"/>
    <n v="50"/>
    <n v="5"/>
    <n v="250"/>
    <x v="18"/>
    <n v="42.5"/>
    <n v="207.5"/>
    <n v="0.47060000000000002"/>
    <n v="97.649500000000003"/>
    <s v="Germany"/>
    <s v="Colmar"/>
    <d v="2017-05-21T00:00:00"/>
    <n v="2017"/>
    <n v="5"/>
  </r>
  <r>
    <s v="Cardio Equipment"/>
    <x v="0"/>
    <n v="99.99"/>
    <n v="2"/>
    <n v="199.98"/>
    <x v="6"/>
    <n v="40"/>
    <n v="159.97999999999999"/>
    <n v="0.35580000000000001"/>
    <n v="56.920883999999994"/>
    <s v="Australia"/>
    <s v="Melbourne"/>
    <d v="2016-07-19T00:00:00"/>
    <n v="2016"/>
    <n v="7"/>
  </r>
  <r>
    <s v="Indoor/Outdoor Games"/>
    <x v="2"/>
    <n v="49.98"/>
    <n v="1"/>
    <n v="49.98"/>
    <x v="4"/>
    <n v="7.5"/>
    <n v="42.48"/>
    <n v="0.39660000000000001"/>
    <n v="16.847567999999999"/>
    <s v="Hungary"/>
    <s v="Arbil"/>
    <d v="2017-02-08T00:00:00"/>
    <n v="2017"/>
    <n v="2"/>
  </r>
  <r>
    <s v="Computers"/>
    <x v="96"/>
    <n v="1500"/>
    <n v="1"/>
    <n v="1500"/>
    <x v="12"/>
    <n v="135"/>
    <n v="1365"/>
    <n v="0.2203"/>
    <n v="300.70949999999999"/>
    <s v="France"/>
    <s v="Nowra"/>
    <d v="2017-09-14T00:00:00"/>
    <n v="2017"/>
    <n v="9"/>
  </r>
  <r>
    <s v="Camping &amp; Hiking"/>
    <x v="10"/>
    <n v="299.98"/>
    <n v="1"/>
    <n v="299.98"/>
    <x v="18"/>
    <n v="51"/>
    <n v="248.98"/>
    <n v="0.14699999999999999"/>
    <n v="36.600059999999999"/>
    <s v="Filipinas"/>
    <s v="Manila"/>
    <d v="2015-12-16T00:00:00"/>
    <n v="2015"/>
    <n v="12"/>
  </r>
  <r>
    <s v="Cleats"/>
    <x v="3"/>
    <n v="59.99"/>
    <n v="3"/>
    <n v="179.97"/>
    <x v="10"/>
    <n v="9"/>
    <n v="170.97"/>
    <n v="-0.42449999999999999"/>
    <n v="-72.576764999999995"/>
    <s v="United Kingdom"/>
    <s v="Noda"/>
    <d v="2017-08-22T00:00:00"/>
    <n v="2017"/>
    <n v="8"/>
  </r>
  <r>
    <s v="Fishing"/>
    <x v="7"/>
    <n v="399.98"/>
    <n v="1"/>
    <n v="399.98"/>
    <x v="1"/>
    <n v="28"/>
    <n v="371.98"/>
    <n v="0.46779999999999999"/>
    <n v="174.01224400000001"/>
    <s v="Honduras"/>
    <s v="San Pedro Sula"/>
    <d v="2017-05-09T00:00:00"/>
    <n v="2017"/>
    <n v="5"/>
  </r>
  <r>
    <s v="Shop By Sport"/>
    <x v="6"/>
    <n v="39.99"/>
    <n v="2"/>
    <n v="79.98"/>
    <x v="1"/>
    <n v="5.6"/>
    <n v="74.38"/>
    <n v="0.5171"/>
    <n v="38.461897999999998"/>
    <s v="Australia"/>
    <s v="Townsville"/>
    <d v="2015-09-24T00:00:00"/>
    <n v="2015"/>
    <n v="9"/>
  </r>
  <r>
    <s v="Camping &amp; Hiking"/>
    <x v="10"/>
    <n v="299.98"/>
    <n v="1"/>
    <n v="299.98"/>
    <x v="2"/>
    <n v="18"/>
    <n v="281.98"/>
    <n v="0.1134"/>
    <n v="31.976532000000002"/>
    <s v="Ireland"/>
    <s v="Dublin"/>
    <d v="2015-08-03T00:00:00"/>
    <n v="2015"/>
    <n v="8"/>
  </r>
  <r>
    <s v="Women's Apparel"/>
    <x v="8"/>
    <n v="50"/>
    <n v="2"/>
    <n v="100"/>
    <x v="3"/>
    <n v="16"/>
    <n v="84"/>
    <n v="0.26469999999999999"/>
    <n v="22.2348"/>
    <s v="India"/>
    <s v="Korba"/>
    <d v="2016-01-18T00:00:00"/>
    <n v="2016"/>
    <n v="1"/>
  </r>
  <r>
    <s v="Water Sports"/>
    <x v="1"/>
    <n v="199.99"/>
    <n v="1"/>
    <n v="199.99"/>
    <x v="6"/>
    <n v="40"/>
    <n v="159.99"/>
    <n v="0.21179999999999999"/>
    <n v="33.885882000000002"/>
    <s v="Germany"/>
    <s v="Bielefeld"/>
    <d v="2017-06-27T00:00:00"/>
    <n v="2017"/>
    <n v="6"/>
  </r>
  <r>
    <s v="Indoor/Outdoor Games"/>
    <x v="2"/>
    <n v="49.98"/>
    <n v="4"/>
    <n v="199.92"/>
    <x v="6"/>
    <n v="39.979999999999997"/>
    <n v="159.94"/>
    <n v="0.32100000000000001"/>
    <n v="51.340740000000004"/>
    <s v="Dominican Republic"/>
    <s v="Santo Domingo"/>
    <d v="2015-05-07T00:00:00"/>
    <n v="2015"/>
    <n v="5"/>
  </r>
  <r>
    <s v="Lacrosse"/>
    <x v="25"/>
    <n v="24.99"/>
    <n v="4"/>
    <n v="99.96"/>
    <x v="5"/>
    <n v="0"/>
    <n v="99.96"/>
    <n v="-0.36199999999999999"/>
    <n v="-36.185519999999997"/>
    <s v="Austria"/>
    <s v="Yakarta"/>
    <d v="2015-09-04T00:00:00"/>
    <n v="2015"/>
    <n v="9"/>
  </r>
  <r>
    <s v="Water Sports"/>
    <x v="1"/>
    <n v="199.99"/>
    <n v="1"/>
    <n v="199.99"/>
    <x v="3"/>
    <n v="32"/>
    <n v="167.99"/>
    <n v="0.28270000000000001"/>
    <n v="47.490773000000004"/>
    <s v="India"/>
    <s v="New Castle"/>
    <d v="2016-08-13T00:00:00"/>
    <n v="2016"/>
    <n v="8"/>
  </r>
  <r>
    <s v="Men's Footwear"/>
    <x v="5"/>
    <n v="129.99"/>
    <n v="1"/>
    <n v="129.99"/>
    <x v="20"/>
    <n v="15.6"/>
    <n v="114.39"/>
    <n v="0.30709999999999998"/>
    <n v="35.129168999999997"/>
    <s v="Turkey"/>
    <s v="Izmir"/>
    <d v="2016-12-12T00:00:00"/>
    <n v="2016"/>
    <n v="12"/>
  </r>
  <r>
    <s v="Women's Apparel"/>
    <x v="8"/>
    <n v="50"/>
    <n v="3"/>
    <n v="150"/>
    <x v="16"/>
    <n v="3"/>
    <n v="147"/>
    <n v="0.25480000000000003"/>
    <n v="37.455600000000004"/>
    <s v="Italy"/>
    <s v="Canberra"/>
    <d v="2017-07-15T00:00:00"/>
    <n v="2017"/>
    <n v="7"/>
  </r>
  <r>
    <s v="Indoor/Outdoor Games"/>
    <x v="2"/>
    <n v="49.98"/>
    <n v="2"/>
    <n v="99.96"/>
    <x v="12"/>
    <n v="9"/>
    <n v="90.96"/>
    <n v="0.30890000000000001"/>
    <n v="28.097543999999999"/>
    <s v="Netherlands"/>
    <s v="Amsterdam"/>
    <d v="2015-01-15T00:00:00"/>
    <n v="2015"/>
    <n v="1"/>
  </r>
  <r>
    <s v="Water Sports"/>
    <x v="1"/>
    <n v="199.99"/>
    <n v="1"/>
    <n v="199.99"/>
    <x v="9"/>
    <n v="50"/>
    <n v="149.99"/>
    <n v="0.13350000000000001"/>
    <n v="20.023665000000001"/>
    <s v="Ireland"/>
    <s v="Amadora"/>
    <d v="2015-04-17T00:00:00"/>
    <n v="2015"/>
    <n v="4"/>
  </r>
  <r>
    <s v="Water Sports"/>
    <x v="1"/>
    <n v="199.99"/>
    <n v="1"/>
    <n v="199.99"/>
    <x v="3"/>
    <n v="32"/>
    <n v="167.99"/>
    <n v="0.44209999999999999"/>
    <n v="74.268378999999996"/>
    <s v="France"/>
    <s v="Forbach"/>
    <d v="2015-08-03T00:00:00"/>
    <n v="2015"/>
    <n v="8"/>
  </r>
  <r>
    <s v="Shop By Sport"/>
    <x v="6"/>
    <n v="39.99"/>
    <n v="5"/>
    <n v="199.95000000000002"/>
    <x v="20"/>
    <n v="23.99"/>
    <n v="175.96"/>
    <n v="-0.97370000000000001"/>
    <n v="-171.33225200000001"/>
    <s v="Turkey"/>
    <s v="Whangarei"/>
    <d v="2017-02-07T00:00:00"/>
    <n v="2017"/>
    <n v="2"/>
  </r>
  <r>
    <s v="Camping &amp; Hiking"/>
    <x v="10"/>
    <n v="299.98"/>
    <n v="1"/>
    <n v="299.98"/>
    <x v="1"/>
    <n v="21"/>
    <n v="278.98"/>
    <n v="0.49199999999999999"/>
    <n v="137.25816"/>
    <s v="India"/>
    <s v="Birmingham"/>
    <d v="2015-09-02T00:00:00"/>
    <n v="2015"/>
    <n v="9"/>
  </r>
  <r>
    <s v="Water Sports"/>
    <x v="1"/>
    <n v="199.99"/>
    <n v="1"/>
    <n v="199.99"/>
    <x v="4"/>
    <n v="30"/>
    <n v="169.99"/>
    <n v="0.2409"/>
    <n v="40.950591000000003"/>
    <s v="Dominican Republic"/>
    <s v="Santo Domingo"/>
    <d v="2015-01-12T00:00:00"/>
    <n v="2015"/>
    <n v="1"/>
  </r>
  <r>
    <s v="Men's Footwear"/>
    <x v="5"/>
    <n v="129.99"/>
    <n v="1"/>
    <n v="129.99"/>
    <x v="0"/>
    <n v="16.899999999999999"/>
    <n v="113.09"/>
    <n v="0.1545"/>
    <n v="17.472405000000002"/>
    <s v="Nigeria"/>
    <s v="Lagos"/>
    <d v="2016-09-12T00:00:00"/>
    <n v="2016"/>
    <n v="9"/>
  </r>
  <r>
    <s v="Cleats"/>
    <x v="3"/>
    <n v="59.99"/>
    <n v="5"/>
    <n v="299.95"/>
    <x v="18"/>
    <n v="50.99"/>
    <n v="248.96"/>
    <n v="0.45600000000000002"/>
    <n v="113.52576000000001"/>
    <s v="Ukraine"/>
    <s v="Tegal"/>
    <d v="2016-08-25T00:00:00"/>
    <n v="2016"/>
    <n v="8"/>
  </r>
  <r>
    <s v="Indoor/Outdoor Games"/>
    <x v="2"/>
    <n v="49.98"/>
    <n v="1"/>
    <n v="49.98"/>
    <x v="9"/>
    <n v="12.5"/>
    <n v="37.479999999999997"/>
    <n v="0.49419999999999997"/>
    <n v="18.522615999999996"/>
    <s v="El Salvador"/>
    <s v="Soyapango"/>
    <d v="2015-05-15T00:00:00"/>
    <n v="2015"/>
    <n v="5"/>
  </r>
  <r>
    <s v="Camping &amp; Hiking"/>
    <x v="10"/>
    <n v="299.98"/>
    <n v="1"/>
    <n v="299.98"/>
    <x v="11"/>
    <n v="3"/>
    <n v="296.98"/>
    <n v="0.2923"/>
    <n v="86.807254"/>
    <s v="India"/>
    <s v="Salzburg"/>
    <d v="2015-10-27T00:00:00"/>
    <n v="2015"/>
    <n v="10"/>
  </r>
  <r>
    <s v="Fishing"/>
    <x v="7"/>
    <n v="399.98"/>
    <n v="1"/>
    <n v="399.98"/>
    <x v="19"/>
    <n v="12"/>
    <n v="387.98"/>
    <n v="0.35249999999999998"/>
    <n v="136.76294999999999"/>
    <s v="Israel"/>
    <s v="Cagua"/>
    <d v="2016-04-19T00:00:00"/>
    <n v="2016"/>
    <n v="4"/>
  </r>
  <r>
    <s v="Cleats"/>
    <x v="3"/>
    <n v="59.99"/>
    <n v="5"/>
    <n v="299.95"/>
    <x v="0"/>
    <n v="38.99"/>
    <n v="260.95999999999998"/>
    <n v="0.2752"/>
    <n v="71.816192000000001"/>
    <s v="Australia"/>
    <s v="Kota"/>
    <d v="2016-05-14T00:00:00"/>
    <n v="2016"/>
    <n v="5"/>
  </r>
  <r>
    <s v="Indoor/Outdoor Games"/>
    <x v="2"/>
    <n v="49.98"/>
    <n v="4"/>
    <n v="199.92"/>
    <x v="0"/>
    <n v="25.99"/>
    <n v="173.93"/>
    <n v="0.41660000000000003"/>
    <n v="72.459238000000013"/>
    <s v="United States"/>
    <s v="Philadelphia"/>
    <d v="2016-04-24T00:00:00"/>
    <n v="2016"/>
    <n v="4"/>
  </r>
  <r>
    <s v="Shop By Sport"/>
    <x v="6"/>
    <n v="39.99"/>
    <n v="2"/>
    <n v="79.98"/>
    <x v="15"/>
    <n v="3.2"/>
    <n v="76.78"/>
    <n v="0.30659999999999998"/>
    <n v="23.540748000000001"/>
    <s v="United States"/>
    <s v="Charlotte"/>
    <d v="2016-09-07T00:00:00"/>
    <n v="2016"/>
    <n v="9"/>
  </r>
  <r>
    <s v="Men's Footwear"/>
    <x v="5"/>
    <n v="129.99"/>
    <n v="1"/>
    <n v="129.99"/>
    <x v="6"/>
    <n v="26"/>
    <n v="103.99"/>
    <n v="-0.27100000000000002"/>
    <n v="-28.181290000000001"/>
    <s v="Mexico"/>
    <s v="Guadalajara"/>
    <d v="2015-04-28T00:00:00"/>
    <n v="2015"/>
    <n v="4"/>
  </r>
  <r>
    <s v="Cardio Equipment"/>
    <x v="0"/>
    <n v="99.99"/>
    <n v="4"/>
    <n v="399.96"/>
    <x v="16"/>
    <n v="8"/>
    <n v="391.96"/>
    <n v="0.45810000000000001"/>
    <n v="179.55687599999999"/>
    <s v="United States"/>
    <s v="New York City"/>
    <d v="2016-08-21T00:00:00"/>
    <n v="2016"/>
    <n v="8"/>
  </r>
  <r>
    <s v="Shop By Sport"/>
    <x v="6"/>
    <n v="39.99"/>
    <n v="3"/>
    <n v="119.97"/>
    <x v="9"/>
    <n v="29.99"/>
    <n v="89.98"/>
    <n v="0.18049999999999999"/>
    <n v="16.241389999999999"/>
    <s v="Thailand"/>
    <s v="Grodno"/>
    <d v="2017-08-13T00:00:00"/>
    <n v="2017"/>
    <n v="8"/>
  </r>
  <r>
    <s v="Water Sports"/>
    <x v="1"/>
    <n v="199.99"/>
    <n v="1"/>
    <n v="199.99"/>
    <x v="20"/>
    <n v="24"/>
    <n v="175.99"/>
    <n v="0.33189999999999997"/>
    <n v="58.411080999999996"/>
    <s v="United States"/>
    <s v="Richmond"/>
    <d v="2016-07-17T00:00:00"/>
    <n v="2016"/>
    <n v="7"/>
  </r>
  <r>
    <s v="Cleats"/>
    <x v="3"/>
    <n v="59.99"/>
    <n v="4"/>
    <n v="239.96"/>
    <x v="4"/>
    <n v="35.99"/>
    <n v="203.97"/>
    <n v="0.43640000000000001"/>
    <n v="89.012507999999997"/>
    <s v="Afghanistan"/>
    <s v="Massa"/>
    <d v="2015-07-08T00:00:00"/>
    <n v="2015"/>
    <n v="7"/>
  </r>
  <r>
    <s v="Cleats"/>
    <x v="3"/>
    <n v="59.99"/>
    <n v="2"/>
    <n v="119.98"/>
    <x v="10"/>
    <n v="6"/>
    <n v="113.98"/>
    <n v="0.3266"/>
    <n v="37.225867999999998"/>
    <s v="France"/>
    <s v="Cormeilles-en-Parisis"/>
    <d v="2017-09-08T00:00:00"/>
    <n v="2017"/>
    <n v="9"/>
  </r>
  <r>
    <s v="Water Sports"/>
    <x v="1"/>
    <n v="199.99"/>
    <n v="1"/>
    <n v="199.99"/>
    <x v="1"/>
    <n v="14"/>
    <n v="185.99"/>
    <n v="-0.25009999999999999"/>
    <n v="-46.516098999999997"/>
    <s v="Italy"/>
    <s v="Rome"/>
    <d v="2015-08-31T00:00:00"/>
    <n v="2015"/>
    <n v="8"/>
  </r>
  <r>
    <s v="Indoor/Outdoor Games"/>
    <x v="2"/>
    <n v="49.98"/>
    <n v="4"/>
    <n v="199.92"/>
    <x v="3"/>
    <n v="31.99"/>
    <n v="167.93"/>
    <n v="9.9599999999999994E-2"/>
    <n v="16.725828"/>
    <s v="Mexico"/>
    <s v="La Romana"/>
    <d v="2015-03-16T00:00:00"/>
    <n v="2015"/>
    <n v="3"/>
  </r>
  <r>
    <s v="Women's Apparel"/>
    <x v="8"/>
    <n v="50"/>
    <n v="1"/>
    <n v="50"/>
    <x v="3"/>
    <n v="8"/>
    <n v="42"/>
    <n v="0.49769999999999998"/>
    <n v="20.903399999999998"/>
    <s v="Chile"/>
    <s v="Antananarivo"/>
    <d v="2015-02-19T00:00:00"/>
    <n v="2015"/>
    <n v="2"/>
  </r>
  <r>
    <s v="Men's Footwear"/>
    <x v="5"/>
    <n v="129.99"/>
    <n v="1"/>
    <n v="129.99"/>
    <x v="6"/>
    <n v="26"/>
    <n v="103.99"/>
    <n v="0.4496"/>
    <n v="46.753903999999999"/>
    <s v="Jordan"/>
    <s v="Amman"/>
    <d v="2016-12-20T00:00:00"/>
    <n v="2016"/>
    <n v="12"/>
  </r>
  <r>
    <s v="Indoor/Outdoor Games"/>
    <x v="2"/>
    <n v="49.98"/>
    <n v="3"/>
    <n v="149.94"/>
    <x v="6"/>
    <n v="29.99"/>
    <n v="119.95"/>
    <n v="0.27289999999999998"/>
    <n v="32.734355000000001"/>
    <s v="China"/>
    <s v="Nanning"/>
    <d v="2015-11-14T00:00:00"/>
    <n v="2015"/>
    <n v="11"/>
  </r>
  <r>
    <s v="Fishing"/>
    <x v="7"/>
    <n v="399.98"/>
    <n v="1"/>
    <n v="399.98"/>
    <x v="18"/>
    <n v="68"/>
    <n v="331.98"/>
    <n v="0.31580000000000003"/>
    <n v="104.83928400000002"/>
    <s v="Norway"/>
    <s v="Montreal"/>
    <d v="2016-07-21T00:00:00"/>
    <n v="2016"/>
    <n v="7"/>
  </r>
  <r>
    <s v="Indoor/Outdoor Games"/>
    <x v="2"/>
    <n v="49.98"/>
    <n v="5"/>
    <n v="249.89999999999998"/>
    <x v="7"/>
    <n v="24.99"/>
    <n v="224.91"/>
    <n v="0.35110000000000002"/>
    <n v="78.965901000000002"/>
    <s v="Mexico"/>
    <s v="Zinder"/>
    <d v="2016-05-29T00:00:00"/>
    <n v="2016"/>
    <n v="5"/>
  </r>
  <r>
    <s v="Shop By Sport"/>
    <x v="6"/>
    <n v="39.99"/>
    <n v="4"/>
    <n v="159.96"/>
    <x v="12"/>
    <n v="14.4"/>
    <n v="145.56"/>
    <n v="8.9300000000000004E-2"/>
    <n v="12.998508000000001"/>
    <s v="Mexico"/>
    <s v="Bijie"/>
    <d v="2015-06-14T00:00:00"/>
    <n v="2015"/>
    <n v="6"/>
  </r>
  <r>
    <s v="Men's Footwear"/>
    <x v="5"/>
    <n v="129.99"/>
    <n v="1"/>
    <n v="129.99"/>
    <x v="5"/>
    <n v="0"/>
    <n v="129.99"/>
    <n v="0.442"/>
    <n v="57.455580000000005"/>
    <s v="United States"/>
    <s v="Fatehpur"/>
    <d v="2016-09-15T00:00:00"/>
    <n v="2016"/>
    <n v="9"/>
  </r>
  <r>
    <s v="Women's Apparel"/>
    <x v="8"/>
    <n v="50"/>
    <n v="4"/>
    <n v="200"/>
    <x v="10"/>
    <n v="10"/>
    <n v="190"/>
    <n v="0.2989"/>
    <n v="56.790999999999997"/>
    <s v="Colombia"/>
    <s v="Spanish Town"/>
    <d v="2017-02-28T00:00:00"/>
    <n v="2017"/>
    <n v="2"/>
  </r>
  <r>
    <s v="Cleats"/>
    <x v="3"/>
    <n v="59.99"/>
    <n v="2"/>
    <n v="119.98"/>
    <x v="20"/>
    <n v="14.4"/>
    <n v="105.58"/>
    <n v="0.50900000000000001"/>
    <n v="53.740220000000001"/>
    <s v="Peru"/>
    <s v="Cayenne"/>
    <d v="2015-04-16T00:00:00"/>
    <n v="2015"/>
    <n v="4"/>
  </r>
  <r>
    <s v="Women's Apparel"/>
    <x v="8"/>
    <n v="50"/>
    <n v="4"/>
    <n v="200"/>
    <x v="12"/>
    <n v="18"/>
    <n v="182"/>
    <n v="0.44850000000000001"/>
    <n v="81.626999999999995"/>
    <s v="Mexico"/>
    <s v="Neuilly-sur-Marne"/>
    <d v="2017-03-20T00:00:00"/>
    <n v="2017"/>
    <n v="3"/>
  </r>
  <r>
    <s v="Indoor/Outdoor Games"/>
    <x v="2"/>
    <n v="49.98"/>
    <n v="1"/>
    <n v="49.98"/>
    <x v="11"/>
    <n v="0.5"/>
    <n v="49.48"/>
    <n v="0.44750000000000001"/>
    <n v="22.142299999999999"/>
    <s v="Spain"/>
    <s v="Neunkirchen"/>
    <d v="2015-07-26T00:00:00"/>
    <n v="2015"/>
    <n v="7"/>
  </r>
  <r>
    <s v="Indoor/Outdoor Games"/>
    <x v="2"/>
    <n v="49.98"/>
    <n v="5"/>
    <n v="249.89999999999998"/>
    <x v="4"/>
    <n v="37.49"/>
    <n v="212.41"/>
    <n v="0.36420000000000002"/>
    <n v="77.359722000000005"/>
    <s v="China"/>
    <s v="Maracaibo"/>
    <d v="2015-11-23T00:00:00"/>
    <n v="2015"/>
    <n v="11"/>
  </r>
  <r>
    <s v="Water Sports"/>
    <x v="1"/>
    <n v="199.99"/>
    <n v="1"/>
    <n v="199.99"/>
    <x v="19"/>
    <n v="6"/>
    <n v="193.99"/>
    <n v="0.28289999999999998"/>
    <n v="54.879770999999998"/>
    <s v="United States"/>
    <s v="Chicago"/>
    <d v="2016-09-01T00:00:00"/>
    <n v="2016"/>
    <n v="9"/>
  </r>
  <r>
    <s v="Fishing"/>
    <x v="7"/>
    <n v="399.98"/>
    <n v="1"/>
    <n v="399.98"/>
    <x v="6"/>
    <n v="80"/>
    <n v="319.98"/>
    <n v="0.42909999999999998"/>
    <n v="137.30341799999999"/>
    <s v="Indonesia"/>
    <s v="Nashville"/>
    <d v="2016-03-11T00:00:00"/>
    <n v="2016"/>
    <n v="3"/>
  </r>
  <r>
    <s v="Men's Footwear"/>
    <x v="5"/>
    <n v="129.99"/>
    <n v="1"/>
    <n v="129.99"/>
    <x v="16"/>
    <n v="2.6"/>
    <n v="127.39"/>
    <n v="0.46100000000000002"/>
    <n v="58.726790000000001"/>
    <s v="India"/>
    <s v="Warrnambool"/>
    <d v="2015-12-26T00:00:00"/>
    <n v="2015"/>
    <n v="12"/>
  </r>
  <r>
    <s v="Fishing"/>
    <x v="7"/>
    <n v="399.98"/>
    <n v="1"/>
    <n v="399.98"/>
    <x v="11"/>
    <n v="4"/>
    <n v="395.98"/>
    <n v="-0.1283"/>
    <n v="-50.804234000000001"/>
    <s v="Brazil"/>
    <s v="Les Lilas"/>
    <d v="2015-01-20T00:00:00"/>
    <n v="2015"/>
    <n v="1"/>
  </r>
  <r>
    <s v="Camping &amp; Hiking"/>
    <x v="10"/>
    <n v="299.98"/>
    <n v="1"/>
    <n v="299.98"/>
    <x v="2"/>
    <n v="18"/>
    <n v="281.98"/>
    <n v="7.1000000000000004E-3"/>
    <n v="2.0020580000000003"/>
    <s v="Camboya"/>
    <s v="Nom Pen"/>
    <d v="2015-12-30T00:00:00"/>
    <n v="2015"/>
    <n v="12"/>
  </r>
  <r>
    <s v="Water Sports"/>
    <x v="1"/>
    <n v="199.99"/>
    <n v="1"/>
    <n v="199.99"/>
    <x v="9"/>
    <n v="50"/>
    <n v="149.99"/>
    <n v="0.39229999999999998"/>
    <n v="58.841076999999999"/>
    <s v="Brazil"/>
    <s v="Saskatoon"/>
    <d v="2015-01-17T00:00:00"/>
    <n v="2015"/>
    <n v="1"/>
  </r>
  <r>
    <s v="Soccer"/>
    <x v="106"/>
    <n v="59.99"/>
    <n v="5"/>
    <n v="299.95"/>
    <x v="6"/>
    <n v="59.99"/>
    <n v="239.96"/>
    <n v="0.216"/>
    <n v="51.831360000000004"/>
    <s v="Mexico"/>
    <s v="Gomez Palacio"/>
    <d v="2017-09-18T00:00:00"/>
    <n v="2017"/>
    <n v="9"/>
  </r>
  <r>
    <s v="Women's Apparel"/>
    <x v="8"/>
    <n v="50"/>
    <n v="3"/>
    <n v="150"/>
    <x v="7"/>
    <n v="15"/>
    <n v="135"/>
    <n v="-0.13800000000000001"/>
    <n v="-18.630000000000003"/>
    <s v="Italy"/>
    <s v="Aix-en-Provence"/>
    <d v="2017-09-14T00:00:00"/>
    <n v="2017"/>
    <n v="9"/>
  </r>
  <r>
    <s v="Water Sports"/>
    <x v="1"/>
    <n v="199.99"/>
    <n v="1"/>
    <n v="199.99"/>
    <x v="2"/>
    <n v="12"/>
    <n v="187.99"/>
    <n v="0.2777"/>
    <n v="52.204823000000005"/>
    <s v="Nepal"/>
    <s v="Kathmandu"/>
    <d v="2015-05-03T00:00:00"/>
    <n v="2015"/>
    <n v="5"/>
  </r>
  <r>
    <s v="Indoor/Outdoor Games"/>
    <x v="2"/>
    <n v="49.98"/>
    <n v="1"/>
    <n v="49.98"/>
    <x v="237"/>
    <n v="8.66"/>
    <n v="41.32"/>
    <n v="0.2697"/>
    <n v="11.144004000000001"/>
    <s v="Spain"/>
    <s v="Valencia"/>
    <d v="2015-08-10T00:00:00"/>
    <n v="2015"/>
    <n v="8"/>
  </r>
  <r>
    <s v="Cardio Equipment"/>
    <x v="0"/>
    <n v="99.99"/>
    <n v="1"/>
    <n v="99.99"/>
    <x v="2"/>
    <n v="6"/>
    <n v="93.99"/>
    <n v="0.50839999999999996"/>
    <n v="47.784515999999996"/>
    <s v="Honduras"/>
    <s v="Tegucigalpa"/>
    <d v="2017-01-29T00:00:00"/>
    <n v="2017"/>
    <n v="1"/>
  </r>
  <r>
    <s v="Cleats"/>
    <x v="3"/>
    <n v="59.99"/>
    <n v="2"/>
    <n v="119.98"/>
    <x v="1"/>
    <n v="8.4"/>
    <n v="111.58"/>
    <n v="-0.1095"/>
    <n v="-12.21801"/>
    <s v="Turkey"/>
    <s v="Kumasi"/>
    <d v="2016-09-16T00:00:00"/>
    <n v="2016"/>
    <n v="9"/>
  </r>
  <r>
    <s v="Cardio Equipment"/>
    <x v="0"/>
    <n v="99.99"/>
    <n v="4"/>
    <n v="399.96"/>
    <x v="8"/>
    <n v="71.989999999999995"/>
    <n v="327.97"/>
    <n v="-0.97060000000000002"/>
    <n v="-318.32768200000004"/>
    <s v="Honduras"/>
    <s v="Tegucigalpa"/>
    <d v="2015-06-05T00:00:00"/>
    <n v="2015"/>
    <n v="6"/>
  </r>
  <r>
    <s v="Water Sports"/>
    <x v="1"/>
    <n v="199.99"/>
    <n v="1"/>
    <n v="199.99"/>
    <x v="0"/>
    <n v="26"/>
    <n v="173.99"/>
    <n v="0.28960000000000002"/>
    <n v="50.387504000000007"/>
    <s v="China"/>
    <s v="Helsinki"/>
    <d v="2015-12-23T00:00:00"/>
    <n v="2015"/>
    <n v="12"/>
  </r>
  <r>
    <s v="Women's Apparel"/>
    <x v="8"/>
    <n v="50"/>
    <n v="4"/>
    <n v="200"/>
    <x v="4"/>
    <n v="30"/>
    <n v="170"/>
    <n v="0.24790000000000001"/>
    <n v="42.143000000000001"/>
    <s v="Filipinas"/>
    <s v="Holguin"/>
    <d v="2015-11-27T00:00:00"/>
    <n v="2015"/>
    <n v="11"/>
  </r>
  <r>
    <s v="Girls' Apparel"/>
    <x v="31"/>
    <n v="59.99"/>
    <n v="5"/>
    <n v="299.95"/>
    <x v="8"/>
    <n v="53.99"/>
    <n v="245.96"/>
    <n v="0.49719999999999998"/>
    <n v="122.291312"/>
    <s v="El Salvador"/>
    <s v="Cuscatancingo"/>
    <d v="2015-02-06T00:00:00"/>
    <n v="2015"/>
    <n v="2"/>
  </r>
  <r>
    <s v="CDs "/>
    <x v="15"/>
    <n v="11.54"/>
    <n v="1"/>
    <n v="11.54"/>
    <x v="20"/>
    <n v="1.38"/>
    <n v="10.16"/>
    <n v="9.98E-2"/>
    <n v="1.013968"/>
    <s v="Australia"/>
    <s v="Port Macquarie"/>
    <d v="2017-12-09T00:00:00"/>
    <n v="2017"/>
    <n v="12"/>
  </r>
  <r>
    <s v="Water Sports"/>
    <x v="1"/>
    <n v="199.99"/>
    <n v="1"/>
    <n v="199.99"/>
    <x v="3"/>
    <n v="32"/>
    <n v="167.99"/>
    <n v="0.33329999999999999"/>
    <n v="55.991067000000001"/>
    <s v="Thailand"/>
    <s v="Bagcilar"/>
    <d v="2016-06-29T00:00:00"/>
    <n v="2016"/>
    <n v="6"/>
  </r>
  <r>
    <s v="Men's Footwear"/>
    <x v="5"/>
    <n v="129.99"/>
    <n v="1"/>
    <n v="129.99"/>
    <x v="5"/>
    <n v="0"/>
    <n v="129.99"/>
    <n v="9.6500000000000002E-2"/>
    <n v="12.544035000000001"/>
    <s v="China"/>
    <s v="Chiclana de la Frontera"/>
    <d v="2016-01-17T00:00:00"/>
    <n v="2016"/>
    <n v="1"/>
  </r>
  <r>
    <s v="Women's Apparel"/>
    <x v="8"/>
    <n v="50"/>
    <n v="1"/>
    <n v="50"/>
    <x v="5"/>
    <n v="0"/>
    <n v="50"/>
    <n v="-1.7018"/>
    <n v="-85.09"/>
    <s v="Guatemala"/>
    <s v="Mixco"/>
    <d v="2017-06-24T00:00:00"/>
    <n v="2017"/>
    <n v="6"/>
  </r>
  <r>
    <s v="Water Sports"/>
    <x v="1"/>
    <n v="199.99"/>
    <n v="1"/>
    <n v="199.99"/>
    <x v="16"/>
    <n v="4"/>
    <n v="195.99"/>
    <n v="9.74E-2"/>
    <n v="19.089426"/>
    <s v="United Kingdom"/>
    <s v="Lowestoft"/>
    <d v="2017-08-08T00:00:00"/>
    <n v="2017"/>
    <n v="8"/>
  </r>
  <r>
    <s v="Women's Apparel"/>
    <x v="18"/>
    <n v="39.99"/>
    <n v="2"/>
    <n v="79.98"/>
    <x v="19"/>
    <n v="2.4"/>
    <n v="77.58"/>
    <n v="5.8000000000000003E-2"/>
    <n v="4.4996400000000003"/>
    <s v="Nepal"/>
    <s v="Biarritz"/>
    <d v="2016-04-28T00:00:00"/>
    <n v="2016"/>
    <n v="4"/>
  </r>
  <r>
    <s v="Camping &amp; Hiking"/>
    <x v="10"/>
    <n v="299.98"/>
    <n v="1"/>
    <n v="299.98"/>
    <x v="6"/>
    <n v="60"/>
    <n v="239.98"/>
    <n v="0.31230000000000002"/>
    <n v="74.945754000000008"/>
    <s v="Australia"/>
    <s v="Arlington"/>
    <d v="2016-03-08T00:00:00"/>
    <n v="2016"/>
    <n v="3"/>
  </r>
  <r>
    <s v="Cleats"/>
    <x v="3"/>
    <n v="59.99"/>
    <n v="1"/>
    <n v="59.99"/>
    <x v="12"/>
    <n v="5.4"/>
    <n v="54.59"/>
    <n v="0.4788"/>
    <n v="26.137692000000001"/>
    <s v="United Kingdom"/>
    <s v="London"/>
    <d v="2017-09-26T00:00:00"/>
    <n v="2017"/>
    <n v="9"/>
  </r>
  <r>
    <s v="Women's Apparel"/>
    <x v="8"/>
    <n v="50"/>
    <n v="1"/>
    <n v="50"/>
    <x v="3"/>
    <n v="8"/>
    <n v="42"/>
    <n v="0.25690000000000002"/>
    <n v="10.789800000000001"/>
    <s v="France"/>
    <s v="Sao Miguel dos Campos"/>
    <d v="2017-04-19T00:00:00"/>
    <n v="2017"/>
    <n v="4"/>
  </r>
  <r>
    <s v="Shop By Sport"/>
    <x v="6"/>
    <n v="39.99"/>
    <n v="2"/>
    <n v="79.98"/>
    <x v="10"/>
    <n v="4"/>
    <n v="75.98"/>
    <n v="-0.76719999999999999"/>
    <n v="-58.291856000000003"/>
    <s v="Czech Republic"/>
    <s v="Estocolmo"/>
    <d v="2015-04-17T00:00:00"/>
    <n v="2015"/>
    <n v="4"/>
  </r>
  <r>
    <s v="Women's Apparel"/>
    <x v="8"/>
    <n v="50"/>
    <n v="1"/>
    <n v="50"/>
    <x v="2"/>
    <n v="3"/>
    <n v="47"/>
    <n v="0.1007"/>
    <n v="4.7328999999999999"/>
    <s v="United Kingdom"/>
    <s v="Glasgow"/>
    <d v="2015-05-04T00:00:00"/>
    <n v="2015"/>
    <n v="5"/>
  </r>
  <r>
    <s v="Water Sports"/>
    <x v="1"/>
    <n v="199.99"/>
    <n v="1"/>
    <n v="199.99"/>
    <x v="9"/>
    <n v="50"/>
    <n v="149.99"/>
    <n v="-2.7099999999999999E-2"/>
    <n v="-4.0647289999999998"/>
    <s v="Argelia"/>
    <s v="Saskatoon"/>
    <d v="2016-12-07T00:00:00"/>
    <n v="2016"/>
    <n v="12"/>
  </r>
  <r>
    <s v="Men's Footwear"/>
    <x v="5"/>
    <n v="129.99"/>
    <n v="1"/>
    <n v="129.99"/>
    <x v="1"/>
    <n v="9.1"/>
    <n v="120.89"/>
    <n v="0.32329999999999998"/>
    <n v="39.083736999999999"/>
    <s v="Pakistan"/>
    <s v="Lahore"/>
    <d v="2016-05-19T00:00:00"/>
    <n v="2016"/>
    <n v="5"/>
  </r>
  <r>
    <s v="Fishing"/>
    <x v="7"/>
    <n v="399.98"/>
    <n v="1"/>
    <n v="399.98"/>
    <x v="9"/>
    <n v="100"/>
    <n v="299.98"/>
    <n v="0.37590000000000001"/>
    <n v="112.76248200000001"/>
    <s v="United Kingdom"/>
    <s v="Murcia"/>
    <d v="2015-06-22T00:00:00"/>
    <n v="2015"/>
    <n v="6"/>
  </r>
  <r>
    <s v="Water Sports"/>
    <x v="1"/>
    <n v="199.99"/>
    <n v="1"/>
    <n v="199.99"/>
    <x v="16"/>
    <n v="4"/>
    <n v="195.99"/>
    <n v="9.8400000000000001E-2"/>
    <n v="19.285416000000001"/>
    <s v="Indonesia"/>
    <s v="Kupang"/>
    <d v="2015-02-11T00:00:00"/>
    <n v="2015"/>
    <n v="2"/>
  </r>
  <r>
    <s v="Fishing"/>
    <x v="7"/>
    <n v="399.98"/>
    <n v="1"/>
    <n v="399.98"/>
    <x v="5"/>
    <n v="0"/>
    <n v="399.98"/>
    <n v="0.22309999999999999"/>
    <n v="89.235538000000005"/>
    <s v="Filipinas"/>
    <s v="Mashhad"/>
    <d v="2016-07-05T00:00:00"/>
    <n v="2016"/>
    <n v="7"/>
  </r>
  <r>
    <s v="Water Sports"/>
    <x v="1"/>
    <n v="199.99"/>
    <n v="1"/>
    <n v="199.99"/>
    <x v="6"/>
    <n v="40"/>
    <n v="159.99"/>
    <n v="6.5500000000000003E-2"/>
    <n v="10.479345"/>
    <s v="Indonesia"/>
    <s v="Surakarta"/>
    <d v="2016-02-09T00:00:00"/>
    <n v="2016"/>
    <n v="2"/>
  </r>
  <r>
    <s v="Electronics"/>
    <x v="26"/>
    <n v="49.98"/>
    <n v="5"/>
    <n v="249.89999999999998"/>
    <x v="8"/>
    <n v="44.98"/>
    <n v="204.92"/>
    <n v="7.5899999999999995E-2"/>
    <n v="15.553427999999998"/>
    <s v="Indonesia"/>
    <s v="Luanda"/>
    <d v="2016-06-21T00:00:00"/>
    <n v="2016"/>
    <n v="6"/>
  </r>
  <r>
    <s v="Video Games"/>
    <x v="11"/>
    <n v="39.99"/>
    <n v="1"/>
    <n v="39.99"/>
    <x v="6"/>
    <n v="8"/>
    <n v="31.99"/>
    <n v="-1.1163000000000001"/>
    <n v="-35.710436999999999"/>
    <s v="Japan"/>
    <s v="Allentown"/>
    <d v="2017-12-26T00:00:00"/>
    <n v="2017"/>
    <n v="12"/>
  </r>
  <r>
    <s v="Men's Footwear"/>
    <x v="5"/>
    <n v="129.99"/>
    <n v="1"/>
    <n v="129.99"/>
    <x v="1"/>
    <n v="9.1"/>
    <n v="120.89"/>
    <n v="0.31559999999999999"/>
    <n v="38.152884"/>
    <s v="Mexico"/>
    <s v="Sesto San Giovanni"/>
    <d v="2017-02-19T00:00:00"/>
    <n v="2017"/>
    <n v="2"/>
  </r>
  <r>
    <s v="Women's Apparel"/>
    <x v="8"/>
    <n v="50"/>
    <n v="1"/>
    <n v="50"/>
    <x v="5"/>
    <n v="0"/>
    <n v="50"/>
    <n v="0.29680000000000001"/>
    <n v="14.84"/>
    <s v="Denmark"/>
    <s v="Harare"/>
    <d v="2015-06-26T00:00:00"/>
    <n v="2015"/>
    <n v="6"/>
  </r>
  <r>
    <s v="Water Sports"/>
    <x v="1"/>
    <n v="199.99"/>
    <n v="1"/>
    <n v="199.99"/>
    <x v="3"/>
    <n v="32"/>
    <n v="167.99"/>
    <n v="0.47639999999999999"/>
    <n v="80.030436000000009"/>
    <s v="Israel"/>
    <s v="Bulawayo"/>
    <d v="2016-05-10T00:00:00"/>
    <n v="2016"/>
    <n v="5"/>
  </r>
  <r>
    <s v="Women's Apparel"/>
    <x v="8"/>
    <n v="50"/>
    <n v="3"/>
    <n v="150"/>
    <x v="2"/>
    <n v="9"/>
    <n v="141"/>
    <n v="0.4425"/>
    <n v="62.392499999999998"/>
    <s v="Nicaragua"/>
    <s v="Chinandega"/>
    <d v="2017-09-19T00:00:00"/>
    <n v="2017"/>
    <n v="9"/>
  </r>
  <r>
    <s v="Cleats"/>
    <x v="3"/>
    <n v="59.99"/>
    <n v="1"/>
    <n v="59.99"/>
    <x v="19"/>
    <n v="1.8"/>
    <n v="58.19"/>
    <n v="-0.98299999999999998"/>
    <n v="-57.200769999999999"/>
    <s v="United States"/>
    <s v="Cairo"/>
    <d v="2016-07-02T00:00:00"/>
    <n v="2016"/>
    <n v="7"/>
  </r>
  <r>
    <s v="Men's Footwear"/>
    <x v="5"/>
    <n v="129.99"/>
    <n v="1"/>
    <n v="129.99"/>
    <x v="5"/>
    <n v="0"/>
    <n v="129.99"/>
    <n v="0.38540000000000002"/>
    <n v="50.098146000000007"/>
    <s v="Mexico"/>
    <s v="Metepec"/>
    <d v="2015-01-21T00:00:00"/>
    <n v="2015"/>
    <n v="1"/>
  </r>
  <r>
    <s v="Camping &amp; Hiking"/>
    <x v="10"/>
    <n v="299.98"/>
    <n v="1"/>
    <n v="299.98"/>
    <x v="16"/>
    <n v="6"/>
    <n v="293.98"/>
    <n v="-3.7900000000000003E-2"/>
    <n v="-11.141842000000002"/>
    <s v="Spain"/>
    <s v="Acireale"/>
    <d v="2016-08-06T00:00:00"/>
    <n v="2016"/>
    <n v="8"/>
  </r>
  <r>
    <s v="Cardio Equipment"/>
    <x v="0"/>
    <n v="99.99"/>
    <n v="5"/>
    <n v="499.95"/>
    <x v="5"/>
    <n v="0"/>
    <n v="499.95"/>
    <n v="0.2863"/>
    <n v="143.135685"/>
    <s v="Peru"/>
    <s v="Istres"/>
    <d v="2015-06-10T00:00:00"/>
    <n v="2015"/>
    <n v="6"/>
  </r>
  <r>
    <s v="Camping &amp; Hiking"/>
    <x v="10"/>
    <n v="299.98"/>
    <n v="1"/>
    <n v="299.98"/>
    <x v="4"/>
    <n v="45"/>
    <n v="254.98"/>
    <n v="-1.6655"/>
    <n v="-424.66918999999996"/>
    <s v="Argentina"/>
    <s v="Buenos Aires"/>
    <d v="2017-11-16T00:00:00"/>
    <n v="2017"/>
    <n v="11"/>
  </r>
  <r>
    <s v="Golf Shoes"/>
    <x v="21"/>
    <n v="99.99"/>
    <n v="5"/>
    <n v="499.95"/>
    <x v="20"/>
    <n v="59.99"/>
    <n v="439.96"/>
    <n v="0.28989999999999999"/>
    <n v="127.54440399999999"/>
    <s v="France"/>
    <s v="Auch"/>
    <d v="2017-07-25T00:00:00"/>
    <n v="2017"/>
    <n v="7"/>
  </r>
  <r>
    <s v="Water Sports"/>
    <x v="1"/>
    <n v="199.99"/>
    <n v="1"/>
    <n v="199.99"/>
    <x v="4"/>
    <n v="30"/>
    <n v="169.99"/>
    <n v="0.34"/>
    <n v="57.796600000000005"/>
    <s v="India"/>
    <s v="Riyadh"/>
    <d v="2015-12-28T00:00:00"/>
    <n v="2015"/>
    <n v="12"/>
  </r>
  <r>
    <s v="Cleats"/>
    <x v="3"/>
    <n v="59.99"/>
    <n v="2"/>
    <n v="119.98"/>
    <x v="2"/>
    <n v="7.2"/>
    <n v="112.78"/>
    <n v="3.8300000000000001E-2"/>
    <n v="4.3194740000000005"/>
    <s v="Austria"/>
    <s v="Birmingham"/>
    <d v="2015-08-20T00:00:00"/>
    <n v="2015"/>
    <n v="8"/>
  </r>
  <r>
    <s v="Men's Footwear"/>
    <x v="5"/>
    <n v="129.99"/>
    <n v="1"/>
    <n v="129.99"/>
    <x v="9"/>
    <n v="32.5"/>
    <n v="97.49"/>
    <n v="0.32669999999999999"/>
    <n v="31.849982999999998"/>
    <s v="China"/>
    <s v="Grosseto"/>
    <d v="2016-08-28T00:00:00"/>
    <n v="2016"/>
    <n v="8"/>
  </r>
  <r>
    <s v="Men's Footwear"/>
    <x v="5"/>
    <n v="129.99"/>
    <n v="1"/>
    <n v="129.99"/>
    <x v="6"/>
    <n v="26"/>
    <n v="103.99"/>
    <n v="-0.39779999999999999"/>
    <n v="-41.367221999999998"/>
    <s v="Mexico"/>
    <s v="Tlalpan"/>
    <d v="2017-03-01T00:00:00"/>
    <n v="2017"/>
    <n v="3"/>
  </r>
  <r>
    <s v="Cleats"/>
    <x v="3"/>
    <n v="59.99"/>
    <n v="2"/>
    <n v="119.98"/>
    <x v="11"/>
    <n v="1.2"/>
    <n v="118.78"/>
    <n v="0.32869999999999999"/>
    <n v="39.042985999999999"/>
    <s v="Australia"/>
    <s v="Sydney"/>
    <d v="2016-03-31T00:00:00"/>
    <n v="2016"/>
    <n v="3"/>
  </r>
  <r>
    <s v="Cleats"/>
    <x v="3"/>
    <n v="59.99"/>
    <n v="4"/>
    <n v="239.96"/>
    <x v="9"/>
    <n v="59.99"/>
    <n v="179.97"/>
    <n v="0.375"/>
    <n v="67.488749999999996"/>
    <s v="Angola"/>
    <s v="Waitakere"/>
    <d v="2015-04-14T00:00:00"/>
    <n v="2015"/>
    <n v="4"/>
  </r>
  <r>
    <s v="Women's Apparel"/>
    <x v="8"/>
    <n v="50"/>
    <n v="5"/>
    <n v="250"/>
    <x v="15"/>
    <n v="10"/>
    <n v="240"/>
    <n v="0.25719999999999998"/>
    <n v="61.727999999999994"/>
    <s v="Mexico"/>
    <s v="Basra"/>
    <d v="2015-04-11T00:00:00"/>
    <n v="2015"/>
    <n v="4"/>
  </r>
  <r>
    <s v="Fishing"/>
    <x v="7"/>
    <n v="399.98"/>
    <n v="1"/>
    <n v="399.98"/>
    <x v="1"/>
    <n v="28"/>
    <n v="371.98"/>
    <n v="0.1226"/>
    <n v="45.604748000000001"/>
    <s v="United Kingdom"/>
    <s v="Upsala"/>
    <d v="2015-04-19T00:00:00"/>
    <n v="2015"/>
    <n v="4"/>
  </r>
  <r>
    <s v="Water Sports"/>
    <x v="1"/>
    <n v="199.99"/>
    <n v="1"/>
    <n v="199.99"/>
    <x v="8"/>
    <n v="36"/>
    <n v="163.99"/>
    <n v="0.4506"/>
    <n v="73.893894000000003"/>
    <s v="Brazil"/>
    <s v="Caserta"/>
    <d v="2015-03-10T00:00:00"/>
    <n v="2015"/>
    <n v="3"/>
  </r>
  <r>
    <s v="Cleats"/>
    <x v="3"/>
    <n v="59.99"/>
    <n v="3"/>
    <n v="179.97"/>
    <x v="5"/>
    <n v="0"/>
    <n v="179.97"/>
    <n v="0.43880000000000002"/>
    <n v="78.970836000000006"/>
    <s v="Panama"/>
    <s v="Panama City"/>
    <d v="2017-02-07T00:00:00"/>
    <n v="2017"/>
    <n v="2"/>
  </r>
  <r>
    <s v="Women's Apparel"/>
    <x v="8"/>
    <n v="50"/>
    <n v="2"/>
    <n v="100"/>
    <x v="0"/>
    <n v="13"/>
    <n v="87"/>
    <n v="0.1474"/>
    <n v="12.8238"/>
    <s v="Australia"/>
    <s v="Kendari"/>
    <d v="2016-01-26T00:00:00"/>
    <n v="2016"/>
    <n v="1"/>
  </r>
  <r>
    <s v="Women's Apparel"/>
    <x v="8"/>
    <n v="50"/>
    <n v="2"/>
    <n v="100"/>
    <x v="6"/>
    <n v="20"/>
    <n v="80"/>
    <n v="0.2397"/>
    <n v="19.175999999999998"/>
    <s v="United States"/>
    <s v="Detroit"/>
    <d v="2016-07-09T00:00:00"/>
    <n v="2016"/>
    <n v="7"/>
  </r>
  <r>
    <s v="Indoor/Outdoor Games"/>
    <x v="2"/>
    <n v="49.98"/>
    <n v="1"/>
    <n v="49.98"/>
    <x v="12"/>
    <n v="4.5"/>
    <n v="45.48"/>
    <n v="0.24260000000000001"/>
    <n v="11.033448"/>
    <s v="New Zealand"/>
    <s v="Porirua"/>
    <d v="2016-04-06T00:00:00"/>
    <n v="2016"/>
    <n v="4"/>
  </r>
  <r>
    <s v="Women's Apparel"/>
    <x v="8"/>
    <n v="50"/>
    <n v="4"/>
    <n v="200"/>
    <x v="12"/>
    <n v="18"/>
    <n v="182"/>
    <n v="0.27639999999999998"/>
    <n v="50.304799999999993"/>
    <s v="Spain"/>
    <s v="Barcelona"/>
    <d v="2015-01-21T00:00:00"/>
    <n v="2015"/>
    <n v="1"/>
  </r>
  <r>
    <s v="Men's Footwear"/>
    <x v="5"/>
    <n v="129.99"/>
    <n v="1"/>
    <n v="129.99"/>
    <x v="238"/>
    <n v="19.649999999999999"/>
    <n v="110.34"/>
    <n v="9.9299999999999999E-2"/>
    <n v="10.956761999999999"/>
    <s v="Dominican Republic"/>
    <s v="Santo Domingo"/>
    <d v="2017-04-16T00:00:00"/>
    <n v="2017"/>
    <n v="4"/>
  </r>
  <r>
    <s v="Fishing"/>
    <x v="7"/>
    <n v="399.98"/>
    <n v="1"/>
    <n v="399.98"/>
    <x v="20"/>
    <n v="48"/>
    <n v="351.98"/>
    <n v="-0.58509999999999995"/>
    <n v="-205.94349800000001"/>
    <s v="Germany"/>
    <s v="Kampala"/>
    <d v="2017-09-08T00:00:00"/>
    <n v="2017"/>
    <n v="9"/>
  </r>
  <r>
    <s v="Women's Apparel"/>
    <x v="8"/>
    <n v="50"/>
    <n v="4"/>
    <n v="200"/>
    <x v="4"/>
    <n v="30"/>
    <n v="170"/>
    <n v="0.46989999999999998"/>
    <n v="79.882999999999996"/>
    <s v="Italy"/>
    <s v="Breda"/>
    <d v="2017-07-30T00:00:00"/>
    <n v="2017"/>
    <n v="7"/>
  </r>
  <r>
    <s v="Cardio Equipment"/>
    <x v="0"/>
    <n v="99.99"/>
    <n v="3"/>
    <n v="299.96999999999997"/>
    <x v="12"/>
    <n v="27"/>
    <n v="272.97000000000003"/>
    <n v="0.35699999999999998"/>
    <n v="97.45029000000001"/>
    <s v="Thailand"/>
    <s v="Bangkok"/>
    <d v="2016-05-14T00:00:00"/>
    <n v="2016"/>
    <n v="5"/>
  </r>
  <r>
    <s v="Golf Apparel"/>
    <x v="34"/>
    <n v="21.013556999999999"/>
    <n v="3"/>
    <n v="63.040670999999996"/>
    <x v="20"/>
    <n v="7.56"/>
    <n v="55.48"/>
    <n v="0.3584"/>
    <n v="19.884031999999998"/>
    <s v="Dominican Republic"/>
    <s v="Santo Domingo"/>
    <d v="2015-09-12T00:00:00"/>
    <n v="2015"/>
    <n v="9"/>
  </r>
  <r>
    <s v="Men's Footwear"/>
    <x v="5"/>
    <n v="129.99"/>
    <n v="1"/>
    <n v="129.99"/>
    <x v="239"/>
    <n v="20.36"/>
    <n v="109.63"/>
    <n v="-2.69E-2"/>
    <n v="-2.9490469999999998"/>
    <s v="Brazil"/>
    <s v="Pontivy"/>
    <d v="2017-05-21T00:00:00"/>
    <n v="2017"/>
    <n v="5"/>
  </r>
  <r>
    <s v="Water Sports"/>
    <x v="5"/>
    <n v="299.98"/>
    <n v="1"/>
    <n v="299.98"/>
    <x v="11"/>
    <n v="3"/>
    <n v="296.98"/>
    <n v="0.37959999999999999"/>
    <n v="112.733608"/>
    <s v="Austria"/>
    <s v="Yakarta"/>
    <d v="2017-10-02T00:00:00"/>
    <n v="2017"/>
    <n v="10"/>
  </r>
  <r>
    <s v="Cardio Equipment"/>
    <x v="0"/>
    <n v="70"/>
    <n v="2"/>
    <n v="140"/>
    <x v="4"/>
    <n v="21"/>
    <n v="119"/>
    <n v="0.40579999999999999"/>
    <n v="48.290199999999999"/>
    <s v="United States"/>
    <s v="San Salvador"/>
    <d v="2016-08-08T00:00:00"/>
    <n v="2016"/>
    <n v="8"/>
  </r>
  <r>
    <s v="Shop By Sport"/>
    <x v="6"/>
    <n v="39.99"/>
    <n v="4"/>
    <n v="159.96"/>
    <x v="4"/>
    <n v="23.99"/>
    <n v="135.97"/>
    <n v="0.35949999999999999"/>
    <n v="48.881214999999997"/>
    <s v="Germany"/>
    <s v="Hamburgo"/>
    <d v="2017-09-17T00:00:00"/>
    <n v="2017"/>
    <n v="9"/>
  </r>
  <r>
    <s v="Cleats"/>
    <x v="3"/>
    <n v="59.99"/>
    <n v="5"/>
    <n v="299.95"/>
    <x v="6"/>
    <n v="59.99"/>
    <n v="239.96"/>
    <n v="0.3105"/>
    <n v="74.507580000000004"/>
    <s v="Sweden"/>
    <s v="Estocolmo"/>
    <d v="2015-03-25T00:00:00"/>
    <n v="2015"/>
    <n v="3"/>
  </r>
  <r>
    <s v="Women's Apparel"/>
    <x v="8"/>
    <n v="50"/>
    <n v="3"/>
    <n v="150"/>
    <x v="15"/>
    <n v="6"/>
    <n v="144"/>
    <n v="0.32629999999999998"/>
    <n v="46.987199999999994"/>
    <s v="Italy"/>
    <s v="Ancona"/>
    <d v="2015-08-09T00:00:00"/>
    <n v="2015"/>
    <n v="8"/>
  </r>
  <r>
    <s v="Water Sports"/>
    <x v="1"/>
    <n v="199.99"/>
    <n v="1"/>
    <n v="199.99"/>
    <x v="6"/>
    <n v="40"/>
    <n v="159.99"/>
    <n v="-0.17780000000000001"/>
    <n v="-28.446222000000002"/>
    <s v="Thailand"/>
    <s v="Bangkok"/>
    <d v="2015-08-18T00:00:00"/>
    <n v="2015"/>
    <n v="8"/>
  </r>
  <r>
    <s v="Indoor/Outdoor Games"/>
    <x v="2"/>
    <n v="49.98"/>
    <n v="2"/>
    <n v="99.96"/>
    <x v="15"/>
    <n v="4"/>
    <n v="95.96"/>
    <n v="0.32269999999999999"/>
    <n v="30.966291999999996"/>
    <s v="Italy"/>
    <s v="Grenoble"/>
    <d v="2017-07-30T00:00:00"/>
    <n v="2017"/>
    <n v="7"/>
  </r>
  <r>
    <s v="Water Sports"/>
    <x v="1"/>
    <n v="199.99"/>
    <n v="1"/>
    <n v="199.99"/>
    <x v="0"/>
    <n v="26"/>
    <n v="173.99"/>
    <n v="-4.5999999999999999E-2"/>
    <n v="-8.003540000000001"/>
    <s v="United Kingdom"/>
    <s v="Merida"/>
    <d v="2017-03-06T00:00:00"/>
    <n v="2017"/>
    <n v="3"/>
  </r>
  <r>
    <s v="Cleats"/>
    <x v="3"/>
    <n v="59.99"/>
    <n v="2"/>
    <n v="119.98"/>
    <x v="3"/>
    <n v="19.2"/>
    <n v="100.78"/>
    <n v="0.32869999999999999"/>
    <n v="33.126385999999997"/>
    <s v="Australia"/>
    <s v="Agra"/>
    <d v="2015-12-27T00:00:00"/>
    <n v="2015"/>
    <n v="12"/>
  </r>
  <r>
    <s v="Men's Footwear"/>
    <x v="5"/>
    <n v="129.99"/>
    <n v="1"/>
    <n v="129.99"/>
    <x v="15"/>
    <n v="5.2"/>
    <n v="124.79"/>
    <n v="0.35399999999999998"/>
    <n v="44.175660000000001"/>
    <s v="United States"/>
    <s v="Piedras Negras"/>
    <d v="2016-05-05T00:00:00"/>
    <n v="2016"/>
    <n v="5"/>
  </r>
  <r>
    <s v="Cleats"/>
    <x v="3"/>
    <n v="59.99"/>
    <n v="2"/>
    <n v="119.98"/>
    <x v="6"/>
    <n v="24"/>
    <n v="95.98"/>
    <n v="5.6800000000000003E-2"/>
    <n v="5.451664000000001"/>
    <s v="United States"/>
    <s v="Toulouse"/>
    <d v="2016-05-13T00:00:00"/>
    <n v="2016"/>
    <n v="5"/>
  </r>
  <r>
    <s v="Women's Apparel"/>
    <x v="8"/>
    <n v="50"/>
    <n v="5"/>
    <n v="250"/>
    <x v="0"/>
    <n v="32.5"/>
    <n v="217.5"/>
    <n v="0.4042"/>
    <n v="87.913499999999999"/>
    <s v="Mexico"/>
    <s v="Yakarta"/>
    <d v="2017-05-01T00:00:00"/>
    <n v="2017"/>
    <n v="5"/>
  </r>
  <r>
    <s v="Golf Balls"/>
    <x v="20"/>
    <n v="59.99"/>
    <n v="3"/>
    <n v="179.97"/>
    <x v="15"/>
    <n v="7.2"/>
    <n v="172.77"/>
    <n v="6.25E-2"/>
    <n v="10.798125000000001"/>
    <s v="Australia"/>
    <s v="Kiziltepe"/>
    <d v="2015-12-26T00:00:00"/>
    <n v="2015"/>
    <n v="12"/>
  </r>
  <r>
    <s v="Water Sports"/>
    <x v="1"/>
    <n v="199.99"/>
    <n v="1"/>
    <n v="199.99"/>
    <x v="7"/>
    <n v="20"/>
    <n v="179.99"/>
    <n v="0.38990000000000002"/>
    <n v="70.178101000000012"/>
    <s v="Belgium"/>
    <s v="Bergen"/>
    <d v="2016-06-21T00:00:00"/>
    <n v="2016"/>
    <n v="6"/>
  </r>
  <r>
    <s v="Cleats"/>
    <x v="3"/>
    <n v="59.99"/>
    <n v="5"/>
    <n v="299.95"/>
    <x v="3"/>
    <n v="47.99"/>
    <n v="251.96"/>
    <n v="0.48699999999999999"/>
    <n v="122.70452"/>
    <s v="France"/>
    <s v="Coatzacoalcos"/>
    <d v="2017-03-03T00:00:00"/>
    <n v="2017"/>
    <n v="3"/>
  </r>
  <r>
    <s v="Fishing"/>
    <x v="7"/>
    <n v="399.98"/>
    <n v="1"/>
    <n v="399.98"/>
    <x v="12"/>
    <n v="36"/>
    <n v="363.98"/>
    <n v="-0.3281"/>
    <n v="-119.42183800000001"/>
    <s v="El Salvador"/>
    <s v="Soyapango"/>
    <d v="2017-04-06T00:00:00"/>
    <n v="2017"/>
    <n v="4"/>
  </r>
  <r>
    <s v="Men's Footwear"/>
    <x v="5"/>
    <n v="129.99"/>
    <n v="1"/>
    <n v="129.99"/>
    <x v="4"/>
    <n v="19.5"/>
    <n v="110.49"/>
    <n v="0.26429999999999998"/>
    <n v="29.202506999999997"/>
    <s v="China"/>
    <s v="Dewas"/>
    <d v="2015-12-21T00:00:00"/>
    <n v="2015"/>
    <n v="12"/>
  </r>
  <r>
    <s v="Cleats"/>
    <x v="3"/>
    <n v="59.99"/>
    <n v="2"/>
    <n v="119.98"/>
    <x v="5"/>
    <n v="0"/>
    <n v="119.98"/>
    <n v="0.2571"/>
    <n v="30.846858000000001"/>
    <s v="Thailand"/>
    <s v="Washington"/>
    <d v="2015-08-29T00:00:00"/>
    <n v="2015"/>
    <n v="8"/>
  </r>
  <r>
    <s v="Cleats"/>
    <x v="3"/>
    <n v="59.99"/>
    <n v="5"/>
    <n v="299.95"/>
    <x v="4"/>
    <n v="44.99"/>
    <n v="254.96"/>
    <n v="7.1000000000000004E-3"/>
    <n v="1.8102160000000003"/>
    <s v="United Kingdom"/>
    <s v="Darlington"/>
    <d v="2016-12-29T00:00:00"/>
    <n v="2016"/>
    <n v="12"/>
  </r>
  <r>
    <s v="Cleats"/>
    <x v="3"/>
    <n v="59.99"/>
    <n v="1"/>
    <n v="59.99"/>
    <x v="3"/>
    <n v="9.6"/>
    <n v="50.39"/>
    <n v="0.23710000000000001"/>
    <n v="11.947469"/>
    <s v="Germany"/>
    <s v="Hamburgo"/>
    <d v="2015-09-29T00:00:00"/>
    <n v="2015"/>
    <n v="9"/>
  </r>
  <r>
    <s v="Shop By Sport"/>
    <x v="6"/>
    <n v="39.99"/>
    <n v="4"/>
    <n v="159.96"/>
    <x v="11"/>
    <n v="1.6"/>
    <n v="158.36000000000001"/>
    <n v="0.158"/>
    <n v="25.020880000000002"/>
    <s v="Mexico"/>
    <s v="Gold Coast"/>
    <d v="2017-02-23T00:00:00"/>
    <n v="2017"/>
    <n v="2"/>
  </r>
  <r>
    <s v="Women's Apparel"/>
    <x v="8"/>
    <n v="50"/>
    <n v="2"/>
    <n v="100"/>
    <x v="16"/>
    <n v="2"/>
    <n v="98"/>
    <n v="0.30330000000000001"/>
    <n v="29.723400000000002"/>
    <s v="United States"/>
    <s v="Odense"/>
    <d v="2016-09-14T00:00:00"/>
    <n v="2016"/>
    <n v="9"/>
  </r>
  <r>
    <s v="Women's Apparel"/>
    <x v="8"/>
    <n v="50"/>
    <n v="5"/>
    <n v="250"/>
    <x v="10"/>
    <n v="12.5"/>
    <n v="237.5"/>
    <n v="0.23749999999999999"/>
    <n v="56.40625"/>
    <s v="United States"/>
    <s v="New York City"/>
    <d v="2016-05-22T00:00:00"/>
    <n v="2016"/>
    <n v="5"/>
  </r>
  <r>
    <s v="Camping &amp; Hiking"/>
    <x v="10"/>
    <n v="299.98"/>
    <n v="1"/>
    <n v="299.98"/>
    <x v="12"/>
    <n v="27"/>
    <n v="272.98"/>
    <n v="0.35270000000000001"/>
    <n v="96.280046000000013"/>
    <s v="India"/>
    <s v="Anapolis"/>
    <d v="2016-01-13T00:00:00"/>
    <n v="2016"/>
    <n v="1"/>
  </r>
  <r>
    <s v="Camping &amp; Hiking"/>
    <x v="10"/>
    <n v="299.98"/>
    <n v="1"/>
    <n v="299.98"/>
    <x v="4"/>
    <n v="45"/>
    <n v="254.98"/>
    <n v="0.45689999999999997"/>
    <n v="116.50036199999998"/>
    <s v="France"/>
    <s v="Leeuwarden"/>
    <d v="2017-03-27T00:00:00"/>
    <n v="2017"/>
    <n v="3"/>
  </r>
  <r>
    <s v="Women's Apparel"/>
    <x v="8"/>
    <n v="50"/>
    <n v="1"/>
    <n v="50"/>
    <x v="12"/>
    <n v="4.5"/>
    <n v="45.5"/>
    <n v="0.31630000000000003"/>
    <n v="14.391650000000002"/>
    <s v="Filipinas"/>
    <s v="Manila"/>
    <d v="2016-08-10T00:00:00"/>
    <n v="2016"/>
    <n v="8"/>
  </r>
  <r>
    <s v="Men's Footwear"/>
    <x v="5"/>
    <n v="129.99"/>
    <n v="1"/>
    <n v="129.99"/>
    <x v="8"/>
    <n v="23.4"/>
    <n v="106.59"/>
    <n v="5.0900000000000001E-2"/>
    <n v="5.4254310000000006"/>
    <s v="United States"/>
    <s v="Ufa"/>
    <d v="2016-07-04T00:00:00"/>
    <n v="2016"/>
    <n v="7"/>
  </r>
  <r>
    <s v="Cleats"/>
    <x v="3"/>
    <n v="59.99"/>
    <n v="5"/>
    <n v="299.95"/>
    <x v="15"/>
    <n v="12"/>
    <n v="287.95"/>
    <n v="0.2404"/>
    <n v="69.223179999999999"/>
    <s v="Cuba"/>
    <s v="Reutlingen"/>
    <d v="2015-05-22T00:00:00"/>
    <n v="2015"/>
    <n v="5"/>
  </r>
  <r>
    <s v="Men's Footwear"/>
    <x v="5"/>
    <n v="129.99"/>
    <n v="1"/>
    <n v="129.99"/>
    <x v="2"/>
    <n v="7.8"/>
    <n v="122.19"/>
    <n v="0.48670000000000002"/>
    <n v="59.469873"/>
    <s v="France"/>
    <s v="Mbuji-mayi"/>
    <d v="2015-05-27T00:00:00"/>
    <n v="2015"/>
    <n v="5"/>
  </r>
  <r>
    <s v="Video Games"/>
    <x v="11"/>
    <n v="39.99"/>
    <n v="1"/>
    <n v="39.99"/>
    <x v="2"/>
    <n v="2.4"/>
    <n v="37.590000000000003"/>
    <n v="0.43840000000000001"/>
    <n v="16.479456000000003"/>
    <s v="Filipinas"/>
    <s v="Manila"/>
    <d v="2018-01-14T00:00:00"/>
    <n v="2018"/>
    <n v="1"/>
  </r>
  <r>
    <s v="Women's Apparel"/>
    <x v="8"/>
    <n v="50"/>
    <n v="4"/>
    <n v="200"/>
    <x v="5"/>
    <n v="0"/>
    <n v="200"/>
    <n v="0.48380000000000001"/>
    <n v="96.76"/>
    <s v="Nigeria"/>
    <s v="Lagos"/>
    <d v="2016-08-19T00:00:00"/>
    <n v="2016"/>
    <n v="8"/>
  </r>
  <r>
    <s v="Women's Apparel"/>
    <x v="8"/>
    <n v="50"/>
    <n v="1"/>
    <n v="50"/>
    <x v="5"/>
    <n v="0"/>
    <n v="50"/>
    <n v="0.37459999999999999"/>
    <n v="18.73"/>
    <s v="United Kingdom"/>
    <s v="Naples"/>
    <d v="2017-08-16T00:00:00"/>
    <n v="2017"/>
    <n v="8"/>
  </r>
  <r>
    <s v="Baseball &amp; Softball"/>
    <x v="74"/>
    <n v="59.99"/>
    <n v="1"/>
    <n v="59.99"/>
    <x v="1"/>
    <n v="4.2"/>
    <n v="55.79"/>
    <n v="0.34470000000000001"/>
    <n v="19.230813000000001"/>
    <s v="Brazil"/>
    <s v="Atakpame"/>
    <d v="2015-03-21T00:00:00"/>
    <n v="2015"/>
    <n v="3"/>
  </r>
  <r>
    <s v="Camping &amp; Hiking"/>
    <x v="10"/>
    <n v="299.98"/>
    <n v="1"/>
    <n v="299.98"/>
    <x v="11"/>
    <n v="3"/>
    <n v="296.98"/>
    <n v="0.39119999999999999"/>
    <n v="116.17857600000001"/>
    <s v="United Kingdom"/>
    <s v="Osasco"/>
    <d v="2017-08-21T00:00:00"/>
    <n v="2017"/>
    <n v="8"/>
  </r>
  <r>
    <s v="Cleats"/>
    <x v="3"/>
    <n v="59.99"/>
    <n v="1"/>
    <n v="59.99"/>
    <x v="11"/>
    <n v="0.6"/>
    <n v="59.39"/>
    <n v="0.4924"/>
    <n v="29.243636000000002"/>
    <s v="Italy"/>
    <s v="Grodno"/>
    <d v="2015-07-26T00:00:00"/>
    <n v="2015"/>
    <n v="7"/>
  </r>
  <r>
    <s v="Indoor/Outdoor Games"/>
    <x v="2"/>
    <n v="49.98"/>
    <n v="1"/>
    <n v="49.98"/>
    <x v="9"/>
    <n v="12.5"/>
    <n v="37.479999999999997"/>
    <n v="5.6500000000000002E-2"/>
    <n v="2.1176200000000001"/>
    <s v="Chile"/>
    <s v="Santiago de Chile"/>
    <d v="2017-04-23T00:00:00"/>
    <n v="2017"/>
    <n v="4"/>
  </r>
  <r>
    <s v="Golf Balls"/>
    <x v="33"/>
    <n v="14.99"/>
    <n v="2"/>
    <n v="29.98"/>
    <x v="16"/>
    <n v="0.6"/>
    <n v="29.38"/>
    <n v="0.23849999999999999"/>
    <n v="7.0071299999999992"/>
    <s v="Guyana"/>
    <s v="South Bend"/>
    <d v="2015-12-10T00:00:00"/>
    <n v="2015"/>
    <n v="12"/>
  </r>
  <r>
    <s v="Camping &amp; Hiking"/>
    <x v="10"/>
    <n v="299.98"/>
    <n v="1"/>
    <n v="299.98"/>
    <x v="5"/>
    <n v="0"/>
    <n v="299.98"/>
    <n v="0.32929999999999998"/>
    <n v="98.783413999999993"/>
    <s v="United States"/>
    <s v="New York City"/>
    <d v="2016-07-07T00:00:00"/>
    <n v="2016"/>
    <n v="7"/>
  </r>
  <r>
    <s v="Water Sports"/>
    <x v="1"/>
    <n v="199.99"/>
    <n v="1"/>
    <n v="199.99"/>
    <x v="4"/>
    <n v="30"/>
    <n v="169.99"/>
    <n v="9.7699999999999995E-2"/>
    <n v="16.608022999999999"/>
    <s v="Mexico"/>
    <s v="Soyapango"/>
    <d v="2015-06-12T00:00:00"/>
    <n v="2015"/>
    <n v="6"/>
  </r>
  <r>
    <s v="Fishing"/>
    <x v="7"/>
    <n v="399.98"/>
    <n v="1"/>
    <n v="399.98"/>
    <x v="12"/>
    <n v="36"/>
    <n v="363.98"/>
    <n v="0"/>
    <n v="0"/>
    <s v="Mexico"/>
    <s v="Barra Mansa"/>
    <d v="2016-12-07T00:00:00"/>
    <n v="2016"/>
    <n v="12"/>
  </r>
  <r>
    <s v="Men's Footwear"/>
    <x v="5"/>
    <n v="129.99"/>
    <n v="1"/>
    <n v="129.99"/>
    <x v="3"/>
    <n v="20.8"/>
    <n v="109.19"/>
    <n v="0.31929999999999997"/>
    <n v="34.864366999999994"/>
    <s v="Cuba"/>
    <s v="Camaguey"/>
    <d v="2017-03-25T00:00:00"/>
    <n v="2017"/>
    <n v="3"/>
  </r>
  <r>
    <s v="Women's Apparel"/>
    <x v="8"/>
    <n v="50"/>
    <n v="3"/>
    <n v="150"/>
    <x v="9"/>
    <n v="37.5"/>
    <n v="112.5"/>
    <n v="0.3453"/>
    <n v="38.846249999999998"/>
    <s v="United States"/>
    <s v="Oak Park"/>
    <d v="2016-05-08T00:00:00"/>
    <n v="2016"/>
    <n v="5"/>
  </r>
  <r>
    <s v="Water Sports"/>
    <x v="1"/>
    <n v="199.99"/>
    <n v="1"/>
    <n v="199.99"/>
    <x v="9"/>
    <n v="50"/>
    <n v="149.99"/>
    <n v="9.1600000000000001E-2"/>
    <n v="13.739084000000002"/>
    <s v="Colombia"/>
    <s v="Ararangua"/>
    <d v="2017-08-23T00:00:00"/>
    <n v="2017"/>
    <n v="8"/>
  </r>
  <r>
    <s v="Fishing"/>
    <x v="7"/>
    <n v="399.98"/>
    <n v="1"/>
    <n v="399.98"/>
    <x v="19"/>
    <n v="12"/>
    <n v="387.98"/>
    <n v="0.49249999999999999"/>
    <n v="191.08015"/>
    <s v="France"/>
    <s v="Gdansk"/>
    <d v="2017-07-31T00:00:00"/>
    <n v="2017"/>
    <n v="7"/>
  </r>
  <r>
    <s v="Women's Apparel"/>
    <x v="8"/>
    <n v="50"/>
    <n v="5"/>
    <n v="250"/>
    <x v="4"/>
    <n v="37.5"/>
    <n v="212.5"/>
    <n v="6.9500000000000006E-2"/>
    <n v="14.768750000000001"/>
    <s v="Cuba"/>
    <s v="Francisco Morato"/>
    <d v="2017-09-20T00:00:00"/>
    <n v="2017"/>
    <n v="9"/>
  </r>
  <r>
    <s v="Camping &amp; Hiking"/>
    <x v="10"/>
    <n v="299.98"/>
    <n v="1"/>
    <n v="299.98"/>
    <x v="18"/>
    <n v="51"/>
    <n v="248.98"/>
    <n v="0.44600000000000001"/>
    <n v="111.04508"/>
    <s v="Indonesia"/>
    <s v="Salem"/>
    <d v="2015-11-17T00:00:00"/>
    <n v="2015"/>
    <n v="11"/>
  </r>
  <r>
    <s v="Water Sports"/>
    <x v="1"/>
    <n v="199.99"/>
    <n v="1"/>
    <n v="199.99"/>
    <x v="6"/>
    <n v="40"/>
    <n v="159.99"/>
    <n v="0.33579999999999999"/>
    <n v="53.724642000000003"/>
    <s v="Mexico"/>
    <s v="Barcelona"/>
    <d v="2016-12-31T00:00:00"/>
    <n v="2016"/>
    <n v="12"/>
  </r>
  <r>
    <s v="Golf Balls"/>
    <x v="69"/>
    <n v="19.989999999999998"/>
    <n v="4"/>
    <n v="79.959999999999994"/>
    <x v="16"/>
    <n v="1.6"/>
    <n v="78.36"/>
    <n v="0.19889999999999999"/>
    <n v="15.585804"/>
    <s v="Australia"/>
    <s v="Nanchang"/>
    <d v="2015-12-09T00:00:00"/>
    <n v="2015"/>
    <n v="12"/>
  </r>
  <r>
    <s v="Baseball &amp; Softball"/>
    <x v="74"/>
    <n v="59.99"/>
    <n v="4"/>
    <n v="239.96"/>
    <x v="11"/>
    <n v="2.4"/>
    <n v="237.56"/>
    <n v="0.2908"/>
    <n v="69.082447999999999"/>
    <s v="Iraq"/>
    <s v="Dresden"/>
    <d v="2017-07-30T00:00:00"/>
    <n v="2017"/>
    <n v="7"/>
  </r>
  <r>
    <s v="Camping &amp; Hiking"/>
    <x v="10"/>
    <n v="299.98"/>
    <n v="1"/>
    <n v="299.98"/>
    <x v="18"/>
    <n v="51"/>
    <n v="248.98"/>
    <n v="0.41799999999999998"/>
    <n v="104.07364"/>
    <s v="Australia"/>
    <s v="Yakarta"/>
    <d v="2016-01-15T00:00:00"/>
    <n v="2016"/>
    <n v="1"/>
  </r>
  <r>
    <s v="Men's Footwear"/>
    <x v="5"/>
    <n v="129.99"/>
    <n v="1"/>
    <n v="129.99"/>
    <x v="4"/>
    <n v="19.5"/>
    <n v="110.49"/>
    <n v="-2.8096000000000001"/>
    <n v="-310.432704"/>
    <s v="Australia"/>
    <s v="Bundaberg"/>
    <d v="2015-10-22T00:00:00"/>
    <n v="2015"/>
    <n v="10"/>
  </r>
  <r>
    <s v="Indoor/Outdoor Games"/>
    <x v="2"/>
    <n v="49.98"/>
    <n v="2"/>
    <n v="99.96"/>
    <x v="4"/>
    <n v="14.99"/>
    <n v="84.97"/>
    <n v="-0.12790000000000001"/>
    <n v="-10.867663"/>
    <s v="Australia"/>
    <s v="Gold Coast"/>
    <d v="2015-07-13T00:00:00"/>
    <n v="2015"/>
    <n v="7"/>
  </r>
  <r>
    <s v="Men's Footwear"/>
    <x v="5"/>
    <n v="129.99"/>
    <n v="1"/>
    <n v="129.99"/>
    <x v="7"/>
    <n v="13"/>
    <n v="116.99"/>
    <n v="0.2442"/>
    <n v="28.568957999999999"/>
    <s v="Australia"/>
    <s v="Brisbane"/>
    <d v="2015-12-18T00:00:00"/>
    <n v="2015"/>
    <n v="12"/>
  </r>
  <r>
    <s v="Indoor/Outdoor Games"/>
    <x v="2"/>
    <n v="49.98"/>
    <n v="2"/>
    <n v="99.96"/>
    <x v="5"/>
    <n v="0"/>
    <n v="99.96"/>
    <n v="0.44629999999999997"/>
    <n v="44.612147999999998"/>
    <s v="Dominican Republic"/>
    <s v="Santo Domingo"/>
    <d v="2017-07-08T00:00:00"/>
    <n v="2017"/>
    <n v="7"/>
  </r>
  <r>
    <s v="Water Sports"/>
    <x v="1"/>
    <n v="199.99"/>
    <n v="1"/>
    <n v="199.99"/>
    <x v="3"/>
    <n v="32"/>
    <n v="167.99"/>
    <n v="-1.0599000000000001"/>
    <n v="-178.05260100000001"/>
    <s v="Pakistan"/>
    <s v="Lahore"/>
    <d v="2015-11-11T00:00:00"/>
    <n v="2015"/>
    <n v="11"/>
  </r>
  <r>
    <s v="Men's Footwear"/>
    <x v="5"/>
    <n v="129.99"/>
    <n v="1"/>
    <n v="129.99"/>
    <x v="8"/>
    <n v="23.4"/>
    <n v="106.59"/>
    <n v="-0.1133"/>
    <n v="-12.076646999999999"/>
    <s v="United States"/>
    <s v="Ad Diwaniyah"/>
    <d v="2016-06-12T00:00:00"/>
    <n v="2016"/>
    <n v="6"/>
  </r>
  <r>
    <s v="Baseball &amp; Softball"/>
    <x v="74"/>
    <n v="59.99"/>
    <n v="3"/>
    <n v="179.97"/>
    <x v="5"/>
    <n v="0"/>
    <n v="179.97"/>
    <n v="0.5222"/>
    <n v="93.980333999999999"/>
    <s v="Dominican Republic"/>
    <s v="Santo Domingo"/>
    <d v="2017-04-13T00:00:00"/>
    <n v="2017"/>
    <n v="4"/>
  </r>
  <r>
    <s v="Women's Apparel"/>
    <x v="8"/>
    <n v="50"/>
    <n v="1"/>
    <n v="50"/>
    <x v="20"/>
    <n v="6"/>
    <n v="44"/>
    <n v="0.26550000000000001"/>
    <n v="11.682"/>
    <s v="Germany"/>
    <s v="Frankfurt"/>
    <d v="2015-03-04T00:00:00"/>
    <n v="2015"/>
    <n v="3"/>
  </r>
  <r>
    <s v="Shop By Sport"/>
    <x v="6"/>
    <n v="39.99"/>
    <n v="1"/>
    <n v="39.99"/>
    <x v="7"/>
    <n v="4"/>
    <n v="35.99"/>
    <n v="0.30030000000000001"/>
    <n v="10.807797000000001"/>
    <s v="United States"/>
    <s v="Los Angeles"/>
    <d v="2016-04-25T00:00:00"/>
    <n v="2016"/>
    <n v="4"/>
  </r>
  <r>
    <s v="Fishing"/>
    <x v="7"/>
    <n v="399.98"/>
    <n v="1"/>
    <n v="399.98"/>
    <x v="7"/>
    <n v="40"/>
    <n v="359.98"/>
    <n v="0.4037"/>
    <n v="145.323926"/>
    <s v="Dominican Republic"/>
    <s v="Santo Domingo"/>
    <d v="2015-03-29T00:00:00"/>
    <n v="2015"/>
    <n v="3"/>
  </r>
  <r>
    <s v="Cleats"/>
    <x v="3"/>
    <n v="59.99"/>
    <n v="1"/>
    <n v="59.99"/>
    <x v="1"/>
    <n v="4.2"/>
    <n v="55.79"/>
    <n v="0.38129999999999997"/>
    <n v="21.272727"/>
    <s v="Thailand"/>
    <s v="Manzanillo"/>
    <d v="2015-10-20T00:00:00"/>
    <n v="2015"/>
    <n v="10"/>
  </r>
  <r>
    <s v="Indoor/Outdoor Games"/>
    <x v="2"/>
    <n v="49.98"/>
    <n v="3"/>
    <n v="149.94"/>
    <x v="15"/>
    <n v="6"/>
    <n v="143.94"/>
    <n v="0.31690000000000002"/>
    <n v="45.614586000000003"/>
    <s v="Cuba"/>
    <s v="Fort Worth"/>
    <d v="2017-03-27T00:00:00"/>
    <n v="2017"/>
    <n v="3"/>
  </r>
  <r>
    <s v="Women's Apparel"/>
    <x v="8"/>
    <n v="50"/>
    <n v="1"/>
    <n v="50"/>
    <x v="240"/>
    <n v="6.03"/>
    <n v="43.97"/>
    <n v="0.44590000000000002"/>
    <n v="19.606223"/>
    <s v="Mexico"/>
    <s v="Alcobendas"/>
    <d v="2017-06-29T00:00:00"/>
    <n v="2017"/>
    <n v="6"/>
  </r>
  <r>
    <s v="Girls' Apparel"/>
    <x v="31"/>
    <n v="59.99"/>
    <n v="5"/>
    <n v="299.95"/>
    <x v="15"/>
    <n v="12"/>
    <n v="287.95"/>
    <n v="0.25"/>
    <n v="71.987499999999997"/>
    <s v="Mexico"/>
    <s v="Haifa"/>
    <d v="2017-06-28T00:00:00"/>
    <n v="2017"/>
    <n v="6"/>
  </r>
  <r>
    <s v="Cardio Equipment"/>
    <x v="0"/>
    <n v="99.99"/>
    <n v="2"/>
    <n v="199.98"/>
    <x v="241"/>
    <n v="35.549999999999997"/>
    <n v="164.43"/>
    <n v="-1.4519"/>
    <n v="-238.735917"/>
    <s v="United States"/>
    <s v="Columbus"/>
    <d v="2016-08-24T00:00:00"/>
    <n v="2016"/>
    <n v="8"/>
  </r>
  <r>
    <s v="Women's Apparel"/>
    <x v="8"/>
    <n v="50"/>
    <n v="2"/>
    <n v="100"/>
    <x v="7"/>
    <n v="10"/>
    <n v="90"/>
    <n v="0.31159999999999999"/>
    <n v="28.044"/>
    <s v="Dominican Republic"/>
    <s v="Arbil"/>
    <d v="2016-12-18T00:00:00"/>
    <n v="2016"/>
    <n v="12"/>
  </r>
  <r>
    <s v="Cleats"/>
    <x v="3"/>
    <n v="59.99"/>
    <n v="4"/>
    <n v="239.96"/>
    <x v="9"/>
    <n v="59.99"/>
    <n v="179.97"/>
    <n v="0.51649999999999996"/>
    <n v="92.954504999999997"/>
    <s v="Australia"/>
    <s v="Hobart"/>
    <d v="2016-01-24T00:00:00"/>
    <n v="2016"/>
    <n v="1"/>
  </r>
  <r>
    <s v="Cleats"/>
    <x v="3"/>
    <n v="59.99"/>
    <n v="5"/>
    <n v="299.95"/>
    <x v="11"/>
    <n v="3"/>
    <n v="296.95"/>
    <n v="0.21590000000000001"/>
    <n v="64.111504999999994"/>
    <s v="Brazil"/>
    <s v="Exeter"/>
    <d v="2015-04-07T00:00:00"/>
    <n v="2015"/>
    <n v="4"/>
  </r>
  <r>
    <s v="Cardio Equipment"/>
    <x v="0"/>
    <n v="99.99"/>
    <n v="2"/>
    <n v="199.98"/>
    <x v="16"/>
    <n v="4"/>
    <n v="195.98"/>
    <n v="0.25729999999999997"/>
    <n v="50.425653999999994"/>
    <s v="Zimbabwe"/>
    <s v="Chitungwiza"/>
    <d v="2016-08-05T00:00:00"/>
    <n v="2016"/>
    <n v="8"/>
  </r>
  <r>
    <s v="Camping &amp; Hiking"/>
    <x v="10"/>
    <n v="299.98"/>
    <n v="1"/>
    <n v="299.98"/>
    <x v="2"/>
    <n v="18"/>
    <n v="281.98"/>
    <n v="0.2727"/>
    <n v="76.895946000000009"/>
    <s v="Brazil"/>
    <s v="Castanhal"/>
    <d v="2015-04-22T00:00:00"/>
    <n v="2015"/>
    <n v="4"/>
  </r>
  <r>
    <s v="Water Sports"/>
    <x v="1"/>
    <n v="199.99"/>
    <n v="1"/>
    <n v="199.99"/>
    <x v="2"/>
    <n v="12"/>
    <n v="187.99"/>
    <n v="0.505"/>
    <n v="94.934950000000001"/>
    <s v="Iran"/>
    <s v="Quincy"/>
    <d v="2016-03-26T00:00:00"/>
    <n v="2016"/>
    <n v="3"/>
  </r>
  <r>
    <s v="Fishing"/>
    <x v="7"/>
    <n v="399.98"/>
    <n v="1"/>
    <n v="399.98"/>
    <x v="4"/>
    <n v="60"/>
    <n v="339.98"/>
    <n v="-2.6800000000000001E-2"/>
    <n v="-9.1114640000000016"/>
    <s v="Camboya"/>
    <s v="Nom Pen"/>
    <d v="2016-04-08T00:00:00"/>
    <n v="2016"/>
    <n v="4"/>
  </r>
  <r>
    <s v="Water Sports"/>
    <x v="1"/>
    <n v="199.99"/>
    <n v="1"/>
    <n v="199.99"/>
    <x v="7"/>
    <n v="20"/>
    <n v="179.99"/>
    <n v="-0.7883"/>
    <n v="-141.88611700000001"/>
    <s v="Filipinas"/>
    <s v="Manila"/>
    <d v="2016-12-11T00:00:00"/>
    <n v="2016"/>
    <n v="12"/>
  </r>
  <r>
    <s v="Men's Footwear"/>
    <x v="5"/>
    <n v="129.99"/>
    <n v="1"/>
    <n v="129.99"/>
    <x v="7"/>
    <n v="13"/>
    <n v="116.99"/>
    <n v="0.40639999999999998"/>
    <n v="47.544735999999993"/>
    <s v="Thailand"/>
    <s v="Bangkok"/>
    <d v="2015-12-11T00:00:00"/>
    <n v="2015"/>
    <n v="12"/>
  </r>
  <r>
    <s v="Accessories"/>
    <x v="37"/>
    <n v="24.99"/>
    <n v="4"/>
    <n v="99.96"/>
    <x v="4"/>
    <n v="14.99"/>
    <n v="84.97"/>
    <n v="0.40550000000000003"/>
    <n v="34.455335000000005"/>
    <s v="France"/>
    <s v="Roissy-en-Brie"/>
    <d v="2015-11-23T00:00:00"/>
    <n v="2015"/>
    <n v="11"/>
  </r>
  <r>
    <s v="Shop By Sport"/>
    <x v="6"/>
    <n v="39.99"/>
    <n v="5"/>
    <n v="199.95000000000002"/>
    <x v="16"/>
    <n v="4"/>
    <n v="195.95"/>
    <n v="0.32919999999999999"/>
    <n v="64.506739999999994"/>
    <s v="France"/>
    <s v="Calais"/>
    <d v="2017-11-03T00:00:00"/>
    <n v="2017"/>
    <n v="11"/>
  </r>
  <r>
    <s v="Fishing"/>
    <x v="7"/>
    <n v="399.98"/>
    <n v="1"/>
    <n v="399.98"/>
    <x v="18"/>
    <n v="68"/>
    <n v="331.98"/>
    <n v="-0.65769999999999995"/>
    <n v="-218.34324599999999"/>
    <s v="France"/>
    <s v="Kumasi"/>
    <d v="2017-03-05T00:00:00"/>
    <n v="2017"/>
    <n v="3"/>
  </r>
  <r>
    <s v="Indoor/Outdoor Games"/>
    <x v="2"/>
    <n v="49.98"/>
    <n v="4"/>
    <n v="199.92"/>
    <x v="0"/>
    <n v="25.99"/>
    <n v="173.93"/>
    <n v="0.28360000000000002"/>
    <n v="49.326548000000003"/>
    <s v="Italy"/>
    <s v="Meizhou"/>
    <d v="2015-08-26T00:00:00"/>
    <n v="2015"/>
    <n v="8"/>
  </r>
  <r>
    <s v="Men's Footwear"/>
    <x v="5"/>
    <n v="129.99"/>
    <n v="1"/>
    <n v="129.99"/>
    <x v="12"/>
    <n v="11.7"/>
    <n v="118.29"/>
    <n v="5.3699999999999998E-2"/>
    <n v="6.3521729999999996"/>
    <s v="France"/>
    <s v="Gaomi"/>
    <d v="2017-07-26T00:00:00"/>
    <n v="2017"/>
    <n v="7"/>
  </r>
  <r>
    <s v="Water Sports"/>
    <x v="1"/>
    <n v="199.99"/>
    <n v="1"/>
    <n v="199.99"/>
    <x v="9"/>
    <n v="50"/>
    <n v="149.99"/>
    <n v="0.3362"/>
    <n v="50.426638000000004"/>
    <s v="United States"/>
    <s v="Pontianak"/>
    <d v="2016-07-13T00:00:00"/>
    <n v="2016"/>
    <n v="7"/>
  </r>
  <r>
    <s v="Women's Apparel"/>
    <x v="8"/>
    <n v="50"/>
    <n v="5"/>
    <n v="250"/>
    <x v="8"/>
    <n v="45"/>
    <n v="205"/>
    <n v="0.26069999999999999"/>
    <n v="53.4435"/>
    <s v="France"/>
    <s v="Bridgeton"/>
    <d v="2017-08-29T00:00:00"/>
    <n v="2017"/>
    <n v="8"/>
  </r>
  <r>
    <s v="Water Sports"/>
    <x v="1"/>
    <n v="199.99"/>
    <n v="1"/>
    <n v="199.99"/>
    <x v="6"/>
    <n v="40"/>
    <n v="159.99"/>
    <n v="-0.36870000000000003"/>
    <n v="-58.988313000000005"/>
    <s v="Mexico"/>
    <s v="Mexico City"/>
    <d v="2015-03-02T00:00:00"/>
    <n v="2015"/>
    <n v="3"/>
  </r>
  <r>
    <s v="Fishing"/>
    <x v="7"/>
    <n v="399.98"/>
    <n v="1"/>
    <n v="399.98"/>
    <x v="18"/>
    <n v="68"/>
    <n v="331.98"/>
    <n v="0.24560000000000001"/>
    <n v="81.534288000000004"/>
    <s v="France"/>
    <s v="Suzhou"/>
    <d v="2017-07-22T00:00:00"/>
    <n v="2017"/>
    <n v="7"/>
  </r>
  <r>
    <s v="Hockey"/>
    <x v="3"/>
    <n v="26.590277"/>
    <n v="1"/>
    <n v="26.590277"/>
    <x v="16"/>
    <n v="0.53"/>
    <n v="26.06"/>
    <n v="0"/>
    <n v="0"/>
    <s v="Mexico"/>
    <s v="Victoria"/>
    <d v="2015-01-12T00:00:00"/>
    <n v="2015"/>
    <n v="1"/>
  </r>
  <r>
    <s v="Indoor/Outdoor Games"/>
    <x v="2"/>
    <n v="49.98"/>
    <n v="4"/>
    <n v="199.92"/>
    <x v="5"/>
    <n v="0"/>
    <n v="199.92"/>
    <n v="0.29110000000000003"/>
    <n v="58.196711999999998"/>
    <s v="Panama"/>
    <s v="San Justo"/>
    <d v="2015-08-15T00:00:00"/>
    <n v="2015"/>
    <n v="8"/>
  </r>
  <r>
    <s v="Cleats"/>
    <x v="3"/>
    <n v="59.99"/>
    <n v="1"/>
    <n v="59.99"/>
    <x v="9"/>
    <n v="15"/>
    <n v="44.99"/>
    <n v="0.31659999999999999"/>
    <n v="14.243834"/>
    <s v="India"/>
    <s v="Borazjan"/>
    <d v="2017-04-17T00:00:00"/>
    <n v="2017"/>
    <n v="4"/>
  </r>
  <r>
    <s v="Fishing"/>
    <x v="7"/>
    <n v="399.98"/>
    <n v="1"/>
    <n v="399.98"/>
    <x v="1"/>
    <n v="28"/>
    <n v="371.98"/>
    <n v="-0.56569999999999998"/>
    <n v="-210.42908600000001"/>
    <s v="Finland"/>
    <s v="Columbus"/>
    <d v="2015-10-28T00:00:00"/>
    <n v="2015"/>
    <n v="10"/>
  </r>
  <r>
    <s v="Camping &amp; Hiking"/>
    <x v="10"/>
    <n v="299.98"/>
    <n v="1"/>
    <n v="299.98"/>
    <x v="11"/>
    <n v="3"/>
    <n v="296.98"/>
    <n v="9.0999999999999998E-2"/>
    <n v="27.025180000000002"/>
    <s v="China"/>
    <s v="Istanbul"/>
    <d v="2015-11-30T00:00:00"/>
    <n v="2015"/>
    <n v="11"/>
  </r>
  <r>
    <s v="Women's Apparel"/>
    <x v="8"/>
    <n v="50"/>
    <n v="2"/>
    <n v="100"/>
    <x v="10"/>
    <n v="5"/>
    <n v="95"/>
    <n v="0.45629999999999998"/>
    <n v="43.348500000000001"/>
    <s v="Benin"/>
    <s v="Jartum"/>
    <d v="2016-08-18T00:00:00"/>
    <n v="2016"/>
    <n v="8"/>
  </r>
  <r>
    <s v="Video Games"/>
    <x v="11"/>
    <n v="39.99"/>
    <n v="1"/>
    <n v="39.99"/>
    <x v="19"/>
    <n v="1.2"/>
    <n v="38.79"/>
    <n v="0.15079999999999999"/>
    <n v="5.8495319999999991"/>
    <s v="Romania"/>
    <s v="Philadelphia"/>
    <d v="2018-01-17T00:00:00"/>
    <n v="2018"/>
    <n v="1"/>
  </r>
  <r>
    <s v="Indoor/Outdoor Games"/>
    <x v="2"/>
    <n v="49.98"/>
    <n v="5"/>
    <n v="249.89999999999998"/>
    <x v="5"/>
    <n v="0"/>
    <n v="249.9"/>
    <n v="0.27279999999999999"/>
    <n v="68.172719999999998"/>
    <s v="Angola"/>
    <s v="Medellin"/>
    <d v="2015-04-16T00:00:00"/>
    <n v="2015"/>
    <n v="4"/>
  </r>
  <r>
    <s v="Indoor/Outdoor Games"/>
    <x v="2"/>
    <n v="49.98"/>
    <n v="1"/>
    <n v="49.98"/>
    <x v="2"/>
    <n v="3"/>
    <n v="46.98"/>
    <n v="0.46279999999999999"/>
    <n v="21.742343999999999"/>
    <s v="Iraq"/>
    <s v="Bagdad"/>
    <d v="2016-09-16T00:00:00"/>
    <n v="2016"/>
    <n v="9"/>
  </r>
  <r>
    <s v="Women's Apparel"/>
    <x v="8"/>
    <n v="50"/>
    <n v="1"/>
    <n v="50"/>
    <x v="12"/>
    <n v="4.5"/>
    <n v="45.5"/>
    <n v="0.27589999999999998"/>
    <n v="12.55345"/>
    <s v="United Kingdom"/>
    <s v="Windhoek"/>
    <d v="2017-08-07T00:00:00"/>
    <n v="2017"/>
    <n v="8"/>
  </r>
  <r>
    <s v="Women's Apparel"/>
    <x v="8"/>
    <n v="50"/>
    <n v="5"/>
    <n v="250"/>
    <x v="3"/>
    <n v="40"/>
    <n v="210"/>
    <n v="-0.2402"/>
    <n v="-50.442"/>
    <s v="Venezuela"/>
    <s v="Lippstadt"/>
    <d v="2017-05-13T00:00:00"/>
    <n v="2017"/>
    <n v="5"/>
  </r>
  <r>
    <s v="Cleats"/>
    <x v="3"/>
    <n v="59.99"/>
    <n v="5"/>
    <n v="299.95"/>
    <x v="18"/>
    <n v="50.99"/>
    <n v="248.96"/>
    <n v="0.20699999999999999"/>
    <n v="51.53472"/>
    <s v="China"/>
    <s v="Carora"/>
    <d v="2015-03-08T00:00:00"/>
    <n v="2015"/>
    <n v="3"/>
  </r>
  <r>
    <s v="Women's Apparel"/>
    <x v="8"/>
    <n v="50"/>
    <n v="3"/>
    <n v="150"/>
    <x v="8"/>
    <n v="27"/>
    <n v="123"/>
    <n v="0.30530000000000002"/>
    <n v="37.551900000000003"/>
    <s v="Turkey"/>
    <s v="Banda Aceh"/>
    <d v="2016-12-23T00:00:00"/>
    <n v="2016"/>
    <n v="12"/>
  </r>
  <r>
    <s v="Camping &amp; Hiking"/>
    <x v="10"/>
    <n v="299.98"/>
    <n v="1"/>
    <n v="299.98"/>
    <x v="2"/>
    <n v="18"/>
    <n v="281.98"/>
    <n v="0.2306"/>
    <n v="65.024588000000008"/>
    <s v="United States"/>
    <s v="San Francisco"/>
    <d v="2016-05-29T00:00:00"/>
    <n v="2016"/>
    <n v="5"/>
  </r>
  <r>
    <s v="Women's Apparel"/>
    <x v="8"/>
    <n v="50"/>
    <n v="2"/>
    <n v="100"/>
    <x v="19"/>
    <n v="3"/>
    <n v="97"/>
    <n v="0.21779999999999999"/>
    <n v="21.1266"/>
    <s v="Italy"/>
    <s v="Alcobendas"/>
    <d v="2017-06-15T00:00:00"/>
    <n v="2017"/>
    <n v="6"/>
  </r>
  <r>
    <s v="Water Sports"/>
    <x v="1"/>
    <n v="199.99"/>
    <n v="1"/>
    <n v="199.99"/>
    <x v="12"/>
    <n v="18"/>
    <n v="181.99"/>
    <n v="0.246"/>
    <n v="44.769539999999999"/>
    <s v="Finland"/>
    <s v="Kitchener"/>
    <d v="2017-09-08T00:00:00"/>
    <n v="2017"/>
    <n v="9"/>
  </r>
  <r>
    <s v="Men's Footwear"/>
    <x v="5"/>
    <n v="129.99"/>
    <n v="1"/>
    <n v="129.99"/>
    <x v="10"/>
    <n v="6.5"/>
    <n v="123.49"/>
    <n v="0.33850000000000002"/>
    <n v="41.801365000000004"/>
    <s v="Italy"/>
    <s v="Portmore"/>
    <d v="2017-09-10T00:00:00"/>
    <n v="2017"/>
    <n v="9"/>
  </r>
  <r>
    <s v="Cleats"/>
    <x v="3"/>
    <n v="59.99"/>
    <n v="2"/>
    <n v="119.98"/>
    <x v="4"/>
    <n v="18"/>
    <n v="101.98"/>
    <n v="0.31159999999999999"/>
    <n v="31.776968"/>
    <s v="Panama"/>
    <s v="Panama City"/>
    <d v="2015-08-13T00:00:00"/>
    <n v="2015"/>
    <n v="8"/>
  </r>
  <r>
    <s v="Fishing"/>
    <x v="7"/>
    <n v="399.98"/>
    <n v="1"/>
    <n v="399.98"/>
    <x v="4"/>
    <n v="60"/>
    <n v="339.98"/>
    <n v="0.4022"/>
    <n v="136.73995600000001"/>
    <s v="Guadalupe"/>
    <s v="Vilnius"/>
    <d v="2017-11-07T00:00:00"/>
    <n v="2017"/>
    <n v="11"/>
  </r>
  <r>
    <s v="Cleats"/>
    <x v="3"/>
    <n v="59.99"/>
    <n v="3"/>
    <n v="179.97"/>
    <x v="1"/>
    <n v="12.6"/>
    <n v="167.37"/>
    <n v="0.34710000000000002"/>
    <n v="58.094127000000007"/>
    <s v="Yemen"/>
    <s v="Torrance"/>
    <d v="2016-06-30T00:00:00"/>
    <n v="2016"/>
    <n v="6"/>
  </r>
  <r>
    <s v="Golf Balls"/>
    <x v="33"/>
    <n v="14.99"/>
    <n v="1"/>
    <n v="14.99"/>
    <x v="6"/>
    <n v="3"/>
    <n v="11.99"/>
    <n v="0.45079999999999998"/>
    <n v="5.4050919999999998"/>
    <s v="France"/>
    <s v="Arapongas"/>
    <d v="2015-08-20T00:00:00"/>
    <n v="2015"/>
    <n v="8"/>
  </r>
  <r>
    <s v="Fishing"/>
    <x v="7"/>
    <n v="399.98"/>
    <n v="1"/>
    <n v="399.98"/>
    <x v="4"/>
    <n v="60"/>
    <n v="339.98"/>
    <n v="0.22420000000000001"/>
    <n v="76.223516000000004"/>
    <s v="Mexico"/>
    <s v="Kabul"/>
    <d v="2017-05-03T00:00:00"/>
    <n v="2017"/>
    <n v="5"/>
  </r>
  <r>
    <s v="Women's Apparel"/>
    <x v="8"/>
    <n v="50"/>
    <n v="1"/>
    <n v="50"/>
    <x v="11"/>
    <n v="0.5"/>
    <n v="49.5"/>
    <n v="0.1363"/>
    <n v="6.7468500000000002"/>
    <s v="United States"/>
    <s v="Waynesboro"/>
    <d v="2016-05-25T00:00:00"/>
    <n v="2016"/>
    <n v="5"/>
  </r>
  <r>
    <s v="Cleats"/>
    <x v="3"/>
    <n v="59.99"/>
    <n v="3"/>
    <n v="179.97"/>
    <x v="9"/>
    <n v="44.99"/>
    <n v="134.97999999999999"/>
    <n v="0.26429999999999998"/>
    <n v="35.675213999999997"/>
    <s v="France"/>
    <s v="Salamanca"/>
    <d v="2015-07-02T00:00:00"/>
    <n v="2015"/>
    <n v="7"/>
  </r>
  <r>
    <s v="Cleats"/>
    <x v="3"/>
    <n v="59.99"/>
    <n v="1"/>
    <n v="59.99"/>
    <x v="3"/>
    <n v="9.6"/>
    <n v="50.39"/>
    <n v="7.4999999999999997E-2"/>
    <n v="3.7792499999999998"/>
    <s v="Australia"/>
    <s v="Villa Frontera"/>
    <d v="2016-04-12T00:00:00"/>
    <n v="2016"/>
    <n v="4"/>
  </r>
  <r>
    <s v="Men's Footwear"/>
    <x v="5"/>
    <n v="129.99"/>
    <n v="1"/>
    <n v="129.99"/>
    <x v="3"/>
    <n v="20.8"/>
    <n v="109.19"/>
    <n v="-1.7208000000000001"/>
    <n v="-187.89415200000002"/>
    <s v="Cuba"/>
    <s v="Camaguey"/>
    <d v="2015-10-24T00:00:00"/>
    <n v="2015"/>
    <n v="10"/>
  </r>
  <r>
    <s v="Shop By Sport"/>
    <x v="6"/>
    <n v="39.99"/>
    <n v="3"/>
    <n v="119.97"/>
    <x v="0"/>
    <n v="15.6"/>
    <n v="104.37"/>
    <n v="0.45619999999999999"/>
    <n v="47.613593999999999"/>
    <s v="Turkey"/>
    <s v="Halle"/>
    <d v="2016-08-27T00:00:00"/>
    <n v="2016"/>
    <n v="8"/>
  </r>
  <r>
    <s v="Sporting Goods"/>
    <x v="57"/>
    <n v="357.1"/>
    <n v="1"/>
    <n v="357.1"/>
    <x v="0"/>
    <n v="46.42"/>
    <n v="310.68"/>
    <n v="0.12379999999999999"/>
    <n v="38.462184000000001"/>
    <s v="China"/>
    <s v="Caloocan"/>
    <d v="2017-02-22T00:00:00"/>
    <n v="2017"/>
    <n v="2"/>
  </r>
  <r>
    <s v="Children's Clothing"/>
    <x v="29"/>
    <n v="399.98"/>
    <n v="1"/>
    <n v="399.98"/>
    <x v="5"/>
    <n v="0"/>
    <n v="399.98"/>
    <n v="0.24629999999999999"/>
    <n v="98.515073999999998"/>
    <s v="France"/>
    <s v="Montmorency"/>
    <d v="2017-11-01T00:00:00"/>
    <n v="2017"/>
    <n v="11"/>
  </r>
  <r>
    <s v="Water Sports"/>
    <x v="1"/>
    <n v="199.99"/>
    <n v="1"/>
    <n v="199.99"/>
    <x v="8"/>
    <n v="36"/>
    <n v="163.99"/>
    <n v="0.34260000000000002"/>
    <n v="56.182974000000009"/>
    <s v="United States"/>
    <s v="Detroit"/>
    <d v="2016-07-04T00:00:00"/>
    <n v="2016"/>
    <n v="7"/>
  </r>
  <r>
    <s v="Cardio Equipment"/>
    <x v="94"/>
    <n v="24.99"/>
    <n v="2"/>
    <n v="49.98"/>
    <x v="5"/>
    <n v="0"/>
    <n v="49.98"/>
    <n v="0.55910000000000004"/>
    <n v="27.943818"/>
    <s v="United States"/>
    <s v="Houston"/>
    <d v="2016-04-06T00:00:00"/>
    <n v="2016"/>
    <n v="4"/>
  </r>
  <r>
    <s v="Cardio Equipment"/>
    <x v="0"/>
    <n v="99.99"/>
    <n v="2"/>
    <n v="199.98"/>
    <x v="19"/>
    <n v="6"/>
    <n v="193.98"/>
    <n v="0.34339999999999998"/>
    <n v="66.612731999999994"/>
    <s v="United States"/>
    <s v="Mombasa"/>
    <d v="2016-06-26T00:00:00"/>
    <n v="2016"/>
    <n v="6"/>
  </r>
  <r>
    <s v="Shop By Sport"/>
    <x v="6"/>
    <n v="39.99"/>
    <n v="2"/>
    <n v="79.98"/>
    <x v="11"/>
    <n v="0.8"/>
    <n v="79.180000000000007"/>
    <n v="0.30980000000000002"/>
    <n v="24.529964000000003"/>
    <s v="United States"/>
    <s v="Los Angeles"/>
    <d v="2017-02-12T00:00:00"/>
    <n v="2017"/>
    <n v="2"/>
  </r>
  <r>
    <s v="Women's Apparel"/>
    <x v="8"/>
    <n v="50"/>
    <n v="1"/>
    <n v="50"/>
    <x v="0"/>
    <n v="6.5"/>
    <n v="43.5"/>
    <n v="0.22570000000000001"/>
    <n v="9.8179499999999997"/>
    <s v="Brazil"/>
    <s v="Bremen"/>
    <d v="2017-04-15T00:00:00"/>
    <n v="2017"/>
    <n v="4"/>
  </r>
  <r>
    <s v="Men's Footwear"/>
    <x v="5"/>
    <n v="129.99"/>
    <n v="1"/>
    <n v="129.99"/>
    <x v="1"/>
    <n v="9.1"/>
    <n v="120.89"/>
    <n v="0.1178"/>
    <n v="14.240842000000001"/>
    <s v="France"/>
    <s v="Moers"/>
    <d v="2017-09-13T00:00:00"/>
    <n v="2017"/>
    <n v="9"/>
  </r>
  <r>
    <s v="Women's Apparel"/>
    <x v="8"/>
    <n v="50"/>
    <n v="1"/>
    <n v="50"/>
    <x v="15"/>
    <n v="2"/>
    <n v="48"/>
    <n v="0.4511"/>
    <n v="21.652799999999999"/>
    <s v="Honduras"/>
    <s v="Tegucigalpa"/>
    <d v="2015-04-06T00:00:00"/>
    <n v="2015"/>
    <n v="4"/>
  </r>
  <r>
    <s v="Indoor/Outdoor Games"/>
    <x v="2"/>
    <n v="49.98"/>
    <n v="2"/>
    <n v="99.96"/>
    <x v="20"/>
    <n v="12"/>
    <n v="87.96"/>
    <n v="0.1575"/>
    <n v="13.8537"/>
    <s v="Mexico"/>
    <s v="Cordoba"/>
    <d v="2016-04-21T00:00:00"/>
    <n v="2016"/>
    <n v="4"/>
  </r>
  <r>
    <s v="Golf Shoes"/>
    <x v="14"/>
    <n v="59.99"/>
    <n v="3"/>
    <n v="179.97"/>
    <x v="0"/>
    <n v="23.4"/>
    <n v="156.57"/>
    <n v="-0.1003"/>
    <n v="-15.703970999999999"/>
    <s v="Brazil"/>
    <s v="Chapeco"/>
    <d v="2017-07-05T00:00:00"/>
    <n v="2017"/>
    <n v="7"/>
  </r>
  <r>
    <s v="Cleats"/>
    <x v="3"/>
    <n v="59.99"/>
    <n v="4"/>
    <n v="239.96"/>
    <x v="242"/>
    <n v="42.34"/>
    <n v="197.62"/>
    <n v="0.11219999999999999"/>
    <n v="22.172964"/>
    <s v="Germany"/>
    <s v="Orizaba"/>
    <d v="2015-09-16T00:00:00"/>
    <n v="2015"/>
    <n v="9"/>
  </r>
  <r>
    <s v="Men's Footwear"/>
    <x v="5"/>
    <n v="129.99"/>
    <n v="1"/>
    <n v="129.99"/>
    <x v="12"/>
    <n v="11.7"/>
    <n v="118.29"/>
    <n v="0.1673"/>
    <n v="19.789917000000003"/>
    <s v="France"/>
    <s v="Marseille"/>
    <d v="2015-09-04T00:00:00"/>
    <n v="2015"/>
    <n v="9"/>
  </r>
  <r>
    <s v="Cleats"/>
    <x v="3"/>
    <n v="59.99"/>
    <n v="5"/>
    <n v="299.95"/>
    <x v="4"/>
    <n v="44.99"/>
    <n v="254.96"/>
    <n v="0.12670000000000001"/>
    <n v="32.303432000000001"/>
    <s v="United Kingdom"/>
    <s v="Badalona"/>
    <d v="2017-07-23T00:00:00"/>
    <n v="2017"/>
    <n v="7"/>
  </r>
  <r>
    <s v="Cleats"/>
    <x v="3"/>
    <n v="59.99"/>
    <n v="1"/>
    <n v="59.99"/>
    <x v="16"/>
    <n v="1.2"/>
    <n v="58.79"/>
    <n v="-0.4229"/>
    <n v="-24.862290999999999"/>
    <s v="Peru"/>
    <s v="Terneuzen"/>
    <d v="2017-03-24T00:00:00"/>
    <n v="2017"/>
    <n v="3"/>
  </r>
  <r>
    <s v="Fishing"/>
    <x v="7"/>
    <n v="399.98"/>
    <n v="1"/>
    <n v="399.98"/>
    <x v="19"/>
    <n v="12"/>
    <n v="387.98"/>
    <n v="0.32850000000000001"/>
    <n v="127.45143000000002"/>
    <s v="India"/>
    <s v="Fatehpur"/>
    <d v="2016-09-22T00:00:00"/>
    <n v="2016"/>
    <n v="9"/>
  </r>
  <r>
    <s v="Women's Apparel"/>
    <x v="8"/>
    <n v="50"/>
    <n v="3"/>
    <n v="150"/>
    <x v="16"/>
    <n v="3"/>
    <n v="147"/>
    <n v="0.31990000000000002"/>
    <n v="47.025300000000001"/>
    <s v="Brazil"/>
    <s v="Nogent-sur-Oise"/>
    <d v="2017-05-28T00:00:00"/>
    <n v="2017"/>
    <n v="5"/>
  </r>
  <r>
    <s v="Water Sports"/>
    <x v="1"/>
    <n v="199.99"/>
    <n v="1"/>
    <n v="199.99"/>
    <x v="11"/>
    <n v="2"/>
    <n v="197.99"/>
    <n v="6.5100000000000005E-2"/>
    <n v="12.889149000000002"/>
    <s v="Mexico"/>
    <s v="Gradignan"/>
    <d v="2017-09-11T00:00:00"/>
    <n v="2017"/>
    <n v="9"/>
  </r>
  <r>
    <s v="Indoor/Outdoor Games"/>
    <x v="2"/>
    <n v="49.98"/>
    <n v="1"/>
    <n v="49.98"/>
    <x v="10"/>
    <n v="2.5"/>
    <n v="47.48"/>
    <n v="2.1999999999999999E-2"/>
    <n v="1.0445599999999999"/>
    <s v="Japan"/>
    <s v="Santa Clara"/>
    <d v="2016-01-22T00:00:00"/>
    <n v="2016"/>
    <n v="1"/>
  </r>
  <r>
    <s v="Shop By Sport"/>
    <x v="6"/>
    <n v="39.99"/>
    <n v="1"/>
    <n v="39.99"/>
    <x v="18"/>
    <n v="6.8"/>
    <n v="33.19"/>
    <n v="0"/>
    <n v="0"/>
    <s v="Honduras"/>
    <s v="San Pedro Sula"/>
    <d v="2015-05-14T00:00:00"/>
    <n v="2015"/>
    <n v="5"/>
  </r>
  <r>
    <s v="Shop By Sport"/>
    <x v="6"/>
    <n v="39.99"/>
    <n v="3"/>
    <n v="119.97"/>
    <x v="20"/>
    <n v="14.4"/>
    <n v="105.57"/>
    <n v="0.4027"/>
    <n v="42.513038999999999"/>
    <s v="Thailand"/>
    <s v="Birmingham"/>
    <d v="2015-04-14T00:00:00"/>
    <n v="2015"/>
    <n v="4"/>
  </r>
  <r>
    <s v="Cameras "/>
    <x v="13"/>
    <n v="452.04"/>
    <n v="1"/>
    <n v="452.04"/>
    <x v="10"/>
    <n v="22.6"/>
    <n v="429.44"/>
    <n v="0.44159999999999999"/>
    <n v="189.640704"/>
    <s v="United Kingdom"/>
    <s v="London"/>
    <d v="2017-09-30T00:00:00"/>
    <n v="2017"/>
    <n v="9"/>
  </r>
  <r>
    <s v="Cardio Equipment"/>
    <x v="0"/>
    <n v="99.99"/>
    <n v="4"/>
    <n v="399.96"/>
    <x v="5"/>
    <n v="0"/>
    <n v="399.96"/>
    <n v="0.3135"/>
    <n v="125.38745999999999"/>
    <s v="United Kingdom"/>
    <s v="Neunkirchen"/>
    <d v="2017-03-02T00:00:00"/>
    <n v="2017"/>
    <n v="3"/>
  </r>
  <r>
    <s v="Fishing"/>
    <x v="7"/>
    <n v="399.98"/>
    <n v="1"/>
    <n v="399.98"/>
    <x v="11"/>
    <n v="4"/>
    <n v="395.98"/>
    <n v="-1.3599999999999999E-2"/>
    <n v="-5.3853280000000003"/>
    <s v="Mexico"/>
    <s v="Coyoacan"/>
    <d v="2015-05-12T00:00:00"/>
    <n v="2015"/>
    <n v="5"/>
  </r>
  <r>
    <s v="Women's Apparel"/>
    <x v="8"/>
    <n v="50"/>
    <n v="2"/>
    <n v="100"/>
    <x v="10"/>
    <n v="5"/>
    <n v="95"/>
    <n v="0.24149999999999999"/>
    <n v="22.942499999999999"/>
    <s v="Madagascar"/>
    <s v="Stuttgart"/>
    <d v="2017-08-10T00:00:00"/>
    <n v="2017"/>
    <n v="8"/>
  </r>
  <r>
    <s v="Cleats"/>
    <x v="3"/>
    <n v="59.99"/>
    <n v="2"/>
    <n v="119.98"/>
    <x v="5"/>
    <n v="0"/>
    <n v="119.98"/>
    <n v="0.31459999999999999"/>
    <n v="37.745708"/>
    <s v="France"/>
    <s v="Paris"/>
    <d v="2017-04-13T00:00:00"/>
    <n v="2017"/>
    <n v="4"/>
  </r>
  <r>
    <s v="Shop By Sport"/>
    <x v="6"/>
    <n v="39.99"/>
    <n v="5"/>
    <n v="199.95000000000002"/>
    <x v="2"/>
    <n v="12"/>
    <n v="187.95"/>
    <n v="0.47749999999999998"/>
    <n v="89.746124999999992"/>
    <s v="France"/>
    <s v="Marseille"/>
    <d v="2015-06-21T00:00:00"/>
    <n v="2015"/>
    <n v="6"/>
  </r>
  <r>
    <s v="Cardio Equipment"/>
    <x v="0"/>
    <n v="99.99"/>
    <n v="3"/>
    <n v="299.96999999999997"/>
    <x v="18"/>
    <n v="50.99"/>
    <n v="248.98"/>
    <n v="-0.1042"/>
    <n v="-25.943715999999998"/>
    <s v="Mexico"/>
    <s v="Mexico City"/>
    <d v="2015-02-10T00:00:00"/>
    <n v="2015"/>
    <n v="2"/>
  </r>
  <r>
    <s v="Camping &amp; Hiking"/>
    <x v="64"/>
    <n v="461.48"/>
    <n v="1"/>
    <n v="461.48"/>
    <x v="2"/>
    <n v="27.69"/>
    <n v="433.79"/>
    <n v="-3.3675999999999999"/>
    <n v="-1460.8312040000001"/>
    <s v="Netherlands"/>
    <s v="Versailles"/>
    <d v="2017-07-27T00:00:00"/>
    <n v="2017"/>
    <n v="7"/>
  </r>
  <r>
    <s v="Fishing"/>
    <x v="7"/>
    <n v="399.98"/>
    <n v="1"/>
    <n v="399.98"/>
    <x v="19"/>
    <n v="12"/>
    <n v="387.98"/>
    <n v="0.31890000000000002"/>
    <n v="123.72682200000001"/>
    <s v="Ukraine"/>
    <s v="Marsala"/>
    <d v="2016-12-22T00:00:00"/>
    <n v="2016"/>
    <n v="12"/>
  </r>
  <r>
    <s v="Men's Footwear"/>
    <x v="5"/>
    <n v="129.99"/>
    <n v="1"/>
    <n v="129.99"/>
    <x v="2"/>
    <n v="7.8"/>
    <n v="122.19"/>
    <n v="0.215"/>
    <n v="26.270849999999999"/>
    <s v="Mexico"/>
    <s v="Gold Coast"/>
    <d v="2015-04-23T00:00:00"/>
    <n v="2015"/>
    <n v="4"/>
  </r>
  <r>
    <s v="Cleats"/>
    <x v="3"/>
    <n v="59.99"/>
    <n v="2"/>
    <n v="119.98"/>
    <x v="20"/>
    <n v="14.4"/>
    <n v="105.58"/>
    <n v="0.30320000000000003"/>
    <n v="32.011856000000002"/>
    <s v="Turkey"/>
    <s v="Tieling"/>
    <d v="2016-06-26T00:00:00"/>
    <n v="2016"/>
    <n v="6"/>
  </r>
  <r>
    <s v="Baby "/>
    <x v="34"/>
    <n v="39.99"/>
    <n v="4"/>
    <n v="159.96"/>
    <x v="9"/>
    <n v="39.99"/>
    <n v="119.97"/>
    <n v="0.51359999999999995"/>
    <n v="61.61659199999999"/>
    <s v="Tanzania"/>
    <s v="Chinautla"/>
    <d v="2016-11-07T00:00:00"/>
    <n v="2016"/>
    <n v="11"/>
  </r>
  <r>
    <s v="Cardio Equipment"/>
    <x v="0"/>
    <n v="99.99"/>
    <n v="1"/>
    <n v="99.99"/>
    <x v="9"/>
    <n v="25"/>
    <n v="74.989999999999995"/>
    <n v="0.37019999999999997"/>
    <n v="27.761297999999996"/>
    <s v="El Salvador"/>
    <s v="San Salvador"/>
    <d v="2017-03-25T00:00:00"/>
    <n v="2017"/>
    <n v="3"/>
  </r>
  <r>
    <s v="Water Sports"/>
    <x v="1"/>
    <n v="199.99"/>
    <n v="1"/>
    <n v="199.99"/>
    <x v="18"/>
    <n v="34"/>
    <n v="165.99"/>
    <n v="0.34789999999999999"/>
    <n v="57.747920999999998"/>
    <s v="Italy"/>
    <s v="Rome"/>
    <d v="2016-11-12T00:00:00"/>
    <n v="2016"/>
    <n v="11"/>
  </r>
  <r>
    <s v="Shop By Sport"/>
    <x v="6"/>
    <n v="39.99"/>
    <n v="5"/>
    <n v="199.95000000000002"/>
    <x v="6"/>
    <n v="39.99"/>
    <n v="159.96"/>
    <n v="0.34539999999999998"/>
    <n v="55.250183999999997"/>
    <s v="Nigeria"/>
    <s v="Lagos"/>
    <d v="2017-01-10T00:00:00"/>
    <n v="2017"/>
    <n v="1"/>
  </r>
  <r>
    <s v="Shop By Sport"/>
    <x v="6"/>
    <n v="39.99"/>
    <n v="3"/>
    <n v="119.97"/>
    <x v="10"/>
    <n v="6"/>
    <n v="113.97"/>
    <n v="0.33069999999999999"/>
    <n v="37.689878999999998"/>
    <s v="Russia"/>
    <s v="Makhachkala"/>
    <d v="2016-09-17T00:00:00"/>
    <n v="2016"/>
    <n v="9"/>
  </r>
  <r>
    <s v="Cardio Equipment"/>
    <x v="0"/>
    <n v="99.99"/>
    <n v="1"/>
    <n v="99.99"/>
    <x v="15"/>
    <n v="4"/>
    <n v="95.99"/>
    <n v="0.44030000000000002"/>
    <n v="42.264397000000002"/>
    <s v="Filipinas"/>
    <s v="Caloocan"/>
    <d v="2015-08-02T00:00:00"/>
    <n v="2015"/>
    <n v="8"/>
  </r>
  <r>
    <s v="Cleats"/>
    <x v="3"/>
    <n v="59.99"/>
    <n v="3"/>
    <n v="179.97"/>
    <x v="16"/>
    <n v="3.6"/>
    <n v="176.37"/>
    <n v="0.37090000000000001"/>
    <n v="65.415633"/>
    <s v="United States"/>
    <s v="Izmir"/>
    <d v="2016-05-02T00:00:00"/>
    <n v="2016"/>
    <n v="5"/>
  </r>
  <r>
    <s v="Camping &amp; Hiking"/>
    <x v="10"/>
    <n v="299.98"/>
    <n v="1"/>
    <n v="299.98"/>
    <x v="0"/>
    <n v="39"/>
    <n v="260.98"/>
    <n v="0.28360000000000002"/>
    <n v="74.013928000000007"/>
    <s v="Guatemala"/>
    <s v="Bilbao"/>
    <d v="2015-06-08T00:00:00"/>
    <n v="2015"/>
    <n v="6"/>
  </r>
  <r>
    <s v="Women's Apparel"/>
    <x v="8"/>
    <n v="50"/>
    <n v="5"/>
    <n v="250"/>
    <x v="4"/>
    <n v="37.5"/>
    <n v="212.5"/>
    <n v="-3.9199999999999999E-2"/>
    <n v="-8.33"/>
    <s v="Iraq"/>
    <s v="Al Hillah"/>
    <d v="2016-08-25T00:00:00"/>
    <n v="2016"/>
    <n v="8"/>
  </r>
  <r>
    <s v="Cleats"/>
    <x v="3"/>
    <n v="59.99"/>
    <n v="2"/>
    <n v="119.98"/>
    <x v="20"/>
    <n v="14.4"/>
    <n v="105.58"/>
    <n v="-7.6600000000000001E-2"/>
    <n v="-8.0874279999999992"/>
    <s v="Bangladesh"/>
    <s v="Newcastle"/>
    <d v="2015-01-14T00:00:00"/>
    <n v="2015"/>
    <n v="1"/>
  </r>
  <r>
    <s v="Men's Footwear"/>
    <x v="5"/>
    <n v="129.99"/>
    <n v="1"/>
    <n v="129.99"/>
    <x v="20"/>
    <n v="15.6"/>
    <n v="114.39"/>
    <n v="0.29330000000000001"/>
    <n v="33.550587"/>
    <s v="Australia"/>
    <s v="Kathmandu"/>
    <d v="2015-12-12T00:00:00"/>
    <n v="2015"/>
    <n v="12"/>
  </r>
  <r>
    <s v="Cleats"/>
    <x v="3"/>
    <n v="59.99"/>
    <n v="2"/>
    <n v="119.98"/>
    <x v="19"/>
    <n v="3.6"/>
    <n v="116.38"/>
    <n v="0.30209999999999998"/>
    <n v="35.158397999999998"/>
    <s v="United States"/>
    <s v="Seattle"/>
    <d v="2016-08-21T00:00:00"/>
    <n v="2016"/>
    <n v="8"/>
  </r>
  <r>
    <s v="Water Sports"/>
    <x v="1"/>
    <n v="199.99"/>
    <n v="1"/>
    <n v="199.99"/>
    <x v="0"/>
    <n v="26"/>
    <n v="173.99"/>
    <n v="-0.4"/>
    <n v="-69.596000000000004"/>
    <s v="France"/>
    <s v="Zanjan"/>
    <d v="2015-10-13T00:00:00"/>
    <n v="2015"/>
    <n v="10"/>
  </r>
  <r>
    <s v="Shop By Sport"/>
    <x v="6"/>
    <n v="39.99"/>
    <n v="2"/>
    <n v="79.98"/>
    <x v="4"/>
    <n v="12"/>
    <n v="67.98"/>
    <n v="-0.29970000000000002"/>
    <n v="-20.373606000000002"/>
    <s v="United States"/>
    <s v="Miami"/>
    <d v="2016-06-03T00:00:00"/>
    <n v="2016"/>
    <n v="6"/>
  </r>
  <r>
    <s v="Men's Footwear"/>
    <x v="5"/>
    <n v="129.99"/>
    <n v="1"/>
    <n v="129.99"/>
    <x v="19"/>
    <n v="3.9"/>
    <n v="126.09"/>
    <n v="0.31680000000000003"/>
    <n v="39.945312000000001"/>
    <s v="Mexico"/>
    <s v="Milan"/>
    <d v="2015-05-18T00:00:00"/>
    <n v="2015"/>
    <n v="5"/>
  </r>
  <r>
    <s v="Women's Apparel"/>
    <x v="8"/>
    <n v="50"/>
    <n v="1"/>
    <n v="50"/>
    <x v="0"/>
    <n v="6.5"/>
    <n v="43.5"/>
    <n v="0.45800000000000002"/>
    <n v="19.923000000000002"/>
    <s v="Kazakhstan"/>
    <s v="Gelsenkirchen"/>
    <d v="2016-11-26T00:00:00"/>
    <n v="2016"/>
    <n v="11"/>
  </r>
  <r>
    <s v="Soccer"/>
    <x v="1"/>
    <n v="399.98"/>
    <n v="1"/>
    <n v="399.98"/>
    <x v="12"/>
    <n v="36"/>
    <n v="363.98"/>
    <n v="0.49990000000000001"/>
    <n v="181.95360200000002"/>
    <s v="Mexico"/>
    <s v="Mexico City"/>
    <d v="2017-07-01T00:00:00"/>
    <n v="2017"/>
    <n v="7"/>
  </r>
  <r>
    <s v="Camping &amp; Hiking"/>
    <x v="10"/>
    <n v="299.98"/>
    <n v="1"/>
    <n v="299.98"/>
    <x v="4"/>
    <n v="45"/>
    <n v="254.98"/>
    <n v="0.3024"/>
    <n v="77.105952000000002"/>
    <s v="India"/>
    <s v="Mumbai"/>
    <d v="2016-07-06T00:00:00"/>
    <n v="2016"/>
    <n v="7"/>
  </r>
  <r>
    <s v="Water Sports"/>
    <x v="1"/>
    <n v="199.99"/>
    <n v="1"/>
    <n v="199.99"/>
    <x v="8"/>
    <n v="36"/>
    <n v="163.99"/>
    <n v="0.16969999999999999"/>
    <n v="27.829103"/>
    <s v="Spain"/>
    <s v="Tallinn"/>
    <d v="2017-11-07T00:00:00"/>
    <n v="2017"/>
    <n v="11"/>
  </r>
  <r>
    <s v="Cameras "/>
    <x v="13"/>
    <n v="452.04"/>
    <n v="1"/>
    <n v="452.04"/>
    <x v="4"/>
    <n v="67.81"/>
    <n v="384.23"/>
    <n v="-0.10299999999999999"/>
    <n v="-39.575690000000002"/>
    <s v="United Kingdom"/>
    <s v="Naples"/>
    <d v="2017-11-13T00:00:00"/>
    <n v="2017"/>
    <n v="11"/>
  </r>
  <r>
    <s v="Shop By Sport"/>
    <x v="6"/>
    <n v="39.99"/>
    <n v="2"/>
    <n v="79.98"/>
    <x v="16"/>
    <n v="1.6"/>
    <n v="78.38"/>
    <n v="0.14549999999999999"/>
    <n v="11.404289999999998"/>
    <s v="United States"/>
    <s v="Saga"/>
    <d v="2016-07-04T00:00:00"/>
    <n v="2016"/>
    <n v="7"/>
  </r>
  <r>
    <s v="Electronics"/>
    <x v="45"/>
    <n v="49.98"/>
    <n v="4"/>
    <n v="199.92"/>
    <x v="12"/>
    <n v="17.989999999999998"/>
    <n v="181.93"/>
    <n v="-1.0556000000000001"/>
    <n v="-192.04530800000003"/>
    <s v="Haiti"/>
    <s v="Carrefour"/>
    <d v="2015-01-10T00:00:00"/>
    <n v="2015"/>
    <n v="1"/>
  </r>
  <r>
    <s v="Men's Footwear"/>
    <x v="5"/>
    <n v="129.99"/>
    <n v="1"/>
    <n v="129.99"/>
    <x v="16"/>
    <n v="2.6"/>
    <n v="127.39"/>
    <n v="-0.71079999999999999"/>
    <n v="-90.548811999999998"/>
    <s v="France"/>
    <s v="Marsala"/>
    <d v="2017-08-07T00:00:00"/>
    <n v="2017"/>
    <n v="8"/>
  </r>
  <r>
    <s v="Shop By Sport"/>
    <x v="6"/>
    <n v="39.99"/>
    <n v="4"/>
    <n v="159.96"/>
    <x v="18"/>
    <n v="27.19"/>
    <n v="132.77000000000001"/>
    <n v="0.30690000000000001"/>
    <n v="40.747113000000006"/>
    <s v="United States"/>
    <s v="Los Angeles"/>
    <d v="2016-08-30T00:00:00"/>
    <n v="2016"/>
    <n v="8"/>
  </r>
  <r>
    <s v="Fishing"/>
    <x v="7"/>
    <n v="399.98"/>
    <n v="1"/>
    <n v="399.98"/>
    <x v="20"/>
    <n v="48"/>
    <n v="351.98"/>
    <n v="0.1507"/>
    <n v="53.043386000000005"/>
    <s v="Dominican Republic"/>
    <s v="Paterson"/>
    <d v="2017-04-09T00:00:00"/>
    <n v="2017"/>
    <n v="4"/>
  </r>
  <r>
    <s v="Men's Footwear"/>
    <x v="5"/>
    <n v="129.99"/>
    <n v="1"/>
    <n v="129.99"/>
    <x v="3"/>
    <n v="20.8"/>
    <n v="109.19"/>
    <n v="9.5399999999999999E-2"/>
    <n v="10.416725999999999"/>
    <s v="United States"/>
    <s v="New York City"/>
    <d v="2016-07-13T00:00:00"/>
    <n v="2016"/>
    <n v="7"/>
  </r>
  <r>
    <s v="Women's Apparel"/>
    <x v="8"/>
    <n v="50"/>
    <n v="2"/>
    <n v="100"/>
    <x v="5"/>
    <n v="0"/>
    <n v="100"/>
    <n v="0.309"/>
    <n v="30.9"/>
    <s v="Mexico"/>
    <s v="Queretaro"/>
    <d v="2017-11-05T00:00:00"/>
    <n v="2017"/>
    <n v="11"/>
  </r>
  <r>
    <s v="Women's Apparel"/>
    <x v="8"/>
    <n v="50"/>
    <n v="5"/>
    <n v="250"/>
    <x v="12"/>
    <n v="22.5"/>
    <n v="227.5"/>
    <n v="0.4607"/>
    <n v="104.80925000000001"/>
    <s v="Cuba"/>
    <s v="Castrop-Rauxel"/>
    <d v="2017-05-15T00:00:00"/>
    <n v="2017"/>
    <n v="5"/>
  </r>
  <r>
    <s v="Camping &amp; Hiking"/>
    <x v="10"/>
    <n v="299.98"/>
    <n v="1"/>
    <n v="299.98"/>
    <x v="18"/>
    <n v="51"/>
    <n v="248.98"/>
    <n v="0.32550000000000001"/>
    <n v="81.042990000000003"/>
    <s v="Netherlands"/>
    <s v="Ferrara"/>
    <d v="2017-06-18T00:00:00"/>
    <n v="2017"/>
    <n v="6"/>
  </r>
  <r>
    <s v="Camping &amp; Hiking"/>
    <x v="10"/>
    <n v="299.98"/>
    <n v="1"/>
    <n v="299.98"/>
    <x v="8"/>
    <n v="54"/>
    <n v="245.98"/>
    <n v="0.26569999999999999"/>
    <n v="65.356885999999989"/>
    <s v="China"/>
    <s v="Sorgues"/>
    <d v="2016-01-01T00:00:00"/>
    <n v="2016"/>
    <n v="1"/>
  </r>
  <r>
    <s v="Cameras "/>
    <x v="11"/>
    <n v="23.451508"/>
    <n v="2"/>
    <n v="46.903016000000001"/>
    <x v="12"/>
    <n v="4.22"/>
    <n v="42.68"/>
    <n v="0.34439999999999998"/>
    <n v="14.698991999999999"/>
    <s v="United States"/>
    <s v="Mumbai"/>
    <d v="2016-07-17T00:00:00"/>
    <n v="2016"/>
    <n v="7"/>
  </r>
  <r>
    <s v="Men's Footwear"/>
    <x v="5"/>
    <n v="129.99"/>
    <n v="1"/>
    <n v="129.99"/>
    <x v="15"/>
    <n v="5.2"/>
    <n v="124.79"/>
    <n v="0.2631"/>
    <n v="32.832249000000004"/>
    <s v="France"/>
    <s v="Jiutepec"/>
    <d v="2017-08-19T00:00:00"/>
    <n v="2017"/>
    <n v="8"/>
  </r>
  <r>
    <s v="Indoor/Outdoor Games"/>
    <x v="2"/>
    <n v="49.98"/>
    <n v="3"/>
    <n v="149.94"/>
    <x v="3"/>
    <n v="23.99"/>
    <n v="125.95"/>
    <n v="0.3286"/>
    <n v="41.387170000000005"/>
    <s v="Dominican Republic"/>
    <s v="Santo Domingo"/>
    <d v="2015-01-15T00:00:00"/>
    <n v="2015"/>
    <n v="1"/>
  </r>
  <r>
    <s v="Shop By Sport"/>
    <x v="6"/>
    <n v="39.99"/>
    <n v="1"/>
    <n v="39.99"/>
    <x v="5"/>
    <n v="0"/>
    <n v="39.99"/>
    <n v="-0.84319999999999995"/>
    <n v="-33.719568000000002"/>
    <s v="Guatemala"/>
    <s v="Mixco"/>
    <d v="2017-04-20T00:00:00"/>
    <n v="2017"/>
    <n v="4"/>
  </r>
  <r>
    <s v="Water Sports"/>
    <x v="1"/>
    <n v="199.99"/>
    <n v="1"/>
    <n v="199.99"/>
    <x v="6"/>
    <n v="40"/>
    <n v="159.99"/>
    <n v="0.3236"/>
    <n v="51.772764000000002"/>
    <s v="Cameroon"/>
    <s v="Quimper"/>
    <d v="2016-12-12T00:00:00"/>
    <n v="2016"/>
    <n v="12"/>
  </r>
  <r>
    <s v="Cleats"/>
    <x v="3"/>
    <n v="59.99"/>
    <n v="4"/>
    <n v="239.96"/>
    <x v="9"/>
    <n v="59.99"/>
    <n v="179.97"/>
    <n v="0.19589999999999999"/>
    <n v="35.256122999999995"/>
    <s v="Czech Republic"/>
    <s v="Turkmenabat"/>
    <d v="2017-01-13T00:00:00"/>
    <n v="2017"/>
    <n v="1"/>
  </r>
  <r>
    <s v="Men's Footwear"/>
    <x v="5"/>
    <n v="129.99"/>
    <n v="1"/>
    <n v="129.99"/>
    <x v="6"/>
    <n v="26"/>
    <n v="103.99"/>
    <n v="0.255"/>
    <n v="26.51745"/>
    <s v="France"/>
    <s v="Cape Town"/>
    <d v="2015-06-29T00:00:00"/>
    <n v="2015"/>
    <n v="6"/>
  </r>
  <r>
    <s v="DVDs"/>
    <x v="27"/>
    <n v="129.99"/>
    <n v="1"/>
    <n v="129.99"/>
    <x v="18"/>
    <n v="22.1"/>
    <n v="107.89"/>
    <n v="0.26150000000000001"/>
    <n v="28.213235000000001"/>
    <s v="Indonesia"/>
    <s v="Bandung"/>
    <d v="2018-01-21T00:00:00"/>
    <n v="2018"/>
    <n v="1"/>
  </r>
  <r>
    <s v="Fishing"/>
    <x v="7"/>
    <n v="399.98"/>
    <n v="1"/>
    <n v="399.98"/>
    <x v="10"/>
    <n v="20"/>
    <n v="379.98"/>
    <n v="-0.14849999999999999"/>
    <n v="-56.427030000000002"/>
    <s v="United Kingdom"/>
    <s v="Mansfield"/>
    <d v="2017-06-01T00:00:00"/>
    <n v="2017"/>
    <n v="6"/>
  </r>
  <r>
    <s v="Camping &amp; Hiking"/>
    <x v="10"/>
    <n v="299.98"/>
    <n v="1"/>
    <n v="299.98"/>
    <x v="6"/>
    <n v="60"/>
    <n v="239.98"/>
    <n v="0.48380000000000001"/>
    <n v="116.102324"/>
    <s v="China"/>
    <s v="Rochester"/>
    <d v="2017-09-22T00:00:00"/>
    <n v="2017"/>
    <n v="9"/>
  </r>
  <r>
    <s v="Cleats"/>
    <x v="3"/>
    <n v="59.99"/>
    <n v="1"/>
    <n v="59.99"/>
    <x v="4"/>
    <n v="9"/>
    <n v="50.99"/>
    <n v="0.34560000000000002"/>
    <n v="17.622144000000002"/>
    <s v="Nicaragua"/>
    <s v="Buenos Aires"/>
    <d v="2017-08-25T00:00:00"/>
    <n v="2017"/>
    <n v="8"/>
  </r>
  <r>
    <s v="Cameras "/>
    <x v="13"/>
    <n v="448.3399"/>
    <n v="1"/>
    <n v="448.3399"/>
    <x v="4"/>
    <n v="67.25"/>
    <n v="381.09"/>
    <n v="0.38300000000000001"/>
    <n v="145.95747"/>
    <s v="Spain"/>
    <s v="Madrid"/>
    <d v="2017-10-24T00:00:00"/>
    <n v="2017"/>
    <n v="10"/>
  </r>
  <r>
    <s v="Garden"/>
    <x v="28"/>
    <n v="532.58000000000004"/>
    <n v="1"/>
    <n v="532.58000000000004"/>
    <x v="10"/>
    <n v="26.63"/>
    <n v="505.95"/>
    <n v="-0.22370000000000001"/>
    <n v="-113.181015"/>
    <s v="China"/>
    <s v="San Francisco"/>
    <d v="2017-11-06T00:00:00"/>
    <n v="2017"/>
    <n v="11"/>
  </r>
  <r>
    <s v="Camping &amp; Hiking"/>
    <x v="10"/>
    <n v="299.98"/>
    <n v="1"/>
    <n v="299.98"/>
    <x v="20"/>
    <n v="36"/>
    <n v="263.98"/>
    <n v="-0.47970000000000002"/>
    <n v="-126.63120600000001"/>
    <s v="Brazil"/>
    <s v="San Pedro de Macoris"/>
    <d v="2015-04-26T00:00:00"/>
    <n v="2015"/>
    <n v="4"/>
  </r>
  <r>
    <s v="Cleats"/>
    <x v="3"/>
    <n v="59.99"/>
    <n v="4"/>
    <n v="239.96"/>
    <x v="1"/>
    <n v="16.8"/>
    <n v="223.16"/>
    <n v="-0.43569999999999998"/>
    <n v="-97.230812"/>
    <s v="United States"/>
    <s v="Florence"/>
    <d v="2016-07-12T00:00:00"/>
    <n v="2016"/>
    <n v="7"/>
  </r>
  <r>
    <s v="Women's Apparel"/>
    <x v="8"/>
    <n v="50"/>
    <n v="5"/>
    <n v="250"/>
    <x v="18"/>
    <n v="42.5"/>
    <n v="207.5"/>
    <n v="-1.7351000000000001"/>
    <n v="-360.03325000000001"/>
    <s v="Germany"/>
    <s v="Genoa"/>
    <d v="2017-07-29T00:00:00"/>
    <n v="2017"/>
    <n v="7"/>
  </r>
  <r>
    <s v="Men's Footwear"/>
    <x v="5"/>
    <n v="129.99"/>
    <n v="1"/>
    <n v="129.99"/>
    <x v="11"/>
    <n v="1.3"/>
    <n v="128.69"/>
    <n v="0.45500000000000002"/>
    <n v="58.55395"/>
    <s v="Filipinas"/>
    <s v="Manila"/>
    <d v="2015-12-14T00:00:00"/>
    <n v="2015"/>
    <n v="12"/>
  </r>
  <r>
    <s v="Electronics"/>
    <x v="36"/>
    <n v="49.98"/>
    <n v="5"/>
    <n v="249.89999999999998"/>
    <x v="5"/>
    <n v="0"/>
    <n v="249.9"/>
    <n v="0.219"/>
    <n v="54.728099999999998"/>
    <s v="Mexico"/>
    <s v="Cuscatancingo"/>
    <d v="2015-06-09T00:00:00"/>
    <n v="2015"/>
    <n v="6"/>
  </r>
  <r>
    <s v="Golf Gloves"/>
    <x v="58"/>
    <n v="39.99"/>
    <n v="3"/>
    <n v="119.97"/>
    <x v="4"/>
    <n v="18"/>
    <n v="101.97"/>
    <n v="-0.16389999999999999"/>
    <n v="-16.712882999999998"/>
    <s v="Swaziland"/>
    <s v="Altamura"/>
    <d v="2016-12-12T00:00:00"/>
    <n v="2016"/>
    <n v="12"/>
  </r>
  <r>
    <s v="Men's Footwear"/>
    <x v="5"/>
    <n v="129.99"/>
    <n v="1"/>
    <n v="129.99"/>
    <x v="19"/>
    <n v="3.9"/>
    <n v="126.09"/>
    <n v="0.41870000000000002"/>
    <n v="52.793883000000001"/>
    <s v="Italy"/>
    <s v="San Fernando"/>
    <d v="2015-07-07T00:00:00"/>
    <n v="2015"/>
    <n v="7"/>
  </r>
  <r>
    <s v="Tennis &amp; Racquet"/>
    <x v="21"/>
    <n v="39.99"/>
    <n v="4"/>
    <n v="159.96"/>
    <x v="6"/>
    <n v="31.99"/>
    <n v="127.97"/>
    <n v="0.13370000000000001"/>
    <n v="17.109589000000003"/>
    <s v="New Zealand"/>
    <s v="Tigard"/>
    <d v="2015-12-28T00:00:00"/>
    <n v="2015"/>
    <n v="12"/>
  </r>
  <r>
    <s v="Cleats"/>
    <x v="3"/>
    <n v="59.99"/>
    <n v="3"/>
    <n v="179.97"/>
    <x v="3"/>
    <n v="28.8"/>
    <n v="151.16999999999999"/>
    <n v="0.33169999999999999"/>
    <n v="50.143088999999996"/>
    <s v="United States"/>
    <s v="Seattle"/>
    <d v="2016-03-25T00:00:00"/>
    <n v="2016"/>
    <n v="3"/>
  </r>
  <r>
    <s v="Indoor/Outdoor Games"/>
    <x v="2"/>
    <n v="49.98"/>
    <n v="2"/>
    <n v="99.96"/>
    <x v="3"/>
    <n v="15.99"/>
    <n v="83.97"/>
    <n v="-1.2232000000000001"/>
    <n v="-102.71210400000001"/>
    <s v="United Kingdom"/>
    <s v="Worcester"/>
    <d v="2017-09-30T00:00:00"/>
    <n v="2017"/>
    <n v="9"/>
  </r>
  <r>
    <s v="Cardio Equipment"/>
    <x v="6"/>
    <n v="39.75"/>
    <n v="1"/>
    <n v="39.75"/>
    <x v="9"/>
    <n v="9.94"/>
    <n v="29.81"/>
    <n v="0.18509999999999999"/>
    <n v="5.5178309999999993"/>
    <s v="United States"/>
    <s v="New York City"/>
    <d v="2016-04-09T00:00:00"/>
    <n v="2016"/>
    <n v="4"/>
  </r>
  <r>
    <s v="Cleats"/>
    <x v="3"/>
    <n v="59.99"/>
    <n v="1"/>
    <n v="59.99"/>
    <x v="10"/>
    <n v="3"/>
    <n v="56.99"/>
    <n v="-2.0259999999999998"/>
    <n v="-115.46173999999999"/>
    <s v="Mexico"/>
    <s v="Jos"/>
    <d v="2015-04-07T00:00:00"/>
    <n v="2015"/>
    <n v="4"/>
  </r>
  <r>
    <s v="Cleats"/>
    <x v="3"/>
    <n v="59.99"/>
    <n v="3"/>
    <n v="179.97"/>
    <x v="1"/>
    <n v="12.6"/>
    <n v="167.37"/>
    <n v="0.22339999999999999"/>
    <n v="37.390458000000002"/>
    <s v="Madagascar"/>
    <s v="Reynosa"/>
    <d v="2016-10-07T00:00:00"/>
    <n v="2016"/>
    <n v="10"/>
  </r>
  <r>
    <s v="Camping &amp; Hiking"/>
    <x v="10"/>
    <n v="299.98"/>
    <n v="1"/>
    <n v="299.98"/>
    <x v="2"/>
    <n v="18"/>
    <n v="281.98"/>
    <n v="0.30180000000000001"/>
    <n v="85.10156400000001"/>
    <s v="Israel"/>
    <s v="Hamburgo"/>
    <d v="2016-10-01T00:00:00"/>
    <n v="2016"/>
    <n v="10"/>
  </r>
  <r>
    <s v="Women's Apparel"/>
    <x v="8"/>
    <n v="50"/>
    <n v="5"/>
    <n v="250"/>
    <x v="2"/>
    <n v="15"/>
    <n v="235"/>
    <n v="0.38519999999999999"/>
    <n v="90.521999999999991"/>
    <s v="Dominican Republic"/>
    <s v="Santo Domingo"/>
    <d v="2015-03-03T00:00:00"/>
    <n v="2015"/>
    <n v="3"/>
  </r>
  <r>
    <s v="Men's Footwear"/>
    <x v="5"/>
    <n v="129.99"/>
    <n v="1"/>
    <n v="129.99"/>
    <x v="6"/>
    <n v="26"/>
    <n v="103.99"/>
    <n v="8.0199999999999994E-2"/>
    <n v="8.3399979999999996"/>
    <s v="France"/>
    <s v="Paris"/>
    <d v="2015-07-22T00:00:00"/>
    <n v="2015"/>
    <n v="7"/>
  </r>
  <r>
    <s v="Cleats"/>
    <x v="3"/>
    <n v="59.99"/>
    <n v="1"/>
    <n v="59.99"/>
    <x v="1"/>
    <n v="4.2"/>
    <n v="55.79"/>
    <n v="0.2344"/>
    <n v="13.077176"/>
    <s v="United Kingdom"/>
    <s v="Messina"/>
    <d v="2015-08-03T00:00:00"/>
    <n v="2015"/>
    <n v="8"/>
  </r>
  <r>
    <s v="Water Sports"/>
    <x v="1"/>
    <n v="199.99"/>
    <n v="1"/>
    <n v="199.99"/>
    <x v="1"/>
    <n v="14"/>
    <n v="185.99"/>
    <n v="-8.6300000000000002E-2"/>
    <n v="-16.050937000000001"/>
    <s v="United States"/>
    <s v="Detroit"/>
    <d v="2016-04-02T00:00:00"/>
    <n v="2016"/>
    <n v="4"/>
  </r>
  <r>
    <s v="Camping &amp; Hiking"/>
    <x v="10"/>
    <n v="299.98"/>
    <n v="1"/>
    <n v="299.98"/>
    <x v="9"/>
    <n v="75"/>
    <n v="224.98"/>
    <n v="0.1132"/>
    <n v="25.467735999999999"/>
    <s v="Nigeria"/>
    <s v="Guaratingueta"/>
    <d v="2016-10-09T00:00:00"/>
    <n v="2016"/>
    <n v="10"/>
  </r>
  <r>
    <s v="Shop By Sport"/>
    <x v="6"/>
    <n v="39.99"/>
    <n v="4"/>
    <n v="159.96"/>
    <x v="10"/>
    <n v="8"/>
    <n v="151.96"/>
    <n v="0.36470000000000002"/>
    <n v="55.419812000000007"/>
    <s v="United States"/>
    <s v="Chicago"/>
    <d v="2016-04-06T00:00:00"/>
    <n v="2016"/>
    <n v="4"/>
  </r>
  <r>
    <s v="Tennis &amp; Racquet"/>
    <x v="21"/>
    <n v="49.791423999999999"/>
    <n v="1"/>
    <n v="49.791423999999999"/>
    <x v="9"/>
    <n v="12.45"/>
    <n v="37.340000000000003"/>
    <n v="0.2344"/>
    <n v="8.7524960000000007"/>
    <s v="Brazil"/>
    <s v="Nicosia"/>
    <d v="2015-04-08T00:00:00"/>
    <n v="2015"/>
    <n v="4"/>
  </r>
  <r>
    <s v="Cleats"/>
    <x v="3"/>
    <n v="59.99"/>
    <n v="3"/>
    <n v="179.97"/>
    <x v="18"/>
    <n v="30.59"/>
    <n v="149.38"/>
    <n v="0.22800000000000001"/>
    <n v="34.058639999999997"/>
    <s v="Canada"/>
    <s v="Acu"/>
    <d v="2016-06-10T00:00:00"/>
    <n v="2016"/>
    <n v="6"/>
  </r>
  <r>
    <s v="Shop By Sport"/>
    <x v="6"/>
    <n v="39.99"/>
    <n v="1"/>
    <n v="39.99"/>
    <x v="19"/>
    <n v="1.2"/>
    <n v="38.79"/>
    <n v="0.45490000000000003"/>
    <n v="17.645571"/>
    <s v="Sweden"/>
    <s v="Estocolmo"/>
    <d v="2015-06-10T00:00:00"/>
    <n v="2015"/>
    <n v="6"/>
  </r>
  <r>
    <s v="Indoor/Outdoor Games"/>
    <x v="2"/>
    <n v="49.98"/>
    <n v="4"/>
    <n v="199.92"/>
    <x v="8"/>
    <n v="35.99"/>
    <n v="163.93"/>
    <n v="-0.24929999999999999"/>
    <n v="-40.867749000000003"/>
    <s v="Dominican Republic"/>
    <s v="Santo Domingo"/>
    <d v="2017-03-08T00:00:00"/>
    <n v="2017"/>
    <n v="3"/>
  </r>
  <r>
    <s v="Cardio Equipment"/>
    <x v="0"/>
    <n v="99.99"/>
    <n v="5"/>
    <n v="499.95"/>
    <x v="16"/>
    <n v="10"/>
    <n v="489.95"/>
    <n v="9.5299999999999996E-2"/>
    <n v="46.692234999999997"/>
    <s v="Spain"/>
    <s v="Madrid"/>
    <d v="2017-08-03T00:00:00"/>
    <n v="2017"/>
    <n v="8"/>
  </r>
  <r>
    <s v="Water Sports"/>
    <x v="1"/>
    <n v="199.99"/>
    <n v="1"/>
    <n v="199.99"/>
    <x v="19"/>
    <n v="6"/>
    <n v="193.99"/>
    <n v="-2.9098999999999999"/>
    <n v="-564.49150099999997"/>
    <s v="Thailand"/>
    <s v="Cabimas"/>
    <d v="2017-07-23T00:00:00"/>
    <n v="2017"/>
    <n v="7"/>
  </r>
  <r>
    <s v="Cleats"/>
    <x v="3"/>
    <n v="59.99"/>
    <n v="4"/>
    <n v="239.96"/>
    <x v="12"/>
    <n v="21.6"/>
    <n v="218.36"/>
    <n v="3.1800000000000002E-2"/>
    <n v="6.9438480000000009"/>
    <s v="France"/>
    <s v="Arraijan"/>
    <d v="2017-09-20T00:00:00"/>
    <n v="2017"/>
    <n v="9"/>
  </r>
  <r>
    <s v="Women's Apparel"/>
    <x v="8"/>
    <n v="50"/>
    <n v="1"/>
    <n v="50"/>
    <x v="2"/>
    <n v="3"/>
    <n v="47"/>
    <n v="-0.40350000000000003"/>
    <n v="-18.964500000000001"/>
    <s v="Australia"/>
    <s v="Bundaberg"/>
    <d v="2016-04-09T00:00:00"/>
    <n v="2016"/>
    <n v="4"/>
  </r>
  <r>
    <s v="Men's Footwear"/>
    <x v="5"/>
    <n v="129.99"/>
    <n v="1"/>
    <n v="129.99"/>
    <x v="1"/>
    <n v="9.1"/>
    <n v="120.89"/>
    <n v="0.36830000000000002"/>
    <n v="44.523786999999999"/>
    <s v="Finland"/>
    <s v="Saint-Germain-en-Laye"/>
    <d v="2016-08-05T00:00:00"/>
    <n v="2016"/>
    <n v="8"/>
  </r>
  <r>
    <s v="Indoor/Outdoor Games"/>
    <x v="2"/>
    <n v="49.98"/>
    <n v="1"/>
    <n v="49.98"/>
    <x v="9"/>
    <n v="12.5"/>
    <n v="37.479999999999997"/>
    <n v="0.2747"/>
    <n v="10.295755999999999"/>
    <s v="Zambia"/>
    <s v="Brescia"/>
    <d v="2016-08-18T00:00:00"/>
    <n v="2016"/>
    <n v="8"/>
  </r>
  <r>
    <s v="Water Sports"/>
    <x v="1"/>
    <n v="199.99"/>
    <n v="1"/>
    <n v="199.99"/>
    <x v="16"/>
    <n v="4"/>
    <n v="195.99"/>
    <n v="-0.49419999999999997"/>
    <n v="-96.858257999999992"/>
    <s v="United Kingdom"/>
    <s v="London"/>
    <d v="2017-08-11T00:00:00"/>
    <n v="2017"/>
    <n v="8"/>
  </r>
  <r>
    <s v="Water Sports"/>
    <x v="1"/>
    <n v="199.99"/>
    <n v="1"/>
    <n v="199.99"/>
    <x v="11"/>
    <n v="2"/>
    <n v="197.99"/>
    <n v="0.48249999999999998"/>
    <n v="95.530175"/>
    <s v="China"/>
    <s v="Cardiff"/>
    <d v="2015-10-30T00:00:00"/>
    <n v="2015"/>
    <n v="10"/>
  </r>
  <r>
    <s v="Fishing"/>
    <x v="7"/>
    <n v="399.98"/>
    <n v="1"/>
    <n v="399.98"/>
    <x v="8"/>
    <n v="72"/>
    <n v="327.98"/>
    <n v="0.3211"/>
    <n v="105.314378"/>
    <s v="United States"/>
    <s v="Chicago"/>
    <d v="2016-07-18T00:00:00"/>
    <n v="2016"/>
    <n v="7"/>
  </r>
  <r>
    <s v="Golf Balls"/>
    <x v="33"/>
    <n v="15.599323999999999"/>
    <n v="1"/>
    <n v="15.599323999999999"/>
    <x v="20"/>
    <n v="1.87"/>
    <n v="13.73"/>
    <n v="0.25890000000000002"/>
    <n v="3.5546970000000004"/>
    <s v="France"/>
    <s v="Belfort"/>
    <d v="2015-06-23T00:00:00"/>
    <n v="2015"/>
    <n v="6"/>
  </r>
  <r>
    <s v="Men's Footwear"/>
    <x v="5"/>
    <n v="129.99"/>
    <n v="1"/>
    <n v="129.99"/>
    <x v="18"/>
    <n v="22.1"/>
    <n v="107.89"/>
    <n v="0.29139999999999999"/>
    <n v="31.439146000000001"/>
    <s v="Colombia"/>
    <s v="Giurgiu"/>
    <d v="2015-05-06T00:00:00"/>
    <n v="2015"/>
    <n v="5"/>
  </r>
  <r>
    <s v="Health and Beauty"/>
    <x v="48"/>
    <n v="199.99"/>
    <n v="1"/>
    <n v="199.99"/>
    <x v="10"/>
    <n v="10"/>
    <n v="189.99"/>
    <n v="0.67969999999999997"/>
    <n v="129.13620299999999"/>
    <s v="France"/>
    <s v="Buenos Aires"/>
    <d v="2018-01-31T00:00:00"/>
    <n v="2018"/>
    <n v="1"/>
  </r>
  <r>
    <s v="Shop By Sport"/>
    <x v="6"/>
    <n v="39.99"/>
    <n v="2"/>
    <n v="79.98"/>
    <x v="8"/>
    <n v="14.4"/>
    <n v="65.58"/>
    <n v="0.51849999999999996"/>
    <n v="34.003229999999995"/>
    <s v="Germany"/>
    <s v="Berlin"/>
    <d v="2017-02-14T00:00:00"/>
    <n v="2017"/>
    <n v="2"/>
  </r>
  <r>
    <s v="Cleats"/>
    <x v="3"/>
    <n v="59.99"/>
    <n v="2"/>
    <n v="119.98"/>
    <x v="4"/>
    <n v="18"/>
    <n v="101.98"/>
    <n v="0.1205"/>
    <n v="12.288589999999999"/>
    <s v="Spain"/>
    <s v="Madrid"/>
    <d v="2015-10-15T00:00:00"/>
    <n v="2015"/>
    <n v="10"/>
  </r>
  <r>
    <s v="Fishing"/>
    <x v="7"/>
    <n v="399.98"/>
    <n v="1"/>
    <n v="399.98"/>
    <x v="15"/>
    <n v="16"/>
    <n v="383.98"/>
    <n v="0.39610000000000001"/>
    <n v="152.09447800000001"/>
    <s v="Germany"/>
    <s v="Narbonne"/>
    <d v="2017-09-09T00:00:00"/>
    <n v="2017"/>
    <n v="9"/>
  </r>
  <r>
    <s v="Men's Footwear"/>
    <x v="5"/>
    <n v="129.99"/>
    <n v="1"/>
    <n v="129.99"/>
    <x v="4"/>
    <n v="19.5"/>
    <n v="110.49"/>
    <n v="0.35870000000000002"/>
    <n v="39.632762999999997"/>
    <s v="Nicaragua"/>
    <s v="Marietta"/>
    <d v="2015-04-10T00:00:00"/>
    <n v="2015"/>
    <n v="4"/>
  </r>
  <r>
    <s v="Cleats"/>
    <x v="3"/>
    <n v="59.99"/>
    <n v="3"/>
    <n v="179.97"/>
    <x v="18"/>
    <n v="30.59"/>
    <n v="149.38"/>
    <n v="0.35549999999999998"/>
    <n v="53.104589999999995"/>
    <s v="United States"/>
    <s v="Philadelphia"/>
    <d v="2016-05-10T00:00:00"/>
    <n v="2016"/>
    <n v="5"/>
  </r>
  <r>
    <s v="Women's Apparel"/>
    <x v="8"/>
    <n v="50"/>
    <n v="1"/>
    <n v="50"/>
    <x v="0"/>
    <n v="6.5"/>
    <n v="43.5"/>
    <n v="0.40110000000000001"/>
    <n v="17.447849999999999"/>
    <s v="Cuba"/>
    <s v="Toluca"/>
    <d v="2015-02-27T00:00:00"/>
    <n v="2015"/>
    <n v="2"/>
  </r>
  <r>
    <s v="Cleats"/>
    <x v="3"/>
    <n v="59.99"/>
    <n v="4"/>
    <n v="239.96"/>
    <x v="10"/>
    <n v="12"/>
    <n v="227.96"/>
    <n v="0.43140000000000001"/>
    <n v="98.341943999999998"/>
    <s v="Cameroon"/>
    <s v="Jequie"/>
    <d v="2016-08-30T00:00:00"/>
    <n v="2016"/>
    <n v="8"/>
  </r>
  <r>
    <s v="Women's Apparel"/>
    <x v="8"/>
    <n v="50"/>
    <n v="3"/>
    <n v="150"/>
    <x v="243"/>
    <n v="26.76"/>
    <n v="123.24"/>
    <n v="-0.69620000000000004"/>
    <n v="-85.799688000000003"/>
    <s v="China"/>
    <s v="Sartrouville"/>
    <d v="2015-11-30T00:00:00"/>
    <n v="2015"/>
    <n v="11"/>
  </r>
  <r>
    <s v="Men's Footwear"/>
    <x v="5"/>
    <n v="129.99"/>
    <n v="1"/>
    <n v="129.99"/>
    <x v="3"/>
    <n v="20.8"/>
    <n v="109.19"/>
    <n v="0.1376"/>
    <n v="15.024544000000001"/>
    <s v="France"/>
    <s v="Toulon"/>
    <d v="2017-12-29T00:00:00"/>
    <n v="2017"/>
    <n v="12"/>
  </r>
  <r>
    <s v="Women's Apparel"/>
    <x v="8"/>
    <n v="50"/>
    <n v="5"/>
    <n v="250"/>
    <x v="8"/>
    <n v="45"/>
    <n v="205"/>
    <n v="0.12479999999999999"/>
    <n v="25.584"/>
    <s v="Mexico"/>
    <s v="Zapopan"/>
    <d v="2017-09-02T00:00:00"/>
    <n v="2017"/>
    <n v="9"/>
  </r>
  <r>
    <s v="Women's Apparel"/>
    <x v="8"/>
    <n v="50"/>
    <n v="3"/>
    <n v="150"/>
    <x v="1"/>
    <n v="10.5"/>
    <n v="139.5"/>
    <n v="0.33860000000000001"/>
    <n v="47.234700000000004"/>
    <s v="France"/>
    <s v="Algiers"/>
    <d v="2017-09-28T00:00:00"/>
    <n v="2017"/>
    <n v="9"/>
  </r>
  <r>
    <s v="Indoor/Outdoor Games"/>
    <x v="2"/>
    <n v="49.98"/>
    <n v="5"/>
    <n v="249.89999999999998"/>
    <x v="0"/>
    <n v="32.49"/>
    <n v="217.41"/>
    <n v="0.43740000000000001"/>
    <n v="95.095134000000002"/>
    <s v="Cuba"/>
    <s v="Pekanbaru"/>
    <d v="2015-01-26T00:00:00"/>
    <n v="2015"/>
    <n v="1"/>
  </r>
  <r>
    <s v="Women's Apparel"/>
    <x v="8"/>
    <n v="50"/>
    <n v="3"/>
    <n v="150"/>
    <x v="20"/>
    <n v="18"/>
    <n v="132"/>
    <n v="0.33760000000000001"/>
    <n v="44.563200000000002"/>
    <s v="France"/>
    <s v="Ballarat"/>
    <d v="2015-01-23T00:00:00"/>
    <n v="2015"/>
    <n v="1"/>
  </r>
  <r>
    <s v="Cleats"/>
    <x v="3"/>
    <n v="59.99"/>
    <n v="5"/>
    <n v="299.95"/>
    <x v="6"/>
    <n v="59.99"/>
    <n v="239.96"/>
    <n v="0.26229999999999998"/>
    <n v="62.941507999999999"/>
    <s v="China"/>
    <s v="Quincy"/>
    <d v="2016-03-13T00:00:00"/>
    <n v="2016"/>
    <n v="3"/>
  </r>
  <r>
    <s v="Indoor/Outdoor Games"/>
    <x v="2"/>
    <n v="49.98"/>
    <n v="1"/>
    <n v="49.98"/>
    <x v="4"/>
    <n v="7.5"/>
    <n v="42.48"/>
    <n v="0.2676"/>
    <n v="11.367647999999999"/>
    <s v="Brazil"/>
    <s v="Champigny-sur-Marne"/>
    <d v="2017-06-11T00:00:00"/>
    <n v="2017"/>
    <n v="6"/>
  </r>
  <r>
    <s v="Women's Apparel"/>
    <x v="8"/>
    <n v="50"/>
    <n v="3"/>
    <n v="150"/>
    <x v="11"/>
    <n v="1.5"/>
    <n v="148.5"/>
    <n v="0.36330000000000001"/>
    <n v="53.950050000000005"/>
    <s v="Mexico"/>
    <s v="Culiacan"/>
    <d v="2017-06-12T00:00:00"/>
    <n v="2017"/>
    <n v="6"/>
  </r>
  <r>
    <s v="Indoor/Outdoor Games"/>
    <x v="2"/>
    <n v="49.98"/>
    <n v="2"/>
    <n v="99.96"/>
    <x v="6"/>
    <n v="19.989999999999998"/>
    <n v="79.97"/>
    <n v="0.41539999999999999"/>
    <n v="33.219538"/>
    <s v="France"/>
    <s v="Guadalajara"/>
    <d v="2015-02-10T00:00:00"/>
    <n v="2015"/>
    <n v="2"/>
  </r>
  <r>
    <s v="Indoor/Outdoor Games"/>
    <x v="2"/>
    <n v="49.98"/>
    <n v="2"/>
    <n v="99.96"/>
    <x v="4"/>
    <n v="14.99"/>
    <n v="84.97"/>
    <n v="-0.2122"/>
    <n v="-18.030633999999999"/>
    <s v="Togo"/>
    <s v="Minneapolis"/>
    <d v="2016-11-17T00:00:00"/>
    <n v="2016"/>
    <n v="11"/>
  </r>
  <r>
    <s v="Children's Clothing"/>
    <x v="29"/>
    <n v="299.98"/>
    <n v="1"/>
    <n v="299.98"/>
    <x v="5"/>
    <n v="0"/>
    <n v="299.98"/>
    <n v="0.36070000000000002"/>
    <n v="108.20278600000002"/>
    <s v="Honduras"/>
    <s v="Tegucigalpa"/>
    <d v="2017-10-21T00:00:00"/>
    <n v="2017"/>
    <n v="10"/>
  </r>
  <r>
    <s v="Cardio Equipment"/>
    <x v="0"/>
    <n v="99.99"/>
    <n v="3"/>
    <n v="299.96999999999997"/>
    <x v="8"/>
    <n v="53.99"/>
    <n v="245.98"/>
    <n v="-0.1249"/>
    <n v="-30.722901999999998"/>
    <s v="Mexico"/>
    <s v="Guadalajara"/>
    <d v="2017-09-05T00:00:00"/>
    <n v="2017"/>
    <n v="9"/>
  </r>
  <r>
    <s v="Men's Footwear"/>
    <x v="5"/>
    <n v="129.99"/>
    <n v="1"/>
    <n v="129.99"/>
    <x v="19"/>
    <n v="3.9"/>
    <n v="126.09"/>
    <n v="-7.17E-2"/>
    <n v="-9.0406530000000007"/>
    <s v="Netherlands"/>
    <s v="Colomiers"/>
    <d v="2015-04-01T00:00:00"/>
    <n v="2015"/>
    <n v="4"/>
  </r>
  <r>
    <s v="Cardio Equipment"/>
    <x v="0"/>
    <n v="99.99"/>
    <n v="3"/>
    <n v="299.96999999999997"/>
    <x v="5"/>
    <n v="0"/>
    <n v="299.97000000000003"/>
    <n v="6.9599999999999995E-2"/>
    <n v="20.877912000000002"/>
    <s v="France"/>
    <s v="Durg"/>
    <d v="2017-06-22T00:00:00"/>
    <n v="2017"/>
    <n v="6"/>
  </r>
  <r>
    <s v="Indoor/Outdoor Games"/>
    <x v="2"/>
    <n v="49.98"/>
    <n v="5"/>
    <n v="249.89999999999998"/>
    <x v="8"/>
    <n v="44.98"/>
    <n v="204.92"/>
    <n v="0.46110000000000001"/>
    <n v="94.488611999999989"/>
    <s v="Mexico"/>
    <s v="Kochi"/>
    <d v="2015-06-29T00:00:00"/>
    <n v="2015"/>
    <n v="6"/>
  </r>
  <r>
    <s v="Golf Balls"/>
    <x v="53"/>
    <n v="22.536494999999999"/>
    <n v="1"/>
    <n v="22.536494999999999"/>
    <x v="2"/>
    <n v="1.35"/>
    <n v="21.19"/>
    <n v="0.2331"/>
    <n v="4.9393890000000003"/>
    <s v="Cuba"/>
    <s v="Celle"/>
    <d v="2015-04-29T00:00:00"/>
    <n v="2015"/>
    <n v="4"/>
  </r>
  <r>
    <s v="Hockey"/>
    <x v="89"/>
    <n v="30"/>
    <n v="1"/>
    <n v="30"/>
    <x v="3"/>
    <n v="4.8"/>
    <n v="25.2"/>
    <n v="0.38229999999999997"/>
    <n v="9.6339599999999983"/>
    <s v="Indonesia"/>
    <s v="Bani"/>
    <d v="2015-12-19T00:00:00"/>
    <n v="2015"/>
    <n v="12"/>
  </r>
  <r>
    <s v="Music"/>
    <x v="80"/>
    <n v="399.98"/>
    <n v="1"/>
    <n v="399.98"/>
    <x v="2"/>
    <n v="24"/>
    <n v="375.98"/>
    <n v="0.46779999999999999"/>
    <n v="175.883444"/>
    <s v="Indonesia"/>
    <s v="Estocolmo"/>
    <d v="2017-12-05T00:00:00"/>
    <n v="2017"/>
    <n v="12"/>
  </r>
  <r>
    <s v="Water Sports"/>
    <x v="1"/>
    <n v="199.99"/>
    <n v="1"/>
    <n v="199.99"/>
    <x v="12"/>
    <n v="18"/>
    <n v="181.99"/>
    <n v="7.9000000000000001E-2"/>
    <n v="14.377210000000002"/>
    <s v="Brazil"/>
    <s v="Limoeiro do Norte"/>
    <d v="2015-05-20T00:00:00"/>
    <n v="2015"/>
    <n v="5"/>
  </r>
  <r>
    <s v="Shop By Sport"/>
    <x v="6"/>
    <n v="39.99"/>
    <n v="3"/>
    <n v="119.97"/>
    <x v="18"/>
    <n v="20.39"/>
    <n v="99.58"/>
    <n v="0.53110000000000002"/>
    <n v="52.886938000000001"/>
    <s v="Morocco"/>
    <s v="Al Mahallah al Kubra"/>
    <d v="2017-01-01T00:00:00"/>
    <n v="2017"/>
    <n v="1"/>
  </r>
  <r>
    <s v="Water Sports"/>
    <x v="1"/>
    <n v="199.99"/>
    <n v="1"/>
    <n v="199.99"/>
    <x v="15"/>
    <n v="8"/>
    <n v="191.99"/>
    <n v="0.26729999999999998"/>
    <n v="51.318927000000002"/>
    <s v="Brazil"/>
    <s v="Sao Paulo"/>
    <d v="2017-04-29T00:00:00"/>
    <n v="2017"/>
    <n v="4"/>
  </r>
  <r>
    <s v="Indoor/Outdoor Games"/>
    <x v="2"/>
    <n v="49.98"/>
    <n v="1"/>
    <n v="49.98"/>
    <x v="6"/>
    <n v="10"/>
    <n v="39.979999999999997"/>
    <n v="-0.66300000000000003"/>
    <n v="-26.506740000000001"/>
    <s v="Brazil"/>
    <s v="Pescara"/>
    <d v="2015-05-30T00:00:00"/>
    <n v="2015"/>
    <n v="5"/>
  </r>
  <r>
    <s v="Cardio Equipment"/>
    <x v="0"/>
    <n v="99.99"/>
    <n v="5"/>
    <n v="499.95"/>
    <x v="11"/>
    <n v="5"/>
    <n v="494.95"/>
    <n v="-1.1000000000000001E-3"/>
    <n v="-0.54444500000000007"/>
    <s v="Iran"/>
    <s v="Seremban"/>
    <d v="2017-01-20T00:00:00"/>
    <n v="2017"/>
    <n v="1"/>
  </r>
  <r>
    <s v="Golf Shoes"/>
    <x v="7"/>
    <n v="529.62390000000005"/>
    <n v="1"/>
    <n v="529.62390000000005"/>
    <x v="3"/>
    <n v="84.74"/>
    <n v="444.88"/>
    <n v="2.7799999999999998E-2"/>
    <n v="12.367664"/>
    <s v="United Kingdom"/>
    <s v="Hamilton"/>
    <d v="2017-04-02T00:00:00"/>
    <n v="2017"/>
    <n v="4"/>
  </r>
  <r>
    <s v="Cardio Equipment"/>
    <x v="0"/>
    <n v="99.99"/>
    <n v="5"/>
    <n v="499.95"/>
    <x v="19"/>
    <n v="15"/>
    <n v="484.95"/>
    <n v="0.3921"/>
    <n v="190.14889500000001"/>
    <s v="Australia"/>
    <s v="Mount Gambier"/>
    <d v="2016-03-25T00:00:00"/>
    <n v="2016"/>
    <n v="3"/>
  </r>
  <r>
    <s v="Cardio Equipment"/>
    <x v="0"/>
    <n v="99.99"/>
    <n v="3"/>
    <n v="299.96999999999997"/>
    <x v="20"/>
    <n v="36"/>
    <n v="263.97000000000003"/>
    <n v="0.3029"/>
    <n v="79.956513000000015"/>
    <s v="United States"/>
    <s v="Columbus"/>
    <d v="2016-06-24T00:00:00"/>
    <n v="2016"/>
    <n v="6"/>
  </r>
  <r>
    <s v="Cleats"/>
    <x v="3"/>
    <n v="59.99"/>
    <n v="3"/>
    <n v="179.97"/>
    <x v="2"/>
    <n v="10.8"/>
    <n v="169.17"/>
    <n v="8.6099999999999996E-2"/>
    <n v="14.565536999999999"/>
    <s v="United States"/>
    <s v="Los Angeles"/>
    <d v="2016-06-12T00:00:00"/>
    <n v="2016"/>
    <n v="6"/>
  </r>
  <r>
    <s v="Cleats"/>
    <x v="3"/>
    <n v="59.99"/>
    <n v="4"/>
    <n v="239.96"/>
    <x v="5"/>
    <n v="0"/>
    <n v="239.96"/>
    <n v="0.32769999999999999"/>
    <n v="78.634891999999994"/>
    <s v="South Africa"/>
    <s v="Johannesburg"/>
    <d v="2017-01-25T00:00:00"/>
    <n v="2017"/>
    <n v="1"/>
  </r>
  <r>
    <s v="Cleats"/>
    <x v="3"/>
    <n v="59.99"/>
    <n v="1"/>
    <n v="59.99"/>
    <x v="5"/>
    <n v="0"/>
    <n v="59.99"/>
    <n v="-9.4700000000000006E-2"/>
    <n v="-5.6810530000000004"/>
    <s v="India"/>
    <s v="Xianyang"/>
    <d v="2016-04-19T00:00:00"/>
    <n v="2016"/>
    <n v="4"/>
  </r>
  <r>
    <s v="Women's Apparel"/>
    <x v="8"/>
    <n v="50"/>
    <n v="5"/>
    <n v="250"/>
    <x v="0"/>
    <n v="32.5"/>
    <n v="217.5"/>
    <n v="0.46860000000000002"/>
    <n v="101.9205"/>
    <s v="Mexico"/>
    <s v="Tlalnepantla"/>
    <d v="2015-06-10T00:00:00"/>
    <n v="2015"/>
    <n v="6"/>
  </r>
  <r>
    <s v="Cleats"/>
    <x v="3"/>
    <n v="59.99"/>
    <n v="4"/>
    <n v="239.96"/>
    <x v="7"/>
    <n v="24"/>
    <n v="215.96"/>
    <n v="0.35549999999999998"/>
    <n v="76.773780000000002"/>
    <s v="Mexico"/>
    <s v="Guadalajara"/>
    <d v="2015-02-28T00:00:00"/>
    <n v="2015"/>
    <n v="2"/>
  </r>
  <r>
    <s v="Golf Apparel"/>
    <x v="104"/>
    <n v="21.408570000000001"/>
    <n v="5"/>
    <n v="107.04285"/>
    <x v="9"/>
    <n v="26.76"/>
    <n v="80.28"/>
    <n v="0.28749999999999998"/>
    <n v="23.080499999999997"/>
    <s v="Iraq"/>
    <s v="Bagdad"/>
    <d v="2016-03-22T00:00:00"/>
    <n v="2016"/>
    <n v="3"/>
  </r>
  <r>
    <s v="Water Sports"/>
    <x v="1"/>
    <n v="199.99"/>
    <n v="1"/>
    <n v="199.99"/>
    <x v="244"/>
    <n v="17.66"/>
    <n v="182.33"/>
    <n v="0.30719999999999997"/>
    <n v="56.011775999999998"/>
    <s v="United States"/>
    <s v="New York City"/>
    <d v="2016-09-01T00:00:00"/>
    <n v="2016"/>
    <n v="9"/>
  </r>
  <r>
    <s v="Cardio Equipment"/>
    <x v="0"/>
    <n v="99.99"/>
    <n v="5"/>
    <n v="499.95"/>
    <x v="16"/>
    <n v="10"/>
    <n v="489.95"/>
    <n v="0.43169999999999997"/>
    <n v="211.51141499999997"/>
    <s v="Mexico"/>
    <s v="Tuxtla Gutierrez"/>
    <d v="2015-04-19T00:00:00"/>
    <n v="2015"/>
    <n v="4"/>
  </r>
  <r>
    <s v="Women's Apparel"/>
    <x v="8"/>
    <n v="50"/>
    <n v="5"/>
    <n v="250"/>
    <x v="12"/>
    <n v="22.5"/>
    <n v="227.5"/>
    <n v="0.33090000000000003"/>
    <n v="75.279750000000007"/>
    <s v="United States"/>
    <s v="Los Angeles"/>
    <d v="2016-06-13T00:00:00"/>
    <n v="2016"/>
    <n v="6"/>
  </r>
  <r>
    <s v="Camping &amp; Hiking"/>
    <x v="10"/>
    <n v="299.98"/>
    <n v="1"/>
    <n v="299.98"/>
    <x v="18"/>
    <n v="51"/>
    <n v="248.98"/>
    <n v="0.45490000000000003"/>
    <n v="113.261002"/>
    <s v="Italy"/>
    <s v="Palermo"/>
    <d v="2015-07-09T00:00:00"/>
    <n v="2015"/>
    <n v="7"/>
  </r>
  <r>
    <s v="Cardio Equipment"/>
    <x v="0"/>
    <n v="99.99"/>
    <n v="3"/>
    <n v="299.96999999999997"/>
    <x v="18"/>
    <n v="50.99"/>
    <n v="248.98"/>
    <n v="-0.15110000000000001"/>
    <n v="-37.620878000000005"/>
    <s v="El Salvador"/>
    <s v="Soyapango"/>
    <d v="2015-04-13T00:00:00"/>
    <n v="2015"/>
    <n v="4"/>
  </r>
  <r>
    <s v="Women's Apparel"/>
    <x v="8"/>
    <n v="50"/>
    <n v="4"/>
    <n v="200"/>
    <x v="16"/>
    <n v="4"/>
    <n v="196"/>
    <n v="0.4753"/>
    <n v="93.158799999999999"/>
    <s v="Mexico"/>
    <s v="Soyapango"/>
    <d v="2015-06-17T00:00:00"/>
    <n v="2015"/>
    <n v="6"/>
  </r>
  <r>
    <s v="Cardio Equipment"/>
    <x v="0"/>
    <n v="99.99"/>
    <n v="1"/>
    <n v="99.99"/>
    <x v="1"/>
    <n v="7"/>
    <n v="92.99"/>
    <n v="-7.2599999999999998E-2"/>
    <n v="-6.7510739999999991"/>
    <s v="Italy"/>
    <s v="Rome"/>
    <d v="2015-06-25T00:00:00"/>
    <n v="2015"/>
    <n v="6"/>
  </r>
  <r>
    <s v="Cardio Equipment"/>
    <x v="0"/>
    <n v="99.99"/>
    <n v="4"/>
    <n v="399.96"/>
    <x v="12"/>
    <n v="36"/>
    <n v="363.96"/>
    <n v="-1.1778"/>
    <n v="-428.67208799999997"/>
    <s v="Australia"/>
    <s v="Adelaide"/>
    <d v="2015-08-21T00:00:00"/>
    <n v="2015"/>
    <n v="8"/>
  </r>
  <r>
    <s v="Cleats"/>
    <x v="3"/>
    <n v="59.99"/>
    <n v="5"/>
    <n v="299.95"/>
    <x v="12"/>
    <n v="27"/>
    <n v="272.95"/>
    <n v="0.50590000000000002"/>
    <n v="138.08540500000001"/>
    <s v="Cuba"/>
    <s v="Madero"/>
    <d v="2015-05-09T00:00:00"/>
    <n v="2015"/>
    <n v="5"/>
  </r>
  <r>
    <s v="Water Sports"/>
    <x v="1"/>
    <n v="199.99"/>
    <n v="1"/>
    <n v="199.99"/>
    <x v="7"/>
    <n v="20"/>
    <n v="179.99"/>
    <n v="-0.43980000000000002"/>
    <n v="-79.159602000000007"/>
    <s v="Dominican Republic"/>
    <s v="Santo Domingo"/>
    <d v="2017-04-08T00:00:00"/>
    <n v="2017"/>
    <n v="4"/>
  </r>
  <r>
    <s v="Women's Apparel"/>
    <x v="8"/>
    <n v="50"/>
    <n v="3"/>
    <n v="150"/>
    <x v="1"/>
    <n v="10.5"/>
    <n v="139.5"/>
    <n v="0.46660000000000001"/>
    <n v="65.090699999999998"/>
    <s v="Venezuela"/>
    <s v="Grove City"/>
    <d v="2017-02-05T00:00:00"/>
    <n v="2017"/>
    <n v="2"/>
  </r>
  <r>
    <s v="Camping &amp; Hiking"/>
    <x v="10"/>
    <n v="299.98"/>
    <n v="1"/>
    <n v="299.98"/>
    <x v="2"/>
    <n v="18"/>
    <n v="281.98"/>
    <n v="0.2666"/>
    <n v="75.175868000000008"/>
    <s v="Italy"/>
    <s v="Orsay"/>
    <d v="2015-06-10T00:00:00"/>
    <n v="2015"/>
    <n v="6"/>
  </r>
  <r>
    <s v="Fishing"/>
    <x v="7"/>
    <n v="399.98"/>
    <n v="1"/>
    <n v="399.98"/>
    <x v="5"/>
    <n v="0"/>
    <n v="399.98"/>
    <n v="0.33589999999999998"/>
    <n v="134.35328200000001"/>
    <s v="Dominican Republic"/>
    <s v="Santo Domingo"/>
    <d v="2015-01-12T00:00:00"/>
    <n v="2015"/>
    <n v="1"/>
  </r>
  <r>
    <s v="Water Sports"/>
    <x v="1"/>
    <n v="199.99"/>
    <n v="1"/>
    <n v="199.99"/>
    <x v="11"/>
    <n v="2"/>
    <n v="197.99"/>
    <n v="0.50949999999999995"/>
    <n v="100.87590499999999"/>
    <s v="United Kingdom"/>
    <s v="Likasi"/>
    <d v="2017-05-20T00:00:00"/>
    <n v="2017"/>
    <n v="5"/>
  </r>
  <r>
    <s v="Cameras "/>
    <x v="13"/>
    <n v="452.04"/>
    <n v="1"/>
    <n v="452.04"/>
    <x v="10"/>
    <n v="22.6"/>
    <n v="429.44"/>
    <n v="0.43"/>
    <n v="184.6592"/>
    <s v="France"/>
    <s v="Ninghai"/>
    <d v="2017-09-28T00:00:00"/>
    <n v="2017"/>
    <n v="9"/>
  </r>
  <r>
    <s v="Fishing"/>
    <x v="7"/>
    <n v="399.98"/>
    <n v="1"/>
    <n v="399.98"/>
    <x v="18"/>
    <n v="68"/>
    <n v="331.98"/>
    <n v="0.1394"/>
    <n v="46.278012000000004"/>
    <s v="Democratic Republic of the Congo"/>
    <s v="Kinshasa"/>
    <d v="2016-08-15T00:00:00"/>
    <n v="2016"/>
    <n v="8"/>
  </r>
  <r>
    <s v="Cleats"/>
    <x v="3"/>
    <n v="59.99"/>
    <n v="4"/>
    <n v="239.96"/>
    <x v="9"/>
    <n v="59.99"/>
    <n v="179.97"/>
    <n v="-0.76329999999999998"/>
    <n v="-137.37110099999998"/>
    <s v="United Kingdom"/>
    <s v="Bulawayo"/>
    <d v="2017-11-24T00:00:00"/>
    <n v="2017"/>
    <n v="11"/>
  </r>
  <r>
    <s v="Water Sports"/>
    <x v="1"/>
    <n v="199.99"/>
    <n v="1"/>
    <n v="199.99"/>
    <x v="5"/>
    <n v="0"/>
    <n v="199.99"/>
    <n v="0.36830000000000002"/>
    <n v="73.656317000000001"/>
    <s v="Indonesia"/>
    <s v="Torrance"/>
    <d v="2015-07-11T00:00:00"/>
    <n v="2015"/>
    <n v="7"/>
  </r>
  <r>
    <s v="Women's Apparel"/>
    <x v="8"/>
    <n v="50"/>
    <n v="5"/>
    <n v="250"/>
    <x v="19"/>
    <n v="7.5"/>
    <n v="242.5"/>
    <n v="0.32940000000000003"/>
    <n v="79.879500000000007"/>
    <s v="Mexico"/>
    <s v="Bom Jesus da Lapa"/>
    <d v="2015-03-04T00:00:00"/>
    <n v="2015"/>
    <n v="3"/>
  </r>
  <r>
    <s v="Camping &amp; Hiking"/>
    <x v="10"/>
    <n v="299.98"/>
    <n v="1"/>
    <n v="299.98"/>
    <x v="1"/>
    <n v="21"/>
    <n v="278.98"/>
    <n v="-0.54669999999999996"/>
    <n v="-152.51836599999999"/>
    <s v="Sweden"/>
    <s v="Estocolmo"/>
    <d v="2015-07-28T00:00:00"/>
    <n v="2015"/>
    <n v="7"/>
  </r>
  <r>
    <s v="Indoor/Outdoor Games"/>
    <x v="2"/>
    <n v="49.98"/>
    <n v="4"/>
    <n v="199.92"/>
    <x v="4"/>
    <n v="29.99"/>
    <n v="169.93"/>
    <n v="0.47870000000000001"/>
    <n v="81.34549100000001"/>
    <s v="Japan"/>
    <s v="Cambridge"/>
    <d v="2015-12-15T00:00:00"/>
    <n v="2015"/>
    <n v="12"/>
  </r>
  <r>
    <s v="Fishing"/>
    <x v="7"/>
    <n v="399.98"/>
    <n v="1"/>
    <n v="399.98"/>
    <x v="3"/>
    <n v="64"/>
    <n v="335.98"/>
    <n v="0.26719999999999999"/>
    <n v="89.773856000000009"/>
    <s v="Mexico"/>
    <s v="Coacalco"/>
    <d v="2017-08-19T00:00:00"/>
    <n v="2017"/>
    <n v="8"/>
  </r>
  <r>
    <s v="Indoor/Outdoor Games"/>
    <x v="2"/>
    <n v="49.98"/>
    <n v="4"/>
    <n v="199.92"/>
    <x v="4"/>
    <n v="29.99"/>
    <n v="169.93"/>
    <n v="0.30959999999999999"/>
    <n v="52.610328000000003"/>
    <s v="United States"/>
    <s v="Mougins"/>
    <d v="2016-09-12T00:00:00"/>
    <n v="2016"/>
    <n v="9"/>
  </r>
  <r>
    <s v="Cleats"/>
    <x v="3"/>
    <n v="59.99"/>
    <n v="4"/>
    <n v="239.96"/>
    <x v="19"/>
    <n v="7.2"/>
    <n v="232.76"/>
    <n v="0.37890000000000001"/>
    <n v="88.192763999999997"/>
    <s v="France"/>
    <s v="Port Moresby"/>
    <d v="2017-07-31T00:00:00"/>
    <n v="2017"/>
    <n v="7"/>
  </r>
  <r>
    <s v="Cleats"/>
    <x v="3"/>
    <n v="59.99"/>
    <n v="3"/>
    <n v="179.97"/>
    <x v="7"/>
    <n v="18"/>
    <n v="161.97"/>
    <n v="6.2199999999999998E-2"/>
    <n v="10.074534"/>
    <s v="Panama"/>
    <s v="Panama City"/>
    <d v="2015-05-15T00:00:00"/>
    <n v="2015"/>
    <n v="5"/>
  </r>
  <r>
    <s v="Men's Footwear"/>
    <x v="36"/>
    <n v="49.98"/>
    <n v="1"/>
    <n v="49.98"/>
    <x v="4"/>
    <n v="7.5"/>
    <n v="42.48"/>
    <n v="-0.59179999999999999"/>
    <n v="-25.139663999999996"/>
    <s v="Mexico"/>
    <s v="Giurgiu"/>
    <d v="2015-06-20T00:00:00"/>
    <n v="2015"/>
    <n v="6"/>
  </r>
  <r>
    <s v="Indoor/Outdoor Games"/>
    <x v="2"/>
    <n v="49.98"/>
    <n v="5"/>
    <n v="249.89999999999998"/>
    <x v="2"/>
    <n v="14.99"/>
    <n v="234.91"/>
    <n v="0.1037"/>
    <n v="24.360167000000001"/>
    <s v="New Zealand"/>
    <s v="Tokio"/>
    <d v="2016-03-18T00:00:00"/>
    <n v="2016"/>
    <n v="3"/>
  </r>
  <r>
    <s v="Men's Footwear"/>
    <x v="5"/>
    <n v="129.99"/>
    <n v="1"/>
    <n v="129.99"/>
    <x v="20"/>
    <n v="15.6"/>
    <n v="114.39"/>
    <n v="0.50180000000000002"/>
    <n v="57.400902000000002"/>
    <s v="France"/>
    <s v="Marseille"/>
    <d v="2015-06-27T00:00:00"/>
    <n v="2015"/>
    <n v="6"/>
  </r>
  <r>
    <s v="Men's Footwear"/>
    <x v="5"/>
    <n v="129.99"/>
    <n v="1"/>
    <n v="129.99"/>
    <x v="15"/>
    <n v="5.2"/>
    <n v="124.79"/>
    <n v="0.25879999999999997"/>
    <n v="32.295651999999997"/>
    <s v="Iraq"/>
    <s v="Basra"/>
    <d v="2016-12-22T00:00:00"/>
    <n v="2016"/>
    <n v="12"/>
  </r>
  <r>
    <s v="Women's Clothing"/>
    <x v="16"/>
    <n v="199.99"/>
    <n v="1"/>
    <n v="199.99"/>
    <x v="10"/>
    <n v="10"/>
    <n v="189.99"/>
    <n v="0.2843"/>
    <n v="54.014157000000004"/>
    <s v="New Zealand"/>
    <s v="Whangarei"/>
    <d v="2018-01-28T00:00:00"/>
    <n v="2018"/>
    <n v="1"/>
  </r>
  <r>
    <s v="Shop By Sport"/>
    <x v="6"/>
    <n v="39.99"/>
    <n v="3"/>
    <n v="119.97"/>
    <x v="11"/>
    <n v="1.2"/>
    <n v="118.77"/>
    <n v="-0.74739999999999995"/>
    <n v="-88.768697999999986"/>
    <s v="Turkey"/>
    <s v="Broken Hill"/>
    <d v="2016-09-06T00:00:00"/>
    <n v="2016"/>
    <n v="9"/>
  </r>
  <r>
    <s v="Cleats"/>
    <x v="3"/>
    <n v="59.99"/>
    <n v="3"/>
    <n v="179.97"/>
    <x v="19"/>
    <n v="5.4"/>
    <n v="174.57"/>
    <n v="0.3422"/>
    <n v="59.737853999999999"/>
    <s v="Jamaica"/>
    <s v="Portmore"/>
    <d v="2015-08-03T00:00:00"/>
    <n v="2015"/>
    <n v="8"/>
  </r>
  <r>
    <s v="Cardio Equipment"/>
    <x v="0"/>
    <n v="99.99"/>
    <n v="4"/>
    <n v="399.96"/>
    <x v="0"/>
    <n v="51.99"/>
    <n v="347.97"/>
    <n v="0.47070000000000001"/>
    <n v="163.78947900000003"/>
    <s v="Italy"/>
    <s v="Brindisi"/>
    <d v="2017-09-21T00:00:00"/>
    <n v="2017"/>
    <n v="9"/>
  </r>
  <r>
    <s v="Shop By Sport"/>
    <x v="6"/>
    <n v="39.99"/>
    <n v="3"/>
    <n v="119.97"/>
    <x v="19"/>
    <n v="3.6"/>
    <n v="116.37"/>
    <n v="0.34110000000000001"/>
    <n v="39.693807000000007"/>
    <s v="United States"/>
    <s v="Kanpur"/>
    <d v="2016-05-30T00:00:00"/>
    <n v="2016"/>
    <n v="5"/>
  </r>
  <r>
    <s v="Women's Apparel"/>
    <x v="8"/>
    <n v="50"/>
    <n v="3"/>
    <n v="150"/>
    <x v="6"/>
    <n v="30"/>
    <n v="120"/>
    <n v="-1.4927999999999999"/>
    <n v="-179.136"/>
    <s v="Ireland"/>
    <s v="Mougins"/>
    <d v="2016-10-10T00:00:00"/>
    <n v="2016"/>
    <n v="10"/>
  </r>
  <r>
    <s v="Water Sports"/>
    <x v="1"/>
    <n v="199.99"/>
    <n v="1"/>
    <n v="199.99"/>
    <x v="20"/>
    <n v="24"/>
    <n v="175.99"/>
    <n v="0.49709999999999999"/>
    <n v="87.484628999999998"/>
    <s v="France"/>
    <s v="Cordoba"/>
    <d v="2017-05-17T00:00:00"/>
    <n v="2017"/>
    <n v="5"/>
  </r>
  <r>
    <s v="Camping &amp; Hiking"/>
    <x v="10"/>
    <n v="299.98"/>
    <n v="1"/>
    <n v="299.98"/>
    <x v="7"/>
    <n v="30"/>
    <n v="269.98"/>
    <n v="-3.0535000000000001"/>
    <n v="-824.38393000000008"/>
    <s v="Brazil"/>
    <s v="Edmonds"/>
    <d v="2015-09-06T00:00:00"/>
    <n v="2015"/>
    <n v="9"/>
  </r>
  <r>
    <s v="Cleats"/>
    <x v="3"/>
    <n v="59.99"/>
    <n v="1"/>
    <n v="59.99"/>
    <x v="15"/>
    <n v="2.4"/>
    <n v="57.59"/>
    <n v="0.37630000000000002"/>
    <n v="21.671117000000002"/>
    <s v="Brazil"/>
    <s v="Monza"/>
    <d v="2015-09-29T00:00:00"/>
    <n v="2015"/>
    <n v="9"/>
  </r>
  <r>
    <s v="Baseball &amp; Softball"/>
    <x v="62"/>
    <n v="39.99"/>
    <n v="1"/>
    <n v="39.99"/>
    <x v="18"/>
    <n v="6.8"/>
    <n v="33.19"/>
    <n v="0.31340000000000001"/>
    <n v="10.401745999999999"/>
    <s v="United Kingdom"/>
    <s v="Jambi"/>
    <d v="2017-04-18T00:00:00"/>
    <n v="2017"/>
    <n v="4"/>
  </r>
  <r>
    <s v="Golf Shoes"/>
    <x v="65"/>
    <n v="59.99"/>
    <n v="4"/>
    <n v="239.96"/>
    <x v="8"/>
    <n v="43.19"/>
    <n v="196.77"/>
    <n v="0.38109999999999999"/>
    <n v="74.989046999999999"/>
    <s v="South Africa"/>
    <s v="Namur"/>
    <d v="2017-01-16T00:00:00"/>
    <n v="2017"/>
    <n v="1"/>
  </r>
  <r>
    <s v="Water Sports"/>
    <x v="1"/>
    <n v="199.99"/>
    <n v="1"/>
    <n v="199.99"/>
    <x v="5"/>
    <n v="0"/>
    <n v="199.99"/>
    <n v="0.3609"/>
    <n v="72.17639100000001"/>
    <s v="Spain"/>
    <s v="Monclova"/>
    <d v="2015-01-03T00:00:00"/>
    <n v="2015"/>
    <n v="1"/>
  </r>
  <r>
    <s v="Cleats"/>
    <x v="3"/>
    <n v="59.99"/>
    <n v="5"/>
    <n v="299.95"/>
    <x v="12"/>
    <n v="27"/>
    <n v="272.95"/>
    <n v="0.29160000000000003"/>
    <n v="79.592219999999998"/>
    <s v="United States"/>
    <s v="Cuiaba"/>
    <d v="2016-08-21T00:00:00"/>
    <n v="2016"/>
    <n v="8"/>
  </r>
  <r>
    <s v="Indoor/Outdoor Games"/>
    <x v="2"/>
    <n v="49.98"/>
    <n v="1"/>
    <n v="49.98"/>
    <x v="9"/>
    <n v="12.5"/>
    <n v="37.479999999999997"/>
    <n v="0.26529999999999998"/>
    <n v="9.9434439999999977"/>
    <s v="Mexico"/>
    <s v="Aurangabad"/>
    <d v="2015-04-30T00:00:00"/>
    <n v="2015"/>
    <n v="4"/>
  </r>
  <r>
    <s v="Women's Apparel"/>
    <x v="8"/>
    <n v="50"/>
    <n v="4"/>
    <n v="200"/>
    <x v="2"/>
    <n v="12"/>
    <n v="188"/>
    <n v="0.31530000000000002"/>
    <n v="59.276400000000002"/>
    <s v="Germany"/>
    <s v="Emmen"/>
    <d v="2017-08-04T00:00:00"/>
    <n v="2017"/>
    <n v="8"/>
  </r>
  <r>
    <s v="Water Sports"/>
    <x v="1"/>
    <n v="199.99"/>
    <n v="1"/>
    <n v="199.99"/>
    <x v="15"/>
    <n v="8"/>
    <n v="191.99"/>
    <n v="0.2732"/>
    <n v="52.451668000000005"/>
    <s v="Israel"/>
    <s v="Hayange"/>
    <d v="2016-10-30T00:00:00"/>
    <n v="2016"/>
    <n v="10"/>
  </r>
  <r>
    <s v="Men's Footwear"/>
    <x v="5"/>
    <n v="129.99"/>
    <n v="1"/>
    <n v="129.99"/>
    <x v="18"/>
    <n v="22.1"/>
    <n v="107.89"/>
    <n v="8.1500000000000003E-2"/>
    <n v="8.7930349999999997"/>
    <s v="China"/>
    <s v="Witten"/>
    <d v="2017-02-25T00:00:00"/>
    <n v="2017"/>
    <n v="2"/>
  </r>
  <r>
    <s v="Shop By Sport"/>
    <x v="6"/>
    <n v="39.99"/>
    <n v="2"/>
    <n v="79.98"/>
    <x v="20"/>
    <n v="9.6"/>
    <n v="70.38"/>
    <n v="0.46350000000000002"/>
    <n v="32.621130000000001"/>
    <s v="El Salvador"/>
    <s v="Matsudo"/>
    <d v="2015-06-25T00:00:00"/>
    <n v="2015"/>
    <n v="6"/>
  </r>
  <r>
    <s v="Shop By Sport"/>
    <x v="6"/>
    <n v="39.99"/>
    <n v="5"/>
    <n v="199.95000000000002"/>
    <x v="15"/>
    <n v="8"/>
    <n v="191.95"/>
    <n v="0.2301"/>
    <n v="44.167694999999995"/>
    <s v="Iran"/>
    <s v="Chipata"/>
    <d v="2016-10-24T00:00:00"/>
    <n v="2016"/>
    <n v="10"/>
  </r>
  <r>
    <s v="Indoor/Outdoor Games"/>
    <x v="2"/>
    <n v="49.98"/>
    <n v="2"/>
    <n v="99.96"/>
    <x v="3"/>
    <n v="15.99"/>
    <n v="83.97"/>
    <n v="0.25059999999999999"/>
    <n v="21.042881999999999"/>
    <s v="France"/>
    <s v="Chartres"/>
    <d v="2017-09-03T00:00:00"/>
    <n v="2017"/>
    <n v="9"/>
  </r>
  <r>
    <s v="Cardio Equipment"/>
    <x v="0"/>
    <n v="99.99"/>
    <n v="5"/>
    <n v="499.95"/>
    <x v="6"/>
    <n v="99.99"/>
    <n v="399.96"/>
    <n v="0.47970000000000002"/>
    <n v="191.86081200000001"/>
    <s v="Russia"/>
    <s v="Rosenheim"/>
    <d v="2016-09-15T00:00:00"/>
    <n v="2016"/>
    <n v="9"/>
  </r>
  <r>
    <s v="Camping &amp; Hiking"/>
    <x v="10"/>
    <n v="299.98"/>
    <n v="1"/>
    <n v="299.98"/>
    <x v="3"/>
    <n v="48"/>
    <n v="251.98"/>
    <n v="0.36509999999999998"/>
    <n v="91.997897999999992"/>
    <s v="United States"/>
    <s v="Kigali"/>
    <d v="2015-12-30T00:00:00"/>
    <n v="2015"/>
    <n v="12"/>
  </r>
  <r>
    <s v="Men's Footwear"/>
    <x v="5"/>
    <n v="129.99"/>
    <n v="1"/>
    <n v="129.99"/>
    <x v="12"/>
    <n v="11.7"/>
    <n v="118.29"/>
    <n v="0.2606"/>
    <n v="30.826374000000001"/>
    <s v="Australia"/>
    <s v="Zanjan"/>
    <d v="2016-04-28T00:00:00"/>
    <n v="2016"/>
    <n v="4"/>
  </r>
  <r>
    <s v="Cleats"/>
    <x v="3"/>
    <n v="59.99"/>
    <n v="3"/>
    <n v="179.97"/>
    <x v="19"/>
    <n v="5.4"/>
    <n v="174.57"/>
    <n v="0.49049999999999999"/>
    <n v="85.626584999999992"/>
    <s v="Italy"/>
    <s v="Tangier"/>
    <d v="2016-10-27T00:00:00"/>
    <n v="2016"/>
    <n v="10"/>
  </r>
  <r>
    <s v="Indoor/Outdoor Games"/>
    <x v="2"/>
    <n v="49.98"/>
    <n v="5"/>
    <n v="249.89999999999998"/>
    <x v="15"/>
    <n v="10"/>
    <n v="239.9"/>
    <n v="0.47299999999999998"/>
    <n v="113.4727"/>
    <s v="Nigeria"/>
    <s v="Cuiaba"/>
    <d v="2016-10-22T00:00:00"/>
    <n v="2016"/>
    <n v="10"/>
  </r>
  <r>
    <s v="Indoor/Outdoor Games"/>
    <x v="2"/>
    <n v="49.98"/>
    <n v="1"/>
    <n v="49.98"/>
    <x v="12"/>
    <n v="4.5"/>
    <n v="45.48"/>
    <n v="9.8500000000000004E-2"/>
    <n v="4.4797799999999999"/>
    <s v="Spain"/>
    <s v="Naihati"/>
    <d v="2017-08-17T00:00:00"/>
    <n v="2017"/>
    <n v="8"/>
  </r>
  <r>
    <s v="Water Sports"/>
    <x v="1"/>
    <n v="199.99"/>
    <n v="1"/>
    <n v="199.99"/>
    <x v="18"/>
    <n v="34"/>
    <n v="165.99"/>
    <n v="0.47010000000000002"/>
    <n v="78.03189900000001"/>
    <s v="Australia"/>
    <s v="Changwon"/>
    <d v="2015-11-12T00:00:00"/>
    <n v="2015"/>
    <n v="11"/>
  </r>
  <r>
    <s v="Cleats"/>
    <x v="3"/>
    <n v="59.99"/>
    <n v="5"/>
    <n v="299.95"/>
    <x v="12"/>
    <n v="27"/>
    <n v="272.95"/>
    <n v="-0.13589999999999999"/>
    <n v="-37.093904999999999"/>
    <s v="United States"/>
    <s v="Weifang"/>
    <d v="2016-04-24T00:00:00"/>
    <n v="2016"/>
    <n v="4"/>
  </r>
  <r>
    <s v="Fishing"/>
    <x v="7"/>
    <n v="399.98"/>
    <n v="1"/>
    <n v="399.98"/>
    <x v="2"/>
    <n v="24"/>
    <n v="375.98"/>
    <n v="-1.2990999999999999"/>
    <n v="-488.43561799999998"/>
    <s v="Nigeria"/>
    <s v="Surubim"/>
    <d v="2017-01-18T00:00:00"/>
    <n v="2017"/>
    <n v="1"/>
  </r>
  <r>
    <s v="Cleats"/>
    <x v="3"/>
    <n v="59.99"/>
    <n v="1"/>
    <n v="59.99"/>
    <x v="18"/>
    <n v="10.199999999999999"/>
    <n v="49.79"/>
    <n v="0.311"/>
    <n v="15.484690000000001"/>
    <s v="Morocco"/>
    <s v="Rabat"/>
    <d v="2017-05-06T00:00:00"/>
    <n v="2017"/>
    <n v="5"/>
  </r>
  <r>
    <s v="Shop By Sport"/>
    <x v="6"/>
    <n v="39.99"/>
    <n v="2"/>
    <n v="79.98"/>
    <x v="3"/>
    <n v="12.8"/>
    <n v="67.180000000000007"/>
    <n v="0.45950000000000002"/>
    <n v="30.869210000000006"/>
    <s v="Democratic Republic of the Congo"/>
    <s v="Warrington"/>
    <d v="2016-04-20T00:00:00"/>
    <n v="2016"/>
    <n v="4"/>
  </r>
  <r>
    <s v="Water Sports"/>
    <x v="1"/>
    <n v="199.99"/>
    <n v="1"/>
    <n v="199.99"/>
    <x v="4"/>
    <n v="30"/>
    <n v="169.99"/>
    <n v="0.48249999999999998"/>
    <n v="82.020174999999995"/>
    <s v="Austria"/>
    <s v="Viena"/>
    <d v="2017-07-02T00:00:00"/>
    <n v="2017"/>
    <n v="7"/>
  </r>
  <r>
    <s v="Women's Apparel"/>
    <x v="8"/>
    <n v="50"/>
    <n v="4"/>
    <n v="200"/>
    <x v="4"/>
    <n v="30"/>
    <n v="170"/>
    <n v="0.35770000000000002"/>
    <n v="60.809000000000005"/>
    <s v="France"/>
    <s v="Nantes"/>
    <d v="2017-01-28T00:00:00"/>
    <n v="2017"/>
    <n v="1"/>
  </r>
  <r>
    <s v="Fishing"/>
    <x v="7"/>
    <n v="399.98"/>
    <n v="1"/>
    <n v="399.98"/>
    <x v="2"/>
    <n v="24"/>
    <n v="375.98"/>
    <n v="0.17030000000000001"/>
    <n v="64.029394000000011"/>
    <s v="Japan"/>
    <s v="Bolton"/>
    <d v="2016-03-28T00:00:00"/>
    <n v="2016"/>
    <n v="3"/>
  </r>
  <r>
    <s v="Shop By Sport"/>
    <x v="6"/>
    <n v="39.99"/>
    <n v="5"/>
    <n v="199.95000000000002"/>
    <x v="16"/>
    <n v="4"/>
    <n v="195.95"/>
    <n v="-0.55249999999999999"/>
    <n v="-108.26237499999999"/>
    <s v="India"/>
    <s v="Kanpur"/>
    <d v="2016-01-15T00:00:00"/>
    <n v="2016"/>
    <n v="1"/>
  </r>
  <r>
    <s v="Fishing"/>
    <x v="7"/>
    <n v="399.98"/>
    <n v="1"/>
    <n v="399.98"/>
    <x v="4"/>
    <n v="60"/>
    <n v="339.98"/>
    <n v="0.30819999999999997"/>
    <n v="104.781836"/>
    <s v="Germany"/>
    <s v="Bayamo"/>
    <d v="2015-06-23T00:00:00"/>
    <n v="2015"/>
    <n v="6"/>
  </r>
  <r>
    <s v="Pet Supplies"/>
    <x v="32"/>
    <n v="99.99"/>
    <n v="1"/>
    <n v="99.99"/>
    <x v="245"/>
    <n v="7.37"/>
    <n v="92.62"/>
    <n v="0.40810000000000002"/>
    <n v="37.798222000000003"/>
    <s v="Indonesia"/>
    <s v="Ibadan"/>
    <d v="2017-11-10T00:00:00"/>
    <n v="2017"/>
    <n v="11"/>
  </r>
  <r>
    <s v="Sporting Goods"/>
    <x v="101"/>
    <n v="299.98"/>
    <n v="1"/>
    <n v="299.98"/>
    <x v="12"/>
    <n v="27"/>
    <n v="272.98"/>
    <n v="0.32690000000000002"/>
    <n v="89.237162000000012"/>
    <s v="South Korea"/>
    <s v="Cologne"/>
    <d v="2017-02-05T00:00:00"/>
    <n v="2017"/>
    <n v="2"/>
  </r>
  <r>
    <s v="Golf Balls"/>
    <x v="53"/>
    <n v="20.047194000000001"/>
    <n v="2"/>
    <n v="40.094388000000002"/>
    <x v="0"/>
    <n v="5.21"/>
    <n v="34.880000000000003"/>
    <n v="0.23549999999999999"/>
    <n v="8.2142400000000002"/>
    <s v="Zambia"/>
    <s v="Mississauga"/>
    <d v="2016-09-01T00:00:00"/>
    <n v="2016"/>
    <n v="9"/>
  </r>
  <r>
    <s v="Men's Footwear"/>
    <x v="5"/>
    <n v="129.99"/>
    <n v="1"/>
    <n v="129.99"/>
    <x v="0"/>
    <n v="16.899999999999999"/>
    <n v="113.09"/>
    <n v="3.2099999999999997E-2"/>
    <n v="3.6301889999999997"/>
    <s v="Eritrea"/>
    <s v="Balikpapan"/>
    <d v="2016-03-19T00:00:00"/>
    <n v="2016"/>
    <n v="3"/>
  </r>
  <r>
    <s v="Indoor/Outdoor Games"/>
    <x v="2"/>
    <n v="49.98"/>
    <n v="5"/>
    <n v="249.89999999999998"/>
    <x v="18"/>
    <n v="42.48"/>
    <n v="207.42"/>
    <n v="-0.1205"/>
    <n v="-24.994109999999999"/>
    <s v="Dominican Republic"/>
    <s v="Santo Domingo"/>
    <d v="2015-01-03T00:00:00"/>
    <n v="2015"/>
    <n v="1"/>
  </r>
  <r>
    <s v="Women's Apparel"/>
    <x v="8"/>
    <n v="50"/>
    <n v="4"/>
    <n v="200"/>
    <x v="5"/>
    <n v="0"/>
    <n v="200"/>
    <n v="-0.2"/>
    <n v="-40"/>
    <s v="Mexico"/>
    <s v="Villach"/>
    <d v="2015-03-24T00:00:00"/>
    <n v="2015"/>
    <n v="3"/>
  </r>
  <r>
    <s v="Fishing"/>
    <x v="7"/>
    <n v="399.98"/>
    <n v="1"/>
    <n v="399.98"/>
    <x v="11"/>
    <n v="4"/>
    <n v="395.98"/>
    <n v="-1.6265000000000001"/>
    <n v="-644.0614700000001"/>
    <s v="Filipinas"/>
    <s v="Manila"/>
    <d v="2015-12-06T00:00:00"/>
    <n v="2015"/>
    <n v="12"/>
  </r>
  <r>
    <s v="Indoor/Outdoor Games"/>
    <x v="2"/>
    <n v="49.98"/>
    <n v="5"/>
    <n v="249.89999999999998"/>
    <x v="7"/>
    <n v="24.99"/>
    <n v="224.91"/>
    <n v="-0.14330000000000001"/>
    <n v="-32.229603000000004"/>
    <s v="El Salvador"/>
    <s v="Apopa"/>
    <d v="2015-01-14T00:00:00"/>
    <n v="2015"/>
    <n v="1"/>
  </r>
  <r>
    <s v="Cleats"/>
    <x v="3"/>
    <n v="59.99"/>
    <n v="4"/>
    <n v="239.96"/>
    <x v="9"/>
    <n v="59.99"/>
    <n v="179.97"/>
    <n v="0.27550000000000002"/>
    <n v="49.581735000000002"/>
    <s v="Mexico"/>
    <s v="Yakarta"/>
    <d v="2017-02-04T00:00:00"/>
    <n v="2017"/>
    <n v="2"/>
  </r>
  <r>
    <s v="Cleats"/>
    <x v="3"/>
    <n v="59.99"/>
    <n v="2"/>
    <n v="119.98"/>
    <x v="9"/>
    <n v="30"/>
    <n v="89.98"/>
    <n v="9.4399999999999998E-2"/>
    <n v="8.4941119999999994"/>
    <s v="Cuba"/>
    <s v="Mumbai"/>
    <d v="2015-02-24T00:00:00"/>
    <n v="2015"/>
    <n v="2"/>
  </r>
  <r>
    <s v="Cardio Equipment"/>
    <x v="0"/>
    <n v="99.99"/>
    <n v="5"/>
    <n v="499.95"/>
    <x v="0"/>
    <n v="64.989999999999995"/>
    <n v="434.96"/>
    <n v="-0.59340000000000004"/>
    <n v="-258.10526399999998"/>
    <s v="El Salvador"/>
    <s v="Soyapango"/>
    <d v="2017-04-29T00:00:00"/>
    <n v="2017"/>
    <n v="4"/>
  </r>
  <r>
    <s v="Men's Footwear"/>
    <x v="5"/>
    <n v="129.99"/>
    <n v="1"/>
    <n v="129.99"/>
    <x v="19"/>
    <n v="3.9"/>
    <n v="126.09"/>
    <n v="-1.7878000000000001"/>
    <n v="-225.42370200000002"/>
    <s v="Morocco"/>
    <s v="Marrakech"/>
    <d v="2017-05-12T00:00:00"/>
    <n v="2017"/>
    <n v="5"/>
  </r>
  <r>
    <s v="Cleats"/>
    <x v="3"/>
    <n v="59.99"/>
    <n v="2"/>
    <n v="119.98"/>
    <x v="18"/>
    <n v="20.399999999999999"/>
    <n v="99.58"/>
    <n v="1.5100000000000001E-2"/>
    <n v="1.5036579999999999"/>
    <s v="Portugal"/>
    <s v="Fort Lauderdale"/>
    <d v="2016-12-24T00:00:00"/>
    <n v="2016"/>
    <n v="12"/>
  </r>
  <r>
    <s v="Women's Apparel"/>
    <x v="8"/>
    <n v="50"/>
    <n v="3"/>
    <n v="150"/>
    <x v="4"/>
    <n v="22.5"/>
    <n v="127.5"/>
    <n v="0.2833"/>
    <n v="36.120750000000001"/>
    <s v="United States"/>
    <s v="Philadelphia"/>
    <d v="2016-07-10T00:00:00"/>
    <n v="2016"/>
    <n v="7"/>
  </r>
  <r>
    <s v="Camping &amp; Hiking"/>
    <x v="10"/>
    <n v="299.98"/>
    <n v="1"/>
    <n v="299.98"/>
    <x v="6"/>
    <n v="60"/>
    <n v="239.98"/>
    <n v="0.33479999999999999"/>
    <n v="80.345303999999999"/>
    <s v="United Kingdom"/>
    <s v="Edinburgh"/>
    <d v="2015-08-20T00:00:00"/>
    <n v="2015"/>
    <n v="8"/>
  </r>
  <r>
    <s v="Electronics"/>
    <x v="45"/>
    <n v="47.586745999999998"/>
    <n v="4"/>
    <n v="190.34698399999999"/>
    <x v="7"/>
    <n v="19.03"/>
    <n v="171.32"/>
    <n v="0.26619999999999999"/>
    <n v="45.605383999999994"/>
    <s v="Filipinas"/>
    <s v="Manila"/>
    <d v="2015-10-02T00:00:00"/>
    <n v="2015"/>
    <n v="10"/>
  </r>
  <r>
    <s v="Indoor/Outdoor Games"/>
    <x v="2"/>
    <n v="49.98"/>
    <n v="4"/>
    <n v="199.92"/>
    <x v="0"/>
    <n v="25.99"/>
    <n v="173.93"/>
    <n v="0.33119999999999999"/>
    <n v="57.605616000000005"/>
    <s v="Australia"/>
    <s v="Wuhan"/>
    <d v="2015-09-24T00:00:00"/>
    <n v="2015"/>
    <n v="9"/>
  </r>
  <r>
    <s v="Cleats"/>
    <x v="3"/>
    <n v="59.99"/>
    <n v="3"/>
    <n v="179.97"/>
    <x v="8"/>
    <n v="32.39"/>
    <n v="147.58000000000001"/>
    <n v="0.46360000000000001"/>
    <n v="68.418088000000012"/>
    <s v="Finland"/>
    <s v="Townsville"/>
    <d v="2015-12-27T00:00:00"/>
    <n v="2015"/>
    <n v="12"/>
  </r>
  <r>
    <s v="Cleats"/>
    <x v="3"/>
    <n v="59.99"/>
    <n v="5"/>
    <n v="299.95"/>
    <x v="9"/>
    <n v="74.989999999999995"/>
    <n v="224.96"/>
    <n v="0.46039999999999998"/>
    <n v="103.571584"/>
    <s v="Pakistan"/>
    <s v="San Fernando"/>
    <d v="2015-12-27T00:00:00"/>
    <n v="2015"/>
    <n v="12"/>
  </r>
  <r>
    <s v="Shop By Sport"/>
    <x v="6"/>
    <n v="39.99"/>
    <n v="3"/>
    <n v="119.97"/>
    <x v="5"/>
    <n v="0"/>
    <n v="119.97"/>
    <n v="0.52010000000000001"/>
    <n v="62.396397"/>
    <s v="India"/>
    <s v="Asheville"/>
    <d v="2015-03-11T00:00:00"/>
    <n v="2015"/>
    <n v="3"/>
  </r>
  <r>
    <s v="Shop By Sport"/>
    <x v="6"/>
    <n v="39.99"/>
    <n v="2"/>
    <n v="79.98"/>
    <x v="0"/>
    <n v="10.4"/>
    <n v="69.58"/>
    <n v="0.31119999999999998"/>
    <n v="21.653295999999997"/>
    <s v="China"/>
    <s v="Saint-Pierre-des-Corps"/>
    <d v="2016-03-08T00:00:00"/>
    <n v="2016"/>
    <n v="3"/>
  </r>
  <r>
    <s v="Cardio Equipment"/>
    <x v="0"/>
    <n v="99.99"/>
    <n v="4"/>
    <n v="399.96"/>
    <x v="4"/>
    <n v="59.99"/>
    <n v="339.97"/>
    <n v="-3.4200000000000001E-2"/>
    <n v="-11.626974000000001"/>
    <s v="Thailand"/>
    <s v="Bangkok"/>
    <d v="2016-02-03T00:00:00"/>
    <n v="2016"/>
    <n v="2"/>
  </r>
  <r>
    <s v="Camping &amp; Hiking"/>
    <x v="10"/>
    <n v="299.98"/>
    <n v="1"/>
    <n v="299.98"/>
    <x v="9"/>
    <n v="75"/>
    <n v="224.98"/>
    <n v="-9.6500000000000002E-2"/>
    <n v="-21.710570000000001"/>
    <s v="United States"/>
    <s v="New York City"/>
    <d v="2016-04-19T00:00:00"/>
    <n v="2016"/>
    <n v="4"/>
  </r>
  <r>
    <s v="Indoor/Outdoor Games"/>
    <x v="2"/>
    <n v="49.98"/>
    <n v="5"/>
    <n v="249.89999999999998"/>
    <x v="5"/>
    <n v="0"/>
    <n v="249.9"/>
    <n v="0.28220000000000001"/>
    <n v="70.521780000000007"/>
    <s v="Belgium"/>
    <s v="Mechelen"/>
    <d v="2015-08-04T00:00:00"/>
    <n v="2015"/>
    <n v="8"/>
  </r>
  <r>
    <s v="Fishing"/>
    <x v="7"/>
    <n v="399.98"/>
    <n v="1"/>
    <n v="399.98"/>
    <x v="3"/>
    <n v="64"/>
    <n v="335.98"/>
    <n v="-0.5444"/>
    <n v="-182.907512"/>
    <s v="Saudi Arabia"/>
    <s v="Franklin"/>
    <d v="2016-07-16T00:00:00"/>
    <n v="2016"/>
    <n v="7"/>
  </r>
  <r>
    <s v="Fishing"/>
    <x v="7"/>
    <n v="399.98"/>
    <n v="1"/>
    <n v="399.98"/>
    <x v="2"/>
    <n v="24"/>
    <n v="375.98"/>
    <n v="6.4100000000000004E-2"/>
    <n v="24.100318000000001"/>
    <s v="Ecuador"/>
    <s v="Itu"/>
    <d v="2017-04-03T00:00:00"/>
    <n v="2017"/>
    <n v="4"/>
  </r>
  <r>
    <s v="Water Sports"/>
    <x v="1"/>
    <n v="199.99"/>
    <n v="1"/>
    <n v="199.99"/>
    <x v="12"/>
    <n v="18"/>
    <n v="181.99"/>
    <n v="0.19159999999999999"/>
    <n v="34.869284"/>
    <s v="Australia"/>
    <s v="Buenos Aires"/>
    <d v="2015-01-09T00:00:00"/>
    <n v="2015"/>
    <n v="1"/>
  </r>
  <r>
    <s v="Golf Shoes"/>
    <x v="65"/>
    <n v="59.99"/>
    <n v="4"/>
    <n v="239.96"/>
    <x v="1"/>
    <n v="16.8"/>
    <n v="223.16"/>
    <n v="0.1673"/>
    <n v="37.334668000000001"/>
    <s v="Honduras"/>
    <s v="Managua"/>
    <d v="2015-04-07T00:00:00"/>
    <n v="2015"/>
    <n v="4"/>
  </r>
  <r>
    <s v="Men's Footwear"/>
    <x v="5"/>
    <n v="129.99"/>
    <n v="1"/>
    <n v="129.99"/>
    <x v="10"/>
    <n v="6.5"/>
    <n v="123.49"/>
    <n v="0.4083"/>
    <n v="50.420966999999997"/>
    <s v="Honduras"/>
    <s v="Tegucigalpa"/>
    <d v="2017-02-20T00:00:00"/>
    <n v="2017"/>
    <n v="2"/>
  </r>
  <r>
    <s v="Men's Footwear"/>
    <x v="5"/>
    <n v="129.99"/>
    <n v="1"/>
    <n v="129.99"/>
    <x v="16"/>
    <n v="2.6"/>
    <n v="127.39"/>
    <n v="8.9099999999999999E-2"/>
    <n v="11.350448999999999"/>
    <s v="India"/>
    <s v="Boa Vista"/>
    <d v="2015-08-16T00:00:00"/>
    <n v="2015"/>
    <n v="8"/>
  </r>
  <r>
    <s v="Cardio Equipment"/>
    <x v="0"/>
    <n v="99.99"/>
    <n v="4"/>
    <n v="399.96"/>
    <x v="1"/>
    <n v="28"/>
    <n v="371.96"/>
    <n v="0.33139999999999997"/>
    <n v="123.26754399999999"/>
    <s v="Indonesia"/>
    <s v="Surabaya"/>
    <d v="2015-12-10T00:00:00"/>
    <n v="2015"/>
    <n v="12"/>
  </r>
  <r>
    <s v="Women's Apparel"/>
    <x v="8"/>
    <n v="50"/>
    <n v="5"/>
    <n v="250"/>
    <x v="10"/>
    <n v="12.5"/>
    <n v="237.5"/>
    <n v="0.38990000000000002"/>
    <n v="92.601250000000007"/>
    <s v="Romania"/>
    <s v="Abidjan"/>
    <d v="2015-12-08T00:00:00"/>
    <n v="2015"/>
    <n v="12"/>
  </r>
  <r>
    <s v="Indoor/Outdoor Games"/>
    <x v="2"/>
    <n v="49.98"/>
    <n v="3"/>
    <n v="149.94"/>
    <x v="246"/>
    <n v="14.03"/>
    <n v="135.91"/>
    <n v="-0.11459999999999999"/>
    <n v="-15.575285999999998"/>
    <s v="Australia"/>
    <s v="Bacolod City"/>
    <d v="2016-02-17T00:00:00"/>
    <n v="2016"/>
    <n v="2"/>
  </r>
  <r>
    <s v="Cameras "/>
    <x v="13"/>
    <n v="399.98"/>
    <n v="1"/>
    <n v="399.98"/>
    <x v="6"/>
    <n v="80"/>
    <n v="319.98"/>
    <n v="0.52159999999999995"/>
    <n v="166.901568"/>
    <s v="Germany"/>
    <s v="Munich"/>
    <d v="2017-10-08T00:00:00"/>
    <n v="2017"/>
    <n v="10"/>
  </r>
  <r>
    <s v="Cardio Equipment"/>
    <x v="0"/>
    <n v="99.99"/>
    <n v="4"/>
    <n v="399.96"/>
    <x v="1"/>
    <n v="28"/>
    <n v="371.96"/>
    <n v="-1.9095"/>
    <n v="-710.25761999999997"/>
    <s v="Nicaragua"/>
    <s v="Gold Coast"/>
    <d v="2015-04-17T00:00:00"/>
    <n v="2015"/>
    <n v="4"/>
  </r>
  <r>
    <s v="Indoor/Outdoor Games"/>
    <x v="2"/>
    <n v="49.98"/>
    <n v="2"/>
    <n v="99.96"/>
    <x v="9"/>
    <n v="24.99"/>
    <n v="74.97"/>
    <n v="0.50139999999999996"/>
    <n v="37.589957999999996"/>
    <s v="Russia"/>
    <s v="Pekalongan"/>
    <d v="2017-06-22T00:00:00"/>
    <n v="2017"/>
    <n v="6"/>
  </r>
  <r>
    <s v="Cleats"/>
    <x v="3"/>
    <n v="59.99"/>
    <n v="4"/>
    <n v="239.96"/>
    <x v="3"/>
    <n v="38.39"/>
    <n v="201.57"/>
    <n v="0.41749999999999998"/>
    <n v="84.155474999999996"/>
    <s v="China"/>
    <s v="Changchun"/>
    <d v="2016-01-21T00:00:00"/>
    <n v="2016"/>
    <n v="1"/>
  </r>
  <r>
    <s v="Electronics"/>
    <x v="26"/>
    <n v="49.98"/>
    <n v="3"/>
    <n v="149.94"/>
    <x v="9"/>
    <n v="37.49"/>
    <n v="112.45"/>
    <n v="0.33400000000000002"/>
    <n v="37.558300000000003"/>
    <s v="Germany"/>
    <s v="Trier"/>
    <d v="2015-04-26T00:00:00"/>
    <n v="2015"/>
    <n v="4"/>
  </r>
  <r>
    <s v="Camping &amp; Hiking"/>
    <x v="10"/>
    <n v="299.98"/>
    <n v="1"/>
    <n v="299.98"/>
    <x v="7"/>
    <n v="30"/>
    <n v="269.98"/>
    <n v="0.10639999999999999"/>
    <n v="28.725871999999999"/>
    <s v="Ghana"/>
    <s v="Orange"/>
    <d v="2016-06-06T00:00:00"/>
    <n v="2016"/>
    <n v="6"/>
  </r>
  <r>
    <s v="Cardio Equipment"/>
    <x v="0"/>
    <n v="99.99"/>
    <n v="1"/>
    <n v="99.99"/>
    <x v="3"/>
    <n v="16"/>
    <n v="83.99"/>
    <n v="0.25950000000000001"/>
    <n v="21.795404999999999"/>
    <s v="United States"/>
    <s v="Springfield"/>
    <d v="2016-04-16T00:00:00"/>
    <n v="2016"/>
    <n v="4"/>
  </r>
  <r>
    <s v="Cardio Equipment"/>
    <x v="0"/>
    <n v="99.99"/>
    <n v="3"/>
    <n v="299.96999999999997"/>
    <x v="6"/>
    <n v="59.99"/>
    <n v="239.98"/>
    <n v="0.3906"/>
    <n v="93.736187999999999"/>
    <s v="Italy"/>
    <s v="Anshan"/>
    <d v="2015-03-13T00:00:00"/>
    <n v="2015"/>
    <n v="3"/>
  </r>
  <r>
    <s v="Women's Apparel"/>
    <x v="8"/>
    <n v="50"/>
    <n v="3"/>
    <n v="150"/>
    <x v="247"/>
    <n v="7.87"/>
    <n v="142.13"/>
    <n v="0.4788"/>
    <n v="68.051844000000003"/>
    <s v="El Salvador"/>
    <s v="Ilopango"/>
    <d v="2017-02-20T00:00:00"/>
    <n v="2017"/>
    <n v="2"/>
  </r>
  <r>
    <s v="Camping &amp; Hiking"/>
    <x v="10"/>
    <n v="299.98"/>
    <n v="1"/>
    <n v="299.98"/>
    <x v="15"/>
    <n v="12"/>
    <n v="287.98"/>
    <n v="-8.8400000000000006E-2"/>
    <n v="-25.457432000000004"/>
    <s v="Camboya"/>
    <s v="Nom Pen"/>
    <d v="2016-02-03T00:00:00"/>
    <n v="2016"/>
    <n v="2"/>
  </r>
  <r>
    <s v="Women's Apparel"/>
    <x v="8"/>
    <n v="50"/>
    <n v="4"/>
    <n v="200"/>
    <x v="19"/>
    <n v="6"/>
    <n v="194"/>
    <n v="0.4042"/>
    <n v="78.4148"/>
    <s v="United Kingdom"/>
    <s v="London"/>
    <d v="2017-09-26T00:00:00"/>
    <n v="2017"/>
    <n v="9"/>
  </r>
  <r>
    <s v="Water Sports"/>
    <x v="1"/>
    <n v="199.99"/>
    <n v="1"/>
    <n v="199.99"/>
    <x v="9"/>
    <n v="50"/>
    <n v="149.99"/>
    <n v="0.35270000000000001"/>
    <n v="52.901473000000003"/>
    <s v="Mexico"/>
    <s v="Torreon"/>
    <d v="2017-01-23T00:00:00"/>
    <n v="2017"/>
    <n v="1"/>
  </r>
  <r>
    <s v="Men's Footwear"/>
    <x v="5"/>
    <n v="129.99"/>
    <n v="1"/>
    <n v="129.99"/>
    <x v="6"/>
    <n v="26"/>
    <n v="103.99"/>
    <n v="0.3105"/>
    <n v="32.288894999999997"/>
    <s v="Mexico"/>
    <s v="Prato"/>
    <d v="2015-05-04T00:00:00"/>
    <n v="2015"/>
    <n v="5"/>
  </r>
  <r>
    <s v="Garden"/>
    <x v="28"/>
    <n v="532.58000000000004"/>
    <n v="1"/>
    <n v="532.58000000000004"/>
    <x v="10"/>
    <n v="26.63"/>
    <n v="505.95"/>
    <n v="0.16220000000000001"/>
    <n v="82.065089999999998"/>
    <s v="Indonesia"/>
    <s v="Palembang"/>
    <d v="2018-08-31T00:00:00"/>
    <n v="2018"/>
    <n v="8"/>
  </r>
  <r>
    <s v="Cleats"/>
    <x v="3"/>
    <n v="59.99"/>
    <n v="5"/>
    <n v="299.95"/>
    <x v="1"/>
    <n v="21"/>
    <n v="278.95"/>
    <n v="0.27079999999999999"/>
    <n v="75.539659999999998"/>
    <s v="United States"/>
    <s v="San Francisco"/>
    <d v="2016-04-23T00:00:00"/>
    <n v="2016"/>
    <n v="4"/>
  </r>
  <r>
    <s v="Cardio Equipment"/>
    <x v="0"/>
    <n v="99.99"/>
    <n v="2"/>
    <n v="199.98"/>
    <x v="1"/>
    <n v="14"/>
    <n v="185.98"/>
    <n v="-0.4919"/>
    <n v="-91.483561999999992"/>
    <s v="Chile"/>
    <s v="London"/>
    <d v="2016-03-26T00:00:00"/>
    <n v="2016"/>
    <n v="3"/>
  </r>
  <r>
    <s v="Water Sports"/>
    <x v="1"/>
    <n v="199.99"/>
    <n v="1"/>
    <n v="199.99"/>
    <x v="10"/>
    <n v="10"/>
    <n v="189.99"/>
    <n v="0.3604"/>
    <n v="68.472396000000003"/>
    <s v="Canada"/>
    <s v="Greifswald"/>
    <d v="2016-08-11T00:00:00"/>
    <n v="2016"/>
    <n v="8"/>
  </r>
  <r>
    <s v="Camping &amp; Hiking"/>
    <x v="10"/>
    <n v="299.98"/>
    <n v="1"/>
    <n v="299.98"/>
    <x v="2"/>
    <n v="18"/>
    <n v="281.98"/>
    <n v="0.26369999999999999"/>
    <n v="74.358125999999999"/>
    <s v="Chile"/>
    <s v="Villach"/>
    <d v="2017-05-05T00:00:00"/>
    <n v="2017"/>
    <n v="5"/>
  </r>
  <r>
    <s v="Hockey"/>
    <x v="106"/>
    <n v="59.99"/>
    <n v="1"/>
    <n v="59.99"/>
    <x v="20"/>
    <n v="7.2"/>
    <n v="52.79"/>
    <n v="0.34510000000000002"/>
    <n v="18.217829000000002"/>
    <s v="United Kingdom"/>
    <s v="Ananindeua"/>
    <d v="2017-03-25T00:00:00"/>
    <n v="2017"/>
    <n v="3"/>
  </r>
  <r>
    <s v="Cardio Equipment"/>
    <x v="0"/>
    <n v="99.99"/>
    <n v="1"/>
    <n v="99.99"/>
    <x v="5"/>
    <n v="0"/>
    <n v="99.99"/>
    <n v="0.43290000000000001"/>
    <n v="43.285671000000001"/>
    <s v="Germany"/>
    <s v="Sandnes"/>
    <d v="2015-06-26T00:00:00"/>
    <n v="2015"/>
    <n v="6"/>
  </r>
  <r>
    <s v="Water Sports"/>
    <x v="1"/>
    <n v="199.99"/>
    <n v="1"/>
    <n v="199.99"/>
    <x v="8"/>
    <n v="36"/>
    <n v="163.99"/>
    <n v="-0.60850000000000004"/>
    <n v="-99.787915000000012"/>
    <s v="United States"/>
    <s v="Zhumadian"/>
    <d v="2016-08-22T00:00:00"/>
    <n v="2016"/>
    <n v="8"/>
  </r>
  <r>
    <s v="Men's Footwear"/>
    <x v="5"/>
    <n v="129.99"/>
    <n v="1"/>
    <n v="129.99"/>
    <x v="6"/>
    <n v="26"/>
    <n v="103.99"/>
    <n v="8.8700000000000001E-2"/>
    <n v="9.2239129999999996"/>
    <s v="Mexico"/>
    <s v="Suzhou"/>
    <d v="2015-05-05T00:00:00"/>
    <n v="2015"/>
    <n v="5"/>
  </r>
  <r>
    <s v="Men's Footwear"/>
    <x v="5"/>
    <n v="129.99"/>
    <n v="1"/>
    <n v="129.99"/>
    <x v="16"/>
    <n v="2.6"/>
    <n v="127.39"/>
    <n v="0.45390000000000003"/>
    <n v="57.822321000000002"/>
    <s v="Nigeria"/>
    <s v="Kaduna"/>
    <d v="2016-08-29T00:00:00"/>
    <n v="2016"/>
    <n v="8"/>
  </r>
  <r>
    <s v="Indoor/Outdoor Games"/>
    <x v="2"/>
    <n v="49.98"/>
    <n v="1"/>
    <n v="49.98"/>
    <x v="12"/>
    <n v="4.5"/>
    <n v="45.48"/>
    <n v="0.23680000000000001"/>
    <n v="10.769664000000001"/>
    <s v="South Africa"/>
    <s v="Bamako"/>
    <d v="2016-09-26T00:00:00"/>
    <n v="2016"/>
    <n v="9"/>
  </r>
  <r>
    <s v="Cardio Equipment"/>
    <x v="0"/>
    <n v="99.99"/>
    <n v="1"/>
    <n v="99.99"/>
    <x v="248"/>
    <n v="4.1500000000000004"/>
    <n v="95.84"/>
    <n v="0.48249999999999998"/>
    <n v="46.242800000000003"/>
    <s v="Romania"/>
    <s v="Duzce"/>
    <d v="2016-07-05T00:00:00"/>
    <n v="2016"/>
    <n v="7"/>
  </r>
  <r>
    <s v="Cleats"/>
    <x v="3"/>
    <n v="59.99"/>
    <n v="4"/>
    <n v="239.96"/>
    <x v="1"/>
    <n v="16.8"/>
    <n v="223.16"/>
    <n v="0.49609999999999999"/>
    <n v="110.709676"/>
    <s v="United Kingdom"/>
    <s v="Palmerston North"/>
    <d v="2015-07-24T00:00:00"/>
    <n v="2015"/>
    <n v="7"/>
  </r>
  <r>
    <s v="Men's Clothing"/>
    <x v="20"/>
    <n v="199.99"/>
    <n v="1"/>
    <n v="199.99"/>
    <x v="1"/>
    <n v="14"/>
    <n v="185.99"/>
    <n v="-1.5488999999999999"/>
    <n v="-288.07991099999998"/>
    <s v="New Zealand"/>
    <s v="Yakarta"/>
    <d v="2017-12-03T00:00:00"/>
    <n v="2017"/>
    <n v="12"/>
  </r>
  <r>
    <s v="Cleats"/>
    <x v="3"/>
    <n v="59.99"/>
    <n v="3"/>
    <n v="179.97"/>
    <x v="9"/>
    <n v="44.99"/>
    <n v="134.97999999999999"/>
    <n v="0.1668"/>
    <n v="22.514664"/>
    <s v="Cuba"/>
    <s v="Mexico City"/>
    <d v="2015-04-09T00:00:00"/>
    <n v="2015"/>
    <n v="4"/>
  </r>
  <r>
    <s v="Men's Footwear"/>
    <x v="5"/>
    <n v="129.99"/>
    <n v="1"/>
    <n v="129.99"/>
    <x v="19"/>
    <n v="3.9"/>
    <n v="126.09"/>
    <n v="0.28120000000000001"/>
    <n v="35.456507999999999"/>
    <s v="Spain"/>
    <s v="Bilbao"/>
    <d v="2015-05-13T00:00:00"/>
    <n v="2015"/>
    <n v="5"/>
  </r>
  <r>
    <s v="Fishing"/>
    <x v="7"/>
    <n v="399.98"/>
    <n v="1"/>
    <n v="399.98"/>
    <x v="7"/>
    <n v="40"/>
    <n v="359.98"/>
    <n v="0.47760000000000002"/>
    <n v="171.92644800000002"/>
    <s v="Mexico"/>
    <s v="Daejeon"/>
    <d v="2017-03-29T00:00:00"/>
    <n v="2017"/>
    <n v="3"/>
  </r>
  <r>
    <s v="Shop By Sport"/>
    <x v="6"/>
    <n v="39.99"/>
    <n v="3"/>
    <n v="119.97"/>
    <x v="0"/>
    <n v="15.6"/>
    <n v="104.37"/>
    <n v="-0.25640000000000002"/>
    <n v="-26.760468000000003"/>
    <s v="United States"/>
    <s v="Xiangtan"/>
    <d v="2016-05-10T00:00:00"/>
    <n v="2016"/>
    <n v="5"/>
  </r>
  <r>
    <s v="Hockey"/>
    <x v="43"/>
    <n v="22"/>
    <n v="1"/>
    <n v="22"/>
    <x v="12"/>
    <n v="1.98"/>
    <n v="20.02"/>
    <n v="-1.7746"/>
    <n v="-35.527491999999995"/>
    <s v="Mexico"/>
    <s v="Bezerros"/>
    <d v="2015-01-25T00:00:00"/>
    <n v="2015"/>
    <n v="1"/>
  </r>
  <r>
    <s v="Fishing"/>
    <x v="7"/>
    <n v="399.98"/>
    <n v="1"/>
    <n v="399.98"/>
    <x v="8"/>
    <n v="72"/>
    <n v="327.98"/>
    <n v="-0.61660000000000004"/>
    <n v="-202.23246800000001"/>
    <s v="France"/>
    <s v="Vaughan"/>
    <d v="2015-08-19T00:00:00"/>
    <n v="2015"/>
    <n v="8"/>
  </r>
  <r>
    <s v="Shop By Sport"/>
    <x v="6"/>
    <n v="39.99"/>
    <n v="2"/>
    <n v="79.98"/>
    <x v="16"/>
    <n v="1.6"/>
    <n v="78.38"/>
    <n v="0.2485"/>
    <n v="19.477429999999998"/>
    <s v="Democratic Republic of the Congo"/>
    <s v="Kinshasa"/>
    <d v="2016-03-28T00:00:00"/>
    <n v="2016"/>
    <n v="3"/>
  </r>
  <r>
    <s v="Fishing"/>
    <x v="7"/>
    <n v="399.98"/>
    <n v="1"/>
    <n v="399.98"/>
    <x v="3"/>
    <n v="64"/>
    <n v="335.98"/>
    <n v="0.1532"/>
    <n v="51.472136000000006"/>
    <s v="China"/>
    <s v="Guangzhou"/>
    <d v="2015-07-22T00:00:00"/>
    <n v="2015"/>
    <n v="7"/>
  </r>
  <r>
    <s v="Cleats"/>
    <x v="3"/>
    <n v="59.99"/>
    <n v="5"/>
    <n v="299.95"/>
    <x v="6"/>
    <n v="59.99"/>
    <n v="239.96"/>
    <n v="0.35339999999999999"/>
    <n v="84.801863999999995"/>
    <s v="Mexico"/>
    <s v="Helsinki"/>
    <d v="2017-03-07T00:00:00"/>
    <n v="2017"/>
    <n v="3"/>
  </r>
  <r>
    <s v="Fishing"/>
    <x v="7"/>
    <n v="399.98"/>
    <n v="1"/>
    <n v="399.98"/>
    <x v="20"/>
    <n v="48"/>
    <n v="351.98"/>
    <n v="8.8599999999999998E-2"/>
    <n v="31.185428000000002"/>
    <s v="South Africa"/>
    <s v="Hastings"/>
    <d v="2016-11-11T00:00:00"/>
    <n v="2016"/>
    <n v="11"/>
  </r>
  <r>
    <s v="Crafts"/>
    <x v="33"/>
    <n v="19.275644"/>
    <n v="4"/>
    <n v="77.102575999999999"/>
    <x v="2"/>
    <n v="4.63"/>
    <n v="72.47"/>
    <n v="0.2495"/>
    <n v="18.081264999999998"/>
    <s v="France"/>
    <s v="Nguigmi"/>
    <d v="2015-07-20T00:00:00"/>
    <n v="2015"/>
    <n v="7"/>
  </r>
  <r>
    <s v="Indoor/Outdoor Games"/>
    <x v="2"/>
    <n v="49.98"/>
    <n v="1"/>
    <n v="49.98"/>
    <x v="18"/>
    <n v="8.5"/>
    <n v="41.48"/>
    <n v="0.38059999999999999"/>
    <n v="15.787287999999998"/>
    <s v="Dominican Republic"/>
    <s v="Santo Domingo"/>
    <d v="2015-06-16T00:00:00"/>
    <n v="2015"/>
    <n v="6"/>
  </r>
  <r>
    <s v="Cleats"/>
    <x v="3"/>
    <n v="59.99"/>
    <n v="1"/>
    <n v="59.99"/>
    <x v="2"/>
    <n v="3.6"/>
    <n v="56.39"/>
    <n v="0.32250000000000001"/>
    <n v="18.185775"/>
    <s v="Guatemala"/>
    <s v="Posadas"/>
    <d v="2017-07-24T00:00:00"/>
    <n v="2017"/>
    <n v="7"/>
  </r>
  <r>
    <s v="Books "/>
    <x v="22"/>
    <n v="31.08"/>
    <n v="1"/>
    <n v="31.08"/>
    <x v="10"/>
    <n v="1.55"/>
    <n v="29.53"/>
    <n v="4.5699999999999998E-2"/>
    <n v="1.349521"/>
    <s v="India"/>
    <s v="Chelyabinsk"/>
    <d v="2017-12-08T00:00:00"/>
    <n v="2017"/>
    <n v="12"/>
  </r>
  <r>
    <s v="Indoor/Outdoor Games"/>
    <x v="2"/>
    <n v="49.98"/>
    <n v="5"/>
    <n v="249.89999999999998"/>
    <x v="12"/>
    <n v="22.49"/>
    <n v="227.41"/>
    <n v="0.3266"/>
    <n v="74.272105999999994"/>
    <s v="Turkey"/>
    <s v="Binjai"/>
    <d v="2017-03-23T00:00:00"/>
    <n v="2017"/>
    <n v="3"/>
  </r>
  <r>
    <s v="Fishing"/>
    <x v="7"/>
    <n v="399.98"/>
    <n v="1"/>
    <n v="399.98"/>
    <x v="249"/>
    <n v="30.71"/>
    <n v="369.27"/>
    <n v="0.25190000000000001"/>
    <n v="93.019113000000004"/>
    <s v="India"/>
    <s v="Surabaya"/>
    <d v="2015-05-05T00:00:00"/>
    <n v="2015"/>
    <n v="5"/>
  </r>
  <r>
    <s v="Men's Footwear"/>
    <x v="5"/>
    <n v="129.99"/>
    <n v="1"/>
    <n v="129.99"/>
    <x v="19"/>
    <n v="3.9"/>
    <n v="126.09"/>
    <n v="0.33450000000000002"/>
    <n v="42.177105000000005"/>
    <s v="Peru"/>
    <s v="Pamiers"/>
    <d v="2017-04-03T00:00:00"/>
    <n v="2017"/>
    <n v="4"/>
  </r>
  <r>
    <s v="Accessories"/>
    <x v="55"/>
    <n v="24.99"/>
    <n v="1"/>
    <n v="24.99"/>
    <x v="5"/>
    <n v="0"/>
    <n v="24.99"/>
    <n v="-4.7967000000000004"/>
    <n v="-119.869533"/>
    <s v="Mexico"/>
    <s v="Sonsonate"/>
    <d v="2017-01-20T00:00:00"/>
    <n v="2017"/>
    <n v="1"/>
  </r>
  <r>
    <s v="Shop By Sport"/>
    <x v="6"/>
    <n v="39.99"/>
    <n v="3"/>
    <n v="119.97"/>
    <x v="2"/>
    <n v="7.2"/>
    <n v="112.77"/>
    <n v="0.47410000000000002"/>
    <n v="53.464257000000003"/>
    <s v="El Salvador"/>
    <s v="Zapopan"/>
    <d v="2015-11-22T00:00:00"/>
    <n v="2015"/>
    <n v="11"/>
  </r>
  <r>
    <s v="Shop By Sport"/>
    <x v="6"/>
    <n v="39.99"/>
    <n v="2"/>
    <n v="79.98"/>
    <x v="0"/>
    <n v="10.4"/>
    <n v="69.58"/>
    <n v="-0.14080000000000001"/>
    <n v="-9.7968640000000011"/>
    <s v="United Kingdom"/>
    <s v="Navegantes"/>
    <d v="2015-01-17T00:00:00"/>
    <n v="2015"/>
    <n v="1"/>
  </r>
  <r>
    <s v="Baseball &amp; Softball"/>
    <x v="74"/>
    <n v="59.99"/>
    <n v="5"/>
    <n v="299.95"/>
    <x v="2"/>
    <n v="18"/>
    <n v="281.95"/>
    <n v="0.13880000000000001"/>
    <n v="39.134660000000004"/>
    <s v="Cuba"/>
    <s v="Bayamo"/>
    <d v="2015-05-01T00:00:00"/>
    <n v="2015"/>
    <n v="5"/>
  </r>
  <r>
    <s v="Water Sports"/>
    <x v="1"/>
    <n v="199.99"/>
    <n v="1"/>
    <n v="199.99"/>
    <x v="1"/>
    <n v="14"/>
    <n v="185.99"/>
    <n v="0.32069999999999999"/>
    <n v="59.646993000000002"/>
    <s v="Australia"/>
    <s v="Melbourne"/>
    <d v="2015-11-17T00:00:00"/>
    <n v="2015"/>
    <n v="11"/>
  </r>
  <r>
    <s v="Cleats"/>
    <x v="3"/>
    <n v="59.99"/>
    <n v="4"/>
    <n v="239.96"/>
    <x v="4"/>
    <n v="35.99"/>
    <n v="203.97"/>
    <n v="-0.1832"/>
    <n v="-37.367303999999997"/>
    <s v="United States"/>
    <s v="Kendari"/>
    <d v="2016-06-28T00:00:00"/>
    <n v="2016"/>
    <n v="6"/>
  </r>
  <r>
    <s v="Cleats"/>
    <x v="3"/>
    <n v="59.99"/>
    <n v="3"/>
    <n v="179.97"/>
    <x v="16"/>
    <n v="3.6"/>
    <n v="176.37"/>
    <n v="7.3899999999999993E-2"/>
    <n v="13.033742999999999"/>
    <s v="Panama"/>
    <s v="San Miguelito"/>
    <d v="2015-01-08T00:00:00"/>
    <n v="2015"/>
    <n v="1"/>
  </r>
  <r>
    <s v="Cleats"/>
    <x v="3"/>
    <n v="59.99"/>
    <n v="4"/>
    <n v="239.96"/>
    <x v="3"/>
    <n v="38.39"/>
    <n v="201.57"/>
    <n v="0.314"/>
    <n v="63.29298"/>
    <s v="Sweden"/>
    <s v="Bonn"/>
    <d v="2017-01-30T00:00:00"/>
    <n v="2017"/>
    <n v="1"/>
  </r>
  <r>
    <s v="Fishing"/>
    <x v="7"/>
    <n v="399.98"/>
    <n v="1"/>
    <n v="399.98"/>
    <x v="6"/>
    <n v="80"/>
    <n v="319.98"/>
    <n v="0.19070000000000001"/>
    <n v="61.02018600000001"/>
    <s v="Mexico"/>
    <s v="Coacalco"/>
    <d v="2017-04-14T00:00:00"/>
    <n v="2017"/>
    <n v="4"/>
  </r>
  <r>
    <s v="Indoor/Outdoor Games"/>
    <x v="2"/>
    <n v="49.98"/>
    <n v="3"/>
    <n v="149.94"/>
    <x v="20"/>
    <n v="17.989999999999998"/>
    <n v="131.94999999999999"/>
    <n v="-0.3266"/>
    <n v="-43.094869999999993"/>
    <s v="Mexico"/>
    <s v="Sandnes"/>
    <d v="2017-05-02T00:00:00"/>
    <n v="2017"/>
    <n v="5"/>
  </r>
  <r>
    <s v="Women's Apparel"/>
    <x v="8"/>
    <n v="50"/>
    <n v="2"/>
    <n v="100"/>
    <x v="0"/>
    <n v="13"/>
    <n v="87"/>
    <n v="0.42499999999999999"/>
    <n v="36.975000000000001"/>
    <s v="Honduras"/>
    <s v="Tegucigalpa"/>
    <d v="2015-01-01T00:00:00"/>
    <n v="2015"/>
    <n v="1"/>
  </r>
  <r>
    <s v="Cleats"/>
    <x v="3"/>
    <n v="59.99"/>
    <n v="2"/>
    <n v="119.98"/>
    <x v="5"/>
    <n v="0"/>
    <n v="119.98"/>
    <n v="0.4783"/>
    <n v="57.386434000000001"/>
    <s v="France"/>
    <s v="Marseille"/>
    <d v="2015-05-08T00:00:00"/>
    <n v="2015"/>
    <n v="5"/>
  </r>
  <r>
    <s v="Men's Footwear"/>
    <x v="5"/>
    <n v="129.99"/>
    <n v="1"/>
    <n v="129.99"/>
    <x v="9"/>
    <n v="32.5"/>
    <n v="97.49"/>
    <n v="0.29959999999999998"/>
    <n v="29.208003999999995"/>
    <s v="United Kingdom"/>
    <s v="Reus"/>
    <d v="2017-08-07T00:00:00"/>
    <n v="2017"/>
    <n v="8"/>
  </r>
  <r>
    <s v="Golf Balls"/>
    <x v="53"/>
    <n v="18.923390000000001"/>
    <n v="4"/>
    <n v="75.693560000000005"/>
    <x v="5"/>
    <n v="0"/>
    <n v="75.69"/>
    <n v="7.3200000000000001E-2"/>
    <n v="5.540508"/>
    <s v="Filipinas"/>
    <s v="Manila"/>
    <d v="2016-04-01T00:00:00"/>
    <n v="2016"/>
    <n v="4"/>
  </r>
  <r>
    <s v="Women's Apparel"/>
    <x v="8"/>
    <n v="50"/>
    <n v="5"/>
    <n v="250"/>
    <x v="1"/>
    <n v="17.5"/>
    <n v="232.5"/>
    <n v="0.41949999999999998"/>
    <n v="97.533749999999998"/>
    <s v="Mexico"/>
    <s v="Huehuetenango"/>
    <d v="2017-01-25T00:00:00"/>
    <n v="2017"/>
    <n v="1"/>
  </r>
  <r>
    <s v="Men's Footwear"/>
    <x v="5"/>
    <n v="129.99"/>
    <n v="1"/>
    <n v="129.99"/>
    <x v="19"/>
    <n v="3.9"/>
    <n v="126.09"/>
    <n v="9.6299999999999997E-2"/>
    <n v="12.142467"/>
    <s v="Venezuela"/>
    <s v="Kremenchuk"/>
    <d v="2017-04-09T00:00:00"/>
    <n v="2017"/>
    <n v="4"/>
  </r>
  <r>
    <s v="Camping &amp; Hiking"/>
    <x v="10"/>
    <n v="299.98"/>
    <n v="1"/>
    <n v="299.98"/>
    <x v="0"/>
    <n v="39"/>
    <n v="260.98"/>
    <n v="0.3972"/>
    <n v="103.66125600000001"/>
    <s v="France"/>
    <s v="Fresno"/>
    <d v="2015-06-14T00:00:00"/>
    <n v="2015"/>
    <n v="6"/>
  </r>
  <r>
    <s v="Shop By Sport"/>
    <x v="6"/>
    <n v="39.99"/>
    <n v="1"/>
    <n v="39.99"/>
    <x v="7"/>
    <n v="4"/>
    <n v="35.99"/>
    <n v="0.3624"/>
    <n v="13.042776"/>
    <s v="Guatemala"/>
    <s v="Apopa"/>
    <d v="2017-06-25T00:00:00"/>
    <n v="2017"/>
    <n v="6"/>
  </r>
  <r>
    <s v="Water Sports"/>
    <x v="1"/>
    <n v="199.99"/>
    <n v="1"/>
    <n v="199.99"/>
    <x v="2"/>
    <n v="12"/>
    <n v="187.99"/>
    <n v="0.3291"/>
    <n v="61.867509000000005"/>
    <s v="Guatemala"/>
    <s v="Helsingborg"/>
    <d v="2017-01-10T00:00:00"/>
    <n v="2017"/>
    <n v="1"/>
  </r>
  <r>
    <s v="Men's Footwear"/>
    <x v="5"/>
    <n v="129.99"/>
    <n v="1"/>
    <n v="129.99"/>
    <x v="6"/>
    <n v="26"/>
    <n v="103.99"/>
    <n v="0.4289"/>
    <n v="44.601310999999995"/>
    <s v="United Kingdom"/>
    <s v="Cienfuegos"/>
    <d v="2015-08-11T00:00:00"/>
    <n v="2015"/>
    <n v="8"/>
  </r>
  <r>
    <s v="Cardio Equipment"/>
    <x v="0"/>
    <n v="99.99"/>
    <n v="2"/>
    <n v="199.98"/>
    <x v="2"/>
    <n v="12"/>
    <n v="187.98"/>
    <n v="0.25259999999999999"/>
    <n v="47.483747999999999"/>
    <s v="United States"/>
    <s v="Jos"/>
    <d v="2016-05-02T00:00:00"/>
    <n v="2016"/>
    <n v="5"/>
  </r>
  <r>
    <s v="Camping &amp; Hiking"/>
    <x v="10"/>
    <n v="299.98"/>
    <n v="1"/>
    <n v="299.98"/>
    <x v="5"/>
    <n v="0"/>
    <n v="299.98"/>
    <n v="-7.4000000000000003E-3"/>
    <n v="-2.2198520000000004"/>
    <s v="France"/>
    <s v="Menemen"/>
    <d v="2015-05-14T00:00:00"/>
    <n v="2015"/>
    <n v="5"/>
  </r>
  <r>
    <s v="Cleats"/>
    <x v="3"/>
    <n v="59.99"/>
    <n v="1"/>
    <n v="59.99"/>
    <x v="1"/>
    <n v="4.2"/>
    <n v="55.79"/>
    <n v="-0.2097"/>
    <n v="-11.699163"/>
    <s v="Afghanistan"/>
    <s v="Wadi as Sir"/>
    <d v="2015-12-18T00:00:00"/>
    <n v="2015"/>
    <n v="12"/>
  </r>
  <r>
    <s v="Cardio Equipment"/>
    <x v="0"/>
    <n v="102.87844"/>
    <n v="4"/>
    <n v="411.51375999999999"/>
    <x v="11"/>
    <n v="4.12"/>
    <n v="407.39"/>
    <n v="0.46200000000000002"/>
    <n v="188.21418"/>
    <s v="Guatemala"/>
    <s v="Mixco"/>
    <d v="2015-02-23T00:00:00"/>
    <n v="2015"/>
    <n v="2"/>
  </r>
  <r>
    <s v="Men's Footwear"/>
    <x v="5"/>
    <n v="129.99"/>
    <n v="1"/>
    <n v="129.99"/>
    <x v="6"/>
    <n v="26"/>
    <n v="103.99"/>
    <n v="0.34279999999999999"/>
    <n v="35.647771999999996"/>
    <s v="Mexico"/>
    <s v="Messaad"/>
    <d v="2015-06-19T00:00:00"/>
    <n v="2015"/>
    <n v="6"/>
  </r>
  <r>
    <s v="Cleats"/>
    <x v="3"/>
    <n v="59.99"/>
    <n v="2"/>
    <n v="119.98"/>
    <x v="7"/>
    <n v="12"/>
    <n v="107.98"/>
    <n v="0.41930000000000001"/>
    <n v="45.276014000000004"/>
    <s v="United Kingdom"/>
    <s v="Sandakan"/>
    <d v="2017-08-28T00:00:00"/>
    <n v="2017"/>
    <n v="8"/>
  </r>
  <r>
    <s v="Water Sports"/>
    <x v="1"/>
    <n v="199.99"/>
    <n v="1"/>
    <n v="199.99"/>
    <x v="0"/>
    <n v="26"/>
    <n v="173.99"/>
    <n v="0.28589999999999999"/>
    <n v="49.743741"/>
    <s v="France"/>
    <s v="Jayapura"/>
    <d v="2017-08-08T00:00:00"/>
    <n v="2017"/>
    <n v="8"/>
  </r>
  <r>
    <s v="Women's Apparel"/>
    <x v="8"/>
    <n v="50"/>
    <n v="1"/>
    <n v="50"/>
    <x v="6"/>
    <n v="10"/>
    <n v="40"/>
    <n v="0.33429999999999999"/>
    <n v="13.372"/>
    <s v="Mozambique"/>
    <s v="La Chorrera"/>
    <d v="2016-08-23T00:00:00"/>
    <n v="2016"/>
    <n v="8"/>
  </r>
  <r>
    <s v="Shop By Sport"/>
    <x v="6"/>
    <n v="39.99"/>
    <n v="2"/>
    <n v="79.98"/>
    <x v="6"/>
    <n v="16"/>
    <n v="63.98"/>
    <n v="4.7399999999999998E-2"/>
    <n v="3.0326519999999997"/>
    <s v="Cuba"/>
    <s v="Santiago de Cuba"/>
    <d v="2017-06-03T00:00:00"/>
    <n v="2017"/>
    <n v="6"/>
  </r>
  <r>
    <s v="Golf Shoes"/>
    <x v="83"/>
    <n v="65"/>
    <n v="4"/>
    <n v="260"/>
    <x v="9"/>
    <n v="65"/>
    <n v="195"/>
    <n v="0.31929999999999997"/>
    <n v="62.263499999999993"/>
    <s v="Nigeria"/>
    <s v="Port Harcourt"/>
    <d v="2016-07-30T00:00:00"/>
    <n v="2016"/>
    <n v="7"/>
  </r>
  <r>
    <s v="Indoor/Outdoor Games"/>
    <x v="2"/>
    <n v="49.98"/>
    <n v="1"/>
    <n v="49.98"/>
    <x v="20"/>
    <n v="6"/>
    <n v="43.98"/>
    <n v="0.20880000000000001"/>
    <n v="9.1830239999999996"/>
    <s v="United Kingdom"/>
    <s v="Ribeirao Preto"/>
    <d v="2017-07-13T00:00:00"/>
    <n v="2017"/>
    <n v="7"/>
  </r>
  <r>
    <s v="Men's Footwear"/>
    <x v="5"/>
    <n v="129.99"/>
    <n v="1"/>
    <n v="129.99"/>
    <x v="12"/>
    <n v="11.7"/>
    <n v="118.29"/>
    <n v="0.2621"/>
    <n v="31.003809"/>
    <s v="Brazil"/>
    <s v="Madero"/>
    <d v="2015-01-15T00:00:00"/>
    <n v="2015"/>
    <n v="1"/>
  </r>
  <r>
    <s v="Cleats"/>
    <x v="3"/>
    <n v="59.99"/>
    <n v="5"/>
    <n v="299.95"/>
    <x v="2"/>
    <n v="18"/>
    <n v="281.95"/>
    <n v="0.1115"/>
    <n v="31.437424999999998"/>
    <s v="Ireland"/>
    <s v="San Martin"/>
    <d v="2015-10-24T00:00:00"/>
    <n v="2015"/>
    <n v="10"/>
  </r>
  <r>
    <s v="Camping &amp; Hiking"/>
    <x v="10"/>
    <n v="299.98"/>
    <n v="1"/>
    <n v="299.98"/>
    <x v="2"/>
    <n v="18"/>
    <n v="281.98"/>
    <n v="7.1800000000000003E-2"/>
    <n v="20.246164000000004"/>
    <s v="United States"/>
    <s v="Emmen"/>
    <d v="2016-06-21T00:00:00"/>
    <n v="2016"/>
    <n v="6"/>
  </r>
  <r>
    <s v="Cardio Equipment"/>
    <x v="0"/>
    <n v="99.99"/>
    <n v="3"/>
    <n v="299.96999999999997"/>
    <x v="7"/>
    <n v="30"/>
    <n v="269.97000000000003"/>
    <n v="0.34329999999999999"/>
    <n v="92.680701000000013"/>
    <s v="Australia"/>
    <s v="Perth"/>
    <d v="2015-09-06T00:00:00"/>
    <n v="2015"/>
    <n v="9"/>
  </r>
  <r>
    <s v="Indoor/Outdoor Games"/>
    <x v="2"/>
    <n v="49.98"/>
    <n v="2"/>
    <n v="99.96"/>
    <x v="18"/>
    <n v="16.989999999999998"/>
    <n v="82.97"/>
    <n v="0.4148"/>
    <n v="34.415956000000001"/>
    <s v="Australia"/>
    <s v="Saint Petersburg"/>
    <d v="2015-12-27T00:00:00"/>
    <n v="2015"/>
    <n v="12"/>
  </r>
  <r>
    <s v="Fishing"/>
    <x v="7"/>
    <n v="399.98"/>
    <n v="1"/>
    <n v="399.98"/>
    <x v="1"/>
    <n v="28"/>
    <n v="371.98"/>
    <n v="0.4824"/>
    <n v="179.443152"/>
    <s v="China"/>
    <s v="Meudon"/>
    <d v="2015-05-16T00:00:00"/>
    <n v="2015"/>
    <n v="5"/>
  </r>
  <r>
    <s v="Cardio Equipment"/>
    <x v="94"/>
    <n v="24.99"/>
    <n v="1"/>
    <n v="24.99"/>
    <x v="7"/>
    <n v="2.5"/>
    <n v="22.49"/>
    <n v="-0.11600000000000001"/>
    <n v="-2.6088399999999998"/>
    <s v="Iraq"/>
    <s v="Bagdad"/>
    <d v="2016-12-03T00:00:00"/>
    <n v="2016"/>
    <n v="12"/>
  </r>
  <r>
    <s v="Cardio Equipment"/>
    <x v="0"/>
    <n v="99.99"/>
    <n v="1"/>
    <n v="99.99"/>
    <x v="5"/>
    <n v="0"/>
    <n v="99.99"/>
    <n v="0.13819999999999999"/>
    <n v="13.818617999999999"/>
    <s v="Thailand"/>
    <s v="Bangkok"/>
    <d v="2016-02-10T00:00:00"/>
    <n v="2016"/>
    <n v="2"/>
  </r>
  <r>
    <s v="Men's Footwear"/>
    <x v="5"/>
    <n v="129.99"/>
    <n v="1"/>
    <n v="129.99"/>
    <x v="2"/>
    <n v="7.8"/>
    <n v="122.19"/>
    <n v="0.32919999999999999"/>
    <n v="40.224947999999998"/>
    <s v="United Kingdom"/>
    <s v="Gold Coast"/>
    <d v="2017-09-12T00:00:00"/>
    <n v="2017"/>
    <n v="9"/>
  </r>
  <r>
    <s v="Water Sports"/>
    <x v="1"/>
    <n v="199.99"/>
    <n v="1"/>
    <n v="199.99"/>
    <x v="0"/>
    <n v="26"/>
    <n v="173.99"/>
    <n v="0.49230000000000002"/>
    <n v="85.655277000000012"/>
    <s v="China"/>
    <s v="Jalna"/>
    <d v="2016-01-23T00:00:00"/>
    <n v="2016"/>
    <n v="1"/>
  </r>
  <r>
    <s v="Men's Footwear"/>
    <x v="5"/>
    <n v="129.99"/>
    <n v="1"/>
    <n v="129.99"/>
    <x v="18"/>
    <n v="22.1"/>
    <n v="107.89"/>
    <n v="0.28939999999999999"/>
    <n v="31.223365999999999"/>
    <s v="Honduras"/>
    <s v="Munich"/>
    <d v="2017-05-26T00:00:00"/>
    <n v="2017"/>
    <n v="5"/>
  </r>
  <r>
    <s v="Cardio Equipment"/>
    <x v="0"/>
    <n v="99.99"/>
    <n v="3"/>
    <n v="299.96999999999997"/>
    <x v="12"/>
    <n v="27"/>
    <n v="272.97000000000003"/>
    <n v="0.2054"/>
    <n v="56.068038000000008"/>
    <s v="Dominican Republic"/>
    <s v="Oslo"/>
    <d v="2016-10-03T00:00:00"/>
    <n v="2016"/>
    <n v="10"/>
  </r>
  <r>
    <s v="Golf Balls"/>
    <x v="68"/>
    <n v="19.824741"/>
    <n v="4"/>
    <n v="79.298963999999998"/>
    <x v="0"/>
    <n v="10.31"/>
    <n v="68.989999999999995"/>
    <n v="0.41470000000000001"/>
    <n v="28.610153"/>
    <s v="United Kingdom"/>
    <s v="Pescara"/>
    <d v="2017-05-24T00:00:00"/>
    <n v="2017"/>
    <n v="5"/>
  </r>
  <r>
    <s v="Camping &amp; Hiking"/>
    <x v="10"/>
    <n v="299.98"/>
    <n v="1"/>
    <n v="299.98"/>
    <x v="9"/>
    <n v="75"/>
    <n v="224.98"/>
    <n v="0.1171"/>
    <n v="26.345157999999998"/>
    <s v="Jordan"/>
    <s v="Lecce"/>
    <d v="2017-01-05T00:00:00"/>
    <n v="2017"/>
    <n v="1"/>
  </r>
  <r>
    <s v="Cardio Equipment"/>
    <x v="0"/>
    <n v="99.99"/>
    <n v="3"/>
    <n v="299.96999999999997"/>
    <x v="16"/>
    <n v="6"/>
    <n v="293.97000000000003"/>
    <n v="0.47449999999999998"/>
    <n v="139.488765"/>
    <s v="United Kingdom"/>
    <s v="Cabo de Santo Agostinho"/>
    <d v="2015-06-13T00:00:00"/>
    <n v="2015"/>
    <n v="6"/>
  </r>
  <r>
    <s v="Lacrosse"/>
    <x v="96"/>
    <n v="30"/>
    <n v="1"/>
    <n v="30"/>
    <x v="0"/>
    <n v="3.9"/>
    <n v="26.1"/>
    <n v="0.24859999999999999"/>
    <n v="6.4884599999999999"/>
    <s v="Turkey"/>
    <s v="Vinnytsia"/>
    <d v="2016-09-22T00:00:00"/>
    <n v="2016"/>
    <n v="9"/>
  </r>
  <r>
    <s v="Girls' Apparel"/>
    <x v="82"/>
    <n v="25"/>
    <n v="2"/>
    <n v="50"/>
    <x v="250"/>
    <n v="3.36"/>
    <n v="46.64"/>
    <n v="0.27010000000000001"/>
    <n v="12.597464"/>
    <s v="Mexico"/>
    <s v="Fayum"/>
    <d v="2015-05-04T00:00:00"/>
    <n v="2015"/>
    <n v="5"/>
  </r>
  <r>
    <s v="Electronics"/>
    <x v="25"/>
    <n v="39.99"/>
    <n v="5"/>
    <n v="199.95000000000002"/>
    <x v="3"/>
    <n v="31.99"/>
    <n v="167.96"/>
    <n v="0"/>
    <n v="0"/>
    <s v="Dominican Republic"/>
    <s v="Santo Domingo"/>
    <d v="2015-02-17T00:00:00"/>
    <n v="2015"/>
    <n v="2"/>
  </r>
  <r>
    <s v="Men's Footwear"/>
    <x v="5"/>
    <n v="129.99"/>
    <n v="1"/>
    <n v="129.99"/>
    <x v="3"/>
    <n v="20.8"/>
    <n v="109.19"/>
    <n v="0.3972"/>
    <n v="43.370267999999996"/>
    <s v="Nicaragua"/>
    <s v="Accra"/>
    <d v="2015-03-10T00:00:00"/>
    <n v="2015"/>
    <n v="3"/>
  </r>
  <r>
    <s v="Men's Footwear"/>
    <x v="5"/>
    <n v="129.99"/>
    <n v="1"/>
    <n v="129.99"/>
    <x v="19"/>
    <n v="3.9"/>
    <n v="126.09"/>
    <n v="0.2485"/>
    <n v="31.333365000000001"/>
    <s v="United Kingdom"/>
    <s v="Rawalpindi"/>
    <d v="2015-02-28T00:00:00"/>
    <n v="2015"/>
    <n v="2"/>
  </r>
  <r>
    <s v="Cardio Equipment"/>
    <x v="0"/>
    <n v="99.99"/>
    <n v="2"/>
    <n v="199.98"/>
    <x v="0"/>
    <n v="26"/>
    <n v="173.98"/>
    <n v="0.3947"/>
    <n v="68.669905999999997"/>
    <s v="Jordan"/>
    <s v="Villeneuve-d'Ascq"/>
    <d v="2017-06-13T00:00:00"/>
    <n v="2017"/>
    <n v="6"/>
  </r>
  <r>
    <s v="Women's Apparel"/>
    <x v="8"/>
    <n v="50"/>
    <n v="3"/>
    <n v="150"/>
    <x v="7"/>
    <n v="15"/>
    <n v="135"/>
    <n v="0.43859999999999999"/>
    <n v="59.210999999999999"/>
    <s v="United States"/>
    <s v="Houston"/>
    <d v="2016-05-19T00:00:00"/>
    <n v="2016"/>
    <n v="5"/>
  </r>
  <r>
    <s v="Electronics"/>
    <x v="36"/>
    <n v="39.99"/>
    <n v="5"/>
    <n v="199.95000000000002"/>
    <x v="4"/>
    <n v="29.99"/>
    <n v="169.96"/>
    <n v="0.1101"/>
    <n v="18.712596000000001"/>
    <s v="Spain"/>
    <s v="Amsterdam"/>
    <d v="2015-09-05T00:00:00"/>
    <n v="2015"/>
    <n v="9"/>
  </r>
  <r>
    <s v="Cardio Equipment"/>
    <x v="0"/>
    <n v="99.99"/>
    <n v="3"/>
    <n v="299.96999999999997"/>
    <x v="16"/>
    <n v="6"/>
    <n v="293.97000000000003"/>
    <n v="0.33300000000000002"/>
    <n v="97.892010000000013"/>
    <s v="Peru"/>
    <s v="Siegen"/>
    <d v="2015-06-10T00:00:00"/>
    <n v="2015"/>
    <n v="6"/>
  </r>
  <r>
    <s v="Water Sports"/>
    <x v="1"/>
    <n v="199.99"/>
    <n v="1"/>
    <n v="199.99"/>
    <x v="5"/>
    <n v="0"/>
    <n v="199.99"/>
    <n v="0.38240000000000002"/>
    <n v="76.476176000000009"/>
    <s v="Spain"/>
    <s v="Manzanillo"/>
    <d v="2017-07-20T00:00:00"/>
    <n v="2017"/>
    <n v="7"/>
  </r>
  <r>
    <s v="Women's Apparel"/>
    <x v="8"/>
    <n v="50"/>
    <n v="1"/>
    <n v="50"/>
    <x v="7"/>
    <n v="5"/>
    <n v="45"/>
    <n v="0.43609999999999999"/>
    <n v="19.624500000000001"/>
    <s v="France"/>
    <s v="Nice"/>
    <d v="2015-04-30T00:00:00"/>
    <n v="2015"/>
    <n v="4"/>
  </r>
  <r>
    <s v="Cleats"/>
    <x v="3"/>
    <n v="59.99"/>
    <n v="2"/>
    <n v="119.98"/>
    <x v="7"/>
    <n v="12"/>
    <n v="107.98"/>
    <n v="0.49759999999999999"/>
    <n v="53.730848000000002"/>
    <s v="Thailand"/>
    <s v="Manila"/>
    <d v="2017-07-26T00:00:00"/>
    <n v="2017"/>
    <n v="7"/>
  </r>
  <r>
    <s v="Camping &amp; Hiking"/>
    <x v="10"/>
    <n v="299.98"/>
    <n v="1"/>
    <n v="299.98"/>
    <x v="16"/>
    <n v="6"/>
    <n v="293.98"/>
    <n v="-1.0448"/>
    <n v="-307.15030400000001"/>
    <s v="United States"/>
    <s v="Puyang"/>
    <d v="2016-08-15T00:00:00"/>
    <n v="2016"/>
    <n v="8"/>
  </r>
  <r>
    <s v="Water Sports"/>
    <x v="1"/>
    <n v="199.99"/>
    <n v="1"/>
    <n v="199.99"/>
    <x v="8"/>
    <n v="36"/>
    <n v="163.99"/>
    <n v="0.3654"/>
    <n v="59.921946000000005"/>
    <s v="Brazil"/>
    <s v="Henderson"/>
    <d v="2017-06-06T00:00:00"/>
    <n v="2017"/>
    <n v="6"/>
  </r>
  <r>
    <s v="Water Sports"/>
    <x v="1"/>
    <n v="199.99"/>
    <n v="1"/>
    <n v="199.99"/>
    <x v="12"/>
    <n v="18"/>
    <n v="181.99"/>
    <n v="0.27700000000000002"/>
    <n v="50.41123000000001"/>
    <s v="United States"/>
    <s v="San Francisco"/>
    <d v="2016-10-03T00:00:00"/>
    <n v="2016"/>
    <n v="10"/>
  </r>
  <r>
    <s v="Electronics"/>
    <x v="26"/>
    <n v="39.99"/>
    <n v="3"/>
    <n v="119.97"/>
    <x v="2"/>
    <n v="7.2"/>
    <n v="112.77"/>
    <n v="0.55389999999999995"/>
    <n v="62.463302999999989"/>
    <s v="China"/>
    <s v="Haifa"/>
    <d v="2015-02-21T00:00:00"/>
    <n v="2015"/>
    <n v="2"/>
  </r>
  <r>
    <s v="DVDs"/>
    <x v="27"/>
    <n v="129.99"/>
    <n v="1"/>
    <n v="129.99"/>
    <x v="20"/>
    <n v="15.6"/>
    <n v="114.39"/>
    <n v="8.8400000000000006E-2"/>
    <n v="10.112076"/>
    <s v="China"/>
    <s v="Guangzhou"/>
    <d v="2017-12-29T00:00:00"/>
    <n v="2017"/>
    <n v="12"/>
  </r>
  <r>
    <s v="Men's Footwear"/>
    <x v="5"/>
    <n v="129.99"/>
    <n v="1"/>
    <n v="129.99"/>
    <x v="2"/>
    <n v="7.8"/>
    <n v="122.19"/>
    <n v="-0.82920000000000005"/>
    <n v="-101.31994800000001"/>
    <s v="Mexico"/>
    <s v="Tlaquepaque"/>
    <d v="2015-04-30T00:00:00"/>
    <n v="2015"/>
    <n v="4"/>
  </r>
  <r>
    <s v="Cleats"/>
    <x v="3"/>
    <n v="59.99"/>
    <n v="1"/>
    <n v="59.99"/>
    <x v="15"/>
    <n v="2.4"/>
    <n v="57.59"/>
    <n v="0.23619999999999999"/>
    <n v="13.602758"/>
    <s v="Mexico"/>
    <s v="La Teste-de-Buch"/>
    <d v="2016-11-15T00:00:00"/>
    <n v="2016"/>
    <n v="11"/>
  </r>
  <r>
    <s v="Cleats"/>
    <x v="3"/>
    <n v="59.99"/>
    <n v="3"/>
    <n v="179.97"/>
    <x v="6"/>
    <n v="35.99"/>
    <n v="143.97999999999999"/>
    <n v="0.1105"/>
    <n v="15.909789999999999"/>
    <s v="China"/>
    <s v="San Ignacio"/>
    <d v="2015-10-07T00:00:00"/>
    <n v="2015"/>
    <n v="10"/>
  </r>
  <r>
    <s v="Women's Apparel"/>
    <x v="8"/>
    <n v="50"/>
    <n v="3"/>
    <n v="150"/>
    <x v="19"/>
    <n v="4.5"/>
    <n v="145.5"/>
    <n v="-6.8900000000000003E-2"/>
    <n v="-10.02495"/>
    <s v="Turkey"/>
    <s v="Alexandria"/>
    <d v="2016-09-14T00:00:00"/>
    <n v="2016"/>
    <n v="9"/>
  </r>
  <r>
    <s v="Camping &amp; Hiking"/>
    <x v="10"/>
    <n v="299.98"/>
    <n v="1"/>
    <n v="299.98"/>
    <x v="2"/>
    <n v="18"/>
    <n v="281.98"/>
    <n v="0.4163"/>
    <n v="117.38827400000001"/>
    <s v="United States"/>
    <s v="Leicester"/>
    <d v="2016-06-20T00:00:00"/>
    <n v="2016"/>
    <n v="6"/>
  </r>
  <r>
    <s v="Shop By Sport"/>
    <x v="6"/>
    <n v="39.99"/>
    <n v="1"/>
    <n v="39.99"/>
    <x v="251"/>
    <n v="1.28"/>
    <n v="38.71"/>
    <n v="0.34339999999999998"/>
    <n v="13.293013999999999"/>
    <s v="El Salvador"/>
    <s v="San Salvador"/>
    <d v="2017-09-26T00:00:00"/>
    <n v="2017"/>
    <n v="9"/>
  </r>
  <r>
    <s v="Women's Apparel"/>
    <x v="8"/>
    <n v="50"/>
    <n v="2"/>
    <n v="100"/>
    <x v="8"/>
    <n v="18"/>
    <n v="82"/>
    <n v="0.31330000000000002"/>
    <n v="25.690600000000003"/>
    <s v="Morocco"/>
    <s v="Monterrey"/>
    <d v="2015-12-10T00:00:00"/>
    <n v="2015"/>
    <n v="12"/>
  </r>
  <r>
    <s v="Indoor/Outdoor Games"/>
    <x v="2"/>
    <n v="49.98"/>
    <n v="3"/>
    <n v="149.94"/>
    <x v="1"/>
    <n v="10.5"/>
    <n v="139.44"/>
    <n v="-7.6E-3"/>
    <n v="-1.059744"/>
    <s v="United States"/>
    <s v="Seattle"/>
    <d v="2016-07-09T00:00:00"/>
    <n v="2016"/>
    <n v="7"/>
  </r>
  <r>
    <s v="Men's Footwear"/>
    <x v="5"/>
    <n v="129.99"/>
    <n v="1"/>
    <n v="129.99"/>
    <x v="11"/>
    <n v="1.3"/>
    <n v="128.69"/>
    <n v="8.3599999999999994E-2"/>
    <n v="10.758483999999999"/>
    <s v="United Kingdom"/>
    <s v="Clermont-Ferrand"/>
    <d v="2017-08-26T00:00:00"/>
    <n v="2017"/>
    <n v="8"/>
  </r>
  <r>
    <s v="Crafts"/>
    <x v="55"/>
    <n v="17.62799"/>
    <n v="3"/>
    <n v="52.883970000000005"/>
    <x v="12"/>
    <n v="4.76"/>
    <n v="48.12"/>
    <n v="0.1346"/>
    <n v="6.4769519999999998"/>
    <s v="Brazil"/>
    <s v="Kuala Lumpur"/>
    <d v="2015-04-14T00:00:00"/>
    <n v="2015"/>
    <n v="4"/>
  </r>
  <r>
    <s v="Water Sports"/>
    <x v="1"/>
    <n v="199.99"/>
    <n v="1"/>
    <n v="199.99"/>
    <x v="11"/>
    <n v="2"/>
    <n v="197.99"/>
    <n v="0.193"/>
    <n v="38.212070000000004"/>
    <s v="United States"/>
    <s v="Bani"/>
    <d v="2016-06-07T00:00:00"/>
    <n v="2016"/>
    <n v="6"/>
  </r>
  <r>
    <s v="Camping &amp; Hiking"/>
    <x v="10"/>
    <n v="299.98"/>
    <n v="1"/>
    <n v="299.98"/>
    <x v="16"/>
    <n v="6"/>
    <n v="293.98"/>
    <n v="0.32719999999999999"/>
    <n v="96.190256000000005"/>
    <s v="France"/>
    <s v="Paris"/>
    <d v="2017-06-26T00:00:00"/>
    <n v="2017"/>
    <n v="6"/>
  </r>
  <r>
    <s v="Shop By Sport"/>
    <x v="6"/>
    <n v="39.99"/>
    <n v="3"/>
    <n v="119.97"/>
    <x v="3"/>
    <n v="19.2"/>
    <n v="100.77"/>
    <n v="-0.72860000000000003"/>
    <n v="-73.421021999999994"/>
    <s v="Turkey"/>
    <s v="Florence"/>
    <d v="2016-12-09T00:00:00"/>
    <n v="2016"/>
    <n v="12"/>
  </r>
  <r>
    <s v="Indoor/Outdoor Games"/>
    <x v="2"/>
    <n v="49.98"/>
    <n v="5"/>
    <n v="249.89999999999998"/>
    <x v="20"/>
    <n v="29.99"/>
    <n v="219.91"/>
    <n v="0.26869999999999999"/>
    <n v="59.089816999999996"/>
    <s v="Germany"/>
    <s v="Budapest"/>
    <d v="2017-08-21T00:00:00"/>
    <n v="2017"/>
    <n v="8"/>
  </r>
  <r>
    <s v="Shop By Sport"/>
    <x v="6"/>
    <n v="39.99"/>
    <n v="2"/>
    <n v="79.98"/>
    <x v="3"/>
    <n v="12.8"/>
    <n v="67.180000000000007"/>
    <n v="0.43969999999999998"/>
    <n v="29.539046000000003"/>
    <s v="United Kingdom"/>
    <s v="Schiltigheim"/>
    <d v="2017-12-09T00:00:00"/>
    <n v="2017"/>
    <n v="12"/>
  </r>
  <r>
    <s v="Women's Apparel"/>
    <x v="8"/>
    <n v="50"/>
    <n v="4"/>
    <n v="200"/>
    <x v="5"/>
    <n v="0"/>
    <n v="200"/>
    <n v="0.151"/>
    <n v="30.2"/>
    <s v="Filipinas"/>
    <s v="Manila"/>
    <d v="2016-05-20T00:00:00"/>
    <n v="2016"/>
    <n v="5"/>
  </r>
  <r>
    <s v="Golf Balls"/>
    <x v="68"/>
    <n v="17.675522000000001"/>
    <n v="3"/>
    <n v="53.026566000000003"/>
    <x v="18"/>
    <n v="9.01"/>
    <n v="44.02"/>
    <n v="0.29320000000000002"/>
    <n v="12.906664000000001"/>
    <s v="Venezuela"/>
    <s v="Santiago de los Caballeros"/>
    <d v="2015-05-19T00:00:00"/>
    <n v="2015"/>
    <n v="5"/>
  </r>
  <r>
    <s v="Indoor/Outdoor Games"/>
    <x v="2"/>
    <n v="49.98"/>
    <n v="2"/>
    <n v="99.96"/>
    <x v="18"/>
    <n v="16.989999999999998"/>
    <n v="82.97"/>
    <n v="0.47320000000000001"/>
    <n v="39.261403999999999"/>
    <s v="Iraq"/>
    <s v="Al Hillah"/>
    <d v="2016-05-20T00:00:00"/>
    <n v="2016"/>
    <n v="5"/>
  </r>
  <r>
    <s v="Men's Footwear"/>
    <x v="5"/>
    <n v="129.99"/>
    <n v="1"/>
    <n v="129.99"/>
    <x v="12"/>
    <n v="11.7"/>
    <n v="118.29"/>
    <n v="0.29380000000000001"/>
    <n v="34.753602000000001"/>
    <s v="Pakistan"/>
    <s v="Lahore"/>
    <d v="2016-11-10T00:00:00"/>
    <n v="2016"/>
    <n v="11"/>
  </r>
  <r>
    <s v="Cardio Equipment"/>
    <x v="0"/>
    <n v="99.99"/>
    <n v="5"/>
    <n v="499.95"/>
    <x v="1"/>
    <n v="35"/>
    <n v="464.95"/>
    <n v="0.46710000000000002"/>
    <n v="217.178145"/>
    <s v="United States"/>
    <s v="New York City"/>
    <d v="2016-06-21T00:00:00"/>
    <n v="2016"/>
    <n v="6"/>
  </r>
  <r>
    <s v="Consumer Electronics"/>
    <x v="103"/>
    <n v="199.99"/>
    <n v="1"/>
    <n v="199.99"/>
    <x v="15"/>
    <n v="8"/>
    <n v="191.99"/>
    <n v="0.14929999999999999"/>
    <n v="28.664106999999998"/>
    <s v="Australia"/>
    <s v="Saltillo"/>
    <d v="2018-01-13T00:00:00"/>
    <n v="2018"/>
    <n v="1"/>
  </r>
  <r>
    <s v="Cleats"/>
    <x v="3"/>
    <n v="59.99"/>
    <n v="3"/>
    <n v="179.97"/>
    <x v="5"/>
    <n v="0"/>
    <n v="179.97"/>
    <n v="6.1400000000000003E-2"/>
    <n v="11.050158"/>
    <s v="South Africa"/>
    <s v="Exeter"/>
    <d v="2016-11-11T00:00:00"/>
    <n v="2016"/>
    <n v="11"/>
  </r>
  <r>
    <s v="Women's Apparel"/>
    <x v="8"/>
    <n v="50"/>
    <n v="5"/>
    <n v="250"/>
    <x v="5"/>
    <n v="0"/>
    <n v="250"/>
    <n v="-1.7806"/>
    <n v="-445.15"/>
    <s v="Argentina"/>
    <s v="Buenos Aires"/>
    <d v="2017-03-30T00:00:00"/>
    <n v="2017"/>
    <n v="3"/>
  </r>
  <r>
    <s v="Water Sports"/>
    <x v="1"/>
    <n v="199.99"/>
    <n v="1"/>
    <n v="199.99"/>
    <x v="1"/>
    <n v="14"/>
    <n v="185.99"/>
    <n v="0.39350000000000002"/>
    <n v="73.187065000000004"/>
    <s v="Nicaragua"/>
    <s v="Managua"/>
    <d v="2017-04-30T00:00:00"/>
    <n v="2017"/>
    <n v="4"/>
  </r>
  <r>
    <s v="Cleats"/>
    <x v="3"/>
    <n v="59.99"/>
    <n v="3"/>
    <n v="179.97"/>
    <x v="7"/>
    <n v="18"/>
    <n v="161.97"/>
    <n v="0.46189999999999998"/>
    <n v="74.813942999999995"/>
    <s v="France"/>
    <s v="Nice"/>
    <d v="2017-08-21T00:00:00"/>
    <n v="2017"/>
    <n v="8"/>
  </r>
  <r>
    <s v="Men's Footwear"/>
    <x v="5"/>
    <n v="129.99"/>
    <n v="1"/>
    <n v="129.99"/>
    <x v="1"/>
    <n v="9.1"/>
    <n v="120.89"/>
    <n v="0.2409"/>
    <n v="29.122401"/>
    <s v="Mexico"/>
    <s v="San Luis Potosi"/>
    <d v="2015-11-27T00:00:00"/>
    <n v="2015"/>
    <n v="11"/>
  </r>
  <r>
    <s v="Fishing"/>
    <x v="7"/>
    <n v="399.98"/>
    <n v="1"/>
    <n v="399.98"/>
    <x v="16"/>
    <n v="8"/>
    <n v="391.98"/>
    <n v="0.25729999999999997"/>
    <n v="100.856454"/>
    <s v="Cuba"/>
    <s v="Consolacion del Sur"/>
    <d v="2017-04-26T00:00:00"/>
    <n v="2017"/>
    <n v="4"/>
  </r>
  <r>
    <s v="Shop By Sport"/>
    <x v="6"/>
    <n v="39.99"/>
    <n v="5"/>
    <n v="199.95000000000002"/>
    <x v="20"/>
    <n v="23.99"/>
    <n v="175.96"/>
    <n v="0.2087"/>
    <n v="36.722852000000003"/>
    <s v="Spain"/>
    <s v="Ufa"/>
    <d v="2017-08-08T00:00:00"/>
    <n v="2017"/>
    <n v="8"/>
  </r>
  <r>
    <s v="Camping &amp; Hiking"/>
    <x v="10"/>
    <n v="299.98"/>
    <n v="1"/>
    <n v="299.98"/>
    <x v="1"/>
    <n v="21"/>
    <n v="278.98"/>
    <n v="0.32669999999999999"/>
    <n v="91.142766000000009"/>
    <s v="Australia"/>
    <s v="Nishinomiya"/>
    <d v="2016-07-22T00:00:00"/>
    <n v="2016"/>
    <n v="7"/>
  </r>
  <r>
    <s v="Fishing"/>
    <x v="7"/>
    <n v="399.98"/>
    <n v="1"/>
    <n v="399.98"/>
    <x v="16"/>
    <n v="8"/>
    <n v="391.98"/>
    <n v="0.32419999999999999"/>
    <n v="127.079916"/>
    <s v="Panama"/>
    <s v="Lake Charles"/>
    <d v="2017-06-07T00:00:00"/>
    <n v="2017"/>
    <n v="6"/>
  </r>
  <r>
    <s v="Women's Apparel"/>
    <x v="8"/>
    <n v="50"/>
    <n v="3"/>
    <n v="150"/>
    <x v="9"/>
    <n v="37.5"/>
    <n v="112.5"/>
    <n v="0.21429999999999999"/>
    <n v="24.108750000000001"/>
    <s v="Nigeria"/>
    <s v="Potosi"/>
    <d v="2016-10-16T00:00:00"/>
    <n v="2016"/>
    <n v="10"/>
  </r>
  <r>
    <s v="Women's Apparel"/>
    <x v="8"/>
    <n v="50"/>
    <n v="1"/>
    <n v="50"/>
    <x v="10"/>
    <n v="2.5"/>
    <n v="47.5"/>
    <n v="3.5200000000000002E-2"/>
    <n v="1.6720000000000002"/>
    <s v="Netherlands"/>
    <s v="Melbourne"/>
    <d v="2015-12-27T00:00:00"/>
    <n v="2015"/>
    <n v="12"/>
  </r>
  <r>
    <s v="Camping &amp; Hiking"/>
    <x v="10"/>
    <n v="299.98"/>
    <n v="1"/>
    <n v="299.98"/>
    <x v="9"/>
    <n v="75"/>
    <n v="224.98"/>
    <n v="0.28770000000000001"/>
    <n v="64.726746000000006"/>
    <s v="United States"/>
    <s v="Bacolod City"/>
    <d v="2016-08-27T00:00:00"/>
    <n v="2016"/>
    <n v="8"/>
  </r>
  <r>
    <s v="Women's Apparel"/>
    <x v="8"/>
    <n v="50"/>
    <n v="3"/>
    <n v="150"/>
    <x v="18"/>
    <n v="25.5"/>
    <n v="124.5"/>
    <n v="7.9600000000000004E-2"/>
    <n v="9.9101999999999997"/>
    <s v="Indonesia"/>
    <s v="Amarillo"/>
    <d v="2016-07-13T00:00:00"/>
    <n v="2016"/>
    <n v="7"/>
  </r>
  <r>
    <s v="Fishing"/>
    <x v="7"/>
    <n v="399.98"/>
    <n v="1"/>
    <n v="399.98"/>
    <x v="9"/>
    <n v="100"/>
    <n v="299.98"/>
    <n v="-1.1668000000000001"/>
    <n v="-350.01666400000005"/>
    <s v="Indonesia"/>
    <s v="Bandung"/>
    <d v="2015-10-27T00:00:00"/>
    <n v="2015"/>
    <n v="10"/>
  </r>
  <r>
    <s v="Indoor/Outdoor Games"/>
    <x v="2"/>
    <n v="49.98"/>
    <n v="5"/>
    <n v="249.89999999999998"/>
    <x v="6"/>
    <n v="49.98"/>
    <n v="199.92"/>
    <n v="0.35749999999999998"/>
    <n v="71.471399999999988"/>
    <s v="Mexico"/>
    <s v="Mexico City"/>
    <d v="2015-03-11T00:00:00"/>
    <n v="2015"/>
    <n v="3"/>
  </r>
  <r>
    <s v="Camping &amp; Hiking"/>
    <x v="10"/>
    <n v="299.98"/>
    <n v="1"/>
    <n v="299.98"/>
    <x v="8"/>
    <n v="54"/>
    <n v="245.98"/>
    <n v="0.3291"/>
    <n v="80.952017999999995"/>
    <s v="United Kingdom"/>
    <s v="Angers"/>
    <d v="2015-07-24T00:00:00"/>
    <n v="2015"/>
    <n v="7"/>
  </r>
  <r>
    <s v="Fishing"/>
    <x v="7"/>
    <n v="399.98"/>
    <n v="1"/>
    <n v="399.98"/>
    <x v="8"/>
    <n v="72"/>
    <n v="327.98"/>
    <n v="0.34710000000000002"/>
    <n v="113.84185800000002"/>
    <s v="United States"/>
    <s v="Datong"/>
    <d v="2016-11-11T00:00:00"/>
    <n v="2016"/>
    <n v="11"/>
  </r>
  <r>
    <s v="Golf Gloves"/>
    <x v="58"/>
    <n v="31.99"/>
    <n v="1"/>
    <n v="31.99"/>
    <x v="3"/>
    <n v="5.12"/>
    <n v="26.87"/>
    <n v="3.5999999999999999E-3"/>
    <n v="9.6731999999999999E-2"/>
    <s v="Brazil"/>
    <s v="Taipei"/>
    <d v="2017-07-04T00:00:00"/>
    <n v="2017"/>
    <n v="7"/>
  </r>
  <r>
    <s v="Women's Apparel"/>
    <x v="8"/>
    <n v="50"/>
    <n v="2"/>
    <n v="100"/>
    <x v="10"/>
    <n v="5"/>
    <n v="95"/>
    <n v="0.308"/>
    <n v="29.259999999999998"/>
    <s v="China"/>
    <s v="Waukesha"/>
    <d v="2015-03-13T00:00:00"/>
    <n v="2015"/>
    <n v="3"/>
  </r>
  <r>
    <s v="Cleats"/>
    <x v="3"/>
    <n v="59.99"/>
    <n v="4"/>
    <n v="239.96"/>
    <x v="3"/>
    <n v="38.39"/>
    <n v="201.57"/>
    <n v="0.1928"/>
    <n v="38.862696"/>
    <s v="United States"/>
    <s v="Fuzhou"/>
    <d v="2016-04-10T00:00:00"/>
    <n v="2016"/>
    <n v="4"/>
  </r>
  <r>
    <s v="Camping &amp; Hiking"/>
    <x v="10"/>
    <n v="299.98"/>
    <n v="1"/>
    <n v="299.98"/>
    <x v="252"/>
    <n v="53.75"/>
    <n v="246.23"/>
    <n v="2.7900000000000001E-2"/>
    <n v="6.8698170000000003"/>
    <s v="Germany"/>
    <s v="Trento"/>
    <d v="2017-07-01T00:00:00"/>
    <n v="2017"/>
    <n v="7"/>
  </r>
  <r>
    <s v="Fishing"/>
    <x v="7"/>
    <n v="399.98"/>
    <n v="1"/>
    <n v="399.98"/>
    <x v="1"/>
    <n v="28"/>
    <n v="371.98"/>
    <n v="0.45350000000000001"/>
    <n v="168.69293000000002"/>
    <s v="Australia"/>
    <s v="Sydney"/>
    <d v="2015-05-18T00:00:00"/>
    <n v="2015"/>
    <n v="5"/>
  </r>
  <r>
    <s v="Video Games"/>
    <x v="11"/>
    <n v="39.99"/>
    <n v="1"/>
    <n v="39.99"/>
    <x v="5"/>
    <n v="0"/>
    <n v="39.99"/>
    <n v="0.49990000000000001"/>
    <n v="19.991001000000001"/>
    <s v="Indonesia"/>
    <s v="Zabol"/>
    <d v="2018-01-30T00:00:00"/>
    <n v="2018"/>
    <n v="1"/>
  </r>
  <r>
    <s v="Cleats"/>
    <x v="3"/>
    <n v="59.99"/>
    <n v="5"/>
    <n v="299.95"/>
    <x v="8"/>
    <n v="53.99"/>
    <n v="245.96"/>
    <n v="-7.3000000000000001E-3"/>
    <n v="-1.7955080000000001"/>
    <s v="Indonesia"/>
    <s v="Palembang"/>
    <d v="2017-03-22T00:00:00"/>
    <n v="2017"/>
    <n v="3"/>
  </r>
  <r>
    <s v="Camping &amp; Hiking"/>
    <x v="10"/>
    <n v="299.98"/>
    <n v="1"/>
    <n v="299.98"/>
    <x v="15"/>
    <n v="12"/>
    <n v="287.98"/>
    <n v="0.3231"/>
    <n v="93.046338000000006"/>
    <s v="Myanmar (Burma)"/>
    <s v="Duque de Caxias"/>
    <d v="2016-03-14T00:00:00"/>
    <n v="2016"/>
    <n v="3"/>
  </r>
  <r>
    <s v="Consumer Electronics"/>
    <x v="103"/>
    <n v="215.82"/>
    <n v="1"/>
    <n v="215.82"/>
    <x v="8"/>
    <n v="38.85"/>
    <n v="176.97"/>
    <n v="-1.2422"/>
    <n v="-219.832134"/>
    <s v="India"/>
    <s v="Chengdu"/>
    <d v="2017-12-07T00:00:00"/>
    <n v="2017"/>
    <n v="12"/>
  </r>
  <r>
    <s v="Cleats"/>
    <x v="3"/>
    <n v="59.99"/>
    <n v="4"/>
    <n v="239.96"/>
    <x v="1"/>
    <n v="16.8"/>
    <n v="223.16"/>
    <n v="0.4143"/>
    <n v="92.455187999999993"/>
    <s v="United States"/>
    <s v="Great Falls"/>
    <d v="2016-05-15T00:00:00"/>
    <n v="2016"/>
    <n v="5"/>
  </r>
  <r>
    <s v="Fishing"/>
    <x v="7"/>
    <n v="399.98"/>
    <n v="1"/>
    <n v="399.98"/>
    <x v="20"/>
    <n v="48"/>
    <n v="351.98"/>
    <n v="-0.2397"/>
    <n v="-84.369606000000005"/>
    <s v="United States"/>
    <s v="Yangzhou"/>
    <d v="2016-07-03T00:00:00"/>
    <n v="2016"/>
    <n v="7"/>
  </r>
  <r>
    <s v="Men's Footwear"/>
    <x v="5"/>
    <n v="129.99"/>
    <n v="1"/>
    <n v="129.99"/>
    <x v="4"/>
    <n v="19.5"/>
    <n v="110.49"/>
    <n v="0.22090000000000001"/>
    <n v="24.407240999999999"/>
    <s v="Uganda"/>
    <s v="Matola"/>
    <d v="2016-08-27T00:00:00"/>
    <n v="2016"/>
    <n v="8"/>
  </r>
  <r>
    <s v="Men's Footwear"/>
    <x v="5"/>
    <n v="129.99"/>
    <n v="1"/>
    <n v="129.99"/>
    <x v="3"/>
    <n v="20.8"/>
    <n v="109.19"/>
    <n v="0.36670000000000003"/>
    <n v="40.039973000000003"/>
    <s v="Honduras"/>
    <s v="San Pedro Sula"/>
    <d v="2017-03-14T00:00:00"/>
    <n v="2017"/>
    <n v="3"/>
  </r>
  <r>
    <s v="Indoor/Outdoor Games"/>
    <x v="2"/>
    <n v="49.98"/>
    <n v="1"/>
    <n v="49.98"/>
    <x v="9"/>
    <n v="12.5"/>
    <n v="37.479999999999997"/>
    <n v="0.3387"/>
    <n v="12.694475999999998"/>
    <s v="France"/>
    <s v="Le Bouscat"/>
    <d v="2015-10-03T00:00:00"/>
    <n v="2015"/>
    <n v="10"/>
  </r>
  <r>
    <s v="Shop By Sport"/>
    <x v="6"/>
    <n v="39.99"/>
    <n v="3"/>
    <n v="119.97"/>
    <x v="9"/>
    <n v="29.99"/>
    <n v="89.98"/>
    <n v="0.46679999999999999"/>
    <n v="42.002664000000003"/>
    <s v="Ireland"/>
    <s v="Dublin"/>
    <d v="2015-07-10T00:00:00"/>
    <n v="2015"/>
    <n v="7"/>
  </r>
  <r>
    <s v="Indoor/Outdoor Games"/>
    <x v="2"/>
    <n v="49.98"/>
    <n v="4"/>
    <n v="199.92"/>
    <x v="0"/>
    <n v="25.99"/>
    <n v="173.93"/>
    <n v="0.34050000000000002"/>
    <n v="59.223165000000009"/>
    <s v="Argentina"/>
    <s v="Helena"/>
    <d v="2017-02-05T00:00:00"/>
    <n v="2017"/>
    <n v="2"/>
  </r>
  <r>
    <s v="Indoor/Outdoor Games"/>
    <x v="2"/>
    <n v="49.98"/>
    <n v="3"/>
    <n v="149.94"/>
    <x v="16"/>
    <n v="3"/>
    <n v="146.94"/>
    <n v="0.3846"/>
    <n v="56.513123999999998"/>
    <s v="Honduras"/>
    <s v="Tegucigalpa"/>
    <d v="2017-07-12T00:00:00"/>
    <n v="2017"/>
    <n v="7"/>
  </r>
  <r>
    <s v="Camping &amp; Hiking"/>
    <x v="10"/>
    <n v="299.98"/>
    <n v="1"/>
    <n v="299.98"/>
    <x v="15"/>
    <n v="12"/>
    <n v="287.98"/>
    <n v="6.9400000000000003E-2"/>
    <n v="19.985812000000003"/>
    <s v="United States"/>
    <s v="Khomeynishahr"/>
    <d v="2016-01-18T00:00:00"/>
    <n v="2016"/>
    <n v="1"/>
  </r>
  <r>
    <s v="Shop By Sport"/>
    <x v="6"/>
    <n v="39.99"/>
    <n v="4"/>
    <n v="159.96"/>
    <x v="5"/>
    <n v="0"/>
    <n v="159.96"/>
    <n v="-0.94310000000000005"/>
    <n v="-150.85827600000002"/>
    <s v="United States"/>
    <s v="Los Angeles"/>
    <d v="2016-05-26T00:00:00"/>
    <n v="2016"/>
    <n v="5"/>
  </r>
  <r>
    <s v="Cardio Equipment"/>
    <x v="0"/>
    <n v="99.99"/>
    <n v="1"/>
    <n v="99.99"/>
    <x v="5"/>
    <n v="0"/>
    <n v="99.99"/>
    <n v="0.51580000000000004"/>
    <n v="51.574842000000004"/>
    <s v="Colombia"/>
    <s v="Tirunelveli"/>
    <d v="2017-03-04T00:00:00"/>
    <n v="2017"/>
    <n v="3"/>
  </r>
  <r>
    <s v="Cleats"/>
    <x v="3"/>
    <n v="59.99"/>
    <n v="4"/>
    <n v="239.96"/>
    <x v="3"/>
    <n v="38.39"/>
    <n v="201.57"/>
    <n v="5.04E-2"/>
    <n v="10.159127999999999"/>
    <s v="India"/>
    <s v="Tlemcen"/>
    <d v="2015-08-05T00:00:00"/>
    <n v="2015"/>
    <n v="8"/>
  </r>
  <r>
    <s v="Indoor/Outdoor Games"/>
    <x v="2"/>
    <n v="49.98"/>
    <n v="3"/>
    <n v="149.94"/>
    <x v="19"/>
    <n v="4.5"/>
    <n v="145.44"/>
    <n v="0.52910000000000001"/>
    <n v="76.952303999999998"/>
    <s v="Finland"/>
    <s v="Pforzheim"/>
    <d v="2017-05-03T00:00:00"/>
    <n v="2017"/>
    <n v="5"/>
  </r>
  <r>
    <s v="Cleats"/>
    <x v="3"/>
    <n v="59.99"/>
    <n v="2"/>
    <n v="119.98"/>
    <x v="8"/>
    <n v="21.6"/>
    <n v="98.38"/>
    <n v="-0.88019999999999998"/>
    <n v="-86.594076000000001"/>
    <s v="Ireland"/>
    <s v="Cork"/>
    <d v="2017-08-23T00:00:00"/>
    <n v="2017"/>
    <n v="8"/>
  </r>
  <r>
    <s v="Women's Apparel"/>
    <x v="8"/>
    <n v="50"/>
    <n v="4"/>
    <n v="200"/>
    <x v="18"/>
    <n v="34"/>
    <n v="166"/>
    <n v="0.29720000000000002"/>
    <n v="49.3352"/>
    <s v="United States"/>
    <s v="Herten"/>
    <d v="2016-05-02T00:00:00"/>
    <n v="2016"/>
    <n v="5"/>
  </r>
  <r>
    <s v="Fishing"/>
    <x v="7"/>
    <n v="399.98"/>
    <n v="1"/>
    <n v="399.98"/>
    <x v="3"/>
    <n v="64"/>
    <n v="335.98"/>
    <n v="0.47789999999999999"/>
    <n v="160.564842"/>
    <s v="Russia"/>
    <s v="Bayreuth"/>
    <d v="2016-09-16T00:00:00"/>
    <n v="2016"/>
    <n v="9"/>
  </r>
  <r>
    <s v="Fishing"/>
    <x v="7"/>
    <n v="399.98"/>
    <n v="1"/>
    <n v="399.98"/>
    <x v="253"/>
    <n v="29.42"/>
    <n v="370.56"/>
    <n v="0.44790000000000002"/>
    <n v="165.97382400000001"/>
    <s v="Germany"/>
    <s v="Viena"/>
    <d v="2017-09-01T00:00:00"/>
    <n v="2017"/>
    <n v="9"/>
  </r>
  <r>
    <s v="Indoor/Outdoor Games"/>
    <x v="2"/>
    <n v="49.98"/>
    <n v="3"/>
    <n v="149.94"/>
    <x v="12"/>
    <n v="13.49"/>
    <n v="136.44999999999999"/>
    <n v="0.4219"/>
    <n v="57.568254999999994"/>
    <s v="United States"/>
    <s v="Newark"/>
    <d v="2016-06-19T00:00:00"/>
    <n v="2016"/>
    <n v="6"/>
  </r>
  <r>
    <s v="Cleats"/>
    <x v="3"/>
    <n v="59.99"/>
    <n v="2"/>
    <n v="119.98"/>
    <x v="11"/>
    <n v="1.2"/>
    <n v="118.78"/>
    <n v="9.3200000000000005E-2"/>
    <n v="11.070296000000001"/>
    <s v="Guatemala"/>
    <s v="Villa Nueva"/>
    <d v="2015-05-14T00:00:00"/>
    <n v="2015"/>
    <n v="5"/>
  </r>
  <r>
    <s v="Crafts"/>
    <x v="64"/>
    <n v="457.11547999999999"/>
    <n v="1"/>
    <n v="457.11547999999999"/>
    <x v="18"/>
    <n v="77.709999999999994"/>
    <n v="379.41"/>
    <n v="-9.4000000000000004E-3"/>
    <n v="-3.5664540000000002"/>
    <s v="Filipinas"/>
    <s v="Manila"/>
    <d v="2017-12-27T00:00:00"/>
    <n v="2017"/>
    <n v="12"/>
  </r>
  <r>
    <s v="Cleats"/>
    <x v="3"/>
    <n v="59.99"/>
    <n v="5"/>
    <n v="299.95"/>
    <x v="19"/>
    <n v="9"/>
    <n v="290.95"/>
    <n v="0.35110000000000002"/>
    <n v="102.152545"/>
    <s v="Thailand"/>
    <s v="Surakarta"/>
    <d v="2015-02-25T00:00:00"/>
    <n v="2015"/>
    <n v="2"/>
  </r>
  <r>
    <s v="Golf Balls"/>
    <x v="53"/>
    <n v="19.989999999999998"/>
    <n v="1"/>
    <n v="19.989999999999998"/>
    <x v="20"/>
    <n v="2.4"/>
    <n v="17.59"/>
    <n v="0.34620000000000001"/>
    <n v="6.089658"/>
    <s v="Romania"/>
    <s v="Krefeld"/>
    <d v="2016-09-17T00:00:00"/>
    <n v="2016"/>
    <n v="9"/>
  </r>
  <r>
    <s v="Men's Footwear"/>
    <x v="5"/>
    <n v="129.99"/>
    <n v="1"/>
    <n v="129.99"/>
    <x v="15"/>
    <n v="5.2"/>
    <n v="124.79"/>
    <n v="0.12189999999999999"/>
    <n v="15.211900999999999"/>
    <s v="Finland"/>
    <s v="Kingston"/>
    <d v="2017-04-02T00:00:00"/>
    <n v="2017"/>
    <n v="4"/>
  </r>
  <r>
    <s v="Indoor/Outdoor Games"/>
    <x v="2"/>
    <n v="49.98"/>
    <n v="4"/>
    <n v="199.92"/>
    <x v="18"/>
    <n v="33.99"/>
    <n v="165.93"/>
    <n v="-0.23369999999999999"/>
    <n v="-38.777841000000002"/>
    <s v="Iran"/>
    <s v="Paulista"/>
    <d v="2016-07-03T00:00:00"/>
    <n v="2016"/>
    <n v="7"/>
  </r>
  <r>
    <s v="Indoor/Outdoor Games"/>
    <x v="2"/>
    <n v="49.98"/>
    <n v="4"/>
    <n v="199.92"/>
    <x v="1"/>
    <n v="13.99"/>
    <n v="185.93"/>
    <n v="7.7399999999999997E-2"/>
    <n v="14.390981999999999"/>
    <s v="United States"/>
    <s v="Houston"/>
    <d v="2016-04-06T00:00:00"/>
    <n v="2016"/>
    <n v="4"/>
  </r>
  <r>
    <s v="Women's Apparel"/>
    <x v="8"/>
    <n v="50"/>
    <n v="1"/>
    <n v="50"/>
    <x v="12"/>
    <n v="4.5"/>
    <n v="45.5"/>
    <n v="0.41610000000000003"/>
    <n v="18.932550000000003"/>
    <s v="United States"/>
    <s v="Seattle"/>
    <d v="2016-07-09T00:00:00"/>
    <n v="2016"/>
    <n v="7"/>
  </r>
  <r>
    <s v="Men's Footwear"/>
    <x v="5"/>
    <n v="129.99"/>
    <n v="1"/>
    <n v="129.99"/>
    <x v="16"/>
    <n v="2.6"/>
    <n v="127.39"/>
    <n v="-0.43240000000000001"/>
    <n v="-55.083435999999999"/>
    <s v="China"/>
    <s v="Cologne"/>
    <d v="2016-03-19T00:00:00"/>
    <n v="2016"/>
    <n v="3"/>
  </r>
  <r>
    <s v="Shop By Sport"/>
    <x v="6"/>
    <n v="39.99"/>
    <n v="4"/>
    <n v="159.96"/>
    <x v="15"/>
    <n v="6.4"/>
    <n v="153.56"/>
    <n v="0.1613"/>
    <n v="24.769228000000002"/>
    <s v="United States"/>
    <s v="New York City"/>
    <d v="2016-05-07T00:00:00"/>
    <n v="2016"/>
    <n v="5"/>
  </r>
  <r>
    <s v="Men's Footwear"/>
    <x v="5"/>
    <n v="129.99"/>
    <n v="1"/>
    <n v="129.99"/>
    <x v="9"/>
    <n v="32.5"/>
    <n v="97.49"/>
    <n v="-0.21029999999999999"/>
    <n v="-20.502146999999997"/>
    <s v="Australia"/>
    <s v="Sao Miguel dos Campos"/>
    <d v="2016-01-27T00:00:00"/>
    <n v="2016"/>
    <n v="1"/>
  </r>
  <r>
    <s v="Electronics"/>
    <x v="24"/>
    <n v="39.99"/>
    <n v="3"/>
    <n v="119.97"/>
    <x v="1"/>
    <n v="8.4"/>
    <n v="111.57"/>
    <n v="0.24399999999999999"/>
    <n v="27.22308"/>
    <s v="Vietnam"/>
    <s v="Hobart"/>
    <d v="2015-10-21T00:00:00"/>
    <n v="2015"/>
    <n v="10"/>
  </r>
  <r>
    <s v="Camping &amp; Hiking"/>
    <x v="10"/>
    <n v="299.98"/>
    <n v="1"/>
    <n v="299.98"/>
    <x v="6"/>
    <n v="60"/>
    <n v="239.98"/>
    <n v="-0.69889999999999997"/>
    <n v="-167.72202199999998"/>
    <s v="France"/>
    <s v="Nantes"/>
    <d v="2017-07-15T00:00:00"/>
    <n v="2017"/>
    <n v="7"/>
  </r>
  <r>
    <s v="Men's Footwear"/>
    <x v="5"/>
    <n v="129.99"/>
    <n v="1"/>
    <n v="129.99"/>
    <x v="2"/>
    <n v="7.8"/>
    <n v="122.19"/>
    <n v="5.4300000000000001E-2"/>
    <n v="6.6349169999999997"/>
    <s v="China"/>
    <s v="Lincoln Park"/>
    <d v="2016-01-04T00:00:00"/>
    <n v="2016"/>
    <n v="1"/>
  </r>
  <r>
    <s v="Fishing"/>
    <x v="7"/>
    <n v="399.98"/>
    <n v="1"/>
    <n v="399.98"/>
    <x v="12"/>
    <n v="36"/>
    <n v="363.98"/>
    <n v="0.2752"/>
    <n v="100.16729600000001"/>
    <s v="Spain"/>
    <s v="Vicenza"/>
    <d v="2017-09-02T00:00:00"/>
    <n v="2017"/>
    <n v="9"/>
  </r>
  <r>
    <s v="Indoor/Outdoor Games"/>
    <x v="2"/>
    <n v="49.98"/>
    <n v="5"/>
    <n v="249.89999999999998"/>
    <x v="20"/>
    <n v="29.99"/>
    <n v="219.91"/>
    <n v="0.35870000000000002"/>
    <n v="78.881717000000009"/>
    <s v="Mexico"/>
    <s v="Charleroi"/>
    <d v="2017-04-22T00:00:00"/>
    <n v="2017"/>
    <n v="4"/>
  </r>
  <r>
    <s v="Cleats"/>
    <x v="3"/>
    <n v="59.99"/>
    <n v="2"/>
    <n v="119.98"/>
    <x v="1"/>
    <n v="8.4"/>
    <n v="111.58"/>
    <n v="2.2100000000000002E-2"/>
    <n v="2.4659180000000003"/>
    <s v="Mexico"/>
    <s v="Niteroi"/>
    <d v="2015-02-12T00:00:00"/>
    <n v="2015"/>
    <n v="2"/>
  </r>
  <r>
    <s v="Camping &amp; Hiking"/>
    <x v="10"/>
    <n v="299.98"/>
    <n v="1"/>
    <n v="299.98"/>
    <x v="3"/>
    <n v="48"/>
    <n v="251.98"/>
    <n v="0.14449999999999999"/>
    <n v="36.411109999999994"/>
    <s v="France"/>
    <s v="La Seyne-sur-Mer"/>
    <d v="2017-11-12T00:00:00"/>
    <n v="2017"/>
    <n v="11"/>
  </r>
  <r>
    <s v="Fishing"/>
    <x v="7"/>
    <n v="399.98"/>
    <n v="1"/>
    <n v="399.98"/>
    <x v="3"/>
    <n v="64"/>
    <n v="335.98"/>
    <n v="0.39029999999999998"/>
    <n v="131.132994"/>
    <s v="Pakistan"/>
    <s v="Chimaltenango"/>
    <d v="2016-03-16T00:00:00"/>
    <n v="2016"/>
    <n v="3"/>
  </r>
  <r>
    <s v="Women's Apparel"/>
    <x v="8"/>
    <n v="50"/>
    <n v="4"/>
    <n v="200"/>
    <x v="20"/>
    <n v="24"/>
    <n v="176"/>
    <n v="0.44579999999999997"/>
    <n v="78.460799999999992"/>
    <s v="France"/>
    <s v="Lagos"/>
    <d v="2015-06-29T00:00:00"/>
    <n v="2015"/>
    <n v="6"/>
  </r>
  <r>
    <s v="Men's Footwear"/>
    <x v="5"/>
    <n v="129.99"/>
    <n v="1"/>
    <n v="129.99"/>
    <x v="254"/>
    <n v="2.15"/>
    <n v="127.84"/>
    <n v="0.40229999999999999"/>
    <n v="51.430031999999997"/>
    <s v="Austria"/>
    <s v="Viena"/>
    <d v="2017-05-02T00:00:00"/>
    <n v="2017"/>
    <n v="5"/>
  </r>
  <r>
    <s v="Fishing"/>
    <x v="7"/>
    <n v="399.98"/>
    <n v="1"/>
    <n v="399.98"/>
    <x v="1"/>
    <n v="28"/>
    <n v="371.98"/>
    <n v="0.24229999999999999"/>
    <n v="90.130753999999996"/>
    <s v="Germany"/>
    <s v="Duisburg"/>
    <d v="2015-07-29T00:00:00"/>
    <n v="2015"/>
    <n v="7"/>
  </r>
  <r>
    <s v="Camping &amp; Hiking"/>
    <x v="10"/>
    <n v="299.98"/>
    <n v="1"/>
    <n v="299.98"/>
    <x v="16"/>
    <n v="6"/>
    <n v="293.98"/>
    <n v="-0.1013"/>
    <n v="-29.780174000000002"/>
    <s v="France"/>
    <s v="Mons-en-Baroeul"/>
    <d v="2017-09-19T00:00:00"/>
    <n v="2017"/>
    <n v="9"/>
  </r>
  <r>
    <s v="Cleats"/>
    <x v="3"/>
    <n v="59.99"/>
    <n v="4"/>
    <n v="239.96"/>
    <x v="4"/>
    <n v="35.99"/>
    <n v="203.97"/>
    <n v="0.27179999999999999"/>
    <n v="55.439045999999998"/>
    <s v="Australia"/>
    <s v="Newcastle"/>
    <d v="2016-04-20T00:00:00"/>
    <n v="2016"/>
    <n v="4"/>
  </r>
  <r>
    <s v="Fishing"/>
    <x v="7"/>
    <n v="399.98"/>
    <n v="1"/>
    <n v="399.98"/>
    <x v="16"/>
    <n v="8"/>
    <n v="391.98"/>
    <n v="0.33939999999999998"/>
    <n v="133.03801200000001"/>
    <s v="Austria"/>
    <s v="Viena"/>
    <d v="2015-08-05T00:00:00"/>
    <n v="2015"/>
    <n v="8"/>
  </r>
  <r>
    <s v="Shop By Sport"/>
    <x v="6"/>
    <n v="39.99"/>
    <n v="4"/>
    <n v="159.96"/>
    <x v="7"/>
    <n v="16"/>
    <n v="143.96"/>
    <n v="-1.6611"/>
    <n v="-239.131956"/>
    <s v="United States"/>
    <s v="Miami"/>
    <d v="2016-09-25T00:00:00"/>
    <n v="2016"/>
    <n v="9"/>
  </r>
  <r>
    <s v="Shop By Sport"/>
    <x v="6"/>
    <n v="39.99"/>
    <n v="2"/>
    <n v="79.98"/>
    <x v="4"/>
    <n v="12"/>
    <n v="67.98"/>
    <n v="0.15890000000000001"/>
    <n v="10.802022000000001"/>
    <s v="Swaziland"/>
    <s v="Estocolmo"/>
    <d v="2015-01-20T00:00:00"/>
    <n v="2015"/>
    <n v="1"/>
  </r>
  <r>
    <s v="Indoor/Outdoor Games"/>
    <x v="2"/>
    <n v="49.98"/>
    <n v="4"/>
    <n v="199.92"/>
    <x v="19"/>
    <n v="6"/>
    <n v="193.92"/>
    <n v="0.31530000000000002"/>
    <n v="61.142975999999997"/>
    <s v="United States"/>
    <s v="Los Angeles"/>
    <d v="2016-04-27T00:00:00"/>
    <n v="2016"/>
    <n v="4"/>
  </r>
  <r>
    <s v="Women's Apparel"/>
    <x v="82"/>
    <n v="24.99"/>
    <n v="2"/>
    <n v="49.98"/>
    <x v="12"/>
    <n v="4.5"/>
    <n v="45.48"/>
    <n v="-1.0062"/>
    <n v="-45.761975999999997"/>
    <s v="United States"/>
    <s v="Houston"/>
    <d v="2016-06-03T00:00:00"/>
    <n v="2016"/>
    <n v="6"/>
  </r>
  <r>
    <s v="Camping &amp; Hiking"/>
    <x v="10"/>
    <n v="299.98"/>
    <n v="1"/>
    <n v="299.98"/>
    <x v="9"/>
    <n v="75"/>
    <n v="224.98"/>
    <n v="0.16420000000000001"/>
    <n v="36.941716"/>
    <s v="Kazakhstan"/>
    <s v="Varzea Grande"/>
    <d v="2016-09-09T00:00:00"/>
    <n v="2016"/>
    <n v="9"/>
  </r>
  <r>
    <s v="Accessories"/>
    <x v="13"/>
    <n v="24.99"/>
    <n v="5"/>
    <n v="124.94999999999999"/>
    <x v="15"/>
    <n v="5"/>
    <n v="119.95"/>
    <n v="0.33710000000000001"/>
    <n v="40.435145000000006"/>
    <s v="Spain"/>
    <s v="Doncaster"/>
    <d v="2015-05-05T00:00:00"/>
    <n v="2015"/>
    <n v="5"/>
  </r>
  <r>
    <s v="Women's Clothing"/>
    <x v="16"/>
    <n v="199.99"/>
    <n v="1"/>
    <n v="199.99"/>
    <x v="6"/>
    <n v="40"/>
    <n v="159.99"/>
    <n v="0.35110000000000002"/>
    <n v="56.172489000000006"/>
    <s v="Australia"/>
    <s v="Kamarhati"/>
    <d v="2017-12-01T00:00:00"/>
    <n v="2017"/>
    <n v="12"/>
  </r>
  <r>
    <s v="Men's Footwear"/>
    <x v="5"/>
    <n v="129.99"/>
    <n v="1"/>
    <n v="129.99"/>
    <x v="1"/>
    <n v="9.1"/>
    <n v="120.89"/>
    <n v="0.24249999999999999"/>
    <n v="29.315825"/>
    <s v="France"/>
    <s v="Little Rock"/>
    <d v="2015-08-28T00:00:00"/>
    <n v="2015"/>
    <n v="8"/>
  </r>
  <r>
    <s v="Women's Apparel"/>
    <x v="8"/>
    <n v="50"/>
    <n v="4"/>
    <n v="200"/>
    <x v="9"/>
    <n v="50"/>
    <n v="150"/>
    <n v="0.2853"/>
    <n v="42.795000000000002"/>
    <s v="Egypt"/>
    <s v="Cairo"/>
    <d v="2017-05-24T00:00:00"/>
    <n v="2017"/>
    <n v="5"/>
  </r>
  <r>
    <s v="Men's Footwear"/>
    <x v="5"/>
    <n v="129.99"/>
    <n v="1"/>
    <n v="129.99"/>
    <x v="0"/>
    <n v="16.899999999999999"/>
    <n v="113.09"/>
    <n v="0.47920000000000001"/>
    <n v="54.192728000000002"/>
    <s v="Brazil"/>
    <s v="Vaughan"/>
    <d v="2015-05-11T00:00:00"/>
    <n v="2015"/>
    <n v="5"/>
  </r>
  <r>
    <s v="Cleats"/>
    <x v="3"/>
    <n v="59.99"/>
    <n v="1"/>
    <n v="59.99"/>
    <x v="19"/>
    <n v="1.8"/>
    <n v="58.19"/>
    <n v="0.50090000000000001"/>
    <n v="29.147371"/>
    <s v="Mexico"/>
    <s v="Mexico City"/>
    <d v="2017-06-13T00:00:00"/>
    <n v="2017"/>
    <n v="6"/>
  </r>
  <r>
    <s v="Men's Footwear"/>
    <x v="5"/>
    <n v="129.99"/>
    <n v="1"/>
    <n v="129.99"/>
    <x v="8"/>
    <n v="23.4"/>
    <n v="106.59"/>
    <n v="0.35020000000000001"/>
    <n v="37.327818000000001"/>
    <s v="Brazil"/>
    <s v="Jiangyan"/>
    <d v="2015-03-12T00:00:00"/>
    <n v="2015"/>
    <n v="3"/>
  </r>
  <r>
    <s v="Water Sports"/>
    <x v="1"/>
    <n v="199.99"/>
    <n v="1"/>
    <n v="199.99"/>
    <x v="4"/>
    <n v="30"/>
    <n v="169.99"/>
    <n v="5.28E-2"/>
    <n v="8.9754719999999999"/>
    <s v="United States"/>
    <s v="Milan"/>
    <d v="2016-08-21T00:00:00"/>
    <n v="2016"/>
    <n v="8"/>
  </r>
  <r>
    <s v="Women's Apparel"/>
    <x v="8"/>
    <n v="50"/>
    <n v="1"/>
    <n v="50"/>
    <x v="3"/>
    <n v="8"/>
    <n v="42"/>
    <n v="0.48959999999999998"/>
    <n v="20.563199999999998"/>
    <s v="Germany"/>
    <s v="Berlin"/>
    <d v="2015-09-16T00:00:00"/>
    <n v="2015"/>
    <n v="9"/>
  </r>
  <r>
    <s v="Women's Apparel"/>
    <x v="8"/>
    <n v="50"/>
    <n v="4"/>
    <n v="200"/>
    <x v="0"/>
    <n v="26"/>
    <n v="174"/>
    <n v="0.38240000000000002"/>
    <n v="66.537599999999998"/>
    <s v="Mexico"/>
    <s v="Puebla"/>
    <d v="2017-02-24T00:00:00"/>
    <n v="2017"/>
    <n v="2"/>
  </r>
  <r>
    <s v="Children's Clothing"/>
    <x v="29"/>
    <n v="299.98"/>
    <n v="1"/>
    <n v="299.98"/>
    <x v="10"/>
    <n v="15"/>
    <n v="284.98"/>
    <n v="-0.91869999999999996"/>
    <n v="-261.811126"/>
    <s v="Australia"/>
    <s v="Sydney"/>
    <d v="2017-12-17T00:00:00"/>
    <n v="2017"/>
    <n v="12"/>
  </r>
  <r>
    <s v="Cleats"/>
    <x v="3"/>
    <n v="59.99"/>
    <n v="1"/>
    <n v="59.99"/>
    <x v="8"/>
    <n v="10.8"/>
    <n v="49.19"/>
    <n v="0.45419999999999999"/>
    <n v="22.342098"/>
    <s v="Myanmar (Burma)"/>
    <s v="Rangoon"/>
    <d v="2015-11-18T00:00:00"/>
    <n v="2015"/>
    <n v="11"/>
  </r>
  <r>
    <s v="Cleats"/>
    <x v="3"/>
    <n v="59.99"/>
    <n v="4"/>
    <n v="239.96"/>
    <x v="11"/>
    <n v="2.4"/>
    <n v="237.56"/>
    <n v="0.2873"/>
    <n v="68.250988000000007"/>
    <s v="Marfil Coast"/>
    <s v="Guelph"/>
    <d v="2017-04-18T00:00:00"/>
    <n v="2017"/>
    <n v="4"/>
  </r>
  <r>
    <s v="Water Sports"/>
    <x v="1"/>
    <n v="199.99"/>
    <n v="1"/>
    <n v="199.99"/>
    <x v="18"/>
    <n v="34"/>
    <n v="165.99"/>
    <n v="0.41370000000000001"/>
    <n v="68.670062999999999"/>
    <s v="China"/>
    <s v="Bedford"/>
    <d v="2015-11-19T00:00:00"/>
    <n v="2015"/>
    <n v="11"/>
  </r>
  <r>
    <s v="Men's Footwear"/>
    <x v="5"/>
    <n v="129.99"/>
    <n v="1"/>
    <n v="129.99"/>
    <x v="6"/>
    <n v="26"/>
    <n v="103.99"/>
    <n v="0.49009999999999998"/>
    <n v="50.965498999999994"/>
    <s v="Mexico"/>
    <s v="Santa Catarina"/>
    <d v="2015-07-17T00:00:00"/>
    <n v="2015"/>
    <n v="7"/>
  </r>
  <r>
    <s v="Cleats"/>
    <x v="3"/>
    <n v="59.99"/>
    <n v="2"/>
    <n v="119.98"/>
    <x v="2"/>
    <n v="7.2"/>
    <n v="112.78"/>
    <n v="-0.26769999999999999"/>
    <n v="-30.191206000000001"/>
    <s v="United Kingdom"/>
    <s v="Peoria"/>
    <d v="2017-08-04T00:00:00"/>
    <n v="2017"/>
    <n v="8"/>
  </r>
  <r>
    <s v="Women's Apparel"/>
    <x v="8"/>
    <n v="50"/>
    <n v="4"/>
    <n v="200"/>
    <x v="19"/>
    <n v="6"/>
    <n v="194"/>
    <n v="0.38979999999999998"/>
    <n v="75.621200000000002"/>
    <s v="Mexico"/>
    <s v="Saint-Nazaire"/>
    <d v="2015-02-15T00:00:00"/>
    <n v="2015"/>
    <n v="2"/>
  </r>
  <r>
    <s v="Girls' Apparel"/>
    <x v="45"/>
    <n v="30"/>
    <n v="1"/>
    <n v="30"/>
    <x v="15"/>
    <n v="1.2"/>
    <n v="28.8"/>
    <n v="-7.5029000000000003"/>
    <n v="-216.08352000000002"/>
    <s v="Australia"/>
    <s v="Bedford"/>
    <d v="2016-03-18T00:00:00"/>
    <n v="2016"/>
    <n v="3"/>
  </r>
  <r>
    <s v="Women's Apparel"/>
    <x v="8"/>
    <n v="50"/>
    <n v="4"/>
    <n v="200"/>
    <x v="9"/>
    <n v="50"/>
    <n v="150"/>
    <n v="0.46450000000000002"/>
    <n v="69.674999999999997"/>
    <s v="France"/>
    <s v="Fort Worth"/>
    <d v="2017-08-31T00:00:00"/>
    <n v="2017"/>
    <n v="8"/>
  </r>
  <r>
    <s v="Women's Apparel"/>
    <x v="8"/>
    <n v="50"/>
    <n v="2"/>
    <n v="100"/>
    <x v="11"/>
    <n v="1"/>
    <n v="99"/>
    <n v="-1.6468"/>
    <n v="-163.03319999999999"/>
    <s v="United States"/>
    <s v="San Francisco"/>
    <d v="2016-04-27T00:00:00"/>
    <n v="2016"/>
    <n v="4"/>
  </r>
  <r>
    <s v="Shop By Sport"/>
    <x v="6"/>
    <n v="39.99"/>
    <n v="3"/>
    <n v="119.97"/>
    <x v="5"/>
    <n v="0"/>
    <n v="119.97"/>
    <n v="0.3332"/>
    <n v="39.974004000000001"/>
    <s v="Brazil"/>
    <s v="Bukavu"/>
    <d v="2015-05-09T00:00:00"/>
    <n v="2015"/>
    <n v="5"/>
  </r>
  <r>
    <s v="Cardio Equipment"/>
    <x v="0"/>
    <n v="99.99"/>
    <n v="2"/>
    <n v="199.98"/>
    <x v="1"/>
    <n v="14"/>
    <n v="185.98"/>
    <n v="0.47089999999999999"/>
    <n v="87.577981999999992"/>
    <s v="Brazil"/>
    <s v="The Hague"/>
    <d v="2017-07-20T00:00:00"/>
    <n v="2017"/>
    <n v="7"/>
  </r>
  <r>
    <s v="Women's Apparel"/>
    <x v="8"/>
    <n v="50"/>
    <n v="2"/>
    <n v="100"/>
    <x v="10"/>
    <n v="5"/>
    <n v="95"/>
    <n v="0.185"/>
    <n v="17.574999999999999"/>
    <s v="Honduras"/>
    <s v="Tegucigalpa"/>
    <d v="2015-04-07T00:00:00"/>
    <n v="2015"/>
    <n v="4"/>
  </r>
  <r>
    <s v="Shop By Sport"/>
    <x v="6"/>
    <n v="39.99"/>
    <n v="2"/>
    <n v="79.98"/>
    <x v="7"/>
    <n v="8"/>
    <n v="71.98"/>
    <n v="4.9299999999999997E-2"/>
    <n v="3.5486140000000002"/>
    <s v="Mexico"/>
    <s v="Bari"/>
    <d v="2015-09-14T00:00:00"/>
    <n v="2015"/>
    <n v="9"/>
  </r>
  <r>
    <s v="Camping &amp; Hiking"/>
    <x v="10"/>
    <n v="299.98"/>
    <n v="1"/>
    <n v="299.98"/>
    <x v="6"/>
    <n v="60"/>
    <n v="239.98"/>
    <n v="0.43569999999999998"/>
    <n v="104.55928599999999"/>
    <s v="El Salvador"/>
    <s v="San Salvador"/>
    <d v="2015-03-26T00:00:00"/>
    <n v="2015"/>
    <n v="3"/>
  </r>
  <r>
    <s v="Cleats"/>
    <x v="3"/>
    <n v="59.99"/>
    <n v="5"/>
    <n v="299.95"/>
    <x v="4"/>
    <n v="44.99"/>
    <n v="254.96"/>
    <n v="0.47989999999999999"/>
    <n v="122.355304"/>
    <s v="Germany"/>
    <s v="Padang"/>
    <d v="2015-04-04T00:00:00"/>
    <n v="2015"/>
    <n v="4"/>
  </r>
  <r>
    <s v="Indoor/Outdoor Games"/>
    <x v="2"/>
    <n v="49.98"/>
    <n v="3"/>
    <n v="149.94"/>
    <x v="15"/>
    <n v="6"/>
    <n v="143.94"/>
    <n v="-0.48699999999999999"/>
    <n v="-70.098779999999991"/>
    <s v="Camboya"/>
    <s v="Milwaukee"/>
    <d v="2016-09-28T00:00:00"/>
    <n v="2016"/>
    <n v="9"/>
  </r>
  <r>
    <s v="Indoor/Outdoor Games"/>
    <x v="2"/>
    <n v="49.98"/>
    <n v="2"/>
    <n v="99.96"/>
    <x v="3"/>
    <n v="15.99"/>
    <n v="83.97"/>
    <n v="5.8099999999999999E-2"/>
    <n v="4.8786569999999996"/>
    <s v="Somalia"/>
    <s v="Surabaya"/>
    <d v="2016-09-30T00:00:00"/>
    <n v="2016"/>
    <n v="9"/>
  </r>
  <r>
    <s v="Cleats"/>
    <x v="3"/>
    <n v="59.99"/>
    <n v="5"/>
    <n v="299.95"/>
    <x v="11"/>
    <n v="3"/>
    <n v="296.95"/>
    <n v="8.5599999999999996E-2"/>
    <n v="25.418919999999996"/>
    <s v="Honduras"/>
    <s v="Tegucigalpa"/>
    <d v="2017-11-24T00:00:00"/>
    <n v="2017"/>
    <n v="11"/>
  </r>
  <r>
    <s v="Camping &amp; Hiking"/>
    <x v="10"/>
    <n v="299.98"/>
    <n v="1"/>
    <n v="299.98"/>
    <x v="15"/>
    <n v="12"/>
    <n v="287.98"/>
    <n v="3.7499999999999999E-2"/>
    <n v="10.799250000000001"/>
    <s v="Cuba"/>
    <s v="Cuernavaca"/>
    <d v="2017-02-14T00:00:00"/>
    <n v="2017"/>
    <n v="2"/>
  </r>
  <r>
    <s v="Men's Footwear"/>
    <x v="5"/>
    <n v="129.99"/>
    <n v="1"/>
    <n v="129.99"/>
    <x v="12"/>
    <n v="11.7"/>
    <n v="118.29"/>
    <n v="0.41820000000000002"/>
    <n v="49.468878000000004"/>
    <s v="United Arab Emirates"/>
    <s v="Manukau City"/>
    <d v="2015-06-14T00:00:00"/>
    <n v="2015"/>
    <n v="6"/>
  </r>
  <r>
    <s v="Fishing"/>
    <x v="7"/>
    <n v="399.98"/>
    <n v="1"/>
    <n v="399.98"/>
    <x v="255"/>
    <n v="12.46"/>
    <n v="387.52"/>
    <n v="0.31809999999999999"/>
    <n v="123.270112"/>
    <s v="Austria"/>
    <s v="Birmingham"/>
    <d v="2015-07-16T00:00:00"/>
    <n v="2015"/>
    <n v="7"/>
  </r>
  <r>
    <s v="Electronics"/>
    <x v="74"/>
    <n v="59.99"/>
    <n v="1"/>
    <n v="59.99"/>
    <x v="18"/>
    <n v="10.199999999999999"/>
    <n v="49.79"/>
    <n v="0.39040000000000002"/>
    <n v="19.438016000000001"/>
    <s v="United States"/>
    <s v="San Francisco"/>
    <d v="2016-07-16T00:00:00"/>
    <n v="2016"/>
    <n v="7"/>
  </r>
  <r>
    <s v="Water Sports"/>
    <x v="1"/>
    <n v="199.99"/>
    <n v="1"/>
    <n v="199.99"/>
    <x v="2"/>
    <n v="12"/>
    <n v="187.99"/>
    <n v="0.48280000000000001"/>
    <n v="90.761572000000001"/>
    <s v="Germany"/>
    <s v="Kaspiysk"/>
    <d v="2015-08-26T00:00:00"/>
    <n v="2015"/>
    <n v="8"/>
  </r>
  <r>
    <s v="Water Sports"/>
    <x v="1"/>
    <n v="199.99"/>
    <n v="1"/>
    <n v="199.99"/>
    <x v="9"/>
    <n v="50"/>
    <n v="149.99"/>
    <n v="0.3679"/>
    <n v="55.181321000000004"/>
    <s v="Netherlands"/>
    <s v="Lincoln"/>
    <d v="2015-08-06T00:00:00"/>
    <n v="2015"/>
    <n v="8"/>
  </r>
  <r>
    <s v="Camping &amp; Hiking"/>
    <x v="10"/>
    <n v="299.98"/>
    <n v="1"/>
    <n v="299.98"/>
    <x v="8"/>
    <n v="54"/>
    <n v="245.98"/>
    <n v="0.23980000000000001"/>
    <n v="58.986004000000001"/>
    <s v="United States"/>
    <s v="Florence"/>
    <d v="2016-08-10T00:00:00"/>
    <n v="2016"/>
    <n v="8"/>
  </r>
  <r>
    <s v="Water Sports"/>
    <x v="1"/>
    <n v="199.99"/>
    <n v="1"/>
    <n v="199.99"/>
    <x v="16"/>
    <n v="4"/>
    <n v="195.99"/>
    <n v="0.30659999999999998"/>
    <n v="60.090533999999998"/>
    <s v="United Kingdom"/>
    <s v="Toyohashi"/>
    <d v="2015-08-02T00:00:00"/>
    <n v="2015"/>
    <n v="8"/>
  </r>
  <r>
    <s v="Fishing"/>
    <x v="7"/>
    <n v="399.98"/>
    <n v="1"/>
    <n v="399.98"/>
    <x v="5"/>
    <n v="0"/>
    <n v="399.98"/>
    <n v="0.32640000000000002"/>
    <n v="130.55347200000003"/>
    <s v="Mexico"/>
    <s v="Mexicali"/>
    <d v="2017-05-19T00:00:00"/>
    <n v="2017"/>
    <n v="5"/>
  </r>
  <r>
    <s v="Camping &amp; Hiking"/>
    <x v="10"/>
    <n v="299.98"/>
    <n v="1"/>
    <n v="299.98"/>
    <x v="12"/>
    <n v="27"/>
    <n v="272.98"/>
    <n v="8.6400000000000005E-2"/>
    <n v="23.585472000000003"/>
    <s v="Myanmar (Burma)"/>
    <s v="Dehra Dun"/>
    <d v="2017-01-25T00:00:00"/>
    <n v="2017"/>
    <n v="1"/>
  </r>
  <r>
    <s v="Women's Apparel"/>
    <x v="8"/>
    <n v="50"/>
    <n v="5"/>
    <n v="250"/>
    <x v="6"/>
    <n v="50"/>
    <n v="200"/>
    <n v="1.44E-2"/>
    <n v="2.88"/>
    <s v="Brazil"/>
    <s v="Campeche"/>
    <d v="2015-05-08T00:00:00"/>
    <n v="2015"/>
    <n v="5"/>
  </r>
  <r>
    <s v="Cleats"/>
    <x v="3"/>
    <n v="59.99"/>
    <n v="4"/>
    <n v="239.96"/>
    <x v="11"/>
    <n v="2.4"/>
    <n v="237.56"/>
    <n v="0.48430000000000001"/>
    <n v="115.050308"/>
    <s v="Denmark"/>
    <s v="Arnsberg"/>
    <d v="2017-08-22T00:00:00"/>
    <n v="2017"/>
    <n v="8"/>
  </r>
  <r>
    <s v="Women's Apparel"/>
    <x v="8"/>
    <n v="50"/>
    <n v="3"/>
    <n v="150"/>
    <x v="10"/>
    <n v="7.5"/>
    <n v="142.5"/>
    <n v="0.37859999999999999"/>
    <n v="53.950499999999998"/>
    <s v="New Zealand"/>
    <s v="Alexandria"/>
    <d v="2016-04-27T00:00:00"/>
    <n v="2016"/>
    <n v="4"/>
  </r>
  <r>
    <s v="Cardio Equipment"/>
    <x v="0"/>
    <n v="99.99"/>
    <n v="3"/>
    <n v="299.96999999999997"/>
    <x v="7"/>
    <n v="30"/>
    <n v="269.97000000000003"/>
    <n v="0.23150000000000001"/>
    <n v="62.498055000000008"/>
    <s v="United Kingdom"/>
    <s v="Maisons-Alfort"/>
    <d v="2015-08-13T00:00:00"/>
    <n v="2015"/>
    <n v="8"/>
  </r>
  <r>
    <s v="Shop By Sport"/>
    <x v="6"/>
    <n v="39.99"/>
    <n v="1"/>
    <n v="39.99"/>
    <x v="3"/>
    <n v="6.4"/>
    <n v="33.590000000000003"/>
    <n v="0.32579999999999998"/>
    <n v="10.943622"/>
    <s v="Mexico"/>
    <s v="Mexico City"/>
    <d v="2017-10-10T00:00:00"/>
    <n v="2017"/>
    <n v="10"/>
  </r>
  <r>
    <s v="Shop By Sport"/>
    <x v="6"/>
    <n v="39.99"/>
    <n v="1"/>
    <n v="39.99"/>
    <x v="4"/>
    <n v="6"/>
    <n v="33.99"/>
    <n v="0.34699999999999998"/>
    <n v="11.79453"/>
    <s v="France"/>
    <s v="Basra"/>
    <d v="2015-11-08T00:00:00"/>
    <n v="2015"/>
    <n v="11"/>
  </r>
  <r>
    <s v="Cleats"/>
    <x v="3"/>
    <n v="59.99"/>
    <n v="3"/>
    <n v="179.97"/>
    <x v="4"/>
    <n v="27"/>
    <n v="152.97"/>
    <n v="0.32490000000000002"/>
    <n v="49.699953000000001"/>
    <s v="China"/>
    <s v="Chelmsford"/>
    <d v="2016-01-01T00:00:00"/>
    <n v="2016"/>
    <n v="1"/>
  </r>
  <r>
    <s v="Women's Apparel"/>
    <x v="8"/>
    <n v="50"/>
    <n v="3"/>
    <n v="150"/>
    <x v="6"/>
    <n v="30"/>
    <n v="120"/>
    <n v="0.371"/>
    <n v="44.519999999999996"/>
    <s v="United States"/>
    <s v="Kahramanmaras"/>
    <d v="2016-03-18T00:00:00"/>
    <n v="2016"/>
    <n v="3"/>
  </r>
  <r>
    <s v="Girls' Apparel"/>
    <x v="12"/>
    <n v="25"/>
    <n v="3"/>
    <n v="75"/>
    <x v="3"/>
    <n v="12"/>
    <n v="63"/>
    <n v="-9.1000000000000004E-3"/>
    <n v="-0.57330000000000003"/>
    <s v="Mexico"/>
    <s v="Baltimore"/>
    <d v="2017-03-12T00:00:00"/>
    <n v="2017"/>
    <n v="3"/>
  </r>
  <r>
    <s v="Women's Apparel"/>
    <x v="8"/>
    <n v="50"/>
    <n v="1"/>
    <n v="50"/>
    <x v="18"/>
    <n v="8.5"/>
    <n v="41.5"/>
    <n v="0.34689999999999999"/>
    <n v="14.39635"/>
    <s v="Haiti"/>
    <s v="Carrefour"/>
    <d v="2015-04-10T00:00:00"/>
    <n v="2015"/>
    <n v="4"/>
  </r>
  <r>
    <s v="Cleats"/>
    <x v="3"/>
    <n v="59.99"/>
    <n v="1"/>
    <n v="59.99"/>
    <x v="9"/>
    <n v="15"/>
    <n v="44.99"/>
    <n v="7.1800000000000003E-2"/>
    <n v="3.2302820000000003"/>
    <s v="Spain"/>
    <s v="Poza Rica de Hidalgo"/>
    <d v="2015-08-22T00:00:00"/>
    <n v="2015"/>
    <n v="8"/>
  </r>
  <r>
    <s v="Fishing"/>
    <x v="7"/>
    <n v="399.98"/>
    <n v="1"/>
    <n v="399.98"/>
    <x v="10"/>
    <n v="20"/>
    <n v="379.98"/>
    <n v="-0.35949999999999999"/>
    <n v="-136.60281000000001"/>
    <s v="United States"/>
    <s v="Philadelphia"/>
    <d v="2016-02-06T00:00:00"/>
    <n v="2016"/>
    <n v="2"/>
  </r>
  <r>
    <s v="Shop By Sport"/>
    <x v="6"/>
    <n v="39.99"/>
    <n v="4"/>
    <n v="159.96"/>
    <x v="8"/>
    <n v="28.79"/>
    <n v="131.16999999999999"/>
    <n v="0.1694"/>
    <n v="22.220197999999996"/>
    <s v="Australia"/>
    <s v="Zhumadian"/>
    <d v="2016-06-01T00:00:00"/>
    <n v="2016"/>
    <n v="6"/>
  </r>
  <r>
    <s v="Camping &amp; Hiking"/>
    <x v="10"/>
    <n v="299.98"/>
    <n v="1"/>
    <n v="299.98"/>
    <x v="8"/>
    <n v="54"/>
    <n v="245.98"/>
    <n v="-0.60219999999999996"/>
    <n v="-148.12915599999999"/>
    <s v="Austria"/>
    <s v="Viena"/>
    <d v="2015-08-15T00:00:00"/>
    <n v="2015"/>
    <n v="8"/>
  </r>
  <r>
    <s v="Trade-In"/>
    <x v="72"/>
    <n v="15.99"/>
    <n v="5"/>
    <n v="79.95"/>
    <x v="18"/>
    <n v="13.59"/>
    <n v="66.36"/>
    <n v="-0.24460000000000001"/>
    <n v="-16.231656000000001"/>
    <s v="Australia"/>
    <s v="Perth"/>
    <d v="2016-01-31T00:00:00"/>
    <n v="2016"/>
    <n v="1"/>
  </r>
  <r>
    <s v="Camping &amp; Hiking"/>
    <x v="10"/>
    <n v="299.98"/>
    <n v="1"/>
    <n v="299.98"/>
    <x v="9"/>
    <n v="75"/>
    <n v="224.98"/>
    <n v="0.37819999999999998"/>
    <n v="85.087435999999997"/>
    <s v="Morocco"/>
    <s v="Casablanca"/>
    <d v="2016-12-10T00:00:00"/>
    <n v="2016"/>
    <n v="12"/>
  </r>
  <r>
    <s v="Shop By Sport"/>
    <x v="6"/>
    <n v="39.99"/>
    <n v="4"/>
    <n v="159.96"/>
    <x v="12"/>
    <n v="14.4"/>
    <n v="145.56"/>
    <n v="0.31950000000000001"/>
    <n v="46.506419999999999"/>
    <s v="Germany"/>
    <s v="Altamura"/>
    <d v="2015-08-04T00:00:00"/>
    <n v="2015"/>
    <n v="8"/>
  </r>
  <r>
    <s v="Cleats"/>
    <x v="3"/>
    <n v="59.99"/>
    <n v="1"/>
    <n v="59.99"/>
    <x v="9"/>
    <n v="15"/>
    <n v="44.99"/>
    <n v="0.42849999999999999"/>
    <n v="19.278214999999999"/>
    <s v="Guatemala"/>
    <s v="Mixco"/>
    <d v="2015-05-07T00:00:00"/>
    <n v="2015"/>
    <n v="5"/>
  </r>
  <r>
    <s v="Water Sports"/>
    <x v="1"/>
    <n v="199.99"/>
    <n v="1"/>
    <n v="199.99"/>
    <x v="12"/>
    <n v="18"/>
    <n v="181.99"/>
    <n v="0.49020000000000002"/>
    <n v="89.211498000000006"/>
    <s v="Mexico"/>
    <s v="Merida"/>
    <d v="2015-04-20T00:00:00"/>
    <n v="2015"/>
    <n v="4"/>
  </r>
  <r>
    <s v="Cleats"/>
    <x v="3"/>
    <n v="59.99"/>
    <n v="3"/>
    <n v="179.97"/>
    <x v="16"/>
    <n v="3.6"/>
    <n v="176.37"/>
    <n v="0.42949999999999999"/>
    <n v="75.750915000000006"/>
    <s v="United States"/>
    <s v="Mijas"/>
    <d v="2016-07-13T00:00:00"/>
    <n v="2016"/>
    <n v="7"/>
  </r>
  <r>
    <s v="Hunting &amp; Shooting"/>
    <x v="107"/>
    <n v="129.99"/>
    <n v="1"/>
    <n v="129.99"/>
    <x v="19"/>
    <n v="3.9"/>
    <n v="126.09"/>
    <n v="0.54330000000000001"/>
    <n v="68.504697000000007"/>
    <s v="Italy"/>
    <s v="Birobidzhan"/>
    <d v="2017-05-15T00:00:00"/>
    <n v="2017"/>
    <n v="5"/>
  </r>
  <r>
    <s v="Cleats"/>
    <x v="3"/>
    <n v="59.99"/>
    <n v="2"/>
    <n v="119.98"/>
    <x v="12"/>
    <n v="10.8"/>
    <n v="109.18"/>
    <n v="0.28289999999999998"/>
    <n v="30.887022000000002"/>
    <s v="United States"/>
    <s v="Pearland"/>
    <d v="2016-05-03T00:00:00"/>
    <n v="2016"/>
    <n v="5"/>
  </r>
  <r>
    <s v="Sporting Goods"/>
    <x v="57"/>
    <n v="399.98"/>
    <n v="1"/>
    <n v="399.98"/>
    <x v="8"/>
    <n v="72"/>
    <n v="327.98"/>
    <n v="0.34039999999999998"/>
    <n v="111.644392"/>
    <s v="India"/>
    <s v="San Antonio"/>
    <d v="2016-10-18T00:00:00"/>
    <n v="2016"/>
    <n v="10"/>
  </r>
  <r>
    <s v="Water Sports"/>
    <x v="1"/>
    <n v="199.99"/>
    <n v="1"/>
    <n v="199.99"/>
    <x v="5"/>
    <n v="0"/>
    <n v="199.99"/>
    <n v="0.248"/>
    <n v="49.597520000000003"/>
    <s v="Netherlands"/>
    <s v="Girona"/>
    <d v="2017-02-05T00:00:00"/>
    <n v="2017"/>
    <n v="2"/>
  </r>
  <r>
    <s v="Cardio Equipment"/>
    <x v="0"/>
    <n v="99.99"/>
    <n v="2"/>
    <n v="199.98"/>
    <x v="4"/>
    <n v="30"/>
    <n v="169.98"/>
    <n v="0.2069"/>
    <n v="35.168861999999997"/>
    <s v="United States"/>
    <s v="Shaoxing"/>
    <d v="2016-05-07T00:00:00"/>
    <n v="2016"/>
    <n v="5"/>
  </r>
  <r>
    <s v="Fishing"/>
    <x v="7"/>
    <n v="399.98"/>
    <n v="1"/>
    <n v="399.98"/>
    <x v="2"/>
    <n v="24"/>
    <n v="375.98"/>
    <n v="0.2011"/>
    <n v="75.609577999999999"/>
    <s v="Sweden"/>
    <s v="Jartum"/>
    <d v="2017-06-24T00:00:00"/>
    <n v="2017"/>
    <n v="6"/>
  </r>
  <r>
    <s v="Fishing"/>
    <x v="7"/>
    <n v="399.98"/>
    <n v="1"/>
    <n v="399.98"/>
    <x v="10"/>
    <n v="20"/>
    <n v="379.98"/>
    <n v="-0.18509999999999999"/>
    <n v="-70.334298000000004"/>
    <s v="Mexico"/>
    <s v="Tiflis"/>
    <d v="2017-04-09T00:00:00"/>
    <n v="2017"/>
    <n v="4"/>
  </r>
  <r>
    <s v="Fishing"/>
    <x v="7"/>
    <n v="399.98"/>
    <n v="1"/>
    <n v="399.98"/>
    <x v="5"/>
    <n v="0"/>
    <n v="399.98"/>
    <n v="0.30809999999999998"/>
    <n v="123.23383800000001"/>
    <s v="Pakistan"/>
    <s v="Lahore"/>
    <d v="2016-07-22T00:00:00"/>
    <n v="2016"/>
    <n v="7"/>
  </r>
  <r>
    <s v="Women's Apparel"/>
    <x v="8"/>
    <n v="50"/>
    <n v="5"/>
    <n v="250"/>
    <x v="4"/>
    <n v="37.5"/>
    <n v="212.5"/>
    <n v="0.46139999999999998"/>
    <n v="98.047499999999999"/>
    <s v="Panama"/>
    <s v="San Miguelito"/>
    <d v="2015-05-08T00:00:00"/>
    <n v="2015"/>
    <n v="5"/>
  </r>
  <r>
    <s v="Camping &amp; Hiking"/>
    <x v="10"/>
    <n v="299.98"/>
    <n v="1"/>
    <n v="299.98"/>
    <x v="12"/>
    <n v="27"/>
    <n v="272.98"/>
    <n v="0.47249999999999998"/>
    <n v="128.98304999999999"/>
    <s v="Thailand"/>
    <s v="Surat"/>
    <d v="2015-06-30T00:00:00"/>
    <n v="2015"/>
    <n v="6"/>
  </r>
  <r>
    <s v="Men's Footwear"/>
    <x v="5"/>
    <n v="129.99"/>
    <n v="1"/>
    <n v="129.99"/>
    <x v="5"/>
    <n v="0"/>
    <n v="129.99"/>
    <n v="9.5799999999999996E-2"/>
    <n v="12.453042"/>
    <s v="India"/>
    <s v="Vigo"/>
    <d v="2015-04-22T00:00:00"/>
    <n v="2015"/>
    <n v="4"/>
  </r>
  <r>
    <s v="Women's Apparel"/>
    <x v="8"/>
    <n v="50"/>
    <n v="5"/>
    <n v="250"/>
    <x v="16"/>
    <n v="5"/>
    <n v="245"/>
    <n v="0.1696"/>
    <n v="41.552"/>
    <s v="Italy"/>
    <s v="Yerres"/>
    <d v="2015-03-13T00:00:00"/>
    <n v="2015"/>
    <n v="3"/>
  </r>
  <r>
    <s v="Water Sports"/>
    <x v="1"/>
    <n v="199.99"/>
    <n v="1"/>
    <n v="199.99"/>
    <x v="7"/>
    <n v="20"/>
    <n v="179.99"/>
    <n v="0.30690000000000001"/>
    <n v="55.238931000000001"/>
    <s v="Honduras"/>
    <s v="Tegucigalpa"/>
    <d v="2015-03-19T00:00:00"/>
    <n v="2015"/>
    <n v="3"/>
  </r>
  <r>
    <s v="Water Sports"/>
    <x v="1"/>
    <n v="199.99"/>
    <n v="1"/>
    <n v="199.99"/>
    <x v="5"/>
    <n v="0"/>
    <n v="199.99"/>
    <n v="0.25530000000000003"/>
    <n v="51.05744700000001"/>
    <s v="Honduras"/>
    <s v="Tegucigalpa"/>
    <d v="2015-01-15T00:00:00"/>
    <n v="2015"/>
    <n v="1"/>
  </r>
  <r>
    <s v="Fishing"/>
    <x v="7"/>
    <n v="399.98"/>
    <n v="1"/>
    <n v="399.98"/>
    <x v="7"/>
    <n v="40"/>
    <n v="359.98"/>
    <n v="0.2394"/>
    <n v="86.179212000000007"/>
    <s v="Brazil"/>
    <s v="Little Rock"/>
    <d v="2017-11-01T00:00:00"/>
    <n v="2017"/>
    <n v="11"/>
  </r>
  <r>
    <s v="Garden"/>
    <x v="28"/>
    <n v="479.63729999999998"/>
    <n v="1"/>
    <n v="479.63729999999998"/>
    <x v="5"/>
    <n v="0"/>
    <n v="479.64"/>
    <n v="0.38340000000000002"/>
    <n v="183.89397600000001"/>
    <s v="Turkey"/>
    <s v="Izmir"/>
    <d v="2018-01-13T00:00:00"/>
    <n v="2018"/>
    <n v="1"/>
  </r>
  <r>
    <s v="Fishing"/>
    <x v="7"/>
    <n v="399.98"/>
    <n v="1"/>
    <n v="399.98"/>
    <x v="19"/>
    <n v="12"/>
    <n v="387.98"/>
    <n v="0.29310000000000003"/>
    <n v="113.71693800000001"/>
    <s v="Marfil Coast"/>
    <s v="Araraquara"/>
    <d v="2016-09-30T00:00:00"/>
    <n v="2016"/>
    <n v="9"/>
  </r>
  <r>
    <s v="Accessories"/>
    <x v="13"/>
    <n v="24.99"/>
    <n v="4"/>
    <n v="99.96"/>
    <x v="0"/>
    <n v="12.99"/>
    <n v="86.97"/>
    <n v="-0.33200000000000002"/>
    <n v="-28.874040000000001"/>
    <s v="Iraq"/>
    <s v="Bagdad"/>
    <d v="2016-08-06T00:00:00"/>
    <n v="2016"/>
    <n v="8"/>
  </r>
  <r>
    <s v="Men's Footwear"/>
    <x v="5"/>
    <n v="129.99"/>
    <n v="1"/>
    <n v="129.99"/>
    <x v="15"/>
    <n v="5.2"/>
    <n v="124.79"/>
    <n v="0.21940000000000001"/>
    <n v="27.378926000000003"/>
    <s v="Brazil"/>
    <s v="Lodz"/>
    <d v="2015-05-09T00:00:00"/>
    <n v="2015"/>
    <n v="5"/>
  </r>
  <r>
    <s v="Camping &amp; Hiking"/>
    <x v="10"/>
    <n v="299.98"/>
    <n v="1"/>
    <n v="299.98"/>
    <x v="16"/>
    <n v="6"/>
    <n v="293.98"/>
    <n v="-2.4199999999999999E-2"/>
    <n v="-7.1143160000000005"/>
    <s v="Saudi Arabia"/>
    <s v="Riyadh"/>
    <d v="2016-12-12T00:00:00"/>
    <n v="2016"/>
    <n v="12"/>
  </r>
  <r>
    <s v="Indoor/Outdoor Games"/>
    <x v="2"/>
    <n v="49.98"/>
    <n v="1"/>
    <n v="49.98"/>
    <x v="10"/>
    <n v="2.5"/>
    <n v="47.48"/>
    <n v="2.8000000000000001E-2"/>
    <n v="1.32944"/>
    <s v="United States"/>
    <s v="Javanrud"/>
    <d v="2016-07-04T00:00:00"/>
    <n v="2016"/>
    <n v="7"/>
  </r>
  <r>
    <s v="Cleats"/>
    <x v="3"/>
    <n v="59.99"/>
    <n v="2"/>
    <n v="119.98"/>
    <x v="19"/>
    <n v="3.6"/>
    <n v="116.38"/>
    <n v="0.43030000000000002"/>
    <n v="50.078313999999999"/>
    <s v="Mexico"/>
    <s v="Orizaba"/>
    <d v="2015-03-07T00:00:00"/>
    <n v="2015"/>
    <n v="3"/>
  </r>
  <r>
    <s v="Indoor/Outdoor Games"/>
    <x v="2"/>
    <n v="49.98"/>
    <n v="5"/>
    <n v="249.89999999999998"/>
    <x v="1"/>
    <n v="17.489999999999998"/>
    <n v="232.41"/>
    <n v="0.34260000000000002"/>
    <n v="79.623666"/>
    <s v="Mozambique"/>
    <s v="Lausanne"/>
    <d v="2016-12-25T00:00:00"/>
    <n v="2016"/>
    <n v="12"/>
  </r>
  <r>
    <s v="Cleats"/>
    <x v="3"/>
    <n v="59.99"/>
    <n v="4"/>
    <n v="239.96"/>
    <x v="3"/>
    <n v="38.39"/>
    <n v="201.57"/>
    <n v="9.1499999999999998E-2"/>
    <n v="18.443655"/>
    <s v="Kenya"/>
    <s v="Bundaberg"/>
    <d v="2016-10-06T00:00:00"/>
    <n v="2016"/>
    <n v="10"/>
  </r>
  <r>
    <s v="Indoor/Outdoor Games"/>
    <x v="2"/>
    <n v="49.98"/>
    <n v="1"/>
    <n v="49.98"/>
    <x v="19"/>
    <n v="1.5"/>
    <n v="48.48"/>
    <n v="0.2893"/>
    <n v="14.025264"/>
    <s v="Spain"/>
    <s v="Ottawa"/>
    <d v="2017-02-02T00:00:00"/>
    <n v="2017"/>
    <n v="2"/>
  </r>
  <r>
    <s v="Boxing &amp; MMA"/>
    <x v="96"/>
    <n v="99.99"/>
    <n v="1"/>
    <n v="99.99"/>
    <x v="11"/>
    <n v="1"/>
    <n v="98.99"/>
    <n v="0.59330000000000005"/>
    <n v="58.730767"/>
    <s v="France"/>
    <s v="Adelaide"/>
    <d v="2015-09-01T00:00:00"/>
    <n v="2015"/>
    <n v="9"/>
  </r>
  <r>
    <s v="Fishing"/>
    <x v="7"/>
    <n v="399.98"/>
    <n v="1"/>
    <n v="399.98"/>
    <x v="3"/>
    <n v="64"/>
    <n v="335.98"/>
    <n v="0.37230000000000002"/>
    <n v="125.08535400000001"/>
    <s v="United States"/>
    <s v="Philadelphia"/>
    <d v="2016-06-23T00:00:00"/>
    <n v="2016"/>
    <n v="6"/>
  </r>
  <r>
    <s v="Cleats"/>
    <x v="3"/>
    <n v="59.99"/>
    <n v="5"/>
    <n v="299.95"/>
    <x v="8"/>
    <n v="53.99"/>
    <n v="245.96"/>
    <n v="-0.1074"/>
    <n v="-26.416104000000001"/>
    <s v="France"/>
    <s v="Sandnes"/>
    <d v="2017-08-29T00:00:00"/>
    <n v="2017"/>
    <n v="8"/>
  </r>
  <r>
    <s v="Men's Footwear"/>
    <x v="5"/>
    <n v="129.99"/>
    <n v="1"/>
    <n v="129.99"/>
    <x v="15"/>
    <n v="5.2"/>
    <n v="124.79"/>
    <n v="-1.2798"/>
    <n v="-159.706242"/>
    <s v="Germany"/>
    <s v="Kozhikode"/>
    <d v="2015-01-24T00:00:00"/>
    <n v="2015"/>
    <n v="1"/>
  </r>
  <r>
    <s v="Women's Apparel"/>
    <x v="8"/>
    <n v="50"/>
    <n v="3"/>
    <n v="150"/>
    <x v="18"/>
    <n v="25.5"/>
    <n v="124.5"/>
    <n v="-2.1600000000000001E-2"/>
    <n v="-2.6892"/>
    <s v="France"/>
    <s v="Stuttgart"/>
    <d v="2015-07-15T00:00:00"/>
    <n v="2015"/>
    <n v="7"/>
  </r>
  <r>
    <s v="Water Sports"/>
    <x v="1"/>
    <n v="199.99"/>
    <n v="1"/>
    <n v="199.99"/>
    <x v="2"/>
    <n v="12"/>
    <n v="187.99"/>
    <n v="0.10979999999999999"/>
    <n v="20.641302"/>
    <s v="Indonesia"/>
    <s v="Laguna Niguel"/>
    <d v="2016-02-21T00:00:00"/>
    <n v="2016"/>
    <n v="2"/>
  </r>
  <r>
    <s v="Cleats"/>
    <x v="3"/>
    <n v="59.99"/>
    <n v="2"/>
    <n v="119.98"/>
    <x v="18"/>
    <n v="20.399999999999999"/>
    <n v="99.58"/>
    <n v="8.5199999999999998E-2"/>
    <n v="8.484216"/>
    <s v="Filipinas"/>
    <s v="Nagpur"/>
    <d v="2017-02-18T00:00:00"/>
    <n v="2017"/>
    <n v="2"/>
  </r>
  <r>
    <s v="Indoor/Outdoor Games"/>
    <x v="2"/>
    <n v="49.98"/>
    <n v="3"/>
    <n v="149.94"/>
    <x v="19"/>
    <n v="4.5"/>
    <n v="145.44"/>
    <n v="0.1053"/>
    <n v="15.314832000000001"/>
    <s v="Honduras"/>
    <s v="Tegucigalpa"/>
    <d v="2015-06-17T00:00:00"/>
    <n v="2015"/>
    <n v="6"/>
  </r>
  <r>
    <s v="Cleats"/>
    <x v="3"/>
    <n v="59.99"/>
    <n v="4"/>
    <n v="239.96"/>
    <x v="1"/>
    <n v="16.8"/>
    <n v="223.16"/>
    <n v="0.30270000000000002"/>
    <n v="67.550532000000004"/>
    <s v="United States"/>
    <s v="Henderson"/>
    <d v="2016-07-22T00:00:00"/>
    <n v="2016"/>
    <n v="7"/>
  </r>
  <r>
    <s v="Indoor/Outdoor Games"/>
    <x v="2"/>
    <n v="49.98"/>
    <n v="5"/>
    <n v="249.89999999999998"/>
    <x v="16"/>
    <n v="5"/>
    <n v="244.9"/>
    <n v="-0.17460000000000001"/>
    <n v="-42.759540000000001"/>
    <s v="Nicaragua"/>
    <s v="Managua"/>
    <d v="2017-03-28T00:00:00"/>
    <n v="2017"/>
    <n v="3"/>
  </r>
  <r>
    <s v="Camping &amp; Hiking"/>
    <x v="10"/>
    <n v="299.98"/>
    <n v="1"/>
    <n v="299.98"/>
    <x v="11"/>
    <n v="3"/>
    <n v="296.98"/>
    <n v="0.41620000000000001"/>
    <n v="123.60307600000002"/>
    <s v="France"/>
    <s v="San Jose"/>
    <d v="2017-08-03T00:00:00"/>
    <n v="2017"/>
    <n v="8"/>
  </r>
  <r>
    <s v="Women's Apparel"/>
    <x v="8"/>
    <n v="50"/>
    <n v="3"/>
    <n v="150"/>
    <x v="9"/>
    <n v="37.5"/>
    <n v="112.5"/>
    <n v="0.38990000000000002"/>
    <n v="43.863750000000003"/>
    <s v="Democratic Republic of the Congo"/>
    <s v="Kinshasa"/>
    <d v="2017-04-18T00:00:00"/>
    <n v="2017"/>
    <n v="4"/>
  </r>
  <r>
    <s v="Camping &amp; Hiking"/>
    <x v="10"/>
    <n v="299.98"/>
    <n v="1"/>
    <n v="299.98"/>
    <x v="4"/>
    <n v="45"/>
    <n v="254.98"/>
    <n v="0.10249999999999999"/>
    <n v="26.135449999999999"/>
    <s v="Italy"/>
    <s v="Bath"/>
    <d v="2017-07-21T00:00:00"/>
    <n v="2017"/>
    <n v="7"/>
  </r>
  <r>
    <s v="Shop By Sport"/>
    <x v="6"/>
    <n v="39.99"/>
    <n v="1"/>
    <n v="39.99"/>
    <x v="2"/>
    <n v="2.4"/>
    <n v="37.590000000000003"/>
    <n v="0.30380000000000001"/>
    <n v="11.419842000000001"/>
    <s v="United Kingdom"/>
    <s v="Varanasi"/>
    <d v="2015-05-26T00:00:00"/>
    <n v="2015"/>
    <n v="5"/>
  </r>
  <r>
    <s v="Cardio Equipment"/>
    <x v="0"/>
    <n v="99.99"/>
    <n v="4"/>
    <n v="399.96"/>
    <x v="4"/>
    <n v="59.99"/>
    <n v="339.97"/>
    <n v="0.28060000000000002"/>
    <n v="95.395582000000019"/>
    <s v="Angola"/>
    <s v="Manukau City"/>
    <d v="2016-09-29T00:00:00"/>
    <n v="2016"/>
    <n v="9"/>
  </r>
  <r>
    <s v="Cleats"/>
    <x v="3"/>
    <n v="59.99"/>
    <n v="4"/>
    <n v="239.96"/>
    <x v="7"/>
    <n v="24"/>
    <n v="215.96"/>
    <n v="0.2702"/>
    <n v="58.352392000000002"/>
    <s v="Thailand"/>
    <s v="Hailin"/>
    <d v="2016-11-06T00:00:00"/>
    <n v="2016"/>
    <n v="11"/>
  </r>
  <r>
    <s v="Crafts"/>
    <x v="96"/>
    <n v="1500"/>
    <n v="1"/>
    <n v="1500"/>
    <x v="7"/>
    <n v="150"/>
    <n v="1350"/>
    <n v="0.34660000000000002"/>
    <n v="467.91"/>
    <s v="Qatar"/>
    <s v="Kure"/>
    <d v="2017-09-07T00:00:00"/>
    <n v="2017"/>
    <n v="9"/>
  </r>
  <r>
    <s v="Indoor/Outdoor Games"/>
    <x v="2"/>
    <n v="49.98"/>
    <n v="3"/>
    <n v="149.94"/>
    <x v="3"/>
    <n v="23.99"/>
    <n v="125.95"/>
    <n v="0.34539999999999998"/>
    <n v="43.503129999999999"/>
    <s v="Germany"/>
    <s v="Bakersfield"/>
    <d v="2017-08-26T00:00:00"/>
    <n v="2017"/>
    <n v="8"/>
  </r>
  <r>
    <s v="Indoor/Outdoor Games"/>
    <x v="2"/>
    <n v="49.98"/>
    <n v="5"/>
    <n v="249.89999999999998"/>
    <x v="12"/>
    <n v="22.49"/>
    <n v="227.41"/>
    <n v="0.31019999999999998"/>
    <n v="70.542581999999996"/>
    <s v="Indonesia"/>
    <s v="Harbin"/>
    <d v="2015-05-22T00:00:00"/>
    <n v="2015"/>
    <n v="5"/>
  </r>
  <r>
    <s v="Cardio Equipment"/>
    <x v="0"/>
    <n v="99.99"/>
    <n v="1"/>
    <n v="99.99"/>
    <x v="19"/>
    <n v="3"/>
    <n v="96.99"/>
    <n v="0.31190000000000001"/>
    <n v="30.251180999999999"/>
    <s v="Turkey"/>
    <s v="Jabalpur"/>
    <d v="2017-02-26T00:00:00"/>
    <n v="2017"/>
    <n v="2"/>
  </r>
  <r>
    <s v="Shop By Sport"/>
    <x v="6"/>
    <n v="39.99"/>
    <n v="2"/>
    <n v="79.98"/>
    <x v="2"/>
    <n v="4.8"/>
    <n v="75.180000000000007"/>
    <n v="-0.29430000000000001"/>
    <n v="-22.125474000000004"/>
    <s v="France"/>
    <s v="Lens"/>
    <d v="2017-08-31T00:00:00"/>
    <n v="2017"/>
    <n v="8"/>
  </r>
  <r>
    <s v="Women's Apparel"/>
    <x v="8"/>
    <n v="50"/>
    <n v="4"/>
    <n v="200"/>
    <x v="7"/>
    <n v="20"/>
    <n v="180"/>
    <n v="0.31180000000000002"/>
    <n v="56.124000000000002"/>
    <s v="France"/>
    <s v="Vina del Mar"/>
    <d v="2015-05-09T00:00:00"/>
    <n v="2015"/>
    <n v="5"/>
  </r>
  <r>
    <s v="Men's Footwear"/>
    <x v="5"/>
    <n v="129.99"/>
    <n v="1"/>
    <n v="129.99"/>
    <x v="4"/>
    <n v="19.5"/>
    <n v="110.49"/>
    <n v="0.4788"/>
    <n v="52.902611999999998"/>
    <s v="United States"/>
    <s v="Los Angeles"/>
    <d v="2016-05-15T00:00:00"/>
    <n v="2016"/>
    <n v="5"/>
  </r>
  <r>
    <s v="Shop By Sport"/>
    <x v="6"/>
    <n v="39.99"/>
    <n v="5"/>
    <n v="199.95000000000002"/>
    <x v="10"/>
    <n v="10"/>
    <n v="189.95"/>
    <n v="0.27200000000000002"/>
    <n v="51.666400000000003"/>
    <s v="United Kingdom"/>
    <s v="Traralgon"/>
    <d v="2015-06-12T00:00:00"/>
    <n v="2015"/>
    <n v="6"/>
  </r>
  <r>
    <s v="Men's Footwear"/>
    <x v="5"/>
    <n v="129.99"/>
    <n v="1"/>
    <n v="129.99"/>
    <x v="20"/>
    <n v="15.6"/>
    <n v="114.39"/>
    <n v="0.29399999999999998"/>
    <n v="33.630659999999999"/>
    <s v="Mexico"/>
    <s v="Tlaquepaque"/>
    <d v="2015-04-18T00:00:00"/>
    <n v="2015"/>
    <n v="4"/>
  </r>
  <r>
    <s v="Hunting &amp; Shooting"/>
    <x v="17"/>
    <n v="49.98"/>
    <n v="1"/>
    <n v="49.98"/>
    <x v="11"/>
    <n v="0.5"/>
    <n v="49.48"/>
    <n v="0.35199999999999998"/>
    <n v="17.41696"/>
    <s v="South Africa"/>
    <s v="Melbourne"/>
    <d v="2016-05-14T00:00:00"/>
    <n v="2016"/>
    <n v="5"/>
  </r>
  <r>
    <s v="Women's Apparel"/>
    <x v="8"/>
    <n v="50"/>
    <n v="2"/>
    <n v="100"/>
    <x v="15"/>
    <n v="4"/>
    <n v="96"/>
    <n v="-0.39400000000000002"/>
    <n v="-37.823999999999998"/>
    <s v="Honduras"/>
    <s v="San Pedro Sula"/>
    <d v="2017-02-21T00:00:00"/>
    <n v="2017"/>
    <n v="2"/>
  </r>
  <r>
    <s v="Cleats"/>
    <x v="3"/>
    <n v="59.99"/>
    <n v="2"/>
    <n v="119.98"/>
    <x v="9"/>
    <n v="30"/>
    <n v="89.98"/>
    <n v="0.247"/>
    <n v="22.225059999999999"/>
    <s v="Indonesia"/>
    <s v="Thane"/>
    <d v="2016-01-08T00:00:00"/>
    <n v="2016"/>
    <n v="1"/>
  </r>
  <r>
    <s v="Fishing"/>
    <x v="7"/>
    <n v="399.98"/>
    <n v="1"/>
    <n v="399.98"/>
    <x v="5"/>
    <n v="0"/>
    <n v="399.98"/>
    <n v="0.36880000000000002"/>
    <n v="147.51262400000002"/>
    <s v="Germany"/>
    <s v="Bossier City"/>
    <d v="2015-07-09T00:00:00"/>
    <n v="2015"/>
    <n v="7"/>
  </r>
  <r>
    <s v="Men's Footwear"/>
    <x v="5"/>
    <n v="129.99"/>
    <n v="1"/>
    <n v="129.99"/>
    <x v="8"/>
    <n v="23.4"/>
    <n v="106.59"/>
    <n v="0.44800000000000001"/>
    <n v="47.752320000000005"/>
    <s v="France"/>
    <s v="Surabaya"/>
    <d v="2015-06-27T00:00:00"/>
    <n v="2015"/>
    <n v="6"/>
  </r>
  <r>
    <s v="Fishing"/>
    <x v="7"/>
    <n v="399.98"/>
    <n v="1"/>
    <n v="399.98"/>
    <x v="9"/>
    <n v="100"/>
    <n v="299.98"/>
    <n v="8.2699999999999996E-2"/>
    <n v="24.808346"/>
    <s v="United States"/>
    <s v="Los Angeles"/>
    <d v="2016-09-21T00:00:00"/>
    <n v="2016"/>
    <n v="9"/>
  </r>
  <r>
    <s v="Men's Footwear"/>
    <x v="5"/>
    <n v="129.99"/>
    <n v="1"/>
    <n v="129.99"/>
    <x v="12"/>
    <n v="11.7"/>
    <n v="118.29"/>
    <n v="0.28110000000000002"/>
    <n v="33.251319000000002"/>
    <s v="United States"/>
    <s v="Chapel Allerton"/>
    <d v="2016-06-07T00:00:00"/>
    <n v="2016"/>
    <n v="6"/>
  </r>
  <r>
    <s v="Indoor/Outdoor Games"/>
    <x v="2"/>
    <n v="49.98"/>
    <n v="2"/>
    <n v="99.96"/>
    <x v="10"/>
    <n v="5"/>
    <n v="94.96"/>
    <n v="0.30719999999999997"/>
    <n v="29.171711999999996"/>
    <s v="United States"/>
    <s v="Buffalo"/>
    <d v="2016-02-29T00:00:00"/>
    <n v="2016"/>
    <n v="2"/>
  </r>
  <r>
    <s v="Cardio Equipment"/>
    <x v="0"/>
    <n v="99.99"/>
    <n v="2"/>
    <n v="199.98"/>
    <x v="15"/>
    <n v="8"/>
    <n v="191.98"/>
    <n v="0.52259999999999995"/>
    <n v="100.32874799999999"/>
    <s v="Mexico"/>
    <s v="Los Mochis"/>
    <d v="2016-12-27T00:00:00"/>
    <n v="2016"/>
    <n v="12"/>
  </r>
  <r>
    <s v="Camping &amp; Hiking"/>
    <x v="10"/>
    <n v="299.98"/>
    <n v="1"/>
    <n v="299.98"/>
    <x v="1"/>
    <n v="21"/>
    <n v="278.98"/>
    <n v="0.51690000000000003"/>
    <n v="144.20476200000002"/>
    <s v="Brazil"/>
    <s v="Aachen"/>
    <d v="2015-01-14T00:00:00"/>
    <n v="2015"/>
    <n v="1"/>
  </r>
  <r>
    <s v="Women's Apparel"/>
    <x v="8"/>
    <n v="50"/>
    <n v="4"/>
    <n v="200"/>
    <x v="4"/>
    <n v="30"/>
    <n v="170"/>
    <n v="-0.33069999999999999"/>
    <n v="-56.219000000000001"/>
    <s v="Portugal"/>
    <s v="Lisbon"/>
    <d v="2015-11-15T00:00:00"/>
    <n v="2015"/>
    <n v="11"/>
  </r>
  <r>
    <s v="Men's Footwear"/>
    <x v="5"/>
    <n v="129.99"/>
    <n v="1"/>
    <n v="129.99"/>
    <x v="256"/>
    <n v="9.75"/>
    <n v="120.24"/>
    <n v="0.47870000000000001"/>
    <n v="57.558887999999996"/>
    <s v="United States"/>
    <s v="Los Angeles"/>
    <d v="2016-08-15T00:00:00"/>
    <n v="2016"/>
    <n v="8"/>
  </r>
  <r>
    <s v="Men's Footwear"/>
    <x v="5"/>
    <n v="129.99"/>
    <n v="1"/>
    <n v="129.99"/>
    <x v="0"/>
    <n v="16.899999999999999"/>
    <n v="113.09"/>
    <n v="0.28220000000000001"/>
    <n v="31.913998000000003"/>
    <s v="Nicaragua"/>
    <s v="Managua"/>
    <d v="2017-05-14T00:00:00"/>
    <n v="2017"/>
    <n v="5"/>
  </r>
  <r>
    <s v="Golf Balls"/>
    <x v="68"/>
    <n v="17.989999999999998"/>
    <n v="5"/>
    <n v="89.949999999999989"/>
    <x v="3"/>
    <n v="14.39"/>
    <n v="75.56"/>
    <n v="9.35E-2"/>
    <n v="7.0648600000000004"/>
    <s v="China"/>
    <s v="Molina de Segura"/>
    <d v="2015-11-09T00:00:00"/>
    <n v="2015"/>
    <n v="11"/>
  </r>
  <r>
    <s v="Indoor/Outdoor Games"/>
    <x v="2"/>
    <n v="49.98"/>
    <n v="3"/>
    <n v="149.94"/>
    <x v="18"/>
    <n v="25.49"/>
    <n v="124.45"/>
    <n v="0.2117"/>
    <n v="26.346064999999999"/>
    <s v="Nicaragua"/>
    <s v="Pinar del Rio"/>
    <d v="2015-07-04T00:00:00"/>
    <n v="2015"/>
    <n v="7"/>
  </r>
  <r>
    <s v="Cardio Equipment"/>
    <x v="0"/>
    <n v="99.99"/>
    <n v="4"/>
    <n v="399.96"/>
    <x v="4"/>
    <n v="59.99"/>
    <n v="339.97"/>
    <n v="0.37730000000000002"/>
    <n v="128.27068100000002"/>
    <s v="Finland"/>
    <s v="Clinton"/>
    <d v="2015-11-24T00:00:00"/>
    <n v="2015"/>
    <n v="11"/>
  </r>
  <r>
    <s v="Baseball &amp; Softball"/>
    <x v="16"/>
    <n v="199.99"/>
    <n v="1"/>
    <n v="199.99"/>
    <x v="16"/>
    <n v="4"/>
    <n v="195.99"/>
    <n v="0.33800000000000002"/>
    <n v="66.244620000000012"/>
    <s v="Filipinas"/>
    <s v="Manila"/>
    <d v="2017-12-06T00:00:00"/>
    <n v="2017"/>
    <n v="12"/>
  </r>
  <r>
    <s v="Fishing"/>
    <x v="7"/>
    <n v="399.98"/>
    <n v="1"/>
    <n v="399.98"/>
    <x v="7"/>
    <n v="40"/>
    <n v="359.98"/>
    <n v="0.48520000000000002"/>
    <n v="174.66229600000003"/>
    <s v="United States"/>
    <s v="Aurangabad"/>
    <d v="2016-07-19T00:00:00"/>
    <n v="2016"/>
    <n v="7"/>
  </r>
  <r>
    <s v="Health and Beauty"/>
    <x v="48"/>
    <n v="299.98"/>
    <n v="1"/>
    <n v="299.98"/>
    <x v="2"/>
    <n v="18"/>
    <n v="281.98"/>
    <n v="0.32319999999999999"/>
    <n v="91.135936000000001"/>
    <s v="China"/>
    <s v="Santa Clara"/>
    <d v="2018-03-20T00:00:00"/>
    <n v="2018"/>
    <n v="3"/>
  </r>
  <r>
    <s v="Indoor/Outdoor Games"/>
    <x v="2"/>
    <n v="49.98"/>
    <n v="5"/>
    <n v="249.89999999999998"/>
    <x v="1"/>
    <n v="17.489999999999998"/>
    <n v="232.41"/>
    <n v="0.15110000000000001"/>
    <n v="35.117151"/>
    <s v="China"/>
    <s v="Jixi"/>
    <d v="2015-11-17T00:00:00"/>
    <n v="2015"/>
    <n v="11"/>
  </r>
  <r>
    <s v="Cleats"/>
    <x v="3"/>
    <n v="59.99"/>
    <n v="5"/>
    <n v="299.95"/>
    <x v="18"/>
    <n v="50.99"/>
    <n v="248.96"/>
    <n v="8.6499999999999994E-2"/>
    <n v="21.535039999999999"/>
    <s v="Singapore"/>
    <s v="Singapore"/>
    <d v="2015-12-28T00:00:00"/>
    <n v="2015"/>
    <n v="12"/>
  </r>
  <r>
    <s v="Men's Footwear"/>
    <x v="5"/>
    <n v="129.99"/>
    <n v="1"/>
    <n v="129.99"/>
    <x v="19"/>
    <n v="3.9"/>
    <n v="126.09"/>
    <n v="0.3866"/>
    <n v="48.746394000000002"/>
    <s v="China"/>
    <s v="Baguio City"/>
    <d v="2016-01-12T00:00:00"/>
    <n v="2016"/>
    <n v="1"/>
  </r>
  <r>
    <s v="Camping &amp; Hiking"/>
    <x v="10"/>
    <n v="299.98"/>
    <n v="1"/>
    <n v="299.98"/>
    <x v="3"/>
    <n v="48"/>
    <n v="251.98"/>
    <n v="0.20710000000000001"/>
    <n v="52.185057999999998"/>
    <s v="Germany"/>
    <s v="Reynosa"/>
    <d v="2017-05-02T00:00:00"/>
    <n v="2017"/>
    <n v="5"/>
  </r>
  <r>
    <s v="Fishing"/>
    <x v="7"/>
    <n v="399.98"/>
    <n v="1"/>
    <n v="399.98"/>
    <x v="0"/>
    <n v="52"/>
    <n v="347.98"/>
    <n v="0.33279999999999998"/>
    <n v="115.807744"/>
    <s v="Brazil"/>
    <s v="Sao Paulo"/>
    <d v="2017-07-21T00:00:00"/>
    <n v="2017"/>
    <n v="7"/>
  </r>
  <r>
    <s v="Shop By Sport"/>
    <x v="6"/>
    <n v="39.99"/>
    <n v="1"/>
    <n v="39.99"/>
    <x v="0"/>
    <n v="5.2"/>
    <n v="34.79"/>
    <n v="0.46029999999999999"/>
    <n v="16.013836999999999"/>
    <s v="United States"/>
    <s v="Los Angeles"/>
    <d v="2016-05-17T00:00:00"/>
    <n v="2016"/>
    <n v="5"/>
  </r>
  <r>
    <s v="Cleats"/>
    <x v="3"/>
    <n v="59.99"/>
    <n v="2"/>
    <n v="119.98"/>
    <x v="7"/>
    <n v="12"/>
    <n v="107.98"/>
    <n v="0.43530000000000002"/>
    <n v="47.003694000000003"/>
    <s v="Italy"/>
    <s v="Managua"/>
    <d v="2017-08-18T00:00:00"/>
    <n v="2017"/>
    <n v="8"/>
  </r>
  <r>
    <s v="Fishing"/>
    <x v="7"/>
    <n v="399.98"/>
    <n v="1"/>
    <n v="399.98"/>
    <x v="18"/>
    <n v="68"/>
    <n v="331.98"/>
    <n v="2.8899999999999999E-2"/>
    <n v="9.5942220000000002"/>
    <s v="Nicaragua"/>
    <s v="Managua"/>
    <d v="2017-05-03T00:00:00"/>
    <n v="2017"/>
    <n v="5"/>
  </r>
  <r>
    <s v="Water Sports"/>
    <x v="1"/>
    <n v="199.99"/>
    <n v="1"/>
    <n v="199.99"/>
    <x v="9"/>
    <n v="50"/>
    <n v="149.99"/>
    <n v="0.27479999999999999"/>
    <n v="41.217252000000002"/>
    <s v="Turkey"/>
    <s v="Girona"/>
    <d v="2016-11-18T00:00:00"/>
    <n v="2016"/>
    <n v="11"/>
  </r>
  <r>
    <s v="Indoor/Outdoor Games"/>
    <x v="2"/>
    <n v="49.98"/>
    <n v="1"/>
    <n v="49.98"/>
    <x v="3"/>
    <n v="8"/>
    <n v="41.98"/>
    <n v="0.29980000000000001"/>
    <n v="12.585604"/>
    <s v="Indonesia"/>
    <s v="Singapore"/>
    <d v="2016-06-11T00:00:00"/>
    <n v="2016"/>
    <n v="6"/>
  </r>
  <r>
    <s v="Music"/>
    <x v="95"/>
    <n v="215.82"/>
    <n v="1"/>
    <n v="215.82"/>
    <x v="9"/>
    <n v="53.96"/>
    <n v="161.86000000000001"/>
    <n v="0.49680000000000002"/>
    <n v="80.412048000000013"/>
    <s v="India"/>
    <s v="Koblenz"/>
    <d v="2017-12-10T00:00:00"/>
    <n v="2017"/>
    <n v="12"/>
  </r>
  <r>
    <s v="Indoor/Outdoor Games"/>
    <x v="2"/>
    <n v="49.98"/>
    <n v="3"/>
    <n v="149.94"/>
    <x v="4"/>
    <n v="22.49"/>
    <n v="127.45"/>
    <n v="0.16950000000000001"/>
    <n v="21.602775000000001"/>
    <s v="Australia"/>
    <s v="Esteli"/>
    <d v="2016-01-31T00:00:00"/>
    <n v="2016"/>
    <n v="1"/>
  </r>
  <r>
    <s v="Music"/>
    <x v="95"/>
    <n v="215.82"/>
    <n v="1"/>
    <n v="215.82"/>
    <x v="10"/>
    <n v="10.79"/>
    <n v="205.03"/>
    <n v="-1.1564000000000001"/>
    <n v="-237.09669200000002"/>
    <s v="India"/>
    <s v="Ravenna"/>
    <d v="2017-10-19T00:00:00"/>
    <n v="2017"/>
    <n v="10"/>
  </r>
  <r>
    <s v="Camping &amp; Hiking"/>
    <x v="10"/>
    <n v="299.98"/>
    <n v="1"/>
    <n v="299.98"/>
    <x v="9"/>
    <n v="75"/>
    <n v="224.98"/>
    <n v="0.23069999999999999"/>
    <n v="51.902885999999995"/>
    <s v="France"/>
    <s v="Bonneuil-sur-Marne"/>
    <d v="2017-09-05T00:00:00"/>
    <n v="2017"/>
    <n v="9"/>
  </r>
  <r>
    <s v="Cardio Equipment"/>
    <x v="0"/>
    <n v="99.99"/>
    <n v="2"/>
    <n v="199.98"/>
    <x v="0"/>
    <n v="26"/>
    <n v="173.98"/>
    <n v="0.26200000000000001"/>
    <n v="45.58276"/>
    <s v="United States"/>
    <s v="Chongqing"/>
    <d v="2016-06-17T00:00:00"/>
    <n v="2016"/>
    <n v="6"/>
  </r>
  <r>
    <s v="Cleats"/>
    <x v="3"/>
    <n v="59.99"/>
    <n v="1"/>
    <n v="59.99"/>
    <x v="4"/>
    <n v="9"/>
    <n v="50.99"/>
    <n v="0.2429"/>
    <n v="12.385471000000001"/>
    <s v="Pakistan"/>
    <s v="Concord"/>
    <d v="2015-12-09T00:00:00"/>
    <n v="2015"/>
    <n v="12"/>
  </r>
  <r>
    <s v="Women's Apparel"/>
    <x v="8"/>
    <n v="50"/>
    <n v="1"/>
    <n v="50"/>
    <x v="12"/>
    <n v="4.5"/>
    <n v="45.5"/>
    <n v="8.7499999999999994E-2"/>
    <n v="3.9812499999999997"/>
    <s v="Brazil"/>
    <s v="Shaoxing"/>
    <d v="2015-03-18T00:00:00"/>
    <n v="2015"/>
    <n v="3"/>
  </r>
  <r>
    <s v="Water Sports"/>
    <x v="1"/>
    <n v="199.99"/>
    <n v="1"/>
    <n v="199.99"/>
    <x v="18"/>
    <n v="34"/>
    <n v="165.99"/>
    <n v="0.50670000000000004"/>
    <n v="84.107133000000005"/>
    <s v="Australia"/>
    <s v="Whangarei"/>
    <d v="2016-01-22T00:00:00"/>
    <n v="2016"/>
    <n v="1"/>
  </r>
  <r>
    <s v="Cleats"/>
    <x v="3"/>
    <n v="59.99"/>
    <n v="2"/>
    <n v="119.98"/>
    <x v="20"/>
    <n v="14.4"/>
    <n v="105.58"/>
    <n v="-0.18360000000000001"/>
    <n v="-19.384488000000001"/>
    <s v="United States"/>
    <s v="Des Moines"/>
    <d v="2016-04-20T00:00:00"/>
    <n v="2016"/>
    <n v="4"/>
  </r>
  <r>
    <s v="Cleats"/>
    <x v="3"/>
    <n v="59.99"/>
    <n v="4"/>
    <n v="239.96"/>
    <x v="16"/>
    <n v="4.8"/>
    <n v="235.16"/>
    <n v="-0.86419999999999997"/>
    <n v="-203.22527199999999"/>
    <s v="United States"/>
    <s v="Auburn"/>
    <d v="2016-08-25T00:00:00"/>
    <n v="2016"/>
    <n v="8"/>
  </r>
  <r>
    <s v="Indoor/Outdoor Games"/>
    <x v="2"/>
    <n v="49.98"/>
    <n v="2"/>
    <n v="99.96"/>
    <x v="3"/>
    <n v="15.99"/>
    <n v="83.97"/>
    <n v="0.20630000000000001"/>
    <n v="17.323011000000001"/>
    <s v="Singapore"/>
    <s v="Singapore"/>
    <d v="2015-11-17T00:00:00"/>
    <n v="2015"/>
    <n v="11"/>
  </r>
  <r>
    <s v="Indoor/Outdoor Games"/>
    <x v="2"/>
    <n v="49.98"/>
    <n v="3"/>
    <n v="149.94"/>
    <x v="1"/>
    <n v="10.5"/>
    <n v="139.44"/>
    <n v="-0.34860000000000002"/>
    <n v="-48.608784"/>
    <s v="Brazil"/>
    <s v="Sao Paulo"/>
    <d v="2017-03-07T00:00:00"/>
    <n v="2017"/>
    <n v="3"/>
  </r>
  <r>
    <s v="Fishing"/>
    <x v="7"/>
    <n v="399.98"/>
    <n v="1"/>
    <n v="399.98"/>
    <x v="0"/>
    <n v="52"/>
    <n v="347.98"/>
    <n v="-1.1165"/>
    <n v="-388.51967000000002"/>
    <s v="Guatemala"/>
    <s v="Casablanca"/>
    <d v="2017-09-17T00:00:00"/>
    <n v="2017"/>
    <n v="9"/>
  </r>
  <r>
    <s v="Men's Footwear"/>
    <x v="5"/>
    <n v="129.99"/>
    <n v="1"/>
    <n v="129.99"/>
    <x v="16"/>
    <n v="2.6"/>
    <n v="127.39"/>
    <n v="-0.84379999999999999"/>
    <n v="-107.491682"/>
    <s v="Mexico"/>
    <s v="Jaipur"/>
    <d v="2017-06-12T00:00:00"/>
    <n v="2017"/>
    <n v="6"/>
  </r>
  <r>
    <s v="Camping &amp; Hiking"/>
    <x v="10"/>
    <n v="299.98"/>
    <n v="1"/>
    <n v="299.98"/>
    <x v="7"/>
    <n v="30"/>
    <n v="269.98"/>
    <n v="-0.93600000000000005"/>
    <n v="-252.70128000000003"/>
    <s v="Mexico"/>
    <s v="Ramnicu Valcea"/>
    <d v="2017-03-09T00:00:00"/>
    <n v="2017"/>
    <n v="3"/>
  </r>
  <r>
    <s v="Indoor/Outdoor Games"/>
    <x v="2"/>
    <n v="49.98"/>
    <n v="4"/>
    <n v="199.92"/>
    <x v="1"/>
    <n v="13.99"/>
    <n v="185.93"/>
    <n v="-0.14899999999999999"/>
    <n v="-27.703569999999999"/>
    <s v="Germany"/>
    <s v="Ninghai"/>
    <d v="2017-07-24T00:00:00"/>
    <n v="2017"/>
    <n v="7"/>
  </r>
  <r>
    <s v="Cleats"/>
    <x v="3"/>
    <n v="59.99"/>
    <n v="4"/>
    <n v="239.96"/>
    <x v="7"/>
    <n v="24"/>
    <n v="215.96"/>
    <n v="0.31719999999999998"/>
    <n v="68.502511999999996"/>
    <s v="Turkey"/>
    <s v="Soyapango"/>
    <d v="2015-01-29T00:00:00"/>
    <n v="2015"/>
    <n v="1"/>
  </r>
  <r>
    <s v="Men's Footwear"/>
    <x v="5"/>
    <n v="129.99"/>
    <n v="1"/>
    <n v="129.99"/>
    <x v="19"/>
    <n v="3.9"/>
    <n v="126.09"/>
    <n v="-0.57140000000000002"/>
    <n v="-72.047826000000001"/>
    <s v="France"/>
    <s v="Basra"/>
    <d v="2017-08-17T00:00:00"/>
    <n v="2017"/>
    <n v="8"/>
  </r>
  <r>
    <s v="Shop By Sport"/>
    <x v="6"/>
    <n v="39.99"/>
    <n v="4"/>
    <n v="159.96"/>
    <x v="19"/>
    <n v="4.8"/>
    <n v="155.16"/>
    <n v="-7.5800000000000006E-2"/>
    <n v="-11.761128000000001"/>
    <s v="France"/>
    <s v="Palermo"/>
    <d v="2017-01-10T00:00:00"/>
    <n v="2017"/>
    <n v="1"/>
  </r>
  <r>
    <s v="Indoor/Outdoor Games"/>
    <x v="2"/>
    <n v="49.98"/>
    <n v="3"/>
    <n v="149.94"/>
    <x v="2"/>
    <n v="9"/>
    <n v="140.94"/>
    <n v="0.41499999999999998"/>
    <n v="58.490099999999998"/>
    <s v="Italy"/>
    <s v="Tourcoing"/>
    <d v="2017-06-13T00:00:00"/>
    <n v="2017"/>
    <n v="6"/>
  </r>
  <r>
    <s v="Shop By Sport"/>
    <x v="6"/>
    <n v="39.99"/>
    <n v="3"/>
    <n v="119.97"/>
    <x v="11"/>
    <n v="1.2"/>
    <n v="118.77"/>
    <n v="0.3407"/>
    <n v="40.464939000000001"/>
    <s v="United Kingdom"/>
    <s v="Nieuwegein"/>
    <d v="2015-11-14T00:00:00"/>
    <n v="2015"/>
    <n v="11"/>
  </r>
  <r>
    <s v="Shop By Sport"/>
    <x v="6"/>
    <n v="39.99"/>
    <n v="5"/>
    <n v="199.95000000000002"/>
    <x v="2"/>
    <n v="12"/>
    <n v="187.95"/>
    <n v="-0.192"/>
    <n v="-36.086399999999998"/>
    <s v="Russia"/>
    <s v="Papakura"/>
    <d v="2016-10-06T00:00:00"/>
    <n v="2016"/>
    <n v="10"/>
  </r>
  <r>
    <s v="Cleats"/>
    <x v="3"/>
    <n v="59.99"/>
    <n v="5"/>
    <n v="299.95"/>
    <x v="3"/>
    <n v="47.99"/>
    <n v="251.96"/>
    <n v="0.35399999999999998"/>
    <n v="89.193839999999994"/>
    <s v="India"/>
    <s v="New Brunswick"/>
    <d v="2016-04-10T00:00:00"/>
    <n v="2016"/>
    <n v="4"/>
  </r>
  <r>
    <s v="Cameras "/>
    <x v="13"/>
    <n v="452.04"/>
    <n v="1"/>
    <n v="452.04"/>
    <x v="11"/>
    <n v="4.5199999999999996"/>
    <n v="447.52"/>
    <n v="0.1913"/>
    <n v="85.610575999999995"/>
    <s v="France"/>
    <s v="Boulogne-sur-Mer"/>
    <d v="2017-10-20T00:00:00"/>
    <n v="2017"/>
    <n v="10"/>
  </r>
  <r>
    <s v="Men's Footwear"/>
    <x v="5"/>
    <n v="129.99"/>
    <n v="1"/>
    <n v="129.99"/>
    <x v="20"/>
    <n v="15.6"/>
    <n v="114.39"/>
    <n v="0.1772"/>
    <n v="20.269908000000001"/>
    <s v="Peru"/>
    <s v="Lima"/>
    <d v="2017-03-30T00:00:00"/>
    <n v="2017"/>
    <n v="3"/>
  </r>
  <r>
    <s v="Fishing"/>
    <x v="7"/>
    <n v="399.98"/>
    <n v="1"/>
    <n v="399.98"/>
    <x v="8"/>
    <n v="72"/>
    <n v="327.98"/>
    <n v="0.13730000000000001"/>
    <n v="45.031654000000003"/>
    <s v="Indonesia"/>
    <s v="Shah Alam"/>
    <d v="2015-11-28T00:00:00"/>
    <n v="2015"/>
    <n v="11"/>
  </r>
  <r>
    <s v="Water Sports"/>
    <x v="1"/>
    <n v="199.99"/>
    <n v="1"/>
    <n v="199.99"/>
    <x v="18"/>
    <n v="34"/>
    <n v="165.99"/>
    <n v="0.46300000000000002"/>
    <n v="76.853370000000012"/>
    <s v="Russia"/>
    <s v="Tlalnepantla"/>
    <d v="2016-10-27T00:00:00"/>
    <n v="2016"/>
    <n v="10"/>
  </r>
  <r>
    <s v="Cleats"/>
    <x v="3"/>
    <n v="59.99"/>
    <n v="3"/>
    <n v="179.97"/>
    <x v="20"/>
    <n v="21.6"/>
    <n v="158.37"/>
    <n v="6.9800000000000001E-2"/>
    <n v="11.054226"/>
    <s v="Indonesia"/>
    <s v="Yakarta"/>
    <d v="2017-07-01T00:00:00"/>
    <n v="2017"/>
    <n v="7"/>
  </r>
  <r>
    <s v="Women's Apparel"/>
    <x v="8"/>
    <n v="50"/>
    <n v="1"/>
    <n v="50"/>
    <x v="10"/>
    <n v="2.5"/>
    <n v="47.5"/>
    <n v="0.36940000000000001"/>
    <n v="17.546500000000002"/>
    <s v="Italy"/>
    <s v="Clinton"/>
    <d v="2016-02-13T00:00:00"/>
    <n v="2016"/>
    <n v="2"/>
  </r>
  <r>
    <s v="Water Sports"/>
    <x v="1"/>
    <n v="199.99"/>
    <n v="1"/>
    <n v="199.99"/>
    <x v="19"/>
    <n v="6"/>
    <n v="193.99"/>
    <n v="0.50529999999999997"/>
    <n v="98.023146999999994"/>
    <s v="Mexico"/>
    <s v="David"/>
    <d v="2015-03-30T00:00:00"/>
    <n v="2015"/>
    <n v="3"/>
  </r>
  <r>
    <s v="Men's Footwear"/>
    <x v="5"/>
    <n v="129.99"/>
    <n v="1"/>
    <n v="129.99"/>
    <x v="8"/>
    <n v="23.4"/>
    <n v="106.59"/>
    <n v="0.26250000000000001"/>
    <n v="27.979875000000003"/>
    <s v="Spain"/>
    <s v="Madrid"/>
    <d v="2015-10-20T00:00:00"/>
    <n v="2015"/>
    <n v="10"/>
  </r>
  <r>
    <s v="Water Sports"/>
    <x v="1"/>
    <n v="199.99"/>
    <n v="1"/>
    <n v="199.99"/>
    <x v="9"/>
    <n v="50"/>
    <n v="149.99"/>
    <n v="0.40849999999999997"/>
    <n v="61.270915000000002"/>
    <s v="Mexico"/>
    <s v="London"/>
    <d v="2015-02-28T00:00:00"/>
    <n v="2015"/>
    <n v="2"/>
  </r>
  <r>
    <s v="Shop By Sport"/>
    <x v="6"/>
    <n v="39.99"/>
    <n v="5"/>
    <n v="199.95000000000002"/>
    <x v="15"/>
    <n v="8"/>
    <n v="191.95"/>
    <n v="0.35720000000000002"/>
    <n v="68.564539999999994"/>
    <s v="Cuba"/>
    <s v="Bursa"/>
    <d v="2015-03-05T00:00:00"/>
    <n v="2015"/>
    <n v="3"/>
  </r>
  <r>
    <s v="Electronics"/>
    <x v="45"/>
    <n v="39.99"/>
    <n v="2"/>
    <n v="79.98"/>
    <x v="9"/>
    <n v="20"/>
    <n v="59.98"/>
    <n v="0.04"/>
    <n v="2.3992"/>
    <s v="Honduras"/>
    <s v="Recife"/>
    <d v="2015-06-10T00:00:00"/>
    <n v="2015"/>
    <n v="6"/>
  </r>
  <r>
    <s v="Women's Apparel"/>
    <x v="8"/>
    <n v="50"/>
    <n v="5"/>
    <n v="250"/>
    <x v="6"/>
    <n v="50"/>
    <n v="200"/>
    <n v="0.47989999999999999"/>
    <n v="95.98"/>
    <s v="Nigeria"/>
    <s v="Kano"/>
    <d v="2016-07-01T00:00:00"/>
    <n v="2016"/>
    <n v="7"/>
  </r>
  <r>
    <s v="Cameras "/>
    <x v="13"/>
    <n v="452.04"/>
    <n v="1"/>
    <n v="452.04"/>
    <x v="5"/>
    <n v="0"/>
    <n v="452.04"/>
    <n v="-0.2172"/>
    <n v="-98.183088000000012"/>
    <s v="Iraq"/>
    <s v="Yacuiba"/>
    <d v="2017-11-01T00:00:00"/>
    <n v="2017"/>
    <n v="11"/>
  </r>
  <r>
    <s v="Indoor/Outdoor Games"/>
    <x v="2"/>
    <n v="49.98"/>
    <n v="4"/>
    <n v="199.92"/>
    <x v="11"/>
    <n v="2"/>
    <n v="197.92"/>
    <n v="0.4849"/>
    <n v="95.971407999999997"/>
    <s v="Brazil"/>
    <s v="Arnsberg"/>
    <d v="2017-06-04T00:00:00"/>
    <n v="2017"/>
    <n v="6"/>
  </r>
  <r>
    <s v="Cleats"/>
    <x v="3"/>
    <n v="59.99"/>
    <n v="5"/>
    <n v="299.95"/>
    <x v="7"/>
    <n v="30"/>
    <n v="269.95"/>
    <n v="0.38140000000000002"/>
    <n v="102.95893"/>
    <s v="Austria"/>
    <s v="Bangalore"/>
    <d v="2015-08-16T00:00:00"/>
    <n v="2015"/>
    <n v="8"/>
  </r>
  <r>
    <s v="Camping &amp; Hiking"/>
    <x v="10"/>
    <n v="299.98"/>
    <n v="1"/>
    <n v="299.98"/>
    <x v="15"/>
    <n v="12"/>
    <n v="287.98"/>
    <n v="0.3281"/>
    <n v="94.486238"/>
    <s v="Lesoto"/>
    <s v="Fort-de-France"/>
    <d v="2015-06-17T00:00:00"/>
    <n v="2015"/>
    <n v="6"/>
  </r>
  <r>
    <s v="Cleats"/>
    <x v="3"/>
    <n v="59.99"/>
    <n v="1"/>
    <n v="59.99"/>
    <x v="16"/>
    <n v="1.2"/>
    <n v="58.79"/>
    <n v="0.185"/>
    <n v="10.876149999999999"/>
    <s v="Spain"/>
    <s v="La Vega"/>
    <d v="2017-09-09T00:00:00"/>
    <n v="2017"/>
    <n v="9"/>
  </r>
  <r>
    <s v="Indoor/Outdoor Games"/>
    <x v="2"/>
    <n v="49.98"/>
    <n v="2"/>
    <n v="99.96"/>
    <x v="257"/>
    <n v="13.66"/>
    <n v="86.3"/>
    <n v="0.37569999999999998"/>
    <n v="32.422909999999995"/>
    <s v="Mexico"/>
    <s v="Pimpri"/>
    <d v="2017-04-16T00:00:00"/>
    <n v="2017"/>
    <n v="4"/>
  </r>
  <r>
    <s v="Indoor/Outdoor Games"/>
    <x v="2"/>
    <n v="49.98"/>
    <n v="2"/>
    <n v="99.96"/>
    <x v="5"/>
    <n v="0"/>
    <n v="99.96"/>
    <n v="0.49590000000000001"/>
    <n v="49.570163999999998"/>
    <s v="Mexico"/>
    <s v="Puebla"/>
    <d v="2015-01-04T00:00:00"/>
    <n v="2015"/>
    <n v="1"/>
  </r>
  <r>
    <s v="Water Sports"/>
    <x v="1"/>
    <n v="199.99"/>
    <n v="1"/>
    <n v="199.99"/>
    <x v="5"/>
    <n v="0"/>
    <n v="199.99"/>
    <n v="0.3075"/>
    <n v="61.496925000000005"/>
    <s v="Mexico"/>
    <s v="Providence"/>
    <d v="2017-03-15T00:00:00"/>
    <n v="2017"/>
    <n v="3"/>
  </r>
  <r>
    <s v="Women's Apparel"/>
    <x v="8"/>
    <n v="50"/>
    <n v="5"/>
    <n v="250"/>
    <x v="16"/>
    <n v="5"/>
    <n v="245"/>
    <n v="5.8299999999999998E-2"/>
    <n v="14.2835"/>
    <s v="Netherlands"/>
    <s v="Jixi"/>
    <d v="2015-07-22T00:00:00"/>
    <n v="2015"/>
    <n v="7"/>
  </r>
  <r>
    <s v="Cleats"/>
    <x v="3"/>
    <n v="59.99"/>
    <n v="3"/>
    <n v="179.97"/>
    <x v="18"/>
    <n v="30.59"/>
    <n v="149.38"/>
    <n v="0.29730000000000001"/>
    <n v="44.410674"/>
    <s v="Brazil"/>
    <s v="Nanterre"/>
    <d v="2015-03-27T00:00:00"/>
    <n v="2015"/>
    <n v="3"/>
  </r>
  <r>
    <s v="Camping &amp; Hiking"/>
    <x v="10"/>
    <n v="299.98"/>
    <n v="1"/>
    <n v="299.98"/>
    <x v="8"/>
    <n v="54"/>
    <n v="245.98"/>
    <n v="0.28079999999999999"/>
    <n v="69.071184000000002"/>
    <s v="South Africa"/>
    <s v="Osijek"/>
    <d v="2016-08-06T00:00:00"/>
    <n v="2016"/>
    <n v="8"/>
  </r>
  <r>
    <s v="Camping &amp; Hiking"/>
    <x v="10"/>
    <n v="299.98"/>
    <n v="1"/>
    <n v="299.98"/>
    <x v="18"/>
    <n v="51"/>
    <n v="248.98"/>
    <n v="0.2984"/>
    <n v="74.295631999999998"/>
    <s v="El Salvador"/>
    <s v="Arles"/>
    <d v="2017-04-13T00:00:00"/>
    <n v="2017"/>
    <n v="4"/>
  </r>
  <r>
    <s v="Camping &amp; Hiking"/>
    <x v="10"/>
    <n v="299.98"/>
    <n v="1"/>
    <n v="299.98"/>
    <x v="9"/>
    <n v="75"/>
    <n v="224.98"/>
    <n v="0.10829999999999999"/>
    <n v="24.365333999999997"/>
    <s v="Australia"/>
    <s v="Adelaide"/>
    <d v="2016-03-26T00:00:00"/>
    <n v="2016"/>
    <n v="3"/>
  </r>
  <r>
    <s v="Fishing"/>
    <x v="7"/>
    <n v="399.98"/>
    <n v="1"/>
    <n v="399.98"/>
    <x v="5"/>
    <n v="0"/>
    <n v="399.98"/>
    <n v="0.46410000000000001"/>
    <n v="185.630718"/>
    <s v="Belgium"/>
    <s v="Kaliningrad"/>
    <d v="2015-08-16T00:00:00"/>
    <n v="2015"/>
    <n v="8"/>
  </r>
  <r>
    <s v="Water Sports"/>
    <x v="1"/>
    <n v="199.99"/>
    <n v="1"/>
    <n v="199.99"/>
    <x v="3"/>
    <n v="32"/>
    <n v="167.99"/>
    <n v="0.21490000000000001"/>
    <n v="36.101051000000005"/>
    <s v="Mexico"/>
    <s v="Split"/>
    <d v="2017-02-24T00:00:00"/>
    <n v="2017"/>
    <n v="2"/>
  </r>
  <r>
    <s v="Cleats"/>
    <x v="3"/>
    <n v="59.99"/>
    <n v="4"/>
    <n v="239.96"/>
    <x v="4"/>
    <n v="35.99"/>
    <n v="203.97"/>
    <n v="7.5300000000000006E-2"/>
    <n v="15.358941000000002"/>
    <s v="France"/>
    <s v="Jurema"/>
    <d v="2015-06-27T00:00:00"/>
    <n v="2015"/>
    <n v="6"/>
  </r>
  <r>
    <s v="Water Sports"/>
    <x v="1"/>
    <n v="199.99"/>
    <n v="1"/>
    <n v="199.99"/>
    <x v="4"/>
    <n v="30"/>
    <n v="169.99"/>
    <n v="0.27810000000000001"/>
    <n v="47.274219000000002"/>
    <s v="Brazil"/>
    <s v="Montmorency"/>
    <d v="2017-05-11T00:00:00"/>
    <n v="2017"/>
    <n v="5"/>
  </r>
  <r>
    <s v="Fishing"/>
    <x v="7"/>
    <n v="399.98"/>
    <n v="1"/>
    <n v="399.98"/>
    <x v="10"/>
    <n v="20"/>
    <n v="379.98"/>
    <n v="0.25280000000000002"/>
    <n v="96.058944000000011"/>
    <s v="Mexico"/>
    <s v="Nuremberg"/>
    <d v="2015-04-10T00:00:00"/>
    <n v="2015"/>
    <n v="4"/>
  </r>
  <r>
    <s v="Camping &amp; Hiking"/>
    <x v="10"/>
    <n v="299.98"/>
    <n v="1"/>
    <n v="299.98"/>
    <x v="4"/>
    <n v="45"/>
    <n v="254.98"/>
    <n v="0.33729999999999999"/>
    <n v="86.004753999999991"/>
    <s v="France"/>
    <s v="Puebla"/>
    <d v="2017-09-21T00:00:00"/>
    <n v="2017"/>
    <n v="9"/>
  </r>
  <r>
    <s v="Cardio Equipment"/>
    <x v="0"/>
    <n v="99.99"/>
    <n v="1"/>
    <n v="99.99"/>
    <x v="5"/>
    <n v="0"/>
    <n v="99.99"/>
    <n v="-3.5021"/>
    <n v="-350.17497900000001"/>
    <s v="Italy"/>
    <s v="Zhengzhou"/>
    <d v="2017-02-27T00:00:00"/>
    <n v="2017"/>
    <n v="2"/>
  </r>
  <r>
    <s v="Women's Apparel"/>
    <x v="8"/>
    <n v="50"/>
    <n v="3"/>
    <n v="150"/>
    <x v="15"/>
    <n v="6"/>
    <n v="144"/>
    <n v="0.29580000000000001"/>
    <n v="42.595199999999998"/>
    <s v="Panama"/>
    <s v="David"/>
    <d v="2015-05-30T00:00:00"/>
    <n v="2015"/>
    <n v="5"/>
  </r>
  <r>
    <s v="Cleats"/>
    <x v="3"/>
    <n v="59.99"/>
    <n v="5"/>
    <n v="299.95"/>
    <x v="18"/>
    <n v="50.99"/>
    <n v="248.96"/>
    <n v="-0.26900000000000002"/>
    <n v="-66.970240000000004"/>
    <s v="Mexico"/>
    <s v="Tuxtla Gutierrez"/>
    <d v="2015-02-01T00:00:00"/>
    <n v="2015"/>
    <n v="2"/>
  </r>
  <r>
    <s v="Fishing"/>
    <x v="7"/>
    <n v="399.98"/>
    <n v="1"/>
    <n v="399.98"/>
    <x v="20"/>
    <n v="48"/>
    <n v="351.98"/>
    <n v="0.49719999999999998"/>
    <n v="175.004456"/>
    <s v="Sweden"/>
    <s v="Cottbus"/>
    <d v="2015-05-15T00:00:00"/>
    <n v="2015"/>
    <n v="5"/>
  </r>
  <r>
    <s v="Camping &amp; Hiking"/>
    <x v="10"/>
    <n v="299.98"/>
    <n v="1"/>
    <n v="299.98"/>
    <x v="8"/>
    <n v="54"/>
    <n v="245.98"/>
    <n v="-0.1091"/>
    <n v="-26.836417999999998"/>
    <s v="Germany"/>
    <s v="Ipiales"/>
    <d v="2017-09-24T00:00:00"/>
    <n v="2017"/>
    <n v="9"/>
  </r>
  <r>
    <s v="Water Sports"/>
    <x v="1"/>
    <n v="199.99"/>
    <n v="1"/>
    <n v="199.99"/>
    <x v="11"/>
    <n v="2"/>
    <n v="197.99"/>
    <n v="0.21790000000000001"/>
    <n v="43.142021000000007"/>
    <s v="Indonesia"/>
    <s v="Bandung"/>
    <d v="2016-05-09T00:00:00"/>
    <n v="2016"/>
    <n v="5"/>
  </r>
  <r>
    <s v="Cardio Equipment"/>
    <x v="0"/>
    <n v="99.99"/>
    <n v="5"/>
    <n v="499.95"/>
    <x v="7"/>
    <n v="50"/>
    <n v="449.95"/>
    <n v="0.3009"/>
    <n v="135.38995499999999"/>
    <s v="Russia"/>
    <s v="Nagercoil"/>
    <d v="2017-03-22T00:00:00"/>
    <n v="2017"/>
    <n v="3"/>
  </r>
  <r>
    <s v="Indoor/Outdoor Games"/>
    <x v="2"/>
    <n v="49.98"/>
    <n v="4"/>
    <n v="199.92"/>
    <x v="15"/>
    <n v="8"/>
    <n v="191.92"/>
    <n v="0.1081"/>
    <n v="20.746551999999998"/>
    <s v="United States"/>
    <s v="New York City"/>
    <d v="2016-05-21T00:00:00"/>
    <n v="2016"/>
    <n v="5"/>
  </r>
  <r>
    <s v="Indoor/Outdoor Games"/>
    <x v="2"/>
    <n v="49.98"/>
    <n v="1"/>
    <n v="49.98"/>
    <x v="2"/>
    <n v="3"/>
    <n v="46.98"/>
    <n v="0.23669999999999999"/>
    <n v="11.120165999999999"/>
    <s v="Belgium"/>
    <s v="Hackensack"/>
    <d v="2017-08-21T00:00:00"/>
    <n v="2017"/>
    <n v="8"/>
  </r>
  <r>
    <s v="Indoor/Outdoor Games"/>
    <x v="2"/>
    <n v="49.98"/>
    <n v="1"/>
    <n v="49.98"/>
    <x v="258"/>
    <n v="8.3000000000000007"/>
    <n v="41.68"/>
    <n v="-1.9120999999999999"/>
    <n v="-79.696327999999994"/>
    <s v="Brazil"/>
    <s v="Harrogate"/>
    <d v="2017-01-17T00:00:00"/>
    <n v="2017"/>
    <n v="1"/>
  </r>
  <r>
    <s v="Women's Apparel"/>
    <x v="8"/>
    <n v="50"/>
    <n v="3"/>
    <n v="150"/>
    <x v="1"/>
    <n v="10.5"/>
    <n v="139.5"/>
    <n v="0.33779999999999999"/>
    <n v="47.123100000000001"/>
    <s v="Germany"/>
    <s v="Sao Pedro da Aldeia"/>
    <d v="2015-09-02T00:00:00"/>
    <n v="2015"/>
    <n v="9"/>
  </r>
  <r>
    <s v="Men's Footwear"/>
    <x v="5"/>
    <n v="129.99"/>
    <n v="1"/>
    <n v="129.99"/>
    <x v="12"/>
    <n v="11.7"/>
    <n v="118.29"/>
    <n v="0.1651"/>
    <n v="19.529679000000002"/>
    <s v="Argentina"/>
    <s v="Buenos Aires"/>
    <d v="2017-03-25T00:00:00"/>
    <n v="2017"/>
    <n v="3"/>
  </r>
  <r>
    <s v="Fishing"/>
    <x v="7"/>
    <n v="399.98"/>
    <n v="1"/>
    <n v="399.98"/>
    <x v="8"/>
    <n v="72"/>
    <n v="327.98"/>
    <n v="0.16350000000000001"/>
    <n v="53.624730000000007"/>
    <s v="United States"/>
    <s v="Ludhiana"/>
    <d v="2016-04-07T00:00:00"/>
    <n v="2016"/>
    <n v="4"/>
  </r>
  <r>
    <s v="Cleats"/>
    <x v="3"/>
    <n v="59.99"/>
    <n v="2"/>
    <n v="119.98"/>
    <x v="18"/>
    <n v="20.399999999999999"/>
    <n v="99.58"/>
    <n v="0.30170000000000002"/>
    <n v="30.043286000000002"/>
    <s v="Democratic Republic of the Congo"/>
    <s v="Kinshasa"/>
    <d v="2016-12-14T00:00:00"/>
    <n v="2016"/>
    <n v="12"/>
  </r>
  <r>
    <s v="Cardio Equipment"/>
    <x v="0"/>
    <n v="99.99"/>
    <n v="5"/>
    <n v="499.95"/>
    <x v="18"/>
    <n v="84.99"/>
    <n v="414.96"/>
    <n v="0.2429"/>
    <n v="100.793784"/>
    <s v="Filipinas"/>
    <s v="Manila"/>
    <d v="2015-04-29T00:00:00"/>
    <n v="2015"/>
    <n v="4"/>
  </r>
  <r>
    <s v="Cleats"/>
    <x v="3"/>
    <n v="59.99"/>
    <n v="3"/>
    <n v="179.97"/>
    <x v="16"/>
    <n v="3.6"/>
    <n v="176.37"/>
    <n v="0.30559999999999998"/>
    <n v="53.898671999999998"/>
    <s v="Marfil Coast"/>
    <s v="Aulnay-sous-Bois"/>
    <d v="2016-12-08T00:00:00"/>
    <n v="2016"/>
    <n v="12"/>
  </r>
  <r>
    <s v="Lacrosse"/>
    <x v="51"/>
    <n v="24.99"/>
    <n v="4"/>
    <n v="99.96"/>
    <x v="7"/>
    <n v="10"/>
    <n v="89.96"/>
    <n v="0.28349999999999997"/>
    <n v="25.503659999999996"/>
    <s v="Germany"/>
    <s v="Agde"/>
    <d v="2015-04-25T00:00:00"/>
    <n v="2015"/>
    <n v="4"/>
  </r>
  <r>
    <s v="Cleats"/>
    <x v="3"/>
    <n v="59.99"/>
    <n v="5"/>
    <n v="299.95"/>
    <x v="12"/>
    <n v="27"/>
    <n v="272.95"/>
    <n v="0.16389999999999999"/>
    <n v="44.736504999999994"/>
    <s v="Dominican Republic"/>
    <s v="Santiago de los Caballeros"/>
    <d v="2015-03-23T00:00:00"/>
    <n v="2015"/>
    <n v="3"/>
  </r>
  <r>
    <s v="Water Sports"/>
    <x v="1"/>
    <n v="199.99"/>
    <n v="1"/>
    <n v="199.99"/>
    <x v="8"/>
    <n v="36"/>
    <n v="163.99"/>
    <n v="0.38140000000000002"/>
    <n v="62.545786000000007"/>
    <s v="South Korea"/>
    <s v="Kahramanmaras"/>
    <d v="2015-10-07T00:00:00"/>
    <n v="2015"/>
    <n v="10"/>
  </r>
  <r>
    <s v="Shop By Sport"/>
    <x v="6"/>
    <n v="39.99"/>
    <n v="1"/>
    <n v="39.99"/>
    <x v="9"/>
    <n v="10"/>
    <n v="29.99"/>
    <n v="-3.1591"/>
    <n v="-94.74140899999999"/>
    <s v="United States"/>
    <s v="Casablanca"/>
    <d v="2016-02-19T00:00:00"/>
    <n v="2016"/>
    <n v="2"/>
  </r>
  <r>
    <s v="Men's Footwear"/>
    <x v="5"/>
    <n v="129.99"/>
    <n v="1"/>
    <n v="129.99"/>
    <x v="16"/>
    <n v="2.6"/>
    <n v="127.39"/>
    <n v="4.7399999999999998E-2"/>
    <n v="6.0382859999999994"/>
    <s v="Jamaica"/>
    <s v="Hanover"/>
    <d v="2017-02-26T00:00:00"/>
    <n v="2017"/>
    <n v="2"/>
  </r>
  <r>
    <s v="Cleats"/>
    <x v="3"/>
    <n v="59.99"/>
    <n v="1"/>
    <n v="59.99"/>
    <x v="18"/>
    <n v="10.199999999999999"/>
    <n v="49.79"/>
    <n v="0.3"/>
    <n v="14.936999999999999"/>
    <s v="South Africa"/>
    <s v="Nom Pen"/>
    <d v="2015-11-21T00:00:00"/>
    <n v="2015"/>
    <n v="11"/>
  </r>
  <r>
    <s v="Indoor/Outdoor Games"/>
    <x v="2"/>
    <n v="49.98"/>
    <n v="2"/>
    <n v="99.96"/>
    <x v="11"/>
    <n v="1"/>
    <n v="98.96"/>
    <n v="-0.27439999999999998"/>
    <n v="-27.154623999999995"/>
    <s v="United States"/>
    <s v="San Francisco"/>
    <d v="2016-04-13T00:00:00"/>
    <n v="2016"/>
    <n v="4"/>
  </r>
  <r>
    <s v="Trade-In"/>
    <x v="65"/>
    <n v="19.989999999999998"/>
    <n v="1"/>
    <n v="19.989999999999998"/>
    <x v="11"/>
    <n v="0.2"/>
    <n v="19.79"/>
    <n v="0.31929999999999997"/>
    <n v="6.3189469999999988"/>
    <s v="United States"/>
    <s v="Molina de Segura"/>
    <d v="2016-03-18T00:00:00"/>
    <n v="2016"/>
    <n v="3"/>
  </r>
  <r>
    <s v="Children's Clothing"/>
    <x v="29"/>
    <n v="357.1"/>
    <n v="1"/>
    <n v="357.1"/>
    <x v="15"/>
    <n v="14.28"/>
    <n v="342.82"/>
    <n v="4.3900000000000002E-2"/>
    <n v="15.049798000000001"/>
    <s v="Honduras"/>
    <s v="Tlaquepaque"/>
    <d v="2017-09-26T00:00:00"/>
    <n v="2017"/>
    <n v="9"/>
  </r>
  <r>
    <s v="Cleats"/>
    <x v="3"/>
    <n v="59.99"/>
    <n v="1"/>
    <n v="59.99"/>
    <x v="10"/>
    <n v="3"/>
    <n v="56.99"/>
    <n v="0.1216"/>
    <n v="6.9299840000000001"/>
    <s v="Panama"/>
    <s v="Panama City"/>
    <d v="2015-05-18T00:00:00"/>
    <n v="2015"/>
    <n v="5"/>
  </r>
  <r>
    <s v="Shop By Sport"/>
    <x v="6"/>
    <n v="39.99"/>
    <n v="2"/>
    <n v="79.98"/>
    <x v="7"/>
    <n v="8"/>
    <n v="71.98"/>
    <n v="-0.62670000000000003"/>
    <n v="-45.109866000000004"/>
    <s v="Australia"/>
    <s v="Newcastle"/>
    <d v="2016-03-05T00:00:00"/>
    <n v="2016"/>
    <n v="3"/>
  </r>
  <r>
    <s v="Shop By Sport"/>
    <x v="6"/>
    <n v="39.99"/>
    <n v="5"/>
    <n v="199.95000000000002"/>
    <x v="12"/>
    <n v="18"/>
    <n v="181.95"/>
    <n v="-2.3999999999999998E-3"/>
    <n v="-0.43667999999999996"/>
    <s v="Brazil"/>
    <s v="Augsburg"/>
    <d v="2015-05-19T00:00:00"/>
    <n v="2015"/>
    <n v="5"/>
  </r>
  <r>
    <s v="Camping &amp; Hiking"/>
    <x v="10"/>
    <n v="299.98"/>
    <n v="1"/>
    <n v="299.98"/>
    <x v="1"/>
    <n v="21"/>
    <n v="278.98"/>
    <n v="0.22869999999999999"/>
    <n v="63.802726"/>
    <s v="Germany"/>
    <s v="Cancun"/>
    <d v="2017-06-22T00:00:00"/>
    <n v="2017"/>
    <n v="6"/>
  </r>
  <r>
    <s v="Fishing"/>
    <x v="7"/>
    <n v="399.98"/>
    <n v="1"/>
    <n v="399.98"/>
    <x v="10"/>
    <n v="20"/>
    <n v="379.98"/>
    <n v="0.17760000000000001"/>
    <n v="67.484448"/>
    <s v="Colombia"/>
    <s v="Medellin"/>
    <d v="2017-03-01T00:00:00"/>
    <n v="2017"/>
    <n v="3"/>
  </r>
  <r>
    <s v="Women's Apparel"/>
    <x v="8"/>
    <n v="50"/>
    <n v="2"/>
    <n v="100"/>
    <x v="0"/>
    <n v="13"/>
    <n v="87"/>
    <n v="0.1095"/>
    <n v="9.5265000000000004"/>
    <s v="Honduras"/>
    <s v="Tegucigalpa"/>
    <d v="2017-09-21T00:00:00"/>
    <n v="2017"/>
    <n v="9"/>
  </r>
  <r>
    <s v="Men's Footwear"/>
    <x v="5"/>
    <n v="129.99"/>
    <n v="1"/>
    <n v="129.99"/>
    <x v="0"/>
    <n v="16.899999999999999"/>
    <n v="113.09"/>
    <n v="0.34139999999999998"/>
    <n v="38.608925999999997"/>
    <s v="Netherlands"/>
    <s v="Kendari"/>
    <d v="2015-11-06T00:00:00"/>
    <n v="2015"/>
    <n v="11"/>
  </r>
  <r>
    <s v="Water Sports"/>
    <x v="1"/>
    <n v="199.99"/>
    <n v="1"/>
    <n v="199.99"/>
    <x v="18"/>
    <n v="34"/>
    <n v="165.99"/>
    <n v="0.39529999999999998"/>
    <n v="65.615847000000002"/>
    <s v="Italy"/>
    <s v="Qingdao"/>
    <d v="2015-06-04T00:00:00"/>
    <n v="2015"/>
    <n v="6"/>
  </r>
  <r>
    <s v="Fishing"/>
    <x v="7"/>
    <n v="399.98"/>
    <n v="1"/>
    <n v="399.98"/>
    <x v="15"/>
    <n v="16"/>
    <n v="383.98"/>
    <n v="0.43120000000000003"/>
    <n v="165.57217600000001"/>
    <s v="France"/>
    <s v="Hanover"/>
    <d v="2015-07-20T00:00:00"/>
    <n v="2015"/>
    <n v="7"/>
  </r>
  <r>
    <s v="Cleats"/>
    <x v="3"/>
    <n v="59.99"/>
    <n v="1"/>
    <n v="59.99"/>
    <x v="7"/>
    <n v="6"/>
    <n v="53.99"/>
    <n v="0.39400000000000002"/>
    <n v="21.272060000000003"/>
    <s v="Cuba"/>
    <s v="Oberhausen"/>
    <d v="2015-02-02T00:00:00"/>
    <n v="2015"/>
    <n v="2"/>
  </r>
  <r>
    <s v="Shop By Sport"/>
    <x v="6"/>
    <n v="39.99"/>
    <n v="4"/>
    <n v="159.96"/>
    <x v="16"/>
    <n v="3.2"/>
    <n v="156.76"/>
    <n v="0.35420000000000001"/>
    <n v="55.524391999999999"/>
    <s v="Myanmar (Burma)"/>
    <s v="Lorca"/>
    <d v="2017-09-13T00:00:00"/>
    <n v="2017"/>
    <n v="9"/>
  </r>
  <r>
    <s v="Men's Footwear"/>
    <x v="5"/>
    <n v="129.99"/>
    <n v="1"/>
    <n v="129.99"/>
    <x v="10"/>
    <n v="6.5"/>
    <n v="123.49"/>
    <n v="0.33389999999999997"/>
    <n v="41.233310999999993"/>
    <s v="Dominican Republic"/>
    <s v="Santo Domingo"/>
    <d v="2017-05-04T00:00:00"/>
    <n v="2017"/>
    <n v="5"/>
  </r>
  <r>
    <s v="Indoor/Outdoor Games"/>
    <x v="2"/>
    <n v="49.98"/>
    <n v="5"/>
    <n v="249.89999999999998"/>
    <x v="4"/>
    <n v="37.49"/>
    <n v="212.41"/>
    <n v="7.0300000000000001E-2"/>
    <n v="14.932423"/>
    <s v="Brazil"/>
    <s v="Soweto"/>
    <d v="2017-03-27T00:00:00"/>
    <n v="2017"/>
    <n v="3"/>
  </r>
  <r>
    <s v="Cardio Equipment"/>
    <x v="0"/>
    <n v="99.99"/>
    <n v="3"/>
    <n v="299.96999999999997"/>
    <x v="18"/>
    <n v="50.99"/>
    <n v="248.98"/>
    <n v="0.37340000000000001"/>
    <n v="92.969132000000002"/>
    <s v="France"/>
    <s v="Paris"/>
    <d v="2015-06-14T00:00:00"/>
    <n v="2015"/>
    <n v="6"/>
  </r>
  <r>
    <s v="Women's Apparel"/>
    <x v="8"/>
    <n v="50"/>
    <n v="1"/>
    <n v="50"/>
    <x v="7"/>
    <n v="5"/>
    <n v="45"/>
    <n v="-1.2029000000000001"/>
    <n v="-54.130500000000005"/>
    <s v="Australia"/>
    <s v="Beaune"/>
    <d v="2015-09-12T00:00:00"/>
    <n v="2015"/>
    <n v="9"/>
  </r>
  <r>
    <s v="Golf Gloves"/>
    <x v="59"/>
    <n v="9.99"/>
    <n v="1"/>
    <n v="9.99"/>
    <x v="0"/>
    <n v="1.3"/>
    <n v="8.69"/>
    <n v="-0.20599999999999999"/>
    <n v="-1.7901399999999998"/>
    <s v="Netherlands"/>
    <s v="Palma de Mallorca"/>
    <d v="2015-06-28T00:00:00"/>
    <n v="2015"/>
    <n v="6"/>
  </r>
  <r>
    <s v="Cleats"/>
    <x v="3"/>
    <n v="59.99"/>
    <n v="4"/>
    <n v="239.96"/>
    <x v="12"/>
    <n v="21.6"/>
    <n v="218.36"/>
    <n v="3.8E-3"/>
    <n v="0.82976800000000006"/>
    <s v="United Kingdom"/>
    <s v="Laredo"/>
    <d v="2015-08-27T00:00:00"/>
    <n v="2015"/>
    <n v="8"/>
  </r>
  <r>
    <s v="Golf Balls"/>
    <x v="20"/>
    <n v="50"/>
    <n v="4"/>
    <n v="200"/>
    <x v="4"/>
    <n v="30"/>
    <n v="170"/>
    <n v="0.37619999999999998"/>
    <n v="63.953999999999994"/>
    <s v="United States"/>
    <s v="Faridabad"/>
    <d v="2016-09-06T00:00:00"/>
    <n v="2016"/>
    <n v="9"/>
  </r>
  <r>
    <s v="Water Sports"/>
    <x v="1"/>
    <n v="199.99"/>
    <n v="1"/>
    <n v="199.99"/>
    <x v="10"/>
    <n v="10"/>
    <n v="189.99"/>
    <n v="0.15559999999999999"/>
    <n v="29.562443999999999"/>
    <s v="Canada"/>
    <s v="Francisco Beltrao"/>
    <d v="2016-08-04T00:00:00"/>
    <n v="2016"/>
    <n v="8"/>
  </r>
  <r>
    <s v="Cleats"/>
    <x v="3"/>
    <n v="59.99"/>
    <n v="5"/>
    <n v="299.95"/>
    <x v="20"/>
    <n v="35.99"/>
    <n v="263.95999999999998"/>
    <n v="-0.50219999999999998"/>
    <n v="-132.560712"/>
    <s v="Mexico"/>
    <s v="San Jose de las Lajas"/>
    <d v="2015-03-10T00:00:00"/>
    <n v="2015"/>
    <n v="3"/>
  </r>
  <r>
    <s v="Indoor/Outdoor Games"/>
    <x v="2"/>
    <n v="49.98"/>
    <n v="5"/>
    <n v="249.89999999999998"/>
    <x v="8"/>
    <n v="44.98"/>
    <n v="204.92"/>
    <n v="0.31159999999999999"/>
    <n v="63.85307199999999"/>
    <s v="Germany"/>
    <s v="Mulhouse"/>
    <d v="2015-11-12T00:00:00"/>
    <n v="2015"/>
    <n v="11"/>
  </r>
  <r>
    <s v="Cardio Equipment"/>
    <x v="0"/>
    <n v="99.99"/>
    <n v="5"/>
    <n v="499.95"/>
    <x v="0"/>
    <n v="64.989999999999995"/>
    <n v="434.96"/>
    <n v="0.1739"/>
    <n v="75.639544000000001"/>
    <s v="United States"/>
    <s v="New York City"/>
    <d v="2016-09-02T00:00:00"/>
    <n v="2016"/>
    <n v="9"/>
  </r>
  <r>
    <s v="Fishing"/>
    <x v="7"/>
    <n v="399.98"/>
    <n v="1"/>
    <n v="399.98"/>
    <x v="20"/>
    <n v="48"/>
    <n v="351.98"/>
    <n v="-0.62329999999999997"/>
    <n v="-219.38913400000001"/>
    <s v="France"/>
    <s v="Marseille"/>
    <d v="2015-05-28T00:00:00"/>
    <n v="2015"/>
    <n v="5"/>
  </r>
  <r>
    <s v="Cleats"/>
    <x v="3"/>
    <n v="59.99"/>
    <n v="4"/>
    <n v="239.96"/>
    <x v="5"/>
    <n v="0"/>
    <n v="239.96"/>
    <n v="0.1032"/>
    <n v="24.763871999999999"/>
    <s v="El Salvador"/>
    <s v="Alphen aan den Rijn"/>
    <d v="2015-07-31T00:00:00"/>
    <n v="2015"/>
    <n v="7"/>
  </r>
  <r>
    <s v="Fishing"/>
    <x v="7"/>
    <n v="399.98"/>
    <n v="1"/>
    <n v="399.98"/>
    <x v="2"/>
    <n v="24"/>
    <n v="375.98"/>
    <n v="0.26229999999999998"/>
    <n v="98.619553999999994"/>
    <s v="Mexico"/>
    <s v="Courbevoie"/>
    <d v="2017-04-04T00:00:00"/>
    <n v="2017"/>
    <n v="4"/>
  </r>
  <r>
    <s v="Indoor/Outdoor Games"/>
    <x v="2"/>
    <n v="49.98"/>
    <n v="3"/>
    <n v="149.94"/>
    <x v="259"/>
    <n v="24.62"/>
    <n v="125.32"/>
    <n v="0.28170000000000001"/>
    <n v="35.302644000000001"/>
    <s v="Ghana"/>
    <s v="Accra"/>
    <d v="2017-04-02T00:00:00"/>
    <n v="2017"/>
    <n v="4"/>
  </r>
  <r>
    <s v="Cameras "/>
    <x v="51"/>
    <n v="22"/>
    <n v="5"/>
    <n v="110"/>
    <x v="18"/>
    <n v="18.7"/>
    <n v="91.3"/>
    <n v="0.1225"/>
    <n v="11.184249999999999"/>
    <s v="Japan"/>
    <s v="Falconara Marittima"/>
    <d v="2016-05-02T00:00:00"/>
    <n v="2016"/>
    <n v="5"/>
  </r>
  <r>
    <s v="Fishing"/>
    <x v="7"/>
    <n v="399.98"/>
    <n v="1"/>
    <n v="399.98"/>
    <x v="8"/>
    <n v="72"/>
    <n v="327.98"/>
    <n v="0.19220000000000001"/>
    <n v="63.037756000000009"/>
    <s v="France"/>
    <s v="Potsdam"/>
    <d v="2017-06-25T00:00:00"/>
    <n v="2017"/>
    <n v="6"/>
  </r>
  <r>
    <s v="Cleats"/>
    <x v="3"/>
    <n v="59.99"/>
    <n v="4"/>
    <n v="239.96"/>
    <x v="18"/>
    <n v="40.79"/>
    <n v="199.17"/>
    <n v="0.37769999999999998"/>
    <n v="75.226508999999993"/>
    <s v="Nicaragua"/>
    <s v="Managua"/>
    <d v="2015-06-15T00:00:00"/>
    <n v="2015"/>
    <n v="6"/>
  </r>
  <r>
    <s v="Indoor/Outdoor Games"/>
    <x v="2"/>
    <n v="49.98"/>
    <n v="2"/>
    <n v="99.96"/>
    <x v="12"/>
    <n v="9"/>
    <n v="90.96"/>
    <n v="9.5100000000000004E-2"/>
    <n v="8.6502959999999991"/>
    <s v="Angola"/>
    <s v="Tegal"/>
    <d v="2017-06-23T00:00:00"/>
    <n v="2017"/>
    <n v="6"/>
  </r>
  <r>
    <s v="Cleats"/>
    <x v="3"/>
    <n v="59.99"/>
    <n v="2"/>
    <n v="119.98"/>
    <x v="0"/>
    <n v="15.6"/>
    <n v="104.38"/>
    <n v="-0.33310000000000001"/>
    <n v="-34.768977999999997"/>
    <s v="Honduras"/>
    <s v="San Pedro Sula"/>
    <d v="2015-02-11T00:00:00"/>
    <n v="2015"/>
    <n v="2"/>
  </r>
  <r>
    <s v="Fishing"/>
    <x v="7"/>
    <n v="399.98"/>
    <n v="1"/>
    <n v="399.98"/>
    <x v="10"/>
    <n v="20"/>
    <n v="379.98"/>
    <n v="0.2868"/>
    <n v="108.97826400000001"/>
    <s v="Mexico"/>
    <s v="Crawley"/>
    <d v="2016-12-29T00:00:00"/>
    <n v="2016"/>
    <n v="12"/>
  </r>
  <r>
    <s v="Cardio Equipment"/>
    <x v="0"/>
    <n v="99.99"/>
    <n v="4"/>
    <n v="399.96"/>
    <x v="10"/>
    <n v="20"/>
    <n v="379.96"/>
    <n v="0.28899999999999998"/>
    <n v="109.80843999999999"/>
    <s v="France"/>
    <s v="Rawalpindi"/>
    <d v="2017-10-08T00:00:00"/>
    <n v="2017"/>
    <n v="10"/>
  </r>
  <r>
    <s v="Men's Footwear"/>
    <x v="5"/>
    <n v="129.99"/>
    <n v="1"/>
    <n v="129.99"/>
    <x v="16"/>
    <n v="2.6"/>
    <n v="127.39"/>
    <n v="0.38179999999999997"/>
    <n v="48.637501999999998"/>
    <s v="Morocco"/>
    <s v="Viersen"/>
    <d v="2016-09-27T00:00:00"/>
    <n v="2016"/>
    <n v="9"/>
  </r>
  <r>
    <s v="Camping &amp; Hiking"/>
    <x v="10"/>
    <n v="299.98"/>
    <n v="1"/>
    <n v="299.98"/>
    <x v="18"/>
    <n v="51"/>
    <n v="248.98"/>
    <n v="0.30819999999999997"/>
    <n v="76.735635999999985"/>
    <s v="Mexico"/>
    <s v="Monterrey"/>
    <d v="2017-02-22T00:00:00"/>
    <n v="2017"/>
    <n v="2"/>
  </r>
  <r>
    <s v="Fishing"/>
    <x v="7"/>
    <n v="399.98"/>
    <n v="1"/>
    <n v="399.98"/>
    <x v="9"/>
    <n v="100"/>
    <n v="299.98"/>
    <n v="0.51439999999999997"/>
    <n v="154.30971199999999"/>
    <s v="Netherlands"/>
    <s v="Lille"/>
    <d v="2017-10-04T00:00:00"/>
    <n v="2017"/>
    <n v="10"/>
  </r>
  <r>
    <s v="Men's Footwear"/>
    <x v="5"/>
    <n v="129.99"/>
    <n v="1"/>
    <n v="129.99"/>
    <x v="16"/>
    <n v="2.6"/>
    <n v="127.39"/>
    <n v="0.1883"/>
    <n v="23.987537"/>
    <s v="Germany"/>
    <s v="Yaritagua"/>
    <d v="2015-08-05T00:00:00"/>
    <n v="2015"/>
    <n v="8"/>
  </r>
  <r>
    <s v="Women's Apparel"/>
    <x v="8"/>
    <n v="50"/>
    <n v="1"/>
    <n v="50"/>
    <x v="15"/>
    <n v="2"/>
    <n v="48"/>
    <n v="0.28410000000000002"/>
    <n v="13.636800000000001"/>
    <s v="United States"/>
    <s v="San Francisco"/>
    <d v="2016-09-30T00:00:00"/>
    <n v="2016"/>
    <n v="9"/>
  </r>
  <r>
    <s v="Women's Apparel"/>
    <x v="8"/>
    <n v="50"/>
    <n v="2"/>
    <n v="100"/>
    <x v="3"/>
    <n v="16"/>
    <n v="84"/>
    <n v="0.36249999999999999"/>
    <n v="30.45"/>
    <s v="India"/>
    <s v="Changsha"/>
    <d v="2015-11-21T00:00:00"/>
    <n v="2015"/>
    <n v="11"/>
  </r>
  <r>
    <s v="Fishing"/>
    <x v="7"/>
    <n v="399.98"/>
    <n v="1"/>
    <n v="399.98"/>
    <x v="3"/>
    <n v="64"/>
    <n v="335.98"/>
    <n v="0.41930000000000001"/>
    <n v="140.87641400000001"/>
    <s v="South Africa"/>
    <s v="Taiping"/>
    <d v="2016-12-01T00:00:00"/>
    <n v="2016"/>
    <n v="12"/>
  </r>
  <r>
    <s v="Women's Apparel"/>
    <x v="8"/>
    <n v="50"/>
    <n v="4"/>
    <n v="200"/>
    <x v="12"/>
    <n v="18"/>
    <n v="182"/>
    <n v="0.42299999999999999"/>
    <n v="76.986000000000004"/>
    <s v="United States"/>
    <s v="Las Tunas"/>
    <d v="2016-06-16T00:00:00"/>
    <n v="2016"/>
    <n v="6"/>
  </r>
  <r>
    <s v="Shop By Sport"/>
    <x v="6"/>
    <n v="39.99"/>
    <n v="3"/>
    <n v="119.97"/>
    <x v="6"/>
    <n v="23.99"/>
    <n v="95.98"/>
    <n v="0.25519999999999998"/>
    <n v="24.494095999999999"/>
    <s v="Dominican Republic"/>
    <s v="Albany"/>
    <d v="2017-05-29T00:00:00"/>
    <n v="2017"/>
    <n v="5"/>
  </r>
  <r>
    <s v="Cleats"/>
    <x v="3"/>
    <n v="59.99"/>
    <n v="2"/>
    <n v="119.98"/>
    <x v="5"/>
    <n v="0"/>
    <n v="119.98"/>
    <n v="4.0399999999999998E-2"/>
    <n v="4.8471919999999997"/>
    <s v="Turkey"/>
    <s v="Carlsbad"/>
    <d v="2016-08-15T00:00:00"/>
    <n v="2016"/>
    <n v="8"/>
  </r>
  <r>
    <s v="Indoor/Outdoor Games"/>
    <x v="2"/>
    <n v="49.98"/>
    <n v="1"/>
    <n v="49.98"/>
    <x v="8"/>
    <n v="9"/>
    <n v="40.98"/>
    <n v="0.34810000000000002"/>
    <n v="14.265138"/>
    <s v="China"/>
    <s v="Chengdu"/>
    <d v="2015-11-16T00:00:00"/>
    <n v="2015"/>
    <n v="11"/>
  </r>
  <r>
    <s v="Water Sports"/>
    <x v="1"/>
    <n v="199.99"/>
    <n v="1"/>
    <n v="199.99"/>
    <x v="6"/>
    <n v="40"/>
    <n v="159.99"/>
    <n v="-0.13170000000000001"/>
    <n v="-21.070683000000002"/>
    <s v="India"/>
    <s v="Viterbo"/>
    <d v="2015-12-25T00:00:00"/>
    <n v="2015"/>
    <n v="12"/>
  </r>
  <r>
    <s v="Indoor/Outdoor Games"/>
    <x v="2"/>
    <n v="49.98"/>
    <n v="1"/>
    <n v="49.98"/>
    <x v="4"/>
    <n v="7.5"/>
    <n v="42.48"/>
    <n v="0.45179999999999998"/>
    <n v="19.192463999999998"/>
    <s v="Mexico"/>
    <s v="Eastbourne"/>
    <d v="2015-06-14T00:00:00"/>
    <n v="2015"/>
    <n v="6"/>
  </r>
  <r>
    <s v="Electronics"/>
    <x v="4"/>
    <n v="28.987926000000002"/>
    <n v="3"/>
    <n v="86.963778000000005"/>
    <x v="12"/>
    <n v="7.83"/>
    <n v="79.13"/>
    <n v="0.24690000000000001"/>
    <n v="19.537196999999999"/>
    <s v="United States"/>
    <s v="Ravenna"/>
    <d v="2016-10-19T00:00:00"/>
    <n v="2016"/>
    <n v="10"/>
  </r>
  <r>
    <s v="Women's Apparel"/>
    <x v="8"/>
    <n v="50"/>
    <n v="2"/>
    <n v="100"/>
    <x v="0"/>
    <n v="13"/>
    <n v="87"/>
    <n v="0.48010000000000003"/>
    <n v="41.768700000000003"/>
    <s v="China"/>
    <s v="Caldwell"/>
    <d v="2015-09-28T00:00:00"/>
    <n v="2015"/>
    <n v="9"/>
  </r>
  <r>
    <s v="Cleats"/>
    <x v="3"/>
    <n v="59.99"/>
    <n v="4"/>
    <n v="239.96"/>
    <x v="7"/>
    <n v="24"/>
    <n v="215.96"/>
    <n v="9.6799999999999997E-2"/>
    <n v="20.904928000000002"/>
    <s v="Indonesia"/>
    <s v="Yakarta"/>
    <d v="2015-10-04T00:00:00"/>
    <n v="2015"/>
    <n v="10"/>
  </r>
  <r>
    <s v="Fishing"/>
    <x v="7"/>
    <n v="399.98"/>
    <n v="1"/>
    <n v="399.98"/>
    <x v="15"/>
    <n v="16"/>
    <n v="383.98"/>
    <n v="0.32350000000000001"/>
    <n v="124.21753000000001"/>
    <s v="United States"/>
    <s v="Amsterdam"/>
    <d v="2016-06-11T00:00:00"/>
    <n v="2016"/>
    <n v="6"/>
  </r>
  <r>
    <s v="Camping &amp; Hiking"/>
    <x v="10"/>
    <n v="299.98"/>
    <n v="1"/>
    <n v="299.98"/>
    <x v="19"/>
    <n v="9"/>
    <n v="290.98"/>
    <n v="0.45979999999999999"/>
    <n v="133.79260400000001"/>
    <s v="El Salvador"/>
    <s v="Apopa"/>
    <d v="2017-04-28T00:00:00"/>
    <n v="2017"/>
    <n v="4"/>
  </r>
  <r>
    <s v="Cleats"/>
    <x v="3"/>
    <n v="59.99"/>
    <n v="2"/>
    <n v="119.98"/>
    <x v="4"/>
    <n v="18"/>
    <n v="101.98"/>
    <n v="0.28160000000000002"/>
    <n v="28.717568000000004"/>
    <s v="Belgium"/>
    <s v="Nantes"/>
    <d v="2015-01-28T00:00:00"/>
    <n v="2015"/>
    <n v="1"/>
  </r>
  <r>
    <s v="Men's Footwear"/>
    <x v="5"/>
    <n v="129.99"/>
    <n v="1"/>
    <n v="129.99"/>
    <x v="1"/>
    <n v="9.1"/>
    <n v="120.89"/>
    <n v="0.23619999999999999"/>
    <n v="28.554217999999999"/>
    <s v="Mexico"/>
    <s v="Hidalgo"/>
    <d v="2017-04-22T00:00:00"/>
    <n v="2017"/>
    <n v="4"/>
  </r>
  <r>
    <s v="Men's Footwear"/>
    <x v="5"/>
    <n v="129.99"/>
    <n v="1"/>
    <n v="129.99"/>
    <x v="18"/>
    <n v="22.1"/>
    <n v="107.89"/>
    <n v="-0.24110000000000001"/>
    <n v="-26.012278999999999"/>
    <s v="United States"/>
    <s v="San Francisco"/>
    <d v="2016-06-07T00:00:00"/>
    <n v="2016"/>
    <n v="6"/>
  </r>
  <r>
    <s v="Electronics"/>
    <x v="90"/>
    <n v="31.08"/>
    <n v="5"/>
    <n v="155.39999999999998"/>
    <x v="3"/>
    <n v="24.86"/>
    <n v="130.54"/>
    <n v="0.43309999999999998"/>
    <n v="56.536873999999997"/>
    <s v="China"/>
    <s v="Charlotte"/>
    <d v="2015-12-26T00:00:00"/>
    <n v="2015"/>
    <n v="12"/>
  </r>
  <r>
    <s v="Shop By Sport"/>
    <x v="6"/>
    <n v="39.99"/>
    <n v="2"/>
    <n v="79.98"/>
    <x v="4"/>
    <n v="12"/>
    <n v="67.98"/>
    <n v="7.1900000000000006E-2"/>
    <n v="4.8877620000000004"/>
    <s v="Finland"/>
    <s v="Helsinki"/>
    <d v="2017-01-04T00:00:00"/>
    <n v="2017"/>
    <n v="1"/>
  </r>
  <r>
    <s v="Cardio Equipment"/>
    <x v="0"/>
    <n v="99.99"/>
    <n v="4"/>
    <n v="399.96"/>
    <x v="16"/>
    <n v="8"/>
    <n v="391.96"/>
    <n v="-1.1456"/>
    <n v="-449.02937599999996"/>
    <s v="Belgium"/>
    <s v="Mubi"/>
    <d v="2016-10-30T00:00:00"/>
    <n v="2016"/>
    <n v="10"/>
  </r>
  <r>
    <s v="Indoor/Outdoor Games"/>
    <x v="2"/>
    <n v="49.98"/>
    <n v="5"/>
    <n v="249.89999999999998"/>
    <x v="4"/>
    <n v="37.49"/>
    <n v="212.41"/>
    <n v="0.38059999999999999"/>
    <n v="80.843245999999994"/>
    <s v="France"/>
    <s v="Paris"/>
    <d v="2015-07-26T00:00:00"/>
    <n v="2015"/>
    <n v="7"/>
  </r>
  <r>
    <s v="Shop By Sport"/>
    <x v="6"/>
    <n v="39.99"/>
    <n v="5"/>
    <n v="199.95000000000002"/>
    <x v="12"/>
    <n v="18"/>
    <n v="181.95"/>
    <n v="0.47699999999999998"/>
    <n v="86.790149999999997"/>
    <s v="Germany"/>
    <s v="Mejicanos"/>
    <d v="2017-10-05T00:00:00"/>
    <n v="2017"/>
    <n v="10"/>
  </r>
  <r>
    <s v="Men's Footwear"/>
    <x v="5"/>
    <n v="129.99"/>
    <n v="1"/>
    <n v="129.99"/>
    <x v="3"/>
    <n v="20.8"/>
    <n v="109.19"/>
    <n v="6.9500000000000006E-2"/>
    <n v="7.5887050000000009"/>
    <s v="Australia"/>
    <s v="Santa Ana"/>
    <d v="2015-12-21T00:00:00"/>
    <n v="2015"/>
    <n v="12"/>
  </r>
  <r>
    <s v="Fishing"/>
    <x v="7"/>
    <n v="399.98"/>
    <n v="1"/>
    <n v="399.98"/>
    <x v="20"/>
    <n v="48"/>
    <n v="351.98"/>
    <n v="0.32869999999999999"/>
    <n v="115.695826"/>
    <s v="Mexico"/>
    <s v="Tasikmalaya"/>
    <d v="2017-04-26T00:00:00"/>
    <n v="2017"/>
    <n v="4"/>
  </r>
  <r>
    <s v="Men's Footwear"/>
    <x v="5"/>
    <n v="129.99"/>
    <n v="1"/>
    <n v="129.99"/>
    <x v="18"/>
    <n v="22.1"/>
    <n v="107.89"/>
    <n v="0.38450000000000001"/>
    <n v="41.483705"/>
    <s v="United States"/>
    <s v="Houston"/>
    <d v="2016-07-02T00:00:00"/>
    <n v="2016"/>
    <n v="7"/>
  </r>
  <r>
    <s v="Cleats"/>
    <x v="3"/>
    <n v="59.99"/>
    <n v="3"/>
    <n v="179.97"/>
    <x v="6"/>
    <n v="35.99"/>
    <n v="143.97999999999999"/>
    <n v="0.1173"/>
    <n v="16.888853999999998"/>
    <s v="Brazil"/>
    <s v="Vina del Mar"/>
    <d v="2017-06-15T00:00:00"/>
    <n v="2017"/>
    <n v="6"/>
  </r>
  <r>
    <s v="Shop By Sport"/>
    <x v="6"/>
    <n v="39.99"/>
    <n v="2"/>
    <n v="79.98"/>
    <x v="2"/>
    <n v="4.8"/>
    <n v="75.180000000000007"/>
    <n v="0.29189999999999999"/>
    <n v="21.945042000000001"/>
    <s v="Brazil"/>
    <s v="Puebla"/>
    <d v="2015-06-06T00:00:00"/>
    <n v="2015"/>
    <n v="6"/>
  </r>
  <r>
    <s v="Cleats"/>
    <x v="3"/>
    <n v="59.99"/>
    <n v="4"/>
    <n v="239.96"/>
    <x v="12"/>
    <n v="21.6"/>
    <n v="218.36"/>
    <n v="0.1036"/>
    <n v="22.622096000000003"/>
    <s v="Spain"/>
    <s v="Rheine"/>
    <d v="2015-08-10T00:00:00"/>
    <n v="2015"/>
    <n v="8"/>
  </r>
  <r>
    <s v="Cardio Equipment"/>
    <x v="0"/>
    <n v="99.99"/>
    <n v="5"/>
    <n v="499.95"/>
    <x v="10"/>
    <n v="25"/>
    <n v="474.95"/>
    <n v="9.3100000000000002E-2"/>
    <n v="44.217844999999997"/>
    <s v="India"/>
    <s v="Albury"/>
    <d v="2016-04-30T00:00:00"/>
    <n v="2016"/>
    <n v="4"/>
  </r>
  <r>
    <s v="Cameras "/>
    <x v="25"/>
    <n v="452.04"/>
    <n v="1"/>
    <n v="452.04"/>
    <x v="20"/>
    <n v="54.24"/>
    <n v="397.8"/>
    <n v="0.28449999999999998"/>
    <n v="113.1741"/>
    <s v="Austria"/>
    <s v="Viena"/>
    <d v="2017-10-05T00:00:00"/>
    <n v="2017"/>
    <n v="10"/>
  </r>
  <r>
    <s v="Women's Apparel"/>
    <x v="8"/>
    <n v="50"/>
    <n v="4"/>
    <n v="200"/>
    <x v="4"/>
    <n v="30"/>
    <n v="170"/>
    <n v="0.35570000000000002"/>
    <n v="60.469000000000001"/>
    <s v="United Kingdom"/>
    <s v="Rennes"/>
    <d v="2015-07-25T00:00:00"/>
    <n v="2015"/>
    <n v="7"/>
  </r>
  <r>
    <s v="Lacrosse"/>
    <x v="42"/>
    <n v="129.99"/>
    <n v="3"/>
    <n v="389.97"/>
    <x v="8"/>
    <n v="70.19"/>
    <n v="319.77999999999997"/>
    <n v="0.3866"/>
    <n v="123.62694799999998"/>
    <s v="United Kingdom"/>
    <s v="Gothenburg"/>
    <d v="2017-05-04T00:00:00"/>
    <n v="2017"/>
    <n v="5"/>
  </r>
  <r>
    <s v="Accessories"/>
    <x v="71"/>
    <n v="24.99"/>
    <n v="5"/>
    <n v="124.94999999999999"/>
    <x v="9"/>
    <n v="31.24"/>
    <n v="93.71"/>
    <n v="0.1019"/>
    <n v="9.5490490000000001"/>
    <s v="Honduras"/>
    <s v="Choluteca"/>
    <d v="2015-01-20T00:00:00"/>
    <n v="2015"/>
    <n v="1"/>
  </r>
  <r>
    <s v="Indoor/Outdoor Games"/>
    <x v="2"/>
    <n v="49.98"/>
    <n v="3"/>
    <n v="149.94"/>
    <x v="7"/>
    <n v="14.99"/>
    <n v="134.94999999999999"/>
    <n v="0.37009999999999998"/>
    <n v="49.944994999999992"/>
    <s v="United Kingdom"/>
    <s v="London"/>
    <d v="2015-07-09T00:00:00"/>
    <n v="2015"/>
    <n v="7"/>
  </r>
  <r>
    <s v="Cleats"/>
    <x v="3"/>
    <n v="59.99"/>
    <n v="5"/>
    <n v="299.95"/>
    <x v="19"/>
    <n v="9"/>
    <n v="290.95"/>
    <n v="0.47620000000000001"/>
    <n v="138.55038999999999"/>
    <s v="Panama"/>
    <s v="Pinar del Rio"/>
    <d v="2015-07-07T00:00:00"/>
    <n v="2015"/>
    <n v="7"/>
  </r>
  <r>
    <s v="Indoor/Outdoor Games"/>
    <x v="2"/>
    <n v="49.98"/>
    <n v="5"/>
    <n v="249.89999999999998"/>
    <x v="19"/>
    <n v="7.5"/>
    <n v="242.4"/>
    <n v="0.41339999999999999"/>
    <n v="100.20816000000001"/>
    <s v="Turkey"/>
    <s v="Adana"/>
    <d v="2017-02-16T00:00:00"/>
    <n v="2017"/>
    <n v="2"/>
  </r>
  <r>
    <s v="Shop By Sport"/>
    <x v="6"/>
    <n v="39.99"/>
    <n v="2"/>
    <n v="79.98"/>
    <x v="11"/>
    <n v="0.8"/>
    <n v="79.180000000000007"/>
    <n v="0.44900000000000001"/>
    <n v="35.551820000000006"/>
    <s v="Italy"/>
    <s v="Bielefeld"/>
    <d v="2015-03-20T00:00:00"/>
    <n v="2015"/>
    <n v="3"/>
  </r>
  <r>
    <s v="Women's Apparel"/>
    <x v="8"/>
    <n v="50"/>
    <n v="4"/>
    <n v="200"/>
    <x v="16"/>
    <n v="4"/>
    <n v="196"/>
    <n v="0.12509999999999999"/>
    <n v="24.519599999999997"/>
    <s v="Italy"/>
    <s v="Gateshead"/>
    <d v="2015-08-12T00:00:00"/>
    <n v="2015"/>
    <n v="8"/>
  </r>
  <r>
    <s v="Indoor/Outdoor Games"/>
    <x v="2"/>
    <n v="49.98"/>
    <n v="2"/>
    <n v="99.96"/>
    <x v="11"/>
    <n v="1"/>
    <n v="98.96"/>
    <n v="0.34210000000000002"/>
    <n v="33.854216000000001"/>
    <s v="Indonesia"/>
    <s v="Depok"/>
    <d v="2015-12-02T00:00:00"/>
    <n v="2015"/>
    <n v="12"/>
  </r>
  <r>
    <s v="Men's Footwear"/>
    <x v="5"/>
    <n v="129.99"/>
    <n v="1"/>
    <n v="129.99"/>
    <x v="2"/>
    <n v="7.8"/>
    <n v="122.19"/>
    <n v="-0.1152"/>
    <n v="-14.076288"/>
    <s v="Vietnam"/>
    <s v="Ho Chi Minh City"/>
    <d v="2016-01-20T00:00:00"/>
    <n v="2016"/>
    <n v="1"/>
  </r>
  <r>
    <s v="Cleats"/>
    <x v="3"/>
    <n v="59.99"/>
    <n v="4"/>
    <n v="239.96"/>
    <x v="3"/>
    <n v="38.39"/>
    <n v="201.57"/>
    <n v="8.7499999999999994E-2"/>
    <n v="17.637374999999999"/>
    <s v="United States"/>
    <s v="Yakarta"/>
    <d v="2016-10-02T00:00:00"/>
    <n v="2016"/>
    <n v="10"/>
  </r>
  <r>
    <s v="Cardio Equipment"/>
    <x v="0"/>
    <n v="99.99"/>
    <n v="3"/>
    <n v="299.96999999999997"/>
    <x v="7"/>
    <n v="30"/>
    <n v="269.97000000000003"/>
    <n v="-0.29809999999999998"/>
    <n v="-80.478057000000007"/>
    <s v="Germany"/>
    <s v="Bremerhaven"/>
    <d v="2015-01-24T00:00:00"/>
    <n v="2015"/>
    <n v="1"/>
  </r>
  <r>
    <s v="Cleats"/>
    <x v="3"/>
    <n v="59.99"/>
    <n v="2"/>
    <n v="119.98"/>
    <x v="9"/>
    <n v="30"/>
    <n v="89.98"/>
    <n v="0.14699999999999999"/>
    <n v="13.22706"/>
    <s v="Australia"/>
    <s v="Melbourne"/>
    <d v="2016-01-09T00:00:00"/>
    <n v="2016"/>
    <n v="1"/>
  </r>
  <r>
    <s v="Women's Apparel"/>
    <x v="8"/>
    <n v="50"/>
    <n v="5"/>
    <n v="250"/>
    <x v="15"/>
    <n v="10"/>
    <n v="240"/>
    <n v="0.49"/>
    <n v="117.6"/>
    <s v="India"/>
    <s v="Yulin"/>
    <d v="2016-03-22T00:00:00"/>
    <n v="2016"/>
    <n v="3"/>
  </r>
  <r>
    <s v="Cleats"/>
    <x v="3"/>
    <n v="59.99"/>
    <n v="3"/>
    <n v="179.97"/>
    <x v="20"/>
    <n v="21.6"/>
    <n v="158.37"/>
    <n v="0.505"/>
    <n v="79.976849999999999"/>
    <s v="United States"/>
    <s v="Philadelphia"/>
    <d v="2016-07-13T00:00:00"/>
    <n v="2016"/>
    <n v="7"/>
  </r>
  <r>
    <s v="Women's Apparel"/>
    <x v="8"/>
    <n v="50"/>
    <n v="1"/>
    <n v="50"/>
    <x v="10"/>
    <n v="2.5"/>
    <n v="47.5"/>
    <n v="0.47670000000000001"/>
    <n v="22.643250000000002"/>
    <s v="Nicaragua"/>
    <s v="Managua"/>
    <d v="2017-06-20T00:00:00"/>
    <n v="2017"/>
    <n v="6"/>
  </r>
  <r>
    <s v="Water Sports"/>
    <x v="1"/>
    <n v="199.99"/>
    <n v="1"/>
    <n v="199.99"/>
    <x v="0"/>
    <n v="26"/>
    <n v="173.99"/>
    <n v="0.17860000000000001"/>
    <n v="31.074614000000004"/>
    <s v="Spain"/>
    <s v="Bilbao"/>
    <d v="2017-08-26T00:00:00"/>
    <n v="2017"/>
    <n v="8"/>
  </r>
  <r>
    <s v="Cleats"/>
    <x v="3"/>
    <n v="59.99"/>
    <n v="3"/>
    <n v="179.97"/>
    <x v="11"/>
    <n v="1.8"/>
    <n v="178.17"/>
    <n v="0.15340000000000001"/>
    <n v="27.331278000000001"/>
    <s v="Japan"/>
    <s v="Huizhou"/>
    <d v="2016-06-10T00:00:00"/>
    <n v="2016"/>
    <n v="6"/>
  </r>
  <r>
    <s v="Fishing"/>
    <x v="7"/>
    <n v="399.98"/>
    <n v="1"/>
    <n v="399.98"/>
    <x v="9"/>
    <n v="100"/>
    <n v="299.98"/>
    <n v="0.1051"/>
    <n v="31.527898"/>
    <s v="South Africa"/>
    <s v="Ujjain"/>
    <d v="2016-07-23T00:00:00"/>
    <n v="2016"/>
    <n v="7"/>
  </r>
  <r>
    <s v="Golf Gloves"/>
    <x v="50"/>
    <n v="24.99"/>
    <n v="5"/>
    <n v="124.94999999999999"/>
    <x v="9"/>
    <n v="31.24"/>
    <n v="93.71"/>
    <n v="0.13689999999999999"/>
    <n v="12.828898999999998"/>
    <s v="Haiti"/>
    <s v="Carrefour"/>
    <d v="2017-08-17T00:00:00"/>
    <n v="2017"/>
    <n v="8"/>
  </r>
  <r>
    <s v="Cardio Equipment"/>
    <x v="54"/>
    <n v="49.98"/>
    <n v="1"/>
    <n v="49.98"/>
    <x v="3"/>
    <n v="8"/>
    <n v="41.98"/>
    <n v="-0.75990000000000002"/>
    <n v="-31.900601999999999"/>
    <s v="Chile"/>
    <s v="Santiago de Chile"/>
    <d v="2015-01-16T00:00:00"/>
    <n v="2015"/>
    <n v="1"/>
  </r>
  <r>
    <s v="Women's Apparel"/>
    <x v="8"/>
    <n v="50"/>
    <n v="4"/>
    <n v="200"/>
    <x v="18"/>
    <n v="34"/>
    <n v="166"/>
    <n v="0.30869999999999997"/>
    <n v="51.244199999999992"/>
    <s v="Iran"/>
    <s v="Santa Clara"/>
    <d v="2016-06-29T00:00:00"/>
    <n v="2016"/>
    <n v="6"/>
  </r>
  <r>
    <s v="Fishing"/>
    <x v="7"/>
    <n v="399.98"/>
    <n v="1"/>
    <n v="399.98"/>
    <x v="9"/>
    <n v="100"/>
    <n v="299.98"/>
    <n v="-1.5092000000000001"/>
    <n v="-452.72981600000008"/>
    <s v="Panama"/>
    <s v="Timaru"/>
    <d v="2017-03-10T00:00:00"/>
    <n v="2017"/>
    <n v="3"/>
  </r>
  <r>
    <s v="Indoor/Outdoor Games"/>
    <x v="2"/>
    <n v="49.98"/>
    <n v="3"/>
    <n v="149.94"/>
    <x v="0"/>
    <n v="19.489999999999998"/>
    <n v="130.44999999999999"/>
    <n v="-0.35639999999999999"/>
    <n v="-46.492379999999997"/>
    <s v="Saudi Arabia"/>
    <s v="Riyadh"/>
    <d v="2016-08-27T00:00:00"/>
    <n v="2016"/>
    <n v="8"/>
  </r>
  <r>
    <s v="Cleats"/>
    <x v="3"/>
    <n v="59.99"/>
    <n v="5"/>
    <n v="299.95"/>
    <x v="7"/>
    <n v="30"/>
    <n v="269.95"/>
    <n v="0.24940000000000001"/>
    <n v="67.325530000000001"/>
    <s v="India"/>
    <s v="Madurai"/>
    <d v="2016-02-13T00:00:00"/>
    <n v="2016"/>
    <n v="2"/>
  </r>
  <r>
    <s v="Electronics"/>
    <x v="4"/>
    <n v="37.082065999999998"/>
    <n v="1"/>
    <n v="37.082065999999998"/>
    <x v="19"/>
    <n v="1.1100000000000001"/>
    <n v="35.97"/>
    <n v="0.21249999999999999"/>
    <n v="7.6436249999999992"/>
    <s v="United States"/>
    <s v="Quchan"/>
    <d v="2016-07-28T00:00:00"/>
    <n v="2016"/>
    <n v="7"/>
  </r>
  <r>
    <s v="Cleats"/>
    <x v="3"/>
    <n v="59.99"/>
    <n v="2"/>
    <n v="119.98"/>
    <x v="9"/>
    <n v="30"/>
    <n v="89.98"/>
    <n v="0.45950000000000002"/>
    <n v="41.34581"/>
    <s v="United States"/>
    <s v="Orange"/>
    <d v="2016-05-19T00:00:00"/>
    <n v="2016"/>
    <n v="5"/>
  </r>
  <r>
    <s v="Women's Apparel"/>
    <x v="8"/>
    <n v="50"/>
    <n v="1"/>
    <n v="50"/>
    <x v="9"/>
    <n v="12.5"/>
    <n v="37.5"/>
    <n v="0.32219999999999999"/>
    <n v="12.0825"/>
    <s v="El Salvador"/>
    <s v="Apopa"/>
    <d v="2015-04-01T00:00:00"/>
    <n v="2015"/>
    <n v="4"/>
  </r>
  <r>
    <s v="Men's Footwear"/>
    <x v="5"/>
    <n v="129.99"/>
    <n v="1"/>
    <n v="129.99"/>
    <x v="11"/>
    <n v="1.3"/>
    <n v="128.69"/>
    <n v="-2.4559000000000002"/>
    <n v="-316.04977100000002"/>
    <s v="France"/>
    <s v="Grodno"/>
    <d v="2017-09-16T00:00:00"/>
    <n v="2017"/>
    <n v="9"/>
  </r>
  <r>
    <s v="Cleats"/>
    <x v="3"/>
    <n v="59.99"/>
    <n v="3"/>
    <n v="179.97"/>
    <x v="12"/>
    <n v="16.2"/>
    <n v="163.77000000000001"/>
    <n v="0.1226"/>
    <n v="20.078202000000001"/>
    <s v="Mexico"/>
    <s v="Soyapango"/>
    <d v="2015-06-27T00:00:00"/>
    <n v="2015"/>
    <n v="6"/>
  </r>
  <r>
    <s v="Computers"/>
    <x v="96"/>
    <n v="1500"/>
    <n v="1"/>
    <n v="1500"/>
    <x v="9"/>
    <n v="375"/>
    <n v="1125"/>
    <n v="0.32869999999999999"/>
    <n v="369.78749999999997"/>
    <s v="Spain"/>
    <s v="Gombe"/>
    <d v="2017-11-05T00:00:00"/>
    <n v="2017"/>
    <n v="11"/>
  </r>
  <r>
    <s v="Cleats"/>
    <x v="3"/>
    <n v="59.99"/>
    <n v="3"/>
    <n v="179.97"/>
    <x v="19"/>
    <n v="5.4"/>
    <n v="174.57"/>
    <n v="0.48130000000000001"/>
    <n v="84.020540999999994"/>
    <s v="Dominican Republic"/>
    <s v="Gonaives"/>
    <d v="2015-05-14T00:00:00"/>
    <n v="2015"/>
    <n v="5"/>
  </r>
  <r>
    <s v="Camping &amp; Hiking"/>
    <x v="10"/>
    <n v="299.98"/>
    <n v="1"/>
    <n v="299.98"/>
    <x v="15"/>
    <n v="12"/>
    <n v="287.98"/>
    <n v="0.16650000000000001"/>
    <n v="47.948670000000007"/>
    <s v="Germany"/>
    <s v="Porto"/>
    <d v="2017-05-19T00:00:00"/>
    <n v="2017"/>
    <n v="5"/>
  </r>
  <r>
    <s v="Women's Apparel"/>
    <x v="8"/>
    <n v="50"/>
    <n v="2"/>
    <n v="100"/>
    <x v="7"/>
    <n v="10"/>
    <n v="90"/>
    <n v="-0.1757"/>
    <n v="-15.812999999999999"/>
    <s v="United States"/>
    <s v="Chicago"/>
    <d v="2016-03-18T00:00:00"/>
    <n v="2016"/>
    <n v="3"/>
  </r>
  <r>
    <s v="Men's Footwear"/>
    <x v="5"/>
    <n v="129.99"/>
    <n v="1"/>
    <n v="129.99"/>
    <x v="15"/>
    <n v="5.2"/>
    <n v="124.79"/>
    <n v="0.10580000000000001"/>
    <n v="13.202782000000001"/>
    <s v="Thailand"/>
    <s v="Lincoln"/>
    <d v="2017-04-07T00:00:00"/>
    <n v="2017"/>
    <n v="4"/>
  </r>
  <r>
    <s v="Video Games"/>
    <x v="11"/>
    <n v="39.99"/>
    <n v="1"/>
    <n v="39.99"/>
    <x v="0"/>
    <n v="5.2"/>
    <n v="34.79"/>
    <n v="-0.121"/>
    <n v="-4.2095899999999995"/>
    <s v="Filipinas"/>
    <s v="Manila"/>
    <d v="2017-11-01T00:00:00"/>
    <n v="2017"/>
    <n v="11"/>
  </r>
  <r>
    <s v="Cardio Equipment"/>
    <x v="0"/>
    <n v="99.99"/>
    <n v="5"/>
    <n v="499.95"/>
    <x v="9"/>
    <n v="124.99"/>
    <n v="374.96"/>
    <n v="-0.16300000000000001"/>
    <n v="-61.118479999999998"/>
    <s v="Nicaragua"/>
    <s v="Managua"/>
    <d v="2017-06-22T00:00:00"/>
    <n v="2017"/>
    <n v="6"/>
  </r>
  <r>
    <s v="Camping &amp; Hiking"/>
    <x v="10"/>
    <n v="299.98"/>
    <n v="1"/>
    <n v="299.98"/>
    <x v="2"/>
    <n v="18"/>
    <n v="281.98"/>
    <n v="0.27660000000000001"/>
    <n v="77.995668000000009"/>
    <s v="United States"/>
    <s v="Phoenix"/>
    <d v="2016-08-19T00:00:00"/>
    <n v="2016"/>
    <n v="8"/>
  </r>
  <r>
    <s v="Shop By Sport"/>
    <x v="7"/>
    <n v="399.98"/>
    <n v="1"/>
    <n v="399.98"/>
    <x v="4"/>
    <n v="60"/>
    <n v="339.98"/>
    <n v="0.19889999999999999"/>
    <n v="67.622022000000001"/>
    <s v="Australia"/>
    <s v="Kendari"/>
    <d v="2016-12-25T00:00:00"/>
    <n v="2016"/>
    <n v="12"/>
  </r>
  <r>
    <s v="Camping &amp; Hiking"/>
    <x v="10"/>
    <n v="299.98"/>
    <n v="1"/>
    <n v="299.98"/>
    <x v="6"/>
    <n v="60"/>
    <n v="239.98"/>
    <n v="0.2858"/>
    <n v="68.586283999999992"/>
    <s v="United States"/>
    <s v="Xinzhou"/>
    <d v="2016-02-22T00:00:00"/>
    <n v="2016"/>
    <n v="2"/>
  </r>
  <r>
    <s v="Men's Footwear"/>
    <x v="5"/>
    <n v="129.99"/>
    <n v="1"/>
    <n v="129.99"/>
    <x v="16"/>
    <n v="2.6"/>
    <n v="127.39"/>
    <n v="0.28920000000000001"/>
    <n v="36.841188000000002"/>
    <s v="Vietnam"/>
    <s v="Ho Chi Minh City"/>
    <d v="2015-10-27T00:00:00"/>
    <n v="2015"/>
    <n v="10"/>
  </r>
  <r>
    <s v="Water Sports"/>
    <x v="1"/>
    <n v="199.99"/>
    <n v="1"/>
    <n v="199.99"/>
    <x v="18"/>
    <n v="34"/>
    <n v="165.99"/>
    <n v="0.43440000000000001"/>
    <n v="72.106056000000009"/>
    <s v="Nicaragua"/>
    <s v="Managua"/>
    <d v="2017-01-15T00:00:00"/>
    <n v="2017"/>
    <n v="1"/>
  </r>
  <r>
    <s v="Camping &amp; Hiking"/>
    <x v="10"/>
    <n v="299.98"/>
    <n v="1"/>
    <n v="299.98"/>
    <x v="8"/>
    <n v="54"/>
    <n v="245.98"/>
    <n v="0.39950000000000002"/>
    <n v="98.269009999999994"/>
    <s v="France"/>
    <s v="Orizaba"/>
    <d v="2015-06-01T00:00:00"/>
    <n v="2015"/>
    <n v="6"/>
  </r>
  <r>
    <s v="Shop By Sport"/>
    <x v="6"/>
    <n v="39.99"/>
    <n v="4"/>
    <n v="159.96"/>
    <x v="20"/>
    <n v="19.2"/>
    <n v="140.76"/>
    <n v="0.25480000000000003"/>
    <n v="35.865648"/>
    <s v="Argelia"/>
    <s v="Montargis"/>
    <d v="2015-02-18T00:00:00"/>
    <n v="2015"/>
    <n v="2"/>
  </r>
  <r>
    <s v="Indoor/Outdoor Games"/>
    <x v="2"/>
    <n v="49.98"/>
    <n v="4"/>
    <n v="199.92"/>
    <x v="6"/>
    <n v="39.979999999999997"/>
    <n v="159.94"/>
    <n v="0.39679999999999999"/>
    <n v="63.464191999999997"/>
    <s v="China"/>
    <s v="Colombo"/>
    <d v="2015-10-07T00:00:00"/>
    <n v="2015"/>
    <n v="10"/>
  </r>
  <r>
    <s v="Cardio Equipment"/>
    <x v="0"/>
    <n v="99.99"/>
    <n v="4"/>
    <n v="399.96"/>
    <x v="1"/>
    <n v="28"/>
    <n v="371.96"/>
    <n v="0.20749999999999999"/>
    <n v="77.181699999999992"/>
    <s v="Indonesia"/>
    <s v="Ghent"/>
    <d v="2015-12-22T00:00:00"/>
    <n v="2015"/>
    <n v="12"/>
  </r>
  <r>
    <s v="Camping &amp; Hiking"/>
    <x v="10"/>
    <n v="299.98"/>
    <n v="1"/>
    <n v="299.98"/>
    <x v="2"/>
    <n v="18"/>
    <n v="281.98"/>
    <n v="0.29470000000000002"/>
    <n v="83.099506000000005"/>
    <s v="Tanzania"/>
    <s v="Dar es Salaam"/>
    <d v="2016-12-19T00:00:00"/>
    <n v="2016"/>
    <n v="12"/>
  </r>
  <r>
    <s v="Cardio Equipment"/>
    <x v="0"/>
    <n v="99.99"/>
    <n v="4"/>
    <n v="399.96"/>
    <x v="16"/>
    <n v="8"/>
    <n v="391.96"/>
    <n v="0.26469999999999999"/>
    <n v="103.75181199999999"/>
    <s v="Pakistan"/>
    <s v="Bahia Blanca"/>
    <d v="2015-12-16T00:00:00"/>
    <n v="2015"/>
    <n v="12"/>
  </r>
  <r>
    <s v="Cleats"/>
    <x v="3"/>
    <n v="59.99"/>
    <n v="1"/>
    <n v="59.99"/>
    <x v="9"/>
    <n v="15"/>
    <n v="44.99"/>
    <n v="-5.91"/>
    <n v="-265.89090000000004"/>
    <s v="Kenya"/>
    <s v="Bruges"/>
    <d v="2016-07-17T00:00:00"/>
    <n v="2016"/>
    <n v="7"/>
  </r>
  <r>
    <s v="Tennis &amp; Racquet"/>
    <x v="21"/>
    <n v="39.99"/>
    <n v="3"/>
    <n v="119.97"/>
    <x v="0"/>
    <n v="15.6"/>
    <n v="104.37"/>
    <n v="0.40529999999999999"/>
    <n v="42.301161"/>
    <s v="Honduras"/>
    <s v="San Pedro Sula"/>
    <d v="2015-06-15T00:00:00"/>
    <n v="2015"/>
    <n v="6"/>
  </r>
  <r>
    <s v="Women's Apparel"/>
    <x v="8"/>
    <n v="50"/>
    <n v="5"/>
    <n v="250"/>
    <x v="2"/>
    <n v="15"/>
    <n v="235"/>
    <n v="0.35599999999999998"/>
    <n v="83.66"/>
    <s v="Iraq"/>
    <s v="Bagdad"/>
    <d v="2016-07-15T00:00:00"/>
    <n v="2016"/>
    <n v="7"/>
  </r>
  <r>
    <s v="Shop By Sport"/>
    <x v="19"/>
    <n v="31.99"/>
    <n v="1"/>
    <n v="31.99"/>
    <x v="19"/>
    <n v="0.96"/>
    <n v="31.03"/>
    <n v="0"/>
    <n v="0"/>
    <s v="Mexico"/>
    <s v="Guasave"/>
    <d v="2015-04-18T00:00:00"/>
    <n v="2015"/>
    <n v="4"/>
  </r>
  <r>
    <s v="Fishing"/>
    <x v="7"/>
    <n v="399.98"/>
    <n v="1"/>
    <n v="399.98"/>
    <x v="5"/>
    <n v="0"/>
    <n v="399.98"/>
    <n v="0.22289999999999999"/>
    <n v="89.155541999999997"/>
    <s v="China"/>
    <s v="East London"/>
    <d v="2015-10-18T00:00:00"/>
    <n v="2015"/>
    <n v="10"/>
  </r>
  <r>
    <s v="Camping &amp; Hiking"/>
    <x v="10"/>
    <n v="299.98"/>
    <n v="1"/>
    <n v="299.98"/>
    <x v="10"/>
    <n v="15"/>
    <n v="284.98"/>
    <n v="-0.30480000000000002"/>
    <n v="-86.86190400000001"/>
    <s v="Mexico"/>
    <s v="Ibadan"/>
    <d v="2017-06-22T00:00:00"/>
    <n v="2017"/>
    <n v="6"/>
  </r>
  <r>
    <s v="Water Sports"/>
    <x v="1"/>
    <n v="199.99"/>
    <n v="1"/>
    <n v="199.99"/>
    <x v="8"/>
    <n v="36"/>
    <n v="163.99"/>
    <n v="3.8E-3"/>
    <n v="0.62316199999999999"/>
    <s v="Nicaragua"/>
    <s v="Chinandega"/>
    <d v="2017-02-23T00:00:00"/>
    <n v="2017"/>
    <n v="2"/>
  </r>
  <r>
    <s v="Cleats"/>
    <x v="3"/>
    <n v="59.99"/>
    <n v="3"/>
    <n v="179.97"/>
    <x v="18"/>
    <n v="30.59"/>
    <n v="149.38"/>
    <n v="0.31859999999999999"/>
    <n v="47.592467999999997"/>
    <s v="Brazil"/>
    <s v="Eskisehir"/>
    <d v="2015-03-30T00:00:00"/>
    <n v="2015"/>
    <n v="3"/>
  </r>
  <r>
    <s v="Shop By Sport"/>
    <x v="6"/>
    <n v="39.99"/>
    <n v="5"/>
    <n v="199.95000000000002"/>
    <x v="15"/>
    <n v="8"/>
    <n v="191.95"/>
    <n v="0.40139999999999998"/>
    <n v="77.048729999999992"/>
    <s v="United States"/>
    <s v="Philadelphia"/>
    <d v="2016-08-28T00:00:00"/>
    <n v="2016"/>
    <n v="8"/>
  </r>
  <r>
    <s v="Men's Footwear"/>
    <x v="5"/>
    <n v="129.99"/>
    <n v="1"/>
    <n v="129.99"/>
    <x v="10"/>
    <n v="6.5"/>
    <n v="123.49"/>
    <n v="-0.1074"/>
    <n v="-13.262825999999999"/>
    <s v="Italy"/>
    <s v="Cacador"/>
    <d v="2017-10-24T00:00:00"/>
    <n v="2017"/>
    <n v="10"/>
  </r>
  <r>
    <s v="Cleats"/>
    <x v="3"/>
    <n v="59.99"/>
    <n v="1"/>
    <n v="59.99"/>
    <x v="3"/>
    <n v="9.6"/>
    <n v="50.39"/>
    <n v="0.42159999999999997"/>
    <n v="21.244423999999999"/>
    <s v="France"/>
    <s v="Benin City"/>
    <d v="2017-08-20T00:00:00"/>
    <n v="2017"/>
    <n v="8"/>
  </r>
  <r>
    <s v="Men's Footwear"/>
    <x v="5"/>
    <n v="129.99"/>
    <n v="1"/>
    <n v="129.99"/>
    <x v="16"/>
    <n v="2.6"/>
    <n v="127.39"/>
    <n v="-1.8394999999999999"/>
    <n v="-234.33390499999999"/>
    <s v="Honduras"/>
    <s v="Villa Nueva"/>
    <d v="2017-03-02T00:00:00"/>
    <n v="2017"/>
    <n v="3"/>
  </r>
  <r>
    <s v="Men's Footwear"/>
    <x v="5"/>
    <n v="129.99"/>
    <n v="1"/>
    <n v="129.99"/>
    <x v="16"/>
    <n v="2.6"/>
    <n v="127.39"/>
    <n v="0.44400000000000001"/>
    <n v="56.561160000000001"/>
    <s v="Indonesia"/>
    <s v="Balikpapan"/>
    <d v="2015-12-27T00:00:00"/>
    <n v="2015"/>
    <n v="12"/>
  </r>
  <r>
    <s v="Children's Clothing"/>
    <x v="29"/>
    <n v="399.98"/>
    <n v="1"/>
    <n v="399.98"/>
    <x v="12"/>
    <n v="36"/>
    <n v="363.98"/>
    <n v="0.28050000000000003"/>
    <n v="102.09639000000001"/>
    <s v="Camboya"/>
    <s v="Nom Pen"/>
    <d v="2017-12-19T00:00:00"/>
    <n v="2017"/>
    <n v="12"/>
  </r>
  <r>
    <s v="Fishing"/>
    <x v="7"/>
    <n v="399.98"/>
    <n v="1"/>
    <n v="399.98"/>
    <x v="5"/>
    <n v="0"/>
    <n v="399.98"/>
    <n v="0.2109"/>
    <n v="84.355782000000005"/>
    <s v="United States"/>
    <s v="Handan"/>
    <d v="2016-05-16T00:00:00"/>
    <n v="2016"/>
    <n v="5"/>
  </r>
  <r>
    <s v="Fishing"/>
    <x v="7"/>
    <n v="399.98"/>
    <n v="1"/>
    <n v="399.98"/>
    <x v="1"/>
    <n v="28"/>
    <n v="371.98"/>
    <n v="-0.44940000000000002"/>
    <n v="-167.16781200000003"/>
    <s v="Australia"/>
    <s v="Canberra"/>
    <d v="2016-02-06T00:00:00"/>
    <n v="2016"/>
    <n v="2"/>
  </r>
  <r>
    <s v="Women's Apparel"/>
    <x v="8"/>
    <n v="50"/>
    <n v="2"/>
    <n v="100"/>
    <x v="12"/>
    <n v="9"/>
    <n v="91"/>
    <n v="0.28810000000000002"/>
    <n v="26.217100000000002"/>
    <s v="Italy"/>
    <s v="Al Muharraq"/>
    <d v="2017-07-20T00:00:00"/>
    <n v="2017"/>
    <n v="7"/>
  </r>
  <r>
    <s v="Water Sports"/>
    <x v="1"/>
    <n v="199.99"/>
    <n v="1"/>
    <n v="199.99"/>
    <x v="0"/>
    <n v="26"/>
    <n v="173.99"/>
    <n v="-0.25440000000000002"/>
    <n v="-44.263056000000006"/>
    <s v="Panama"/>
    <s v="Panama City"/>
    <d v="2017-01-20T00:00:00"/>
    <n v="2017"/>
    <n v="1"/>
  </r>
  <r>
    <s v="Cleats"/>
    <x v="3"/>
    <n v="59.99"/>
    <n v="3"/>
    <n v="179.97"/>
    <x v="5"/>
    <n v="0"/>
    <n v="179.97"/>
    <n v="0.35460000000000003"/>
    <n v="63.817362000000003"/>
    <s v="United States"/>
    <s v="New York City"/>
    <d v="2016-05-25T00:00:00"/>
    <n v="2016"/>
    <n v="5"/>
  </r>
  <r>
    <s v="Women's Apparel"/>
    <x v="8"/>
    <n v="50"/>
    <n v="5"/>
    <n v="250"/>
    <x v="4"/>
    <n v="37.5"/>
    <n v="212.5"/>
    <n v="0.44990000000000002"/>
    <n v="95.603750000000005"/>
    <s v="United States"/>
    <s v="New Rochelle"/>
    <d v="2016-06-19T00:00:00"/>
    <n v="2016"/>
    <n v="6"/>
  </r>
  <r>
    <s v="Indoor/Outdoor Games"/>
    <x v="2"/>
    <n v="49.98"/>
    <n v="4"/>
    <n v="199.92"/>
    <x v="11"/>
    <n v="2"/>
    <n v="197.92"/>
    <n v="-0.29959999999999998"/>
    <n v="-59.296831999999995"/>
    <s v="Spain"/>
    <s v="Nieuwegein"/>
    <d v="2017-06-17T00:00:00"/>
    <n v="2017"/>
    <n v="6"/>
  </r>
  <r>
    <s v="Golf Gloves"/>
    <x v="58"/>
    <n v="39.99"/>
    <n v="5"/>
    <n v="199.95000000000002"/>
    <x v="7"/>
    <n v="20"/>
    <n v="179.95"/>
    <n v="6.0400000000000002E-2"/>
    <n v="10.868980000000001"/>
    <s v="Mexico"/>
    <s v="Taboao da Serra"/>
    <d v="2015-05-11T00:00:00"/>
    <n v="2015"/>
    <n v="5"/>
  </r>
  <r>
    <s v="Fishing"/>
    <x v="7"/>
    <n v="399.98"/>
    <n v="1"/>
    <n v="399.98"/>
    <x v="7"/>
    <n v="40"/>
    <n v="359.98"/>
    <n v="0.30649999999999999"/>
    <n v="110.33387"/>
    <s v="Iran"/>
    <s v="Taixing"/>
    <d v="2016-09-17T00:00:00"/>
    <n v="2016"/>
    <n v="9"/>
  </r>
  <r>
    <s v="Shop By Sport"/>
    <x v="6"/>
    <n v="39.99"/>
    <n v="4"/>
    <n v="159.96"/>
    <x v="19"/>
    <n v="4.8"/>
    <n v="155.16"/>
    <n v="0.33379999999999999"/>
    <n v="51.792407999999995"/>
    <s v="France"/>
    <s v="Kawasaki"/>
    <d v="2015-07-13T00:00:00"/>
    <n v="2015"/>
    <n v="7"/>
  </r>
  <r>
    <s v="Indoor/Outdoor Games"/>
    <x v="2"/>
    <n v="49.98"/>
    <n v="3"/>
    <n v="149.94"/>
    <x v="8"/>
    <n v="26.99"/>
    <n v="122.95"/>
    <n v="0.48080000000000001"/>
    <n v="59.114360000000005"/>
    <s v="United States"/>
    <s v="Philadelphia"/>
    <d v="2016-10-11T00:00:00"/>
    <n v="2016"/>
    <n v="10"/>
  </r>
  <r>
    <s v="Women's Apparel"/>
    <x v="8"/>
    <n v="50"/>
    <n v="5"/>
    <n v="250"/>
    <x v="12"/>
    <n v="22.5"/>
    <n v="227.5"/>
    <n v="0.21790000000000001"/>
    <n v="49.572250000000004"/>
    <s v="Germany"/>
    <s v="Lisbon"/>
    <d v="2017-07-06T00:00:00"/>
    <n v="2017"/>
    <n v="7"/>
  </r>
  <r>
    <s v="Indoor/Outdoor Games"/>
    <x v="2"/>
    <n v="49.98"/>
    <n v="4"/>
    <n v="199.92"/>
    <x v="12"/>
    <n v="17.989999999999998"/>
    <n v="181.93"/>
    <n v="-5.21E-2"/>
    <n v="-9.4785529999999998"/>
    <s v="Turkey"/>
    <s v="Mersin"/>
    <d v="2016-02-06T00:00:00"/>
    <n v="2016"/>
    <n v="2"/>
  </r>
  <r>
    <s v="Men's Footwear"/>
    <x v="5"/>
    <n v="129.99"/>
    <n v="1"/>
    <n v="129.99"/>
    <x v="8"/>
    <n v="23.4"/>
    <n v="106.59"/>
    <n v="0.25629999999999997"/>
    <n v="27.319016999999999"/>
    <s v="Australia"/>
    <s v="Canberra"/>
    <d v="2016-02-23T00:00:00"/>
    <n v="2016"/>
    <n v="2"/>
  </r>
  <r>
    <s v="Cardio Equipment"/>
    <x v="0"/>
    <n v="99.99"/>
    <n v="4"/>
    <n v="399.96"/>
    <x v="6"/>
    <n v="79.989999999999995"/>
    <n v="319.97000000000003"/>
    <n v="4.7999999999999996E-3"/>
    <n v="1.5358559999999999"/>
    <s v="Cuba"/>
    <s v="Holguin"/>
    <d v="2017-08-09T00:00:00"/>
    <n v="2017"/>
    <n v="8"/>
  </r>
  <r>
    <s v="Water Sports"/>
    <x v="1"/>
    <n v="199.99"/>
    <n v="1"/>
    <n v="199.99"/>
    <x v="8"/>
    <n v="36"/>
    <n v="163.99"/>
    <n v="0.15379999999999999"/>
    <n v="25.221661999999998"/>
    <s v="United States"/>
    <s v="Columbus"/>
    <d v="2016-07-25T00:00:00"/>
    <n v="2016"/>
    <n v="7"/>
  </r>
  <r>
    <s v="Indoor/Outdoor Games"/>
    <x v="2"/>
    <n v="49.98"/>
    <n v="2"/>
    <n v="99.96"/>
    <x v="18"/>
    <n v="16.989999999999998"/>
    <n v="82.97"/>
    <n v="0.24440000000000001"/>
    <n v="20.277868000000002"/>
    <s v="France"/>
    <s v="Maubeuge"/>
    <d v="2015-01-29T00:00:00"/>
    <n v="2015"/>
    <n v="1"/>
  </r>
  <r>
    <s v="Camping &amp; Hiking"/>
    <x v="10"/>
    <n v="299.98"/>
    <n v="1"/>
    <n v="299.98"/>
    <x v="1"/>
    <n v="21"/>
    <n v="278.98"/>
    <n v="-0.46550000000000002"/>
    <n v="-129.86519000000001"/>
    <s v="United Kingdom"/>
    <s v="Les Pavillons-sous-Bois"/>
    <d v="2017-10-28T00:00:00"/>
    <n v="2017"/>
    <n v="10"/>
  </r>
  <r>
    <s v="Fishing"/>
    <x v="7"/>
    <n v="399.98"/>
    <n v="1"/>
    <n v="399.98"/>
    <x v="19"/>
    <n v="12"/>
    <n v="387.98"/>
    <n v="0.36840000000000001"/>
    <n v="142.93183200000001"/>
    <s v="Mexico"/>
    <s v="Rizhao"/>
    <d v="2016-07-07T00:00:00"/>
    <n v="2016"/>
    <n v="7"/>
  </r>
  <r>
    <s v="Indoor/Outdoor Games"/>
    <x v="2"/>
    <n v="49.98"/>
    <n v="5"/>
    <n v="249.89999999999998"/>
    <x v="6"/>
    <n v="49.98"/>
    <n v="199.92"/>
    <n v="0.44600000000000001"/>
    <n v="89.164319999999989"/>
    <s v="China"/>
    <s v="Logan"/>
    <d v="2016-03-31T00:00:00"/>
    <n v="2016"/>
    <n v="3"/>
  </r>
  <r>
    <s v="Cardio Equipment"/>
    <x v="0"/>
    <n v="99.99"/>
    <n v="3"/>
    <n v="299.96999999999997"/>
    <x v="15"/>
    <n v="12"/>
    <n v="287.97000000000003"/>
    <n v="8.7999999999999995E-2"/>
    <n v="25.341360000000002"/>
    <s v="Bangladesh"/>
    <s v="Daca"/>
    <d v="2016-03-23T00:00:00"/>
    <n v="2016"/>
    <n v="3"/>
  </r>
  <r>
    <s v="Cleats"/>
    <x v="3"/>
    <n v="59.99"/>
    <n v="2"/>
    <n v="119.98"/>
    <x v="3"/>
    <n v="19.2"/>
    <n v="100.78"/>
    <n v="-3.9600000000000003E-2"/>
    <n v="-3.9908880000000004"/>
    <s v="Israel"/>
    <s v="Xingtai"/>
    <d v="2016-09-01T00:00:00"/>
    <n v="2016"/>
    <n v="9"/>
  </r>
  <r>
    <s v="Video Games"/>
    <x v="11"/>
    <n v="35.274994"/>
    <n v="1"/>
    <n v="35.274994"/>
    <x v="10"/>
    <n v="1.76"/>
    <n v="33.51"/>
    <n v="0.30759999999999998"/>
    <n v="10.307675999999999"/>
    <s v="China"/>
    <s v="Nagpur"/>
    <d v="2017-11-02T00:00:00"/>
    <n v="2017"/>
    <n v="11"/>
  </r>
  <r>
    <s v="Men's Footwear"/>
    <x v="5"/>
    <n v="129.99"/>
    <n v="1"/>
    <n v="129.99"/>
    <x v="3"/>
    <n v="20.8"/>
    <n v="109.19"/>
    <n v="9.4200000000000006E-2"/>
    <n v="10.285698"/>
    <s v="South Korea"/>
    <s v="Guangzhou"/>
    <d v="2015-11-16T00:00:00"/>
    <n v="2015"/>
    <n v="11"/>
  </r>
  <r>
    <s v="Music"/>
    <x v="88"/>
    <n v="199.99"/>
    <n v="1"/>
    <n v="199.99"/>
    <x v="18"/>
    <n v="34"/>
    <n v="165.99"/>
    <n v="0.24529999999999999"/>
    <n v="40.717347000000004"/>
    <s v="Australia"/>
    <s v="Guwahati"/>
    <d v="2017-11-11T00:00:00"/>
    <n v="2017"/>
    <n v="11"/>
  </r>
  <r>
    <s v="Cleats"/>
    <x v="3"/>
    <n v="59.99"/>
    <n v="3"/>
    <n v="179.97"/>
    <x v="9"/>
    <n v="44.99"/>
    <n v="134.97999999999999"/>
    <n v="0.47760000000000002"/>
    <n v="64.466448"/>
    <s v="United States"/>
    <s v="Contramaestre"/>
    <d v="2016-08-21T00:00:00"/>
    <n v="2016"/>
    <n v="8"/>
  </r>
  <r>
    <s v="Golf Shoes"/>
    <x v="83"/>
    <n v="59.99"/>
    <n v="1"/>
    <n v="59.99"/>
    <x v="1"/>
    <n v="4.2"/>
    <n v="55.79"/>
    <n v="0.32250000000000001"/>
    <n v="17.992274999999999"/>
    <s v="Germany"/>
    <s v="Tulsa"/>
    <d v="2015-04-08T00:00:00"/>
    <n v="2015"/>
    <n v="4"/>
  </r>
  <r>
    <s v="Men's Footwear"/>
    <x v="5"/>
    <n v="129.99"/>
    <n v="1"/>
    <n v="129.99"/>
    <x v="10"/>
    <n v="6.5"/>
    <n v="123.49"/>
    <n v="0.30609999999999998"/>
    <n v="37.800288999999999"/>
    <s v="South Korea"/>
    <s v="Igarassu"/>
    <d v="2015-10-11T00:00:00"/>
    <n v="2015"/>
    <n v="10"/>
  </r>
  <r>
    <s v="Men's Footwear"/>
    <x v="5"/>
    <n v="129.99"/>
    <n v="1"/>
    <n v="129.99"/>
    <x v="9"/>
    <n v="32.5"/>
    <n v="97.49"/>
    <n v="0.12989999999999999"/>
    <n v="12.663950999999997"/>
    <s v="United States"/>
    <s v="Kent"/>
    <d v="2016-05-31T00:00:00"/>
    <n v="2016"/>
    <n v="5"/>
  </r>
  <r>
    <s v="Indoor/Outdoor Games"/>
    <x v="2"/>
    <n v="49.98"/>
    <n v="1"/>
    <n v="49.98"/>
    <x v="2"/>
    <n v="3"/>
    <n v="46.98"/>
    <n v="0.46750000000000003"/>
    <n v="21.963149999999999"/>
    <s v="United States"/>
    <s v="New York City"/>
    <d v="2016-08-20T00:00:00"/>
    <n v="2016"/>
    <n v="8"/>
  </r>
  <r>
    <s v="Women's Apparel"/>
    <x v="8"/>
    <n v="50"/>
    <n v="5"/>
    <n v="250"/>
    <x v="11"/>
    <n v="2.5"/>
    <n v="247.5"/>
    <n v="-1.097"/>
    <n v="-271.50749999999999"/>
    <s v="Turkey"/>
    <s v="Juarez"/>
    <d v="2017-08-23T00:00:00"/>
    <n v="2017"/>
    <n v="8"/>
  </r>
  <r>
    <s v="Cleats"/>
    <x v="3"/>
    <n v="59.99"/>
    <n v="3"/>
    <n v="179.97"/>
    <x v="19"/>
    <n v="5.4"/>
    <n v="174.57"/>
    <n v="0.26369999999999999"/>
    <n v="46.034108999999994"/>
    <s v="United States"/>
    <s v="Columbus"/>
    <d v="2016-06-26T00:00:00"/>
    <n v="2016"/>
    <n v="6"/>
  </r>
  <r>
    <s v="Cleats"/>
    <x v="3"/>
    <n v="59.99"/>
    <n v="2"/>
    <n v="119.98"/>
    <x v="4"/>
    <n v="18"/>
    <n v="101.98"/>
    <n v="7.3499999999999996E-2"/>
    <n v="7.4955299999999996"/>
    <s v="Indonesia"/>
    <s v="Kendari"/>
    <d v="2015-11-06T00:00:00"/>
    <n v="2015"/>
    <n v="11"/>
  </r>
  <r>
    <s v="Cleats"/>
    <x v="3"/>
    <n v="59.99"/>
    <n v="5"/>
    <n v="299.95"/>
    <x v="8"/>
    <n v="53.99"/>
    <n v="245.96"/>
    <n v="-0.18110000000000001"/>
    <n v="-44.543356000000003"/>
    <s v="New Zealand"/>
    <s v="Xichang"/>
    <d v="2016-04-06T00:00:00"/>
    <n v="2016"/>
    <n v="4"/>
  </r>
  <r>
    <s v="Cleats"/>
    <x v="3"/>
    <n v="59.99"/>
    <n v="1"/>
    <n v="59.99"/>
    <x v="12"/>
    <n v="5.4"/>
    <n v="54.59"/>
    <n v="0.4839"/>
    <n v="26.416101000000001"/>
    <s v="Australia"/>
    <s v="Perth"/>
    <d v="2016-10-06T00:00:00"/>
    <n v="2016"/>
    <n v="10"/>
  </r>
  <r>
    <s v="Indoor/Outdoor Games"/>
    <x v="2"/>
    <n v="49.98"/>
    <n v="2"/>
    <n v="99.96"/>
    <x v="19"/>
    <n v="3"/>
    <n v="96.96"/>
    <n v="4.1300000000000003E-2"/>
    <n v="4.004448"/>
    <s v="Dominican Republic"/>
    <s v="Santiago de los Caballeros"/>
    <d v="2017-04-25T00:00:00"/>
    <n v="2017"/>
    <n v="4"/>
  </r>
  <r>
    <s v="Women's Apparel"/>
    <x v="8"/>
    <n v="50"/>
    <n v="4"/>
    <n v="200"/>
    <x v="8"/>
    <n v="36"/>
    <n v="164"/>
    <n v="0.28770000000000001"/>
    <n v="47.1828"/>
    <s v="United States"/>
    <s v="Murray Bridge"/>
    <d v="2016-10-31T00:00:00"/>
    <n v="2016"/>
    <n v="10"/>
  </r>
  <r>
    <s v="Cleats"/>
    <x v="3"/>
    <n v="59.99"/>
    <n v="4"/>
    <n v="239.96"/>
    <x v="3"/>
    <n v="38.39"/>
    <n v="201.57"/>
    <n v="0.1182"/>
    <n v="23.825574"/>
    <s v="Mexico"/>
    <s v="Celaya"/>
    <d v="2017-02-04T00:00:00"/>
    <n v="2017"/>
    <n v="2"/>
  </r>
  <r>
    <s v="Fishing"/>
    <x v="7"/>
    <n v="399.98"/>
    <n v="1"/>
    <n v="399.98"/>
    <x v="1"/>
    <n v="28"/>
    <n v="371.98"/>
    <n v="-0.1968"/>
    <n v="-73.205663999999999"/>
    <s v="Italy"/>
    <s v="Reims"/>
    <d v="2017-03-29T00:00:00"/>
    <n v="2017"/>
    <n v="3"/>
  </r>
  <r>
    <s v="Cardio Equipment"/>
    <x v="0"/>
    <n v="99.99"/>
    <n v="4"/>
    <n v="399.96"/>
    <x v="3"/>
    <n v="63.99"/>
    <n v="335.97"/>
    <n v="0.35659999999999997"/>
    <n v="119.80690199999999"/>
    <s v="United States"/>
    <s v="Da Nang"/>
    <d v="2016-03-29T00:00:00"/>
    <n v="2016"/>
    <n v="3"/>
  </r>
  <r>
    <s v="Shop By Sport"/>
    <x v="6"/>
    <n v="39.99"/>
    <n v="5"/>
    <n v="199.95000000000002"/>
    <x v="20"/>
    <n v="23.99"/>
    <n v="175.96"/>
    <n v="-0.44030000000000002"/>
    <n v="-77.475188000000003"/>
    <s v="South Africa"/>
    <s v="Neuilly-Plaisance"/>
    <d v="2016-11-22T00:00:00"/>
    <n v="2016"/>
    <n v="11"/>
  </r>
  <r>
    <s v="Women's Apparel"/>
    <x v="8"/>
    <n v="50"/>
    <n v="4"/>
    <n v="200"/>
    <x v="9"/>
    <n v="50"/>
    <n v="150"/>
    <n v="9.5899999999999999E-2"/>
    <n v="14.385"/>
    <s v="Dominican Republic"/>
    <s v="Kitchener"/>
    <d v="2016-09-10T00:00:00"/>
    <n v="2016"/>
    <n v="9"/>
  </r>
  <r>
    <s v="Cardio Equipment"/>
    <x v="0"/>
    <n v="99.99"/>
    <n v="3"/>
    <n v="299.96999999999997"/>
    <x v="0"/>
    <n v="39"/>
    <n v="260.97000000000003"/>
    <n v="-0.88029999999999997"/>
    <n v="-229.73189100000002"/>
    <s v="United States"/>
    <s v="Seremban"/>
    <d v="2016-06-20T00:00:00"/>
    <n v="2016"/>
    <n v="6"/>
  </r>
  <r>
    <s v="Indoor/Outdoor Games"/>
    <x v="2"/>
    <n v="49.98"/>
    <n v="4"/>
    <n v="199.92"/>
    <x v="18"/>
    <n v="33.99"/>
    <n v="165.93"/>
    <n v="-1.5041"/>
    <n v="-249.57531300000002"/>
    <s v="Spain"/>
    <s v="Madrid"/>
    <d v="2017-07-26T00:00:00"/>
    <n v="2017"/>
    <n v="7"/>
  </r>
  <r>
    <s v="Cleats"/>
    <x v="3"/>
    <n v="59.99"/>
    <n v="2"/>
    <n v="119.98"/>
    <x v="12"/>
    <n v="10.8"/>
    <n v="109.18"/>
    <n v="-1.6057999999999999"/>
    <n v="-175.32124400000001"/>
    <s v="Brazil"/>
    <s v="Salvador"/>
    <d v="2017-04-16T00:00:00"/>
    <n v="2017"/>
    <n v="4"/>
  </r>
  <r>
    <s v="Camping &amp; Hiking"/>
    <x v="10"/>
    <n v="299.98"/>
    <n v="1"/>
    <n v="299.98"/>
    <x v="20"/>
    <n v="36"/>
    <n v="263.98"/>
    <n v="-0.9143"/>
    <n v="-241.35691400000002"/>
    <s v="El Salvador"/>
    <s v="Apopa"/>
    <d v="2017-05-02T00:00:00"/>
    <n v="2017"/>
    <n v="5"/>
  </r>
  <r>
    <s v="Indoor/Outdoor Games"/>
    <x v="2"/>
    <n v="49.98"/>
    <n v="2"/>
    <n v="99.96"/>
    <x v="3"/>
    <n v="15.99"/>
    <n v="83.97"/>
    <n v="7.8899999999999998E-2"/>
    <n v="6.6252329999999997"/>
    <s v="Spain"/>
    <s v="Washington"/>
    <d v="2015-05-12T00:00:00"/>
    <n v="2015"/>
    <n v="5"/>
  </r>
  <r>
    <s v="Cleats"/>
    <x v="3"/>
    <n v="59.99"/>
    <n v="1"/>
    <n v="59.99"/>
    <x v="2"/>
    <n v="3.6"/>
    <n v="56.39"/>
    <n v="9.1999999999999998E-2"/>
    <n v="5.1878799999999998"/>
    <s v="Saudi Arabia"/>
    <s v="Riyadh"/>
    <d v="2016-07-25T00:00:00"/>
    <n v="2016"/>
    <n v="7"/>
  </r>
  <r>
    <s v="Golf Gloves"/>
    <x v="35"/>
    <n v="49.98"/>
    <n v="1"/>
    <n v="49.98"/>
    <x v="5"/>
    <n v="0"/>
    <n v="49.98"/>
    <n v="0.28549999999999998"/>
    <n v="14.269289999999998"/>
    <s v="France"/>
    <s v="Manzanillo"/>
    <d v="2017-06-06T00:00:00"/>
    <n v="2017"/>
    <n v="6"/>
  </r>
  <r>
    <s v="Fishing"/>
    <x v="7"/>
    <n v="399.98"/>
    <n v="1"/>
    <n v="399.98"/>
    <x v="4"/>
    <n v="60"/>
    <n v="339.98"/>
    <n v="0.32579999999999998"/>
    <n v="110.765484"/>
    <s v="Nicaragua"/>
    <s v="Managua"/>
    <d v="2017-05-06T00:00:00"/>
    <n v="2017"/>
    <n v="5"/>
  </r>
  <r>
    <s v="Water Sports"/>
    <x v="1"/>
    <n v="199.99"/>
    <n v="1"/>
    <n v="199.99"/>
    <x v="7"/>
    <n v="20"/>
    <n v="179.99"/>
    <n v="0.4763"/>
    <n v="85.729236999999998"/>
    <s v="India"/>
    <s v="Handan"/>
    <d v="2016-03-07T00:00:00"/>
    <n v="2016"/>
    <n v="3"/>
  </r>
  <r>
    <s v="Men's Footwear"/>
    <x v="5"/>
    <n v="129.99"/>
    <n v="1"/>
    <n v="129.99"/>
    <x v="8"/>
    <n v="23.4"/>
    <n v="106.59"/>
    <n v="0.30470000000000003"/>
    <n v="32.477973000000006"/>
    <s v="China"/>
    <s v="Santos"/>
    <d v="2016-04-21T00:00:00"/>
    <n v="2016"/>
    <n v="4"/>
  </r>
  <r>
    <s v="Cleats"/>
    <x v="3"/>
    <n v="59.99"/>
    <n v="5"/>
    <n v="299.95"/>
    <x v="8"/>
    <n v="53.99"/>
    <n v="245.96"/>
    <n v="0.34810000000000002"/>
    <n v="85.618676000000008"/>
    <s v="Cuba"/>
    <s v="Madero"/>
    <d v="2015-03-28T00:00:00"/>
    <n v="2015"/>
    <n v="3"/>
  </r>
  <r>
    <s v="Water Sports"/>
    <x v="1"/>
    <n v="199.99"/>
    <n v="1"/>
    <n v="199.99"/>
    <x v="5"/>
    <n v="0"/>
    <n v="199.99"/>
    <n v="0.35830000000000001"/>
    <n v="71.656417000000005"/>
    <s v="Turkey"/>
    <s v="Esbjerg"/>
    <d v="2016-12-22T00:00:00"/>
    <n v="2016"/>
    <n v="12"/>
  </r>
  <r>
    <s v="Fishing"/>
    <x v="7"/>
    <n v="399.98"/>
    <n v="1"/>
    <n v="399.98"/>
    <x v="1"/>
    <n v="28"/>
    <n v="371.98"/>
    <n v="9.1000000000000004E-3"/>
    <n v="3.3850180000000005"/>
    <s v="Italy"/>
    <s v="Gennevilliers"/>
    <d v="2017-06-27T00:00:00"/>
    <n v="2017"/>
    <n v="6"/>
  </r>
  <r>
    <s v="Cardio Equipment"/>
    <x v="0"/>
    <n v="99.99"/>
    <n v="1"/>
    <n v="99.99"/>
    <x v="15"/>
    <n v="4"/>
    <n v="95.99"/>
    <n v="0.37519999999999998"/>
    <n v="36.015447999999999"/>
    <s v="Brazil"/>
    <s v="Monterrey"/>
    <d v="2015-01-17T00:00:00"/>
    <n v="2015"/>
    <n v="1"/>
  </r>
  <r>
    <s v="Men's Footwear"/>
    <x v="5"/>
    <n v="129.99"/>
    <n v="1"/>
    <n v="129.99"/>
    <x v="18"/>
    <n v="22.1"/>
    <n v="107.89"/>
    <n v="0.34370000000000001"/>
    <n v="37.081792999999998"/>
    <s v="Mexico"/>
    <s v="Ixtapaluca"/>
    <d v="2015-01-02T00:00:00"/>
    <n v="2015"/>
    <n v="1"/>
  </r>
  <r>
    <s v="Pet Supplies"/>
    <x v="32"/>
    <n v="59.99"/>
    <n v="1"/>
    <n v="59.99"/>
    <x v="16"/>
    <n v="1.2"/>
    <n v="58.79"/>
    <n v="7.1599999999999997E-2"/>
    <n v="4.2093639999999999"/>
    <s v="Indonesia"/>
    <s v="Bogor"/>
    <d v="2018-11-21T00:00:00"/>
    <n v="2018"/>
    <n v="11"/>
  </r>
  <r>
    <s v="Camping &amp; Hiking"/>
    <x v="10"/>
    <n v="299.98"/>
    <n v="1"/>
    <n v="299.98"/>
    <x v="18"/>
    <n v="51"/>
    <n v="248.98"/>
    <n v="7.6999999999999999E-2"/>
    <n v="19.17146"/>
    <s v="Japan"/>
    <s v="Lowell"/>
    <d v="2016-06-18T00:00:00"/>
    <n v="2016"/>
    <n v="6"/>
  </r>
  <r>
    <s v="Shop By Sport"/>
    <x v="6"/>
    <n v="39.99"/>
    <n v="4"/>
    <n v="159.96"/>
    <x v="18"/>
    <n v="27.19"/>
    <n v="132.77000000000001"/>
    <n v="-0.32950000000000002"/>
    <n v="-43.747715000000007"/>
    <s v="Argentina"/>
    <s v="Buenos Aires"/>
    <d v="2017-03-16T00:00:00"/>
    <n v="2017"/>
    <n v="3"/>
  </r>
  <r>
    <s v="Electronics"/>
    <x v="71"/>
    <n v="50"/>
    <n v="4"/>
    <n v="200"/>
    <x v="1"/>
    <n v="14"/>
    <n v="186"/>
    <n v="0.32240000000000002"/>
    <n v="59.966400000000007"/>
    <s v="Indonesia"/>
    <s v="Puyang"/>
    <d v="2016-03-06T00:00:00"/>
    <n v="2016"/>
    <n v="3"/>
  </r>
  <r>
    <s v="Indoor/Outdoor Games"/>
    <x v="2"/>
    <n v="49.98"/>
    <n v="4"/>
    <n v="199.92"/>
    <x v="4"/>
    <n v="29.99"/>
    <n v="169.93"/>
    <n v="0.25430000000000003"/>
    <n v="43.213199000000003"/>
    <s v="Colombia"/>
    <s v="Lagos"/>
    <d v="2015-04-05T00:00:00"/>
    <n v="2015"/>
    <n v="4"/>
  </r>
  <r>
    <s v="Accessories"/>
    <x v="92"/>
    <n v="24.99"/>
    <n v="3"/>
    <n v="74.97"/>
    <x v="9"/>
    <n v="18.739999999999998"/>
    <n v="56.23"/>
    <n v="0.49359999999999998"/>
    <n v="27.755127999999999"/>
    <s v="France"/>
    <s v="Bento Goncalves"/>
    <d v="2015-08-14T00:00:00"/>
    <n v="2015"/>
    <n v="8"/>
  </r>
  <r>
    <s v="Men's Footwear"/>
    <x v="5"/>
    <n v="129.99"/>
    <n v="1"/>
    <n v="129.99"/>
    <x v="5"/>
    <n v="0"/>
    <n v="129.99"/>
    <n v="0.49370000000000003"/>
    <n v="64.176063000000013"/>
    <s v="France"/>
    <s v="Corlu"/>
    <d v="2015-06-20T00:00:00"/>
    <n v="2015"/>
    <n v="6"/>
  </r>
  <r>
    <s v="Fishing"/>
    <x v="7"/>
    <n v="399.98"/>
    <n v="1"/>
    <n v="399.98"/>
    <x v="18"/>
    <n v="68"/>
    <n v="331.98"/>
    <n v="0.2999"/>
    <n v="99.56080200000001"/>
    <s v="Indonesia"/>
    <s v="Nashville"/>
    <d v="2016-01-22T00:00:00"/>
    <n v="2016"/>
    <n v="1"/>
  </r>
  <r>
    <s v="Water Sports"/>
    <x v="1"/>
    <n v="199.99"/>
    <n v="1"/>
    <n v="199.99"/>
    <x v="0"/>
    <n v="26"/>
    <n v="173.99"/>
    <n v="1.8700000000000001E-2"/>
    <n v="3.2536130000000005"/>
    <s v="El Salvador"/>
    <s v="Soyapango"/>
    <d v="2017-03-18T00:00:00"/>
    <n v="2017"/>
    <n v="3"/>
  </r>
  <r>
    <s v="Shop By Sport"/>
    <x v="19"/>
    <n v="25"/>
    <n v="3"/>
    <n v="75"/>
    <x v="0"/>
    <n v="9.75"/>
    <n v="65.25"/>
    <n v="0.2014"/>
    <n v="13.141349999999999"/>
    <s v="South Africa"/>
    <s v="Longueuil"/>
    <d v="2016-11-25T00:00:00"/>
    <n v="2016"/>
    <n v="11"/>
  </r>
  <r>
    <s v="Men's Footwear"/>
    <x v="5"/>
    <n v="129.99"/>
    <n v="1"/>
    <n v="129.99"/>
    <x v="19"/>
    <n v="3.9"/>
    <n v="126.09"/>
    <n v="-1.78E-2"/>
    <n v="-2.244402"/>
    <s v="France"/>
    <s v="Pau"/>
    <d v="2017-09-14T00:00:00"/>
    <n v="2017"/>
    <n v="9"/>
  </r>
  <r>
    <s v="Shop By Sport"/>
    <x v="6"/>
    <n v="39.99"/>
    <n v="2"/>
    <n v="79.98"/>
    <x v="6"/>
    <n v="16"/>
    <n v="63.98"/>
    <n v="0.33160000000000001"/>
    <n v="21.215768000000001"/>
    <s v="United States"/>
    <s v="Fengcheng"/>
    <d v="2016-05-28T00:00:00"/>
    <n v="2016"/>
    <n v="5"/>
  </r>
  <r>
    <s v="Indoor/Outdoor Games"/>
    <x v="2"/>
    <n v="49.98"/>
    <n v="1"/>
    <n v="49.98"/>
    <x v="16"/>
    <n v="1"/>
    <n v="48.98"/>
    <n v="0.21360000000000001"/>
    <n v="10.462128"/>
    <s v="United States"/>
    <s v="New York City"/>
    <d v="2016-05-24T00:00:00"/>
    <n v="2016"/>
    <n v="5"/>
  </r>
  <r>
    <s v="Women's Apparel"/>
    <x v="8"/>
    <n v="50"/>
    <n v="5"/>
    <n v="250"/>
    <x v="1"/>
    <n v="17.5"/>
    <n v="232.5"/>
    <n v="-2.0459000000000001"/>
    <n v="-475.67175000000003"/>
    <s v="United Kingdom"/>
    <s v="Des Plaines"/>
    <d v="2017-07-03T00:00:00"/>
    <n v="2017"/>
    <n v="7"/>
  </r>
  <r>
    <s v="Fishing"/>
    <x v="7"/>
    <n v="399.98"/>
    <n v="1"/>
    <n v="399.98"/>
    <x v="6"/>
    <n v="80"/>
    <n v="319.98"/>
    <n v="0.3982"/>
    <n v="127.41603600000001"/>
    <s v="Germany"/>
    <s v="Reggio nell'Emilia"/>
    <d v="2017-08-04T00:00:00"/>
    <n v="2017"/>
    <n v="8"/>
  </r>
  <r>
    <s v="Cleats"/>
    <x v="3"/>
    <n v="59.99"/>
    <n v="4"/>
    <n v="239.96"/>
    <x v="19"/>
    <n v="7.2"/>
    <n v="232.76"/>
    <n v="-0.72030000000000005"/>
    <n v="-167.657028"/>
    <s v="Netherlands"/>
    <s v="Mejicanos"/>
    <d v="2015-04-07T00:00:00"/>
    <n v="2015"/>
    <n v="4"/>
  </r>
  <r>
    <s v="Cardio Equipment"/>
    <x v="0"/>
    <n v="99.99"/>
    <n v="2"/>
    <n v="199.98"/>
    <x v="18"/>
    <n v="34"/>
    <n v="165.98"/>
    <n v="0.25890000000000002"/>
    <n v="42.972222000000002"/>
    <s v="Ireland"/>
    <s v="Corpus Christi"/>
    <d v="2015-06-03T00:00:00"/>
    <n v="2015"/>
    <n v="6"/>
  </r>
  <r>
    <s v="DVDs"/>
    <x v="27"/>
    <n v="199.99"/>
    <n v="1"/>
    <n v="199.99"/>
    <x v="9"/>
    <n v="50"/>
    <n v="149.99"/>
    <n v="-0.2394"/>
    <n v="-35.907606000000001"/>
    <s v="Australia"/>
    <s v="Cairns"/>
    <d v="2018-01-21T00:00:00"/>
    <n v="2018"/>
    <n v="1"/>
  </r>
  <r>
    <s v="Indoor/Outdoor Games"/>
    <x v="2"/>
    <n v="49.98"/>
    <n v="4"/>
    <n v="199.92"/>
    <x v="16"/>
    <n v="4"/>
    <n v="195.92"/>
    <n v="5.9700000000000003E-2"/>
    <n v="11.696424"/>
    <s v="Guatemala"/>
    <s v="Mixco"/>
    <d v="2015-01-01T00:00:00"/>
    <n v="2015"/>
    <n v="1"/>
  </r>
  <r>
    <s v="Women's Apparel"/>
    <x v="8"/>
    <n v="50"/>
    <n v="5"/>
    <n v="250"/>
    <x v="11"/>
    <n v="2.5"/>
    <n v="247.5"/>
    <n v="0.28110000000000002"/>
    <n v="69.572250000000011"/>
    <s v="Netherlands"/>
    <s v="Landerneau"/>
    <d v="2017-06-08T00:00:00"/>
    <n v="2017"/>
    <n v="6"/>
  </r>
  <r>
    <s v="Electronics"/>
    <x v="51"/>
    <n v="39.99"/>
    <n v="3"/>
    <n v="119.97"/>
    <x v="8"/>
    <n v="21.59"/>
    <n v="98.38"/>
    <n v="0.14630000000000001"/>
    <n v="14.392994"/>
    <s v="China"/>
    <s v="Nowra"/>
    <d v="2015-12-03T00:00:00"/>
    <n v="2015"/>
    <n v="12"/>
  </r>
  <r>
    <s v="Camping &amp; Hiking"/>
    <x v="10"/>
    <n v="299.98"/>
    <n v="1"/>
    <n v="299.98"/>
    <x v="8"/>
    <n v="54"/>
    <n v="245.98"/>
    <n v="-0.79669999999999996"/>
    <n v="-195.97226599999999"/>
    <s v="France"/>
    <s v="Perth"/>
    <d v="2015-06-03T00:00:00"/>
    <n v="2015"/>
    <n v="6"/>
  </r>
  <r>
    <s v="Cleats"/>
    <x v="3"/>
    <n v="59.99"/>
    <n v="2"/>
    <n v="119.98"/>
    <x v="11"/>
    <n v="1.2"/>
    <n v="118.78"/>
    <n v="0.42899999999999999"/>
    <n v="50.956620000000001"/>
    <s v="Ecuador"/>
    <s v="Johannesburg"/>
    <d v="2017-07-21T00:00:00"/>
    <n v="2017"/>
    <n v="7"/>
  </r>
  <r>
    <s v="Women's Apparel"/>
    <x v="8"/>
    <n v="50"/>
    <n v="5"/>
    <n v="250"/>
    <x v="0"/>
    <n v="32.5"/>
    <n v="217.5"/>
    <n v="0.48770000000000002"/>
    <n v="106.07475000000001"/>
    <s v="India"/>
    <s v="Arak"/>
    <d v="2015-11-28T00:00:00"/>
    <n v="2015"/>
    <n v="11"/>
  </r>
  <r>
    <s v="Golf Gloves"/>
    <x v="58"/>
    <n v="39.99"/>
    <n v="4"/>
    <n v="159.96"/>
    <x v="18"/>
    <n v="27.19"/>
    <n v="132.77000000000001"/>
    <n v="8.7800000000000003E-2"/>
    <n v="11.657206000000002"/>
    <s v="Germany"/>
    <s v="Bremen"/>
    <d v="2015-08-11T00:00:00"/>
    <n v="2015"/>
    <n v="8"/>
  </r>
  <r>
    <s v="Indoor/Outdoor Games"/>
    <x v="2"/>
    <n v="49.98"/>
    <n v="3"/>
    <n v="149.94"/>
    <x v="7"/>
    <n v="14.99"/>
    <n v="134.94999999999999"/>
    <n v="-0.63280000000000003"/>
    <n v="-85.396360000000001"/>
    <s v="Italy"/>
    <s v="Singapore"/>
    <d v="2017-06-08T00:00:00"/>
    <n v="2017"/>
    <n v="6"/>
  </r>
  <r>
    <s v="Indoor/Outdoor Games"/>
    <x v="2"/>
    <n v="49.98"/>
    <n v="4"/>
    <n v="199.92"/>
    <x v="4"/>
    <n v="29.99"/>
    <n v="169.93"/>
    <n v="8.3599999999999994E-2"/>
    <n v="14.206147999999999"/>
    <s v="Mexico"/>
    <s v="Juarez"/>
    <d v="2015-04-14T00:00:00"/>
    <n v="2015"/>
    <n v="4"/>
  </r>
  <r>
    <s v="Water Sports"/>
    <x v="1"/>
    <n v="199.99"/>
    <n v="1"/>
    <n v="199.99"/>
    <x v="7"/>
    <n v="20"/>
    <n v="179.99"/>
    <n v="0.3498"/>
    <n v="62.960502000000005"/>
    <s v="Venezuela"/>
    <s v="Barneveld"/>
    <d v="2017-06-01T00:00:00"/>
    <n v="2017"/>
    <n v="6"/>
  </r>
  <r>
    <s v="Indoor/Outdoor Games"/>
    <x v="2"/>
    <n v="49.98"/>
    <n v="3"/>
    <n v="149.94"/>
    <x v="1"/>
    <n v="10.5"/>
    <n v="139.44"/>
    <n v="0.26519999999999999"/>
    <n v="36.979487999999996"/>
    <s v="Netherlands"/>
    <s v="Nicoya"/>
    <d v="2015-01-20T00:00:00"/>
    <n v="2015"/>
    <n v="1"/>
  </r>
  <r>
    <s v="Men's Footwear"/>
    <x v="5"/>
    <n v="129.99"/>
    <n v="1"/>
    <n v="129.99"/>
    <x v="5"/>
    <n v="0"/>
    <n v="129.99"/>
    <n v="0.48459999999999998"/>
    <n v="62.993154000000004"/>
    <s v="Brazil"/>
    <s v="Itapevi"/>
    <d v="2015-02-12T00:00:00"/>
    <n v="2015"/>
    <n v="2"/>
  </r>
  <r>
    <s v="Cleats"/>
    <x v="3"/>
    <n v="59.99"/>
    <n v="2"/>
    <n v="119.98"/>
    <x v="7"/>
    <n v="12"/>
    <n v="107.98"/>
    <n v="0.48159999999999997"/>
    <n v="52.003168000000002"/>
    <s v="Japan"/>
    <s v="Ennigerloh"/>
    <d v="2016-01-12T00:00:00"/>
    <n v="2016"/>
    <n v="1"/>
  </r>
  <r>
    <s v="Cameras "/>
    <x v="6"/>
    <n v="199.99"/>
    <n v="1"/>
    <n v="199.99"/>
    <x v="1"/>
    <n v="14"/>
    <n v="185.99"/>
    <n v="0.63180000000000003"/>
    <n v="117.50848200000001"/>
    <s v="Brazil"/>
    <s v="Bucaramanga"/>
    <d v="2017-02-08T00:00:00"/>
    <n v="2017"/>
    <n v="2"/>
  </r>
  <r>
    <s v="Hockey"/>
    <x v="43"/>
    <n v="21.057656999999999"/>
    <n v="1"/>
    <n v="21.057656999999999"/>
    <x v="0"/>
    <n v="2.74"/>
    <n v="18.32"/>
    <n v="3.1600000000000003E-2"/>
    <n v="0.57891200000000009"/>
    <s v="United Kingdom"/>
    <s v="Durango"/>
    <d v="2015-08-09T00:00:00"/>
    <n v="2015"/>
    <n v="8"/>
  </r>
  <r>
    <s v="Camping &amp; Hiking"/>
    <x v="10"/>
    <n v="299.98"/>
    <n v="1"/>
    <n v="299.98"/>
    <x v="18"/>
    <n v="51"/>
    <n v="248.98"/>
    <n v="-2.64E-2"/>
    <n v="-6.5730719999999998"/>
    <s v="United Kingdom"/>
    <s v="Batna"/>
    <d v="2017-06-24T00:00:00"/>
    <n v="2017"/>
    <n v="6"/>
  </r>
  <r>
    <s v="Shop By Sport"/>
    <x v="6"/>
    <n v="39.99"/>
    <n v="5"/>
    <n v="199.95000000000002"/>
    <x v="0"/>
    <n v="25.99"/>
    <n v="173.96"/>
    <n v="0.4824"/>
    <n v="83.918304000000006"/>
    <s v="El Salvador"/>
    <s v="San Salvador"/>
    <d v="2017-03-02T00:00:00"/>
    <n v="2017"/>
    <n v="3"/>
  </r>
  <r>
    <s v="Water Sports"/>
    <x v="1"/>
    <n v="199.99"/>
    <n v="1"/>
    <n v="199.99"/>
    <x v="19"/>
    <n v="6"/>
    <n v="193.99"/>
    <n v="0.1104"/>
    <n v="21.416496000000002"/>
    <s v="Sweden"/>
    <s v="Estocolmo"/>
    <d v="2015-06-19T00:00:00"/>
    <n v="2015"/>
    <n v="6"/>
  </r>
  <r>
    <s v="Cardio Equipment"/>
    <x v="0"/>
    <n v="99.99"/>
    <n v="4"/>
    <n v="399.96"/>
    <x v="12"/>
    <n v="36"/>
    <n v="363.96"/>
    <n v="9.0399999999999994E-2"/>
    <n v="32.901983999999999"/>
    <s v="Nicaragua"/>
    <s v="Managua"/>
    <d v="2015-05-23T00:00:00"/>
    <n v="2015"/>
    <n v="5"/>
  </r>
  <r>
    <s v="Women's Apparel"/>
    <x v="8"/>
    <n v="50"/>
    <n v="2"/>
    <n v="100"/>
    <x v="18"/>
    <n v="17"/>
    <n v="83"/>
    <n v="0.39150000000000001"/>
    <n v="32.494500000000002"/>
    <s v="Brazil"/>
    <s v="Sao Miguel dos Campos"/>
    <d v="2015-04-17T00:00:00"/>
    <n v="2015"/>
    <n v="4"/>
  </r>
  <r>
    <s v="Women's Apparel"/>
    <x v="8"/>
    <n v="50"/>
    <n v="5"/>
    <n v="250"/>
    <x v="20"/>
    <n v="30"/>
    <n v="220"/>
    <n v="0.47710000000000002"/>
    <n v="104.962"/>
    <s v="Argentina"/>
    <s v="Lima"/>
    <d v="2017-01-06T00:00:00"/>
    <n v="2017"/>
    <n v="1"/>
  </r>
  <r>
    <s v="Men's Footwear"/>
    <x v="5"/>
    <n v="129.99"/>
    <n v="1"/>
    <n v="129.99"/>
    <x v="9"/>
    <n v="32.5"/>
    <n v="97.49"/>
    <n v="-0.79859999999999998"/>
    <n v="-77.855513999999999"/>
    <s v="Thailand"/>
    <s v="Bangkok"/>
    <d v="2015-09-17T00:00:00"/>
    <n v="2015"/>
    <n v="9"/>
  </r>
  <r>
    <s v="Camping &amp; Hiking"/>
    <x v="10"/>
    <n v="299.98"/>
    <n v="1"/>
    <n v="299.98"/>
    <x v="16"/>
    <n v="6"/>
    <n v="293.98"/>
    <n v="0.44209999999999999"/>
    <n v="129.968558"/>
    <s v="France"/>
    <s v="Salamanca"/>
    <d v="2017-09-04T00:00:00"/>
    <n v="2017"/>
    <n v="9"/>
  </r>
  <r>
    <s v="Men's Footwear"/>
    <x v="5"/>
    <n v="129.99"/>
    <n v="1"/>
    <n v="129.99"/>
    <x v="19"/>
    <n v="3.9"/>
    <n v="126.09"/>
    <n v="0.4819"/>
    <n v="60.762771000000001"/>
    <s v="Germany"/>
    <s v="Meriden"/>
    <d v="2017-07-28T00:00:00"/>
    <n v="2017"/>
    <n v="7"/>
  </r>
  <r>
    <s v="Cleats"/>
    <x v="3"/>
    <n v="59.99"/>
    <n v="2"/>
    <n v="119.98"/>
    <x v="19"/>
    <n v="3.6"/>
    <n v="116.38"/>
    <n v="0.33329999999999999"/>
    <n v="38.789453999999999"/>
    <s v="United States"/>
    <s v="Xiangtan"/>
    <d v="2016-03-07T00:00:00"/>
    <n v="2016"/>
    <n v="3"/>
  </r>
  <r>
    <s v="Indoor/Outdoor Games"/>
    <x v="2"/>
    <n v="49.98"/>
    <n v="3"/>
    <n v="149.94"/>
    <x v="20"/>
    <n v="17.989999999999998"/>
    <n v="131.94999999999999"/>
    <n v="-0.50070000000000003"/>
    <n v="-66.067364999999995"/>
    <s v="New Zealand"/>
    <s v="Luanda"/>
    <d v="2015-12-29T00:00:00"/>
    <n v="2015"/>
    <n v="12"/>
  </r>
  <r>
    <s v="Indoor/Outdoor Games"/>
    <x v="2"/>
    <n v="49.98"/>
    <n v="4"/>
    <n v="199.92"/>
    <x v="5"/>
    <n v="0"/>
    <n v="199.92"/>
    <n v="0.1072"/>
    <n v="21.431424"/>
    <s v="Romania"/>
    <s v="Palermo"/>
    <d v="2016-09-25T00:00:00"/>
    <n v="2016"/>
    <n v="9"/>
  </r>
  <r>
    <s v="Water Sports"/>
    <x v="1"/>
    <n v="199.99"/>
    <n v="1"/>
    <n v="199.99"/>
    <x v="9"/>
    <n v="50"/>
    <n v="149.99"/>
    <n v="0.49909999999999999"/>
    <n v="74.860009000000005"/>
    <s v="Australia"/>
    <s v="Newcastle"/>
    <d v="2015-09-05T00:00:00"/>
    <n v="2015"/>
    <n v="9"/>
  </r>
  <r>
    <s v="Cleats"/>
    <x v="3"/>
    <n v="59.99"/>
    <n v="1"/>
    <n v="59.99"/>
    <x v="8"/>
    <n v="10.8"/>
    <n v="49.19"/>
    <n v="0.54710000000000003"/>
    <n v="26.911849"/>
    <s v="United States"/>
    <s v="Odense"/>
    <d v="2016-07-05T00:00:00"/>
    <n v="2016"/>
    <n v="7"/>
  </r>
  <r>
    <s v="Cardio Equipment"/>
    <x v="0"/>
    <n v="99.99"/>
    <n v="2"/>
    <n v="199.98"/>
    <x v="9"/>
    <n v="50"/>
    <n v="149.97999999999999"/>
    <n v="-5.4800000000000001E-2"/>
    <n v="-8.2189040000000002"/>
    <s v="Cuba"/>
    <s v="Kharkiv"/>
    <d v="2015-01-11T00:00:00"/>
    <n v="2015"/>
    <n v="1"/>
  </r>
  <r>
    <s v="Shop By Sport"/>
    <x v="6"/>
    <n v="39.99"/>
    <n v="1"/>
    <n v="39.99"/>
    <x v="10"/>
    <n v="2"/>
    <n v="37.99"/>
    <n v="-3.9695"/>
    <n v="-150.80130500000001"/>
    <s v="Venezuela"/>
    <s v="Valencia"/>
    <d v="2015-03-13T00:00:00"/>
    <n v="2015"/>
    <n v="3"/>
  </r>
  <r>
    <s v="Fishing"/>
    <x v="7"/>
    <n v="399.98"/>
    <n v="1"/>
    <n v="399.98"/>
    <x v="5"/>
    <n v="0"/>
    <n v="399.98"/>
    <n v="0.45929999999999999"/>
    <n v="183.710814"/>
    <s v="Austria"/>
    <s v="Pinar del Rio"/>
    <d v="2015-07-10T00:00:00"/>
    <n v="2015"/>
    <n v="7"/>
  </r>
  <r>
    <s v="Golf Balls"/>
    <x v="33"/>
    <n v="15.99"/>
    <n v="5"/>
    <n v="79.95"/>
    <x v="1"/>
    <n v="5.6"/>
    <n v="74.349999999999994"/>
    <n v="0.26500000000000001"/>
    <n v="19.702749999999998"/>
    <s v="Nicaragua"/>
    <s v="Managua"/>
    <d v="2017-03-17T00:00:00"/>
    <n v="2017"/>
    <n v="3"/>
  </r>
  <r>
    <s v="Cleats"/>
    <x v="3"/>
    <n v="59.99"/>
    <n v="4"/>
    <n v="239.96"/>
    <x v="7"/>
    <n v="24"/>
    <n v="215.96"/>
    <n v="0.1991"/>
    <n v="42.997636"/>
    <s v="Pakistan"/>
    <s v="Lahore"/>
    <d v="2015-12-25T00:00:00"/>
    <n v="2015"/>
    <n v="12"/>
  </r>
  <r>
    <s v="Indoor/Outdoor Games"/>
    <x v="2"/>
    <n v="49.98"/>
    <n v="4"/>
    <n v="199.92"/>
    <x v="0"/>
    <n v="25.99"/>
    <n v="173.93"/>
    <n v="0.4526"/>
    <n v="78.720718000000005"/>
    <s v="Nicaragua"/>
    <s v="Managua"/>
    <d v="2017-01-01T00:00:00"/>
    <n v="2017"/>
    <n v="1"/>
  </r>
  <r>
    <s v="Water Sports"/>
    <x v="1"/>
    <n v="199.99"/>
    <n v="1"/>
    <n v="199.99"/>
    <x v="3"/>
    <n v="32"/>
    <n v="167.99"/>
    <n v="-0.81610000000000005"/>
    <n v="-137.09663900000001"/>
    <s v="India"/>
    <s v="Siauliai"/>
    <d v="2016-01-09T00:00:00"/>
    <n v="2016"/>
    <n v="1"/>
  </r>
  <r>
    <s v="Camping &amp; Hiking"/>
    <x v="10"/>
    <n v="299.98"/>
    <n v="1"/>
    <n v="299.98"/>
    <x v="15"/>
    <n v="12"/>
    <n v="287.98"/>
    <n v="0.2676"/>
    <n v="77.063448000000008"/>
    <s v="Brazil"/>
    <s v="Bilbao"/>
    <d v="2017-03-20T00:00:00"/>
    <n v="2017"/>
    <n v="3"/>
  </r>
  <r>
    <s v="Men's Footwear"/>
    <x v="5"/>
    <n v="129.99"/>
    <n v="1"/>
    <n v="129.99"/>
    <x v="3"/>
    <n v="20.8"/>
    <n v="109.19"/>
    <n v="5.8500000000000003E-2"/>
    <n v="6.3876150000000003"/>
    <s v="Austria"/>
    <s v="Viena"/>
    <d v="2015-03-25T00:00:00"/>
    <n v="2015"/>
    <n v="3"/>
  </r>
  <r>
    <s v="Indoor/Outdoor Games"/>
    <x v="2"/>
    <n v="49.98"/>
    <n v="5"/>
    <n v="249.89999999999998"/>
    <x v="15"/>
    <n v="10"/>
    <n v="239.9"/>
    <n v="0.28299999999999997"/>
    <n v="67.8917"/>
    <s v="Peru"/>
    <s v="Cajamarca"/>
    <d v="2016-03-18T00:00:00"/>
    <n v="2016"/>
    <n v="3"/>
  </r>
  <r>
    <s v="Water Sports"/>
    <x v="1"/>
    <n v="199.99"/>
    <n v="1"/>
    <n v="199.99"/>
    <x v="0"/>
    <n v="26"/>
    <n v="173.99"/>
    <n v="0.31709999999999999"/>
    <n v="55.172229000000002"/>
    <s v="Mexico"/>
    <s v="Emmen"/>
    <d v="2015-12-02T00:00:00"/>
    <n v="2015"/>
    <n v="12"/>
  </r>
  <r>
    <s v="Water Sports"/>
    <x v="1"/>
    <n v="199.99"/>
    <n v="1"/>
    <n v="199.99"/>
    <x v="16"/>
    <n v="4"/>
    <n v="195.99"/>
    <n v="0.46579999999999999"/>
    <n v="91.292141999999998"/>
    <s v="Netherlands"/>
    <s v="Nashville"/>
    <d v="2015-09-03T00:00:00"/>
    <n v="2015"/>
    <n v="9"/>
  </r>
  <r>
    <s v="Water Sports"/>
    <x v="1"/>
    <n v="199.99"/>
    <n v="1"/>
    <n v="199.99"/>
    <x v="5"/>
    <n v="0"/>
    <n v="199.99"/>
    <n v="0.34970000000000001"/>
    <n v="69.936503000000002"/>
    <s v="Australia"/>
    <s v="Nairobi"/>
    <d v="2016-01-06T00:00:00"/>
    <n v="2016"/>
    <n v="1"/>
  </r>
  <r>
    <s v="Indoor/Outdoor Games"/>
    <x v="2"/>
    <n v="49.98"/>
    <n v="4"/>
    <n v="199.92"/>
    <x v="6"/>
    <n v="39.979999999999997"/>
    <n v="159.94"/>
    <n v="-0.46079999999999999"/>
    <n v="-73.700351999999995"/>
    <s v="Mexico"/>
    <s v="Guantanamo"/>
    <d v="2015-01-15T00:00:00"/>
    <n v="2015"/>
    <n v="1"/>
  </r>
  <r>
    <s v="Men's Footwear"/>
    <x v="5"/>
    <n v="129.99"/>
    <n v="1"/>
    <n v="129.99"/>
    <x v="2"/>
    <n v="7.8"/>
    <n v="122.19"/>
    <n v="0.47299999999999998"/>
    <n v="57.795869999999994"/>
    <s v="United Kingdom"/>
    <s v="London"/>
    <d v="2017-04-03T00:00:00"/>
    <n v="2017"/>
    <n v="4"/>
  </r>
  <r>
    <s v="Indoor/Outdoor Games"/>
    <x v="2"/>
    <n v="49.98"/>
    <n v="2"/>
    <n v="99.96"/>
    <x v="20"/>
    <n v="12"/>
    <n v="87.96"/>
    <n v="-0.70899999999999996"/>
    <n v="-62.36363999999999"/>
    <s v="Iraq"/>
    <s v="Carapicuiba"/>
    <d v="2017-05-23T00:00:00"/>
    <n v="2017"/>
    <n v="5"/>
  </r>
  <r>
    <s v="Cleats"/>
    <x v="3"/>
    <n v="59.99"/>
    <n v="1"/>
    <n v="59.99"/>
    <x v="1"/>
    <n v="4.2"/>
    <n v="55.79"/>
    <n v="9.2299999999999993E-2"/>
    <n v="5.1494169999999997"/>
    <s v="Nicaragua"/>
    <s v="Managua"/>
    <d v="2015-05-18T00:00:00"/>
    <n v="2015"/>
    <n v="5"/>
  </r>
  <r>
    <s v="Water Sports"/>
    <x v="1"/>
    <n v="199.99"/>
    <n v="1"/>
    <n v="199.99"/>
    <x v="11"/>
    <n v="2"/>
    <n v="197.99"/>
    <n v="9.5100000000000004E-2"/>
    <n v="18.828849000000002"/>
    <s v="Turkey"/>
    <s v="Chitungwiza"/>
    <d v="2016-10-02T00:00:00"/>
    <n v="2016"/>
    <n v="10"/>
  </r>
  <r>
    <s v="Men's Footwear"/>
    <x v="5"/>
    <n v="129.99"/>
    <n v="1"/>
    <n v="129.99"/>
    <x v="15"/>
    <n v="5.2"/>
    <n v="124.79"/>
    <n v="-1.6099000000000001"/>
    <n v="-200.89942100000002"/>
    <s v="Mexico"/>
    <s v="Mexico City"/>
    <d v="2017-02-24T00:00:00"/>
    <n v="2017"/>
    <n v="2"/>
  </r>
  <r>
    <s v="Water Sports"/>
    <x v="1"/>
    <n v="199.99"/>
    <n v="1"/>
    <n v="199.99"/>
    <x v="260"/>
    <n v="33.07"/>
    <n v="166.92"/>
    <n v="0.436"/>
    <n v="72.777119999999996"/>
    <s v="Germany"/>
    <s v="Berlin"/>
    <d v="2015-07-05T00:00:00"/>
    <n v="2015"/>
    <n v="7"/>
  </r>
  <r>
    <s v="Men's Footwear"/>
    <x v="5"/>
    <n v="129.99"/>
    <n v="1"/>
    <n v="129.99"/>
    <x v="9"/>
    <n v="32.5"/>
    <n v="97.49"/>
    <n v="0.32050000000000001"/>
    <n v="31.245545"/>
    <s v="Cuba"/>
    <s v="Kharkiv"/>
    <d v="2017-05-06T00:00:00"/>
    <n v="2017"/>
    <n v="5"/>
  </r>
  <r>
    <s v="Fishing"/>
    <x v="7"/>
    <n v="399.98"/>
    <n v="1"/>
    <n v="399.98"/>
    <x v="20"/>
    <n v="48"/>
    <n v="351.98"/>
    <n v="0.31430000000000002"/>
    <n v="110.62731400000001"/>
    <s v="United States"/>
    <s v="Seattle"/>
    <d v="2016-10-18T00:00:00"/>
    <n v="2016"/>
    <n v="10"/>
  </r>
  <r>
    <s v="Indoor/Outdoor Games"/>
    <x v="2"/>
    <n v="49.98"/>
    <n v="2"/>
    <n v="99.96"/>
    <x v="19"/>
    <n v="3"/>
    <n v="96.96"/>
    <n v="8.9599999999999999E-2"/>
    <n v="8.6876160000000002"/>
    <s v="Mexico"/>
    <s v="Potosi"/>
    <d v="2015-09-21T00:00:00"/>
    <n v="2015"/>
    <n v="9"/>
  </r>
  <r>
    <s v="Fishing"/>
    <x v="7"/>
    <n v="399.98"/>
    <n v="1"/>
    <n v="399.98"/>
    <x v="19"/>
    <n v="12"/>
    <n v="387.98"/>
    <n v="0.36649999999999999"/>
    <n v="142.19467"/>
    <s v="India"/>
    <s v="Porto Alegre"/>
    <d v="2016-05-10T00:00:00"/>
    <n v="2016"/>
    <n v="5"/>
  </r>
  <r>
    <s v="Men's Footwear"/>
    <x v="5"/>
    <n v="129.99"/>
    <n v="1"/>
    <n v="129.99"/>
    <x v="10"/>
    <n v="6.5"/>
    <n v="123.49"/>
    <n v="0.16650000000000001"/>
    <n v="20.561084999999999"/>
    <s v="Germany"/>
    <s v="Barranquilla"/>
    <d v="2017-08-04T00:00:00"/>
    <n v="2017"/>
    <n v="8"/>
  </r>
  <r>
    <s v="Camping &amp; Hiking"/>
    <x v="10"/>
    <n v="299.98"/>
    <n v="1"/>
    <n v="299.98"/>
    <x v="4"/>
    <n v="45"/>
    <n v="254.98"/>
    <n v="0.27479999999999999"/>
    <n v="70.06850399999999"/>
    <s v="Mexico"/>
    <s v="Tlalpan"/>
    <d v="2015-06-27T00:00:00"/>
    <n v="2015"/>
    <n v="6"/>
  </r>
  <r>
    <s v="Indoor/Outdoor Games"/>
    <x v="2"/>
    <n v="49.98"/>
    <n v="5"/>
    <n v="249.89999999999998"/>
    <x v="8"/>
    <n v="44.98"/>
    <n v="204.92"/>
    <n v="0.1275"/>
    <n v="26.127299999999998"/>
    <s v="Mexico"/>
    <s v="Barnsley"/>
    <d v="2015-05-01T00:00:00"/>
    <n v="2015"/>
    <n v="5"/>
  </r>
  <r>
    <s v="Shop By Sport"/>
    <x v="6"/>
    <n v="39.99"/>
    <n v="1"/>
    <n v="39.99"/>
    <x v="5"/>
    <n v="0"/>
    <n v="39.99"/>
    <n v="-0.1265"/>
    <n v="-5.0587350000000004"/>
    <s v="United Kingdom"/>
    <s v="London"/>
    <d v="2017-10-11T00:00:00"/>
    <n v="2017"/>
    <n v="10"/>
  </r>
  <r>
    <s v="Women's Apparel"/>
    <x v="8"/>
    <n v="50"/>
    <n v="4"/>
    <n v="200"/>
    <x v="2"/>
    <n v="12"/>
    <n v="188"/>
    <n v="0.29630000000000001"/>
    <n v="55.7044"/>
    <s v="Honduras"/>
    <s v="Tegucigalpa"/>
    <d v="2015-07-31T00:00:00"/>
    <n v="2015"/>
    <n v="7"/>
  </r>
  <r>
    <s v="Women's Apparel"/>
    <x v="8"/>
    <n v="50"/>
    <n v="1"/>
    <n v="50"/>
    <x v="2"/>
    <n v="3"/>
    <n v="47"/>
    <n v="0.3982"/>
    <n v="18.715399999999999"/>
    <s v="China"/>
    <s v="Zhangjiakou"/>
    <d v="2016-06-07T00:00:00"/>
    <n v="2016"/>
    <n v="6"/>
  </r>
  <r>
    <s v="Cleats"/>
    <x v="3"/>
    <n v="59.99"/>
    <n v="1"/>
    <n v="59.99"/>
    <x v="16"/>
    <n v="1.2"/>
    <n v="58.79"/>
    <n v="0.47289999999999999"/>
    <n v="27.801790999999998"/>
    <s v="Morocco"/>
    <s v="Calgary"/>
    <d v="2016-10-24T00:00:00"/>
    <n v="2016"/>
    <n v="10"/>
  </r>
  <r>
    <s v="Accessories"/>
    <x v="71"/>
    <n v="24.99"/>
    <n v="1"/>
    <n v="24.99"/>
    <x v="0"/>
    <n v="3.25"/>
    <n v="21.74"/>
    <n v="-1.7281"/>
    <n v="-37.568893999999993"/>
    <s v="Turkey"/>
    <s v="Lawton"/>
    <d v="2016-07-21T00:00:00"/>
    <n v="2016"/>
    <n v="7"/>
  </r>
  <r>
    <s v="Water Sports"/>
    <x v="1"/>
    <n v="199.99"/>
    <n v="1"/>
    <n v="199.99"/>
    <x v="20"/>
    <n v="24"/>
    <n v="175.99"/>
    <n v="0.42409999999999998"/>
    <n v="74.637359000000004"/>
    <s v="Germany"/>
    <s v="Ris-Orangis"/>
    <d v="2015-05-25T00:00:00"/>
    <n v="2015"/>
    <n v="5"/>
  </r>
  <r>
    <s v="Indoor/Outdoor Games"/>
    <x v="2"/>
    <n v="49.98"/>
    <n v="1"/>
    <n v="49.98"/>
    <x v="8"/>
    <n v="9"/>
    <n v="40.98"/>
    <n v="0.2429"/>
    <n v="9.9540419999999994"/>
    <s v="United States"/>
    <s v="Columbus"/>
    <d v="2016-06-01T00:00:00"/>
    <n v="2016"/>
    <n v="6"/>
  </r>
  <r>
    <s v="Cleats"/>
    <x v="3"/>
    <n v="59.99"/>
    <n v="3"/>
    <n v="179.97"/>
    <x v="0"/>
    <n v="23.4"/>
    <n v="156.57"/>
    <n v="0.22939999999999999"/>
    <n v="35.917158000000001"/>
    <s v="Italy"/>
    <s v="Ramnicu Valcea"/>
    <d v="2015-03-29T00:00:00"/>
    <n v="2015"/>
    <n v="3"/>
  </r>
  <r>
    <s v="Indoor/Outdoor Games"/>
    <x v="2"/>
    <n v="49.98"/>
    <n v="2"/>
    <n v="99.96"/>
    <x v="11"/>
    <n v="1"/>
    <n v="98.96"/>
    <n v="5.3900000000000003E-2"/>
    <n v="5.3339439999999998"/>
    <s v="New Zealand"/>
    <s v="Mashhad"/>
    <d v="2015-09-02T00:00:00"/>
    <n v="2015"/>
    <n v="9"/>
  </r>
  <r>
    <s v="Shop By Sport"/>
    <x v="6"/>
    <n v="39.99"/>
    <n v="4"/>
    <n v="159.96"/>
    <x v="9"/>
    <n v="39.99"/>
    <n v="119.97"/>
    <n v="0.38529999999999998"/>
    <n v="46.224440999999999"/>
    <s v="Zambia"/>
    <s v="Lusaka"/>
    <d v="2016-09-18T00:00:00"/>
    <n v="2016"/>
    <n v="9"/>
  </r>
  <r>
    <s v="Fishing"/>
    <x v="7"/>
    <n v="399.98"/>
    <n v="1"/>
    <n v="399.98"/>
    <x v="4"/>
    <n v="60"/>
    <n v="339.98"/>
    <n v="0.3599"/>
    <n v="122.35880200000001"/>
    <s v="France"/>
    <s v="Borazjan"/>
    <d v="2017-07-16T00:00:00"/>
    <n v="2017"/>
    <n v="7"/>
  </r>
  <r>
    <s v="Camping &amp; Hiking"/>
    <x v="10"/>
    <n v="299.98"/>
    <n v="1"/>
    <n v="299.98"/>
    <x v="18"/>
    <n v="51"/>
    <n v="248.98"/>
    <n v="0.3377"/>
    <n v="84.080545999999998"/>
    <s v="Brazil"/>
    <s v="Choluteca"/>
    <d v="2017-04-10T00:00:00"/>
    <n v="2017"/>
    <n v="4"/>
  </r>
  <r>
    <s v="Men's Footwear"/>
    <x v="5"/>
    <n v="129.99"/>
    <n v="1"/>
    <n v="129.99"/>
    <x v="6"/>
    <n v="26"/>
    <n v="103.99"/>
    <n v="0.3327"/>
    <n v="34.597473000000001"/>
    <s v="France"/>
    <s v="Talcahuano"/>
    <d v="2017-08-03T00:00:00"/>
    <n v="2017"/>
    <n v="8"/>
  </r>
  <r>
    <s v="Fishing"/>
    <x v="7"/>
    <n v="399.98"/>
    <n v="1"/>
    <n v="399.98"/>
    <x v="10"/>
    <n v="20"/>
    <n v="379.98"/>
    <n v="0.47110000000000002"/>
    <n v="179.00857800000003"/>
    <s v="China"/>
    <s v="Duitama"/>
    <d v="2015-01-19T00:00:00"/>
    <n v="2015"/>
    <n v="1"/>
  </r>
  <r>
    <s v="Water Sports"/>
    <x v="1"/>
    <n v="199.99"/>
    <n v="1"/>
    <n v="199.99"/>
    <x v="3"/>
    <n v="32"/>
    <n v="167.99"/>
    <n v="0.37469999999999998"/>
    <n v="62.945853"/>
    <s v="Indonesia"/>
    <s v="Yancheng"/>
    <d v="2015-12-06T00:00:00"/>
    <n v="2015"/>
    <n v="12"/>
  </r>
  <r>
    <s v="Water Sports"/>
    <x v="1"/>
    <n v="199.99"/>
    <n v="1"/>
    <n v="199.99"/>
    <x v="10"/>
    <n v="10"/>
    <n v="189.99"/>
    <n v="0.115"/>
    <n v="21.848850000000002"/>
    <s v="Germany"/>
    <s v="Hasselt"/>
    <d v="2015-08-10T00:00:00"/>
    <n v="2015"/>
    <n v="8"/>
  </r>
  <r>
    <s v="Cleats"/>
    <x v="3"/>
    <n v="59.99"/>
    <n v="2"/>
    <n v="119.98"/>
    <x v="18"/>
    <n v="20.399999999999999"/>
    <n v="99.58"/>
    <n v="0.2833"/>
    <n v="28.211013999999999"/>
    <s v="Honduras"/>
    <s v="Tegucigalpa"/>
    <d v="2015-03-25T00:00:00"/>
    <n v="2015"/>
    <n v="3"/>
  </r>
  <r>
    <s v="Camping &amp; Hiking"/>
    <x v="10"/>
    <n v="299.98"/>
    <n v="1"/>
    <n v="299.98"/>
    <x v="20"/>
    <n v="36"/>
    <n v="263.98"/>
    <n v="0.48749999999999999"/>
    <n v="128.69024999999999"/>
    <s v="Guatemala"/>
    <s v="Aschaffenburg"/>
    <d v="2015-03-20T00:00:00"/>
    <n v="2015"/>
    <n v="3"/>
  </r>
  <r>
    <s v="Women's Apparel"/>
    <x v="8"/>
    <n v="50"/>
    <n v="3"/>
    <n v="150"/>
    <x v="9"/>
    <n v="37.5"/>
    <n v="112.5"/>
    <n v="0.44240000000000002"/>
    <n v="49.77"/>
    <s v="United States"/>
    <s v="Philadelphia"/>
    <d v="2016-04-11T00:00:00"/>
    <n v="2016"/>
    <n v="4"/>
  </r>
  <r>
    <s v="Camping &amp; Hiking"/>
    <x v="10"/>
    <n v="299.98"/>
    <n v="1"/>
    <n v="299.98"/>
    <x v="10"/>
    <n v="15"/>
    <n v="284.98"/>
    <n v="0.25900000000000001"/>
    <n v="73.809820000000002"/>
    <s v="Australia"/>
    <s v="Perth"/>
    <d v="2016-02-29T00:00:00"/>
    <n v="2016"/>
    <n v="2"/>
  </r>
  <r>
    <s v="Water Sports"/>
    <x v="1"/>
    <n v="199.99"/>
    <n v="1"/>
    <n v="199.99"/>
    <x v="3"/>
    <n v="32"/>
    <n v="167.99"/>
    <n v="0.38"/>
    <n v="63.836200000000005"/>
    <s v="France"/>
    <s v="La Seyne-sur-Mer"/>
    <d v="2015-07-21T00:00:00"/>
    <n v="2015"/>
    <n v="7"/>
  </r>
  <r>
    <s v="Indoor/Outdoor Games"/>
    <x v="2"/>
    <n v="49.98"/>
    <n v="3"/>
    <n v="149.94"/>
    <x v="20"/>
    <n v="17.989999999999998"/>
    <n v="131.94999999999999"/>
    <n v="0.161"/>
    <n v="21.243949999999998"/>
    <s v="Brazil"/>
    <s v="Tlalnepantla"/>
    <d v="2017-11-04T00:00:00"/>
    <n v="2017"/>
    <n v="11"/>
  </r>
  <r>
    <s v="Camping &amp; Hiking"/>
    <x v="10"/>
    <n v="299.98"/>
    <n v="1"/>
    <n v="299.98"/>
    <x v="2"/>
    <n v="18"/>
    <n v="281.98"/>
    <n v="0.36120000000000002"/>
    <n v="101.85117600000001"/>
    <s v="Argentina"/>
    <s v="Capannori"/>
    <d v="2015-04-16T00:00:00"/>
    <n v="2015"/>
    <n v="4"/>
  </r>
  <r>
    <s v="Cleats"/>
    <x v="3"/>
    <n v="59.99"/>
    <n v="5"/>
    <n v="299.95"/>
    <x v="18"/>
    <n v="50.99"/>
    <n v="248.96"/>
    <n v="0.21779999999999999"/>
    <n v="54.223488000000003"/>
    <s v="France"/>
    <s v="Villeurbanne"/>
    <d v="2015-07-09T00:00:00"/>
    <n v="2015"/>
    <n v="7"/>
  </r>
  <r>
    <s v="Shop By Sport"/>
    <x v="6"/>
    <n v="39.99"/>
    <n v="5"/>
    <n v="199.95000000000002"/>
    <x v="2"/>
    <n v="12"/>
    <n v="187.95"/>
    <n v="-0.1399"/>
    <n v="-26.294204999999998"/>
    <s v="United States"/>
    <s v="Chicago"/>
    <d v="2016-04-28T00:00:00"/>
    <n v="2016"/>
    <n v="4"/>
  </r>
  <r>
    <s v="Cleats"/>
    <x v="3"/>
    <n v="59.99"/>
    <n v="1"/>
    <n v="59.99"/>
    <x v="16"/>
    <n v="1.2"/>
    <n v="58.79"/>
    <n v="0"/>
    <n v="0"/>
    <s v="United States"/>
    <s v="Wollongong"/>
    <d v="2016-07-12T00:00:00"/>
    <n v="2016"/>
    <n v="7"/>
  </r>
  <r>
    <s v="Shop By Sport"/>
    <x v="6"/>
    <n v="39.99"/>
    <n v="1"/>
    <n v="39.99"/>
    <x v="12"/>
    <n v="3.6"/>
    <n v="36.39"/>
    <n v="0.32819999999999999"/>
    <n v="11.943198000000001"/>
    <s v="Spain"/>
    <s v="Las Piedras"/>
    <d v="2015-05-06T00:00:00"/>
    <n v="2015"/>
    <n v="5"/>
  </r>
  <r>
    <s v="Water Sports"/>
    <x v="1"/>
    <n v="199.99"/>
    <n v="1"/>
    <n v="199.99"/>
    <x v="15"/>
    <n v="8"/>
    <n v="191.99"/>
    <n v="6.08E-2"/>
    <n v="11.672992000000001"/>
    <s v="Iran"/>
    <s v="Cairns"/>
    <d v="2016-11-16T00:00:00"/>
    <n v="2016"/>
    <n v="11"/>
  </r>
  <r>
    <s v="Cardio Equipment"/>
    <x v="0"/>
    <n v="99.99"/>
    <n v="3"/>
    <n v="299.96999999999997"/>
    <x v="12"/>
    <n v="27"/>
    <n v="272.97000000000003"/>
    <n v="-4.3200000000000002E-2"/>
    <n v="-11.792304000000001"/>
    <s v="France"/>
    <s v="Bento Goncalves"/>
    <d v="2015-09-18T00:00:00"/>
    <n v="2015"/>
    <n v="9"/>
  </r>
  <r>
    <s v="Women's Apparel"/>
    <x v="8"/>
    <n v="50"/>
    <n v="3"/>
    <n v="150"/>
    <x v="12"/>
    <n v="13.5"/>
    <n v="136.5"/>
    <n v="0.30980000000000002"/>
    <n v="42.287700000000001"/>
    <s v="Indonesia"/>
    <s v="Esteli"/>
    <d v="2015-12-24T00:00:00"/>
    <n v="2015"/>
    <n v="12"/>
  </r>
  <r>
    <s v="Fishing"/>
    <x v="7"/>
    <n v="399.98"/>
    <n v="1"/>
    <n v="399.98"/>
    <x v="2"/>
    <n v="24"/>
    <n v="375.98"/>
    <n v="-8.9899999999999994E-2"/>
    <n v="-33.800601999999998"/>
    <s v="China"/>
    <s v="Langen"/>
    <d v="2015-09-01T00:00:00"/>
    <n v="2015"/>
    <n v="9"/>
  </r>
  <r>
    <s v="Women's Apparel"/>
    <x v="8"/>
    <n v="50"/>
    <n v="5"/>
    <n v="250"/>
    <x v="0"/>
    <n v="32.5"/>
    <n v="217.5"/>
    <n v="8.3099999999999993E-2"/>
    <n v="18.074249999999999"/>
    <s v="United Kingdom"/>
    <s v="Pau"/>
    <d v="2017-09-16T00:00:00"/>
    <n v="2017"/>
    <n v="9"/>
  </r>
  <r>
    <s v="Indoor/Outdoor Games"/>
    <x v="2"/>
    <n v="49.98"/>
    <n v="5"/>
    <n v="249.89999999999998"/>
    <x v="9"/>
    <n v="62.48"/>
    <n v="187.42"/>
    <n v="0.35460000000000003"/>
    <n v="66.459131999999997"/>
    <s v="France"/>
    <s v="Lyon"/>
    <d v="2015-07-16T00:00:00"/>
    <n v="2015"/>
    <n v="7"/>
  </r>
  <r>
    <s v="Fishing"/>
    <x v="7"/>
    <n v="399.98"/>
    <n v="1"/>
    <n v="399.98"/>
    <x v="18"/>
    <n v="68"/>
    <n v="331.98"/>
    <n v="0.34"/>
    <n v="112.87320000000001"/>
    <s v="Australia"/>
    <s v="Kwinana"/>
    <d v="2016-02-05T00:00:00"/>
    <n v="2016"/>
    <n v="2"/>
  </r>
  <r>
    <s v="Fishing"/>
    <x v="7"/>
    <n v="399.98"/>
    <n v="1"/>
    <n v="399.98"/>
    <x v="8"/>
    <n v="72"/>
    <n v="327.98"/>
    <n v="0.34510000000000002"/>
    <n v="113.18589800000001"/>
    <s v="Nicaragua"/>
    <s v="Leon"/>
    <d v="2015-03-24T00:00:00"/>
    <n v="2015"/>
    <n v="3"/>
  </r>
  <r>
    <s v="Men's Footwear"/>
    <x v="5"/>
    <n v="129.99"/>
    <n v="1"/>
    <n v="129.99"/>
    <x v="2"/>
    <n v="7.8"/>
    <n v="122.19"/>
    <n v="0.47560000000000002"/>
    <n v="58.113564000000004"/>
    <s v="Portugal"/>
    <s v="Indore"/>
    <d v="2017-12-08T00:00:00"/>
    <n v="2017"/>
    <n v="12"/>
  </r>
  <r>
    <s v="Cleats"/>
    <x v="3"/>
    <n v="59.99"/>
    <n v="5"/>
    <n v="299.95"/>
    <x v="8"/>
    <n v="53.99"/>
    <n v="245.96"/>
    <n v="0.46160000000000001"/>
    <n v="113.53513600000001"/>
    <s v="Guatemala"/>
    <s v="Quetzaltenango"/>
    <d v="2017-04-09T00:00:00"/>
    <n v="2017"/>
    <n v="4"/>
  </r>
  <r>
    <s v="Men's Footwear"/>
    <x v="5"/>
    <n v="129.99"/>
    <n v="1"/>
    <n v="129.99"/>
    <x v="6"/>
    <n v="26"/>
    <n v="103.99"/>
    <n v="0.31530000000000002"/>
    <n v="32.788046999999999"/>
    <s v="France"/>
    <s v="Glendale"/>
    <d v="2015-09-19T00:00:00"/>
    <n v="2015"/>
    <n v="9"/>
  </r>
  <r>
    <s v="Fishing"/>
    <x v="7"/>
    <n v="399.98"/>
    <n v="1"/>
    <n v="399.98"/>
    <x v="12"/>
    <n v="36"/>
    <n v="363.98"/>
    <n v="-0.26929999999999998"/>
    <n v="-98.019813999999997"/>
    <s v="Netherlands"/>
    <s v="Santiago del Estero"/>
    <d v="2017-06-28T00:00:00"/>
    <n v="2017"/>
    <n v="6"/>
  </r>
  <r>
    <s v="Water Sports"/>
    <x v="1"/>
    <n v="199.99"/>
    <n v="1"/>
    <n v="199.99"/>
    <x v="5"/>
    <n v="0"/>
    <n v="199.99"/>
    <n v="0.14530000000000001"/>
    <n v="29.058547000000004"/>
    <s v="Mexico"/>
    <s v="Guadalajara"/>
    <d v="2015-01-11T00:00:00"/>
    <n v="2015"/>
    <n v="1"/>
  </r>
  <r>
    <s v="Women's Apparel"/>
    <x v="8"/>
    <n v="50"/>
    <n v="2"/>
    <n v="100"/>
    <x v="8"/>
    <n v="18"/>
    <n v="82"/>
    <n v="0.1196"/>
    <n v="9.8071999999999999"/>
    <s v="Dominican Republic"/>
    <s v="Santo Domingo"/>
    <d v="2017-10-18T00:00:00"/>
    <n v="2017"/>
    <n v="10"/>
  </r>
  <r>
    <s v="Women's Apparel"/>
    <x v="8"/>
    <n v="50"/>
    <n v="1"/>
    <n v="50"/>
    <x v="1"/>
    <n v="3.5"/>
    <n v="46.5"/>
    <n v="0.49880000000000002"/>
    <n v="23.194200000000002"/>
    <s v="China"/>
    <s v="Melbourne"/>
    <d v="2015-07-19T00:00:00"/>
    <n v="2015"/>
    <n v="7"/>
  </r>
  <r>
    <s v="Fishing"/>
    <x v="7"/>
    <n v="399.98"/>
    <n v="1"/>
    <n v="399.98"/>
    <x v="3"/>
    <n v="64"/>
    <n v="335.98"/>
    <n v="0.24360000000000001"/>
    <n v="81.844728000000003"/>
    <s v="Malasia"/>
    <s v="Bezons"/>
    <d v="2016-01-23T00:00:00"/>
    <n v="2016"/>
    <n v="1"/>
  </r>
  <r>
    <s v="Men's Footwear"/>
    <x v="5"/>
    <n v="129.99"/>
    <n v="1"/>
    <n v="129.99"/>
    <x v="20"/>
    <n v="15.6"/>
    <n v="114.39"/>
    <n v="0.1206"/>
    <n v="13.795434"/>
    <s v="Madagascar"/>
    <s v="Odense"/>
    <d v="2016-08-01T00:00:00"/>
    <n v="2016"/>
    <n v="8"/>
  </r>
  <r>
    <s v="Water Sports"/>
    <x v="1"/>
    <n v="199.99"/>
    <n v="1"/>
    <n v="199.99"/>
    <x v="6"/>
    <n v="40"/>
    <n v="159.99"/>
    <n v="-0.1825"/>
    <n v="-29.198175000000003"/>
    <s v="Guatemala"/>
    <s v="Butare"/>
    <d v="2017-01-17T00:00:00"/>
    <n v="2017"/>
    <n v="1"/>
  </r>
  <r>
    <s v="Indoor/Outdoor Games"/>
    <x v="2"/>
    <n v="49.98"/>
    <n v="5"/>
    <n v="249.89999999999998"/>
    <x v="2"/>
    <n v="14.99"/>
    <n v="234.91"/>
    <n v="0.29089999999999999"/>
    <n v="68.335318999999998"/>
    <s v="Mexico"/>
    <s v="Parma"/>
    <d v="2017-01-14T00:00:00"/>
    <n v="2017"/>
    <n v="1"/>
  </r>
  <r>
    <s v="Women's Apparel"/>
    <x v="8"/>
    <n v="50"/>
    <n v="2"/>
    <n v="100"/>
    <x v="20"/>
    <n v="12"/>
    <n v="88"/>
    <n v="0.49580000000000002"/>
    <n v="43.630400000000002"/>
    <s v="Spain"/>
    <s v="Petapa"/>
    <d v="2015-06-20T00:00:00"/>
    <n v="2015"/>
    <n v="6"/>
  </r>
  <r>
    <s v="Shop By Sport"/>
    <x v="6"/>
    <n v="39.99"/>
    <n v="3"/>
    <n v="119.97"/>
    <x v="10"/>
    <n v="6"/>
    <n v="113.97"/>
    <n v="0.39090000000000003"/>
    <n v="44.550873000000003"/>
    <s v="Spain"/>
    <s v="Bonneuil-sur-Marne"/>
    <d v="2017-08-22T00:00:00"/>
    <n v="2017"/>
    <n v="8"/>
  </r>
  <r>
    <s v="Cleats"/>
    <x v="3"/>
    <n v="59.99"/>
    <n v="3"/>
    <n v="179.97"/>
    <x v="4"/>
    <n v="27"/>
    <n v="152.97"/>
    <n v="-1.2815000000000001"/>
    <n v="-196.03105500000001"/>
    <s v="Brazil"/>
    <s v="Blagoveshchensk"/>
    <d v="2015-05-11T00:00:00"/>
    <n v="2015"/>
    <n v="5"/>
  </r>
  <r>
    <s v="Men's Footwear"/>
    <x v="5"/>
    <n v="129.99"/>
    <n v="1"/>
    <n v="129.99"/>
    <x v="0"/>
    <n v="16.899999999999999"/>
    <n v="113.09"/>
    <n v="0.30270000000000002"/>
    <n v="34.232343000000007"/>
    <s v="Democratic Republic of the Congo"/>
    <s v="Kinshasa"/>
    <d v="2016-09-21T00:00:00"/>
    <n v="2016"/>
    <n v="9"/>
  </r>
  <r>
    <s v="Golf Balls"/>
    <x v="53"/>
    <n v="21.994865000000001"/>
    <n v="2"/>
    <n v="43.989730000000002"/>
    <x v="9"/>
    <n v="11"/>
    <n v="32.99"/>
    <n v="0.45100000000000001"/>
    <n v="14.878490000000001"/>
    <s v="Guatemala"/>
    <s v="Petapa"/>
    <d v="2015-01-13T00:00:00"/>
    <n v="2015"/>
    <n v="1"/>
  </r>
  <r>
    <s v="Women's Apparel"/>
    <x v="8"/>
    <n v="50"/>
    <n v="2"/>
    <n v="100"/>
    <x v="1"/>
    <n v="7"/>
    <n v="93"/>
    <n v="0.47710000000000002"/>
    <n v="44.3703"/>
    <s v="Brazil"/>
    <s v="Tlalnepantla"/>
    <d v="2015-02-25T00:00:00"/>
    <n v="2015"/>
    <n v="2"/>
  </r>
  <r>
    <s v="Cleats"/>
    <x v="3"/>
    <n v="59.99"/>
    <n v="4"/>
    <n v="239.96"/>
    <x v="12"/>
    <n v="21.6"/>
    <n v="218.36"/>
    <n v="-0.1313"/>
    <n v="-28.670668000000003"/>
    <s v="United States"/>
    <s v="Doha"/>
    <d v="2016-08-06T00:00:00"/>
    <n v="2016"/>
    <n v="8"/>
  </r>
  <r>
    <s v="Shop By Sport"/>
    <x v="6"/>
    <n v="39.99"/>
    <n v="4"/>
    <n v="159.96"/>
    <x v="7"/>
    <n v="16"/>
    <n v="143.96"/>
    <n v="0.3024"/>
    <n v="43.533504000000001"/>
    <s v="Dominican Republic"/>
    <s v="Santo Domingo"/>
    <d v="2015-05-16T00:00:00"/>
    <n v="2015"/>
    <n v="5"/>
  </r>
  <r>
    <s v="Women's Apparel"/>
    <x v="8"/>
    <n v="50"/>
    <n v="1"/>
    <n v="50"/>
    <x v="10"/>
    <n v="2.5"/>
    <n v="47.5"/>
    <n v="0.43169999999999997"/>
    <n v="20.505749999999999"/>
    <s v="United States"/>
    <s v="Torrevieja"/>
    <d v="2016-04-25T00:00:00"/>
    <n v="2016"/>
    <n v="4"/>
  </r>
  <r>
    <s v="Men's Footwear"/>
    <x v="5"/>
    <n v="129.99"/>
    <n v="1"/>
    <n v="129.99"/>
    <x v="8"/>
    <n v="23.4"/>
    <n v="106.59"/>
    <n v="0.30980000000000002"/>
    <n v="33.021582000000002"/>
    <s v="New Zealand"/>
    <s v="Memphis"/>
    <d v="2016-07-23T00:00:00"/>
    <n v="2016"/>
    <n v="7"/>
  </r>
  <r>
    <s v="Camping &amp; Hiking"/>
    <x v="10"/>
    <n v="299.98"/>
    <n v="1"/>
    <n v="299.98"/>
    <x v="18"/>
    <n v="51"/>
    <n v="248.98"/>
    <n v="4.1500000000000002E-2"/>
    <n v="10.33267"/>
    <s v="Filipinas"/>
    <s v="Manila"/>
    <d v="2016-10-24T00:00:00"/>
    <n v="2016"/>
    <n v="10"/>
  </r>
  <r>
    <s v="Fishing"/>
    <x v="7"/>
    <n v="399.98"/>
    <n v="1"/>
    <n v="399.98"/>
    <x v="4"/>
    <n v="60"/>
    <n v="339.98"/>
    <n v="0.25390000000000001"/>
    <n v="86.32092200000001"/>
    <s v="Portugal"/>
    <s v="Tegal"/>
    <d v="2015-08-25T00:00:00"/>
    <n v="2015"/>
    <n v="8"/>
  </r>
  <r>
    <s v="Men's Footwear"/>
    <x v="5"/>
    <n v="129.99"/>
    <n v="1"/>
    <n v="129.99"/>
    <x v="9"/>
    <n v="32.5"/>
    <n v="97.49"/>
    <n v="0.2102"/>
    <n v="20.492397999999998"/>
    <s v="United States"/>
    <s v="Watertown"/>
    <d v="2016-12-19T00:00:00"/>
    <n v="2016"/>
    <n v="12"/>
  </r>
  <r>
    <s v="Men's Footwear"/>
    <x v="5"/>
    <n v="129.99"/>
    <n v="1"/>
    <n v="129.99"/>
    <x v="8"/>
    <n v="23.4"/>
    <n v="106.59"/>
    <n v="0.23139999999999999"/>
    <n v="24.664926000000001"/>
    <s v="Ukraine"/>
    <s v="Virginia Beach"/>
    <d v="2016-12-21T00:00:00"/>
    <n v="2016"/>
    <n v="12"/>
  </r>
  <r>
    <s v="Indoor/Outdoor Games"/>
    <x v="2"/>
    <n v="49.98"/>
    <n v="4"/>
    <n v="199.92"/>
    <x v="5"/>
    <n v="0"/>
    <n v="199.92"/>
    <n v="0.3377"/>
    <n v="67.512983999999989"/>
    <s v="Bolivia"/>
    <s v="Palm Coast"/>
    <d v="2017-03-25T00:00:00"/>
    <n v="2017"/>
    <n v="3"/>
  </r>
  <r>
    <s v="Indoor/Outdoor Games"/>
    <x v="2"/>
    <n v="49.98"/>
    <n v="4"/>
    <n v="199.92"/>
    <x v="3"/>
    <n v="31.99"/>
    <n v="167.93"/>
    <n v="0.35510000000000003"/>
    <n v="59.631943000000007"/>
    <s v="Cuba"/>
    <s v="Issy-les-Moulineaux"/>
    <d v="2017-09-30T00:00:00"/>
    <n v="2017"/>
    <n v="9"/>
  </r>
  <r>
    <s v="Indoor/Outdoor Games"/>
    <x v="2"/>
    <n v="49.98"/>
    <n v="1"/>
    <n v="49.98"/>
    <x v="1"/>
    <n v="3.5"/>
    <n v="46.48"/>
    <n v="0.46450000000000002"/>
    <n v="21.589960000000001"/>
    <s v="Indonesia"/>
    <s v="Palembang"/>
    <d v="2016-09-19T00:00:00"/>
    <n v="2016"/>
    <n v="9"/>
  </r>
  <r>
    <s v="Cleats"/>
    <x v="3"/>
    <n v="59.99"/>
    <n v="4"/>
    <n v="239.96"/>
    <x v="7"/>
    <n v="24"/>
    <n v="215.96"/>
    <n v="0.32890000000000003"/>
    <n v="71.029244000000006"/>
    <s v="Germany"/>
    <s v="Budapest"/>
    <d v="2015-05-13T00:00:00"/>
    <n v="2015"/>
    <n v="5"/>
  </r>
  <r>
    <s v="Cleats"/>
    <x v="3"/>
    <n v="59.99"/>
    <n v="1"/>
    <n v="59.99"/>
    <x v="4"/>
    <n v="9"/>
    <n v="50.99"/>
    <n v="-1.3321000000000001"/>
    <n v="-67.92377900000001"/>
    <s v="China"/>
    <s v="Khouribga"/>
    <d v="2015-12-20T00:00:00"/>
    <n v="2015"/>
    <n v="12"/>
  </r>
  <r>
    <s v="Camping &amp; Hiking"/>
    <x v="10"/>
    <n v="299.98"/>
    <n v="1"/>
    <n v="299.98"/>
    <x v="1"/>
    <n v="21"/>
    <n v="278.98"/>
    <n v="0.47120000000000001"/>
    <n v="131.455376"/>
    <s v="France"/>
    <s v="Lviv"/>
    <d v="2017-05-31T00:00:00"/>
    <n v="2017"/>
    <n v="5"/>
  </r>
  <r>
    <s v="Cleats"/>
    <x v="3"/>
    <n v="59.99"/>
    <n v="1"/>
    <n v="59.99"/>
    <x v="18"/>
    <n v="10.199999999999999"/>
    <n v="49.79"/>
    <n v="0.41499999999999998"/>
    <n v="20.662849999999999"/>
    <s v="Egypt"/>
    <s v="La Rochelle"/>
    <d v="2016-06-02T00:00:00"/>
    <n v="2016"/>
    <n v="6"/>
  </r>
  <r>
    <s v="Men's Footwear"/>
    <x v="5"/>
    <n v="129.99"/>
    <n v="1"/>
    <n v="129.99"/>
    <x v="2"/>
    <n v="7.8"/>
    <n v="122.19"/>
    <n v="0.44919999999999999"/>
    <n v="54.887747999999995"/>
    <s v="United States"/>
    <s v="Cotia"/>
    <d v="2016-08-25T00:00:00"/>
    <n v="2016"/>
    <n v="8"/>
  </r>
  <r>
    <s v="Water Sports"/>
    <x v="1"/>
    <n v="252.88"/>
    <n v="1"/>
    <n v="252.88"/>
    <x v="18"/>
    <n v="42.99"/>
    <n v="209.89"/>
    <n v="3.5900000000000001E-2"/>
    <n v="7.5350510000000002"/>
    <s v="Nigeria"/>
    <s v="Colmar"/>
    <d v="2016-11-11T00:00:00"/>
    <n v="2016"/>
    <n v="11"/>
  </r>
  <r>
    <s v="Women's Apparel"/>
    <x v="8"/>
    <n v="50"/>
    <n v="5"/>
    <n v="250"/>
    <x v="10"/>
    <n v="12.5"/>
    <n v="237.5"/>
    <n v="-1.2291000000000001"/>
    <n v="-291.91125"/>
    <s v="Italy"/>
    <s v="Monclova"/>
    <d v="2017-04-18T00:00:00"/>
    <n v="2017"/>
    <n v="4"/>
  </r>
  <r>
    <s v="Garden"/>
    <x v="28"/>
    <n v="532.58000000000004"/>
    <n v="1"/>
    <n v="532.58000000000004"/>
    <x v="4"/>
    <n v="79.89"/>
    <n v="452.69"/>
    <n v="0.498"/>
    <n v="225.43961999999999"/>
    <s v="Filipinas"/>
    <s v="Surat"/>
    <d v="2017-11-17T00:00:00"/>
    <n v="2017"/>
    <n v="11"/>
  </r>
  <r>
    <s v="Electronics"/>
    <x v="24"/>
    <n v="49.98"/>
    <n v="1"/>
    <n v="49.98"/>
    <x v="3"/>
    <n v="8"/>
    <n v="41.98"/>
    <n v="3.2500000000000001E-2"/>
    <n v="1.36435"/>
    <s v="Cuba"/>
    <s v="Santiago de Cuba"/>
    <d v="2015-05-10T00:00:00"/>
    <n v="2015"/>
    <n v="5"/>
  </r>
  <r>
    <s v="Fishing"/>
    <x v="7"/>
    <n v="399.98"/>
    <n v="1"/>
    <n v="399.98"/>
    <x v="12"/>
    <n v="36"/>
    <n v="363.98"/>
    <n v="0.10589999999999999"/>
    <n v="38.545482"/>
    <s v="Australia"/>
    <s v="Melbourne"/>
    <d v="2015-10-21T00:00:00"/>
    <n v="2015"/>
    <n v="10"/>
  </r>
  <r>
    <s v="Water Sports"/>
    <x v="1"/>
    <n v="199.99"/>
    <n v="1"/>
    <n v="199.99"/>
    <x v="0"/>
    <n v="26"/>
    <n v="173.99"/>
    <n v="-2.1091000000000002"/>
    <n v="-366.96230900000006"/>
    <s v="Australia"/>
    <s v="Adelaide"/>
    <d v="2016-01-20T00:00:00"/>
    <n v="2016"/>
    <n v="1"/>
  </r>
  <r>
    <s v="Fishing"/>
    <x v="7"/>
    <n v="399.98"/>
    <n v="1"/>
    <n v="399.98"/>
    <x v="18"/>
    <n v="68"/>
    <n v="331.98"/>
    <n v="-0.1055"/>
    <n v="-35.023890000000002"/>
    <s v="United States"/>
    <s v="Redmond"/>
    <d v="2016-06-22T00:00:00"/>
    <n v="2016"/>
    <n v="6"/>
  </r>
  <r>
    <s v="Women's Apparel"/>
    <x v="8"/>
    <n v="50"/>
    <n v="1"/>
    <n v="50"/>
    <x v="18"/>
    <n v="8.5"/>
    <n v="41.5"/>
    <n v="-1.3857999999999999"/>
    <n v="-57.5107"/>
    <s v="United States"/>
    <s v="Wadi as Sir"/>
    <d v="2016-09-20T00:00:00"/>
    <n v="2016"/>
    <n v="9"/>
  </r>
  <r>
    <s v="Water Sports"/>
    <x v="1"/>
    <n v="199.99"/>
    <n v="1"/>
    <n v="199.99"/>
    <x v="19"/>
    <n v="6"/>
    <n v="193.99"/>
    <n v="0.24640000000000001"/>
    <n v="47.799136000000004"/>
    <s v="Mexico"/>
    <s v="Basra"/>
    <d v="2017-03-20T00:00:00"/>
    <n v="2017"/>
    <n v="3"/>
  </r>
  <r>
    <s v="Men's Footwear"/>
    <x v="5"/>
    <n v="129.99"/>
    <n v="1"/>
    <n v="129.99"/>
    <x v="10"/>
    <n v="6.5"/>
    <n v="123.49"/>
    <n v="0.34239999999999998"/>
    <n v="42.282975999999998"/>
    <s v="United States"/>
    <s v="San Francisco"/>
    <d v="2016-07-02T00:00:00"/>
    <n v="2016"/>
    <n v="7"/>
  </r>
  <r>
    <s v="Shop By Sport"/>
    <x v="6"/>
    <n v="39.99"/>
    <n v="4"/>
    <n v="159.96"/>
    <x v="12"/>
    <n v="14.4"/>
    <n v="145.56"/>
    <n v="0.37780000000000002"/>
    <n v="54.992568000000006"/>
    <s v="Mexico"/>
    <s v="Tlaquepaque"/>
    <d v="2015-01-25T00:00:00"/>
    <n v="2015"/>
    <n v="1"/>
  </r>
  <r>
    <s v="Water Sports"/>
    <x v="1"/>
    <n v="199.99"/>
    <n v="1"/>
    <n v="199.99"/>
    <x v="2"/>
    <n v="12"/>
    <n v="187.99"/>
    <n v="-0.78720000000000001"/>
    <n v="-147.98572800000002"/>
    <s v="Mexico"/>
    <s v="Itapetininga"/>
    <d v="2017-06-09T00:00:00"/>
    <n v="2017"/>
    <n v="6"/>
  </r>
  <r>
    <s v="Indoor/Outdoor Games"/>
    <x v="2"/>
    <n v="49.98"/>
    <n v="5"/>
    <n v="249.89999999999998"/>
    <x v="10"/>
    <n v="12.5"/>
    <n v="237.4"/>
    <n v="0.29770000000000002"/>
    <n v="70.67398"/>
    <s v="South Africa"/>
    <s v="Johannesburg"/>
    <d v="2016-11-04T00:00:00"/>
    <n v="2016"/>
    <n v="11"/>
  </r>
  <r>
    <s v="Cleats"/>
    <x v="3"/>
    <n v="59.99"/>
    <n v="1"/>
    <n v="59.99"/>
    <x v="12"/>
    <n v="5.4"/>
    <n v="54.59"/>
    <n v="9.4799999999999995E-2"/>
    <n v="5.1751320000000005"/>
    <s v="Tanzania"/>
    <s v="Cochabamba"/>
    <d v="2017-05-29T00:00:00"/>
    <n v="2017"/>
    <n v="5"/>
  </r>
  <r>
    <s v="Indoor/Outdoor Games"/>
    <x v="2"/>
    <n v="49.98"/>
    <n v="4"/>
    <n v="199.92"/>
    <x v="0"/>
    <n v="25.99"/>
    <n v="173.93"/>
    <n v="0.26500000000000001"/>
    <n v="46.091450000000002"/>
    <s v="Germany"/>
    <s v="Hamburgo"/>
    <d v="2017-06-09T00:00:00"/>
    <n v="2017"/>
    <n v="6"/>
  </r>
  <r>
    <s v="Women's Apparel"/>
    <x v="8"/>
    <n v="50"/>
    <n v="3"/>
    <n v="150"/>
    <x v="0"/>
    <n v="19.5"/>
    <n v="130.5"/>
    <n v="0.53859999999999997"/>
    <n v="70.287300000000002"/>
    <s v="Brazil"/>
    <s v="Brest"/>
    <d v="2017-05-30T00:00:00"/>
    <n v="2017"/>
    <n v="5"/>
  </r>
  <r>
    <s v="Cleats"/>
    <x v="3"/>
    <n v="59.99"/>
    <n v="4"/>
    <n v="239.96"/>
    <x v="261"/>
    <n v="7.84"/>
    <n v="232.12"/>
    <n v="0.30459999999999998"/>
    <n v="70.703751999999994"/>
    <s v="Italy"/>
    <s v="Vicenza"/>
    <d v="2016-04-11T00:00:00"/>
    <n v="2016"/>
    <n v="4"/>
  </r>
  <r>
    <s v="Men's Footwear"/>
    <x v="5"/>
    <n v="129.99"/>
    <n v="1"/>
    <n v="129.99"/>
    <x v="4"/>
    <n v="19.5"/>
    <n v="110.49"/>
    <n v="1.34E-2"/>
    <n v="1.480566"/>
    <s v="Honduras"/>
    <s v="Tlaquepaque"/>
    <d v="2017-04-27T00:00:00"/>
    <n v="2017"/>
    <n v="4"/>
  </r>
  <r>
    <s v="Fishing"/>
    <x v="7"/>
    <n v="399.98"/>
    <n v="1"/>
    <n v="399.98"/>
    <x v="16"/>
    <n v="8"/>
    <n v="391.98"/>
    <n v="0.45950000000000002"/>
    <n v="180.11481000000001"/>
    <s v="Afghanistan"/>
    <s v="Lens"/>
    <d v="2015-02-16T00:00:00"/>
    <n v="2015"/>
    <n v="2"/>
  </r>
  <r>
    <s v="Indoor/Outdoor Games"/>
    <x v="2"/>
    <n v="49.98"/>
    <n v="3"/>
    <n v="149.94"/>
    <x v="16"/>
    <n v="3"/>
    <n v="146.94"/>
    <n v="0.3155"/>
    <n v="46.359569999999998"/>
    <s v="Spain"/>
    <s v="Madrid"/>
    <d v="2017-08-17T00:00:00"/>
    <n v="2017"/>
    <n v="8"/>
  </r>
  <r>
    <s v="Cleats"/>
    <x v="3"/>
    <n v="59.99"/>
    <n v="1"/>
    <n v="59.99"/>
    <x v="1"/>
    <n v="4.2"/>
    <n v="55.79"/>
    <n v="0.42309999999999998"/>
    <n v="23.604748999999998"/>
    <s v="Ireland"/>
    <s v="Mejicanos"/>
    <d v="2015-04-11T00:00:00"/>
    <n v="2015"/>
    <n v="4"/>
  </r>
  <r>
    <s v="Water Sports"/>
    <x v="1"/>
    <n v="199.99"/>
    <n v="1"/>
    <n v="199.99"/>
    <x v="0"/>
    <n v="26"/>
    <n v="173.99"/>
    <n v="0.34110000000000001"/>
    <n v="59.347989000000005"/>
    <s v="Iraq"/>
    <s v="Basra"/>
    <d v="2015-11-17T00:00:00"/>
    <n v="2015"/>
    <n v="11"/>
  </r>
  <r>
    <s v="Water Sports"/>
    <x v="1"/>
    <n v="199.99"/>
    <n v="1"/>
    <n v="199.99"/>
    <x v="20"/>
    <n v="24"/>
    <n v="175.99"/>
    <n v="8.5199999999999998E-2"/>
    <n v="14.994348"/>
    <s v="Cuba"/>
    <s v="Swindon"/>
    <d v="2017-07-16T00:00:00"/>
    <n v="2017"/>
    <n v="7"/>
  </r>
  <r>
    <s v="Indoor/Outdoor Games"/>
    <x v="2"/>
    <n v="49.98"/>
    <n v="4"/>
    <n v="199.92"/>
    <x v="8"/>
    <n v="35.99"/>
    <n v="163.93"/>
    <n v="0.4647"/>
    <n v="76.178271000000009"/>
    <s v="Turkey"/>
    <s v="Konya"/>
    <d v="2016-11-22T00:00:00"/>
    <n v="2016"/>
    <n v="11"/>
  </r>
  <r>
    <s v="Indoor/Outdoor Games"/>
    <x v="2"/>
    <n v="49.98"/>
    <n v="1"/>
    <n v="49.98"/>
    <x v="5"/>
    <n v="0"/>
    <n v="49.98"/>
    <n v="0.49259999999999998"/>
    <n v="24.620147999999997"/>
    <s v="United States"/>
    <s v="Nishinomiya"/>
    <d v="2016-06-26T00:00:00"/>
    <n v="2016"/>
    <n v="6"/>
  </r>
  <r>
    <s v="Men's Footwear"/>
    <x v="5"/>
    <n v="129.99"/>
    <n v="1"/>
    <n v="129.99"/>
    <x v="7"/>
    <n v="13"/>
    <n v="116.99"/>
    <n v="0.28320000000000001"/>
    <n v="33.131568000000001"/>
    <s v="Chile"/>
    <s v="Indianapolis"/>
    <d v="2017-07-24T00:00:00"/>
    <n v="2017"/>
    <n v="7"/>
  </r>
  <r>
    <s v="Cardio Equipment"/>
    <x v="0"/>
    <n v="99.99"/>
    <n v="3"/>
    <n v="299.96999999999997"/>
    <x v="7"/>
    <n v="30"/>
    <n v="269.97000000000003"/>
    <n v="0.46839999999999998"/>
    <n v="126.45394800000001"/>
    <s v="United States"/>
    <s v="Hobart"/>
    <d v="2016-07-15T00:00:00"/>
    <n v="2016"/>
    <n v="7"/>
  </r>
  <r>
    <s v="Cardio Equipment"/>
    <x v="0"/>
    <n v="99.99"/>
    <n v="1"/>
    <n v="99.99"/>
    <x v="20"/>
    <n v="12"/>
    <n v="87.99"/>
    <n v="0.28249999999999997"/>
    <n v="24.857174999999994"/>
    <s v="Panama"/>
    <s v="Durango"/>
    <d v="2015-04-26T00:00:00"/>
    <n v="2015"/>
    <n v="4"/>
  </r>
  <r>
    <s v="Camping &amp; Hiking"/>
    <x v="10"/>
    <n v="299.98"/>
    <n v="1"/>
    <n v="299.98"/>
    <x v="0"/>
    <n v="39"/>
    <n v="260.98"/>
    <n v="9.7199999999999995E-2"/>
    <n v="25.367256000000001"/>
    <s v="Mexico"/>
    <s v="Benghazi"/>
    <d v="2017-04-08T00:00:00"/>
    <n v="2017"/>
    <n v="4"/>
  </r>
  <r>
    <s v="Cleats"/>
    <x v="3"/>
    <n v="59.99"/>
    <n v="5"/>
    <n v="299.95"/>
    <x v="2"/>
    <n v="18"/>
    <n v="281.95"/>
    <n v="0.1855"/>
    <n v="52.301724999999998"/>
    <s v="Mexico"/>
    <s v="Juarez"/>
    <d v="2015-03-10T00:00:00"/>
    <n v="2015"/>
    <n v="3"/>
  </r>
  <r>
    <s v="Water Sports"/>
    <x v="1"/>
    <n v="199.99"/>
    <n v="1"/>
    <n v="199.99"/>
    <x v="6"/>
    <n v="40"/>
    <n v="159.99"/>
    <n v="0.24"/>
    <n v="38.397600000000004"/>
    <s v="Dominican Republic"/>
    <s v="Santo Domingo"/>
    <d v="2015-03-15T00:00:00"/>
    <n v="2015"/>
    <n v="3"/>
  </r>
  <r>
    <s v="Shop By Sport"/>
    <x v="6"/>
    <n v="39.99"/>
    <n v="1"/>
    <n v="39.99"/>
    <x v="4"/>
    <n v="6"/>
    <n v="33.99"/>
    <n v="0.3029"/>
    <n v="10.295571000000001"/>
    <s v="Germany"/>
    <s v="Chorzow"/>
    <d v="2015-08-19T00:00:00"/>
    <n v="2015"/>
    <n v="8"/>
  </r>
  <r>
    <s v="Women's Apparel"/>
    <x v="8"/>
    <n v="50"/>
    <n v="1"/>
    <n v="50"/>
    <x v="8"/>
    <n v="9"/>
    <n v="41"/>
    <n v="0.32179999999999997"/>
    <n v="13.1938"/>
    <s v="United Kingdom"/>
    <s v="Caxias do Sul"/>
    <d v="2017-08-07T00:00:00"/>
    <n v="2017"/>
    <n v="8"/>
  </r>
  <r>
    <s v="Cleats"/>
    <x v="3"/>
    <n v="59.99"/>
    <n v="4"/>
    <n v="239.96"/>
    <x v="11"/>
    <n v="2.4"/>
    <n v="237.56"/>
    <n v="0.28870000000000001"/>
    <n v="68.583572000000004"/>
    <s v="India"/>
    <s v="Birjand"/>
    <d v="2016-01-06T00:00:00"/>
    <n v="2016"/>
    <n v="1"/>
  </r>
  <r>
    <s v="Camping &amp; Hiking"/>
    <x v="10"/>
    <n v="299.98"/>
    <n v="1"/>
    <n v="299.98"/>
    <x v="16"/>
    <n v="6"/>
    <n v="293.98"/>
    <n v="0.317"/>
    <n v="93.191660000000013"/>
    <s v="Australia"/>
    <s v="El Ejido"/>
    <d v="2016-02-25T00:00:00"/>
    <n v="2016"/>
    <n v="2"/>
  </r>
  <r>
    <s v="Hockey"/>
    <x v="89"/>
    <n v="25"/>
    <n v="1"/>
    <n v="25"/>
    <x v="16"/>
    <n v="0.5"/>
    <n v="24.5"/>
    <n v="0.4037"/>
    <n v="9.8906500000000008"/>
    <s v="El Salvador"/>
    <s v="Santa Ana"/>
    <d v="2015-05-04T00:00:00"/>
    <n v="2015"/>
    <n v="5"/>
  </r>
  <r>
    <s v="Men's Footwear"/>
    <x v="5"/>
    <n v="129.99"/>
    <n v="1"/>
    <n v="129.99"/>
    <x v="10"/>
    <n v="6.5"/>
    <n v="123.49"/>
    <n v="7.0000000000000007E-2"/>
    <n v="8.6443000000000012"/>
    <s v="China"/>
    <s v="Kuching"/>
    <d v="2016-07-16T00:00:00"/>
    <n v="2016"/>
    <n v="7"/>
  </r>
  <r>
    <s v="Cleats"/>
    <x v="3"/>
    <n v="59.99"/>
    <n v="3"/>
    <n v="179.97"/>
    <x v="3"/>
    <n v="28.8"/>
    <n v="151.16999999999999"/>
    <n v="0.30359999999999998"/>
    <n v="45.895211999999994"/>
    <s v="Guatemala"/>
    <s v="Amatitlan"/>
    <d v="2015-01-27T00:00:00"/>
    <n v="2015"/>
    <n v="1"/>
  </r>
  <r>
    <s v="Women's Apparel"/>
    <x v="8"/>
    <n v="50"/>
    <n v="5"/>
    <n v="250"/>
    <x v="3"/>
    <n v="40"/>
    <n v="210"/>
    <n v="0.1794"/>
    <n v="37.673999999999999"/>
    <s v="United States"/>
    <s v="Sumy"/>
    <d v="2016-07-26T00:00:00"/>
    <n v="2016"/>
    <n v="7"/>
  </r>
  <r>
    <s v="Men's Footwear"/>
    <x v="5"/>
    <n v="129.99"/>
    <n v="1"/>
    <n v="129.99"/>
    <x v="1"/>
    <n v="9.1"/>
    <n v="120.89"/>
    <n v="-2.5164"/>
    <n v="-304.20759600000002"/>
    <s v="Mexico"/>
    <s v="Santiago de Cuba"/>
    <d v="2015-05-14T00:00:00"/>
    <n v="2015"/>
    <n v="5"/>
  </r>
  <r>
    <s v="Cleats"/>
    <x v="3"/>
    <n v="59.99"/>
    <n v="4"/>
    <n v="239.96"/>
    <x v="1"/>
    <n v="16.8"/>
    <n v="223.16"/>
    <n v="-0.60329999999999995"/>
    <n v="-134.63242799999998"/>
    <s v="Mexico"/>
    <s v="Cardenas"/>
    <d v="2017-01-15T00:00:00"/>
    <n v="2017"/>
    <n v="1"/>
  </r>
  <r>
    <s v="Fishing"/>
    <x v="7"/>
    <n v="399.98"/>
    <n v="1"/>
    <n v="399.98"/>
    <x v="20"/>
    <n v="48"/>
    <n v="351.98"/>
    <n v="0.372"/>
    <n v="130.93656000000001"/>
    <s v="United States"/>
    <s v="Rosenheim"/>
    <d v="2016-06-02T00:00:00"/>
    <n v="2016"/>
    <n v="6"/>
  </r>
  <r>
    <s v="Women's Apparel"/>
    <x v="8"/>
    <n v="50"/>
    <n v="2"/>
    <n v="100"/>
    <x v="6"/>
    <n v="20"/>
    <n v="80"/>
    <n v="0.43109999999999998"/>
    <n v="34.488"/>
    <s v="Brazil"/>
    <s v="Kaliningrad"/>
    <d v="2015-08-01T00:00:00"/>
    <n v="2015"/>
    <n v="8"/>
  </r>
  <r>
    <s v="Men's Footwear"/>
    <x v="5"/>
    <n v="129.99"/>
    <n v="1"/>
    <n v="129.99"/>
    <x v="0"/>
    <n v="16.899999999999999"/>
    <n v="113.09"/>
    <n v="8.1000000000000003E-2"/>
    <n v="9.1602899999999998"/>
    <s v="Dominican Republic"/>
    <s v="Santo Domingo"/>
    <d v="2017-02-26T00:00:00"/>
    <n v="2017"/>
    <n v="2"/>
  </r>
  <r>
    <s v="Fishing"/>
    <x v="7"/>
    <n v="399.98"/>
    <n v="1"/>
    <n v="399.98"/>
    <x v="10"/>
    <n v="20"/>
    <n v="379.98"/>
    <n v="0.46429999999999999"/>
    <n v="176.42471399999999"/>
    <s v="United States"/>
    <s v="Saint-Malo"/>
    <d v="2016-04-14T00:00:00"/>
    <n v="2016"/>
    <n v="4"/>
  </r>
  <r>
    <s v="Women's Apparel"/>
    <x v="8"/>
    <n v="50"/>
    <n v="3"/>
    <n v="150"/>
    <x v="5"/>
    <n v="0"/>
    <n v="150"/>
    <n v="0.33229999999999998"/>
    <n v="49.844999999999999"/>
    <s v="Haiti"/>
    <s v="Carrefour"/>
    <d v="2016-10-02T00:00:00"/>
    <n v="2016"/>
    <n v="10"/>
  </r>
  <r>
    <s v="Women's Apparel"/>
    <x v="8"/>
    <n v="50"/>
    <n v="1"/>
    <n v="50"/>
    <x v="9"/>
    <n v="12.5"/>
    <n v="37.5"/>
    <n v="7.0300000000000001E-2"/>
    <n v="2.63625"/>
    <s v="India"/>
    <s v="Rajshahi"/>
    <d v="2016-04-01T00:00:00"/>
    <n v="2016"/>
    <n v="4"/>
  </r>
  <r>
    <s v="Water Sports"/>
    <x v="1"/>
    <n v="199.99"/>
    <n v="1"/>
    <n v="199.99"/>
    <x v="9"/>
    <n v="50"/>
    <n v="149.99"/>
    <n v="0.21249999999999999"/>
    <n v="31.872875000000001"/>
    <s v="Filipinas"/>
    <s v="Grand Rapids"/>
    <d v="2015-12-31T00:00:00"/>
    <n v="2015"/>
    <n v="12"/>
  </r>
  <r>
    <s v="Camping &amp; Hiking"/>
    <x v="10"/>
    <n v="299.98"/>
    <n v="1"/>
    <n v="299.98"/>
    <x v="3"/>
    <n v="48"/>
    <n v="251.98"/>
    <n v="-0.34449999999999997"/>
    <n v="-86.807109999999994"/>
    <s v="Brazil"/>
    <s v="Mansfield"/>
    <d v="2015-05-28T00:00:00"/>
    <n v="2015"/>
    <n v="5"/>
  </r>
  <r>
    <s v="Fishing"/>
    <x v="7"/>
    <n v="399.98"/>
    <n v="1"/>
    <n v="399.98"/>
    <x v="19"/>
    <n v="12"/>
    <n v="387.98"/>
    <n v="-0.45329999999999998"/>
    <n v="-175.87133399999999"/>
    <s v="Germany"/>
    <s v="Toulouse"/>
    <d v="2017-11-12T00:00:00"/>
    <n v="2017"/>
    <n v="11"/>
  </r>
  <r>
    <s v="Fishing"/>
    <x v="7"/>
    <n v="399.98"/>
    <n v="1"/>
    <n v="399.98"/>
    <x v="11"/>
    <n v="4"/>
    <n v="395.98"/>
    <n v="0.3054"/>
    <n v="120.932292"/>
    <s v="Australia"/>
    <s v="Newcastle"/>
    <d v="2016-01-28T00:00:00"/>
    <n v="2016"/>
    <n v="1"/>
  </r>
  <r>
    <s v="Indoor/Outdoor Games"/>
    <x v="2"/>
    <n v="49.98"/>
    <n v="4"/>
    <n v="199.92"/>
    <x v="20"/>
    <n v="23.99"/>
    <n v="175.93"/>
    <n v="0.27610000000000001"/>
    <n v="48.574273000000005"/>
    <s v="United Kingdom"/>
    <s v="Grodno"/>
    <d v="2017-09-07T00:00:00"/>
    <n v="2017"/>
    <n v="9"/>
  </r>
  <r>
    <s v="Fishing"/>
    <x v="7"/>
    <n v="399.98"/>
    <n v="1"/>
    <n v="399.98"/>
    <x v="5"/>
    <n v="0"/>
    <n v="399.98"/>
    <n v="0.41510000000000002"/>
    <n v="166.03169800000001"/>
    <s v="Uruguay"/>
    <s v="Antwerp"/>
    <d v="2017-07-15T00:00:00"/>
    <n v="2017"/>
    <n v="7"/>
  </r>
  <r>
    <s v="Fishing"/>
    <x v="7"/>
    <n v="399.98"/>
    <n v="1"/>
    <n v="399.98"/>
    <x v="1"/>
    <n v="28"/>
    <n v="371.98"/>
    <n v="0.48039999999999999"/>
    <n v="178.69919200000001"/>
    <s v="Russia"/>
    <s v="Molina de Segura"/>
    <d v="2016-07-26T00:00:00"/>
    <n v="2016"/>
    <n v="7"/>
  </r>
  <r>
    <s v="Water Sports"/>
    <x v="1"/>
    <n v="199.99"/>
    <n v="1"/>
    <n v="199.99"/>
    <x v="0"/>
    <n v="26"/>
    <n v="173.99"/>
    <n v="0.35599999999999998"/>
    <n v="61.940440000000002"/>
    <s v="Japan"/>
    <s v="Toluca"/>
    <d v="2017-05-30T00:00:00"/>
    <n v="2017"/>
    <n v="5"/>
  </r>
  <r>
    <s v="Men's Footwear"/>
    <x v="5"/>
    <n v="129.99"/>
    <n v="1"/>
    <n v="129.99"/>
    <x v="4"/>
    <n v="19.5"/>
    <n v="110.49"/>
    <n v="7.0000000000000007E-2"/>
    <n v="7.7343000000000002"/>
    <s v="United Kingdom"/>
    <s v="Zagreb"/>
    <d v="2017-07-21T00:00:00"/>
    <n v="2017"/>
    <n v="7"/>
  </r>
  <r>
    <s v="Fishing"/>
    <x v="7"/>
    <n v="399.98"/>
    <n v="1"/>
    <n v="399.98"/>
    <x v="3"/>
    <n v="64"/>
    <n v="335.98"/>
    <n v="0.3266"/>
    <n v="109.73106800000001"/>
    <s v="Mexico"/>
    <s v="Sunbury"/>
    <d v="2015-09-07T00:00:00"/>
    <n v="2015"/>
    <n v="9"/>
  </r>
  <r>
    <s v="Fishing"/>
    <x v="7"/>
    <n v="399.98"/>
    <n v="1"/>
    <n v="399.98"/>
    <x v="15"/>
    <n v="16"/>
    <n v="383.98"/>
    <n v="0.35020000000000001"/>
    <n v="134.469796"/>
    <s v="France"/>
    <s v="Kilis"/>
    <d v="2015-07-09T00:00:00"/>
    <n v="2015"/>
    <n v="7"/>
  </r>
  <r>
    <s v="Men's Footwear"/>
    <x v="5"/>
    <n v="129.99"/>
    <n v="1"/>
    <n v="129.99"/>
    <x v="7"/>
    <n v="13"/>
    <n v="116.99"/>
    <n v="0.48409999999999997"/>
    <n v="56.634858999999992"/>
    <s v="Mexico"/>
    <s v="Leon"/>
    <d v="2015-02-14T00:00:00"/>
    <n v="2015"/>
    <n v="2"/>
  </r>
  <r>
    <s v="Cardio Equipment"/>
    <x v="0"/>
    <n v="99.99"/>
    <n v="3"/>
    <n v="299.96999999999997"/>
    <x v="9"/>
    <n v="74.989999999999995"/>
    <n v="224.98"/>
    <n v="0.3004"/>
    <n v="67.583991999999995"/>
    <s v="Italy"/>
    <s v="Bulawayo"/>
    <d v="2015-09-10T00:00:00"/>
    <n v="2015"/>
    <n v="9"/>
  </r>
  <r>
    <s v="Women's Apparel"/>
    <x v="8"/>
    <n v="50"/>
    <n v="1"/>
    <n v="50"/>
    <x v="19"/>
    <n v="1.5"/>
    <n v="48.5"/>
    <n v="0.51219999999999999"/>
    <n v="24.841699999999999"/>
    <s v="France"/>
    <s v="Livingston"/>
    <d v="2016-12-10T00:00:00"/>
    <n v="2016"/>
    <n v="12"/>
  </r>
  <r>
    <s v="Golf Balls"/>
    <x v="20"/>
    <n v="50"/>
    <n v="3"/>
    <n v="150"/>
    <x v="5"/>
    <n v="0"/>
    <n v="150"/>
    <n v="2.2200000000000001E-2"/>
    <n v="3.33"/>
    <s v="China"/>
    <s v="Hot Springs"/>
    <d v="2016-01-11T00:00:00"/>
    <n v="2016"/>
    <n v="1"/>
  </r>
  <r>
    <s v="Shop By Sport"/>
    <x v="6"/>
    <n v="39.99"/>
    <n v="2"/>
    <n v="79.98"/>
    <x v="7"/>
    <n v="8"/>
    <n v="71.98"/>
    <n v="0.44950000000000001"/>
    <n v="32.35501"/>
    <s v="Cuba"/>
    <s v="Santiago de Cuba"/>
    <d v="2015-01-21T00:00:00"/>
    <n v="2015"/>
    <n v="1"/>
  </r>
  <r>
    <s v="Cleats"/>
    <x v="3"/>
    <n v="59.99"/>
    <n v="5"/>
    <n v="299.95"/>
    <x v="5"/>
    <n v="0"/>
    <n v="299.95"/>
    <n v="0.27039999999999997"/>
    <n v="81.106479999999991"/>
    <s v="Iraq"/>
    <s v="Aba"/>
    <d v="2017-05-26T00:00:00"/>
    <n v="2017"/>
    <n v="5"/>
  </r>
  <r>
    <s v="Men's Footwear"/>
    <x v="5"/>
    <n v="129.99"/>
    <n v="1"/>
    <n v="129.99"/>
    <x v="7"/>
    <n v="13"/>
    <n v="116.99"/>
    <n v="0.50319999999999998"/>
    <n v="58.869367999999994"/>
    <s v="Zambia"/>
    <s v="Cirebon"/>
    <d v="2017-01-24T00:00:00"/>
    <n v="2017"/>
    <n v="1"/>
  </r>
  <r>
    <s v="Water Sports"/>
    <x v="1"/>
    <n v="199.99"/>
    <n v="1"/>
    <n v="199.99"/>
    <x v="10"/>
    <n v="10"/>
    <n v="189.99"/>
    <n v="-3.78E-2"/>
    <n v="-7.1816220000000008"/>
    <s v="Panama"/>
    <s v="San Miguelito"/>
    <d v="2015-03-05T00:00:00"/>
    <n v="2015"/>
    <n v="3"/>
  </r>
  <r>
    <s v="Indoor/Outdoor Games"/>
    <x v="2"/>
    <n v="49.98"/>
    <n v="5"/>
    <n v="249.89999999999998"/>
    <x v="5"/>
    <n v="0"/>
    <n v="249.9"/>
    <n v="7.9699999999999993E-2"/>
    <n v="19.91703"/>
    <s v="United States"/>
    <s v="Seattle"/>
    <d v="2016-09-13T00:00:00"/>
    <n v="2016"/>
    <n v="9"/>
  </r>
  <r>
    <s v="Cardio Equipment"/>
    <x v="0"/>
    <n v="99.99"/>
    <n v="5"/>
    <n v="499.95"/>
    <x v="6"/>
    <n v="99.99"/>
    <n v="399.96"/>
    <n v="0.1628"/>
    <n v="65.113488000000004"/>
    <s v="Indonesia"/>
    <s v="Dresden"/>
    <d v="2015-03-08T00:00:00"/>
    <n v="2015"/>
    <n v="3"/>
  </r>
  <r>
    <s v="Camping &amp; Hiking"/>
    <x v="10"/>
    <n v="299.98"/>
    <n v="1"/>
    <n v="299.98"/>
    <x v="20"/>
    <n v="36"/>
    <n v="263.98"/>
    <n v="0.47239999999999999"/>
    <n v="124.70415200000001"/>
    <s v="United States"/>
    <s v="Montes Claros"/>
    <d v="2016-12-07T00:00:00"/>
    <n v="2016"/>
    <n v="12"/>
  </r>
  <r>
    <s v="Cleats"/>
    <x v="3"/>
    <n v="59.99"/>
    <n v="4"/>
    <n v="239.96"/>
    <x v="0"/>
    <n v="31.19"/>
    <n v="208.77"/>
    <n v="0.43090000000000001"/>
    <n v="89.958993000000007"/>
    <s v="France"/>
    <s v="Maidstone"/>
    <d v="2015-07-15T00:00:00"/>
    <n v="2015"/>
    <n v="7"/>
  </r>
  <r>
    <s v="Water Sports"/>
    <x v="1"/>
    <n v="199.99"/>
    <n v="1"/>
    <n v="199.99"/>
    <x v="20"/>
    <n v="24"/>
    <n v="175.99"/>
    <n v="0.4798"/>
    <n v="84.440002000000007"/>
    <s v="United States"/>
    <s v="Chicago"/>
    <d v="2016-06-22T00:00:00"/>
    <n v="2016"/>
    <n v="6"/>
  </r>
  <r>
    <s v="Cleats"/>
    <x v="3"/>
    <n v="59.99"/>
    <n v="3"/>
    <n v="179.97"/>
    <x v="10"/>
    <n v="9"/>
    <n v="170.97"/>
    <n v="0.42280000000000001"/>
    <n v="72.286116000000007"/>
    <s v="Germany"/>
    <s v="Cormeilles-en-Parisis"/>
    <d v="2017-09-23T00:00:00"/>
    <n v="2017"/>
    <n v="9"/>
  </r>
  <r>
    <s v="Cardio Equipment"/>
    <x v="0"/>
    <n v="99.99"/>
    <n v="1"/>
    <n v="99.99"/>
    <x v="10"/>
    <n v="5"/>
    <n v="94.99"/>
    <n v="0.47449999999999998"/>
    <n v="45.072754999999994"/>
    <s v="Ireland"/>
    <s v="Dublin"/>
    <d v="2017-05-29T00:00:00"/>
    <n v="2017"/>
    <n v="5"/>
  </r>
  <r>
    <s v="Men's Footwear"/>
    <x v="5"/>
    <n v="129.99"/>
    <n v="1"/>
    <n v="129.99"/>
    <x v="16"/>
    <n v="2.6"/>
    <n v="127.39"/>
    <n v="0.48470000000000002"/>
    <n v="61.745933000000001"/>
    <s v="France"/>
    <s v="Belfort"/>
    <d v="2015-09-23T00:00:00"/>
    <n v="2015"/>
    <n v="9"/>
  </r>
  <r>
    <s v="Cleats"/>
    <x v="3"/>
    <n v="59.99"/>
    <n v="3"/>
    <n v="179.97"/>
    <x v="0"/>
    <n v="23.4"/>
    <n v="156.57"/>
    <n v="0.498"/>
    <n v="77.971859999999992"/>
    <s v="Italy"/>
    <s v="Kankan"/>
    <d v="2017-08-06T00:00:00"/>
    <n v="2017"/>
    <n v="8"/>
  </r>
  <r>
    <s v="Cardio Equipment"/>
    <x v="0"/>
    <n v="99.99"/>
    <n v="1"/>
    <n v="99.99"/>
    <x v="12"/>
    <n v="9"/>
    <n v="90.99"/>
    <n v="0.48649999999999999"/>
    <n v="44.266634999999994"/>
    <s v="Iraq"/>
    <s v="Woodland"/>
    <d v="2016-01-28T00:00:00"/>
    <n v="2016"/>
    <n v="1"/>
  </r>
  <r>
    <s v="Men's Footwear"/>
    <x v="5"/>
    <n v="129.99"/>
    <n v="1"/>
    <n v="129.99"/>
    <x v="9"/>
    <n v="32.5"/>
    <n v="97.49"/>
    <n v="0.45900000000000002"/>
    <n v="44.747909999999997"/>
    <s v="New Zealand"/>
    <s v="Singapore"/>
    <d v="2016-03-10T00:00:00"/>
    <n v="2016"/>
    <n v="3"/>
  </r>
  <r>
    <s v="Cleats"/>
    <x v="3"/>
    <n v="59.99"/>
    <n v="1"/>
    <n v="59.99"/>
    <x v="9"/>
    <n v="15"/>
    <n v="44.99"/>
    <n v="0.28599999999999998"/>
    <n v="12.867139999999999"/>
    <s v="United States"/>
    <s v="Oklahoma City"/>
    <d v="2016-05-01T00:00:00"/>
    <n v="2016"/>
    <n v="5"/>
  </r>
  <r>
    <s v="Indoor/Outdoor Games"/>
    <x v="2"/>
    <n v="49.98"/>
    <n v="1"/>
    <n v="49.98"/>
    <x v="19"/>
    <n v="1.5"/>
    <n v="48.48"/>
    <n v="0.42349999999999999"/>
    <n v="20.531279999999999"/>
    <s v="Germany"/>
    <s v="Hamburgo"/>
    <d v="2015-06-22T00:00:00"/>
    <n v="2015"/>
    <n v="6"/>
  </r>
  <r>
    <s v="Water Sports"/>
    <x v="1"/>
    <n v="199.99"/>
    <n v="1"/>
    <n v="199.99"/>
    <x v="7"/>
    <n v="20"/>
    <n v="179.99"/>
    <n v="-3.3000000000000002E-2"/>
    <n v="-5.9396700000000004"/>
    <s v="India"/>
    <s v="Villahermosa"/>
    <d v="2016-01-27T00:00:00"/>
    <n v="2016"/>
    <n v="1"/>
  </r>
  <r>
    <s v="Women's Apparel"/>
    <x v="8"/>
    <n v="50"/>
    <n v="1"/>
    <n v="50"/>
    <x v="3"/>
    <n v="8"/>
    <n v="42"/>
    <n v="0.33929999999999999"/>
    <n v="14.2506"/>
    <s v="Australia"/>
    <s v="Esteli"/>
    <d v="2016-03-19T00:00:00"/>
    <n v="2016"/>
    <n v="3"/>
  </r>
  <r>
    <s v="Cleats"/>
    <x v="3"/>
    <n v="59.99"/>
    <n v="4"/>
    <n v="239.96"/>
    <x v="2"/>
    <n v="14.4"/>
    <n v="225.56"/>
    <n v="0.1961"/>
    <n v="44.232315999999997"/>
    <s v="Panama"/>
    <s v="Bielefeld"/>
    <d v="2017-03-25T00:00:00"/>
    <n v="2017"/>
    <n v="3"/>
  </r>
  <r>
    <s v="Cleats"/>
    <x v="3"/>
    <n v="59.99"/>
    <n v="4"/>
    <n v="239.96"/>
    <x v="1"/>
    <n v="16.8"/>
    <n v="223.16"/>
    <n v="0.11940000000000001"/>
    <n v="26.645303999999999"/>
    <s v="Luxembourg"/>
    <s v="Berdychiv"/>
    <d v="2016-04-15T00:00:00"/>
    <n v="2016"/>
    <n v="4"/>
  </r>
  <r>
    <s v="Cleats"/>
    <x v="3"/>
    <n v="59.99"/>
    <n v="5"/>
    <n v="299.95"/>
    <x v="8"/>
    <n v="53.99"/>
    <n v="245.96"/>
    <n v="7.2400000000000006E-2"/>
    <n v="17.807504000000002"/>
    <s v="France"/>
    <s v="Trier"/>
    <d v="2017-07-03T00:00:00"/>
    <n v="2017"/>
    <n v="7"/>
  </r>
  <r>
    <s v="Women's Apparel"/>
    <x v="8"/>
    <n v="50"/>
    <n v="2"/>
    <n v="100"/>
    <x v="12"/>
    <n v="9"/>
    <n v="91"/>
    <n v="0.38319999999999999"/>
    <n v="34.871200000000002"/>
    <s v="El Salvador"/>
    <s v="Granada"/>
    <d v="2015-02-13T00:00:00"/>
    <n v="2015"/>
    <n v="2"/>
  </r>
  <r>
    <s v="Water Sports"/>
    <x v="1"/>
    <n v="199.99"/>
    <n v="1"/>
    <n v="199.99"/>
    <x v="7"/>
    <n v="20"/>
    <n v="179.99"/>
    <n v="0.32750000000000001"/>
    <n v="58.946725000000008"/>
    <s v="France"/>
    <s v="Metz"/>
    <d v="2017-07-11T00:00:00"/>
    <n v="2017"/>
    <n v="7"/>
  </r>
  <r>
    <s v="Cleats"/>
    <x v="3"/>
    <n v="59.99"/>
    <n v="4"/>
    <n v="239.96"/>
    <x v="11"/>
    <n v="2.4"/>
    <n v="237.56"/>
    <n v="0.37619999999999998"/>
    <n v="89.370071999999993"/>
    <s v="France"/>
    <s v="Puerto Montt"/>
    <d v="2017-07-01T00:00:00"/>
    <n v="2017"/>
    <n v="7"/>
  </r>
  <r>
    <s v="Camping &amp; Hiking"/>
    <x v="10"/>
    <n v="299.98"/>
    <n v="1"/>
    <n v="299.98"/>
    <x v="5"/>
    <n v="0"/>
    <n v="299.98"/>
    <n v="0.46260000000000001"/>
    <n v="138.77074800000003"/>
    <s v="Nicaragua"/>
    <s v="Matagalpa"/>
    <d v="2017-03-23T00:00:00"/>
    <n v="2017"/>
    <n v="3"/>
  </r>
  <r>
    <s v="Camping &amp; Hiking"/>
    <x v="10"/>
    <n v="299.98"/>
    <n v="1"/>
    <n v="299.98"/>
    <x v="4"/>
    <n v="45"/>
    <n v="254.98"/>
    <n v="0.17460000000000001"/>
    <n v="44.519508000000002"/>
    <s v="Honduras"/>
    <s v="Recife"/>
    <d v="2015-05-06T00:00:00"/>
    <n v="2015"/>
    <n v="5"/>
  </r>
  <r>
    <s v="Cleats"/>
    <x v="3"/>
    <n v="59.99"/>
    <n v="5"/>
    <n v="299.95"/>
    <x v="10"/>
    <n v="15"/>
    <n v="284.95"/>
    <n v="0.25030000000000002"/>
    <n v="71.322985000000003"/>
    <s v="United States"/>
    <s v="Houston"/>
    <d v="2016-07-19T00:00:00"/>
    <n v="2016"/>
    <n v="7"/>
  </r>
  <r>
    <s v="Electronics"/>
    <x v="24"/>
    <n v="37.295203999999998"/>
    <n v="2"/>
    <n v="74.590407999999996"/>
    <x v="3"/>
    <n v="11.93"/>
    <n v="62.66"/>
    <n v="0.30520000000000003"/>
    <n v="19.123832"/>
    <s v="United States"/>
    <s v="Noda"/>
    <d v="2016-04-02T00:00:00"/>
    <n v="2016"/>
    <n v="4"/>
  </r>
  <r>
    <s v="Pet Supplies"/>
    <x v="32"/>
    <n v="59.99"/>
    <n v="1"/>
    <n v="59.99"/>
    <x v="18"/>
    <n v="10.199999999999999"/>
    <n v="49.79"/>
    <n v="0.58530000000000004"/>
    <n v="29.142087"/>
    <s v="Australia"/>
    <s v="Brisbane"/>
    <d v="2018-10-28T00:00:00"/>
    <n v="2018"/>
    <n v="10"/>
  </r>
  <r>
    <s v="Cleats"/>
    <x v="3"/>
    <n v="59.99"/>
    <n v="4"/>
    <n v="239.96"/>
    <x v="2"/>
    <n v="14.4"/>
    <n v="225.56"/>
    <n v="0.1118"/>
    <n v="25.217607999999998"/>
    <s v="Sri Lanka"/>
    <s v="Gladstone"/>
    <d v="2016-10-21T00:00:00"/>
    <n v="2016"/>
    <n v="10"/>
  </r>
  <r>
    <s v="Fishing"/>
    <x v="7"/>
    <n v="399.98"/>
    <n v="1"/>
    <n v="399.98"/>
    <x v="3"/>
    <n v="64"/>
    <n v="335.98"/>
    <n v="8.0399999999999999E-2"/>
    <n v="27.012792000000001"/>
    <s v="Mexico"/>
    <s v="Wafangdian"/>
    <d v="2017-03-08T00:00:00"/>
    <n v="2017"/>
    <n v="3"/>
  </r>
  <r>
    <s v="Cardio Equipment"/>
    <x v="0"/>
    <n v="99.99"/>
    <n v="5"/>
    <n v="499.95"/>
    <x v="15"/>
    <n v="20"/>
    <n v="479.95"/>
    <n v="8.0100000000000005E-2"/>
    <n v="38.443995000000001"/>
    <s v="China"/>
    <s v="Datong"/>
    <d v="2016-02-23T00:00:00"/>
    <n v="2016"/>
    <n v="2"/>
  </r>
  <r>
    <s v="Women's Apparel"/>
    <x v="8"/>
    <n v="50"/>
    <n v="3"/>
    <n v="150"/>
    <x v="8"/>
    <n v="27"/>
    <n v="123"/>
    <n v="-0.60650000000000004"/>
    <n v="-74.599500000000006"/>
    <s v="United States"/>
    <s v="New York City"/>
    <d v="2016-06-10T00:00:00"/>
    <n v="2016"/>
    <n v="6"/>
  </r>
  <r>
    <s v="Men's Footwear"/>
    <x v="5"/>
    <n v="129.99"/>
    <n v="1"/>
    <n v="129.99"/>
    <x v="16"/>
    <n v="2.6"/>
    <n v="127.39"/>
    <n v="-0.21329999999999999"/>
    <n v="-27.172286999999997"/>
    <s v="Filipinas"/>
    <s v="Luoyang"/>
    <d v="2016-07-13T00:00:00"/>
    <n v="2016"/>
    <n v="7"/>
  </r>
  <r>
    <s v="Fishing"/>
    <x v="7"/>
    <n v="399.98"/>
    <n v="1"/>
    <n v="399.98"/>
    <x v="9"/>
    <n v="100"/>
    <n v="299.98"/>
    <n v="8.77E-2"/>
    <n v="26.308246"/>
    <s v="Germany"/>
    <s v="Bottrop"/>
    <d v="2015-10-06T00:00:00"/>
    <n v="2015"/>
    <n v="10"/>
  </r>
  <r>
    <s v="Women's Clothing"/>
    <x v="16"/>
    <n v="199.99"/>
    <n v="1"/>
    <n v="199.99"/>
    <x v="19"/>
    <n v="6"/>
    <n v="193.99"/>
    <n v="-0.8206"/>
    <n v="-159.18819400000001"/>
    <s v="Indonesia"/>
    <s v="Mougins"/>
    <d v="2018-01-23T00:00:00"/>
    <n v="2018"/>
    <n v="1"/>
  </r>
  <r>
    <s v="Indoor/Outdoor Games"/>
    <x v="2"/>
    <n v="49.98"/>
    <n v="4"/>
    <n v="199.92"/>
    <x v="1"/>
    <n v="13.99"/>
    <n v="185.93"/>
    <n v="-0.55110000000000003"/>
    <n v="-102.46602300000001"/>
    <s v="Australia"/>
    <s v="Birmingham"/>
    <d v="2015-01-16T00:00:00"/>
    <n v="2015"/>
    <n v="1"/>
  </r>
  <r>
    <s v="Girls' Apparel"/>
    <x v="12"/>
    <n v="30"/>
    <n v="3"/>
    <n v="90"/>
    <x v="3"/>
    <n v="14.4"/>
    <n v="75.599999999999994"/>
    <n v="4.2999999999999997E-2"/>
    <n v="3.2507999999999995"/>
    <s v="China"/>
    <s v="Jilin"/>
    <d v="2015-03-13T00:00:00"/>
    <n v="2015"/>
    <n v="3"/>
  </r>
  <r>
    <s v="Garden"/>
    <x v="28"/>
    <n v="532.58000000000004"/>
    <n v="1"/>
    <n v="532.58000000000004"/>
    <x v="20"/>
    <n v="63.91"/>
    <n v="468.67"/>
    <n v="-1.2809999999999999"/>
    <n v="-600.36626999999999"/>
    <s v="Turkey"/>
    <s v="Lviv"/>
    <d v="2017-11-25T00:00:00"/>
    <n v="2017"/>
    <n v="11"/>
  </r>
  <r>
    <s v="Indoor/Outdoor Games"/>
    <x v="2"/>
    <n v="49.98"/>
    <n v="2"/>
    <n v="99.96"/>
    <x v="16"/>
    <n v="2"/>
    <n v="97.96"/>
    <n v="0.40820000000000001"/>
    <n v="39.987271999999997"/>
    <s v="China"/>
    <s v="Jining"/>
    <d v="2016-01-02T00:00:00"/>
    <n v="2016"/>
    <n v="1"/>
  </r>
  <r>
    <s v="Shop By Sport"/>
    <x v="6"/>
    <n v="39.99"/>
    <n v="4"/>
    <n v="159.96"/>
    <x v="16"/>
    <n v="3.2"/>
    <n v="156.76"/>
    <n v="8.6900000000000005E-2"/>
    <n v="13.622444"/>
    <s v="India"/>
    <s v="Mont-Saint-Aignan"/>
    <d v="2016-03-16T00:00:00"/>
    <n v="2016"/>
    <n v="3"/>
  </r>
  <r>
    <s v="Indoor/Outdoor Games"/>
    <x v="2"/>
    <n v="49.98"/>
    <n v="1"/>
    <n v="49.98"/>
    <x v="9"/>
    <n v="12.5"/>
    <n v="37.479999999999997"/>
    <n v="0.2737"/>
    <n v="10.258275999999999"/>
    <s v="Ireland"/>
    <s v="Dublin"/>
    <d v="2015-01-22T00:00:00"/>
    <n v="2015"/>
    <n v="1"/>
  </r>
  <r>
    <s v="Golf Balls"/>
    <x v="64"/>
    <n v="458.61288000000002"/>
    <n v="1"/>
    <n v="458.61288000000002"/>
    <x v="2"/>
    <n v="27.52"/>
    <n v="431.09"/>
    <n v="-2.1499999999999998E-2"/>
    <n v="-9.2684349999999984"/>
    <s v="Indonesia"/>
    <s v="Wodonga"/>
    <d v="2018-01-26T00:00:00"/>
    <n v="2018"/>
    <n v="1"/>
  </r>
  <r>
    <s v="Cleats"/>
    <x v="3"/>
    <n v="59.99"/>
    <n v="3"/>
    <n v="179.97"/>
    <x v="15"/>
    <n v="7.2"/>
    <n v="172.77"/>
    <n v="3.9399999999999998E-2"/>
    <n v="6.8071380000000001"/>
    <s v="India"/>
    <s v="Bagcilar"/>
    <d v="2016-05-07T00:00:00"/>
    <n v="2016"/>
    <n v="5"/>
  </r>
  <r>
    <s v="Cardio Equipment"/>
    <x v="0"/>
    <n v="99.99"/>
    <n v="3"/>
    <n v="299.96999999999997"/>
    <x v="12"/>
    <n v="27"/>
    <n v="272.97000000000003"/>
    <n v="0.3634"/>
    <n v="99.197298000000004"/>
    <s v="Uruguay"/>
    <s v="Amsterdam"/>
    <d v="2015-04-15T00:00:00"/>
    <n v="2015"/>
    <n v="4"/>
  </r>
  <r>
    <s v="Fishing"/>
    <x v="7"/>
    <n v="399.98"/>
    <n v="1"/>
    <n v="399.98"/>
    <x v="7"/>
    <n v="40"/>
    <n v="359.98"/>
    <n v="-2.1899999999999999E-2"/>
    <n v="-7.8835620000000004"/>
    <s v="Mexico"/>
    <s v="Nacka"/>
    <d v="2015-05-15T00:00:00"/>
    <n v="2015"/>
    <n v="5"/>
  </r>
  <r>
    <s v="Camping &amp; Hiking"/>
    <x v="10"/>
    <n v="299.98"/>
    <n v="1"/>
    <n v="299.98"/>
    <x v="8"/>
    <n v="54"/>
    <n v="245.98"/>
    <n v="0.23880000000000001"/>
    <n v="58.740023999999998"/>
    <s v="Norway"/>
    <s v="Lome"/>
    <d v="2015-09-27T00:00:00"/>
    <n v="2015"/>
    <n v="9"/>
  </r>
  <r>
    <s v="Women's Apparel"/>
    <x v="8"/>
    <n v="50"/>
    <n v="2"/>
    <n v="100"/>
    <x v="0"/>
    <n v="13"/>
    <n v="87"/>
    <n v="0.46079999999999999"/>
    <n v="40.089599999999997"/>
    <s v="Guatemala"/>
    <s v="Kankan"/>
    <d v="2017-04-25T00:00:00"/>
    <n v="2017"/>
    <n v="4"/>
  </r>
  <r>
    <s v="Women's Apparel"/>
    <x v="8"/>
    <n v="50"/>
    <n v="4"/>
    <n v="200"/>
    <x v="10"/>
    <n v="10"/>
    <n v="190"/>
    <n v="-0.15629999999999999"/>
    <n v="-29.696999999999999"/>
    <s v="France"/>
    <s v="Le Chesnay"/>
    <d v="2015-05-27T00:00:00"/>
    <n v="2015"/>
    <n v="5"/>
  </r>
  <r>
    <s v="Cleats"/>
    <x v="3"/>
    <n v="59.99"/>
    <n v="5"/>
    <n v="299.95"/>
    <x v="7"/>
    <n v="30"/>
    <n v="269.95"/>
    <n v="0.23"/>
    <n v="62.088500000000003"/>
    <s v="Turkey"/>
    <s v="Islamabad"/>
    <d v="2016-11-19T00:00:00"/>
    <n v="2016"/>
    <n v="11"/>
  </r>
  <r>
    <s v="Cardio Equipment"/>
    <x v="0"/>
    <n v="99.99"/>
    <n v="2"/>
    <n v="199.98"/>
    <x v="5"/>
    <n v="0"/>
    <n v="199.98"/>
    <n v="0.30259999999999998"/>
    <n v="60.513947999999992"/>
    <s v="Honduras"/>
    <s v="Tegucigalpa"/>
    <d v="2015-06-16T00:00:00"/>
    <n v="2015"/>
    <n v="6"/>
  </r>
  <r>
    <s v="Cleats"/>
    <x v="3"/>
    <n v="59.99"/>
    <n v="3"/>
    <n v="179.97"/>
    <x v="5"/>
    <n v="0"/>
    <n v="179.97"/>
    <n v="5.79E-2"/>
    <n v="10.420263"/>
    <s v="United States"/>
    <s v="Balikesir"/>
    <d v="2016-07-03T00:00:00"/>
    <n v="2016"/>
    <n v="7"/>
  </r>
  <r>
    <s v="Water Sports"/>
    <x v="1"/>
    <n v="199.99"/>
    <n v="1"/>
    <n v="199.99"/>
    <x v="7"/>
    <n v="20"/>
    <n v="179.99"/>
    <n v="-1.8952"/>
    <n v="-341.11704800000001"/>
    <s v="United States"/>
    <s v="Chicago"/>
    <d v="2016-06-11T00:00:00"/>
    <n v="2016"/>
    <n v="6"/>
  </r>
  <r>
    <s v="Cleats"/>
    <x v="3"/>
    <n v="59.99"/>
    <n v="5"/>
    <n v="299.95"/>
    <x v="3"/>
    <n v="47.99"/>
    <n v="251.96"/>
    <n v="0.28439999999999999"/>
    <n v="71.657423999999992"/>
    <s v="Guatemala"/>
    <s v="Warrnambool"/>
    <d v="2017-11-16T00:00:00"/>
    <n v="2017"/>
    <n v="11"/>
  </r>
  <r>
    <s v="Cleats"/>
    <x v="3"/>
    <n v="59.99"/>
    <n v="1"/>
    <n v="59.99"/>
    <x v="18"/>
    <n v="10.199999999999999"/>
    <n v="49.79"/>
    <n v="-0.79930000000000001"/>
    <n v="-39.797147000000002"/>
    <s v="India"/>
    <s v="Recife"/>
    <d v="2015-09-28T00:00:00"/>
    <n v="2015"/>
    <n v="9"/>
  </r>
  <r>
    <s v="Shop By Sport"/>
    <x v="6"/>
    <n v="39.99"/>
    <n v="2"/>
    <n v="79.98"/>
    <x v="15"/>
    <n v="3.2"/>
    <n v="76.78"/>
    <n v="0.26219999999999999"/>
    <n v="20.131716000000001"/>
    <s v="Guatemala"/>
    <s v="Mixco"/>
    <d v="2015-05-22T00:00:00"/>
    <n v="2015"/>
    <n v="5"/>
  </r>
  <r>
    <s v="Fishing"/>
    <x v="7"/>
    <n v="399.98"/>
    <n v="1"/>
    <n v="399.98"/>
    <x v="8"/>
    <n v="72"/>
    <n v="327.98"/>
    <n v="-3.9699999999999999E-2"/>
    <n v="-13.020806"/>
    <s v="India"/>
    <s v="Tanggu"/>
    <d v="2016-03-04T00:00:00"/>
    <n v="2016"/>
    <n v="3"/>
  </r>
  <r>
    <s v="Camping &amp; Hiking"/>
    <x v="10"/>
    <n v="299.98"/>
    <n v="1"/>
    <n v="299.98"/>
    <x v="3"/>
    <n v="48"/>
    <n v="251.98"/>
    <n v="0.1002"/>
    <n v="25.248396"/>
    <s v="Brazil"/>
    <s v="Makeni"/>
    <d v="2015-03-10T00:00:00"/>
    <n v="2015"/>
    <n v="3"/>
  </r>
  <r>
    <s v="Fishing"/>
    <x v="7"/>
    <n v="399.98"/>
    <n v="1"/>
    <n v="399.98"/>
    <x v="10"/>
    <n v="20"/>
    <n v="379.98"/>
    <n v="0.32269999999999999"/>
    <n v="122.619546"/>
    <s v="Guatemala"/>
    <s v="Villa Canales"/>
    <d v="2015-04-26T00:00:00"/>
    <n v="2015"/>
    <n v="4"/>
  </r>
  <r>
    <s v="Men's Footwear"/>
    <x v="5"/>
    <n v="129.99"/>
    <n v="1"/>
    <n v="129.99"/>
    <x v="20"/>
    <n v="15.6"/>
    <n v="114.39"/>
    <n v="-2.5265"/>
    <n v="-289.00633499999998"/>
    <s v="Germany"/>
    <s v="Ballarat"/>
    <d v="2017-05-24T00:00:00"/>
    <n v="2017"/>
    <n v="5"/>
  </r>
  <r>
    <s v="Cleats"/>
    <x v="3"/>
    <n v="59.99"/>
    <n v="5"/>
    <n v="299.95"/>
    <x v="4"/>
    <n v="44.99"/>
    <n v="254.96"/>
    <n v="0.39090000000000003"/>
    <n v="99.663864000000004"/>
    <s v="Mexico"/>
    <s v="Campo Grande"/>
    <d v="2015-07-24T00:00:00"/>
    <n v="2015"/>
    <n v="7"/>
  </r>
  <r>
    <s v="Golf Gloves"/>
    <x v="46"/>
    <n v="17.989999999999998"/>
    <n v="3"/>
    <n v="53.97"/>
    <x v="2"/>
    <n v="3.24"/>
    <n v="50.73"/>
    <n v="8.8599999999999998E-2"/>
    <n v="4.4946779999999995"/>
    <s v="Spain"/>
    <s v="Ivry-sur-Seine"/>
    <d v="2017-06-08T00:00:00"/>
    <n v="2017"/>
    <n v="6"/>
  </r>
  <r>
    <s v="Indoor/Outdoor Games"/>
    <x v="2"/>
    <n v="49.98"/>
    <n v="4"/>
    <n v="199.92"/>
    <x v="19"/>
    <n v="6"/>
    <n v="193.92"/>
    <n v="-0.11849999999999999"/>
    <n v="-22.979519999999997"/>
    <s v="Mexico"/>
    <s v="Juarez"/>
    <d v="2015-03-15T00:00:00"/>
    <n v="2015"/>
    <n v="3"/>
  </r>
  <r>
    <s v="Women's Apparel"/>
    <x v="8"/>
    <n v="50"/>
    <n v="5"/>
    <n v="250"/>
    <x v="4"/>
    <n v="37.5"/>
    <n v="212.5"/>
    <n v="0.23980000000000001"/>
    <n v="50.957500000000003"/>
    <s v="Italy"/>
    <s v="Zanjan"/>
    <d v="2015-07-15T00:00:00"/>
    <n v="2015"/>
    <n v="7"/>
  </r>
  <r>
    <s v="Cleats"/>
    <x v="3"/>
    <n v="59.99"/>
    <n v="5"/>
    <n v="299.95"/>
    <x v="7"/>
    <n v="30"/>
    <n v="269.95"/>
    <n v="0"/>
    <n v="0"/>
    <s v="Canada"/>
    <s v="Pilsen"/>
    <d v="2016-09-23T00:00:00"/>
    <n v="2016"/>
    <n v="9"/>
  </r>
  <r>
    <s v="Water Sports"/>
    <x v="1"/>
    <n v="199.99"/>
    <n v="1"/>
    <n v="199.99"/>
    <x v="9"/>
    <n v="50"/>
    <n v="149.99"/>
    <n v="0.24859999999999999"/>
    <n v="37.287514000000002"/>
    <s v="Mexico"/>
    <s v="Mexico City"/>
    <d v="2017-03-06T00:00:00"/>
    <n v="2017"/>
    <n v="3"/>
  </r>
  <r>
    <s v="Cardio Equipment"/>
    <x v="0"/>
    <n v="99.99"/>
    <n v="3"/>
    <n v="299.96999999999997"/>
    <x v="3"/>
    <n v="48"/>
    <n v="251.97"/>
    <n v="0.32179999999999997"/>
    <n v="81.083945999999997"/>
    <s v="United States"/>
    <s v="Los Angeles"/>
    <d v="2016-06-26T00:00:00"/>
    <n v="2016"/>
    <n v="6"/>
  </r>
  <r>
    <s v="Water Sports"/>
    <x v="1"/>
    <n v="199.99"/>
    <n v="1"/>
    <n v="199.99"/>
    <x v="19"/>
    <n v="6"/>
    <n v="193.99"/>
    <n v="2.5999999999999999E-2"/>
    <n v="5.0437399999999997"/>
    <s v="Mexico"/>
    <s v="Leon"/>
    <d v="2017-05-21T00:00:00"/>
    <n v="2017"/>
    <n v="5"/>
  </r>
  <r>
    <s v="Women's Apparel"/>
    <x v="8"/>
    <n v="50"/>
    <n v="1"/>
    <n v="50"/>
    <x v="9"/>
    <n v="12.5"/>
    <n v="37.5"/>
    <n v="0.37569999999999998"/>
    <n v="14.088749999999999"/>
    <s v="Austria"/>
    <s v="San Miguelito"/>
    <d v="2015-08-09T00:00:00"/>
    <n v="2015"/>
    <n v="8"/>
  </r>
  <r>
    <s v="Men's Footwear"/>
    <x v="5"/>
    <n v="129.99"/>
    <n v="1"/>
    <n v="129.99"/>
    <x v="6"/>
    <n v="26"/>
    <n v="103.99"/>
    <n v="0.1038"/>
    <n v="10.794162"/>
    <s v="France"/>
    <s v="Reims"/>
    <d v="2015-09-06T00:00:00"/>
    <n v="2015"/>
    <n v="9"/>
  </r>
  <r>
    <s v="Women's Apparel"/>
    <x v="8"/>
    <n v="50"/>
    <n v="4"/>
    <n v="200"/>
    <x v="12"/>
    <n v="18"/>
    <n v="182"/>
    <n v="0.44309999999999999"/>
    <n v="80.644199999999998"/>
    <s v="Australia"/>
    <s v="Sakaka"/>
    <d v="2015-10-25T00:00:00"/>
    <n v="2015"/>
    <n v="10"/>
  </r>
  <r>
    <s v="Women's Apparel"/>
    <x v="8"/>
    <n v="50"/>
    <n v="4"/>
    <n v="200"/>
    <x v="16"/>
    <n v="4"/>
    <n v="196"/>
    <n v="0.1"/>
    <n v="19.600000000000001"/>
    <s v="Brazil"/>
    <s v="Gera"/>
    <d v="2015-04-30T00:00:00"/>
    <n v="2015"/>
    <n v="4"/>
  </r>
  <r>
    <s v="Tennis &amp; Racquet"/>
    <x v="48"/>
    <n v="199.99"/>
    <n v="1"/>
    <n v="199.99"/>
    <x v="15"/>
    <n v="8"/>
    <n v="191.99"/>
    <n v="0.2903"/>
    <n v="55.734697000000004"/>
    <s v="Brazil"/>
    <s v="Kremenchuk"/>
    <d v="2017-04-29T00:00:00"/>
    <n v="2017"/>
    <n v="4"/>
  </r>
  <r>
    <s v="Water Sports"/>
    <x v="1"/>
    <n v="199.99"/>
    <n v="1"/>
    <n v="199.99"/>
    <x v="18"/>
    <n v="34"/>
    <n v="165.99"/>
    <n v="0.32929999999999998"/>
    <n v="54.660507000000003"/>
    <s v="Trinidad and Tobago"/>
    <s v="Lancaster"/>
    <d v="2015-10-31T00:00:00"/>
    <n v="2015"/>
    <n v="10"/>
  </r>
  <r>
    <s v="Cleats"/>
    <x v="3"/>
    <n v="59.99"/>
    <n v="5"/>
    <n v="299.95"/>
    <x v="16"/>
    <n v="6"/>
    <n v="293.95"/>
    <n v="0.43240000000000001"/>
    <n v="127.10397999999999"/>
    <s v="Cuba"/>
    <s v="Bom Jesus da Lapa"/>
    <d v="2017-04-02T00:00:00"/>
    <n v="2017"/>
    <n v="4"/>
  </r>
  <r>
    <s v="Men's Footwear"/>
    <x v="5"/>
    <n v="129.99"/>
    <n v="1"/>
    <n v="129.99"/>
    <x v="4"/>
    <n v="19.5"/>
    <n v="110.49"/>
    <n v="0.49180000000000001"/>
    <n v="54.338982000000001"/>
    <s v="Italy"/>
    <s v="Gilbert"/>
    <d v="2015-09-20T00:00:00"/>
    <n v="2015"/>
    <n v="9"/>
  </r>
  <r>
    <s v="Shop By Sport"/>
    <x v="6"/>
    <n v="39.99"/>
    <n v="3"/>
    <n v="119.97"/>
    <x v="18"/>
    <n v="20.39"/>
    <n v="99.58"/>
    <n v="-1.2135"/>
    <n v="-120.84032999999999"/>
    <s v="Germany"/>
    <s v="Mossoro"/>
    <d v="2017-09-13T00:00:00"/>
    <n v="2017"/>
    <n v="9"/>
  </r>
  <r>
    <s v="Shop By Sport"/>
    <x v="6"/>
    <n v="39.99"/>
    <n v="1"/>
    <n v="39.99"/>
    <x v="9"/>
    <n v="10"/>
    <n v="29.99"/>
    <n v="0.39290000000000003"/>
    <n v="11.783071"/>
    <s v="Belgium"/>
    <s v="Witten"/>
    <d v="2015-07-08T00:00:00"/>
    <n v="2015"/>
    <n v="7"/>
  </r>
  <r>
    <s v="Fishing"/>
    <x v="7"/>
    <n v="399.98"/>
    <n v="1"/>
    <n v="399.98"/>
    <x v="20"/>
    <n v="48"/>
    <n v="351.98"/>
    <n v="0.35160000000000002"/>
    <n v="123.75616800000002"/>
    <s v="Mexico"/>
    <s v="Gothenburg"/>
    <d v="2015-01-26T00:00:00"/>
    <n v="2015"/>
    <n v="1"/>
  </r>
  <r>
    <s v="Shop By Sport"/>
    <x v="6"/>
    <n v="39.99"/>
    <n v="1"/>
    <n v="39.99"/>
    <x v="5"/>
    <n v="0"/>
    <n v="39.99"/>
    <n v="0.29620000000000002"/>
    <n v="11.845038000000001"/>
    <s v="Angola"/>
    <s v="Kawasaki"/>
    <d v="2016-11-06T00:00:00"/>
    <n v="2016"/>
    <n v="11"/>
  </r>
  <r>
    <s v="Men's Footwear"/>
    <x v="5"/>
    <n v="129.99"/>
    <n v="1"/>
    <n v="129.99"/>
    <x v="9"/>
    <n v="32.5"/>
    <n v="97.49"/>
    <n v="-9.1899999999999996E-2"/>
    <n v="-8.9593309999999988"/>
    <s v="Spain"/>
    <s v="San Luis Obispo"/>
    <d v="2015-07-17T00:00:00"/>
    <n v="2015"/>
    <n v="7"/>
  </r>
  <r>
    <s v="Indoor/Outdoor Games"/>
    <x v="2"/>
    <n v="49.98"/>
    <n v="1"/>
    <n v="49.98"/>
    <x v="7"/>
    <n v="5"/>
    <n v="44.98"/>
    <n v="0.3115"/>
    <n v="14.01127"/>
    <s v="Netherlands"/>
    <s v="Surubim"/>
    <d v="2017-02-07T00:00:00"/>
    <n v="2017"/>
    <n v="2"/>
  </r>
  <r>
    <s v="Indoor/Outdoor Games"/>
    <x v="2"/>
    <n v="49.98"/>
    <n v="1"/>
    <n v="49.98"/>
    <x v="0"/>
    <n v="6.5"/>
    <n v="43.48"/>
    <n v="0.31609999999999999"/>
    <n v="13.744027999999998"/>
    <s v="Czech Republic"/>
    <s v="Meknes"/>
    <d v="2016-12-10T00:00:00"/>
    <n v="2016"/>
    <n v="12"/>
  </r>
  <r>
    <s v="Shop By Sport"/>
    <x v="6"/>
    <n v="39.99"/>
    <n v="3"/>
    <n v="119.97"/>
    <x v="8"/>
    <n v="21.59"/>
    <n v="98.38"/>
    <n v="0.32679999999999998"/>
    <n v="32.150583999999995"/>
    <s v="Finland"/>
    <s v="Pinheiro"/>
    <d v="2015-09-10T00:00:00"/>
    <n v="2015"/>
    <n v="9"/>
  </r>
  <r>
    <s v="Women's Apparel"/>
    <x v="8"/>
    <n v="50"/>
    <n v="1"/>
    <n v="50"/>
    <x v="7"/>
    <n v="5"/>
    <n v="45"/>
    <n v="-0.88570000000000004"/>
    <n v="-39.856500000000004"/>
    <s v="Australia"/>
    <s v="Villa Frontera"/>
    <d v="2015-08-09T00:00:00"/>
    <n v="2015"/>
    <n v="8"/>
  </r>
  <r>
    <s v="Women's Apparel"/>
    <x v="8"/>
    <n v="50"/>
    <n v="2"/>
    <n v="100"/>
    <x v="19"/>
    <n v="3"/>
    <n v="97"/>
    <n v="0.43580000000000002"/>
    <n v="42.272600000000004"/>
    <s v="Turkey"/>
    <s v="Kwinana"/>
    <d v="2016-05-31T00:00:00"/>
    <n v="2016"/>
    <n v="5"/>
  </r>
  <r>
    <s v="Cleats"/>
    <x v="3"/>
    <n v="59.99"/>
    <n v="1"/>
    <n v="59.99"/>
    <x v="1"/>
    <n v="4.2"/>
    <n v="55.79"/>
    <n v="-0.5444"/>
    <n v="-30.372076"/>
    <s v="Mexico"/>
    <s v="Culiacan"/>
    <d v="2015-05-23T00:00:00"/>
    <n v="2015"/>
    <n v="5"/>
  </r>
  <r>
    <s v="Men's Footwear"/>
    <x v="5"/>
    <n v="129.99"/>
    <n v="1"/>
    <n v="129.99"/>
    <x v="19"/>
    <n v="3.9"/>
    <n v="126.09"/>
    <n v="0.34499999999999997"/>
    <n v="43.501049999999999"/>
    <s v="Pakistan"/>
    <s v="Lahore"/>
    <d v="2016-02-13T00:00:00"/>
    <n v="2016"/>
    <n v="2"/>
  </r>
  <r>
    <s v="Women's Apparel"/>
    <x v="8"/>
    <n v="50"/>
    <n v="2"/>
    <n v="100"/>
    <x v="5"/>
    <n v="0"/>
    <n v="100"/>
    <n v="1.54E-2"/>
    <n v="1.54"/>
    <s v="Dominican Republic"/>
    <s v="Ingolstadt"/>
    <d v="2017-04-14T00:00:00"/>
    <n v="2017"/>
    <n v="4"/>
  </r>
  <r>
    <s v="Toys"/>
    <x v="42"/>
    <n v="11.54"/>
    <n v="1"/>
    <n v="11.54"/>
    <x v="9"/>
    <n v="2.89"/>
    <n v="8.65"/>
    <n v="0.10249999999999999"/>
    <n v="0.886625"/>
    <s v="China"/>
    <s v="Johannesburg"/>
    <d v="2017-05-29T00:00:00"/>
    <n v="2017"/>
    <n v="5"/>
  </r>
  <r>
    <s v="Video Games"/>
    <x v="11"/>
    <n v="39.99"/>
    <n v="1"/>
    <n v="39.99"/>
    <x v="1"/>
    <n v="2.8"/>
    <n v="37.19"/>
    <n v="0.31780000000000003"/>
    <n v="11.818982"/>
    <s v="South Korea"/>
    <s v="Nagasaki"/>
    <d v="2018-01-24T00:00:00"/>
    <n v="2018"/>
    <n v="1"/>
  </r>
  <r>
    <s v="Cleats"/>
    <x v="3"/>
    <n v="59.99"/>
    <n v="5"/>
    <n v="299.95"/>
    <x v="10"/>
    <n v="15"/>
    <n v="284.95"/>
    <n v="9.2100000000000001E-2"/>
    <n v="26.243894999999998"/>
    <s v="Indonesia"/>
    <s v="Viena"/>
    <d v="2016-01-18T00:00:00"/>
    <n v="2016"/>
    <n v="1"/>
  </r>
  <r>
    <s v="Indoor/Outdoor Games"/>
    <x v="2"/>
    <n v="49.98"/>
    <n v="5"/>
    <n v="249.89999999999998"/>
    <x v="2"/>
    <n v="14.99"/>
    <n v="234.91"/>
    <n v="0.26910000000000001"/>
    <n v="63.214281"/>
    <s v="Indonesia"/>
    <s v="Pingxiang"/>
    <d v="2016-04-22T00:00:00"/>
    <n v="2016"/>
    <n v="4"/>
  </r>
  <r>
    <s v="Accessories"/>
    <x v="101"/>
    <n v="24.99"/>
    <n v="5"/>
    <n v="124.94999999999999"/>
    <x v="18"/>
    <n v="21.24"/>
    <n v="103.71"/>
    <n v="8.7999999999999995E-2"/>
    <n v="9.126479999999999"/>
    <s v="Germany"/>
    <s v="Nairobi"/>
    <d v="2015-08-21T00:00:00"/>
    <n v="2015"/>
    <n v="8"/>
  </r>
  <r>
    <s v="Camping &amp; Hiking"/>
    <x v="10"/>
    <n v="299.98"/>
    <n v="1"/>
    <n v="299.98"/>
    <x v="0"/>
    <n v="39"/>
    <n v="260.98"/>
    <n v="0.34939999999999999"/>
    <n v="91.186412000000004"/>
    <s v="Germany"/>
    <s v="Bayamo"/>
    <d v="2015-05-25T00:00:00"/>
    <n v="2015"/>
    <n v="5"/>
  </r>
  <r>
    <s v="Camping &amp; Hiking"/>
    <x v="10"/>
    <n v="299.98"/>
    <n v="1"/>
    <n v="299.98"/>
    <x v="1"/>
    <n v="21"/>
    <n v="278.98"/>
    <n v="0.13700000000000001"/>
    <n v="38.220260000000003"/>
    <s v="Morocco"/>
    <s v="Rabat"/>
    <d v="2016-10-18T00:00:00"/>
    <n v="2016"/>
    <n v="10"/>
  </r>
  <r>
    <s v="Men's Footwear"/>
    <x v="5"/>
    <n v="129.99"/>
    <n v="1"/>
    <n v="129.99"/>
    <x v="18"/>
    <n v="22.1"/>
    <n v="107.89"/>
    <n v="4.4499999999999998E-2"/>
    <n v="4.8011049999999997"/>
    <s v="Australia"/>
    <s v="Fatehpur"/>
    <d v="2016-03-23T00:00:00"/>
    <n v="2016"/>
    <n v="3"/>
  </r>
  <r>
    <s v="Camping &amp; Hiking"/>
    <x v="10"/>
    <n v="299.98"/>
    <n v="1"/>
    <n v="299.98"/>
    <x v="6"/>
    <n v="60"/>
    <n v="239.98"/>
    <n v="-0.99880000000000002"/>
    <n v="-239.692024"/>
    <s v="Australia"/>
    <s v="La Teste-de-Buch"/>
    <d v="2016-06-28T00:00:00"/>
    <n v="2016"/>
    <n v="6"/>
  </r>
  <r>
    <s v="Indoor/Outdoor Games"/>
    <x v="2"/>
    <n v="49.98"/>
    <n v="3"/>
    <n v="149.94"/>
    <x v="3"/>
    <n v="23.99"/>
    <n v="125.95"/>
    <n v="0.31090000000000001"/>
    <n v="39.157855000000005"/>
    <s v="Mexico"/>
    <s v="Celaya"/>
    <d v="2015-06-05T00:00:00"/>
    <n v="2015"/>
    <n v="6"/>
  </r>
  <r>
    <s v="Camping &amp; Hiking"/>
    <x v="10"/>
    <n v="299.98"/>
    <n v="1"/>
    <n v="299.98"/>
    <x v="3"/>
    <n v="48"/>
    <n v="251.98"/>
    <n v="0.39119999999999999"/>
    <n v="98.574575999999993"/>
    <s v="Nigeria"/>
    <s v="Port Harcourt"/>
    <d v="2016-10-03T00:00:00"/>
    <n v="2016"/>
    <n v="10"/>
  </r>
  <r>
    <s v="Cardio Equipment"/>
    <x v="0"/>
    <n v="99.99"/>
    <n v="5"/>
    <n v="499.95"/>
    <x v="15"/>
    <n v="20"/>
    <n v="479.95"/>
    <n v="0.47260000000000002"/>
    <n v="226.82437000000002"/>
    <s v="United States"/>
    <s v="Lowell"/>
    <d v="2016-08-18T00:00:00"/>
    <n v="2016"/>
    <n v="8"/>
  </r>
  <r>
    <s v="Cleats"/>
    <x v="3"/>
    <n v="59.99"/>
    <n v="1"/>
    <n v="59.99"/>
    <x v="262"/>
    <n v="4.59"/>
    <n v="55.4"/>
    <n v="0.51170000000000004"/>
    <n v="28.348180000000003"/>
    <s v="Mexico"/>
    <s v="Shanghai"/>
    <d v="2015-04-11T00:00:00"/>
    <n v="2015"/>
    <n v="4"/>
  </r>
  <r>
    <s v="Fishing"/>
    <x v="7"/>
    <n v="399.98"/>
    <n v="1"/>
    <n v="399.98"/>
    <x v="16"/>
    <n v="8"/>
    <n v="391.98"/>
    <n v="0.45879999999999999"/>
    <n v="179.84042400000001"/>
    <s v="India"/>
    <s v="Lake Forest"/>
    <d v="2016-01-02T00:00:00"/>
    <n v="2016"/>
    <n v="1"/>
  </r>
  <r>
    <s v="Shop By Sport"/>
    <x v="6"/>
    <n v="39.99"/>
    <n v="4"/>
    <n v="159.96"/>
    <x v="1"/>
    <n v="11.2"/>
    <n v="148.76"/>
    <n v="0.20480000000000001"/>
    <n v="30.466048000000001"/>
    <s v="Honduras"/>
    <s v="Tegucigalpa"/>
    <d v="2015-03-01T00:00:00"/>
    <n v="2015"/>
    <n v="3"/>
  </r>
  <r>
    <s v="Women's Apparel"/>
    <x v="8"/>
    <n v="50"/>
    <n v="3"/>
    <n v="150"/>
    <x v="7"/>
    <n v="15"/>
    <n v="135"/>
    <n v="-0.29330000000000001"/>
    <n v="-39.595500000000001"/>
    <s v="China"/>
    <s v="Mougins"/>
    <d v="2016-01-25T00:00:00"/>
    <n v="2016"/>
    <n v="1"/>
  </r>
  <r>
    <s v="Women's Apparel"/>
    <x v="8"/>
    <n v="50"/>
    <n v="4"/>
    <n v="200"/>
    <x v="10"/>
    <n v="10"/>
    <n v="190"/>
    <n v="-0.33810000000000001"/>
    <n v="-64.239000000000004"/>
    <s v="India"/>
    <s v="Kutahya"/>
    <d v="2016-02-01T00:00:00"/>
    <n v="2016"/>
    <n v="2"/>
  </r>
  <r>
    <s v="Cardio Equipment"/>
    <x v="0"/>
    <n v="99.99"/>
    <n v="5"/>
    <n v="499.95"/>
    <x v="5"/>
    <n v="0"/>
    <n v="499.95"/>
    <n v="0.38109999999999999"/>
    <n v="190.530945"/>
    <s v="South Africa"/>
    <s v="Anantapur"/>
    <d v="2016-09-16T00:00:00"/>
    <n v="2016"/>
    <n v="9"/>
  </r>
  <r>
    <s v="Shop By Sport"/>
    <x v="6"/>
    <n v="39.99"/>
    <n v="3"/>
    <n v="119.97"/>
    <x v="2"/>
    <n v="7.2"/>
    <n v="112.77"/>
    <n v="5.8599999999999999E-2"/>
    <n v="6.6083219999999994"/>
    <s v="Mexico"/>
    <s v="Messaad"/>
    <d v="2015-01-26T00:00:00"/>
    <n v="2015"/>
    <n v="1"/>
  </r>
  <r>
    <s v="Cardio Equipment"/>
    <x v="0"/>
    <n v="99.99"/>
    <n v="5"/>
    <n v="499.95"/>
    <x v="11"/>
    <n v="5"/>
    <n v="494.95"/>
    <n v="0.41799999999999998"/>
    <n v="206.88909999999998"/>
    <s v="Panama"/>
    <s v="Panama City"/>
    <d v="2017-04-03T00:00:00"/>
    <n v="2017"/>
    <n v="4"/>
  </r>
  <r>
    <s v="Men's Footwear"/>
    <x v="5"/>
    <n v="129.99"/>
    <n v="1"/>
    <n v="129.99"/>
    <x v="12"/>
    <n v="11.7"/>
    <n v="118.29"/>
    <n v="0.45979999999999999"/>
    <n v="54.389741999999998"/>
    <s v="United States"/>
    <s v="Chicago"/>
    <d v="2016-10-17T00:00:00"/>
    <n v="2016"/>
    <n v="10"/>
  </r>
  <r>
    <s v="Women's Apparel"/>
    <x v="8"/>
    <n v="50"/>
    <n v="2"/>
    <n v="100"/>
    <x v="1"/>
    <n v="7"/>
    <n v="93"/>
    <n v="0.4446"/>
    <n v="41.347799999999999"/>
    <s v="United States"/>
    <s v="Philadelphia"/>
    <d v="2016-08-17T00:00:00"/>
    <n v="2016"/>
    <n v="8"/>
  </r>
  <r>
    <s v="Cardio Equipment"/>
    <x v="0"/>
    <n v="99.99"/>
    <n v="5"/>
    <n v="499.95"/>
    <x v="5"/>
    <n v="0"/>
    <n v="499.95"/>
    <n v="8.3099999999999993E-2"/>
    <n v="41.545844999999993"/>
    <s v="Poland"/>
    <s v="Treviso"/>
    <d v="2016-03-12T00:00:00"/>
    <n v="2016"/>
    <n v="3"/>
  </r>
  <r>
    <s v="Women's Apparel"/>
    <x v="8"/>
    <n v="50"/>
    <n v="2"/>
    <n v="100"/>
    <x v="20"/>
    <n v="12"/>
    <n v="88"/>
    <n v="0.3574"/>
    <n v="31.4512"/>
    <s v="Mexico"/>
    <s v="Utrecht"/>
    <d v="2017-03-19T00:00:00"/>
    <n v="2017"/>
    <n v="3"/>
  </r>
  <r>
    <s v="Indoor/Outdoor Games"/>
    <x v="2"/>
    <n v="49.98"/>
    <n v="2"/>
    <n v="99.96"/>
    <x v="11"/>
    <n v="1"/>
    <n v="98.96"/>
    <n v="0.18179999999999999"/>
    <n v="17.990927999999997"/>
    <s v="Argentina"/>
    <s v="Buenos Aires"/>
    <d v="2017-01-31T00:00:00"/>
    <n v="2017"/>
    <n v="1"/>
  </r>
  <r>
    <s v="Fishing"/>
    <x v="7"/>
    <n v="399.98"/>
    <n v="1"/>
    <n v="399.98"/>
    <x v="10"/>
    <n v="20"/>
    <n v="379.98"/>
    <n v="8.0799999999999997E-2"/>
    <n v="30.702383999999999"/>
    <s v="Thailand"/>
    <s v="Bangkok"/>
    <d v="2016-04-15T00:00:00"/>
    <n v="2016"/>
    <n v="4"/>
  </r>
  <r>
    <s v="Indoor/Outdoor Games"/>
    <x v="2"/>
    <n v="49.98"/>
    <n v="5"/>
    <n v="249.89999999999998"/>
    <x v="5"/>
    <n v="0"/>
    <n v="249.9"/>
    <n v="-0.78380000000000005"/>
    <n v="-195.87162000000001"/>
    <s v="Myanmar (Burma)"/>
    <s v="Benoni"/>
    <d v="2016-09-25T00:00:00"/>
    <n v="2016"/>
    <n v="9"/>
  </r>
  <r>
    <s v="Men's Footwear"/>
    <x v="5"/>
    <n v="129.99"/>
    <n v="1"/>
    <n v="129.99"/>
    <x v="12"/>
    <n v="11.7"/>
    <n v="118.29"/>
    <n v="0.2024"/>
    <n v="23.941896"/>
    <s v="China"/>
    <s v="Shantou"/>
    <d v="2015-10-28T00:00:00"/>
    <n v="2015"/>
    <n v="10"/>
  </r>
  <r>
    <s v="Golf Balls"/>
    <x v="68"/>
    <n v="18.660477"/>
    <n v="1"/>
    <n v="18.660477"/>
    <x v="2"/>
    <n v="1.1200000000000001"/>
    <n v="17.54"/>
    <n v="0.37719999999999998"/>
    <n v="6.6160879999999995"/>
    <s v="India"/>
    <s v="Draper"/>
    <d v="2016-05-15T00:00:00"/>
    <n v="2016"/>
    <n v="5"/>
  </r>
  <r>
    <s v="Cleats"/>
    <x v="3"/>
    <n v="59.99"/>
    <n v="2"/>
    <n v="119.98"/>
    <x v="3"/>
    <n v="19.2"/>
    <n v="100.78"/>
    <n v="0.36680000000000001"/>
    <n v="36.966104000000001"/>
    <s v="United States"/>
    <s v="La Porte"/>
    <d v="2016-05-12T00:00:00"/>
    <n v="2016"/>
    <n v="5"/>
  </r>
  <r>
    <s v="Cardio Equipment"/>
    <x v="0"/>
    <n v="99.99"/>
    <n v="4"/>
    <n v="399.96"/>
    <x v="0"/>
    <n v="51.99"/>
    <n v="347.97"/>
    <n v="0.36259999999999998"/>
    <n v="126.173922"/>
    <s v="Italy"/>
    <s v="Lisbon"/>
    <d v="2016-07-03T00:00:00"/>
    <n v="2016"/>
    <n v="7"/>
  </r>
  <r>
    <s v="Men's Footwear"/>
    <x v="5"/>
    <n v="129.99"/>
    <n v="1"/>
    <n v="129.99"/>
    <x v="8"/>
    <n v="23.4"/>
    <n v="106.59"/>
    <n v="0.26019999999999999"/>
    <n v="27.734718000000001"/>
    <s v="France"/>
    <s v="Marrakech"/>
    <d v="2015-07-14T00:00:00"/>
    <n v="2015"/>
    <n v="7"/>
  </r>
  <r>
    <s v="Cameras "/>
    <x v="13"/>
    <n v="452.04"/>
    <n v="1"/>
    <n v="452.04"/>
    <x v="10"/>
    <n v="22.6"/>
    <n v="429.44"/>
    <n v="0.1159"/>
    <n v="49.772095999999998"/>
    <s v="Guadalupe"/>
    <s v="Nairobi"/>
    <d v="2017-08-17T00:00:00"/>
    <n v="2017"/>
    <n v="8"/>
  </r>
  <r>
    <s v="Cleats"/>
    <x v="3"/>
    <n v="59.99"/>
    <n v="3"/>
    <n v="179.97"/>
    <x v="12"/>
    <n v="16.2"/>
    <n v="163.77000000000001"/>
    <n v="3.8699999999999998E-2"/>
    <n v="6.3378990000000002"/>
    <s v="Dominican Republic"/>
    <s v="San Pedro de Macoris"/>
    <d v="2017-04-25T00:00:00"/>
    <n v="2017"/>
    <n v="4"/>
  </r>
  <r>
    <s v="Camping &amp; Hiking"/>
    <x v="10"/>
    <n v="299.98"/>
    <n v="1"/>
    <n v="299.98"/>
    <x v="5"/>
    <n v="0"/>
    <n v="299.98"/>
    <n v="0.4713"/>
    <n v="141.380574"/>
    <s v="United Kingdom"/>
    <s v="Laredo"/>
    <d v="2017-06-15T00:00:00"/>
    <n v="2017"/>
    <n v="6"/>
  </r>
  <r>
    <s v="Men's Footwear"/>
    <x v="5"/>
    <n v="129.99"/>
    <n v="1"/>
    <n v="129.99"/>
    <x v="15"/>
    <n v="5.2"/>
    <n v="124.79"/>
    <n v="0.4178"/>
    <n v="52.137262"/>
    <s v="Morocco"/>
    <s v="Casablanca"/>
    <d v="2017-02-22T00:00:00"/>
    <n v="2017"/>
    <n v="2"/>
  </r>
  <r>
    <s v="Hockey"/>
    <x v="43"/>
    <n v="24.99"/>
    <n v="4"/>
    <n v="99.96"/>
    <x v="10"/>
    <n v="5"/>
    <n v="94.96"/>
    <n v="0.41089999999999999"/>
    <n v="39.019063999999993"/>
    <s v="Spain"/>
    <s v="Bezerros"/>
    <d v="2015-03-11T00:00:00"/>
    <n v="2015"/>
    <n v="3"/>
  </r>
  <r>
    <s v="Golf Balls"/>
    <x v="20"/>
    <n v="49.98"/>
    <n v="1"/>
    <n v="49.98"/>
    <x v="10"/>
    <n v="2.5"/>
    <n v="47.48"/>
    <n v="-8.7400000000000005E-2"/>
    <n v="-4.1497520000000003"/>
    <s v="Germany"/>
    <s v="San Luis Potosi"/>
    <d v="2015-08-28T00:00:00"/>
    <n v="2015"/>
    <n v="8"/>
  </r>
  <r>
    <s v="Indoor/Outdoor Games"/>
    <x v="2"/>
    <n v="49.98"/>
    <n v="3"/>
    <n v="149.94"/>
    <x v="6"/>
    <n v="29.99"/>
    <n v="119.95"/>
    <n v="0.50419999999999998"/>
    <n v="60.478789999999996"/>
    <s v="Argelia"/>
    <s v="Salamanca"/>
    <d v="2016-07-28T00:00:00"/>
    <n v="2016"/>
    <n v="7"/>
  </r>
  <r>
    <s v="Women's Apparel"/>
    <x v="8"/>
    <n v="50"/>
    <n v="2"/>
    <n v="100"/>
    <x v="7"/>
    <n v="10"/>
    <n v="90"/>
    <n v="-1.4374"/>
    <n v="-129.36600000000001"/>
    <s v="Germany"/>
    <s v="Siena"/>
    <d v="2017-07-26T00:00:00"/>
    <n v="2017"/>
    <n v="7"/>
  </r>
  <r>
    <s v="Shop By Sport"/>
    <x v="6"/>
    <n v="39.99"/>
    <n v="1"/>
    <n v="39.99"/>
    <x v="0"/>
    <n v="5.2"/>
    <n v="34.79"/>
    <n v="0.2853"/>
    <n v="9.9255870000000002"/>
    <s v="Iraq"/>
    <s v="Bangkok"/>
    <d v="2016-09-17T00:00:00"/>
    <n v="2016"/>
    <n v="9"/>
  </r>
  <r>
    <s v="Water Sports"/>
    <x v="1"/>
    <n v="199.99"/>
    <n v="1"/>
    <n v="199.99"/>
    <x v="18"/>
    <n v="34"/>
    <n v="165.99"/>
    <n v="0.24970000000000001"/>
    <n v="41.447703000000004"/>
    <s v="Japan"/>
    <s v="Caraguatatuba"/>
    <d v="2015-11-20T00:00:00"/>
    <n v="2015"/>
    <n v="11"/>
  </r>
  <r>
    <s v="Men's Footwear"/>
    <x v="5"/>
    <n v="129.99"/>
    <n v="1"/>
    <n v="129.99"/>
    <x v="8"/>
    <n v="23.4"/>
    <n v="106.59"/>
    <n v="0.3216"/>
    <n v="34.279344000000002"/>
    <s v="Ukraine"/>
    <s v="Letchworth"/>
    <d v="2017-01-28T00:00:00"/>
    <n v="2017"/>
    <n v="1"/>
  </r>
  <r>
    <s v="Golf Shoes"/>
    <x v="59"/>
    <n v="99.99"/>
    <n v="4"/>
    <n v="399.96"/>
    <x v="18"/>
    <n v="67.989999999999995"/>
    <n v="331.97"/>
    <n v="0.31609999999999999"/>
    <n v="104.93571700000001"/>
    <s v="Honduras"/>
    <s v="Tegucigalpa"/>
    <d v="2017-09-13T00:00:00"/>
    <n v="2017"/>
    <n v="9"/>
  </r>
  <r>
    <s v="Water Sports"/>
    <x v="1"/>
    <n v="199.99"/>
    <n v="1"/>
    <n v="199.99"/>
    <x v="2"/>
    <n v="12"/>
    <n v="187.99"/>
    <n v="0.48680000000000001"/>
    <n v="91.513532000000012"/>
    <s v="Iran"/>
    <s v="Irapuato"/>
    <d v="2016-07-26T00:00:00"/>
    <n v="2016"/>
    <n v="7"/>
  </r>
  <r>
    <s v="Men's Footwear"/>
    <x v="5"/>
    <n v="129.99"/>
    <n v="1"/>
    <n v="129.99"/>
    <x v="9"/>
    <n v="32.5"/>
    <n v="97.49"/>
    <n v="0.43780000000000002"/>
    <n v="42.681122000000002"/>
    <s v="Chile"/>
    <s v="Nova Serrana"/>
    <d v="2015-07-11T00:00:00"/>
    <n v="2015"/>
    <n v="7"/>
  </r>
  <r>
    <s v="Women's Apparel"/>
    <x v="8"/>
    <n v="50"/>
    <n v="3"/>
    <n v="150"/>
    <x v="19"/>
    <n v="4.5"/>
    <n v="145.5"/>
    <n v="-0.14180000000000001"/>
    <n v="-20.631900000000002"/>
    <s v="United States"/>
    <s v="Kutahya"/>
    <d v="2016-07-09T00:00:00"/>
    <n v="2016"/>
    <n v="7"/>
  </r>
  <r>
    <s v="Indoor/Outdoor Games"/>
    <x v="2"/>
    <n v="49.98"/>
    <n v="2"/>
    <n v="99.96"/>
    <x v="2"/>
    <n v="6"/>
    <n v="93.96"/>
    <n v="0.39989999999999998"/>
    <n v="37.574603999999994"/>
    <s v="Myanmar (Burma)"/>
    <s v="Rangoon"/>
    <d v="2016-03-21T00:00:00"/>
    <n v="2016"/>
    <n v="3"/>
  </r>
  <r>
    <s v="Accessories"/>
    <x v="37"/>
    <n v="24.99"/>
    <n v="3"/>
    <n v="74.97"/>
    <x v="9"/>
    <n v="18.739999999999998"/>
    <n v="56.23"/>
    <n v="0.38019999999999998"/>
    <n v="21.378645999999996"/>
    <s v="Brazil"/>
    <s v="Dortmund"/>
    <d v="2015-07-15T00:00:00"/>
    <n v="2015"/>
    <n v="7"/>
  </r>
  <r>
    <s v="Cleats"/>
    <x v="3"/>
    <n v="59.99"/>
    <n v="2"/>
    <n v="119.98"/>
    <x v="3"/>
    <n v="19.2"/>
    <n v="100.78"/>
    <n v="0.1341"/>
    <n v="13.514597999999999"/>
    <s v="Iraq"/>
    <s v="Basra"/>
    <d v="2016-08-22T00:00:00"/>
    <n v="2016"/>
    <n v="8"/>
  </r>
  <r>
    <s v="Indoor/Outdoor Games"/>
    <x v="2"/>
    <n v="49.98"/>
    <n v="3"/>
    <n v="149.94"/>
    <x v="8"/>
    <n v="26.99"/>
    <n v="122.95"/>
    <n v="0.51280000000000003"/>
    <n v="63.048760000000009"/>
    <s v="Brazil"/>
    <s v="Ermont"/>
    <d v="2017-05-02T00:00:00"/>
    <n v="2017"/>
    <n v="5"/>
  </r>
  <r>
    <s v="Video Games"/>
    <x v="11"/>
    <n v="39.99"/>
    <n v="1"/>
    <n v="39.99"/>
    <x v="15"/>
    <n v="1.6"/>
    <n v="38.39"/>
    <n v="0.31"/>
    <n v="11.9009"/>
    <s v="India"/>
    <s v="Amarillo"/>
    <d v="2017-12-27T00:00:00"/>
    <n v="2017"/>
    <n v="12"/>
  </r>
  <r>
    <s v="Cleats"/>
    <x v="3"/>
    <n v="59.99"/>
    <n v="3"/>
    <n v="179.97"/>
    <x v="5"/>
    <n v="0"/>
    <n v="179.97"/>
    <n v="-0.23089999999999999"/>
    <n v="-41.555073"/>
    <s v="Germany"/>
    <s v="David"/>
    <d v="2017-07-29T00:00:00"/>
    <n v="2017"/>
    <n v="7"/>
  </r>
  <r>
    <s v="Video Games"/>
    <x v="11"/>
    <n v="39.99"/>
    <n v="1"/>
    <n v="39.99"/>
    <x v="15"/>
    <n v="1.6"/>
    <n v="38.39"/>
    <n v="0.39539999999999997"/>
    <n v="15.179405999999998"/>
    <s v="China"/>
    <s v="Cagnes-sur-Mer"/>
    <d v="2017-12-14T00:00:00"/>
    <n v="2017"/>
    <n v="12"/>
  </r>
  <r>
    <s v="Golf Gloves"/>
    <x v="58"/>
    <n v="39.99"/>
    <n v="4"/>
    <n v="159.96"/>
    <x v="9"/>
    <n v="39.99"/>
    <n v="119.97"/>
    <n v="0.41649999999999998"/>
    <n v="49.967504999999996"/>
    <s v="France"/>
    <s v="Carrara"/>
    <d v="2015-08-30T00:00:00"/>
    <n v="2015"/>
    <n v="8"/>
  </r>
  <r>
    <s v="Indoor/Outdoor Games"/>
    <x v="2"/>
    <n v="49.98"/>
    <n v="5"/>
    <n v="249.89999999999998"/>
    <x v="7"/>
    <n v="24.99"/>
    <n v="224.91"/>
    <n v="0.34110000000000001"/>
    <n v="76.716801000000004"/>
    <s v="Filipinas"/>
    <s v="Manila"/>
    <d v="2015-09-22T00:00:00"/>
    <n v="2015"/>
    <n v="9"/>
  </r>
  <r>
    <s v="Electronics"/>
    <x v="71"/>
    <n v="50"/>
    <n v="1"/>
    <n v="50"/>
    <x v="0"/>
    <n v="6.5"/>
    <n v="43.5"/>
    <n v="-2.5489999999999999"/>
    <n v="-110.8815"/>
    <s v="Australia"/>
    <s v="Wollongong"/>
    <d v="2016-01-26T00:00:00"/>
    <n v="2016"/>
    <n v="1"/>
  </r>
  <r>
    <s v="Garden"/>
    <x v="28"/>
    <n v="532.58000000000004"/>
    <n v="1"/>
    <n v="532.58000000000004"/>
    <x v="1"/>
    <n v="37.28"/>
    <n v="495.3"/>
    <n v="8.6400000000000005E-2"/>
    <n v="42.79392"/>
    <s v="Indonesia"/>
    <s v="Yakarta"/>
    <d v="2017-12-01T00:00:00"/>
    <n v="2017"/>
    <n v="12"/>
  </r>
  <r>
    <s v="Accessories"/>
    <x v="92"/>
    <n v="22"/>
    <n v="5"/>
    <n v="110"/>
    <x v="3"/>
    <n v="17.600000000000001"/>
    <n v="92.4"/>
    <n v="0.38829999999999998"/>
    <n v="35.878920000000001"/>
    <s v="Mexico"/>
    <s v="Kars"/>
    <d v="2017-07-17T00:00:00"/>
    <n v="2017"/>
    <n v="7"/>
  </r>
  <r>
    <s v="Men's Footwear"/>
    <x v="5"/>
    <n v="129.99"/>
    <n v="1"/>
    <n v="129.99"/>
    <x v="2"/>
    <n v="7.8"/>
    <n v="122.19"/>
    <n v="0.47989999999999999"/>
    <n v="58.638981000000001"/>
    <s v="Dominican Republic"/>
    <s v="La Romana"/>
    <d v="2017-05-05T00:00:00"/>
    <n v="2017"/>
    <n v="5"/>
  </r>
  <r>
    <s v="Cardio Equipment"/>
    <x v="3"/>
    <n v="99.99"/>
    <n v="5"/>
    <n v="499.95"/>
    <x v="263"/>
    <n v="58.7"/>
    <n v="441.25"/>
    <n v="0.26300000000000001"/>
    <n v="116.04875"/>
    <s v="Spain"/>
    <s v="Madrid"/>
    <d v="2016-01-15T00:00:00"/>
    <n v="2016"/>
    <n v="1"/>
  </r>
  <r>
    <s v="Fishing"/>
    <x v="7"/>
    <n v="399.98"/>
    <n v="1"/>
    <n v="399.98"/>
    <x v="16"/>
    <n v="8"/>
    <n v="391.98"/>
    <n v="-0.54059999999999997"/>
    <n v="-211.90438800000001"/>
    <s v="Germany"/>
    <s v="Grosseto"/>
    <d v="2017-07-28T00:00:00"/>
    <n v="2017"/>
    <n v="7"/>
  </r>
  <r>
    <s v="Fishing"/>
    <x v="7"/>
    <n v="399.98"/>
    <n v="1"/>
    <n v="399.98"/>
    <x v="5"/>
    <n v="0"/>
    <n v="399.98"/>
    <n v="0.25590000000000002"/>
    <n v="102.35488200000002"/>
    <s v="Mexico"/>
    <s v="Coyoacan"/>
    <d v="2015-05-25T00:00:00"/>
    <n v="2015"/>
    <n v="5"/>
  </r>
  <r>
    <s v="Water Sports"/>
    <x v="1"/>
    <n v="199.99"/>
    <n v="1"/>
    <n v="199.99"/>
    <x v="2"/>
    <n v="12"/>
    <n v="187.99"/>
    <n v="8.48E-2"/>
    <n v="15.941552000000001"/>
    <s v="United States"/>
    <s v="New York City"/>
    <d v="2016-04-28T00:00:00"/>
    <n v="2016"/>
    <n v="4"/>
  </r>
  <r>
    <s v="Men's Footwear"/>
    <x v="5"/>
    <n v="129.99"/>
    <n v="1"/>
    <n v="129.99"/>
    <x v="18"/>
    <n v="22.1"/>
    <n v="107.89"/>
    <n v="0.31569999999999998"/>
    <n v="34.060873000000001"/>
    <s v="China"/>
    <s v="Chaguanas"/>
    <d v="2015-12-03T00:00:00"/>
    <n v="2015"/>
    <n v="12"/>
  </r>
  <r>
    <s v="Women's Apparel"/>
    <x v="8"/>
    <n v="50"/>
    <n v="4"/>
    <n v="200"/>
    <x v="2"/>
    <n v="12"/>
    <n v="188"/>
    <n v="0.42509999999999998"/>
    <n v="79.91879999999999"/>
    <s v="Mexico"/>
    <s v="Obregon"/>
    <d v="2017-05-22T00:00:00"/>
    <n v="2017"/>
    <n v="5"/>
  </r>
  <r>
    <s v="Fishing"/>
    <x v="7"/>
    <n v="399.98"/>
    <n v="1"/>
    <n v="399.98"/>
    <x v="9"/>
    <n v="100"/>
    <n v="299.98"/>
    <n v="0.53269999999999995"/>
    <n v="159.79934599999999"/>
    <s v="Belgium"/>
    <s v="Ranchi"/>
    <d v="2017-06-10T00:00:00"/>
    <n v="2017"/>
    <n v="6"/>
  </r>
  <r>
    <s v="Cleats"/>
    <x v="0"/>
    <n v="59.99"/>
    <n v="1"/>
    <n v="59.99"/>
    <x v="15"/>
    <n v="2.4"/>
    <n v="57.59"/>
    <n v="0.21490000000000001"/>
    <n v="12.376091000000001"/>
    <s v="United States"/>
    <s v="Nelson"/>
    <d v="2016-02-23T00:00:00"/>
    <n v="2016"/>
    <n v="2"/>
  </r>
  <r>
    <s v="Hockey"/>
    <x v="89"/>
    <n v="27.494938000000001"/>
    <n v="5"/>
    <n v="137.47469000000001"/>
    <x v="3"/>
    <n v="22"/>
    <n v="115.47"/>
    <n v="2.53E-2"/>
    <n v="2.9213909999999998"/>
    <s v="Russia"/>
    <s v="Neuquen"/>
    <d v="2016-08-04T00:00:00"/>
    <n v="2016"/>
    <n v="8"/>
  </r>
  <r>
    <s v="Women's Apparel"/>
    <x v="8"/>
    <n v="50"/>
    <n v="4"/>
    <n v="200"/>
    <x v="18"/>
    <n v="34"/>
    <n v="166"/>
    <n v="0.43830000000000002"/>
    <n v="72.757800000000003"/>
    <s v="United States"/>
    <s v="Sparks"/>
    <d v="2016-03-18T00:00:00"/>
    <n v="2016"/>
    <n v="3"/>
  </r>
  <r>
    <s v="Cleats"/>
    <x v="3"/>
    <n v="59.99"/>
    <n v="4"/>
    <n v="239.96"/>
    <x v="6"/>
    <n v="47.99"/>
    <n v="191.97"/>
    <n v="0.32500000000000001"/>
    <n v="62.390250000000002"/>
    <s v="Italy"/>
    <s v="Falconara Marittima"/>
    <d v="2015-07-13T00:00:00"/>
    <n v="2015"/>
    <n v="7"/>
  </r>
  <r>
    <s v="Cleats"/>
    <x v="3"/>
    <n v="59.99"/>
    <n v="4"/>
    <n v="239.96"/>
    <x v="7"/>
    <n v="24"/>
    <n v="215.96"/>
    <n v="5.8999999999999999E-3"/>
    <n v="1.2741640000000001"/>
    <s v="United States"/>
    <s v="New York City"/>
    <d v="2016-06-03T00:00:00"/>
    <n v="2016"/>
    <n v="6"/>
  </r>
  <r>
    <s v="Men's Footwear"/>
    <x v="5"/>
    <n v="129.99"/>
    <n v="1"/>
    <n v="129.99"/>
    <x v="10"/>
    <n v="6.5"/>
    <n v="123.49"/>
    <n v="9.11E-2"/>
    <n v="11.249938999999999"/>
    <s v="Dominican Republic"/>
    <s v="Santo Domingo"/>
    <d v="2015-08-28T00:00:00"/>
    <n v="2015"/>
    <n v="8"/>
  </r>
  <r>
    <s v="Men's Footwear"/>
    <x v="5"/>
    <n v="129.99"/>
    <n v="1"/>
    <n v="129.99"/>
    <x v="3"/>
    <n v="20.8"/>
    <n v="109.19"/>
    <n v="0.4572"/>
    <n v="49.921667999999997"/>
    <s v="Thailand"/>
    <s v="Guangzhou"/>
    <d v="2016-06-07T00:00:00"/>
    <n v="2016"/>
    <n v="6"/>
  </r>
  <r>
    <s v="Shop By Sport"/>
    <x v="6"/>
    <n v="39.99"/>
    <n v="1"/>
    <n v="39.99"/>
    <x v="9"/>
    <n v="10"/>
    <n v="29.99"/>
    <n v="0.32329999999999998"/>
    <n v="9.6957669999999982"/>
    <s v="Iran"/>
    <s v="Lancaster"/>
    <d v="2016-08-08T00:00:00"/>
    <n v="2016"/>
    <n v="8"/>
  </r>
  <r>
    <s v="Men's Footwear"/>
    <x v="5"/>
    <n v="129.99"/>
    <n v="1"/>
    <n v="129.99"/>
    <x v="8"/>
    <n v="23.4"/>
    <n v="106.59"/>
    <n v="0.4032"/>
    <n v="42.977088000000002"/>
    <s v="Spain"/>
    <s v="Alcobendas"/>
    <d v="2017-10-17T00:00:00"/>
    <n v="2017"/>
    <n v="10"/>
  </r>
  <r>
    <s v="Cleats"/>
    <x v="3"/>
    <n v="59.99"/>
    <n v="4"/>
    <n v="239.96"/>
    <x v="18"/>
    <n v="40.79"/>
    <n v="199.17"/>
    <n v="0.24479999999999999"/>
    <n v="48.756815999999993"/>
    <s v="Australia"/>
    <s v="Denver"/>
    <d v="2016-01-16T00:00:00"/>
    <n v="2016"/>
    <n v="1"/>
  </r>
  <r>
    <s v="Fishing"/>
    <x v="7"/>
    <n v="399.98"/>
    <n v="1"/>
    <n v="399.98"/>
    <x v="16"/>
    <n v="8"/>
    <n v="391.98"/>
    <n v="0.48280000000000001"/>
    <n v="189.24794400000002"/>
    <s v="Brazil"/>
    <s v="Fremont"/>
    <d v="2015-04-17T00:00:00"/>
    <n v="2015"/>
    <n v="4"/>
  </r>
  <r>
    <s v="Indoor/Outdoor Games"/>
    <x v="2"/>
    <n v="49.98"/>
    <n v="4"/>
    <n v="199.92"/>
    <x v="0"/>
    <n v="25.99"/>
    <n v="173.93"/>
    <n v="0.36280000000000001"/>
    <n v="63.101804000000001"/>
    <s v="Spain"/>
    <s v="Bilbao"/>
    <d v="2015-08-26T00:00:00"/>
    <n v="2015"/>
    <n v="8"/>
  </r>
  <r>
    <s v="Men's Footwear"/>
    <x v="45"/>
    <n v="49.98"/>
    <n v="5"/>
    <n v="249.89999999999998"/>
    <x v="3"/>
    <n v="39.979999999999997"/>
    <n v="209.92"/>
    <n v="9.1399999999999995E-2"/>
    <n v="19.186687999999997"/>
    <s v="Filipinas"/>
    <s v="Manila"/>
    <d v="2016-01-05T00:00:00"/>
    <n v="2016"/>
    <n v="1"/>
  </r>
  <r>
    <s v="Golf Balls"/>
    <x v="68"/>
    <n v="17.989999999999998"/>
    <n v="4"/>
    <n v="71.959999999999994"/>
    <x v="11"/>
    <n v="0.72"/>
    <n v="71.239999999999995"/>
    <n v="-0.36109999999999998"/>
    <n v="-25.724763999999997"/>
    <s v="Dominican Republic"/>
    <s v="Kindu"/>
    <d v="2016-11-15T00:00:00"/>
    <n v="2016"/>
    <n v="11"/>
  </r>
  <r>
    <s v="Crafts"/>
    <x v="69"/>
    <n v="22"/>
    <n v="3"/>
    <n v="66"/>
    <x v="16"/>
    <n v="1.32"/>
    <n v="64.680000000000007"/>
    <n v="0.41460000000000002"/>
    <n v="26.816328000000006"/>
    <s v="Netherlands"/>
    <s v="Gaspar"/>
    <d v="2015-03-09T00:00:00"/>
    <n v="2015"/>
    <n v="3"/>
  </r>
  <r>
    <s v="Indoor/Outdoor Games"/>
    <x v="2"/>
    <n v="49.98"/>
    <n v="3"/>
    <n v="149.94"/>
    <x v="1"/>
    <n v="10.5"/>
    <n v="139.44"/>
    <n v="0.1489"/>
    <n v="20.762616000000001"/>
    <s v="Spain"/>
    <s v="Madrid"/>
    <d v="2017-10-03T00:00:00"/>
    <n v="2017"/>
    <n v="10"/>
  </r>
  <r>
    <s v="Women's Clothing"/>
    <x v="16"/>
    <n v="299.98"/>
    <n v="1"/>
    <n v="299.98"/>
    <x v="18"/>
    <n v="51"/>
    <n v="248.98"/>
    <n v="0.30059999999999998"/>
    <n v="74.84338799999999"/>
    <s v="Australia"/>
    <s v="Caloundra"/>
    <d v="2018-01-30T00:00:00"/>
    <n v="2018"/>
    <n v="1"/>
  </r>
  <r>
    <s v="Fishing"/>
    <x v="7"/>
    <n v="399.98"/>
    <n v="1"/>
    <n v="399.98"/>
    <x v="6"/>
    <n v="80"/>
    <n v="319.98"/>
    <n v="0.23799999999999999"/>
    <n v="76.155240000000006"/>
    <s v="Romania"/>
    <s v="Posadas"/>
    <d v="2016-10-22T00:00:00"/>
    <n v="2016"/>
    <n v="10"/>
  </r>
  <r>
    <s v="Men's Footwear"/>
    <x v="5"/>
    <n v="129.99"/>
    <n v="1"/>
    <n v="129.99"/>
    <x v="3"/>
    <n v="20.8"/>
    <n v="109.19"/>
    <n v="0.34970000000000001"/>
    <n v="38.183743"/>
    <s v="Morocco"/>
    <s v="Rabat"/>
    <d v="2017-03-09T00:00:00"/>
    <n v="2017"/>
    <n v="3"/>
  </r>
  <r>
    <s v="Fishing"/>
    <x v="7"/>
    <n v="399.98"/>
    <n v="1"/>
    <n v="399.98"/>
    <x v="6"/>
    <n v="80"/>
    <n v="319.98"/>
    <n v="0.43480000000000002"/>
    <n v="139.12730400000001"/>
    <s v="Saudi Arabia"/>
    <s v="Gisborne"/>
    <d v="2017-02-16T00:00:00"/>
    <n v="2017"/>
    <n v="2"/>
  </r>
  <r>
    <s v="Water Sports"/>
    <x v="1"/>
    <n v="199.99"/>
    <n v="1"/>
    <n v="199.99"/>
    <x v="12"/>
    <n v="18"/>
    <n v="181.99"/>
    <n v="0.49919999999999998"/>
    <n v="90.849407999999997"/>
    <s v="Iraq"/>
    <s v="Berlin"/>
    <d v="2015-07-09T00:00:00"/>
    <n v="2015"/>
    <n v="7"/>
  </r>
  <r>
    <s v="Men's Footwear"/>
    <x v="5"/>
    <n v="129.99"/>
    <n v="1"/>
    <n v="129.99"/>
    <x v="10"/>
    <n v="6.5"/>
    <n v="123.49"/>
    <n v="0.15040000000000001"/>
    <n v="18.572896"/>
    <s v="Nigeria"/>
    <s v="Zapopan"/>
    <d v="2016-08-28T00:00:00"/>
    <n v="2016"/>
    <n v="8"/>
  </r>
  <r>
    <s v="Water Sports"/>
    <x v="1"/>
    <n v="199.99"/>
    <n v="1"/>
    <n v="199.99"/>
    <x v="9"/>
    <n v="50"/>
    <n v="149.99"/>
    <n v="-0.17150000000000001"/>
    <n v="-25.723285000000004"/>
    <s v="Turkey"/>
    <s v="Bursa"/>
    <d v="2016-11-15T00:00:00"/>
    <n v="2016"/>
    <n v="11"/>
  </r>
  <r>
    <s v="Cardio Equipment"/>
    <x v="0"/>
    <n v="99.99"/>
    <n v="4"/>
    <n v="399.96"/>
    <x v="20"/>
    <n v="48"/>
    <n v="351.96"/>
    <n v="-0.96189999999999998"/>
    <n v="-338.55032399999999"/>
    <s v="Brazil"/>
    <s v="Nuremberg"/>
    <d v="2017-02-09T00:00:00"/>
    <n v="2017"/>
    <n v="2"/>
  </r>
  <r>
    <s v="Men's Footwear"/>
    <x v="5"/>
    <n v="129.99"/>
    <n v="1"/>
    <n v="129.99"/>
    <x v="1"/>
    <n v="9.1"/>
    <n v="120.89"/>
    <n v="0.43819999999999998"/>
    <n v="52.973997999999995"/>
    <s v="Cuba"/>
    <s v="Rancagua"/>
    <d v="2016-12-18T00:00:00"/>
    <n v="2016"/>
    <n v="12"/>
  </r>
  <r>
    <s v="Fishing"/>
    <x v="7"/>
    <n v="399.98"/>
    <n v="1"/>
    <n v="399.98"/>
    <x v="20"/>
    <n v="48"/>
    <n v="351.98"/>
    <n v="0.27489999999999998"/>
    <n v="96.759301999999991"/>
    <s v="Australia"/>
    <s v="Xi'an"/>
    <d v="2015-08-12T00:00:00"/>
    <n v="2015"/>
    <n v="8"/>
  </r>
  <r>
    <s v="Baby "/>
    <x v="3"/>
    <n v="129.99"/>
    <n v="1"/>
    <n v="129.99"/>
    <x v="8"/>
    <n v="23.4"/>
    <n v="106.59"/>
    <n v="0.39410000000000001"/>
    <n v="42.007119000000003"/>
    <s v="France"/>
    <s v="Olomouc"/>
    <d v="2017-07-20T00:00:00"/>
    <n v="2017"/>
    <n v="7"/>
  </r>
  <r>
    <s v="Cleats"/>
    <x v="3"/>
    <n v="59.99"/>
    <n v="2"/>
    <n v="119.98"/>
    <x v="8"/>
    <n v="21.6"/>
    <n v="98.38"/>
    <n v="0.13750000000000001"/>
    <n v="13.52725"/>
    <s v="Mexico"/>
    <s v="Tlalnepantla"/>
    <d v="2015-04-29T00:00:00"/>
    <n v="2015"/>
    <n v="4"/>
  </r>
  <r>
    <s v="Garden"/>
    <x v="28"/>
    <n v="532.58000000000004"/>
    <n v="1"/>
    <n v="532.58000000000004"/>
    <x v="0"/>
    <n v="69.239999999999995"/>
    <n v="463.34"/>
    <n v="0.35220000000000001"/>
    <n v="163.18834799999999"/>
    <s v="Australia"/>
    <s v="Bundaberg"/>
    <d v="2017-10-27T00:00:00"/>
    <n v="2017"/>
    <n v="10"/>
  </r>
  <r>
    <s v="Water Sports"/>
    <x v="1"/>
    <n v="199.99"/>
    <n v="1"/>
    <n v="199.99"/>
    <x v="11"/>
    <n v="2"/>
    <n v="197.99"/>
    <n v="0.4723"/>
    <n v="93.510677000000001"/>
    <s v="Guatemala"/>
    <s v="Petapa"/>
    <d v="2017-01-16T00:00:00"/>
    <n v="2017"/>
    <n v="1"/>
  </r>
  <r>
    <s v="Women's Apparel"/>
    <x v="8"/>
    <n v="50"/>
    <n v="3"/>
    <n v="150"/>
    <x v="1"/>
    <n v="10.5"/>
    <n v="139.5"/>
    <n v="0.46489999999999998"/>
    <n v="64.853549999999998"/>
    <s v="Germany"/>
    <s v="Cardenas"/>
    <d v="2015-06-06T00:00:00"/>
    <n v="2015"/>
    <n v="6"/>
  </r>
  <r>
    <s v="Camping &amp; Hiking"/>
    <x v="10"/>
    <n v="299.98"/>
    <n v="1"/>
    <n v="299.98"/>
    <x v="4"/>
    <n v="45"/>
    <n v="254.98"/>
    <n v="0.29360000000000003"/>
    <n v="74.862127999999998"/>
    <s v="Indonesia"/>
    <s v="Medan"/>
    <d v="2016-05-07T00:00:00"/>
    <n v="2016"/>
    <n v="5"/>
  </r>
  <r>
    <s v="Indoor/Outdoor Games"/>
    <x v="2"/>
    <n v="49.98"/>
    <n v="2"/>
    <n v="99.96"/>
    <x v="8"/>
    <n v="17.989999999999998"/>
    <n v="81.97"/>
    <n v="0.23430000000000001"/>
    <n v="19.205570999999999"/>
    <s v="United Kingdom"/>
    <s v="San Juan de la Maguana"/>
    <d v="2015-09-23T00:00:00"/>
    <n v="2015"/>
    <n v="9"/>
  </r>
  <r>
    <s v="Indoor/Outdoor Games"/>
    <x v="2"/>
    <n v="49.98"/>
    <n v="1"/>
    <n v="49.98"/>
    <x v="9"/>
    <n v="12.5"/>
    <n v="37.479999999999997"/>
    <n v="0.46079999999999999"/>
    <n v="17.270783999999999"/>
    <s v="United States"/>
    <s v="Jeddah"/>
    <d v="2016-07-28T00:00:00"/>
    <n v="2016"/>
    <n v="7"/>
  </r>
  <r>
    <s v="Women's Apparel"/>
    <x v="8"/>
    <n v="50"/>
    <n v="5"/>
    <n v="250"/>
    <x v="19"/>
    <n v="7.5"/>
    <n v="242.5"/>
    <n v="0.41610000000000003"/>
    <n v="100.90425"/>
    <s v="Sudan"/>
    <s v="Skikda"/>
    <d v="2017-01-21T00:00:00"/>
    <n v="2017"/>
    <n v="1"/>
  </r>
  <r>
    <s v="Camping &amp; Hiking"/>
    <x v="10"/>
    <n v="299.98"/>
    <n v="1"/>
    <n v="299.98"/>
    <x v="4"/>
    <n v="45"/>
    <n v="254.98"/>
    <n v="0.48280000000000001"/>
    <n v="123.104344"/>
    <s v="El Salvador"/>
    <s v="Soyapango"/>
    <d v="2015-03-07T00:00:00"/>
    <n v="2015"/>
    <n v="3"/>
  </r>
  <r>
    <s v="Camping &amp; Hiking"/>
    <x v="10"/>
    <n v="299.98"/>
    <n v="1"/>
    <n v="299.98"/>
    <x v="7"/>
    <n v="30"/>
    <n v="269.98"/>
    <n v="8.14E-2"/>
    <n v="21.976372000000001"/>
    <s v="France"/>
    <s v="Paris"/>
    <d v="2015-09-17T00:00:00"/>
    <n v="2015"/>
    <n v="9"/>
  </r>
  <r>
    <s v="Indoor/Outdoor Games"/>
    <x v="2"/>
    <n v="49.98"/>
    <n v="4"/>
    <n v="199.92"/>
    <x v="2"/>
    <n v="12"/>
    <n v="187.92"/>
    <n v="0.35670000000000002"/>
    <n v="67.031064000000001"/>
    <s v="India"/>
    <s v="Delhi"/>
    <d v="2016-03-02T00:00:00"/>
    <n v="2016"/>
    <n v="3"/>
  </r>
  <r>
    <s v="Women's Apparel"/>
    <x v="8"/>
    <n v="50"/>
    <n v="2"/>
    <n v="100"/>
    <x v="3"/>
    <n v="16"/>
    <n v="84"/>
    <n v="0.49280000000000002"/>
    <n v="41.395200000000003"/>
    <s v="Swaziland"/>
    <s v="Cormeilles-en-Parisis"/>
    <d v="2016-12-01T00:00:00"/>
    <n v="2016"/>
    <n v="12"/>
  </r>
  <r>
    <s v="Women's Apparel"/>
    <x v="8"/>
    <n v="50"/>
    <n v="3"/>
    <n v="150"/>
    <x v="2"/>
    <n v="9"/>
    <n v="141"/>
    <n v="0.29970000000000002"/>
    <n v="42.2577"/>
    <s v="Honduras"/>
    <s v="Tegucigalpa"/>
    <d v="2017-04-27T00:00:00"/>
    <n v="2017"/>
    <n v="4"/>
  </r>
  <r>
    <s v="Men's Footwear"/>
    <x v="5"/>
    <n v="129.99"/>
    <n v="1"/>
    <n v="129.99"/>
    <x v="3"/>
    <n v="20.8"/>
    <n v="109.19"/>
    <n v="5.7299999999999997E-2"/>
    <n v="6.2565869999999997"/>
    <s v="Italy"/>
    <s v="Berlin"/>
    <d v="2017-03-22T00:00:00"/>
    <n v="2017"/>
    <n v="3"/>
  </r>
  <r>
    <s v="Water Sports"/>
    <x v="1"/>
    <n v="199.99"/>
    <n v="1"/>
    <n v="199.99"/>
    <x v="20"/>
    <n v="24"/>
    <n v="175.99"/>
    <n v="7.3400000000000007E-2"/>
    <n v="12.917666000000002"/>
    <s v="Australia"/>
    <s v="Kupang"/>
    <d v="2015-12-16T00:00:00"/>
    <n v="2015"/>
    <n v="12"/>
  </r>
  <r>
    <s v="Shop By Sport"/>
    <x v="6"/>
    <n v="39.99"/>
    <n v="1"/>
    <n v="39.99"/>
    <x v="10"/>
    <n v="2"/>
    <n v="37.99"/>
    <n v="4.5699999999999998E-2"/>
    <n v="1.736143"/>
    <s v="United States"/>
    <s v="Chicago"/>
    <d v="2016-05-07T00:00:00"/>
    <n v="2016"/>
    <n v="5"/>
  </r>
  <r>
    <s v="Men's Footwear"/>
    <x v="5"/>
    <n v="129.99"/>
    <n v="1"/>
    <n v="129.99"/>
    <x v="9"/>
    <n v="32.5"/>
    <n v="97.49"/>
    <n v="0.34949999999999998"/>
    <n v="34.072754999999994"/>
    <s v="Hungary"/>
    <s v="Sandnes"/>
    <d v="2017-03-04T00:00:00"/>
    <n v="2017"/>
    <n v="3"/>
  </r>
  <r>
    <s v="Cleats"/>
    <x v="3"/>
    <n v="59.99"/>
    <n v="3"/>
    <n v="179.97"/>
    <x v="3"/>
    <n v="28.8"/>
    <n v="151.16999999999999"/>
    <n v="0.40949999999999998"/>
    <n v="61.90411499999999"/>
    <s v="Germany"/>
    <s v="Riyadh"/>
    <d v="2015-01-01T00:00:00"/>
    <n v="2015"/>
    <n v="1"/>
  </r>
  <r>
    <s v="Cardio Equipment"/>
    <x v="0"/>
    <n v="99.99"/>
    <n v="2"/>
    <n v="199.98"/>
    <x v="5"/>
    <n v="0"/>
    <n v="199.98"/>
    <n v="0.19409999999999999"/>
    <n v="38.816117999999996"/>
    <s v="India"/>
    <s v="Munich"/>
    <d v="2016-01-03T00:00:00"/>
    <n v="2016"/>
    <n v="1"/>
  </r>
  <r>
    <s v="Women's Apparel"/>
    <x v="8"/>
    <n v="50"/>
    <n v="4"/>
    <n v="200"/>
    <x v="7"/>
    <n v="20"/>
    <n v="180"/>
    <n v="8.3199999999999996E-2"/>
    <n v="14.975999999999999"/>
    <s v="France"/>
    <s v="Bacau"/>
    <d v="2015-09-24T00:00:00"/>
    <n v="2015"/>
    <n v="9"/>
  </r>
  <r>
    <s v="Camping &amp; Hiking"/>
    <x v="10"/>
    <n v="299.98"/>
    <n v="1"/>
    <n v="299.98"/>
    <x v="0"/>
    <n v="39"/>
    <n v="260.98"/>
    <n v="0.29389999999999999"/>
    <n v="76.702021999999999"/>
    <s v="Australia"/>
    <s v="Sydney"/>
    <d v="2015-12-08T00:00:00"/>
    <n v="2015"/>
    <n v="12"/>
  </r>
  <r>
    <s v="Men's Footwear"/>
    <x v="5"/>
    <n v="129.99"/>
    <n v="1"/>
    <n v="129.99"/>
    <x v="11"/>
    <n v="1.3"/>
    <n v="128.69"/>
    <n v="0.3291"/>
    <n v="42.351878999999997"/>
    <s v="Cuba"/>
    <s v="Cienfuegos"/>
    <d v="2015-05-07T00:00:00"/>
    <n v="2015"/>
    <n v="5"/>
  </r>
  <r>
    <s v="Men's Footwear"/>
    <x v="5"/>
    <n v="129.99"/>
    <n v="1"/>
    <n v="129.99"/>
    <x v="10"/>
    <n v="6.5"/>
    <n v="123.49"/>
    <n v="0.12479999999999999"/>
    <n v="15.411551999999999"/>
    <s v="Germany"/>
    <s v="Petropolis"/>
    <d v="2017-10-06T00:00:00"/>
    <n v="2017"/>
    <n v="10"/>
  </r>
  <r>
    <s v="Golf Gloves"/>
    <x v="58"/>
    <n v="59.99"/>
    <n v="1"/>
    <n v="59.99"/>
    <x v="5"/>
    <n v="0"/>
    <n v="59.99"/>
    <n v="0.99519999999999997"/>
    <n v="59.702047999999998"/>
    <s v="Chile"/>
    <s v="Pilar"/>
    <d v="2017-02-28T00:00:00"/>
    <n v="2017"/>
    <n v="2"/>
  </r>
  <r>
    <s v="Cardio Equipment"/>
    <x v="0"/>
    <n v="99.99"/>
    <n v="3"/>
    <n v="299.96999999999997"/>
    <x v="15"/>
    <n v="12"/>
    <n v="287.97000000000003"/>
    <n v="0.32550000000000001"/>
    <n v="93.734235000000012"/>
    <s v="Italy"/>
    <s v="Austin"/>
    <d v="2017-09-18T00:00:00"/>
    <n v="2017"/>
    <n v="9"/>
  </r>
  <r>
    <s v="Women's Apparel"/>
    <x v="8"/>
    <n v="50"/>
    <n v="2"/>
    <n v="100"/>
    <x v="7"/>
    <n v="10"/>
    <n v="90"/>
    <n v="0.17269999999999999"/>
    <n v="15.542999999999999"/>
    <s v="Ecuador"/>
    <s v="Maidstone"/>
    <d v="2015-02-28T00:00:00"/>
    <n v="2015"/>
    <n v="2"/>
  </r>
  <r>
    <s v="Water Sports"/>
    <x v="1"/>
    <n v="199.99"/>
    <n v="1"/>
    <n v="199.99"/>
    <x v="0"/>
    <n v="26"/>
    <n v="173.99"/>
    <n v="0.25950000000000001"/>
    <n v="45.150405000000006"/>
    <s v="Honduras"/>
    <s v="San Pedro Sula"/>
    <d v="2017-03-31T00:00:00"/>
    <n v="2017"/>
    <n v="3"/>
  </r>
  <r>
    <s v="Water Sports"/>
    <x v="1"/>
    <n v="199.99"/>
    <n v="1"/>
    <n v="199.99"/>
    <x v="9"/>
    <n v="50"/>
    <n v="149.99"/>
    <n v="0.3266"/>
    <n v="48.986734000000006"/>
    <s v="Austria"/>
    <s v="Viena"/>
    <d v="2017-07-18T00:00:00"/>
    <n v="2017"/>
    <n v="7"/>
  </r>
  <r>
    <s v="Women's Apparel"/>
    <x v="8"/>
    <n v="50"/>
    <n v="5"/>
    <n v="250"/>
    <x v="20"/>
    <n v="30"/>
    <n v="220"/>
    <n v="0.46"/>
    <n v="101.2"/>
    <s v="Honduras"/>
    <s v="Tegucigalpa"/>
    <d v="2017-06-16T00:00:00"/>
    <n v="2017"/>
    <n v="6"/>
  </r>
  <r>
    <s v="Fishing"/>
    <x v="7"/>
    <n v="399.98"/>
    <n v="1"/>
    <n v="399.98"/>
    <x v="4"/>
    <n v="60"/>
    <n v="339.98"/>
    <n v="-4.7E-2"/>
    <n v="-15.97906"/>
    <s v="United States"/>
    <s v="Cairns"/>
    <d v="2016-04-07T00:00:00"/>
    <n v="2016"/>
    <n v="4"/>
  </r>
  <r>
    <s v="Cardio Equipment"/>
    <x v="0"/>
    <n v="99.99"/>
    <n v="3"/>
    <n v="299.96999999999997"/>
    <x v="19"/>
    <n v="9"/>
    <n v="290.97000000000003"/>
    <n v="0.45040000000000002"/>
    <n v="131.05288800000002"/>
    <s v="Indonesia"/>
    <s v="Surabaya"/>
    <d v="2016-01-03T00:00:00"/>
    <n v="2016"/>
    <n v="1"/>
  </r>
  <r>
    <s v="Fishing"/>
    <x v="7"/>
    <n v="399.98"/>
    <n v="1"/>
    <n v="399.98"/>
    <x v="2"/>
    <n v="24"/>
    <n v="375.98"/>
    <n v="0.3392"/>
    <n v="127.53241600000001"/>
    <s v="Australia"/>
    <s v="Kota"/>
    <d v="2016-06-07T00:00:00"/>
    <n v="2016"/>
    <n v="6"/>
  </r>
  <r>
    <s v="Fishing"/>
    <x v="7"/>
    <n v="399.98"/>
    <n v="1"/>
    <n v="399.98"/>
    <x v="10"/>
    <n v="20"/>
    <n v="379.98"/>
    <n v="-0.32379999999999998"/>
    <n v="-123.03752399999999"/>
    <s v="Australia"/>
    <s v="Gold Coast"/>
    <d v="2015-12-10T00:00:00"/>
    <n v="2015"/>
    <n v="12"/>
  </r>
  <r>
    <s v="Men's Footwear"/>
    <x v="5"/>
    <n v="129.99"/>
    <n v="1"/>
    <n v="129.99"/>
    <x v="18"/>
    <n v="22.1"/>
    <n v="107.89"/>
    <n v="-4.1822999999999997"/>
    <n v="-451.22834699999999"/>
    <s v="United Kingdom"/>
    <s v="Molfetta"/>
    <d v="2015-07-27T00:00:00"/>
    <n v="2015"/>
    <n v="7"/>
  </r>
  <r>
    <s v="Fishing"/>
    <x v="7"/>
    <n v="399.98"/>
    <n v="1"/>
    <n v="399.98"/>
    <x v="10"/>
    <n v="20"/>
    <n v="379.98"/>
    <n v="-1.0223"/>
    <n v="-388.453554"/>
    <s v="Russia"/>
    <s v="Birobidzhan"/>
    <d v="2017-02-28T00:00:00"/>
    <n v="2017"/>
    <n v="2"/>
  </r>
  <r>
    <s v="Cleats"/>
    <x v="3"/>
    <n v="59.99"/>
    <n v="3"/>
    <n v="179.97"/>
    <x v="11"/>
    <n v="1.8"/>
    <n v="178.17"/>
    <n v="0.2974"/>
    <n v="52.987757999999992"/>
    <s v="Spain"/>
    <s v="Grenoble"/>
    <d v="2015-10-19T00:00:00"/>
    <n v="2015"/>
    <n v="10"/>
  </r>
  <r>
    <s v="Fitness Accessories"/>
    <x v="35"/>
    <n v="99.99"/>
    <n v="1"/>
    <n v="99.99"/>
    <x v="16"/>
    <n v="2"/>
    <n v="97.99"/>
    <n v="-9.8500000000000004E-2"/>
    <n v="-9.6520150000000005"/>
    <s v="Thailand"/>
    <s v="Zenica"/>
    <d v="2017-07-15T00:00:00"/>
    <n v="2017"/>
    <n v="7"/>
  </r>
  <r>
    <s v="Soccer"/>
    <x v="85"/>
    <n v="129.99"/>
    <n v="1"/>
    <n v="129.99"/>
    <x v="19"/>
    <n v="3.9"/>
    <n v="126.09"/>
    <n v="-0.57099999999999995"/>
    <n v="-71.997389999999996"/>
    <s v="Brazil"/>
    <s v="Recife"/>
    <d v="2017-07-23T00:00:00"/>
    <n v="2017"/>
    <n v="7"/>
  </r>
  <r>
    <s v="Water Sports"/>
    <x v="8"/>
    <n v="299.98"/>
    <n v="1"/>
    <n v="299.98"/>
    <x v="18"/>
    <n v="51"/>
    <n v="248.98"/>
    <n v="-9.8799999999999999E-2"/>
    <n v="-24.599224"/>
    <s v="Australia"/>
    <s v="Aschaffenburg"/>
    <d v="2017-12-23T00:00:00"/>
    <n v="2017"/>
    <n v="12"/>
  </r>
  <r>
    <s v="Women's Apparel"/>
    <x v="8"/>
    <n v="50"/>
    <n v="5"/>
    <n v="250"/>
    <x v="1"/>
    <n v="17.5"/>
    <n v="232.5"/>
    <n v="0.1236"/>
    <n v="28.737000000000002"/>
    <s v="United Kingdom"/>
    <s v="Baia Mare"/>
    <d v="2017-08-06T00:00:00"/>
    <n v="2017"/>
    <n v="8"/>
  </r>
  <r>
    <s v="Camping &amp; Hiking"/>
    <x v="10"/>
    <n v="299.98"/>
    <n v="1"/>
    <n v="299.98"/>
    <x v="5"/>
    <n v="0"/>
    <n v="299.98"/>
    <n v="0.24690000000000001"/>
    <n v="74.065062000000012"/>
    <s v="United States"/>
    <s v="Cagliari"/>
    <d v="2016-03-19T00:00:00"/>
    <n v="2016"/>
    <n v="3"/>
  </r>
  <r>
    <s v="Cleats"/>
    <x v="3"/>
    <n v="59.99"/>
    <n v="5"/>
    <n v="299.95"/>
    <x v="20"/>
    <n v="35.99"/>
    <n v="263.95999999999998"/>
    <n v="0.31709999999999999"/>
    <n v="83.70171599999999"/>
    <s v="United States"/>
    <s v="Duisburg"/>
    <d v="2016-06-20T00:00:00"/>
    <n v="2016"/>
    <n v="6"/>
  </r>
  <r>
    <s v="Cleats"/>
    <x v="3"/>
    <n v="59.99"/>
    <n v="3"/>
    <n v="179.97"/>
    <x v="1"/>
    <n v="12.6"/>
    <n v="167.37"/>
    <n v="0.43959999999999999"/>
    <n v="73.575851999999998"/>
    <s v="El Salvador"/>
    <s v="Granada"/>
    <d v="2015-04-19T00:00:00"/>
    <n v="2015"/>
    <n v="4"/>
  </r>
  <r>
    <s v="Fishing"/>
    <x v="7"/>
    <n v="399.98"/>
    <n v="1"/>
    <n v="399.98"/>
    <x v="11"/>
    <n v="4"/>
    <n v="395.98"/>
    <n v="0.32229999999999998"/>
    <n v="127.624354"/>
    <s v="Dominican Republic"/>
    <s v="Santiago de los Caballeros"/>
    <d v="2017-03-13T00:00:00"/>
    <n v="2017"/>
    <n v="3"/>
  </r>
  <r>
    <s v="Water Sports"/>
    <x v="1"/>
    <n v="199.99"/>
    <n v="1"/>
    <n v="199.99"/>
    <x v="2"/>
    <n v="12"/>
    <n v="187.99"/>
    <n v="0.31869999999999998"/>
    <n v="59.912413000000001"/>
    <s v="Cuba"/>
    <s v="Santiago de Cuba"/>
    <d v="2017-03-24T00:00:00"/>
    <n v="2017"/>
    <n v="3"/>
  </r>
  <r>
    <s v="Indoor/Outdoor Games"/>
    <x v="2"/>
    <n v="49.98"/>
    <n v="2"/>
    <n v="99.96"/>
    <x v="18"/>
    <n v="16.989999999999998"/>
    <n v="82.97"/>
    <n v="0.43480000000000002"/>
    <n v="36.075355999999999"/>
    <s v="France"/>
    <s v="Maiduguri"/>
    <d v="2017-06-15T00:00:00"/>
    <n v="2017"/>
    <n v="6"/>
  </r>
  <r>
    <s v="Cardio Equipment"/>
    <x v="0"/>
    <n v="99.99"/>
    <n v="2"/>
    <n v="199.98"/>
    <x v="8"/>
    <n v="36"/>
    <n v="163.98"/>
    <n v="0.34449999999999997"/>
    <n v="56.491109999999992"/>
    <s v="Honduras"/>
    <s v="Choloma"/>
    <d v="2015-03-24T00:00:00"/>
    <n v="2015"/>
    <n v="3"/>
  </r>
  <r>
    <s v="Camping &amp; Hiking"/>
    <x v="10"/>
    <n v="299.98"/>
    <n v="1"/>
    <n v="299.98"/>
    <x v="8"/>
    <n v="54"/>
    <n v="245.98"/>
    <n v="0.28310000000000002"/>
    <n v="69.636938000000001"/>
    <s v="France"/>
    <s v="Spanish Town"/>
    <d v="2017-07-03T00:00:00"/>
    <n v="2017"/>
    <n v="7"/>
  </r>
  <r>
    <s v="Camping &amp; Hiking"/>
    <x v="10"/>
    <n v="299.98"/>
    <n v="1"/>
    <n v="299.98"/>
    <x v="12"/>
    <n v="27"/>
    <n v="272.98"/>
    <n v="5.3499999999999999E-2"/>
    <n v="14.604430000000001"/>
    <s v="France"/>
    <s v="Levallois-Perret"/>
    <d v="2015-05-04T00:00:00"/>
    <n v="2015"/>
    <n v="5"/>
  </r>
  <r>
    <s v="Cleats"/>
    <x v="3"/>
    <n v="59.99"/>
    <n v="2"/>
    <n v="119.98"/>
    <x v="2"/>
    <n v="7.2"/>
    <n v="112.78"/>
    <n v="0.32140000000000002"/>
    <n v="36.247492000000001"/>
    <s v="Netherlands"/>
    <s v="Tamworth"/>
    <d v="2017-04-25T00:00:00"/>
    <n v="2017"/>
    <n v="4"/>
  </r>
  <r>
    <s v="Water Sports"/>
    <x v="1"/>
    <n v="199.99"/>
    <n v="1"/>
    <n v="199.99"/>
    <x v="10"/>
    <n v="10"/>
    <n v="189.99"/>
    <n v="-0.66869999999999996"/>
    <n v="-127.046313"/>
    <s v="Mexico"/>
    <s v="Leon"/>
    <d v="2017-02-17T00:00:00"/>
    <n v="2017"/>
    <n v="2"/>
  </r>
  <r>
    <s v="Water Sports"/>
    <x v="1"/>
    <n v="199.99"/>
    <n v="1"/>
    <n v="199.99"/>
    <x v="4"/>
    <n v="30"/>
    <n v="169.99"/>
    <n v="0.23980000000000001"/>
    <n v="40.763602000000006"/>
    <s v="United States"/>
    <s v="Jacksonville"/>
    <d v="2016-07-27T00:00:00"/>
    <n v="2016"/>
    <n v="7"/>
  </r>
  <r>
    <s v="Indoor/Outdoor Games"/>
    <x v="2"/>
    <n v="49.98"/>
    <n v="5"/>
    <n v="249.89999999999998"/>
    <x v="1"/>
    <n v="17.489999999999998"/>
    <n v="232.41"/>
    <n v="0.14779999999999999"/>
    <n v="34.350197999999999"/>
    <s v="Italy"/>
    <s v="Abu Kabir"/>
    <d v="2015-08-20T00:00:00"/>
    <n v="2015"/>
    <n v="8"/>
  </r>
  <r>
    <s v="Men's Footwear"/>
    <x v="5"/>
    <n v="129.99"/>
    <n v="1"/>
    <n v="129.99"/>
    <x v="19"/>
    <n v="3.9"/>
    <n v="126.09"/>
    <n v="0.44090000000000001"/>
    <n v="55.593081000000005"/>
    <s v="United States"/>
    <s v="Woodland"/>
    <d v="2016-07-07T00:00:00"/>
    <n v="2016"/>
    <n v="7"/>
  </r>
  <r>
    <s v="Water Sports"/>
    <x v="1"/>
    <n v="199.99"/>
    <n v="1"/>
    <n v="199.99"/>
    <x v="16"/>
    <n v="4"/>
    <n v="195.99"/>
    <n v="7.46E-2"/>
    <n v="14.620854000000001"/>
    <s v="Ukraine"/>
    <s v="Bagnolet"/>
    <d v="2016-12-14T00:00:00"/>
    <n v="2016"/>
    <n v="12"/>
  </r>
  <r>
    <s v="Women's Apparel"/>
    <x v="8"/>
    <n v="50"/>
    <n v="1"/>
    <n v="50"/>
    <x v="8"/>
    <n v="9"/>
    <n v="41"/>
    <n v="0.25590000000000002"/>
    <n v="10.491900000000001"/>
    <s v="Germany"/>
    <s v="Atakpame"/>
    <d v="2017-12-05T00:00:00"/>
    <n v="2017"/>
    <n v="12"/>
  </r>
  <r>
    <s v="Music"/>
    <x v="95"/>
    <n v="221.15132"/>
    <n v="1"/>
    <n v="221.15132"/>
    <x v="10"/>
    <n v="11.06"/>
    <n v="210.09"/>
    <n v="0.3417"/>
    <n v="71.787752999999995"/>
    <s v="Iraq"/>
    <s v="Utica"/>
    <d v="2017-09-29T00:00:00"/>
    <n v="2017"/>
    <n v="9"/>
  </r>
  <r>
    <s v="Music"/>
    <x v="95"/>
    <n v="299.98"/>
    <n v="1"/>
    <n v="299.98"/>
    <x v="1"/>
    <n v="21"/>
    <n v="278.98"/>
    <n v="-0.1157"/>
    <n v="-32.277985999999999"/>
    <s v="Thailand"/>
    <s v="Bangkok"/>
    <d v="2017-12-25T00:00:00"/>
    <n v="2017"/>
    <n v="12"/>
  </r>
  <r>
    <s v="Men's Footwear"/>
    <x v="5"/>
    <n v="129.99"/>
    <n v="1"/>
    <n v="129.99"/>
    <x v="19"/>
    <n v="3.9"/>
    <n v="126.09"/>
    <n v="0.3997"/>
    <n v="50.398173"/>
    <s v="United States"/>
    <s v="San Francisco"/>
    <d v="2016-05-14T00:00:00"/>
    <n v="2016"/>
    <n v="5"/>
  </r>
  <r>
    <s v="Girls' Apparel"/>
    <x v="82"/>
    <n v="24.99"/>
    <n v="5"/>
    <n v="124.94999999999999"/>
    <x v="19"/>
    <n v="3.75"/>
    <n v="121.2"/>
    <n v="0.20799999999999999"/>
    <n v="25.209599999999998"/>
    <s v="Nigeria"/>
    <s v="Lagos"/>
    <d v="2016-11-11T00:00:00"/>
    <n v="2016"/>
    <n v="11"/>
  </r>
  <r>
    <s v="Women's Apparel"/>
    <x v="8"/>
    <n v="50"/>
    <n v="4"/>
    <n v="200"/>
    <x v="20"/>
    <n v="24"/>
    <n v="176"/>
    <n v="-0.17960000000000001"/>
    <n v="-31.6096"/>
    <s v="Brazil"/>
    <s v="Goiania"/>
    <d v="2015-12-14T00:00:00"/>
    <n v="2015"/>
    <n v="12"/>
  </r>
  <r>
    <s v="Cleats"/>
    <x v="3"/>
    <n v="59.99"/>
    <n v="3"/>
    <n v="179.97"/>
    <x v="8"/>
    <n v="32.39"/>
    <n v="147.58000000000001"/>
    <n v="0.3548"/>
    <n v="52.361384000000008"/>
    <s v="United States"/>
    <s v="Clovis"/>
    <d v="2016-07-10T00:00:00"/>
    <n v="2016"/>
    <n v="7"/>
  </r>
  <r>
    <s v="Cardio Equipment"/>
    <x v="0"/>
    <n v="59.99"/>
    <n v="3"/>
    <n v="179.97"/>
    <x v="20"/>
    <n v="21.6"/>
    <n v="158.37"/>
    <n v="0.55700000000000005"/>
    <n v="88.212090000000018"/>
    <s v="United States"/>
    <s v="Kupang"/>
    <d v="2016-06-26T00:00:00"/>
    <n v="2016"/>
    <n v="6"/>
  </r>
  <r>
    <s v="Cleats"/>
    <x v="3"/>
    <n v="59.99"/>
    <n v="4"/>
    <n v="239.96"/>
    <x v="15"/>
    <n v="9.6"/>
    <n v="230.36"/>
    <n v="-8.9999999999999993E-3"/>
    <n v="-2.0732399999999997"/>
    <s v="Germany"/>
    <s v="Wuppertal"/>
    <d v="2015-03-11T00:00:00"/>
    <n v="2015"/>
    <n v="3"/>
  </r>
  <r>
    <s v="Camping &amp; Hiking"/>
    <x v="10"/>
    <n v="299.98"/>
    <n v="1"/>
    <n v="299.98"/>
    <x v="16"/>
    <n v="6"/>
    <n v="293.98"/>
    <n v="-0.84730000000000005"/>
    <n v="-249.08925400000004"/>
    <s v="Turkey"/>
    <s v="Istres"/>
    <d v="2016-09-05T00:00:00"/>
    <n v="2016"/>
    <n v="9"/>
  </r>
  <r>
    <s v="Cardio Equipment"/>
    <x v="0"/>
    <n v="99.99"/>
    <n v="2"/>
    <n v="199.98"/>
    <x v="18"/>
    <n v="34"/>
    <n v="165.98"/>
    <n v="0.21099999999999999"/>
    <n v="35.02178"/>
    <s v="Germany"/>
    <s v="Hamburgo"/>
    <d v="2015-04-15T00:00:00"/>
    <n v="2015"/>
    <n v="4"/>
  </r>
  <r>
    <s v="Cardio Equipment"/>
    <x v="0"/>
    <n v="99.99"/>
    <n v="1"/>
    <n v="99.99"/>
    <x v="10"/>
    <n v="5"/>
    <n v="94.99"/>
    <n v="0.47410000000000002"/>
    <n v="45.034759000000001"/>
    <s v="United States"/>
    <s v="Talcahuano"/>
    <d v="2016-06-22T00:00:00"/>
    <n v="2016"/>
    <n v="6"/>
  </r>
  <r>
    <s v="Men's Footwear"/>
    <x v="5"/>
    <n v="129.99"/>
    <n v="1"/>
    <n v="129.99"/>
    <x v="12"/>
    <n v="11.7"/>
    <n v="118.29"/>
    <n v="0.19420000000000001"/>
    <n v="22.971918000000002"/>
    <s v="Dominican Republic"/>
    <s v="Santo Domingo"/>
    <d v="2015-01-01T00:00:00"/>
    <n v="2015"/>
    <n v="1"/>
  </r>
  <r>
    <s v="Fishing"/>
    <x v="7"/>
    <n v="399.98"/>
    <n v="1"/>
    <n v="399.98"/>
    <x v="15"/>
    <n v="16"/>
    <n v="383.98"/>
    <n v="3.8300000000000001E-2"/>
    <n v="14.706434000000002"/>
    <s v="Portugal"/>
    <s v="Bahia Blanca"/>
    <d v="2016-11-11T00:00:00"/>
    <n v="2016"/>
    <n v="11"/>
  </r>
  <r>
    <s v="Women's Apparel"/>
    <x v="8"/>
    <n v="50"/>
    <n v="1"/>
    <n v="50"/>
    <x v="12"/>
    <n v="4.5"/>
    <n v="45.5"/>
    <n v="0.34150000000000003"/>
    <n v="15.538250000000001"/>
    <s v="Colombia"/>
    <s v="Philadelphia"/>
    <d v="2015-03-05T00:00:00"/>
    <n v="2015"/>
    <n v="3"/>
  </r>
  <r>
    <s v="Cleats"/>
    <x v="3"/>
    <n v="59.99"/>
    <n v="4"/>
    <n v="239.96"/>
    <x v="18"/>
    <n v="40.79"/>
    <n v="199.17"/>
    <n v="0.443"/>
    <n v="88.232309999999998"/>
    <s v="India"/>
    <s v="Fort Lauderdale"/>
    <d v="2015-03-26T00:00:00"/>
    <n v="2015"/>
    <n v="3"/>
  </r>
  <r>
    <s v="Cardio Equipment"/>
    <x v="0"/>
    <n v="99.99"/>
    <n v="4"/>
    <n v="399.96"/>
    <x v="2"/>
    <n v="24"/>
    <n v="375.96"/>
    <n v="-0.60909999999999997"/>
    <n v="-228.99723599999999"/>
    <s v="China"/>
    <s v="La Plata"/>
    <d v="2016-02-24T00:00:00"/>
    <n v="2016"/>
    <n v="2"/>
  </r>
  <r>
    <s v="Indoor/Outdoor Games"/>
    <x v="2"/>
    <n v="49.98"/>
    <n v="5"/>
    <n v="249.89999999999998"/>
    <x v="12"/>
    <n v="22.49"/>
    <n v="227.41"/>
    <n v="-6.3899999999999998E-2"/>
    <n v="-14.531499"/>
    <s v="United States"/>
    <s v="Raleigh"/>
    <d v="2016-06-08T00:00:00"/>
    <n v="2016"/>
    <n v="6"/>
  </r>
  <r>
    <s v="Water Sports"/>
    <x v="1"/>
    <n v="199.99"/>
    <n v="1"/>
    <n v="199.99"/>
    <x v="8"/>
    <n v="36"/>
    <n v="163.99"/>
    <n v="0.2379"/>
    <n v="39.013221000000001"/>
    <s v="El Salvador"/>
    <s v="Mejicanos"/>
    <d v="2015-03-10T00:00:00"/>
    <n v="2015"/>
    <n v="3"/>
  </r>
  <r>
    <s v="Camping &amp; Hiking"/>
    <x v="10"/>
    <n v="299.98"/>
    <n v="1"/>
    <n v="299.98"/>
    <x v="20"/>
    <n v="36"/>
    <n v="263.98"/>
    <n v="0.1966"/>
    <n v="51.898468000000001"/>
    <s v="Germany"/>
    <s v="Guwahati"/>
    <d v="2017-08-20T00:00:00"/>
    <n v="2017"/>
    <n v="8"/>
  </r>
  <r>
    <s v="Shop By Sport"/>
    <x v="6"/>
    <n v="39.99"/>
    <n v="5"/>
    <n v="199.95000000000002"/>
    <x v="9"/>
    <n v="49.99"/>
    <n v="149.96"/>
    <n v="2.2200000000000001E-2"/>
    <n v="3.3291120000000003"/>
    <s v="Spain"/>
    <s v="Stara Zagora"/>
    <d v="2015-12-01T00:00:00"/>
    <n v="2015"/>
    <n v="12"/>
  </r>
  <r>
    <s v="Cardio Equipment"/>
    <x v="0"/>
    <n v="99.99"/>
    <n v="2"/>
    <n v="199.98"/>
    <x v="7"/>
    <n v="20"/>
    <n v="179.98"/>
    <n v="0.48680000000000001"/>
    <n v="87.614263999999991"/>
    <s v="Germany"/>
    <s v="Beaune"/>
    <d v="2015-07-10T00:00:00"/>
    <n v="2015"/>
    <n v="7"/>
  </r>
  <r>
    <s v="Women's Apparel"/>
    <x v="8"/>
    <n v="50"/>
    <n v="5"/>
    <n v="250"/>
    <x v="5"/>
    <n v="0"/>
    <n v="250"/>
    <n v="0.4859"/>
    <n v="121.47499999999999"/>
    <s v="Mexico"/>
    <s v="Montauban"/>
    <d v="2015-09-23T00:00:00"/>
    <n v="2015"/>
    <n v="9"/>
  </r>
  <r>
    <s v="Camping &amp; Hiking"/>
    <x v="10"/>
    <n v="299.98"/>
    <n v="1"/>
    <n v="299.98"/>
    <x v="7"/>
    <n v="30"/>
    <n v="269.98"/>
    <n v="0.35449999999999998"/>
    <n v="95.707909999999998"/>
    <s v="France"/>
    <s v="Geraldton"/>
    <d v="2015-06-15T00:00:00"/>
    <n v="2015"/>
    <n v="6"/>
  </r>
  <r>
    <s v="Men's Footwear"/>
    <x v="5"/>
    <n v="129.99"/>
    <n v="1"/>
    <n v="129.99"/>
    <x v="15"/>
    <n v="5.2"/>
    <n v="124.79"/>
    <n v="-0.36409999999999998"/>
    <n v="-45.436039000000001"/>
    <s v="Peru"/>
    <s v="Venice"/>
    <d v="2015-05-14T00:00:00"/>
    <n v="2015"/>
    <n v="5"/>
  </r>
  <r>
    <s v="Water Sports"/>
    <x v="1"/>
    <n v="199.99"/>
    <n v="1"/>
    <n v="199.99"/>
    <x v="10"/>
    <n v="10"/>
    <n v="189.99"/>
    <n v="-0.1036"/>
    <n v="-19.682964000000002"/>
    <s v="Angola"/>
    <s v="Zlatoust"/>
    <d v="2015-06-03T00:00:00"/>
    <n v="2015"/>
    <n v="6"/>
  </r>
  <r>
    <s v="Cardio Equipment"/>
    <x v="0"/>
    <n v="99.99"/>
    <n v="1"/>
    <n v="99.99"/>
    <x v="20"/>
    <n v="12"/>
    <n v="87.99"/>
    <n v="0.41210000000000002"/>
    <n v="36.260679000000003"/>
    <s v="El Salvador"/>
    <s v="San Salvador"/>
    <d v="2015-02-02T00:00:00"/>
    <n v="2015"/>
    <n v="2"/>
  </r>
  <r>
    <s v="Indoor/Outdoor Games"/>
    <x v="2"/>
    <n v="49.98"/>
    <n v="3"/>
    <n v="149.94"/>
    <x v="264"/>
    <n v="11.59"/>
    <n v="138.35"/>
    <n v="0.13420000000000001"/>
    <n v="18.566570000000002"/>
    <s v="Thailand"/>
    <s v="Bangkok"/>
    <d v="2016-08-19T00:00:00"/>
    <n v="2016"/>
    <n v="8"/>
  </r>
  <r>
    <s v="Fishing"/>
    <x v="7"/>
    <n v="399.98"/>
    <n v="1"/>
    <n v="399.98"/>
    <x v="19"/>
    <n v="12"/>
    <n v="387.98"/>
    <n v="0.47299999999999998"/>
    <n v="183.51454000000001"/>
    <s v="United States"/>
    <s v="San Francisco"/>
    <d v="2016-08-04T00:00:00"/>
    <n v="2016"/>
    <n v="8"/>
  </r>
  <r>
    <s v="Fitness Accessories"/>
    <x v="30"/>
    <n v="31.99"/>
    <n v="4"/>
    <n v="127.96"/>
    <x v="16"/>
    <n v="2.56"/>
    <n v="125.4"/>
    <n v="0.33610000000000001"/>
    <n v="42.146940000000001"/>
    <s v="United States"/>
    <s v="Tongi"/>
    <d v="2016-11-30T00:00:00"/>
    <n v="2016"/>
    <n v="11"/>
  </r>
  <r>
    <s v="Men's Footwear"/>
    <x v="5"/>
    <n v="129.99"/>
    <n v="1"/>
    <n v="129.99"/>
    <x v="5"/>
    <n v="0"/>
    <n v="129.99"/>
    <n v="0.27610000000000001"/>
    <n v="35.890239000000001"/>
    <s v="South Africa"/>
    <s v="East London"/>
    <d v="2016-10-12T00:00:00"/>
    <n v="2016"/>
    <n v="10"/>
  </r>
  <r>
    <s v="Men's Footwear"/>
    <x v="5"/>
    <n v="129.99"/>
    <n v="1"/>
    <n v="129.99"/>
    <x v="5"/>
    <n v="0"/>
    <n v="129.99"/>
    <n v="0.56569999999999998"/>
    <n v="73.535342999999997"/>
    <s v="Australia"/>
    <s v="Balikpapan"/>
    <d v="2015-05-07T00:00:00"/>
    <n v="2015"/>
    <n v="5"/>
  </r>
  <r>
    <s v="Men's Footwear"/>
    <x v="5"/>
    <n v="129.99"/>
    <n v="1"/>
    <n v="129.99"/>
    <x v="3"/>
    <n v="20.8"/>
    <n v="109.19"/>
    <n v="0.17699999999999999"/>
    <n v="19.326629999999998"/>
    <s v="Mexico"/>
    <s v="Castrop-Rauxel"/>
    <d v="2015-05-05T00:00:00"/>
    <n v="2015"/>
    <n v="5"/>
  </r>
  <r>
    <s v="Men's Footwear"/>
    <x v="5"/>
    <n v="129.99"/>
    <n v="1"/>
    <n v="129.99"/>
    <x v="16"/>
    <n v="2.6"/>
    <n v="127.39"/>
    <n v="-1.0913999999999999"/>
    <n v="-139.033446"/>
    <s v="United States"/>
    <s v="Hesperia"/>
    <d v="2016-04-11T00:00:00"/>
    <n v="2016"/>
    <n v="4"/>
  </r>
  <r>
    <s v="Water Sports"/>
    <x v="1"/>
    <n v="199.99"/>
    <n v="1"/>
    <n v="199.99"/>
    <x v="5"/>
    <n v="0"/>
    <n v="199.99"/>
    <n v="5.5999999999999999E-3"/>
    <n v="1.1199440000000001"/>
    <s v="Germany"/>
    <s v="Guelph"/>
    <d v="2015-03-01T00:00:00"/>
    <n v="2015"/>
    <n v="3"/>
  </r>
  <r>
    <s v="Fishing"/>
    <x v="7"/>
    <n v="399.98"/>
    <n v="1"/>
    <n v="399.98"/>
    <x v="4"/>
    <n v="60"/>
    <n v="339.98"/>
    <n v="0.48159999999999997"/>
    <n v="163.73436799999999"/>
    <s v="Turkey"/>
    <s v="Manila"/>
    <d v="2017-07-15T00:00:00"/>
    <n v="2017"/>
    <n v="7"/>
  </r>
  <r>
    <s v="Men's Footwear"/>
    <x v="5"/>
    <n v="129.99"/>
    <n v="1"/>
    <n v="129.99"/>
    <x v="6"/>
    <n v="26"/>
    <n v="103.99"/>
    <n v="0.23849999999999999"/>
    <n v="24.801614999999998"/>
    <s v="United States"/>
    <s v="Seattle"/>
    <d v="2016-06-28T00:00:00"/>
    <n v="2016"/>
    <n v="6"/>
  </r>
  <r>
    <s v="Cleats"/>
    <x v="3"/>
    <n v="59.99"/>
    <n v="2"/>
    <n v="119.98"/>
    <x v="0"/>
    <n v="15.6"/>
    <n v="104.38"/>
    <n v="7.9500000000000001E-2"/>
    <n v="8.2982099999999992"/>
    <s v="Bulgaria"/>
    <s v="Camaguey"/>
    <d v="2016-07-31T00:00:00"/>
    <n v="2016"/>
    <n v="7"/>
  </r>
  <r>
    <s v="Indoor/Outdoor Games"/>
    <x v="2"/>
    <n v="49.98"/>
    <n v="5"/>
    <n v="249.89999999999998"/>
    <x v="16"/>
    <n v="5"/>
    <n v="244.9"/>
    <n v="0.35560000000000003"/>
    <n v="87.08644000000001"/>
    <s v="Dominican Republic"/>
    <s v="San Pedro de Macoris"/>
    <d v="2016-11-10T00:00:00"/>
    <n v="2016"/>
    <n v="11"/>
  </r>
  <r>
    <s v="Men's Footwear"/>
    <x v="5"/>
    <n v="129.99"/>
    <n v="1"/>
    <n v="129.99"/>
    <x v="7"/>
    <n v="13"/>
    <n v="116.99"/>
    <n v="0.2482"/>
    <n v="29.036918"/>
    <s v="Mexico"/>
    <s v="Mexico City"/>
    <d v="2017-09-17T00:00:00"/>
    <n v="2017"/>
    <n v="9"/>
  </r>
  <r>
    <s v="Cleats"/>
    <x v="3"/>
    <n v="59.99"/>
    <n v="5"/>
    <n v="299.95"/>
    <x v="20"/>
    <n v="35.99"/>
    <n v="263.95999999999998"/>
    <n v="9.5999999999999992E-3"/>
    <n v="2.5340159999999994"/>
    <s v="Kenya"/>
    <s v="Taizz"/>
    <d v="2017-02-22T00:00:00"/>
    <n v="2017"/>
    <n v="2"/>
  </r>
  <r>
    <s v="Women's Apparel"/>
    <x v="8"/>
    <n v="50"/>
    <n v="3"/>
    <n v="150"/>
    <x v="1"/>
    <n v="10.5"/>
    <n v="139.5"/>
    <n v="-0.26090000000000002"/>
    <n v="-36.39555"/>
    <s v="United States"/>
    <s v="Philadelphia"/>
    <d v="2016-07-12T00:00:00"/>
    <n v="2016"/>
    <n v="7"/>
  </r>
  <r>
    <s v="Indoor/Outdoor Games"/>
    <x v="2"/>
    <n v="49.98"/>
    <n v="3"/>
    <n v="149.94"/>
    <x v="12"/>
    <n v="13.49"/>
    <n v="136.44999999999999"/>
    <n v="0.39939999999999998"/>
    <n v="54.498129999999989"/>
    <s v="Cuba"/>
    <s v="Santiago de Cuba"/>
    <d v="2016-07-03T00:00:00"/>
    <n v="2016"/>
    <n v="7"/>
  </r>
  <r>
    <s v="Women's Apparel"/>
    <x v="8"/>
    <n v="50"/>
    <n v="4"/>
    <n v="200"/>
    <x v="1"/>
    <n v="14"/>
    <n v="186"/>
    <n v="0.2697"/>
    <n v="50.164200000000001"/>
    <s v="Equatorial Guinea"/>
    <s v="Port Arthur"/>
    <d v="2015-07-23T00:00:00"/>
    <n v="2015"/>
    <n v="7"/>
  </r>
  <r>
    <s v="Fishing"/>
    <x v="7"/>
    <n v="399.98"/>
    <n v="1"/>
    <n v="399.98"/>
    <x v="20"/>
    <n v="48"/>
    <n v="351.98"/>
    <n v="0.48520000000000002"/>
    <n v="170.78069600000001"/>
    <s v="Austria"/>
    <s v="Cottbus"/>
    <d v="2017-01-25T00:00:00"/>
    <n v="2017"/>
    <n v="1"/>
  </r>
  <r>
    <s v="Cleats"/>
    <x v="3"/>
    <n v="59.99"/>
    <n v="2"/>
    <n v="119.98"/>
    <x v="9"/>
    <n v="30"/>
    <n v="89.98"/>
    <n v="0.24890000000000001"/>
    <n v="22.396022000000002"/>
    <s v="United States"/>
    <s v="Ashdod"/>
    <d v="2016-10-31T00:00:00"/>
    <n v="2016"/>
    <n v="10"/>
  </r>
  <r>
    <s v="Fishing"/>
    <x v="7"/>
    <n v="399.98"/>
    <n v="1"/>
    <n v="399.98"/>
    <x v="6"/>
    <n v="80"/>
    <n v="319.98"/>
    <n v="0.34039999999999998"/>
    <n v="108.921192"/>
    <s v="Australia"/>
    <s v="Sandy Springs"/>
    <d v="2015-11-18T00:00:00"/>
    <n v="2015"/>
    <n v="11"/>
  </r>
  <r>
    <s v="Cleats"/>
    <x v="3"/>
    <n v="59.99"/>
    <n v="5"/>
    <n v="299.95"/>
    <x v="7"/>
    <n v="30"/>
    <n v="269.95"/>
    <n v="0.1338"/>
    <n v="36.119309999999999"/>
    <s v="Sweden"/>
    <s v="Cleveland"/>
    <d v="2016-05-20T00:00:00"/>
    <n v="2016"/>
    <n v="5"/>
  </r>
  <r>
    <s v="Indoor/Outdoor Games"/>
    <x v="2"/>
    <n v="49.98"/>
    <n v="1"/>
    <n v="49.98"/>
    <x v="15"/>
    <n v="2"/>
    <n v="47.98"/>
    <n v="0.49530000000000002"/>
    <n v="23.764493999999999"/>
    <s v="France"/>
    <s v="Barddhaman"/>
    <d v="2015-06-27T00:00:00"/>
    <n v="2015"/>
    <n v="6"/>
  </r>
  <r>
    <s v="Camping &amp; Hiking"/>
    <x v="10"/>
    <n v="299.98"/>
    <n v="1"/>
    <n v="299.98"/>
    <x v="8"/>
    <n v="54"/>
    <n v="245.98"/>
    <n v="8.8800000000000004E-2"/>
    <n v="21.843024"/>
    <s v="Indonesia"/>
    <s v="Amravati"/>
    <d v="2016-03-22T00:00:00"/>
    <n v="2016"/>
    <n v="3"/>
  </r>
  <r>
    <s v="Baby "/>
    <x v="60"/>
    <n v="50"/>
    <n v="1"/>
    <n v="50"/>
    <x v="0"/>
    <n v="6.5"/>
    <n v="43.5"/>
    <n v="0.41889999999999999"/>
    <n v="18.222149999999999"/>
    <s v="India"/>
    <s v="Puducherry"/>
    <d v="2017-12-12T00:00:00"/>
    <n v="2017"/>
    <n v="12"/>
  </r>
  <r>
    <s v="Water Sports"/>
    <x v="1"/>
    <n v="199.99"/>
    <n v="1"/>
    <n v="199.99"/>
    <x v="3"/>
    <n v="32"/>
    <n v="167.99"/>
    <n v="0.50919999999999999"/>
    <n v="85.540508000000003"/>
    <s v="El Salvador"/>
    <s v="Harrogate"/>
    <d v="2017-05-09T00:00:00"/>
    <n v="2017"/>
    <n v="5"/>
  </r>
  <r>
    <s v="Cleats"/>
    <x v="3"/>
    <n v="59.99"/>
    <n v="4"/>
    <n v="239.96"/>
    <x v="0"/>
    <n v="31.19"/>
    <n v="208.77"/>
    <n v="-0.52949999999999997"/>
    <n v="-110.54371500000001"/>
    <s v="United States"/>
    <s v="Binzhou"/>
    <d v="2016-06-10T00:00:00"/>
    <n v="2016"/>
    <n v="6"/>
  </r>
  <r>
    <s v="Toys"/>
    <x v="42"/>
    <n v="11.54"/>
    <n v="1"/>
    <n v="11.54"/>
    <x v="4"/>
    <n v="1.73"/>
    <n v="9.81"/>
    <n v="0.16950000000000001"/>
    <n v="1.6627950000000002"/>
    <s v="Australia"/>
    <s v="Melbourne"/>
    <d v="2018-01-25T00:00:00"/>
    <n v="2018"/>
    <n v="1"/>
  </r>
  <r>
    <s v="Cleats"/>
    <x v="3"/>
    <n v="59.99"/>
    <n v="4"/>
    <n v="239.96"/>
    <x v="12"/>
    <n v="21.6"/>
    <n v="218.36"/>
    <n v="-0.24360000000000001"/>
    <n v="-53.192496000000006"/>
    <s v="Turkey"/>
    <s v="Istanbul"/>
    <d v="2016-07-14T00:00:00"/>
    <n v="2016"/>
    <n v="7"/>
  </r>
  <r>
    <s v="Men's Footwear"/>
    <x v="5"/>
    <n v="129.99"/>
    <n v="1"/>
    <n v="129.99"/>
    <x v="7"/>
    <n v="13"/>
    <n v="116.99"/>
    <n v="-0.33579999999999999"/>
    <n v="-39.285241999999997"/>
    <s v="Filipinas"/>
    <s v="Manila"/>
    <d v="2016-07-17T00:00:00"/>
    <n v="2016"/>
    <n v="7"/>
  </r>
  <r>
    <s v="Fishing"/>
    <x v="7"/>
    <n v="399.98"/>
    <n v="1"/>
    <n v="399.98"/>
    <x v="0"/>
    <n v="52"/>
    <n v="347.98"/>
    <n v="-0.2107"/>
    <n v="-73.319386000000009"/>
    <s v="Italy"/>
    <s v="Milan"/>
    <d v="2015-08-22T00:00:00"/>
    <n v="2015"/>
    <n v="8"/>
  </r>
  <r>
    <s v="Women's Apparel"/>
    <x v="82"/>
    <n v="29.99"/>
    <n v="1"/>
    <n v="29.99"/>
    <x v="19"/>
    <n v="0.9"/>
    <n v="29.09"/>
    <n v="0.3599"/>
    <n v="10.469491"/>
    <s v="Filipinas"/>
    <s v="Manila"/>
    <d v="2015-08-30T00:00:00"/>
    <n v="2015"/>
    <n v="8"/>
  </r>
  <r>
    <s v="Shop By Sport"/>
    <x v="6"/>
    <n v="39.99"/>
    <n v="2"/>
    <n v="79.98"/>
    <x v="2"/>
    <n v="4.8"/>
    <n v="75.180000000000007"/>
    <n v="6.2199999999999998E-2"/>
    <n v="4.676196"/>
    <s v="Chile"/>
    <s v="Bezerros"/>
    <d v="2015-04-14T00:00:00"/>
    <n v="2015"/>
    <n v="4"/>
  </r>
  <r>
    <s v="Men's Footwear"/>
    <x v="5"/>
    <n v="129.99"/>
    <n v="1"/>
    <n v="129.99"/>
    <x v="7"/>
    <n v="13"/>
    <n v="116.99"/>
    <n v="0.49709999999999999"/>
    <n v="58.155728999999994"/>
    <s v="Nigeria"/>
    <s v="Ranchi"/>
    <d v="2016-10-30T00:00:00"/>
    <n v="2016"/>
    <n v="10"/>
  </r>
  <r>
    <s v="Indoor/Outdoor Games"/>
    <x v="2"/>
    <n v="49.98"/>
    <n v="4"/>
    <n v="199.92"/>
    <x v="4"/>
    <n v="29.99"/>
    <n v="169.93"/>
    <n v="0.27089999999999997"/>
    <n v="46.034036999999998"/>
    <s v="Mexico"/>
    <s v="San Jose de las Lajas"/>
    <d v="2017-02-17T00:00:00"/>
    <n v="2017"/>
    <n v="2"/>
  </r>
  <r>
    <s v="Cardio Equipment"/>
    <x v="0"/>
    <n v="99.99"/>
    <n v="2"/>
    <n v="199.98"/>
    <x v="10"/>
    <n v="10"/>
    <n v="189.98"/>
    <n v="0.28439999999999999"/>
    <n v="54.030311999999995"/>
    <s v="Italy"/>
    <s v="Palaiseau"/>
    <d v="2015-10-11T00:00:00"/>
    <n v="2015"/>
    <n v="10"/>
  </r>
  <r>
    <s v="Cleats"/>
    <x v="3"/>
    <n v="59.99"/>
    <n v="2"/>
    <n v="119.98"/>
    <x v="7"/>
    <n v="12"/>
    <n v="107.98"/>
    <n v="0.5383"/>
    <n v="58.125634000000005"/>
    <s v="Italy"/>
    <s v="Kuito"/>
    <d v="2015-08-21T00:00:00"/>
    <n v="2015"/>
    <n v="8"/>
  </r>
  <r>
    <s v="Cardio Equipment"/>
    <x v="0"/>
    <n v="99.99"/>
    <n v="1"/>
    <n v="99.99"/>
    <x v="10"/>
    <n v="5"/>
    <n v="94.99"/>
    <n v="-3.5735000000000001"/>
    <n v="-339.44676499999997"/>
    <s v="Australia"/>
    <s v="Gold Coast"/>
    <d v="2015-09-03T00:00:00"/>
    <n v="2015"/>
    <n v="9"/>
  </r>
  <r>
    <s v="Cleats"/>
    <x v="3"/>
    <n v="59.99"/>
    <n v="2"/>
    <n v="119.98"/>
    <x v="8"/>
    <n v="21.6"/>
    <n v="98.38"/>
    <n v="-0.76459999999999995"/>
    <n v="-75.221347999999992"/>
    <s v="India"/>
    <s v="Tlaquepaque"/>
    <d v="2015-12-07T00:00:00"/>
    <n v="2015"/>
    <n v="12"/>
  </r>
  <r>
    <s v="Men's Footwear"/>
    <x v="5"/>
    <n v="129.99"/>
    <n v="1"/>
    <n v="129.99"/>
    <x v="15"/>
    <n v="5.2"/>
    <n v="124.79"/>
    <n v="0.1245"/>
    <n v="15.536355"/>
    <s v="Mexico"/>
    <s v="Denpasar"/>
    <d v="2017-01-27T00:00:00"/>
    <n v="2017"/>
    <n v="1"/>
  </r>
  <r>
    <s v="Fishing"/>
    <x v="7"/>
    <n v="399.98"/>
    <n v="1"/>
    <n v="399.98"/>
    <x v="5"/>
    <n v="0"/>
    <n v="399.98"/>
    <n v="0.31090000000000001"/>
    <n v="124.35378200000001"/>
    <s v="India"/>
    <s v="Sucy-en-Brie"/>
    <d v="2015-09-27T00:00:00"/>
    <n v="2015"/>
    <n v="9"/>
  </r>
  <r>
    <s v="Cardio Equipment"/>
    <x v="0"/>
    <n v="99.99"/>
    <n v="2"/>
    <n v="199.98"/>
    <x v="4"/>
    <n v="30"/>
    <n v="169.98"/>
    <n v="0.34179999999999999"/>
    <n v="58.099163999999995"/>
    <s v="Brazil"/>
    <s v="Amadora"/>
    <d v="2017-10-30T00:00:00"/>
    <n v="2017"/>
    <n v="10"/>
  </r>
  <r>
    <s v="Women's Apparel"/>
    <x v="8"/>
    <n v="50"/>
    <n v="4"/>
    <n v="200"/>
    <x v="11"/>
    <n v="2"/>
    <n v="198"/>
    <n v="-0.25979999999999998"/>
    <n v="-51.440399999999997"/>
    <s v="Italy"/>
    <s v="Wollongong"/>
    <d v="2017-05-21T00:00:00"/>
    <n v="2017"/>
    <n v="5"/>
  </r>
  <r>
    <s v="Men's Footwear"/>
    <x v="5"/>
    <n v="129.99"/>
    <n v="1"/>
    <n v="129.99"/>
    <x v="16"/>
    <n v="2.6"/>
    <n v="127.39"/>
    <n v="0.48959999999999998"/>
    <n v="62.370143999999996"/>
    <s v="Portugal"/>
    <s v="Lisbon"/>
    <d v="2015-06-09T00:00:00"/>
    <n v="2015"/>
    <n v="6"/>
  </r>
  <r>
    <s v="Indoor/Outdoor Games"/>
    <x v="2"/>
    <n v="49.98"/>
    <n v="1"/>
    <n v="49.98"/>
    <x v="15"/>
    <n v="2"/>
    <n v="47.98"/>
    <n v="0.3306"/>
    <n v="15.862188"/>
    <s v="Filipinas"/>
    <s v="Manila"/>
    <d v="2016-03-21T00:00:00"/>
    <n v="2016"/>
    <n v="3"/>
  </r>
  <r>
    <s v="Men's Footwear"/>
    <x v="5"/>
    <n v="129.99"/>
    <n v="1"/>
    <n v="129.99"/>
    <x v="1"/>
    <n v="9.1"/>
    <n v="120.89"/>
    <n v="9.9099999999999994E-2"/>
    <n v="11.980198999999999"/>
    <s v="France"/>
    <s v="Lisbon"/>
    <d v="2017-07-13T00:00:00"/>
    <n v="2017"/>
    <n v="7"/>
  </r>
  <r>
    <s v="Cleats"/>
    <x v="3"/>
    <n v="59.99"/>
    <n v="2"/>
    <n v="119.98"/>
    <x v="0"/>
    <n v="15.6"/>
    <n v="104.38"/>
    <n v="-0.35199999999999998"/>
    <n v="-36.741759999999999"/>
    <s v="Guatemala"/>
    <s v="Duisburg"/>
    <d v="2017-03-26T00:00:00"/>
    <n v="2017"/>
    <n v="3"/>
  </r>
  <r>
    <s v="Women's Apparel"/>
    <x v="8"/>
    <n v="50"/>
    <n v="1"/>
    <n v="50"/>
    <x v="8"/>
    <n v="9"/>
    <n v="41"/>
    <n v="0.31630000000000003"/>
    <n v="12.968300000000001"/>
    <s v="Mexico"/>
    <s v="Puebla"/>
    <d v="2015-03-29T00:00:00"/>
    <n v="2015"/>
    <n v="3"/>
  </r>
  <r>
    <s v="Men's Footwear"/>
    <x v="5"/>
    <n v="129.99"/>
    <n v="1"/>
    <n v="129.99"/>
    <x v="6"/>
    <n v="26"/>
    <n v="103.99"/>
    <n v="0.47949999999999998"/>
    <n v="49.863204999999994"/>
    <s v="Egypt"/>
    <s v="Cairo"/>
    <d v="2017-03-09T00:00:00"/>
    <n v="2017"/>
    <n v="3"/>
  </r>
  <r>
    <s v="Golf Balls"/>
    <x v="20"/>
    <n v="50"/>
    <n v="5"/>
    <n v="250"/>
    <x v="12"/>
    <n v="22.5"/>
    <n v="227.5"/>
    <n v="-9.0300000000000005E-2"/>
    <n v="-20.54325"/>
    <s v="Indonesia"/>
    <s v="Bangkok"/>
    <d v="2016-09-23T00:00:00"/>
    <n v="2016"/>
    <n v="9"/>
  </r>
  <r>
    <s v="Camping &amp; Hiking"/>
    <x v="10"/>
    <n v="299.98"/>
    <n v="1"/>
    <n v="299.98"/>
    <x v="8"/>
    <n v="54"/>
    <n v="245.98"/>
    <n v="2.1000000000000001E-2"/>
    <n v="5.1655800000000003"/>
    <s v="Nigeria"/>
    <s v="Kano"/>
    <d v="2017-02-08T00:00:00"/>
    <n v="2017"/>
    <n v="2"/>
  </r>
  <r>
    <s v="Golf Gloves"/>
    <x v="58"/>
    <n v="50"/>
    <n v="1"/>
    <n v="50"/>
    <x v="20"/>
    <n v="6"/>
    <n v="44"/>
    <n v="0.69940000000000002"/>
    <n v="30.773600000000002"/>
    <s v="Israel"/>
    <s v="Kissimmee"/>
    <d v="2016-07-12T00:00:00"/>
    <n v="2016"/>
    <n v="7"/>
  </r>
  <r>
    <s v="Women's Apparel"/>
    <x v="8"/>
    <n v="50"/>
    <n v="5"/>
    <n v="250"/>
    <x v="12"/>
    <n v="22.5"/>
    <n v="227.5"/>
    <n v="-0.29780000000000001"/>
    <n v="-67.749499999999998"/>
    <s v="Mexico"/>
    <s v="Kolwezi"/>
    <d v="2017-06-02T00:00:00"/>
    <n v="2017"/>
    <n v="6"/>
  </r>
  <r>
    <s v="Soccer"/>
    <x v="106"/>
    <n v="99.99"/>
    <n v="2"/>
    <n v="199.98"/>
    <x v="8"/>
    <n v="36"/>
    <n v="163.98"/>
    <n v="9.0700000000000003E-2"/>
    <n v="14.872985999999999"/>
    <s v="France"/>
    <s v="Alfortville"/>
    <d v="2017-06-12T00:00:00"/>
    <n v="2017"/>
    <n v="6"/>
  </r>
  <r>
    <s v="Soccer"/>
    <x v="106"/>
    <n v="99.99"/>
    <n v="1"/>
    <n v="99.99"/>
    <x v="7"/>
    <n v="10"/>
    <n v="89.99"/>
    <n v="0.2019"/>
    <n v="18.168980999999999"/>
    <s v="Brazil"/>
    <s v="Munich"/>
    <d v="2017-10-10T00:00:00"/>
    <n v="2017"/>
    <n v="10"/>
  </r>
  <r>
    <s v="Lacrosse"/>
    <x v="25"/>
    <n v="24.99"/>
    <n v="2"/>
    <n v="49.98"/>
    <x v="12"/>
    <n v="4.5"/>
    <n v="45.48"/>
    <n v="7.9000000000000008E-3"/>
    <n v="0.359292"/>
    <s v="Spain"/>
    <s v="Barcelona"/>
    <d v="2015-09-25T00:00:00"/>
    <n v="2015"/>
    <n v="9"/>
  </r>
  <r>
    <s v="Camping &amp; Hiking"/>
    <x v="10"/>
    <n v="299.98"/>
    <n v="1"/>
    <n v="299.98"/>
    <x v="10"/>
    <n v="15"/>
    <n v="284.98"/>
    <n v="0.29670000000000002"/>
    <n v="84.553566000000018"/>
    <s v="Mexico"/>
    <s v="Tamworth"/>
    <d v="2017-06-04T00:00:00"/>
    <n v="2017"/>
    <n v="6"/>
  </r>
  <r>
    <s v="Shop By Sport"/>
    <x v="6"/>
    <n v="39.99"/>
    <n v="5"/>
    <n v="199.95000000000002"/>
    <x v="265"/>
    <n v="3.85"/>
    <n v="196.1"/>
    <n v="5.1499999999999997E-2"/>
    <n v="10.09915"/>
    <s v="Bolivia"/>
    <s v="Estocolmo"/>
    <d v="2015-09-10T00:00:00"/>
    <n v="2015"/>
    <n v="9"/>
  </r>
  <r>
    <s v="Men's Footwear"/>
    <x v="5"/>
    <n v="129.99"/>
    <n v="1"/>
    <n v="129.99"/>
    <x v="18"/>
    <n v="22.1"/>
    <n v="107.89"/>
    <n v="0.30740000000000001"/>
    <n v="33.165385999999998"/>
    <s v="Guatemala"/>
    <s v="Quetzaltenango"/>
    <d v="2015-03-16T00:00:00"/>
    <n v="2015"/>
    <n v="3"/>
  </r>
  <r>
    <s v="Men's Footwear"/>
    <x v="5"/>
    <n v="129.99"/>
    <n v="1"/>
    <n v="129.99"/>
    <x v="7"/>
    <n v="13"/>
    <n v="116.99"/>
    <n v="0.1154"/>
    <n v="13.500646"/>
    <s v="Mexico"/>
    <s v="Orizaba"/>
    <d v="2015-02-13T00:00:00"/>
    <n v="2015"/>
    <n v="2"/>
  </r>
  <r>
    <s v="Fishing"/>
    <x v="7"/>
    <n v="399.98"/>
    <n v="1"/>
    <n v="399.98"/>
    <x v="15"/>
    <n v="16"/>
    <n v="383.98"/>
    <n v="-0.23619999999999999"/>
    <n v="-90.696076000000005"/>
    <s v="Germany"/>
    <s v="Kinshasa"/>
    <d v="2017-03-29T00:00:00"/>
    <n v="2017"/>
    <n v="3"/>
  </r>
  <r>
    <s v="Indoor/Outdoor Games"/>
    <x v="2"/>
    <n v="49.98"/>
    <n v="1"/>
    <n v="49.98"/>
    <x v="20"/>
    <n v="6"/>
    <n v="43.98"/>
    <n v="0.51259999999999994"/>
    <n v="22.544147999999996"/>
    <s v="Australia"/>
    <s v="Gold Coast"/>
    <d v="2016-02-20T00:00:00"/>
    <n v="2016"/>
    <n v="2"/>
  </r>
  <r>
    <s v="Camping &amp; Hiking"/>
    <x v="10"/>
    <n v="299.98"/>
    <n v="1"/>
    <n v="299.98"/>
    <x v="0"/>
    <n v="39"/>
    <n v="260.98"/>
    <n v="0.15890000000000001"/>
    <n v="41.469722000000004"/>
    <s v="Finland"/>
    <s v="Lakewood"/>
    <d v="2017-04-06T00:00:00"/>
    <n v="2017"/>
    <n v="4"/>
  </r>
  <r>
    <s v="Cleats"/>
    <x v="3"/>
    <n v="59.99"/>
    <n v="2"/>
    <n v="119.98"/>
    <x v="10"/>
    <n v="6"/>
    <n v="113.98"/>
    <n v="0.42470000000000002"/>
    <n v="48.407306000000005"/>
    <s v="Brazil"/>
    <s v="Cuyahoga Falls"/>
    <d v="2017-05-05T00:00:00"/>
    <n v="2017"/>
    <n v="5"/>
  </r>
  <r>
    <s v="Water Sports"/>
    <x v="1"/>
    <n v="199.99"/>
    <n v="1"/>
    <n v="199.99"/>
    <x v="18"/>
    <n v="34"/>
    <n v="165.99"/>
    <n v="0.1084"/>
    <n v="17.993316"/>
    <s v="France"/>
    <s v="Hagen"/>
    <d v="2017-07-18T00:00:00"/>
    <n v="2017"/>
    <n v="7"/>
  </r>
  <r>
    <s v="Cleats"/>
    <x v="3"/>
    <n v="59.99"/>
    <n v="1"/>
    <n v="59.99"/>
    <x v="18"/>
    <n v="10.199999999999999"/>
    <n v="49.79"/>
    <n v="0.33339999999999997"/>
    <n v="16.599985999999998"/>
    <s v="United Kingdom"/>
    <s v="Valparaiso de Goias"/>
    <d v="2015-09-07T00:00:00"/>
    <n v="2015"/>
    <n v="9"/>
  </r>
  <r>
    <s v="Indoor/Outdoor Games"/>
    <x v="2"/>
    <n v="49.98"/>
    <n v="2"/>
    <n v="99.96"/>
    <x v="12"/>
    <n v="9"/>
    <n v="90.96"/>
    <n v="2.12E-2"/>
    <n v="1.9283519999999998"/>
    <s v="Mexico"/>
    <s v="Clermont-Ferrand"/>
    <d v="2017-02-10T00:00:00"/>
    <n v="2017"/>
    <n v="2"/>
  </r>
  <r>
    <s v="Cleats"/>
    <x v="3"/>
    <n v="59.99"/>
    <n v="3"/>
    <n v="179.97"/>
    <x v="2"/>
    <n v="10.8"/>
    <n v="169.17"/>
    <n v="0.2979"/>
    <n v="50.395742999999996"/>
    <s v="Mexico"/>
    <s v="Varzea Grande"/>
    <d v="2017-02-22T00:00:00"/>
    <n v="2017"/>
    <n v="2"/>
  </r>
  <r>
    <s v="Cleats"/>
    <x v="3"/>
    <n v="59.99"/>
    <n v="3"/>
    <n v="179.97"/>
    <x v="12"/>
    <n v="16.2"/>
    <n v="163.77000000000001"/>
    <n v="0.40110000000000001"/>
    <n v="65.688147000000001"/>
    <s v="Germany"/>
    <s v="Santiago de Cuba"/>
    <d v="2015-07-17T00:00:00"/>
    <n v="2015"/>
    <n v="7"/>
  </r>
  <r>
    <s v="Camping &amp; Hiking"/>
    <x v="10"/>
    <n v="299.98"/>
    <n v="1"/>
    <n v="299.98"/>
    <x v="2"/>
    <n v="18"/>
    <n v="281.98"/>
    <n v="0.36449999999999999"/>
    <n v="102.78171"/>
    <s v="United States"/>
    <s v="Seattle"/>
    <d v="2016-09-19T00:00:00"/>
    <n v="2016"/>
    <n v="9"/>
  </r>
  <r>
    <s v="Camping &amp; Hiking"/>
    <x v="10"/>
    <n v="299.98"/>
    <n v="1"/>
    <n v="299.98"/>
    <x v="0"/>
    <n v="39"/>
    <n v="260.98"/>
    <n v="0.46550000000000002"/>
    <n v="121.48619000000002"/>
    <s v="France"/>
    <s v="Esquina"/>
    <d v="2015-09-19T00:00:00"/>
    <n v="2015"/>
    <n v="9"/>
  </r>
  <r>
    <s v="Men's Footwear"/>
    <x v="5"/>
    <n v="129.99"/>
    <n v="1"/>
    <n v="129.99"/>
    <x v="19"/>
    <n v="3.9"/>
    <n v="126.09"/>
    <n v="0.15720000000000001"/>
    <n v="19.821348"/>
    <s v="Panama"/>
    <s v="Panama City"/>
    <d v="2016-12-27T00:00:00"/>
    <n v="2016"/>
    <n v="12"/>
  </r>
  <r>
    <s v="Indoor/Outdoor Games"/>
    <x v="2"/>
    <n v="49.98"/>
    <n v="1"/>
    <n v="49.98"/>
    <x v="2"/>
    <n v="3"/>
    <n v="46.98"/>
    <n v="0.28870000000000001"/>
    <n v="13.563126"/>
    <s v="Germany"/>
    <s v="Essen"/>
    <d v="2015-05-18T00:00:00"/>
    <n v="2015"/>
    <n v="5"/>
  </r>
  <r>
    <s v="Water Sports"/>
    <x v="1"/>
    <n v="199.99"/>
    <n v="1"/>
    <n v="199.99"/>
    <x v="5"/>
    <n v="0"/>
    <n v="199.99"/>
    <n v="-0.4773"/>
    <n v="-95.455227000000008"/>
    <s v="Sweden"/>
    <s v="Itajai"/>
    <d v="2017-03-27T00:00:00"/>
    <n v="2017"/>
    <n v="3"/>
  </r>
  <r>
    <s v="Cleats"/>
    <x v="3"/>
    <n v="59.99"/>
    <n v="5"/>
    <n v="299.95"/>
    <x v="20"/>
    <n v="35.99"/>
    <n v="263.95999999999998"/>
    <n v="0.29249999999999998"/>
    <n v="77.208299999999994"/>
    <s v="Australia"/>
    <s v="Cessnock"/>
    <d v="2016-02-15T00:00:00"/>
    <n v="2016"/>
    <n v="2"/>
  </r>
  <r>
    <s v="DVDs"/>
    <x v="27"/>
    <n v="129.99"/>
    <n v="1"/>
    <n v="129.99"/>
    <x v="6"/>
    <n v="26"/>
    <n v="103.99"/>
    <n v="0.41849999999999998"/>
    <n v="43.519814999999994"/>
    <s v="France"/>
    <s v="Carrara"/>
    <d v="2017-09-25T00:00:00"/>
    <n v="2017"/>
    <n v="9"/>
  </r>
  <r>
    <s v="Indoor/Outdoor Games"/>
    <x v="2"/>
    <n v="49.98"/>
    <n v="5"/>
    <n v="249.89999999999998"/>
    <x v="9"/>
    <n v="62.48"/>
    <n v="187.42"/>
    <n v="0.47060000000000002"/>
    <n v="88.199851999999993"/>
    <s v="Brazil"/>
    <s v="Johannesburg"/>
    <d v="2015-08-31T00:00:00"/>
    <n v="2015"/>
    <n v="8"/>
  </r>
  <r>
    <s v="Indoor/Outdoor Games"/>
    <x v="2"/>
    <n v="49.98"/>
    <n v="4"/>
    <n v="199.92"/>
    <x v="20"/>
    <n v="23.99"/>
    <n v="175.93"/>
    <n v="-0.10979999999999999"/>
    <n v="-19.317114"/>
    <s v="Nigeria"/>
    <s v="Hurghada"/>
    <d v="2016-10-12T00:00:00"/>
    <n v="2016"/>
    <n v="10"/>
  </r>
  <r>
    <s v="Indoor/Outdoor Games"/>
    <x v="2"/>
    <n v="49.98"/>
    <n v="4"/>
    <n v="199.92"/>
    <x v="12"/>
    <n v="17.989999999999998"/>
    <n v="181.93"/>
    <n v="0.29820000000000002"/>
    <n v="54.251526000000005"/>
    <s v="Germany"/>
    <s v="Viterbo"/>
    <d v="2015-09-05T00:00:00"/>
    <n v="2015"/>
    <n v="9"/>
  </r>
  <r>
    <s v="Electronics"/>
    <x v="45"/>
    <n v="39.99"/>
    <n v="2"/>
    <n v="79.98"/>
    <x v="18"/>
    <n v="13.6"/>
    <n v="66.38"/>
    <n v="0.60299999999999998"/>
    <n v="40.027139999999996"/>
    <s v="Mexico"/>
    <s v="Puebla"/>
    <d v="2017-09-11T00:00:00"/>
    <n v="2017"/>
    <n v="9"/>
  </r>
  <r>
    <s v="Video Games"/>
    <x v="11"/>
    <n v="39.75"/>
    <n v="1"/>
    <n v="39.75"/>
    <x v="1"/>
    <n v="2.78"/>
    <n v="36.97"/>
    <n v="0.3367"/>
    <n v="12.447799"/>
    <s v="Thailand"/>
    <s v="Bangkok"/>
    <d v="2018-01-21T00:00:00"/>
    <n v="2018"/>
    <n v="1"/>
  </r>
  <r>
    <s v="Electronics"/>
    <x v="71"/>
    <n v="59.99"/>
    <n v="3"/>
    <n v="179.97"/>
    <x v="20"/>
    <n v="21.6"/>
    <n v="158.37"/>
    <n v="0.33660000000000001"/>
    <n v="53.307342000000006"/>
    <s v="India"/>
    <s v="Columbus"/>
    <d v="2015-11-19T00:00:00"/>
    <n v="2015"/>
    <n v="11"/>
  </r>
  <r>
    <s v="Cleats"/>
    <x v="3"/>
    <n v="59.99"/>
    <n v="3"/>
    <n v="179.97"/>
    <x v="7"/>
    <n v="18"/>
    <n v="161.97"/>
    <n v="0.5"/>
    <n v="80.984999999999999"/>
    <s v="France"/>
    <s v="Ipiales"/>
    <d v="2017-09-17T00:00:00"/>
    <n v="2017"/>
    <n v="9"/>
  </r>
  <r>
    <s v="Water Sports"/>
    <x v="1"/>
    <n v="199.99"/>
    <n v="1"/>
    <n v="199.99"/>
    <x v="2"/>
    <n v="12"/>
    <n v="187.99"/>
    <n v="0.48809999999999998"/>
    <n v="91.757919000000001"/>
    <s v="United Kingdom"/>
    <s v="Lower Hutt"/>
    <d v="2017-05-22T00:00:00"/>
    <n v="2017"/>
    <n v="5"/>
  </r>
  <r>
    <s v="Golf Gloves"/>
    <x v="58"/>
    <n v="39.99"/>
    <n v="2"/>
    <n v="79.98"/>
    <x v="11"/>
    <n v="0.8"/>
    <n v="79.180000000000007"/>
    <n v="0.15670000000000001"/>
    <n v="12.407506000000001"/>
    <s v="Mexico"/>
    <s v="Dhule"/>
    <d v="2017-01-24T00:00:00"/>
    <n v="2017"/>
    <n v="1"/>
  </r>
  <r>
    <s v="Men's Footwear"/>
    <x v="5"/>
    <n v="129.99"/>
    <n v="1"/>
    <n v="129.99"/>
    <x v="4"/>
    <n v="19.5"/>
    <n v="110.49"/>
    <n v="0.1033"/>
    <n v="11.413617"/>
    <s v="Honduras"/>
    <s v="Tegucigalpa"/>
    <d v="2017-04-18T00:00:00"/>
    <n v="2017"/>
    <n v="4"/>
  </r>
  <r>
    <s v="Cleats"/>
    <x v="3"/>
    <n v="59.99"/>
    <n v="5"/>
    <n v="299.95"/>
    <x v="9"/>
    <n v="74.989999999999995"/>
    <n v="224.96"/>
    <n v="0.26350000000000001"/>
    <n v="59.276960000000003"/>
    <s v="Thailand"/>
    <s v="San Martin"/>
    <d v="2017-01-29T00:00:00"/>
    <n v="2017"/>
    <n v="1"/>
  </r>
  <r>
    <s v="Women's Apparel"/>
    <x v="8"/>
    <n v="50"/>
    <n v="4"/>
    <n v="200"/>
    <x v="9"/>
    <n v="50"/>
    <n v="150"/>
    <n v="0.1118"/>
    <n v="16.77"/>
    <s v="Australia"/>
    <s v="Perth"/>
    <d v="2015-12-29T00:00:00"/>
    <n v="2015"/>
    <n v="12"/>
  </r>
  <r>
    <s v="Men's Footwear"/>
    <x v="5"/>
    <n v="129.99"/>
    <n v="1"/>
    <n v="129.99"/>
    <x v="16"/>
    <n v="2.6"/>
    <n v="127.39"/>
    <n v="0.13120000000000001"/>
    <n v="16.713568000000002"/>
    <s v="France"/>
    <s v="Niort"/>
    <d v="2015-09-13T00:00:00"/>
    <n v="2015"/>
    <n v="9"/>
  </r>
  <r>
    <s v="Indoor/Outdoor Games"/>
    <x v="2"/>
    <n v="49.98"/>
    <n v="5"/>
    <n v="249.89999999999998"/>
    <x v="18"/>
    <n v="42.48"/>
    <n v="207.42"/>
    <n v="0.17710000000000001"/>
    <n v="36.734082000000001"/>
    <s v="Cuba"/>
    <s v="Camaguey"/>
    <d v="2017-07-19T00:00:00"/>
    <n v="2017"/>
    <n v="7"/>
  </r>
  <r>
    <s v="Cleats"/>
    <x v="3"/>
    <n v="59.99"/>
    <n v="5"/>
    <n v="299.95"/>
    <x v="9"/>
    <n v="74.989999999999995"/>
    <n v="224.96"/>
    <n v="7.4700000000000003E-2"/>
    <n v="16.804512000000003"/>
    <s v="Mexico"/>
    <s v="Queretaro"/>
    <d v="2017-08-24T00:00:00"/>
    <n v="2017"/>
    <n v="8"/>
  </r>
  <r>
    <s v="Sporting Goods"/>
    <x v="57"/>
    <n v="299.98"/>
    <n v="1"/>
    <n v="299.98"/>
    <x v="12"/>
    <n v="27"/>
    <n v="272.98"/>
    <n v="0.1132"/>
    <n v="30.901336000000001"/>
    <s v="Papua New Guinea"/>
    <s v="Wellington"/>
    <d v="2018-01-14T00:00:00"/>
    <n v="2018"/>
    <n v="1"/>
  </r>
  <r>
    <s v="Camping &amp; Hiking"/>
    <x v="10"/>
    <n v="299.98"/>
    <n v="1"/>
    <n v="299.98"/>
    <x v="6"/>
    <n v="60"/>
    <n v="239.98"/>
    <n v="0.28139999999999998"/>
    <n v="67.530372"/>
    <s v="France"/>
    <s v="Nice"/>
    <d v="2017-04-14T00:00:00"/>
    <n v="2017"/>
    <n v="4"/>
  </r>
  <r>
    <s v="Indoor/Outdoor Games"/>
    <x v="2"/>
    <n v="49.98"/>
    <n v="1"/>
    <n v="49.98"/>
    <x v="10"/>
    <n v="2.5"/>
    <n v="47.48"/>
    <n v="0.1396"/>
    <n v="6.6282079999999999"/>
    <s v="Mexico"/>
    <s v="Leon"/>
    <d v="2015-03-02T00:00:00"/>
    <n v="2015"/>
    <n v="3"/>
  </r>
  <r>
    <s v="Women's Apparel"/>
    <x v="8"/>
    <n v="50"/>
    <n v="2"/>
    <n v="100"/>
    <x v="4"/>
    <n v="15"/>
    <n v="85"/>
    <n v="6.4100000000000004E-2"/>
    <n v="5.4485000000000001"/>
    <s v="United States"/>
    <s v="San Francisco"/>
    <d v="2016-07-07T00:00:00"/>
    <n v="2016"/>
    <n v="7"/>
  </r>
  <r>
    <s v="Accessories"/>
    <x v="37"/>
    <n v="24.99"/>
    <n v="4"/>
    <n v="99.96"/>
    <x v="15"/>
    <n v="4"/>
    <n v="95.96"/>
    <n v="0.26150000000000001"/>
    <n v="25.093540000000001"/>
    <s v="Ukraine"/>
    <s v="Kermanshah"/>
    <d v="2016-11-07T00:00:00"/>
    <n v="2016"/>
    <n v="11"/>
  </r>
  <r>
    <s v="Men's Footwear"/>
    <x v="5"/>
    <n v="129.99"/>
    <n v="1"/>
    <n v="129.99"/>
    <x v="0"/>
    <n v="16.899999999999999"/>
    <n v="113.09"/>
    <n v="0.4017"/>
    <n v="45.428252999999998"/>
    <s v="Dominican Republic"/>
    <s v="Santo Domingo"/>
    <d v="2017-03-27T00:00:00"/>
    <n v="2017"/>
    <n v="3"/>
  </r>
  <r>
    <s v="Cleats"/>
    <x v="3"/>
    <n v="59.99"/>
    <n v="2"/>
    <n v="119.98"/>
    <x v="2"/>
    <n v="7.2"/>
    <n v="112.78"/>
    <n v="0.13109999999999999"/>
    <n v="14.785458"/>
    <s v="Ireland"/>
    <s v="Dublin"/>
    <d v="2015-07-30T00:00:00"/>
    <n v="2015"/>
    <n v="7"/>
  </r>
  <r>
    <s v="Fishing"/>
    <x v="7"/>
    <n v="399.98"/>
    <n v="1"/>
    <n v="399.98"/>
    <x v="10"/>
    <n v="20"/>
    <n v="379.98"/>
    <n v="0.2581"/>
    <n v="98.072838000000004"/>
    <s v="India"/>
    <s v="Bunbury"/>
    <d v="2015-12-25T00:00:00"/>
    <n v="2015"/>
    <n v="12"/>
  </r>
  <r>
    <s v="Water Sports"/>
    <x v="1"/>
    <n v="199.99"/>
    <n v="1"/>
    <n v="199.99"/>
    <x v="3"/>
    <n v="32"/>
    <n v="167.99"/>
    <n v="0.22489999999999999"/>
    <n v="37.780951000000002"/>
    <s v="Italy"/>
    <s v="Venice"/>
    <d v="2017-02-13T00:00:00"/>
    <n v="2017"/>
    <n v="2"/>
  </r>
  <r>
    <s v="Women's Apparel"/>
    <x v="8"/>
    <n v="50"/>
    <n v="1"/>
    <n v="50"/>
    <x v="3"/>
    <n v="8"/>
    <n v="42"/>
    <n v="-0.5464"/>
    <n v="-22.948799999999999"/>
    <s v="France"/>
    <s v="Amatitlan"/>
    <d v="2015-07-27T00:00:00"/>
    <n v="2015"/>
    <n v="7"/>
  </r>
  <r>
    <s v="Camping &amp; Hiking"/>
    <x v="10"/>
    <n v="299.98"/>
    <n v="1"/>
    <n v="299.98"/>
    <x v="2"/>
    <n v="18"/>
    <n v="281.98"/>
    <n v="0.31090000000000001"/>
    <n v="87.66758200000001"/>
    <s v="Panama"/>
    <s v="San Miguelito"/>
    <d v="2017-05-01T00:00:00"/>
    <n v="2017"/>
    <n v="5"/>
  </r>
  <r>
    <s v="Cleats"/>
    <x v="3"/>
    <n v="59.99"/>
    <n v="1"/>
    <n v="59.99"/>
    <x v="8"/>
    <n v="10.8"/>
    <n v="49.19"/>
    <n v="0.28810000000000002"/>
    <n v="14.171639000000001"/>
    <s v="China"/>
    <s v="Panama City"/>
    <d v="2015-05-05T00:00:00"/>
    <n v="2015"/>
    <n v="5"/>
  </r>
  <r>
    <s v="Fishing"/>
    <x v="7"/>
    <n v="399.98"/>
    <n v="1"/>
    <n v="399.98"/>
    <x v="5"/>
    <n v="0"/>
    <n v="399.98"/>
    <n v="1.3100000000000001E-2"/>
    <n v="5.2397380000000009"/>
    <s v="Thailand"/>
    <s v="Cartagena"/>
    <d v="2017-03-30T00:00:00"/>
    <n v="2017"/>
    <n v="3"/>
  </r>
  <r>
    <s v="Fishing"/>
    <x v="7"/>
    <n v="399.98"/>
    <n v="1"/>
    <n v="399.98"/>
    <x v="16"/>
    <n v="8"/>
    <n v="391.98"/>
    <n v="0.2316"/>
    <n v="90.782567999999998"/>
    <s v="Turkey"/>
    <s v="Antwerp"/>
    <d v="2016-06-30T00:00:00"/>
    <n v="2016"/>
    <n v="6"/>
  </r>
  <r>
    <s v="Golf Gloves"/>
    <x v="59"/>
    <n v="34.99"/>
    <n v="2"/>
    <n v="69.98"/>
    <x v="5"/>
    <n v="0"/>
    <n v="69.98"/>
    <n v="0.26879999999999998"/>
    <n v="18.810624000000001"/>
    <s v="Brazil"/>
    <s v="Sao Paulo"/>
    <d v="2015-04-09T00:00:00"/>
    <n v="2015"/>
    <n v="4"/>
  </r>
  <r>
    <s v="Women's Apparel"/>
    <x v="8"/>
    <n v="50"/>
    <n v="5"/>
    <n v="250"/>
    <x v="10"/>
    <n v="12.5"/>
    <n v="237.5"/>
    <n v="-1.6013999999999999"/>
    <n v="-380.33249999999998"/>
    <s v="United States"/>
    <s v="Fayetteville"/>
    <d v="2016-06-27T00:00:00"/>
    <n v="2016"/>
    <n v="6"/>
  </r>
  <r>
    <s v="Cardio Equipment"/>
    <x v="0"/>
    <n v="99.99"/>
    <n v="5"/>
    <n v="499.95"/>
    <x v="18"/>
    <n v="84.99"/>
    <n v="414.96"/>
    <n v="0.31540000000000001"/>
    <n v="130.87838400000001"/>
    <s v="Cuba"/>
    <s v="Santiago de Cuba"/>
    <d v="2015-05-19T00:00:00"/>
    <n v="2015"/>
    <n v="5"/>
  </r>
  <r>
    <s v="Cleats"/>
    <x v="3"/>
    <n v="59.99"/>
    <n v="3"/>
    <n v="179.97"/>
    <x v="1"/>
    <n v="12.6"/>
    <n v="167.37"/>
    <n v="0.26529999999999998"/>
    <n v="44.403261000000001"/>
    <s v="United States"/>
    <s v="Pearland"/>
    <d v="2016-08-17T00:00:00"/>
    <n v="2016"/>
    <n v="8"/>
  </r>
  <r>
    <s v="Indoor/Outdoor Games"/>
    <x v="2"/>
    <n v="49.98"/>
    <n v="1"/>
    <n v="49.98"/>
    <x v="0"/>
    <n v="6.5"/>
    <n v="43.48"/>
    <n v="0.4199"/>
    <n v="18.257251999999998"/>
    <s v="Mexico"/>
    <s v="Graz"/>
    <d v="2017-07-16T00:00:00"/>
    <n v="2017"/>
    <n v="7"/>
  </r>
  <r>
    <s v="Indoor/Outdoor Games"/>
    <x v="2"/>
    <n v="49.98"/>
    <n v="5"/>
    <n v="249.89999999999998"/>
    <x v="266"/>
    <n v="31.38"/>
    <n v="218.52"/>
    <n v="0.30549999999999999"/>
    <n v="66.757860000000008"/>
    <s v="Turkey"/>
    <s v="Allen"/>
    <d v="2016-08-22T00:00:00"/>
    <n v="2016"/>
    <n v="8"/>
  </r>
  <r>
    <s v="Fishing"/>
    <x v="7"/>
    <n v="399.98"/>
    <n v="1"/>
    <n v="399.98"/>
    <x v="4"/>
    <n v="60"/>
    <n v="339.98"/>
    <n v="0.46250000000000002"/>
    <n v="157.24075000000002"/>
    <s v="United States"/>
    <s v="Akron"/>
    <d v="2016-08-01T00:00:00"/>
    <n v="2016"/>
    <n v="8"/>
  </r>
  <r>
    <s v="Fishing"/>
    <x v="7"/>
    <n v="399.98"/>
    <n v="1"/>
    <n v="399.98"/>
    <x v="16"/>
    <n v="8"/>
    <n v="391.98"/>
    <n v="9.6799999999999997E-2"/>
    <n v="37.943663999999998"/>
    <s v="Brazil"/>
    <s v="Cleveland"/>
    <d v="2017-03-04T00:00:00"/>
    <n v="2017"/>
    <n v="3"/>
  </r>
  <r>
    <s v="Water Sports"/>
    <x v="1"/>
    <n v="199.99"/>
    <n v="1"/>
    <n v="199.99"/>
    <x v="2"/>
    <n v="12"/>
    <n v="187.99"/>
    <n v="0.49390000000000001"/>
    <n v="92.848261000000008"/>
    <s v="Australia"/>
    <s v="Sydney"/>
    <d v="2016-03-31T00:00:00"/>
    <n v="2016"/>
    <n v="3"/>
  </r>
  <r>
    <s v="Pet Supplies"/>
    <x v="32"/>
    <n v="99.99"/>
    <n v="1"/>
    <n v="99.99"/>
    <x v="0"/>
    <n v="13"/>
    <n v="86.99"/>
    <n v="-0.99819999999999998"/>
    <n v="-86.833417999999995"/>
    <s v="India"/>
    <s v="Kulti"/>
    <d v="2018-10-16T00:00:00"/>
    <n v="2018"/>
    <n v="10"/>
  </r>
  <r>
    <s v="Men's Footwear"/>
    <x v="5"/>
    <n v="129.99"/>
    <n v="1"/>
    <n v="129.99"/>
    <x v="8"/>
    <n v="23.4"/>
    <n v="106.59"/>
    <n v="9.7500000000000003E-2"/>
    <n v="10.392525000000001"/>
    <s v="Italy"/>
    <s v="San Francisco de Macoris"/>
    <d v="2015-12-07T00:00:00"/>
    <n v="2015"/>
    <n v="12"/>
  </r>
  <r>
    <s v="Shop By Sport"/>
    <x v="6"/>
    <n v="39.99"/>
    <n v="4"/>
    <n v="159.96"/>
    <x v="3"/>
    <n v="25.59"/>
    <n v="134.37"/>
    <n v="0.43630000000000002"/>
    <n v="58.625631000000006"/>
    <s v="United States"/>
    <s v="Seremban"/>
    <d v="2016-07-01T00:00:00"/>
    <n v="2016"/>
    <n v="7"/>
  </r>
  <r>
    <s v="Water Sports"/>
    <x v="1"/>
    <n v="199.99"/>
    <n v="1"/>
    <n v="199.99"/>
    <x v="9"/>
    <n v="50"/>
    <n v="149.99"/>
    <n v="-9.0999999999999998E-2"/>
    <n v="-13.649090000000001"/>
    <s v="Italy"/>
    <s v="Soweto"/>
    <d v="2015-08-21T00:00:00"/>
    <n v="2015"/>
    <n v="8"/>
  </r>
  <r>
    <s v="Cleats"/>
    <x v="3"/>
    <n v="59.99"/>
    <n v="4"/>
    <n v="239.96"/>
    <x v="2"/>
    <n v="14.4"/>
    <n v="225.56"/>
    <n v="0.2737"/>
    <n v="61.735771999999997"/>
    <s v="Nicaragua"/>
    <s v="Managua"/>
    <d v="2016-11-20T00:00:00"/>
    <n v="2016"/>
    <n v="11"/>
  </r>
  <r>
    <s v="Indoor/Outdoor Games"/>
    <x v="2"/>
    <n v="49.98"/>
    <n v="5"/>
    <n v="249.89999999999998"/>
    <x v="8"/>
    <n v="44.98"/>
    <n v="204.92"/>
    <n v="8.0500000000000002E-2"/>
    <n v="16.49606"/>
    <s v="Australia"/>
    <s v="Orange"/>
    <d v="2015-02-27T00:00:00"/>
    <n v="2015"/>
    <n v="2"/>
  </r>
  <r>
    <s v="Indoor/Outdoor Games"/>
    <x v="2"/>
    <n v="49.98"/>
    <n v="3"/>
    <n v="149.94"/>
    <x v="5"/>
    <n v="0"/>
    <n v="149.94"/>
    <n v="-0.47220000000000001"/>
    <n v="-70.801668000000006"/>
    <s v="Germany"/>
    <s v="Namangan"/>
    <d v="2015-07-29T00:00:00"/>
    <n v="2015"/>
    <n v="7"/>
  </r>
  <r>
    <s v="Water Sports"/>
    <x v="1"/>
    <n v="199.99"/>
    <n v="1"/>
    <n v="199.99"/>
    <x v="10"/>
    <n v="10"/>
    <n v="189.99"/>
    <n v="0.37019999999999997"/>
    <n v="70.334298000000004"/>
    <s v="Vietnam"/>
    <s v="Berdychiv"/>
    <d v="2015-04-17T00:00:00"/>
    <n v="2015"/>
    <n v="4"/>
  </r>
  <r>
    <s v="Cameras "/>
    <x v="13"/>
    <n v="452.04"/>
    <n v="1"/>
    <n v="452.04"/>
    <x v="6"/>
    <n v="90.41"/>
    <n v="361.63"/>
    <n v="0.3538"/>
    <n v="127.944694"/>
    <s v="Italy"/>
    <s v="Dos Quebradas"/>
    <d v="2017-10-17T00:00:00"/>
    <n v="2017"/>
    <n v="10"/>
  </r>
  <r>
    <s v="Camping &amp; Hiking"/>
    <x v="10"/>
    <n v="299.98"/>
    <n v="1"/>
    <n v="299.98"/>
    <x v="6"/>
    <n v="60"/>
    <n v="239.98"/>
    <n v="0.27629999999999999"/>
    <n v="66.306473999999994"/>
    <s v="New Zealand"/>
    <s v="Bandung"/>
    <d v="2016-02-16T00:00:00"/>
    <n v="2016"/>
    <n v="2"/>
  </r>
  <r>
    <s v="Women's Apparel"/>
    <x v="8"/>
    <n v="50"/>
    <n v="2"/>
    <n v="100"/>
    <x v="1"/>
    <n v="7"/>
    <n v="93"/>
    <n v="0.29399999999999998"/>
    <n v="27.341999999999999"/>
    <s v="Mexico"/>
    <s v="Culiacan"/>
    <d v="2015-03-11T00:00:00"/>
    <n v="2015"/>
    <n v="3"/>
  </r>
  <r>
    <s v="Shop By Sport"/>
    <x v="6"/>
    <n v="39.99"/>
    <n v="5"/>
    <n v="199.95000000000002"/>
    <x v="9"/>
    <n v="49.99"/>
    <n v="149.96"/>
    <n v="-0.15390000000000001"/>
    <n v="-23.078844000000004"/>
    <s v="Honduras"/>
    <s v="San Pedro Sula"/>
    <d v="2017-04-24T00:00:00"/>
    <n v="2017"/>
    <n v="4"/>
  </r>
  <r>
    <s v="Indoor/Outdoor Games"/>
    <x v="2"/>
    <n v="49.98"/>
    <n v="4"/>
    <n v="199.92"/>
    <x v="7"/>
    <n v="19.989999999999998"/>
    <n v="179.93"/>
    <n v="-4.6699999999999998E-2"/>
    <n v="-8.4027309999999993"/>
    <s v="Australia"/>
    <s v="Wuhan"/>
    <d v="2016-03-12T00:00:00"/>
    <n v="2016"/>
    <n v="3"/>
  </r>
  <r>
    <s v="Water Sports"/>
    <x v="1"/>
    <n v="199.99"/>
    <n v="1"/>
    <n v="199.99"/>
    <x v="16"/>
    <n v="4"/>
    <n v="195.99"/>
    <n v="0.42509999999999998"/>
    <n v="83.315348999999998"/>
    <s v="Netherlands"/>
    <s v="Solihull"/>
    <d v="2015-10-12T00:00:00"/>
    <n v="2015"/>
    <n v="10"/>
  </r>
  <r>
    <s v="Water Sports"/>
    <x v="1"/>
    <n v="199.99"/>
    <n v="1"/>
    <n v="199.99"/>
    <x v="5"/>
    <n v="0"/>
    <n v="199.99"/>
    <n v="0.29349999999999998"/>
    <n v="58.697065000000002"/>
    <s v="France"/>
    <s v="Warri"/>
    <d v="2015-08-26T00:00:00"/>
    <n v="2015"/>
    <n v="8"/>
  </r>
  <r>
    <s v="Shop By Sport"/>
    <x v="6"/>
    <n v="39.99"/>
    <n v="2"/>
    <n v="79.98"/>
    <x v="20"/>
    <n v="9.6"/>
    <n v="70.38"/>
    <n v="8.8900000000000007E-2"/>
    <n v="6.2567820000000003"/>
    <s v="Germany"/>
    <s v="Jonesboro"/>
    <d v="2017-08-19T00:00:00"/>
    <n v="2017"/>
    <n v="8"/>
  </r>
  <r>
    <s v="Shop By Sport"/>
    <x v="6"/>
    <n v="39.99"/>
    <n v="3"/>
    <n v="119.97"/>
    <x v="3"/>
    <n v="19.2"/>
    <n v="100.77"/>
    <n v="2.5600000000000001E-2"/>
    <n v="2.5797120000000002"/>
    <s v="United States"/>
    <s v="Maracay"/>
    <d v="2016-12-09T00:00:00"/>
    <n v="2016"/>
    <n v="12"/>
  </r>
  <r>
    <s v="Water Sports"/>
    <x v="1"/>
    <n v="199.99"/>
    <n v="1"/>
    <n v="199.99"/>
    <x v="16"/>
    <n v="4"/>
    <n v="195.99"/>
    <n v="0.30370000000000003"/>
    <n v="59.522163000000006"/>
    <s v="United States"/>
    <s v="Kowloon"/>
    <d v="2016-07-05T00:00:00"/>
    <n v="2016"/>
    <n v="7"/>
  </r>
  <r>
    <s v="Camping &amp; Hiking"/>
    <x v="10"/>
    <n v="299.98"/>
    <n v="1"/>
    <n v="299.98"/>
    <x v="2"/>
    <n v="18"/>
    <n v="281.98"/>
    <n v="0.20469999999999999"/>
    <n v="57.721305999999998"/>
    <s v="Italy"/>
    <s v="Potsdam"/>
    <d v="2017-05-16T00:00:00"/>
    <n v="2017"/>
    <n v="5"/>
  </r>
  <r>
    <s v="Water Sports"/>
    <x v="1"/>
    <n v="199.99"/>
    <n v="1"/>
    <n v="199.99"/>
    <x v="15"/>
    <n v="8"/>
    <n v="191.99"/>
    <n v="-0.1158"/>
    <n v="-22.232442000000002"/>
    <s v="New Zealand"/>
    <s v="Augsburg"/>
    <d v="2016-02-21T00:00:00"/>
    <n v="2016"/>
    <n v="2"/>
  </r>
  <r>
    <s v="Men's Footwear"/>
    <x v="5"/>
    <n v="129.99"/>
    <n v="1"/>
    <n v="129.99"/>
    <x v="5"/>
    <n v="0"/>
    <n v="129.99"/>
    <n v="-0.5554"/>
    <n v="-72.196446000000009"/>
    <s v="France"/>
    <s v="Tawau"/>
    <d v="2017-03-24T00:00:00"/>
    <n v="2017"/>
    <n v="3"/>
  </r>
  <r>
    <s v="Indoor/Outdoor Games"/>
    <x v="2"/>
    <n v="49.98"/>
    <n v="1"/>
    <n v="49.98"/>
    <x v="3"/>
    <n v="8"/>
    <n v="41.98"/>
    <n v="0"/>
    <n v="0"/>
    <s v="Australia"/>
    <s v="Raleigh"/>
    <d v="2016-01-31T00:00:00"/>
    <n v="2016"/>
    <n v="1"/>
  </r>
  <r>
    <s v="Shop By Sport"/>
    <x v="6"/>
    <n v="39.99"/>
    <n v="2"/>
    <n v="79.98"/>
    <x v="3"/>
    <n v="12.8"/>
    <n v="67.180000000000007"/>
    <n v="0.18920000000000001"/>
    <n v="12.710456000000002"/>
    <s v="Brazil"/>
    <s v="Halle"/>
    <d v="2015-04-15T00:00:00"/>
    <n v="2015"/>
    <n v="4"/>
  </r>
  <r>
    <s v="Women's Apparel"/>
    <x v="8"/>
    <n v="50"/>
    <n v="5"/>
    <n v="250"/>
    <x v="0"/>
    <n v="32.5"/>
    <n v="217.5"/>
    <n v="-1.2185999999999999"/>
    <n v="-265.0455"/>
    <s v="France"/>
    <s v="Cacador"/>
    <d v="2015-05-24T00:00:00"/>
    <n v="2015"/>
    <n v="5"/>
  </r>
  <r>
    <s v="Camping &amp; Hiking"/>
    <x v="10"/>
    <n v="299.98"/>
    <n v="1"/>
    <n v="299.98"/>
    <x v="16"/>
    <n v="6"/>
    <n v="293.98"/>
    <n v="0.49070000000000003"/>
    <n v="144.25598600000001"/>
    <s v="United Kingdom"/>
    <s v="Preston"/>
    <d v="2017-08-18T00:00:00"/>
    <n v="2017"/>
    <n v="8"/>
  </r>
  <r>
    <s v="Men's Footwear"/>
    <x v="5"/>
    <n v="129.99"/>
    <n v="1"/>
    <n v="129.99"/>
    <x v="7"/>
    <n v="13"/>
    <n v="116.99"/>
    <n v="-0.96519999999999995"/>
    <n v="-112.91874799999999"/>
    <s v="Panama"/>
    <s v="Panama City"/>
    <d v="2015-03-23T00:00:00"/>
    <n v="2015"/>
    <n v="3"/>
  </r>
  <r>
    <s v="Women's Apparel"/>
    <x v="8"/>
    <n v="50"/>
    <n v="4"/>
    <n v="200"/>
    <x v="6"/>
    <n v="40"/>
    <n v="160"/>
    <n v="0.34889999999999999"/>
    <n v="55.823999999999998"/>
    <s v="Spain"/>
    <s v="Sao Miguel dos Campos"/>
    <d v="2015-09-02T00:00:00"/>
    <n v="2015"/>
    <n v="9"/>
  </r>
  <r>
    <s v="Shop By Sport"/>
    <x v="6"/>
    <n v="39.99"/>
    <n v="1"/>
    <n v="39.99"/>
    <x v="10"/>
    <n v="2"/>
    <n v="37.99"/>
    <n v="0.47849999999999998"/>
    <n v="18.178215000000002"/>
    <s v="United States"/>
    <s v="San Francisco"/>
    <d v="2016-08-07T00:00:00"/>
    <n v="2016"/>
    <n v="8"/>
  </r>
  <r>
    <s v="Shop By Sport"/>
    <x v="6"/>
    <n v="39.99"/>
    <n v="3"/>
    <n v="119.97"/>
    <x v="16"/>
    <n v="2.4"/>
    <n v="117.57"/>
    <n v="0.38519999999999999"/>
    <n v="45.287963999999995"/>
    <s v="Lithuania"/>
    <s v="Chernihiv"/>
    <d v="2015-05-31T00:00:00"/>
    <n v="2015"/>
    <n v="5"/>
  </r>
  <r>
    <s v="Cleats"/>
    <x v="3"/>
    <n v="59.99"/>
    <n v="5"/>
    <n v="299.95"/>
    <x v="20"/>
    <n v="35.99"/>
    <n v="263.95999999999998"/>
    <n v="0.33019999999999999"/>
    <n v="87.159591999999989"/>
    <s v="United States"/>
    <s v="New York City"/>
    <d v="2016-04-11T00:00:00"/>
    <n v="2016"/>
    <n v="4"/>
  </r>
  <r>
    <s v="Water Sports"/>
    <x v="1"/>
    <n v="199.99"/>
    <n v="1"/>
    <n v="199.99"/>
    <x v="0"/>
    <n v="26"/>
    <n v="173.99"/>
    <n v="-0.20080000000000001"/>
    <n v="-34.937192000000003"/>
    <s v="United States"/>
    <s v="Louisville"/>
    <d v="2016-05-26T00:00:00"/>
    <n v="2016"/>
    <n v="5"/>
  </r>
  <r>
    <s v="Fishing"/>
    <x v="7"/>
    <n v="399.98"/>
    <n v="1"/>
    <n v="399.98"/>
    <x v="15"/>
    <n v="16"/>
    <n v="383.98"/>
    <n v="0.4667"/>
    <n v="179.20346600000002"/>
    <s v="United States"/>
    <s v="Villa Frontera"/>
    <d v="2017-01-08T00:00:00"/>
    <n v="2017"/>
    <n v="1"/>
  </r>
  <r>
    <s v="Cleats"/>
    <x v="3"/>
    <n v="59.99"/>
    <n v="5"/>
    <n v="299.95"/>
    <x v="9"/>
    <n v="74.989999999999995"/>
    <n v="224.96"/>
    <n v="0.33950000000000002"/>
    <n v="76.373920000000012"/>
    <s v="United States"/>
    <s v="Foshan"/>
    <d v="2016-04-12T00:00:00"/>
    <n v="2016"/>
    <n v="4"/>
  </r>
  <r>
    <s v="Indoor/Outdoor Games"/>
    <x v="2"/>
    <n v="49.98"/>
    <n v="4"/>
    <n v="199.92"/>
    <x v="9"/>
    <n v="49.98"/>
    <n v="149.94"/>
    <n v="-0.23499999999999999"/>
    <n v="-35.235900000000001"/>
    <s v="Ghana"/>
    <s v="La Teste-de-Buch"/>
    <d v="2015-08-06T00:00:00"/>
    <n v="2015"/>
    <n v="8"/>
  </r>
  <r>
    <s v="Men's Footwear"/>
    <x v="5"/>
    <n v="129.99"/>
    <n v="1"/>
    <n v="129.99"/>
    <x v="2"/>
    <n v="7.8"/>
    <n v="122.19"/>
    <n v="0.1101"/>
    <n v="13.453119000000001"/>
    <s v="Swaziland"/>
    <s v="Puerto Padre"/>
    <d v="2017-01-27T00:00:00"/>
    <n v="2017"/>
    <n v="1"/>
  </r>
  <r>
    <s v="Cleats"/>
    <x v="3"/>
    <n v="59.99"/>
    <n v="2"/>
    <n v="119.98"/>
    <x v="7"/>
    <n v="12"/>
    <n v="107.98"/>
    <n v="0.33900000000000002"/>
    <n v="36.605220000000003"/>
    <s v="France"/>
    <s v="Himeji"/>
    <d v="2017-08-12T00:00:00"/>
    <n v="2017"/>
    <n v="8"/>
  </r>
  <r>
    <s v="Indoor/Outdoor Games"/>
    <x v="2"/>
    <n v="49.98"/>
    <n v="5"/>
    <n v="249.89999999999998"/>
    <x v="10"/>
    <n v="12.5"/>
    <n v="237.4"/>
    <n v="0.2437"/>
    <n v="57.854379999999999"/>
    <s v="Cuba"/>
    <s v="Acu"/>
    <d v="2015-04-07T00:00:00"/>
    <n v="2015"/>
    <n v="4"/>
  </r>
  <r>
    <s v="Shop By Sport"/>
    <x v="6"/>
    <n v="39.99"/>
    <n v="3"/>
    <n v="119.97"/>
    <x v="3"/>
    <n v="19.2"/>
    <n v="100.77"/>
    <n v="-0.20760000000000001"/>
    <n v="-20.919851999999999"/>
    <s v="Spain"/>
    <s v="Bilbao"/>
    <d v="2017-05-13T00:00:00"/>
    <n v="2017"/>
    <n v="5"/>
  </r>
  <r>
    <s v="Men's Footwear"/>
    <x v="5"/>
    <n v="129.99"/>
    <n v="1"/>
    <n v="129.99"/>
    <x v="11"/>
    <n v="1.3"/>
    <n v="128.69"/>
    <n v="-1.573"/>
    <n v="-202.42936999999998"/>
    <s v="United States"/>
    <s v="Fresno"/>
    <d v="2016-04-16T00:00:00"/>
    <n v="2016"/>
    <n v="4"/>
  </r>
  <r>
    <s v="Cleats"/>
    <x v="3"/>
    <n v="59.99"/>
    <n v="1"/>
    <n v="59.99"/>
    <x v="10"/>
    <n v="3"/>
    <n v="56.99"/>
    <n v="0.31840000000000002"/>
    <n v="18.145616"/>
    <s v="Turkey"/>
    <s v="Bellevue"/>
    <d v="2017-03-07T00:00:00"/>
    <n v="2017"/>
    <n v="3"/>
  </r>
  <r>
    <s v="Men's Footwear"/>
    <x v="5"/>
    <n v="129.99"/>
    <n v="1"/>
    <n v="129.99"/>
    <x v="4"/>
    <n v="19.5"/>
    <n v="110.49"/>
    <n v="7.2599999999999998E-2"/>
    <n v="8.0215739999999993"/>
    <s v="Australia"/>
    <s v="Gold Coast"/>
    <d v="2016-09-23T00:00:00"/>
    <n v="2016"/>
    <n v="9"/>
  </r>
  <r>
    <s v="Cleats"/>
    <x v="3"/>
    <n v="59.99"/>
    <n v="2"/>
    <n v="119.98"/>
    <x v="267"/>
    <n v="6.14"/>
    <n v="113.84"/>
    <n v="0.46750000000000003"/>
    <n v="53.220200000000006"/>
    <s v="United States"/>
    <s v="Aurora"/>
    <d v="2016-06-17T00:00:00"/>
    <n v="2016"/>
    <n v="6"/>
  </r>
  <r>
    <s v="Fishing"/>
    <x v="7"/>
    <n v="399.98"/>
    <n v="1"/>
    <n v="399.98"/>
    <x v="4"/>
    <n v="60"/>
    <n v="339.98"/>
    <n v="0.30719999999999997"/>
    <n v="104.441856"/>
    <s v="Honduras"/>
    <s v="Managua"/>
    <d v="2017-05-25T00:00:00"/>
    <n v="2017"/>
    <n v="5"/>
  </r>
  <r>
    <s v="Cleats"/>
    <x v="3"/>
    <n v="59.99"/>
    <n v="4"/>
    <n v="239.96"/>
    <x v="20"/>
    <n v="28.8"/>
    <n v="211.16"/>
    <n v="0.26579999999999998"/>
    <n v="56.126327999999994"/>
    <s v="Australia"/>
    <s v="Guaratingueta"/>
    <d v="2015-11-20T00:00:00"/>
    <n v="2015"/>
    <n v="11"/>
  </r>
  <r>
    <s v="Cardio Equipment"/>
    <x v="0"/>
    <n v="99.99"/>
    <n v="5"/>
    <n v="499.95"/>
    <x v="12"/>
    <n v="45"/>
    <n v="454.95"/>
    <n v="5.91E-2"/>
    <n v="26.887544999999999"/>
    <s v="Brazil"/>
    <s v="Blumenau"/>
    <d v="2017-03-07T00:00:00"/>
    <n v="2017"/>
    <n v="3"/>
  </r>
  <r>
    <s v="Cleats"/>
    <x v="3"/>
    <n v="59.99"/>
    <n v="5"/>
    <n v="299.95"/>
    <x v="4"/>
    <n v="44.99"/>
    <n v="254.96"/>
    <n v="-0.59660000000000002"/>
    <n v="-152.10913600000001"/>
    <s v="Hungary"/>
    <s v="Likasi"/>
    <d v="2016-12-03T00:00:00"/>
    <n v="2016"/>
    <n v="12"/>
  </r>
  <r>
    <s v="Indoor/Outdoor Games"/>
    <x v="2"/>
    <n v="49.98"/>
    <n v="4"/>
    <n v="199.92"/>
    <x v="15"/>
    <n v="8"/>
    <n v="191.92"/>
    <n v="0.30759999999999998"/>
    <n v="59.034591999999996"/>
    <s v="China"/>
    <s v="New Rochelle"/>
    <d v="2016-01-20T00:00:00"/>
    <n v="2016"/>
    <n v="1"/>
  </r>
  <r>
    <s v="Fishing"/>
    <x v="7"/>
    <n v="399.98"/>
    <n v="1"/>
    <n v="399.98"/>
    <x v="16"/>
    <n v="8"/>
    <n v="391.98"/>
    <n v="-1.3740000000000001"/>
    <n v="-538.58052000000009"/>
    <s v="Mexico"/>
    <s v="San Luis Potosi"/>
    <d v="2017-04-14T00:00:00"/>
    <n v="2017"/>
    <n v="4"/>
  </r>
  <r>
    <s v="Women's Apparel"/>
    <x v="8"/>
    <n v="50"/>
    <n v="1"/>
    <n v="50"/>
    <x v="5"/>
    <n v="0"/>
    <n v="50"/>
    <n v="0.4708"/>
    <n v="23.54"/>
    <s v="Romania"/>
    <s v="Torbat-e Heydariyeh"/>
    <d v="2016-11-18T00:00:00"/>
    <n v="2016"/>
    <n v="11"/>
  </r>
  <r>
    <s v="Cardio Equipment"/>
    <x v="0"/>
    <n v="99.99"/>
    <n v="2"/>
    <n v="199.98"/>
    <x v="5"/>
    <n v="0"/>
    <n v="199.98"/>
    <n v="0.3306"/>
    <n v="66.113388"/>
    <s v="Italy"/>
    <s v="Rome"/>
    <d v="2015-07-06T00:00:00"/>
    <n v="2015"/>
    <n v="7"/>
  </r>
  <r>
    <s v="Indoor/Outdoor Games"/>
    <x v="2"/>
    <n v="49.98"/>
    <n v="2"/>
    <n v="99.96"/>
    <x v="10"/>
    <n v="5"/>
    <n v="94.96"/>
    <n v="0.19639999999999999"/>
    <n v="18.650143999999997"/>
    <s v="Germany"/>
    <s v="Edmonds"/>
    <d v="2015-07-04T00:00:00"/>
    <n v="2015"/>
    <n v="7"/>
  </r>
  <r>
    <s v="Indoor/Outdoor Games"/>
    <x v="0"/>
    <n v="59.555790000000002"/>
    <n v="3"/>
    <n v="178.66737000000001"/>
    <x v="3"/>
    <n v="28.59"/>
    <n v="150.08000000000001"/>
    <n v="0.56069999999999998"/>
    <n v="84.149856"/>
    <s v="France"/>
    <s v="Frederiksberg"/>
    <d v="2017-08-31T00:00:00"/>
    <n v="2017"/>
    <n v="8"/>
  </r>
  <r>
    <s v="Men's Footwear"/>
    <x v="5"/>
    <n v="129.99"/>
    <n v="1"/>
    <n v="129.99"/>
    <x v="5"/>
    <n v="0"/>
    <n v="129.99"/>
    <n v="-2.1930000000000001"/>
    <n v="-285.06807000000003"/>
    <s v="Brazil"/>
    <s v="Bukavu"/>
    <d v="2015-04-09T00:00:00"/>
    <n v="2015"/>
    <n v="4"/>
  </r>
  <r>
    <s v="Shop By Sport"/>
    <x v="6"/>
    <n v="39.99"/>
    <n v="1"/>
    <n v="39.99"/>
    <x v="1"/>
    <n v="2.8"/>
    <n v="37.19"/>
    <n v="-4.0407000000000002"/>
    <n v="-150.27363299999999"/>
    <s v="Turkey"/>
    <s v="Holguin"/>
    <d v="2016-08-26T00:00:00"/>
    <n v="2016"/>
    <n v="8"/>
  </r>
  <r>
    <s v="Men's Footwear"/>
    <x v="5"/>
    <n v="129.99"/>
    <n v="1"/>
    <n v="129.99"/>
    <x v="16"/>
    <n v="2.6"/>
    <n v="127.39"/>
    <n v="0.39610000000000001"/>
    <n v="50.459178999999999"/>
    <s v="Hungary"/>
    <s v="Trento"/>
    <d v="2016-09-18T00:00:00"/>
    <n v="2016"/>
    <n v="9"/>
  </r>
  <r>
    <s v="Fishing"/>
    <x v="7"/>
    <n v="399.98"/>
    <n v="1"/>
    <n v="399.98"/>
    <x v="19"/>
    <n v="12"/>
    <n v="387.98"/>
    <n v="0.34429999999999999"/>
    <n v="133.581514"/>
    <s v="Saudi Arabia"/>
    <s v="Petapa"/>
    <d v="2016-06-28T00:00:00"/>
    <n v="2016"/>
    <n v="6"/>
  </r>
  <r>
    <s v="Cardio Equipment"/>
    <x v="0"/>
    <n v="99.99"/>
    <n v="2"/>
    <n v="199.98"/>
    <x v="0"/>
    <n v="26"/>
    <n v="173.98"/>
    <n v="8.9499999999999996E-2"/>
    <n v="15.571209999999999"/>
    <s v="Uruguay"/>
    <s v="Worms"/>
    <d v="2017-05-23T00:00:00"/>
    <n v="2017"/>
    <n v="5"/>
  </r>
  <r>
    <s v="Water Sports"/>
    <x v="1"/>
    <n v="199.99"/>
    <n v="1"/>
    <n v="199.99"/>
    <x v="19"/>
    <n v="6"/>
    <n v="193.99"/>
    <n v="0.37890000000000001"/>
    <n v="73.502811000000008"/>
    <s v="China"/>
    <s v="Battipaglia"/>
    <d v="2015-07-04T00:00:00"/>
    <n v="2015"/>
    <n v="7"/>
  </r>
  <r>
    <s v="Shop By Sport"/>
    <x v="6"/>
    <n v="39.99"/>
    <n v="4"/>
    <n v="159.96"/>
    <x v="15"/>
    <n v="6.4"/>
    <n v="153.56"/>
    <n v="0.28939999999999999"/>
    <n v="44.440263999999999"/>
    <s v="United States"/>
    <s v="Mudanjiang"/>
    <d v="2016-09-27T00:00:00"/>
    <n v="2016"/>
    <n v="9"/>
  </r>
  <r>
    <s v="Cleats"/>
    <x v="3"/>
    <n v="59.99"/>
    <n v="5"/>
    <n v="299.95"/>
    <x v="2"/>
    <n v="18"/>
    <n v="281.95"/>
    <n v="0.4904"/>
    <n v="138.26828"/>
    <s v="Australia"/>
    <s v="Taizz"/>
    <d v="2016-02-29T00:00:00"/>
    <n v="2016"/>
    <n v="2"/>
  </r>
  <r>
    <s v="Cardio Equipment"/>
    <x v="0"/>
    <n v="99.99"/>
    <n v="5"/>
    <n v="499.95"/>
    <x v="2"/>
    <n v="30"/>
    <n v="469.95"/>
    <n v="0.28089999999999998"/>
    <n v="132.00895499999999"/>
    <s v="Argentina"/>
    <s v="Guayaquil"/>
    <d v="2015-02-22T00:00:00"/>
    <n v="2015"/>
    <n v="2"/>
  </r>
  <r>
    <s v="Fishing"/>
    <x v="7"/>
    <n v="399.98"/>
    <n v="1"/>
    <n v="399.98"/>
    <x v="9"/>
    <n v="100"/>
    <n v="299.98"/>
    <n v="0.26640000000000003"/>
    <n v="79.91467200000001"/>
    <s v="Germany"/>
    <s v="Rawalpindi"/>
    <d v="2017-11-12T00:00:00"/>
    <n v="2017"/>
    <n v="11"/>
  </r>
  <r>
    <s v="Water Sports"/>
    <x v="1"/>
    <n v="199.99"/>
    <n v="1"/>
    <n v="199.99"/>
    <x v="20"/>
    <n v="24"/>
    <n v="175.99"/>
    <n v="0.497"/>
    <n v="87.467030000000008"/>
    <s v="Germany"/>
    <s v="Dormagen"/>
    <d v="2017-05-19T00:00:00"/>
    <n v="2017"/>
    <n v="5"/>
  </r>
  <r>
    <s v="Women's Apparel"/>
    <x v="8"/>
    <n v="50"/>
    <n v="1"/>
    <n v="50"/>
    <x v="3"/>
    <n v="8"/>
    <n v="42"/>
    <n v="0.46529999999999999"/>
    <n v="19.5426"/>
    <s v="Germany"/>
    <s v="Jayapura"/>
    <d v="2015-06-02T00:00:00"/>
    <n v="2015"/>
    <n v="6"/>
  </r>
  <r>
    <s v="Computers"/>
    <x v="96"/>
    <n v="1500"/>
    <n v="1"/>
    <n v="1500"/>
    <x v="20"/>
    <n v="180"/>
    <n v="1320"/>
    <n v="0.2268"/>
    <n v="299.37599999999998"/>
    <s v="Germany"/>
    <s v="Bossier City"/>
    <d v="2017-10-07T00:00:00"/>
    <n v="2017"/>
    <n v="10"/>
  </r>
  <r>
    <s v="Women's Apparel"/>
    <x v="8"/>
    <n v="50"/>
    <n v="3"/>
    <n v="150"/>
    <x v="0"/>
    <n v="19.5"/>
    <n v="130.5"/>
    <n v="0.3584"/>
    <n v="46.7712"/>
    <s v="Mexico"/>
    <s v="Resistencia"/>
    <d v="2015-06-05T00:00:00"/>
    <n v="2015"/>
    <n v="6"/>
  </r>
  <r>
    <s v="Men's Footwear"/>
    <x v="5"/>
    <n v="129.99"/>
    <n v="1"/>
    <n v="129.99"/>
    <x v="4"/>
    <n v="19.5"/>
    <n v="110.49"/>
    <n v="0.22470000000000001"/>
    <n v="24.827103000000001"/>
    <s v="Indonesia"/>
    <s v="West Jordan"/>
    <d v="2016-02-22T00:00:00"/>
    <n v="2016"/>
    <n v="2"/>
  </r>
  <r>
    <s v="Golf Balls"/>
    <x v="33"/>
    <n v="14.99"/>
    <n v="4"/>
    <n v="59.96"/>
    <x v="12"/>
    <n v="5.4"/>
    <n v="54.56"/>
    <n v="-2.4857999999999998"/>
    <n v="-135.625248"/>
    <s v="China"/>
    <s v="Roswell"/>
    <d v="2016-10-27T00:00:00"/>
    <n v="2016"/>
    <n v="10"/>
  </r>
  <r>
    <s v="Camping &amp; Hiking"/>
    <x v="10"/>
    <n v="299.98"/>
    <n v="1"/>
    <n v="299.98"/>
    <x v="20"/>
    <n v="36"/>
    <n v="263.98"/>
    <n v="0.48599999999999999"/>
    <n v="128.29428000000001"/>
    <s v="Argentina"/>
    <s v="Heerlen"/>
    <d v="2017-06-21T00:00:00"/>
    <n v="2017"/>
    <n v="6"/>
  </r>
  <r>
    <s v="Women's Apparel"/>
    <x v="8"/>
    <n v="50"/>
    <n v="2"/>
    <n v="100"/>
    <x v="19"/>
    <n v="3"/>
    <n v="97"/>
    <n v="0.1027"/>
    <n v="9.9619"/>
    <s v="El Salvador"/>
    <s v="Mejicanos"/>
    <d v="2017-01-10T00:00:00"/>
    <n v="2017"/>
    <n v="1"/>
  </r>
  <r>
    <s v="Fishing"/>
    <x v="7"/>
    <n v="399.98"/>
    <n v="1"/>
    <n v="399.98"/>
    <x v="19"/>
    <n v="12"/>
    <n v="387.98"/>
    <n v="0.377"/>
    <n v="146.26846"/>
    <s v="Spain"/>
    <s v="Jamundi"/>
    <d v="2017-06-30T00:00:00"/>
    <n v="2017"/>
    <n v="6"/>
  </r>
  <r>
    <s v="Women's Apparel"/>
    <x v="8"/>
    <n v="50"/>
    <n v="1"/>
    <n v="50"/>
    <x v="1"/>
    <n v="3.5"/>
    <n v="46.5"/>
    <n v="0.48170000000000002"/>
    <n v="22.399050000000003"/>
    <s v="France"/>
    <s v="Durg"/>
    <d v="2017-01-18T00:00:00"/>
    <n v="2017"/>
    <n v="1"/>
  </r>
  <r>
    <s v="Cleats"/>
    <x v="3"/>
    <n v="59.99"/>
    <n v="4"/>
    <n v="239.96"/>
    <x v="6"/>
    <n v="47.99"/>
    <n v="191.97"/>
    <n v="-7.3200000000000001E-2"/>
    <n v="-14.052204"/>
    <s v="Germany"/>
    <s v="Trier"/>
    <d v="2015-07-06T00:00:00"/>
    <n v="2015"/>
    <n v="7"/>
  </r>
  <r>
    <s v="Women's Apparel"/>
    <x v="8"/>
    <n v="50"/>
    <n v="1"/>
    <n v="50"/>
    <x v="15"/>
    <n v="2"/>
    <n v="48"/>
    <n v="0.27029999999999998"/>
    <n v="12.974399999999999"/>
    <s v="Brazil"/>
    <s v="Boulogne-Billancourt"/>
    <d v="2015-03-05T00:00:00"/>
    <n v="2015"/>
    <n v="3"/>
  </r>
  <r>
    <s v="Cleats"/>
    <x v="3"/>
    <n v="59.99"/>
    <n v="4"/>
    <n v="239.96"/>
    <x v="19"/>
    <n v="7.2"/>
    <n v="232.76"/>
    <n v="0.12889999999999999"/>
    <n v="30.002763999999996"/>
    <s v="France"/>
    <s v="El Progreso"/>
    <d v="2015-08-19T00:00:00"/>
    <n v="2015"/>
    <n v="8"/>
  </r>
  <r>
    <s v="Water Sports"/>
    <x v="1"/>
    <n v="199.99"/>
    <n v="1"/>
    <n v="199.99"/>
    <x v="10"/>
    <n v="10"/>
    <n v="189.99"/>
    <n v="5.6899999999999999E-2"/>
    <n v="10.810431000000001"/>
    <s v="Australia"/>
    <s v="Lorain"/>
    <d v="2015-06-10T00:00:00"/>
    <n v="2015"/>
    <n v="6"/>
  </r>
  <r>
    <s v="Women's Apparel"/>
    <x v="8"/>
    <n v="50"/>
    <n v="2"/>
    <n v="100"/>
    <x v="5"/>
    <n v="0"/>
    <n v="100"/>
    <n v="0.28549999999999998"/>
    <n v="28.549999999999997"/>
    <s v="Dominican Republic"/>
    <s v="Santo Domingo"/>
    <d v="2015-05-27T00:00:00"/>
    <n v="2015"/>
    <n v="5"/>
  </r>
  <r>
    <s v="Water Sports"/>
    <x v="1"/>
    <n v="199.99"/>
    <n v="1"/>
    <n v="199.99"/>
    <x v="1"/>
    <n v="14"/>
    <n v="185.99"/>
    <n v="0.26190000000000002"/>
    <n v="48.710781000000004"/>
    <s v="Indonesia"/>
    <s v="Depok"/>
    <d v="2015-02-21T00:00:00"/>
    <n v="2015"/>
    <n v="2"/>
  </r>
  <r>
    <s v="Cleats"/>
    <x v="3"/>
    <n v="59.99"/>
    <n v="3"/>
    <n v="179.97"/>
    <x v="5"/>
    <n v="0"/>
    <n v="179.97"/>
    <n v="0.31969999999999998"/>
    <n v="57.536408999999999"/>
    <s v="Honduras"/>
    <s v="Tegucigalpa"/>
    <d v="2015-05-26T00:00:00"/>
    <n v="2015"/>
    <n v="5"/>
  </r>
  <r>
    <s v="Cardio Equipment"/>
    <x v="0"/>
    <n v="99.99"/>
    <n v="1"/>
    <n v="99.99"/>
    <x v="0"/>
    <n v="13"/>
    <n v="86.99"/>
    <n v="0.30020000000000002"/>
    <n v="26.114398000000001"/>
    <s v="France"/>
    <s v="Khmelnytskyi"/>
    <d v="2015-07-04T00:00:00"/>
    <n v="2015"/>
    <n v="7"/>
  </r>
  <r>
    <s v="Fishing"/>
    <x v="7"/>
    <n v="399.98"/>
    <n v="1"/>
    <n v="399.98"/>
    <x v="3"/>
    <n v="64"/>
    <n v="335.98"/>
    <n v="0.4047"/>
    <n v="135.97110600000002"/>
    <s v="Mexico"/>
    <s v="San Miguelito"/>
    <d v="2017-10-14T00:00:00"/>
    <n v="2017"/>
    <n v="10"/>
  </r>
  <r>
    <s v="Cleats"/>
    <x v="3"/>
    <n v="59.99"/>
    <n v="5"/>
    <n v="299.95"/>
    <x v="7"/>
    <n v="30"/>
    <n v="269.95"/>
    <n v="3.15E-2"/>
    <n v="8.503425"/>
    <s v="Brazil"/>
    <s v="Petropolis"/>
    <d v="2017-06-07T00:00:00"/>
    <n v="2017"/>
    <n v="6"/>
  </r>
  <r>
    <s v="Indoor/Outdoor Games"/>
    <x v="2"/>
    <n v="49.98"/>
    <n v="4"/>
    <n v="199.92"/>
    <x v="8"/>
    <n v="35.99"/>
    <n v="163.93"/>
    <n v="0.24970000000000001"/>
    <n v="40.933320999999999"/>
    <s v="Nigeria"/>
    <s v="Soledad"/>
    <d v="2016-10-28T00:00:00"/>
    <n v="2016"/>
    <n v="10"/>
  </r>
  <r>
    <s v="Water Sports"/>
    <x v="1"/>
    <n v="199.99"/>
    <n v="1"/>
    <n v="199.99"/>
    <x v="16"/>
    <n v="4"/>
    <n v="195.99"/>
    <n v="-0.52800000000000002"/>
    <n v="-103.48272000000001"/>
    <s v="United States"/>
    <s v="Amadora"/>
    <d v="2016-06-25T00:00:00"/>
    <n v="2016"/>
    <n v="6"/>
  </r>
  <r>
    <s v="Fishing"/>
    <x v="7"/>
    <n v="399.98"/>
    <n v="1"/>
    <n v="399.98"/>
    <x v="16"/>
    <n v="8"/>
    <n v="391.98"/>
    <n v="0.30320000000000003"/>
    <n v="118.84833600000002"/>
    <s v="Spain"/>
    <s v="Ciudad del Carmen"/>
    <d v="2017-08-26T00:00:00"/>
    <n v="2017"/>
    <n v="8"/>
  </r>
  <r>
    <s v="Indoor/Outdoor Games"/>
    <x v="2"/>
    <n v="49.98"/>
    <n v="1"/>
    <n v="49.98"/>
    <x v="1"/>
    <n v="3.5"/>
    <n v="46.48"/>
    <n v="0.4012"/>
    <n v="18.647776"/>
    <s v="United Kingdom"/>
    <s v="London"/>
    <d v="2017-03-04T00:00:00"/>
    <n v="2017"/>
    <n v="3"/>
  </r>
  <r>
    <s v="Water Sports"/>
    <x v="1"/>
    <n v="199.99"/>
    <n v="1"/>
    <n v="199.99"/>
    <x v="5"/>
    <n v="0"/>
    <n v="199.99"/>
    <n v="0.36"/>
    <n v="71.996399999999994"/>
    <s v="Nicaragua"/>
    <s v="Managua"/>
    <d v="2016-11-27T00:00:00"/>
    <n v="2016"/>
    <n v="11"/>
  </r>
  <r>
    <s v="Women's Apparel"/>
    <x v="8"/>
    <n v="50"/>
    <n v="4"/>
    <n v="200"/>
    <x v="20"/>
    <n v="24"/>
    <n v="176"/>
    <n v="0.38890000000000002"/>
    <n v="68.446400000000011"/>
    <s v="Thailand"/>
    <s v="Cesena"/>
    <d v="2017-11-16T00:00:00"/>
    <n v="2017"/>
    <n v="11"/>
  </r>
  <r>
    <s v="Cleats"/>
    <x v="3"/>
    <n v="59.99"/>
    <n v="1"/>
    <n v="59.99"/>
    <x v="19"/>
    <n v="1.8"/>
    <n v="58.19"/>
    <n v="0.32979999999999998"/>
    <n v="19.191061999999999"/>
    <s v="Venezuela"/>
    <s v="Quelimane"/>
    <d v="2015-04-02T00:00:00"/>
    <n v="2015"/>
    <n v="4"/>
  </r>
  <r>
    <s v="Electronics"/>
    <x v="46"/>
    <n v="31.99"/>
    <n v="1"/>
    <n v="31.99"/>
    <x v="9"/>
    <n v="8"/>
    <n v="23.99"/>
    <n v="0.42480000000000001"/>
    <n v="10.190951999999999"/>
    <s v="France"/>
    <s v="Gilbert"/>
    <d v="2015-01-20T00:00:00"/>
    <n v="2015"/>
    <n v="1"/>
  </r>
  <r>
    <s v="Children's Clothing"/>
    <x v="29"/>
    <n v="399.98"/>
    <n v="1"/>
    <n v="399.98"/>
    <x v="268"/>
    <n v="34.409999999999997"/>
    <n v="365.57"/>
    <n v="0.43240000000000001"/>
    <n v="158.07246799999999"/>
    <s v="Germany"/>
    <s v="Ludwigshafen am Rhein"/>
    <d v="2017-10-07T00:00:00"/>
    <n v="2017"/>
    <n v="10"/>
  </r>
  <r>
    <s v="Indoor/Outdoor Games"/>
    <x v="2"/>
    <n v="49.98"/>
    <n v="4"/>
    <n v="199.92"/>
    <x v="0"/>
    <n v="25.99"/>
    <n v="173.93"/>
    <n v="0.20269999999999999"/>
    <n v="35.255611000000002"/>
    <s v="Mexico"/>
    <s v="Petapa"/>
    <d v="2015-04-06T00:00:00"/>
    <n v="2015"/>
    <n v="4"/>
  </r>
  <r>
    <s v="Fishing"/>
    <x v="7"/>
    <n v="399.98"/>
    <n v="1"/>
    <n v="399.98"/>
    <x v="12"/>
    <n v="36"/>
    <n v="363.98"/>
    <n v="9.2499999999999999E-2"/>
    <n v="33.668150000000004"/>
    <s v="Italy"/>
    <s v="Mobile"/>
    <d v="2015-07-31T00:00:00"/>
    <n v="2015"/>
    <n v="7"/>
  </r>
  <r>
    <s v="Children's Clothing"/>
    <x v="29"/>
    <n v="299.98450000000003"/>
    <n v="1"/>
    <n v="299.98450000000003"/>
    <x v="18"/>
    <n v="51"/>
    <n v="248.98"/>
    <n v="0.38550000000000001"/>
    <n v="95.981790000000004"/>
    <s v="France"/>
    <s v="Vincennes"/>
    <d v="2017-10-11T00:00:00"/>
    <n v="2017"/>
    <n v="10"/>
  </r>
  <r>
    <s v="Indoor/Outdoor Games"/>
    <x v="2"/>
    <n v="49.98"/>
    <n v="3"/>
    <n v="149.94"/>
    <x v="2"/>
    <n v="9"/>
    <n v="140.94"/>
    <n v="0.28860000000000002"/>
    <n v="40.675284000000005"/>
    <s v="Dominican Republic"/>
    <s v="Santo Domingo"/>
    <d v="2015-01-24T00:00:00"/>
    <n v="2015"/>
    <n v="1"/>
  </r>
  <r>
    <s v="Shop By Sport"/>
    <x v="6"/>
    <n v="39.99"/>
    <n v="1"/>
    <n v="39.99"/>
    <x v="12"/>
    <n v="3.6"/>
    <n v="36.39"/>
    <n v="0.26579999999999998"/>
    <n v="9.6724619999999994"/>
    <s v="United States"/>
    <s v="Los Angeles"/>
    <d v="2016-02-14T00:00:00"/>
    <n v="2016"/>
    <n v="2"/>
  </r>
  <r>
    <s v="Men's Footwear"/>
    <x v="5"/>
    <n v="129.99"/>
    <n v="1"/>
    <n v="129.99"/>
    <x v="15"/>
    <n v="5.2"/>
    <n v="124.79"/>
    <n v="-1.2777000000000001"/>
    <n v="-159.44418300000001"/>
    <s v="Venezuela"/>
    <s v="Bursa"/>
    <d v="2017-07-10T00:00:00"/>
    <n v="2017"/>
    <n v="7"/>
  </r>
  <r>
    <s v="Women's Apparel"/>
    <x v="8"/>
    <n v="50"/>
    <n v="3"/>
    <n v="150"/>
    <x v="19"/>
    <n v="4.5"/>
    <n v="145.5"/>
    <n v="0.2928"/>
    <n v="42.602400000000003"/>
    <s v="Brazil"/>
    <s v="Yamoussoukro"/>
    <d v="2017-06-01T00:00:00"/>
    <n v="2017"/>
    <n v="6"/>
  </r>
  <r>
    <s v="Water Sports"/>
    <x v="1"/>
    <n v="199.99"/>
    <n v="1"/>
    <n v="199.99"/>
    <x v="18"/>
    <n v="34"/>
    <n v="165.99"/>
    <n v="0.44529999999999997"/>
    <n v="73.915346999999997"/>
    <s v="Italy"/>
    <s v="Quetzaltenango"/>
    <d v="2015-09-20T00:00:00"/>
    <n v="2015"/>
    <n v="9"/>
  </r>
  <r>
    <s v="Camping &amp; Hiking"/>
    <x v="10"/>
    <n v="299.98"/>
    <n v="1"/>
    <n v="299.98"/>
    <x v="5"/>
    <n v="0"/>
    <n v="299.98"/>
    <n v="0.3044"/>
    <n v="91.313912000000002"/>
    <s v="United States"/>
    <s v="Almaty"/>
    <d v="2016-03-26T00:00:00"/>
    <n v="2016"/>
    <n v="3"/>
  </r>
  <r>
    <s v="Cleats"/>
    <x v="3"/>
    <n v="59.99"/>
    <n v="1"/>
    <n v="59.99"/>
    <x v="16"/>
    <n v="1.2"/>
    <n v="58.79"/>
    <n v="0.79630000000000001"/>
    <n v="46.814476999999997"/>
    <s v="United States"/>
    <s v="Seattle"/>
    <d v="2016-09-06T00:00:00"/>
    <n v="2016"/>
    <n v="9"/>
  </r>
  <r>
    <s v="Camping &amp; Hiking"/>
    <x v="10"/>
    <n v="299.98"/>
    <n v="1"/>
    <n v="299.98"/>
    <x v="20"/>
    <n v="36"/>
    <n v="263.98"/>
    <n v="-2.4209999999999998"/>
    <n v="-639.09558000000004"/>
    <s v="Nigeria"/>
    <s v="El Prat de Llobregat"/>
    <d v="2017-01-20T00:00:00"/>
    <n v="2017"/>
    <n v="1"/>
  </r>
  <r>
    <s v="Women's Apparel"/>
    <x v="8"/>
    <n v="50"/>
    <n v="4"/>
    <n v="200"/>
    <x v="19"/>
    <n v="6"/>
    <n v="194"/>
    <n v="-0.1414"/>
    <n v="-27.4316"/>
    <s v="Brazil"/>
    <s v="Tangier"/>
    <d v="2017-08-29T00:00:00"/>
    <n v="2017"/>
    <n v="8"/>
  </r>
  <r>
    <s v="Fishing"/>
    <x v="7"/>
    <n v="399.98"/>
    <n v="1"/>
    <n v="399.98"/>
    <x v="6"/>
    <n v="80"/>
    <n v="319.98"/>
    <n v="0.33950000000000002"/>
    <n v="108.63321000000002"/>
    <s v="Germany"/>
    <s v="Moers"/>
    <d v="2015-07-20T00:00:00"/>
    <n v="2015"/>
    <n v="7"/>
  </r>
  <r>
    <s v="Cleats"/>
    <x v="3"/>
    <n v="59.99"/>
    <n v="5"/>
    <n v="299.95"/>
    <x v="7"/>
    <n v="30"/>
    <n v="269.95"/>
    <n v="0.21929999999999999"/>
    <n v="59.200034999999993"/>
    <s v="Mexico"/>
    <s v="Utrecht"/>
    <d v="2015-07-11T00:00:00"/>
    <n v="2015"/>
    <n v="7"/>
  </r>
  <r>
    <s v="Men's Footwear"/>
    <x v="5"/>
    <n v="129.99"/>
    <n v="1"/>
    <n v="129.99"/>
    <x v="12"/>
    <n v="11.7"/>
    <n v="118.29"/>
    <n v="-0.37530000000000002"/>
    <n v="-44.394237000000004"/>
    <s v="France"/>
    <s v="Palaiseau"/>
    <d v="2017-08-15T00:00:00"/>
    <n v="2017"/>
    <n v="8"/>
  </r>
  <r>
    <s v="Cardio Equipment"/>
    <x v="0"/>
    <n v="108.90886999999999"/>
    <n v="5"/>
    <n v="544.54435000000001"/>
    <x v="18"/>
    <n v="92.57"/>
    <n v="451.97"/>
    <n v="0.28339999999999999"/>
    <n v="128.08829800000001"/>
    <s v="Germany"/>
    <s v="Sale"/>
    <d v="2017-09-27T00:00:00"/>
    <n v="2017"/>
    <n v="9"/>
  </r>
  <r>
    <s v="Shop By Sport"/>
    <x v="6"/>
    <n v="39.99"/>
    <n v="2"/>
    <n v="79.98"/>
    <x v="16"/>
    <n v="1.6"/>
    <n v="78.38"/>
    <n v="0.4375"/>
    <n v="34.291249999999998"/>
    <s v="Argentina"/>
    <s v="Buenos Aires"/>
    <d v="2015-02-16T00:00:00"/>
    <n v="2015"/>
    <n v="2"/>
  </r>
  <r>
    <s v="Men's Footwear"/>
    <x v="5"/>
    <n v="129.99"/>
    <n v="1"/>
    <n v="129.99"/>
    <x v="1"/>
    <n v="9.1"/>
    <n v="120.89"/>
    <n v="0.47089999999999999"/>
    <n v="56.927101"/>
    <s v="Israel"/>
    <s v="Gilbert"/>
    <d v="2016-12-07T00:00:00"/>
    <n v="2016"/>
    <n v="12"/>
  </r>
  <r>
    <s v="Women's Apparel"/>
    <x v="8"/>
    <n v="50"/>
    <n v="5"/>
    <n v="250"/>
    <x v="19"/>
    <n v="7.5"/>
    <n v="242.5"/>
    <n v="0.3538"/>
    <n v="85.796499999999995"/>
    <s v="Mexico"/>
    <s v="Zapopan"/>
    <d v="2015-04-03T00:00:00"/>
    <n v="2015"/>
    <n v="4"/>
  </r>
  <r>
    <s v="Cameras "/>
    <x v="13"/>
    <n v="399.98"/>
    <n v="1"/>
    <n v="399.98"/>
    <x v="16"/>
    <n v="8"/>
    <n v="391.98"/>
    <n v="0.29459999999999997"/>
    <n v="115.47730799999999"/>
    <s v="Netherlands"/>
    <s v="The Hague"/>
    <d v="2017-09-26T00:00:00"/>
    <n v="2017"/>
    <n v="9"/>
  </r>
  <r>
    <s v="Cardio Equipment"/>
    <x v="0"/>
    <n v="99.99"/>
    <n v="1"/>
    <n v="99.99"/>
    <x v="18"/>
    <n v="17"/>
    <n v="82.99"/>
    <n v="-0.24030000000000001"/>
    <n v="-19.942496999999999"/>
    <s v="South Africa"/>
    <s v="Soweto"/>
    <d v="2017-05-31T00:00:00"/>
    <n v="2017"/>
    <n v="5"/>
  </r>
  <r>
    <s v="Indoor/Outdoor Games"/>
    <x v="2"/>
    <n v="49.98"/>
    <n v="5"/>
    <n v="249.89999999999998"/>
    <x v="11"/>
    <n v="2.5"/>
    <n v="247.4"/>
    <n v="0.37680000000000002"/>
    <n v="93.220320000000001"/>
    <s v="France"/>
    <s v="Velletri"/>
    <d v="2017-08-01T00:00:00"/>
    <n v="2017"/>
    <n v="8"/>
  </r>
  <r>
    <s v="Women's Apparel"/>
    <x v="8"/>
    <n v="50"/>
    <n v="2"/>
    <n v="100"/>
    <x v="2"/>
    <n v="6"/>
    <n v="94"/>
    <n v="-6.6900000000000001E-2"/>
    <n v="-6.2885999999999997"/>
    <s v="United States"/>
    <s v="Columbus"/>
    <d v="2016-05-25T00:00:00"/>
    <n v="2016"/>
    <n v="5"/>
  </r>
  <r>
    <s v="Women's Apparel"/>
    <x v="8"/>
    <n v="50"/>
    <n v="1"/>
    <n v="50"/>
    <x v="1"/>
    <n v="3.5"/>
    <n v="46.5"/>
    <n v="4.8800000000000003E-2"/>
    <n v="2.2692000000000001"/>
    <s v="Spain"/>
    <s v="Yerres"/>
    <d v="2015-06-25T00:00:00"/>
    <n v="2015"/>
    <n v="6"/>
  </r>
  <r>
    <s v="Indoor/Outdoor Games"/>
    <x v="2"/>
    <n v="49.98"/>
    <n v="4"/>
    <n v="199.92"/>
    <x v="269"/>
    <n v="15.27"/>
    <n v="184.65"/>
    <n v="-0.24210000000000001"/>
    <n v="-44.703765000000004"/>
    <s v="United Kingdom"/>
    <s v="San Miguelito"/>
    <d v="2015-09-18T00:00:00"/>
    <n v="2015"/>
    <n v="9"/>
  </r>
  <r>
    <s v="Indoor/Outdoor Games"/>
    <x v="2"/>
    <n v="49.98"/>
    <n v="5"/>
    <n v="249.89999999999998"/>
    <x v="18"/>
    <n v="42.48"/>
    <n v="207.42"/>
    <n v="0.36259999999999998"/>
    <n v="75.210491999999988"/>
    <s v="Mexico"/>
    <s v="Chihuahua"/>
    <d v="2017-05-24T00:00:00"/>
    <n v="2017"/>
    <n v="5"/>
  </r>
  <r>
    <s v="Cleats"/>
    <x v="3"/>
    <n v="59.99"/>
    <n v="3"/>
    <n v="179.97"/>
    <x v="9"/>
    <n v="44.99"/>
    <n v="134.97999999999999"/>
    <n v="-7.7399999999999997E-2"/>
    <n v="-10.447451999999998"/>
    <s v="Myanmar (Burma)"/>
    <s v="Rangoon"/>
    <d v="2015-12-24T00:00:00"/>
    <n v="2015"/>
    <n v="12"/>
  </r>
  <r>
    <s v="Women's Apparel"/>
    <x v="8"/>
    <n v="50"/>
    <n v="3"/>
    <n v="150"/>
    <x v="19"/>
    <n v="4.5"/>
    <n v="145.5"/>
    <n v="0.26719999999999999"/>
    <n v="38.877600000000001"/>
    <s v="Mexico"/>
    <s v="Whangarei"/>
    <d v="2016-10-06T00:00:00"/>
    <n v="2016"/>
    <n v="10"/>
  </r>
  <r>
    <s v="Cleats"/>
    <x v="3"/>
    <n v="59.99"/>
    <n v="3"/>
    <n v="179.97"/>
    <x v="1"/>
    <n v="12.6"/>
    <n v="167.37"/>
    <n v="0.2394"/>
    <n v="40.068378000000003"/>
    <s v="Colombia"/>
    <s v="Ulaanbaatar"/>
    <d v="2015-06-15T00:00:00"/>
    <n v="2015"/>
    <n v="6"/>
  </r>
  <r>
    <s v="Men's Footwear"/>
    <x v="5"/>
    <n v="129.99"/>
    <n v="1"/>
    <n v="129.99"/>
    <x v="4"/>
    <n v="19.5"/>
    <n v="110.49"/>
    <n v="0.46879999999999999"/>
    <n v="51.797711999999997"/>
    <s v="Nicaragua"/>
    <s v="Managua"/>
    <d v="2015-05-13T00:00:00"/>
    <n v="2015"/>
    <n v="5"/>
  </r>
  <r>
    <s v="Women's Apparel"/>
    <x v="8"/>
    <n v="50"/>
    <n v="2"/>
    <n v="100"/>
    <x v="270"/>
    <n v="15.75"/>
    <n v="84.25"/>
    <n v="0.13100000000000001"/>
    <n v="11.03675"/>
    <s v="India"/>
    <s v="Bielsko-Biala"/>
    <d v="2017-04-22T00:00:00"/>
    <n v="2017"/>
    <n v="4"/>
  </r>
  <r>
    <s v="Women's Apparel"/>
    <x v="8"/>
    <n v="50"/>
    <n v="1"/>
    <n v="50"/>
    <x v="12"/>
    <n v="4.5"/>
    <n v="45.5"/>
    <n v="0.11849999999999999"/>
    <n v="5.39175"/>
    <s v="Spain"/>
    <s v="Nelson"/>
    <d v="2015-06-17T00:00:00"/>
    <n v="2015"/>
    <n v="6"/>
  </r>
  <r>
    <s v="Camping &amp; Hiking"/>
    <x v="10"/>
    <n v="299.98"/>
    <n v="1"/>
    <n v="299.98"/>
    <x v="5"/>
    <n v="0"/>
    <n v="299.98"/>
    <n v="0.1056"/>
    <n v="31.677888000000003"/>
    <s v="Marfil Coast"/>
    <s v="Abidjan"/>
    <d v="2016-12-16T00:00:00"/>
    <n v="2016"/>
    <n v="12"/>
  </r>
  <r>
    <s v="Women's Apparel"/>
    <x v="8"/>
    <n v="50"/>
    <n v="4"/>
    <n v="200"/>
    <x v="6"/>
    <n v="40"/>
    <n v="160"/>
    <n v="0.2198"/>
    <n v="35.167999999999999"/>
    <s v="Switzerland"/>
    <s v="Lausanne"/>
    <d v="2017-06-08T00:00:00"/>
    <n v="2017"/>
    <n v="6"/>
  </r>
  <r>
    <s v="Men's Footwear"/>
    <x v="5"/>
    <n v="129.99"/>
    <n v="1"/>
    <n v="129.99"/>
    <x v="15"/>
    <n v="5.2"/>
    <n v="124.79"/>
    <n v="0.1666"/>
    <n v="20.790013999999999"/>
    <s v="Belgium"/>
    <s v="Soyapango"/>
    <d v="2017-02-15T00:00:00"/>
    <n v="2017"/>
    <n v="2"/>
  </r>
  <r>
    <s v="Women's Clothing"/>
    <x v="16"/>
    <n v="226.42627999999999"/>
    <n v="1"/>
    <n v="226.42627999999999"/>
    <x v="19"/>
    <n v="6.79"/>
    <n v="219.64"/>
    <n v="0.44629999999999997"/>
    <n v="98.025331999999992"/>
    <s v="Indonesia"/>
    <s v="Yakarta"/>
    <d v="2018-01-28T00:00:00"/>
    <n v="2018"/>
    <n v="1"/>
  </r>
  <r>
    <s v="Shop By Sport"/>
    <x v="6"/>
    <n v="39.99"/>
    <n v="3"/>
    <n v="119.97"/>
    <x v="15"/>
    <n v="4.8"/>
    <n v="115.17"/>
    <n v="0.42399999999999999"/>
    <n v="48.832079999999998"/>
    <s v="France"/>
    <s v="Sannois"/>
    <d v="2015-05-12T00:00:00"/>
    <n v="2015"/>
    <n v="5"/>
  </r>
  <r>
    <s v="Fishing"/>
    <x v="7"/>
    <n v="399.98"/>
    <n v="1"/>
    <n v="399.98"/>
    <x v="10"/>
    <n v="20"/>
    <n v="379.98"/>
    <n v="-8.1900000000000001E-2"/>
    <n v="-31.120362"/>
    <s v="Nigeria"/>
    <s v="Lagos"/>
    <d v="2016-11-30T00:00:00"/>
    <n v="2016"/>
    <n v="11"/>
  </r>
  <r>
    <s v="Water Sports"/>
    <x v="1"/>
    <n v="199.99"/>
    <n v="1"/>
    <n v="199.99"/>
    <x v="16"/>
    <n v="4"/>
    <n v="195.99"/>
    <n v="0.3034"/>
    <n v="59.463366000000001"/>
    <s v="Mexico"/>
    <s v="Leon"/>
    <d v="2015-03-05T00:00:00"/>
    <n v="2015"/>
    <n v="3"/>
  </r>
  <r>
    <s v="Indoor/Outdoor Games"/>
    <x v="2"/>
    <n v="49.98"/>
    <n v="1"/>
    <n v="49.98"/>
    <x v="16"/>
    <n v="1"/>
    <n v="48.98"/>
    <n v="0.51580000000000004"/>
    <n v="25.263884000000001"/>
    <s v="United States"/>
    <s v="Arbil"/>
    <d v="2016-06-16T00:00:00"/>
    <n v="2016"/>
    <n v="6"/>
  </r>
  <r>
    <s v="Indoor/Outdoor Games"/>
    <x v="2"/>
    <n v="49.98"/>
    <n v="3"/>
    <n v="149.94"/>
    <x v="6"/>
    <n v="29.99"/>
    <n v="119.95"/>
    <n v="0.2263"/>
    <n v="27.144684999999999"/>
    <s v="France"/>
    <s v="Cagnes-sur-Mer"/>
    <d v="2017-07-16T00:00:00"/>
    <n v="2017"/>
    <n v="7"/>
  </r>
  <r>
    <s v="Cleats"/>
    <x v="3"/>
    <n v="59.99"/>
    <n v="4"/>
    <n v="239.96"/>
    <x v="11"/>
    <n v="2.4"/>
    <n v="237.56"/>
    <n v="-0.62219999999999998"/>
    <n v="-147.809832"/>
    <s v="France"/>
    <s v="Paris"/>
    <d v="2015-08-07T00:00:00"/>
    <n v="2015"/>
    <n v="8"/>
  </r>
  <r>
    <s v="Fishing"/>
    <x v="7"/>
    <n v="399.98"/>
    <n v="1"/>
    <n v="399.98"/>
    <x v="5"/>
    <n v="0"/>
    <n v="399.98"/>
    <n v="0.4607"/>
    <n v="184.27078600000002"/>
    <s v="Panama"/>
    <s v="Gladstone"/>
    <d v="2016-12-16T00:00:00"/>
    <n v="2016"/>
    <n v="12"/>
  </r>
  <r>
    <s v="Children's Clothing"/>
    <x v="29"/>
    <n v="399.98"/>
    <n v="1"/>
    <n v="399.98"/>
    <x v="16"/>
    <n v="8"/>
    <n v="391.98"/>
    <n v="0.15870000000000001"/>
    <n v="62.207226000000006"/>
    <s v="Germany"/>
    <s v="Guarapari"/>
    <d v="2017-09-29T00:00:00"/>
    <n v="2017"/>
    <n v="9"/>
  </r>
  <r>
    <s v="Women's Apparel"/>
    <x v="8"/>
    <n v="50"/>
    <n v="5"/>
    <n v="250"/>
    <x v="0"/>
    <n v="32.5"/>
    <n v="217.5"/>
    <n v="0.4602"/>
    <n v="100.09350000000001"/>
    <s v="Brazil"/>
    <s v="Villejuif"/>
    <d v="2015-05-11T00:00:00"/>
    <n v="2015"/>
    <n v="5"/>
  </r>
  <r>
    <s v="Cleats"/>
    <x v="3"/>
    <n v="59.99"/>
    <n v="5"/>
    <n v="299.95"/>
    <x v="5"/>
    <n v="0"/>
    <n v="299.95"/>
    <n v="0.32419999999999999"/>
    <n v="97.24378999999999"/>
    <s v="Mexico"/>
    <s v="Guadalajara"/>
    <d v="2017-03-11T00:00:00"/>
    <n v="2017"/>
    <n v="3"/>
  </r>
  <r>
    <s v="Fishing"/>
    <x v="7"/>
    <n v="399.98"/>
    <n v="1"/>
    <n v="399.98"/>
    <x v="16"/>
    <n v="8"/>
    <n v="391.98"/>
    <n v="0.44550000000000001"/>
    <n v="174.62709000000001"/>
    <s v="China"/>
    <s v="Guangzhou"/>
    <d v="2015-10-10T00:00:00"/>
    <n v="2015"/>
    <n v="10"/>
  </r>
  <r>
    <s v="Cleats"/>
    <x v="3"/>
    <n v="59.99"/>
    <n v="3"/>
    <n v="179.97"/>
    <x v="2"/>
    <n v="10.8"/>
    <n v="169.17"/>
    <n v="0.20519999999999999"/>
    <n v="34.713683999999994"/>
    <s v="Mexico"/>
    <s v="Valenzuela"/>
    <d v="2016-07-02T00:00:00"/>
    <n v="2016"/>
    <n v="7"/>
  </r>
  <r>
    <s v="Cardio Equipment"/>
    <x v="0"/>
    <n v="99.99"/>
    <n v="3"/>
    <n v="299.96999999999997"/>
    <x v="2"/>
    <n v="18"/>
    <n v="281.97000000000003"/>
    <n v="0.34610000000000002"/>
    <n v="97.589817000000011"/>
    <s v="Guatemala"/>
    <s v="Escuintla"/>
    <d v="2015-05-04T00:00:00"/>
    <n v="2015"/>
    <n v="5"/>
  </r>
  <r>
    <s v="Cleats"/>
    <x v="3"/>
    <n v="59.99"/>
    <n v="1"/>
    <n v="59.99"/>
    <x v="4"/>
    <n v="9"/>
    <n v="50.99"/>
    <n v="0.23"/>
    <n v="11.7277"/>
    <s v="Democratic Republic of the Congo"/>
    <s v="Jinan"/>
    <d v="2016-05-08T00:00:00"/>
    <n v="2016"/>
    <n v="5"/>
  </r>
  <r>
    <s v="Cleats"/>
    <x v="3"/>
    <n v="59.99"/>
    <n v="4"/>
    <n v="239.96"/>
    <x v="19"/>
    <n v="7.2"/>
    <n v="232.76"/>
    <n v="0.27289999999999998"/>
    <n v="63.520203999999993"/>
    <s v="United Kingdom"/>
    <s v="Ghent"/>
    <d v="2017-08-02T00:00:00"/>
    <n v="2017"/>
    <n v="8"/>
  </r>
  <r>
    <s v="Cardio Equipment"/>
    <x v="0"/>
    <n v="99.99"/>
    <n v="4"/>
    <n v="399.96"/>
    <x v="7"/>
    <n v="40"/>
    <n v="359.96"/>
    <n v="0.1019"/>
    <n v="36.679924"/>
    <s v="China"/>
    <s v="Montevideo"/>
    <d v="2015-11-07T00:00:00"/>
    <n v="2015"/>
    <n v="11"/>
  </r>
  <r>
    <s v="Women's Apparel"/>
    <x v="8"/>
    <n v="50"/>
    <n v="2"/>
    <n v="100"/>
    <x v="2"/>
    <n v="6"/>
    <n v="94"/>
    <n v="-1.4970000000000001"/>
    <n v="-140.71800000000002"/>
    <s v="Mexico"/>
    <s v="Tijuana"/>
    <d v="2015-04-30T00:00:00"/>
    <n v="2015"/>
    <n v="4"/>
  </r>
  <r>
    <s v="Fishing"/>
    <x v="7"/>
    <n v="399.98"/>
    <n v="1"/>
    <n v="399.98"/>
    <x v="15"/>
    <n v="16"/>
    <n v="383.98"/>
    <n v="5.6500000000000002E-2"/>
    <n v="21.694870000000002"/>
    <s v="Italy"/>
    <s v="Can Tho"/>
    <d v="2017-09-11T00:00:00"/>
    <n v="2017"/>
    <n v="9"/>
  </r>
  <r>
    <s v="Camping &amp; Hiking"/>
    <x v="10"/>
    <n v="299.98"/>
    <n v="1"/>
    <n v="299.98"/>
    <x v="2"/>
    <n v="18"/>
    <n v="281.98"/>
    <n v="5.8000000000000003E-2"/>
    <n v="16.354840000000003"/>
    <s v="France"/>
    <s v="Namur"/>
    <d v="2015-10-12T00:00:00"/>
    <n v="2015"/>
    <n v="10"/>
  </r>
  <r>
    <s v="Fishing"/>
    <x v="7"/>
    <n v="399.98"/>
    <n v="1"/>
    <n v="399.98"/>
    <x v="20"/>
    <n v="48"/>
    <n v="351.98"/>
    <n v="0.30349999999999999"/>
    <n v="106.82593"/>
    <s v="Turkey"/>
    <s v="Leon"/>
    <d v="2017-03-27T00:00:00"/>
    <n v="2017"/>
    <n v="3"/>
  </r>
  <r>
    <s v="Men's Footwear"/>
    <x v="5"/>
    <n v="129.99"/>
    <n v="1"/>
    <n v="129.99"/>
    <x v="11"/>
    <n v="1.3"/>
    <n v="128.69"/>
    <n v="0.1163"/>
    <n v="14.966647"/>
    <s v="Germany"/>
    <s v="Castres"/>
    <d v="2015-06-14T00:00:00"/>
    <n v="2015"/>
    <n v="6"/>
  </r>
  <r>
    <s v="Men's Footwear"/>
    <x v="5"/>
    <n v="129.99"/>
    <n v="1"/>
    <n v="129.99"/>
    <x v="6"/>
    <n v="26"/>
    <n v="103.99"/>
    <n v="-0.2797"/>
    <n v="-29.086002999999998"/>
    <s v="Guatemala"/>
    <s v="Villa Nueva"/>
    <d v="2017-04-14T00:00:00"/>
    <n v="2017"/>
    <n v="4"/>
  </r>
  <r>
    <s v="Camping &amp; Hiking"/>
    <x v="10"/>
    <n v="299.98"/>
    <n v="1"/>
    <n v="299.98"/>
    <x v="5"/>
    <n v="0"/>
    <n v="299.98"/>
    <n v="0.2339"/>
    <n v="70.165322000000003"/>
    <s v="El Salvador"/>
    <s v="Mejicanos"/>
    <d v="2017-07-06T00:00:00"/>
    <n v="2017"/>
    <n v="7"/>
  </r>
  <r>
    <s v="Camping &amp; Hiking"/>
    <x v="7"/>
    <n v="299.98495000000003"/>
    <n v="1"/>
    <n v="299.98495000000003"/>
    <x v="2"/>
    <n v="18"/>
    <n v="281.98"/>
    <n v="0.2772"/>
    <n v="78.164856"/>
    <s v="United States"/>
    <s v="Murfreesboro"/>
    <d v="2017-01-24T00:00:00"/>
    <n v="2017"/>
    <n v="1"/>
  </r>
  <r>
    <s v="Cardio Equipment"/>
    <x v="0"/>
    <n v="99.99"/>
    <n v="3"/>
    <n v="299.96999999999997"/>
    <x v="1"/>
    <n v="21"/>
    <n v="278.97000000000003"/>
    <n v="0.1055"/>
    <n v="29.431335000000001"/>
    <s v="United Kingdom"/>
    <s v="Ujjain"/>
    <d v="2017-09-10T00:00:00"/>
    <n v="2017"/>
    <n v="9"/>
  </r>
  <r>
    <s v="Cleats"/>
    <x v="3"/>
    <n v="59.99"/>
    <n v="4"/>
    <n v="239.96"/>
    <x v="5"/>
    <n v="0"/>
    <n v="239.96"/>
    <n v="0.31519999999999998"/>
    <n v="75.635391999999996"/>
    <s v="United States"/>
    <s v="Guarulhos"/>
    <d v="2016-03-24T00:00:00"/>
    <n v="2016"/>
    <n v="3"/>
  </r>
  <r>
    <s v="Cleats"/>
    <x v="3"/>
    <n v="59.99"/>
    <n v="3"/>
    <n v="179.97"/>
    <x v="3"/>
    <n v="28.8"/>
    <n v="151.16999999999999"/>
    <n v="0.30509999999999998"/>
    <n v="46.121966999999991"/>
    <s v="Saudi Arabia"/>
    <s v="Riyadh"/>
    <d v="2016-05-27T00:00:00"/>
    <n v="2016"/>
    <n v="5"/>
  </r>
  <r>
    <s v="Water Sports"/>
    <x v="1"/>
    <n v="199.99"/>
    <n v="1"/>
    <n v="199.99"/>
    <x v="11"/>
    <n v="2"/>
    <n v="197.99"/>
    <n v="0.36270000000000002"/>
    <n v="71.810973000000004"/>
    <s v="United States"/>
    <s v="Laguna Niguel"/>
    <d v="2016-08-07T00:00:00"/>
    <n v="2016"/>
    <n v="8"/>
  </r>
  <r>
    <s v="Cleats"/>
    <x v="3"/>
    <n v="59.99"/>
    <n v="1"/>
    <n v="59.99"/>
    <x v="3"/>
    <n v="9.6"/>
    <n v="50.39"/>
    <n v="0.4486"/>
    <n v="22.604953999999999"/>
    <s v="Panama"/>
    <s v="Panama City"/>
    <d v="2017-09-02T00:00:00"/>
    <n v="2017"/>
    <n v="9"/>
  </r>
  <r>
    <s v="Water Sports"/>
    <x v="1"/>
    <n v="199.99"/>
    <n v="1"/>
    <n v="199.99"/>
    <x v="8"/>
    <n v="36"/>
    <n v="163.99"/>
    <n v="0.1074"/>
    <n v="17.612525999999999"/>
    <s v="United States"/>
    <s v="Washington"/>
    <d v="2016-07-19T00:00:00"/>
    <n v="2016"/>
    <n v="7"/>
  </r>
  <r>
    <s v="Camping &amp; Hiking"/>
    <x v="10"/>
    <n v="299.98"/>
    <n v="1"/>
    <n v="299.98"/>
    <x v="19"/>
    <n v="9"/>
    <n v="290.98"/>
    <n v="0.48549999999999999"/>
    <n v="141.27079000000001"/>
    <s v="El Salvador"/>
    <s v="San Salvador"/>
    <d v="2016-12-08T00:00:00"/>
    <n v="2016"/>
    <n v="12"/>
  </r>
  <r>
    <s v="Shop By Sport"/>
    <x v="6"/>
    <n v="39.99"/>
    <n v="3"/>
    <n v="119.97"/>
    <x v="1"/>
    <n v="8.4"/>
    <n v="111.57"/>
    <n v="0.52739999999999998"/>
    <n v="58.842017999999996"/>
    <s v="Turkey"/>
    <s v="Valladolid"/>
    <d v="2017-01-13T00:00:00"/>
    <n v="2017"/>
    <n v="1"/>
  </r>
  <r>
    <s v="Indoor/Outdoor Games"/>
    <x v="2"/>
    <n v="49.98"/>
    <n v="5"/>
    <n v="249.89999999999998"/>
    <x v="19"/>
    <n v="7.5"/>
    <n v="242.4"/>
    <n v="0.38329999999999997"/>
    <n v="92.911919999999995"/>
    <s v="South Africa"/>
    <s v="Munster"/>
    <d v="2015-07-03T00:00:00"/>
    <n v="2015"/>
    <n v="7"/>
  </r>
  <r>
    <s v="Men's Footwear"/>
    <x v="5"/>
    <n v="129.99"/>
    <n v="1"/>
    <n v="129.99"/>
    <x v="0"/>
    <n v="16.899999999999999"/>
    <n v="113.09"/>
    <n v="0.28260000000000002"/>
    <n v="31.959234000000002"/>
    <s v="Iran"/>
    <s v="Tlalnepantla"/>
    <d v="2016-08-11T00:00:00"/>
    <n v="2016"/>
    <n v="8"/>
  </r>
  <r>
    <s v="Children's Clothing"/>
    <x v="29"/>
    <n v="364.77785999999998"/>
    <n v="1"/>
    <n v="364.77785999999998"/>
    <x v="3"/>
    <n v="58.36"/>
    <n v="306.42"/>
    <n v="0.21829999999999999"/>
    <n v="66.891486"/>
    <s v="Austria"/>
    <s v="Viena"/>
    <d v="2017-12-02T00:00:00"/>
    <n v="2017"/>
    <n v="12"/>
  </r>
  <r>
    <s v="Women's Apparel"/>
    <x v="8"/>
    <n v="50"/>
    <n v="3"/>
    <n v="150"/>
    <x v="19"/>
    <n v="4.5"/>
    <n v="145.5"/>
    <n v="0.26860000000000001"/>
    <n v="39.081299999999999"/>
    <s v="Mexico"/>
    <s v="Bilbao"/>
    <d v="2017-08-26T00:00:00"/>
    <n v="2017"/>
    <n v="8"/>
  </r>
  <r>
    <s v="Cleats"/>
    <x v="3"/>
    <n v="59.99"/>
    <n v="3"/>
    <n v="179.97"/>
    <x v="11"/>
    <n v="1.8"/>
    <n v="178.17"/>
    <n v="0.38269999999999998"/>
    <n v="68.185658999999987"/>
    <s v="Mexico"/>
    <s v="Imphal"/>
    <d v="2017-03-30T00:00:00"/>
    <n v="2017"/>
    <n v="3"/>
  </r>
  <r>
    <s v="Men's Footwear"/>
    <x v="5"/>
    <n v="129.99"/>
    <n v="1"/>
    <n v="129.99"/>
    <x v="9"/>
    <n v="32.5"/>
    <n v="97.49"/>
    <n v="-0.30580000000000002"/>
    <n v="-29.812442000000001"/>
    <s v="Poland"/>
    <s v="Xinxiang"/>
    <d v="2016-06-06T00:00:00"/>
    <n v="2016"/>
    <n v="6"/>
  </r>
  <r>
    <s v="Cardio Equipment"/>
    <x v="0"/>
    <n v="99.99"/>
    <n v="2"/>
    <n v="199.98"/>
    <x v="6"/>
    <n v="40"/>
    <n v="159.97999999999999"/>
    <n v="0.42159999999999997"/>
    <n v="67.44756799999999"/>
    <s v="Colombia"/>
    <s v="Lagos"/>
    <d v="2015-04-06T00:00:00"/>
    <n v="2015"/>
    <n v="4"/>
  </r>
  <r>
    <s v="Men's Clothing"/>
    <x v="20"/>
    <n v="199.99"/>
    <n v="1"/>
    <n v="199.99"/>
    <x v="7"/>
    <n v="20"/>
    <n v="179.99"/>
    <n v="-0.29730000000000001"/>
    <n v="-53.511027000000006"/>
    <s v="Singapore"/>
    <s v="Birmingham"/>
    <d v="2017-11-26T00:00:00"/>
    <n v="2017"/>
    <n v="11"/>
  </r>
  <r>
    <s v="Trade-In"/>
    <x v="65"/>
    <n v="23.710201000000001"/>
    <n v="3"/>
    <n v="71.130603000000008"/>
    <x v="2"/>
    <n v="4.2699999999999996"/>
    <n v="66.86"/>
    <n v="-2.1053000000000002"/>
    <n v="-140.760358"/>
    <s v="United States"/>
    <s v="Sao Goncalo"/>
    <d v="2016-05-25T00:00:00"/>
    <n v="2016"/>
    <n v="5"/>
  </r>
  <r>
    <s v="Lacrosse"/>
    <x v="96"/>
    <n v="24.99"/>
    <n v="5"/>
    <n v="124.94999999999999"/>
    <x v="7"/>
    <n v="12.5"/>
    <n v="112.45"/>
    <n v="0.36059999999999998"/>
    <n v="40.549469999999999"/>
    <s v="United States"/>
    <s v="New York City"/>
    <d v="2016-07-07T00:00:00"/>
    <n v="2016"/>
    <n v="7"/>
  </r>
  <r>
    <s v="Men's Footwear"/>
    <x v="5"/>
    <n v="129.99"/>
    <n v="1"/>
    <n v="129.99"/>
    <x v="10"/>
    <n v="6.5"/>
    <n v="123.49"/>
    <n v="0.29780000000000001"/>
    <n v="36.775322000000003"/>
    <s v="Brazil"/>
    <s v="Sao Miguel dos Campos"/>
    <d v="2017-04-22T00:00:00"/>
    <n v="2017"/>
    <n v="4"/>
  </r>
  <r>
    <s v="Women's Apparel"/>
    <x v="8"/>
    <n v="50"/>
    <n v="4"/>
    <n v="200"/>
    <x v="1"/>
    <n v="14"/>
    <n v="186"/>
    <n v="0.32079999999999997"/>
    <n v="59.668799999999997"/>
    <s v="United States"/>
    <s v="El Paso"/>
    <d v="2016-05-20T00:00:00"/>
    <n v="2016"/>
    <n v="5"/>
  </r>
  <r>
    <s v="Water Sports"/>
    <x v="1"/>
    <n v="199.99"/>
    <n v="1"/>
    <n v="199.99"/>
    <x v="9"/>
    <n v="50"/>
    <n v="149.99"/>
    <n v="0.30620000000000003"/>
    <n v="45.926938000000007"/>
    <s v="India"/>
    <s v="Lorain"/>
    <d v="2015-12-18T00:00:00"/>
    <n v="2015"/>
    <n v="12"/>
  </r>
  <r>
    <s v="Indoor/Outdoor Games"/>
    <x v="2"/>
    <n v="49.98"/>
    <n v="2"/>
    <n v="99.96"/>
    <x v="1"/>
    <n v="7"/>
    <n v="92.96"/>
    <n v="0.44590000000000002"/>
    <n v="41.450863999999996"/>
    <s v="New Zealand"/>
    <s v="Manukau City"/>
    <d v="2016-03-29T00:00:00"/>
    <n v="2016"/>
    <n v="3"/>
  </r>
  <r>
    <s v="Fishing"/>
    <x v="7"/>
    <n v="399.98"/>
    <n v="1"/>
    <n v="399.98"/>
    <x v="5"/>
    <n v="0"/>
    <n v="399.98"/>
    <n v="0.20960000000000001"/>
    <n v="83.835808000000014"/>
    <s v="Germany"/>
    <s v="Ponte Nova"/>
    <d v="2017-07-02T00:00:00"/>
    <n v="2017"/>
    <n v="7"/>
  </r>
  <r>
    <s v="Men's Footwear"/>
    <x v="5"/>
    <n v="129.99"/>
    <n v="1"/>
    <n v="129.99"/>
    <x v="4"/>
    <n v="19.5"/>
    <n v="110.49"/>
    <n v="0.28449999999999998"/>
    <n v="31.434404999999995"/>
    <s v="Belgium"/>
    <s v="Zigong"/>
    <d v="2015-09-07T00:00:00"/>
    <n v="2015"/>
    <n v="9"/>
  </r>
  <r>
    <s v="Trade-In"/>
    <x v="102"/>
    <n v="16.347431"/>
    <n v="1"/>
    <n v="16.347431"/>
    <x v="20"/>
    <n v="1.96"/>
    <n v="14.39"/>
    <n v="0.32540000000000002"/>
    <n v="4.6825060000000009"/>
    <s v="Turkey"/>
    <s v="Fayetteville"/>
    <d v="2015-11-20T00:00:00"/>
    <n v="2015"/>
    <n v="11"/>
  </r>
  <r>
    <s v="Shop By Sport"/>
    <x v="6"/>
    <n v="39.99"/>
    <n v="1"/>
    <n v="39.99"/>
    <x v="9"/>
    <n v="10"/>
    <n v="29.99"/>
    <n v="9.3799999999999994E-2"/>
    <n v="2.8130619999999995"/>
    <s v="Zambia"/>
    <s v="Holguin"/>
    <d v="2016-07-08T00:00:00"/>
    <n v="2016"/>
    <n v="7"/>
  </r>
  <r>
    <s v="Cleats"/>
    <x v="3"/>
    <n v="59.99"/>
    <n v="4"/>
    <n v="239.96"/>
    <x v="7"/>
    <n v="24"/>
    <n v="215.96"/>
    <n v="-0.1166"/>
    <n v="-25.180935999999999"/>
    <s v="Chile"/>
    <s v="Deventer"/>
    <d v="2015-04-27T00:00:00"/>
    <n v="2015"/>
    <n v="4"/>
  </r>
  <r>
    <s v="Indoor/Outdoor Games"/>
    <x v="2"/>
    <n v="49.98"/>
    <n v="3"/>
    <n v="149.94"/>
    <x v="7"/>
    <n v="14.99"/>
    <n v="134.94999999999999"/>
    <n v="0.32629999999999998"/>
    <n v="44.034184999999994"/>
    <s v="Nigeria"/>
    <s v="Toulon"/>
    <d v="2016-09-05T00:00:00"/>
    <n v="2016"/>
    <n v="9"/>
  </r>
  <r>
    <s v="Shop By Sport"/>
    <x v="6"/>
    <n v="39.99"/>
    <n v="5"/>
    <n v="199.95000000000002"/>
    <x v="0"/>
    <n v="25.99"/>
    <n v="173.96"/>
    <n v="0.36299999999999999"/>
    <n v="63.147480000000002"/>
    <s v="United States"/>
    <s v="Traralgon"/>
    <d v="2016-07-08T00:00:00"/>
    <n v="2016"/>
    <n v="7"/>
  </r>
  <r>
    <s v="Men's Footwear"/>
    <x v="5"/>
    <n v="129.99"/>
    <n v="1"/>
    <n v="129.99"/>
    <x v="1"/>
    <n v="9.1"/>
    <n v="120.89"/>
    <n v="0.47620000000000001"/>
    <n v="57.567818000000003"/>
    <s v="Turkey"/>
    <s v="Antalya"/>
    <d v="2016-06-11T00:00:00"/>
    <n v="2016"/>
    <n v="6"/>
  </r>
  <r>
    <s v="Water Sports"/>
    <x v="1"/>
    <n v="199.99"/>
    <n v="1"/>
    <n v="199.99"/>
    <x v="6"/>
    <n v="40"/>
    <n v="159.99"/>
    <n v="0.33679999999999999"/>
    <n v="53.884632000000003"/>
    <s v="Thailand"/>
    <s v="Managua"/>
    <d v="2017-05-11T00:00:00"/>
    <n v="2017"/>
    <n v="5"/>
  </r>
  <r>
    <s v="Cleats"/>
    <x v="3"/>
    <n v="59.99"/>
    <n v="1"/>
    <n v="59.99"/>
    <x v="6"/>
    <n v="12"/>
    <n v="47.99"/>
    <n v="0.4602"/>
    <n v="22.084998000000002"/>
    <s v="Germany"/>
    <s v="Munich"/>
    <d v="2016-12-22T00:00:00"/>
    <n v="2016"/>
    <n v="12"/>
  </r>
  <r>
    <s v="Cleats"/>
    <x v="3"/>
    <n v="59.99"/>
    <n v="5"/>
    <n v="299.95"/>
    <x v="8"/>
    <n v="53.99"/>
    <n v="245.96"/>
    <n v="0.36770000000000003"/>
    <n v="90.439492000000016"/>
    <s v="United Kingdom"/>
    <s v="Jacarei"/>
    <d v="2017-02-02T00:00:00"/>
    <n v="2017"/>
    <n v="2"/>
  </r>
  <r>
    <s v="Cleats"/>
    <x v="3"/>
    <n v="59.99"/>
    <n v="5"/>
    <n v="299.95"/>
    <x v="3"/>
    <n v="47.99"/>
    <n v="251.96"/>
    <n v="0.37069999999999997"/>
    <n v="93.401572000000002"/>
    <s v="France"/>
    <s v="Potsdam"/>
    <d v="2015-08-27T00:00:00"/>
    <n v="2015"/>
    <n v="8"/>
  </r>
  <r>
    <s v="Accessories"/>
    <x v="9"/>
    <n v="24.99"/>
    <n v="5"/>
    <n v="124.94999999999999"/>
    <x v="11"/>
    <n v="1.25"/>
    <n v="123.7"/>
    <n v="0.41439999999999999"/>
    <n v="51.261279999999999"/>
    <s v="Mexico"/>
    <s v="Chisinau"/>
    <d v="2015-06-30T00:00:00"/>
    <n v="2015"/>
    <n v="6"/>
  </r>
  <r>
    <s v="Cleats"/>
    <x v="3"/>
    <n v="59.99"/>
    <n v="1"/>
    <n v="59.99"/>
    <x v="4"/>
    <n v="9"/>
    <n v="50.99"/>
    <n v="0.3805"/>
    <n v="19.401695"/>
    <s v="Brazil"/>
    <s v="Sao Miguel dos Campos"/>
    <d v="2015-03-05T00:00:00"/>
    <n v="2015"/>
    <n v="3"/>
  </r>
  <r>
    <s v="Indoor/Outdoor Games"/>
    <x v="2"/>
    <n v="49.98"/>
    <n v="3"/>
    <n v="149.94"/>
    <x v="6"/>
    <n v="29.99"/>
    <n v="119.95"/>
    <n v="0.48799999999999999"/>
    <n v="58.535600000000002"/>
    <s v="Germany"/>
    <s v="Letchworth"/>
    <d v="2015-08-15T00:00:00"/>
    <n v="2015"/>
    <n v="8"/>
  </r>
  <r>
    <s v="Cleats"/>
    <x v="3"/>
    <n v="59.99"/>
    <n v="2"/>
    <n v="119.98"/>
    <x v="19"/>
    <n v="3.6"/>
    <n v="116.38"/>
    <n v="0.26069999999999999"/>
    <n v="30.340265999999996"/>
    <s v="Republic of Gambia"/>
    <s v="Riyadh"/>
    <d v="2016-06-15T00:00:00"/>
    <n v="2016"/>
    <n v="6"/>
  </r>
  <r>
    <s v="Cardio Equipment"/>
    <x v="0"/>
    <n v="99.99"/>
    <n v="2"/>
    <n v="199.98"/>
    <x v="19"/>
    <n v="6"/>
    <n v="193.98"/>
    <n v="0.28349999999999997"/>
    <n v="54.993329999999993"/>
    <s v="Germany"/>
    <s v="Resistencia"/>
    <d v="2015-08-09T00:00:00"/>
    <n v="2015"/>
    <n v="8"/>
  </r>
  <r>
    <s v="Shop By Sport"/>
    <x v="6"/>
    <n v="39.99"/>
    <n v="4"/>
    <n v="159.96"/>
    <x v="15"/>
    <n v="6.4"/>
    <n v="153.56"/>
    <n v="0.32040000000000002"/>
    <n v="49.200624000000005"/>
    <s v="Mexico"/>
    <s v="Wadi as Sir"/>
    <d v="2015-04-06T00:00:00"/>
    <n v="2015"/>
    <n v="4"/>
  </r>
  <r>
    <s v="Cleats"/>
    <x v="3"/>
    <n v="59.99"/>
    <n v="2"/>
    <n v="119.98"/>
    <x v="8"/>
    <n v="21.6"/>
    <n v="98.38"/>
    <n v="0.30159999999999998"/>
    <n v="29.671407999999996"/>
    <s v="Peru"/>
    <s v="Les Lilas"/>
    <d v="2015-07-09T00:00:00"/>
    <n v="2015"/>
    <n v="7"/>
  </r>
  <r>
    <s v="Men's Footwear"/>
    <x v="5"/>
    <n v="129.99"/>
    <n v="1"/>
    <n v="129.99"/>
    <x v="12"/>
    <n v="11.7"/>
    <n v="118.29"/>
    <n v="0.43140000000000001"/>
    <n v="51.030306000000003"/>
    <s v="United States"/>
    <s v="Brasilia"/>
    <d v="2016-07-08T00:00:00"/>
    <n v="2016"/>
    <n v="7"/>
  </r>
  <r>
    <s v="Fishing"/>
    <x v="7"/>
    <n v="399.98"/>
    <n v="1"/>
    <n v="399.98"/>
    <x v="16"/>
    <n v="8"/>
    <n v="391.98"/>
    <n v="0.40400000000000003"/>
    <n v="158.35992000000002"/>
    <s v="Honduras"/>
    <s v="Tegucigalpa"/>
    <d v="2017-05-22T00:00:00"/>
    <n v="2017"/>
    <n v="5"/>
  </r>
  <r>
    <s v="Water Sports"/>
    <x v="1"/>
    <n v="199.99"/>
    <n v="1"/>
    <n v="199.99"/>
    <x v="16"/>
    <n v="4"/>
    <n v="195.99"/>
    <n v="-2.1595"/>
    <n v="-423.24040500000001"/>
    <s v="Mexico"/>
    <s v="Singapore"/>
    <d v="2015-05-31T00:00:00"/>
    <n v="2015"/>
    <n v="5"/>
  </r>
  <r>
    <s v="Women's Apparel"/>
    <x v="8"/>
    <n v="50"/>
    <n v="4"/>
    <n v="200"/>
    <x v="0"/>
    <n v="26"/>
    <n v="174"/>
    <n v="0.31519999999999998"/>
    <n v="54.844799999999999"/>
    <s v="Australia"/>
    <s v="Sydney"/>
    <d v="2015-10-03T00:00:00"/>
    <n v="2015"/>
    <n v="10"/>
  </r>
  <r>
    <s v="Camping &amp; Hiking"/>
    <x v="10"/>
    <n v="299.98"/>
    <n v="1"/>
    <n v="299.98"/>
    <x v="271"/>
    <n v="49.58"/>
    <n v="250.4"/>
    <n v="0.2316"/>
    <n v="57.992640000000002"/>
    <s v="Guatemala"/>
    <s v="Mogadishu"/>
    <d v="2015-02-25T00:00:00"/>
    <n v="2015"/>
    <n v="2"/>
  </r>
  <r>
    <s v="Water Sports"/>
    <x v="1"/>
    <n v="199.99"/>
    <n v="1"/>
    <n v="199.99"/>
    <x v="16"/>
    <n v="4"/>
    <n v="195.99"/>
    <n v="0.36359999999999998"/>
    <n v="71.261964000000006"/>
    <s v="Kenya"/>
    <s v="Umuarama"/>
    <d v="2016-09-30T00:00:00"/>
    <n v="2016"/>
    <n v="9"/>
  </r>
  <r>
    <s v="Camping &amp; Hiking"/>
    <x v="10"/>
    <n v="299.98"/>
    <n v="1"/>
    <n v="299.98"/>
    <x v="10"/>
    <n v="15"/>
    <n v="284.98"/>
    <n v="0.3135"/>
    <n v="89.34123000000001"/>
    <s v="Morocco"/>
    <s v="Eskisehir"/>
    <d v="2016-03-01T00:00:00"/>
    <n v="2016"/>
    <n v="3"/>
  </r>
  <r>
    <s v="Cardio Equipment"/>
    <x v="0"/>
    <n v="99.99"/>
    <n v="4"/>
    <n v="399.96"/>
    <x v="272"/>
    <n v="70.69"/>
    <n v="329.27"/>
    <n v="0.3513"/>
    <n v="115.672551"/>
    <s v="China"/>
    <s v="Logan"/>
    <d v="2016-04-24T00:00:00"/>
    <n v="2016"/>
    <n v="4"/>
  </r>
  <r>
    <s v="Cleats"/>
    <x v="3"/>
    <n v="59.99"/>
    <n v="2"/>
    <n v="119.98"/>
    <x v="11"/>
    <n v="1.2"/>
    <n v="118.78"/>
    <n v="0.1032"/>
    <n v="12.258096"/>
    <s v="India"/>
    <s v="Kota Kinabalu"/>
    <d v="2016-06-03T00:00:00"/>
    <n v="2016"/>
    <n v="6"/>
  </r>
  <r>
    <s v="Cleats"/>
    <x v="3"/>
    <n v="59.99"/>
    <n v="5"/>
    <n v="299.95"/>
    <x v="9"/>
    <n v="74.989999999999995"/>
    <n v="224.96"/>
    <n v="0.11"/>
    <n v="24.7456"/>
    <s v="Australia"/>
    <s v="Newcastle"/>
    <d v="2015-10-21T00:00:00"/>
    <n v="2015"/>
    <n v="10"/>
  </r>
  <r>
    <s v="Water Sports"/>
    <x v="1"/>
    <n v="199.99"/>
    <n v="1"/>
    <n v="199.99"/>
    <x v="16"/>
    <n v="4"/>
    <n v="195.99"/>
    <n v="0.32029999999999997"/>
    <n v="62.775596999999998"/>
    <s v="Dominican Republic"/>
    <s v="Santiago de los Caballeros"/>
    <d v="2015-06-29T00:00:00"/>
    <n v="2015"/>
    <n v="6"/>
  </r>
  <r>
    <s v="Water Sports"/>
    <x v="1"/>
    <n v="199.99"/>
    <n v="1"/>
    <n v="199.99"/>
    <x v="5"/>
    <n v="0"/>
    <n v="199.99"/>
    <n v="0.37759999999999999"/>
    <n v="75.516224000000008"/>
    <s v="Dominican Republic"/>
    <s v="Santiago de los Caballeros"/>
    <d v="2015-05-09T00:00:00"/>
    <n v="2015"/>
    <n v="5"/>
  </r>
  <r>
    <s v="Fishing"/>
    <x v="7"/>
    <n v="399.98"/>
    <n v="1"/>
    <n v="399.98"/>
    <x v="4"/>
    <n v="60"/>
    <n v="339.98"/>
    <n v="-0.73019999999999996"/>
    <n v="-248.25339600000001"/>
    <s v="China"/>
    <s v="Breda"/>
    <d v="2016-03-28T00:00:00"/>
    <n v="2016"/>
    <n v="3"/>
  </r>
  <r>
    <s v="Water Sports"/>
    <x v="1"/>
    <n v="199.99"/>
    <n v="1"/>
    <n v="199.99"/>
    <x v="8"/>
    <n v="36"/>
    <n v="163.99"/>
    <n v="0.3009"/>
    <n v="49.344591000000001"/>
    <s v="United States"/>
    <s v="New York City"/>
    <d v="2016-04-18T00:00:00"/>
    <n v="2016"/>
    <n v="4"/>
  </r>
  <r>
    <s v="Cleats"/>
    <x v="3"/>
    <n v="59.99"/>
    <n v="2"/>
    <n v="119.98"/>
    <x v="11"/>
    <n v="1.2"/>
    <n v="118.78"/>
    <n v="2.8000000000000001E-2"/>
    <n v="3.3258399999999999"/>
    <s v="Brazil"/>
    <s v="Naples"/>
    <d v="2017-06-02T00:00:00"/>
    <n v="2017"/>
    <n v="6"/>
  </r>
  <r>
    <s v="Men's Footwear"/>
    <x v="5"/>
    <n v="129.99"/>
    <n v="1"/>
    <n v="129.99"/>
    <x v="1"/>
    <n v="9.1"/>
    <n v="120.89"/>
    <n v="0.34560000000000002"/>
    <n v="41.779584"/>
    <s v="New Zealand"/>
    <s v="Auckland"/>
    <d v="2016-04-16T00:00:00"/>
    <n v="2016"/>
    <n v="4"/>
  </r>
  <r>
    <s v="Women's Apparel"/>
    <x v="8"/>
    <n v="50"/>
    <n v="4"/>
    <n v="200"/>
    <x v="5"/>
    <n v="0"/>
    <n v="200"/>
    <n v="-0.66400000000000003"/>
    <n v="-132.80000000000001"/>
    <s v="India"/>
    <s v="Hialeah"/>
    <d v="2015-11-12T00:00:00"/>
    <n v="2015"/>
    <n v="11"/>
  </r>
  <r>
    <s v="Men's Footwear"/>
    <x v="5"/>
    <n v="129.99"/>
    <n v="1"/>
    <n v="129.99"/>
    <x v="18"/>
    <n v="22.1"/>
    <n v="107.89"/>
    <n v="-0.35720000000000002"/>
    <n v="-38.538308000000001"/>
    <s v="United States"/>
    <s v="Detroit"/>
    <d v="2016-06-09T00:00:00"/>
    <n v="2016"/>
    <n v="6"/>
  </r>
  <r>
    <s v="Men's Footwear"/>
    <x v="5"/>
    <n v="129.99"/>
    <n v="1"/>
    <n v="129.99"/>
    <x v="2"/>
    <n v="7.8"/>
    <n v="122.19"/>
    <n v="0.2681"/>
    <n v="32.759138999999998"/>
    <s v="Australia"/>
    <s v="Adelaide"/>
    <d v="2016-02-29T00:00:00"/>
    <n v="2016"/>
    <n v="2"/>
  </r>
  <r>
    <s v="Cleats"/>
    <x v="3"/>
    <n v="59.99"/>
    <n v="2"/>
    <n v="119.98"/>
    <x v="11"/>
    <n v="1.2"/>
    <n v="118.78"/>
    <n v="0.33350000000000002"/>
    <n v="39.613130000000005"/>
    <s v="Australia"/>
    <s v="Brisbane"/>
    <d v="2015-05-10T00:00:00"/>
    <n v="2015"/>
    <n v="5"/>
  </r>
  <r>
    <s v="Cleats"/>
    <x v="3"/>
    <n v="59.99"/>
    <n v="5"/>
    <n v="299.95"/>
    <x v="2"/>
    <n v="18"/>
    <n v="281.95"/>
    <n v="0.40239999999999998"/>
    <n v="113.45667999999999"/>
    <s v="Indonesia"/>
    <s v="Montevideo"/>
    <d v="2016-07-27T00:00:00"/>
    <n v="2016"/>
    <n v="7"/>
  </r>
  <r>
    <s v="Water Sports"/>
    <x v="1"/>
    <n v="199.99"/>
    <n v="1"/>
    <n v="199.99"/>
    <x v="1"/>
    <n v="14"/>
    <n v="185.99"/>
    <n v="0.12540000000000001"/>
    <n v="23.323146000000005"/>
    <s v="United States"/>
    <s v="Stralsund"/>
    <d v="2016-11-24T00:00:00"/>
    <n v="2016"/>
    <n v="11"/>
  </r>
  <r>
    <s v="Shop By Sport"/>
    <x v="6"/>
    <n v="39.99"/>
    <n v="4"/>
    <n v="159.96"/>
    <x v="0"/>
    <n v="20.79"/>
    <n v="139.16999999999999"/>
    <n v="0.309"/>
    <n v="43.003529999999998"/>
    <s v="Turkey"/>
    <s v="Istanbul"/>
    <d v="2016-06-16T00:00:00"/>
    <n v="2016"/>
    <n v="6"/>
  </r>
  <r>
    <s v="Indoor/Outdoor Games"/>
    <x v="2"/>
    <n v="49.98"/>
    <n v="4"/>
    <n v="199.92"/>
    <x v="12"/>
    <n v="17.989999999999998"/>
    <n v="181.93"/>
    <n v="0.28560000000000002"/>
    <n v="51.959208000000004"/>
    <s v="France"/>
    <s v="Wadi as Sir"/>
    <d v="2017-06-01T00:00:00"/>
    <n v="2017"/>
    <n v="6"/>
  </r>
  <r>
    <s v="Camping &amp; Hiking"/>
    <x v="10"/>
    <n v="299.98"/>
    <n v="1"/>
    <n v="299.98"/>
    <x v="11"/>
    <n v="3"/>
    <n v="296.98"/>
    <n v="0.27979999999999999"/>
    <n v="83.095004000000003"/>
    <s v="Dominican Republic"/>
    <s v="San Pedro de Macoris"/>
    <d v="2017-04-14T00:00:00"/>
    <n v="2017"/>
    <n v="4"/>
  </r>
  <r>
    <s v="Men's Footwear"/>
    <x v="5"/>
    <n v="129.99"/>
    <n v="1"/>
    <n v="129.99"/>
    <x v="9"/>
    <n v="32.5"/>
    <n v="97.49"/>
    <n v="0.43780000000000002"/>
    <n v="42.681122000000002"/>
    <s v="Mexico"/>
    <s v="Puebla"/>
    <d v="2015-09-16T00:00:00"/>
    <n v="2015"/>
    <n v="9"/>
  </r>
  <r>
    <s v="Water Sports"/>
    <x v="1"/>
    <n v="199.99"/>
    <n v="1"/>
    <n v="199.99"/>
    <x v="15"/>
    <n v="8"/>
    <n v="191.99"/>
    <n v="-0.3765"/>
    <n v="-72.28423500000001"/>
    <s v="Cuba"/>
    <s v="Guantanamo"/>
    <d v="2017-03-09T00:00:00"/>
    <n v="2017"/>
    <n v="3"/>
  </r>
  <r>
    <s v="Women's Apparel"/>
    <x v="8"/>
    <n v="50"/>
    <n v="4"/>
    <n v="200"/>
    <x v="20"/>
    <n v="24"/>
    <n v="176"/>
    <n v="0.38290000000000002"/>
    <n v="67.3904"/>
    <s v="Chile"/>
    <s v="Lincoln"/>
    <d v="2015-04-14T00:00:00"/>
    <n v="2015"/>
    <n v="4"/>
  </r>
  <r>
    <s v="Women's Apparel"/>
    <x v="8"/>
    <n v="50"/>
    <n v="1"/>
    <n v="50"/>
    <x v="273"/>
    <n v="3.25"/>
    <n v="46.75"/>
    <n v="0.31259999999999999"/>
    <n v="14.614049999999999"/>
    <s v="Russia"/>
    <s v="San Ignacio"/>
    <d v="2016-10-12T00:00:00"/>
    <n v="2016"/>
    <n v="10"/>
  </r>
  <r>
    <s v="Consumer Electronics"/>
    <x v="103"/>
    <n v="299.98"/>
    <n v="1"/>
    <n v="299.98"/>
    <x v="0"/>
    <n v="39"/>
    <n v="260.98"/>
    <n v="-0.32219999999999999"/>
    <n v="-84.087755999999999"/>
    <s v="Canada"/>
    <s v="St. Catharines"/>
    <d v="2017-03-15T00:00:00"/>
    <n v="2017"/>
    <n v="3"/>
  </r>
  <r>
    <s v="Men's Golf Clubs"/>
    <x v="91"/>
    <n v="129.99"/>
    <n v="1"/>
    <n v="129.99"/>
    <x v="11"/>
    <n v="1.3"/>
    <n v="128.69"/>
    <n v="0.30270000000000002"/>
    <n v="38.954463000000004"/>
    <s v="Peru"/>
    <s v="Puerto Padre"/>
    <d v="2017-05-29T00:00:00"/>
    <n v="2017"/>
    <n v="5"/>
  </r>
  <r>
    <s v="Cleats"/>
    <x v="3"/>
    <n v="59.99"/>
    <n v="5"/>
    <n v="299.95"/>
    <x v="5"/>
    <n v="0"/>
    <n v="299.95"/>
    <n v="0.29770000000000002"/>
    <n v="89.295114999999996"/>
    <s v="Brazil"/>
    <s v="Naples"/>
    <d v="2015-01-11T00:00:00"/>
    <n v="2015"/>
    <n v="1"/>
  </r>
  <r>
    <s v="Camping &amp; Hiking"/>
    <x v="10"/>
    <n v="299.98"/>
    <n v="1"/>
    <n v="299.98"/>
    <x v="11"/>
    <n v="3"/>
    <n v="296.98"/>
    <n v="0.4355"/>
    <n v="129.33479"/>
    <s v="Australia"/>
    <s v="Wollongong"/>
    <d v="2015-11-05T00:00:00"/>
    <n v="2015"/>
    <n v="11"/>
  </r>
  <r>
    <s v="Cleats"/>
    <x v="3"/>
    <n v="59.99"/>
    <n v="2"/>
    <n v="119.98"/>
    <x v="20"/>
    <n v="14.4"/>
    <n v="105.58"/>
    <n v="0.26869999999999999"/>
    <n v="28.369346"/>
    <s v="Germany"/>
    <s v="Redditch"/>
    <d v="2015-06-25T00:00:00"/>
    <n v="2015"/>
    <n v="6"/>
  </r>
  <r>
    <s v="Cleats"/>
    <x v="3"/>
    <n v="59.99"/>
    <n v="3"/>
    <n v="179.97"/>
    <x v="10"/>
    <n v="9"/>
    <n v="170.97"/>
    <n v="9.5000000000000001E-2"/>
    <n v="16.242149999999999"/>
    <s v="United States"/>
    <s v="Minneapolis"/>
    <d v="2016-05-04T00:00:00"/>
    <n v="2016"/>
    <n v="5"/>
  </r>
  <r>
    <s v="Indoor/Outdoor Games"/>
    <x v="2"/>
    <n v="49.98"/>
    <n v="1"/>
    <n v="49.98"/>
    <x v="11"/>
    <n v="0.5"/>
    <n v="49.48"/>
    <n v="9.8799999999999999E-2"/>
    <n v="4.8886240000000001"/>
    <s v="Indonesia"/>
    <s v="Mcallen"/>
    <d v="2016-01-02T00:00:00"/>
    <n v="2016"/>
    <n v="1"/>
  </r>
  <r>
    <s v="Cleats"/>
    <x v="3"/>
    <n v="59.99"/>
    <n v="2"/>
    <n v="119.98"/>
    <x v="12"/>
    <n v="10.8"/>
    <n v="109.18"/>
    <n v="6.7199999999999996E-2"/>
    <n v="7.3368960000000003"/>
    <s v="Spain"/>
    <s v="The Hague"/>
    <d v="2015-08-26T00:00:00"/>
    <n v="2015"/>
    <n v="8"/>
  </r>
  <r>
    <s v="Indoor/Outdoor Games"/>
    <x v="2"/>
    <n v="49.98"/>
    <n v="4"/>
    <n v="199.92"/>
    <x v="0"/>
    <n v="25.99"/>
    <n v="173.93"/>
    <n v="0.26279999999999998"/>
    <n v="45.708804000000001"/>
    <s v="Turkey"/>
    <s v="Lahore"/>
    <d v="2016-08-14T00:00:00"/>
    <n v="2016"/>
    <n v="8"/>
  </r>
  <r>
    <s v="Cleats"/>
    <x v="3"/>
    <n v="59.99"/>
    <n v="4"/>
    <n v="239.96"/>
    <x v="8"/>
    <n v="43.19"/>
    <n v="196.77"/>
    <n v="0.30080000000000001"/>
    <n v="59.188416000000004"/>
    <s v="Russia"/>
    <s v="Geneva"/>
    <d v="2016-09-28T00:00:00"/>
    <n v="2016"/>
    <n v="9"/>
  </r>
  <r>
    <s v="Men's Footwear"/>
    <x v="5"/>
    <n v="129.99"/>
    <n v="1"/>
    <n v="129.99"/>
    <x v="0"/>
    <n v="16.899999999999999"/>
    <n v="113.09"/>
    <n v="0.1182"/>
    <n v="13.367238"/>
    <s v="Nigeria"/>
    <s v="Cholet"/>
    <d v="2016-12-01T00:00:00"/>
    <n v="2016"/>
    <n v="12"/>
  </r>
  <r>
    <s v="Cardio Equipment"/>
    <x v="0"/>
    <n v="99.99"/>
    <n v="3"/>
    <n v="299.96999999999997"/>
    <x v="6"/>
    <n v="59.99"/>
    <n v="239.98"/>
    <n v="0.2621"/>
    <n v="62.898757999999994"/>
    <s v="Honduras"/>
    <s v="Tegucigalpa"/>
    <d v="2017-06-05T00:00:00"/>
    <n v="2017"/>
    <n v="6"/>
  </r>
  <r>
    <s v="As Seen on  TV!"/>
    <x v="53"/>
    <n v="452.04"/>
    <n v="1"/>
    <n v="452.04"/>
    <x v="15"/>
    <n v="18.079999999999998"/>
    <n v="433.96"/>
    <n v="0.41699999999999998"/>
    <n v="180.96131999999997"/>
    <s v="Germany"/>
    <s v="Fontenay-aux-Roses"/>
    <d v="2016-05-29T00:00:00"/>
    <n v="2016"/>
    <n v="5"/>
  </r>
  <r>
    <s v="Men's Footwear"/>
    <x v="5"/>
    <n v="129.99"/>
    <n v="1"/>
    <n v="129.99"/>
    <x v="5"/>
    <n v="0"/>
    <n v="129.99"/>
    <n v="0.10150000000000001"/>
    <n v="13.193985000000001"/>
    <s v="United States"/>
    <s v="Seattle"/>
    <d v="2016-05-13T00:00:00"/>
    <n v="2016"/>
    <n v="5"/>
  </r>
  <r>
    <s v="Men's Footwear"/>
    <x v="5"/>
    <n v="129.99"/>
    <n v="1"/>
    <n v="129.99"/>
    <x v="7"/>
    <n v="13"/>
    <n v="116.99"/>
    <n v="5.6300000000000003E-2"/>
    <n v="6.5865369999999999"/>
    <s v="Germany"/>
    <s v="Berlin"/>
    <d v="2017-01-21T00:00:00"/>
    <n v="2017"/>
    <n v="1"/>
  </r>
  <r>
    <s v="Camping &amp; Hiking"/>
    <x v="10"/>
    <n v="299.98"/>
    <n v="1"/>
    <n v="299.98"/>
    <x v="12"/>
    <n v="27"/>
    <n v="272.98"/>
    <n v="0.47539999999999999"/>
    <n v="129.77469200000002"/>
    <s v="South Korea"/>
    <s v="Fort Collins"/>
    <d v="2017-06-20T00:00:00"/>
    <n v="2017"/>
    <n v="6"/>
  </r>
  <r>
    <s v="Cardio Equipment"/>
    <x v="0"/>
    <n v="99.99"/>
    <n v="3"/>
    <n v="299.96999999999997"/>
    <x v="12"/>
    <n v="27"/>
    <n v="272.97000000000003"/>
    <n v="0.36199999999999999"/>
    <n v="98.815140000000014"/>
    <s v="New Zealand"/>
    <s v="Christchurch"/>
    <d v="2016-03-02T00:00:00"/>
    <n v="2016"/>
    <n v="3"/>
  </r>
  <r>
    <s v="Shop By Sport"/>
    <x v="6"/>
    <n v="39.99"/>
    <n v="2"/>
    <n v="79.98"/>
    <x v="5"/>
    <n v="0"/>
    <n v="79.98"/>
    <n v="0.46820000000000001"/>
    <n v="37.446636000000005"/>
    <s v="United States"/>
    <s v="New York City"/>
    <d v="2016-04-01T00:00:00"/>
    <n v="2016"/>
    <n v="4"/>
  </r>
  <r>
    <s v="Women's Apparel"/>
    <x v="8"/>
    <n v="50"/>
    <n v="1"/>
    <n v="50"/>
    <x v="2"/>
    <n v="3"/>
    <n v="47"/>
    <n v="0.4829"/>
    <n v="22.696300000000001"/>
    <s v="Australia"/>
    <s v="Luts'k"/>
    <d v="2017-04-22T00:00:00"/>
    <n v="2017"/>
    <n v="4"/>
  </r>
  <r>
    <s v="Shop By Sport"/>
    <x v="6"/>
    <n v="39.99"/>
    <n v="2"/>
    <n v="79.98"/>
    <x v="0"/>
    <n v="10.4"/>
    <n v="69.58"/>
    <n v="-0.53290000000000004"/>
    <n v="-37.079182000000003"/>
    <s v="United States"/>
    <s v="Los Angeles"/>
    <d v="2016-03-31T00:00:00"/>
    <n v="2016"/>
    <n v="3"/>
  </r>
  <r>
    <s v="Baseball &amp; Softball"/>
    <x v="89"/>
    <n v="129.99"/>
    <n v="1"/>
    <n v="129.99"/>
    <x v="11"/>
    <n v="1.3"/>
    <n v="128.69"/>
    <n v="0.37219999999999998"/>
    <n v="47.898417999999999"/>
    <s v="Italy"/>
    <s v="Igarassu"/>
    <d v="2017-05-18T00:00:00"/>
    <n v="2017"/>
    <n v="5"/>
  </r>
  <r>
    <s v="Camping &amp; Hiking"/>
    <x v="10"/>
    <n v="299.98"/>
    <n v="1"/>
    <n v="299.98"/>
    <x v="3"/>
    <n v="48"/>
    <n v="251.98"/>
    <n v="0.43990000000000001"/>
    <n v="110.846002"/>
    <s v="Dominican Republic"/>
    <s v="Santo Domingo"/>
    <d v="2017-04-20T00:00:00"/>
    <n v="2017"/>
    <n v="4"/>
  </r>
  <r>
    <s v="Hunting &amp; Shooting"/>
    <x v="97"/>
    <n v="99.99"/>
    <n v="3"/>
    <n v="299.96999999999997"/>
    <x v="1"/>
    <n v="21"/>
    <n v="278.97000000000003"/>
    <n v="0.48220000000000002"/>
    <n v="134.51933400000001"/>
    <s v="United Kingdom"/>
    <s v="London"/>
    <d v="2017-06-06T00:00:00"/>
    <n v="2017"/>
    <n v="6"/>
  </r>
  <r>
    <s v="Pet Supplies"/>
    <x v="51"/>
    <n v="24.99"/>
    <n v="4"/>
    <n v="99.96"/>
    <x v="6"/>
    <n v="19.989999999999998"/>
    <n v="79.97"/>
    <n v="0.12039999999999999"/>
    <n v="9.6283879999999993"/>
    <s v="United States"/>
    <s v="Khorramabad"/>
    <d v="2016-05-29T00:00:00"/>
    <n v="2016"/>
    <n v="5"/>
  </r>
  <r>
    <s v="Garden"/>
    <x v="28"/>
    <n v="532.58000000000004"/>
    <n v="1"/>
    <n v="532.58000000000004"/>
    <x v="5"/>
    <n v="0"/>
    <n v="532.58000000000004"/>
    <n v="-0.2384"/>
    <n v="-126.96707200000002"/>
    <s v="South Korea"/>
    <s v="Niagara Falls"/>
    <d v="2018-01-16T00:00:00"/>
    <n v="2018"/>
    <n v="1"/>
  </r>
  <r>
    <s v="Men's Footwear"/>
    <x v="5"/>
    <n v="129.99"/>
    <n v="1"/>
    <n v="129.99"/>
    <x v="15"/>
    <n v="5.2"/>
    <n v="124.79"/>
    <n v="8.0299999999999996E-2"/>
    <n v="10.020637000000001"/>
    <s v="Mexico"/>
    <s v="Leon"/>
    <d v="2017-03-30T00:00:00"/>
    <n v="2017"/>
    <n v="3"/>
  </r>
  <r>
    <s v="Shop By Sport"/>
    <x v="6"/>
    <n v="39.99"/>
    <n v="3"/>
    <n v="119.97"/>
    <x v="20"/>
    <n v="14.4"/>
    <n v="105.57"/>
    <n v="6.7900000000000002E-2"/>
    <n v="7.1682030000000001"/>
    <s v="Mexico"/>
    <s v="Itabuna"/>
    <d v="2017-04-26T00:00:00"/>
    <n v="2017"/>
    <n v="4"/>
  </r>
  <r>
    <s v="Fishing"/>
    <x v="7"/>
    <n v="399.98"/>
    <n v="1"/>
    <n v="399.98"/>
    <x v="10"/>
    <n v="20"/>
    <n v="379.98"/>
    <n v="7.3800000000000004E-2"/>
    <n v="28.042524000000004"/>
    <s v="Turkey"/>
    <s v="Ankara"/>
    <d v="2017-01-17T00:00:00"/>
    <n v="2017"/>
    <n v="1"/>
  </r>
  <r>
    <s v="Water Sports"/>
    <x v="1"/>
    <n v="199.99"/>
    <n v="1"/>
    <n v="199.99"/>
    <x v="19"/>
    <n v="6"/>
    <n v="193.99"/>
    <n v="0.23699999999999999"/>
    <n v="45.975630000000002"/>
    <s v="United States"/>
    <s v="New York City"/>
    <d v="2016-06-07T00:00:00"/>
    <n v="2016"/>
    <n v="6"/>
  </r>
  <r>
    <s v="Water Sports"/>
    <x v="1"/>
    <n v="199.99"/>
    <n v="1"/>
    <n v="199.99"/>
    <x v="19"/>
    <n v="6"/>
    <n v="193.99"/>
    <n v="0.42859999999999998"/>
    <n v="83.144114000000002"/>
    <s v="Mexico"/>
    <s v="Juarez"/>
    <d v="2015-04-10T00:00:00"/>
    <n v="2015"/>
    <n v="4"/>
  </r>
  <r>
    <s v="Shop By Sport"/>
    <x v="6"/>
    <n v="39.99"/>
    <n v="1"/>
    <n v="39.99"/>
    <x v="3"/>
    <n v="6.4"/>
    <n v="33.590000000000003"/>
    <n v="-0.37630000000000002"/>
    <n v="-12.639917000000002"/>
    <s v="Israel"/>
    <s v="Newport News"/>
    <d v="2016-10-16T00:00:00"/>
    <n v="2016"/>
    <n v="10"/>
  </r>
  <r>
    <s v="Men's Footwear"/>
    <x v="5"/>
    <n v="129.99"/>
    <n v="1"/>
    <n v="129.99"/>
    <x v="15"/>
    <n v="5.2"/>
    <n v="124.79"/>
    <n v="0.36809999999999998"/>
    <n v="45.935198999999997"/>
    <s v="Germany"/>
    <s v="Hamburgo"/>
    <d v="2017-08-02T00:00:00"/>
    <n v="2017"/>
    <n v="8"/>
  </r>
  <r>
    <s v="Cleats"/>
    <x v="3"/>
    <n v="59.99"/>
    <n v="1"/>
    <n v="59.99"/>
    <x v="5"/>
    <n v="0"/>
    <n v="59.99"/>
    <n v="-0.48599999999999999"/>
    <n v="-29.155139999999999"/>
    <s v="Thailand"/>
    <s v="Apopa"/>
    <d v="2015-01-22T00:00:00"/>
    <n v="2015"/>
    <n v="1"/>
  </r>
  <r>
    <s v="Camping &amp; Hiking"/>
    <x v="10"/>
    <n v="299.98"/>
    <n v="1"/>
    <n v="299.98"/>
    <x v="5"/>
    <n v="0"/>
    <n v="299.98"/>
    <n v="0.22059999999999999"/>
    <n v="66.175588000000005"/>
    <s v="Mexico"/>
    <s v="Tlalnepantla"/>
    <d v="2017-06-26T00:00:00"/>
    <n v="2017"/>
    <n v="6"/>
  </r>
  <r>
    <s v="Women's Clothing"/>
    <x v="62"/>
    <n v="299.98"/>
    <n v="1"/>
    <n v="299.98"/>
    <x v="18"/>
    <n v="51"/>
    <n v="248.98"/>
    <n v="0.1837"/>
    <n v="45.737625999999999"/>
    <s v="Australia"/>
    <s v="Newcastle"/>
    <d v="2018-01-17T00:00:00"/>
    <n v="2018"/>
    <n v="1"/>
  </r>
  <r>
    <s v="Shop By Sport"/>
    <x v="6"/>
    <n v="39.99"/>
    <n v="5"/>
    <n v="199.95000000000002"/>
    <x v="1"/>
    <n v="14"/>
    <n v="185.95"/>
    <n v="0.3493"/>
    <n v="64.952334999999991"/>
    <s v="United Kingdom"/>
    <s v="Washington"/>
    <d v="2017-03-27T00:00:00"/>
    <n v="2017"/>
    <n v="3"/>
  </r>
  <r>
    <s v="Crafts"/>
    <x v="69"/>
    <n v="24.99"/>
    <n v="1"/>
    <n v="24.99"/>
    <x v="4"/>
    <n v="3.75"/>
    <n v="21.24"/>
    <n v="0.36209999999999998"/>
    <n v="7.6910039999999986"/>
    <s v="Spain"/>
    <s v="Elx"/>
    <d v="2017-04-27T00:00:00"/>
    <n v="2017"/>
    <n v="4"/>
  </r>
  <r>
    <s v="Cleats"/>
    <x v="3"/>
    <n v="59.99"/>
    <n v="3"/>
    <n v="179.97"/>
    <x v="5"/>
    <n v="0"/>
    <n v="179.97"/>
    <n v="-0.1129"/>
    <n v="-20.318612999999999"/>
    <s v="Uzbekistan"/>
    <s v="Las Tunas"/>
    <d v="2017-01-24T00:00:00"/>
    <n v="2017"/>
    <n v="1"/>
  </r>
  <r>
    <s v="Women's Apparel"/>
    <x v="8"/>
    <n v="50"/>
    <n v="5"/>
    <n v="250"/>
    <x v="12"/>
    <n v="22.5"/>
    <n v="227.5"/>
    <n v="-0.3795"/>
    <n v="-86.336250000000007"/>
    <s v="Poland"/>
    <s v="Monclova"/>
    <d v="2017-06-05T00:00:00"/>
    <n v="2017"/>
    <n v="6"/>
  </r>
  <r>
    <s v="Water Sports"/>
    <x v="1"/>
    <n v="199.99"/>
    <n v="1"/>
    <n v="199.99"/>
    <x v="9"/>
    <n v="50"/>
    <n v="149.99"/>
    <n v="2.1000000000000001E-2"/>
    <n v="3.1497900000000003"/>
    <s v="Italy"/>
    <s v="Miass"/>
    <d v="2015-06-20T00:00:00"/>
    <n v="2015"/>
    <n v="6"/>
  </r>
  <r>
    <s v="Fishing"/>
    <x v="7"/>
    <n v="399.98"/>
    <n v="1"/>
    <n v="399.98"/>
    <x v="4"/>
    <n v="60"/>
    <n v="339.98"/>
    <n v="0.14199999999999999"/>
    <n v="48.277159999999995"/>
    <s v="United States"/>
    <s v="Dallas"/>
    <d v="2016-10-13T00:00:00"/>
    <n v="2016"/>
    <n v="10"/>
  </r>
  <r>
    <s v="Cameras "/>
    <x v="13"/>
    <n v="452.04"/>
    <n v="1"/>
    <n v="452.04"/>
    <x v="8"/>
    <n v="81.37"/>
    <n v="370.67"/>
    <n v="0.48680000000000001"/>
    <n v="180.44215600000001"/>
    <s v="France"/>
    <s v="Mbuji-mayi"/>
    <d v="2017-11-01T00:00:00"/>
    <n v="2017"/>
    <n v="11"/>
  </r>
  <r>
    <s v="Boxing &amp; MMA"/>
    <x v="56"/>
    <n v="50"/>
    <n v="2"/>
    <n v="100"/>
    <x v="15"/>
    <n v="4"/>
    <n v="96"/>
    <n v="0.54220000000000002"/>
    <n v="52.051200000000001"/>
    <s v="Indonesia"/>
    <s v="San Angelo"/>
    <d v="2015-09-11T00:00:00"/>
    <n v="2015"/>
    <n v="9"/>
  </r>
  <r>
    <s v="Cardio Equipment"/>
    <x v="0"/>
    <n v="99.99"/>
    <n v="5"/>
    <n v="499.95"/>
    <x v="20"/>
    <n v="59.99"/>
    <n v="439.96"/>
    <n v="6.4299999999999996E-2"/>
    <n v="28.289427999999997"/>
    <s v="Thailand"/>
    <s v="Issy-les-Moulineaux"/>
    <d v="2017-08-24T00:00:00"/>
    <n v="2017"/>
    <n v="8"/>
  </r>
  <r>
    <s v="Cleats"/>
    <x v="3"/>
    <n v="59.99"/>
    <n v="1"/>
    <n v="59.99"/>
    <x v="3"/>
    <n v="9.6"/>
    <n v="50.39"/>
    <n v="0.46439999999999998"/>
    <n v="23.401115999999998"/>
    <s v="United States"/>
    <s v="New York City"/>
    <d v="2016-06-21T00:00:00"/>
    <n v="2016"/>
    <n v="6"/>
  </r>
  <r>
    <s v="Fishing"/>
    <x v="7"/>
    <n v="399.98"/>
    <n v="1"/>
    <n v="399.98"/>
    <x v="18"/>
    <n v="68"/>
    <n v="331.98"/>
    <n v="7.8899999999999998E-2"/>
    <n v="26.193222000000002"/>
    <s v="Colombia"/>
    <s v="Oslo"/>
    <d v="2015-04-06T00:00:00"/>
    <n v="2015"/>
    <n v="4"/>
  </r>
  <r>
    <s v="Women's Apparel"/>
    <x v="8"/>
    <n v="50"/>
    <n v="3"/>
    <n v="150"/>
    <x v="1"/>
    <n v="10.5"/>
    <n v="139.5"/>
    <n v="3.6600000000000001E-2"/>
    <n v="5.1056999999999997"/>
    <s v="Cuba"/>
    <s v="Wadi as Sir"/>
    <d v="2017-08-12T00:00:00"/>
    <n v="2017"/>
    <n v="8"/>
  </r>
  <r>
    <s v="Cleats"/>
    <x v="3"/>
    <n v="59.99"/>
    <n v="5"/>
    <n v="299.95"/>
    <x v="0"/>
    <n v="38.99"/>
    <n v="260.95999999999998"/>
    <n v="4.82E-2"/>
    <n v="12.578271999999998"/>
    <s v="Turkey"/>
    <s v="West Allis"/>
    <d v="2016-04-22T00:00:00"/>
    <n v="2016"/>
    <n v="4"/>
  </r>
  <r>
    <s v="Shop By Sport"/>
    <x v="6"/>
    <n v="39.99"/>
    <n v="2"/>
    <n v="79.98"/>
    <x v="0"/>
    <n v="10.4"/>
    <n v="69.58"/>
    <n v="0.49049999999999999"/>
    <n v="34.128990000000002"/>
    <s v="Australia"/>
    <s v="Sydney"/>
    <d v="2015-10-23T00:00:00"/>
    <n v="2015"/>
    <n v="10"/>
  </r>
  <r>
    <s v="Tennis &amp; Racquet"/>
    <x v="21"/>
    <n v="49.98"/>
    <n v="1"/>
    <n v="49.98"/>
    <x v="19"/>
    <n v="1.5"/>
    <n v="48.48"/>
    <n v="0.4128"/>
    <n v="20.012543999999998"/>
    <s v="Myanmar (Burma)"/>
    <s v="Brescia"/>
    <d v="2017-04-20T00:00:00"/>
    <n v="2017"/>
    <n v="4"/>
  </r>
  <r>
    <s v="Indoor/Outdoor Games"/>
    <x v="2"/>
    <n v="49.98"/>
    <n v="2"/>
    <n v="99.96"/>
    <x v="8"/>
    <n v="17.989999999999998"/>
    <n v="81.97"/>
    <n v="6.7100000000000007E-2"/>
    <n v="5.5001870000000004"/>
    <s v="Mexico"/>
    <s v="Athens"/>
    <d v="2017-05-06T00:00:00"/>
    <n v="2017"/>
    <n v="5"/>
  </r>
  <r>
    <s v="Shop By Sport"/>
    <x v="6"/>
    <n v="39.99"/>
    <n v="5"/>
    <n v="199.95000000000002"/>
    <x v="7"/>
    <n v="20"/>
    <n v="179.95"/>
    <n v="-0.1323"/>
    <n v="-23.807385"/>
    <s v="Dominican Republic"/>
    <s v="Oslo"/>
    <d v="2016-10-17T00:00:00"/>
    <n v="2016"/>
    <n v="10"/>
  </r>
  <r>
    <s v="Fishing"/>
    <x v="7"/>
    <n v="399.98"/>
    <n v="1"/>
    <n v="399.98"/>
    <x v="9"/>
    <n v="100"/>
    <n v="299.98"/>
    <n v="0.25209999999999999"/>
    <n v="75.624958000000007"/>
    <s v="Canada"/>
    <s v="Saharanpur"/>
    <d v="2016-08-30T00:00:00"/>
    <n v="2016"/>
    <n v="8"/>
  </r>
  <r>
    <s v="Men's Footwear"/>
    <x v="5"/>
    <n v="129.99"/>
    <n v="1"/>
    <n v="129.99"/>
    <x v="18"/>
    <n v="22.1"/>
    <n v="107.89"/>
    <n v="0.2223"/>
    <n v="23.983947000000001"/>
    <s v="United States"/>
    <s v="Lanzhou"/>
    <d v="2016-04-23T00:00:00"/>
    <n v="2016"/>
    <n v="4"/>
  </r>
  <r>
    <s v="Indoor/Outdoor Games"/>
    <x v="2"/>
    <n v="49.98"/>
    <n v="4"/>
    <n v="199.92"/>
    <x v="18"/>
    <n v="33.99"/>
    <n v="165.93"/>
    <n v="0.30640000000000001"/>
    <n v="50.840952000000001"/>
    <s v="France"/>
    <s v="La Seyne-sur-Mer"/>
    <d v="2015-08-28T00:00:00"/>
    <n v="2015"/>
    <n v="8"/>
  </r>
  <r>
    <s v="Camping &amp; Hiking"/>
    <x v="10"/>
    <n v="299.98"/>
    <n v="1"/>
    <n v="299.98"/>
    <x v="7"/>
    <n v="30"/>
    <n v="269.98"/>
    <n v="0.30220000000000002"/>
    <n v="81.587956000000005"/>
    <s v="India"/>
    <s v="Hialeah"/>
    <d v="2016-02-01T00:00:00"/>
    <n v="2016"/>
    <n v="2"/>
  </r>
  <r>
    <s v="Men's Footwear"/>
    <x v="5"/>
    <n v="129.99"/>
    <n v="1"/>
    <n v="129.99"/>
    <x v="19"/>
    <n v="3.9"/>
    <n v="126.09"/>
    <n v="0.4577"/>
    <n v="57.711393000000001"/>
    <s v="Germany"/>
    <s v="Catania"/>
    <d v="2015-07-02T00:00:00"/>
    <n v="2015"/>
    <n v="7"/>
  </r>
  <r>
    <s v="Fishing"/>
    <x v="7"/>
    <n v="399.98"/>
    <n v="1"/>
    <n v="399.98"/>
    <x v="5"/>
    <n v="0"/>
    <n v="399.98"/>
    <n v="-0.34610000000000002"/>
    <n v="-138.43307800000002"/>
    <s v="Vietnam"/>
    <s v="Basra"/>
    <d v="2017-06-20T00:00:00"/>
    <n v="2017"/>
    <n v="6"/>
  </r>
  <r>
    <s v="Indoor/Outdoor Games"/>
    <x v="2"/>
    <n v="49.98"/>
    <n v="1"/>
    <n v="49.98"/>
    <x v="10"/>
    <n v="2.5"/>
    <n v="47.48"/>
    <n v="0.31459999999999999"/>
    <n v="14.937207999999998"/>
    <s v="Brazil"/>
    <s v="Petapa"/>
    <d v="2015-01-09T00:00:00"/>
    <n v="2015"/>
    <n v="1"/>
  </r>
  <r>
    <s v="Girls' Apparel"/>
    <x v="82"/>
    <n v="24.99"/>
    <n v="4"/>
    <n v="99.96"/>
    <x v="8"/>
    <n v="17.989999999999998"/>
    <n v="81.97"/>
    <n v="0.32200000000000001"/>
    <n v="26.39434"/>
    <s v="Germany"/>
    <s v="Hamburgo"/>
    <d v="2015-08-17T00:00:00"/>
    <n v="2015"/>
    <n v="8"/>
  </r>
  <r>
    <s v="Shop By Sport"/>
    <x v="6"/>
    <n v="39.99"/>
    <n v="2"/>
    <n v="79.98"/>
    <x v="12"/>
    <n v="7.2"/>
    <n v="72.78"/>
    <n v="0.26900000000000002"/>
    <n v="19.577820000000003"/>
    <s v="France"/>
    <s v="Marseille"/>
    <d v="2015-06-08T00:00:00"/>
    <n v="2015"/>
    <n v="6"/>
  </r>
  <r>
    <s v="Men's Footwear"/>
    <x v="5"/>
    <n v="129.99"/>
    <n v="1"/>
    <n v="129.99"/>
    <x v="4"/>
    <n v="19.5"/>
    <n v="110.49"/>
    <n v="0.52539999999999998"/>
    <n v="58.051445999999991"/>
    <s v="Australia"/>
    <s v="Gold Coast"/>
    <d v="2015-11-09T00:00:00"/>
    <n v="2015"/>
    <n v="11"/>
  </r>
  <r>
    <s v="Cleats"/>
    <x v="3"/>
    <n v="59.99"/>
    <n v="2"/>
    <n v="119.98"/>
    <x v="0"/>
    <n v="15.6"/>
    <n v="104.38"/>
    <n v="0.54179999999999995"/>
    <n v="56.553083999999991"/>
    <s v="Germany"/>
    <s v="Antwerp"/>
    <d v="2015-08-27T00:00:00"/>
    <n v="2015"/>
    <n v="8"/>
  </r>
  <r>
    <s v="Indoor/Outdoor Games"/>
    <x v="2"/>
    <n v="49.98"/>
    <n v="1"/>
    <n v="49.98"/>
    <x v="10"/>
    <n v="2.5"/>
    <n v="47.48"/>
    <n v="0.27600000000000002"/>
    <n v="13.104480000000001"/>
    <s v="Brazil"/>
    <s v="Zacatecas"/>
    <d v="2017-03-09T00:00:00"/>
    <n v="2017"/>
    <n v="3"/>
  </r>
  <r>
    <s v="Women's Apparel"/>
    <x v="8"/>
    <n v="50"/>
    <n v="1"/>
    <n v="50"/>
    <x v="11"/>
    <n v="0.5"/>
    <n v="49.5"/>
    <n v="-0.2379"/>
    <n v="-11.77605"/>
    <s v="Madagascar"/>
    <s v="Prague"/>
    <d v="2017-03-16T00:00:00"/>
    <n v="2017"/>
    <n v="3"/>
  </r>
  <r>
    <s v="Video Games"/>
    <x v="11"/>
    <n v="34.99"/>
    <n v="1"/>
    <n v="34.99"/>
    <x v="2"/>
    <n v="2.1"/>
    <n v="32.89"/>
    <n v="0.49830000000000002"/>
    <n v="16.389087"/>
    <s v="Australia"/>
    <s v="Perth"/>
    <d v="2018-01-19T00:00:00"/>
    <n v="2018"/>
    <n v="1"/>
  </r>
  <r>
    <s v="Fitness Accessories"/>
    <x v="30"/>
    <n v="199.99"/>
    <n v="1"/>
    <n v="199.99"/>
    <x v="3"/>
    <n v="32"/>
    <n v="167.99"/>
    <n v="0.1183"/>
    <n v="19.873217"/>
    <s v="China"/>
    <s v="Noblesville"/>
    <d v="2017-12-09T00:00:00"/>
    <n v="2017"/>
    <n v="12"/>
  </r>
  <r>
    <s v="Women's Apparel"/>
    <x v="8"/>
    <n v="50"/>
    <n v="2"/>
    <n v="100"/>
    <x v="2"/>
    <n v="6"/>
    <n v="94"/>
    <n v="0.38300000000000001"/>
    <n v="36.002000000000002"/>
    <s v="New Zealand"/>
    <s v="Auckland"/>
    <d v="2016-02-09T00:00:00"/>
    <n v="2016"/>
    <n v="2"/>
  </r>
  <r>
    <s v="Women's Apparel"/>
    <x v="8"/>
    <n v="50"/>
    <n v="2"/>
    <n v="100"/>
    <x v="15"/>
    <n v="4"/>
    <n v="96"/>
    <n v="0.46879999999999999"/>
    <n v="45.004800000000003"/>
    <s v="Australia"/>
    <s v="Melbourne"/>
    <d v="2015-10-17T00:00:00"/>
    <n v="2015"/>
    <n v="10"/>
  </r>
  <r>
    <s v="Cleats"/>
    <x v="3"/>
    <n v="59.99"/>
    <n v="5"/>
    <n v="299.95"/>
    <x v="3"/>
    <n v="47.99"/>
    <n v="251.96"/>
    <n v="0.16250000000000001"/>
    <n v="40.9435"/>
    <s v="United States"/>
    <s v="Mount Gambier"/>
    <d v="2016-07-17T00:00:00"/>
    <n v="2016"/>
    <n v="7"/>
  </r>
  <r>
    <s v="Women's Apparel"/>
    <x v="8"/>
    <n v="50"/>
    <n v="3"/>
    <n v="150"/>
    <x v="16"/>
    <n v="3"/>
    <n v="147"/>
    <n v="0.20269999999999999"/>
    <n v="29.796899999999997"/>
    <s v="United States"/>
    <s v="Oceanside"/>
    <d v="2016-03-20T00:00:00"/>
    <n v="2016"/>
    <n v="3"/>
  </r>
  <r>
    <s v="Women's Apparel"/>
    <x v="8"/>
    <n v="50"/>
    <n v="5"/>
    <n v="250"/>
    <x v="11"/>
    <n v="2.5"/>
    <n v="247.5"/>
    <n v="0.20469999999999999"/>
    <n v="50.663249999999998"/>
    <s v="Australia"/>
    <s v="Vitoria de Santo Antao"/>
    <d v="2016-01-26T00:00:00"/>
    <n v="2016"/>
    <n v="1"/>
  </r>
  <r>
    <s v="Water Sports"/>
    <x v="1"/>
    <n v="199.99"/>
    <n v="1"/>
    <n v="199.99"/>
    <x v="0"/>
    <n v="26"/>
    <n v="173.99"/>
    <n v="0.35909999999999997"/>
    <n v="62.479808999999996"/>
    <s v="Uganda"/>
    <s v="Armenia"/>
    <d v="2016-03-07T00:00:00"/>
    <n v="2016"/>
    <n v="3"/>
  </r>
  <r>
    <s v="Golf Gloves"/>
    <x v="94"/>
    <n v="39.75"/>
    <n v="4"/>
    <n v="159"/>
    <x v="3"/>
    <n v="25.44"/>
    <n v="133.56"/>
    <n v="-0.29809999999999998"/>
    <n v="-39.814235999999994"/>
    <s v="Dominican Republic"/>
    <s v="Santo Domingo"/>
    <d v="2015-04-17T00:00:00"/>
    <n v="2015"/>
    <n v="4"/>
  </r>
  <r>
    <s v="Women's Apparel"/>
    <x v="8"/>
    <n v="50"/>
    <n v="4"/>
    <n v="200"/>
    <x v="6"/>
    <n v="40"/>
    <n v="160"/>
    <n v="-0.18509999999999999"/>
    <n v="-29.616"/>
    <s v="Australia"/>
    <s v="Mumbai"/>
    <d v="2016-08-12T00:00:00"/>
    <n v="2016"/>
    <n v="8"/>
  </r>
  <r>
    <s v="Shop By Sport"/>
    <x v="6"/>
    <n v="39.99"/>
    <n v="5"/>
    <n v="199.95000000000002"/>
    <x v="10"/>
    <n v="10"/>
    <n v="189.95"/>
    <n v="-1.6048"/>
    <n v="-304.83175999999997"/>
    <s v="Myanmar (Burma)"/>
    <s v="Rangoon"/>
    <d v="2016-01-09T00:00:00"/>
    <n v="2016"/>
    <n v="1"/>
  </r>
  <r>
    <s v="Water Sports"/>
    <x v="1"/>
    <n v="199.99"/>
    <n v="1"/>
    <n v="199.99"/>
    <x v="3"/>
    <n v="32"/>
    <n v="167.99"/>
    <n v="0.1986"/>
    <n v="33.362814"/>
    <s v="India"/>
    <s v="Cincinnati"/>
    <d v="2015-09-11T00:00:00"/>
    <n v="2015"/>
    <n v="9"/>
  </r>
  <r>
    <s v="Water Sports"/>
    <x v="1"/>
    <n v="199.99"/>
    <n v="1"/>
    <n v="199.99"/>
    <x v="6"/>
    <n v="40"/>
    <n v="159.99"/>
    <n v="0.44090000000000001"/>
    <n v="70.539591000000001"/>
    <s v="India"/>
    <s v="Carrara"/>
    <d v="2017-07-06T00:00:00"/>
    <n v="2017"/>
    <n v="7"/>
  </r>
  <r>
    <s v="Cleats"/>
    <x v="3"/>
    <n v="59.99"/>
    <n v="3"/>
    <n v="179.97"/>
    <x v="18"/>
    <n v="30.59"/>
    <n v="149.38"/>
    <n v="0.3992"/>
    <n v="59.632495999999996"/>
    <s v="Australia"/>
    <s v="Melbourne"/>
    <d v="2016-07-04T00:00:00"/>
    <n v="2016"/>
    <n v="7"/>
  </r>
  <r>
    <s v="Camping &amp; Hiking"/>
    <x v="10"/>
    <n v="299.98"/>
    <n v="1"/>
    <n v="299.98"/>
    <x v="12"/>
    <n v="27"/>
    <n v="272.98"/>
    <n v="6.5500000000000003E-2"/>
    <n v="17.880190000000002"/>
    <s v="Germany"/>
    <s v="Chilpancingo"/>
    <d v="2015-06-07T00:00:00"/>
    <n v="2015"/>
    <n v="6"/>
  </r>
  <r>
    <s v="Indoor/Outdoor Games"/>
    <x v="2"/>
    <n v="49.98"/>
    <n v="3"/>
    <n v="149.94"/>
    <x v="19"/>
    <n v="4.5"/>
    <n v="145.44"/>
    <n v="0.37119999999999997"/>
    <n v="53.987327999999998"/>
    <s v="United Kingdom"/>
    <s v="Turmero"/>
    <d v="2017-08-13T00:00:00"/>
    <n v="2017"/>
    <n v="8"/>
  </r>
  <r>
    <s v="Shop By Sport"/>
    <x v="6"/>
    <n v="39.99"/>
    <n v="5"/>
    <n v="199.95000000000002"/>
    <x v="10"/>
    <n v="10"/>
    <n v="189.95"/>
    <n v="-0.75509999999999999"/>
    <n v="-143.43124499999999"/>
    <s v="France"/>
    <s v="Villeparisis"/>
    <d v="2017-09-17T00:00:00"/>
    <n v="2017"/>
    <n v="9"/>
  </r>
  <r>
    <s v="Golf Gloves"/>
    <x v="50"/>
    <n v="19.989999999999998"/>
    <n v="5"/>
    <n v="99.949999999999989"/>
    <x v="10"/>
    <n v="5"/>
    <n v="94.95"/>
    <n v="-0.1782"/>
    <n v="-16.920090000000002"/>
    <s v="Argentina"/>
    <s v="Buenos Aires"/>
    <d v="2015-07-01T00:00:00"/>
    <n v="2015"/>
    <n v="7"/>
  </r>
  <r>
    <s v="Shop By Sport"/>
    <x v="19"/>
    <n v="29.99"/>
    <n v="5"/>
    <n v="149.94999999999999"/>
    <x v="11"/>
    <n v="1.5"/>
    <n v="148.44999999999999"/>
    <n v="0.37730000000000002"/>
    <n v="56.010185"/>
    <s v="Singapore"/>
    <s v="Ternopil"/>
    <d v="2016-12-06T00:00:00"/>
    <n v="2016"/>
    <n v="12"/>
  </r>
  <r>
    <s v="Fishing"/>
    <x v="7"/>
    <n v="399.98"/>
    <n v="1"/>
    <n v="399.98"/>
    <x v="0"/>
    <n v="52"/>
    <n v="347.98"/>
    <n v="0.28570000000000001"/>
    <n v="99.41788600000001"/>
    <s v="United States"/>
    <s v="New York City"/>
    <d v="2016-06-28T00:00:00"/>
    <n v="2016"/>
    <n v="6"/>
  </r>
  <r>
    <s v="Cardio Equipment"/>
    <x v="0"/>
    <n v="99.99"/>
    <n v="3"/>
    <n v="299.96999999999997"/>
    <x v="9"/>
    <n v="74.989999999999995"/>
    <n v="224.98"/>
    <n v="0.21740000000000001"/>
    <n v="48.910651999999999"/>
    <s v="El Salvador"/>
    <s v="Dakar"/>
    <d v="2017-04-27T00:00:00"/>
    <n v="2017"/>
    <n v="4"/>
  </r>
  <r>
    <s v="Fishing"/>
    <x v="7"/>
    <n v="399.98"/>
    <n v="1"/>
    <n v="399.98"/>
    <x v="2"/>
    <n v="24"/>
    <n v="375.98"/>
    <n v="0.24099999999999999"/>
    <n v="90.611180000000004"/>
    <s v="Mexico"/>
    <s v="Montceau-les-Mines"/>
    <d v="2015-01-17T00:00:00"/>
    <n v="2015"/>
    <n v="1"/>
  </r>
  <r>
    <s v="Men's Footwear"/>
    <x v="5"/>
    <n v="129.99"/>
    <n v="1"/>
    <n v="129.99"/>
    <x v="274"/>
    <n v="10.17"/>
    <n v="119.82"/>
    <n v="0.46820000000000001"/>
    <n v="56.099723999999995"/>
    <s v="Swaziland"/>
    <s v="Barnsley"/>
    <d v="2016-10-24T00:00:00"/>
    <n v="2016"/>
    <n v="10"/>
  </r>
  <r>
    <s v="Cleats"/>
    <x v="3"/>
    <n v="59.99"/>
    <n v="1"/>
    <n v="59.99"/>
    <x v="1"/>
    <n v="4.2"/>
    <n v="55.79"/>
    <n v="5.7200000000000001E-2"/>
    <n v="3.1911879999999999"/>
    <s v="Italy"/>
    <s v="Rome"/>
    <d v="2015-07-16T00:00:00"/>
    <n v="2015"/>
    <n v="7"/>
  </r>
  <r>
    <s v="Cleats"/>
    <x v="3"/>
    <n v="59.99"/>
    <n v="5"/>
    <n v="299.95"/>
    <x v="9"/>
    <n v="74.989999999999995"/>
    <n v="224.96"/>
    <n v="0.31509999999999999"/>
    <n v="70.884895999999998"/>
    <s v="United States"/>
    <s v="Launceston"/>
    <d v="2016-05-17T00:00:00"/>
    <n v="2016"/>
    <n v="5"/>
  </r>
  <r>
    <s v="CDs "/>
    <x v="15"/>
    <n v="11.29"/>
    <n v="1"/>
    <n v="11.29"/>
    <x v="4"/>
    <n v="1.69"/>
    <n v="9.6"/>
    <n v="0.2495"/>
    <n v="2.3952"/>
    <s v="China"/>
    <s v="Dubuque"/>
    <d v="2017-12-05T00:00:00"/>
    <n v="2017"/>
    <n v="12"/>
  </r>
  <r>
    <s v="Men's Clothing"/>
    <x v="20"/>
    <n v="199.99"/>
    <n v="1"/>
    <n v="199.99"/>
    <x v="12"/>
    <n v="18"/>
    <n v="181.99"/>
    <n v="0.31669999999999998"/>
    <n v="57.636232999999997"/>
    <s v="Turkey"/>
    <s v="Bebington"/>
    <d v="2018-01-17T00:00:00"/>
    <n v="2018"/>
    <n v="1"/>
  </r>
  <r>
    <s v="Women's Apparel"/>
    <x v="8"/>
    <n v="50"/>
    <n v="4"/>
    <n v="200"/>
    <x v="11"/>
    <n v="2"/>
    <n v="198"/>
    <n v="0.42070000000000002"/>
    <n v="83.298600000000008"/>
    <s v="Mexico"/>
    <s v="Tijuana"/>
    <d v="2015-01-15T00:00:00"/>
    <n v="2015"/>
    <n v="1"/>
  </r>
  <r>
    <s v="Water Sports"/>
    <x v="1"/>
    <n v="199.99"/>
    <n v="1"/>
    <n v="199.99"/>
    <x v="16"/>
    <n v="4"/>
    <n v="195.99"/>
    <n v="0.35580000000000001"/>
    <n v="69.733242000000004"/>
    <s v="Brazil"/>
    <s v="Piacenza"/>
    <d v="2015-03-25T00:00:00"/>
    <n v="2015"/>
    <n v="3"/>
  </r>
  <r>
    <s v="Cleats"/>
    <x v="3"/>
    <n v="59.99"/>
    <n v="2"/>
    <n v="119.98"/>
    <x v="18"/>
    <n v="20.399999999999999"/>
    <n v="99.58"/>
    <n v="-2.1473"/>
    <n v="-213.82813400000001"/>
    <s v="United States"/>
    <s v="Kinshasa"/>
    <d v="2016-06-17T00:00:00"/>
    <n v="2016"/>
    <n v="6"/>
  </r>
  <r>
    <s v="Men's Footwear"/>
    <x v="5"/>
    <n v="129.99"/>
    <n v="1"/>
    <n v="129.99"/>
    <x v="5"/>
    <n v="0"/>
    <n v="129.99"/>
    <n v="0.4914"/>
    <n v="63.877086000000006"/>
    <s v="Peru"/>
    <s v="Makurdi"/>
    <d v="2015-03-24T00:00:00"/>
    <n v="2015"/>
    <n v="3"/>
  </r>
  <r>
    <s v="Girls' Apparel"/>
    <x v="12"/>
    <n v="24.99"/>
    <n v="2"/>
    <n v="49.98"/>
    <x v="9"/>
    <n v="12.5"/>
    <n v="37.479999999999997"/>
    <n v="-1.1135999999999999"/>
    <n v="-41.737727999999997"/>
    <s v="India"/>
    <s v="Matagalpa"/>
    <d v="2016-01-02T00:00:00"/>
    <n v="2016"/>
    <n v="1"/>
  </r>
  <r>
    <s v="Water Sports"/>
    <x v="1"/>
    <n v="199.99"/>
    <n v="1"/>
    <n v="199.99"/>
    <x v="16"/>
    <n v="4"/>
    <n v="195.99"/>
    <n v="0.27800000000000002"/>
    <n v="54.485220000000005"/>
    <s v="Italy"/>
    <s v="Fuengirola"/>
    <d v="2017-04-30T00:00:00"/>
    <n v="2017"/>
    <n v="4"/>
  </r>
  <r>
    <s v="Women's Apparel"/>
    <x v="8"/>
    <n v="50"/>
    <n v="3"/>
    <n v="150"/>
    <x v="12"/>
    <n v="13.5"/>
    <n v="136.5"/>
    <n v="0.13489999999999999"/>
    <n v="18.41385"/>
    <s v="Spain"/>
    <s v="Redditch"/>
    <d v="2015-05-11T00:00:00"/>
    <n v="2015"/>
    <n v="5"/>
  </r>
  <r>
    <s v="Women's Apparel"/>
    <x v="8"/>
    <n v="50"/>
    <n v="4"/>
    <n v="200"/>
    <x v="1"/>
    <n v="14"/>
    <n v="186"/>
    <n v="0.37019999999999997"/>
    <n v="68.857199999999992"/>
    <s v="France"/>
    <s v="Cruz das Almas"/>
    <d v="2015-08-23T00:00:00"/>
    <n v="2015"/>
    <n v="8"/>
  </r>
  <r>
    <s v="Indoor/Outdoor Games"/>
    <x v="2"/>
    <n v="49.98"/>
    <n v="4"/>
    <n v="199.92"/>
    <x v="12"/>
    <n v="17.989999999999998"/>
    <n v="181.93"/>
    <n v="0.24629999999999999"/>
    <n v="44.809359000000001"/>
    <s v="Mexico"/>
    <s v="Orizaba"/>
    <d v="2015-04-08T00:00:00"/>
    <n v="2015"/>
    <n v="4"/>
  </r>
  <r>
    <s v="Accessories"/>
    <x v="51"/>
    <n v="24.99"/>
    <n v="5"/>
    <n v="124.94999999999999"/>
    <x v="3"/>
    <n v="19.989999999999998"/>
    <n v="104.96"/>
    <n v="7.1400000000000005E-2"/>
    <n v="7.4941440000000004"/>
    <s v="Angola"/>
    <s v="Richmond"/>
    <d v="2015-04-29T00:00:00"/>
    <n v="2015"/>
    <n v="4"/>
  </r>
  <r>
    <s v="Cardio Equipment"/>
    <x v="0"/>
    <n v="99.99"/>
    <n v="2"/>
    <n v="199.98"/>
    <x v="5"/>
    <n v="0"/>
    <n v="199.98"/>
    <n v="0.28749999999999998"/>
    <n v="57.494249999999994"/>
    <s v="Belgium"/>
    <s v="Sao Leopoldo"/>
    <d v="2015-02-21T00:00:00"/>
    <n v="2015"/>
    <n v="2"/>
  </r>
  <r>
    <s v="Men's Footwear"/>
    <x v="5"/>
    <n v="129.99"/>
    <n v="1"/>
    <n v="129.99"/>
    <x v="10"/>
    <n v="6.5"/>
    <n v="123.49"/>
    <n v="0.1968"/>
    <n v="24.302831999999999"/>
    <s v="United States"/>
    <s v="Pearland"/>
    <d v="2016-08-26T00:00:00"/>
    <n v="2016"/>
    <n v="8"/>
  </r>
  <r>
    <s v="Men's Footwear"/>
    <x v="5"/>
    <n v="129.99"/>
    <n v="1"/>
    <n v="129.99"/>
    <x v="11"/>
    <n v="1.3"/>
    <n v="128.69"/>
    <n v="9.9900000000000003E-2"/>
    <n v="12.856131"/>
    <s v="Thailand"/>
    <s v="Yuncheng"/>
    <d v="2015-06-06T00:00:00"/>
    <n v="2015"/>
    <n v="6"/>
  </r>
  <r>
    <s v="Fishing"/>
    <x v="7"/>
    <n v="399.98"/>
    <n v="1"/>
    <n v="399.98"/>
    <x v="6"/>
    <n v="80"/>
    <n v="319.98"/>
    <n v="0.45429999999999998"/>
    <n v="145.36691400000001"/>
    <s v="Germany"/>
    <s v="Donets'k"/>
    <d v="2017-06-15T00:00:00"/>
    <n v="2017"/>
    <n v="6"/>
  </r>
  <r>
    <s v="Indoor/Outdoor Games"/>
    <x v="2"/>
    <n v="49.98"/>
    <n v="3"/>
    <n v="149.94"/>
    <x v="10"/>
    <n v="7.5"/>
    <n v="142.44"/>
    <n v="0.32850000000000001"/>
    <n v="46.791540000000005"/>
    <s v="Honduras"/>
    <s v="Tegucigalpa"/>
    <d v="2015-01-06T00:00:00"/>
    <n v="2015"/>
    <n v="1"/>
  </r>
  <r>
    <s v="Fishing"/>
    <x v="7"/>
    <n v="399.98"/>
    <n v="1"/>
    <n v="399.98"/>
    <x v="4"/>
    <n v="60"/>
    <n v="339.98"/>
    <n v="0.50439999999999996"/>
    <n v="171.48591199999998"/>
    <s v="South Africa"/>
    <s v="Port Elizabeth"/>
    <d v="2017-03-17T00:00:00"/>
    <n v="2017"/>
    <n v="3"/>
  </r>
  <r>
    <s v="Men's Footwear"/>
    <x v="5"/>
    <n v="129.99"/>
    <n v="1"/>
    <n v="129.99"/>
    <x v="20"/>
    <n v="15.6"/>
    <n v="114.39"/>
    <n v="0.2994"/>
    <n v="34.248365999999997"/>
    <s v="Panama"/>
    <s v="Arraijan"/>
    <d v="2017-04-23T00:00:00"/>
    <n v="2017"/>
    <n v="4"/>
  </r>
  <r>
    <s v="Shop By Sport"/>
    <x v="6"/>
    <n v="39.99"/>
    <n v="5"/>
    <n v="199.95000000000002"/>
    <x v="19"/>
    <n v="6"/>
    <n v="193.95"/>
    <n v="0.38450000000000001"/>
    <n v="74.573774999999998"/>
    <s v="Thailand"/>
    <s v="Bangkok"/>
    <d v="2015-11-24T00:00:00"/>
    <n v="2015"/>
    <n v="11"/>
  </r>
  <r>
    <s v="Fishing"/>
    <x v="7"/>
    <n v="399.98"/>
    <n v="1"/>
    <n v="399.98"/>
    <x v="3"/>
    <n v="64"/>
    <n v="335.98"/>
    <n v="0.4955"/>
    <n v="166.47809000000001"/>
    <s v="China"/>
    <s v="Rancagua"/>
    <d v="2015-07-13T00:00:00"/>
    <n v="2015"/>
    <n v="7"/>
  </r>
  <r>
    <s v="Indoor/Outdoor Games"/>
    <x v="2"/>
    <n v="49.98"/>
    <n v="1"/>
    <n v="49.98"/>
    <x v="11"/>
    <n v="0.5"/>
    <n v="49.48"/>
    <n v="0.26329999999999998"/>
    <n v="13.028083999999998"/>
    <s v="France"/>
    <s v="San Pedro de Macoris"/>
    <d v="2015-06-04T00:00:00"/>
    <n v="2015"/>
    <n v="6"/>
  </r>
  <r>
    <s v="Women's Apparel"/>
    <x v="8"/>
    <n v="50"/>
    <n v="2"/>
    <n v="100"/>
    <x v="0"/>
    <n v="13"/>
    <n v="87"/>
    <n v="-0.56559999999999999"/>
    <n v="-49.2072"/>
    <s v="Italy"/>
    <s v="Gien"/>
    <d v="2015-07-19T00:00:00"/>
    <n v="2015"/>
    <n v="7"/>
  </r>
  <r>
    <s v="Golf Balls"/>
    <x v="20"/>
    <n v="59.99"/>
    <n v="5"/>
    <n v="299.95"/>
    <x v="2"/>
    <n v="18"/>
    <n v="281.95"/>
    <n v="0.44540000000000002"/>
    <n v="125.58053"/>
    <s v="Djibouti"/>
    <s v="Gdansk"/>
    <d v="2017-01-06T00:00:00"/>
    <n v="2017"/>
    <n v="1"/>
  </r>
  <r>
    <s v="Fishing"/>
    <x v="7"/>
    <n v="399.98"/>
    <n v="1"/>
    <n v="399.98"/>
    <x v="7"/>
    <n v="40"/>
    <n v="359.98"/>
    <n v="0.45440000000000003"/>
    <n v="163.57491200000001"/>
    <s v="United States"/>
    <s v="Philadelphia"/>
    <d v="2016-09-04T00:00:00"/>
    <n v="2016"/>
    <n v="9"/>
  </r>
  <r>
    <s v="Water Sports"/>
    <x v="1"/>
    <n v="199.99"/>
    <n v="1"/>
    <n v="199.99"/>
    <x v="16"/>
    <n v="4"/>
    <n v="195.99"/>
    <n v="-7.6899999999999996E-2"/>
    <n v="-15.071631"/>
    <s v="Germany"/>
    <s v="Campeche"/>
    <d v="2017-07-19T00:00:00"/>
    <n v="2017"/>
    <n v="7"/>
  </r>
  <r>
    <s v="Women's Apparel"/>
    <x v="8"/>
    <n v="50"/>
    <n v="5"/>
    <n v="250"/>
    <x v="5"/>
    <n v="0"/>
    <n v="250"/>
    <n v="0.45169999999999999"/>
    <n v="112.925"/>
    <s v="Mexico"/>
    <s v="Leon"/>
    <d v="2015-09-24T00:00:00"/>
    <n v="2015"/>
    <n v="9"/>
  </r>
  <r>
    <s v="Women's Apparel"/>
    <x v="8"/>
    <n v="50"/>
    <n v="1"/>
    <n v="50"/>
    <x v="20"/>
    <n v="6"/>
    <n v="44"/>
    <n v="0.13089999999999999"/>
    <n v="5.7595999999999998"/>
    <s v="United States"/>
    <s v="Christchurch"/>
    <d v="2016-07-17T00:00:00"/>
    <n v="2016"/>
    <n v="7"/>
  </r>
  <r>
    <s v="Shop By Sport"/>
    <x v="6"/>
    <n v="39.99"/>
    <n v="1"/>
    <n v="39.99"/>
    <x v="7"/>
    <n v="4"/>
    <n v="35.99"/>
    <n v="0.16839999999999999"/>
    <n v="6.0607160000000002"/>
    <s v="Australia"/>
    <s v="Perth"/>
    <d v="2016-02-14T00:00:00"/>
    <n v="2016"/>
    <n v="2"/>
  </r>
  <r>
    <s v="Water Sports"/>
    <x v="1"/>
    <n v="199.99"/>
    <n v="1"/>
    <n v="199.99"/>
    <x v="0"/>
    <n v="26"/>
    <n v="173.99"/>
    <n v="6.2E-2"/>
    <n v="10.787380000000001"/>
    <s v="Mexico"/>
    <s v="Brindisi"/>
    <d v="2015-03-31T00:00:00"/>
    <n v="2015"/>
    <n v="3"/>
  </r>
  <r>
    <s v="Water Sports"/>
    <x v="1"/>
    <n v="199.99"/>
    <n v="1"/>
    <n v="199.99"/>
    <x v="0"/>
    <n v="26"/>
    <n v="173.99"/>
    <n v="0.50019999999999998"/>
    <n v="87.029798"/>
    <s v="Mexico"/>
    <s v="Bari"/>
    <d v="2017-04-29T00:00:00"/>
    <n v="2017"/>
    <n v="4"/>
  </r>
  <r>
    <s v="Men's Footwear"/>
    <x v="5"/>
    <n v="129.99"/>
    <n v="1"/>
    <n v="129.99"/>
    <x v="12"/>
    <n v="11.7"/>
    <n v="118.29"/>
    <n v="0.2046"/>
    <n v="24.202134000000001"/>
    <s v="Netherlands"/>
    <s v="Mbuji-mayi"/>
    <d v="2015-09-15T00:00:00"/>
    <n v="2015"/>
    <n v="9"/>
  </r>
  <r>
    <s v="Cleats"/>
    <x v="3"/>
    <n v="59.99"/>
    <n v="1"/>
    <n v="59.99"/>
    <x v="4"/>
    <n v="9"/>
    <n v="50.99"/>
    <n v="0.45910000000000001"/>
    <n v="23.409509"/>
    <s v="Nicaragua"/>
    <s v="Managua"/>
    <d v="2017-04-15T00:00:00"/>
    <n v="2017"/>
    <n v="4"/>
  </r>
  <r>
    <s v="Women's Apparel"/>
    <x v="8"/>
    <n v="50"/>
    <n v="4"/>
    <n v="200"/>
    <x v="6"/>
    <n v="40"/>
    <n v="160"/>
    <n v="0.42259999999999998"/>
    <n v="67.616"/>
    <s v="Turkey"/>
    <s v="Istanbul"/>
    <d v="2016-10-02T00:00:00"/>
    <n v="2016"/>
    <n v="10"/>
  </r>
  <r>
    <s v="Women's Apparel"/>
    <x v="8"/>
    <n v="50"/>
    <n v="2"/>
    <n v="100"/>
    <x v="10"/>
    <n v="5"/>
    <n v="95"/>
    <n v="0.1479"/>
    <n v="14.0505"/>
    <s v="France"/>
    <s v="Sagamihara"/>
    <d v="2015-01-08T00:00:00"/>
    <n v="2015"/>
    <n v="1"/>
  </r>
  <r>
    <s v="Women's Clothing"/>
    <x v="16"/>
    <n v="299.98"/>
    <n v="1"/>
    <n v="299.98"/>
    <x v="16"/>
    <n v="6"/>
    <n v="293.98"/>
    <n v="0.2177"/>
    <n v="63.999446000000006"/>
    <s v="Iraq"/>
    <s v="Medan"/>
    <d v="2018-01-30T00:00:00"/>
    <n v="2018"/>
    <n v="1"/>
  </r>
  <r>
    <s v="Boxing &amp; MMA"/>
    <x v="56"/>
    <n v="56.945014999999998"/>
    <n v="1"/>
    <n v="56.945014999999998"/>
    <x v="15"/>
    <n v="2.2799999999999998"/>
    <n v="54.67"/>
    <n v="0.36049999999999999"/>
    <n v="19.708535000000001"/>
    <s v="Romania"/>
    <s v="Matehuala"/>
    <d v="2016-12-14T00:00:00"/>
    <n v="2016"/>
    <n v="12"/>
  </r>
  <r>
    <s v="Women's Apparel"/>
    <x v="8"/>
    <n v="50"/>
    <n v="3"/>
    <n v="150"/>
    <x v="16"/>
    <n v="3"/>
    <n v="147"/>
    <n v="-0.1658"/>
    <n v="-24.372600000000002"/>
    <s v="Brazil"/>
    <s v="Virginia Beach"/>
    <d v="2015-06-25T00:00:00"/>
    <n v="2015"/>
    <n v="6"/>
  </r>
  <r>
    <s v="Cleats"/>
    <x v="3"/>
    <n v="59.99"/>
    <n v="3"/>
    <n v="179.97"/>
    <x v="18"/>
    <n v="30.59"/>
    <n v="149.38"/>
    <n v="0.31879999999999997"/>
    <n v="47.622343999999991"/>
    <s v="Honduras"/>
    <s v="Tegucigalpa"/>
    <d v="2017-03-21T00:00:00"/>
    <n v="2017"/>
    <n v="3"/>
  </r>
  <r>
    <s v="Fishing"/>
    <x v="7"/>
    <n v="399.98"/>
    <n v="1"/>
    <n v="399.98"/>
    <x v="2"/>
    <n v="24"/>
    <n v="375.98"/>
    <n v="3.6400000000000002E-2"/>
    <n v="13.685672000000002"/>
    <s v="United Kingdom"/>
    <s v="Maputo"/>
    <d v="2017-10-19T00:00:00"/>
    <n v="2017"/>
    <n v="10"/>
  </r>
  <r>
    <s v="Men's Footwear"/>
    <x v="5"/>
    <n v="129.99"/>
    <n v="1"/>
    <n v="129.99"/>
    <x v="4"/>
    <n v="19.5"/>
    <n v="110.49"/>
    <n v="2.9600000000000001E-2"/>
    <n v="3.2705039999999999"/>
    <s v="Saudi Arabia"/>
    <s v="Dalian"/>
    <d v="2016-06-16T00:00:00"/>
    <n v="2016"/>
    <n v="6"/>
  </r>
  <r>
    <s v="Men's Footwear"/>
    <x v="5"/>
    <n v="129.99"/>
    <n v="1"/>
    <n v="129.99"/>
    <x v="20"/>
    <n v="15.6"/>
    <n v="114.39"/>
    <n v="0.47049999999999997"/>
    <n v="53.820494999999994"/>
    <s v="Germany"/>
    <s v="Hermosillo"/>
    <d v="2017-09-22T00:00:00"/>
    <n v="2017"/>
    <n v="9"/>
  </r>
  <r>
    <s v="Women's Apparel"/>
    <x v="8"/>
    <n v="50"/>
    <n v="1"/>
    <n v="50"/>
    <x v="12"/>
    <n v="4.5"/>
    <n v="45.5"/>
    <n v="0.36159999999999998"/>
    <n v="16.4528"/>
    <s v="France"/>
    <s v="Manado"/>
    <d v="2015-06-21T00:00:00"/>
    <n v="2015"/>
    <n v="6"/>
  </r>
  <r>
    <s v="Indoor/Outdoor Games"/>
    <x v="2"/>
    <n v="49.98"/>
    <n v="5"/>
    <n v="249.89999999999998"/>
    <x v="6"/>
    <n v="49.98"/>
    <n v="199.92"/>
    <n v="-9.9199999999999997E-2"/>
    <n v="-19.832063999999999"/>
    <s v="Ghana"/>
    <s v="Guaratingueta"/>
    <d v="2015-03-06T00:00:00"/>
    <n v="2015"/>
    <n v="3"/>
  </r>
  <r>
    <s v="Sporting Goods"/>
    <x v="57"/>
    <n v="300.92545000000001"/>
    <n v="1"/>
    <n v="300.92545000000001"/>
    <x v="2"/>
    <n v="18.059999999999999"/>
    <n v="282.87"/>
    <n v="0.49180000000000001"/>
    <n v="139.115466"/>
    <s v="India"/>
    <s v="Daejeon"/>
    <d v="2017-02-28T00:00:00"/>
    <n v="2017"/>
    <n v="2"/>
  </r>
  <r>
    <s v="Golf Balls"/>
    <x v="14"/>
    <n v="19.989999999999998"/>
    <n v="2"/>
    <n v="39.979999999999997"/>
    <x v="2"/>
    <n v="2.4"/>
    <n v="37.58"/>
    <n v="-1.3170999999999999"/>
    <n v="-49.496617999999998"/>
    <s v="United States"/>
    <s v="Takamatsu"/>
    <d v="2016-04-26T00:00:00"/>
    <n v="2016"/>
    <n v="4"/>
  </r>
  <r>
    <s v="Indoor/Outdoor Games"/>
    <x v="2"/>
    <n v="49.98"/>
    <n v="2"/>
    <n v="99.96"/>
    <x v="16"/>
    <n v="2"/>
    <n v="97.96"/>
    <n v="0.32590000000000002"/>
    <n v="31.925163999999999"/>
    <s v="Martinica"/>
    <s v="Fort-de-France"/>
    <d v="2017-03-03T00:00:00"/>
    <n v="2017"/>
    <n v="3"/>
  </r>
  <r>
    <s v="Water Sports"/>
    <x v="1"/>
    <n v="199.99"/>
    <n v="1"/>
    <n v="199.99"/>
    <x v="9"/>
    <n v="50"/>
    <n v="149.99"/>
    <n v="0.30130000000000001"/>
    <n v="45.191987000000005"/>
    <s v="Nicaragua"/>
    <s v="Managua"/>
    <d v="2017-07-09T00:00:00"/>
    <n v="2017"/>
    <n v="7"/>
  </r>
  <r>
    <s v="Cleats"/>
    <x v="3"/>
    <n v="59.99"/>
    <n v="3"/>
    <n v="179.97"/>
    <x v="4"/>
    <n v="27"/>
    <n v="152.97"/>
    <n v="-0.77800000000000002"/>
    <n v="-119.01066"/>
    <s v="United States"/>
    <s v="Fairfield"/>
    <d v="2016-06-02T00:00:00"/>
    <n v="2016"/>
    <n v="6"/>
  </r>
  <r>
    <s v="Shop By Sport"/>
    <x v="6"/>
    <n v="39.99"/>
    <n v="2"/>
    <n v="79.98"/>
    <x v="7"/>
    <n v="8"/>
    <n v="71.98"/>
    <n v="6.2700000000000006E-2"/>
    <n v="4.5131460000000008"/>
    <s v="Cuba"/>
    <s v="Etawah"/>
    <d v="2017-04-20T00:00:00"/>
    <n v="2017"/>
    <n v="4"/>
  </r>
  <r>
    <s v="Crafts"/>
    <x v="64"/>
    <n v="461.48"/>
    <n v="1"/>
    <n v="461.48"/>
    <x v="12"/>
    <n v="41.53"/>
    <n v="419.95"/>
    <n v="0.1169"/>
    <n v="49.092154999999998"/>
    <s v="Myanmar (Burma)"/>
    <s v="Rangoon"/>
    <d v="2017-12-28T00:00:00"/>
    <n v="2017"/>
    <n v="12"/>
  </r>
  <r>
    <s v="Men's Footwear"/>
    <x v="5"/>
    <n v="129.99"/>
    <n v="1"/>
    <n v="129.99"/>
    <x v="7"/>
    <n v="13"/>
    <n v="116.99"/>
    <n v="-2.8799999999999999E-2"/>
    <n v="-3.3693119999999999"/>
    <s v="Australia"/>
    <s v="Mumbai"/>
    <d v="2016-02-09T00:00:00"/>
    <n v="2016"/>
    <n v="2"/>
  </r>
  <r>
    <s v="Fishing"/>
    <x v="7"/>
    <n v="399.98"/>
    <n v="1"/>
    <n v="399.98"/>
    <x v="6"/>
    <n v="80"/>
    <n v="319.98"/>
    <n v="0.21790000000000001"/>
    <n v="69.723642000000012"/>
    <s v="Mexico"/>
    <s v="Depok"/>
    <d v="2015-04-04T00:00:00"/>
    <n v="2015"/>
    <n v="4"/>
  </r>
  <r>
    <s v="Women's Apparel"/>
    <x v="8"/>
    <n v="50"/>
    <n v="3"/>
    <n v="150"/>
    <x v="20"/>
    <n v="18"/>
    <n v="132"/>
    <n v="-1.5971"/>
    <n v="-210.81719999999999"/>
    <s v="Nicaragua"/>
    <s v="Managua"/>
    <d v="2015-03-16T00:00:00"/>
    <n v="2015"/>
    <n v="3"/>
  </r>
  <r>
    <s v="Indoor/Outdoor Games"/>
    <x v="2"/>
    <n v="49.98"/>
    <n v="3"/>
    <n v="149.94"/>
    <x v="3"/>
    <n v="23.99"/>
    <n v="125.95"/>
    <n v="0.53600000000000003"/>
    <n v="67.509200000000007"/>
    <s v="China"/>
    <s v="Nowra"/>
    <d v="2015-02-27T00:00:00"/>
    <n v="2015"/>
    <n v="2"/>
  </r>
  <r>
    <s v="Cleats"/>
    <x v="3"/>
    <n v="59.99"/>
    <n v="5"/>
    <n v="299.95"/>
    <x v="19"/>
    <n v="9"/>
    <n v="290.95"/>
    <n v="-9.7299999999999998E-2"/>
    <n v="-28.309434999999997"/>
    <s v="Romania"/>
    <s v="Allahabad"/>
    <d v="2016-11-07T00:00:00"/>
    <n v="2016"/>
    <n v="11"/>
  </r>
  <r>
    <s v="Men's Footwear"/>
    <x v="5"/>
    <n v="129.99"/>
    <n v="1"/>
    <n v="129.99"/>
    <x v="20"/>
    <n v="15.6"/>
    <n v="114.39"/>
    <n v="7.6200000000000004E-2"/>
    <n v="8.7165180000000007"/>
    <s v="Russia"/>
    <s v="Calais"/>
    <d v="2016-09-06T00:00:00"/>
    <n v="2016"/>
    <n v="9"/>
  </r>
  <r>
    <s v="Water Sports"/>
    <x v="1"/>
    <n v="199.99"/>
    <n v="1"/>
    <n v="199.99"/>
    <x v="7"/>
    <n v="20"/>
    <n v="179.99"/>
    <n v="-0.20849999999999999"/>
    <n v="-37.527915"/>
    <s v="Germany"/>
    <s v="Lins"/>
    <d v="2015-09-02T00:00:00"/>
    <n v="2015"/>
    <n v="9"/>
  </r>
  <r>
    <s v="Women's Apparel"/>
    <x v="8"/>
    <n v="50"/>
    <n v="1"/>
    <n v="50"/>
    <x v="18"/>
    <n v="8.5"/>
    <n v="41.5"/>
    <n v="0.3508"/>
    <n v="14.558199999999999"/>
    <s v="Australia"/>
    <s v="Gold Coast"/>
    <d v="2016-04-20T00:00:00"/>
    <n v="2016"/>
    <n v="4"/>
  </r>
  <r>
    <s v="Camping &amp; Hiking"/>
    <x v="10"/>
    <n v="299.98"/>
    <n v="1"/>
    <n v="299.98"/>
    <x v="15"/>
    <n v="12"/>
    <n v="287.98"/>
    <n v="-3.2899999999999999E-2"/>
    <n v="-9.4745419999999996"/>
    <s v="El Salvador"/>
    <s v="Istanbul"/>
    <d v="2015-02-24T00:00:00"/>
    <n v="2015"/>
    <n v="2"/>
  </r>
  <r>
    <s v="Shop By Sport"/>
    <x v="6"/>
    <n v="39.99"/>
    <n v="5"/>
    <n v="199.95000000000002"/>
    <x v="3"/>
    <n v="31.99"/>
    <n v="167.96"/>
    <n v="1.7000000000000001E-2"/>
    <n v="2.8553200000000003"/>
    <s v="Indonesia"/>
    <s v="Yakarta"/>
    <d v="2016-01-18T00:00:00"/>
    <n v="2016"/>
    <n v="1"/>
  </r>
  <r>
    <s v="Indoor/Outdoor Games"/>
    <x v="2"/>
    <n v="49.98"/>
    <n v="4"/>
    <n v="199.92"/>
    <x v="2"/>
    <n v="12"/>
    <n v="187.92"/>
    <n v="7.5300000000000006E-2"/>
    <n v="14.150376"/>
    <s v="Italy"/>
    <s v="Ras al Khaymah"/>
    <d v="2015-03-16T00:00:00"/>
    <n v="2015"/>
    <n v="3"/>
  </r>
  <r>
    <s v="Fishing"/>
    <x v="7"/>
    <n v="399.98"/>
    <n v="1"/>
    <n v="399.98"/>
    <x v="4"/>
    <n v="60"/>
    <n v="339.98"/>
    <n v="0.41310000000000002"/>
    <n v="140.44573800000001"/>
    <s v="China"/>
    <s v="Brescia"/>
    <d v="2015-10-05T00:00:00"/>
    <n v="2015"/>
    <n v="10"/>
  </r>
  <r>
    <s v="Men's Footwear"/>
    <x v="5"/>
    <n v="129.99"/>
    <n v="1"/>
    <n v="129.99"/>
    <x v="10"/>
    <n v="6.5"/>
    <n v="123.49"/>
    <n v="0.46289999999999998"/>
    <n v="57.163520999999996"/>
    <s v="United Kingdom"/>
    <s v="Turgutlu"/>
    <d v="2015-08-20T00:00:00"/>
    <n v="2015"/>
    <n v="8"/>
  </r>
  <r>
    <s v="Shop By Sport"/>
    <x v="6"/>
    <n v="39.99"/>
    <n v="5"/>
    <n v="199.95000000000002"/>
    <x v="2"/>
    <n v="12"/>
    <n v="187.95"/>
    <n v="-2.6091000000000002"/>
    <n v="-490.38034500000003"/>
    <s v="Brazil"/>
    <s v="Lida"/>
    <d v="2015-06-01T00:00:00"/>
    <n v="2015"/>
    <n v="6"/>
  </r>
  <r>
    <s v="Men's Footwear"/>
    <x v="5"/>
    <n v="129.99"/>
    <n v="1"/>
    <n v="129.99"/>
    <x v="6"/>
    <n v="26"/>
    <n v="103.99"/>
    <n v="0.307"/>
    <n v="31.924929999999996"/>
    <s v="Finland"/>
    <s v="Helsinki"/>
    <d v="2015-09-30T00:00:00"/>
    <n v="2015"/>
    <n v="9"/>
  </r>
  <r>
    <s v="Women's Apparel"/>
    <x v="8"/>
    <n v="50"/>
    <n v="1"/>
    <n v="50"/>
    <x v="12"/>
    <n v="4.5"/>
    <n v="45.5"/>
    <n v="-0.41470000000000001"/>
    <n v="-18.868850000000002"/>
    <s v="Turkey"/>
    <s v="Chitungwiza"/>
    <d v="2016-09-11T00:00:00"/>
    <n v="2016"/>
    <n v="9"/>
  </r>
  <r>
    <s v="Cleats"/>
    <x v="3"/>
    <n v="59.99"/>
    <n v="4"/>
    <n v="239.96"/>
    <x v="6"/>
    <n v="47.99"/>
    <n v="191.97"/>
    <n v="0.17050000000000001"/>
    <n v="32.730885000000001"/>
    <s v="France"/>
    <s v="Vassouras"/>
    <d v="2015-11-09T00:00:00"/>
    <n v="2015"/>
    <n v="11"/>
  </r>
  <r>
    <s v="Fishing"/>
    <x v="7"/>
    <n v="399.98"/>
    <n v="1"/>
    <n v="399.98"/>
    <x v="0"/>
    <n v="52"/>
    <n v="347.98"/>
    <n v="0.28260000000000002"/>
    <n v="98.339148000000009"/>
    <s v="United States"/>
    <s v="Houston"/>
    <d v="2016-09-15T00:00:00"/>
    <n v="2016"/>
    <n v="9"/>
  </r>
  <r>
    <s v="Camping &amp; Hiking"/>
    <x v="10"/>
    <n v="299.98"/>
    <n v="1"/>
    <n v="299.98"/>
    <x v="3"/>
    <n v="48"/>
    <n v="251.98"/>
    <n v="-0.29609999999999997"/>
    <n v="-74.611277999999984"/>
    <s v="France"/>
    <s v="Marseille"/>
    <d v="2015-08-27T00:00:00"/>
    <n v="2015"/>
    <n v="8"/>
  </r>
  <r>
    <s v="Indoor/Outdoor Games"/>
    <x v="2"/>
    <n v="49.98"/>
    <n v="3"/>
    <n v="149.94"/>
    <x v="6"/>
    <n v="29.99"/>
    <n v="119.95"/>
    <n v="-0.62770000000000004"/>
    <n v="-75.292615000000012"/>
    <s v="Nicaragua"/>
    <s v="Managua"/>
    <d v="2017-05-09T00:00:00"/>
    <n v="2017"/>
    <n v="5"/>
  </r>
  <r>
    <s v="Indoor/Outdoor Games"/>
    <x v="2"/>
    <n v="49.98"/>
    <n v="3"/>
    <n v="149.94"/>
    <x v="6"/>
    <n v="29.99"/>
    <n v="119.95"/>
    <n v="0.3654"/>
    <n v="43.829729999999998"/>
    <s v="United States"/>
    <s v="Philadelphia"/>
    <d v="2016-10-26T00:00:00"/>
    <n v="2016"/>
    <n v="10"/>
  </r>
  <r>
    <s v="Fishing"/>
    <x v="7"/>
    <n v="399.98"/>
    <n v="1"/>
    <n v="399.98"/>
    <x v="15"/>
    <n v="16"/>
    <n v="383.98"/>
    <n v="0.22969999999999999"/>
    <n v="88.200205999999994"/>
    <s v="Turkey"/>
    <s v="Murfreesboro"/>
    <d v="2017-01-11T00:00:00"/>
    <n v="2017"/>
    <n v="1"/>
  </r>
  <r>
    <s v="Water Sports"/>
    <x v="1"/>
    <n v="199.99"/>
    <n v="1"/>
    <n v="199.99"/>
    <x v="12"/>
    <n v="18"/>
    <n v="181.99"/>
    <n v="0.34289999999999998"/>
    <n v="62.404370999999998"/>
    <s v="Netherlands"/>
    <s v="Cachan"/>
    <d v="2015-03-31T00:00:00"/>
    <n v="2015"/>
    <n v="3"/>
  </r>
  <r>
    <s v="Golf Gloves"/>
    <x v="58"/>
    <n v="24.99"/>
    <n v="4"/>
    <n v="99.96"/>
    <x v="12"/>
    <n v="9"/>
    <n v="90.96"/>
    <n v="8.09E-2"/>
    <n v="7.3586639999999992"/>
    <s v="Morocco"/>
    <s v="Delmenhorst"/>
    <d v="2016-11-24T00:00:00"/>
    <n v="2016"/>
    <n v="11"/>
  </r>
  <r>
    <s v="Indoor/Outdoor Games"/>
    <x v="2"/>
    <n v="49.98"/>
    <n v="4"/>
    <n v="199.92"/>
    <x v="5"/>
    <n v="0"/>
    <n v="199.92"/>
    <n v="0.28129999999999999"/>
    <n v="56.237495999999993"/>
    <s v="United States"/>
    <s v="Licheng"/>
    <d v="2016-08-31T00:00:00"/>
    <n v="2016"/>
    <n v="8"/>
  </r>
  <r>
    <s v="Men's Footwear"/>
    <x v="5"/>
    <n v="129.99"/>
    <n v="1"/>
    <n v="129.99"/>
    <x v="8"/>
    <n v="23.4"/>
    <n v="106.59"/>
    <n v="4.1000000000000002E-2"/>
    <n v="4.37019"/>
    <s v="El Salvador"/>
    <s v="San Salvador"/>
    <d v="2015-02-19T00:00:00"/>
    <n v="2015"/>
    <n v="2"/>
  </r>
  <r>
    <s v="Women's Apparel"/>
    <x v="8"/>
    <n v="50"/>
    <n v="5"/>
    <n v="250"/>
    <x v="20"/>
    <n v="30"/>
    <n v="220"/>
    <n v="0.37790000000000001"/>
    <n v="83.138000000000005"/>
    <s v="Brazil"/>
    <s v="Roseville"/>
    <d v="2017-01-09T00:00:00"/>
    <n v="2017"/>
    <n v="1"/>
  </r>
  <r>
    <s v="Water Sports"/>
    <x v="1"/>
    <n v="199.99"/>
    <n v="1"/>
    <n v="199.99"/>
    <x v="275"/>
    <n v="19.100000000000001"/>
    <n v="180.89"/>
    <n v="0.1883"/>
    <n v="34.061586999999996"/>
    <s v="Kenya"/>
    <s v="Mombasa"/>
    <d v="2016-12-19T00:00:00"/>
    <n v="2016"/>
    <n v="12"/>
  </r>
  <r>
    <s v="Fishing"/>
    <x v="7"/>
    <n v="399.98"/>
    <n v="1"/>
    <n v="399.98"/>
    <x v="0"/>
    <n v="52"/>
    <n v="347.98"/>
    <n v="-0.6764"/>
    <n v="-235.373672"/>
    <s v="Dominican Republic"/>
    <s v="Santo Domingo"/>
    <d v="2015-03-28T00:00:00"/>
    <n v="2015"/>
    <n v="3"/>
  </r>
  <r>
    <s v="Women's Apparel"/>
    <x v="8"/>
    <n v="50"/>
    <n v="2"/>
    <n v="100"/>
    <x v="11"/>
    <n v="1"/>
    <n v="99"/>
    <n v="-0.15720000000000001"/>
    <n v="-15.562800000000001"/>
    <s v="United Kingdom"/>
    <s v="London"/>
    <d v="2015-05-23T00:00:00"/>
    <n v="2015"/>
    <n v="5"/>
  </r>
  <r>
    <s v="Fishing"/>
    <x v="7"/>
    <n v="399.98"/>
    <n v="1"/>
    <n v="399.98"/>
    <x v="10"/>
    <n v="20"/>
    <n v="379.98"/>
    <n v="0.26219999999999999"/>
    <n v="99.630756000000005"/>
    <s v="France"/>
    <s v="Montpellier"/>
    <d v="2017-04-07T00:00:00"/>
    <n v="2017"/>
    <n v="4"/>
  </r>
  <r>
    <s v="Women's Apparel"/>
    <x v="8"/>
    <n v="50"/>
    <n v="2"/>
    <n v="100"/>
    <x v="16"/>
    <n v="2"/>
    <n v="98"/>
    <n v="0.43219999999999997"/>
    <n v="42.355599999999995"/>
    <s v="Mexico"/>
    <s v="David"/>
    <d v="2017-05-17T00:00:00"/>
    <n v="2017"/>
    <n v="5"/>
  </r>
  <r>
    <s v="Water Sports"/>
    <x v="1"/>
    <n v="199.99"/>
    <n v="1"/>
    <n v="199.99"/>
    <x v="5"/>
    <n v="0"/>
    <n v="199.99"/>
    <n v="0.46789999999999998"/>
    <n v="93.575321000000002"/>
    <s v="Cuba"/>
    <s v="Cancun"/>
    <d v="2015-01-13T00:00:00"/>
    <n v="2015"/>
    <n v="1"/>
  </r>
  <r>
    <s v="Hockey"/>
    <x v="89"/>
    <n v="24.99"/>
    <n v="2"/>
    <n v="49.98"/>
    <x v="12"/>
    <n v="4.5"/>
    <n v="45.48"/>
    <n v="0.33500000000000002"/>
    <n v="15.235799999999999"/>
    <s v="Belice"/>
    <s v="Grand Rapids"/>
    <d v="2015-12-07T00:00:00"/>
    <n v="2015"/>
    <n v="12"/>
  </r>
  <r>
    <s v="Cleats"/>
    <x v="3"/>
    <n v="59.99"/>
    <n v="3"/>
    <n v="179.97"/>
    <x v="5"/>
    <n v="0"/>
    <n v="179.97"/>
    <n v="0.26329999999999998"/>
    <n v="47.386100999999996"/>
    <s v="United States"/>
    <s v="El Paso"/>
    <d v="2016-08-14T00:00:00"/>
    <n v="2016"/>
    <n v="8"/>
  </r>
  <r>
    <s v="Indoor/Outdoor Games"/>
    <x v="2"/>
    <n v="49.98"/>
    <n v="2"/>
    <n v="99.96"/>
    <x v="5"/>
    <n v="0"/>
    <n v="99.96"/>
    <n v="-0.79879999999999995"/>
    <n v="-79.848047999999991"/>
    <s v="Angola"/>
    <s v="Caucaia"/>
    <d v="2015-01-17T00:00:00"/>
    <n v="2015"/>
    <n v="1"/>
  </r>
  <r>
    <s v="Men's Footwear"/>
    <x v="5"/>
    <n v="129.99"/>
    <n v="1"/>
    <n v="129.99"/>
    <x v="8"/>
    <n v="23.4"/>
    <n v="106.59"/>
    <n v="0.23200000000000001"/>
    <n v="24.728880000000004"/>
    <s v="China"/>
    <s v="Hackensack"/>
    <d v="2016-01-26T00:00:00"/>
    <n v="2016"/>
    <n v="1"/>
  </r>
  <r>
    <s v="Water Sports"/>
    <x v="1"/>
    <n v="199.99"/>
    <n v="1"/>
    <n v="199.99"/>
    <x v="5"/>
    <n v="0"/>
    <n v="199.99"/>
    <n v="0.2288"/>
    <n v="45.757712000000005"/>
    <s v="Germany"/>
    <s v="Pomona"/>
    <d v="2015-07-19T00:00:00"/>
    <n v="2015"/>
    <n v="7"/>
  </r>
  <r>
    <s v="Trade-In"/>
    <x v="65"/>
    <n v="24.99"/>
    <n v="5"/>
    <n v="124.94999999999999"/>
    <x v="12"/>
    <n v="11.25"/>
    <n v="113.7"/>
    <n v="7.9299999999999995E-2"/>
    <n v="9.0164100000000005"/>
    <s v="Ukraine"/>
    <s v="Madero"/>
    <d v="2016-08-03T00:00:00"/>
    <n v="2016"/>
    <n v="8"/>
  </r>
  <r>
    <s v="Cleats"/>
    <x v="3"/>
    <n v="59.99"/>
    <n v="2"/>
    <n v="119.98"/>
    <x v="4"/>
    <n v="18"/>
    <n v="101.98"/>
    <n v="0.46639999999999998"/>
    <n v="47.563471999999997"/>
    <s v="Cuba"/>
    <s v="Oak Park"/>
    <d v="2017-04-22T00:00:00"/>
    <n v="2017"/>
    <n v="4"/>
  </r>
  <r>
    <s v="Women's Apparel"/>
    <x v="8"/>
    <n v="50"/>
    <n v="1"/>
    <n v="50"/>
    <x v="1"/>
    <n v="3.5"/>
    <n v="46.5"/>
    <n v="0.3488"/>
    <n v="16.219200000000001"/>
    <s v="China"/>
    <s v="Bozeman"/>
    <d v="2016-03-26T00:00:00"/>
    <n v="2016"/>
    <n v="3"/>
  </r>
  <r>
    <s v="Fishing"/>
    <x v="7"/>
    <n v="399.98"/>
    <n v="1"/>
    <n v="399.98"/>
    <x v="1"/>
    <n v="28"/>
    <n v="371.98"/>
    <n v="0.28420000000000001"/>
    <n v="105.71671600000001"/>
    <s v="Denmark"/>
    <s v="Copenhagen"/>
    <d v="2017-07-04T00:00:00"/>
    <n v="2017"/>
    <n v="7"/>
  </r>
  <r>
    <s v="Women's Apparel"/>
    <x v="8"/>
    <n v="50"/>
    <n v="2"/>
    <n v="100"/>
    <x v="7"/>
    <n v="10"/>
    <n v="90"/>
    <n v="-0.25169999999999998"/>
    <n v="-22.652999999999999"/>
    <s v="Spain"/>
    <s v="Madrid"/>
    <d v="2015-07-09T00:00:00"/>
    <n v="2015"/>
    <n v="7"/>
  </r>
  <r>
    <s v="Men's Footwear"/>
    <x v="5"/>
    <n v="129.99"/>
    <n v="1"/>
    <n v="129.99"/>
    <x v="7"/>
    <n v="13"/>
    <n v="116.99"/>
    <n v="0.3614"/>
    <n v="42.280186"/>
    <s v="Iran"/>
    <s v="Accra"/>
    <d v="2016-10-15T00:00:00"/>
    <n v="2016"/>
    <n v="10"/>
  </r>
  <r>
    <s v="Cleats"/>
    <x v="3"/>
    <n v="59.99"/>
    <n v="5"/>
    <n v="299.95"/>
    <x v="16"/>
    <n v="6"/>
    <n v="293.95"/>
    <n v="0.2122"/>
    <n v="62.376189999999994"/>
    <s v="Brazil"/>
    <s v="Ceuta"/>
    <d v="2015-02-21T00:00:00"/>
    <n v="2015"/>
    <n v="2"/>
  </r>
  <r>
    <s v="Cardio Equipment"/>
    <x v="0"/>
    <n v="99.99"/>
    <n v="4"/>
    <n v="399.96"/>
    <x v="1"/>
    <n v="28"/>
    <n v="371.96"/>
    <n v="0.32319999999999999"/>
    <n v="120.21747199999999"/>
    <s v="United States"/>
    <s v="Meerut"/>
    <d v="2016-05-31T00:00:00"/>
    <n v="2016"/>
    <n v="5"/>
  </r>
  <r>
    <s v="Cleats"/>
    <x v="3"/>
    <n v="59.99"/>
    <n v="1"/>
    <n v="59.99"/>
    <x v="9"/>
    <n v="15"/>
    <n v="44.99"/>
    <n v="0.28989999999999999"/>
    <n v="13.042600999999999"/>
    <s v="Nicaragua"/>
    <s v="Granada"/>
    <d v="2017-05-25T00:00:00"/>
    <n v="2017"/>
    <n v="5"/>
  </r>
  <r>
    <s v="Shop By Sport"/>
    <x v="6"/>
    <n v="39.99"/>
    <n v="2"/>
    <n v="79.98"/>
    <x v="10"/>
    <n v="4"/>
    <n v="75.98"/>
    <n v="0.29099999999999998"/>
    <n v="22.11018"/>
    <s v="United Kingdom"/>
    <s v="Toyohashi"/>
    <d v="2015-05-22T00:00:00"/>
    <n v="2015"/>
    <n v="5"/>
  </r>
  <r>
    <s v="Men's Footwear"/>
    <x v="5"/>
    <n v="129.99"/>
    <n v="1"/>
    <n v="129.99"/>
    <x v="3"/>
    <n v="20.8"/>
    <n v="109.19"/>
    <n v="0.25629999999999997"/>
    <n v="27.985396999999995"/>
    <s v="Brazil"/>
    <s v="Canoas"/>
    <d v="2015-03-02T00:00:00"/>
    <n v="2015"/>
    <n v="3"/>
  </r>
  <r>
    <s v="Indoor/Outdoor Games"/>
    <x v="2"/>
    <n v="49.98"/>
    <n v="3"/>
    <n v="149.94"/>
    <x v="4"/>
    <n v="22.49"/>
    <n v="127.45"/>
    <n v="0.33040000000000003"/>
    <n v="42.109480000000005"/>
    <s v="Honduras"/>
    <s v="Tegucigalpa"/>
    <d v="2015-04-13T00:00:00"/>
    <n v="2015"/>
    <n v="4"/>
  </r>
  <r>
    <s v="Fishing"/>
    <x v="7"/>
    <n v="399.98"/>
    <n v="1"/>
    <n v="399.98"/>
    <x v="5"/>
    <n v="0"/>
    <n v="399.98"/>
    <n v="0.40250000000000002"/>
    <n v="160.99195000000003"/>
    <s v="Guyana"/>
    <s v="Dijon"/>
    <d v="2016-12-06T00:00:00"/>
    <n v="2016"/>
    <n v="12"/>
  </r>
  <r>
    <s v="Men's Footwear"/>
    <x v="5"/>
    <n v="129.99"/>
    <n v="1"/>
    <n v="129.99"/>
    <x v="18"/>
    <n v="22.1"/>
    <n v="107.89"/>
    <n v="0.3286"/>
    <n v="35.452654000000003"/>
    <s v="France"/>
    <s v="Colmar"/>
    <d v="2017-09-19T00:00:00"/>
    <n v="2017"/>
    <n v="9"/>
  </r>
  <r>
    <s v="Cleats"/>
    <x v="3"/>
    <n v="59.99"/>
    <n v="3"/>
    <n v="179.97"/>
    <x v="10"/>
    <n v="9"/>
    <n v="170.97"/>
    <n v="7.2900000000000006E-2"/>
    <n v="12.463713"/>
    <s v="United Kingdom"/>
    <s v="Clydach"/>
    <d v="2015-08-25T00:00:00"/>
    <n v="2015"/>
    <n v="8"/>
  </r>
  <r>
    <s v="Women's Apparel"/>
    <x v="8"/>
    <n v="50"/>
    <n v="5"/>
    <n v="250"/>
    <x v="11"/>
    <n v="2.5"/>
    <n v="247.5"/>
    <n v="0.49790000000000001"/>
    <n v="123.23025"/>
    <s v="Nigeria"/>
    <s v="Townsville"/>
    <d v="2017-01-25T00:00:00"/>
    <n v="2017"/>
    <n v="1"/>
  </r>
  <r>
    <s v="Shop By Sport"/>
    <x v="6"/>
    <n v="39.99"/>
    <n v="5"/>
    <n v="199.95000000000002"/>
    <x v="7"/>
    <n v="20"/>
    <n v="179.95"/>
    <n v="-0.53110000000000002"/>
    <n v="-95.571444999999997"/>
    <s v="United Kingdom"/>
    <s v="Wolverhampton"/>
    <d v="2015-06-30T00:00:00"/>
    <n v="2015"/>
    <n v="6"/>
  </r>
  <r>
    <s v="Cardio Equipment"/>
    <x v="0"/>
    <n v="99.99"/>
    <n v="5"/>
    <n v="499.95"/>
    <x v="1"/>
    <n v="35"/>
    <n v="464.95"/>
    <n v="5.9900000000000002E-2"/>
    <n v="27.850505000000002"/>
    <s v="China"/>
    <s v="Handan"/>
    <d v="2015-12-22T00:00:00"/>
    <n v="2015"/>
    <n v="12"/>
  </r>
  <r>
    <s v="Water Sports"/>
    <x v="1"/>
    <n v="199.99"/>
    <n v="1"/>
    <n v="199.99"/>
    <x v="16"/>
    <n v="4"/>
    <n v="195.99"/>
    <n v="0.47699999999999998"/>
    <n v="93.487229999999997"/>
    <s v="Netherlands"/>
    <s v="The Hague"/>
    <d v="2017-06-06T00:00:00"/>
    <n v="2017"/>
    <n v="6"/>
  </r>
  <r>
    <s v="Cleats"/>
    <x v="3"/>
    <n v="59.99"/>
    <n v="1"/>
    <n v="59.99"/>
    <x v="8"/>
    <n v="10.8"/>
    <n v="49.19"/>
    <n v="7.85E-2"/>
    <n v="3.861415"/>
    <s v="Thailand"/>
    <s v="Bangkok"/>
    <d v="2015-11-13T00:00:00"/>
    <n v="2015"/>
    <n v="11"/>
  </r>
  <r>
    <s v="Men's Footwear"/>
    <x v="5"/>
    <n v="129.99"/>
    <n v="1"/>
    <n v="129.99"/>
    <x v="11"/>
    <n v="1.3"/>
    <n v="128.69"/>
    <n v="0.29870000000000002"/>
    <n v="38.439703000000002"/>
    <s v="France"/>
    <s v="Jixi"/>
    <d v="2017-08-07T00:00:00"/>
    <n v="2017"/>
    <n v="8"/>
  </r>
  <r>
    <s v="Shop By Sport"/>
    <x v="6"/>
    <n v="39.99"/>
    <n v="1"/>
    <n v="39.99"/>
    <x v="2"/>
    <n v="2.4"/>
    <n v="37.590000000000003"/>
    <n v="0.37880000000000003"/>
    <n v="14.239092000000003"/>
    <s v="Indonesia"/>
    <s v="Surabaya"/>
    <d v="2017-01-17T00:00:00"/>
    <n v="2017"/>
    <n v="1"/>
  </r>
  <r>
    <s v="Men's Footwear"/>
    <x v="5"/>
    <n v="129.99"/>
    <n v="1"/>
    <n v="129.99"/>
    <x v="16"/>
    <n v="2.6"/>
    <n v="127.39"/>
    <n v="-0.2651"/>
    <n v="-33.771089000000003"/>
    <s v="India"/>
    <s v="Johnson City"/>
    <d v="2015-11-29T00:00:00"/>
    <n v="2015"/>
    <n v="11"/>
  </r>
  <r>
    <s v="Cleats"/>
    <x v="3"/>
    <n v="59.99"/>
    <n v="4"/>
    <n v="239.96"/>
    <x v="9"/>
    <n v="59.99"/>
    <n v="179.97"/>
    <n v="0.4662"/>
    <n v="83.902013999999994"/>
    <s v="United States"/>
    <s v="Mombasa"/>
    <d v="2016-10-09T00:00:00"/>
    <n v="2016"/>
    <n v="10"/>
  </r>
  <r>
    <s v="Accessories"/>
    <x v="13"/>
    <n v="24.99"/>
    <n v="2"/>
    <n v="49.98"/>
    <x v="1"/>
    <n v="3.5"/>
    <n v="46.48"/>
    <n v="0.29020000000000001"/>
    <n v="13.488496"/>
    <s v="Brazil"/>
    <s v="Kharkiv"/>
    <d v="2015-05-10T00:00:00"/>
    <n v="2015"/>
    <n v="5"/>
  </r>
  <r>
    <s v="Shop By Sport"/>
    <x v="6"/>
    <n v="39.99"/>
    <n v="5"/>
    <n v="199.95000000000002"/>
    <x v="2"/>
    <n v="12"/>
    <n v="187.95"/>
    <n v="0.39040000000000002"/>
    <n v="73.375680000000003"/>
    <s v="Spain"/>
    <s v="Madrid"/>
    <d v="2017-07-28T00:00:00"/>
    <n v="2017"/>
    <n v="7"/>
  </r>
  <r>
    <s v="Cardio Equipment"/>
    <x v="0"/>
    <n v="99.99"/>
    <n v="5"/>
    <n v="499.95"/>
    <x v="15"/>
    <n v="20"/>
    <n v="479.95"/>
    <n v="-0.81269999999999998"/>
    <n v="-390.05536499999999"/>
    <s v="United States"/>
    <s v="Zhenjiang"/>
    <d v="2016-08-20T00:00:00"/>
    <n v="2016"/>
    <n v="8"/>
  </r>
  <r>
    <s v="Cleats"/>
    <x v="3"/>
    <n v="59.99"/>
    <n v="4"/>
    <n v="239.96"/>
    <x v="12"/>
    <n v="21.6"/>
    <n v="218.36"/>
    <n v="0.29330000000000001"/>
    <n v="64.044988000000004"/>
    <s v="Cuba"/>
    <s v="Santiago de Cuba"/>
    <d v="2017-02-13T00:00:00"/>
    <n v="2017"/>
    <n v="2"/>
  </r>
  <r>
    <s v="Pet Supplies"/>
    <x v="32"/>
    <n v="99.99"/>
    <n v="1"/>
    <n v="99.99"/>
    <x v="9"/>
    <n v="25"/>
    <n v="74.989999999999995"/>
    <n v="0.1971"/>
    <n v="14.780529"/>
    <s v="Indonesia"/>
    <s v="Namangan"/>
    <d v="2017-08-11T00:00:00"/>
    <n v="2017"/>
    <n v="8"/>
  </r>
  <r>
    <s v="Camping &amp; Hiking"/>
    <x v="10"/>
    <n v="299.98"/>
    <n v="1"/>
    <n v="299.98"/>
    <x v="6"/>
    <n v="60"/>
    <n v="239.98"/>
    <n v="0.47739999999999999"/>
    <n v="114.566452"/>
    <s v="Singapore"/>
    <s v="Antakya"/>
    <d v="2016-12-27T00:00:00"/>
    <n v="2016"/>
    <n v="12"/>
  </r>
  <r>
    <s v="Camping &amp; Hiking"/>
    <x v="10"/>
    <n v="299.98"/>
    <n v="1"/>
    <n v="299.98"/>
    <x v="15"/>
    <n v="12"/>
    <n v="287.98"/>
    <n v="4.5999999999999999E-3"/>
    <n v="1.324708"/>
    <s v="United Kingdom"/>
    <s v="Jiangmen"/>
    <d v="2017-05-30T00:00:00"/>
    <n v="2017"/>
    <n v="5"/>
  </r>
  <r>
    <s v="Water Sports"/>
    <x v="1"/>
    <n v="199.99"/>
    <n v="1"/>
    <n v="199.99"/>
    <x v="5"/>
    <n v="0"/>
    <n v="199.99"/>
    <n v="7.3200000000000001E-2"/>
    <n v="14.639268000000001"/>
    <s v="United Kingdom"/>
    <s v="Blumenau"/>
    <d v="2015-07-19T00:00:00"/>
    <n v="2015"/>
    <n v="7"/>
  </r>
  <r>
    <s v="Cleats"/>
    <x v="3"/>
    <n v="59.99"/>
    <n v="4"/>
    <n v="239.96"/>
    <x v="11"/>
    <n v="2.4"/>
    <n v="237.56"/>
    <n v="0.36299999999999999"/>
    <n v="86.234279999999998"/>
    <s v="United States"/>
    <s v="Cainta"/>
    <d v="2016-01-04T00:00:00"/>
    <n v="2016"/>
    <n v="1"/>
  </r>
  <r>
    <s v="Cardio Equipment"/>
    <x v="0"/>
    <n v="99.99"/>
    <n v="1"/>
    <n v="99.99"/>
    <x v="16"/>
    <n v="2"/>
    <n v="97.99"/>
    <n v="0.14760000000000001"/>
    <n v="14.463324"/>
    <s v="United Kingdom"/>
    <s v="Garoua"/>
    <d v="2017-08-05T00:00:00"/>
    <n v="2017"/>
    <n v="8"/>
  </r>
  <r>
    <s v="Water Sports"/>
    <x v="1"/>
    <n v="199.99"/>
    <n v="1"/>
    <n v="199.99"/>
    <x v="15"/>
    <n v="8"/>
    <n v="191.99"/>
    <n v="0.4204"/>
    <n v="80.712596000000005"/>
    <s v="United States"/>
    <s v="San Francisco"/>
    <d v="2016-04-02T00:00:00"/>
    <n v="2016"/>
    <n v="4"/>
  </r>
  <r>
    <s v="Cleats"/>
    <x v="3"/>
    <n v="59.99"/>
    <n v="3"/>
    <n v="179.97"/>
    <x v="0"/>
    <n v="23.4"/>
    <n v="156.57"/>
    <n v="0.29060000000000002"/>
    <n v="45.499242000000002"/>
    <s v="Nicaragua"/>
    <s v="Maceio"/>
    <d v="2017-03-16T00:00:00"/>
    <n v="2017"/>
    <n v="3"/>
  </r>
  <r>
    <s v="Cleats"/>
    <x v="3"/>
    <n v="59.99"/>
    <n v="4"/>
    <n v="239.96"/>
    <x v="12"/>
    <n v="21.6"/>
    <n v="218.36"/>
    <n v="0.27260000000000001"/>
    <n v="59.524936000000004"/>
    <s v="Italy"/>
    <s v="Garanhuns"/>
    <d v="2017-07-06T00:00:00"/>
    <n v="2017"/>
    <n v="7"/>
  </r>
  <r>
    <s v="Camping &amp; Hiking"/>
    <x v="10"/>
    <n v="299.98"/>
    <n v="1"/>
    <n v="299.98"/>
    <x v="9"/>
    <n v="75"/>
    <n v="224.98"/>
    <n v="0.40500000000000003"/>
    <n v="91.116900000000001"/>
    <s v="Italy"/>
    <s v="Ilopango"/>
    <d v="2017-07-03T00:00:00"/>
    <n v="2017"/>
    <n v="7"/>
  </r>
  <r>
    <s v="Men's Footwear"/>
    <x v="5"/>
    <n v="129.99"/>
    <n v="1"/>
    <n v="129.99"/>
    <x v="10"/>
    <n v="6.5"/>
    <n v="123.49"/>
    <n v="0.38059999999999999"/>
    <n v="47.000293999999997"/>
    <s v="Guatemala"/>
    <s v="Villa Nueva"/>
    <d v="2015-04-09T00:00:00"/>
    <n v="2015"/>
    <n v="4"/>
  </r>
  <r>
    <s v="Women's Apparel"/>
    <x v="8"/>
    <n v="50"/>
    <n v="3"/>
    <n v="150"/>
    <x v="19"/>
    <n v="4.5"/>
    <n v="145.5"/>
    <n v="0.37109999999999999"/>
    <n v="53.995049999999999"/>
    <s v="United Kingdom"/>
    <s v="Gaziantep"/>
    <d v="2017-09-29T00:00:00"/>
    <n v="2017"/>
    <n v="9"/>
  </r>
  <r>
    <s v="Pet Supplies"/>
    <x v="35"/>
    <n v="16.770015999999998"/>
    <n v="2"/>
    <n v="33.540031999999997"/>
    <x v="10"/>
    <n v="1.68"/>
    <n v="31.86"/>
    <n v="0.2545"/>
    <n v="8.1083700000000007"/>
    <s v="Cuba"/>
    <s v="La Rochelle"/>
    <d v="2015-03-31T00:00:00"/>
    <n v="2015"/>
    <n v="3"/>
  </r>
  <r>
    <s v="Water Sports"/>
    <x v="1"/>
    <n v="199.99"/>
    <n v="1"/>
    <n v="199.99"/>
    <x v="20"/>
    <n v="24"/>
    <n v="175.99"/>
    <n v="0.17399999999999999"/>
    <n v="30.622260000000001"/>
    <s v="Australia"/>
    <s v="Newcastle"/>
    <d v="2015-09-22T00:00:00"/>
    <n v="2015"/>
    <n v="9"/>
  </r>
  <r>
    <s v="Men's Footwear"/>
    <x v="5"/>
    <n v="129.99"/>
    <n v="1"/>
    <n v="129.99"/>
    <x v="16"/>
    <n v="2.6"/>
    <n v="127.39"/>
    <n v="0.40529999999999999"/>
    <n v="51.631166999999998"/>
    <s v="France"/>
    <s v="San Luis Potosi"/>
    <d v="2017-08-29T00:00:00"/>
    <n v="2017"/>
    <n v="8"/>
  </r>
  <r>
    <s v="Shop By Sport"/>
    <x v="6"/>
    <n v="39.99"/>
    <n v="1"/>
    <n v="39.99"/>
    <x v="9"/>
    <n v="10"/>
    <n v="29.99"/>
    <n v="-0.31190000000000001"/>
    <n v="-9.3538809999999994"/>
    <s v="Turkey"/>
    <s v="Bursa"/>
    <d v="2016-08-17T00:00:00"/>
    <n v="2016"/>
    <n v="8"/>
  </r>
  <r>
    <s v="Women's Apparel"/>
    <x v="8"/>
    <n v="50"/>
    <n v="2"/>
    <n v="100"/>
    <x v="4"/>
    <n v="15"/>
    <n v="85"/>
    <n v="-0.2893"/>
    <n v="-24.590499999999999"/>
    <s v="France"/>
    <s v="Aalst"/>
    <d v="2015-11-10T00:00:00"/>
    <n v="2015"/>
    <n v="11"/>
  </r>
  <r>
    <s v="Indoor/Outdoor Games"/>
    <x v="2"/>
    <n v="49.98"/>
    <n v="5"/>
    <n v="249.89999999999998"/>
    <x v="1"/>
    <n v="17.489999999999998"/>
    <n v="232.41"/>
    <n v="2.12E-2"/>
    <n v="4.927092"/>
    <s v="United Kingdom"/>
    <s v="Rustenburg"/>
    <d v="2017-06-04T00:00:00"/>
    <n v="2017"/>
    <n v="6"/>
  </r>
  <r>
    <s v="Cleats"/>
    <x v="3"/>
    <n v="59.99"/>
    <n v="4"/>
    <n v="239.96"/>
    <x v="16"/>
    <n v="4.8"/>
    <n v="235.16"/>
    <n v="7.2499999999999995E-2"/>
    <n v="17.049099999999999"/>
    <s v="Iraq"/>
    <s v="Bagdad"/>
    <d v="2016-12-02T00:00:00"/>
    <n v="2016"/>
    <n v="12"/>
  </r>
  <r>
    <s v="Indoor/Outdoor Games"/>
    <x v="2"/>
    <n v="49.98"/>
    <n v="2"/>
    <n v="99.96"/>
    <x v="10"/>
    <n v="5"/>
    <n v="94.96"/>
    <n v="0.29210000000000003"/>
    <n v="27.737816000000002"/>
    <s v="Germany"/>
    <s v="Munich"/>
    <d v="2015-07-15T00:00:00"/>
    <n v="2015"/>
    <n v="7"/>
  </r>
  <r>
    <s v="Cardio Equipment"/>
    <x v="0"/>
    <n v="99.99"/>
    <n v="5"/>
    <n v="499.95"/>
    <x v="12"/>
    <n v="45"/>
    <n v="454.95"/>
    <n v="0.09"/>
    <n v="40.945499999999996"/>
    <s v="Thailand"/>
    <s v="Bangkok"/>
    <d v="2016-01-06T00:00:00"/>
    <n v="2016"/>
    <n v="1"/>
  </r>
  <r>
    <s v="Camping &amp; Hiking"/>
    <x v="10"/>
    <n v="299.98"/>
    <n v="1"/>
    <n v="299.98"/>
    <x v="18"/>
    <n v="51"/>
    <n v="248.98"/>
    <n v="-0.99650000000000005"/>
    <n v="-248.10857000000001"/>
    <s v="Panama"/>
    <s v="Panama City"/>
    <d v="2015-02-18T00:00:00"/>
    <n v="2015"/>
    <n v="2"/>
  </r>
  <r>
    <s v="Cleats"/>
    <x v="3"/>
    <n v="59.99"/>
    <n v="4"/>
    <n v="239.96"/>
    <x v="20"/>
    <n v="28.8"/>
    <n v="211.16"/>
    <n v="0.32469999999999999"/>
    <n v="68.56365199999999"/>
    <s v="United States"/>
    <s v="Utrecht"/>
    <d v="2016-10-18T00:00:00"/>
    <n v="2016"/>
    <n v="10"/>
  </r>
  <r>
    <s v="Golf Balls"/>
    <x v="53"/>
    <n v="19.989999999999998"/>
    <n v="4"/>
    <n v="79.959999999999994"/>
    <x v="8"/>
    <n v="14.39"/>
    <n v="65.569999999999993"/>
    <n v="-0.2853"/>
    <n v="-18.707120999999997"/>
    <s v="Nigeria"/>
    <s v="Jos"/>
    <d v="2016-09-28T00:00:00"/>
    <n v="2016"/>
    <n v="9"/>
  </r>
  <r>
    <s v="Camping &amp; Hiking"/>
    <x v="10"/>
    <n v="299.98"/>
    <n v="1"/>
    <n v="299.98"/>
    <x v="7"/>
    <n v="30"/>
    <n v="269.98"/>
    <n v="0.4743"/>
    <n v="128.051514"/>
    <s v="France"/>
    <s v="Limoges"/>
    <d v="2015-08-18T00:00:00"/>
    <n v="2015"/>
    <n v="8"/>
  </r>
  <r>
    <s v="Cardio Equipment"/>
    <x v="0"/>
    <n v="99.99"/>
    <n v="2"/>
    <n v="199.98"/>
    <x v="1"/>
    <n v="14"/>
    <n v="185.98"/>
    <n v="0.3569"/>
    <n v="66.376261999999997"/>
    <s v="Guatemala"/>
    <s v="Quetzaltenango"/>
    <d v="2015-01-01T00:00:00"/>
    <n v="2015"/>
    <n v="1"/>
  </r>
  <r>
    <s v="Cleats"/>
    <x v="3"/>
    <n v="59.99"/>
    <n v="2"/>
    <n v="119.98"/>
    <x v="19"/>
    <n v="3.6"/>
    <n v="116.38"/>
    <n v="6.7500000000000004E-2"/>
    <n v="7.8556499999999998"/>
    <s v="Mexico"/>
    <s v="Auxerre"/>
    <d v="2015-03-10T00:00:00"/>
    <n v="2015"/>
    <n v="3"/>
  </r>
  <r>
    <s v="Men's Footwear"/>
    <x v="5"/>
    <n v="129.99"/>
    <n v="1"/>
    <n v="129.99"/>
    <x v="8"/>
    <n v="23.4"/>
    <n v="106.59"/>
    <n v="9.0200000000000002E-2"/>
    <n v="9.6144180000000006"/>
    <s v="Honduras"/>
    <s v="Tegucigalpa"/>
    <d v="2017-04-14T00:00:00"/>
    <n v="2017"/>
    <n v="4"/>
  </r>
  <r>
    <s v="Men's Footwear"/>
    <x v="5"/>
    <n v="129.99"/>
    <n v="1"/>
    <n v="129.99"/>
    <x v="9"/>
    <n v="32.5"/>
    <n v="97.49"/>
    <n v="0.46560000000000001"/>
    <n v="45.391343999999997"/>
    <s v="Turkey"/>
    <s v="Miguel Hidalgo"/>
    <d v="2016-06-30T00:00:00"/>
    <n v="2016"/>
    <n v="6"/>
  </r>
  <r>
    <s v="Camping &amp; Hiking"/>
    <x v="10"/>
    <n v="299.98"/>
    <n v="1"/>
    <n v="299.98"/>
    <x v="11"/>
    <n v="3"/>
    <n v="296.98"/>
    <n v="0.36830000000000002"/>
    <n v="109.37773400000002"/>
    <s v="Mexico"/>
    <s v="Monterrey"/>
    <d v="2017-05-24T00:00:00"/>
    <n v="2017"/>
    <n v="5"/>
  </r>
  <r>
    <s v="Indoor/Outdoor Games"/>
    <x v="2"/>
    <n v="49.98"/>
    <n v="5"/>
    <n v="249.89999999999998"/>
    <x v="8"/>
    <n v="44.98"/>
    <n v="204.92"/>
    <n v="-0.48730000000000001"/>
    <n v="-99.85751599999999"/>
    <s v="France"/>
    <s v="Hayange"/>
    <d v="2015-03-26T00:00:00"/>
    <n v="2015"/>
    <n v="3"/>
  </r>
  <r>
    <s v="Water Sports"/>
    <x v="1"/>
    <n v="199.99"/>
    <n v="1"/>
    <n v="199.99"/>
    <x v="9"/>
    <n v="50"/>
    <n v="149.99"/>
    <n v="-0.1071"/>
    <n v="-16.063929000000002"/>
    <s v="Colombia"/>
    <s v="Draguignan"/>
    <d v="2015-11-24T00:00:00"/>
    <n v="2015"/>
    <n v="11"/>
  </r>
  <r>
    <s v="Shop By Sport"/>
    <x v="6"/>
    <n v="39.99"/>
    <n v="4"/>
    <n v="159.96"/>
    <x v="4"/>
    <n v="23.99"/>
    <n v="135.97"/>
    <n v="0.42020000000000002"/>
    <n v="57.134594"/>
    <s v="Brazil"/>
    <s v="Recife"/>
    <d v="2015-04-02T00:00:00"/>
    <n v="2015"/>
    <n v="4"/>
  </r>
  <r>
    <s v="Camping &amp; Hiking"/>
    <x v="10"/>
    <n v="299.98"/>
    <n v="1"/>
    <n v="299.98"/>
    <x v="15"/>
    <n v="12"/>
    <n v="287.98"/>
    <n v="9.8500000000000004E-2"/>
    <n v="28.366030000000002"/>
    <s v="France"/>
    <s v="Givors"/>
    <d v="2017-04-10T00:00:00"/>
    <n v="2017"/>
    <n v="4"/>
  </r>
  <r>
    <s v="Cleats"/>
    <x v="3"/>
    <n v="59.99"/>
    <n v="4"/>
    <n v="239.96"/>
    <x v="19"/>
    <n v="7.2"/>
    <n v="232.76"/>
    <n v="0.41239999999999999"/>
    <n v="95.990223999999998"/>
    <s v="Colombia"/>
    <s v="Puerto Montt"/>
    <d v="2017-07-04T00:00:00"/>
    <n v="2017"/>
    <n v="7"/>
  </r>
  <r>
    <s v="Indoor/Outdoor Games"/>
    <x v="2"/>
    <n v="49.98"/>
    <n v="1"/>
    <n v="49.98"/>
    <x v="3"/>
    <n v="8"/>
    <n v="41.98"/>
    <n v="0.28670000000000001"/>
    <n v="12.035665999999999"/>
    <s v="United States"/>
    <s v="Melbourne"/>
    <d v="2016-04-03T00:00:00"/>
    <n v="2016"/>
    <n v="4"/>
  </r>
  <r>
    <s v="Cleats"/>
    <x v="3"/>
    <n v="59.99"/>
    <n v="2"/>
    <n v="119.98"/>
    <x v="7"/>
    <n v="12"/>
    <n v="107.98"/>
    <n v="0.29149999999999998"/>
    <n v="31.47617"/>
    <s v="Nigeria"/>
    <s v="Antipolo"/>
    <d v="2016-06-13T00:00:00"/>
    <n v="2016"/>
    <n v="6"/>
  </r>
  <r>
    <s v="Fishing"/>
    <x v="7"/>
    <n v="399.98"/>
    <n v="1"/>
    <n v="399.98"/>
    <x v="12"/>
    <n v="36"/>
    <n v="363.98"/>
    <n v="-6.1400000000000003E-2"/>
    <n v="-22.348372000000001"/>
    <s v="United States"/>
    <s v="Rockford"/>
    <d v="2016-03-16T00:00:00"/>
    <n v="2016"/>
    <n v="3"/>
  </r>
  <r>
    <s v="Indoor/Outdoor Games"/>
    <x v="2"/>
    <n v="49.98"/>
    <n v="5"/>
    <n v="249.89999999999998"/>
    <x v="3"/>
    <n v="39.979999999999997"/>
    <n v="209.92"/>
    <n v="-0.17979999999999999"/>
    <n v="-37.743615999999996"/>
    <s v="United States"/>
    <s v="Philadelphia"/>
    <d v="2016-06-02T00:00:00"/>
    <n v="2016"/>
    <n v="6"/>
  </r>
  <r>
    <s v="Fishing"/>
    <x v="7"/>
    <n v="399.98"/>
    <n v="1"/>
    <n v="399.98"/>
    <x v="10"/>
    <n v="20"/>
    <n v="379.98"/>
    <n v="-0.78420000000000001"/>
    <n v="-297.98031600000002"/>
    <s v="United States"/>
    <s v="Jerusalem"/>
    <d v="2016-06-22T00:00:00"/>
    <n v="2016"/>
    <n v="6"/>
  </r>
  <r>
    <s v="Water Sports"/>
    <x v="1"/>
    <n v="199.99"/>
    <n v="1"/>
    <n v="199.99"/>
    <x v="18"/>
    <n v="34"/>
    <n v="165.99"/>
    <n v="0.48089999999999999"/>
    <n v="79.824590999999998"/>
    <s v="Nicaragua"/>
    <s v="Tipitapa"/>
    <d v="2015-02-19T00:00:00"/>
    <n v="2015"/>
    <n v="2"/>
  </r>
  <r>
    <s v="Men's Footwear"/>
    <x v="5"/>
    <n v="129.99"/>
    <n v="1"/>
    <n v="129.99"/>
    <x v="16"/>
    <n v="2.6"/>
    <n v="127.39"/>
    <n v="-0.38829999999999998"/>
    <n v="-49.465536999999998"/>
    <s v="Mexico"/>
    <s v="Berne"/>
    <d v="2017-10-14T00:00:00"/>
    <n v="2017"/>
    <n v="10"/>
  </r>
  <r>
    <s v="Men's Footwear"/>
    <x v="5"/>
    <n v="129.99"/>
    <n v="1"/>
    <n v="129.99"/>
    <x v="4"/>
    <n v="19.5"/>
    <n v="110.49"/>
    <n v="0.23269999999999999"/>
    <n v="25.711022999999997"/>
    <s v="United Kingdom"/>
    <s v="Birmingham"/>
    <d v="2016-06-03T00:00:00"/>
    <n v="2016"/>
    <n v="6"/>
  </r>
  <r>
    <s v="Indoor/Outdoor Games"/>
    <x v="2"/>
    <n v="49.98"/>
    <n v="5"/>
    <n v="249.89999999999998"/>
    <x v="10"/>
    <n v="12.5"/>
    <n v="237.4"/>
    <n v="-0.28799999999999998"/>
    <n v="-68.371200000000002"/>
    <s v="United States"/>
    <s v="Oran"/>
    <d v="2016-06-25T00:00:00"/>
    <n v="2016"/>
    <n v="6"/>
  </r>
  <r>
    <s v="Shop By Sport"/>
    <x v="6"/>
    <n v="39.99"/>
    <n v="1"/>
    <n v="39.99"/>
    <x v="10"/>
    <n v="2"/>
    <n v="37.99"/>
    <n v="0.32840000000000003"/>
    <n v="12.475916000000002"/>
    <s v="United States"/>
    <s v="Antwerp"/>
    <d v="2016-07-30T00:00:00"/>
    <n v="2016"/>
    <n v="7"/>
  </r>
  <r>
    <s v="Women's Apparel"/>
    <x v="8"/>
    <n v="50"/>
    <n v="4"/>
    <n v="200"/>
    <x v="11"/>
    <n v="2"/>
    <n v="198"/>
    <n v="8.8400000000000006E-2"/>
    <n v="17.5032"/>
    <s v="Brazil"/>
    <s v="Lorient"/>
    <d v="2017-06-02T00:00:00"/>
    <n v="2017"/>
    <n v="6"/>
  </r>
  <r>
    <s v="Cleats"/>
    <x v="3"/>
    <n v="59.99"/>
    <n v="4"/>
    <n v="239.96"/>
    <x v="20"/>
    <n v="28.8"/>
    <n v="211.16"/>
    <n v="0.1484"/>
    <n v="31.336144000000001"/>
    <s v="India"/>
    <s v="Givors"/>
    <d v="2016-03-25T00:00:00"/>
    <n v="2016"/>
    <n v="3"/>
  </r>
  <r>
    <s v="Women's Apparel"/>
    <x v="8"/>
    <n v="50"/>
    <n v="3"/>
    <n v="150"/>
    <x v="12"/>
    <n v="13.5"/>
    <n v="136.5"/>
    <n v="-0.12130000000000001"/>
    <n v="-16.557449999999999"/>
    <s v="United States"/>
    <s v="Vijayawada"/>
    <d v="2016-04-21T00:00:00"/>
    <n v="2016"/>
    <n v="4"/>
  </r>
  <r>
    <s v="Water Sports"/>
    <x v="1"/>
    <n v="199.99"/>
    <n v="1"/>
    <n v="199.99"/>
    <x v="5"/>
    <n v="0"/>
    <n v="199.99"/>
    <n v="0.48130000000000001"/>
    <n v="96.255187000000006"/>
    <s v="United States"/>
    <s v="Los Angeles"/>
    <d v="2016-07-08T00:00:00"/>
    <n v="2016"/>
    <n v="7"/>
  </r>
  <r>
    <s v="Cleats"/>
    <x v="3"/>
    <n v="59.99"/>
    <n v="5"/>
    <n v="299.95"/>
    <x v="1"/>
    <n v="21"/>
    <n v="278.95"/>
    <n v="0.1431"/>
    <n v="39.917744999999996"/>
    <s v="Cuba"/>
    <s v="Camaguey"/>
    <d v="2015-07-20T00:00:00"/>
    <n v="2015"/>
    <n v="7"/>
  </r>
  <r>
    <s v="Indoor/Outdoor Games"/>
    <x v="2"/>
    <n v="49.98"/>
    <n v="4"/>
    <n v="199.92"/>
    <x v="3"/>
    <n v="31.99"/>
    <n v="167.93"/>
    <n v="-1.4447000000000001"/>
    <n v="-242.60847100000004"/>
    <s v="New Zealand"/>
    <s v="Viena"/>
    <d v="2016-12-21T00:00:00"/>
    <n v="2016"/>
    <n v="12"/>
  </r>
  <r>
    <s v="Trade-In"/>
    <x v="23"/>
    <n v="215.82"/>
    <n v="1"/>
    <n v="215.82"/>
    <x v="3"/>
    <n v="34.53"/>
    <n v="181.29"/>
    <n v="0.40539999999999998"/>
    <n v="73.494965999999991"/>
    <s v="El Salvador"/>
    <s v="Soyapango"/>
    <d v="2017-07-11T00:00:00"/>
    <n v="2017"/>
    <n v="7"/>
  </r>
  <r>
    <s v="Girls' Apparel"/>
    <x v="12"/>
    <n v="24.99"/>
    <n v="3"/>
    <n v="74.97"/>
    <x v="6"/>
    <n v="14.99"/>
    <n v="59.98"/>
    <n v="0.5081"/>
    <n v="30.475838"/>
    <s v="Uzbekistan"/>
    <s v="Avondale"/>
    <d v="2017-02-19T00:00:00"/>
    <n v="2017"/>
    <n v="2"/>
  </r>
  <r>
    <s v="Shop By Sport"/>
    <x v="6"/>
    <n v="39.99"/>
    <n v="2"/>
    <n v="79.98"/>
    <x v="18"/>
    <n v="13.6"/>
    <n v="66.38"/>
    <n v="0.3296"/>
    <n v="21.878847999999998"/>
    <s v="United States"/>
    <s v="Ufa"/>
    <d v="2016-06-13T00:00:00"/>
    <n v="2016"/>
    <n v="6"/>
  </r>
  <r>
    <s v="Cleats"/>
    <x v="3"/>
    <n v="59.99"/>
    <n v="3"/>
    <n v="179.97"/>
    <x v="1"/>
    <n v="12.6"/>
    <n v="167.37"/>
    <n v="0.29060000000000002"/>
    <n v="48.637722000000004"/>
    <s v="United States"/>
    <s v="Villahermosa"/>
    <d v="2016-08-14T00:00:00"/>
    <n v="2016"/>
    <n v="8"/>
  </r>
  <r>
    <s v="Women's Apparel"/>
    <x v="8"/>
    <n v="50"/>
    <n v="1"/>
    <n v="50"/>
    <x v="19"/>
    <n v="1.5"/>
    <n v="48.5"/>
    <n v="0.2397"/>
    <n v="11.625449999999999"/>
    <s v="United Kingdom"/>
    <s v="Kuala Lumpur"/>
    <d v="2015-09-17T00:00:00"/>
    <n v="2015"/>
    <n v="9"/>
  </r>
  <r>
    <s v="Indoor/Outdoor Games"/>
    <x v="2"/>
    <n v="49.98"/>
    <n v="3"/>
    <n v="149.94"/>
    <x v="12"/>
    <n v="13.49"/>
    <n v="136.44999999999999"/>
    <n v="0.56279999999999997"/>
    <n v="76.794059999999988"/>
    <s v="Indonesia"/>
    <s v="Bundaberg"/>
    <d v="2015-09-17T00:00:00"/>
    <n v="2015"/>
    <n v="9"/>
  </r>
  <r>
    <s v="Indoor/Outdoor Games"/>
    <x v="2"/>
    <n v="49.98"/>
    <n v="3"/>
    <n v="149.94"/>
    <x v="3"/>
    <n v="23.99"/>
    <n v="125.95"/>
    <n v="0.23469999999999999"/>
    <n v="29.560465000000001"/>
    <s v="United States"/>
    <s v="Philadelphia"/>
    <d v="2016-07-28T00:00:00"/>
    <n v="2016"/>
    <n v="7"/>
  </r>
  <r>
    <s v="Women's Apparel"/>
    <x v="8"/>
    <n v="50"/>
    <n v="1"/>
    <n v="50"/>
    <x v="6"/>
    <n v="10"/>
    <n v="40"/>
    <n v="0.31419999999999998"/>
    <n v="12.568"/>
    <s v="United States"/>
    <s v="Parma"/>
    <d v="2016-02-25T00:00:00"/>
    <n v="2016"/>
    <n v="2"/>
  </r>
  <r>
    <s v="Men's Footwear"/>
    <x v="5"/>
    <n v="129.99"/>
    <n v="1"/>
    <n v="129.99"/>
    <x v="10"/>
    <n v="6.5"/>
    <n v="123.49"/>
    <n v="6.6900000000000001E-2"/>
    <n v="8.2614809999999999"/>
    <s v="United States"/>
    <s v="Jackson"/>
    <d v="2016-03-07T00:00:00"/>
    <n v="2016"/>
    <n v="3"/>
  </r>
  <r>
    <s v="Water Sports"/>
    <x v="1"/>
    <n v="199.99"/>
    <n v="1"/>
    <n v="199.99"/>
    <x v="10"/>
    <n v="10"/>
    <n v="189.99"/>
    <n v="-5.0700000000000002E-2"/>
    <n v="-9.6324930000000002"/>
    <s v="Indonesia"/>
    <s v="Yakarta"/>
    <d v="2016-03-01T00:00:00"/>
    <n v="2016"/>
    <n v="3"/>
  </r>
  <r>
    <s v="Cleats"/>
    <x v="3"/>
    <n v="59.99"/>
    <n v="2"/>
    <n v="119.98"/>
    <x v="2"/>
    <n v="7.2"/>
    <n v="112.78"/>
    <n v="-0.2014"/>
    <n v="-22.713892000000001"/>
    <s v="Mexico"/>
    <s v="Ichalkaranji"/>
    <d v="2017-02-24T00:00:00"/>
    <n v="2017"/>
    <n v="2"/>
  </r>
  <r>
    <s v="Water Sports"/>
    <x v="1"/>
    <n v="199.99"/>
    <n v="1"/>
    <n v="199.99"/>
    <x v="11"/>
    <n v="2"/>
    <n v="197.99"/>
    <n v="0.27950000000000003"/>
    <n v="55.338205000000009"/>
    <s v="Spain"/>
    <s v="Calgary"/>
    <d v="2017-06-23T00:00:00"/>
    <n v="2017"/>
    <n v="6"/>
  </r>
  <r>
    <s v="Crafts"/>
    <x v="64"/>
    <n v="458.17065000000002"/>
    <n v="1"/>
    <n v="458.17065000000002"/>
    <x v="2"/>
    <n v="27.49"/>
    <n v="430.68"/>
    <n v="0.42130000000000001"/>
    <n v="181.44548399999999"/>
    <s v="Sweden"/>
    <s v="Murcia"/>
    <d v="2017-04-18T00:00:00"/>
    <n v="2017"/>
    <n v="4"/>
  </r>
  <r>
    <s v="Fishing"/>
    <x v="7"/>
    <n v="399.98"/>
    <n v="1"/>
    <n v="399.98"/>
    <x v="16"/>
    <n v="8"/>
    <n v="391.98"/>
    <n v="-5.8999999999999999E-3"/>
    <n v="-2.3126820000000001"/>
    <s v="United States"/>
    <s v="San Francisco"/>
    <d v="2016-06-16T00:00:00"/>
    <n v="2016"/>
    <n v="6"/>
  </r>
  <r>
    <s v="Indoor/Outdoor Games"/>
    <x v="2"/>
    <n v="49.98"/>
    <n v="1"/>
    <n v="49.98"/>
    <x v="19"/>
    <n v="1.5"/>
    <n v="48.48"/>
    <n v="0.1268"/>
    <n v="6.1472639999999998"/>
    <s v="Spain"/>
    <s v="Clarksville"/>
    <d v="2017-07-15T00:00:00"/>
    <n v="2017"/>
    <n v="7"/>
  </r>
  <r>
    <s v="Cleats"/>
    <x v="3"/>
    <n v="59.99"/>
    <n v="1"/>
    <n v="59.99"/>
    <x v="1"/>
    <n v="4.2"/>
    <n v="55.79"/>
    <n v="0.43209999999999998"/>
    <n v="24.106859"/>
    <s v="Brazil"/>
    <s v="Ibiuna"/>
    <d v="2017-03-20T00:00:00"/>
    <n v="2017"/>
    <n v="3"/>
  </r>
  <r>
    <s v="Camping &amp; Hiking"/>
    <x v="10"/>
    <n v="299.98"/>
    <n v="1"/>
    <n v="299.98"/>
    <x v="15"/>
    <n v="12"/>
    <n v="287.98"/>
    <n v="0.28699999999999998"/>
    <n v="82.650260000000003"/>
    <s v="United States"/>
    <s v="Philadelphia"/>
    <d v="2016-09-12T00:00:00"/>
    <n v="2016"/>
    <n v="9"/>
  </r>
  <r>
    <s v="Water Sports"/>
    <x v="1"/>
    <n v="199.99"/>
    <n v="1"/>
    <n v="199.99"/>
    <x v="20"/>
    <n v="24"/>
    <n v="175.99"/>
    <n v="0.17879999999999999"/>
    <n v="31.467012"/>
    <s v="Brazil"/>
    <s v="Virginia Beach"/>
    <d v="2017-07-05T00:00:00"/>
    <n v="2017"/>
    <n v="7"/>
  </r>
  <r>
    <s v="Cleats"/>
    <x v="3"/>
    <n v="59.99"/>
    <n v="5"/>
    <n v="299.95"/>
    <x v="8"/>
    <n v="53.99"/>
    <n v="245.96"/>
    <n v="0.14280000000000001"/>
    <n v="35.123088000000003"/>
    <s v="United States"/>
    <s v="Granada"/>
    <d v="2016-07-09T00:00:00"/>
    <n v="2016"/>
    <n v="7"/>
  </r>
  <r>
    <s v="Camping &amp; Hiking"/>
    <x v="10"/>
    <n v="299.98"/>
    <n v="1"/>
    <n v="299.98"/>
    <x v="2"/>
    <n v="18"/>
    <n v="281.98"/>
    <n v="9.7500000000000003E-2"/>
    <n v="27.493050000000004"/>
    <s v="Italy"/>
    <s v="Tepic"/>
    <d v="2017-06-13T00:00:00"/>
    <n v="2017"/>
    <n v="6"/>
  </r>
  <r>
    <s v="Cleats"/>
    <x v="3"/>
    <n v="59.99"/>
    <n v="1"/>
    <n v="59.99"/>
    <x v="15"/>
    <n v="2.4"/>
    <n v="57.59"/>
    <n v="0.50519999999999998"/>
    <n v="29.094467999999999"/>
    <s v="Madagascar"/>
    <s v="Bangalore"/>
    <d v="2016-11-22T00:00:00"/>
    <n v="2016"/>
    <n v="11"/>
  </r>
  <r>
    <s v="Cardio Equipment"/>
    <x v="0"/>
    <n v="99.99"/>
    <n v="3"/>
    <n v="299.96999999999997"/>
    <x v="5"/>
    <n v="0"/>
    <n v="299.97000000000003"/>
    <n v="0.35639999999999999"/>
    <n v="106.90930800000001"/>
    <s v="France"/>
    <s v="Aschaffenburg"/>
    <d v="2015-07-27T00:00:00"/>
    <n v="2015"/>
    <n v="7"/>
  </r>
  <r>
    <s v="Camping &amp; Hiking"/>
    <x v="10"/>
    <n v="299.98"/>
    <n v="1"/>
    <n v="299.98"/>
    <x v="7"/>
    <n v="30"/>
    <n v="269.98"/>
    <n v="0.35120000000000001"/>
    <n v="94.816976000000011"/>
    <s v="Italy"/>
    <s v="Unna"/>
    <d v="2015-09-21T00:00:00"/>
    <n v="2015"/>
    <n v="9"/>
  </r>
  <r>
    <s v="Camping &amp; Hiking"/>
    <x v="10"/>
    <n v="299.98"/>
    <n v="1"/>
    <n v="299.98"/>
    <x v="11"/>
    <n v="3"/>
    <n v="296.98"/>
    <n v="0.41639999999999999"/>
    <n v="123.66247200000001"/>
    <s v="Brazil"/>
    <s v="Montreuil"/>
    <d v="2015-03-14T00:00:00"/>
    <n v="2015"/>
    <n v="3"/>
  </r>
  <r>
    <s v="Shop By Sport"/>
    <x v="6"/>
    <n v="39.99"/>
    <n v="3"/>
    <n v="119.97"/>
    <x v="2"/>
    <n v="7.2"/>
    <n v="112.77"/>
    <n v="0.47010000000000002"/>
    <n v="53.013176999999999"/>
    <s v="Democratic Republic of the Congo"/>
    <s v="Norwich"/>
    <d v="2016-08-20T00:00:00"/>
    <n v="2016"/>
    <n v="8"/>
  </r>
  <r>
    <s v="Cleats"/>
    <x v="3"/>
    <n v="59.99"/>
    <n v="3"/>
    <n v="179.97"/>
    <x v="7"/>
    <n v="18"/>
    <n v="161.97"/>
    <n v="0.44579999999999997"/>
    <n v="72.206226000000001"/>
    <s v="United States"/>
    <s v="Rockford"/>
    <d v="2016-03-05T00:00:00"/>
    <n v="2016"/>
    <n v="3"/>
  </r>
  <r>
    <s v="Men's Footwear"/>
    <x v="5"/>
    <n v="129.99"/>
    <n v="1"/>
    <n v="129.99"/>
    <x v="1"/>
    <n v="9.1"/>
    <n v="120.89"/>
    <n v="0.43290000000000001"/>
    <n v="52.333280999999999"/>
    <s v="China"/>
    <s v="Dalian"/>
    <d v="2016-01-23T00:00:00"/>
    <n v="2016"/>
    <n v="1"/>
  </r>
  <r>
    <s v="Camping &amp; Hiking"/>
    <x v="10"/>
    <n v="299.98"/>
    <n v="1"/>
    <n v="299.98"/>
    <x v="2"/>
    <n v="18"/>
    <n v="281.98"/>
    <n v="0.44319999999999998"/>
    <n v="124.97353600000001"/>
    <s v="United States"/>
    <s v="Xinzhou"/>
    <d v="2016-04-24T00:00:00"/>
    <n v="2016"/>
    <n v="4"/>
  </r>
  <r>
    <s v="Women's Apparel"/>
    <x v="8"/>
    <n v="50"/>
    <n v="5"/>
    <n v="250"/>
    <x v="4"/>
    <n v="37.5"/>
    <n v="212.5"/>
    <n v="0.34620000000000001"/>
    <n v="73.567499999999995"/>
    <s v="Colombia"/>
    <s v="Kinshasa"/>
    <d v="2017-02-20T00:00:00"/>
    <n v="2017"/>
    <n v="2"/>
  </r>
  <r>
    <s v="Cardio Equipment"/>
    <x v="0"/>
    <n v="99.99"/>
    <n v="4"/>
    <n v="399.96"/>
    <x v="5"/>
    <n v="0"/>
    <n v="399.96"/>
    <n v="0.4274"/>
    <n v="170.942904"/>
    <s v="United States"/>
    <s v="New York City"/>
    <d v="2016-06-09T00:00:00"/>
    <n v="2016"/>
    <n v="6"/>
  </r>
  <r>
    <s v="Water Sports"/>
    <x v="1"/>
    <n v="199.99"/>
    <n v="1"/>
    <n v="199.99"/>
    <x v="12"/>
    <n v="18"/>
    <n v="181.99"/>
    <n v="0.23749999999999999"/>
    <n v="43.222625000000001"/>
    <s v="United Kingdom"/>
    <s v="Salvador"/>
    <d v="2015-09-17T00:00:00"/>
    <n v="2015"/>
    <n v="9"/>
  </r>
  <r>
    <s v="Women's Apparel"/>
    <x v="8"/>
    <n v="50"/>
    <n v="4"/>
    <n v="200"/>
    <x v="5"/>
    <n v="0"/>
    <n v="200"/>
    <n v="0.42209999999999998"/>
    <n v="84.42"/>
    <s v="Nigeria"/>
    <s v="Evreux"/>
    <d v="2015-07-11T00:00:00"/>
    <n v="2015"/>
    <n v="7"/>
  </r>
  <r>
    <s v="Water Sports"/>
    <x v="1"/>
    <n v="199.99"/>
    <n v="1"/>
    <n v="199.99"/>
    <x v="276"/>
    <n v="3.73"/>
    <n v="196.26"/>
    <n v="0.20369999999999999"/>
    <n v="39.978161999999998"/>
    <s v="Brazil"/>
    <s v="Borazjan"/>
    <d v="2017-03-25T00:00:00"/>
    <n v="2017"/>
    <n v="3"/>
  </r>
  <r>
    <s v="Indoor/Outdoor Games"/>
    <x v="2"/>
    <n v="49.98"/>
    <n v="1"/>
    <n v="49.98"/>
    <x v="12"/>
    <n v="4.5"/>
    <n v="45.48"/>
    <n v="-0.40479999999999999"/>
    <n v="-18.410304"/>
    <s v="United Kingdom"/>
    <s v="Redditch"/>
    <d v="2015-04-17T00:00:00"/>
    <n v="2015"/>
    <n v="4"/>
  </r>
  <r>
    <s v="Accessories"/>
    <x v="51"/>
    <n v="24.99"/>
    <n v="4"/>
    <n v="99.96"/>
    <x v="277"/>
    <n v="19.399999999999999"/>
    <n v="80.56"/>
    <n v="6.2700000000000006E-2"/>
    <n v="5.0511120000000007"/>
    <s v="Angola"/>
    <s v="Santiago de los Caballeros"/>
    <d v="2017-06-18T00:00:00"/>
    <n v="2017"/>
    <n v="6"/>
  </r>
  <r>
    <s v="Cleats"/>
    <x v="3"/>
    <n v="59.99"/>
    <n v="1"/>
    <n v="59.99"/>
    <x v="6"/>
    <n v="12"/>
    <n v="47.99"/>
    <n v="0.39360000000000001"/>
    <n v="18.888864000000002"/>
    <s v="Nicaragua"/>
    <s v="Managua"/>
    <d v="2017-03-16T00:00:00"/>
    <n v="2017"/>
    <n v="3"/>
  </r>
  <r>
    <s v="Cleats"/>
    <x v="3"/>
    <n v="59.99"/>
    <n v="4"/>
    <n v="239.96"/>
    <x v="15"/>
    <n v="9.6"/>
    <n v="230.36"/>
    <n v="0.40089999999999998"/>
    <n v="92.351324000000005"/>
    <s v="United States"/>
    <s v="San Francisco"/>
    <d v="2016-07-11T00:00:00"/>
    <n v="2016"/>
    <n v="7"/>
  </r>
  <r>
    <s v="Shop By Sport"/>
    <x v="6"/>
    <n v="39.99"/>
    <n v="5"/>
    <n v="199.95000000000002"/>
    <x v="8"/>
    <n v="35.99"/>
    <n v="163.96"/>
    <n v="-1.8568"/>
    <n v="-304.44092800000004"/>
    <s v="Italy"/>
    <s v="Tamworth"/>
    <d v="2017-09-03T00:00:00"/>
    <n v="2017"/>
    <n v="9"/>
  </r>
  <r>
    <s v="Cameras "/>
    <x v="13"/>
    <n v="452.04"/>
    <n v="1"/>
    <n v="452.04"/>
    <x v="3"/>
    <n v="72.33"/>
    <n v="379.71"/>
    <n v="0.41220000000000001"/>
    <n v="156.51646199999999"/>
    <s v="Cameroon"/>
    <s v="Foumban"/>
    <d v="2017-10-05T00:00:00"/>
    <n v="2017"/>
    <n v="10"/>
  </r>
  <r>
    <s v="Cardio Equipment"/>
    <x v="0"/>
    <n v="99.99"/>
    <n v="3"/>
    <n v="299.96999999999997"/>
    <x v="18"/>
    <n v="50.99"/>
    <n v="248.98"/>
    <n v="0.49980000000000002"/>
    <n v="124.44020399999999"/>
    <s v="Italy"/>
    <s v="Rome"/>
    <d v="2015-07-26T00:00:00"/>
    <n v="2015"/>
    <n v="7"/>
  </r>
  <r>
    <s v="Cleats"/>
    <x v="3"/>
    <n v="59.99"/>
    <n v="1"/>
    <n v="59.99"/>
    <x v="0"/>
    <n v="7.8"/>
    <n v="52.19"/>
    <n v="0.17199999999999999"/>
    <n v="8.9766799999999982"/>
    <s v="United Kingdom"/>
    <s v="Leicester"/>
    <d v="2015-09-19T00:00:00"/>
    <n v="2015"/>
    <n v="9"/>
  </r>
  <r>
    <s v="Indoor/Outdoor Games"/>
    <x v="2"/>
    <n v="49.98"/>
    <n v="5"/>
    <n v="249.89999999999998"/>
    <x v="6"/>
    <n v="49.98"/>
    <n v="199.92"/>
    <n v="-4.65E-2"/>
    <n v="-9.2962799999999994"/>
    <s v="Honduras"/>
    <s v="Tegucigalpa"/>
    <d v="2017-04-29T00:00:00"/>
    <n v="2017"/>
    <n v="4"/>
  </r>
  <r>
    <s v="Cleats"/>
    <x v="3"/>
    <n v="59.99"/>
    <n v="5"/>
    <n v="299.95"/>
    <x v="5"/>
    <n v="0"/>
    <n v="299.95"/>
    <n v="0.48420000000000002"/>
    <n v="145.23579000000001"/>
    <s v="France"/>
    <s v="Rosenheim"/>
    <d v="2017-05-28T00:00:00"/>
    <n v="2017"/>
    <n v="5"/>
  </r>
  <r>
    <s v="Camping &amp; Hiking"/>
    <x v="10"/>
    <n v="299.98"/>
    <n v="1"/>
    <n v="299.98"/>
    <x v="4"/>
    <n v="45"/>
    <n v="254.98"/>
    <n v="0.28620000000000001"/>
    <n v="72.975275999999994"/>
    <s v="Mexico"/>
    <s v="Bologna"/>
    <d v="2015-05-25T00:00:00"/>
    <n v="2015"/>
    <n v="5"/>
  </r>
  <r>
    <s v="Water Sports"/>
    <x v="1"/>
    <n v="199.99"/>
    <n v="1"/>
    <n v="199.99"/>
    <x v="0"/>
    <n v="26"/>
    <n v="173.99"/>
    <n v="8.3599999999999994E-2"/>
    <n v="14.545563999999999"/>
    <s v="Guatemala"/>
    <s v="Santiago de los Caballeros"/>
    <d v="2015-04-22T00:00:00"/>
    <n v="2015"/>
    <n v="4"/>
  </r>
  <r>
    <s v="Cleats"/>
    <x v="3"/>
    <n v="59.99"/>
    <n v="2"/>
    <n v="119.98"/>
    <x v="5"/>
    <n v="0"/>
    <n v="119.98"/>
    <n v="0.252"/>
    <n v="30.234960000000001"/>
    <s v="France"/>
    <s v="Shanghai"/>
    <d v="2017-07-27T00:00:00"/>
    <n v="2017"/>
    <n v="7"/>
  </r>
  <r>
    <s v="Fishing"/>
    <x v="7"/>
    <n v="399.98"/>
    <n v="1"/>
    <n v="399.98"/>
    <x v="0"/>
    <n v="52"/>
    <n v="347.98"/>
    <n v="5.2699999999999997E-2"/>
    <n v="18.338546000000001"/>
    <s v="Brazil"/>
    <s v="Konya"/>
    <d v="2015-03-17T00:00:00"/>
    <n v="2015"/>
    <n v="3"/>
  </r>
  <r>
    <s v="Water Sports"/>
    <x v="1"/>
    <n v="199.99"/>
    <n v="1"/>
    <n v="199.99"/>
    <x v="20"/>
    <n v="24"/>
    <n v="175.99"/>
    <n v="0.48480000000000001"/>
    <n v="85.319952000000001"/>
    <s v="Nigeria"/>
    <s v="Lagos"/>
    <d v="2017-03-20T00:00:00"/>
    <n v="2017"/>
    <n v="3"/>
  </r>
  <r>
    <s v="Water Sports"/>
    <x v="1"/>
    <n v="199.99"/>
    <n v="1"/>
    <n v="199.99"/>
    <x v="12"/>
    <n v="18"/>
    <n v="181.99"/>
    <n v="8.0999999999999996E-3"/>
    <n v="1.474119"/>
    <s v="United States"/>
    <s v="New York City"/>
    <d v="2016-03-18T00:00:00"/>
    <n v="2016"/>
    <n v="3"/>
  </r>
  <r>
    <s v="Health and Beauty"/>
    <x v="48"/>
    <n v="199.99"/>
    <n v="1"/>
    <n v="199.99"/>
    <x v="7"/>
    <n v="20"/>
    <n v="179.99"/>
    <n v="-0.48680000000000001"/>
    <n v="-87.619132000000008"/>
    <s v="South Korea"/>
    <s v="Palma Soriano"/>
    <d v="2018-04-25T00:00:00"/>
    <n v="2018"/>
    <n v="4"/>
  </r>
  <r>
    <s v="Shop By Sport"/>
    <x v="6"/>
    <n v="39.99"/>
    <n v="5"/>
    <n v="199.95000000000002"/>
    <x v="18"/>
    <n v="33.99"/>
    <n v="165.96"/>
    <n v="0.50039999999999996"/>
    <n v="83.046384000000003"/>
    <s v="Mexico"/>
    <s v="Rovigo"/>
    <d v="2015-05-21T00:00:00"/>
    <n v="2015"/>
    <n v="5"/>
  </r>
  <r>
    <s v="Men's Footwear"/>
    <x v="5"/>
    <n v="129.99"/>
    <n v="1"/>
    <n v="129.99"/>
    <x v="1"/>
    <n v="9.1"/>
    <n v="120.89"/>
    <n v="0.35589999999999999"/>
    <n v="43.024751000000002"/>
    <s v="United States"/>
    <s v="Cartagena"/>
    <d v="2016-05-29T00:00:00"/>
    <n v="2016"/>
    <n v="5"/>
  </r>
  <r>
    <s v="Men's Footwear"/>
    <x v="5"/>
    <n v="129.99"/>
    <n v="1"/>
    <n v="129.99"/>
    <x v="1"/>
    <n v="9.1"/>
    <n v="120.89"/>
    <n v="0.4476"/>
    <n v="54.110363999999997"/>
    <s v="France"/>
    <s v="Talavera de la Reina"/>
    <d v="2017-08-26T00:00:00"/>
    <n v="2017"/>
    <n v="8"/>
  </r>
  <r>
    <s v="Men's Footwear"/>
    <x v="5"/>
    <n v="129.99"/>
    <n v="1"/>
    <n v="129.99"/>
    <x v="0"/>
    <n v="16.899999999999999"/>
    <n v="113.09"/>
    <n v="0.40500000000000003"/>
    <n v="45.801450000000003"/>
    <s v="Singapore"/>
    <s v="Singapore"/>
    <d v="2015-11-05T00:00:00"/>
    <n v="2015"/>
    <n v="11"/>
  </r>
  <r>
    <s v="Camping &amp; Hiking"/>
    <x v="10"/>
    <n v="299.98"/>
    <n v="1"/>
    <n v="299.98"/>
    <x v="12"/>
    <n v="27"/>
    <n v="272.98"/>
    <n v="-1.5475000000000001"/>
    <n v="-422.43655000000007"/>
    <s v="Brazil"/>
    <s v="Portage"/>
    <d v="2017-05-19T00:00:00"/>
    <n v="2017"/>
    <n v="5"/>
  </r>
  <r>
    <s v="Crafts"/>
    <x v="87"/>
    <n v="129.99"/>
    <n v="1"/>
    <n v="129.99"/>
    <x v="2"/>
    <n v="7.8"/>
    <n v="122.19"/>
    <n v="0.40479999999999999"/>
    <n v="49.462511999999997"/>
    <s v="Mexico"/>
    <s v="Nancy"/>
    <d v="2017-05-22T00:00:00"/>
    <n v="2017"/>
    <n v="5"/>
  </r>
  <r>
    <s v="Golf Balls"/>
    <x v="31"/>
    <n v="59.99"/>
    <n v="4"/>
    <n v="239.96"/>
    <x v="2"/>
    <n v="14.4"/>
    <n v="225.56"/>
    <n v="0.37509999999999999"/>
    <n v="84.607556000000002"/>
    <s v="United States"/>
    <s v="San Antonio"/>
    <d v="2016-04-05T00:00:00"/>
    <n v="2016"/>
    <n v="4"/>
  </r>
  <r>
    <s v="Shop By Sport"/>
    <x v="6"/>
    <n v="39.99"/>
    <n v="2"/>
    <n v="79.98"/>
    <x v="9"/>
    <n v="20"/>
    <n v="59.98"/>
    <n v="0.2772"/>
    <n v="16.626456000000001"/>
    <s v="Mexico"/>
    <s v="Saltillo"/>
    <d v="2017-04-15T00:00:00"/>
    <n v="2017"/>
    <n v="4"/>
  </r>
  <r>
    <s v="Indoor/Outdoor Games"/>
    <x v="2"/>
    <n v="49.98"/>
    <n v="5"/>
    <n v="249.89999999999998"/>
    <x v="3"/>
    <n v="39.979999999999997"/>
    <n v="209.92"/>
    <n v="-0.34370000000000001"/>
    <n v="-72.149503999999993"/>
    <s v="Germany"/>
    <s v="Vilnius"/>
    <d v="2015-07-08T00:00:00"/>
    <n v="2015"/>
    <n v="7"/>
  </r>
  <r>
    <s v="Camping &amp; Hiking"/>
    <x v="10"/>
    <n v="299.98"/>
    <n v="1"/>
    <n v="299.98"/>
    <x v="18"/>
    <n v="51"/>
    <n v="248.98"/>
    <n v="0.32050000000000001"/>
    <n v="79.798090000000002"/>
    <s v="Singapore"/>
    <s v="Etawah"/>
    <d v="2016-09-14T00:00:00"/>
    <n v="2016"/>
    <n v="9"/>
  </r>
  <r>
    <s v="Camping &amp; Hiking"/>
    <x v="10"/>
    <n v="299.98"/>
    <n v="1"/>
    <n v="299.98"/>
    <x v="15"/>
    <n v="12"/>
    <n v="287.98"/>
    <n v="0.34789999999999999"/>
    <n v="100.188242"/>
    <s v="Germany"/>
    <s v="Berlin"/>
    <d v="2017-09-05T00:00:00"/>
    <n v="2017"/>
    <n v="9"/>
  </r>
  <r>
    <s v="Men's Footwear"/>
    <x v="5"/>
    <n v="129.99"/>
    <n v="1"/>
    <n v="129.99"/>
    <x v="4"/>
    <n v="19.5"/>
    <n v="110.49"/>
    <n v="-1.7888999999999999"/>
    <n v="-197.65556099999998"/>
    <s v="Cuba"/>
    <s v="Canberra"/>
    <d v="2017-07-14T00:00:00"/>
    <n v="2017"/>
    <n v="7"/>
  </r>
  <r>
    <s v="Indoor/Outdoor Games"/>
    <x v="2"/>
    <n v="49.98"/>
    <n v="5"/>
    <n v="249.89999999999998"/>
    <x v="4"/>
    <n v="37.49"/>
    <n v="212.41"/>
    <n v="-1.2474000000000001"/>
    <n v="-264.96023400000001"/>
    <s v="Thailand"/>
    <s v="Bangkok"/>
    <d v="2015-09-14T00:00:00"/>
    <n v="2015"/>
    <n v="9"/>
  </r>
  <r>
    <s v="Women's Apparel"/>
    <x v="8"/>
    <n v="50"/>
    <n v="3"/>
    <n v="150"/>
    <x v="16"/>
    <n v="3"/>
    <n v="147"/>
    <n v="0.34300000000000003"/>
    <n v="50.421000000000006"/>
    <s v="Guatemala"/>
    <s v="Blumenau"/>
    <d v="2017-03-27T00:00:00"/>
    <n v="2017"/>
    <n v="3"/>
  </r>
  <r>
    <s v="Shop By Sport"/>
    <x v="6"/>
    <n v="39.99"/>
    <n v="4"/>
    <n v="159.96"/>
    <x v="3"/>
    <n v="25.59"/>
    <n v="134.37"/>
    <n v="0.43709999999999999"/>
    <n v="58.733127000000003"/>
    <s v="Honduras"/>
    <s v="Tegucigalpa"/>
    <d v="2015-05-23T00:00:00"/>
    <n v="2015"/>
    <n v="5"/>
  </r>
  <r>
    <s v="Indoor/Outdoor Games"/>
    <x v="2"/>
    <n v="49.98"/>
    <n v="2"/>
    <n v="99.96"/>
    <x v="16"/>
    <n v="2"/>
    <n v="97.96"/>
    <n v="0.19719999999999999"/>
    <n v="19.317711999999997"/>
    <s v="Canada"/>
    <s v="Alcobendas"/>
    <d v="2016-05-29T00:00:00"/>
    <n v="2016"/>
    <n v="5"/>
  </r>
  <r>
    <s v="Cleats"/>
    <x v="3"/>
    <n v="59.99"/>
    <n v="5"/>
    <n v="299.95"/>
    <x v="20"/>
    <n v="35.99"/>
    <n v="263.95999999999998"/>
    <n v="0.41399999999999998"/>
    <n v="109.27943999999998"/>
    <s v="Turkey"/>
    <s v="Masaya"/>
    <d v="2016-10-21T00:00:00"/>
    <n v="2016"/>
    <n v="10"/>
  </r>
  <r>
    <s v="Men's Footwear"/>
    <x v="5"/>
    <n v="129.99"/>
    <n v="1"/>
    <n v="129.99"/>
    <x v="16"/>
    <n v="2.6"/>
    <n v="127.39"/>
    <n v="0.26090000000000002"/>
    <n v="33.236051000000003"/>
    <s v="Nigeria"/>
    <s v="Pomezia"/>
    <d v="2016-01-28T00:00:00"/>
    <n v="2016"/>
    <n v="1"/>
  </r>
  <r>
    <s v="Cleats"/>
    <x v="3"/>
    <n v="59.99"/>
    <n v="3"/>
    <n v="179.97"/>
    <x v="2"/>
    <n v="10.8"/>
    <n v="169.17"/>
    <n v="-1.3845000000000001"/>
    <n v="-234.21586499999998"/>
    <s v="Ireland"/>
    <s v="Ankara"/>
    <d v="2016-09-24T00:00:00"/>
    <n v="2016"/>
    <n v="9"/>
  </r>
  <r>
    <s v="Cardio Equipment"/>
    <x v="0"/>
    <n v="99.99"/>
    <n v="4"/>
    <n v="399.96"/>
    <x v="7"/>
    <n v="40"/>
    <n v="359.96"/>
    <n v="0.28360000000000002"/>
    <n v="102.084656"/>
    <s v="Indonesia"/>
    <s v="Yakarta"/>
    <d v="2016-02-10T00:00:00"/>
    <n v="2016"/>
    <n v="2"/>
  </r>
  <r>
    <s v="Fishing"/>
    <x v="7"/>
    <n v="399.98"/>
    <n v="1"/>
    <n v="399.98"/>
    <x v="278"/>
    <n v="22.9"/>
    <n v="377.08"/>
    <n v="0.31900000000000001"/>
    <n v="120.28851999999999"/>
    <s v="United States"/>
    <s v="New York City"/>
    <d v="2016-02-27T00:00:00"/>
    <n v="2016"/>
    <n v="2"/>
  </r>
  <r>
    <s v="Women's Apparel"/>
    <x v="8"/>
    <n v="50"/>
    <n v="4"/>
    <n v="200"/>
    <x v="18"/>
    <n v="34"/>
    <n v="166"/>
    <n v="2.52E-2"/>
    <n v="4.1832000000000003"/>
    <s v="Canada"/>
    <s v="Montreal"/>
    <d v="2016-08-09T00:00:00"/>
    <n v="2016"/>
    <n v="8"/>
  </r>
  <r>
    <s v="Indoor/Outdoor Games"/>
    <x v="2"/>
    <n v="49.98"/>
    <n v="3"/>
    <n v="149.94"/>
    <x v="15"/>
    <n v="6"/>
    <n v="143.94"/>
    <n v="0.3155"/>
    <n v="45.413069999999998"/>
    <s v="Germany"/>
    <s v="Villa Alemana"/>
    <d v="2015-04-16T00:00:00"/>
    <n v="2015"/>
    <n v="4"/>
  </r>
  <r>
    <s v="Women's Apparel"/>
    <x v="8"/>
    <n v="50"/>
    <n v="3"/>
    <n v="150"/>
    <x v="6"/>
    <n v="30"/>
    <n v="120"/>
    <n v="-1.1753"/>
    <n v="-141.036"/>
    <s v="Eritrea"/>
    <s v="Palmerston"/>
    <d v="2015-10-06T00:00:00"/>
    <n v="2015"/>
    <n v="10"/>
  </r>
  <r>
    <s v="Consumer Electronics"/>
    <x v="103"/>
    <n v="299.98"/>
    <n v="1"/>
    <n v="299.98"/>
    <x v="18"/>
    <n v="51"/>
    <n v="248.98"/>
    <n v="0.1087"/>
    <n v="27.064126000000002"/>
    <s v="France"/>
    <s v="La Ceiba"/>
    <d v="2017-07-14T00:00:00"/>
    <n v="2017"/>
    <n v="7"/>
  </r>
  <r>
    <s v="Electronics"/>
    <x v="54"/>
    <n v="39.99"/>
    <n v="4"/>
    <n v="159.96"/>
    <x v="20"/>
    <n v="19.2"/>
    <n v="140.76"/>
    <n v="0.27039999999999997"/>
    <n v="38.061503999999992"/>
    <s v="Spain"/>
    <s v="San Antonio"/>
    <d v="2015-07-17T00:00:00"/>
    <n v="2015"/>
    <n v="7"/>
  </r>
  <r>
    <s v="Shop By Sport"/>
    <x v="6"/>
    <n v="39.99"/>
    <n v="2"/>
    <n v="79.98"/>
    <x v="10"/>
    <n v="4"/>
    <n v="75.98"/>
    <n v="0.39460000000000001"/>
    <n v="29.981708000000001"/>
    <s v="Filipinas"/>
    <s v="Manila"/>
    <d v="2015-11-09T00:00:00"/>
    <n v="2015"/>
    <n v="11"/>
  </r>
  <r>
    <s v="Cardio Equipment"/>
    <x v="0"/>
    <n v="99.99"/>
    <n v="1"/>
    <n v="99.99"/>
    <x v="4"/>
    <n v="15"/>
    <n v="84.99"/>
    <n v="0.34239999999999998"/>
    <n v="29.100575999999997"/>
    <s v="United States"/>
    <s v="Villeneuve-d'Ascq"/>
    <d v="2016-06-21T00:00:00"/>
    <n v="2016"/>
    <n v="6"/>
  </r>
  <r>
    <s v="Cleats"/>
    <x v="3"/>
    <n v="59.99"/>
    <n v="5"/>
    <n v="299.95"/>
    <x v="2"/>
    <n v="18"/>
    <n v="281.95"/>
    <n v="0.38279999999999997"/>
    <n v="107.93045999999998"/>
    <s v="Dominican Republic"/>
    <s v="Santo Domingo"/>
    <d v="2017-04-18T00:00:00"/>
    <n v="2017"/>
    <n v="4"/>
  </r>
  <r>
    <s v="Camping &amp; Hiking"/>
    <x v="10"/>
    <n v="299.98"/>
    <n v="1"/>
    <n v="299.98"/>
    <x v="19"/>
    <n v="9"/>
    <n v="290.98"/>
    <n v="0.40760000000000002"/>
    <n v="118.60344800000001"/>
    <s v="United States"/>
    <s v="Kashira"/>
    <d v="2016-04-01T00:00:00"/>
    <n v="2016"/>
    <n v="4"/>
  </r>
  <r>
    <s v="Golf Balls"/>
    <x v="20"/>
    <n v="59.99"/>
    <n v="3"/>
    <n v="179.97"/>
    <x v="1"/>
    <n v="12.6"/>
    <n v="167.37"/>
    <n v="0.56789999999999996"/>
    <n v="95.04942299999999"/>
    <s v="France"/>
    <s v="Fes"/>
    <d v="2017-09-02T00:00:00"/>
    <n v="2017"/>
    <n v="9"/>
  </r>
  <r>
    <s v="Camping &amp; Hiking"/>
    <x v="10"/>
    <n v="299.98"/>
    <n v="1"/>
    <n v="299.98"/>
    <x v="20"/>
    <n v="36"/>
    <n v="263.98"/>
    <n v="0.26850000000000002"/>
    <n v="70.878630000000015"/>
    <s v="China"/>
    <s v="Mardan"/>
    <d v="2016-05-04T00:00:00"/>
    <n v="2016"/>
    <n v="5"/>
  </r>
  <r>
    <s v="Electronics"/>
    <x v="24"/>
    <n v="30"/>
    <n v="1"/>
    <n v="30"/>
    <x v="4"/>
    <n v="4.5"/>
    <n v="25.5"/>
    <n v="-0.1363"/>
    <n v="-3.4756499999999999"/>
    <s v="Australia"/>
    <s v="Behbahan"/>
    <d v="2015-11-10T00:00:00"/>
    <n v="2015"/>
    <n v="11"/>
  </r>
  <r>
    <s v="Shop By Sport"/>
    <x v="6"/>
    <n v="39.99"/>
    <n v="3"/>
    <n v="119.97"/>
    <x v="1"/>
    <n v="8.4"/>
    <n v="111.57"/>
    <n v="0.22750000000000001"/>
    <n v="25.382175"/>
    <s v="United States"/>
    <s v="Fayetteville"/>
    <d v="2016-04-06T00:00:00"/>
    <n v="2016"/>
    <n v="4"/>
  </r>
  <r>
    <s v="Men's Footwear"/>
    <x v="5"/>
    <n v="129.99"/>
    <n v="1"/>
    <n v="129.99"/>
    <x v="7"/>
    <n v="13"/>
    <n v="116.99"/>
    <n v="0.48749999999999999"/>
    <n v="57.032624999999996"/>
    <s v="El Salvador"/>
    <s v="Portsmouth"/>
    <d v="2015-04-02T00:00:00"/>
    <n v="2015"/>
    <n v="4"/>
  </r>
  <r>
    <s v="Baby "/>
    <x v="54"/>
    <n v="59.99"/>
    <n v="5"/>
    <n v="299.95"/>
    <x v="5"/>
    <n v="0"/>
    <n v="299.95"/>
    <n v="0.58109999999999995"/>
    <n v="174.30094499999998"/>
    <s v="Spain"/>
    <s v="Budapest"/>
    <d v="2017-11-02T00:00:00"/>
    <n v="2017"/>
    <n v="11"/>
  </r>
  <r>
    <s v="Computers"/>
    <x v="96"/>
    <n v="1500"/>
    <n v="1"/>
    <n v="1500"/>
    <x v="19"/>
    <n v="45"/>
    <n v="1455"/>
    <n v="4.8099999999999997E-2"/>
    <n v="69.985500000000002"/>
    <s v="United Kingdom"/>
    <s v="Leeds"/>
    <d v="2017-08-18T00:00:00"/>
    <n v="2017"/>
    <n v="8"/>
  </r>
  <r>
    <s v="Men's Footwear"/>
    <x v="5"/>
    <n v="129.99"/>
    <n v="1"/>
    <n v="129.99"/>
    <x v="15"/>
    <n v="5.2"/>
    <n v="124.79"/>
    <n v="0.31990000000000002"/>
    <n v="39.920321000000001"/>
    <s v="United States"/>
    <s v="New York City"/>
    <d v="2016-08-02T00:00:00"/>
    <n v="2016"/>
    <n v="8"/>
  </r>
  <r>
    <s v="Women's Apparel"/>
    <x v="8"/>
    <n v="50"/>
    <n v="1"/>
    <n v="50"/>
    <x v="6"/>
    <n v="10"/>
    <n v="40"/>
    <n v="0.26369999999999999"/>
    <n v="10.548"/>
    <s v="Italy"/>
    <s v="Oran"/>
    <d v="2016-05-19T00:00:00"/>
    <n v="2016"/>
    <n v="5"/>
  </r>
  <r>
    <s v="Cleats"/>
    <x v="3"/>
    <n v="59.99"/>
    <n v="1"/>
    <n v="59.99"/>
    <x v="279"/>
    <n v="4.3899999999999997"/>
    <n v="55.6"/>
    <n v="6.0299999999999999E-2"/>
    <n v="3.3526799999999999"/>
    <s v="Australia"/>
    <s v="Wollongong"/>
    <d v="2015-12-18T00:00:00"/>
    <n v="2015"/>
    <n v="12"/>
  </r>
  <r>
    <s v="Men's Footwear"/>
    <x v="5"/>
    <n v="129.99"/>
    <n v="1"/>
    <n v="129.99"/>
    <x v="20"/>
    <n v="15.6"/>
    <n v="114.39"/>
    <n v="3.7600000000000001E-2"/>
    <n v="4.3010640000000002"/>
    <s v="United States"/>
    <s v="Milwaukee"/>
    <d v="2016-06-12T00:00:00"/>
    <n v="2016"/>
    <n v="6"/>
  </r>
  <r>
    <s v="Camping &amp; Hiking"/>
    <x v="10"/>
    <n v="299.98"/>
    <n v="1"/>
    <n v="299.98"/>
    <x v="16"/>
    <n v="6"/>
    <n v="293.98"/>
    <n v="0.48180000000000001"/>
    <n v="141.63956400000001"/>
    <s v="Australia"/>
    <s v="Huddersfield"/>
    <d v="2017-04-14T00:00:00"/>
    <n v="2017"/>
    <n v="4"/>
  </r>
  <r>
    <s v="Men's Footwear"/>
    <x v="5"/>
    <n v="129.99"/>
    <n v="1"/>
    <n v="129.99"/>
    <x v="5"/>
    <n v="0"/>
    <n v="129.99"/>
    <n v="-3.5394999999999999"/>
    <n v="-460.099605"/>
    <s v="United Kingdom"/>
    <s v="Liverpool"/>
    <d v="2015-05-07T00:00:00"/>
    <n v="2015"/>
    <n v="5"/>
  </r>
  <r>
    <s v="Women's Apparel"/>
    <x v="8"/>
    <n v="50"/>
    <n v="1"/>
    <n v="50"/>
    <x v="3"/>
    <n v="8"/>
    <n v="42"/>
    <n v="0.50939999999999996"/>
    <n v="21.3948"/>
    <s v="Mexico"/>
    <s v="Hazebrouck"/>
    <d v="2015-03-26T00:00:00"/>
    <n v="2015"/>
    <n v="3"/>
  </r>
  <r>
    <s v="Fishing"/>
    <x v="7"/>
    <n v="399.98"/>
    <n v="1"/>
    <n v="399.98"/>
    <x v="5"/>
    <n v="0"/>
    <n v="399.98"/>
    <n v="7.8700000000000006E-2"/>
    <n v="31.478426000000002"/>
    <s v="Brazil"/>
    <s v="San Pedro de Macoris"/>
    <d v="2017-10-20T00:00:00"/>
    <n v="2017"/>
    <n v="10"/>
  </r>
  <r>
    <s v="Men's Footwear"/>
    <x v="5"/>
    <n v="129.99"/>
    <n v="1"/>
    <n v="129.99"/>
    <x v="6"/>
    <n v="26"/>
    <n v="103.99"/>
    <n v="0.25850000000000001"/>
    <n v="26.881415000000001"/>
    <s v="United States"/>
    <s v="Philadelphia"/>
    <d v="2016-04-27T00:00:00"/>
    <n v="2016"/>
    <n v="4"/>
  </r>
  <r>
    <s v="Men's Footwear"/>
    <x v="5"/>
    <n v="129.99"/>
    <n v="1"/>
    <n v="129.99"/>
    <x v="8"/>
    <n v="23.4"/>
    <n v="106.59"/>
    <n v="0.25380000000000003"/>
    <n v="27.052542000000003"/>
    <s v="United States"/>
    <s v="Villeneuve-d'Ascq"/>
    <d v="2016-05-25T00:00:00"/>
    <n v="2016"/>
    <n v="5"/>
  </r>
  <r>
    <s v="Cardio Equipment"/>
    <x v="0"/>
    <n v="99.99"/>
    <n v="4"/>
    <n v="399.96"/>
    <x v="20"/>
    <n v="48"/>
    <n v="351.96"/>
    <n v="-0.32769999999999999"/>
    <n v="-115.33729199999999"/>
    <s v="Mexico"/>
    <s v="Tanga"/>
    <d v="2015-01-01T00:00:00"/>
    <n v="2015"/>
    <n v="1"/>
  </r>
  <r>
    <s v="Cleats"/>
    <x v="3"/>
    <n v="59.99"/>
    <n v="1"/>
    <n v="59.99"/>
    <x v="9"/>
    <n v="15"/>
    <n v="44.99"/>
    <n v="3.2500000000000001E-2"/>
    <n v="1.4621750000000002"/>
    <s v="Italy"/>
    <s v="Choisy-le-Roi"/>
    <d v="2017-07-17T00:00:00"/>
    <n v="2017"/>
    <n v="7"/>
  </r>
  <r>
    <s v="Cleats"/>
    <x v="3"/>
    <n v="59.99"/>
    <n v="2"/>
    <n v="119.98"/>
    <x v="5"/>
    <n v="0"/>
    <n v="119.98"/>
    <n v="0.37640000000000001"/>
    <n v="45.160472000000006"/>
    <s v="Dominican Republic"/>
    <s v="Santo Domingo"/>
    <d v="2017-03-28T00:00:00"/>
    <n v="2017"/>
    <n v="3"/>
  </r>
  <r>
    <s v="Indoor/Outdoor Games"/>
    <x v="2"/>
    <n v="49.98"/>
    <n v="2"/>
    <n v="99.96"/>
    <x v="1"/>
    <n v="7"/>
    <n v="92.96"/>
    <n v="0.42070000000000002"/>
    <n v="39.108271999999999"/>
    <s v="France"/>
    <s v="San Jose de las Lajas"/>
    <d v="2017-07-21T00:00:00"/>
    <n v="2017"/>
    <n v="7"/>
  </r>
  <r>
    <s v="Camping &amp; Hiking"/>
    <x v="10"/>
    <n v="299.98"/>
    <n v="1"/>
    <n v="299.98"/>
    <x v="9"/>
    <n v="75"/>
    <n v="224.98"/>
    <n v="0.36399999999999999"/>
    <n v="81.892719999999997"/>
    <s v="Nicaragua"/>
    <s v="Daejeon"/>
    <d v="2015-03-28T00:00:00"/>
    <n v="2015"/>
    <n v="3"/>
  </r>
  <r>
    <s v="Men's Footwear"/>
    <x v="5"/>
    <n v="129.99"/>
    <n v="1"/>
    <n v="129.99"/>
    <x v="19"/>
    <n v="3.9"/>
    <n v="126.09"/>
    <n v="6.7400000000000002E-2"/>
    <n v="8.4984660000000005"/>
    <s v="Brazil"/>
    <s v="La Ceiba"/>
    <d v="2015-03-26T00:00:00"/>
    <n v="2015"/>
    <n v="3"/>
  </r>
  <r>
    <s v="Cleats"/>
    <x v="3"/>
    <n v="59.99"/>
    <n v="5"/>
    <n v="299.95"/>
    <x v="4"/>
    <n v="44.99"/>
    <n v="254.96"/>
    <n v="0.19950000000000001"/>
    <n v="50.864520000000006"/>
    <s v="Brazil"/>
    <s v="Auckland"/>
    <d v="2017-05-30T00:00:00"/>
    <n v="2017"/>
    <n v="5"/>
  </r>
  <r>
    <s v="Men's Footwear"/>
    <x v="5"/>
    <n v="129.99"/>
    <n v="1"/>
    <n v="129.99"/>
    <x v="5"/>
    <n v="0"/>
    <n v="129.99"/>
    <n v="0.35549999999999998"/>
    <n v="46.211444999999998"/>
    <s v="Argentina"/>
    <s v="Buenos Aires"/>
    <d v="2017-06-16T00:00:00"/>
    <n v="2017"/>
    <n v="6"/>
  </r>
  <r>
    <s v="Video Games"/>
    <x v="11"/>
    <n v="39.662467999999997"/>
    <n v="1"/>
    <n v="39.662467999999997"/>
    <x v="18"/>
    <n v="6.74"/>
    <n v="32.92"/>
    <n v="0.26850000000000002"/>
    <n v="8.8390200000000014"/>
    <s v="South Korea"/>
    <s v="Genoa"/>
    <d v="2018-01-30T00:00:00"/>
    <n v="2018"/>
    <n v="1"/>
  </r>
  <r>
    <s v="Camping &amp; Hiking"/>
    <x v="10"/>
    <n v="299.98"/>
    <n v="1"/>
    <n v="299.98"/>
    <x v="16"/>
    <n v="6"/>
    <n v="293.98"/>
    <n v="0.48949999999999999"/>
    <n v="143.90321"/>
    <s v="Angola"/>
    <s v="San Francisco de Macoris"/>
    <d v="2015-07-31T00:00:00"/>
    <n v="2015"/>
    <n v="7"/>
  </r>
  <r>
    <s v="Camping &amp; Hiking"/>
    <x v="10"/>
    <n v="299.98"/>
    <n v="1"/>
    <n v="299.98"/>
    <x v="20"/>
    <n v="36"/>
    <n v="263.98"/>
    <n v="0.34410000000000002"/>
    <n v="90.835518000000008"/>
    <s v="Cuba"/>
    <s v="Santiago de Cuba"/>
    <d v="2017-06-02T00:00:00"/>
    <n v="2017"/>
    <n v="6"/>
  </r>
  <r>
    <s v="Fishing"/>
    <x v="7"/>
    <n v="399.98"/>
    <n v="1"/>
    <n v="399.98"/>
    <x v="15"/>
    <n v="16"/>
    <n v="383.98"/>
    <n v="-4.8800000000000003E-2"/>
    <n v="-18.738224000000002"/>
    <s v="Mexico"/>
    <s v="Jos"/>
    <d v="2015-04-08T00:00:00"/>
    <n v="2015"/>
    <n v="4"/>
  </r>
  <r>
    <s v="Cleats"/>
    <x v="3"/>
    <n v="59.99"/>
    <n v="2"/>
    <n v="119.98"/>
    <x v="4"/>
    <n v="18"/>
    <n v="101.98"/>
    <n v="7.1599999999999997E-2"/>
    <n v="7.301768"/>
    <s v="Argentina"/>
    <s v="Fes"/>
    <d v="2017-04-23T00:00:00"/>
    <n v="2017"/>
    <n v="4"/>
  </r>
  <r>
    <s v="Women's Apparel"/>
    <x v="8"/>
    <n v="50"/>
    <n v="4"/>
    <n v="200"/>
    <x v="18"/>
    <n v="34"/>
    <n v="166"/>
    <n v="0.49149999999999999"/>
    <n v="81.588999999999999"/>
    <s v="Netherlands"/>
    <s v="Groningen"/>
    <d v="2015-05-27T00:00:00"/>
    <n v="2015"/>
    <n v="5"/>
  </r>
  <r>
    <s v="Cleats"/>
    <x v="3"/>
    <n v="59.99"/>
    <n v="4"/>
    <n v="239.96"/>
    <x v="18"/>
    <n v="40.79"/>
    <n v="199.17"/>
    <n v="0.46850000000000003"/>
    <n v="93.311144999999996"/>
    <s v="Guatemala"/>
    <s v="Mixco"/>
    <d v="2015-04-09T00:00:00"/>
    <n v="2015"/>
    <n v="4"/>
  </r>
  <r>
    <s v="Indoor/Outdoor Games"/>
    <x v="2"/>
    <n v="49.98"/>
    <n v="5"/>
    <n v="249.89999999999998"/>
    <x v="6"/>
    <n v="49.98"/>
    <n v="199.92"/>
    <n v="0.24099999999999999"/>
    <n v="48.180719999999994"/>
    <s v="France"/>
    <s v="Neuilly-sur-Marne"/>
    <d v="2015-07-07T00:00:00"/>
    <n v="2015"/>
    <n v="7"/>
  </r>
  <r>
    <s v="Cleats"/>
    <x v="3"/>
    <n v="59.99"/>
    <n v="3"/>
    <n v="179.97"/>
    <x v="7"/>
    <n v="18"/>
    <n v="161.97"/>
    <n v="0.54459999999999997"/>
    <n v="88.208861999999996"/>
    <s v="Azerbaijan"/>
    <s v="Dunedin"/>
    <d v="2016-06-16T00:00:00"/>
    <n v="2016"/>
    <n v="6"/>
  </r>
  <r>
    <s v="Girls' Apparel"/>
    <x v="31"/>
    <n v="59.99"/>
    <n v="4"/>
    <n v="239.96"/>
    <x v="11"/>
    <n v="2.4"/>
    <n v="237.56"/>
    <n v="0.42459999999999998"/>
    <n v="100.867976"/>
    <s v="Sweden"/>
    <s v="Porto"/>
    <d v="2017-01-27T00:00:00"/>
    <n v="2017"/>
    <n v="1"/>
  </r>
  <r>
    <s v="Pet Supplies"/>
    <x v="32"/>
    <n v="99.99"/>
    <n v="1"/>
    <n v="99.99"/>
    <x v="2"/>
    <n v="6"/>
    <n v="93.99"/>
    <n v="2.92E-2"/>
    <n v="2.7445079999999997"/>
    <s v="India"/>
    <s v="Sonderborg"/>
    <d v="2018-09-23T00:00:00"/>
    <n v="2018"/>
    <n v="9"/>
  </r>
  <r>
    <s v="Indoor/Outdoor Games"/>
    <x v="2"/>
    <n v="49.98"/>
    <n v="3"/>
    <n v="149.94"/>
    <x v="2"/>
    <n v="9"/>
    <n v="140.94"/>
    <n v="0.4425"/>
    <n v="62.365949999999998"/>
    <s v="Nicaragua"/>
    <s v="Tipitapa"/>
    <d v="2015-05-14T00:00:00"/>
    <n v="2015"/>
    <n v="5"/>
  </r>
  <r>
    <s v="Trade-In"/>
    <x v="65"/>
    <n v="19.989999999999998"/>
    <n v="2"/>
    <n v="39.979999999999997"/>
    <x v="11"/>
    <n v="0.4"/>
    <n v="39.58"/>
    <n v="0.44869999999999999"/>
    <n v="17.759546"/>
    <s v="United States"/>
    <s v="Nottingham"/>
    <d v="2016-06-08T00:00:00"/>
    <n v="2016"/>
    <n v="6"/>
  </r>
  <r>
    <s v="Men's Footwear"/>
    <x v="5"/>
    <n v="129.99"/>
    <n v="1"/>
    <n v="129.99"/>
    <x v="10"/>
    <n v="6.5"/>
    <n v="123.49"/>
    <n v="3.27E-2"/>
    <n v="4.0381229999999997"/>
    <s v="Mexico"/>
    <s v="Reynosa"/>
    <d v="2017-04-22T00:00:00"/>
    <n v="2017"/>
    <n v="4"/>
  </r>
  <r>
    <s v="Fishing"/>
    <x v="7"/>
    <n v="399.98"/>
    <n v="1"/>
    <n v="399.98"/>
    <x v="0"/>
    <n v="52"/>
    <n v="347.98"/>
    <n v="0.46870000000000001"/>
    <n v="163.09822600000001"/>
    <s v="Cuba"/>
    <s v="Santiago de Cuba"/>
    <d v="2015-01-03T00:00:00"/>
    <n v="2015"/>
    <n v="1"/>
  </r>
  <r>
    <s v="Cleats"/>
    <x v="3"/>
    <n v="59.99"/>
    <n v="4"/>
    <n v="239.96"/>
    <x v="15"/>
    <n v="9.6"/>
    <n v="230.36"/>
    <n v="0.28849999999999998"/>
    <n v="66.458860000000001"/>
    <s v="Romania"/>
    <s v="Fontenay-sous-Bois"/>
    <d v="2016-10-10T00:00:00"/>
    <n v="2016"/>
    <n v="10"/>
  </r>
  <r>
    <s v="Women's Apparel"/>
    <x v="8"/>
    <n v="50"/>
    <n v="1"/>
    <n v="50"/>
    <x v="8"/>
    <n v="9"/>
    <n v="41"/>
    <n v="0.1167"/>
    <n v="4.7847"/>
    <s v="China"/>
    <s v="Elyria"/>
    <d v="2015-10-20T00:00:00"/>
    <n v="2015"/>
    <n v="10"/>
  </r>
  <r>
    <s v="Water Sports"/>
    <x v="1"/>
    <n v="199.99"/>
    <n v="1"/>
    <n v="199.99"/>
    <x v="4"/>
    <n v="30"/>
    <n v="169.99"/>
    <n v="6.6600000000000006E-2"/>
    <n v="11.321334000000002"/>
    <s v="United States"/>
    <s v="Matagalpa"/>
    <d v="2016-04-09T00:00:00"/>
    <n v="2016"/>
    <n v="4"/>
  </r>
  <r>
    <s v="Women's Apparel"/>
    <x v="8"/>
    <n v="50"/>
    <n v="4"/>
    <n v="200"/>
    <x v="10"/>
    <n v="10"/>
    <n v="190"/>
    <n v="0.23719999999999999"/>
    <n v="45.067999999999998"/>
    <s v="France"/>
    <s v="Passo Fundo"/>
    <d v="2015-08-27T00:00:00"/>
    <n v="2015"/>
    <n v="8"/>
  </r>
  <r>
    <s v="Men's Footwear"/>
    <x v="5"/>
    <n v="129.99"/>
    <n v="1"/>
    <n v="129.99"/>
    <x v="2"/>
    <n v="7.8"/>
    <n v="122.19"/>
    <n v="0.34229999999999999"/>
    <n v="41.825637"/>
    <s v="United States"/>
    <s v="Jackson"/>
    <d v="2016-06-15T00:00:00"/>
    <n v="2016"/>
    <n v="6"/>
  </r>
  <r>
    <s v="Hunting &amp; Shooting"/>
    <x v="22"/>
    <n v="19.989999999999998"/>
    <n v="4"/>
    <n v="79.959999999999994"/>
    <x v="8"/>
    <n v="14.39"/>
    <n v="65.569999999999993"/>
    <n v="-0.2432"/>
    <n v="-15.946623999999998"/>
    <s v="Australia"/>
    <s v="Sydney"/>
    <d v="2016-02-20T00:00:00"/>
    <n v="2016"/>
    <n v="2"/>
  </r>
  <r>
    <s v="Women's Apparel"/>
    <x v="8"/>
    <n v="50"/>
    <n v="2"/>
    <n v="100"/>
    <x v="5"/>
    <n v="0"/>
    <n v="100"/>
    <n v="0.47499999999999998"/>
    <n v="47.5"/>
    <s v="Indonesia"/>
    <s v="El Ejido"/>
    <d v="2016-01-07T00:00:00"/>
    <n v="2016"/>
    <n v="1"/>
  </r>
  <r>
    <s v="Cardio Equipment"/>
    <x v="0"/>
    <n v="99.99"/>
    <n v="1"/>
    <n v="99.99"/>
    <x v="11"/>
    <n v="1"/>
    <n v="98.99"/>
    <n v="7.8200000000000006E-2"/>
    <n v="7.7410180000000004"/>
    <s v="Nigeria"/>
    <s v="Sokoto"/>
    <d v="2017-01-19T00:00:00"/>
    <n v="2017"/>
    <n v="1"/>
  </r>
  <r>
    <s v="Electronics"/>
    <x v="90"/>
    <n v="31.99"/>
    <n v="2"/>
    <n v="63.98"/>
    <x v="12"/>
    <n v="5.76"/>
    <n v="58.22"/>
    <n v="0.24460000000000001"/>
    <n v="14.240612"/>
    <s v="Australia"/>
    <s v="Toowoomba"/>
    <d v="2015-10-22T00:00:00"/>
    <n v="2015"/>
    <n v="10"/>
  </r>
  <r>
    <s v="Indoor/Outdoor Games"/>
    <x v="2"/>
    <n v="49.98"/>
    <n v="5"/>
    <n v="249.89999999999998"/>
    <x v="8"/>
    <n v="44.98"/>
    <n v="204.92"/>
    <n v="0.47539999999999999"/>
    <n v="97.418967999999992"/>
    <s v="Guatemala"/>
    <s v="Mixco"/>
    <d v="2017-01-16T00:00:00"/>
    <n v="2017"/>
    <n v="1"/>
  </r>
  <r>
    <s v="Cardio Equipment"/>
    <x v="0"/>
    <n v="99.99"/>
    <n v="1"/>
    <n v="99.99"/>
    <x v="11"/>
    <n v="1"/>
    <n v="98.99"/>
    <n v="0.35520000000000002"/>
    <n v="35.161248000000001"/>
    <s v="United Kingdom"/>
    <s v="Southend-on-Sea"/>
    <d v="2017-08-20T00:00:00"/>
    <n v="2017"/>
    <n v="8"/>
  </r>
  <r>
    <s v="Water Sports"/>
    <x v="1"/>
    <n v="199.99"/>
    <n v="1"/>
    <n v="199.99"/>
    <x v="19"/>
    <n v="6"/>
    <n v="193.99"/>
    <n v="0.12909999999999999"/>
    <n v="25.044108999999999"/>
    <s v="Mexico"/>
    <s v="Tlalnepantla"/>
    <d v="2017-03-11T00:00:00"/>
    <n v="2017"/>
    <n v="3"/>
  </r>
  <r>
    <s v="Men's Footwear"/>
    <x v="5"/>
    <n v="129.99"/>
    <n v="1"/>
    <n v="129.99"/>
    <x v="12"/>
    <n v="11.7"/>
    <n v="118.29"/>
    <n v="0.49120000000000003"/>
    <n v="58.104048000000006"/>
    <s v="Australia"/>
    <s v="San Martin"/>
    <d v="2015-03-23T00:00:00"/>
    <n v="2015"/>
    <n v="3"/>
  </r>
  <r>
    <s v="Cardio Equipment"/>
    <x v="0"/>
    <n v="99.99"/>
    <n v="2"/>
    <n v="199.98"/>
    <x v="16"/>
    <n v="4"/>
    <n v="195.98"/>
    <n v="-2.3776000000000002"/>
    <n v="-465.96204799999998"/>
    <s v="Mexico"/>
    <s v="La Rochelle"/>
    <d v="2017-03-08T00:00:00"/>
    <n v="2017"/>
    <n v="3"/>
  </r>
  <r>
    <s v="Cleats"/>
    <x v="3"/>
    <n v="59.99"/>
    <n v="3"/>
    <n v="179.97"/>
    <x v="5"/>
    <n v="0"/>
    <n v="179.97"/>
    <n v="0.318"/>
    <n v="57.230460000000001"/>
    <s v="Filipinas"/>
    <s v="Manila"/>
    <d v="2016-04-20T00:00:00"/>
    <n v="2016"/>
    <n v="4"/>
  </r>
  <r>
    <s v="Camping &amp; Hiking"/>
    <x v="10"/>
    <n v="299.98"/>
    <n v="1"/>
    <n v="299.98"/>
    <x v="6"/>
    <n v="60"/>
    <n v="239.98"/>
    <n v="-0.86160000000000003"/>
    <n v="-206.76676799999998"/>
    <s v="Indonesia"/>
    <s v="Torreon"/>
    <d v="2015-12-17T00:00:00"/>
    <n v="2015"/>
    <n v="12"/>
  </r>
  <r>
    <s v="Men's Footwear"/>
    <x v="5"/>
    <n v="129.99"/>
    <n v="1"/>
    <n v="129.99"/>
    <x v="9"/>
    <n v="32.5"/>
    <n v="97.49"/>
    <n v="0.2432"/>
    <n v="23.709567999999997"/>
    <s v="Nigeria"/>
    <s v="San Martin"/>
    <d v="2016-11-14T00:00:00"/>
    <n v="2016"/>
    <n v="11"/>
  </r>
  <r>
    <s v="Women's Apparel"/>
    <x v="8"/>
    <n v="50"/>
    <n v="2"/>
    <n v="100"/>
    <x v="18"/>
    <n v="17"/>
    <n v="83"/>
    <n v="0.30570000000000003"/>
    <n v="25.373100000000001"/>
    <s v="Germany"/>
    <s v="Emmen"/>
    <d v="2016-07-26T00:00:00"/>
    <n v="2016"/>
    <n v="7"/>
  </r>
  <r>
    <s v="Fishing"/>
    <x v="7"/>
    <n v="399.98"/>
    <n v="1"/>
    <n v="399.98"/>
    <x v="0"/>
    <n v="52"/>
    <n v="347.98"/>
    <n v="9.8000000000000004E-2"/>
    <n v="34.102040000000002"/>
    <s v="Guatemala"/>
    <s v="Sao Paulo"/>
    <d v="2017-04-08T00:00:00"/>
    <n v="2017"/>
    <n v="4"/>
  </r>
  <r>
    <s v="Water Sports"/>
    <x v="1"/>
    <n v="199.99"/>
    <n v="1"/>
    <n v="199.99"/>
    <x v="0"/>
    <n v="26"/>
    <n v="173.99"/>
    <n v="8.3999999999999995E-3"/>
    <n v="1.461516"/>
    <s v="Australia"/>
    <s v="Issy-les-Moulineaux"/>
    <d v="2016-04-13T00:00:00"/>
    <n v="2016"/>
    <n v="4"/>
  </r>
  <r>
    <s v="Water Sports"/>
    <x v="1"/>
    <n v="199.99"/>
    <n v="1"/>
    <n v="199.99"/>
    <x v="20"/>
    <n v="24"/>
    <n v="175.99"/>
    <n v="5.8999999999999997E-2"/>
    <n v="10.38341"/>
    <s v="United Kingdom"/>
    <s v="Plymouth"/>
    <d v="2017-09-15T00:00:00"/>
    <n v="2017"/>
    <n v="9"/>
  </r>
  <r>
    <s v="Indoor/Outdoor Games"/>
    <x v="2"/>
    <n v="49.98"/>
    <n v="2"/>
    <n v="99.96"/>
    <x v="1"/>
    <n v="7"/>
    <n v="92.96"/>
    <n v="0.35630000000000001"/>
    <n v="33.121648"/>
    <s v="Guatemala"/>
    <s v="Mixco"/>
    <d v="2015-04-18T00:00:00"/>
    <n v="2015"/>
    <n v="4"/>
  </r>
  <r>
    <s v="Indoor/Outdoor Games"/>
    <x v="2"/>
    <n v="49.98"/>
    <n v="3"/>
    <n v="149.94"/>
    <x v="12"/>
    <n v="13.49"/>
    <n v="136.44999999999999"/>
    <n v="7.6899999999999996E-2"/>
    <n v="10.493004999999998"/>
    <s v="China"/>
    <s v="Palembang"/>
    <d v="2016-10-22T00:00:00"/>
    <n v="2016"/>
    <n v="10"/>
  </r>
  <r>
    <s v="Fishing"/>
    <x v="7"/>
    <n v="399.98"/>
    <n v="1"/>
    <n v="399.98"/>
    <x v="9"/>
    <n v="100"/>
    <n v="299.98"/>
    <n v="0.36580000000000001"/>
    <n v="109.73268400000001"/>
    <s v="Mexico"/>
    <s v="Singapore"/>
    <d v="2017-06-05T00:00:00"/>
    <n v="2017"/>
    <n v="6"/>
  </r>
  <r>
    <s v="Indoor/Outdoor Games"/>
    <x v="2"/>
    <n v="49.98"/>
    <n v="5"/>
    <n v="249.89999999999998"/>
    <x v="8"/>
    <n v="44.98"/>
    <n v="204.92"/>
    <n v="0.26379999999999998"/>
    <n v="54.057895999999992"/>
    <s v="Canada"/>
    <s v="Aschaffenburg"/>
    <d v="2016-11-11T00:00:00"/>
    <n v="2016"/>
    <n v="11"/>
  </r>
  <r>
    <s v="Men's Footwear"/>
    <x v="5"/>
    <n v="129.99"/>
    <n v="1"/>
    <n v="129.99"/>
    <x v="18"/>
    <n v="22.1"/>
    <n v="107.89"/>
    <n v="-0.1139"/>
    <n v="-12.288671000000001"/>
    <s v="France"/>
    <s v="Roubaix"/>
    <d v="2017-08-20T00:00:00"/>
    <n v="2017"/>
    <n v="8"/>
  </r>
  <r>
    <s v="Camping &amp; Hiking"/>
    <x v="10"/>
    <n v="299.98"/>
    <n v="1"/>
    <n v="299.98"/>
    <x v="1"/>
    <n v="21"/>
    <n v="278.98"/>
    <n v="0.45479999999999998"/>
    <n v="126.880104"/>
    <s v="Egypt"/>
    <s v="Lubumbashi"/>
    <d v="2017-05-01T00:00:00"/>
    <n v="2017"/>
    <n v="5"/>
  </r>
  <r>
    <s v="Women's Apparel"/>
    <x v="8"/>
    <n v="50"/>
    <n v="1"/>
    <n v="50"/>
    <x v="5"/>
    <n v="0"/>
    <n v="50"/>
    <n v="0.24629999999999999"/>
    <n v="12.315"/>
    <s v="Panama"/>
    <s v="Buenos Aires"/>
    <d v="2015-01-29T00:00:00"/>
    <n v="2015"/>
    <n v="1"/>
  </r>
  <r>
    <s v="Men's Footwear"/>
    <x v="5"/>
    <n v="129.99"/>
    <n v="1"/>
    <n v="129.99"/>
    <x v="20"/>
    <n v="15.6"/>
    <n v="114.39"/>
    <n v="-9.1300000000000006E-2"/>
    <n v="-10.443807000000001"/>
    <s v="Argentina"/>
    <s v="Mendoza"/>
    <d v="2015-01-13T00:00:00"/>
    <n v="2015"/>
    <n v="1"/>
  </r>
  <r>
    <s v="Men's Footwear"/>
    <x v="5"/>
    <n v="129.99"/>
    <n v="1"/>
    <n v="129.99"/>
    <x v="5"/>
    <n v="0"/>
    <n v="129.99"/>
    <n v="0.51600000000000001"/>
    <n v="67.074840000000009"/>
    <s v="Mexico"/>
    <s v="Springfield"/>
    <d v="2017-03-15T00:00:00"/>
    <n v="2017"/>
    <n v="3"/>
  </r>
  <r>
    <s v="Men's Footwear"/>
    <x v="5"/>
    <n v="129.99"/>
    <n v="1"/>
    <n v="129.99"/>
    <x v="0"/>
    <n v="16.899999999999999"/>
    <n v="113.09"/>
    <n v="0.14499999999999999"/>
    <n v="16.398049999999998"/>
    <s v="United Kingdom"/>
    <s v="West Bromwich"/>
    <d v="2017-07-23T00:00:00"/>
    <n v="2017"/>
    <n v="7"/>
  </r>
  <r>
    <s v="Indoor/Outdoor Games"/>
    <x v="2"/>
    <n v="49.98"/>
    <n v="4"/>
    <n v="199.92"/>
    <x v="5"/>
    <n v="0"/>
    <n v="199.92"/>
    <n v="0.2636"/>
    <n v="52.698912"/>
    <s v="United States"/>
    <s v="Wuxi"/>
    <d v="2016-07-01T00:00:00"/>
    <n v="2016"/>
    <n v="7"/>
  </r>
  <r>
    <s v="Fishing"/>
    <x v="7"/>
    <n v="399.98"/>
    <n v="1"/>
    <n v="399.98"/>
    <x v="5"/>
    <n v="0"/>
    <n v="399.98"/>
    <n v="0.1076"/>
    <n v="43.037848000000004"/>
    <s v="India"/>
    <s v="Kota Kinabalu"/>
    <d v="2016-02-06T00:00:00"/>
    <n v="2016"/>
    <n v="2"/>
  </r>
  <r>
    <s v="Men's Footwear"/>
    <x v="5"/>
    <n v="129.99"/>
    <n v="1"/>
    <n v="129.99"/>
    <x v="12"/>
    <n v="11.7"/>
    <n v="118.29"/>
    <n v="0.25409999999999999"/>
    <n v="30.057489"/>
    <s v="United States"/>
    <s v="Detroit"/>
    <d v="2016-06-03T00:00:00"/>
    <n v="2016"/>
    <n v="6"/>
  </r>
  <r>
    <s v="Camping &amp; Hiking"/>
    <x v="10"/>
    <n v="299.98"/>
    <n v="1"/>
    <n v="299.98"/>
    <x v="3"/>
    <n v="48"/>
    <n v="251.98"/>
    <n v="0.29120000000000001"/>
    <n v="73.376576"/>
    <s v="Cuba"/>
    <s v="Santiago de Cuba"/>
    <d v="2017-07-29T00:00:00"/>
    <n v="2017"/>
    <n v="7"/>
  </r>
  <r>
    <s v="Women's Apparel"/>
    <x v="8"/>
    <n v="50"/>
    <n v="2"/>
    <n v="100"/>
    <x v="19"/>
    <n v="3"/>
    <n v="97"/>
    <n v="-2.472"/>
    <n v="-239.78399999999999"/>
    <s v="Mexico"/>
    <s v="Lens"/>
    <d v="2015-01-11T00:00:00"/>
    <n v="2015"/>
    <n v="1"/>
  </r>
  <r>
    <s v="Indoor/Outdoor Games"/>
    <x v="2"/>
    <n v="49.98"/>
    <n v="3"/>
    <n v="149.94"/>
    <x v="11"/>
    <n v="1.5"/>
    <n v="148.44"/>
    <n v="-0.2011"/>
    <n v="-29.851284"/>
    <s v="Italy"/>
    <s v="Cagliari"/>
    <d v="2017-10-21T00:00:00"/>
    <n v="2017"/>
    <n v="10"/>
  </r>
  <r>
    <s v="Men's Footwear"/>
    <x v="5"/>
    <n v="129.99"/>
    <n v="1"/>
    <n v="129.99"/>
    <x v="0"/>
    <n v="16.899999999999999"/>
    <n v="113.09"/>
    <n v="-0.79790000000000005"/>
    <n v="-90.234511000000012"/>
    <s v="Brazil"/>
    <s v="Kasugai"/>
    <d v="2015-02-28T00:00:00"/>
    <n v="2015"/>
    <n v="2"/>
  </r>
  <r>
    <s v="Fishing"/>
    <x v="7"/>
    <n v="399.98"/>
    <n v="1"/>
    <n v="399.98"/>
    <x v="12"/>
    <n v="36"/>
    <n v="363.98"/>
    <n v="0.34370000000000001"/>
    <n v="125.09992600000001"/>
    <s v="Mexico"/>
    <s v="Dnipropetrovsk"/>
    <d v="2016-11-06T00:00:00"/>
    <n v="2016"/>
    <n v="11"/>
  </r>
  <r>
    <s v="Men's Footwear"/>
    <x v="5"/>
    <n v="129.99"/>
    <n v="1"/>
    <n v="129.99"/>
    <x v="8"/>
    <n v="23.4"/>
    <n v="106.59"/>
    <n v="0.43930000000000002"/>
    <n v="46.824987000000007"/>
    <s v="China"/>
    <s v="Valles"/>
    <d v="2015-12-27T00:00:00"/>
    <n v="2015"/>
    <n v="12"/>
  </r>
  <r>
    <s v="Indoor/Outdoor Games"/>
    <x v="2"/>
    <n v="49.98"/>
    <n v="3"/>
    <n v="149.94"/>
    <x v="18"/>
    <n v="25.49"/>
    <n v="124.45"/>
    <n v="0.39050000000000001"/>
    <n v="48.597725000000004"/>
    <s v="Turkey"/>
    <s v="Miami"/>
    <d v="2016-05-06T00:00:00"/>
    <n v="2016"/>
    <n v="5"/>
  </r>
  <r>
    <s v="Men's Footwear"/>
    <x v="5"/>
    <n v="129.99"/>
    <n v="1"/>
    <n v="129.99"/>
    <x v="4"/>
    <n v="19.5"/>
    <n v="110.49"/>
    <n v="0.2273"/>
    <n v="25.114376999999998"/>
    <s v="China"/>
    <s v="Xi'an"/>
    <d v="2016-03-01T00:00:00"/>
    <n v="2016"/>
    <n v="3"/>
  </r>
  <r>
    <s v="Water Sports"/>
    <x v="1"/>
    <n v="199.99"/>
    <n v="1"/>
    <n v="199.99"/>
    <x v="0"/>
    <n v="26"/>
    <n v="173.99"/>
    <n v="0.377"/>
    <n v="65.59423000000001"/>
    <s v="Denmark"/>
    <s v="San Martin"/>
    <d v="2017-09-27T00:00:00"/>
    <n v="2017"/>
    <n v="9"/>
  </r>
  <r>
    <s v="Fishing"/>
    <x v="7"/>
    <n v="399.98"/>
    <n v="1"/>
    <n v="399.98"/>
    <x v="7"/>
    <n v="40"/>
    <n v="359.98"/>
    <n v="0.374"/>
    <n v="134.63252"/>
    <s v="United States"/>
    <s v="Doha"/>
    <d v="2016-09-06T00:00:00"/>
    <n v="2016"/>
    <n v="9"/>
  </r>
  <r>
    <s v="Camping &amp; Hiking"/>
    <x v="10"/>
    <n v="299.98"/>
    <n v="1"/>
    <n v="299.98"/>
    <x v="5"/>
    <n v="0"/>
    <n v="299.98"/>
    <n v="0.31219999999999998"/>
    <n v="93.653756000000001"/>
    <s v="France"/>
    <s v="Villeurbanne"/>
    <d v="2015-07-25T00:00:00"/>
    <n v="2015"/>
    <n v="7"/>
  </r>
  <r>
    <s v="Cleats"/>
    <x v="3"/>
    <n v="59.99"/>
    <n v="2"/>
    <n v="119.98"/>
    <x v="8"/>
    <n v="21.6"/>
    <n v="98.38"/>
    <n v="0.42270000000000002"/>
    <n v="41.585225999999999"/>
    <s v="United States"/>
    <s v="Chicago"/>
    <d v="2016-08-02T00:00:00"/>
    <n v="2016"/>
    <n v="8"/>
  </r>
  <r>
    <s v="Men's Footwear"/>
    <x v="5"/>
    <n v="129.99"/>
    <n v="1"/>
    <n v="129.99"/>
    <x v="1"/>
    <n v="9.1"/>
    <n v="120.89"/>
    <n v="8.4900000000000003E-2"/>
    <n v="10.263561000000001"/>
    <s v="Cuba"/>
    <s v="Matanzas"/>
    <d v="2015-03-20T00:00:00"/>
    <n v="2015"/>
    <n v="3"/>
  </r>
  <r>
    <s v="Men's Footwear"/>
    <x v="5"/>
    <n v="129.99"/>
    <n v="1"/>
    <n v="129.99"/>
    <x v="18"/>
    <n v="22.1"/>
    <n v="107.89"/>
    <n v="0.48010000000000003"/>
    <n v="51.797989000000001"/>
    <s v="Canada"/>
    <s v="Calgary"/>
    <d v="2016-08-01T00:00:00"/>
    <n v="2016"/>
    <n v="8"/>
  </r>
  <r>
    <s v="Camping &amp; Hiking"/>
    <x v="10"/>
    <n v="299.98"/>
    <n v="1"/>
    <n v="299.98"/>
    <x v="16"/>
    <n v="6"/>
    <n v="293.98"/>
    <n v="-8.8000000000000005E-3"/>
    <n v="-2.5870240000000004"/>
    <s v="New Zealand"/>
    <s v="New Plymouth"/>
    <d v="2016-05-04T00:00:00"/>
    <n v="2016"/>
    <n v="5"/>
  </r>
  <r>
    <s v="Women's Apparel"/>
    <x v="8"/>
    <n v="50"/>
    <n v="1"/>
    <n v="50"/>
    <x v="2"/>
    <n v="3"/>
    <n v="47"/>
    <n v="0.48949999999999999"/>
    <n v="23.006499999999999"/>
    <s v="Australia"/>
    <s v="Raleigh"/>
    <d v="2016-04-25T00:00:00"/>
    <n v="2016"/>
    <n v="4"/>
  </r>
  <r>
    <s v="Children's Clothing"/>
    <x v="29"/>
    <n v="357.1"/>
    <n v="1"/>
    <n v="357.1"/>
    <x v="2"/>
    <n v="21.43"/>
    <n v="335.67"/>
    <n v="0.38"/>
    <n v="127.55460000000001"/>
    <s v="France"/>
    <s v="Indaial"/>
    <d v="2017-09-27T00:00:00"/>
    <n v="2017"/>
    <n v="9"/>
  </r>
  <r>
    <s v="Water Sports"/>
    <x v="1"/>
    <n v="199.99"/>
    <n v="1"/>
    <n v="199.99"/>
    <x v="18"/>
    <n v="34"/>
    <n v="165.99"/>
    <n v="0.23300000000000001"/>
    <n v="38.675670000000004"/>
    <s v="Austria"/>
    <s v="Viena"/>
    <d v="2017-07-26T00:00:00"/>
    <n v="2017"/>
    <n v="7"/>
  </r>
  <r>
    <s v="Children's Clothing"/>
    <x v="29"/>
    <n v="299.98"/>
    <n v="1"/>
    <n v="299.98"/>
    <x v="7"/>
    <n v="30"/>
    <n v="269.98"/>
    <n v="0.13100000000000001"/>
    <n v="35.367380000000004"/>
    <s v="Belgium"/>
    <s v="Medina"/>
    <d v="2017-10-08T00:00:00"/>
    <n v="2017"/>
    <n v="10"/>
  </r>
  <r>
    <s v="Cardio Equipment"/>
    <x v="0"/>
    <n v="99.99"/>
    <n v="1"/>
    <n v="99.99"/>
    <x v="280"/>
    <n v="5.31"/>
    <n v="94.68"/>
    <n v="5.7700000000000001E-2"/>
    <n v="5.4630360000000007"/>
    <s v="Ireland"/>
    <s v="Lyon"/>
    <d v="2015-03-10T00:00:00"/>
    <n v="2015"/>
    <n v="3"/>
  </r>
  <r>
    <s v="Cardio Equipment"/>
    <x v="0"/>
    <n v="99.99"/>
    <n v="2"/>
    <n v="199.98"/>
    <x v="9"/>
    <n v="50"/>
    <n v="149.97999999999999"/>
    <n v="0.25950000000000001"/>
    <n v="38.919809999999998"/>
    <s v="France"/>
    <s v="Khenifra"/>
    <d v="2015-08-21T00:00:00"/>
    <n v="2015"/>
    <n v="8"/>
  </r>
  <r>
    <s v="Cardio Equipment"/>
    <x v="0"/>
    <n v="99.99"/>
    <n v="4"/>
    <n v="399.96"/>
    <x v="4"/>
    <n v="59.99"/>
    <n v="339.97"/>
    <n v="-0.29160000000000003"/>
    <n v="-99.135252000000023"/>
    <s v="Switzerland"/>
    <s v="Nacka"/>
    <d v="2015-07-25T00:00:00"/>
    <n v="2015"/>
    <n v="7"/>
  </r>
  <r>
    <s v="Water Sports"/>
    <x v="1"/>
    <n v="199.99"/>
    <n v="1"/>
    <n v="199.99"/>
    <x v="10"/>
    <n v="10"/>
    <n v="189.99"/>
    <n v="7.51E-2"/>
    <n v="14.268249000000001"/>
    <s v="United Kingdom"/>
    <s v="Esteli"/>
    <d v="2015-05-28T00:00:00"/>
    <n v="2015"/>
    <n v="5"/>
  </r>
  <r>
    <s v="Camping &amp; Hiking"/>
    <x v="10"/>
    <n v="299.98"/>
    <n v="1"/>
    <n v="299.98"/>
    <x v="20"/>
    <n v="36"/>
    <n v="263.98"/>
    <n v="0.30990000000000001"/>
    <n v="81.80740200000001"/>
    <s v="Mexico"/>
    <s v="Choloma"/>
    <d v="2016-03-09T00:00:00"/>
    <n v="2016"/>
    <n v="3"/>
  </r>
  <r>
    <s v="Cleats"/>
    <x v="3"/>
    <n v="59.99"/>
    <n v="1"/>
    <n v="59.99"/>
    <x v="281"/>
    <n v="3.53"/>
    <n v="56.46"/>
    <n v="0.49170000000000003"/>
    <n v="27.761382000000001"/>
    <s v="United States"/>
    <s v="Diyarbakir"/>
    <d v="2016-05-05T00:00:00"/>
    <n v="2016"/>
    <n v="5"/>
  </r>
  <r>
    <s v="Camping &amp; Hiking"/>
    <x v="10"/>
    <n v="299.98"/>
    <n v="1"/>
    <n v="299.98"/>
    <x v="10"/>
    <n v="15"/>
    <n v="284.98"/>
    <n v="-6.9500000000000006E-2"/>
    <n v="-19.806110000000004"/>
    <s v="France"/>
    <s v="Yacuiba"/>
    <d v="2017-06-22T00:00:00"/>
    <n v="2017"/>
    <n v="6"/>
  </r>
  <r>
    <s v="Shop By Sport"/>
    <x v="6"/>
    <n v="39.99"/>
    <n v="2"/>
    <n v="79.98"/>
    <x v="2"/>
    <n v="4.8"/>
    <n v="75.180000000000007"/>
    <n v="0.249"/>
    <n v="18.719820000000002"/>
    <s v="Ukraine"/>
    <s v="Bakersfield"/>
    <d v="2017-07-20T00:00:00"/>
    <n v="2017"/>
    <n v="7"/>
  </r>
  <r>
    <s v="Water Sports"/>
    <x v="1"/>
    <n v="199.99"/>
    <n v="1"/>
    <n v="199.99"/>
    <x v="19"/>
    <n v="6"/>
    <n v="193.99"/>
    <n v="0.37619999999999998"/>
    <n v="72.979038000000003"/>
    <s v="Germany"/>
    <s v="Sittard"/>
    <d v="2017-10-24T00:00:00"/>
    <n v="2017"/>
    <n v="10"/>
  </r>
  <r>
    <s v="Indoor/Outdoor Games"/>
    <x v="2"/>
    <n v="49.98"/>
    <n v="1"/>
    <n v="49.98"/>
    <x v="20"/>
    <n v="6"/>
    <n v="43.98"/>
    <n v="0.52400000000000002"/>
    <n v="23.04552"/>
    <s v="Sweden"/>
    <s v="Valle de La Pascua"/>
    <d v="2017-07-31T00:00:00"/>
    <n v="2017"/>
    <n v="7"/>
  </r>
  <r>
    <s v="Cardio Equipment"/>
    <x v="0"/>
    <n v="99.99"/>
    <n v="4"/>
    <n v="399.96"/>
    <x v="6"/>
    <n v="79.989999999999995"/>
    <n v="319.97000000000003"/>
    <n v="0.43619999999999998"/>
    <n v="139.57091400000002"/>
    <s v="Kazakhstan"/>
    <s v="Vancouver"/>
    <d v="2016-11-21T00:00:00"/>
    <n v="2016"/>
    <n v="11"/>
  </r>
  <r>
    <s v="Shop By Sport"/>
    <x v="6"/>
    <n v="39.99"/>
    <n v="3"/>
    <n v="119.97"/>
    <x v="7"/>
    <n v="12"/>
    <n v="107.97"/>
    <n v="0.38390000000000002"/>
    <n v="41.449683"/>
    <s v="China"/>
    <s v="Tangshan"/>
    <d v="2015-11-28T00:00:00"/>
    <n v="2015"/>
    <n v="11"/>
  </r>
  <r>
    <s v="Fishing"/>
    <x v="7"/>
    <n v="399.98"/>
    <n v="1"/>
    <n v="399.98"/>
    <x v="1"/>
    <n v="28"/>
    <n v="371.98"/>
    <n v="0.22750000000000001"/>
    <n v="84.625450000000001"/>
    <s v="Mexico"/>
    <s v="Francisco Beltrao"/>
    <d v="2017-08-08T00:00:00"/>
    <n v="2017"/>
    <n v="8"/>
  </r>
  <r>
    <s v="Cardio Equipment"/>
    <x v="0"/>
    <n v="99.99"/>
    <n v="2"/>
    <n v="199.98"/>
    <x v="8"/>
    <n v="36"/>
    <n v="163.98"/>
    <n v="0.39429999999999998"/>
    <n v="64.657314"/>
    <s v="France"/>
    <s v="Mobile"/>
    <d v="2017-07-25T00:00:00"/>
    <n v="2017"/>
    <n v="7"/>
  </r>
  <r>
    <s v="Cardio Equipment"/>
    <x v="0"/>
    <n v="99.99"/>
    <n v="2"/>
    <n v="199.98"/>
    <x v="3"/>
    <n v="32"/>
    <n v="167.98"/>
    <n v="0.44400000000000001"/>
    <n v="74.583119999999994"/>
    <s v="Mexico"/>
    <s v="Mexico City"/>
    <d v="2016-10-27T00:00:00"/>
    <n v="2016"/>
    <n v="10"/>
  </r>
  <r>
    <s v="Women's Apparel"/>
    <x v="8"/>
    <n v="50"/>
    <n v="4"/>
    <n v="200"/>
    <x v="18"/>
    <n v="34"/>
    <n v="166"/>
    <n v="0.46239999999999998"/>
    <n v="76.758399999999995"/>
    <s v="Argentina"/>
    <s v="Buenos Aires"/>
    <d v="2016-02-21T00:00:00"/>
    <n v="2016"/>
    <n v="2"/>
  </r>
  <r>
    <s v="Water Sports"/>
    <x v="1"/>
    <n v="199.99"/>
    <n v="1"/>
    <n v="199.99"/>
    <x v="11"/>
    <n v="2"/>
    <n v="197.99"/>
    <n v="0.36520000000000002"/>
    <n v="72.305948000000015"/>
    <s v="Germany"/>
    <s v="Jixi"/>
    <d v="2017-08-19T00:00:00"/>
    <n v="2017"/>
    <n v="8"/>
  </r>
  <r>
    <s v="Electronics"/>
    <x v="68"/>
    <n v="29.995961999999999"/>
    <n v="4"/>
    <n v="119.98384799999999"/>
    <x v="1"/>
    <n v="8.4"/>
    <n v="111.58"/>
    <n v="0.2853"/>
    <n v="31.833773999999998"/>
    <s v="Cuba"/>
    <s v="Cienfuegos"/>
    <d v="2015-05-06T00:00:00"/>
    <n v="2015"/>
    <n v="5"/>
  </r>
  <r>
    <s v="Men's Footwear"/>
    <x v="5"/>
    <n v="129.99"/>
    <n v="1"/>
    <n v="129.99"/>
    <x v="9"/>
    <n v="32.5"/>
    <n v="97.49"/>
    <n v="2.3400000000000001E-2"/>
    <n v="2.281266"/>
    <s v="South Africa"/>
    <s v="Salvador"/>
    <d v="2016-07-08T00:00:00"/>
    <n v="2016"/>
    <n v="7"/>
  </r>
  <r>
    <s v="Fishing"/>
    <x v="7"/>
    <n v="399.98"/>
    <n v="1"/>
    <n v="399.98"/>
    <x v="4"/>
    <n v="60"/>
    <n v="339.98"/>
    <n v="-7.9000000000000008E-3"/>
    <n v="-2.6858420000000005"/>
    <s v="South Korea"/>
    <s v="Mendoza"/>
    <d v="2015-07-03T00:00:00"/>
    <n v="2015"/>
    <n v="7"/>
  </r>
  <r>
    <s v="Cleats"/>
    <x v="3"/>
    <n v="59.99"/>
    <n v="3"/>
    <n v="179.97"/>
    <x v="16"/>
    <n v="3.6"/>
    <n v="176.37"/>
    <n v="0.24379999999999999"/>
    <n v="42.999006000000001"/>
    <s v="France"/>
    <s v="Levallois-Perret"/>
    <d v="2017-07-25T00:00:00"/>
    <n v="2017"/>
    <n v="7"/>
  </r>
  <r>
    <s v="Cardio Equipment"/>
    <x v="0"/>
    <n v="99.99"/>
    <n v="2"/>
    <n v="199.98"/>
    <x v="0"/>
    <n v="26"/>
    <n v="173.98"/>
    <n v="0.3417"/>
    <n v="59.448965999999999"/>
    <s v="France"/>
    <s v="Plymouth"/>
    <d v="2015-08-09T00:00:00"/>
    <n v="2015"/>
    <n v="8"/>
  </r>
  <r>
    <s v="Music"/>
    <x v="95"/>
    <n v="299.76245"/>
    <n v="1"/>
    <n v="299.76245"/>
    <x v="18"/>
    <n v="50.96"/>
    <n v="248.8"/>
    <n v="-0.25650000000000001"/>
    <n v="-63.817200000000007"/>
    <s v="India"/>
    <s v="Cessnock"/>
    <d v="2017-10-18T00:00:00"/>
    <n v="2017"/>
    <n v="10"/>
  </r>
  <r>
    <s v="Men's Footwear"/>
    <x v="5"/>
    <n v="129.99"/>
    <n v="1"/>
    <n v="129.99"/>
    <x v="9"/>
    <n v="32.5"/>
    <n v="97.49"/>
    <n v="0.38080000000000003"/>
    <n v="37.124192000000001"/>
    <s v="Moldova"/>
    <s v="Darmstadt"/>
    <d v="2016-12-02T00:00:00"/>
    <n v="2016"/>
    <n v="12"/>
  </r>
  <r>
    <s v="Men's Footwear"/>
    <x v="5"/>
    <n v="129.99"/>
    <n v="1"/>
    <n v="129.99"/>
    <x v="16"/>
    <n v="2.6"/>
    <n v="127.39"/>
    <n v="0.2452"/>
    <n v="31.236028000000001"/>
    <s v="Sudan"/>
    <s v="Ardebil"/>
    <d v="2016-01-11T00:00:00"/>
    <n v="2016"/>
    <n v="1"/>
  </r>
  <r>
    <s v="Camping &amp; Hiking"/>
    <x v="10"/>
    <n v="299.98"/>
    <n v="1"/>
    <n v="299.98"/>
    <x v="4"/>
    <n v="45"/>
    <n v="254.98"/>
    <n v="0.37640000000000001"/>
    <n v="95.974472000000006"/>
    <s v="El Salvador"/>
    <s v="Mejicanos"/>
    <d v="2017-02-26T00:00:00"/>
    <n v="2017"/>
    <n v="2"/>
  </r>
  <r>
    <s v="Cleats"/>
    <x v="3"/>
    <n v="59.99"/>
    <n v="3"/>
    <n v="179.97"/>
    <x v="3"/>
    <n v="28.8"/>
    <n v="151.16999999999999"/>
    <n v="0.312"/>
    <n v="47.165039999999998"/>
    <s v="Japan"/>
    <s v="Gold Coast"/>
    <d v="2015-10-26T00:00:00"/>
    <n v="2015"/>
    <n v="10"/>
  </r>
  <r>
    <s v="Accessories"/>
    <x v="13"/>
    <n v="24.99"/>
    <n v="4"/>
    <n v="99.96"/>
    <x v="9"/>
    <n v="24.99"/>
    <n v="74.97"/>
    <n v="0.21879999999999999"/>
    <n v="16.403435999999999"/>
    <s v="France"/>
    <s v="Nowra"/>
    <d v="2017-07-05T00:00:00"/>
    <n v="2017"/>
    <n v="7"/>
  </r>
  <r>
    <s v="Men's Footwear"/>
    <x v="5"/>
    <n v="129.99"/>
    <n v="1"/>
    <n v="129.99"/>
    <x v="4"/>
    <n v="19.5"/>
    <n v="110.49"/>
    <n v="0.22259999999999999"/>
    <n v="24.595073999999997"/>
    <s v="Argentina"/>
    <s v="Buenos Aires"/>
    <d v="2015-10-31T00:00:00"/>
    <n v="2015"/>
    <n v="10"/>
  </r>
  <r>
    <s v="Men's Clothing"/>
    <x v="34"/>
    <n v="299.98"/>
    <n v="1"/>
    <n v="299.98"/>
    <x v="8"/>
    <n v="54"/>
    <n v="245.98"/>
    <n v="0.2843"/>
    <n v="69.932113999999999"/>
    <s v="France"/>
    <s v="Villeurbanne"/>
    <d v="2015-09-17T00:00:00"/>
    <n v="2015"/>
    <n v="9"/>
  </r>
  <r>
    <s v="Electronics"/>
    <x v="51"/>
    <n v="39.99"/>
    <n v="5"/>
    <n v="199.95000000000002"/>
    <x v="16"/>
    <n v="4"/>
    <n v="195.95"/>
    <n v="-1.6732"/>
    <n v="-327.86354"/>
    <s v="Cuba"/>
    <s v="Monterrey"/>
    <d v="2017-03-14T00:00:00"/>
    <n v="2017"/>
    <n v="3"/>
  </r>
  <r>
    <s v="Indoor/Outdoor Games"/>
    <x v="2"/>
    <n v="49.98"/>
    <n v="2"/>
    <n v="99.96"/>
    <x v="7"/>
    <n v="10"/>
    <n v="89.96"/>
    <n v="0.39090000000000003"/>
    <n v="35.165363999999997"/>
    <s v="Indonesia"/>
    <s v="Surabaya"/>
    <d v="2016-03-11T00:00:00"/>
    <n v="2016"/>
    <n v="3"/>
  </r>
  <r>
    <s v="Indoor/Outdoor Games"/>
    <x v="2"/>
    <n v="49.98"/>
    <n v="5"/>
    <n v="249.89999999999998"/>
    <x v="7"/>
    <n v="24.99"/>
    <n v="224.91"/>
    <n v="0.1583"/>
    <n v="35.603252999999995"/>
    <s v="Brazil"/>
    <s v="Salvador"/>
    <d v="2015-01-15T00:00:00"/>
    <n v="2015"/>
    <n v="1"/>
  </r>
  <r>
    <s v="Cleats"/>
    <x v="3"/>
    <n v="59.99"/>
    <n v="5"/>
    <n v="299.95"/>
    <x v="4"/>
    <n v="44.99"/>
    <n v="254.96"/>
    <n v="0.3352"/>
    <n v="85.462592000000001"/>
    <s v="Vietnam"/>
    <s v="Ho Chi Minh City"/>
    <d v="2016-08-08T00:00:00"/>
    <n v="2016"/>
    <n v="8"/>
  </r>
  <r>
    <s v="Cardio Equipment"/>
    <x v="0"/>
    <n v="99.99"/>
    <n v="2"/>
    <n v="199.98"/>
    <x v="0"/>
    <n v="26"/>
    <n v="173.98"/>
    <n v="7.7700000000000005E-2"/>
    <n v="13.518246"/>
    <s v="Venezuela"/>
    <s v="Pisa"/>
    <d v="2015-02-19T00:00:00"/>
    <n v="2015"/>
    <n v="2"/>
  </r>
  <r>
    <s v="Indoor/Outdoor Games"/>
    <x v="2"/>
    <n v="49.98"/>
    <n v="4"/>
    <n v="199.92"/>
    <x v="8"/>
    <n v="35.99"/>
    <n v="163.93"/>
    <n v="8.8800000000000004E-2"/>
    <n v="14.556984000000002"/>
    <s v="Guatemala"/>
    <s v="Landerneau"/>
    <d v="2017-04-19T00:00:00"/>
    <n v="2017"/>
    <n v="4"/>
  </r>
  <r>
    <s v="Women's Apparel"/>
    <x v="8"/>
    <n v="50"/>
    <n v="2"/>
    <n v="100"/>
    <x v="15"/>
    <n v="4"/>
    <n v="96"/>
    <n v="0.30459999999999998"/>
    <n v="29.241599999999998"/>
    <s v="United States"/>
    <s v="New York City"/>
    <d v="2015-10-03T00:00:00"/>
    <n v="2015"/>
    <n v="10"/>
  </r>
  <r>
    <s v="Indoor/Outdoor Games"/>
    <x v="2"/>
    <n v="49.98"/>
    <n v="2"/>
    <n v="99.96"/>
    <x v="8"/>
    <n v="17.989999999999998"/>
    <n v="81.97"/>
    <n v="0.39450000000000002"/>
    <n v="32.337164999999999"/>
    <s v="United Kingdom"/>
    <s v="Manaus"/>
    <d v="2017-09-06T00:00:00"/>
    <n v="2017"/>
    <n v="9"/>
  </r>
  <r>
    <s v="Cleats"/>
    <x v="3"/>
    <n v="59.99"/>
    <n v="2"/>
    <n v="119.98"/>
    <x v="4"/>
    <n v="18"/>
    <n v="101.98"/>
    <n v="-3.73E-2"/>
    <n v="-3.8038540000000003"/>
    <s v="Australia"/>
    <s v="San Pedro de Macoris"/>
    <d v="2016-03-05T00:00:00"/>
    <n v="2016"/>
    <n v="3"/>
  </r>
  <r>
    <s v="Cleats"/>
    <x v="3"/>
    <n v="59.99"/>
    <n v="2"/>
    <n v="119.98"/>
    <x v="7"/>
    <n v="12"/>
    <n v="107.98"/>
    <n v="0.36899999999999999"/>
    <n v="39.844619999999999"/>
    <s v="India"/>
    <s v="Hesperia"/>
    <d v="2015-11-01T00:00:00"/>
    <n v="2015"/>
    <n v="11"/>
  </r>
  <r>
    <s v="Women's Apparel"/>
    <x v="8"/>
    <n v="50"/>
    <n v="1"/>
    <n v="50"/>
    <x v="7"/>
    <n v="5"/>
    <n v="45"/>
    <n v="0.48409999999999997"/>
    <n v="21.784499999999998"/>
    <s v="Australia"/>
    <s v="Kupang"/>
    <d v="2015-09-03T00:00:00"/>
    <n v="2015"/>
    <n v="9"/>
  </r>
  <r>
    <s v="Women's Apparel"/>
    <x v="8"/>
    <n v="50"/>
    <n v="2"/>
    <n v="100"/>
    <x v="20"/>
    <n v="12"/>
    <n v="88"/>
    <n v="0.40899999999999997"/>
    <n v="35.991999999999997"/>
    <s v="Mexico"/>
    <s v="Cuiaba"/>
    <d v="2015-01-26T00:00:00"/>
    <n v="2015"/>
    <n v="1"/>
  </r>
  <r>
    <s v="Women's Apparel"/>
    <x v="8"/>
    <n v="50"/>
    <n v="5"/>
    <n v="250"/>
    <x v="0"/>
    <n v="32.5"/>
    <n v="217.5"/>
    <n v="0.4138"/>
    <n v="90.001500000000007"/>
    <s v="Germany"/>
    <s v="Alcobendas"/>
    <d v="2015-02-19T00:00:00"/>
    <n v="2015"/>
    <n v="2"/>
  </r>
  <r>
    <s v="Fishing"/>
    <x v="7"/>
    <n v="399.98"/>
    <n v="1"/>
    <n v="399.98"/>
    <x v="2"/>
    <n v="24"/>
    <n v="375.98"/>
    <n v="0.4728"/>
    <n v="177.76334400000002"/>
    <s v="Mexico"/>
    <s v="Puebla"/>
    <d v="2017-05-09T00:00:00"/>
    <n v="2017"/>
    <n v="5"/>
  </r>
  <r>
    <s v="Camping &amp; Hiking"/>
    <x v="10"/>
    <n v="299.98"/>
    <n v="1"/>
    <n v="299.98"/>
    <x v="3"/>
    <n v="48"/>
    <n v="251.98"/>
    <n v="0.16969999999999999"/>
    <n v="42.761005999999995"/>
    <s v="Dominican Republic"/>
    <s v="Santo Domingo"/>
    <d v="2015-05-27T00:00:00"/>
    <n v="2015"/>
    <n v="5"/>
  </r>
  <r>
    <s v="Fishing"/>
    <x v="7"/>
    <n v="399.98"/>
    <n v="1"/>
    <n v="399.98"/>
    <x v="1"/>
    <n v="28"/>
    <n v="371.98"/>
    <n v="9.3899999999999997E-2"/>
    <n v="34.928922"/>
    <s v="Brazil"/>
    <s v="Campo Grande"/>
    <d v="2017-12-02T00:00:00"/>
    <n v="2017"/>
    <n v="12"/>
  </r>
  <r>
    <s v="Camping &amp; Hiking"/>
    <x v="10"/>
    <n v="299.98"/>
    <n v="1"/>
    <n v="299.98"/>
    <x v="1"/>
    <n v="21"/>
    <n v="278.98"/>
    <n v="-0.1075"/>
    <n v="-29.990350000000003"/>
    <s v="Thailand"/>
    <s v="Bangkok"/>
    <d v="2015-11-07T00:00:00"/>
    <n v="2015"/>
    <n v="11"/>
  </r>
  <r>
    <s v="Indoor/Outdoor Games"/>
    <x v="2"/>
    <n v="49.98"/>
    <n v="4"/>
    <n v="199.92"/>
    <x v="15"/>
    <n v="8"/>
    <n v="191.92"/>
    <n v="0.45"/>
    <n v="86.36399999999999"/>
    <s v="United States"/>
    <s v="Philadelphia"/>
    <d v="2016-06-16T00:00:00"/>
    <n v="2016"/>
    <n v="6"/>
  </r>
  <r>
    <s v="Shop By Sport"/>
    <x v="6"/>
    <n v="39.99"/>
    <n v="5"/>
    <n v="199.95000000000002"/>
    <x v="19"/>
    <n v="6"/>
    <n v="193.95"/>
    <n v="0.47070000000000001"/>
    <n v="91.292265"/>
    <s v="United Kingdom"/>
    <s v="Puebla"/>
    <d v="2017-08-21T00:00:00"/>
    <n v="2017"/>
    <n v="8"/>
  </r>
  <r>
    <s v="Cleats"/>
    <x v="3"/>
    <n v="59.99"/>
    <n v="4"/>
    <n v="239.96"/>
    <x v="7"/>
    <n v="24"/>
    <n v="215.96"/>
    <n v="-6.6E-3"/>
    <n v="-1.4253359999999999"/>
    <s v="Guatemala"/>
    <s v="Mixco"/>
    <d v="2017-05-01T00:00:00"/>
    <n v="2017"/>
    <n v="5"/>
  </r>
  <r>
    <s v="Crafts"/>
    <x v="64"/>
    <n v="455.83093000000002"/>
    <n v="1"/>
    <n v="455.83093000000002"/>
    <x v="8"/>
    <n v="82.05"/>
    <n v="373.78"/>
    <n v="0.31159999999999999"/>
    <n v="116.46984799999998"/>
    <s v="Thailand"/>
    <s v="Afyon"/>
    <d v="2017-12-11T00:00:00"/>
    <n v="2017"/>
    <n v="12"/>
  </r>
  <r>
    <s v="Shop By Sport"/>
    <x v="6"/>
    <n v="39.99"/>
    <n v="4"/>
    <n v="159.96"/>
    <x v="7"/>
    <n v="16"/>
    <n v="143.96"/>
    <n v="2.87E-2"/>
    <n v="4.1316519999999999"/>
    <s v="Netherlands"/>
    <s v="Karlsruhe"/>
    <d v="2017-09-03T00:00:00"/>
    <n v="2017"/>
    <n v="9"/>
  </r>
  <r>
    <s v="Cardio Equipment"/>
    <x v="0"/>
    <n v="99.99"/>
    <n v="4"/>
    <n v="399.96"/>
    <x v="282"/>
    <n v="61.95"/>
    <n v="338.01"/>
    <n v="0.31169999999999998"/>
    <n v="105.35771699999999"/>
    <s v="Germany"/>
    <s v="Hamburgo"/>
    <d v="2017-07-02T00:00:00"/>
    <n v="2017"/>
    <n v="7"/>
  </r>
  <r>
    <s v="Cleats"/>
    <x v="3"/>
    <n v="59.99"/>
    <n v="2"/>
    <n v="119.98"/>
    <x v="7"/>
    <n v="12"/>
    <n v="107.98"/>
    <n v="8.6199999999999999E-2"/>
    <n v="9.3078760000000003"/>
    <s v="Mexico"/>
    <s v="Itaituba"/>
    <d v="2016-03-17T00:00:00"/>
    <n v="2016"/>
    <n v="3"/>
  </r>
  <r>
    <s v="Fishing"/>
    <x v="7"/>
    <n v="399.98"/>
    <n v="1"/>
    <n v="399.98"/>
    <x v="10"/>
    <n v="20"/>
    <n v="379.98"/>
    <n v="-0.8548"/>
    <n v="-324.80690400000003"/>
    <s v="United States"/>
    <s v="Tianjin"/>
    <d v="2016-06-28T00:00:00"/>
    <n v="2016"/>
    <n v="6"/>
  </r>
  <r>
    <s v="Women's Apparel"/>
    <x v="8"/>
    <n v="50"/>
    <n v="1"/>
    <n v="50"/>
    <x v="20"/>
    <n v="6"/>
    <n v="44"/>
    <n v="8.0500000000000002E-2"/>
    <n v="3.5420000000000003"/>
    <s v="Cuba"/>
    <s v="Bursa"/>
    <d v="2017-04-02T00:00:00"/>
    <n v="2017"/>
    <n v="4"/>
  </r>
  <r>
    <s v="Water Sports"/>
    <x v="1"/>
    <n v="199.99"/>
    <n v="1"/>
    <n v="199.99"/>
    <x v="20"/>
    <n v="24"/>
    <n v="175.99"/>
    <n v="0.39929999999999999"/>
    <n v="70.272807"/>
    <s v="United States"/>
    <s v="Santos"/>
    <d v="2016-08-22T00:00:00"/>
    <n v="2016"/>
    <n v="8"/>
  </r>
  <r>
    <s v="Fishing"/>
    <x v="7"/>
    <n v="399.98"/>
    <n v="1"/>
    <n v="399.98"/>
    <x v="19"/>
    <n v="12"/>
    <n v="387.98"/>
    <n v="0.48020000000000002"/>
    <n v="186.307996"/>
    <s v="Brazil"/>
    <s v="Brasilia"/>
    <d v="2017-05-30T00:00:00"/>
    <n v="2017"/>
    <n v="5"/>
  </r>
  <r>
    <s v="Indoor/Outdoor Games"/>
    <x v="2"/>
    <n v="49.98"/>
    <n v="2"/>
    <n v="99.96"/>
    <x v="3"/>
    <n v="15.99"/>
    <n v="83.97"/>
    <n v="0.47589999999999999"/>
    <n v="39.961323"/>
    <s v="France"/>
    <s v="Strasbourg"/>
    <d v="2017-08-06T00:00:00"/>
    <n v="2017"/>
    <n v="8"/>
  </r>
  <r>
    <s v="Cardio Equipment"/>
    <x v="0"/>
    <n v="99.99"/>
    <n v="2"/>
    <n v="199.98"/>
    <x v="18"/>
    <n v="34"/>
    <n v="165.98"/>
    <n v="3.7199999999999997E-2"/>
    <n v="6.1744559999999993"/>
    <s v="Indonesia"/>
    <s v="Bekasi"/>
    <d v="2016-08-18T00:00:00"/>
    <n v="2016"/>
    <n v="8"/>
  </r>
  <r>
    <s v="Shop By Sport"/>
    <x v="6"/>
    <n v="39.99"/>
    <n v="3"/>
    <n v="119.97"/>
    <x v="6"/>
    <n v="23.99"/>
    <n v="95.98"/>
    <n v="0.3831"/>
    <n v="36.769938000000003"/>
    <s v="Guatemala"/>
    <s v="Escuintla"/>
    <d v="2017-03-17T00:00:00"/>
    <n v="2017"/>
    <n v="3"/>
  </r>
  <r>
    <s v="Cleats"/>
    <x v="3"/>
    <n v="59.99"/>
    <n v="2"/>
    <n v="119.98"/>
    <x v="6"/>
    <n v="24"/>
    <n v="95.98"/>
    <n v="0.34129999999999999"/>
    <n v="32.757973999999997"/>
    <s v="Mexico"/>
    <s v="Coyoacan"/>
    <d v="2015-03-29T00:00:00"/>
    <n v="2015"/>
    <n v="3"/>
  </r>
  <r>
    <s v="Men's Footwear"/>
    <x v="5"/>
    <n v="129.99"/>
    <n v="1"/>
    <n v="129.99"/>
    <x v="9"/>
    <n v="32.5"/>
    <n v="97.49"/>
    <n v="0.2424"/>
    <n v="23.631575999999999"/>
    <s v="France"/>
    <s v="Nice"/>
    <d v="2015-07-07T00:00:00"/>
    <n v="2015"/>
    <n v="7"/>
  </r>
  <r>
    <s v="Camping &amp; Hiking"/>
    <x v="10"/>
    <n v="299.98"/>
    <n v="1"/>
    <n v="299.98"/>
    <x v="5"/>
    <n v="0"/>
    <n v="299.98"/>
    <n v="0.36380000000000001"/>
    <n v="109.13272400000001"/>
    <s v="Australia"/>
    <s v="Sydney"/>
    <d v="2015-09-28T00:00:00"/>
    <n v="2015"/>
    <n v="9"/>
  </r>
  <r>
    <s v="Indoor/Outdoor Games"/>
    <x v="2"/>
    <n v="49.98"/>
    <n v="4"/>
    <n v="199.92"/>
    <x v="3"/>
    <n v="31.99"/>
    <n v="167.93"/>
    <n v="0.53349999999999997"/>
    <n v="89.590654999999998"/>
    <s v="Australia"/>
    <s v="Gold Coast"/>
    <d v="2016-02-23T00:00:00"/>
    <n v="2016"/>
    <n v="2"/>
  </r>
  <r>
    <s v="Cleats"/>
    <x v="3"/>
    <n v="59.99"/>
    <n v="5"/>
    <n v="299.95"/>
    <x v="7"/>
    <n v="30"/>
    <n v="269.95"/>
    <n v="-0.2883"/>
    <n v="-77.826584999999994"/>
    <s v="China"/>
    <s v="Caloocan"/>
    <d v="2015-06-29T00:00:00"/>
    <n v="2015"/>
    <n v="6"/>
  </r>
  <r>
    <s v="Indoor/Outdoor Games"/>
    <x v="2"/>
    <n v="49.98"/>
    <n v="3"/>
    <n v="149.94"/>
    <x v="18"/>
    <n v="25.49"/>
    <n v="124.45"/>
    <n v="0.20319999999999999"/>
    <n v="25.288239999999998"/>
    <s v="Turkey"/>
    <s v="Taiyuan"/>
    <d v="2015-10-16T00:00:00"/>
    <n v="2015"/>
    <n v="10"/>
  </r>
  <r>
    <s v="Hunting &amp; Shooting"/>
    <x v="17"/>
    <n v="29.54908"/>
    <n v="5"/>
    <n v="147.74539999999999"/>
    <x v="12"/>
    <n v="13.3"/>
    <n v="134.44999999999999"/>
    <n v="0.27689999999999998"/>
    <n v="37.229204999999993"/>
    <s v="Colombia"/>
    <s v="Beni Mellal"/>
    <d v="2015-04-14T00:00:00"/>
    <n v="2015"/>
    <n v="4"/>
  </r>
  <r>
    <s v="Cleats"/>
    <x v="3"/>
    <n v="59.99"/>
    <n v="5"/>
    <n v="299.95"/>
    <x v="9"/>
    <n v="74.989999999999995"/>
    <n v="224.96"/>
    <n v="-0.37109999999999999"/>
    <n v="-83.482656000000006"/>
    <s v="El Salvador"/>
    <s v="Jinan"/>
    <d v="2017-03-19T00:00:00"/>
    <n v="2017"/>
    <n v="3"/>
  </r>
  <r>
    <s v="Fishing"/>
    <x v="7"/>
    <n v="399.98"/>
    <n v="1"/>
    <n v="399.98"/>
    <x v="4"/>
    <n v="60"/>
    <n v="339.98"/>
    <n v="-1.0041"/>
    <n v="-341.373918"/>
    <s v="Brazil"/>
    <s v="Corpus Christi"/>
    <d v="2015-05-06T00:00:00"/>
    <n v="2015"/>
    <n v="5"/>
  </r>
  <r>
    <s v="Women's Apparel"/>
    <x v="8"/>
    <n v="50"/>
    <n v="3"/>
    <n v="150"/>
    <x v="7"/>
    <n v="15"/>
    <n v="135"/>
    <n v="0.16059999999999999"/>
    <n v="21.680999999999997"/>
    <s v="Dominican Republic"/>
    <s v="Sterlitamak"/>
    <d v="2017-03-20T00:00:00"/>
    <n v="2017"/>
    <n v="3"/>
  </r>
  <r>
    <s v="Golf Balls"/>
    <x v="68"/>
    <n v="17.063858"/>
    <n v="5"/>
    <n v="85.319289999999995"/>
    <x v="0"/>
    <n v="11.09"/>
    <n v="74.23"/>
    <n v="-1.3383"/>
    <n v="-99.342009000000004"/>
    <s v="China"/>
    <s v="Lagos de Moreno"/>
    <d v="2015-09-30T00:00:00"/>
    <n v="2015"/>
    <n v="9"/>
  </r>
  <r>
    <s v="Fishing"/>
    <x v="7"/>
    <n v="399.98"/>
    <n v="1"/>
    <n v="399.98"/>
    <x v="9"/>
    <n v="100"/>
    <n v="299.98"/>
    <n v="-1.0703"/>
    <n v="-321.06859400000002"/>
    <s v="Dominican Republic"/>
    <s v="Santo Domingo"/>
    <d v="2015-03-24T00:00:00"/>
    <n v="2015"/>
    <n v="3"/>
  </r>
  <r>
    <s v="Indoor/Outdoor Games"/>
    <x v="2"/>
    <n v="49.98"/>
    <n v="4"/>
    <n v="199.92"/>
    <x v="9"/>
    <n v="49.98"/>
    <n v="149.94"/>
    <n v="7.2999999999999995E-2"/>
    <n v="10.94562"/>
    <s v="United States"/>
    <s v="Los Angeles"/>
    <d v="2016-08-07T00:00:00"/>
    <n v="2016"/>
    <n v="8"/>
  </r>
  <r>
    <s v="Men's Footwear"/>
    <x v="5"/>
    <n v="129.99"/>
    <n v="1"/>
    <n v="129.99"/>
    <x v="16"/>
    <n v="2.6"/>
    <n v="127.39"/>
    <n v="0.29899999999999999"/>
    <n v="38.08961"/>
    <s v="Brazil"/>
    <s v="Karlsruhe"/>
    <d v="2015-04-05T00:00:00"/>
    <n v="2015"/>
    <n v="4"/>
  </r>
  <r>
    <s v="Water Sports"/>
    <x v="1"/>
    <n v="199.99"/>
    <n v="1"/>
    <n v="199.99"/>
    <x v="7"/>
    <n v="20"/>
    <n v="179.99"/>
    <n v="-0.77880000000000005"/>
    <n v="-140.17621200000002"/>
    <s v="Turkey"/>
    <s v="Istanbul"/>
    <d v="2016-01-12T00:00:00"/>
    <n v="2016"/>
    <n v="1"/>
  </r>
  <r>
    <s v="Women's Apparel"/>
    <x v="8"/>
    <n v="50"/>
    <n v="1"/>
    <n v="50"/>
    <x v="1"/>
    <n v="3.5"/>
    <n v="46.5"/>
    <n v="0.33129999999999998"/>
    <n v="15.40545"/>
    <s v="United States"/>
    <s v="Nelson"/>
    <d v="2016-05-03T00:00:00"/>
    <n v="2016"/>
    <n v="5"/>
  </r>
  <r>
    <s v="Camping &amp; Hiking"/>
    <x v="10"/>
    <n v="299.98"/>
    <n v="1"/>
    <n v="299.98"/>
    <x v="19"/>
    <n v="9"/>
    <n v="290.98"/>
    <n v="0.31240000000000001"/>
    <n v="90.902152000000015"/>
    <s v="Guinea"/>
    <s v="Kankan"/>
    <d v="2016-07-29T00:00:00"/>
    <n v="2016"/>
    <n v="7"/>
  </r>
  <r>
    <s v="Camping &amp; Hiking"/>
    <x v="10"/>
    <n v="299.98"/>
    <n v="1"/>
    <n v="299.98"/>
    <x v="4"/>
    <n v="45"/>
    <n v="254.98"/>
    <n v="0.26939999999999997"/>
    <n v="68.691611999999992"/>
    <s v="Mexico"/>
    <s v="Teramo"/>
    <d v="2015-05-01T00:00:00"/>
    <n v="2015"/>
    <n v="5"/>
  </r>
  <r>
    <s v="Indoor/Outdoor Games"/>
    <x v="2"/>
    <n v="49.98"/>
    <n v="1"/>
    <n v="49.98"/>
    <x v="10"/>
    <n v="2.5"/>
    <n v="47.48"/>
    <n v="-2.3900000000000001E-2"/>
    <n v="-1.1347719999999999"/>
    <s v="South Africa"/>
    <s v="Johannesburg"/>
    <d v="2016-12-05T00:00:00"/>
    <n v="2016"/>
    <n v="12"/>
  </r>
  <r>
    <s v="Camping &amp; Hiking"/>
    <x v="10"/>
    <n v="299.98"/>
    <n v="1"/>
    <n v="299.98"/>
    <x v="19"/>
    <n v="9"/>
    <n v="290.98"/>
    <n v="0.4617"/>
    <n v="134.34546600000002"/>
    <s v="Dominican Republic"/>
    <s v="Santo Domingo"/>
    <d v="2015-05-10T00:00:00"/>
    <n v="2015"/>
    <n v="5"/>
  </r>
  <r>
    <s v="Cardio Equipment"/>
    <x v="0"/>
    <n v="59.99"/>
    <n v="5"/>
    <n v="299.95"/>
    <x v="12"/>
    <n v="27"/>
    <n v="272.95"/>
    <n v="0.1663"/>
    <n v="45.391584999999999"/>
    <s v="United States"/>
    <s v="Seremban"/>
    <d v="2016-01-26T00:00:00"/>
    <n v="2016"/>
    <n v="1"/>
  </r>
  <r>
    <s v="Men's Footwear"/>
    <x v="5"/>
    <n v="129.99"/>
    <n v="1"/>
    <n v="129.99"/>
    <x v="6"/>
    <n v="26"/>
    <n v="103.99"/>
    <n v="0.13189999999999999"/>
    <n v="13.716280999999999"/>
    <s v="France"/>
    <s v="Santiago del Estero"/>
    <d v="2017-05-08T00:00:00"/>
    <n v="2017"/>
    <n v="5"/>
  </r>
  <r>
    <s v="Fishing"/>
    <x v="7"/>
    <n v="399.98"/>
    <n v="1"/>
    <n v="399.98"/>
    <x v="3"/>
    <n v="64"/>
    <n v="335.98"/>
    <n v="0.50090000000000001"/>
    <n v="168.292382"/>
    <s v="Nicaragua"/>
    <s v="Managua"/>
    <d v="2015-07-11T00:00:00"/>
    <n v="2015"/>
    <n v="7"/>
  </r>
  <r>
    <s v="Fishing"/>
    <x v="7"/>
    <n v="399.98"/>
    <n v="1"/>
    <n v="399.98"/>
    <x v="2"/>
    <n v="24"/>
    <n v="375.98"/>
    <n v="-0.46839999999999998"/>
    <n v="-176.10903200000001"/>
    <s v="France"/>
    <s v="Vigo"/>
    <d v="2017-07-06T00:00:00"/>
    <n v="2017"/>
    <n v="7"/>
  </r>
  <r>
    <s v="Shop By Sport"/>
    <x v="6"/>
    <n v="39.99"/>
    <n v="3"/>
    <n v="119.97"/>
    <x v="4"/>
    <n v="18"/>
    <n v="101.97"/>
    <n v="0.47689999999999999"/>
    <n v="48.629492999999997"/>
    <s v="Germany"/>
    <s v="Gaziemir"/>
    <d v="2015-01-01T00:00:00"/>
    <n v="2015"/>
    <n v="1"/>
  </r>
  <r>
    <s v="Cleats"/>
    <x v="3"/>
    <n v="59.99"/>
    <n v="2"/>
    <n v="119.98"/>
    <x v="1"/>
    <n v="8.4"/>
    <n v="111.58"/>
    <n v="-0.37480000000000002"/>
    <n v="-41.820184000000005"/>
    <s v="El Salvador"/>
    <s v="San Martin"/>
    <d v="2017-05-18T00:00:00"/>
    <n v="2017"/>
    <n v="5"/>
  </r>
  <r>
    <s v="Indoor/Outdoor Games"/>
    <x v="2"/>
    <n v="49.98"/>
    <n v="4"/>
    <n v="199.92"/>
    <x v="16"/>
    <n v="4"/>
    <n v="195.92"/>
    <n v="-0.1789"/>
    <n v="-35.050087999999995"/>
    <s v="Indonesia"/>
    <s v="Palembang"/>
    <d v="2015-03-13T00:00:00"/>
    <n v="2015"/>
    <n v="3"/>
  </r>
  <r>
    <s v="Shop By Sport"/>
    <x v="6"/>
    <n v="39.99"/>
    <n v="5"/>
    <n v="199.95000000000002"/>
    <x v="3"/>
    <n v="31.99"/>
    <n v="167.96"/>
    <n v="3.2199999999999999E-2"/>
    <n v="5.4083120000000005"/>
    <s v="Netherlands"/>
    <s v="Huaiyin"/>
    <d v="2015-10-07T00:00:00"/>
    <n v="2015"/>
    <n v="10"/>
  </r>
  <r>
    <s v="Women's Apparel"/>
    <x v="8"/>
    <n v="50"/>
    <n v="3"/>
    <n v="150"/>
    <x v="0"/>
    <n v="19.5"/>
    <n v="130.5"/>
    <n v="6.1499999999999999E-2"/>
    <n v="8.0257500000000004"/>
    <s v="United States"/>
    <s v="Wuhan"/>
    <d v="2016-04-28T00:00:00"/>
    <n v="2016"/>
    <n v="4"/>
  </r>
  <r>
    <s v="Women's Apparel"/>
    <x v="8"/>
    <n v="50"/>
    <n v="2"/>
    <n v="100"/>
    <x v="6"/>
    <n v="20"/>
    <n v="80"/>
    <n v="5.2200000000000003E-2"/>
    <n v="4.1760000000000002"/>
    <s v="Australia"/>
    <s v="Perth"/>
    <d v="2015-11-28T00:00:00"/>
    <n v="2015"/>
    <n v="11"/>
  </r>
  <r>
    <s v="Shop By Sport"/>
    <x v="6"/>
    <n v="39.99"/>
    <n v="2"/>
    <n v="79.98"/>
    <x v="16"/>
    <n v="1.6"/>
    <n v="78.38"/>
    <n v="0.48280000000000001"/>
    <n v="37.841864000000001"/>
    <s v="Mexico"/>
    <s v="Tlalnepantla"/>
    <d v="2017-01-28T00:00:00"/>
    <n v="2017"/>
    <n v="1"/>
  </r>
  <r>
    <s v="Golf Shoes"/>
    <x v="65"/>
    <n v="59.99"/>
    <n v="4"/>
    <n v="239.96"/>
    <x v="6"/>
    <n v="47.99"/>
    <n v="191.97"/>
    <n v="0.1348"/>
    <n v="25.877556000000002"/>
    <s v="El Salvador"/>
    <s v="Caucaia"/>
    <d v="2015-03-12T00:00:00"/>
    <n v="2015"/>
    <n v="3"/>
  </r>
  <r>
    <s v="Men's Footwear"/>
    <x v="5"/>
    <n v="129.99"/>
    <n v="1"/>
    <n v="129.99"/>
    <x v="5"/>
    <n v="0"/>
    <n v="129.99"/>
    <n v="0.16250000000000001"/>
    <n v="21.123375000000003"/>
    <s v="Australia"/>
    <s v="Canberra"/>
    <d v="2016-03-23T00:00:00"/>
    <n v="2016"/>
    <n v="3"/>
  </r>
  <r>
    <s v="Cleats"/>
    <x v="3"/>
    <n v="59.99"/>
    <n v="4"/>
    <n v="239.96"/>
    <x v="18"/>
    <n v="40.79"/>
    <n v="199.17"/>
    <n v="0.17649999999999999"/>
    <n v="35.153504999999996"/>
    <s v="Iraq"/>
    <s v="Basra"/>
    <d v="2016-07-21T00:00:00"/>
    <n v="2016"/>
    <n v="7"/>
  </r>
  <r>
    <s v="Shop By Sport"/>
    <x v="6"/>
    <n v="39.99"/>
    <n v="2"/>
    <n v="79.98"/>
    <x v="3"/>
    <n v="12.8"/>
    <n v="67.180000000000007"/>
    <n v="0.35780000000000001"/>
    <n v="24.037004000000003"/>
    <s v="Israel"/>
    <s v="Sarkand"/>
    <d v="2016-07-01T00:00:00"/>
    <n v="2016"/>
    <n v="7"/>
  </r>
  <r>
    <s v="Indoor/Outdoor Games"/>
    <x v="2"/>
    <n v="49.98"/>
    <n v="3"/>
    <n v="149.94"/>
    <x v="6"/>
    <n v="29.99"/>
    <n v="119.95"/>
    <n v="0.50680000000000003"/>
    <n v="60.790660000000003"/>
    <s v="United Kingdom"/>
    <s v="Poza Rica de Hidalgo"/>
    <d v="2017-08-19T00:00:00"/>
    <n v="2017"/>
    <n v="8"/>
  </r>
  <r>
    <s v="Women's Apparel"/>
    <x v="8"/>
    <n v="50"/>
    <n v="2"/>
    <n v="100"/>
    <x v="19"/>
    <n v="3"/>
    <n v="97"/>
    <n v="0.47289999999999999"/>
    <n v="45.871299999999998"/>
    <s v="United States"/>
    <s v="Philadelphia"/>
    <d v="2016-09-28T00:00:00"/>
    <n v="2016"/>
    <n v="9"/>
  </r>
  <r>
    <s v="Cleats"/>
    <x v="3"/>
    <n v="59.99"/>
    <n v="3"/>
    <n v="179.97"/>
    <x v="0"/>
    <n v="23.4"/>
    <n v="156.57"/>
    <n v="0.3236"/>
    <n v="50.666052000000001"/>
    <s v="Portugal"/>
    <s v="Porto"/>
    <d v="2015-07-17T00:00:00"/>
    <n v="2015"/>
    <n v="7"/>
  </r>
  <r>
    <s v="Cleats"/>
    <x v="3"/>
    <n v="59.99"/>
    <n v="4"/>
    <n v="239.96"/>
    <x v="15"/>
    <n v="9.6"/>
    <n v="230.36"/>
    <n v="0.27389999999999998"/>
    <n v="63.095604000000002"/>
    <s v="India"/>
    <s v="Johnson City"/>
    <d v="2016-02-09T00:00:00"/>
    <n v="2016"/>
    <n v="2"/>
  </r>
  <r>
    <s v="Water Sports"/>
    <x v="1"/>
    <n v="199.99"/>
    <n v="1"/>
    <n v="199.99"/>
    <x v="5"/>
    <n v="0"/>
    <n v="199.99"/>
    <n v="0.2954"/>
    <n v="59.077046000000003"/>
    <s v="Egypt"/>
    <s v="Cairo"/>
    <d v="2017-07-04T00:00:00"/>
    <n v="2017"/>
    <n v="7"/>
  </r>
  <r>
    <s v="Cleats"/>
    <x v="3"/>
    <n v="99.99"/>
    <n v="5"/>
    <n v="499.95"/>
    <x v="2"/>
    <n v="30"/>
    <n v="469.95"/>
    <n v="0.19139999999999999"/>
    <n v="89.948429999999988"/>
    <s v="Romania"/>
    <s v="Vryburg"/>
    <d v="2016-07-11T00:00:00"/>
    <n v="2016"/>
    <n v="7"/>
  </r>
  <r>
    <s v="Cleats"/>
    <x v="3"/>
    <n v="59.99"/>
    <n v="3"/>
    <n v="179.97"/>
    <x v="11"/>
    <n v="1.8"/>
    <n v="178.17"/>
    <n v="0.20710000000000001"/>
    <n v="36.899006999999997"/>
    <s v="United States"/>
    <s v="Henderson"/>
    <d v="2016-07-09T00:00:00"/>
    <n v="2016"/>
    <n v="7"/>
  </r>
  <r>
    <s v="Fishing"/>
    <x v="7"/>
    <n v="399.98"/>
    <n v="1"/>
    <n v="399.98"/>
    <x v="7"/>
    <n v="40"/>
    <n v="359.98"/>
    <n v="0.45960000000000001"/>
    <n v="165.446808"/>
    <s v="Mexico"/>
    <s v="Mobile"/>
    <d v="2015-01-15T00:00:00"/>
    <n v="2015"/>
    <n v="1"/>
  </r>
  <r>
    <s v="Men's Footwear"/>
    <x v="5"/>
    <n v="129.99"/>
    <n v="1"/>
    <n v="129.99"/>
    <x v="10"/>
    <n v="6.5"/>
    <n v="123.49"/>
    <n v="0.15240000000000001"/>
    <n v="18.819876000000001"/>
    <s v="United States"/>
    <s v="New York City"/>
    <d v="2016-05-18T00:00:00"/>
    <n v="2016"/>
    <n v="5"/>
  </r>
  <r>
    <s v="Camping &amp; Hiking"/>
    <x v="10"/>
    <n v="299.98"/>
    <n v="1"/>
    <n v="299.98"/>
    <x v="1"/>
    <n v="21"/>
    <n v="278.98"/>
    <n v="0.48959999999999998"/>
    <n v="136.58860799999999"/>
    <s v="United States"/>
    <s v="Tulsa"/>
    <d v="2016-08-21T00:00:00"/>
    <n v="2016"/>
    <n v="8"/>
  </r>
  <r>
    <s v="Cardio Equipment"/>
    <x v="0"/>
    <n v="99.99"/>
    <n v="1"/>
    <n v="99.99"/>
    <x v="283"/>
    <n v="5.16"/>
    <n v="94.83"/>
    <n v="-0.95760000000000001"/>
    <n v="-90.809207999999998"/>
    <s v="France"/>
    <s v="Junin"/>
    <d v="2017-05-30T00:00:00"/>
    <n v="2017"/>
    <n v="5"/>
  </r>
  <r>
    <s v="Indoor/Outdoor Games"/>
    <x v="2"/>
    <n v="49.98"/>
    <n v="4"/>
    <n v="199.92"/>
    <x v="20"/>
    <n v="23.99"/>
    <n v="175.93"/>
    <n v="0.34399999999999997"/>
    <n v="60.519919999999999"/>
    <s v="Italy"/>
    <s v="Manukau City"/>
    <d v="2015-05-07T00:00:00"/>
    <n v="2015"/>
    <n v="5"/>
  </r>
  <r>
    <s v="Men's Footwear"/>
    <x v="5"/>
    <n v="129.99"/>
    <n v="1"/>
    <n v="129.99"/>
    <x v="4"/>
    <n v="19.5"/>
    <n v="110.49"/>
    <n v="0.35270000000000001"/>
    <n v="38.969822999999998"/>
    <s v="United States"/>
    <s v="Seattle"/>
    <d v="2016-05-31T00:00:00"/>
    <n v="2016"/>
    <n v="5"/>
  </r>
  <r>
    <s v="Cardio Equipment"/>
    <x v="0"/>
    <n v="99.99"/>
    <n v="5"/>
    <n v="499.95"/>
    <x v="0"/>
    <n v="64.989999999999995"/>
    <n v="434.96"/>
    <n v="-1.2957000000000001"/>
    <n v="-563.57767200000001"/>
    <s v="Dominican Republic"/>
    <s v="Santo Domingo"/>
    <d v="2017-06-30T00:00:00"/>
    <n v="2017"/>
    <n v="6"/>
  </r>
  <r>
    <s v="Women's Apparel"/>
    <x v="8"/>
    <n v="50"/>
    <n v="3"/>
    <n v="150"/>
    <x v="0"/>
    <n v="19.5"/>
    <n v="130.5"/>
    <n v="0.40179999999999999"/>
    <n v="52.434899999999999"/>
    <s v="Cuba"/>
    <s v="Consolacion del Sur"/>
    <d v="2015-04-04T00:00:00"/>
    <n v="2015"/>
    <n v="4"/>
  </r>
  <r>
    <s v="Shop By Sport"/>
    <x v="6"/>
    <n v="39.99"/>
    <n v="3"/>
    <n v="119.97"/>
    <x v="8"/>
    <n v="21.59"/>
    <n v="98.38"/>
    <n v="-0.24560000000000001"/>
    <n v="-24.162127999999999"/>
    <s v="United States"/>
    <s v="New York City"/>
    <d v="2016-04-25T00:00:00"/>
    <n v="2016"/>
    <n v="4"/>
  </r>
  <r>
    <s v="Indoor/Outdoor Games"/>
    <x v="2"/>
    <n v="49.98"/>
    <n v="2"/>
    <n v="99.96"/>
    <x v="8"/>
    <n v="17.989999999999998"/>
    <n v="81.97"/>
    <n v="2.69E-2"/>
    <n v="2.204993"/>
    <s v="New Zealand"/>
    <s v="Granada"/>
    <d v="2016-03-04T00:00:00"/>
    <n v="2016"/>
    <n v="3"/>
  </r>
  <r>
    <s v="Water Sports"/>
    <x v="1"/>
    <n v="199.99"/>
    <n v="1"/>
    <n v="199.99"/>
    <x v="12"/>
    <n v="18"/>
    <n v="181.99"/>
    <n v="0.40989999999999999"/>
    <n v="74.597701000000001"/>
    <s v="Cuba"/>
    <s v="Tijuana"/>
    <d v="2015-04-16T00:00:00"/>
    <n v="2015"/>
    <n v="4"/>
  </r>
  <r>
    <s v="Consumer Electronics"/>
    <x v="103"/>
    <n v="210.18248"/>
    <n v="1"/>
    <n v="210.18248"/>
    <x v="18"/>
    <n v="35.729999999999997"/>
    <n v="174.45"/>
    <n v="0.61060000000000003"/>
    <n v="106.51917"/>
    <s v="Spain"/>
    <s v="San Luis Rio Colorado"/>
    <d v="2017-06-28T00:00:00"/>
    <n v="2017"/>
    <n v="6"/>
  </r>
  <r>
    <s v="Water Sports"/>
    <x v="1"/>
    <n v="199.99"/>
    <n v="1"/>
    <n v="199.99"/>
    <x v="7"/>
    <n v="20"/>
    <n v="179.99"/>
    <n v="7.2599999999999998E-2"/>
    <n v="13.067273999999999"/>
    <s v="Panama"/>
    <s v="Panama City"/>
    <d v="2015-03-20T00:00:00"/>
    <n v="2015"/>
    <n v="3"/>
  </r>
  <r>
    <s v="Indoor/Outdoor Games"/>
    <x v="2"/>
    <n v="49.98"/>
    <n v="3"/>
    <n v="149.94"/>
    <x v="18"/>
    <n v="25.49"/>
    <n v="124.45"/>
    <n v="-2.1972999999999998"/>
    <n v="-273.45398499999999"/>
    <s v="United States"/>
    <s v="Funabashi"/>
    <d v="2016-10-06T00:00:00"/>
    <n v="2016"/>
    <n v="10"/>
  </r>
  <r>
    <s v="Water Sports"/>
    <x v="1"/>
    <n v="199.99"/>
    <n v="1"/>
    <n v="199.99"/>
    <x v="0"/>
    <n v="26"/>
    <n v="173.99"/>
    <n v="0.4577"/>
    <n v="79.635222999999996"/>
    <s v="United Kingdom"/>
    <s v="Lima"/>
    <d v="2015-08-16T00:00:00"/>
    <n v="2015"/>
    <n v="8"/>
  </r>
  <r>
    <s v="Trade-In"/>
    <x v="83"/>
    <n v="19.989999999999998"/>
    <n v="2"/>
    <n v="39.979999999999997"/>
    <x v="2"/>
    <n v="2.4"/>
    <n v="37.58"/>
    <n v="0.10059999999999999"/>
    <n v="3.7805479999999996"/>
    <s v="Japan"/>
    <s v="Pontianak"/>
    <d v="2015-05-09T00:00:00"/>
    <n v="2015"/>
    <n v="5"/>
  </r>
  <r>
    <s v="Crafts"/>
    <x v="33"/>
    <n v="18.685389000000001"/>
    <n v="5"/>
    <n v="93.426945000000003"/>
    <x v="15"/>
    <n v="3.74"/>
    <n v="89.69"/>
    <n v="0.52349999999999997"/>
    <n v="46.952714999999998"/>
    <s v="Germany"/>
    <s v="Cormeilles-en-Parisis"/>
    <d v="2017-05-31T00:00:00"/>
    <n v="2017"/>
    <n v="5"/>
  </r>
  <r>
    <s v="Shop By Sport"/>
    <x v="6"/>
    <n v="39.99"/>
    <n v="4"/>
    <n v="159.96"/>
    <x v="3"/>
    <n v="25.59"/>
    <n v="134.37"/>
    <n v="0.27939999999999998"/>
    <n v="37.542977999999998"/>
    <s v="Italy"/>
    <s v="Marseille"/>
    <d v="2015-03-24T00:00:00"/>
    <n v="2015"/>
    <n v="3"/>
  </r>
  <r>
    <s v="Electronics"/>
    <x v="45"/>
    <n v="39.99"/>
    <n v="3"/>
    <n v="119.97"/>
    <x v="12"/>
    <n v="10.8"/>
    <n v="109.17"/>
    <n v="0.434"/>
    <n v="47.379780000000004"/>
    <s v="United States"/>
    <s v="Zhuzhou"/>
    <d v="2016-03-29T00:00:00"/>
    <n v="2016"/>
    <n v="3"/>
  </r>
  <r>
    <s v="Shop By Sport"/>
    <x v="6"/>
    <n v="39.99"/>
    <n v="3"/>
    <n v="119.97"/>
    <x v="0"/>
    <n v="15.6"/>
    <n v="104.37"/>
    <n v="0.49680000000000002"/>
    <n v="51.851016000000001"/>
    <s v="Australia"/>
    <s v="Valenzuela"/>
    <d v="2016-04-05T00:00:00"/>
    <n v="2016"/>
    <n v="4"/>
  </r>
  <r>
    <s v="Men's Footwear"/>
    <x v="5"/>
    <n v="129.99"/>
    <n v="1"/>
    <n v="129.99"/>
    <x v="18"/>
    <n v="22.1"/>
    <n v="107.89"/>
    <n v="-0.91949999999999998"/>
    <n v="-99.204854999999995"/>
    <s v="Colombia"/>
    <s v="Buenos Aires"/>
    <d v="2017-04-01T00:00:00"/>
    <n v="2017"/>
    <n v="4"/>
  </r>
  <r>
    <s v="Accessories"/>
    <x v="53"/>
    <n v="99.99"/>
    <n v="5"/>
    <n v="499.95"/>
    <x v="16"/>
    <n v="10"/>
    <n v="489.95"/>
    <n v="-5.4899999999999997E-2"/>
    <n v="-26.898254999999999"/>
    <s v="Spain"/>
    <s v="Austin"/>
    <d v="2015-12-08T00:00:00"/>
    <n v="2015"/>
    <n v="12"/>
  </r>
  <r>
    <s v="Fishing"/>
    <x v="7"/>
    <n v="399.98"/>
    <n v="1"/>
    <n v="399.98"/>
    <x v="1"/>
    <n v="28"/>
    <n v="371.98"/>
    <n v="0.36759999999999998"/>
    <n v="136.73984799999999"/>
    <s v="Guatemala"/>
    <s v="Mixco"/>
    <d v="2016-11-26T00:00:00"/>
    <n v="2016"/>
    <n v="11"/>
  </r>
  <r>
    <s v="Women's Clothing"/>
    <x v="16"/>
    <n v="199.99"/>
    <n v="1"/>
    <n v="199.99"/>
    <x v="6"/>
    <n v="40"/>
    <n v="159.99"/>
    <n v="0.53490000000000004"/>
    <n v="85.578651000000008"/>
    <s v="Thailand"/>
    <s v="Bangkok"/>
    <d v="2018-01-29T00:00:00"/>
    <n v="2018"/>
    <n v="1"/>
  </r>
  <r>
    <s v="Cleats"/>
    <x v="3"/>
    <n v="59.99"/>
    <n v="5"/>
    <n v="299.95"/>
    <x v="19"/>
    <n v="9"/>
    <n v="290.95"/>
    <n v="-1.1801999999999999"/>
    <n v="-343.37918999999994"/>
    <s v="Russia"/>
    <s v="Belgorod"/>
    <d v="2016-12-16T00:00:00"/>
    <n v="2016"/>
    <n v="12"/>
  </r>
  <r>
    <s v="Fishing"/>
    <x v="7"/>
    <n v="399.98"/>
    <n v="1"/>
    <n v="399.98"/>
    <x v="16"/>
    <n v="8"/>
    <n v="391.98"/>
    <n v="0.2364"/>
    <n v="92.664072000000004"/>
    <s v="Angola"/>
    <s v="San Pedro de Macoris"/>
    <d v="2017-04-17T00:00:00"/>
    <n v="2017"/>
    <n v="4"/>
  </r>
  <r>
    <s v="Water Sports"/>
    <x v="1"/>
    <n v="199.99"/>
    <n v="1"/>
    <n v="199.99"/>
    <x v="8"/>
    <n v="36"/>
    <n v="163.99"/>
    <n v="0.31330000000000002"/>
    <n v="51.378067000000009"/>
    <s v="Cuba"/>
    <s v="Manaus"/>
    <d v="2016-12-31T00:00:00"/>
    <n v="2016"/>
    <n v="12"/>
  </r>
  <r>
    <s v="Women's Apparel"/>
    <x v="8"/>
    <n v="50"/>
    <n v="1"/>
    <n v="50"/>
    <x v="5"/>
    <n v="0"/>
    <n v="50"/>
    <n v="0.1772"/>
    <n v="8.86"/>
    <s v="Dominican Republic"/>
    <s v="Santo Domingo"/>
    <d v="2015-05-24T00:00:00"/>
    <n v="2015"/>
    <n v="5"/>
  </r>
  <r>
    <s v="Toys"/>
    <x v="42"/>
    <n v="11.54"/>
    <n v="1"/>
    <n v="11.54"/>
    <x v="7"/>
    <n v="1.1499999999999999"/>
    <n v="10.39"/>
    <n v="0.29089999999999999"/>
    <n v="3.0224510000000002"/>
    <s v="China"/>
    <s v="Licheng"/>
    <d v="2017-12-26T00:00:00"/>
    <n v="2017"/>
    <n v="12"/>
  </r>
  <r>
    <s v="Indoor/Outdoor Games"/>
    <x v="2"/>
    <n v="49.98"/>
    <n v="5"/>
    <n v="249.89999999999998"/>
    <x v="16"/>
    <n v="5"/>
    <n v="244.9"/>
    <n v="0.28120000000000001"/>
    <n v="68.865880000000004"/>
    <s v="Spain"/>
    <s v="Cork"/>
    <d v="2017-06-19T00:00:00"/>
    <n v="2017"/>
    <n v="6"/>
  </r>
  <r>
    <s v="Women's Apparel"/>
    <x v="8"/>
    <n v="50"/>
    <n v="3"/>
    <n v="150"/>
    <x v="7"/>
    <n v="15"/>
    <n v="135"/>
    <n v="0.32700000000000001"/>
    <n v="44.145000000000003"/>
    <s v="Australia"/>
    <s v="Melbourne"/>
    <d v="2017-01-17T00:00:00"/>
    <n v="2017"/>
    <n v="1"/>
  </r>
  <r>
    <s v="Cleats"/>
    <x v="3"/>
    <n v="59.99"/>
    <n v="4"/>
    <n v="239.96"/>
    <x v="8"/>
    <n v="43.19"/>
    <n v="196.77"/>
    <n v="0.12520000000000001"/>
    <n v="24.635604000000001"/>
    <s v="Dominican Republic"/>
    <s v="Santiago de los Caballeros"/>
    <d v="2016-09-23T00:00:00"/>
    <n v="2016"/>
    <n v="9"/>
  </r>
  <r>
    <s v="Water Sports"/>
    <x v="1"/>
    <n v="199.99"/>
    <n v="1"/>
    <n v="199.99"/>
    <x v="8"/>
    <n v="36"/>
    <n v="163.99"/>
    <n v="0.49509999999999998"/>
    <n v="81.191449000000006"/>
    <s v="China"/>
    <s v="Oak Park"/>
    <d v="2015-12-10T00:00:00"/>
    <n v="2015"/>
    <n v="12"/>
  </r>
  <r>
    <s v="Camping &amp; Hiking"/>
    <x v="10"/>
    <n v="299.98"/>
    <n v="1"/>
    <n v="299.98"/>
    <x v="7"/>
    <n v="30"/>
    <n v="269.98"/>
    <n v="0.36099999999999999"/>
    <n v="97.462780000000009"/>
    <s v="Colombia"/>
    <s v="Kabul"/>
    <d v="2015-03-16T00:00:00"/>
    <n v="2015"/>
    <n v="3"/>
  </r>
  <r>
    <s v="Water Sports"/>
    <x v="1"/>
    <n v="199.99"/>
    <n v="1"/>
    <n v="199.99"/>
    <x v="11"/>
    <n v="2"/>
    <n v="197.99"/>
    <n v="-0.77349999999999997"/>
    <n v="-153.14526499999999"/>
    <s v="Brazil"/>
    <s v="Arnsberg"/>
    <d v="2015-04-22T00:00:00"/>
    <n v="2015"/>
    <n v="4"/>
  </r>
  <r>
    <s v="Women's Apparel"/>
    <x v="8"/>
    <n v="50"/>
    <n v="3"/>
    <n v="150"/>
    <x v="0"/>
    <n v="19.5"/>
    <n v="130.5"/>
    <n v="0.1065"/>
    <n v="13.898249999999999"/>
    <s v="Germany"/>
    <s v="Trier"/>
    <d v="2015-08-29T00:00:00"/>
    <n v="2015"/>
    <n v="8"/>
  </r>
  <r>
    <s v="Cleats"/>
    <x v="3"/>
    <n v="59.99"/>
    <n v="1"/>
    <n v="59.99"/>
    <x v="7"/>
    <n v="6"/>
    <n v="53.99"/>
    <n v="0.4733"/>
    <n v="25.553467000000001"/>
    <s v="France"/>
    <s v="Soweto"/>
    <d v="2015-09-12T00:00:00"/>
    <n v="2015"/>
    <n v="9"/>
  </r>
  <r>
    <s v="Electronics"/>
    <x v="39"/>
    <n v="50"/>
    <n v="2"/>
    <n v="100"/>
    <x v="0"/>
    <n v="13"/>
    <n v="87"/>
    <n v="0.27239999999999998"/>
    <n v="23.698799999999999"/>
    <s v="Ireland"/>
    <s v="Bilbao"/>
    <d v="2015-03-03T00:00:00"/>
    <n v="2015"/>
    <n v="3"/>
  </r>
  <r>
    <s v="Water Sports"/>
    <x v="1"/>
    <n v="199.99"/>
    <n v="1"/>
    <n v="199.99"/>
    <x v="4"/>
    <n v="30"/>
    <n v="169.99"/>
    <n v="8.0799999999999997E-2"/>
    <n v="13.735192"/>
    <s v="Nigeria"/>
    <s v="Onitsha"/>
    <d v="2016-10-06T00:00:00"/>
    <n v="2016"/>
    <n v="10"/>
  </r>
  <r>
    <s v="Men's Footwear"/>
    <x v="5"/>
    <n v="129.99"/>
    <n v="1"/>
    <n v="129.99"/>
    <x v="1"/>
    <n v="9.1"/>
    <n v="120.89"/>
    <n v="0.1081"/>
    <n v="13.068209"/>
    <s v="Brazil"/>
    <s v="Clydach"/>
    <d v="2017-03-10T00:00:00"/>
    <n v="2017"/>
    <n v="3"/>
  </r>
  <r>
    <s v="Indoor/Outdoor Games"/>
    <x v="2"/>
    <n v="49.98"/>
    <n v="2"/>
    <n v="99.96"/>
    <x v="1"/>
    <n v="7"/>
    <n v="92.96"/>
    <n v="0.24660000000000001"/>
    <n v="22.923936000000001"/>
    <s v="United States"/>
    <s v="Saint Paul"/>
    <d v="2016-01-21T00:00:00"/>
    <n v="2016"/>
    <n v="1"/>
  </r>
  <r>
    <s v="Indoor/Outdoor Games"/>
    <x v="2"/>
    <n v="49.98"/>
    <n v="4"/>
    <n v="199.92"/>
    <x v="18"/>
    <n v="33.99"/>
    <n v="165.93"/>
    <n v="0.23780000000000001"/>
    <n v="39.458154"/>
    <s v="Mexico"/>
    <s v="Mitry-Mory"/>
    <d v="2017-11-12T00:00:00"/>
    <n v="2017"/>
    <n v="11"/>
  </r>
  <r>
    <s v="Shop By Sport"/>
    <x v="6"/>
    <n v="39.99"/>
    <n v="5"/>
    <n v="199.95000000000002"/>
    <x v="16"/>
    <n v="4"/>
    <n v="195.95"/>
    <n v="0.43909999999999999"/>
    <n v="86.041644999999988"/>
    <s v="United Kingdom"/>
    <s v="Nice"/>
    <d v="2017-05-20T00:00:00"/>
    <n v="2017"/>
    <n v="5"/>
  </r>
  <r>
    <s v="Girls' Apparel"/>
    <x v="18"/>
    <n v="39.99"/>
    <n v="4"/>
    <n v="159.96"/>
    <x v="6"/>
    <n v="31.99"/>
    <n v="127.97"/>
    <n v="0.19220000000000001"/>
    <n v="24.595834"/>
    <s v="India"/>
    <s v="Utrecht"/>
    <d v="2016-01-24T00:00:00"/>
    <n v="2016"/>
    <n v="1"/>
  </r>
  <r>
    <s v="Indoor/Outdoor Games"/>
    <x v="2"/>
    <n v="49.98"/>
    <n v="3"/>
    <n v="149.94"/>
    <x v="9"/>
    <n v="37.49"/>
    <n v="112.45"/>
    <n v="-0.30659999999999998"/>
    <n v="-34.477170000000001"/>
    <s v="Angola"/>
    <s v="Santo Domingo"/>
    <d v="2017-04-07T00:00:00"/>
    <n v="2017"/>
    <n v="4"/>
  </r>
  <r>
    <s v="Fishing"/>
    <x v="7"/>
    <n v="399.98"/>
    <n v="1"/>
    <n v="399.98"/>
    <x v="284"/>
    <n v="27.53"/>
    <n v="372.45"/>
    <n v="0.3196"/>
    <n v="119.03501999999999"/>
    <s v="United Kingdom"/>
    <s v="Beni Mellal"/>
    <d v="2015-08-11T00:00:00"/>
    <n v="2015"/>
    <n v="8"/>
  </r>
  <r>
    <s v="Women's Apparel"/>
    <x v="8"/>
    <n v="50"/>
    <n v="1"/>
    <n v="50"/>
    <x v="3"/>
    <n v="8"/>
    <n v="42"/>
    <n v="0.40460000000000002"/>
    <n v="16.993200000000002"/>
    <s v="Kazakhstan"/>
    <s v="Musoma"/>
    <d v="2016-08-22T00:00:00"/>
    <n v="2016"/>
    <n v="8"/>
  </r>
  <r>
    <s v="Cleats"/>
    <x v="3"/>
    <n v="59.99"/>
    <n v="4"/>
    <n v="239.96"/>
    <x v="1"/>
    <n v="16.8"/>
    <n v="223.16"/>
    <n v="-0.71160000000000001"/>
    <n v="-158.800656"/>
    <s v="Myanmar (Burma)"/>
    <s v="Rangoon"/>
    <d v="2015-08-30T00:00:00"/>
    <n v="2015"/>
    <n v="8"/>
  </r>
  <r>
    <s v="Men's Footwear"/>
    <x v="5"/>
    <n v="129.99"/>
    <n v="1"/>
    <n v="129.99"/>
    <x v="5"/>
    <n v="0"/>
    <n v="129.99"/>
    <n v="0.25890000000000002"/>
    <n v="33.654411000000003"/>
    <s v="Thailand"/>
    <s v="Winnipeg"/>
    <d v="2015-05-25T00:00:00"/>
    <n v="2015"/>
    <n v="5"/>
  </r>
  <r>
    <s v="Shop By Sport"/>
    <x v="6"/>
    <n v="39.99"/>
    <n v="5"/>
    <n v="199.95000000000002"/>
    <x v="12"/>
    <n v="18"/>
    <n v="181.95"/>
    <n v="0.30930000000000002"/>
    <n v="56.277135000000001"/>
    <s v="Colombia"/>
    <s v="Pinar del Rio"/>
    <d v="2017-03-20T00:00:00"/>
    <n v="2017"/>
    <n v="3"/>
  </r>
  <r>
    <s v="Cardio Equipment"/>
    <x v="0"/>
    <n v="99.99"/>
    <n v="4"/>
    <n v="399.96"/>
    <x v="15"/>
    <n v="16"/>
    <n v="383.96"/>
    <n v="9.2200000000000004E-2"/>
    <n v="35.401111999999998"/>
    <s v="Italy"/>
    <s v="Messina"/>
    <d v="2015-09-12T00:00:00"/>
    <n v="2015"/>
    <n v="9"/>
  </r>
  <r>
    <s v="Children's Clothing"/>
    <x v="29"/>
    <n v="399.98"/>
    <n v="1"/>
    <n v="399.98"/>
    <x v="20"/>
    <n v="48"/>
    <n v="351.98"/>
    <n v="-9.01E-2"/>
    <n v="-31.713398000000002"/>
    <s v="Australia"/>
    <s v="Melbourne"/>
    <d v="2017-12-01T00:00:00"/>
    <n v="2017"/>
    <n v="12"/>
  </r>
  <r>
    <s v="Cleats"/>
    <x v="3"/>
    <n v="59.99"/>
    <n v="4"/>
    <n v="239.96"/>
    <x v="2"/>
    <n v="14.4"/>
    <n v="225.56"/>
    <n v="0"/>
    <n v="0"/>
    <s v="Indonesia"/>
    <s v="Medan"/>
    <d v="2016-04-01T00:00:00"/>
    <n v="2016"/>
    <n v="4"/>
  </r>
  <r>
    <s v="Men's Footwear"/>
    <x v="5"/>
    <n v="129.99"/>
    <n v="1"/>
    <n v="129.99"/>
    <x v="8"/>
    <n v="23.4"/>
    <n v="106.59"/>
    <n v="0.29720000000000002"/>
    <n v="31.678548000000003"/>
    <s v="France"/>
    <s v="Tijuana"/>
    <d v="2015-06-03T00:00:00"/>
    <n v="2015"/>
    <n v="6"/>
  </r>
  <r>
    <s v="Camping &amp; Hiking"/>
    <x v="10"/>
    <n v="299.98"/>
    <n v="1"/>
    <n v="299.98"/>
    <x v="19"/>
    <n v="9"/>
    <n v="290.98"/>
    <n v="-0.98919999999999997"/>
    <n v="-287.83741600000002"/>
    <s v="Nicaragua"/>
    <s v="Managua"/>
    <d v="2017-08-07T00:00:00"/>
    <n v="2017"/>
    <n v="8"/>
  </r>
  <r>
    <s v="Cardio Equipment"/>
    <x v="0"/>
    <n v="99.99"/>
    <n v="3"/>
    <n v="299.96999999999997"/>
    <x v="16"/>
    <n v="6"/>
    <n v="293.97000000000003"/>
    <n v="-0.52029999999999998"/>
    <n v="-152.95259100000001"/>
    <s v="Nicaragua"/>
    <s v="Granada"/>
    <d v="2017-02-24T00:00:00"/>
    <n v="2017"/>
    <n v="2"/>
  </r>
  <r>
    <s v="Fishing"/>
    <x v="7"/>
    <n v="399.98"/>
    <n v="1"/>
    <n v="399.98"/>
    <x v="4"/>
    <n v="60"/>
    <n v="339.98"/>
    <n v="8.6400000000000005E-2"/>
    <n v="29.374272000000005"/>
    <s v="Netherlands"/>
    <s v="Amsterdam"/>
    <d v="2015-04-01T00:00:00"/>
    <n v="2015"/>
    <n v="4"/>
  </r>
  <r>
    <s v="Men's Footwear"/>
    <x v="5"/>
    <n v="129.99"/>
    <n v="1"/>
    <n v="129.99"/>
    <x v="15"/>
    <n v="5.2"/>
    <n v="124.79"/>
    <n v="0.42359999999999998"/>
    <n v="52.861044"/>
    <s v="Austria"/>
    <s v="Viena"/>
    <d v="2015-03-10T00:00:00"/>
    <n v="2015"/>
    <n v="3"/>
  </r>
  <r>
    <s v="Camping &amp; Hiking"/>
    <x v="10"/>
    <n v="299.98"/>
    <n v="1"/>
    <n v="299.98"/>
    <x v="4"/>
    <n v="45"/>
    <n v="254.98"/>
    <n v="0.41160000000000002"/>
    <n v="104.94976800000001"/>
    <s v="China"/>
    <s v="Nanterre"/>
    <d v="2016-02-21T00:00:00"/>
    <n v="2016"/>
    <n v="2"/>
  </r>
  <r>
    <s v="Indoor/Outdoor Games"/>
    <x v="2"/>
    <n v="49.98"/>
    <n v="2"/>
    <n v="99.96"/>
    <x v="11"/>
    <n v="1"/>
    <n v="98.96"/>
    <n v="0"/>
    <n v="0"/>
    <s v="United States"/>
    <s v="Huehuetenango"/>
    <d v="2016-06-20T00:00:00"/>
    <n v="2016"/>
    <n v="6"/>
  </r>
  <r>
    <s v="Men's Footwear"/>
    <x v="5"/>
    <n v="129.99"/>
    <n v="1"/>
    <n v="129.99"/>
    <x v="6"/>
    <n v="26"/>
    <n v="103.99"/>
    <n v="4.1300000000000003E-2"/>
    <n v="4.2947870000000004"/>
    <s v="Italy"/>
    <s v="Salon-de-Provence"/>
    <d v="2017-07-28T00:00:00"/>
    <n v="2017"/>
    <n v="7"/>
  </r>
  <r>
    <s v="Camping &amp; Hiking"/>
    <x v="10"/>
    <n v="299.98"/>
    <n v="1"/>
    <n v="299.98"/>
    <x v="6"/>
    <n v="60"/>
    <n v="239.98"/>
    <n v="0.47289999999999999"/>
    <n v="113.48654199999999"/>
    <s v="Niger"/>
    <s v="Letchworth"/>
    <d v="2016-07-28T00:00:00"/>
    <n v="2016"/>
    <n v="7"/>
  </r>
  <r>
    <s v="Indoor/Outdoor Games"/>
    <x v="2"/>
    <n v="49.98"/>
    <n v="5"/>
    <n v="249.89999999999998"/>
    <x v="19"/>
    <n v="7.5"/>
    <n v="242.4"/>
    <n v="0.25779999999999997"/>
    <n v="62.490719999999996"/>
    <s v="Sweden"/>
    <s v="Estocolmo"/>
    <d v="2015-09-27T00:00:00"/>
    <n v="2015"/>
    <n v="9"/>
  </r>
  <r>
    <s v="Indoor/Outdoor Games"/>
    <x v="2"/>
    <n v="49.98"/>
    <n v="1"/>
    <n v="49.98"/>
    <x v="18"/>
    <n v="8.5"/>
    <n v="41.48"/>
    <n v="0.161"/>
    <n v="6.67828"/>
    <s v="Dominican Republic"/>
    <s v="Santo Domingo"/>
    <d v="2015-02-17T00:00:00"/>
    <n v="2015"/>
    <n v="2"/>
  </r>
  <r>
    <s v="Fishing"/>
    <x v="7"/>
    <n v="399.98"/>
    <n v="1"/>
    <n v="399.98"/>
    <x v="12"/>
    <n v="36"/>
    <n v="363.98"/>
    <n v="0.16919999999999999"/>
    <n v="61.585416000000002"/>
    <s v="United States"/>
    <s v="Bamako"/>
    <d v="2016-06-19T00:00:00"/>
    <n v="2016"/>
    <n v="6"/>
  </r>
  <r>
    <s v="Cleats"/>
    <x v="3"/>
    <n v="59.99"/>
    <n v="1"/>
    <n v="59.99"/>
    <x v="8"/>
    <n v="10.8"/>
    <n v="49.19"/>
    <n v="3.0800000000000001E-2"/>
    <n v="1.5150520000000001"/>
    <s v="Indonesia"/>
    <s v="Cologne"/>
    <d v="2015-12-13T00:00:00"/>
    <n v="2015"/>
    <n v="12"/>
  </r>
  <r>
    <s v="Fishing"/>
    <x v="7"/>
    <n v="399.98"/>
    <n v="1"/>
    <n v="399.98"/>
    <x v="18"/>
    <n v="68"/>
    <n v="331.98"/>
    <n v="0.10589999999999999"/>
    <n v="35.156681999999996"/>
    <s v="Honduras"/>
    <s v="Tegucigalpa"/>
    <d v="2017-03-29T00:00:00"/>
    <n v="2017"/>
    <n v="3"/>
  </r>
  <r>
    <s v="Fishing"/>
    <x v="7"/>
    <n v="399.98"/>
    <n v="1"/>
    <n v="399.98"/>
    <x v="16"/>
    <n v="8"/>
    <n v="391.98"/>
    <n v="0.41739999999999999"/>
    <n v="163.61245200000002"/>
    <s v="Italy"/>
    <s v="Le Chesnay"/>
    <d v="2015-01-22T00:00:00"/>
    <n v="2015"/>
    <n v="1"/>
  </r>
  <r>
    <s v="Men's Footwear"/>
    <x v="5"/>
    <n v="129.99"/>
    <n v="1"/>
    <n v="129.99"/>
    <x v="10"/>
    <n v="6.5"/>
    <n v="123.49"/>
    <n v="0.4546"/>
    <n v="56.138553999999999"/>
    <s v="Mexico"/>
    <s v="Palaiseau"/>
    <d v="2017-12-05T00:00:00"/>
    <n v="2017"/>
    <n v="12"/>
  </r>
  <r>
    <s v="Indoor/Outdoor Games"/>
    <x v="2"/>
    <n v="49.98"/>
    <n v="2"/>
    <n v="99.96"/>
    <x v="11"/>
    <n v="1"/>
    <n v="98.96"/>
    <n v="-0.28449999999999998"/>
    <n v="-28.154119999999995"/>
    <s v="China"/>
    <s v="Bron"/>
    <d v="2015-05-30T00:00:00"/>
    <n v="2015"/>
    <n v="5"/>
  </r>
  <r>
    <s v="Fishing"/>
    <x v="7"/>
    <n v="399.98"/>
    <n v="1"/>
    <n v="399.98"/>
    <x v="1"/>
    <n v="28"/>
    <n v="371.98"/>
    <n v="-0.42"/>
    <n v="-156.23160000000001"/>
    <s v="Russia"/>
    <s v="Bergen"/>
    <d v="2016-11-06T00:00:00"/>
    <n v="2016"/>
    <n v="11"/>
  </r>
  <r>
    <s v="Water Sports"/>
    <x v="1"/>
    <n v="199.99"/>
    <n v="1"/>
    <n v="199.99"/>
    <x v="19"/>
    <n v="6"/>
    <n v="193.99"/>
    <n v="0"/>
    <n v="0"/>
    <s v="Germany"/>
    <s v="Ludwigshafen am Rhein"/>
    <d v="2017-07-15T00:00:00"/>
    <n v="2017"/>
    <n v="7"/>
  </r>
  <r>
    <s v="Water Sports"/>
    <x v="1"/>
    <n v="199.99"/>
    <n v="1"/>
    <n v="199.99"/>
    <x v="15"/>
    <n v="8"/>
    <n v="191.99"/>
    <n v="0.25890000000000002"/>
    <n v="49.706211000000003"/>
    <s v="Turkey"/>
    <s v="Ankara"/>
    <d v="2015-09-16T00:00:00"/>
    <n v="2015"/>
    <n v="9"/>
  </r>
  <r>
    <s v="Indoor/Outdoor Games"/>
    <x v="2"/>
    <n v="49.98"/>
    <n v="2"/>
    <n v="99.96"/>
    <x v="18"/>
    <n v="16.989999999999998"/>
    <n v="82.97"/>
    <n v="0.35299999999999998"/>
    <n v="29.288409999999999"/>
    <s v="France"/>
    <s v="Manresa"/>
    <d v="2015-08-27T00:00:00"/>
    <n v="2015"/>
    <n v="8"/>
  </r>
  <r>
    <s v="Women's Apparel"/>
    <x v="8"/>
    <n v="50"/>
    <n v="5"/>
    <n v="250"/>
    <x v="5"/>
    <n v="0"/>
    <n v="250"/>
    <n v="0.43409999999999999"/>
    <n v="108.52499999999999"/>
    <s v="Iraq"/>
    <s v="Bagdad"/>
    <d v="2016-07-02T00:00:00"/>
    <n v="2016"/>
    <n v="7"/>
  </r>
  <r>
    <s v="Men's Footwear"/>
    <x v="5"/>
    <n v="129.99"/>
    <n v="1"/>
    <n v="129.99"/>
    <x v="7"/>
    <n v="13"/>
    <n v="116.99"/>
    <n v="0.43569999999999998"/>
    <n v="50.972542999999995"/>
    <s v="India"/>
    <s v="Ormond Beach"/>
    <d v="2016-03-26T00:00:00"/>
    <n v="2016"/>
    <n v="3"/>
  </r>
  <r>
    <s v="Electronics"/>
    <x v="26"/>
    <n v="39.99"/>
    <n v="2"/>
    <n v="79.98"/>
    <x v="7"/>
    <n v="8"/>
    <n v="71.98"/>
    <n v="-0.31759999999999999"/>
    <n v="-22.860848000000001"/>
    <s v="United States"/>
    <s v="Dublin"/>
    <d v="2016-04-28T00:00:00"/>
    <n v="2016"/>
    <n v="4"/>
  </r>
  <r>
    <s v="CDs "/>
    <x v="15"/>
    <n v="11.29"/>
    <n v="1"/>
    <n v="11.29"/>
    <x v="10"/>
    <n v="0.56000000000000005"/>
    <n v="10.73"/>
    <n v="0.36030000000000001"/>
    <n v="3.8660190000000001"/>
    <s v="Spain"/>
    <s v="Yaroslavl"/>
    <d v="2017-09-28T00:00:00"/>
    <n v="2017"/>
    <n v="9"/>
  </r>
  <r>
    <s v="Men's Footwear"/>
    <x v="5"/>
    <n v="129.99"/>
    <n v="1"/>
    <n v="129.99"/>
    <x v="3"/>
    <n v="20.8"/>
    <n v="109.19"/>
    <n v="0.37930000000000003"/>
    <n v="41.415767000000002"/>
    <s v="Filipinas"/>
    <s v="San Salvador"/>
    <d v="2015-12-25T00:00:00"/>
    <n v="2015"/>
    <n v="12"/>
  </r>
  <r>
    <s v="Cardio Equipment"/>
    <x v="0"/>
    <n v="99.99"/>
    <n v="2"/>
    <n v="199.98"/>
    <x v="20"/>
    <n v="24"/>
    <n v="175.98"/>
    <n v="0.26860000000000001"/>
    <n v="47.268228000000001"/>
    <s v="Democratic Republic of the Congo"/>
    <s v="Porto"/>
    <d v="2016-05-30T00:00:00"/>
    <n v="2016"/>
    <n v="5"/>
  </r>
  <r>
    <s v="Cleats"/>
    <x v="3"/>
    <n v="59.99"/>
    <n v="3"/>
    <n v="179.97"/>
    <x v="19"/>
    <n v="5.4"/>
    <n v="174.57"/>
    <n v="8.5699999999999998E-2"/>
    <n v="14.960648999999998"/>
    <s v="Indonesia"/>
    <s v="Yakarta"/>
    <d v="2016-01-30T00:00:00"/>
    <n v="2016"/>
    <n v="1"/>
  </r>
  <r>
    <s v="Men's Footwear"/>
    <x v="5"/>
    <n v="129.99"/>
    <n v="1"/>
    <n v="129.99"/>
    <x v="4"/>
    <n v="19.5"/>
    <n v="110.49"/>
    <n v="9.4299999999999995E-2"/>
    <n v="10.419206999999998"/>
    <s v="United Kingdom"/>
    <s v="London"/>
    <d v="2015-07-10T00:00:00"/>
    <n v="2015"/>
    <n v="7"/>
  </r>
  <r>
    <s v="Women's Apparel"/>
    <x v="8"/>
    <n v="50"/>
    <n v="1"/>
    <n v="50"/>
    <x v="1"/>
    <n v="3.5"/>
    <n v="46.5"/>
    <n v="0.41560000000000002"/>
    <n v="19.325400000000002"/>
    <s v="United States"/>
    <s v="Philadelphia"/>
    <d v="2016-05-13T00:00:00"/>
    <n v="2016"/>
    <n v="5"/>
  </r>
  <r>
    <s v="Cleats"/>
    <x v="3"/>
    <n v="59.99"/>
    <n v="1"/>
    <n v="59.99"/>
    <x v="4"/>
    <n v="9"/>
    <n v="50.99"/>
    <n v="-0.13819999999999999"/>
    <n v="-7.046818"/>
    <s v="Cuba"/>
    <s v="Singapore"/>
    <d v="2017-11-05T00:00:00"/>
    <n v="2017"/>
    <n v="11"/>
  </r>
  <r>
    <s v="Indoor/Outdoor Games"/>
    <x v="2"/>
    <n v="49.98"/>
    <n v="1"/>
    <n v="49.98"/>
    <x v="5"/>
    <n v="0"/>
    <n v="49.98"/>
    <n v="0.53859999999999997"/>
    <n v="26.919227999999997"/>
    <s v="China"/>
    <s v="Mudanjiang"/>
    <d v="2015-12-28T00:00:00"/>
    <n v="2015"/>
    <n v="12"/>
  </r>
  <r>
    <s v="Women's Apparel"/>
    <x v="8"/>
    <n v="50"/>
    <n v="4"/>
    <n v="200"/>
    <x v="16"/>
    <n v="4"/>
    <n v="196"/>
    <n v="0.12520000000000001"/>
    <n v="24.539200000000001"/>
    <s v="Italy"/>
    <s v="Leon"/>
    <d v="2015-11-10T00:00:00"/>
    <n v="2015"/>
    <n v="11"/>
  </r>
  <r>
    <s v="Indoor/Outdoor Games"/>
    <x v="2"/>
    <n v="49.98"/>
    <n v="4"/>
    <n v="199.92"/>
    <x v="18"/>
    <n v="33.99"/>
    <n v="165.93"/>
    <n v="0.34589999999999999"/>
    <n v="57.395187"/>
    <s v="France"/>
    <s v="El Progreso"/>
    <d v="2015-08-12T00:00:00"/>
    <n v="2015"/>
    <n v="8"/>
  </r>
  <r>
    <s v="Hunting &amp; Shooting"/>
    <x v="97"/>
    <n v="164.38"/>
    <n v="1"/>
    <n v="164.38"/>
    <x v="8"/>
    <n v="29.59"/>
    <n v="134.79"/>
    <n v="0.24590000000000001"/>
    <n v="33.144860999999999"/>
    <s v="Netherlands"/>
    <s v="Arapiraca"/>
    <d v="2016-12-28T00:00:00"/>
    <n v="2016"/>
    <n v="12"/>
  </r>
  <r>
    <s v="Women's Apparel"/>
    <x v="8"/>
    <n v="50"/>
    <n v="5"/>
    <n v="250"/>
    <x v="20"/>
    <n v="30"/>
    <n v="220"/>
    <n v="6.7799999999999999E-2"/>
    <n v="14.916"/>
    <s v="United States"/>
    <s v="Andijon"/>
    <d v="2016-07-01T00:00:00"/>
    <n v="2016"/>
    <n v="7"/>
  </r>
  <r>
    <s v="Women's Apparel"/>
    <x v="8"/>
    <n v="50"/>
    <n v="1"/>
    <n v="50"/>
    <x v="9"/>
    <n v="12.5"/>
    <n v="37.5"/>
    <n v="-0.78869999999999996"/>
    <n v="-29.576249999999998"/>
    <s v="Nicaragua"/>
    <s v="Managua"/>
    <d v="2017-03-27T00:00:00"/>
    <n v="2017"/>
    <n v="3"/>
  </r>
  <r>
    <s v="Shop By Sport"/>
    <x v="6"/>
    <n v="39.99"/>
    <n v="3"/>
    <n v="119.97"/>
    <x v="1"/>
    <n v="8.4"/>
    <n v="111.57"/>
    <n v="0.50649999999999995"/>
    <n v="56.510204999999992"/>
    <s v="Haiti"/>
    <s v="Carrefour"/>
    <d v="2017-02-08T00:00:00"/>
    <n v="2017"/>
    <n v="2"/>
  </r>
  <r>
    <s v="Indoor/Outdoor Games"/>
    <x v="2"/>
    <n v="49.98"/>
    <n v="3"/>
    <n v="149.94"/>
    <x v="4"/>
    <n v="22.49"/>
    <n v="127.45"/>
    <n v="7.3700000000000002E-2"/>
    <n v="9.393065"/>
    <s v="China"/>
    <s v="Harbin"/>
    <d v="2015-05-01T00:00:00"/>
    <n v="2015"/>
    <n v="5"/>
  </r>
  <r>
    <s v="Indoor/Outdoor Games"/>
    <x v="2"/>
    <n v="49.98"/>
    <n v="5"/>
    <n v="249.89999999999998"/>
    <x v="2"/>
    <n v="14.99"/>
    <n v="234.91"/>
    <n v="0.46160000000000001"/>
    <n v="108.434456"/>
    <s v="Brazil"/>
    <s v="Boulogne-Billancourt"/>
    <d v="2015-06-12T00:00:00"/>
    <n v="2015"/>
    <n v="6"/>
  </r>
  <r>
    <s v="Shop By Sport"/>
    <x v="6"/>
    <n v="39.99"/>
    <n v="2"/>
    <n v="79.98"/>
    <x v="6"/>
    <n v="16"/>
    <n v="63.98"/>
    <n v="0.12039999999999999"/>
    <n v="7.7031919999999996"/>
    <s v="Peru"/>
    <s v="Lima"/>
    <d v="2017-04-08T00:00:00"/>
    <n v="2017"/>
    <n v="4"/>
  </r>
  <r>
    <s v="Camping &amp; Hiking"/>
    <x v="10"/>
    <n v="299.98"/>
    <n v="1"/>
    <n v="299.98"/>
    <x v="0"/>
    <n v="39"/>
    <n v="260.98"/>
    <n v="0.46739999999999998"/>
    <n v="121.98205200000001"/>
    <s v="Spain"/>
    <s v="Givors"/>
    <d v="2017-08-06T00:00:00"/>
    <n v="2017"/>
    <n v="8"/>
  </r>
  <r>
    <s v="Cleats"/>
    <x v="3"/>
    <n v="59.99"/>
    <n v="2"/>
    <n v="119.98"/>
    <x v="1"/>
    <n v="8.4"/>
    <n v="111.58"/>
    <n v="0.32729999999999998"/>
    <n v="36.520133999999999"/>
    <s v="United States"/>
    <s v="Thonon-les-Bains"/>
    <d v="2016-02-10T00:00:00"/>
    <n v="2016"/>
    <n v="2"/>
  </r>
  <r>
    <s v="Shop By Sport"/>
    <x v="6"/>
    <n v="39.99"/>
    <n v="4"/>
    <n v="159.96"/>
    <x v="10"/>
    <n v="8"/>
    <n v="151.96"/>
    <n v="0.44550000000000001"/>
    <n v="67.698180000000008"/>
    <s v="Brazil"/>
    <s v="Poznan"/>
    <d v="2017-02-22T00:00:00"/>
    <n v="2017"/>
    <n v="2"/>
  </r>
  <r>
    <s v="Camping &amp; Hiking"/>
    <x v="10"/>
    <n v="299.98"/>
    <n v="1"/>
    <n v="299.98"/>
    <x v="18"/>
    <n v="51"/>
    <n v="248.98"/>
    <n v="0.45190000000000002"/>
    <n v="112.514062"/>
    <s v="Mexico"/>
    <s v="Queretaro"/>
    <d v="2015-11-26T00:00:00"/>
    <n v="2015"/>
    <n v="11"/>
  </r>
  <r>
    <s v="Men's Footwear"/>
    <x v="5"/>
    <n v="129.99"/>
    <n v="1"/>
    <n v="129.99"/>
    <x v="9"/>
    <n v="32.5"/>
    <n v="97.49"/>
    <n v="0.47049999999999997"/>
    <n v="45.869044999999993"/>
    <s v="Dominican Republic"/>
    <s v="Santo Domingo"/>
    <d v="2017-04-29T00:00:00"/>
    <n v="2017"/>
    <n v="4"/>
  </r>
  <r>
    <s v="Water Sports"/>
    <x v="1"/>
    <n v="199.99"/>
    <n v="1"/>
    <n v="199.99"/>
    <x v="10"/>
    <n v="10"/>
    <n v="189.99"/>
    <n v="0.43059999999999998"/>
    <n v="81.809694000000007"/>
    <s v="United Kingdom"/>
    <s v="Altamura"/>
    <d v="2015-08-02T00:00:00"/>
    <n v="2015"/>
    <n v="8"/>
  </r>
  <r>
    <s v="Cardio Equipment"/>
    <x v="0"/>
    <n v="99.99"/>
    <n v="2"/>
    <n v="199.98"/>
    <x v="12"/>
    <n v="18"/>
    <n v="181.98"/>
    <n v="0.31790000000000002"/>
    <n v="57.851441999999999"/>
    <s v="Marfil Coast"/>
    <s v="Francisco Morato"/>
    <d v="2016-08-15T00:00:00"/>
    <n v="2016"/>
    <n v="8"/>
  </r>
  <r>
    <s v="Shop By Sport"/>
    <x v="6"/>
    <n v="39.99"/>
    <n v="4"/>
    <n v="159.96"/>
    <x v="10"/>
    <n v="8"/>
    <n v="151.96"/>
    <n v="0.20930000000000001"/>
    <n v="31.805228000000003"/>
    <s v="Mali"/>
    <s v="Makati"/>
    <d v="2016-12-29T00:00:00"/>
    <n v="2016"/>
    <n v="12"/>
  </r>
  <r>
    <s v="Women's Apparel"/>
    <x v="8"/>
    <n v="50"/>
    <n v="5"/>
    <n v="250"/>
    <x v="12"/>
    <n v="22.5"/>
    <n v="227.5"/>
    <n v="8.6599999999999996E-2"/>
    <n v="19.701499999999999"/>
    <s v="Guatemala"/>
    <s v="Mixco"/>
    <d v="2017-03-23T00:00:00"/>
    <n v="2017"/>
    <n v="3"/>
  </r>
  <r>
    <s v="Fishing"/>
    <x v="7"/>
    <n v="399.98"/>
    <n v="1"/>
    <n v="399.98"/>
    <x v="9"/>
    <n v="100"/>
    <n v="299.98"/>
    <n v="0.37990000000000002"/>
    <n v="113.96240200000001"/>
    <s v="United States"/>
    <s v="Kinshasa"/>
    <d v="2016-03-02T00:00:00"/>
    <n v="2016"/>
    <n v="3"/>
  </r>
  <r>
    <s v="Camping &amp; Hiking"/>
    <x v="10"/>
    <n v="299.98"/>
    <n v="1"/>
    <n v="299.98"/>
    <x v="2"/>
    <n v="18"/>
    <n v="281.98"/>
    <n v="-0.59309999999999996"/>
    <n v="-167.24233799999999"/>
    <s v="Australia"/>
    <s v="Tangshan"/>
    <d v="2015-12-14T00:00:00"/>
    <n v="2015"/>
    <n v="12"/>
  </r>
  <r>
    <s v="Indoor/Outdoor Games"/>
    <x v="2"/>
    <n v="49.98"/>
    <n v="5"/>
    <n v="249.89999999999998"/>
    <x v="4"/>
    <n v="37.49"/>
    <n v="212.41"/>
    <n v="-0.10879999999999999"/>
    <n v="-23.110208"/>
    <s v="United Kingdom"/>
    <s v="Montreuil"/>
    <d v="2017-07-23T00:00:00"/>
    <n v="2017"/>
    <n v="7"/>
  </r>
  <r>
    <s v="Water Sports"/>
    <x v="1"/>
    <n v="199.99"/>
    <n v="1"/>
    <n v="199.99"/>
    <x v="18"/>
    <n v="34"/>
    <n v="165.99"/>
    <n v="0.19969999999999999"/>
    <n v="33.148203000000002"/>
    <s v="Democratic Republic of the Congo"/>
    <s v="Kuantan"/>
    <d v="2016-03-18T00:00:00"/>
    <n v="2016"/>
    <n v="3"/>
  </r>
  <r>
    <s v="Men's Footwear"/>
    <x v="5"/>
    <n v="129.99"/>
    <n v="1"/>
    <n v="129.99"/>
    <x v="12"/>
    <n v="11.7"/>
    <n v="118.29"/>
    <n v="-0.2475"/>
    <n v="-29.276775000000001"/>
    <s v="Germany"/>
    <s v="Hamburgo"/>
    <d v="2015-07-21T00:00:00"/>
    <n v="2015"/>
    <n v="7"/>
  </r>
  <r>
    <s v="Cleats"/>
    <x v="3"/>
    <n v="59.99"/>
    <n v="1"/>
    <n v="59.99"/>
    <x v="16"/>
    <n v="1.2"/>
    <n v="58.79"/>
    <n v="0.32219999999999999"/>
    <n v="18.942138"/>
    <s v="Mexico"/>
    <s v="Lippstadt"/>
    <d v="2017-12-04T00:00:00"/>
    <n v="2017"/>
    <n v="12"/>
  </r>
  <r>
    <s v="Cleats"/>
    <x v="3"/>
    <n v="59.99"/>
    <n v="2"/>
    <n v="119.98"/>
    <x v="20"/>
    <n v="14.4"/>
    <n v="105.58"/>
    <n v="-0.66990000000000005"/>
    <n v="-70.728042000000002"/>
    <s v="Germany"/>
    <s v="Arraijan"/>
    <d v="2015-09-23T00:00:00"/>
    <n v="2015"/>
    <n v="9"/>
  </r>
  <r>
    <s v="Shop By Sport"/>
    <x v="6"/>
    <n v="39.99"/>
    <n v="1"/>
    <n v="39.99"/>
    <x v="19"/>
    <n v="1.2"/>
    <n v="38.79"/>
    <n v="0.32150000000000001"/>
    <n v="12.470985000000001"/>
    <s v="United Kingdom"/>
    <s v="Sheffield"/>
    <d v="2017-06-05T00:00:00"/>
    <n v="2017"/>
    <n v="6"/>
  </r>
  <r>
    <s v="Cleats"/>
    <x v="3"/>
    <n v="59.99"/>
    <n v="2"/>
    <n v="119.98"/>
    <x v="12"/>
    <n v="10.8"/>
    <n v="109.18"/>
    <n v="0.48680000000000001"/>
    <n v="53.148824000000005"/>
    <s v="Australia"/>
    <s v="Melbourne"/>
    <d v="2016-05-05T00:00:00"/>
    <n v="2016"/>
    <n v="5"/>
  </r>
  <r>
    <s v="Water Sports"/>
    <x v="1"/>
    <n v="199.99"/>
    <n v="1"/>
    <n v="199.99"/>
    <x v="7"/>
    <n v="20"/>
    <n v="179.99"/>
    <n v="0.24179999999999999"/>
    <n v="43.521582000000002"/>
    <s v="Germany"/>
    <s v="Heilbronn"/>
    <d v="2017-04-17T00:00:00"/>
    <n v="2017"/>
    <n v="4"/>
  </r>
  <r>
    <s v="Water Sports"/>
    <x v="1"/>
    <n v="199.99"/>
    <n v="1"/>
    <n v="199.99"/>
    <x v="15"/>
    <n v="8"/>
    <n v="191.99"/>
    <n v="0.49980000000000002"/>
    <n v="95.956602000000004"/>
    <s v="Morocco"/>
    <s v="Medellin"/>
    <d v="2017-01-22T00:00:00"/>
    <n v="2017"/>
    <n v="1"/>
  </r>
  <r>
    <s v="Fishing"/>
    <x v="7"/>
    <n v="399.98"/>
    <n v="1"/>
    <n v="399.98"/>
    <x v="15"/>
    <n v="16"/>
    <n v="383.98"/>
    <n v="0.25569999999999998"/>
    <n v="98.183685999999994"/>
    <s v="Ukraine"/>
    <s v="Nueva Gerona"/>
    <d v="2016-06-09T00:00:00"/>
    <n v="2016"/>
    <n v="6"/>
  </r>
  <r>
    <s v="Women's Apparel"/>
    <x v="8"/>
    <n v="50"/>
    <n v="4"/>
    <n v="200"/>
    <x v="8"/>
    <n v="36"/>
    <n v="164"/>
    <n v="0.2908"/>
    <n v="47.691200000000002"/>
    <s v="Cuba"/>
    <s v="Santiago de Cuba"/>
    <d v="2017-03-13T00:00:00"/>
    <n v="2017"/>
    <n v="3"/>
  </r>
  <r>
    <s v="Cardio Equipment"/>
    <x v="0"/>
    <n v="59.99"/>
    <n v="2"/>
    <n v="119.98"/>
    <x v="18"/>
    <n v="20.399999999999999"/>
    <n v="99.58"/>
    <n v="0.10349999999999999"/>
    <n v="10.306529999999999"/>
    <s v="Dominican Republic"/>
    <s v="Santo Domingo"/>
    <d v="2015-07-18T00:00:00"/>
    <n v="2015"/>
    <n v="7"/>
  </r>
  <r>
    <s v="Fishing"/>
    <x v="7"/>
    <n v="399.98"/>
    <n v="1"/>
    <n v="399.98"/>
    <x v="5"/>
    <n v="0"/>
    <n v="399.98"/>
    <n v="-0.25369999999999998"/>
    <n v="-101.474926"/>
    <s v="Mexico"/>
    <s v="Monterrey"/>
    <d v="2017-03-07T00:00:00"/>
    <n v="2017"/>
    <n v="3"/>
  </r>
  <r>
    <s v="Women's Apparel"/>
    <x v="8"/>
    <n v="50"/>
    <n v="2"/>
    <n v="100"/>
    <x v="10"/>
    <n v="5"/>
    <n v="95"/>
    <n v="0.11119999999999999"/>
    <n v="10.564"/>
    <s v="Spain"/>
    <s v="Ixtapaluca"/>
    <d v="2015-08-01T00:00:00"/>
    <n v="2015"/>
    <n v="8"/>
  </r>
  <r>
    <s v="Cleats"/>
    <x v="3"/>
    <n v="59.99"/>
    <n v="3"/>
    <n v="179.97"/>
    <x v="11"/>
    <n v="1.8"/>
    <n v="178.17"/>
    <n v="-0.1651"/>
    <n v="-29.415866999999999"/>
    <s v="Thailand"/>
    <s v="Maceio"/>
    <d v="2015-07-08T00:00:00"/>
    <n v="2015"/>
    <n v="7"/>
  </r>
  <r>
    <s v="Indoor/Outdoor Games"/>
    <x v="2"/>
    <n v="49.98"/>
    <n v="2"/>
    <n v="99.96"/>
    <x v="16"/>
    <n v="2"/>
    <n v="97.96"/>
    <n v="0.29949999999999999"/>
    <n v="29.339019999999998"/>
    <s v="Mexico"/>
    <s v="Paterson"/>
    <d v="2015-03-31T00:00:00"/>
    <n v="2015"/>
    <n v="3"/>
  </r>
  <r>
    <s v="Indoor/Outdoor Games"/>
    <x v="2"/>
    <n v="49.98"/>
    <n v="4"/>
    <n v="199.92"/>
    <x v="285"/>
    <n v="28.97"/>
    <n v="170.95"/>
    <n v="0.47060000000000002"/>
    <n v="80.449069999999992"/>
    <s v="Australia"/>
    <s v="Melbourne"/>
    <d v="2015-12-30T00:00:00"/>
    <n v="2015"/>
    <n v="12"/>
  </r>
  <r>
    <s v="Golf Shoes"/>
    <x v="27"/>
    <n v="99.99"/>
    <n v="1"/>
    <n v="99.99"/>
    <x v="19"/>
    <n v="3"/>
    <n v="96.99"/>
    <n v="2.3900000000000001E-2"/>
    <n v="2.3180610000000001"/>
    <s v="Brazil"/>
    <s v="Paulista"/>
    <d v="2017-03-23T00:00:00"/>
    <n v="2017"/>
    <n v="3"/>
  </r>
  <r>
    <s v="Trade-In"/>
    <x v="51"/>
    <n v="23.910654000000001"/>
    <n v="4"/>
    <n v="95.642616000000004"/>
    <x v="1"/>
    <n v="6.69"/>
    <n v="88.95"/>
    <n v="0.29549999999999998"/>
    <n v="26.284724999999998"/>
    <s v="United States"/>
    <s v="Chicago"/>
    <d v="2016-03-24T00:00:00"/>
    <n v="2016"/>
    <n v="3"/>
  </r>
  <r>
    <s v="Men's Footwear"/>
    <x v="5"/>
    <n v="129.99"/>
    <n v="1"/>
    <n v="129.99"/>
    <x v="19"/>
    <n v="3.9"/>
    <n v="126.09"/>
    <n v="-0.15970000000000001"/>
    <n v="-20.136573000000002"/>
    <s v="Nigeria"/>
    <s v="Vesoul"/>
    <d v="2016-10-18T00:00:00"/>
    <n v="2016"/>
    <n v="10"/>
  </r>
  <r>
    <s v="Shop By Sport"/>
    <x v="6"/>
    <n v="39.99"/>
    <n v="1"/>
    <n v="39.99"/>
    <x v="2"/>
    <n v="2.4"/>
    <n v="37.590000000000003"/>
    <n v="0.34989999999999999"/>
    <n v="13.152741000000001"/>
    <s v="Venezuela"/>
    <s v="Armidale"/>
    <d v="2017-06-30T00:00:00"/>
    <n v="2017"/>
    <n v="6"/>
  </r>
  <r>
    <s v="Camping &amp; Hiking"/>
    <x v="10"/>
    <n v="299.98"/>
    <n v="1"/>
    <n v="299.98"/>
    <x v="19"/>
    <n v="9"/>
    <n v="290.98"/>
    <n v="0.1784"/>
    <n v="51.910832000000006"/>
    <s v="France"/>
    <s v="Zhytomyr"/>
    <d v="2016-11-06T00:00:00"/>
    <n v="2016"/>
    <n v="11"/>
  </r>
  <r>
    <s v="Music"/>
    <x v="95"/>
    <n v="199.99"/>
    <n v="1"/>
    <n v="199.99"/>
    <x v="15"/>
    <n v="8"/>
    <n v="191.99"/>
    <n v="0.60160000000000002"/>
    <n v="115.50118400000001"/>
    <s v="Vietnam"/>
    <s v="Tampico"/>
    <d v="2017-12-15T00:00:00"/>
    <n v="2017"/>
    <n v="12"/>
  </r>
  <r>
    <s v="Water Sports"/>
    <x v="1"/>
    <n v="199.99"/>
    <n v="1"/>
    <n v="199.99"/>
    <x v="15"/>
    <n v="8"/>
    <n v="191.99"/>
    <n v="0.33179999999999998"/>
    <n v="63.702281999999997"/>
    <s v="Germany"/>
    <s v="Cordoba"/>
    <d v="2017-09-06T00:00:00"/>
    <n v="2017"/>
    <n v="9"/>
  </r>
  <r>
    <s v="Women's Apparel"/>
    <x v="12"/>
    <n v="31.822604999999999"/>
    <n v="5"/>
    <n v="159.11302499999999"/>
    <x v="7"/>
    <n v="15.91"/>
    <n v="143.19999999999999"/>
    <n v="0.39810000000000001"/>
    <n v="57.007919999999999"/>
    <s v="United States"/>
    <s v="San Francisco"/>
    <d v="2016-06-12T00:00:00"/>
    <n v="2016"/>
    <n v="6"/>
  </r>
  <r>
    <s v="Fishing"/>
    <x v="7"/>
    <n v="399.98"/>
    <n v="1"/>
    <n v="399.98"/>
    <x v="20"/>
    <n v="48"/>
    <n v="351.98"/>
    <n v="-0.86470000000000002"/>
    <n v="-304.35710600000004"/>
    <s v="El Salvador"/>
    <s v="Viena"/>
    <d v="2017-05-04T00:00:00"/>
    <n v="2017"/>
    <n v="5"/>
  </r>
  <r>
    <s v="Cleats"/>
    <x v="3"/>
    <n v="59.99"/>
    <n v="2"/>
    <n v="119.98"/>
    <x v="2"/>
    <n v="7.2"/>
    <n v="112.78"/>
    <n v="0.34110000000000001"/>
    <n v="38.469258000000004"/>
    <s v="United States"/>
    <s v="New York City"/>
    <d v="2016-08-23T00:00:00"/>
    <n v="2016"/>
    <n v="8"/>
  </r>
  <r>
    <s v="Water Sports"/>
    <x v="1"/>
    <n v="199.99"/>
    <n v="1"/>
    <n v="199.99"/>
    <x v="15"/>
    <n v="8"/>
    <n v="191.99"/>
    <n v="0.27110000000000001"/>
    <n v="52.048489000000004"/>
    <s v="Spain"/>
    <s v="Hilversum"/>
    <d v="2015-10-17T00:00:00"/>
    <n v="2015"/>
    <n v="10"/>
  </r>
  <r>
    <s v="Camping &amp; Hiking"/>
    <x v="10"/>
    <n v="299.98"/>
    <n v="1"/>
    <n v="299.98"/>
    <x v="2"/>
    <n v="18"/>
    <n v="281.98"/>
    <n v="0.42149999999999999"/>
    <n v="118.85457000000001"/>
    <s v="Trinidad and Tobago"/>
    <s v="Chaguanas"/>
    <d v="2015-05-15T00:00:00"/>
    <n v="2015"/>
    <n v="5"/>
  </r>
  <r>
    <s v="Water Sports"/>
    <x v="1"/>
    <n v="199.99"/>
    <n v="1"/>
    <n v="199.99"/>
    <x v="20"/>
    <n v="24"/>
    <n v="175.99"/>
    <n v="0.29580000000000001"/>
    <n v="52.057842000000001"/>
    <s v="France"/>
    <s v="Recklinghausen"/>
    <d v="2015-01-10T00:00:00"/>
    <n v="2015"/>
    <n v="1"/>
  </r>
  <r>
    <s v="Women's Apparel"/>
    <x v="8"/>
    <n v="50"/>
    <n v="2"/>
    <n v="100"/>
    <x v="4"/>
    <n v="15"/>
    <n v="85"/>
    <n v="0.34789999999999999"/>
    <n v="29.5715"/>
    <s v="Mexico"/>
    <s v="Abha"/>
    <d v="2015-11-01T00:00:00"/>
    <n v="2015"/>
    <n v="11"/>
  </r>
  <r>
    <s v="Women's Apparel"/>
    <x v="8"/>
    <n v="50"/>
    <n v="4"/>
    <n v="200"/>
    <x v="11"/>
    <n v="2"/>
    <n v="198"/>
    <n v="-0.31830000000000003"/>
    <n v="-63.023400000000002"/>
    <s v="Morocco"/>
    <s v="Casablanca"/>
    <d v="2016-11-07T00:00:00"/>
    <n v="2016"/>
    <n v="11"/>
  </r>
  <r>
    <s v="Men's Footwear"/>
    <x v="5"/>
    <n v="129.99"/>
    <n v="1"/>
    <n v="129.99"/>
    <x v="3"/>
    <n v="20.8"/>
    <n v="109.19"/>
    <n v="0.2404"/>
    <n v="26.249275999999998"/>
    <s v="India"/>
    <s v="Manila"/>
    <d v="2016-09-14T00:00:00"/>
    <n v="2016"/>
    <n v="9"/>
  </r>
  <r>
    <s v="Water Sports"/>
    <x v="1"/>
    <n v="199.99"/>
    <n v="1"/>
    <n v="199.99"/>
    <x v="3"/>
    <n v="32"/>
    <n v="167.99"/>
    <n v="0.12740000000000001"/>
    <n v="21.401926000000003"/>
    <s v="Netherlands"/>
    <s v="Nashville"/>
    <d v="2015-07-28T00:00:00"/>
    <n v="2015"/>
    <n v="7"/>
  </r>
  <r>
    <s v="Fishing"/>
    <x v="7"/>
    <n v="399.98"/>
    <n v="1"/>
    <n v="399.98"/>
    <x v="9"/>
    <n v="100"/>
    <n v="299.98"/>
    <n v="-5.4699999999999999E-2"/>
    <n v="-16.408906000000002"/>
    <s v="Australia"/>
    <s v="Portsmouth"/>
    <d v="2015-08-18T00:00:00"/>
    <n v="2015"/>
    <n v="8"/>
  </r>
  <r>
    <s v="Men's Footwear"/>
    <x v="5"/>
    <n v="129.99"/>
    <n v="1"/>
    <n v="129.99"/>
    <x v="16"/>
    <n v="2.6"/>
    <n v="127.39"/>
    <n v="0.2303"/>
    <n v="29.337917000000001"/>
    <s v="France"/>
    <s v="Alanya"/>
    <d v="2017-07-04T00:00:00"/>
    <n v="2017"/>
    <n v="7"/>
  </r>
  <r>
    <s v="Tennis &amp; Racquet"/>
    <x v="21"/>
    <n v="48.209040000000002"/>
    <n v="5"/>
    <n v="241.04520000000002"/>
    <x v="0"/>
    <n v="31.34"/>
    <n v="209.71"/>
    <n v="0.32350000000000001"/>
    <n v="67.84118500000001"/>
    <s v="Zambia"/>
    <s v="Ndola"/>
    <d v="2016-04-02T00:00:00"/>
    <n v="2016"/>
    <n v="4"/>
  </r>
  <r>
    <s v="Fishing"/>
    <x v="7"/>
    <n v="399.98"/>
    <n v="1"/>
    <n v="399.98"/>
    <x v="19"/>
    <n v="12"/>
    <n v="387.98"/>
    <n v="0.4773"/>
    <n v="185.18285400000002"/>
    <s v="India"/>
    <s v="Chennai"/>
    <d v="2016-11-17T00:00:00"/>
    <n v="2016"/>
    <n v="11"/>
  </r>
  <r>
    <s v="Camping &amp; Hiking"/>
    <x v="10"/>
    <n v="299.98"/>
    <n v="1"/>
    <n v="299.98"/>
    <x v="16"/>
    <n v="6"/>
    <n v="293.98"/>
    <n v="0.34849999999999998"/>
    <n v="102.45202999999999"/>
    <s v="Germany"/>
    <s v="Jinan"/>
    <d v="2017-07-15T00:00:00"/>
    <n v="2017"/>
    <n v="7"/>
  </r>
  <r>
    <s v="Women's Apparel"/>
    <x v="8"/>
    <n v="50"/>
    <n v="3"/>
    <n v="150"/>
    <x v="20"/>
    <n v="18"/>
    <n v="132"/>
    <n v="0.45019999999999999"/>
    <n v="59.426400000000001"/>
    <s v="France"/>
    <s v="Torrevieja"/>
    <d v="2017-11-21T00:00:00"/>
    <n v="2017"/>
    <n v="11"/>
  </r>
  <r>
    <s v="Women's Apparel"/>
    <x v="8"/>
    <n v="50"/>
    <n v="2"/>
    <n v="100"/>
    <x v="16"/>
    <n v="2"/>
    <n v="98"/>
    <n v="0.35239999999999999"/>
    <n v="34.535199999999996"/>
    <s v="Mali"/>
    <s v="Linhares"/>
    <d v="2016-03-29T00:00:00"/>
    <n v="2016"/>
    <n v="3"/>
  </r>
  <r>
    <s v="Cardio Equipment"/>
    <x v="0"/>
    <n v="99.99"/>
    <n v="5"/>
    <n v="499.95"/>
    <x v="15"/>
    <n v="20"/>
    <n v="479.95"/>
    <n v="0.45610000000000001"/>
    <n v="218.90519499999999"/>
    <s v="Spain"/>
    <s v="Fort Lauderdale"/>
    <d v="2017-08-22T00:00:00"/>
    <n v="2017"/>
    <n v="8"/>
  </r>
  <r>
    <s v="Golf Shoes"/>
    <x v="65"/>
    <n v="50"/>
    <n v="1"/>
    <n v="50"/>
    <x v="18"/>
    <n v="8.5"/>
    <n v="41.5"/>
    <n v="-0.2074"/>
    <n v="-8.6071000000000009"/>
    <s v="Australia"/>
    <s v="Melbourne"/>
    <d v="2016-01-16T00:00:00"/>
    <n v="2016"/>
    <n v="1"/>
  </r>
  <r>
    <s v="Camping &amp; Hiking"/>
    <x v="10"/>
    <n v="299.98"/>
    <n v="1"/>
    <n v="299.98"/>
    <x v="9"/>
    <n v="75"/>
    <n v="224.98"/>
    <n v="0.20300000000000001"/>
    <n v="45.670940000000002"/>
    <s v="Dominican Republic"/>
    <s v="Santo Domingo"/>
    <d v="2015-04-07T00:00:00"/>
    <n v="2015"/>
    <n v="4"/>
  </r>
  <r>
    <s v="Camping &amp; Hiking"/>
    <x v="10"/>
    <n v="299.98"/>
    <n v="1"/>
    <n v="299.98"/>
    <x v="19"/>
    <n v="9"/>
    <n v="290.98"/>
    <n v="-0.93969999999999998"/>
    <n v="-273.43390600000004"/>
    <s v="Chile"/>
    <s v="Santiago de Chile"/>
    <d v="2017-04-05T00:00:00"/>
    <n v="2017"/>
    <n v="4"/>
  </r>
  <r>
    <s v="Women's Apparel"/>
    <x v="8"/>
    <n v="50"/>
    <n v="3"/>
    <n v="150"/>
    <x v="4"/>
    <n v="22.5"/>
    <n v="127.5"/>
    <n v="0.45979999999999999"/>
    <n v="58.624499999999998"/>
    <s v="United States"/>
    <s v="Phoenix"/>
    <d v="2016-06-20T00:00:00"/>
    <n v="2016"/>
    <n v="6"/>
  </r>
  <r>
    <s v="Sporting Goods"/>
    <x v="57"/>
    <n v="399.98"/>
    <n v="1"/>
    <n v="399.98"/>
    <x v="19"/>
    <n v="12"/>
    <n v="387.98"/>
    <n v="-0.64419999999999999"/>
    <n v="-249.93671600000002"/>
    <s v="Thailand"/>
    <s v="Bangkok"/>
    <d v="2017-11-08T00:00:00"/>
    <n v="2017"/>
    <n v="11"/>
  </r>
  <r>
    <s v="Men's Footwear"/>
    <x v="5"/>
    <n v="129.99"/>
    <n v="1"/>
    <n v="129.99"/>
    <x v="11"/>
    <n v="1.3"/>
    <n v="128.69"/>
    <n v="2.0400000000000001E-2"/>
    <n v="2.6252759999999999"/>
    <s v="China"/>
    <s v="Meudon"/>
    <d v="2015-10-25T00:00:00"/>
    <n v="2015"/>
    <n v="10"/>
  </r>
  <r>
    <s v="Fishing"/>
    <x v="7"/>
    <n v="399.98"/>
    <n v="1"/>
    <n v="399.98"/>
    <x v="2"/>
    <n v="24"/>
    <n v="375.98"/>
    <n v="1.89E-2"/>
    <n v="7.1060220000000003"/>
    <s v="Russia"/>
    <s v="Englewood"/>
    <d v="2016-10-25T00:00:00"/>
    <n v="2016"/>
    <n v="10"/>
  </r>
  <r>
    <s v="Indoor/Outdoor Games"/>
    <x v="2"/>
    <n v="49.98"/>
    <n v="1"/>
    <n v="49.98"/>
    <x v="1"/>
    <n v="3.5"/>
    <n v="46.48"/>
    <n v="0.437"/>
    <n v="20.31176"/>
    <s v="Brazil"/>
    <s v="Santa Cruz do Sul"/>
    <d v="2015-05-16T00:00:00"/>
    <n v="2015"/>
    <n v="5"/>
  </r>
  <r>
    <s v="Indoor/Outdoor Games"/>
    <x v="2"/>
    <n v="49.98"/>
    <n v="3"/>
    <n v="149.94"/>
    <x v="20"/>
    <n v="17.989999999999998"/>
    <n v="131.94999999999999"/>
    <n v="0.4501"/>
    <n v="59.390694999999994"/>
    <s v="Myanmar (Burma)"/>
    <s v="Rangoon"/>
    <d v="2015-11-12T00:00:00"/>
    <n v="2015"/>
    <n v="11"/>
  </r>
  <r>
    <s v="Water Sports"/>
    <x v="1"/>
    <n v="199.99"/>
    <n v="1"/>
    <n v="199.99"/>
    <x v="10"/>
    <n v="10"/>
    <n v="189.99"/>
    <n v="0.27350000000000002"/>
    <n v="51.962265000000009"/>
    <s v="El Salvador"/>
    <s v="Montpellier"/>
    <d v="2015-08-10T00:00:00"/>
    <n v="2015"/>
    <n v="8"/>
  </r>
  <r>
    <s v="Cleats"/>
    <x v="3"/>
    <n v="59.99"/>
    <n v="4"/>
    <n v="239.96"/>
    <x v="3"/>
    <n v="38.39"/>
    <n v="201.57"/>
    <n v="-1.0743"/>
    <n v="-216.546651"/>
    <s v="Spain"/>
    <s v="Coimbra"/>
    <d v="2015-08-02T00:00:00"/>
    <n v="2015"/>
    <n v="8"/>
  </r>
  <r>
    <s v="Women's Apparel"/>
    <x v="8"/>
    <n v="50"/>
    <n v="4"/>
    <n v="200"/>
    <x v="16"/>
    <n v="4"/>
    <n v="196"/>
    <n v="0.38069999999999998"/>
    <n v="74.617199999999997"/>
    <s v="Germany"/>
    <s v="Ballarat"/>
    <d v="2015-10-19T00:00:00"/>
    <n v="2015"/>
    <n v="10"/>
  </r>
  <r>
    <s v="Men's Footwear"/>
    <x v="5"/>
    <n v="129.99"/>
    <n v="1"/>
    <n v="129.99"/>
    <x v="18"/>
    <n v="22.1"/>
    <n v="107.89"/>
    <n v="0.1077"/>
    <n v="11.619753000000001"/>
    <s v="El Salvador"/>
    <s v="Sonsonate"/>
    <d v="2015-06-18T00:00:00"/>
    <n v="2015"/>
    <n v="6"/>
  </r>
  <r>
    <s v="Cleats"/>
    <x v="3"/>
    <n v="59.99"/>
    <n v="5"/>
    <n v="299.95"/>
    <x v="0"/>
    <n v="38.99"/>
    <n v="260.95999999999998"/>
    <n v="0.46949999999999997"/>
    <n v="122.52071999999998"/>
    <s v="United States"/>
    <s v="San Francisco"/>
    <d v="2016-05-31T00:00:00"/>
    <n v="2016"/>
    <n v="5"/>
  </r>
  <r>
    <s v="Fishing"/>
    <x v="7"/>
    <n v="399.98"/>
    <n v="1"/>
    <n v="399.98"/>
    <x v="16"/>
    <n v="8"/>
    <n v="391.98"/>
    <n v="0.47770000000000001"/>
    <n v="187.24884600000001"/>
    <s v="Haiti"/>
    <s v="Maracaibo"/>
    <d v="2015-06-28T00:00:00"/>
    <n v="2015"/>
    <n v="6"/>
  </r>
  <r>
    <s v="Water Sports"/>
    <x v="1"/>
    <n v="199.99"/>
    <n v="1"/>
    <n v="199.99"/>
    <x v="1"/>
    <n v="14"/>
    <n v="185.99"/>
    <n v="0.25359999999999999"/>
    <n v="47.167064000000003"/>
    <s v="Indonesia"/>
    <s v="Allauch"/>
    <d v="2015-10-16T00:00:00"/>
    <n v="2015"/>
    <n v="10"/>
  </r>
  <r>
    <s v="Cleats"/>
    <x v="3"/>
    <n v="59.99"/>
    <n v="1"/>
    <n v="59.99"/>
    <x v="18"/>
    <n v="10.199999999999999"/>
    <n v="49.79"/>
    <n v="0.30599999999999999"/>
    <n v="15.23574"/>
    <s v="Indonesia"/>
    <s v="Lanzhou"/>
    <d v="2015-08-28T00:00:00"/>
    <n v="2015"/>
    <n v="8"/>
  </r>
  <r>
    <s v="Cleats"/>
    <x v="3"/>
    <n v="59.99"/>
    <n v="3"/>
    <n v="179.97"/>
    <x v="3"/>
    <n v="28.8"/>
    <n v="151.16999999999999"/>
    <n v="0.3362"/>
    <n v="50.823353999999995"/>
    <s v="Dominican Republic"/>
    <s v="Juiz de Fora"/>
    <d v="2016-08-30T00:00:00"/>
    <n v="2016"/>
    <n v="8"/>
  </r>
  <r>
    <s v="Electronics"/>
    <x v="46"/>
    <n v="34.99"/>
    <n v="4"/>
    <n v="139.96"/>
    <x v="19"/>
    <n v="4.2"/>
    <n v="135.76"/>
    <n v="5.8799999999999998E-2"/>
    <n v="7.9826879999999996"/>
    <s v="Italy"/>
    <s v="Rome"/>
    <d v="2015-02-23T00:00:00"/>
    <n v="2015"/>
    <n v="2"/>
  </r>
  <r>
    <s v="Cardio Equipment"/>
    <x v="0"/>
    <n v="99.99"/>
    <n v="1"/>
    <n v="99.99"/>
    <x v="18"/>
    <n v="17"/>
    <n v="82.99"/>
    <n v="0.2591"/>
    <n v="21.502708999999999"/>
    <s v="France"/>
    <s v="Lowell"/>
    <d v="2015-09-04T00:00:00"/>
    <n v="2015"/>
    <n v="9"/>
  </r>
  <r>
    <s v="Cardio Equipment"/>
    <x v="0"/>
    <n v="99.99"/>
    <n v="4"/>
    <n v="399.96"/>
    <x v="4"/>
    <n v="59.99"/>
    <n v="339.97"/>
    <n v="0.36059999999999998"/>
    <n v="122.593182"/>
    <s v="China"/>
    <s v="Great Falls"/>
    <d v="2016-07-03T00:00:00"/>
    <n v="2016"/>
    <n v="7"/>
  </r>
  <r>
    <s v="Men's Footwear"/>
    <x v="5"/>
    <n v="129.99"/>
    <n v="1"/>
    <n v="129.99"/>
    <x v="3"/>
    <n v="20.8"/>
    <n v="109.19"/>
    <n v="0.1915"/>
    <n v="20.909884999999999"/>
    <s v="United States"/>
    <s v="Houston"/>
    <d v="2016-05-31T00:00:00"/>
    <n v="2016"/>
    <n v="5"/>
  </r>
  <r>
    <s v="Indoor/Outdoor Games"/>
    <x v="2"/>
    <n v="49.98"/>
    <n v="3"/>
    <n v="149.94"/>
    <x v="8"/>
    <n v="26.99"/>
    <n v="122.95"/>
    <n v="0.31069999999999998"/>
    <n v="38.200564999999997"/>
    <s v="Germany"/>
    <s v="Hamburgo"/>
    <d v="2015-08-01T00:00:00"/>
    <n v="2015"/>
    <n v="8"/>
  </r>
  <r>
    <s v="Cardio Equipment"/>
    <x v="0"/>
    <n v="99.99"/>
    <n v="2"/>
    <n v="199.98"/>
    <x v="11"/>
    <n v="2"/>
    <n v="197.98"/>
    <n v="-1.0654999999999999"/>
    <n v="-210.94768999999997"/>
    <s v="Kazakhstan"/>
    <s v="Cadereyta"/>
    <d v="2017-01-05T00:00:00"/>
    <n v="2017"/>
    <n v="1"/>
  </r>
  <r>
    <s v="Cleats"/>
    <x v="3"/>
    <n v="59.99"/>
    <n v="5"/>
    <n v="299.95"/>
    <x v="15"/>
    <n v="12"/>
    <n v="287.95"/>
    <n v="0.42230000000000001"/>
    <n v="121.601285"/>
    <s v="Australia"/>
    <s v="Stoke-on-Trent"/>
    <d v="2017-04-22T00:00:00"/>
    <n v="2017"/>
    <n v="4"/>
  </r>
  <r>
    <s v="Women's Apparel"/>
    <x v="8"/>
    <n v="50"/>
    <n v="5"/>
    <n v="250"/>
    <x v="19"/>
    <n v="7.5"/>
    <n v="242.5"/>
    <n v="0.49309999999999998"/>
    <n v="119.57674999999999"/>
    <s v="United States"/>
    <s v="New York City"/>
    <d v="2016-05-10T00:00:00"/>
    <n v="2016"/>
    <n v="5"/>
  </r>
  <r>
    <s v="Cleats"/>
    <x v="3"/>
    <n v="59.99"/>
    <n v="4"/>
    <n v="239.96"/>
    <x v="2"/>
    <n v="14.4"/>
    <n v="225.56"/>
    <n v="-9.3299999999999994E-2"/>
    <n v="-21.044747999999998"/>
    <s v="Guatemala"/>
    <s v="Villa Nueva"/>
    <d v="2015-07-04T00:00:00"/>
    <n v="2015"/>
    <n v="7"/>
  </r>
  <r>
    <s v="Men's Footwear"/>
    <x v="5"/>
    <n v="129.99"/>
    <n v="1"/>
    <n v="129.99"/>
    <x v="18"/>
    <n v="22.1"/>
    <n v="107.89"/>
    <n v="8.6800000000000002E-2"/>
    <n v="9.3648520000000008"/>
    <s v="Pakistan"/>
    <s v="Baltimore"/>
    <d v="2015-05-22T00:00:00"/>
    <n v="2015"/>
    <n v="5"/>
  </r>
  <r>
    <s v="Shop By Sport"/>
    <x v="6"/>
    <n v="39.99"/>
    <n v="5"/>
    <n v="199.95000000000002"/>
    <x v="20"/>
    <n v="23.99"/>
    <n v="175.96"/>
    <n v="0.51139999999999997"/>
    <n v="89.985944000000003"/>
    <s v="Belgium"/>
    <s v="Harrogate"/>
    <d v="2016-10-21T00:00:00"/>
    <n v="2016"/>
    <n v="10"/>
  </r>
  <r>
    <s v="Men's Footwear"/>
    <x v="5"/>
    <n v="129.99"/>
    <n v="1"/>
    <n v="129.99"/>
    <x v="3"/>
    <n v="20.8"/>
    <n v="109.19"/>
    <n v="9.3899999999999997E-2"/>
    <n v="10.252941"/>
    <s v="Mexico"/>
    <s v="Plymouth"/>
    <d v="2017-10-07T00:00:00"/>
    <n v="2017"/>
    <n v="10"/>
  </r>
  <r>
    <s v="Cleats"/>
    <x v="3"/>
    <n v="59.99"/>
    <n v="3"/>
    <n v="179.97"/>
    <x v="5"/>
    <n v="0"/>
    <n v="179.97"/>
    <n v="9.6699999999999994E-2"/>
    <n v="17.403098999999997"/>
    <s v="United States"/>
    <s v="Karliova"/>
    <d v="2016-01-16T00:00:00"/>
    <n v="2016"/>
    <n v="1"/>
  </r>
  <r>
    <s v="Cardio Equipment"/>
    <x v="0"/>
    <n v="99.99"/>
    <n v="4"/>
    <n v="399.96"/>
    <x v="2"/>
    <n v="24"/>
    <n v="375.96"/>
    <n v="0.1772"/>
    <n v="66.620111999999992"/>
    <s v="Brazil"/>
    <s v="Brasilia"/>
    <d v="2015-01-27T00:00:00"/>
    <n v="2015"/>
    <n v="1"/>
  </r>
  <r>
    <s v="Women's Apparel"/>
    <x v="8"/>
    <n v="50"/>
    <n v="3"/>
    <n v="150"/>
    <x v="18"/>
    <n v="25.5"/>
    <n v="124.5"/>
    <n v="6.1400000000000003E-2"/>
    <n v="7.6443000000000003"/>
    <s v="Brazil"/>
    <s v="Coulommiers"/>
    <d v="2015-04-17T00:00:00"/>
    <n v="2015"/>
    <n v="4"/>
  </r>
  <r>
    <s v="Women's Apparel"/>
    <x v="8"/>
    <n v="50"/>
    <n v="3"/>
    <n v="150"/>
    <x v="9"/>
    <n v="37.5"/>
    <n v="112.5"/>
    <n v="0.47920000000000001"/>
    <n v="53.910000000000004"/>
    <s v="Mexico"/>
    <s v="Coyoacan"/>
    <d v="2015-06-09T00:00:00"/>
    <n v="2015"/>
    <n v="6"/>
  </r>
  <r>
    <s v="Cleats"/>
    <x v="3"/>
    <n v="59.99"/>
    <n v="2"/>
    <n v="119.98"/>
    <x v="18"/>
    <n v="20.399999999999999"/>
    <n v="99.58"/>
    <n v="0.46560000000000001"/>
    <n v="46.364448000000003"/>
    <s v="Ireland"/>
    <s v="Tournefeuille"/>
    <d v="2015-06-19T00:00:00"/>
    <n v="2015"/>
    <n v="6"/>
  </r>
  <r>
    <s v="Shop By Sport"/>
    <x v="6"/>
    <n v="39.99"/>
    <n v="2"/>
    <n v="79.98"/>
    <x v="19"/>
    <n v="2.4"/>
    <n v="77.58"/>
    <n v="0.3866"/>
    <n v="29.992428"/>
    <s v="Angola"/>
    <s v="Zaoyang"/>
    <d v="2016-07-26T00:00:00"/>
    <n v="2016"/>
    <n v="7"/>
  </r>
  <r>
    <s v="Men's Footwear"/>
    <x v="5"/>
    <n v="129.99"/>
    <n v="1"/>
    <n v="129.99"/>
    <x v="19"/>
    <n v="3.9"/>
    <n v="126.09"/>
    <n v="0.3926"/>
    <n v="49.502934000000003"/>
    <s v="United States"/>
    <s v="Castres"/>
    <d v="2016-03-26T00:00:00"/>
    <n v="2016"/>
    <n v="3"/>
  </r>
  <r>
    <s v="Fishing"/>
    <x v="7"/>
    <n v="399.98"/>
    <n v="1"/>
    <n v="399.98"/>
    <x v="286"/>
    <n v="13.28"/>
    <n v="386.7"/>
    <n v="0.35289999999999999"/>
    <n v="136.46643"/>
    <s v="France"/>
    <s v="Stellenbosch"/>
    <d v="2017-04-09T00:00:00"/>
    <n v="2017"/>
    <n v="4"/>
  </r>
  <r>
    <s v="Men's Footwear"/>
    <x v="5"/>
    <n v="129.99"/>
    <n v="1"/>
    <n v="129.99"/>
    <x v="15"/>
    <n v="5.2"/>
    <n v="124.79"/>
    <n v="0.1384"/>
    <n v="17.270935999999999"/>
    <s v="Saudi Arabia"/>
    <s v="Riyadh"/>
    <d v="2017-03-28T00:00:00"/>
    <n v="2017"/>
    <n v="3"/>
  </r>
  <r>
    <s v="Indoor/Outdoor Games"/>
    <x v="2"/>
    <n v="49.98"/>
    <n v="1"/>
    <n v="49.98"/>
    <x v="6"/>
    <n v="10"/>
    <n v="39.979999999999997"/>
    <n v="0.26769999999999999"/>
    <n v="10.702646"/>
    <s v="Dominican Republic"/>
    <s v="Santo Domingo"/>
    <d v="2016-09-18T00:00:00"/>
    <n v="2016"/>
    <n v="9"/>
  </r>
  <r>
    <s v="Indoor/Outdoor Games"/>
    <x v="2"/>
    <n v="49.98"/>
    <n v="3"/>
    <n v="149.94"/>
    <x v="8"/>
    <n v="26.99"/>
    <n v="122.95"/>
    <n v="0.28720000000000001"/>
    <n v="35.311240000000005"/>
    <s v="Italy"/>
    <s v="Petare"/>
    <d v="2015-09-12T00:00:00"/>
    <n v="2015"/>
    <n v="9"/>
  </r>
  <r>
    <s v="Men's Footwear"/>
    <x v="5"/>
    <n v="129.99"/>
    <n v="1"/>
    <n v="129.99"/>
    <x v="9"/>
    <n v="32.5"/>
    <n v="97.49"/>
    <n v="0.25019999999999998"/>
    <n v="24.391997999999997"/>
    <s v="France"/>
    <s v="Vitoria"/>
    <d v="2017-09-03T00:00:00"/>
    <n v="2017"/>
    <n v="9"/>
  </r>
  <r>
    <s v="Shop By Sport"/>
    <x v="6"/>
    <n v="39.99"/>
    <n v="4"/>
    <n v="159.96"/>
    <x v="9"/>
    <n v="39.99"/>
    <n v="119.97"/>
    <n v="0.36149999999999999"/>
    <n v="43.369154999999999"/>
    <s v="Indonesia"/>
    <s v="Samarinda"/>
    <d v="2016-01-20T00:00:00"/>
    <n v="2016"/>
    <n v="1"/>
  </r>
  <r>
    <s v="Basketball"/>
    <x v="106"/>
    <n v="99.99"/>
    <n v="4"/>
    <n v="399.96"/>
    <x v="6"/>
    <n v="79.989999999999995"/>
    <n v="319.97000000000003"/>
    <n v="0.38750000000000001"/>
    <n v="123.98837500000002"/>
    <s v="France"/>
    <s v="Sinop"/>
    <d v="2017-12-09T00:00:00"/>
    <n v="2017"/>
    <n v="12"/>
  </r>
  <r>
    <s v="Camping &amp; Hiking"/>
    <x v="10"/>
    <n v="299.98"/>
    <n v="1"/>
    <n v="299.98"/>
    <x v="12"/>
    <n v="27"/>
    <n v="272.98"/>
    <n v="0.3231"/>
    <n v="88.199838"/>
    <s v="Venezuela"/>
    <s v="Conroe"/>
    <d v="2015-02-27T00:00:00"/>
    <n v="2015"/>
    <n v="2"/>
  </r>
  <r>
    <s v="Cleats"/>
    <x v="3"/>
    <n v="59.99"/>
    <n v="5"/>
    <n v="299.95"/>
    <x v="18"/>
    <n v="50.99"/>
    <n v="248.96"/>
    <n v="-0.4768"/>
    <n v="-118.704128"/>
    <s v="Mexico"/>
    <s v="Xuzhou"/>
    <d v="2015-01-17T00:00:00"/>
    <n v="2015"/>
    <n v="1"/>
  </r>
  <r>
    <s v="Cardio Equipment"/>
    <x v="0"/>
    <n v="99.99"/>
    <n v="2"/>
    <n v="199.98"/>
    <x v="19"/>
    <n v="6"/>
    <n v="193.98"/>
    <n v="0.45960000000000001"/>
    <n v="89.153207999999992"/>
    <s v="United States"/>
    <s v="Nelson"/>
    <d v="2016-06-16T00:00:00"/>
    <n v="2016"/>
    <n v="6"/>
  </r>
  <r>
    <s v="Women's Apparel"/>
    <x v="8"/>
    <n v="50"/>
    <n v="3"/>
    <n v="150"/>
    <x v="12"/>
    <n v="13.5"/>
    <n v="136.5"/>
    <n v="3.5000000000000003E-2"/>
    <n v="4.7775000000000007"/>
    <s v="Mexico"/>
    <s v="Tuxtla Gutierrez"/>
    <d v="2015-05-31T00:00:00"/>
    <n v="2015"/>
    <n v="5"/>
  </r>
  <r>
    <s v="Women's Apparel"/>
    <x v="8"/>
    <n v="50"/>
    <n v="5"/>
    <n v="250"/>
    <x v="1"/>
    <n v="17.5"/>
    <n v="232.5"/>
    <n v="-0.58160000000000001"/>
    <n v="-135.22200000000001"/>
    <s v="Sweden"/>
    <s v="Nampula"/>
    <d v="2017-05-21T00:00:00"/>
    <n v="2017"/>
    <n v="5"/>
  </r>
  <r>
    <s v="Indoor/Outdoor Games"/>
    <x v="2"/>
    <n v="49.98"/>
    <n v="1"/>
    <n v="49.98"/>
    <x v="0"/>
    <n v="6.5"/>
    <n v="43.48"/>
    <n v="0.37669999999999998"/>
    <n v="16.378915999999997"/>
    <s v="Venezuela"/>
    <s v="Ardebil"/>
    <d v="2015-03-03T00:00:00"/>
    <n v="2015"/>
    <n v="3"/>
  </r>
  <r>
    <s v="Cardio Equipment"/>
    <x v="0"/>
    <n v="99.99"/>
    <n v="3"/>
    <n v="299.96999999999997"/>
    <x v="4"/>
    <n v="45"/>
    <n v="254.97"/>
    <n v="0.28889999999999999"/>
    <n v="73.660832999999997"/>
    <s v="Ukraine"/>
    <s v="Superior"/>
    <d v="2016-11-05T00:00:00"/>
    <n v="2016"/>
    <n v="11"/>
  </r>
  <r>
    <s v="Cleats"/>
    <x v="3"/>
    <n v="59.99"/>
    <n v="3"/>
    <n v="179.97"/>
    <x v="1"/>
    <n v="12.6"/>
    <n v="167.37"/>
    <n v="0.36880000000000002"/>
    <n v="61.726056000000007"/>
    <s v="Brazil"/>
    <s v="Clamart"/>
    <d v="2015-01-03T00:00:00"/>
    <n v="2015"/>
    <n v="1"/>
  </r>
  <r>
    <s v="Tennis &amp; Racquet"/>
    <x v="21"/>
    <n v="49.98"/>
    <n v="4"/>
    <n v="199.92"/>
    <x v="19"/>
    <n v="6"/>
    <n v="193.92"/>
    <n v="0.39400000000000002"/>
    <n v="76.404479999999992"/>
    <s v="Saudi Arabia"/>
    <s v="Doncaster"/>
    <d v="2017-05-07T00:00:00"/>
    <n v="2017"/>
    <n v="5"/>
  </r>
  <r>
    <s v="Women's Apparel"/>
    <x v="8"/>
    <n v="50"/>
    <n v="1"/>
    <n v="50"/>
    <x v="11"/>
    <n v="0.5"/>
    <n v="49.5"/>
    <n v="-0.29970000000000002"/>
    <n v="-14.835150000000001"/>
    <s v="Iran"/>
    <s v="Jerusalem"/>
    <d v="2016-09-30T00:00:00"/>
    <n v="2016"/>
    <n v="9"/>
  </r>
  <r>
    <s v="Women's Apparel"/>
    <x v="8"/>
    <n v="50"/>
    <n v="5"/>
    <n v="250"/>
    <x v="3"/>
    <n v="40"/>
    <n v="210"/>
    <n v="0.45610000000000001"/>
    <n v="95.781000000000006"/>
    <s v="Czech Republic"/>
    <s v="Bayamo"/>
    <d v="2015-09-01T00:00:00"/>
    <n v="2015"/>
    <n v="9"/>
  </r>
  <r>
    <s v="Women's Apparel"/>
    <x v="8"/>
    <n v="50"/>
    <n v="2"/>
    <n v="100"/>
    <x v="10"/>
    <n v="5"/>
    <n v="95"/>
    <n v="-7.6300000000000007E-2"/>
    <n v="-7.2485000000000008"/>
    <s v="United States"/>
    <s v="New York City"/>
    <d v="2016-03-24T00:00:00"/>
    <n v="2016"/>
    <n v="3"/>
  </r>
  <r>
    <s v="Cleats"/>
    <x v="3"/>
    <n v="59.99"/>
    <n v="3"/>
    <n v="179.97"/>
    <x v="9"/>
    <n v="44.99"/>
    <n v="134.97999999999999"/>
    <n v="0.36799999999999999"/>
    <n v="49.672639999999994"/>
    <s v="France"/>
    <s v="Vinnytsia"/>
    <d v="2017-05-03T00:00:00"/>
    <n v="2017"/>
    <n v="5"/>
  </r>
  <r>
    <s v="Men's Footwear"/>
    <x v="5"/>
    <n v="129.99"/>
    <n v="1"/>
    <n v="129.99"/>
    <x v="9"/>
    <n v="32.5"/>
    <n v="97.49"/>
    <n v="8.2299999999999998E-2"/>
    <n v="8.0234269999999999"/>
    <s v="United States"/>
    <s v="Teresina"/>
    <d v="2016-08-04T00:00:00"/>
    <n v="2016"/>
    <n v="8"/>
  </r>
  <r>
    <s v="Lacrosse"/>
    <x v="27"/>
    <n v="50"/>
    <n v="2"/>
    <n v="100"/>
    <x v="1"/>
    <n v="7"/>
    <n v="93"/>
    <n v="0.68830000000000002"/>
    <n v="64.011899999999997"/>
    <s v="Italy"/>
    <s v="Chico"/>
    <d v="2017-08-24T00:00:00"/>
    <n v="2017"/>
    <n v="8"/>
  </r>
  <r>
    <s v="Cleats"/>
    <x v="3"/>
    <n v="59.99"/>
    <n v="3"/>
    <n v="179.97"/>
    <x v="4"/>
    <n v="27"/>
    <n v="152.97"/>
    <n v="0.505"/>
    <n v="77.249849999999995"/>
    <s v="Guatemala"/>
    <s v="Boulogne-Billancourt"/>
    <d v="2016-12-31T00:00:00"/>
    <n v="2016"/>
    <n v="12"/>
  </r>
  <r>
    <s v="Women's Apparel"/>
    <x v="8"/>
    <n v="50"/>
    <n v="3"/>
    <n v="150"/>
    <x v="2"/>
    <n v="9"/>
    <n v="141"/>
    <n v="0.42380000000000001"/>
    <n v="59.755800000000001"/>
    <s v="France"/>
    <s v="Marseille"/>
    <d v="2015-08-18T00:00:00"/>
    <n v="2015"/>
    <n v="8"/>
  </r>
  <r>
    <s v="Indoor/Outdoor Games"/>
    <x v="2"/>
    <n v="49.98"/>
    <n v="2"/>
    <n v="99.96"/>
    <x v="10"/>
    <n v="5"/>
    <n v="94.96"/>
    <n v="0.36730000000000002"/>
    <n v="34.878807999999999"/>
    <s v="Peru"/>
    <s v="Lima"/>
    <d v="2015-05-18T00:00:00"/>
    <n v="2015"/>
    <n v="5"/>
  </r>
  <r>
    <s v="Indoor/Outdoor Games"/>
    <x v="2"/>
    <n v="49.98"/>
    <n v="1"/>
    <n v="49.98"/>
    <x v="5"/>
    <n v="0"/>
    <n v="49.98"/>
    <n v="0.43609999999999999"/>
    <n v="21.796277999999997"/>
    <s v="France"/>
    <s v="Potsdam"/>
    <d v="2017-07-24T00:00:00"/>
    <n v="2017"/>
    <n v="7"/>
  </r>
  <r>
    <s v="Indoor/Outdoor Games"/>
    <x v="2"/>
    <n v="49.98"/>
    <n v="4"/>
    <n v="199.92"/>
    <x v="12"/>
    <n v="17.989999999999998"/>
    <n v="181.93"/>
    <n v="0.34029999999999999"/>
    <n v="61.910778999999998"/>
    <s v="Germany"/>
    <s v="Leipzig"/>
    <d v="2015-05-10T00:00:00"/>
    <n v="2015"/>
    <n v="5"/>
  </r>
  <r>
    <s v="Camping &amp; Hiking"/>
    <x v="10"/>
    <n v="299.98"/>
    <n v="1"/>
    <n v="299.98"/>
    <x v="11"/>
    <n v="3"/>
    <n v="296.98"/>
    <n v="0.32229999999999998"/>
    <n v="95.716654000000005"/>
    <s v="Nicaragua"/>
    <s v="Tipitapa"/>
    <d v="2017-10-24T00:00:00"/>
    <n v="2017"/>
    <n v="10"/>
  </r>
  <r>
    <s v="Fishing"/>
    <x v="7"/>
    <n v="399.98"/>
    <n v="1"/>
    <n v="399.98"/>
    <x v="1"/>
    <n v="28"/>
    <n v="371.98"/>
    <n v="0.31040000000000001"/>
    <n v="115.46259200000001"/>
    <s v="Thailand"/>
    <s v="Rome"/>
    <d v="2015-07-06T00:00:00"/>
    <n v="2015"/>
    <n v="7"/>
  </r>
  <r>
    <s v="Camping &amp; Hiking"/>
    <x v="10"/>
    <n v="299.98"/>
    <n v="1"/>
    <n v="299.98"/>
    <x v="19"/>
    <n v="9"/>
    <n v="290.98"/>
    <n v="6.1100000000000002E-2"/>
    <n v="17.778878000000002"/>
    <s v="United States"/>
    <s v="Kuching"/>
    <d v="2016-07-16T00:00:00"/>
    <n v="2016"/>
    <n v="7"/>
  </r>
  <r>
    <s v="Indoor/Outdoor Games"/>
    <x v="2"/>
    <n v="49.98"/>
    <n v="3"/>
    <n v="149.94"/>
    <x v="12"/>
    <n v="13.49"/>
    <n v="136.44999999999999"/>
    <n v="9.3399999999999997E-2"/>
    <n v="12.744429999999998"/>
    <s v="Filipinas"/>
    <s v="Manila"/>
    <d v="2016-02-24T00:00:00"/>
    <n v="2016"/>
    <n v="2"/>
  </r>
  <r>
    <s v="Cleats"/>
    <x v="3"/>
    <n v="59.99"/>
    <n v="5"/>
    <n v="299.95"/>
    <x v="3"/>
    <n v="47.99"/>
    <n v="251.96"/>
    <n v="0.31409999999999999"/>
    <n v="79.140636000000001"/>
    <s v="Nicaragua"/>
    <s v="Managua"/>
    <d v="2017-09-30T00:00:00"/>
    <n v="2017"/>
    <n v="9"/>
  </r>
  <r>
    <s v="Water Sports"/>
    <x v="1"/>
    <n v="199.99"/>
    <n v="1"/>
    <n v="199.99"/>
    <x v="4"/>
    <n v="30"/>
    <n v="169.99"/>
    <n v="8.5999999999999993E-2"/>
    <n v="14.61914"/>
    <s v="Australia"/>
    <s v="Springfield"/>
    <d v="2015-12-12T00:00:00"/>
    <n v="2015"/>
    <n v="12"/>
  </r>
  <r>
    <s v="Health and Beauty"/>
    <x v="48"/>
    <n v="210.44254000000001"/>
    <n v="1"/>
    <n v="210.44254000000001"/>
    <x v="7"/>
    <n v="21.04"/>
    <n v="189.4"/>
    <n v="0.3579"/>
    <n v="67.786259999999999"/>
    <s v="Pakistan"/>
    <s v="Jeddah"/>
    <d v="2018-01-31T00:00:00"/>
    <n v="2018"/>
    <n v="1"/>
  </r>
  <r>
    <s v="Shop By Sport"/>
    <x v="6"/>
    <n v="39.99"/>
    <n v="1"/>
    <n v="39.99"/>
    <x v="8"/>
    <n v="7.2"/>
    <n v="32.79"/>
    <n v="0.46800000000000003"/>
    <n v="15.34572"/>
    <s v="France"/>
    <s v="Granada"/>
    <d v="2015-09-13T00:00:00"/>
    <n v="2015"/>
    <n v="9"/>
  </r>
  <r>
    <s v="Cardio Equipment"/>
    <x v="0"/>
    <n v="99.99"/>
    <n v="1"/>
    <n v="99.99"/>
    <x v="2"/>
    <n v="6"/>
    <n v="93.99"/>
    <n v="0.49230000000000002"/>
    <n v="46.271276999999998"/>
    <s v="Australia"/>
    <s v="Oosterhout"/>
    <d v="2015-04-10T00:00:00"/>
    <n v="2015"/>
    <n v="4"/>
  </r>
  <r>
    <s v="Fishing"/>
    <x v="7"/>
    <n v="399.98"/>
    <n v="1"/>
    <n v="399.98"/>
    <x v="2"/>
    <n v="24"/>
    <n v="375.98"/>
    <n v="0.31640000000000001"/>
    <n v="118.96007200000001"/>
    <s v="Egypt"/>
    <s v="Manzanillo"/>
    <d v="2016-07-12T00:00:00"/>
    <n v="2016"/>
    <n v="7"/>
  </r>
  <r>
    <s v="Men's Footwear"/>
    <x v="5"/>
    <n v="129.99"/>
    <n v="1"/>
    <n v="129.99"/>
    <x v="8"/>
    <n v="23.4"/>
    <n v="106.59"/>
    <n v="0.38779999999999998"/>
    <n v="41.335602000000002"/>
    <s v="India"/>
    <s v="Bolzano"/>
    <d v="2015-12-25T00:00:00"/>
    <n v="2015"/>
    <n v="12"/>
  </r>
  <r>
    <s v="Men's Footwear"/>
    <x v="5"/>
    <n v="129.99"/>
    <n v="1"/>
    <n v="129.99"/>
    <x v="8"/>
    <n v="23.4"/>
    <n v="106.59"/>
    <n v="-0.1789"/>
    <n v="-19.068951000000002"/>
    <s v="France"/>
    <s v="Nice"/>
    <d v="2017-09-27T00:00:00"/>
    <n v="2017"/>
    <n v="9"/>
  </r>
  <r>
    <s v="Men's Footwear"/>
    <x v="5"/>
    <n v="129.99"/>
    <n v="1"/>
    <n v="129.99"/>
    <x v="10"/>
    <n v="6.5"/>
    <n v="123.49"/>
    <n v="0.45839999999999997"/>
    <n v="56.607815999999993"/>
    <s v="United States"/>
    <s v="Kanpur"/>
    <d v="2016-07-15T00:00:00"/>
    <n v="2016"/>
    <n v="7"/>
  </r>
  <r>
    <s v="Cleats"/>
    <x v="3"/>
    <n v="59.99"/>
    <n v="5"/>
    <n v="299.95"/>
    <x v="2"/>
    <n v="18"/>
    <n v="281.95"/>
    <n v="0.2601"/>
    <n v="73.335194999999999"/>
    <s v="Cuba"/>
    <s v="Santiago de Cuba"/>
    <d v="2015-03-20T00:00:00"/>
    <n v="2015"/>
    <n v="3"/>
  </r>
  <r>
    <s v="Cardio Equipment"/>
    <x v="0"/>
    <n v="99.99"/>
    <n v="1"/>
    <n v="99.99"/>
    <x v="3"/>
    <n v="16"/>
    <n v="83.99"/>
    <n v="5.8799999999999998E-2"/>
    <n v="4.9386119999999991"/>
    <s v="Filipinas"/>
    <s v="Manila"/>
    <d v="2015-01-21T00:00:00"/>
    <n v="2015"/>
    <n v="1"/>
  </r>
  <r>
    <s v="Cleats"/>
    <x v="3"/>
    <n v="59.99"/>
    <n v="4"/>
    <n v="239.96"/>
    <x v="16"/>
    <n v="4.8"/>
    <n v="235.16"/>
    <n v="0.2928"/>
    <n v="68.854848000000004"/>
    <s v="Italy"/>
    <s v="Delhi"/>
    <d v="2015-07-18T00:00:00"/>
    <n v="2015"/>
    <n v="7"/>
  </r>
  <r>
    <s v="Trade-In"/>
    <x v="35"/>
    <n v="15.99"/>
    <n v="5"/>
    <n v="79.95"/>
    <x v="20"/>
    <n v="9.59"/>
    <n v="70.36"/>
    <n v="-7.0900000000000005E-2"/>
    <n v="-4.988524"/>
    <s v="United States"/>
    <s v="Semarang"/>
    <d v="2016-04-24T00:00:00"/>
    <n v="2016"/>
    <n v="4"/>
  </r>
  <r>
    <s v="Women's Apparel"/>
    <x v="8"/>
    <n v="50"/>
    <n v="4"/>
    <n v="200"/>
    <x v="0"/>
    <n v="26"/>
    <n v="174"/>
    <n v="6.0999999999999999E-2"/>
    <n v="10.613999999999999"/>
    <s v="New Zealand"/>
    <s v="Auckland"/>
    <d v="2016-02-23T00:00:00"/>
    <n v="2016"/>
    <n v="2"/>
  </r>
  <r>
    <s v="Cameras "/>
    <x v="13"/>
    <n v="452.04"/>
    <n v="1"/>
    <n v="452.04"/>
    <x v="19"/>
    <n v="13.56"/>
    <n v="438.48"/>
    <n v="0.23499999999999999"/>
    <n v="103.0428"/>
    <s v="Italy"/>
    <s v="Guantanamo"/>
    <d v="2017-10-07T00:00:00"/>
    <n v="2017"/>
    <n v="10"/>
  </r>
  <r>
    <s v="Indoor/Outdoor Games"/>
    <x v="2"/>
    <n v="49.98"/>
    <n v="4"/>
    <n v="199.92"/>
    <x v="12"/>
    <n v="17.989999999999998"/>
    <n v="181.93"/>
    <n v="0.122"/>
    <n v="22.195460000000001"/>
    <s v="Italy"/>
    <s v="Ankara"/>
    <d v="2015-07-02T00:00:00"/>
    <n v="2015"/>
    <n v="7"/>
  </r>
  <r>
    <s v="Accessories"/>
    <x v="13"/>
    <n v="25"/>
    <n v="2"/>
    <n v="50"/>
    <x v="4"/>
    <n v="7.5"/>
    <n v="42.5"/>
    <n v="0.31059999999999999"/>
    <n v="13.2005"/>
    <s v="United Kingdom"/>
    <s v="Sarreguemines"/>
    <d v="2015-04-06T00:00:00"/>
    <n v="2015"/>
    <n v="4"/>
  </r>
  <r>
    <s v="Women's Apparel"/>
    <x v="8"/>
    <n v="50"/>
    <n v="4"/>
    <n v="200"/>
    <x v="7"/>
    <n v="20"/>
    <n v="180"/>
    <n v="0.4551"/>
    <n v="81.918000000000006"/>
    <s v="Panama"/>
    <s v="Arraijan"/>
    <d v="2015-07-03T00:00:00"/>
    <n v="2015"/>
    <n v="7"/>
  </r>
  <r>
    <s v="Men's Footwear"/>
    <x v="0"/>
    <n v="99.99"/>
    <n v="3"/>
    <n v="299.96999999999997"/>
    <x v="1"/>
    <n v="21"/>
    <n v="278.97000000000003"/>
    <n v="-0.16850000000000001"/>
    <n v="-47.006445000000006"/>
    <s v="Nicaragua"/>
    <s v="Managua"/>
    <d v="2017-03-19T00:00:00"/>
    <n v="2017"/>
    <n v="3"/>
  </r>
  <r>
    <s v="Shop By Sport"/>
    <x v="6"/>
    <n v="39.99"/>
    <n v="4"/>
    <n v="159.96"/>
    <x v="19"/>
    <n v="4.8"/>
    <n v="155.16"/>
    <n v="-0.21790000000000001"/>
    <n v="-33.809364000000002"/>
    <s v="India"/>
    <s v="Mecca"/>
    <d v="2016-02-16T00:00:00"/>
    <n v="2016"/>
    <n v="2"/>
  </r>
  <r>
    <s v="Music"/>
    <x v="66"/>
    <n v="299.59120000000001"/>
    <n v="1"/>
    <n v="299.59120000000001"/>
    <x v="6"/>
    <n v="59.92"/>
    <n v="239.67"/>
    <n v="0.29549999999999998"/>
    <n v="70.822484999999986"/>
    <s v="China"/>
    <s v="Phoenix"/>
    <d v="2017-10-06T00:00:00"/>
    <n v="2017"/>
    <n v="10"/>
  </r>
  <r>
    <s v="Fishing"/>
    <x v="7"/>
    <n v="399.98"/>
    <n v="1"/>
    <n v="399.98"/>
    <x v="287"/>
    <n v="61.02"/>
    <n v="338.96"/>
    <n v="0.44119999999999998"/>
    <n v="149.54915199999999"/>
    <s v="Germany"/>
    <s v="Cuernavaca"/>
    <d v="2017-10-06T00:00:00"/>
    <n v="2017"/>
    <n v="10"/>
  </r>
  <r>
    <s v="Cleats"/>
    <x v="3"/>
    <n v="99.99"/>
    <n v="5"/>
    <n v="499.95"/>
    <x v="12"/>
    <n v="45"/>
    <n v="454.95"/>
    <n v="0.4088"/>
    <n v="185.98355999999998"/>
    <s v="Brazil"/>
    <s v="Seattle"/>
    <d v="2017-06-16T00:00:00"/>
    <n v="2017"/>
    <n v="6"/>
  </r>
  <r>
    <s v="Indoor/Outdoor Games"/>
    <x v="2"/>
    <n v="49.98"/>
    <n v="1"/>
    <n v="49.98"/>
    <x v="3"/>
    <n v="8"/>
    <n v="41.98"/>
    <n v="0.47399999999999998"/>
    <n v="19.898519999999998"/>
    <s v="Germany"/>
    <s v="Qitaihe"/>
    <d v="2015-05-14T00:00:00"/>
    <n v="2015"/>
    <n v="5"/>
  </r>
  <r>
    <s v="Cleats"/>
    <x v="3"/>
    <n v="59.99"/>
    <n v="3"/>
    <n v="179.97"/>
    <x v="18"/>
    <n v="30.59"/>
    <n v="149.38"/>
    <n v="5.67E-2"/>
    <n v="8.4698460000000004"/>
    <s v="United Kingdom"/>
    <s v="Watford"/>
    <d v="2017-10-17T00:00:00"/>
    <n v="2017"/>
    <n v="10"/>
  </r>
  <r>
    <s v="Fishing"/>
    <x v="7"/>
    <n v="399.98"/>
    <n v="1"/>
    <n v="399.98"/>
    <x v="10"/>
    <n v="20"/>
    <n v="379.98"/>
    <n v="-0.1099"/>
    <n v="-41.759802000000001"/>
    <s v="United States"/>
    <s v="Nova Serrana"/>
    <d v="2016-04-05T00:00:00"/>
    <n v="2016"/>
    <n v="4"/>
  </r>
  <r>
    <s v="Camping &amp; Hiking"/>
    <x v="10"/>
    <n v="299.98"/>
    <n v="1"/>
    <n v="299.98"/>
    <x v="19"/>
    <n v="9"/>
    <n v="290.98"/>
    <n v="0.26790000000000003"/>
    <n v="77.953542000000013"/>
    <s v="Mexico"/>
    <s v="Puebla"/>
    <d v="2015-02-06T00:00:00"/>
    <n v="2015"/>
    <n v="2"/>
  </r>
  <r>
    <s v="Men's Footwear"/>
    <x v="5"/>
    <n v="129.99"/>
    <n v="1"/>
    <n v="129.99"/>
    <x v="10"/>
    <n v="6.5"/>
    <n v="123.49"/>
    <n v="0.27339999999999998"/>
    <n v="33.762165999999993"/>
    <s v="Mexico"/>
    <s v="Milwaukee"/>
    <d v="2015-06-29T00:00:00"/>
    <n v="2015"/>
    <n v="6"/>
  </r>
  <r>
    <s v="Cardio Equipment"/>
    <x v="0"/>
    <n v="99.99"/>
    <n v="4"/>
    <n v="399.96"/>
    <x v="15"/>
    <n v="16"/>
    <n v="383.96"/>
    <n v="0.25"/>
    <n v="95.99"/>
    <s v="Germany"/>
    <s v="Essen"/>
    <d v="2017-09-09T00:00:00"/>
    <n v="2017"/>
    <n v="9"/>
  </r>
  <r>
    <s v="Fishing"/>
    <x v="7"/>
    <n v="399.98"/>
    <n v="1"/>
    <n v="399.98"/>
    <x v="10"/>
    <n v="20"/>
    <n v="379.98"/>
    <n v="-2.3780000000000001"/>
    <n v="-903.59244000000012"/>
    <s v="France"/>
    <s v="Marseille"/>
    <d v="2015-05-12T00:00:00"/>
    <n v="2015"/>
    <n v="5"/>
  </r>
  <r>
    <s v="Water Sports"/>
    <x v="1"/>
    <n v="199.99"/>
    <n v="1"/>
    <n v="199.99"/>
    <x v="12"/>
    <n v="18"/>
    <n v="181.99"/>
    <n v="0.27379999999999999"/>
    <n v="49.828862000000001"/>
    <s v="Cuba"/>
    <s v="Antalya"/>
    <d v="2017-04-16T00:00:00"/>
    <n v="2017"/>
    <n v="4"/>
  </r>
  <r>
    <s v="Camping &amp; Hiking"/>
    <x v="10"/>
    <n v="299.98"/>
    <n v="1"/>
    <n v="299.98"/>
    <x v="16"/>
    <n v="6"/>
    <n v="293.98"/>
    <n v="0.31969999999999998"/>
    <n v="93.985405999999998"/>
    <s v="India"/>
    <s v="Bebington"/>
    <d v="2016-06-01T00:00:00"/>
    <n v="2016"/>
    <n v="6"/>
  </r>
  <r>
    <s v="Shop By Sport"/>
    <x v="6"/>
    <n v="39.99"/>
    <n v="2"/>
    <n v="79.98"/>
    <x v="5"/>
    <n v="0"/>
    <n v="79.98"/>
    <n v="0.46300000000000002"/>
    <n v="37.030740000000002"/>
    <s v="Australia"/>
    <s v="Portsmouth"/>
    <d v="2015-01-18T00:00:00"/>
    <n v="2015"/>
    <n v="1"/>
  </r>
  <r>
    <s v="Women's Apparel"/>
    <x v="8"/>
    <n v="50"/>
    <n v="3"/>
    <n v="150"/>
    <x v="4"/>
    <n v="22.5"/>
    <n v="127.5"/>
    <n v="0.30809999999999998"/>
    <n v="39.28275"/>
    <s v="Austria"/>
    <s v="Viena"/>
    <d v="2017-08-19T00:00:00"/>
    <n v="2017"/>
    <n v="8"/>
  </r>
  <r>
    <s v="Baseball &amp; Softball"/>
    <x v="48"/>
    <n v="22"/>
    <n v="4"/>
    <n v="88"/>
    <x v="7"/>
    <n v="8.8000000000000007"/>
    <n v="79.2"/>
    <n v="0.40570000000000001"/>
    <n v="32.131440000000005"/>
    <s v="United States"/>
    <s v="Tieling"/>
    <d v="2016-04-18T00:00:00"/>
    <n v="2016"/>
    <n v="4"/>
  </r>
  <r>
    <s v="Shop By Sport"/>
    <x v="6"/>
    <n v="39.99"/>
    <n v="2"/>
    <n v="79.98"/>
    <x v="11"/>
    <n v="0.8"/>
    <n v="79.180000000000007"/>
    <n v="0.54359999999999997"/>
    <n v="43.042248000000001"/>
    <s v="Vietnam"/>
    <s v="Hanoi"/>
    <d v="2015-01-25T00:00:00"/>
    <n v="2015"/>
    <n v="1"/>
  </r>
  <r>
    <s v="Golf Balls"/>
    <x v="20"/>
    <n v="49.98"/>
    <n v="3"/>
    <n v="149.94"/>
    <x v="6"/>
    <n v="29.99"/>
    <n v="119.95"/>
    <n v="6.83E-2"/>
    <n v="8.1925849999999993"/>
    <s v="Nigeria"/>
    <s v="Rome"/>
    <d v="2016-08-04T00:00:00"/>
    <n v="2016"/>
    <n v="8"/>
  </r>
  <r>
    <s v="Fitness Accessories"/>
    <x v="15"/>
    <n v="11.54"/>
    <n v="1"/>
    <n v="11.54"/>
    <x v="8"/>
    <n v="2.08"/>
    <n v="9.4600000000000009"/>
    <n v="-0.73009999999999997"/>
    <n v="-6.9067460000000001"/>
    <s v="Austria"/>
    <s v="Viena"/>
    <d v="2017-08-24T00:00:00"/>
    <n v="2017"/>
    <n v="8"/>
  </r>
  <r>
    <s v="Women's Apparel"/>
    <x v="33"/>
    <n v="30.317080000000001"/>
    <n v="1"/>
    <n v="30.317080000000001"/>
    <x v="9"/>
    <n v="7.58"/>
    <n v="22.74"/>
    <n v="-0.15820000000000001"/>
    <n v="-3.5974680000000001"/>
    <s v="United States"/>
    <s v="Rajshahi"/>
    <d v="2016-07-02T00:00:00"/>
    <n v="2016"/>
    <n v="7"/>
  </r>
  <r>
    <s v="Men's Footwear"/>
    <x v="5"/>
    <n v="129.99"/>
    <n v="1"/>
    <n v="129.99"/>
    <x v="15"/>
    <n v="5.2"/>
    <n v="124.79"/>
    <n v="0.13789999999999999"/>
    <n v="17.208541"/>
    <s v="Dominican Republic"/>
    <s v="La Romana"/>
    <d v="2017-11-07T00:00:00"/>
    <n v="2017"/>
    <n v="11"/>
  </r>
  <r>
    <s v="Fishing"/>
    <x v="7"/>
    <n v="399.98"/>
    <n v="1"/>
    <n v="399.98"/>
    <x v="5"/>
    <n v="0"/>
    <n v="399.98"/>
    <n v="-0.34439999999999998"/>
    <n v="-137.75311199999999"/>
    <s v="United States"/>
    <s v="Lagos"/>
    <d v="2016-07-30T00:00:00"/>
    <n v="2016"/>
    <n v="7"/>
  </r>
  <r>
    <s v="Water Sports"/>
    <x v="1"/>
    <n v="199.99"/>
    <n v="1"/>
    <n v="199.99"/>
    <x v="7"/>
    <n v="20"/>
    <n v="179.99"/>
    <n v="0.49"/>
    <n v="88.195099999999996"/>
    <s v="Germany"/>
    <s v="San Sebastian"/>
    <d v="2017-06-15T00:00:00"/>
    <n v="2017"/>
    <n v="6"/>
  </r>
  <r>
    <s v="Men's Footwear"/>
    <x v="5"/>
    <n v="129.99"/>
    <n v="1"/>
    <n v="129.99"/>
    <x v="16"/>
    <n v="2.6"/>
    <n v="127.39"/>
    <n v="0.47689999999999999"/>
    <n v="60.752291"/>
    <s v="Mexico"/>
    <s v="Cuajimalpa"/>
    <d v="2017-04-05T00:00:00"/>
    <n v="2017"/>
    <n v="4"/>
  </r>
  <r>
    <s v="Indoor/Outdoor Games"/>
    <x v="2"/>
    <n v="49.98"/>
    <n v="4"/>
    <n v="199.92"/>
    <x v="288"/>
    <n v="28.06"/>
    <n v="171.86"/>
    <n v="0.21809999999999999"/>
    <n v="37.482666000000002"/>
    <s v="United Kingdom"/>
    <s v="London"/>
    <d v="2015-09-18T00:00:00"/>
    <n v="2015"/>
    <n v="9"/>
  </r>
  <r>
    <s v="Crafts"/>
    <x v="68"/>
    <n v="19.989999999999998"/>
    <n v="5"/>
    <n v="99.949999999999989"/>
    <x v="8"/>
    <n v="17.989999999999998"/>
    <n v="81.96"/>
    <n v="0.42830000000000001"/>
    <n v="35.103467999999999"/>
    <s v="Brazil"/>
    <s v="Guadalajara"/>
    <d v="2015-06-16T00:00:00"/>
    <n v="2015"/>
    <n v="6"/>
  </r>
  <r>
    <s v="DVDs"/>
    <x v="27"/>
    <n v="129.99"/>
    <n v="1"/>
    <n v="129.99"/>
    <x v="3"/>
    <n v="20.8"/>
    <n v="109.19"/>
    <n v="4.7E-2"/>
    <n v="5.1319299999999997"/>
    <s v="Australia"/>
    <s v="Townsville"/>
    <d v="2017-11-08T00:00:00"/>
    <n v="2017"/>
    <n v="11"/>
  </r>
  <r>
    <s v="Fishing"/>
    <x v="7"/>
    <n v="399.98"/>
    <n v="1"/>
    <n v="399.98"/>
    <x v="6"/>
    <n v="80"/>
    <n v="319.98"/>
    <n v="-6.3399999999999998E-2"/>
    <n v="-20.286732000000001"/>
    <s v="Australia"/>
    <s v="Cork"/>
    <d v="2015-06-14T00:00:00"/>
    <n v="2015"/>
    <n v="6"/>
  </r>
  <r>
    <s v="Cleats"/>
    <x v="3"/>
    <n v="59.99"/>
    <n v="5"/>
    <n v="299.95"/>
    <x v="1"/>
    <n v="21"/>
    <n v="278.95"/>
    <n v="0.2843"/>
    <n v="79.30548499999999"/>
    <s v="Brazil"/>
    <s v="Rome"/>
    <d v="2015-04-25T00:00:00"/>
    <n v="2015"/>
    <n v="4"/>
  </r>
  <r>
    <s v="Men's Footwear"/>
    <x v="5"/>
    <n v="129.99"/>
    <n v="1"/>
    <n v="129.99"/>
    <x v="9"/>
    <n v="32.5"/>
    <n v="97.49"/>
    <n v="-0.47070000000000001"/>
    <n v="-45.888542999999999"/>
    <s v="United States"/>
    <s v="Edogawa-ku"/>
    <d v="2016-07-31T00:00:00"/>
    <n v="2016"/>
    <n v="7"/>
  </r>
  <r>
    <s v="Indoor/Outdoor Games"/>
    <x v="2"/>
    <n v="49.98"/>
    <n v="3"/>
    <n v="149.94"/>
    <x v="7"/>
    <n v="14.99"/>
    <n v="134.94999999999999"/>
    <n v="0.34570000000000001"/>
    <n v="46.652214999999998"/>
    <s v="United States"/>
    <s v="New York City"/>
    <d v="2016-06-29T00:00:00"/>
    <n v="2016"/>
    <n v="6"/>
  </r>
  <r>
    <s v="Cleats"/>
    <x v="3"/>
    <n v="59.99"/>
    <n v="1"/>
    <n v="59.99"/>
    <x v="15"/>
    <n v="2.4"/>
    <n v="57.59"/>
    <n v="4.5900000000000003E-2"/>
    <n v="2.6433810000000002"/>
    <s v="Ireland"/>
    <s v="Mejicanos"/>
    <d v="2015-08-28T00:00:00"/>
    <n v="2015"/>
    <n v="8"/>
  </r>
  <r>
    <s v="Cardio Equipment"/>
    <x v="0"/>
    <n v="99.99"/>
    <n v="1"/>
    <n v="99.99"/>
    <x v="3"/>
    <n v="16"/>
    <n v="83.99"/>
    <n v="-1.2810999999999999"/>
    <n v="-107.59958899999998"/>
    <s v="United States"/>
    <s v="Oceanside"/>
    <d v="2016-05-11T00:00:00"/>
    <n v="2016"/>
    <n v="5"/>
  </r>
  <r>
    <s v="Shop By Sport"/>
    <x v="6"/>
    <n v="39.99"/>
    <n v="3"/>
    <n v="119.97"/>
    <x v="3"/>
    <n v="19.2"/>
    <n v="100.77"/>
    <n v="-1.4661999999999999"/>
    <n v="-147.74897399999998"/>
    <s v="Mexico"/>
    <s v="Leon"/>
    <d v="2015-01-12T00:00:00"/>
    <n v="2015"/>
    <n v="1"/>
  </r>
  <r>
    <s v="Women's Apparel"/>
    <x v="8"/>
    <n v="50"/>
    <n v="4"/>
    <n v="200"/>
    <x v="0"/>
    <n v="26"/>
    <n v="174"/>
    <n v="4.8899999999999999E-2"/>
    <n v="8.5085999999999995"/>
    <s v="South Africa"/>
    <s v="Kremenchuk"/>
    <d v="2016-11-10T00:00:00"/>
    <n v="2016"/>
    <n v="11"/>
  </r>
  <r>
    <s v="Fishing"/>
    <x v="7"/>
    <n v="399.98"/>
    <n v="1"/>
    <n v="399.98"/>
    <x v="5"/>
    <n v="0"/>
    <n v="399.98"/>
    <n v="0.25659999999999999"/>
    <n v="102.634868"/>
    <s v="Turkey"/>
    <s v="Tarsus"/>
    <d v="2016-09-11T00:00:00"/>
    <n v="2016"/>
    <n v="9"/>
  </r>
  <r>
    <s v="Cleats"/>
    <x v="3"/>
    <n v="59.99"/>
    <n v="3"/>
    <n v="179.97"/>
    <x v="6"/>
    <n v="35.99"/>
    <n v="143.97999999999999"/>
    <n v="0.27489999999999998"/>
    <n v="39.580101999999997"/>
    <s v="Nicaragua"/>
    <s v="Managua"/>
    <d v="2017-05-07T00:00:00"/>
    <n v="2017"/>
    <n v="5"/>
  </r>
  <r>
    <s v="Women's Apparel"/>
    <x v="8"/>
    <n v="50"/>
    <n v="4"/>
    <n v="200"/>
    <x v="3"/>
    <n v="32"/>
    <n v="168"/>
    <n v="0.38369999999999999"/>
    <n v="64.461600000000004"/>
    <s v="France"/>
    <s v="Targu Jiu"/>
    <d v="2015-12-05T00:00:00"/>
    <n v="2015"/>
    <n v="12"/>
  </r>
  <r>
    <s v="Camping &amp; Hiking"/>
    <x v="10"/>
    <n v="299.98"/>
    <n v="1"/>
    <n v="299.98"/>
    <x v="8"/>
    <n v="54"/>
    <n v="245.98"/>
    <n v="0.22939999999999999"/>
    <n v="56.427811999999996"/>
    <s v="France"/>
    <s v="Newcastle upon Tyne"/>
    <d v="2015-09-10T00:00:00"/>
    <n v="2015"/>
    <n v="9"/>
  </r>
  <r>
    <s v="Indoor/Outdoor Games"/>
    <x v="2"/>
    <n v="49.98"/>
    <n v="2"/>
    <n v="99.96"/>
    <x v="7"/>
    <n v="10"/>
    <n v="89.96"/>
    <n v="0.3906"/>
    <n v="35.138376000000001"/>
    <s v="Mexico"/>
    <s v="Puebla"/>
    <d v="2015-01-12T00:00:00"/>
    <n v="2015"/>
    <n v="1"/>
  </r>
  <r>
    <s v="Indoor/Outdoor Games"/>
    <x v="2"/>
    <n v="49.98"/>
    <n v="2"/>
    <n v="99.96"/>
    <x v="5"/>
    <n v="0"/>
    <n v="99.96"/>
    <n v="0.3569"/>
    <n v="35.675723999999995"/>
    <s v="Romania"/>
    <s v="Perth Amboy"/>
    <d v="2016-11-21T00:00:00"/>
    <n v="2016"/>
    <n v="11"/>
  </r>
  <r>
    <s v="Garden"/>
    <x v="28"/>
    <n v="532.58000000000004"/>
    <n v="1"/>
    <n v="532.58000000000004"/>
    <x v="15"/>
    <n v="21.3"/>
    <n v="511.28"/>
    <n v="-0.14699999999999999"/>
    <n v="-75.158159999999995"/>
    <s v="Australia"/>
    <s v="Melbourne"/>
    <d v="2017-12-04T00:00:00"/>
    <n v="2017"/>
    <n v="12"/>
  </r>
  <r>
    <s v="Women's Apparel"/>
    <x v="8"/>
    <n v="50"/>
    <n v="3"/>
    <n v="150"/>
    <x v="12"/>
    <n v="13.5"/>
    <n v="136.5"/>
    <n v="0.53380000000000005"/>
    <n v="72.863700000000009"/>
    <s v="France"/>
    <s v="Enugu"/>
    <d v="2015-03-29T00:00:00"/>
    <n v="2015"/>
    <n v="3"/>
  </r>
  <r>
    <s v="Shop By Sport"/>
    <x v="6"/>
    <n v="39.99"/>
    <n v="1"/>
    <n v="39.99"/>
    <x v="9"/>
    <n v="10"/>
    <n v="29.99"/>
    <n v="0.17419999999999999"/>
    <n v="5.2242579999999998"/>
    <s v="Spain"/>
    <s v="Mechelen"/>
    <d v="2017-11-26T00:00:00"/>
    <n v="2017"/>
    <n v="11"/>
  </r>
  <r>
    <s v="Camping &amp; Hiking"/>
    <x v="10"/>
    <n v="299.98"/>
    <n v="1"/>
    <n v="299.98"/>
    <x v="8"/>
    <n v="54"/>
    <n v="245.98"/>
    <n v="0.26219999999999999"/>
    <n v="64.495955999999993"/>
    <s v="United States"/>
    <s v="Columbus"/>
    <d v="2016-07-26T00:00:00"/>
    <n v="2016"/>
    <n v="7"/>
  </r>
  <r>
    <s v="Golf Gloves"/>
    <x v="40"/>
    <n v="293.04000000000002"/>
    <n v="1"/>
    <n v="293.04000000000002"/>
    <x v="15"/>
    <n v="11.72"/>
    <n v="281.32"/>
    <n v="-7.5600000000000001E-2"/>
    <n v="-21.267792"/>
    <s v="Germany"/>
    <s v="Berlin"/>
    <d v="2017-07-22T00:00:00"/>
    <n v="2017"/>
    <n v="7"/>
  </r>
  <r>
    <s v="Fishing"/>
    <x v="7"/>
    <n v="399.98"/>
    <n v="1"/>
    <n v="399.98"/>
    <x v="16"/>
    <n v="8"/>
    <n v="391.98"/>
    <n v="9.9900000000000003E-2"/>
    <n v="39.158802000000001"/>
    <s v="Australia"/>
    <s v="Gold Coast"/>
    <d v="2015-10-01T00:00:00"/>
    <n v="2015"/>
    <n v="10"/>
  </r>
  <r>
    <s v="Fishing"/>
    <x v="7"/>
    <n v="399.98"/>
    <n v="1"/>
    <n v="399.98"/>
    <x v="1"/>
    <n v="28"/>
    <n v="371.98"/>
    <n v="-4.6100000000000002E-2"/>
    <n v="-17.148278000000001"/>
    <s v="Senegal"/>
    <s v="Giurgiu"/>
    <d v="2016-08-13T00:00:00"/>
    <n v="2016"/>
    <n v="8"/>
  </r>
  <r>
    <s v="Indoor/Outdoor Games"/>
    <x v="2"/>
    <n v="49.98"/>
    <n v="1"/>
    <n v="49.98"/>
    <x v="12"/>
    <n v="4.5"/>
    <n v="45.48"/>
    <n v="-0.91759999999999997"/>
    <n v="-41.732447999999998"/>
    <s v="Italy"/>
    <s v="Palermo"/>
    <d v="2017-06-13T00:00:00"/>
    <n v="2017"/>
    <n v="6"/>
  </r>
  <r>
    <s v="Indoor/Outdoor Games"/>
    <x v="2"/>
    <n v="49.98"/>
    <n v="1"/>
    <n v="49.98"/>
    <x v="0"/>
    <n v="6.5"/>
    <n v="43.48"/>
    <n v="0.53639999999999999"/>
    <n v="23.322671999999997"/>
    <s v="Mexico"/>
    <s v="Santa Catarina"/>
    <d v="2015-06-13T00:00:00"/>
    <n v="2015"/>
    <n v="6"/>
  </r>
  <r>
    <s v="Women's Apparel"/>
    <x v="8"/>
    <n v="50"/>
    <n v="2"/>
    <n v="100"/>
    <x v="16"/>
    <n v="2"/>
    <n v="98"/>
    <n v="0.45100000000000001"/>
    <n v="44.198"/>
    <s v="China"/>
    <s v="Townsville"/>
    <d v="2016-02-10T00:00:00"/>
    <n v="2016"/>
    <n v="2"/>
  </r>
  <r>
    <s v="Fitness Accessories"/>
    <x v="30"/>
    <n v="31.99"/>
    <n v="3"/>
    <n v="95.97"/>
    <x v="3"/>
    <n v="15.36"/>
    <n v="80.61"/>
    <n v="0.29120000000000001"/>
    <n v="23.473632000000002"/>
    <s v="Australia"/>
    <s v="Melbourne"/>
    <d v="2016-03-31T00:00:00"/>
    <n v="2016"/>
    <n v="3"/>
  </r>
  <r>
    <s v="Women's Apparel"/>
    <x v="8"/>
    <n v="50"/>
    <n v="5"/>
    <n v="250"/>
    <x v="1"/>
    <n v="17.5"/>
    <n v="232.5"/>
    <n v="0.46920000000000001"/>
    <n v="109.089"/>
    <s v="United Kingdom"/>
    <s v="London"/>
    <d v="2015-03-20T00:00:00"/>
    <n v="2015"/>
    <n v="3"/>
  </r>
  <r>
    <s v="Cleats"/>
    <x v="3"/>
    <n v="59.99"/>
    <n v="3"/>
    <n v="179.97"/>
    <x v="1"/>
    <n v="12.6"/>
    <n v="167.37"/>
    <n v="7.3499999999999996E-2"/>
    <n v="12.301695"/>
    <s v="Brazil"/>
    <s v="Jacobina"/>
    <d v="2017-01-02T00:00:00"/>
    <n v="2017"/>
    <n v="1"/>
  </r>
  <r>
    <s v="Boxing &amp; MMA"/>
    <x v="56"/>
    <n v="50"/>
    <n v="3"/>
    <n v="150"/>
    <x v="18"/>
    <n v="25.5"/>
    <n v="124.5"/>
    <n v="0.14810000000000001"/>
    <n v="18.43845"/>
    <s v="China"/>
    <s v="Tasikmalaya"/>
    <d v="2015-09-18T00:00:00"/>
    <n v="2015"/>
    <n v="9"/>
  </r>
  <r>
    <s v="Water Sports"/>
    <x v="1"/>
    <n v="199.99"/>
    <n v="1"/>
    <n v="199.99"/>
    <x v="11"/>
    <n v="2"/>
    <n v="197.99"/>
    <n v="0.29060000000000002"/>
    <n v="57.535894000000006"/>
    <s v="Italy"/>
    <s v="Wollongong"/>
    <d v="2015-07-21T00:00:00"/>
    <n v="2015"/>
    <n v="7"/>
  </r>
  <r>
    <s v="Men's Footwear"/>
    <x v="5"/>
    <n v="129.99"/>
    <n v="1"/>
    <n v="129.99"/>
    <x v="12"/>
    <n v="11.7"/>
    <n v="118.29"/>
    <n v="0.33750000000000002"/>
    <n v="39.922875000000005"/>
    <s v="Nicaragua"/>
    <s v="Managua"/>
    <d v="2017-05-18T00:00:00"/>
    <n v="2017"/>
    <n v="5"/>
  </r>
  <r>
    <s v="Cardio Equipment"/>
    <x v="0"/>
    <n v="99.99"/>
    <n v="2"/>
    <n v="199.98"/>
    <x v="4"/>
    <n v="30"/>
    <n v="169.98"/>
    <n v="-0.14419999999999999"/>
    <n v="-24.511115999999998"/>
    <s v="United States"/>
    <s v="Apple Valley"/>
    <d v="2016-06-07T00:00:00"/>
    <n v="2016"/>
    <n v="6"/>
  </r>
  <r>
    <s v="Cleats"/>
    <x v="3"/>
    <n v="59.99"/>
    <n v="5"/>
    <n v="299.95"/>
    <x v="19"/>
    <n v="9"/>
    <n v="290.95"/>
    <n v="0.45279999999999998"/>
    <n v="131.74215999999998"/>
    <s v="South Sudan"/>
    <s v="Vignola"/>
    <d v="2015-12-26T00:00:00"/>
    <n v="2015"/>
    <n v="12"/>
  </r>
  <r>
    <s v="Water Sports"/>
    <x v="1"/>
    <n v="199.99"/>
    <n v="1"/>
    <n v="199.99"/>
    <x v="4"/>
    <n v="30"/>
    <n v="169.99"/>
    <n v="0.32500000000000001"/>
    <n v="55.246750000000006"/>
    <s v="Jamaica"/>
    <s v="Plymouth"/>
    <d v="2015-06-19T00:00:00"/>
    <n v="2015"/>
    <n v="6"/>
  </r>
  <r>
    <s v="Water Sports"/>
    <x v="1"/>
    <n v="199.99"/>
    <n v="1"/>
    <n v="199.99"/>
    <x v="18"/>
    <n v="34"/>
    <n v="165.99"/>
    <n v="-0.3241"/>
    <n v="-53.797359"/>
    <s v="France"/>
    <s v="Lake Forest"/>
    <d v="2015-06-03T00:00:00"/>
    <n v="2015"/>
    <n v="6"/>
  </r>
  <r>
    <s v="Men's Footwear"/>
    <x v="5"/>
    <n v="129.99"/>
    <n v="1"/>
    <n v="129.99"/>
    <x v="3"/>
    <n v="20.8"/>
    <n v="109.19"/>
    <n v="9.1899999999999996E-2"/>
    <n v="10.034561"/>
    <s v="France"/>
    <s v="Dieppe"/>
    <d v="2015-07-09T00:00:00"/>
    <n v="2015"/>
    <n v="7"/>
  </r>
  <r>
    <s v="Women's Apparel"/>
    <x v="8"/>
    <n v="50"/>
    <n v="1"/>
    <n v="50"/>
    <x v="6"/>
    <n v="10"/>
    <n v="40"/>
    <n v="4.5400000000000003E-2"/>
    <n v="1.8160000000000001"/>
    <s v="Iraq"/>
    <s v="Sao Goncalo"/>
    <d v="2016-08-03T00:00:00"/>
    <n v="2016"/>
    <n v="8"/>
  </r>
  <r>
    <s v="Cleats"/>
    <x v="3"/>
    <n v="59.99"/>
    <n v="2"/>
    <n v="119.98"/>
    <x v="9"/>
    <n v="30"/>
    <n v="89.98"/>
    <n v="0.37630000000000002"/>
    <n v="33.859474000000006"/>
    <s v="Democratic Republic of the Congo"/>
    <s v="Lens"/>
    <d v="2016-08-25T00:00:00"/>
    <n v="2016"/>
    <n v="8"/>
  </r>
  <r>
    <s v="Men's Footwear"/>
    <x v="5"/>
    <n v="129.99"/>
    <n v="1"/>
    <n v="129.99"/>
    <x v="9"/>
    <n v="32.5"/>
    <n v="97.49"/>
    <n v="6.7000000000000004E-2"/>
    <n v="6.5318300000000002"/>
    <s v="Brazil"/>
    <s v="Liuyang"/>
    <d v="2017-06-12T00:00:00"/>
    <n v="2017"/>
    <n v="6"/>
  </r>
  <r>
    <s v="Women's Apparel"/>
    <x v="82"/>
    <n v="30.279820000000001"/>
    <n v="1"/>
    <n v="30.279820000000001"/>
    <x v="2"/>
    <n v="1.82"/>
    <n v="28.46"/>
    <n v="-2.4100999999999999"/>
    <n v="-68.591446000000005"/>
    <s v="United States"/>
    <s v="San Francisco"/>
    <d v="2016-05-22T00:00:00"/>
    <n v="2016"/>
    <n v="5"/>
  </r>
  <r>
    <s v="Indoor/Outdoor Games"/>
    <x v="2"/>
    <n v="49.98"/>
    <n v="4"/>
    <n v="199.92"/>
    <x v="11"/>
    <n v="2"/>
    <n v="197.92"/>
    <n v="-0.30630000000000002"/>
    <n v="-60.622895999999997"/>
    <s v="Brazil"/>
    <s v="Salvador"/>
    <d v="2017-03-30T00:00:00"/>
    <n v="2017"/>
    <n v="3"/>
  </r>
  <r>
    <s v="Water Sports"/>
    <x v="1"/>
    <n v="199.99"/>
    <n v="1"/>
    <n v="199.99"/>
    <x v="1"/>
    <n v="14"/>
    <n v="185.99"/>
    <n v="0.2452"/>
    <n v="45.604748000000001"/>
    <s v="Turkey"/>
    <s v="Mersin"/>
    <d v="2016-08-31T00:00:00"/>
    <n v="2016"/>
    <n v="8"/>
  </r>
  <r>
    <s v="Fishing"/>
    <x v="7"/>
    <n v="399.98"/>
    <n v="1"/>
    <n v="399.98"/>
    <x v="5"/>
    <n v="0"/>
    <n v="399.98"/>
    <n v="0.43240000000000001"/>
    <n v="172.95135200000001"/>
    <s v="Australia"/>
    <s v="Yunyang"/>
    <d v="2015-10-15T00:00:00"/>
    <n v="2015"/>
    <n v="10"/>
  </r>
  <r>
    <s v="Fishing"/>
    <x v="7"/>
    <n v="399.98"/>
    <n v="1"/>
    <n v="399.98"/>
    <x v="18"/>
    <n v="68"/>
    <n v="331.98"/>
    <n v="0.24390000000000001"/>
    <n v="80.969922000000011"/>
    <s v="Turkey"/>
    <s v="Amman"/>
    <d v="2017-02-03T00:00:00"/>
    <n v="2017"/>
    <n v="2"/>
  </r>
  <r>
    <s v="Crafts"/>
    <x v="79"/>
    <n v="59.99"/>
    <n v="4"/>
    <n v="239.96"/>
    <x v="7"/>
    <n v="24"/>
    <n v="215.96"/>
    <n v="-0.8478"/>
    <n v="-183.09088800000001"/>
    <s v="Haiti"/>
    <s v="Suzhou"/>
    <d v="2017-07-14T00:00:00"/>
    <n v="2017"/>
    <n v="7"/>
  </r>
  <r>
    <s v="Women's Apparel"/>
    <x v="8"/>
    <n v="50"/>
    <n v="5"/>
    <n v="250"/>
    <x v="5"/>
    <n v="0"/>
    <n v="250"/>
    <n v="0.1012"/>
    <n v="25.3"/>
    <s v="France"/>
    <s v="Paris"/>
    <d v="2017-06-02T00:00:00"/>
    <n v="2017"/>
    <n v="6"/>
  </r>
  <r>
    <s v="Men's Footwear"/>
    <x v="5"/>
    <n v="129.99"/>
    <n v="1"/>
    <n v="129.99"/>
    <x v="9"/>
    <n v="32.5"/>
    <n v="97.49"/>
    <n v="5.11E-2"/>
    <n v="4.9817390000000001"/>
    <s v="Guatemala"/>
    <s v="Tamworth"/>
    <d v="2015-04-25T00:00:00"/>
    <n v="2015"/>
    <n v="4"/>
  </r>
  <r>
    <s v="Indoor/Outdoor Games"/>
    <x v="2"/>
    <n v="49.98"/>
    <n v="4"/>
    <n v="199.92"/>
    <x v="2"/>
    <n v="12"/>
    <n v="187.92"/>
    <n v="0.3533"/>
    <n v="66.392135999999994"/>
    <s v="Morocco"/>
    <s v="Sale"/>
    <d v="2017-03-09T00:00:00"/>
    <n v="2017"/>
    <n v="3"/>
  </r>
  <r>
    <s v="Men's Footwear"/>
    <x v="5"/>
    <n v="129.99"/>
    <n v="1"/>
    <n v="129.99"/>
    <x v="18"/>
    <n v="22.1"/>
    <n v="107.89"/>
    <n v="0.42430000000000001"/>
    <n v="45.777726999999999"/>
    <s v="United States"/>
    <s v="Elyria"/>
    <d v="2016-05-07T00:00:00"/>
    <n v="2016"/>
    <n v="5"/>
  </r>
  <r>
    <s v="Fishing"/>
    <x v="7"/>
    <n v="399.98"/>
    <n v="1"/>
    <n v="399.98"/>
    <x v="2"/>
    <n v="24"/>
    <n v="375.98"/>
    <n v="0.38950000000000001"/>
    <n v="146.44421"/>
    <s v="China"/>
    <s v="Chengdu"/>
    <d v="2015-09-10T00:00:00"/>
    <n v="2015"/>
    <n v="9"/>
  </r>
  <r>
    <s v="Hunting &amp; Shooting"/>
    <x v="17"/>
    <n v="24.997485999999999"/>
    <n v="1"/>
    <n v="24.997485999999999"/>
    <x v="20"/>
    <n v="3"/>
    <n v="22"/>
    <n v="0.27939999999999998"/>
    <n v="6.1467999999999998"/>
    <s v="Venezuela"/>
    <s v="Deventer"/>
    <d v="2017-06-16T00:00:00"/>
    <n v="2017"/>
    <n v="6"/>
  </r>
  <r>
    <s v="Indoor/Outdoor Games"/>
    <x v="2"/>
    <n v="49.98"/>
    <n v="4"/>
    <n v="199.92"/>
    <x v="6"/>
    <n v="39.979999999999997"/>
    <n v="159.94"/>
    <n v="0.3261"/>
    <n v="52.156433999999997"/>
    <s v="Argentina"/>
    <s v="Cottbus"/>
    <d v="2016-02-26T00:00:00"/>
    <n v="2016"/>
    <n v="2"/>
  </r>
  <r>
    <s v="Accessories"/>
    <x v="55"/>
    <n v="24.99"/>
    <n v="2"/>
    <n v="49.98"/>
    <x v="11"/>
    <n v="0.5"/>
    <n v="49.48"/>
    <n v="0.45069999999999999"/>
    <n v="22.300635999999997"/>
    <s v="Austria"/>
    <s v="Viena"/>
    <d v="2015-12-23T00:00:00"/>
    <n v="2015"/>
    <n v="12"/>
  </r>
  <r>
    <s v="Indoor/Outdoor Games"/>
    <x v="2"/>
    <n v="49.98"/>
    <n v="4"/>
    <n v="199.92"/>
    <x v="6"/>
    <n v="39.979999999999997"/>
    <n v="159.94"/>
    <n v="-3.9600000000000003E-2"/>
    <n v="-6.3336240000000004"/>
    <s v="South Africa"/>
    <s v="Kowloon"/>
    <d v="2015-04-26T00:00:00"/>
    <n v="2015"/>
    <n v="4"/>
  </r>
  <r>
    <s v="Indoor/Outdoor Games"/>
    <x v="2"/>
    <n v="49.98"/>
    <n v="1"/>
    <n v="49.98"/>
    <x v="5"/>
    <n v="0"/>
    <n v="49.98"/>
    <n v="-0.83140000000000003"/>
    <n v="-41.553371999999996"/>
    <s v="United States"/>
    <s v="Palembang"/>
    <d v="2016-09-30T00:00:00"/>
    <n v="2016"/>
    <n v="9"/>
  </r>
  <r>
    <s v="Fishing"/>
    <x v="7"/>
    <n v="399.98"/>
    <n v="1"/>
    <n v="399.98"/>
    <x v="15"/>
    <n v="16"/>
    <n v="383.98"/>
    <n v="-0.80469999999999997"/>
    <n v="-308.98870599999998"/>
    <s v="Finland"/>
    <s v="Petropolis"/>
    <d v="2015-07-15T00:00:00"/>
    <n v="2015"/>
    <n v="7"/>
  </r>
  <r>
    <s v="Camping &amp; Hiking"/>
    <x v="10"/>
    <n v="299.98"/>
    <n v="1"/>
    <n v="299.98"/>
    <x v="10"/>
    <n v="15"/>
    <n v="284.98"/>
    <n v="-0.51370000000000005"/>
    <n v="-146.39422600000003"/>
    <s v="Hungary"/>
    <s v="Altamira"/>
    <d v="2016-10-30T00:00:00"/>
    <n v="2016"/>
    <n v="10"/>
  </r>
  <r>
    <s v="Accessories"/>
    <x v="25"/>
    <n v="21.999544"/>
    <n v="4"/>
    <n v="87.998176000000001"/>
    <x v="2"/>
    <n v="5.28"/>
    <n v="82.72"/>
    <n v="6.8599999999999994E-2"/>
    <n v="5.6745919999999996"/>
    <s v="France"/>
    <s v="Cardiff"/>
    <d v="2017-04-15T00:00:00"/>
    <n v="2017"/>
    <n v="4"/>
  </r>
  <r>
    <s v="Golf Gloves"/>
    <x v="101"/>
    <n v="49.98"/>
    <n v="4"/>
    <n v="199.92"/>
    <x v="3"/>
    <n v="31.99"/>
    <n v="167.93"/>
    <n v="-0.28689999999999999"/>
    <n v="-48.179116999999998"/>
    <s v="Canada"/>
    <s v="Preston"/>
    <d v="2016-07-18T00:00:00"/>
    <n v="2016"/>
    <n v="7"/>
  </r>
  <r>
    <s v="Fishing"/>
    <x v="7"/>
    <n v="399.98"/>
    <n v="1"/>
    <n v="399.98"/>
    <x v="15"/>
    <n v="16"/>
    <n v="383.98"/>
    <n v="9.5699999999999993E-2"/>
    <n v="36.746885999999996"/>
    <s v="Guatemala"/>
    <s v="Villa Nueva"/>
    <d v="2015-03-07T00:00:00"/>
    <n v="2015"/>
    <n v="3"/>
  </r>
  <r>
    <s v="Water Sports"/>
    <x v="1"/>
    <n v="199.99"/>
    <n v="1"/>
    <n v="199.99"/>
    <x v="0"/>
    <n v="26"/>
    <n v="173.99"/>
    <n v="0.2717"/>
    <n v="47.273083"/>
    <s v="Nigeria"/>
    <s v="Tirunelveli"/>
    <d v="2016-12-12T00:00:00"/>
    <n v="2016"/>
    <n v="12"/>
  </r>
  <r>
    <s v="Camping &amp; Hiking"/>
    <x v="10"/>
    <n v="299.98"/>
    <n v="1"/>
    <n v="299.98"/>
    <x v="10"/>
    <n v="15"/>
    <n v="284.98"/>
    <n v="0.45639999999999997"/>
    <n v="130.06487200000001"/>
    <s v="Panama"/>
    <s v="Panama City"/>
    <d v="2015-04-21T00:00:00"/>
    <n v="2015"/>
    <n v="4"/>
  </r>
  <r>
    <s v="Cardio Equipment"/>
    <x v="0"/>
    <n v="99.99"/>
    <n v="5"/>
    <n v="499.95"/>
    <x v="16"/>
    <n v="10"/>
    <n v="489.95"/>
    <n v="0.35959999999999998"/>
    <n v="176.18601999999998"/>
    <s v="Mozambique"/>
    <s v="Bebington"/>
    <d v="2016-02-26T00:00:00"/>
    <n v="2016"/>
    <n v="2"/>
  </r>
  <r>
    <s v="Men's Footwear"/>
    <x v="5"/>
    <n v="129.99"/>
    <n v="1"/>
    <n v="129.99"/>
    <x v="3"/>
    <n v="20.8"/>
    <n v="109.19"/>
    <n v="0.107"/>
    <n v="11.68333"/>
    <s v="Morocco"/>
    <s v="Clichy"/>
    <d v="2016-11-14T00:00:00"/>
    <n v="2016"/>
    <n v="11"/>
  </r>
  <r>
    <s v="Water Sports"/>
    <x v="1"/>
    <n v="199.99"/>
    <n v="1"/>
    <n v="199.99"/>
    <x v="16"/>
    <n v="4"/>
    <n v="195.99"/>
    <n v="0.44040000000000001"/>
    <n v="86.313996000000003"/>
    <s v="Kazakhstan"/>
    <s v="Altamura"/>
    <d v="2017-08-18T00:00:00"/>
    <n v="2017"/>
    <n v="8"/>
  </r>
  <r>
    <s v="Fishing"/>
    <x v="7"/>
    <n v="399.98"/>
    <n v="1"/>
    <n v="399.98"/>
    <x v="8"/>
    <n v="72"/>
    <n v="327.98"/>
    <n v="0.26619999999999999"/>
    <n v="87.308276000000006"/>
    <s v="United Kingdom"/>
    <s v="Columbia"/>
    <d v="2017-03-06T00:00:00"/>
    <n v="2017"/>
    <n v="3"/>
  </r>
  <r>
    <s v="Indoor/Outdoor Games"/>
    <x v="2"/>
    <n v="49.98"/>
    <n v="4"/>
    <n v="199.92"/>
    <x v="16"/>
    <n v="4"/>
    <n v="195.92"/>
    <n v="0.27110000000000001"/>
    <n v="53.113911999999999"/>
    <s v="Brazil"/>
    <s v="Al Amarah"/>
    <d v="2015-04-13T00:00:00"/>
    <n v="2015"/>
    <n v="4"/>
  </r>
  <r>
    <s v="Women's Apparel"/>
    <x v="8"/>
    <n v="50"/>
    <n v="5"/>
    <n v="250"/>
    <x v="0"/>
    <n v="32.5"/>
    <n v="217.5"/>
    <n v="-3.2300000000000002E-2"/>
    <n v="-7.0252500000000007"/>
    <s v="Marfil Coast"/>
    <s v="Saint-Malo"/>
    <d v="2017-03-08T00:00:00"/>
    <n v="2017"/>
    <n v="3"/>
  </r>
  <r>
    <s v="Cleats"/>
    <x v="3"/>
    <n v="59.99"/>
    <n v="4"/>
    <n v="239.96"/>
    <x v="3"/>
    <n v="38.39"/>
    <n v="201.57"/>
    <n v="9.69E-2"/>
    <n v="19.532132999999998"/>
    <s v="Turkey"/>
    <s v="Kigali"/>
    <d v="2016-06-26T00:00:00"/>
    <n v="2016"/>
    <n v="6"/>
  </r>
  <r>
    <s v="Indoor/Outdoor Games"/>
    <x v="2"/>
    <n v="49.98"/>
    <n v="3"/>
    <n v="149.94"/>
    <x v="3"/>
    <n v="23.99"/>
    <n v="125.95"/>
    <n v="0.4612"/>
    <n v="58.088140000000003"/>
    <s v="Germany"/>
    <s v="Hamburgo"/>
    <d v="2017-10-17T00:00:00"/>
    <n v="2017"/>
    <n v="10"/>
  </r>
  <r>
    <s v="Men's Footwear"/>
    <x v="5"/>
    <n v="129.99"/>
    <n v="1"/>
    <n v="129.99"/>
    <x v="16"/>
    <n v="2.6"/>
    <n v="127.39"/>
    <n v="0.53410000000000002"/>
    <n v="68.038999000000004"/>
    <s v="France"/>
    <s v="La Ceiba"/>
    <d v="2017-07-02T00:00:00"/>
    <n v="2017"/>
    <n v="7"/>
  </r>
  <r>
    <s v="Water Sports"/>
    <x v="1"/>
    <n v="199.99"/>
    <n v="1"/>
    <n v="199.99"/>
    <x v="10"/>
    <n v="10"/>
    <n v="189.99"/>
    <n v="0.34029999999999999"/>
    <n v="64.653597000000005"/>
    <s v="United States"/>
    <s v="Georgetown"/>
    <d v="2016-09-29T00:00:00"/>
    <n v="2016"/>
    <n v="9"/>
  </r>
  <r>
    <s v="Women's Apparel"/>
    <x v="8"/>
    <n v="50"/>
    <n v="1"/>
    <n v="50"/>
    <x v="9"/>
    <n v="12.5"/>
    <n v="37.5"/>
    <n v="0.19889999999999999"/>
    <n v="7.4587499999999993"/>
    <s v="Colombia"/>
    <s v="Ananindeua"/>
    <d v="2017-07-03T00:00:00"/>
    <n v="2017"/>
    <n v="7"/>
  </r>
  <r>
    <s v="Toys"/>
    <x v="42"/>
    <n v="11.54"/>
    <n v="1"/>
    <n v="11.54"/>
    <x v="8"/>
    <n v="2.08"/>
    <n v="9.4600000000000009"/>
    <n v="0.28220000000000001"/>
    <n v="2.6696120000000003"/>
    <s v="New Zealand"/>
    <s v="Yichun"/>
    <d v="2017-12-23T00:00:00"/>
    <n v="2017"/>
    <n v="12"/>
  </r>
  <r>
    <s v="Indoor/Outdoor Games"/>
    <x v="2"/>
    <n v="49.98"/>
    <n v="3"/>
    <n v="149.94"/>
    <x v="8"/>
    <n v="26.99"/>
    <n v="122.95"/>
    <n v="4.1000000000000002E-2"/>
    <n v="5.0409500000000005"/>
    <s v="United States"/>
    <s v="Chicago"/>
    <d v="2016-06-07T00:00:00"/>
    <n v="2016"/>
    <n v="6"/>
  </r>
  <r>
    <s v="Women's Apparel"/>
    <x v="8"/>
    <n v="50"/>
    <n v="1"/>
    <n v="50"/>
    <x v="18"/>
    <n v="8.5"/>
    <n v="41.5"/>
    <n v="0.2757"/>
    <n v="11.441549999999999"/>
    <s v="Spain"/>
    <s v="Monza"/>
    <d v="2017-10-17T00:00:00"/>
    <n v="2017"/>
    <n v="10"/>
  </r>
  <r>
    <s v="Men's Footwear"/>
    <x v="5"/>
    <n v="129.99"/>
    <n v="1"/>
    <n v="129.99"/>
    <x v="18"/>
    <n v="22.1"/>
    <n v="107.89"/>
    <n v="-2.1095000000000002"/>
    <n v="-227.59395500000002"/>
    <s v="Australia"/>
    <s v="Melbourne"/>
    <d v="2015-08-08T00:00:00"/>
    <n v="2015"/>
    <n v="8"/>
  </r>
  <r>
    <s v="Electronics"/>
    <x v="46"/>
    <n v="34.146304999999998"/>
    <n v="2"/>
    <n v="68.292609999999996"/>
    <x v="2"/>
    <n v="4.0999999999999996"/>
    <n v="64.19"/>
    <n v="0.26100000000000001"/>
    <n v="16.753589999999999"/>
    <s v="Germany"/>
    <s v="Kryvyy Rih"/>
    <d v="2015-01-01T00:00:00"/>
    <n v="2015"/>
    <n v="1"/>
  </r>
  <r>
    <s v="Camping &amp; Hiking"/>
    <x v="10"/>
    <n v="299.98"/>
    <n v="1"/>
    <n v="299.98"/>
    <x v="12"/>
    <n v="27"/>
    <n v="272.98"/>
    <n v="-0.3049"/>
    <n v="-83.231602000000009"/>
    <s v="United States"/>
    <s v="Columbus"/>
    <d v="2016-08-22T00:00:00"/>
    <n v="2016"/>
    <n v="8"/>
  </r>
  <r>
    <s v="Women's Apparel"/>
    <x v="8"/>
    <n v="50"/>
    <n v="3"/>
    <n v="150"/>
    <x v="5"/>
    <n v="0"/>
    <n v="150"/>
    <n v="0.20150000000000001"/>
    <n v="30.225000000000001"/>
    <s v="United States"/>
    <s v="New York City"/>
    <d v="2016-07-09T00:00:00"/>
    <n v="2016"/>
    <n v="7"/>
  </r>
  <r>
    <s v="Women's Apparel"/>
    <x v="8"/>
    <n v="50"/>
    <n v="4"/>
    <n v="200"/>
    <x v="12"/>
    <n v="18"/>
    <n v="182"/>
    <n v="0.2225"/>
    <n v="40.494999999999997"/>
    <s v="France"/>
    <s v="Griffith"/>
    <d v="2017-07-22T00:00:00"/>
    <n v="2017"/>
    <n v="7"/>
  </r>
  <r>
    <s v="Men's Footwear"/>
    <x v="5"/>
    <n v="129.99"/>
    <n v="1"/>
    <n v="129.99"/>
    <x v="18"/>
    <n v="22.1"/>
    <n v="107.89"/>
    <n v="0.28129999999999999"/>
    <n v="30.349457000000001"/>
    <s v="Nigeria"/>
    <s v="Mississauga"/>
    <d v="2016-06-07T00:00:00"/>
    <n v="2016"/>
    <n v="6"/>
  </r>
  <r>
    <s v="Indoor/Outdoor Games"/>
    <x v="2"/>
    <n v="49.98"/>
    <n v="3"/>
    <n v="149.94"/>
    <x v="4"/>
    <n v="22.49"/>
    <n v="127.45"/>
    <n v="0.52229999999999999"/>
    <n v="66.567134999999993"/>
    <s v="India"/>
    <s v="Villeneuve-d'Ascq"/>
    <d v="2016-01-30T00:00:00"/>
    <n v="2016"/>
    <n v="1"/>
  </r>
  <r>
    <s v="Cleats"/>
    <x v="3"/>
    <n v="59.99"/>
    <n v="4"/>
    <n v="239.96"/>
    <x v="6"/>
    <n v="47.99"/>
    <n v="191.97"/>
    <n v="-0.40289999999999998"/>
    <n v="-77.344712999999999"/>
    <s v="United States"/>
    <s v="Detroit"/>
    <d v="2016-04-18T00:00:00"/>
    <n v="2016"/>
    <n v="4"/>
  </r>
  <r>
    <s v="Indoor/Outdoor Games"/>
    <x v="2"/>
    <n v="49.98"/>
    <n v="3"/>
    <n v="149.94"/>
    <x v="289"/>
    <n v="5.46"/>
    <n v="144.47999999999999"/>
    <n v="-0.1318"/>
    <n v="-19.042463999999999"/>
    <s v="Nicaragua"/>
    <s v="Chinandega"/>
    <d v="2015-03-29T00:00:00"/>
    <n v="2015"/>
    <n v="3"/>
  </r>
  <r>
    <s v="Shop By Sport"/>
    <x v="6"/>
    <n v="39.99"/>
    <n v="2"/>
    <n v="79.98"/>
    <x v="290"/>
    <n v="4.8099999999999996"/>
    <n v="75.17"/>
    <n v="0.2928"/>
    <n v="22.009776000000002"/>
    <s v="Mexico"/>
    <s v="Coyoacan"/>
    <d v="2015-02-02T00:00:00"/>
    <n v="2015"/>
    <n v="2"/>
  </r>
  <r>
    <s v="Water Sports"/>
    <x v="1"/>
    <n v="199.99"/>
    <n v="1"/>
    <n v="199.99"/>
    <x v="8"/>
    <n v="36"/>
    <n v="163.99"/>
    <n v="-0.57750000000000001"/>
    <n v="-94.704225000000008"/>
    <s v="Turkey"/>
    <s v="Choloma"/>
    <d v="2016-08-19T00:00:00"/>
    <n v="2016"/>
    <n v="8"/>
  </r>
  <r>
    <s v="Women's Apparel"/>
    <x v="8"/>
    <n v="50"/>
    <n v="5"/>
    <n v="250"/>
    <x v="0"/>
    <n v="32.5"/>
    <n v="217.5"/>
    <n v="-1.2235"/>
    <n v="-266.11124999999998"/>
    <s v="Thailand"/>
    <s v="Istanbul"/>
    <d v="2015-06-24T00:00:00"/>
    <n v="2015"/>
    <n v="6"/>
  </r>
  <r>
    <s v="Shop By Sport"/>
    <x v="6"/>
    <n v="39.99"/>
    <n v="3"/>
    <n v="119.97"/>
    <x v="7"/>
    <n v="12"/>
    <n v="107.97"/>
    <n v="0.31709999999999999"/>
    <n v="34.237287000000002"/>
    <s v="El Salvador"/>
    <s v="Chimaltenango"/>
    <d v="2017-05-31T00:00:00"/>
    <n v="2017"/>
    <n v="5"/>
  </r>
  <r>
    <s v="Cardio Equipment"/>
    <x v="0"/>
    <n v="99.99"/>
    <n v="2"/>
    <n v="199.98"/>
    <x v="15"/>
    <n v="8"/>
    <n v="191.98"/>
    <n v="0.25790000000000002"/>
    <n v="49.511642000000002"/>
    <s v="Dominican Republic"/>
    <s v="Santo Domingo"/>
    <d v="2015-05-21T00:00:00"/>
    <n v="2015"/>
    <n v="5"/>
  </r>
  <r>
    <s v="Indoor/Outdoor Games"/>
    <x v="2"/>
    <n v="49.98"/>
    <n v="4"/>
    <n v="199.92"/>
    <x v="8"/>
    <n v="35.99"/>
    <n v="163.93"/>
    <n v="0.30330000000000001"/>
    <n v="49.719969000000006"/>
    <s v="China"/>
    <s v="Jining"/>
    <d v="2016-02-11T00:00:00"/>
    <n v="2016"/>
    <n v="2"/>
  </r>
  <r>
    <s v="Indoor/Outdoor Games"/>
    <x v="2"/>
    <n v="49.98"/>
    <n v="2"/>
    <n v="99.96"/>
    <x v="19"/>
    <n v="3"/>
    <n v="96.96"/>
    <n v="-6.7900000000000002E-2"/>
    <n v="-6.5835840000000001"/>
    <s v="United States"/>
    <s v="Detroit"/>
    <d v="2016-08-24T00:00:00"/>
    <n v="2016"/>
    <n v="8"/>
  </r>
  <r>
    <s v="Cleats"/>
    <x v="3"/>
    <n v="59.99"/>
    <n v="3"/>
    <n v="179.97"/>
    <x v="5"/>
    <n v="0"/>
    <n v="179.97"/>
    <n v="0.36180000000000001"/>
    <n v="65.113146"/>
    <s v="Angola"/>
    <s v="Alcobendas"/>
    <d v="2015-06-26T00:00:00"/>
    <n v="2015"/>
    <n v="6"/>
  </r>
  <r>
    <s v="Cleats"/>
    <x v="3"/>
    <n v="59.99"/>
    <n v="2"/>
    <n v="119.98"/>
    <x v="8"/>
    <n v="21.6"/>
    <n v="98.38"/>
    <n v="0.35520000000000002"/>
    <n v="34.944575999999998"/>
    <s v="El Salvador"/>
    <s v="San Salvador"/>
    <d v="2017-05-19T00:00:00"/>
    <n v="2017"/>
    <n v="5"/>
  </r>
  <r>
    <s v="Women's Apparel"/>
    <x v="8"/>
    <n v="50"/>
    <n v="2"/>
    <n v="100"/>
    <x v="12"/>
    <n v="9"/>
    <n v="91"/>
    <n v="0.49049999999999999"/>
    <n v="44.6355"/>
    <s v="Sweden"/>
    <s v="Hohhot"/>
    <d v="2017-06-13T00:00:00"/>
    <n v="2017"/>
    <n v="6"/>
  </r>
  <r>
    <s v="Shop By Sport"/>
    <x v="6"/>
    <n v="39.99"/>
    <n v="5"/>
    <n v="199.95000000000002"/>
    <x v="6"/>
    <n v="39.99"/>
    <n v="159.96"/>
    <n v="-0.1431"/>
    <n v="-22.890276000000004"/>
    <s v="Germany"/>
    <s v="Bradford"/>
    <d v="2017-06-22T00:00:00"/>
    <n v="2017"/>
    <n v="6"/>
  </r>
  <r>
    <s v="Fishing"/>
    <x v="7"/>
    <n v="399.98"/>
    <n v="1"/>
    <n v="399.98"/>
    <x v="7"/>
    <n v="40"/>
    <n v="359.98"/>
    <n v="0.23089999999999999"/>
    <n v="83.119382000000002"/>
    <s v="Honduras"/>
    <s v="Tegucigalpa"/>
    <d v="2015-03-26T00:00:00"/>
    <n v="2015"/>
    <n v="3"/>
  </r>
  <r>
    <s v="Fishing"/>
    <x v="7"/>
    <n v="399.98"/>
    <n v="1"/>
    <n v="399.98"/>
    <x v="15"/>
    <n v="16"/>
    <n v="383.98"/>
    <n v="0.48480000000000001"/>
    <n v="186.153504"/>
    <s v="Indonesia"/>
    <s v="Mount Vernon"/>
    <d v="2015-09-26T00:00:00"/>
    <n v="2015"/>
    <n v="9"/>
  </r>
  <r>
    <s v="Indoor/Outdoor Games"/>
    <x v="2"/>
    <n v="49.98"/>
    <n v="4"/>
    <n v="199.92"/>
    <x v="18"/>
    <n v="33.99"/>
    <n v="165.93"/>
    <n v="0.35630000000000001"/>
    <n v="59.120859000000003"/>
    <s v="Cuba"/>
    <s v="Wadi as Sir"/>
    <d v="2017-03-22T00:00:00"/>
    <n v="2017"/>
    <n v="3"/>
  </r>
  <r>
    <s v="Women's Apparel"/>
    <x v="8"/>
    <n v="50"/>
    <n v="3"/>
    <n v="150"/>
    <x v="3"/>
    <n v="24"/>
    <n v="126"/>
    <n v="0.54630000000000001"/>
    <n v="68.833799999999997"/>
    <s v="Singapore"/>
    <s v="Singapore"/>
    <d v="2015-12-17T00:00:00"/>
    <n v="2015"/>
    <n v="12"/>
  </r>
  <r>
    <s v="Electronics"/>
    <x v="44"/>
    <n v="31.99"/>
    <n v="5"/>
    <n v="159.94999999999999"/>
    <x v="0"/>
    <n v="20.79"/>
    <n v="139.16"/>
    <n v="0.50929999999999997"/>
    <n v="70.87418799999999"/>
    <s v="Peru"/>
    <s v="Le Cannet"/>
    <d v="2015-02-04T00:00:00"/>
    <n v="2015"/>
    <n v="2"/>
  </r>
  <r>
    <s v="Cleats"/>
    <x v="3"/>
    <n v="59.99"/>
    <n v="1"/>
    <n v="59.99"/>
    <x v="16"/>
    <n v="1.2"/>
    <n v="58.79"/>
    <n v="0.48899999999999999"/>
    <n v="28.74831"/>
    <s v="Brazil"/>
    <s v="Los Angeles"/>
    <d v="2017-02-06T00:00:00"/>
    <n v="2017"/>
    <n v="2"/>
  </r>
  <r>
    <s v="Cleats"/>
    <x v="3"/>
    <n v="59.99"/>
    <n v="1"/>
    <n v="59.99"/>
    <x v="3"/>
    <n v="9.6"/>
    <n v="50.39"/>
    <n v="0.2843"/>
    <n v="14.325877"/>
    <s v="Italy"/>
    <s v="Karnal"/>
    <d v="2015-12-08T00:00:00"/>
    <n v="2015"/>
    <n v="12"/>
  </r>
  <r>
    <s v="Cleats"/>
    <x v="3"/>
    <n v="59.99"/>
    <n v="1"/>
    <n v="59.99"/>
    <x v="11"/>
    <n v="0.6"/>
    <n v="59.39"/>
    <n v="0.30299999999999999"/>
    <n v="17.995169999999998"/>
    <s v="Mexico"/>
    <s v="Arrentela"/>
    <d v="2015-02-04T00:00:00"/>
    <n v="2015"/>
    <n v="2"/>
  </r>
  <r>
    <s v="Indoor/Outdoor Games"/>
    <x v="2"/>
    <n v="49.98"/>
    <n v="2"/>
    <n v="99.96"/>
    <x v="19"/>
    <n v="3"/>
    <n v="96.96"/>
    <n v="0.21160000000000001"/>
    <n v="20.516735999999998"/>
    <s v="United States"/>
    <s v="Philadelphia"/>
    <d v="2016-04-29T00:00:00"/>
    <n v="2016"/>
    <n v="4"/>
  </r>
  <r>
    <s v="Accessories"/>
    <x v="71"/>
    <n v="24.99"/>
    <n v="4"/>
    <n v="99.96"/>
    <x v="5"/>
    <n v="0"/>
    <n v="99.96"/>
    <n v="0.18279999999999999"/>
    <n v="18.272687999999999"/>
    <s v="United States"/>
    <s v="Houston"/>
    <d v="2016-10-17T00:00:00"/>
    <n v="2016"/>
    <n v="10"/>
  </r>
  <r>
    <s v="Water Sports"/>
    <x v="1"/>
    <n v="199.99"/>
    <n v="1"/>
    <n v="199.99"/>
    <x v="0"/>
    <n v="26"/>
    <n v="173.99"/>
    <n v="0.37309999999999999"/>
    <n v="64.915668999999994"/>
    <s v="Argentina"/>
    <s v="Bhiwandi"/>
    <d v="2017-04-10T00:00:00"/>
    <n v="2017"/>
    <n v="4"/>
  </r>
  <r>
    <s v="Camping &amp; Hiking"/>
    <x v="10"/>
    <n v="299.98"/>
    <n v="1"/>
    <n v="299.98"/>
    <x v="9"/>
    <n v="75"/>
    <n v="224.98"/>
    <n v="0.30599999999999999"/>
    <n v="68.843879999999999"/>
    <s v="Brazil"/>
    <s v="Ramnicu Valcea"/>
    <d v="2015-05-18T00:00:00"/>
    <n v="2015"/>
    <n v="5"/>
  </r>
  <r>
    <s v="Fishing"/>
    <x v="7"/>
    <n v="399.98"/>
    <n v="1"/>
    <n v="399.98"/>
    <x v="18"/>
    <n v="68"/>
    <n v="331.98"/>
    <n v="0.30859999999999999"/>
    <n v="102.449028"/>
    <s v="United Kingdom"/>
    <s v="Glasgow"/>
    <d v="2017-06-18T00:00:00"/>
    <n v="2017"/>
    <n v="6"/>
  </r>
  <r>
    <s v="Water Sports"/>
    <x v="1"/>
    <n v="199.99"/>
    <n v="1"/>
    <n v="199.99"/>
    <x v="5"/>
    <n v="0"/>
    <n v="199.99"/>
    <n v="0.39560000000000001"/>
    <n v="79.116044000000002"/>
    <s v="Mexico"/>
    <s v="Gladbeck"/>
    <d v="2015-03-21T00:00:00"/>
    <n v="2015"/>
    <n v="3"/>
  </r>
  <r>
    <s v="Men's Footwear"/>
    <x v="5"/>
    <n v="129.99"/>
    <n v="1"/>
    <n v="129.99"/>
    <x v="18"/>
    <n v="22.1"/>
    <n v="107.89"/>
    <n v="0.52449999999999997"/>
    <n v="56.588304999999998"/>
    <s v="Australia"/>
    <s v="Esteli"/>
    <d v="2016-01-31T00:00:00"/>
    <n v="2016"/>
    <n v="1"/>
  </r>
  <r>
    <s v="Women's Apparel"/>
    <x v="8"/>
    <n v="50"/>
    <n v="3"/>
    <n v="150"/>
    <x v="12"/>
    <n v="13.5"/>
    <n v="136.5"/>
    <n v="0.11360000000000001"/>
    <n v="15.506400000000001"/>
    <s v="South Africa"/>
    <s v="Bressuire"/>
    <d v="2016-07-13T00:00:00"/>
    <n v="2016"/>
    <n v="7"/>
  </r>
  <r>
    <s v="Fishing"/>
    <x v="7"/>
    <n v="399.98"/>
    <n v="1"/>
    <n v="399.98"/>
    <x v="18"/>
    <n v="68"/>
    <n v="331.98"/>
    <n v="0.1961"/>
    <n v="65.101278000000008"/>
    <s v="Mexico"/>
    <s v="Juarez"/>
    <d v="2017-05-14T00:00:00"/>
    <n v="2017"/>
    <n v="5"/>
  </r>
  <r>
    <s v="Indoor/Outdoor Games"/>
    <x v="2"/>
    <n v="49.98"/>
    <n v="5"/>
    <n v="249.89999999999998"/>
    <x v="7"/>
    <n v="24.99"/>
    <n v="224.91"/>
    <n v="0.38869999999999999"/>
    <n v="87.422516999999999"/>
    <s v="Libya"/>
    <s v="Saint-Nazaire"/>
    <d v="2016-09-14T00:00:00"/>
    <n v="2016"/>
    <n v="9"/>
  </r>
  <r>
    <s v="Men's Footwear"/>
    <x v="5"/>
    <n v="129.99"/>
    <n v="1"/>
    <n v="129.99"/>
    <x v="16"/>
    <n v="2.6"/>
    <n v="127.39"/>
    <n v="-0.08"/>
    <n v="-10.1912"/>
    <s v="France"/>
    <s v="Essen"/>
    <d v="2015-06-20T00:00:00"/>
    <n v="2015"/>
    <n v="6"/>
  </r>
  <r>
    <s v="Baseball &amp; Softball"/>
    <x v="74"/>
    <n v="59.99"/>
    <n v="5"/>
    <n v="299.95"/>
    <x v="16"/>
    <n v="6"/>
    <n v="293.95"/>
    <n v="0.34649999999999997"/>
    <n v="101.853675"/>
    <s v="Afghanistan"/>
    <s v="Quixada"/>
    <d v="2016-01-13T00:00:00"/>
    <n v="2016"/>
    <n v="1"/>
  </r>
  <r>
    <s v="Women's Apparel"/>
    <x v="8"/>
    <n v="50"/>
    <n v="1"/>
    <n v="50"/>
    <x v="20"/>
    <n v="6"/>
    <n v="44"/>
    <n v="0.50170000000000003"/>
    <n v="22.074800000000003"/>
    <s v="Germany"/>
    <s v="Dresden"/>
    <d v="2015-11-30T00:00:00"/>
    <n v="2015"/>
    <n v="11"/>
  </r>
  <r>
    <s v="Fitness Accessories"/>
    <x v="30"/>
    <n v="31.99"/>
    <n v="3"/>
    <n v="95.97"/>
    <x v="10"/>
    <n v="4.8"/>
    <n v="91.17"/>
    <n v="0.37859999999999999"/>
    <n v="34.516961999999999"/>
    <s v="Indonesia"/>
    <s v="Yakarta"/>
    <d v="2015-12-09T00:00:00"/>
    <n v="2015"/>
    <n v="12"/>
  </r>
  <r>
    <s v="Fishing"/>
    <x v="7"/>
    <n v="399.98"/>
    <n v="1"/>
    <n v="399.98"/>
    <x v="10"/>
    <n v="20"/>
    <n v="379.98"/>
    <n v="0.47770000000000001"/>
    <n v="181.516446"/>
    <s v="United States"/>
    <s v="Matagalpa"/>
    <d v="2015-10-25T00:00:00"/>
    <n v="2015"/>
    <n v="10"/>
  </r>
  <r>
    <s v="Shop By Sport"/>
    <x v="6"/>
    <n v="39.99"/>
    <n v="3"/>
    <n v="119.97"/>
    <x v="8"/>
    <n v="21.59"/>
    <n v="98.38"/>
    <n v="0.48770000000000002"/>
    <n v="47.979925999999999"/>
    <s v="Ireland"/>
    <s v="Dublin"/>
    <d v="2017-08-16T00:00:00"/>
    <n v="2017"/>
    <n v="8"/>
  </r>
  <r>
    <s v="Fishing"/>
    <x v="7"/>
    <n v="399.98"/>
    <n v="1"/>
    <n v="399.98"/>
    <x v="5"/>
    <n v="0"/>
    <n v="399.98"/>
    <n v="0.2276"/>
    <n v="91.035448000000002"/>
    <s v="Brazil"/>
    <s v="Dijon"/>
    <d v="2015-04-28T00:00:00"/>
    <n v="2015"/>
    <n v="4"/>
  </r>
  <r>
    <s v="Indoor/Outdoor Games"/>
    <x v="2"/>
    <n v="49.98"/>
    <n v="1"/>
    <n v="49.98"/>
    <x v="8"/>
    <n v="9"/>
    <n v="40.98"/>
    <n v="-6.5799999999999997E-2"/>
    <n v="-2.6964839999999999"/>
    <s v="United States"/>
    <s v="Ramat Aviv"/>
    <d v="2016-10-02T00:00:00"/>
    <n v="2016"/>
    <n v="10"/>
  </r>
  <r>
    <s v="Shop By Sport"/>
    <x v="6"/>
    <n v="39.99"/>
    <n v="1"/>
    <n v="39.99"/>
    <x v="10"/>
    <n v="2"/>
    <n v="37.99"/>
    <n v="0.1716"/>
    <n v="6.5190840000000003"/>
    <s v="Jamaica"/>
    <s v="Port Elizabeth"/>
    <d v="2015-04-26T00:00:00"/>
    <n v="2015"/>
    <n v="4"/>
  </r>
  <r>
    <s v="Indoor/Outdoor Games"/>
    <x v="2"/>
    <n v="49.98"/>
    <n v="2"/>
    <n v="99.96"/>
    <x v="18"/>
    <n v="16.989999999999998"/>
    <n v="82.97"/>
    <n v="0.39460000000000001"/>
    <n v="32.739961999999998"/>
    <s v="China"/>
    <s v="Tours"/>
    <d v="2015-10-05T00:00:00"/>
    <n v="2015"/>
    <n v="10"/>
  </r>
  <r>
    <s v="Women's Apparel"/>
    <x v="8"/>
    <n v="50"/>
    <n v="4"/>
    <n v="200"/>
    <x v="5"/>
    <n v="0"/>
    <n v="200"/>
    <n v="-6.9099999999999995E-2"/>
    <n v="-13.819999999999999"/>
    <s v="South Africa"/>
    <s v="Kayseri"/>
    <d v="2015-08-19T00:00:00"/>
    <n v="2015"/>
    <n v="8"/>
  </r>
  <r>
    <s v="Shop By Sport"/>
    <x v="6"/>
    <n v="39.99"/>
    <n v="4"/>
    <n v="159.96"/>
    <x v="8"/>
    <n v="28.79"/>
    <n v="131.16999999999999"/>
    <n v="0.2135"/>
    <n v="28.004794999999998"/>
    <s v="Germany"/>
    <s v="Danville"/>
    <d v="2017-05-28T00:00:00"/>
    <n v="2017"/>
    <n v="5"/>
  </r>
  <r>
    <s v="Water Sports"/>
    <x v="1"/>
    <n v="199.99"/>
    <n v="1"/>
    <n v="199.99"/>
    <x v="7"/>
    <n v="20"/>
    <n v="179.99"/>
    <n v="0.42130000000000001"/>
    <n v="75.82978700000001"/>
    <s v="United States"/>
    <s v="Phoenix"/>
    <d v="2016-09-02T00:00:00"/>
    <n v="2016"/>
    <n v="9"/>
  </r>
  <r>
    <s v="Men's Footwear"/>
    <x v="5"/>
    <n v="129.99"/>
    <n v="1"/>
    <n v="129.99"/>
    <x v="3"/>
    <n v="20.8"/>
    <n v="109.19"/>
    <n v="0.22750000000000001"/>
    <n v="24.840724999999999"/>
    <s v="Mexico"/>
    <s v="Surat"/>
    <d v="2017-04-13T00:00:00"/>
    <n v="2017"/>
    <n v="4"/>
  </r>
  <r>
    <s v="Men's Footwear"/>
    <x v="5"/>
    <n v="129.99"/>
    <n v="1"/>
    <n v="129.99"/>
    <x v="11"/>
    <n v="1.3"/>
    <n v="128.69"/>
    <n v="0.35210000000000002"/>
    <n v="45.311748999999999"/>
    <s v="Sweden"/>
    <s v="Estocolmo"/>
    <d v="2015-10-04T00:00:00"/>
    <n v="2015"/>
    <n v="10"/>
  </r>
  <r>
    <s v="Men's Footwear"/>
    <x v="5"/>
    <n v="129.99"/>
    <n v="1"/>
    <n v="129.99"/>
    <x v="4"/>
    <n v="19.5"/>
    <n v="110.49"/>
    <n v="0.30730000000000002"/>
    <n v="33.953577000000003"/>
    <s v="Italy"/>
    <s v="Halle"/>
    <d v="2016-03-16T00:00:00"/>
    <n v="2016"/>
    <n v="3"/>
  </r>
  <r>
    <s v="Indoor/Outdoor Games"/>
    <x v="2"/>
    <n v="49.98"/>
    <n v="3"/>
    <n v="149.94"/>
    <x v="9"/>
    <n v="37.49"/>
    <n v="112.45"/>
    <n v="3.9399999999999998E-2"/>
    <n v="4.4305300000000001"/>
    <s v="Chile"/>
    <s v="Santiago de Chile"/>
    <d v="2015-01-31T00:00:00"/>
    <n v="2015"/>
    <n v="1"/>
  </r>
  <r>
    <s v="Camping &amp; Hiking"/>
    <x v="10"/>
    <n v="299.98"/>
    <n v="1"/>
    <n v="299.98"/>
    <x v="18"/>
    <n v="51"/>
    <n v="248.98"/>
    <n v="0.36609999999999998"/>
    <n v="91.151577999999986"/>
    <s v="Australia"/>
    <s v="Chinandega"/>
    <d v="2017-07-11T00:00:00"/>
    <n v="2017"/>
    <n v="7"/>
  </r>
  <r>
    <s v="Cleats"/>
    <x v="3"/>
    <n v="59.99"/>
    <n v="5"/>
    <n v="299.95"/>
    <x v="7"/>
    <n v="30"/>
    <n v="269.95"/>
    <n v="0.45390000000000003"/>
    <n v="122.530305"/>
    <s v="France"/>
    <s v="Dniprodzerzhyns'k"/>
    <d v="2015-08-02T00:00:00"/>
    <n v="2015"/>
    <n v="8"/>
  </r>
  <r>
    <s v="Men's Footwear"/>
    <x v="5"/>
    <n v="129.99"/>
    <n v="1"/>
    <n v="129.99"/>
    <x v="11"/>
    <n v="1.3"/>
    <n v="128.69"/>
    <n v="9.7699999999999995E-2"/>
    <n v="12.573013"/>
    <s v="South Africa"/>
    <s v="Johannesburg"/>
    <d v="2017-01-07T00:00:00"/>
    <n v="2017"/>
    <n v="1"/>
  </r>
  <r>
    <s v="Fishing"/>
    <x v="7"/>
    <n v="399.98"/>
    <n v="1"/>
    <n v="399.98"/>
    <x v="7"/>
    <n v="40"/>
    <n v="359.98"/>
    <n v="0.34899999999999998"/>
    <n v="125.63302"/>
    <s v="Australia"/>
    <s v="San Pedro de Macoris"/>
    <d v="2015-12-21T00:00:00"/>
    <n v="2015"/>
    <n v="12"/>
  </r>
  <r>
    <s v="Camping &amp; Hiking"/>
    <x v="10"/>
    <n v="299.98"/>
    <n v="1"/>
    <n v="299.98"/>
    <x v="4"/>
    <n v="45"/>
    <n v="254.98"/>
    <n v="0.33589999999999998"/>
    <n v="85.647781999999992"/>
    <s v="Mexico"/>
    <s v="Mexico City"/>
    <d v="2017-10-01T00:00:00"/>
    <n v="2017"/>
    <n v="10"/>
  </r>
  <r>
    <s v="Women's Apparel"/>
    <x v="8"/>
    <n v="50"/>
    <n v="3"/>
    <n v="150"/>
    <x v="19"/>
    <n v="4.5"/>
    <n v="145.5"/>
    <n v="0.1241"/>
    <n v="18.056550000000001"/>
    <s v="Panama"/>
    <s v="Tel Aviv"/>
    <d v="2017-03-05T00:00:00"/>
    <n v="2017"/>
    <n v="3"/>
  </r>
  <r>
    <s v="Golf Balls"/>
    <x v="33"/>
    <n v="14.99"/>
    <n v="4"/>
    <n v="59.96"/>
    <x v="5"/>
    <n v="0"/>
    <n v="59.96"/>
    <n v="0.1409"/>
    <n v="8.4483639999999998"/>
    <s v="Chile"/>
    <s v="Bolivar"/>
    <d v="2015-12-10T00:00:00"/>
    <n v="2015"/>
    <n v="12"/>
  </r>
  <r>
    <s v="Men's Footwear"/>
    <x v="5"/>
    <n v="129.99"/>
    <n v="1"/>
    <n v="129.99"/>
    <x v="2"/>
    <n v="7.8"/>
    <n v="122.19"/>
    <n v="0.41689999999999999"/>
    <n v="50.941010999999996"/>
    <s v="Mexico"/>
    <s v="Merida"/>
    <d v="2017-07-14T00:00:00"/>
    <n v="2017"/>
    <n v="7"/>
  </r>
  <r>
    <s v="Cleats"/>
    <x v="3"/>
    <n v="59.99"/>
    <n v="4"/>
    <n v="239.96"/>
    <x v="0"/>
    <n v="31.19"/>
    <n v="208.77"/>
    <n v="0.27500000000000002"/>
    <n v="57.411750000000005"/>
    <s v="Iraq"/>
    <s v="Basra"/>
    <d v="2016-11-04T00:00:00"/>
    <n v="2016"/>
    <n v="11"/>
  </r>
  <r>
    <s v="Water Sports"/>
    <x v="1"/>
    <n v="199.99"/>
    <n v="1"/>
    <n v="199.99"/>
    <x v="19"/>
    <n v="6"/>
    <n v="193.99"/>
    <n v="0.25900000000000001"/>
    <n v="50.243410000000004"/>
    <s v="United States"/>
    <s v="Bugia"/>
    <d v="2016-09-06T00:00:00"/>
    <n v="2016"/>
    <n v="9"/>
  </r>
  <r>
    <s v="Men's Footwear"/>
    <x v="5"/>
    <n v="129.99"/>
    <n v="1"/>
    <n v="129.99"/>
    <x v="16"/>
    <n v="2.6"/>
    <n v="127.39"/>
    <n v="0.16830000000000001"/>
    <n v="21.439737000000001"/>
    <s v="United States"/>
    <s v="Henderson"/>
    <d v="2016-04-10T00:00:00"/>
    <n v="2016"/>
    <n v="4"/>
  </r>
  <r>
    <s v="Fishing"/>
    <x v="7"/>
    <n v="399.98"/>
    <n v="1"/>
    <n v="399.98"/>
    <x v="12"/>
    <n v="36"/>
    <n v="363.98"/>
    <n v="0.3523"/>
    <n v="128.230154"/>
    <s v="France"/>
    <s v="Valles"/>
    <d v="2017-11-22T00:00:00"/>
    <n v="2017"/>
    <n v="11"/>
  </r>
  <r>
    <s v="Water Sports"/>
    <x v="1"/>
    <n v="199.99"/>
    <n v="1"/>
    <n v="199.99"/>
    <x v="18"/>
    <n v="34"/>
    <n v="165.99"/>
    <n v="0.41699999999999998"/>
    <n v="69.217830000000006"/>
    <s v="Haiti"/>
    <s v="Carrefour"/>
    <d v="2017-05-26T00:00:00"/>
    <n v="2017"/>
    <n v="5"/>
  </r>
  <r>
    <s v="Fishing"/>
    <x v="7"/>
    <n v="399.98"/>
    <n v="1"/>
    <n v="399.98"/>
    <x v="16"/>
    <n v="8"/>
    <n v="391.98"/>
    <n v="-9.64E-2"/>
    <n v="-37.786872000000002"/>
    <s v="United States"/>
    <s v="New York City"/>
    <d v="2016-05-30T00:00:00"/>
    <n v="2016"/>
    <n v="5"/>
  </r>
  <r>
    <s v="Cleats"/>
    <x v="3"/>
    <n v="59.99"/>
    <n v="1"/>
    <n v="59.99"/>
    <x v="291"/>
    <n v="1.28"/>
    <n v="58.71"/>
    <n v="0.44440000000000002"/>
    <n v="26.090724000000002"/>
    <s v="Argentina"/>
    <s v="Mechelen"/>
    <d v="2015-01-31T00:00:00"/>
    <n v="2015"/>
    <n v="1"/>
  </r>
  <r>
    <s v="Men's Footwear"/>
    <x v="5"/>
    <n v="129.99"/>
    <n v="1"/>
    <n v="129.99"/>
    <x v="2"/>
    <n v="7.8"/>
    <n v="122.19"/>
    <n v="-4.9299999999999997E-2"/>
    <n v="-6.0239669999999998"/>
    <s v="United States"/>
    <s v="San Francisco"/>
    <d v="2016-07-04T00:00:00"/>
    <n v="2016"/>
    <n v="7"/>
  </r>
  <r>
    <s v="Camping &amp; Hiking"/>
    <x v="10"/>
    <n v="299.98"/>
    <n v="1"/>
    <n v="299.98"/>
    <x v="5"/>
    <n v="0"/>
    <n v="299.98"/>
    <n v="4.9099999999999998E-2"/>
    <n v="14.729018"/>
    <s v="United States"/>
    <s v="Columbus"/>
    <d v="2016-03-18T00:00:00"/>
    <n v="2016"/>
    <n v="3"/>
  </r>
  <r>
    <s v="Tennis &amp; Racquet"/>
    <x v="21"/>
    <n v="45.354565000000001"/>
    <n v="5"/>
    <n v="226.77282500000001"/>
    <x v="19"/>
    <n v="6.8"/>
    <n v="219.97"/>
    <n v="0.32140000000000002"/>
    <n v="70.698357999999999"/>
    <s v="United States"/>
    <s v="San Francisco"/>
    <d v="2016-05-19T00:00:00"/>
    <n v="2016"/>
    <n v="5"/>
  </r>
  <r>
    <s v="Women's Apparel"/>
    <x v="8"/>
    <n v="50"/>
    <n v="5"/>
    <n v="250"/>
    <x v="6"/>
    <n v="50"/>
    <n v="200"/>
    <n v="0.1188"/>
    <n v="23.76"/>
    <s v="Thailand"/>
    <s v="Bangkok"/>
    <d v="2015-03-10T00:00:00"/>
    <n v="2015"/>
    <n v="3"/>
  </r>
  <r>
    <s v="Fishing"/>
    <x v="7"/>
    <n v="399.98"/>
    <n v="1"/>
    <n v="399.98"/>
    <x v="11"/>
    <n v="4"/>
    <n v="395.98"/>
    <n v="0.47589999999999999"/>
    <n v="188.44688200000002"/>
    <s v="Canada"/>
    <s v="North York"/>
    <d v="2016-12-29T00:00:00"/>
    <n v="2016"/>
    <n v="12"/>
  </r>
  <r>
    <s v="Cleats"/>
    <x v="3"/>
    <n v="59.99"/>
    <n v="3"/>
    <n v="179.97"/>
    <x v="8"/>
    <n v="32.39"/>
    <n v="147.58000000000001"/>
    <n v="0.4985"/>
    <n v="73.568630000000013"/>
    <s v="Australia"/>
    <s v="Mumbai"/>
    <d v="2016-02-26T00:00:00"/>
    <n v="2016"/>
    <n v="2"/>
  </r>
  <r>
    <s v="Golf Gloves"/>
    <x v="58"/>
    <n v="39.99"/>
    <n v="3"/>
    <n v="119.97"/>
    <x v="8"/>
    <n v="21.59"/>
    <n v="98.38"/>
    <n v="-1.2655000000000001"/>
    <n v="-124.49989000000001"/>
    <s v="Madagascar"/>
    <s v="Fayum"/>
    <d v="2017-05-28T00:00:00"/>
    <n v="2017"/>
    <n v="5"/>
  </r>
  <r>
    <s v="Shop By Sport"/>
    <x v="6"/>
    <n v="39.99"/>
    <n v="5"/>
    <n v="199.95000000000002"/>
    <x v="8"/>
    <n v="35.99"/>
    <n v="163.96"/>
    <n v="0.32500000000000001"/>
    <n v="53.287000000000006"/>
    <s v="Indonesia"/>
    <s v="Magdeburg"/>
    <d v="2016-11-17T00:00:00"/>
    <n v="2016"/>
    <n v="11"/>
  </r>
  <r>
    <s v="Water Sports"/>
    <x v="1"/>
    <n v="199.99"/>
    <n v="1"/>
    <n v="199.99"/>
    <x v="18"/>
    <n v="34"/>
    <n v="165.99"/>
    <n v="0.1701"/>
    <n v="28.234899000000002"/>
    <s v="Brazil"/>
    <s v="Dijon"/>
    <d v="2015-05-10T00:00:00"/>
    <n v="2015"/>
    <n v="5"/>
  </r>
  <r>
    <s v="Camping &amp; Hiking"/>
    <x v="10"/>
    <n v="299.98"/>
    <n v="1"/>
    <n v="299.98"/>
    <x v="5"/>
    <n v="0"/>
    <n v="299.98"/>
    <n v="0.42909999999999998"/>
    <n v="128.721418"/>
    <s v="Indonesia"/>
    <s v="Yakarta"/>
    <d v="2015-12-10T00:00:00"/>
    <n v="2015"/>
    <n v="12"/>
  </r>
  <r>
    <s v="Camping &amp; Hiking"/>
    <x v="10"/>
    <n v="299.98"/>
    <n v="1"/>
    <n v="299.98"/>
    <x v="2"/>
    <n v="18"/>
    <n v="281.98"/>
    <n v="-0.13089999999999999"/>
    <n v="-36.911181999999997"/>
    <s v="New Zealand"/>
    <s v="Manukau City"/>
    <d v="2016-04-13T00:00:00"/>
    <n v="2016"/>
    <n v="4"/>
  </r>
  <r>
    <s v="Pet Supplies"/>
    <x v="32"/>
    <n v="99.99"/>
    <n v="1"/>
    <n v="99.99"/>
    <x v="20"/>
    <n v="12"/>
    <n v="87.99"/>
    <n v="7.4099999999999999E-2"/>
    <n v="6.5200589999999998"/>
    <s v="China"/>
    <s v="Roswell"/>
    <d v="2017-11-11T00:00:00"/>
    <n v="2017"/>
    <n v="11"/>
  </r>
  <r>
    <s v="Fishing"/>
    <x v="7"/>
    <n v="399.98"/>
    <n v="1"/>
    <n v="399.98"/>
    <x v="20"/>
    <n v="48"/>
    <n v="351.98"/>
    <n v="0.2913"/>
    <n v="102.53177400000001"/>
    <s v="Spain"/>
    <s v="Ho Chi Minh City"/>
    <d v="2017-06-11T00:00:00"/>
    <n v="2017"/>
    <n v="6"/>
  </r>
  <r>
    <s v="Cardio Equipment"/>
    <x v="0"/>
    <n v="99.99"/>
    <n v="2"/>
    <n v="199.98"/>
    <x v="9"/>
    <n v="50"/>
    <n v="149.97999999999999"/>
    <n v="0.46260000000000001"/>
    <n v="69.380747999999997"/>
    <s v="Saudi Arabia"/>
    <s v="Queretaro"/>
    <d v="2016-08-09T00:00:00"/>
    <n v="2016"/>
    <n v="8"/>
  </r>
  <r>
    <s v="Boxing &amp; MMA"/>
    <x v="3"/>
    <n v="99.99"/>
    <n v="5"/>
    <n v="499.95"/>
    <x v="2"/>
    <n v="30"/>
    <n v="469.95"/>
    <n v="0.24379999999999999"/>
    <n v="114.57380999999999"/>
    <s v="United Kingdom"/>
    <s v="Coatzacoalcos"/>
    <d v="2017-06-12T00:00:00"/>
    <n v="2017"/>
    <n v="6"/>
  </r>
  <r>
    <s v="Cardio Equipment"/>
    <x v="0"/>
    <n v="99.99"/>
    <n v="3"/>
    <n v="299.96999999999997"/>
    <x v="1"/>
    <n v="21"/>
    <n v="278.97000000000003"/>
    <n v="0.30359999999999998"/>
    <n v="84.695292000000009"/>
    <s v="India"/>
    <s v="San Antonio"/>
    <d v="2015-10-27T00:00:00"/>
    <n v="2015"/>
    <n v="10"/>
  </r>
  <r>
    <s v="Shop By Sport"/>
    <x v="6"/>
    <n v="39.99"/>
    <n v="1"/>
    <n v="39.99"/>
    <x v="12"/>
    <n v="3.6"/>
    <n v="36.39"/>
    <n v="0.43809999999999999"/>
    <n v="15.942458999999999"/>
    <s v="Angola"/>
    <s v="Saint-Laurent-du-Var"/>
    <d v="2016-05-03T00:00:00"/>
    <n v="2016"/>
    <n v="5"/>
  </r>
  <r>
    <s v="Baseball &amp; Softball"/>
    <x v="62"/>
    <n v="39.99"/>
    <n v="1"/>
    <n v="39.99"/>
    <x v="16"/>
    <n v="0.8"/>
    <n v="39.19"/>
    <n v="0.37059999999999998"/>
    <n v="14.523813999999998"/>
    <s v="Poland"/>
    <s v="Sivas"/>
    <d v="2016-11-09T00:00:00"/>
    <n v="2016"/>
    <n v="11"/>
  </r>
  <r>
    <s v="Camping &amp; Hiking"/>
    <x v="10"/>
    <n v="299.98"/>
    <n v="1"/>
    <n v="299.98"/>
    <x v="7"/>
    <n v="30"/>
    <n v="269.98"/>
    <n v="-0.89710000000000001"/>
    <n v="-242.19905800000001"/>
    <s v="Mexico"/>
    <s v="Troy"/>
    <d v="2016-09-19T00:00:00"/>
    <n v="2016"/>
    <n v="9"/>
  </r>
  <r>
    <s v="Cleats"/>
    <x v="3"/>
    <n v="59.99"/>
    <n v="3"/>
    <n v="179.97"/>
    <x v="6"/>
    <n v="35.99"/>
    <n v="143.97999999999999"/>
    <n v="-0.25900000000000001"/>
    <n v="-37.290819999999997"/>
    <s v="France"/>
    <s v="Brownsville"/>
    <d v="2017-09-02T00:00:00"/>
    <n v="2017"/>
    <n v="9"/>
  </r>
  <r>
    <s v="Cleats"/>
    <x v="3"/>
    <n v="59.99"/>
    <n v="1"/>
    <n v="59.99"/>
    <x v="10"/>
    <n v="3"/>
    <n v="56.99"/>
    <n v="0.33710000000000001"/>
    <n v="19.211329000000003"/>
    <s v="Indonesia"/>
    <s v="Sukabumi"/>
    <d v="2015-12-12T00:00:00"/>
    <n v="2015"/>
    <n v="12"/>
  </r>
  <r>
    <s v="Women's Apparel"/>
    <x v="8"/>
    <n v="50"/>
    <n v="5"/>
    <n v="250"/>
    <x v="5"/>
    <n v="0"/>
    <n v="250"/>
    <n v="0.17399999999999999"/>
    <n v="43.5"/>
    <s v="Romania"/>
    <s v="Barcelona"/>
    <d v="2016-03-24T00:00:00"/>
    <n v="2016"/>
    <n v="3"/>
  </r>
  <r>
    <s v="Camping &amp; Hiking"/>
    <x v="10"/>
    <n v="299.98"/>
    <n v="1"/>
    <n v="299.98"/>
    <x v="0"/>
    <n v="39"/>
    <n v="260.98"/>
    <n v="0.49859999999999999"/>
    <n v="130.124628"/>
    <s v="Brazil"/>
    <s v="Veenendaal"/>
    <d v="2015-03-12T00:00:00"/>
    <n v="2015"/>
    <n v="3"/>
  </r>
  <r>
    <s v="Camping &amp; Hiking"/>
    <x v="10"/>
    <n v="299.98"/>
    <n v="1"/>
    <n v="299.98"/>
    <x v="7"/>
    <n v="30"/>
    <n v="269.98"/>
    <n v="0.33510000000000001"/>
    <n v="90.470298000000014"/>
    <s v="Mexico"/>
    <s v="Mexico City"/>
    <d v="2017-05-10T00:00:00"/>
    <n v="2017"/>
    <n v="5"/>
  </r>
  <r>
    <s v="Cleats"/>
    <x v="3"/>
    <n v="59.99"/>
    <n v="4"/>
    <n v="239.96"/>
    <x v="3"/>
    <n v="38.39"/>
    <n v="201.57"/>
    <n v="0.47910000000000003"/>
    <n v="96.572187"/>
    <s v="United States"/>
    <s v="Santiago de Cuba"/>
    <d v="2016-06-19T00:00:00"/>
    <n v="2016"/>
    <n v="6"/>
  </r>
  <r>
    <s v="Accessories"/>
    <x v="92"/>
    <n v="24.99"/>
    <n v="1"/>
    <n v="24.99"/>
    <x v="9"/>
    <n v="6.25"/>
    <n v="18.739999999999998"/>
    <n v="0.12670000000000001"/>
    <n v="2.374358"/>
    <s v="Morocco"/>
    <s v="Yamoussoukro"/>
    <d v="2016-10-19T00:00:00"/>
    <n v="2016"/>
    <n v="10"/>
  </r>
  <r>
    <s v="Shop By Sport"/>
    <x v="6"/>
    <n v="39.99"/>
    <n v="2"/>
    <n v="79.98"/>
    <x v="2"/>
    <n v="4.8"/>
    <n v="75.180000000000007"/>
    <n v="0.33750000000000002"/>
    <n v="25.373250000000002"/>
    <s v="Germany"/>
    <s v="Jinhua"/>
    <d v="2017-07-28T00:00:00"/>
    <n v="2017"/>
    <n v="7"/>
  </r>
  <r>
    <s v="Water Sports"/>
    <x v="1"/>
    <n v="199.99"/>
    <n v="1"/>
    <n v="199.99"/>
    <x v="0"/>
    <n v="26"/>
    <n v="173.99"/>
    <n v="0.32690000000000002"/>
    <n v="56.877331000000005"/>
    <s v="Australia"/>
    <s v="Kanpur"/>
    <d v="2016-11-05T00:00:00"/>
    <n v="2016"/>
    <n v="11"/>
  </r>
  <r>
    <s v="Golf Shoes"/>
    <x v="83"/>
    <n v="59.99"/>
    <n v="2"/>
    <n v="119.98"/>
    <x v="20"/>
    <n v="14.4"/>
    <n v="105.58"/>
    <n v="-0.34329999999999999"/>
    <n v="-36.245613999999996"/>
    <s v="United States"/>
    <s v="Philadelphia"/>
    <d v="2016-05-13T00:00:00"/>
    <n v="2016"/>
    <n v="5"/>
  </r>
  <r>
    <s v="Women's Apparel"/>
    <x v="8"/>
    <n v="50"/>
    <n v="5"/>
    <n v="250"/>
    <x v="6"/>
    <n v="50"/>
    <n v="200"/>
    <n v="0.26279999999999998"/>
    <n v="52.559999999999995"/>
    <s v="United States"/>
    <s v="New York City"/>
    <d v="2016-06-12T00:00:00"/>
    <n v="2016"/>
    <n v="6"/>
  </r>
  <r>
    <s v="Cleats"/>
    <x v="3"/>
    <n v="59.99"/>
    <n v="3"/>
    <n v="179.97"/>
    <x v="4"/>
    <n v="27"/>
    <n v="152.97"/>
    <n v="5.0299999999999997E-2"/>
    <n v="7.6943909999999995"/>
    <s v="United States"/>
    <s v="Seattle"/>
    <d v="2016-08-01T00:00:00"/>
    <n v="2016"/>
    <n v="8"/>
  </r>
  <r>
    <s v="Cardio Equipment"/>
    <x v="0"/>
    <n v="99.99"/>
    <n v="3"/>
    <n v="299.96999999999997"/>
    <x v="5"/>
    <n v="0"/>
    <n v="299.97000000000003"/>
    <n v="0.15540000000000001"/>
    <n v="46.615338000000008"/>
    <s v="France"/>
    <s v="Rimini"/>
    <d v="2015-04-24T00:00:00"/>
    <n v="2015"/>
    <n v="4"/>
  </r>
  <r>
    <s v="Shop By Sport"/>
    <x v="6"/>
    <n v="39.99"/>
    <n v="4"/>
    <n v="159.96"/>
    <x v="292"/>
    <n v="12.33"/>
    <n v="147.63"/>
    <n v="0.44"/>
    <n v="64.9572"/>
    <s v="France"/>
    <s v="Cochabamba"/>
    <d v="2017-08-07T00:00:00"/>
    <n v="2017"/>
    <n v="8"/>
  </r>
  <r>
    <s v="Water Sports"/>
    <x v="1"/>
    <n v="199.99"/>
    <n v="1"/>
    <n v="199.99"/>
    <x v="20"/>
    <n v="24"/>
    <n v="175.99"/>
    <n v="0.33850000000000002"/>
    <n v="59.572615000000006"/>
    <s v="France"/>
    <s v="Jambi"/>
    <d v="2017-09-20T00:00:00"/>
    <n v="2017"/>
    <n v="9"/>
  </r>
  <r>
    <s v="Indoor/Outdoor Games"/>
    <x v="2"/>
    <n v="49.98"/>
    <n v="5"/>
    <n v="249.89999999999998"/>
    <x v="2"/>
    <n v="14.99"/>
    <n v="234.91"/>
    <n v="0.46479999999999999"/>
    <n v="109.186168"/>
    <s v="France"/>
    <s v="Cardenas"/>
    <d v="2017-06-12T00:00:00"/>
    <n v="2017"/>
    <n v="6"/>
  </r>
  <r>
    <s v="Shop By Sport"/>
    <x v="6"/>
    <n v="39.99"/>
    <n v="3"/>
    <n v="119.97"/>
    <x v="293"/>
    <n v="20.79"/>
    <n v="99.18"/>
    <n v="0.12429999999999999"/>
    <n v="12.328074000000001"/>
    <s v="Germany"/>
    <s v="Bremen"/>
    <d v="2015-08-23T00:00:00"/>
    <n v="2015"/>
    <n v="8"/>
  </r>
  <r>
    <s v="Cleats"/>
    <x v="3"/>
    <n v="59.99"/>
    <n v="2"/>
    <n v="119.98"/>
    <x v="18"/>
    <n v="20.399999999999999"/>
    <n v="99.58"/>
    <n v="0.215"/>
    <n v="21.409700000000001"/>
    <s v="France"/>
    <s v="Marseille"/>
    <d v="2015-06-27T00:00:00"/>
    <n v="2015"/>
    <n v="6"/>
  </r>
  <r>
    <s v="Men's Footwear"/>
    <x v="5"/>
    <n v="129.99"/>
    <n v="1"/>
    <n v="129.99"/>
    <x v="6"/>
    <n v="26"/>
    <n v="103.99"/>
    <n v="0.24660000000000001"/>
    <n v="25.643934000000002"/>
    <s v="Germany"/>
    <s v="Hamburgo"/>
    <d v="2015-08-07T00:00:00"/>
    <n v="2015"/>
    <n v="8"/>
  </r>
  <r>
    <s v="Women's Apparel"/>
    <x v="8"/>
    <n v="50"/>
    <n v="5"/>
    <n v="250"/>
    <x v="12"/>
    <n v="22.5"/>
    <n v="227.5"/>
    <n v="0.49390000000000001"/>
    <n v="112.36225"/>
    <s v="United States"/>
    <s v="San Francisco"/>
    <d v="2016-04-26T00:00:00"/>
    <n v="2016"/>
    <n v="4"/>
  </r>
  <r>
    <s v="Women's Apparel"/>
    <x v="8"/>
    <n v="50"/>
    <n v="3"/>
    <n v="150"/>
    <x v="9"/>
    <n v="37.5"/>
    <n v="112.5"/>
    <n v="0.25219999999999998"/>
    <n v="28.372499999999999"/>
    <s v="Mexico"/>
    <s v="Basra"/>
    <d v="2015-01-15T00:00:00"/>
    <n v="2015"/>
    <n v="1"/>
  </r>
  <r>
    <s v="Cleats"/>
    <x v="3"/>
    <n v="59.99"/>
    <n v="1"/>
    <n v="59.99"/>
    <x v="18"/>
    <n v="10.199999999999999"/>
    <n v="49.79"/>
    <n v="0.27760000000000001"/>
    <n v="13.821704"/>
    <s v="United States"/>
    <s v="New York City"/>
    <d v="2016-04-02T00:00:00"/>
    <n v="2016"/>
    <n v="4"/>
  </r>
  <r>
    <s v="Men's Footwear"/>
    <x v="5"/>
    <n v="129.99"/>
    <n v="1"/>
    <n v="129.99"/>
    <x v="5"/>
    <n v="0"/>
    <n v="129.99"/>
    <n v="9.2399999999999996E-2"/>
    <n v="12.011076000000001"/>
    <s v="United States"/>
    <s v="Leverkusen"/>
    <d v="2016-04-15T00:00:00"/>
    <n v="2016"/>
    <n v="4"/>
  </r>
  <r>
    <s v="Golf Balls"/>
    <x v="78"/>
    <n v="15.99"/>
    <n v="4"/>
    <n v="63.96"/>
    <x v="11"/>
    <n v="0.64"/>
    <n v="63.32"/>
    <n v="3.9800000000000002E-2"/>
    <n v="2.5201359999999999"/>
    <s v="United States"/>
    <s v="Philadelphia"/>
    <d v="2016-08-09T00:00:00"/>
    <n v="2016"/>
    <n v="8"/>
  </r>
  <r>
    <s v="Indoor/Outdoor Games"/>
    <x v="2"/>
    <n v="49.98"/>
    <n v="4"/>
    <n v="199.92"/>
    <x v="19"/>
    <n v="6"/>
    <n v="193.92"/>
    <n v="0.36840000000000001"/>
    <n v="71.440128000000001"/>
    <s v="United States"/>
    <s v="San Antonio"/>
    <d v="2016-01-10T00:00:00"/>
    <n v="2016"/>
    <n v="1"/>
  </r>
  <r>
    <s v="Men's Footwear"/>
    <x v="5"/>
    <n v="129.99"/>
    <n v="1"/>
    <n v="129.99"/>
    <x v="4"/>
    <n v="19.5"/>
    <n v="110.49"/>
    <n v="-2.4079000000000002"/>
    <n v="-266.04887100000002"/>
    <s v="Iraq"/>
    <s v="Suzhou"/>
    <d v="2017-03-10T00:00:00"/>
    <n v="2017"/>
    <n v="3"/>
  </r>
  <r>
    <s v="Water Sports"/>
    <x v="1"/>
    <n v="199.99"/>
    <n v="1"/>
    <n v="199.99"/>
    <x v="16"/>
    <n v="4"/>
    <n v="195.99"/>
    <n v="0.20230000000000001"/>
    <n v="39.648777000000003"/>
    <s v="Ireland"/>
    <s v="Resistencia"/>
    <d v="2016-12-29T00:00:00"/>
    <n v="2016"/>
    <n v="12"/>
  </r>
  <r>
    <s v="Men's Footwear"/>
    <x v="5"/>
    <n v="129.99"/>
    <n v="1"/>
    <n v="129.99"/>
    <x v="18"/>
    <n v="22.1"/>
    <n v="107.89"/>
    <n v="0.48559999999999998"/>
    <n v="52.391383999999995"/>
    <s v="Italy"/>
    <s v="Rome"/>
    <d v="2017-08-01T00:00:00"/>
    <n v="2017"/>
    <n v="8"/>
  </r>
  <r>
    <s v="Women's Apparel"/>
    <x v="8"/>
    <n v="50"/>
    <n v="3"/>
    <n v="150"/>
    <x v="8"/>
    <n v="27"/>
    <n v="123"/>
    <n v="0.1401"/>
    <n v="17.232299999999999"/>
    <s v="Guatemala"/>
    <s v="Madrid"/>
    <d v="2015-03-21T00:00:00"/>
    <n v="2015"/>
    <n v="3"/>
  </r>
  <r>
    <s v="Women's Apparel"/>
    <x v="8"/>
    <n v="50"/>
    <n v="1"/>
    <n v="50"/>
    <x v="12"/>
    <n v="4.5"/>
    <n v="45.5"/>
    <n v="-0.2273"/>
    <n v="-10.34215"/>
    <s v="France"/>
    <s v="Hermosillo"/>
    <d v="2017-08-21T00:00:00"/>
    <n v="2017"/>
    <n v="8"/>
  </r>
  <r>
    <s v="Cleats"/>
    <x v="3"/>
    <n v="59.99"/>
    <n v="2"/>
    <n v="119.98"/>
    <x v="8"/>
    <n v="21.6"/>
    <n v="98.38"/>
    <n v="0.51219999999999999"/>
    <n v="50.390235999999994"/>
    <s v="Spain"/>
    <s v="Ciudad del Carmen"/>
    <d v="2016-01-09T00:00:00"/>
    <n v="2016"/>
    <n v="1"/>
  </r>
  <r>
    <s v="Men's Footwear"/>
    <x v="5"/>
    <n v="129.99"/>
    <n v="1"/>
    <n v="129.99"/>
    <x v="5"/>
    <n v="0"/>
    <n v="129.99"/>
    <n v="8.3599999999999994E-2"/>
    <n v="10.867164000000001"/>
    <s v="Sweden"/>
    <s v="Rosario"/>
    <d v="2015-06-08T00:00:00"/>
    <n v="2015"/>
    <n v="6"/>
  </r>
  <r>
    <s v="Cleats"/>
    <x v="3"/>
    <n v="59.99"/>
    <n v="4"/>
    <n v="239.96"/>
    <x v="15"/>
    <n v="9.6"/>
    <n v="230.36"/>
    <n v="6.3200000000000006E-2"/>
    <n v="14.558752000000002"/>
    <s v="Morocco"/>
    <s v="Casablanca"/>
    <d v="2016-08-07T00:00:00"/>
    <n v="2016"/>
    <n v="8"/>
  </r>
  <r>
    <s v="Water Sports"/>
    <x v="1"/>
    <n v="199.99"/>
    <n v="1"/>
    <n v="199.99"/>
    <x v="1"/>
    <n v="14"/>
    <n v="185.99"/>
    <n v="0.44369999999999998"/>
    <n v="82.523763000000002"/>
    <s v="Honduras"/>
    <s v="San Pedro Sula"/>
    <d v="2015-03-31T00:00:00"/>
    <n v="2015"/>
    <n v="3"/>
  </r>
  <r>
    <s v="Camping &amp; Hiking"/>
    <x v="10"/>
    <n v="299.98"/>
    <n v="1"/>
    <n v="299.98"/>
    <x v="1"/>
    <n v="21"/>
    <n v="278.98"/>
    <n v="0.47"/>
    <n v="131.1206"/>
    <s v="France"/>
    <s v="Busto Arsizio"/>
    <d v="2017-10-07T00:00:00"/>
    <n v="2017"/>
    <n v="10"/>
  </r>
  <r>
    <s v="Cardio Equipment"/>
    <x v="0"/>
    <n v="99.99"/>
    <n v="2"/>
    <n v="199.98"/>
    <x v="9"/>
    <n v="50"/>
    <n v="149.97999999999999"/>
    <n v="0.23930000000000001"/>
    <n v="35.890214"/>
    <s v="Indonesia"/>
    <s v="Medan"/>
    <d v="2015-12-11T00:00:00"/>
    <n v="2015"/>
    <n v="12"/>
  </r>
  <r>
    <s v="Indoor/Outdoor Games"/>
    <x v="2"/>
    <n v="49.98"/>
    <n v="3"/>
    <n v="149.94"/>
    <x v="5"/>
    <n v="0"/>
    <n v="149.94"/>
    <n v="0.4325"/>
    <n v="64.849050000000005"/>
    <s v="Panama"/>
    <s v="David"/>
    <d v="2015-05-18T00:00:00"/>
    <n v="2015"/>
    <n v="5"/>
  </r>
  <r>
    <s v="Crafts"/>
    <x v="46"/>
    <n v="21.421749999999999"/>
    <n v="5"/>
    <n v="107.10875"/>
    <x v="294"/>
    <n v="10.58"/>
    <n v="96.53"/>
    <n v="0.57589999999999997"/>
    <n v="55.591626999999995"/>
    <s v="United States"/>
    <s v="San Francisco"/>
    <d v="2016-09-01T00:00:00"/>
    <n v="2016"/>
    <n v="9"/>
  </r>
  <r>
    <s v="Fishing"/>
    <x v="7"/>
    <n v="399.98"/>
    <n v="1"/>
    <n v="399.98"/>
    <x v="1"/>
    <n v="28"/>
    <n v="371.98"/>
    <n v="0.48630000000000001"/>
    <n v="180.89387400000001"/>
    <s v="Spain"/>
    <s v="New York City"/>
    <d v="2015-06-23T00:00:00"/>
    <n v="2015"/>
    <n v="6"/>
  </r>
  <r>
    <s v="Fishing"/>
    <x v="7"/>
    <n v="399.98"/>
    <n v="1"/>
    <n v="399.98"/>
    <x v="18"/>
    <n v="68"/>
    <n v="331.98"/>
    <n v="0.45839999999999997"/>
    <n v="152.179632"/>
    <s v="Honduras"/>
    <s v="Knoxville"/>
    <d v="2015-09-06T00:00:00"/>
    <n v="2015"/>
    <n v="9"/>
  </r>
  <r>
    <s v="Women's Apparel"/>
    <x v="8"/>
    <n v="50"/>
    <n v="2"/>
    <n v="100"/>
    <x v="0"/>
    <n v="13"/>
    <n v="87"/>
    <n v="0.2001"/>
    <n v="17.4087"/>
    <s v="Cuba"/>
    <s v="Abidjan"/>
    <d v="2017-08-09T00:00:00"/>
    <n v="2017"/>
    <n v="8"/>
  </r>
  <r>
    <s v="Tennis &amp; Racquet"/>
    <x v="21"/>
    <n v="49.98"/>
    <n v="3"/>
    <n v="149.94"/>
    <x v="7"/>
    <n v="14.99"/>
    <n v="134.94999999999999"/>
    <n v="0.2089"/>
    <n v="28.191054999999999"/>
    <s v="Brazil"/>
    <s v="Ilesha"/>
    <d v="2017-04-04T00:00:00"/>
    <n v="2017"/>
    <n v="4"/>
  </r>
  <r>
    <s v="Shop By Sport"/>
    <x v="6"/>
    <n v="39.99"/>
    <n v="5"/>
    <n v="199.95000000000002"/>
    <x v="11"/>
    <n v="2"/>
    <n v="197.95"/>
    <n v="0.31869999999999998"/>
    <n v="63.086664999999996"/>
    <s v="Mexico"/>
    <s v="Puebla"/>
    <d v="2017-03-01T00:00:00"/>
    <n v="2017"/>
    <n v="3"/>
  </r>
  <r>
    <s v="Girls' Apparel"/>
    <x v="82"/>
    <n v="24.99"/>
    <n v="3"/>
    <n v="74.97"/>
    <x v="9"/>
    <n v="18.739999999999998"/>
    <n v="56.23"/>
    <n v="-2.3953000000000002"/>
    <n v="-134.68771900000002"/>
    <s v="Germany"/>
    <s v="Kamina"/>
    <d v="2015-09-21T00:00:00"/>
    <n v="2015"/>
    <n v="9"/>
  </r>
  <r>
    <s v="Women's Apparel"/>
    <x v="8"/>
    <n v="50"/>
    <n v="4"/>
    <n v="200"/>
    <x v="9"/>
    <n v="50"/>
    <n v="150"/>
    <n v="0.17349999999999999"/>
    <n v="26.024999999999999"/>
    <s v="Mexico"/>
    <s v="San Jose de las Lajas"/>
    <d v="2017-02-15T00:00:00"/>
    <n v="2017"/>
    <n v="2"/>
  </r>
  <r>
    <s v="Men's Footwear"/>
    <x v="5"/>
    <n v="129.99"/>
    <n v="1"/>
    <n v="129.99"/>
    <x v="5"/>
    <n v="0"/>
    <n v="129.99"/>
    <n v="9.06E-2"/>
    <n v="11.777094"/>
    <s v="Guatemala"/>
    <s v="Newcastle"/>
    <d v="2017-01-24T00:00:00"/>
    <n v="2017"/>
    <n v="1"/>
  </r>
  <r>
    <s v="Men's Footwear"/>
    <x v="5"/>
    <n v="129.99"/>
    <n v="1"/>
    <n v="129.99"/>
    <x v="11"/>
    <n v="1.3"/>
    <n v="128.69"/>
    <n v="4.07E-2"/>
    <n v="5.2376829999999996"/>
    <s v="Finland"/>
    <s v="Basra"/>
    <d v="2015-04-16T00:00:00"/>
    <n v="2015"/>
    <n v="4"/>
  </r>
  <r>
    <s v="Shop By Sport"/>
    <x v="19"/>
    <n v="30"/>
    <n v="5"/>
    <n v="150"/>
    <x v="16"/>
    <n v="3"/>
    <n v="147"/>
    <n v="0.3634"/>
    <n v="53.419800000000002"/>
    <s v="Mexico"/>
    <s v="Kayseri"/>
    <d v="2017-05-01T00:00:00"/>
    <n v="2017"/>
    <n v="5"/>
  </r>
  <r>
    <s v="Golf Gloves"/>
    <x v="57"/>
    <n v="39.75"/>
    <n v="5"/>
    <n v="198.75"/>
    <x v="19"/>
    <n v="5.96"/>
    <n v="192.79"/>
    <n v="0.42520000000000002"/>
    <n v="81.974308000000008"/>
    <s v="Netherlands"/>
    <s v="Yerres"/>
    <d v="2015-08-22T00:00:00"/>
    <n v="2015"/>
    <n v="8"/>
  </r>
  <r>
    <s v="Water Sports"/>
    <x v="1"/>
    <n v="199.99"/>
    <n v="1"/>
    <n v="199.99"/>
    <x v="7"/>
    <n v="20"/>
    <n v="179.99"/>
    <n v="0.2641"/>
    <n v="47.535359"/>
    <s v="Mexico"/>
    <s v="Riyadh"/>
    <d v="2015-06-30T00:00:00"/>
    <n v="2015"/>
    <n v="6"/>
  </r>
  <r>
    <s v="Water Sports"/>
    <x v="1"/>
    <n v="199.99"/>
    <n v="1"/>
    <n v="199.99"/>
    <x v="3"/>
    <n v="32"/>
    <n v="167.99"/>
    <n v="0.26469999999999999"/>
    <n v="44.466953000000004"/>
    <s v="Morocco"/>
    <s v="Clichy"/>
    <d v="2016-07-19T00:00:00"/>
    <n v="2016"/>
    <n v="7"/>
  </r>
  <r>
    <s v="Shop By Sport"/>
    <x v="6"/>
    <n v="39.99"/>
    <n v="5"/>
    <n v="199.95000000000002"/>
    <x v="4"/>
    <n v="29.99"/>
    <n v="169.96"/>
    <n v="0.433"/>
    <n v="73.592680000000001"/>
    <s v="China"/>
    <s v="Sivas"/>
    <d v="2016-03-01T00:00:00"/>
    <n v="2016"/>
    <n v="3"/>
  </r>
  <r>
    <s v="Fishing"/>
    <x v="7"/>
    <n v="399.98"/>
    <n v="1"/>
    <n v="399.98"/>
    <x v="4"/>
    <n v="60"/>
    <n v="339.98"/>
    <n v="0.50180000000000002"/>
    <n v="170.60196400000001"/>
    <s v="El Salvador"/>
    <s v="Chennai"/>
    <d v="2015-05-27T00:00:00"/>
    <n v="2015"/>
    <n v="5"/>
  </r>
  <r>
    <s v="Women's Apparel"/>
    <x v="8"/>
    <n v="50"/>
    <n v="4"/>
    <n v="200"/>
    <x v="15"/>
    <n v="8"/>
    <n v="192"/>
    <n v="0.32619999999999999"/>
    <n v="62.630399999999995"/>
    <s v="Burkina Faso"/>
    <s v="Marsala"/>
    <d v="2017-06-13T00:00:00"/>
    <n v="2017"/>
    <n v="6"/>
  </r>
  <r>
    <s v="Indoor/Outdoor Games"/>
    <x v="2"/>
    <n v="49.98"/>
    <n v="4"/>
    <n v="199.92"/>
    <x v="295"/>
    <n v="18.47"/>
    <n v="181.45"/>
    <n v="-2.92E-2"/>
    <n v="-5.2983399999999996"/>
    <s v="United States"/>
    <s v="Revere"/>
    <d v="2016-06-27T00:00:00"/>
    <n v="2016"/>
    <n v="6"/>
  </r>
  <r>
    <s v="Indoor/Outdoor Games"/>
    <x v="2"/>
    <n v="49.98"/>
    <n v="2"/>
    <n v="99.96"/>
    <x v="4"/>
    <n v="14.99"/>
    <n v="84.97"/>
    <n v="0.30640000000000001"/>
    <n v="26.034808000000002"/>
    <s v="United States"/>
    <s v="Akron"/>
    <d v="2016-06-22T00:00:00"/>
    <n v="2016"/>
    <n v="6"/>
  </r>
  <r>
    <s v="Cleats"/>
    <x v="3"/>
    <n v="59.99"/>
    <n v="1"/>
    <n v="59.99"/>
    <x v="1"/>
    <n v="4.2"/>
    <n v="55.79"/>
    <n v="6.4199999999999993E-2"/>
    <n v="3.5817179999999995"/>
    <s v="United States"/>
    <s v="Maracaibo"/>
    <d v="2016-07-02T00:00:00"/>
    <n v="2016"/>
    <n v="7"/>
  </r>
  <r>
    <s v="Camping &amp; Hiking"/>
    <x v="10"/>
    <n v="299.98"/>
    <n v="1"/>
    <n v="299.98"/>
    <x v="18"/>
    <n v="51"/>
    <n v="248.98"/>
    <n v="0.17699999999999999"/>
    <n v="44.069459999999999"/>
    <s v="Spain"/>
    <s v="Madrid"/>
    <d v="2017-09-17T00:00:00"/>
    <n v="2017"/>
    <n v="9"/>
  </r>
  <r>
    <s v="Fishing"/>
    <x v="7"/>
    <n v="399.98"/>
    <n v="1"/>
    <n v="399.98"/>
    <x v="20"/>
    <n v="48"/>
    <n v="351.98"/>
    <n v="0.43309999999999998"/>
    <n v="152.44253800000001"/>
    <s v="Haiti"/>
    <s v="Istanbul"/>
    <d v="2015-05-03T00:00:00"/>
    <n v="2015"/>
    <n v="5"/>
  </r>
  <r>
    <s v="Cleats"/>
    <x v="3"/>
    <n v="59.99"/>
    <n v="1"/>
    <n v="59.99"/>
    <x v="19"/>
    <n v="1.8"/>
    <n v="58.19"/>
    <n v="0.3286"/>
    <n v="19.121234000000001"/>
    <s v="Cuba"/>
    <s v="Bayamo"/>
    <d v="2015-08-17T00:00:00"/>
    <n v="2015"/>
    <n v="8"/>
  </r>
  <r>
    <s v="Water Sports"/>
    <x v="1"/>
    <n v="199.99"/>
    <n v="1"/>
    <n v="199.99"/>
    <x v="19"/>
    <n v="6"/>
    <n v="193.99"/>
    <n v="-0.48170000000000002"/>
    <n v="-93.444983000000008"/>
    <s v="Saudi Arabia"/>
    <s v="Cuscatancingo"/>
    <d v="2017-01-05T00:00:00"/>
    <n v="2017"/>
    <n v="1"/>
  </r>
  <r>
    <s v="Women's Apparel"/>
    <x v="8"/>
    <n v="50"/>
    <n v="4"/>
    <n v="200"/>
    <x v="2"/>
    <n v="12"/>
    <n v="188"/>
    <n v="0.1159"/>
    <n v="21.789200000000001"/>
    <s v="Democratic Republic of the Congo"/>
    <s v="Bulawayo"/>
    <d v="2016-12-13T00:00:00"/>
    <n v="2016"/>
    <n v="12"/>
  </r>
  <r>
    <s v="Women's Apparel"/>
    <x v="8"/>
    <n v="50"/>
    <n v="1"/>
    <n v="50"/>
    <x v="10"/>
    <n v="2.5"/>
    <n v="47.5"/>
    <n v="0.25130000000000002"/>
    <n v="11.936750000000002"/>
    <s v="United States"/>
    <s v="Seuol"/>
    <d v="2016-09-06T00:00:00"/>
    <n v="2016"/>
    <n v="9"/>
  </r>
  <r>
    <s v="Men's Footwear"/>
    <x v="5"/>
    <n v="129.99"/>
    <n v="1"/>
    <n v="129.99"/>
    <x v="3"/>
    <n v="20.8"/>
    <n v="109.19"/>
    <n v="-0.51870000000000005"/>
    <n v="-56.636853000000002"/>
    <s v="Cuba"/>
    <s v="Bayamo"/>
    <d v="2017-05-17T00:00:00"/>
    <n v="2017"/>
    <n v="5"/>
  </r>
  <r>
    <s v="Water Sports"/>
    <x v="1"/>
    <n v="199.99"/>
    <n v="1"/>
    <n v="199.99"/>
    <x v="11"/>
    <n v="2"/>
    <n v="197.99"/>
    <n v="0.13789999999999999"/>
    <n v="27.302821000000002"/>
    <s v="France"/>
    <s v="Marseille"/>
    <d v="2017-03-22T00:00:00"/>
    <n v="2017"/>
    <n v="3"/>
  </r>
  <r>
    <s v="Men's Footwear"/>
    <x v="5"/>
    <n v="129.99"/>
    <n v="1"/>
    <n v="129.99"/>
    <x v="16"/>
    <n v="2.6"/>
    <n v="127.39"/>
    <n v="0.22090000000000001"/>
    <n v="28.140451000000002"/>
    <s v="France"/>
    <s v="San Martin"/>
    <d v="2015-06-08T00:00:00"/>
    <n v="2015"/>
    <n v="6"/>
  </r>
  <r>
    <s v="Women's Apparel"/>
    <x v="8"/>
    <n v="50"/>
    <n v="5"/>
    <n v="250"/>
    <x v="0"/>
    <n v="32.5"/>
    <n v="217.5"/>
    <n v="0.52290000000000003"/>
    <n v="113.73075"/>
    <s v="Mexico"/>
    <s v="Dartford"/>
    <d v="2015-02-16T00:00:00"/>
    <n v="2015"/>
    <n v="2"/>
  </r>
  <r>
    <s v="Toys"/>
    <x v="42"/>
    <n v="11.54"/>
    <n v="1"/>
    <n v="11.54"/>
    <x v="15"/>
    <n v="0.46"/>
    <n v="11.08"/>
    <n v="0.69420000000000004"/>
    <n v="7.6917360000000006"/>
    <s v="China"/>
    <s v="Nakhon Ratchasima"/>
    <d v="2017-12-29T00:00:00"/>
    <n v="2017"/>
    <n v="12"/>
  </r>
  <r>
    <s v="Women's Apparel"/>
    <x v="8"/>
    <n v="50"/>
    <n v="1"/>
    <n v="50"/>
    <x v="15"/>
    <n v="2"/>
    <n v="48"/>
    <n v="0.37790000000000001"/>
    <n v="18.139200000000002"/>
    <s v="Uganda"/>
    <s v="Castres"/>
    <d v="2016-06-04T00:00:00"/>
    <n v="2016"/>
    <n v="6"/>
  </r>
  <r>
    <s v="Cleats"/>
    <x v="3"/>
    <n v="59.99"/>
    <n v="3"/>
    <n v="179.97"/>
    <x v="3"/>
    <n v="28.8"/>
    <n v="151.16999999999999"/>
    <n v="0.39369999999999999"/>
    <n v="59.515628999999997"/>
    <s v="Spain"/>
    <s v="Madrid"/>
    <d v="2017-10-02T00:00:00"/>
    <n v="2017"/>
    <n v="10"/>
  </r>
  <r>
    <s v="Indoor/Outdoor Games"/>
    <x v="2"/>
    <n v="49.98"/>
    <n v="4"/>
    <n v="199.92"/>
    <x v="16"/>
    <n v="4"/>
    <n v="195.92"/>
    <n v="0.39250000000000002"/>
    <n v="76.898600000000002"/>
    <s v="Cuba"/>
    <s v="Bayamo"/>
    <d v="2015-02-17T00:00:00"/>
    <n v="2015"/>
    <n v="2"/>
  </r>
  <r>
    <s v="Cleats"/>
    <x v="3"/>
    <n v="59.99"/>
    <n v="4"/>
    <n v="239.96"/>
    <x v="16"/>
    <n v="4.8"/>
    <n v="235.16"/>
    <n v="-0.53769999999999996"/>
    <n v="-126.44553199999999"/>
    <s v="Brazil"/>
    <s v="Joao Pessoa"/>
    <d v="2015-03-25T00:00:00"/>
    <n v="2015"/>
    <n v="3"/>
  </r>
  <r>
    <s v="Shop By Sport"/>
    <x v="6"/>
    <n v="39.99"/>
    <n v="2"/>
    <n v="79.98"/>
    <x v="10"/>
    <n v="4"/>
    <n v="75.98"/>
    <n v="0.1095"/>
    <n v="8.3198100000000004"/>
    <s v="Morocco"/>
    <s v="Fes"/>
    <d v="2016-11-27T00:00:00"/>
    <n v="2016"/>
    <n v="11"/>
  </r>
  <r>
    <s v="Women's Apparel"/>
    <x v="8"/>
    <n v="50"/>
    <n v="4"/>
    <n v="200"/>
    <x v="5"/>
    <n v="0"/>
    <n v="200"/>
    <n v="0.38640000000000002"/>
    <n v="77.28"/>
    <s v="United Kingdom"/>
    <s v="Zurich"/>
    <d v="2017-06-21T00:00:00"/>
    <n v="2017"/>
    <n v="6"/>
  </r>
  <r>
    <s v="Indoor/Outdoor Games"/>
    <x v="2"/>
    <n v="49.98"/>
    <n v="3"/>
    <n v="149.94"/>
    <x v="10"/>
    <n v="7.5"/>
    <n v="142.44"/>
    <n v="0.26619999999999999"/>
    <n v="37.917527999999997"/>
    <s v="United Kingdom"/>
    <s v="Madrid"/>
    <d v="2017-04-07T00:00:00"/>
    <n v="2017"/>
    <n v="4"/>
  </r>
  <r>
    <s v="Cardio Equipment"/>
    <x v="0"/>
    <n v="99.99"/>
    <n v="3"/>
    <n v="299.96999999999997"/>
    <x v="15"/>
    <n v="12"/>
    <n v="287.97000000000003"/>
    <n v="0.28189999999999998"/>
    <n v="81.178742999999997"/>
    <s v="Filipinas"/>
    <s v="Montrouge"/>
    <d v="2016-04-11T00:00:00"/>
    <n v="2016"/>
    <n v="4"/>
  </r>
  <r>
    <s v="Men's Footwear"/>
    <x v="5"/>
    <n v="129.99"/>
    <n v="1"/>
    <n v="129.99"/>
    <x v="2"/>
    <n v="7.8"/>
    <n v="122.19"/>
    <n v="0.38919999999999999"/>
    <n v="47.556348"/>
    <s v="Uganda"/>
    <s v="Arnsberg"/>
    <d v="2016-08-18T00:00:00"/>
    <n v="2016"/>
    <n v="8"/>
  </r>
  <r>
    <s v="Women's Apparel"/>
    <x v="8"/>
    <n v="50"/>
    <n v="5"/>
    <n v="250"/>
    <x v="15"/>
    <n v="10"/>
    <n v="240"/>
    <n v="-0.33289999999999997"/>
    <n v="-79.895999999999987"/>
    <s v="France"/>
    <s v="Bordeaux"/>
    <d v="2017-08-06T00:00:00"/>
    <n v="2017"/>
    <n v="8"/>
  </r>
  <r>
    <s v="Men's Footwear"/>
    <x v="5"/>
    <n v="129.99"/>
    <n v="1"/>
    <n v="129.99"/>
    <x v="16"/>
    <n v="2.6"/>
    <n v="127.39"/>
    <n v="7.9799999999999996E-2"/>
    <n v="10.165721999999999"/>
    <s v="El Salvador"/>
    <s v="San Salvador"/>
    <d v="2017-02-16T00:00:00"/>
    <n v="2017"/>
    <n v="2"/>
  </r>
  <r>
    <s v="Men's Footwear"/>
    <x v="5"/>
    <n v="129.99"/>
    <n v="1"/>
    <n v="129.99"/>
    <x v="12"/>
    <n v="11.7"/>
    <n v="118.29"/>
    <n v="0.3866"/>
    <n v="45.730914000000006"/>
    <s v="Spain"/>
    <s v="San Martin"/>
    <d v="2015-09-09T00:00:00"/>
    <n v="2015"/>
    <n v="9"/>
  </r>
  <r>
    <s v="Cleats"/>
    <x v="3"/>
    <n v="59.99"/>
    <n v="5"/>
    <n v="299.95"/>
    <x v="2"/>
    <n v="18"/>
    <n v="281.95"/>
    <n v="0.36859999999999998"/>
    <n v="103.92676999999999"/>
    <s v="Mexico"/>
    <s v="Azcapotzalco"/>
    <d v="2015-06-29T00:00:00"/>
    <n v="2015"/>
    <n v="6"/>
  </r>
  <r>
    <s v="Indoor/Outdoor Games"/>
    <x v="2"/>
    <n v="49.98"/>
    <n v="1"/>
    <n v="49.98"/>
    <x v="1"/>
    <n v="3.5"/>
    <n v="46.48"/>
    <n v="0.22869999999999999"/>
    <n v="10.629975999999999"/>
    <s v="Brazil"/>
    <s v="Akure"/>
    <d v="2017-03-19T00:00:00"/>
    <n v="2017"/>
    <n v="3"/>
  </r>
  <r>
    <s v="Cardio Equipment"/>
    <x v="0"/>
    <n v="99.99"/>
    <n v="5"/>
    <n v="499.95"/>
    <x v="20"/>
    <n v="59.99"/>
    <n v="439.96"/>
    <n v="0.28539999999999999"/>
    <n v="125.56458399999998"/>
    <s v="Thailand"/>
    <s v="Mixco"/>
    <d v="2015-06-19T00:00:00"/>
    <n v="2015"/>
    <n v="6"/>
  </r>
  <r>
    <s v="Women's Apparel"/>
    <x v="8"/>
    <n v="50"/>
    <n v="5"/>
    <n v="250"/>
    <x v="2"/>
    <n v="15"/>
    <n v="235"/>
    <n v="0.1888"/>
    <n v="44.368000000000002"/>
    <s v="Turkey"/>
    <s v="Prato"/>
    <d v="2015-06-13T00:00:00"/>
    <n v="2015"/>
    <n v="6"/>
  </r>
  <r>
    <s v="Women's Apparel"/>
    <x v="8"/>
    <n v="50"/>
    <n v="1"/>
    <n v="50"/>
    <x v="5"/>
    <n v="0"/>
    <n v="50"/>
    <n v="0.4965"/>
    <n v="24.824999999999999"/>
    <s v="Germany"/>
    <s v="Lomme"/>
    <d v="2015-05-16T00:00:00"/>
    <n v="2015"/>
    <n v="5"/>
  </r>
  <r>
    <s v="Men's Footwear"/>
    <x v="5"/>
    <n v="129.99"/>
    <n v="1"/>
    <n v="129.99"/>
    <x v="20"/>
    <n v="15.6"/>
    <n v="114.39"/>
    <n v="0.32279999999999998"/>
    <n v="36.925091999999999"/>
    <s v="Argentina"/>
    <s v="Dongguan"/>
    <d v="2015-01-30T00:00:00"/>
    <n v="2015"/>
    <n v="1"/>
  </r>
  <r>
    <s v="Cleats"/>
    <x v="3"/>
    <n v="59.99"/>
    <n v="2"/>
    <n v="119.98"/>
    <x v="12"/>
    <n v="10.8"/>
    <n v="109.18"/>
    <n v="0.49020000000000002"/>
    <n v="53.520036000000005"/>
    <s v="Netherlands"/>
    <s v="Apeldoorn"/>
    <d v="2015-07-03T00:00:00"/>
    <n v="2015"/>
    <n v="7"/>
  </r>
  <r>
    <s v="Fishing"/>
    <x v="7"/>
    <n v="399.98"/>
    <n v="1"/>
    <n v="399.98"/>
    <x v="0"/>
    <n v="52"/>
    <n v="347.98"/>
    <n v="0.42359999999999998"/>
    <n v="147.40432799999999"/>
    <s v="Australia"/>
    <s v="Valence"/>
    <d v="2016-06-11T00:00:00"/>
    <n v="2016"/>
    <n v="6"/>
  </r>
  <r>
    <s v="Water Sports"/>
    <x v="1"/>
    <n v="199.99"/>
    <n v="1"/>
    <n v="199.99"/>
    <x v="8"/>
    <n v="36"/>
    <n v="163.99"/>
    <n v="0.20660000000000001"/>
    <n v="33.880334000000005"/>
    <s v="New Zealand"/>
    <s v="Auckland"/>
    <d v="2016-06-19T00:00:00"/>
    <n v="2016"/>
    <n v="6"/>
  </r>
  <r>
    <s v="Men's Footwear"/>
    <x v="5"/>
    <n v="129.99"/>
    <n v="1"/>
    <n v="129.99"/>
    <x v="18"/>
    <n v="22.1"/>
    <n v="107.89"/>
    <n v="-0.1363"/>
    <n v="-14.705407000000001"/>
    <s v="United States"/>
    <s v="Sorocaba"/>
    <d v="2016-08-29T00:00:00"/>
    <n v="2016"/>
    <n v="8"/>
  </r>
  <r>
    <s v="Men's Footwear"/>
    <x v="5"/>
    <n v="129.99"/>
    <n v="1"/>
    <n v="129.99"/>
    <x v="2"/>
    <n v="7.8"/>
    <n v="122.19"/>
    <n v="0.31069999999999998"/>
    <n v="37.964433"/>
    <s v="United Kingdom"/>
    <s v="Suihua"/>
    <d v="2015-02-06T00:00:00"/>
    <n v="2015"/>
    <n v="2"/>
  </r>
  <r>
    <s v="Cleats"/>
    <x v="3"/>
    <n v="59.99"/>
    <n v="2"/>
    <n v="119.98"/>
    <x v="16"/>
    <n v="2.4"/>
    <n v="117.58"/>
    <n v="0.16309999999999999"/>
    <n v="19.177298"/>
    <s v="Cuba"/>
    <s v="Singapore"/>
    <d v="2015-05-12T00:00:00"/>
    <n v="2015"/>
    <n v="5"/>
  </r>
  <r>
    <s v="Electronics"/>
    <x v="24"/>
    <n v="39.99"/>
    <n v="4"/>
    <n v="159.96"/>
    <x v="5"/>
    <n v="0"/>
    <n v="159.96"/>
    <n v="-0.26700000000000002"/>
    <n v="-42.709320000000005"/>
    <s v="United States"/>
    <s v="Jerusalem"/>
    <d v="2016-03-10T00:00:00"/>
    <n v="2016"/>
    <n v="3"/>
  </r>
  <r>
    <s v="Cleats"/>
    <x v="3"/>
    <n v="59.99"/>
    <n v="4"/>
    <n v="239.96"/>
    <x v="18"/>
    <n v="40.79"/>
    <n v="199.17"/>
    <n v="0.19189999999999999"/>
    <n v="38.220722999999992"/>
    <s v="Malasia"/>
    <s v="Pembroke Pines"/>
    <d v="2016-03-05T00:00:00"/>
    <n v="2016"/>
    <n v="3"/>
  </r>
  <r>
    <s v="Shop By Sport"/>
    <x v="6"/>
    <n v="39.99"/>
    <n v="1"/>
    <n v="39.99"/>
    <x v="296"/>
    <n v="5.71"/>
    <n v="34.28"/>
    <n v="0.49340000000000001"/>
    <n v="16.913752000000002"/>
    <s v="Cuba"/>
    <s v="Santiago de Cuba"/>
    <d v="2017-05-30T00:00:00"/>
    <n v="2017"/>
    <n v="5"/>
  </r>
  <r>
    <s v="Accessories"/>
    <x v="19"/>
    <n v="24.941320000000001"/>
    <n v="3"/>
    <n v="74.82396"/>
    <x v="5"/>
    <n v="0"/>
    <n v="74.819999999999993"/>
    <n v="0.46100000000000002"/>
    <n v="34.492019999999997"/>
    <s v="Filipinas"/>
    <s v="Manila"/>
    <d v="2015-11-19T00:00:00"/>
    <n v="2015"/>
    <n v="11"/>
  </r>
  <r>
    <s v="Women's Apparel"/>
    <x v="8"/>
    <n v="50"/>
    <n v="4"/>
    <n v="200"/>
    <x v="7"/>
    <n v="20"/>
    <n v="180"/>
    <n v="8.2199999999999995E-2"/>
    <n v="14.795999999999999"/>
    <s v="France"/>
    <s v="Chennai"/>
    <d v="2017-09-05T00:00:00"/>
    <n v="2017"/>
    <n v="9"/>
  </r>
  <r>
    <s v="Fishing"/>
    <x v="7"/>
    <n v="399.98"/>
    <n v="1"/>
    <n v="399.98"/>
    <x v="5"/>
    <n v="0"/>
    <n v="399.98"/>
    <n v="0.29089999999999999"/>
    <n v="116.35418200000001"/>
    <s v="United States"/>
    <s v="Seattle"/>
    <d v="2016-07-24T00:00:00"/>
    <n v="2016"/>
    <n v="7"/>
  </r>
  <r>
    <s v="Cardio Equipment"/>
    <x v="0"/>
    <n v="99.99"/>
    <n v="3"/>
    <n v="299.96999999999997"/>
    <x v="9"/>
    <n v="74.989999999999995"/>
    <n v="224.98"/>
    <n v="0.27950000000000003"/>
    <n v="62.881910000000005"/>
    <s v="Germany"/>
    <s v="Decatur"/>
    <d v="2015-04-11T00:00:00"/>
    <n v="2015"/>
    <n v="4"/>
  </r>
  <r>
    <s v="Shop By Sport"/>
    <x v="6"/>
    <n v="39.99"/>
    <n v="5"/>
    <n v="199.95000000000002"/>
    <x v="6"/>
    <n v="39.99"/>
    <n v="159.96"/>
    <n v="-1.0189999999999999"/>
    <n v="-162.99923999999999"/>
    <s v="Italy"/>
    <s v="Weimar"/>
    <d v="2015-09-05T00:00:00"/>
    <n v="2015"/>
    <n v="9"/>
  </r>
  <r>
    <s v="Electronics"/>
    <x v="55"/>
    <n v="50"/>
    <n v="5"/>
    <n v="250"/>
    <x v="9"/>
    <n v="62.5"/>
    <n v="187.5"/>
    <n v="0.35949999999999999"/>
    <n v="67.40625"/>
    <s v="Morocco"/>
    <s v="Casablanca"/>
    <d v="2016-09-27T00:00:00"/>
    <n v="2016"/>
    <n v="9"/>
  </r>
  <r>
    <s v="Girls' Apparel"/>
    <x v="97"/>
    <n v="31.680728999999999"/>
    <n v="4"/>
    <n v="126.722916"/>
    <x v="8"/>
    <n v="22.81"/>
    <n v="103.91"/>
    <n v="0.1028"/>
    <n v="10.681948"/>
    <s v="Mexico"/>
    <s v="Tlalpan"/>
    <d v="2015-01-01T00:00:00"/>
    <n v="2015"/>
    <n v="1"/>
  </r>
  <r>
    <s v="Electronics"/>
    <x v="50"/>
    <n v="39.99"/>
    <n v="4"/>
    <n v="159.96"/>
    <x v="16"/>
    <n v="3.2"/>
    <n v="156.76"/>
    <n v="0.31419999999999998"/>
    <n v="49.253991999999997"/>
    <s v="France"/>
    <s v="Farnborough"/>
    <d v="2015-10-19T00:00:00"/>
    <n v="2015"/>
    <n v="10"/>
  </r>
  <r>
    <s v="Golf Gloves"/>
    <x v="39"/>
    <n v="29.102423000000002"/>
    <n v="1"/>
    <n v="29.102423000000002"/>
    <x v="6"/>
    <n v="5.82"/>
    <n v="23.28"/>
    <n v="0"/>
    <n v="0"/>
    <s v="Germany"/>
    <s v="Duque de Caxias"/>
    <d v="2015-04-11T00:00:00"/>
    <n v="2015"/>
    <n v="4"/>
  </r>
  <r>
    <s v="Cleats"/>
    <x v="3"/>
    <n v="59.99"/>
    <n v="1"/>
    <n v="59.99"/>
    <x v="6"/>
    <n v="12"/>
    <n v="47.99"/>
    <n v="-1.7862"/>
    <n v="-85.719738000000007"/>
    <s v="Germany"/>
    <s v="Cuenca"/>
    <d v="2015-05-30T00:00:00"/>
    <n v="2015"/>
    <n v="5"/>
  </r>
  <r>
    <s v="Men's Footwear"/>
    <x v="5"/>
    <n v="129.99"/>
    <n v="1"/>
    <n v="129.99"/>
    <x v="9"/>
    <n v="32.5"/>
    <n v="97.49"/>
    <n v="0.46539999999999998"/>
    <n v="45.371845999999998"/>
    <s v="Brazil"/>
    <s v="Delgado"/>
    <d v="2017-06-22T00:00:00"/>
    <n v="2017"/>
    <n v="6"/>
  </r>
  <r>
    <s v="Shop By Sport"/>
    <x v="6"/>
    <n v="39.99"/>
    <n v="4"/>
    <n v="159.96"/>
    <x v="5"/>
    <n v="0"/>
    <n v="159.96"/>
    <n v="0.1046"/>
    <n v="16.731816000000002"/>
    <s v="Mexico"/>
    <s v="Reynosa"/>
    <d v="2015-06-16T00:00:00"/>
    <n v="2015"/>
    <n v="6"/>
  </r>
  <r>
    <s v="Cleats"/>
    <x v="3"/>
    <n v="59.99"/>
    <n v="2"/>
    <n v="119.98"/>
    <x v="8"/>
    <n v="21.6"/>
    <n v="98.38"/>
    <n v="-0.13830000000000001"/>
    <n v="-13.605954000000001"/>
    <s v="United Kingdom"/>
    <s v="Plano"/>
    <d v="2017-05-31T00:00:00"/>
    <n v="2017"/>
    <n v="5"/>
  </r>
  <r>
    <s v="Indoor/Outdoor Games"/>
    <x v="2"/>
    <n v="49.98"/>
    <n v="4"/>
    <n v="199.92"/>
    <x v="9"/>
    <n v="49.98"/>
    <n v="149.94"/>
    <n v="0.2873"/>
    <n v="43.077762"/>
    <s v="France"/>
    <s v="Macapa"/>
    <d v="2017-09-16T00:00:00"/>
    <n v="2017"/>
    <n v="9"/>
  </r>
  <r>
    <s v="Men's Footwear"/>
    <x v="5"/>
    <n v="129.99"/>
    <n v="1"/>
    <n v="129.99"/>
    <x v="8"/>
    <n v="23.4"/>
    <n v="106.59"/>
    <n v="0.27850000000000003"/>
    <n v="29.685315000000003"/>
    <s v="France"/>
    <s v="Kinshasa"/>
    <d v="2015-08-26T00:00:00"/>
    <n v="2015"/>
    <n v="8"/>
  </r>
  <r>
    <s v="Women's Apparel"/>
    <x v="8"/>
    <n v="50"/>
    <n v="5"/>
    <n v="250"/>
    <x v="11"/>
    <n v="2.5"/>
    <n v="247.5"/>
    <n v="0.23899999999999999"/>
    <n v="59.152499999999996"/>
    <s v="Brazil"/>
    <s v="Perugia"/>
    <d v="2015-05-29T00:00:00"/>
    <n v="2015"/>
    <n v="5"/>
  </r>
  <r>
    <s v="Women's Apparel"/>
    <x v="8"/>
    <n v="50"/>
    <n v="3"/>
    <n v="150"/>
    <x v="5"/>
    <n v="0"/>
    <n v="150"/>
    <n v="0.25190000000000001"/>
    <n v="37.785000000000004"/>
    <s v="Camboya"/>
    <s v="Nom Pen"/>
    <d v="2016-01-17T00:00:00"/>
    <n v="2016"/>
    <n v="1"/>
  </r>
  <r>
    <s v="Cleats"/>
    <x v="3"/>
    <n v="59.99"/>
    <n v="4"/>
    <n v="239.96"/>
    <x v="12"/>
    <n v="21.6"/>
    <n v="218.36"/>
    <n v="-0.52800000000000002"/>
    <n v="-115.29408000000001"/>
    <s v="China"/>
    <s v="Taiyuan"/>
    <d v="2016-01-07T00:00:00"/>
    <n v="2016"/>
    <n v="1"/>
  </r>
  <r>
    <s v="Cardio Equipment"/>
    <x v="0"/>
    <n v="99.99"/>
    <n v="3"/>
    <n v="299.96999999999997"/>
    <x v="2"/>
    <n v="18"/>
    <n v="281.97000000000003"/>
    <n v="0.41710000000000003"/>
    <n v="117.60968700000002"/>
    <s v="France"/>
    <s v="Culiacan"/>
    <d v="2015-06-27T00:00:00"/>
    <n v="2015"/>
    <n v="6"/>
  </r>
  <r>
    <s v="Fishing"/>
    <x v="7"/>
    <n v="399.98"/>
    <n v="1"/>
    <n v="399.98"/>
    <x v="12"/>
    <n v="36"/>
    <n v="363.98"/>
    <n v="0.33300000000000002"/>
    <n v="121.20534000000001"/>
    <s v="China"/>
    <s v="Gebze"/>
    <d v="2016-04-24T00:00:00"/>
    <n v="2016"/>
    <n v="4"/>
  </r>
  <r>
    <s v="Women's Apparel"/>
    <x v="8"/>
    <n v="50"/>
    <n v="5"/>
    <n v="250"/>
    <x v="19"/>
    <n v="7.5"/>
    <n v="242.5"/>
    <n v="0.46500000000000002"/>
    <n v="112.7625"/>
    <s v="India"/>
    <s v="Lowell"/>
    <d v="2016-04-27T00:00:00"/>
    <n v="2016"/>
    <n v="4"/>
  </r>
  <r>
    <s v="Shop By Sport"/>
    <x v="6"/>
    <n v="39.99"/>
    <n v="4"/>
    <n v="159.96"/>
    <x v="2"/>
    <n v="9.6"/>
    <n v="150.36000000000001"/>
    <n v="0.51160000000000005"/>
    <n v="76.924176000000017"/>
    <s v="Zambia"/>
    <s v="Lusaka"/>
    <d v="2016-11-06T00:00:00"/>
    <n v="2016"/>
    <n v="11"/>
  </r>
  <r>
    <s v="Cleats"/>
    <x v="3"/>
    <n v="59.99"/>
    <n v="1"/>
    <n v="59.99"/>
    <x v="5"/>
    <n v="0"/>
    <n v="59.99"/>
    <n v="0.42509999999999998"/>
    <n v="25.501749"/>
    <s v="Tanzania"/>
    <s v="Allahabad"/>
    <d v="2016-10-18T00:00:00"/>
    <n v="2016"/>
    <n v="10"/>
  </r>
  <r>
    <s v="Men's Footwear"/>
    <x v="5"/>
    <n v="129.99"/>
    <n v="1"/>
    <n v="129.99"/>
    <x v="5"/>
    <n v="0"/>
    <n v="129.99"/>
    <n v="0.52470000000000006"/>
    <n v="68.205753000000016"/>
    <s v="Italy"/>
    <s v="Catania"/>
    <d v="2015-07-01T00:00:00"/>
    <n v="2015"/>
    <n v="7"/>
  </r>
  <r>
    <s v="Women's Apparel"/>
    <x v="8"/>
    <n v="50"/>
    <n v="4"/>
    <n v="200"/>
    <x v="16"/>
    <n v="4"/>
    <n v="196"/>
    <n v="0.2903"/>
    <n v="56.898800000000001"/>
    <s v="United States"/>
    <s v="Los Angeles"/>
    <d v="2016-07-03T00:00:00"/>
    <n v="2016"/>
    <n v="7"/>
  </r>
  <r>
    <s v="Fishing"/>
    <x v="7"/>
    <n v="399.98"/>
    <n v="1"/>
    <n v="399.98"/>
    <x v="8"/>
    <n v="72"/>
    <n v="327.98"/>
    <n v="0.40139999999999998"/>
    <n v="131.651172"/>
    <s v="Mexico"/>
    <s v="Benghazi"/>
    <d v="2016-11-05T00:00:00"/>
    <n v="2016"/>
    <n v="11"/>
  </r>
  <r>
    <s v="Shop By Sport"/>
    <x v="6"/>
    <n v="39.99"/>
    <n v="5"/>
    <n v="199.95000000000002"/>
    <x v="15"/>
    <n v="8"/>
    <n v="191.95"/>
    <n v="0.3201"/>
    <n v="61.443194999999996"/>
    <s v="United States"/>
    <s v="Chicago"/>
    <d v="2016-09-11T00:00:00"/>
    <n v="2016"/>
    <n v="9"/>
  </r>
  <r>
    <s v="Water Sports"/>
    <x v="1"/>
    <n v="199.99"/>
    <n v="1"/>
    <n v="199.99"/>
    <x v="5"/>
    <n v="0"/>
    <n v="199.99"/>
    <n v="0.47110000000000002"/>
    <n v="94.215289000000013"/>
    <s v="Tanzania"/>
    <s v="Quimper"/>
    <d v="2016-08-12T00:00:00"/>
    <n v="2016"/>
    <n v="8"/>
  </r>
  <r>
    <s v="Fishing"/>
    <x v="7"/>
    <n v="399.98"/>
    <n v="1"/>
    <n v="399.98"/>
    <x v="7"/>
    <n v="40"/>
    <n v="359.98"/>
    <n v="0.2271"/>
    <n v="81.751458"/>
    <s v="Australia"/>
    <s v="Brisbane"/>
    <d v="2016-01-24T00:00:00"/>
    <n v="2016"/>
    <n v="1"/>
  </r>
  <r>
    <s v="Women's Apparel"/>
    <x v="8"/>
    <n v="50"/>
    <n v="2"/>
    <n v="100"/>
    <x v="20"/>
    <n v="12"/>
    <n v="88"/>
    <n v="-0.32069999999999999"/>
    <n v="-28.221599999999999"/>
    <s v="Ukraine"/>
    <s v="Jiutai"/>
    <d v="2016-09-18T00:00:00"/>
    <n v="2016"/>
    <n v="9"/>
  </r>
  <r>
    <s v="Camping &amp; Hiking"/>
    <x v="10"/>
    <n v="299.98"/>
    <n v="1"/>
    <n v="299.98"/>
    <x v="15"/>
    <n v="12"/>
    <n v="287.98"/>
    <n v="-3.2500000000000001E-2"/>
    <n v="-9.3593500000000009"/>
    <s v="France"/>
    <s v="Leeds"/>
    <d v="2017-02-24T00:00:00"/>
    <n v="2017"/>
    <n v="2"/>
  </r>
  <r>
    <s v="Women's Apparel"/>
    <x v="8"/>
    <n v="50"/>
    <n v="1"/>
    <n v="50"/>
    <x v="19"/>
    <n v="1.5"/>
    <n v="48.5"/>
    <n v="-0.24260000000000001"/>
    <n v="-11.7661"/>
    <s v="Dominican Republic"/>
    <s v="Santo Domingo"/>
    <d v="2015-03-29T00:00:00"/>
    <n v="2015"/>
    <n v="3"/>
  </r>
  <r>
    <s v="Golf Gloves"/>
    <x v="80"/>
    <n v="31.352058"/>
    <n v="4"/>
    <n v="125.408232"/>
    <x v="12"/>
    <n v="11.29"/>
    <n v="114.12"/>
    <n v="0.1038"/>
    <n v="11.845656000000002"/>
    <s v="United Kingdom"/>
    <s v="Alcobendas"/>
    <d v="2017-08-26T00:00:00"/>
    <n v="2017"/>
    <n v="8"/>
  </r>
  <r>
    <s v="Cleats"/>
    <x v="3"/>
    <n v="59.99"/>
    <n v="2"/>
    <n v="119.98"/>
    <x v="7"/>
    <n v="12"/>
    <n v="107.98"/>
    <n v="-0.24149999999999999"/>
    <n v="-26.077169999999999"/>
    <s v="Cuba"/>
    <s v="San Juan de la Maguana"/>
    <d v="2017-08-03T00:00:00"/>
    <n v="2017"/>
    <n v="8"/>
  </r>
  <r>
    <s v="Cleats"/>
    <x v="3"/>
    <n v="59.99"/>
    <n v="2"/>
    <n v="119.98"/>
    <x v="15"/>
    <n v="4.8"/>
    <n v="115.18"/>
    <n v="0.22459999999999999"/>
    <n v="25.869427999999999"/>
    <s v="France"/>
    <s v="Cuajimalpa"/>
    <d v="2015-09-22T00:00:00"/>
    <n v="2015"/>
    <n v="9"/>
  </r>
  <r>
    <s v="Indoor/Outdoor Games"/>
    <x v="2"/>
    <n v="49.98"/>
    <n v="1"/>
    <n v="49.98"/>
    <x v="19"/>
    <n v="1.5"/>
    <n v="48.48"/>
    <n v="0.35560000000000003"/>
    <n v="17.239488000000001"/>
    <s v="United States"/>
    <s v="Auburn"/>
    <d v="2016-10-20T00:00:00"/>
    <n v="2016"/>
    <n v="10"/>
  </r>
  <r>
    <s v="Electronics"/>
    <x v="74"/>
    <n v="49.98"/>
    <n v="5"/>
    <n v="249.89999999999998"/>
    <x v="0"/>
    <n v="32.49"/>
    <n v="217.41"/>
    <n v="9.4500000000000001E-2"/>
    <n v="20.545245000000001"/>
    <s v="United States"/>
    <s v="Qom"/>
    <d v="2016-07-17T00:00:00"/>
    <n v="2016"/>
    <n v="7"/>
  </r>
  <r>
    <s v="Women's Apparel"/>
    <x v="8"/>
    <n v="50"/>
    <n v="1"/>
    <n v="50"/>
    <x v="0"/>
    <n v="6.5"/>
    <n v="43.5"/>
    <n v="-0.28249999999999997"/>
    <n v="-12.288749999999999"/>
    <s v="Mexico"/>
    <s v="Soyapango"/>
    <d v="2017-09-27T00:00:00"/>
    <n v="2017"/>
    <n v="9"/>
  </r>
  <r>
    <s v="Fishing"/>
    <x v="7"/>
    <n v="399.98"/>
    <n v="1"/>
    <n v="399.98"/>
    <x v="8"/>
    <n v="72"/>
    <n v="327.98"/>
    <n v="0.30209999999999998"/>
    <n v="99.082757999999998"/>
    <s v="China"/>
    <s v="Las Cruces"/>
    <d v="2015-08-25T00:00:00"/>
    <n v="2015"/>
    <n v="8"/>
  </r>
  <r>
    <s v="Cleats"/>
    <x v="3"/>
    <n v="59.99"/>
    <n v="4"/>
    <n v="239.96"/>
    <x v="15"/>
    <n v="9.6"/>
    <n v="230.36"/>
    <n v="0.1898"/>
    <n v="43.722328000000005"/>
    <s v="Argelia"/>
    <s v="Algiers"/>
    <d v="2017-02-23T00:00:00"/>
    <n v="2017"/>
    <n v="2"/>
  </r>
  <r>
    <s v="Men's Footwear"/>
    <x v="5"/>
    <n v="129.99"/>
    <n v="1"/>
    <n v="129.99"/>
    <x v="297"/>
    <n v="6.15"/>
    <n v="123.84"/>
    <n v="-0.50619999999999998"/>
    <n v="-62.687807999999997"/>
    <s v="Australia"/>
    <s v="Newcastle"/>
    <d v="2015-04-05T00:00:00"/>
    <n v="2015"/>
    <n v="4"/>
  </r>
  <r>
    <s v="Cleats"/>
    <x v="3"/>
    <n v="59.99"/>
    <n v="5"/>
    <n v="299.95"/>
    <x v="3"/>
    <n v="47.99"/>
    <n v="251.96"/>
    <n v="0.24959999999999999"/>
    <n v="62.889215999999998"/>
    <s v="France"/>
    <s v="Cucuta"/>
    <d v="2015-11-12T00:00:00"/>
    <n v="2015"/>
    <n v="11"/>
  </r>
  <r>
    <s v="Men's Footwear"/>
    <x v="5"/>
    <n v="129.99"/>
    <n v="1"/>
    <n v="129.99"/>
    <x v="0"/>
    <n v="16.899999999999999"/>
    <n v="113.09"/>
    <n v="0.49030000000000001"/>
    <n v="55.448027000000003"/>
    <s v="Mexico"/>
    <s v="Vitoria da Conquista"/>
    <d v="2015-04-08T00:00:00"/>
    <n v="2015"/>
    <n v="4"/>
  </r>
  <r>
    <s v="Women's Apparel"/>
    <x v="8"/>
    <n v="50"/>
    <n v="1"/>
    <n v="50"/>
    <x v="12"/>
    <n v="4.5"/>
    <n v="45.5"/>
    <n v="0.24840000000000001"/>
    <n v="11.302200000000001"/>
    <s v="United States"/>
    <s v="Culiacan"/>
    <d v="2016-07-27T00:00:00"/>
    <n v="2016"/>
    <n v="7"/>
  </r>
  <r>
    <s v="Camping &amp; Hiking"/>
    <x v="10"/>
    <n v="299.98"/>
    <n v="1"/>
    <n v="299.98"/>
    <x v="15"/>
    <n v="12"/>
    <n v="287.98"/>
    <n v="0.44669999999999999"/>
    <n v="128.64066600000001"/>
    <s v="Singapore"/>
    <s v="Singapore"/>
    <d v="2015-12-04T00:00:00"/>
    <n v="2015"/>
    <n v="12"/>
  </r>
  <r>
    <s v="Trade-In"/>
    <x v="21"/>
    <n v="24.99"/>
    <n v="1"/>
    <n v="24.99"/>
    <x v="298"/>
    <n v="4.49"/>
    <n v="20.5"/>
    <n v="0.48249999999999998"/>
    <n v="9.8912499999999994"/>
    <s v="France"/>
    <s v="Mumbai"/>
    <d v="2017-03-02T00:00:00"/>
    <n v="2017"/>
    <n v="3"/>
  </r>
  <r>
    <s v="Women's Apparel"/>
    <x v="8"/>
    <n v="50"/>
    <n v="3"/>
    <n v="150"/>
    <x v="10"/>
    <n v="7.5"/>
    <n v="142.5"/>
    <n v="0.28299999999999997"/>
    <n v="40.327499999999993"/>
    <s v="Dominican Republic"/>
    <s v="Santo Domingo"/>
    <d v="2015-04-13T00:00:00"/>
    <n v="2015"/>
    <n v="4"/>
  </r>
  <r>
    <s v="Indoor/Outdoor Games"/>
    <x v="2"/>
    <n v="49.98"/>
    <n v="2"/>
    <n v="99.96"/>
    <x v="6"/>
    <n v="19.989999999999998"/>
    <n v="79.97"/>
    <n v="0.36359999999999998"/>
    <n v="29.077091999999997"/>
    <s v="United States"/>
    <s v="San Francisco"/>
    <d v="2016-08-07T00:00:00"/>
    <n v="2016"/>
    <n v="8"/>
  </r>
  <r>
    <s v="Men's Footwear"/>
    <x v="5"/>
    <n v="129.99"/>
    <n v="1"/>
    <n v="129.99"/>
    <x v="16"/>
    <n v="2.6"/>
    <n v="127.39"/>
    <n v="0.30480000000000002"/>
    <n v="38.828472000000005"/>
    <s v="Germany"/>
    <s v="Darton"/>
    <d v="2015-08-31T00:00:00"/>
    <n v="2015"/>
    <n v="8"/>
  </r>
  <r>
    <s v="Cardio Equipment"/>
    <x v="0"/>
    <n v="99.99"/>
    <n v="4"/>
    <n v="399.96"/>
    <x v="18"/>
    <n v="67.989999999999995"/>
    <n v="331.97"/>
    <n v="9.7100000000000006E-2"/>
    <n v="32.234287000000002"/>
    <s v="Mexico"/>
    <s v="Leon"/>
    <d v="2017-03-10T00:00:00"/>
    <n v="2017"/>
    <n v="3"/>
  </r>
  <r>
    <s v="Women's Apparel"/>
    <x v="8"/>
    <n v="50"/>
    <n v="5"/>
    <n v="250"/>
    <x v="4"/>
    <n v="37.5"/>
    <n v="212.5"/>
    <n v="0.1782"/>
    <n v="37.8675"/>
    <s v="Australia"/>
    <s v="Gold Coast"/>
    <d v="2015-10-25T00:00:00"/>
    <n v="2015"/>
    <n v="10"/>
  </r>
  <r>
    <s v="Men's Footwear"/>
    <x v="5"/>
    <n v="129.99"/>
    <n v="1"/>
    <n v="129.99"/>
    <x v="12"/>
    <n v="11.7"/>
    <n v="118.29"/>
    <n v="0.33850000000000002"/>
    <n v="40.041165000000007"/>
    <s v="Venezuela"/>
    <s v="Valencia"/>
    <d v="2017-05-31T00:00:00"/>
    <n v="2017"/>
    <n v="5"/>
  </r>
  <r>
    <s v="Women's Apparel"/>
    <x v="8"/>
    <n v="50"/>
    <n v="2"/>
    <n v="100"/>
    <x v="9"/>
    <n v="25"/>
    <n v="75"/>
    <n v="0.34179999999999999"/>
    <n v="25.634999999999998"/>
    <s v="Australia"/>
    <s v="Gold Coast"/>
    <d v="2016-05-05T00:00:00"/>
    <n v="2016"/>
    <n v="5"/>
  </r>
  <r>
    <s v="Men's Footwear"/>
    <x v="5"/>
    <n v="129.99"/>
    <n v="1"/>
    <n v="129.99"/>
    <x v="19"/>
    <n v="3.9"/>
    <n v="126.09"/>
    <n v="0.25940000000000002"/>
    <n v="32.707746"/>
    <s v="Argentina"/>
    <s v="Ibaraki"/>
    <d v="2015-03-15T00:00:00"/>
    <n v="2015"/>
    <n v="3"/>
  </r>
  <r>
    <s v="Women's Apparel"/>
    <x v="8"/>
    <n v="50"/>
    <n v="1"/>
    <n v="50"/>
    <x v="0"/>
    <n v="6.5"/>
    <n v="43.5"/>
    <n v="0.1898"/>
    <n v="8.2562999999999995"/>
    <s v="Mexico"/>
    <s v="Juarez"/>
    <d v="2015-06-05T00:00:00"/>
    <n v="2015"/>
    <n v="6"/>
  </r>
  <r>
    <s v="Cleats"/>
    <x v="3"/>
    <n v="59.99"/>
    <n v="4"/>
    <n v="239.96"/>
    <x v="4"/>
    <n v="35.99"/>
    <n v="203.97"/>
    <n v="0.30609999999999998"/>
    <n v="62.435216999999994"/>
    <s v="United States"/>
    <s v="Aschaffenburg"/>
    <d v="2016-04-24T00:00:00"/>
    <n v="2016"/>
    <n v="4"/>
  </r>
  <r>
    <s v="Fishing"/>
    <x v="7"/>
    <n v="399.98"/>
    <n v="1"/>
    <n v="399.98"/>
    <x v="12"/>
    <n v="36"/>
    <n v="363.98"/>
    <n v="0.29680000000000001"/>
    <n v="108.02926400000001"/>
    <s v="Nicaragua"/>
    <s v="Managua"/>
    <d v="2017-04-03T00:00:00"/>
    <n v="2017"/>
    <n v="4"/>
  </r>
  <r>
    <s v="Indoor/Outdoor Games"/>
    <x v="2"/>
    <n v="49.98"/>
    <n v="4"/>
    <n v="199.92"/>
    <x v="0"/>
    <n v="25.99"/>
    <n v="173.93"/>
    <n v="0.12920000000000001"/>
    <n v="22.471756000000003"/>
    <s v="Brazil"/>
    <s v="Guadalajara"/>
    <d v="2017-03-06T00:00:00"/>
    <n v="2017"/>
    <n v="3"/>
  </r>
  <r>
    <s v="Electronics"/>
    <x v="46"/>
    <n v="30"/>
    <n v="2"/>
    <n v="60"/>
    <x v="12"/>
    <n v="5.4"/>
    <n v="54.6"/>
    <n v="0.29049999999999998"/>
    <n v="15.8613"/>
    <s v="Germany"/>
    <s v="Odense"/>
    <d v="2015-06-01T00:00:00"/>
    <n v="2015"/>
    <n v="6"/>
  </r>
  <r>
    <s v="Cleats"/>
    <x v="3"/>
    <n v="59.99"/>
    <n v="1"/>
    <n v="59.99"/>
    <x v="3"/>
    <n v="9.6"/>
    <n v="50.39"/>
    <n v="-0.46150000000000002"/>
    <n v="-23.254985000000001"/>
    <s v="Indonesia"/>
    <s v="Bandung"/>
    <d v="2016-01-31T00:00:00"/>
    <n v="2016"/>
    <n v="1"/>
  </r>
  <r>
    <s v="Cardio Equipment"/>
    <x v="0"/>
    <n v="99.99"/>
    <n v="4"/>
    <n v="399.96"/>
    <x v="11"/>
    <n v="4"/>
    <n v="395.96"/>
    <n v="0.44900000000000001"/>
    <n v="177.78603999999999"/>
    <s v="Finland"/>
    <s v="Puerto Montt"/>
    <d v="2017-04-16T00:00:00"/>
    <n v="2017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19BA7-F2CB-42C9-BFE3-525672C5C467}" name="PivotTable4" cacheId="0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showHeaders="0" outline="1" outlineData="1" multipleFieldFilters="0" chartFormat="1">
  <location ref="B5:D11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1164">
        <item x="2"/>
        <item x="680"/>
        <item x="242"/>
        <item x="928"/>
        <item x="989"/>
        <item x="1030"/>
        <item x="882"/>
        <item x="364"/>
        <item x="771"/>
        <item x="114"/>
        <item x="979"/>
        <item x="1013"/>
        <item x="320"/>
        <item x="425"/>
        <item x="533"/>
        <item x="595"/>
        <item x="375"/>
        <item x="640"/>
        <item x="418"/>
        <item x="877"/>
        <item x="920"/>
        <item x="217"/>
        <item x="829"/>
        <item x="86"/>
        <item x="858"/>
        <item x="736"/>
        <item x="473"/>
        <item x="445"/>
        <item x="578"/>
        <item x="20"/>
        <item x="221"/>
        <item x="692"/>
        <item x="65"/>
        <item x="359"/>
        <item x="909"/>
        <item x="126"/>
        <item x="999"/>
        <item x="159"/>
        <item x="237"/>
        <item x="687"/>
        <item x="964"/>
        <item x="637"/>
        <item x="621"/>
        <item x="1042"/>
        <item x="558"/>
        <item x="313"/>
        <item x="833"/>
        <item x="1078"/>
        <item x="745"/>
        <item x="784"/>
        <item x="488"/>
        <item x="41"/>
        <item x="950"/>
        <item x="90"/>
        <item x="561"/>
        <item x="474"/>
        <item x="93"/>
        <item x="581"/>
        <item x="646"/>
        <item x="190"/>
        <item x="58"/>
        <item x="686"/>
        <item x="412"/>
        <item x="510"/>
        <item x="378"/>
        <item x="271"/>
        <item x="740"/>
        <item x="186"/>
        <item x="117"/>
        <item x="962"/>
        <item x="55"/>
        <item x="60"/>
        <item x="782"/>
        <item x="737"/>
        <item x="615"/>
        <item x="719"/>
        <item x="691"/>
        <item x="169"/>
        <item x="648"/>
        <item x="75"/>
        <item x="922"/>
        <item x="672"/>
        <item x="379"/>
        <item x="948"/>
        <item x="108"/>
        <item x="727"/>
        <item x="4"/>
        <item x="631"/>
        <item x="440"/>
        <item x="560"/>
        <item x="498"/>
        <item x="354"/>
        <item x="350"/>
        <item x="251"/>
        <item x="410"/>
        <item x="292"/>
        <item x="895"/>
        <item x="193"/>
        <item x="355"/>
        <item x="84"/>
        <item x="154"/>
        <item x="884"/>
        <item x="1049"/>
        <item x="139"/>
        <item x="135"/>
        <item x="528"/>
        <item x="136"/>
        <item x="860"/>
        <item x="644"/>
        <item x="1053"/>
        <item x="875"/>
        <item x="980"/>
        <item x="256"/>
        <item x="458"/>
        <item x="540"/>
        <item x="287"/>
        <item x="462"/>
        <item x="213"/>
        <item x="574"/>
        <item x="32"/>
        <item x="36"/>
        <item x="632"/>
        <item x="1122"/>
        <item x="434"/>
        <item x="443"/>
        <item x="514"/>
        <item x="26"/>
        <item x="39"/>
        <item x="297"/>
        <item x="800"/>
        <item x="170"/>
        <item x="340"/>
        <item x="326"/>
        <item x="517"/>
        <item x="381"/>
        <item x="697"/>
        <item x="627"/>
        <item x="471"/>
        <item x="690"/>
        <item x="778"/>
        <item x="767"/>
        <item x="236"/>
        <item x="497"/>
        <item x="1010"/>
        <item x="44"/>
        <item x="548"/>
        <item x="562"/>
        <item x="167"/>
        <item x="220"/>
        <item x="101"/>
        <item x="580"/>
        <item x="584"/>
        <item x="641"/>
        <item x="761"/>
        <item x="304"/>
        <item x="634"/>
        <item x="774"/>
        <item x="196"/>
        <item x="46"/>
        <item x="455"/>
        <item x="35"/>
        <item x="214"/>
        <item x="963"/>
        <item x="160"/>
        <item x="383"/>
        <item x="277"/>
        <item x="1057"/>
        <item x="15"/>
        <item x="300"/>
        <item x="1064"/>
        <item x="164"/>
        <item x="484"/>
        <item x="566"/>
        <item x="613"/>
        <item x="370"/>
        <item x="257"/>
        <item x="249"/>
        <item x="34"/>
        <item x="377"/>
        <item x="227"/>
        <item x="661"/>
        <item x="386"/>
        <item x="693"/>
        <item x="956"/>
        <item x="1065"/>
        <item x="806"/>
        <item x="508"/>
        <item x="551"/>
        <item x="81"/>
        <item x="721"/>
        <item x="38"/>
        <item x="178"/>
        <item x="181"/>
        <item x="454"/>
        <item x="119"/>
        <item x="345"/>
        <item x="259"/>
        <item x="255"/>
        <item x="949"/>
        <item x="127"/>
        <item x="25"/>
        <item x="152"/>
        <item x="666"/>
        <item x="507"/>
        <item x="307"/>
        <item x="496"/>
        <item x="795"/>
        <item x="346"/>
        <item x="14"/>
        <item x="557"/>
        <item x="685"/>
        <item x="655"/>
        <item x="391"/>
        <item x="316"/>
        <item x="308"/>
        <item x="372"/>
        <item x="331"/>
        <item x="671"/>
        <item x="68"/>
        <item x="1077"/>
        <item x="851"/>
        <item x="609"/>
        <item x="382"/>
        <item x="0"/>
        <item x="201"/>
        <item x="709"/>
        <item x="790"/>
        <item x="495"/>
        <item x="144"/>
        <item x="402"/>
        <item x="134"/>
        <item x="374"/>
        <item x="824"/>
        <item x="428"/>
        <item x="206"/>
        <item x="459"/>
        <item x="208"/>
        <item x="229"/>
        <item x="37"/>
        <item x="642"/>
        <item x="639"/>
        <item x="480"/>
        <item x="873"/>
        <item x="590"/>
        <item x="54"/>
        <item x="347"/>
        <item x="695"/>
        <item x="435"/>
        <item x="165"/>
        <item x="1125"/>
        <item x="892"/>
        <item x="10"/>
        <item x="502"/>
        <item x="523"/>
        <item x="357"/>
        <item x="1086"/>
        <item x="525"/>
        <item x="773"/>
        <item x="168"/>
        <item x="710"/>
        <item x="702"/>
        <item x="622"/>
        <item x="937"/>
        <item x="866"/>
        <item x="470"/>
        <item x="988"/>
        <item x="733"/>
        <item x="815"/>
        <item x="890"/>
        <item x="542"/>
        <item x="177"/>
        <item x="913"/>
        <item x="836"/>
        <item x="1106"/>
        <item x="647"/>
        <item x="1063"/>
        <item x="1129"/>
        <item x="172"/>
        <item x="1075"/>
        <item x="315"/>
        <item x="975"/>
        <item x="1031"/>
        <item x="1005"/>
        <item x="708"/>
        <item x="332"/>
        <item x="1041"/>
        <item x="809"/>
        <item x="674"/>
        <item x="385"/>
        <item x="863"/>
        <item x="1023"/>
        <item x="294"/>
        <item x="27"/>
        <item x="823"/>
        <item x="500"/>
        <item x="941"/>
        <item x="100"/>
        <item x="799"/>
        <item x="420"/>
        <item x="98"/>
        <item x="184"/>
        <item x="614"/>
        <item x="476"/>
        <item x="990"/>
        <item x="156"/>
        <item x="45"/>
        <item x="619"/>
        <item x="652"/>
        <item x="282"/>
        <item x="449"/>
        <item x="512"/>
        <item x="1046"/>
        <item x="95"/>
        <item x="683"/>
        <item x="276"/>
        <item x="317"/>
        <item x="1067"/>
        <item x="433"/>
        <item x="97"/>
        <item x="577"/>
        <item x="579"/>
        <item x="878"/>
        <item x="539"/>
        <item x="1055"/>
        <item x="70"/>
        <item x="889"/>
        <item x="758"/>
        <item x="768"/>
        <item x="33"/>
        <item x="448"/>
        <item x="155"/>
        <item x="555"/>
        <item x="151"/>
        <item x="461"/>
        <item x="1058"/>
        <item x="260"/>
        <item x="182"/>
        <item x="207"/>
        <item x="123"/>
        <item x="760"/>
        <item x="786"/>
        <item x="900"/>
        <item x="810"/>
        <item x="192"/>
        <item x="943"/>
        <item x="954"/>
        <item x="678"/>
        <item x="309"/>
        <item x="828"/>
        <item x="649"/>
        <item x="241"/>
        <item x="1052"/>
        <item x="1003"/>
        <item x="946"/>
        <item x="191"/>
        <item x="565"/>
        <item x="1087"/>
        <item x="286"/>
        <item x="791"/>
        <item x="592"/>
        <item x="1018"/>
        <item x="722"/>
        <item x="305"/>
        <item x="116"/>
        <item x="802"/>
        <item x="554"/>
        <item x="79"/>
        <item x="547"/>
        <item x="40"/>
        <item x="662"/>
        <item x="600"/>
        <item x="914"/>
        <item x="938"/>
        <item x="1015"/>
        <item x="1024"/>
        <item x="970"/>
        <item x="1043"/>
        <item x="594"/>
        <item x="267"/>
        <item x="76"/>
        <item x="349"/>
        <item x="82"/>
        <item x="329"/>
        <item x="120"/>
        <item x="393"/>
        <item x="1021"/>
        <item x="623"/>
        <item x="234"/>
        <item x="608"/>
        <item x="908"/>
        <item x="752"/>
        <item x="807"/>
        <item x="801"/>
        <item x="59"/>
        <item x="927"/>
        <item x="323"/>
        <item x="1028"/>
        <item x="610"/>
        <item x="1091"/>
        <item x="743"/>
        <item x="225"/>
        <item x="16"/>
        <item x="365"/>
        <item x="298"/>
        <item x="629"/>
        <item x="931"/>
        <item x="409"/>
        <item x="69"/>
        <item x="1073"/>
        <item x="871"/>
        <item x="616"/>
        <item x="509"/>
        <item x="776"/>
        <item x="489"/>
        <item x="603"/>
        <item x="63"/>
        <item x="200"/>
        <item x="318"/>
        <item x="163"/>
        <item x="175"/>
        <item x="785"/>
        <item x="321"/>
        <item x="1090"/>
        <item x="842"/>
        <item x="482"/>
        <item x="1033"/>
        <item x="958"/>
        <item x="596"/>
        <item x="734"/>
        <item x="96"/>
        <item x="399"/>
        <item x="550"/>
        <item x="481"/>
        <item x="132"/>
        <item x="231"/>
        <item x="716"/>
        <item x="883"/>
        <item x="741"/>
        <item x="1096"/>
        <item x="910"/>
        <item x="1126"/>
        <item x="187"/>
        <item x="210"/>
        <item x="137"/>
        <item x="1121"/>
        <item x="1083"/>
        <item x="352"/>
        <item x="599"/>
        <item x="770"/>
        <item x="314"/>
        <item x="85"/>
        <item x="501"/>
        <item x="272"/>
        <item x="398"/>
        <item x="174"/>
        <item x="793"/>
        <item x="24"/>
        <item x="281"/>
        <item x="827"/>
        <item x="264"/>
        <item x="358"/>
        <item x="575"/>
        <item x="982"/>
        <item x="216"/>
        <item x="103"/>
        <item x="572"/>
        <item x="52"/>
        <item x="1097"/>
        <item x="971"/>
        <item x="211"/>
        <item x="23"/>
        <item x="838"/>
        <item x="992"/>
        <item x="269"/>
        <item x="416"/>
        <item x="939"/>
        <item x="244"/>
        <item x="546"/>
        <item x="310"/>
        <item x="94"/>
        <item x="356"/>
        <item x="380"/>
        <item x="564"/>
        <item x="811"/>
        <item x="797"/>
        <item x="953"/>
        <item x="593"/>
        <item x="905"/>
        <item x="701"/>
        <item x="218"/>
        <item x="738"/>
        <item x="319"/>
        <item x="792"/>
        <item x="384"/>
        <item x="588"/>
        <item x="940"/>
        <item x="844"/>
        <item x="105"/>
        <item x="83"/>
        <item x="336"/>
        <item x="901"/>
        <item x="625"/>
        <item x="6"/>
        <item x="960"/>
        <item x="146"/>
        <item x="73"/>
        <item x="148"/>
        <item x="945"/>
        <item x="659"/>
        <item x="466"/>
        <item x="667"/>
        <item x="57"/>
        <item x="656"/>
        <item x="876"/>
        <item x="891"/>
        <item x="263"/>
        <item x="626"/>
        <item x="731"/>
        <item x="289"/>
        <item x="854"/>
        <item x="62"/>
        <item x="465"/>
        <item x="5"/>
        <item x="230"/>
        <item x="759"/>
        <item x="7"/>
        <item x="232"/>
        <item x="775"/>
        <item x="670"/>
        <item x="569"/>
        <item x="813"/>
        <item x="28"/>
        <item x="650"/>
        <item x="486"/>
        <item x="704"/>
        <item x="903"/>
        <item x="188"/>
        <item x="529"/>
        <item x="780"/>
        <item x="789"/>
        <item x="899"/>
        <item x="499"/>
        <item x="113"/>
        <item x="1012"/>
        <item x="301"/>
        <item x="607"/>
        <item x="29"/>
        <item x="803"/>
        <item x="392"/>
        <item x="447"/>
        <item x="429"/>
        <item x="494"/>
        <item x="491"/>
        <item x="48"/>
        <item x="965"/>
        <item x="735"/>
        <item x="30"/>
        <item x="110"/>
        <item x="212"/>
        <item x="451"/>
        <item x="506"/>
        <item x="967"/>
        <item x="142"/>
        <item x="478"/>
        <item x="199"/>
        <item x="885"/>
        <item x="396"/>
        <item x="944"/>
        <item x="957"/>
        <item x="106"/>
        <item x="311"/>
        <item x="204"/>
        <item x="226"/>
        <item x="238"/>
        <item x="145"/>
        <item x="881"/>
        <item x="611"/>
        <item x="898"/>
        <item x="705"/>
        <item x="531"/>
        <item x="388"/>
        <item x="772"/>
        <item x="74"/>
        <item x="464"/>
        <item x="125"/>
        <item x="463"/>
        <item x="526"/>
        <item x="439"/>
        <item x="266"/>
        <item x="732"/>
        <item x="830"/>
        <item x="563"/>
        <item x="576"/>
        <item x="291"/>
        <item x="543"/>
        <item x="1027"/>
        <item x="209"/>
        <item x="405"/>
        <item x="477"/>
        <item x="544"/>
        <item x="520"/>
        <item x="442"/>
        <item x="414"/>
        <item x="12"/>
        <item x="362"/>
        <item x="180"/>
        <item x="522"/>
        <item x="689"/>
        <item x="653"/>
        <item x="107"/>
        <item x="22"/>
        <item x="1022"/>
        <item x="556"/>
        <item x="856"/>
        <item x="1084"/>
        <item x="438"/>
        <item x="430"/>
        <item x="518"/>
        <item x="699"/>
        <item x="222"/>
        <item x="19"/>
        <item x="444"/>
        <item x="422"/>
        <item x="42"/>
        <item x="61"/>
        <item x="902"/>
        <item x="725"/>
        <item x="376"/>
        <item x="293"/>
        <item x="450"/>
        <item x="751"/>
        <item x="1034"/>
        <item x="467"/>
        <item x="995"/>
        <item x="839"/>
        <item x="468"/>
        <item x="635"/>
        <item x="13"/>
        <item x="11"/>
        <item x="334"/>
        <item x="149"/>
        <item x="92"/>
        <item x="246"/>
        <item x="819"/>
        <item x="583"/>
        <item x="779"/>
        <item x="1101"/>
        <item x="585"/>
        <item x="821"/>
        <item x="254"/>
        <item x="861"/>
        <item x="636"/>
        <item x="879"/>
        <item x="328"/>
        <item x="747"/>
        <item x="832"/>
        <item x="541"/>
        <item x="917"/>
        <item x="78"/>
        <item x="820"/>
        <item x="930"/>
        <item x="888"/>
        <item x="245"/>
        <item x="684"/>
        <item x="235"/>
        <item x="976"/>
        <item x="513"/>
        <item x="805"/>
        <item x="897"/>
        <item x="1016"/>
        <item x="1056"/>
        <item x="601"/>
        <item x="348"/>
        <item x="942"/>
        <item x="679"/>
        <item x="133"/>
        <item x="431"/>
        <item x="436"/>
        <item x="718"/>
        <item x="51"/>
        <item x="748"/>
        <item x="658"/>
        <item x="673"/>
        <item x="843"/>
        <item x="341"/>
        <item x="739"/>
        <item x="1006"/>
        <item x="717"/>
        <item x="934"/>
        <item x="261"/>
        <item x="219"/>
        <item x="102"/>
        <item x="426"/>
        <item x="367"/>
        <item x="247"/>
        <item x="794"/>
        <item x="302"/>
        <item x="419"/>
        <item x="351"/>
        <item x="968"/>
        <item x="535"/>
        <item x="1080"/>
        <item x="966"/>
        <item x="1082"/>
        <item x="299"/>
        <item x="826"/>
        <item x="295"/>
        <item x="306"/>
        <item x="986"/>
        <item x="515"/>
        <item x="567"/>
        <item x="1092"/>
        <item x="969"/>
        <item x="822"/>
        <item x="816"/>
        <item x="337"/>
        <item x="991"/>
        <item x="997"/>
        <item x="485"/>
        <item x="1032"/>
        <item x="598"/>
        <item x="270"/>
        <item x="1066"/>
        <item x="729"/>
        <item x="530"/>
        <item x="411"/>
        <item x="503"/>
        <item x="395"/>
        <item x="665"/>
        <item x="848"/>
        <item x="929"/>
        <item x="804"/>
        <item x="408"/>
        <item x="1145"/>
        <item x="924"/>
        <item x="361"/>
        <item x="446"/>
        <item x="936"/>
        <item x="834"/>
        <item x="951"/>
        <item x="176"/>
        <item x="1072"/>
        <item x="343"/>
        <item x="850"/>
        <item x="1044"/>
        <item x="417"/>
        <item x="325"/>
        <item x="150"/>
        <item x="993"/>
        <item x="67"/>
        <item x="173"/>
        <item x="49"/>
        <item x="1114"/>
        <item x="415"/>
        <item x="894"/>
        <item x="202"/>
        <item x="53"/>
        <item x="859"/>
        <item x="918"/>
        <item x="397"/>
        <item x="1128"/>
        <item x="342"/>
        <item x="703"/>
        <item x="706"/>
        <item x="825"/>
        <item x="912"/>
        <item x="720"/>
        <item x="203"/>
        <item x="694"/>
        <item x="215"/>
        <item x="753"/>
        <item x="1"/>
        <item x="166"/>
        <item x="524"/>
        <item x="387"/>
        <item x="764"/>
        <item x="1038"/>
        <item x="757"/>
        <item x="1009"/>
        <item x="612"/>
        <item x="185"/>
        <item x="279"/>
        <item x="1116"/>
        <item x="373"/>
        <item x="162"/>
        <item x="330"/>
        <item x="1000"/>
        <item x="1156"/>
        <item x="1059"/>
        <item x="273"/>
        <item x="1068"/>
        <item x="985"/>
        <item x="460"/>
        <item x="31"/>
        <item x="131"/>
        <item x="841"/>
        <item x="140"/>
        <item x="911"/>
        <item x="112"/>
        <item x="870"/>
        <item x="240"/>
        <item x="224"/>
        <item x="322"/>
        <item x="904"/>
        <item x="597"/>
        <item x="403"/>
        <item x="56"/>
        <item x="258"/>
        <item x="818"/>
        <item x="147"/>
        <item x="534"/>
        <item x="157"/>
        <item x="479"/>
        <item x="128"/>
        <item x="88"/>
        <item x="71"/>
        <item x="688"/>
        <item x="571"/>
        <item x="265"/>
        <item x="713"/>
        <item x="1008"/>
        <item x="475"/>
        <item x="660"/>
        <item x="651"/>
        <item x="312"/>
        <item x="669"/>
        <item x="404"/>
        <item x="573"/>
        <item x="104"/>
        <item x="233"/>
        <item x="925"/>
        <item x="504"/>
        <item x="864"/>
        <item x="344"/>
        <item x="682"/>
        <item x="353"/>
        <item x="99"/>
        <item x="9"/>
        <item x="835"/>
        <item x="681"/>
        <item x="64"/>
        <item x="545"/>
        <item x="840"/>
        <item x="457"/>
        <item x="606"/>
        <item x="91"/>
        <item x="280"/>
        <item x="817"/>
        <item x="769"/>
        <item x="617"/>
        <item x="121"/>
        <item x="724"/>
        <item x="333"/>
        <item x="516"/>
        <item x="368"/>
        <item x="290"/>
        <item x="628"/>
        <item x="161"/>
        <item x="677"/>
        <item x="179"/>
        <item x="1040"/>
        <item x="715"/>
        <item x="1088"/>
        <item x="750"/>
        <item x="749"/>
        <item x="456"/>
        <item x="194"/>
        <item x="268"/>
        <item x="532"/>
        <item x="472"/>
        <item x="389"/>
        <item x="887"/>
        <item x="324"/>
        <item x="262"/>
        <item x="552"/>
        <item x="1004"/>
        <item x="424"/>
        <item x="855"/>
        <item x="675"/>
        <item x="728"/>
        <item x="777"/>
        <item x="3"/>
        <item x="296"/>
        <item x="115"/>
        <item x="197"/>
        <item x="390"/>
        <item x="401"/>
        <item x="248"/>
        <item x="926"/>
        <item x="47"/>
        <item x="849"/>
        <item x="837"/>
        <item x="987"/>
        <item x="796"/>
        <item x="915"/>
        <item x="228"/>
        <item x="845"/>
        <item x="712"/>
        <item x="360"/>
        <item x="253"/>
        <item x="582"/>
        <item x="1102"/>
        <item x="17"/>
        <item x="339"/>
        <item x="493"/>
        <item x="505"/>
        <item x="66"/>
        <item x="72"/>
        <item x="423"/>
        <item x="633"/>
        <item x="723"/>
        <item x="624"/>
        <item x="711"/>
        <item x="239"/>
        <item x="198"/>
        <item x="744"/>
        <item x="452"/>
        <item x="700"/>
        <item x="158"/>
        <item x="919"/>
        <item x="587"/>
        <item x="406"/>
        <item x="591"/>
        <item x="604"/>
        <item x="527"/>
        <item x="714"/>
        <item x="549"/>
        <item x="122"/>
        <item x="536"/>
        <item x="519"/>
        <item x="570"/>
        <item x="664"/>
        <item x="275"/>
        <item x="586"/>
        <item x="274"/>
        <item x="589"/>
        <item x="605"/>
        <item x="111"/>
        <item x="896"/>
        <item x="787"/>
        <item x="327"/>
        <item x="413"/>
        <item x="43"/>
        <item x="831"/>
        <item x="338"/>
        <item x="947"/>
        <item x="283"/>
        <item x="335"/>
        <item x="223"/>
        <item x="18"/>
        <item x="492"/>
        <item x="1108"/>
        <item x="893"/>
        <item x="1071"/>
        <item x="437"/>
        <item x="441"/>
        <item x="916"/>
        <item x="243"/>
        <item x="1074"/>
        <item x="620"/>
        <item x="763"/>
        <item x="303"/>
        <item x="553"/>
        <item x="867"/>
        <item x="153"/>
        <item x="511"/>
        <item x="432"/>
        <item x="407"/>
        <item x="755"/>
        <item x="933"/>
        <item x="676"/>
        <item x="8"/>
        <item x="707"/>
        <item x="278"/>
        <item x="559"/>
        <item x="762"/>
        <item x="654"/>
        <item x="521"/>
        <item x="645"/>
        <item x="1039"/>
        <item x="250"/>
        <item x="973"/>
        <item x="21"/>
        <item x="1037"/>
        <item x="921"/>
        <item x="1029"/>
        <item x="935"/>
        <item x="746"/>
        <item x="469"/>
        <item x="288"/>
        <item x="205"/>
        <item x="798"/>
        <item x="814"/>
        <item x="932"/>
        <item x="252"/>
        <item x="880"/>
        <item x="77"/>
        <item x="50"/>
        <item x="371"/>
        <item x="1069"/>
        <item x="490"/>
        <item x="663"/>
        <item x="783"/>
        <item x="129"/>
        <item x="285"/>
        <item x="284"/>
        <item x="742"/>
        <item x="812"/>
        <item x="130"/>
        <item x="1054"/>
        <item x="483"/>
        <item x="766"/>
        <item x="453"/>
        <item x="657"/>
        <item x="1007"/>
        <item x="852"/>
        <item x="1123"/>
        <item x="994"/>
        <item x="643"/>
        <item x="1045"/>
        <item x="959"/>
        <item x="1127"/>
        <item x="865"/>
        <item x="1117"/>
        <item x="171"/>
        <item x="1094"/>
        <item x="537"/>
        <item x="638"/>
        <item x="1110"/>
        <item x="923"/>
        <item x="788"/>
        <item x="1062"/>
        <item x="906"/>
        <item x="1026"/>
        <item x="1089"/>
        <item x="141"/>
        <item x="1011"/>
        <item x="981"/>
        <item x="124"/>
        <item x="952"/>
        <item x="961"/>
        <item x="1050"/>
        <item x="977"/>
        <item x="698"/>
        <item x="1019"/>
        <item x="1060"/>
        <item x="1103"/>
        <item x="1081"/>
        <item x="363"/>
        <item x="955"/>
        <item x="568"/>
        <item x="983"/>
        <item x="1113"/>
        <item x="974"/>
        <item x="1076"/>
        <item x="421"/>
        <item x="366"/>
        <item x="369"/>
        <item x="668"/>
        <item x="808"/>
        <item x="754"/>
        <item x="138"/>
        <item x="1002"/>
        <item x="1070"/>
        <item x="1140"/>
        <item x="1036"/>
        <item x="853"/>
        <item x="195"/>
        <item x="89"/>
        <item x="868"/>
        <item x="862"/>
        <item x="886"/>
        <item x="726"/>
        <item x="87"/>
        <item x="630"/>
        <item x="984"/>
        <item x="756"/>
        <item x="1014"/>
        <item x="80"/>
        <item x="1139"/>
        <item x="857"/>
        <item x="1025"/>
        <item x="1107"/>
        <item x="400"/>
        <item x="730"/>
        <item x="869"/>
        <item x="1047"/>
        <item x="907"/>
        <item x="618"/>
        <item x="1111"/>
        <item x="1138"/>
        <item x="1146"/>
        <item x="998"/>
        <item x="1151"/>
        <item x="1134"/>
        <item x="978"/>
        <item x="1104"/>
        <item x="1093"/>
        <item x="1099"/>
        <item x="1035"/>
        <item x="765"/>
        <item x="1130"/>
        <item x="1137"/>
        <item x="1135"/>
        <item x="1119"/>
        <item x="1115"/>
        <item x="1120"/>
        <item x="1100"/>
        <item x="1017"/>
        <item x="1085"/>
        <item x="189"/>
        <item x="874"/>
        <item x="109"/>
        <item x="872"/>
        <item x="696"/>
        <item x="846"/>
        <item x="118"/>
        <item x="1112"/>
        <item x="487"/>
        <item x="847"/>
        <item x="996"/>
        <item x="602"/>
        <item x="394"/>
        <item x="183"/>
        <item x="1061"/>
        <item x="1141"/>
        <item x="1142"/>
        <item x="1048"/>
        <item x="1079"/>
        <item x="1131"/>
        <item x="972"/>
        <item x="1143"/>
        <item x="1149"/>
        <item x="1095"/>
        <item x="143"/>
        <item x="1133"/>
        <item x="427"/>
        <item x="1136"/>
        <item x="781"/>
        <item x="1154"/>
        <item x="1160"/>
        <item x="1132"/>
        <item x="1118"/>
        <item x="1144"/>
        <item x="1109"/>
        <item x="1020"/>
        <item x="1150"/>
        <item x="1124"/>
        <item x="1148"/>
        <item x="1155"/>
        <item x="1147"/>
        <item x="1161"/>
        <item x="1159"/>
        <item x="1105"/>
        <item x="1158"/>
        <item x="538"/>
        <item x="1051"/>
        <item x="1153"/>
        <item x="1098"/>
        <item x="1157"/>
        <item x="1152"/>
        <item x="1001"/>
        <item x="1162"/>
        <item t="default"/>
      </items>
    </pivotField>
    <pivotField showAll="0"/>
    <pivotField showAll="0"/>
    <pivotField showAll="0" defaultSubtotal="0"/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7" baseField="17" baseItem="0"/>
    <dataField name="PROFIT " fld="9" baseField="17" baseItem="0"/>
  </dataFields>
  <formats count="61">
    <format dxfId="131">
      <pivotArea collapsedLevelsAreSubtotals="1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1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9">
      <pivotArea collapsedLevelsAreSubtotals="1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1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7">
      <pivotArea grandRow="1" outline="0" collapsedLevelsAreSubtotals="1" fieldPosition="0"/>
    </format>
    <format dxfId="126">
      <pivotArea grandRow="1" outline="0" collapsedLevelsAreSubtotals="1" fieldPosition="0"/>
    </format>
    <format dxfId="125">
      <pivotArea grandRow="1" outline="0" collapsedLevelsAreSubtotals="1" fieldPosition="0"/>
    </format>
    <format dxfId="124">
      <pivotArea collapsedLevelsAreSubtotals="1" fieldPosition="0">
        <references count="1">
          <reference field="17" count="4">
            <x v="1"/>
            <x v="2"/>
            <x v="3"/>
            <x v="4"/>
          </reference>
        </references>
      </pivotArea>
    </format>
    <format dxfId="123">
      <pivotArea grandRow="1" outline="0" collapsedLevelsAreSubtotals="1" fieldPosition="0"/>
    </format>
    <format dxfId="1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1">
      <pivotArea dataOnly="0" outline="0" fieldPosition="0">
        <references count="1">
          <reference field="4294967294" count="1">
            <x v="0"/>
          </reference>
        </references>
      </pivotArea>
    </format>
    <format dxfId="1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6">
      <pivotArea dataOnly="0" labelOnly="1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115">
      <pivotArea dataOnly="0" labelOnly="1" grandRow="1" outline="0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dataOnly="0" labelOnly="1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111">
      <pivotArea dataOnly="0" labelOnly="1" grandRow="1" outline="0" fieldPosition="0"/>
    </format>
    <format dxfId="1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">
      <pivotArea dataOnly="0" labelOnly="1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108">
      <pivotArea dataOnly="0" labelOnly="1" grandRow="1" outline="0" fieldPosition="0"/>
    </format>
    <format dxfId="107">
      <pivotArea dataOnly="0" labelOnly="1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106">
      <pivotArea dataOnly="0" labelOnly="1" grandRow="1" outline="0" fieldPosition="0"/>
    </format>
    <format dxfId="105">
      <pivotArea grandRow="1" outline="0" collapsedLevelsAreSubtotals="1" fieldPosition="0"/>
    </format>
    <format dxfId="104">
      <pivotArea collapsedLevelsAreSubtotals="1" fieldPosition="0">
        <references count="1">
          <reference field="17" count="4">
            <x v="1"/>
            <x v="2"/>
            <x v="3"/>
            <x v="4"/>
          </reference>
        </references>
      </pivotArea>
    </format>
    <format dxfId="103">
      <pivotArea grandRow="1" outline="0" collapsedLevelsAreSubtotals="1" fieldPosition="0"/>
    </format>
    <format dxfId="102">
      <pivotArea grandRow="1" outline="0" collapsedLevelsAreSubtotals="1" fieldPosition="0"/>
    </format>
    <format dxfId="101">
      <pivotArea dataOnly="0" labelOnly="1" grandRow="1" outline="0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dataOnly="0" labelOnly="1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97">
      <pivotArea dataOnly="0" labelOnly="1" grandRow="1" outline="0" fieldPosition="0"/>
    </format>
    <format dxfId="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dataOnly="0" labelOnly="1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92">
      <pivotArea dataOnly="0" labelOnly="1" grandRow="1" outline="0" fieldPosition="0"/>
    </format>
    <format dxfId="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0">
      <pivotArea type="all" dataOnly="0" outline="0" fieldPosition="0"/>
    </format>
    <format dxfId="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8">
      <pivotArea dataOnly="0" grandRow="1" axis="axisRow" fieldPosition="0"/>
    </format>
    <format dxfId="87">
      <pivotArea dataOnly="0" grandRow="1" axis="axisRow" fieldPosition="0"/>
    </format>
    <format dxfId="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dataOnly="0" labelOnly="1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collapsedLevelsAreSubtotals="1" fieldPosition="0">
        <references count="1">
          <reference field="17" count="1">
            <x v="4"/>
          </reference>
        </references>
      </pivotArea>
    </format>
    <format dxfId="78">
      <pivotArea grandRow="1" outline="0" collapsedLevelsAreSubtotals="1" fieldPosition="0"/>
    </format>
    <format dxfId="77">
      <pivotArea dataOnly="0" labelOnly="1" fieldPosition="0">
        <references count="1">
          <reference field="17" count="1">
            <x v="4"/>
          </reference>
        </references>
      </pivotArea>
    </format>
    <format dxfId="76">
      <pivotArea dataOnly="0" labelOnly="1" grandRow="1" outline="0" fieldPosition="0"/>
    </format>
    <format dxfId="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">
      <pivotArea grandRow="1" outline="0" collapsedLevelsAreSubtotals="1" fieldPosition="0"/>
    </format>
    <format dxfId="73">
      <pivotArea dataOnly="0" labelOnly="1" grandRow="1" outline="0" fieldPosition="0"/>
    </format>
    <format dxfId="72">
      <pivotArea collapsedLevelsAreSubtotals="1" fieldPosition="0">
        <references count="2">
          <reference field="4294967294" count="1" selected="0">
            <x v="1"/>
          </reference>
          <reference field="17" count="4">
            <x v="1"/>
            <x v="2"/>
            <x v="3"/>
            <x v="4"/>
          </reference>
        </references>
      </pivotArea>
    </format>
    <format dxfId="71">
      <pivotArea collapsedLevelsAreSubtotals="1" fieldPosition="0">
        <references count="2">
          <reference field="4294967294" count="1" selected="0">
            <x v="0"/>
          </reference>
          <reference field="17" count="4">
            <x v="1"/>
            <x v="2"/>
            <x v="3"/>
            <x v="4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E045FA-2C8C-4905-A90B-BFD7F043585C}" name="PivotTable2" cacheId="0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showHeaders="0" outline="1" outlineData="1" multipleFieldFilters="0" chartFormat="1">
  <location ref="A80:C86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1164">
        <item x="2"/>
        <item x="680"/>
        <item x="242"/>
        <item x="928"/>
        <item x="989"/>
        <item x="1030"/>
        <item x="882"/>
        <item x="364"/>
        <item x="771"/>
        <item x="114"/>
        <item x="979"/>
        <item x="1013"/>
        <item x="320"/>
        <item x="425"/>
        <item x="533"/>
        <item x="595"/>
        <item x="375"/>
        <item x="640"/>
        <item x="418"/>
        <item x="877"/>
        <item x="920"/>
        <item x="217"/>
        <item x="829"/>
        <item x="86"/>
        <item x="858"/>
        <item x="736"/>
        <item x="473"/>
        <item x="445"/>
        <item x="578"/>
        <item x="20"/>
        <item x="221"/>
        <item x="692"/>
        <item x="65"/>
        <item x="359"/>
        <item x="909"/>
        <item x="126"/>
        <item x="999"/>
        <item x="159"/>
        <item x="237"/>
        <item x="687"/>
        <item x="964"/>
        <item x="637"/>
        <item x="621"/>
        <item x="1042"/>
        <item x="558"/>
        <item x="313"/>
        <item x="833"/>
        <item x="1078"/>
        <item x="745"/>
        <item x="784"/>
        <item x="488"/>
        <item x="41"/>
        <item x="950"/>
        <item x="90"/>
        <item x="561"/>
        <item x="474"/>
        <item x="93"/>
        <item x="581"/>
        <item x="646"/>
        <item x="190"/>
        <item x="58"/>
        <item x="686"/>
        <item x="412"/>
        <item x="510"/>
        <item x="378"/>
        <item x="271"/>
        <item x="740"/>
        <item x="186"/>
        <item x="117"/>
        <item x="962"/>
        <item x="55"/>
        <item x="60"/>
        <item x="782"/>
        <item x="737"/>
        <item x="615"/>
        <item x="719"/>
        <item x="691"/>
        <item x="169"/>
        <item x="648"/>
        <item x="75"/>
        <item x="922"/>
        <item x="672"/>
        <item x="379"/>
        <item x="948"/>
        <item x="108"/>
        <item x="727"/>
        <item x="4"/>
        <item x="631"/>
        <item x="440"/>
        <item x="560"/>
        <item x="498"/>
        <item x="354"/>
        <item x="350"/>
        <item x="251"/>
        <item x="410"/>
        <item x="292"/>
        <item x="895"/>
        <item x="193"/>
        <item x="355"/>
        <item x="84"/>
        <item x="154"/>
        <item x="884"/>
        <item x="1049"/>
        <item x="139"/>
        <item x="135"/>
        <item x="528"/>
        <item x="136"/>
        <item x="860"/>
        <item x="644"/>
        <item x="1053"/>
        <item x="875"/>
        <item x="980"/>
        <item x="256"/>
        <item x="458"/>
        <item x="540"/>
        <item x="287"/>
        <item x="462"/>
        <item x="213"/>
        <item x="574"/>
        <item x="32"/>
        <item x="36"/>
        <item x="632"/>
        <item x="1122"/>
        <item x="434"/>
        <item x="443"/>
        <item x="514"/>
        <item x="26"/>
        <item x="39"/>
        <item x="297"/>
        <item x="800"/>
        <item x="170"/>
        <item x="340"/>
        <item x="326"/>
        <item x="517"/>
        <item x="381"/>
        <item x="697"/>
        <item x="627"/>
        <item x="471"/>
        <item x="690"/>
        <item x="778"/>
        <item x="767"/>
        <item x="236"/>
        <item x="497"/>
        <item x="1010"/>
        <item x="44"/>
        <item x="548"/>
        <item x="562"/>
        <item x="167"/>
        <item x="220"/>
        <item x="101"/>
        <item x="580"/>
        <item x="584"/>
        <item x="641"/>
        <item x="761"/>
        <item x="304"/>
        <item x="634"/>
        <item x="774"/>
        <item x="196"/>
        <item x="46"/>
        <item x="455"/>
        <item x="35"/>
        <item x="214"/>
        <item x="963"/>
        <item x="160"/>
        <item x="383"/>
        <item x="277"/>
        <item x="1057"/>
        <item x="15"/>
        <item x="300"/>
        <item x="1064"/>
        <item x="164"/>
        <item x="484"/>
        <item x="566"/>
        <item x="613"/>
        <item x="370"/>
        <item x="257"/>
        <item x="249"/>
        <item x="34"/>
        <item x="377"/>
        <item x="227"/>
        <item x="661"/>
        <item x="386"/>
        <item x="693"/>
        <item x="956"/>
        <item x="1065"/>
        <item x="806"/>
        <item x="508"/>
        <item x="551"/>
        <item x="81"/>
        <item x="721"/>
        <item x="38"/>
        <item x="178"/>
        <item x="181"/>
        <item x="454"/>
        <item x="119"/>
        <item x="345"/>
        <item x="259"/>
        <item x="255"/>
        <item x="949"/>
        <item x="127"/>
        <item x="25"/>
        <item x="152"/>
        <item x="666"/>
        <item x="507"/>
        <item x="307"/>
        <item x="496"/>
        <item x="795"/>
        <item x="346"/>
        <item x="14"/>
        <item x="557"/>
        <item x="685"/>
        <item x="655"/>
        <item x="391"/>
        <item x="316"/>
        <item x="308"/>
        <item x="372"/>
        <item x="331"/>
        <item x="671"/>
        <item x="68"/>
        <item x="1077"/>
        <item x="851"/>
        <item x="609"/>
        <item x="382"/>
        <item x="0"/>
        <item x="201"/>
        <item x="709"/>
        <item x="790"/>
        <item x="495"/>
        <item x="144"/>
        <item x="402"/>
        <item x="134"/>
        <item x="374"/>
        <item x="824"/>
        <item x="428"/>
        <item x="206"/>
        <item x="459"/>
        <item x="208"/>
        <item x="229"/>
        <item x="37"/>
        <item x="642"/>
        <item x="639"/>
        <item x="480"/>
        <item x="873"/>
        <item x="590"/>
        <item x="54"/>
        <item x="347"/>
        <item x="695"/>
        <item x="435"/>
        <item x="165"/>
        <item x="1125"/>
        <item x="892"/>
        <item x="10"/>
        <item x="502"/>
        <item x="523"/>
        <item x="357"/>
        <item x="1086"/>
        <item x="525"/>
        <item x="773"/>
        <item x="168"/>
        <item x="710"/>
        <item x="702"/>
        <item x="622"/>
        <item x="937"/>
        <item x="866"/>
        <item x="470"/>
        <item x="988"/>
        <item x="733"/>
        <item x="815"/>
        <item x="890"/>
        <item x="542"/>
        <item x="177"/>
        <item x="913"/>
        <item x="836"/>
        <item x="1106"/>
        <item x="647"/>
        <item x="1063"/>
        <item x="1129"/>
        <item x="172"/>
        <item x="1075"/>
        <item x="315"/>
        <item x="975"/>
        <item x="1031"/>
        <item x="1005"/>
        <item x="708"/>
        <item x="332"/>
        <item x="1041"/>
        <item x="809"/>
        <item x="674"/>
        <item x="385"/>
        <item x="863"/>
        <item x="1023"/>
        <item x="294"/>
        <item x="27"/>
        <item x="823"/>
        <item x="500"/>
        <item x="941"/>
        <item x="100"/>
        <item x="799"/>
        <item x="420"/>
        <item x="98"/>
        <item x="184"/>
        <item x="614"/>
        <item x="476"/>
        <item x="990"/>
        <item x="156"/>
        <item x="45"/>
        <item x="619"/>
        <item x="652"/>
        <item x="282"/>
        <item x="449"/>
        <item x="512"/>
        <item x="1046"/>
        <item x="95"/>
        <item x="683"/>
        <item x="276"/>
        <item x="317"/>
        <item x="1067"/>
        <item x="433"/>
        <item x="97"/>
        <item x="577"/>
        <item x="579"/>
        <item x="878"/>
        <item x="539"/>
        <item x="1055"/>
        <item x="70"/>
        <item x="889"/>
        <item x="758"/>
        <item x="768"/>
        <item x="33"/>
        <item x="448"/>
        <item x="155"/>
        <item x="555"/>
        <item x="151"/>
        <item x="461"/>
        <item x="1058"/>
        <item x="260"/>
        <item x="182"/>
        <item x="207"/>
        <item x="123"/>
        <item x="760"/>
        <item x="786"/>
        <item x="900"/>
        <item x="810"/>
        <item x="192"/>
        <item x="943"/>
        <item x="954"/>
        <item x="678"/>
        <item x="309"/>
        <item x="828"/>
        <item x="649"/>
        <item x="241"/>
        <item x="1052"/>
        <item x="1003"/>
        <item x="946"/>
        <item x="191"/>
        <item x="565"/>
        <item x="1087"/>
        <item x="286"/>
        <item x="791"/>
        <item x="592"/>
        <item x="1018"/>
        <item x="722"/>
        <item x="305"/>
        <item x="116"/>
        <item x="802"/>
        <item x="554"/>
        <item x="79"/>
        <item x="547"/>
        <item x="40"/>
        <item x="662"/>
        <item x="600"/>
        <item x="914"/>
        <item x="938"/>
        <item x="1015"/>
        <item x="1024"/>
        <item x="970"/>
        <item x="1043"/>
        <item x="594"/>
        <item x="267"/>
        <item x="76"/>
        <item x="349"/>
        <item x="82"/>
        <item x="329"/>
        <item x="120"/>
        <item x="393"/>
        <item x="1021"/>
        <item x="623"/>
        <item x="234"/>
        <item x="608"/>
        <item x="908"/>
        <item x="752"/>
        <item x="807"/>
        <item x="801"/>
        <item x="59"/>
        <item x="927"/>
        <item x="323"/>
        <item x="1028"/>
        <item x="610"/>
        <item x="1091"/>
        <item x="743"/>
        <item x="225"/>
        <item x="16"/>
        <item x="365"/>
        <item x="298"/>
        <item x="629"/>
        <item x="931"/>
        <item x="409"/>
        <item x="69"/>
        <item x="1073"/>
        <item x="871"/>
        <item x="616"/>
        <item x="509"/>
        <item x="776"/>
        <item x="489"/>
        <item x="603"/>
        <item x="63"/>
        <item x="200"/>
        <item x="318"/>
        <item x="163"/>
        <item x="175"/>
        <item x="785"/>
        <item x="321"/>
        <item x="1090"/>
        <item x="842"/>
        <item x="482"/>
        <item x="1033"/>
        <item x="958"/>
        <item x="596"/>
        <item x="734"/>
        <item x="96"/>
        <item x="399"/>
        <item x="550"/>
        <item x="481"/>
        <item x="132"/>
        <item x="231"/>
        <item x="716"/>
        <item x="883"/>
        <item x="741"/>
        <item x="1096"/>
        <item x="910"/>
        <item x="1126"/>
        <item x="187"/>
        <item x="210"/>
        <item x="137"/>
        <item x="1121"/>
        <item x="1083"/>
        <item x="352"/>
        <item x="599"/>
        <item x="770"/>
        <item x="314"/>
        <item x="85"/>
        <item x="501"/>
        <item x="272"/>
        <item x="398"/>
        <item x="174"/>
        <item x="793"/>
        <item x="24"/>
        <item x="281"/>
        <item x="827"/>
        <item x="264"/>
        <item x="358"/>
        <item x="575"/>
        <item x="982"/>
        <item x="216"/>
        <item x="103"/>
        <item x="572"/>
        <item x="52"/>
        <item x="1097"/>
        <item x="971"/>
        <item x="211"/>
        <item x="23"/>
        <item x="838"/>
        <item x="992"/>
        <item x="269"/>
        <item x="416"/>
        <item x="939"/>
        <item x="244"/>
        <item x="546"/>
        <item x="310"/>
        <item x="94"/>
        <item x="356"/>
        <item x="380"/>
        <item x="564"/>
        <item x="811"/>
        <item x="797"/>
        <item x="953"/>
        <item x="593"/>
        <item x="905"/>
        <item x="701"/>
        <item x="218"/>
        <item x="738"/>
        <item x="319"/>
        <item x="792"/>
        <item x="384"/>
        <item x="588"/>
        <item x="940"/>
        <item x="844"/>
        <item x="105"/>
        <item x="83"/>
        <item x="336"/>
        <item x="901"/>
        <item x="625"/>
        <item x="6"/>
        <item x="960"/>
        <item x="146"/>
        <item x="73"/>
        <item x="148"/>
        <item x="945"/>
        <item x="659"/>
        <item x="466"/>
        <item x="667"/>
        <item x="57"/>
        <item x="656"/>
        <item x="876"/>
        <item x="891"/>
        <item x="263"/>
        <item x="626"/>
        <item x="731"/>
        <item x="289"/>
        <item x="854"/>
        <item x="62"/>
        <item x="465"/>
        <item x="5"/>
        <item x="230"/>
        <item x="759"/>
        <item x="7"/>
        <item x="232"/>
        <item x="775"/>
        <item x="670"/>
        <item x="569"/>
        <item x="813"/>
        <item x="28"/>
        <item x="650"/>
        <item x="486"/>
        <item x="704"/>
        <item x="903"/>
        <item x="188"/>
        <item x="529"/>
        <item x="780"/>
        <item x="789"/>
        <item x="899"/>
        <item x="499"/>
        <item x="113"/>
        <item x="1012"/>
        <item x="301"/>
        <item x="607"/>
        <item x="29"/>
        <item x="803"/>
        <item x="392"/>
        <item x="447"/>
        <item x="429"/>
        <item x="494"/>
        <item x="491"/>
        <item x="48"/>
        <item x="965"/>
        <item x="735"/>
        <item x="30"/>
        <item x="110"/>
        <item x="212"/>
        <item x="451"/>
        <item x="506"/>
        <item x="967"/>
        <item x="142"/>
        <item x="478"/>
        <item x="199"/>
        <item x="885"/>
        <item x="396"/>
        <item x="944"/>
        <item x="957"/>
        <item x="106"/>
        <item x="311"/>
        <item x="204"/>
        <item x="226"/>
        <item x="238"/>
        <item x="145"/>
        <item x="881"/>
        <item x="611"/>
        <item x="898"/>
        <item x="705"/>
        <item x="531"/>
        <item x="388"/>
        <item x="772"/>
        <item x="74"/>
        <item x="464"/>
        <item x="125"/>
        <item x="463"/>
        <item x="526"/>
        <item x="439"/>
        <item x="266"/>
        <item x="732"/>
        <item x="830"/>
        <item x="563"/>
        <item x="576"/>
        <item x="291"/>
        <item x="543"/>
        <item x="1027"/>
        <item x="209"/>
        <item x="405"/>
        <item x="477"/>
        <item x="544"/>
        <item x="520"/>
        <item x="442"/>
        <item x="414"/>
        <item x="12"/>
        <item x="362"/>
        <item x="180"/>
        <item x="522"/>
        <item x="689"/>
        <item x="653"/>
        <item x="107"/>
        <item x="22"/>
        <item x="1022"/>
        <item x="556"/>
        <item x="856"/>
        <item x="1084"/>
        <item x="438"/>
        <item x="430"/>
        <item x="518"/>
        <item x="699"/>
        <item x="222"/>
        <item x="19"/>
        <item x="444"/>
        <item x="422"/>
        <item x="42"/>
        <item x="61"/>
        <item x="902"/>
        <item x="725"/>
        <item x="376"/>
        <item x="293"/>
        <item x="450"/>
        <item x="751"/>
        <item x="1034"/>
        <item x="467"/>
        <item x="995"/>
        <item x="839"/>
        <item x="468"/>
        <item x="635"/>
        <item x="13"/>
        <item x="11"/>
        <item x="334"/>
        <item x="149"/>
        <item x="92"/>
        <item x="246"/>
        <item x="819"/>
        <item x="583"/>
        <item x="779"/>
        <item x="1101"/>
        <item x="585"/>
        <item x="821"/>
        <item x="254"/>
        <item x="861"/>
        <item x="636"/>
        <item x="879"/>
        <item x="328"/>
        <item x="747"/>
        <item x="832"/>
        <item x="541"/>
        <item x="917"/>
        <item x="78"/>
        <item x="820"/>
        <item x="930"/>
        <item x="888"/>
        <item x="245"/>
        <item x="684"/>
        <item x="235"/>
        <item x="976"/>
        <item x="513"/>
        <item x="805"/>
        <item x="897"/>
        <item x="1016"/>
        <item x="1056"/>
        <item x="601"/>
        <item x="348"/>
        <item x="942"/>
        <item x="679"/>
        <item x="133"/>
        <item x="431"/>
        <item x="436"/>
        <item x="718"/>
        <item x="51"/>
        <item x="748"/>
        <item x="658"/>
        <item x="673"/>
        <item x="843"/>
        <item x="341"/>
        <item x="739"/>
        <item x="1006"/>
        <item x="717"/>
        <item x="934"/>
        <item x="261"/>
        <item x="219"/>
        <item x="102"/>
        <item x="426"/>
        <item x="367"/>
        <item x="247"/>
        <item x="794"/>
        <item x="302"/>
        <item x="419"/>
        <item x="351"/>
        <item x="968"/>
        <item x="535"/>
        <item x="1080"/>
        <item x="966"/>
        <item x="1082"/>
        <item x="299"/>
        <item x="826"/>
        <item x="295"/>
        <item x="306"/>
        <item x="986"/>
        <item x="515"/>
        <item x="567"/>
        <item x="1092"/>
        <item x="969"/>
        <item x="822"/>
        <item x="816"/>
        <item x="337"/>
        <item x="991"/>
        <item x="997"/>
        <item x="485"/>
        <item x="1032"/>
        <item x="598"/>
        <item x="270"/>
        <item x="1066"/>
        <item x="729"/>
        <item x="530"/>
        <item x="411"/>
        <item x="503"/>
        <item x="395"/>
        <item x="665"/>
        <item x="848"/>
        <item x="929"/>
        <item x="804"/>
        <item x="408"/>
        <item x="1145"/>
        <item x="924"/>
        <item x="361"/>
        <item x="446"/>
        <item x="936"/>
        <item x="834"/>
        <item x="951"/>
        <item x="176"/>
        <item x="1072"/>
        <item x="343"/>
        <item x="850"/>
        <item x="1044"/>
        <item x="417"/>
        <item x="325"/>
        <item x="150"/>
        <item x="993"/>
        <item x="67"/>
        <item x="173"/>
        <item x="49"/>
        <item x="1114"/>
        <item x="415"/>
        <item x="894"/>
        <item x="202"/>
        <item x="53"/>
        <item x="859"/>
        <item x="918"/>
        <item x="397"/>
        <item x="1128"/>
        <item x="342"/>
        <item x="703"/>
        <item x="706"/>
        <item x="825"/>
        <item x="912"/>
        <item x="720"/>
        <item x="203"/>
        <item x="694"/>
        <item x="215"/>
        <item x="753"/>
        <item x="1"/>
        <item x="166"/>
        <item x="524"/>
        <item x="387"/>
        <item x="764"/>
        <item x="1038"/>
        <item x="757"/>
        <item x="1009"/>
        <item x="612"/>
        <item x="185"/>
        <item x="279"/>
        <item x="1116"/>
        <item x="373"/>
        <item x="162"/>
        <item x="330"/>
        <item x="1000"/>
        <item x="1156"/>
        <item x="1059"/>
        <item x="273"/>
        <item x="1068"/>
        <item x="985"/>
        <item x="460"/>
        <item x="31"/>
        <item x="131"/>
        <item x="841"/>
        <item x="140"/>
        <item x="911"/>
        <item x="112"/>
        <item x="870"/>
        <item x="240"/>
        <item x="224"/>
        <item x="322"/>
        <item x="904"/>
        <item x="597"/>
        <item x="403"/>
        <item x="56"/>
        <item x="258"/>
        <item x="818"/>
        <item x="147"/>
        <item x="534"/>
        <item x="157"/>
        <item x="479"/>
        <item x="128"/>
        <item x="88"/>
        <item x="71"/>
        <item x="688"/>
        <item x="571"/>
        <item x="265"/>
        <item x="713"/>
        <item x="1008"/>
        <item x="475"/>
        <item x="660"/>
        <item x="651"/>
        <item x="312"/>
        <item x="669"/>
        <item x="404"/>
        <item x="573"/>
        <item x="104"/>
        <item x="233"/>
        <item x="925"/>
        <item x="504"/>
        <item x="864"/>
        <item x="344"/>
        <item x="682"/>
        <item x="353"/>
        <item x="99"/>
        <item x="9"/>
        <item x="835"/>
        <item x="681"/>
        <item x="64"/>
        <item x="545"/>
        <item x="840"/>
        <item x="457"/>
        <item x="606"/>
        <item x="91"/>
        <item x="280"/>
        <item x="817"/>
        <item x="769"/>
        <item x="617"/>
        <item x="121"/>
        <item x="724"/>
        <item x="333"/>
        <item x="516"/>
        <item x="368"/>
        <item x="290"/>
        <item x="628"/>
        <item x="161"/>
        <item x="677"/>
        <item x="179"/>
        <item x="1040"/>
        <item x="715"/>
        <item x="1088"/>
        <item x="750"/>
        <item x="749"/>
        <item x="456"/>
        <item x="194"/>
        <item x="268"/>
        <item x="532"/>
        <item x="472"/>
        <item x="389"/>
        <item x="887"/>
        <item x="324"/>
        <item x="262"/>
        <item x="552"/>
        <item x="1004"/>
        <item x="424"/>
        <item x="855"/>
        <item x="675"/>
        <item x="728"/>
        <item x="777"/>
        <item x="3"/>
        <item x="296"/>
        <item x="115"/>
        <item x="197"/>
        <item x="390"/>
        <item x="401"/>
        <item x="248"/>
        <item x="926"/>
        <item x="47"/>
        <item x="849"/>
        <item x="837"/>
        <item x="987"/>
        <item x="796"/>
        <item x="915"/>
        <item x="228"/>
        <item x="845"/>
        <item x="712"/>
        <item x="360"/>
        <item x="253"/>
        <item x="582"/>
        <item x="1102"/>
        <item x="17"/>
        <item x="339"/>
        <item x="493"/>
        <item x="505"/>
        <item x="66"/>
        <item x="72"/>
        <item x="423"/>
        <item x="633"/>
        <item x="723"/>
        <item x="624"/>
        <item x="711"/>
        <item x="239"/>
        <item x="198"/>
        <item x="744"/>
        <item x="452"/>
        <item x="700"/>
        <item x="158"/>
        <item x="919"/>
        <item x="587"/>
        <item x="406"/>
        <item x="591"/>
        <item x="604"/>
        <item x="527"/>
        <item x="714"/>
        <item x="549"/>
        <item x="122"/>
        <item x="536"/>
        <item x="519"/>
        <item x="570"/>
        <item x="664"/>
        <item x="275"/>
        <item x="586"/>
        <item x="274"/>
        <item x="589"/>
        <item x="605"/>
        <item x="111"/>
        <item x="896"/>
        <item x="787"/>
        <item x="327"/>
        <item x="413"/>
        <item x="43"/>
        <item x="831"/>
        <item x="338"/>
        <item x="947"/>
        <item x="283"/>
        <item x="335"/>
        <item x="223"/>
        <item x="18"/>
        <item x="492"/>
        <item x="1108"/>
        <item x="893"/>
        <item x="1071"/>
        <item x="437"/>
        <item x="441"/>
        <item x="916"/>
        <item x="243"/>
        <item x="1074"/>
        <item x="620"/>
        <item x="763"/>
        <item x="303"/>
        <item x="553"/>
        <item x="867"/>
        <item x="153"/>
        <item x="511"/>
        <item x="432"/>
        <item x="407"/>
        <item x="755"/>
        <item x="933"/>
        <item x="676"/>
        <item x="8"/>
        <item x="707"/>
        <item x="278"/>
        <item x="559"/>
        <item x="762"/>
        <item x="654"/>
        <item x="521"/>
        <item x="645"/>
        <item x="1039"/>
        <item x="250"/>
        <item x="973"/>
        <item x="21"/>
        <item x="1037"/>
        <item x="921"/>
        <item x="1029"/>
        <item x="935"/>
        <item x="746"/>
        <item x="469"/>
        <item x="288"/>
        <item x="205"/>
        <item x="798"/>
        <item x="814"/>
        <item x="932"/>
        <item x="252"/>
        <item x="880"/>
        <item x="77"/>
        <item x="50"/>
        <item x="371"/>
        <item x="1069"/>
        <item x="490"/>
        <item x="663"/>
        <item x="783"/>
        <item x="129"/>
        <item x="285"/>
        <item x="284"/>
        <item x="742"/>
        <item x="812"/>
        <item x="130"/>
        <item x="1054"/>
        <item x="483"/>
        <item x="766"/>
        <item x="453"/>
        <item x="657"/>
        <item x="1007"/>
        <item x="852"/>
        <item x="1123"/>
        <item x="994"/>
        <item x="643"/>
        <item x="1045"/>
        <item x="959"/>
        <item x="1127"/>
        <item x="865"/>
        <item x="1117"/>
        <item x="171"/>
        <item x="1094"/>
        <item x="537"/>
        <item x="638"/>
        <item x="1110"/>
        <item x="923"/>
        <item x="788"/>
        <item x="1062"/>
        <item x="906"/>
        <item x="1026"/>
        <item x="1089"/>
        <item x="141"/>
        <item x="1011"/>
        <item x="981"/>
        <item x="124"/>
        <item x="952"/>
        <item x="961"/>
        <item x="1050"/>
        <item x="977"/>
        <item x="698"/>
        <item x="1019"/>
        <item x="1060"/>
        <item x="1103"/>
        <item x="1081"/>
        <item x="363"/>
        <item x="955"/>
        <item x="568"/>
        <item x="983"/>
        <item x="1113"/>
        <item x="974"/>
        <item x="1076"/>
        <item x="421"/>
        <item x="366"/>
        <item x="369"/>
        <item x="668"/>
        <item x="808"/>
        <item x="754"/>
        <item x="138"/>
        <item x="1002"/>
        <item x="1070"/>
        <item x="1140"/>
        <item x="1036"/>
        <item x="853"/>
        <item x="195"/>
        <item x="89"/>
        <item x="868"/>
        <item x="862"/>
        <item x="886"/>
        <item x="726"/>
        <item x="87"/>
        <item x="630"/>
        <item x="984"/>
        <item x="756"/>
        <item x="1014"/>
        <item x="80"/>
        <item x="1139"/>
        <item x="857"/>
        <item x="1025"/>
        <item x="1107"/>
        <item x="400"/>
        <item x="730"/>
        <item x="869"/>
        <item x="1047"/>
        <item x="907"/>
        <item x="618"/>
        <item x="1111"/>
        <item x="1138"/>
        <item x="1146"/>
        <item x="998"/>
        <item x="1151"/>
        <item x="1134"/>
        <item x="978"/>
        <item x="1104"/>
        <item x="1093"/>
        <item x="1099"/>
        <item x="1035"/>
        <item x="765"/>
        <item x="1130"/>
        <item x="1137"/>
        <item x="1135"/>
        <item x="1119"/>
        <item x="1115"/>
        <item x="1120"/>
        <item x="1100"/>
        <item x="1017"/>
        <item x="1085"/>
        <item x="189"/>
        <item x="874"/>
        <item x="109"/>
        <item x="872"/>
        <item x="696"/>
        <item x="846"/>
        <item x="118"/>
        <item x="1112"/>
        <item x="487"/>
        <item x="847"/>
        <item x="996"/>
        <item x="602"/>
        <item x="394"/>
        <item x="183"/>
        <item x="1061"/>
        <item x="1141"/>
        <item x="1142"/>
        <item x="1048"/>
        <item x="1079"/>
        <item x="1131"/>
        <item x="972"/>
        <item x="1143"/>
        <item x="1149"/>
        <item x="1095"/>
        <item x="143"/>
        <item x="1133"/>
        <item x="427"/>
        <item x="1136"/>
        <item x="781"/>
        <item x="1154"/>
        <item x="1160"/>
        <item x="1132"/>
        <item x="1118"/>
        <item x="1144"/>
        <item x="1109"/>
        <item x="1020"/>
        <item x="1150"/>
        <item x="1124"/>
        <item x="1148"/>
        <item x="1155"/>
        <item x="1147"/>
        <item x="1161"/>
        <item x="1159"/>
        <item x="1105"/>
        <item x="1158"/>
        <item x="538"/>
        <item x="1051"/>
        <item x="1153"/>
        <item x="1098"/>
        <item x="1157"/>
        <item x="1152"/>
        <item x="1001"/>
        <item x="1162"/>
        <item t="default"/>
      </items>
    </pivotField>
    <pivotField showAll="0"/>
    <pivotField showAll="0"/>
    <pivotField showAll="0" defaultSubtotal="0"/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Sales" fld="7" baseField="17" baseItem="0"/>
    <dataField name=" Profit" fld="9" baseField="17" baseItem="0"/>
  </dataFields>
  <formats count="33">
    <format dxfId="63">
      <pivotArea collapsedLevelsAreSubtotals="1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">
      <pivotArea collapsedLevelsAreSubtotals="1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">
      <pivotArea grandRow="1" outline="0" collapsedLevelsAreSubtotals="1" fieldPosition="0"/>
    </format>
    <format dxfId="58">
      <pivotArea grandRow="1" outline="0" collapsedLevelsAreSubtotals="1" fieldPosition="0"/>
    </format>
    <format dxfId="57">
      <pivotArea grandRow="1" outline="0" collapsedLevelsAreSubtotals="1" fieldPosition="0"/>
    </format>
    <format dxfId="56">
      <pivotArea collapsedLevelsAreSubtotals="1" fieldPosition="0">
        <references count="1">
          <reference field="17" count="4">
            <x v="1"/>
            <x v="2"/>
            <x v="3"/>
            <x v="4"/>
          </reference>
        </references>
      </pivotArea>
    </format>
    <format dxfId="55">
      <pivotArea grandRow="1" outline="0" collapsedLevelsAreSubtotals="1" fieldPosition="0"/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">
      <pivotArea dataOnly="0" outline="0" fieldPosition="0">
        <references count="1">
          <reference field="4294967294" count="1">
            <x v="0"/>
          </reference>
        </references>
      </pivotArea>
    </format>
    <format dxfId="5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8">
      <pivotArea dataOnly="0" labelOnly="1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47">
      <pivotArea dataOnly="0" labelOnly="1" grandRow="1" outline="0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dataOnly="0" labelOnly="1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43">
      <pivotArea dataOnly="0" labelOnly="1" grandRow="1" outline="0" fieldPosition="0"/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">
      <pivotArea dataOnly="0" labelOnly="1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40">
      <pivotArea dataOnly="0" labelOnly="1" grandRow="1" outline="0" fieldPosition="0"/>
    </format>
    <format dxfId="39">
      <pivotArea dataOnly="0" labelOnly="1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38">
      <pivotArea dataOnly="0" labelOnly="1" grandRow="1" outline="0" fieldPosition="0"/>
    </format>
    <format dxfId="37">
      <pivotArea grandRow="1" outline="0" collapsedLevelsAreSubtotals="1" fieldPosition="0"/>
    </format>
    <format dxfId="36">
      <pivotArea dataOnly="0" labelOnly="1" grandRow="1" outline="0" fieldPosition="0"/>
    </format>
    <format dxfId="35">
      <pivotArea collapsedLevelsAreSubtotals="1" fieldPosition="0">
        <references count="1">
          <reference field="17" count="4">
            <x v="1"/>
            <x v="2"/>
            <x v="3"/>
            <x v="4"/>
          </reference>
        </references>
      </pivotArea>
    </format>
    <format dxfId="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grandRow="1"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1">
            <reference field="17" count="4">
              <x v="1"/>
              <x v="2"/>
              <x v="3"/>
              <x v="4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C0A2D4-C99A-4203-93C2-A5E4C02AFED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97:C108" firstHeaderRow="0" firstDataRow="1" firstDataCol="1"/>
  <pivotFields count="18">
    <pivotField showAll="0"/>
    <pivotField axis="axisRow" showAll="0" measureFilter="1" sortType="ascending">
      <items count="115">
        <item x="67"/>
        <item x="62"/>
        <item x="74"/>
        <item x="82"/>
        <item x="31"/>
        <item x="32"/>
        <item x="60"/>
        <item x="50"/>
        <item x="79"/>
        <item x="54"/>
        <item x="46"/>
        <item x="90"/>
        <item x="24"/>
        <item x="109"/>
        <item x="75"/>
        <item x="15"/>
        <item x="29"/>
        <item x="102"/>
        <item x="52"/>
        <item x="61"/>
        <item x="58"/>
        <item x="19"/>
        <item x="96"/>
        <item x="59"/>
        <item x="10"/>
        <item x="27"/>
        <item x="106"/>
        <item x="17"/>
        <item x="7"/>
        <item x="11"/>
        <item x="48"/>
        <item x="81"/>
        <item x="23"/>
        <item x="88"/>
        <item x="72"/>
        <item x="35"/>
        <item x="53"/>
        <item x="65"/>
        <item x="69"/>
        <item x="93"/>
        <item x="76"/>
        <item x="78"/>
        <item x="33"/>
        <item x="68"/>
        <item x="103"/>
        <item x="107"/>
        <item x="28"/>
        <item x="111"/>
        <item x="70"/>
        <item x="83"/>
        <item x="80"/>
        <item x="100"/>
        <item x="20"/>
        <item x="84"/>
        <item x="91"/>
        <item x="47"/>
        <item x="43"/>
        <item x="99"/>
        <item x="5"/>
        <item x="21"/>
        <item x="12"/>
        <item x="8"/>
        <item x="85"/>
        <item x="0"/>
        <item x="41"/>
        <item x="66"/>
        <item x="105"/>
        <item x="89"/>
        <item x="94"/>
        <item x="2"/>
        <item x="73"/>
        <item x="104"/>
        <item x="1"/>
        <item x="3"/>
        <item x="86"/>
        <item x="64"/>
        <item x="95"/>
        <item x="57"/>
        <item x="110"/>
        <item x="108"/>
        <item x="22"/>
        <item x="77"/>
        <item x="16"/>
        <item x="87"/>
        <item x="14"/>
        <item x="49"/>
        <item x="101"/>
        <item x="37"/>
        <item x="55"/>
        <item x="9"/>
        <item x="92"/>
        <item x="51"/>
        <item x="97"/>
        <item x="112"/>
        <item x="63"/>
        <item x="26"/>
        <item x="36"/>
        <item x="71"/>
        <item x="40"/>
        <item x="34"/>
        <item x="98"/>
        <item x="42"/>
        <item x="18"/>
        <item x="6"/>
        <item x="30"/>
        <item x="39"/>
        <item x="45"/>
        <item x="25"/>
        <item x="4"/>
        <item x="44"/>
        <item x="56"/>
        <item x="13"/>
        <item x="38"/>
        <item x="1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1164">
        <item x="2"/>
        <item x="680"/>
        <item x="242"/>
        <item x="928"/>
        <item x="989"/>
        <item x="1030"/>
        <item x="882"/>
        <item x="364"/>
        <item x="771"/>
        <item x="114"/>
        <item x="979"/>
        <item x="1013"/>
        <item x="320"/>
        <item x="425"/>
        <item x="533"/>
        <item x="595"/>
        <item x="375"/>
        <item x="640"/>
        <item x="418"/>
        <item x="877"/>
        <item x="920"/>
        <item x="217"/>
        <item x="829"/>
        <item x="86"/>
        <item x="858"/>
        <item x="736"/>
        <item x="473"/>
        <item x="445"/>
        <item x="578"/>
        <item x="20"/>
        <item x="221"/>
        <item x="692"/>
        <item x="65"/>
        <item x="359"/>
        <item x="909"/>
        <item x="126"/>
        <item x="999"/>
        <item x="159"/>
        <item x="237"/>
        <item x="687"/>
        <item x="964"/>
        <item x="637"/>
        <item x="621"/>
        <item x="1042"/>
        <item x="558"/>
        <item x="313"/>
        <item x="833"/>
        <item x="1078"/>
        <item x="745"/>
        <item x="784"/>
        <item x="488"/>
        <item x="41"/>
        <item x="950"/>
        <item x="90"/>
        <item x="561"/>
        <item x="474"/>
        <item x="93"/>
        <item x="581"/>
        <item x="646"/>
        <item x="190"/>
        <item x="58"/>
        <item x="686"/>
        <item x="412"/>
        <item x="510"/>
        <item x="378"/>
        <item x="271"/>
        <item x="740"/>
        <item x="186"/>
        <item x="117"/>
        <item x="962"/>
        <item x="55"/>
        <item x="60"/>
        <item x="782"/>
        <item x="737"/>
        <item x="615"/>
        <item x="719"/>
        <item x="691"/>
        <item x="169"/>
        <item x="648"/>
        <item x="75"/>
        <item x="922"/>
        <item x="672"/>
        <item x="379"/>
        <item x="948"/>
        <item x="108"/>
        <item x="727"/>
        <item x="4"/>
        <item x="631"/>
        <item x="440"/>
        <item x="560"/>
        <item x="498"/>
        <item x="354"/>
        <item x="350"/>
        <item x="251"/>
        <item x="410"/>
        <item x="292"/>
        <item x="895"/>
        <item x="193"/>
        <item x="355"/>
        <item x="84"/>
        <item x="154"/>
        <item x="884"/>
        <item x="1049"/>
        <item x="139"/>
        <item x="135"/>
        <item x="528"/>
        <item x="136"/>
        <item x="860"/>
        <item x="644"/>
        <item x="1053"/>
        <item x="875"/>
        <item x="980"/>
        <item x="256"/>
        <item x="458"/>
        <item x="540"/>
        <item x="287"/>
        <item x="462"/>
        <item x="213"/>
        <item x="574"/>
        <item x="32"/>
        <item x="36"/>
        <item x="632"/>
        <item x="1122"/>
        <item x="434"/>
        <item x="443"/>
        <item x="514"/>
        <item x="26"/>
        <item x="39"/>
        <item x="297"/>
        <item x="800"/>
        <item x="170"/>
        <item x="340"/>
        <item x="326"/>
        <item x="517"/>
        <item x="381"/>
        <item x="697"/>
        <item x="627"/>
        <item x="471"/>
        <item x="690"/>
        <item x="778"/>
        <item x="767"/>
        <item x="236"/>
        <item x="497"/>
        <item x="1010"/>
        <item x="44"/>
        <item x="548"/>
        <item x="562"/>
        <item x="167"/>
        <item x="220"/>
        <item x="101"/>
        <item x="580"/>
        <item x="584"/>
        <item x="641"/>
        <item x="761"/>
        <item x="304"/>
        <item x="634"/>
        <item x="774"/>
        <item x="196"/>
        <item x="46"/>
        <item x="455"/>
        <item x="35"/>
        <item x="214"/>
        <item x="963"/>
        <item x="160"/>
        <item x="383"/>
        <item x="277"/>
        <item x="1057"/>
        <item x="15"/>
        <item x="300"/>
        <item x="1064"/>
        <item x="164"/>
        <item x="484"/>
        <item x="566"/>
        <item x="613"/>
        <item x="370"/>
        <item x="257"/>
        <item x="249"/>
        <item x="34"/>
        <item x="377"/>
        <item x="227"/>
        <item x="661"/>
        <item x="386"/>
        <item x="693"/>
        <item x="956"/>
        <item x="1065"/>
        <item x="806"/>
        <item x="508"/>
        <item x="551"/>
        <item x="81"/>
        <item x="721"/>
        <item x="38"/>
        <item x="178"/>
        <item x="181"/>
        <item x="454"/>
        <item x="119"/>
        <item x="345"/>
        <item x="259"/>
        <item x="255"/>
        <item x="949"/>
        <item x="127"/>
        <item x="25"/>
        <item x="152"/>
        <item x="666"/>
        <item x="507"/>
        <item x="307"/>
        <item x="496"/>
        <item x="795"/>
        <item x="346"/>
        <item x="14"/>
        <item x="557"/>
        <item x="685"/>
        <item x="655"/>
        <item x="391"/>
        <item x="316"/>
        <item x="308"/>
        <item x="372"/>
        <item x="331"/>
        <item x="671"/>
        <item x="68"/>
        <item x="1077"/>
        <item x="851"/>
        <item x="609"/>
        <item x="382"/>
        <item x="0"/>
        <item x="201"/>
        <item x="709"/>
        <item x="790"/>
        <item x="495"/>
        <item x="144"/>
        <item x="402"/>
        <item x="134"/>
        <item x="374"/>
        <item x="824"/>
        <item x="428"/>
        <item x="206"/>
        <item x="459"/>
        <item x="208"/>
        <item x="229"/>
        <item x="37"/>
        <item x="642"/>
        <item x="639"/>
        <item x="480"/>
        <item x="873"/>
        <item x="590"/>
        <item x="54"/>
        <item x="347"/>
        <item x="695"/>
        <item x="435"/>
        <item x="165"/>
        <item x="1125"/>
        <item x="892"/>
        <item x="10"/>
        <item x="502"/>
        <item x="523"/>
        <item x="357"/>
        <item x="1086"/>
        <item x="525"/>
        <item x="773"/>
        <item x="168"/>
        <item x="710"/>
        <item x="702"/>
        <item x="622"/>
        <item x="937"/>
        <item x="866"/>
        <item x="470"/>
        <item x="988"/>
        <item x="733"/>
        <item x="815"/>
        <item x="890"/>
        <item x="542"/>
        <item x="177"/>
        <item x="913"/>
        <item x="836"/>
        <item x="1106"/>
        <item x="647"/>
        <item x="1063"/>
        <item x="1129"/>
        <item x="172"/>
        <item x="1075"/>
        <item x="315"/>
        <item x="975"/>
        <item x="1031"/>
        <item x="1005"/>
        <item x="708"/>
        <item x="332"/>
        <item x="1041"/>
        <item x="809"/>
        <item x="674"/>
        <item x="385"/>
        <item x="863"/>
        <item x="1023"/>
        <item x="294"/>
        <item x="27"/>
        <item x="823"/>
        <item x="500"/>
        <item x="941"/>
        <item x="100"/>
        <item x="799"/>
        <item x="420"/>
        <item x="98"/>
        <item x="184"/>
        <item x="614"/>
        <item x="476"/>
        <item x="990"/>
        <item x="156"/>
        <item x="45"/>
        <item x="619"/>
        <item x="652"/>
        <item x="282"/>
        <item x="449"/>
        <item x="512"/>
        <item x="1046"/>
        <item x="95"/>
        <item x="683"/>
        <item x="276"/>
        <item x="317"/>
        <item x="1067"/>
        <item x="433"/>
        <item x="97"/>
        <item x="577"/>
        <item x="579"/>
        <item x="878"/>
        <item x="539"/>
        <item x="1055"/>
        <item x="70"/>
        <item x="889"/>
        <item x="758"/>
        <item x="768"/>
        <item x="33"/>
        <item x="448"/>
        <item x="155"/>
        <item x="555"/>
        <item x="151"/>
        <item x="461"/>
        <item x="1058"/>
        <item x="260"/>
        <item x="182"/>
        <item x="207"/>
        <item x="123"/>
        <item x="760"/>
        <item x="786"/>
        <item x="900"/>
        <item x="810"/>
        <item x="192"/>
        <item x="943"/>
        <item x="954"/>
        <item x="678"/>
        <item x="309"/>
        <item x="828"/>
        <item x="649"/>
        <item x="241"/>
        <item x="1052"/>
        <item x="1003"/>
        <item x="946"/>
        <item x="191"/>
        <item x="565"/>
        <item x="1087"/>
        <item x="286"/>
        <item x="791"/>
        <item x="592"/>
        <item x="1018"/>
        <item x="722"/>
        <item x="305"/>
        <item x="116"/>
        <item x="802"/>
        <item x="554"/>
        <item x="79"/>
        <item x="547"/>
        <item x="40"/>
        <item x="662"/>
        <item x="600"/>
        <item x="914"/>
        <item x="938"/>
        <item x="1015"/>
        <item x="1024"/>
        <item x="970"/>
        <item x="1043"/>
        <item x="594"/>
        <item x="267"/>
        <item x="76"/>
        <item x="349"/>
        <item x="82"/>
        <item x="329"/>
        <item x="120"/>
        <item x="393"/>
        <item x="1021"/>
        <item x="623"/>
        <item x="234"/>
        <item x="608"/>
        <item x="908"/>
        <item x="752"/>
        <item x="807"/>
        <item x="801"/>
        <item x="59"/>
        <item x="927"/>
        <item x="323"/>
        <item x="1028"/>
        <item x="610"/>
        <item x="1091"/>
        <item x="743"/>
        <item x="225"/>
        <item x="16"/>
        <item x="365"/>
        <item x="298"/>
        <item x="629"/>
        <item x="931"/>
        <item x="409"/>
        <item x="69"/>
        <item x="1073"/>
        <item x="871"/>
        <item x="616"/>
        <item x="509"/>
        <item x="776"/>
        <item x="489"/>
        <item x="603"/>
        <item x="63"/>
        <item x="200"/>
        <item x="318"/>
        <item x="163"/>
        <item x="175"/>
        <item x="785"/>
        <item x="321"/>
        <item x="1090"/>
        <item x="842"/>
        <item x="482"/>
        <item x="1033"/>
        <item x="958"/>
        <item x="596"/>
        <item x="734"/>
        <item x="96"/>
        <item x="399"/>
        <item x="550"/>
        <item x="481"/>
        <item x="132"/>
        <item x="231"/>
        <item x="716"/>
        <item x="883"/>
        <item x="741"/>
        <item x="1096"/>
        <item x="910"/>
        <item x="1126"/>
        <item x="187"/>
        <item x="210"/>
        <item x="137"/>
        <item x="1121"/>
        <item x="1083"/>
        <item x="352"/>
        <item x="599"/>
        <item x="770"/>
        <item x="314"/>
        <item x="85"/>
        <item x="501"/>
        <item x="272"/>
        <item x="398"/>
        <item x="174"/>
        <item x="793"/>
        <item x="24"/>
        <item x="281"/>
        <item x="827"/>
        <item x="264"/>
        <item x="358"/>
        <item x="575"/>
        <item x="982"/>
        <item x="216"/>
        <item x="103"/>
        <item x="572"/>
        <item x="52"/>
        <item x="1097"/>
        <item x="971"/>
        <item x="211"/>
        <item x="23"/>
        <item x="838"/>
        <item x="992"/>
        <item x="269"/>
        <item x="416"/>
        <item x="939"/>
        <item x="244"/>
        <item x="546"/>
        <item x="310"/>
        <item x="94"/>
        <item x="356"/>
        <item x="380"/>
        <item x="564"/>
        <item x="811"/>
        <item x="797"/>
        <item x="953"/>
        <item x="593"/>
        <item x="905"/>
        <item x="701"/>
        <item x="218"/>
        <item x="738"/>
        <item x="319"/>
        <item x="792"/>
        <item x="384"/>
        <item x="588"/>
        <item x="940"/>
        <item x="844"/>
        <item x="105"/>
        <item x="83"/>
        <item x="336"/>
        <item x="901"/>
        <item x="625"/>
        <item x="6"/>
        <item x="960"/>
        <item x="146"/>
        <item x="73"/>
        <item x="148"/>
        <item x="945"/>
        <item x="659"/>
        <item x="466"/>
        <item x="667"/>
        <item x="57"/>
        <item x="656"/>
        <item x="876"/>
        <item x="891"/>
        <item x="263"/>
        <item x="626"/>
        <item x="731"/>
        <item x="289"/>
        <item x="854"/>
        <item x="62"/>
        <item x="465"/>
        <item x="5"/>
        <item x="230"/>
        <item x="759"/>
        <item x="7"/>
        <item x="232"/>
        <item x="775"/>
        <item x="670"/>
        <item x="569"/>
        <item x="813"/>
        <item x="28"/>
        <item x="650"/>
        <item x="486"/>
        <item x="704"/>
        <item x="903"/>
        <item x="188"/>
        <item x="529"/>
        <item x="780"/>
        <item x="789"/>
        <item x="899"/>
        <item x="499"/>
        <item x="113"/>
        <item x="1012"/>
        <item x="301"/>
        <item x="607"/>
        <item x="29"/>
        <item x="803"/>
        <item x="392"/>
        <item x="447"/>
        <item x="429"/>
        <item x="494"/>
        <item x="491"/>
        <item x="48"/>
        <item x="965"/>
        <item x="735"/>
        <item x="30"/>
        <item x="110"/>
        <item x="212"/>
        <item x="451"/>
        <item x="506"/>
        <item x="967"/>
        <item x="142"/>
        <item x="478"/>
        <item x="199"/>
        <item x="885"/>
        <item x="396"/>
        <item x="944"/>
        <item x="957"/>
        <item x="106"/>
        <item x="311"/>
        <item x="204"/>
        <item x="226"/>
        <item x="238"/>
        <item x="145"/>
        <item x="881"/>
        <item x="611"/>
        <item x="898"/>
        <item x="705"/>
        <item x="531"/>
        <item x="388"/>
        <item x="772"/>
        <item x="74"/>
        <item x="464"/>
        <item x="125"/>
        <item x="463"/>
        <item x="526"/>
        <item x="439"/>
        <item x="266"/>
        <item x="732"/>
        <item x="830"/>
        <item x="563"/>
        <item x="576"/>
        <item x="291"/>
        <item x="543"/>
        <item x="1027"/>
        <item x="209"/>
        <item x="405"/>
        <item x="477"/>
        <item x="544"/>
        <item x="520"/>
        <item x="442"/>
        <item x="414"/>
        <item x="12"/>
        <item x="362"/>
        <item x="180"/>
        <item x="522"/>
        <item x="689"/>
        <item x="653"/>
        <item x="107"/>
        <item x="22"/>
        <item x="1022"/>
        <item x="556"/>
        <item x="856"/>
        <item x="1084"/>
        <item x="438"/>
        <item x="430"/>
        <item x="518"/>
        <item x="699"/>
        <item x="222"/>
        <item x="19"/>
        <item x="444"/>
        <item x="422"/>
        <item x="42"/>
        <item x="61"/>
        <item x="902"/>
        <item x="725"/>
        <item x="376"/>
        <item x="293"/>
        <item x="450"/>
        <item x="751"/>
        <item x="1034"/>
        <item x="467"/>
        <item x="995"/>
        <item x="839"/>
        <item x="468"/>
        <item x="635"/>
        <item x="13"/>
        <item x="11"/>
        <item x="334"/>
        <item x="149"/>
        <item x="92"/>
        <item x="246"/>
        <item x="819"/>
        <item x="583"/>
        <item x="779"/>
        <item x="1101"/>
        <item x="585"/>
        <item x="821"/>
        <item x="254"/>
        <item x="861"/>
        <item x="636"/>
        <item x="879"/>
        <item x="328"/>
        <item x="747"/>
        <item x="832"/>
        <item x="541"/>
        <item x="917"/>
        <item x="78"/>
        <item x="820"/>
        <item x="930"/>
        <item x="888"/>
        <item x="245"/>
        <item x="684"/>
        <item x="235"/>
        <item x="976"/>
        <item x="513"/>
        <item x="805"/>
        <item x="897"/>
        <item x="1016"/>
        <item x="1056"/>
        <item x="601"/>
        <item x="348"/>
        <item x="942"/>
        <item x="679"/>
        <item x="133"/>
        <item x="431"/>
        <item x="436"/>
        <item x="718"/>
        <item x="51"/>
        <item x="748"/>
        <item x="658"/>
        <item x="673"/>
        <item x="843"/>
        <item x="341"/>
        <item x="739"/>
        <item x="1006"/>
        <item x="717"/>
        <item x="934"/>
        <item x="261"/>
        <item x="219"/>
        <item x="102"/>
        <item x="426"/>
        <item x="367"/>
        <item x="247"/>
        <item x="794"/>
        <item x="302"/>
        <item x="419"/>
        <item x="351"/>
        <item x="968"/>
        <item x="535"/>
        <item x="1080"/>
        <item x="966"/>
        <item x="1082"/>
        <item x="299"/>
        <item x="826"/>
        <item x="295"/>
        <item x="306"/>
        <item x="986"/>
        <item x="515"/>
        <item x="567"/>
        <item x="1092"/>
        <item x="969"/>
        <item x="822"/>
        <item x="816"/>
        <item x="337"/>
        <item x="991"/>
        <item x="997"/>
        <item x="485"/>
        <item x="1032"/>
        <item x="598"/>
        <item x="270"/>
        <item x="1066"/>
        <item x="729"/>
        <item x="530"/>
        <item x="411"/>
        <item x="503"/>
        <item x="395"/>
        <item x="665"/>
        <item x="848"/>
        <item x="929"/>
        <item x="804"/>
        <item x="408"/>
        <item x="1145"/>
        <item x="924"/>
        <item x="361"/>
        <item x="446"/>
        <item x="936"/>
        <item x="834"/>
        <item x="951"/>
        <item x="176"/>
        <item x="1072"/>
        <item x="343"/>
        <item x="850"/>
        <item x="1044"/>
        <item x="417"/>
        <item x="325"/>
        <item x="150"/>
        <item x="993"/>
        <item x="67"/>
        <item x="173"/>
        <item x="49"/>
        <item x="1114"/>
        <item x="415"/>
        <item x="894"/>
        <item x="202"/>
        <item x="53"/>
        <item x="859"/>
        <item x="918"/>
        <item x="397"/>
        <item x="1128"/>
        <item x="342"/>
        <item x="703"/>
        <item x="706"/>
        <item x="825"/>
        <item x="912"/>
        <item x="720"/>
        <item x="203"/>
        <item x="694"/>
        <item x="215"/>
        <item x="753"/>
        <item x="1"/>
        <item x="166"/>
        <item x="524"/>
        <item x="387"/>
        <item x="764"/>
        <item x="1038"/>
        <item x="757"/>
        <item x="1009"/>
        <item x="612"/>
        <item x="185"/>
        <item x="279"/>
        <item x="1116"/>
        <item x="373"/>
        <item x="162"/>
        <item x="330"/>
        <item x="1000"/>
        <item x="1156"/>
        <item x="1059"/>
        <item x="273"/>
        <item x="1068"/>
        <item x="985"/>
        <item x="460"/>
        <item x="31"/>
        <item x="131"/>
        <item x="841"/>
        <item x="140"/>
        <item x="911"/>
        <item x="112"/>
        <item x="870"/>
        <item x="240"/>
        <item x="224"/>
        <item x="322"/>
        <item x="904"/>
        <item x="597"/>
        <item x="403"/>
        <item x="56"/>
        <item x="258"/>
        <item x="818"/>
        <item x="147"/>
        <item x="534"/>
        <item x="157"/>
        <item x="479"/>
        <item x="128"/>
        <item x="88"/>
        <item x="71"/>
        <item x="688"/>
        <item x="571"/>
        <item x="265"/>
        <item x="713"/>
        <item x="1008"/>
        <item x="475"/>
        <item x="660"/>
        <item x="651"/>
        <item x="312"/>
        <item x="669"/>
        <item x="404"/>
        <item x="573"/>
        <item x="104"/>
        <item x="233"/>
        <item x="925"/>
        <item x="504"/>
        <item x="864"/>
        <item x="344"/>
        <item x="682"/>
        <item x="353"/>
        <item x="99"/>
        <item x="9"/>
        <item x="835"/>
        <item x="681"/>
        <item x="64"/>
        <item x="545"/>
        <item x="840"/>
        <item x="457"/>
        <item x="606"/>
        <item x="91"/>
        <item x="280"/>
        <item x="817"/>
        <item x="769"/>
        <item x="617"/>
        <item x="121"/>
        <item x="724"/>
        <item x="333"/>
        <item x="516"/>
        <item x="368"/>
        <item x="290"/>
        <item x="628"/>
        <item x="161"/>
        <item x="677"/>
        <item x="179"/>
        <item x="1040"/>
        <item x="715"/>
        <item x="1088"/>
        <item x="750"/>
        <item x="749"/>
        <item x="456"/>
        <item x="194"/>
        <item x="268"/>
        <item x="532"/>
        <item x="472"/>
        <item x="389"/>
        <item x="887"/>
        <item x="324"/>
        <item x="262"/>
        <item x="552"/>
        <item x="1004"/>
        <item x="424"/>
        <item x="855"/>
        <item x="675"/>
        <item x="728"/>
        <item x="777"/>
        <item x="3"/>
        <item x="296"/>
        <item x="115"/>
        <item x="197"/>
        <item x="390"/>
        <item x="401"/>
        <item x="248"/>
        <item x="926"/>
        <item x="47"/>
        <item x="849"/>
        <item x="837"/>
        <item x="987"/>
        <item x="796"/>
        <item x="915"/>
        <item x="228"/>
        <item x="845"/>
        <item x="712"/>
        <item x="360"/>
        <item x="253"/>
        <item x="582"/>
        <item x="1102"/>
        <item x="17"/>
        <item x="339"/>
        <item x="493"/>
        <item x="505"/>
        <item x="66"/>
        <item x="72"/>
        <item x="423"/>
        <item x="633"/>
        <item x="723"/>
        <item x="624"/>
        <item x="711"/>
        <item x="239"/>
        <item x="198"/>
        <item x="744"/>
        <item x="452"/>
        <item x="700"/>
        <item x="158"/>
        <item x="919"/>
        <item x="587"/>
        <item x="406"/>
        <item x="591"/>
        <item x="604"/>
        <item x="527"/>
        <item x="714"/>
        <item x="549"/>
        <item x="122"/>
        <item x="536"/>
        <item x="519"/>
        <item x="570"/>
        <item x="664"/>
        <item x="275"/>
        <item x="586"/>
        <item x="274"/>
        <item x="589"/>
        <item x="605"/>
        <item x="111"/>
        <item x="896"/>
        <item x="787"/>
        <item x="327"/>
        <item x="413"/>
        <item x="43"/>
        <item x="831"/>
        <item x="338"/>
        <item x="947"/>
        <item x="283"/>
        <item x="335"/>
        <item x="223"/>
        <item x="18"/>
        <item x="492"/>
        <item x="1108"/>
        <item x="893"/>
        <item x="1071"/>
        <item x="437"/>
        <item x="441"/>
        <item x="916"/>
        <item x="243"/>
        <item x="1074"/>
        <item x="620"/>
        <item x="763"/>
        <item x="303"/>
        <item x="553"/>
        <item x="867"/>
        <item x="153"/>
        <item x="511"/>
        <item x="432"/>
        <item x="407"/>
        <item x="755"/>
        <item x="933"/>
        <item x="676"/>
        <item x="8"/>
        <item x="707"/>
        <item x="278"/>
        <item x="559"/>
        <item x="762"/>
        <item x="654"/>
        <item x="521"/>
        <item x="645"/>
        <item x="1039"/>
        <item x="250"/>
        <item x="973"/>
        <item x="21"/>
        <item x="1037"/>
        <item x="921"/>
        <item x="1029"/>
        <item x="935"/>
        <item x="746"/>
        <item x="469"/>
        <item x="288"/>
        <item x="205"/>
        <item x="798"/>
        <item x="814"/>
        <item x="932"/>
        <item x="252"/>
        <item x="880"/>
        <item x="77"/>
        <item x="50"/>
        <item x="371"/>
        <item x="1069"/>
        <item x="490"/>
        <item x="663"/>
        <item x="783"/>
        <item x="129"/>
        <item x="285"/>
        <item x="284"/>
        <item x="742"/>
        <item x="812"/>
        <item x="130"/>
        <item x="1054"/>
        <item x="483"/>
        <item x="766"/>
        <item x="453"/>
        <item x="657"/>
        <item x="1007"/>
        <item x="852"/>
        <item x="1123"/>
        <item x="994"/>
        <item x="643"/>
        <item x="1045"/>
        <item x="959"/>
        <item x="1127"/>
        <item x="865"/>
        <item x="1117"/>
        <item x="171"/>
        <item x="1094"/>
        <item x="537"/>
        <item x="638"/>
        <item x="1110"/>
        <item x="923"/>
        <item x="788"/>
        <item x="1062"/>
        <item x="906"/>
        <item x="1026"/>
        <item x="1089"/>
        <item x="141"/>
        <item x="1011"/>
        <item x="981"/>
        <item x="124"/>
        <item x="952"/>
        <item x="961"/>
        <item x="1050"/>
        <item x="977"/>
        <item x="698"/>
        <item x="1019"/>
        <item x="1060"/>
        <item x="1103"/>
        <item x="1081"/>
        <item x="363"/>
        <item x="955"/>
        <item x="568"/>
        <item x="983"/>
        <item x="1113"/>
        <item x="974"/>
        <item x="1076"/>
        <item x="421"/>
        <item x="366"/>
        <item x="369"/>
        <item x="668"/>
        <item x="808"/>
        <item x="754"/>
        <item x="138"/>
        <item x="1002"/>
        <item x="1070"/>
        <item x="1140"/>
        <item x="1036"/>
        <item x="853"/>
        <item x="195"/>
        <item x="89"/>
        <item x="868"/>
        <item x="862"/>
        <item x="886"/>
        <item x="726"/>
        <item x="87"/>
        <item x="630"/>
        <item x="984"/>
        <item x="756"/>
        <item x="1014"/>
        <item x="80"/>
        <item x="1139"/>
        <item x="857"/>
        <item x="1025"/>
        <item x="1107"/>
        <item x="400"/>
        <item x="730"/>
        <item x="869"/>
        <item x="1047"/>
        <item x="907"/>
        <item x="618"/>
        <item x="1111"/>
        <item x="1138"/>
        <item x="1146"/>
        <item x="998"/>
        <item x="1151"/>
        <item x="1134"/>
        <item x="978"/>
        <item x="1104"/>
        <item x="1093"/>
        <item x="1099"/>
        <item x="1035"/>
        <item x="765"/>
        <item x="1130"/>
        <item x="1137"/>
        <item x="1135"/>
        <item x="1119"/>
        <item x="1115"/>
        <item x="1120"/>
        <item x="1100"/>
        <item x="1017"/>
        <item x="1085"/>
        <item x="189"/>
        <item x="874"/>
        <item x="109"/>
        <item x="872"/>
        <item x="696"/>
        <item x="846"/>
        <item x="118"/>
        <item x="1112"/>
        <item x="487"/>
        <item x="847"/>
        <item x="996"/>
        <item x="602"/>
        <item x="394"/>
        <item x="183"/>
        <item x="1061"/>
        <item x="1141"/>
        <item x="1142"/>
        <item x="1048"/>
        <item x="1079"/>
        <item x="1131"/>
        <item x="972"/>
        <item x="1143"/>
        <item x="1149"/>
        <item x="1095"/>
        <item x="143"/>
        <item x="1133"/>
        <item x="427"/>
        <item x="1136"/>
        <item x="781"/>
        <item x="1154"/>
        <item x="1160"/>
        <item x="1132"/>
        <item x="1118"/>
        <item x="1144"/>
        <item x="1109"/>
        <item x="1020"/>
        <item x="1150"/>
        <item x="1124"/>
        <item x="1148"/>
        <item x="1155"/>
        <item x="1147"/>
        <item x="1161"/>
        <item x="1159"/>
        <item x="1105"/>
        <item x="1158"/>
        <item x="538"/>
        <item x="1051"/>
        <item x="1153"/>
        <item x="1098"/>
        <item x="1157"/>
        <item x="1152"/>
        <item x="1001"/>
        <item x="1162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11">
    <i>
      <x v="22"/>
    </i>
    <i>
      <x v="103"/>
    </i>
    <i>
      <x v="69"/>
    </i>
    <i>
      <x v="58"/>
    </i>
    <i>
      <x v="72"/>
    </i>
    <i>
      <x v="61"/>
    </i>
    <i>
      <x v="63"/>
    </i>
    <i>
      <x v="24"/>
    </i>
    <i>
      <x v="73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7" baseField="0" baseItem="0"/>
    <dataField name="PROFIT" fld="9" baseField="0" baseItem="0"/>
  </dataFields>
  <formats count="4">
    <format dxfId="67">
      <pivotArea collapsedLevelsAreSubtotals="1" fieldPosition="0">
        <references count="1">
          <reference field="1" count="10">
            <x v="22"/>
            <x v="24"/>
            <x v="28"/>
            <x v="58"/>
            <x v="61"/>
            <x v="63"/>
            <x v="69"/>
            <x v="72"/>
            <x v="73"/>
            <x v="103"/>
          </reference>
        </references>
      </pivotArea>
    </format>
    <format dxfId="66">
      <pivotArea grandRow="1" outline="0" collapsedLevelsAreSubtotals="1" fieldPosition="0"/>
    </format>
    <format dxfId="65">
      <pivotArea grandRow="1" outline="0" collapsedLevelsAreSubtotals="1" fieldPosition="0"/>
    </format>
    <format dxfId="64">
      <pivotArea grandRow="1"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D74BC-2007-42CB-813A-131431F24610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Z1:AA7" firstHeaderRow="1" firstDataRow="1" firstDataCol="1"/>
  <pivotFields count="15">
    <pivotField showAll="0"/>
    <pivotField showAll="0">
      <items count="114">
        <item x="67"/>
        <item x="62"/>
        <item x="74"/>
        <item x="82"/>
        <item x="31"/>
        <item x="32"/>
        <item x="60"/>
        <item x="50"/>
        <item x="79"/>
        <item x="54"/>
        <item x="46"/>
        <item x="90"/>
        <item x="24"/>
        <item x="109"/>
        <item x="75"/>
        <item x="15"/>
        <item x="29"/>
        <item x="102"/>
        <item x="52"/>
        <item x="61"/>
        <item x="58"/>
        <item x="19"/>
        <item x="96"/>
        <item x="59"/>
        <item x="10"/>
        <item x="27"/>
        <item x="106"/>
        <item x="17"/>
        <item x="7"/>
        <item x="11"/>
        <item x="48"/>
        <item x="81"/>
        <item x="23"/>
        <item x="88"/>
        <item x="72"/>
        <item x="35"/>
        <item x="53"/>
        <item x="65"/>
        <item x="69"/>
        <item x="93"/>
        <item x="76"/>
        <item x="78"/>
        <item x="33"/>
        <item x="68"/>
        <item x="103"/>
        <item x="107"/>
        <item x="28"/>
        <item x="111"/>
        <item x="70"/>
        <item x="83"/>
        <item x="80"/>
        <item x="100"/>
        <item x="20"/>
        <item x="84"/>
        <item x="91"/>
        <item x="47"/>
        <item x="43"/>
        <item x="99"/>
        <item x="5"/>
        <item x="21"/>
        <item x="12"/>
        <item x="8"/>
        <item x="85"/>
        <item x="0"/>
        <item x="41"/>
        <item x="66"/>
        <item x="105"/>
        <item x="89"/>
        <item x="94"/>
        <item x="2"/>
        <item x="73"/>
        <item x="104"/>
        <item x="1"/>
        <item x="3"/>
        <item x="86"/>
        <item x="64"/>
        <item x="95"/>
        <item x="57"/>
        <item x="110"/>
        <item x="108"/>
        <item x="22"/>
        <item x="77"/>
        <item x="16"/>
        <item x="87"/>
        <item x="14"/>
        <item x="49"/>
        <item x="101"/>
        <item x="37"/>
        <item x="55"/>
        <item x="9"/>
        <item x="92"/>
        <item x="51"/>
        <item x="97"/>
        <item x="112"/>
        <item x="63"/>
        <item x="26"/>
        <item x="36"/>
        <item x="71"/>
        <item x="40"/>
        <item x="34"/>
        <item x="98"/>
        <item x="42"/>
        <item x="18"/>
        <item x="6"/>
        <item x="30"/>
        <item x="39"/>
        <item x="45"/>
        <item x="25"/>
        <item x="4"/>
        <item x="44"/>
        <item x="56"/>
        <item x="13"/>
        <item x="38"/>
        <item t="default"/>
      </items>
    </pivotField>
    <pivotField numFmtId="164" showAll="0"/>
    <pivotField dataField="1" showAll="0"/>
    <pivotField numFmtId="164" showAll="0"/>
    <pivotField axis="axisRow" numFmtId="9" showAll="0">
      <items count="8">
        <item x="0"/>
        <item n=" 0 - 5%" x="1"/>
        <item n="5 - 10%" x="2"/>
        <item n="10 - 15%" x="3"/>
        <item n="15 - 20%" x="4"/>
        <item n="20 - 25%" x="5"/>
        <item x="6"/>
        <item t="default"/>
      </items>
    </pivotField>
    <pivotField numFmtId="164" showAll="0"/>
    <pivotField numFmtId="164" showAll="0"/>
    <pivotField numFmtId="9" showAll="0"/>
    <pivotField numFmtId="164" showAll="0"/>
    <pivotField showAll="0"/>
    <pivotField showAll="0"/>
    <pivotField numFmtId="14" showAll="0"/>
    <pivotField showAll="0"/>
    <pivotField showAll="0"/>
  </pivotFields>
  <rowFields count="1">
    <field x="5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quantity" fld="3" subtotal="average" baseField="5" baseItem="1" numFmtId="2"/>
  </dataFields>
  <formats count="1">
    <format dxfId="68">
      <pivotArea outline="0" collapsedLevelsAreSubtotals="1" fieldPosition="0"/>
    </format>
  </formats>
  <chartFormats count="3">
    <chartFormat chart="2" format="3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83C906-4682-461A-8819-F6C15483225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4:R157" firstHeaderRow="0" firstDataRow="1" firstDataCol="1" rowPageCount="2" colPageCount="1"/>
  <pivotFields count="18">
    <pivotField axis="axisPage" multipleItemSelectionAllowed="1" showAll="0">
      <items count="51">
        <item x="9"/>
        <item x="30"/>
        <item x="39"/>
        <item x="41"/>
        <item x="47"/>
        <item x="35"/>
        <item x="17"/>
        <item x="19"/>
        <item x="10"/>
        <item x="0"/>
        <item x="13"/>
        <item x="21"/>
        <item x="3"/>
        <item x="46"/>
        <item x="43"/>
        <item x="12"/>
        <item x="23"/>
        <item x="4"/>
        <item x="7"/>
        <item x="25"/>
        <item x="24"/>
        <item x="11"/>
        <item x="28"/>
        <item x="26"/>
        <item x="29"/>
        <item x="38"/>
        <item x="20"/>
        <item x="32"/>
        <item x="16"/>
        <item x="2"/>
        <item x="48"/>
        <item x="44"/>
        <item x="36"/>
        <item x="5"/>
        <item x="34"/>
        <item x="42"/>
        <item x="27"/>
        <item x="6"/>
        <item x="45"/>
        <item x="37"/>
        <item x="22"/>
        <item x="18"/>
        <item x="31"/>
        <item x="33"/>
        <item x="15"/>
        <item x="1"/>
        <item x="8"/>
        <item x="14"/>
        <item x="40"/>
        <item x="4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axis="axisRow" showAll="0">
      <items count="153">
        <item x="103"/>
        <item x="94"/>
        <item x="57"/>
        <item x="66"/>
        <item x="1"/>
        <item x="96"/>
        <item x="12"/>
        <item x="0"/>
        <item x="124"/>
        <item x="18"/>
        <item x="110"/>
        <item x="112"/>
        <item x="42"/>
        <item x="119"/>
        <item x="142"/>
        <item x="69"/>
        <item x="88"/>
        <item x="99"/>
        <item x="7"/>
        <item x="118"/>
        <item x="129"/>
        <item x="91"/>
        <item x="114"/>
        <item x="108"/>
        <item x="41"/>
        <item x="132"/>
        <item x="33"/>
        <item x="30"/>
        <item x="51"/>
        <item x="130"/>
        <item x="148"/>
        <item x="19"/>
        <item x="141"/>
        <item x="83"/>
        <item x="84"/>
        <item x="50"/>
        <item x="145"/>
        <item x="23"/>
        <item x="48"/>
        <item x="53"/>
        <item x="3"/>
        <item x="125"/>
        <item x="71"/>
        <item x="115"/>
        <item x="121"/>
        <item x="149"/>
        <item x="29"/>
        <item x="10"/>
        <item x="2"/>
        <item x="134"/>
        <item x="140"/>
        <item x="85"/>
        <item x="8"/>
        <item x="62"/>
        <item x="60"/>
        <item x="122"/>
        <item x="27"/>
        <item x="92"/>
        <item x="136"/>
        <item x="78"/>
        <item x="65"/>
        <item x="25"/>
        <item x="109"/>
        <item x="79"/>
        <item x="24"/>
        <item x="34"/>
        <item x="46"/>
        <item x="32"/>
        <item x="37"/>
        <item x="72"/>
        <item x="11"/>
        <item x="80"/>
        <item x="49"/>
        <item x="117"/>
        <item x="14"/>
        <item x="105"/>
        <item x="90"/>
        <item x="74"/>
        <item x="133"/>
        <item x="144"/>
        <item x="111"/>
        <item x="87"/>
        <item x="81"/>
        <item x="56"/>
        <item x="22"/>
        <item x="76"/>
        <item x="47"/>
        <item x="73"/>
        <item x="102"/>
        <item x="4"/>
        <item x="63"/>
        <item x="113"/>
        <item x="52"/>
        <item x="58"/>
        <item x="15"/>
        <item x="97"/>
        <item x="54"/>
        <item x="40"/>
        <item x="21"/>
        <item x="101"/>
        <item x="9"/>
        <item x="77"/>
        <item x="20"/>
        <item x="38"/>
        <item x="75"/>
        <item x="100"/>
        <item x="28"/>
        <item x="39"/>
        <item x="104"/>
        <item x="143"/>
        <item x="126"/>
        <item x="146"/>
        <item x="31"/>
        <item x="26"/>
        <item x="127"/>
        <item x="64"/>
        <item x="70"/>
        <item x="95"/>
        <item x="59"/>
        <item x="106"/>
        <item x="120"/>
        <item x="35"/>
        <item x="43"/>
        <item x="131"/>
        <item x="16"/>
        <item x="137"/>
        <item x="89"/>
        <item x="139"/>
        <item x="93"/>
        <item x="45"/>
        <item x="98"/>
        <item x="147"/>
        <item x="138"/>
        <item x="68"/>
        <item x="6"/>
        <item x="135"/>
        <item x="61"/>
        <item x="17"/>
        <item x="82"/>
        <item x="55"/>
        <item x="150"/>
        <item x="13"/>
        <item x="5"/>
        <item x="116"/>
        <item x="36"/>
        <item x="86"/>
        <item x="44"/>
        <item x="123"/>
        <item x="128"/>
        <item x="67"/>
        <item x="107"/>
        <item x="151"/>
        <item t="default"/>
      </items>
    </pivotField>
    <pivotField showAll="0"/>
    <pivotField showAll="0">
      <items count="1164">
        <item x="2"/>
        <item x="680"/>
        <item x="242"/>
        <item x="928"/>
        <item x="989"/>
        <item x="1030"/>
        <item x="882"/>
        <item x="364"/>
        <item x="771"/>
        <item x="114"/>
        <item x="979"/>
        <item x="1013"/>
        <item x="320"/>
        <item x="425"/>
        <item x="533"/>
        <item x="595"/>
        <item x="375"/>
        <item x="640"/>
        <item x="418"/>
        <item x="877"/>
        <item x="920"/>
        <item x="217"/>
        <item x="829"/>
        <item x="86"/>
        <item x="858"/>
        <item x="736"/>
        <item x="473"/>
        <item x="445"/>
        <item x="578"/>
        <item x="20"/>
        <item x="221"/>
        <item x="692"/>
        <item x="65"/>
        <item x="359"/>
        <item x="909"/>
        <item x="126"/>
        <item x="999"/>
        <item x="159"/>
        <item x="237"/>
        <item x="687"/>
        <item x="964"/>
        <item x="637"/>
        <item x="621"/>
        <item x="1042"/>
        <item x="558"/>
        <item x="313"/>
        <item x="833"/>
        <item x="1078"/>
        <item x="745"/>
        <item x="784"/>
        <item x="488"/>
        <item x="41"/>
        <item x="950"/>
        <item x="90"/>
        <item x="561"/>
        <item x="474"/>
        <item x="93"/>
        <item x="581"/>
        <item x="646"/>
        <item x="190"/>
        <item x="58"/>
        <item x="686"/>
        <item x="412"/>
        <item x="510"/>
        <item x="378"/>
        <item x="271"/>
        <item x="740"/>
        <item x="186"/>
        <item x="117"/>
        <item x="962"/>
        <item x="55"/>
        <item x="60"/>
        <item x="782"/>
        <item x="737"/>
        <item x="615"/>
        <item x="719"/>
        <item x="691"/>
        <item x="169"/>
        <item x="648"/>
        <item x="75"/>
        <item x="922"/>
        <item x="672"/>
        <item x="379"/>
        <item x="948"/>
        <item x="108"/>
        <item x="727"/>
        <item x="4"/>
        <item x="631"/>
        <item x="440"/>
        <item x="560"/>
        <item x="498"/>
        <item x="354"/>
        <item x="350"/>
        <item x="251"/>
        <item x="410"/>
        <item x="292"/>
        <item x="895"/>
        <item x="193"/>
        <item x="355"/>
        <item x="84"/>
        <item x="154"/>
        <item x="884"/>
        <item x="1049"/>
        <item x="139"/>
        <item x="135"/>
        <item x="528"/>
        <item x="136"/>
        <item x="860"/>
        <item x="644"/>
        <item x="1053"/>
        <item x="875"/>
        <item x="980"/>
        <item x="256"/>
        <item x="458"/>
        <item x="540"/>
        <item x="287"/>
        <item x="462"/>
        <item x="213"/>
        <item x="574"/>
        <item x="32"/>
        <item x="36"/>
        <item x="632"/>
        <item x="1122"/>
        <item x="434"/>
        <item x="443"/>
        <item x="514"/>
        <item x="26"/>
        <item x="39"/>
        <item x="297"/>
        <item x="800"/>
        <item x="170"/>
        <item x="340"/>
        <item x="326"/>
        <item x="517"/>
        <item x="381"/>
        <item x="697"/>
        <item x="627"/>
        <item x="471"/>
        <item x="690"/>
        <item x="778"/>
        <item x="767"/>
        <item x="236"/>
        <item x="497"/>
        <item x="1010"/>
        <item x="44"/>
        <item x="548"/>
        <item x="562"/>
        <item x="167"/>
        <item x="220"/>
        <item x="101"/>
        <item x="580"/>
        <item x="584"/>
        <item x="641"/>
        <item x="761"/>
        <item x="304"/>
        <item x="634"/>
        <item x="774"/>
        <item x="196"/>
        <item x="46"/>
        <item x="455"/>
        <item x="35"/>
        <item x="214"/>
        <item x="963"/>
        <item x="160"/>
        <item x="383"/>
        <item x="277"/>
        <item x="1057"/>
        <item x="15"/>
        <item x="300"/>
        <item x="1064"/>
        <item x="164"/>
        <item x="484"/>
        <item x="566"/>
        <item x="613"/>
        <item x="370"/>
        <item x="257"/>
        <item x="249"/>
        <item x="34"/>
        <item x="377"/>
        <item x="227"/>
        <item x="661"/>
        <item x="386"/>
        <item x="693"/>
        <item x="956"/>
        <item x="1065"/>
        <item x="806"/>
        <item x="508"/>
        <item x="551"/>
        <item x="81"/>
        <item x="721"/>
        <item x="38"/>
        <item x="178"/>
        <item x="181"/>
        <item x="454"/>
        <item x="119"/>
        <item x="345"/>
        <item x="259"/>
        <item x="255"/>
        <item x="949"/>
        <item x="127"/>
        <item x="25"/>
        <item x="152"/>
        <item x="666"/>
        <item x="507"/>
        <item x="307"/>
        <item x="496"/>
        <item x="795"/>
        <item x="346"/>
        <item x="14"/>
        <item x="557"/>
        <item x="685"/>
        <item x="655"/>
        <item x="391"/>
        <item x="316"/>
        <item x="308"/>
        <item x="372"/>
        <item x="331"/>
        <item x="671"/>
        <item x="68"/>
        <item x="1077"/>
        <item x="851"/>
        <item x="609"/>
        <item x="382"/>
        <item x="0"/>
        <item x="201"/>
        <item x="709"/>
        <item x="790"/>
        <item x="495"/>
        <item x="144"/>
        <item x="402"/>
        <item x="134"/>
        <item x="374"/>
        <item x="824"/>
        <item x="428"/>
        <item x="206"/>
        <item x="459"/>
        <item x="208"/>
        <item x="229"/>
        <item x="37"/>
        <item x="642"/>
        <item x="639"/>
        <item x="480"/>
        <item x="873"/>
        <item x="590"/>
        <item x="54"/>
        <item x="347"/>
        <item x="695"/>
        <item x="435"/>
        <item x="165"/>
        <item x="1125"/>
        <item x="892"/>
        <item x="10"/>
        <item x="502"/>
        <item x="523"/>
        <item x="357"/>
        <item x="1086"/>
        <item x="525"/>
        <item x="773"/>
        <item x="168"/>
        <item x="710"/>
        <item x="702"/>
        <item x="622"/>
        <item x="937"/>
        <item x="866"/>
        <item x="470"/>
        <item x="988"/>
        <item x="733"/>
        <item x="815"/>
        <item x="890"/>
        <item x="542"/>
        <item x="177"/>
        <item x="913"/>
        <item x="836"/>
        <item x="1106"/>
        <item x="647"/>
        <item x="1063"/>
        <item x="1129"/>
        <item x="172"/>
        <item x="1075"/>
        <item x="315"/>
        <item x="975"/>
        <item x="1031"/>
        <item x="1005"/>
        <item x="708"/>
        <item x="332"/>
        <item x="1041"/>
        <item x="809"/>
        <item x="674"/>
        <item x="385"/>
        <item x="863"/>
        <item x="1023"/>
        <item x="294"/>
        <item x="27"/>
        <item x="823"/>
        <item x="500"/>
        <item x="941"/>
        <item x="100"/>
        <item x="799"/>
        <item x="420"/>
        <item x="98"/>
        <item x="184"/>
        <item x="614"/>
        <item x="476"/>
        <item x="990"/>
        <item x="156"/>
        <item x="45"/>
        <item x="619"/>
        <item x="652"/>
        <item x="282"/>
        <item x="449"/>
        <item x="512"/>
        <item x="1046"/>
        <item x="95"/>
        <item x="683"/>
        <item x="276"/>
        <item x="317"/>
        <item x="1067"/>
        <item x="433"/>
        <item x="97"/>
        <item x="577"/>
        <item x="579"/>
        <item x="878"/>
        <item x="539"/>
        <item x="1055"/>
        <item x="70"/>
        <item x="889"/>
        <item x="758"/>
        <item x="768"/>
        <item x="33"/>
        <item x="448"/>
        <item x="155"/>
        <item x="555"/>
        <item x="151"/>
        <item x="461"/>
        <item x="1058"/>
        <item x="260"/>
        <item x="182"/>
        <item x="207"/>
        <item x="123"/>
        <item x="760"/>
        <item x="786"/>
        <item x="900"/>
        <item x="810"/>
        <item x="192"/>
        <item x="943"/>
        <item x="954"/>
        <item x="678"/>
        <item x="309"/>
        <item x="828"/>
        <item x="649"/>
        <item x="241"/>
        <item x="1052"/>
        <item x="1003"/>
        <item x="946"/>
        <item x="191"/>
        <item x="565"/>
        <item x="1087"/>
        <item x="286"/>
        <item x="791"/>
        <item x="592"/>
        <item x="1018"/>
        <item x="722"/>
        <item x="305"/>
        <item x="116"/>
        <item x="802"/>
        <item x="554"/>
        <item x="79"/>
        <item x="547"/>
        <item x="40"/>
        <item x="662"/>
        <item x="600"/>
        <item x="914"/>
        <item x="938"/>
        <item x="1015"/>
        <item x="1024"/>
        <item x="970"/>
        <item x="1043"/>
        <item x="594"/>
        <item x="267"/>
        <item x="76"/>
        <item x="349"/>
        <item x="82"/>
        <item x="329"/>
        <item x="120"/>
        <item x="393"/>
        <item x="1021"/>
        <item x="623"/>
        <item x="234"/>
        <item x="608"/>
        <item x="908"/>
        <item x="752"/>
        <item x="807"/>
        <item x="801"/>
        <item x="59"/>
        <item x="927"/>
        <item x="323"/>
        <item x="1028"/>
        <item x="610"/>
        <item x="1091"/>
        <item x="743"/>
        <item x="225"/>
        <item x="16"/>
        <item x="365"/>
        <item x="298"/>
        <item x="629"/>
        <item x="931"/>
        <item x="409"/>
        <item x="69"/>
        <item x="1073"/>
        <item x="871"/>
        <item x="616"/>
        <item x="509"/>
        <item x="776"/>
        <item x="489"/>
        <item x="603"/>
        <item x="63"/>
        <item x="200"/>
        <item x="318"/>
        <item x="163"/>
        <item x="175"/>
        <item x="785"/>
        <item x="321"/>
        <item x="1090"/>
        <item x="842"/>
        <item x="482"/>
        <item x="1033"/>
        <item x="958"/>
        <item x="596"/>
        <item x="734"/>
        <item x="96"/>
        <item x="399"/>
        <item x="550"/>
        <item x="481"/>
        <item x="132"/>
        <item x="231"/>
        <item x="716"/>
        <item x="883"/>
        <item x="741"/>
        <item x="1096"/>
        <item x="910"/>
        <item x="1126"/>
        <item x="187"/>
        <item x="210"/>
        <item x="137"/>
        <item x="1121"/>
        <item x="1083"/>
        <item x="352"/>
        <item x="599"/>
        <item x="770"/>
        <item x="314"/>
        <item x="85"/>
        <item x="501"/>
        <item x="272"/>
        <item x="398"/>
        <item x="174"/>
        <item x="793"/>
        <item x="24"/>
        <item x="281"/>
        <item x="827"/>
        <item x="264"/>
        <item x="358"/>
        <item x="575"/>
        <item x="982"/>
        <item x="216"/>
        <item x="103"/>
        <item x="572"/>
        <item x="52"/>
        <item x="1097"/>
        <item x="971"/>
        <item x="211"/>
        <item x="23"/>
        <item x="838"/>
        <item x="992"/>
        <item x="269"/>
        <item x="416"/>
        <item x="939"/>
        <item x="244"/>
        <item x="546"/>
        <item x="310"/>
        <item x="94"/>
        <item x="356"/>
        <item x="380"/>
        <item x="564"/>
        <item x="811"/>
        <item x="797"/>
        <item x="953"/>
        <item x="593"/>
        <item x="905"/>
        <item x="701"/>
        <item x="218"/>
        <item x="738"/>
        <item x="319"/>
        <item x="792"/>
        <item x="384"/>
        <item x="588"/>
        <item x="940"/>
        <item x="844"/>
        <item x="105"/>
        <item x="83"/>
        <item x="336"/>
        <item x="901"/>
        <item x="625"/>
        <item x="6"/>
        <item x="960"/>
        <item x="146"/>
        <item x="73"/>
        <item x="148"/>
        <item x="945"/>
        <item x="659"/>
        <item x="466"/>
        <item x="667"/>
        <item x="57"/>
        <item x="656"/>
        <item x="876"/>
        <item x="891"/>
        <item x="263"/>
        <item x="626"/>
        <item x="731"/>
        <item x="289"/>
        <item x="854"/>
        <item x="62"/>
        <item x="465"/>
        <item x="5"/>
        <item x="230"/>
        <item x="759"/>
        <item x="7"/>
        <item x="232"/>
        <item x="775"/>
        <item x="670"/>
        <item x="569"/>
        <item x="813"/>
        <item x="28"/>
        <item x="650"/>
        <item x="486"/>
        <item x="704"/>
        <item x="903"/>
        <item x="188"/>
        <item x="529"/>
        <item x="780"/>
        <item x="789"/>
        <item x="899"/>
        <item x="499"/>
        <item x="113"/>
        <item x="1012"/>
        <item x="301"/>
        <item x="607"/>
        <item x="29"/>
        <item x="803"/>
        <item x="392"/>
        <item x="447"/>
        <item x="429"/>
        <item x="494"/>
        <item x="491"/>
        <item x="48"/>
        <item x="965"/>
        <item x="735"/>
        <item x="30"/>
        <item x="110"/>
        <item x="212"/>
        <item x="451"/>
        <item x="506"/>
        <item x="967"/>
        <item x="142"/>
        <item x="478"/>
        <item x="199"/>
        <item x="885"/>
        <item x="396"/>
        <item x="944"/>
        <item x="957"/>
        <item x="106"/>
        <item x="311"/>
        <item x="204"/>
        <item x="226"/>
        <item x="238"/>
        <item x="145"/>
        <item x="881"/>
        <item x="611"/>
        <item x="898"/>
        <item x="705"/>
        <item x="531"/>
        <item x="388"/>
        <item x="772"/>
        <item x="74"/>
        <item x="464"/>
        <item x="125"/>
        <item x="463"/>
        <item x="526"/>
        <item x="439"/>
        <item x="266"/>
        <item x="732"/>
        <item x="830"/>
        <item x="563"/>
        <item x="576"/>
        <item x="291"/>
        <item x="543"/>
        <item x="1027"/>
        <item x="209"/>
        <item x="405"/>
        <item x="477"/>
        <item x="544"/>
        <item x="520"/>
        <item x="442"/>
        <item x="414"/>
        <item x="12"/>
        <item x="362"/>
        <item x="180"/>
        <item x="522"/>
        <item x="689"/>
        <item x="653"/>
        <item x="107"/>
        <item x="22"/>
        <item x="1022"/>
        <item x="556"/>
        <item x="856"/>
        <item x="1084"/>
        <item x="438"/>
        <item x="430"/>
        <item x="518"/>
        <item x="699"/>
        <item x="222"/>
        <item x="19"/>
        <item x="444"/>
        <item x="422"/>
        <item x="42"/>
        <item x="61"/>
        <item x="902"/>
        <item x="725"/>
        <item x="376"/>
        <item x="293"/>
        <item x="450"/>
        <item x="751"/>
        <item x="1034"/>
        <item x="467"/>
        <item x="995"/>
        <item x="839"/>
        <item x="468"/>
        <item x="635"/>
        <item x="13"/>
        <item x="11"/>
        <item x="334"/>
        <item x="149"/>
        <item x="92"/>
        <item x="246"/>
        <item x="819"/>
        <item x="583"/>
        <item x="779"/>
        <item x="1101"/>
        <item x="585"/>
        <item x="821"/>
        <item x="254"/>
        <item x="861"/>
        <item x="636"/>
        <item x="879"/>
        <item x="328"/>
        <item x="747"/>
        <item x="832"/>
        <item x="541"/>
        <item x="917"/>
        <item x="78"/>
        <item x="820"/>
        <item x="930"/>
        <item x="888"/>
        <item x="245"/>
        <item x="684"/>
        <item x="235"/>
        <item x="976"/>
        <item x="513"/>
        <item x="805"/>
        <item x="897"/>
        <item x="1016"/>
        <item x="1056"/>
        <item x="601"/>
        <item x="348"/>
        <item x="942"/>
        <item x="679"/>
        <item x="133"/>
        <item x="431"/>
        <item x="436"/>
        <item x="718"/>
        <item x="51"/>
        <item x="748"/>
        <item x="658"/>
        <item x="673"/>
        <item x="843"/>
        <item x="341"/>
        <item x="739"/>
        <item x="1006"/>
        <item x="717"/>
        <item x="934"/>
        <item x="261"/>
        <item x="219"/>
        <item x="102"/>
        <item x="426"/>
        <item x="367"/>
        <item x="247"/>
        <item x="794"/>
        <item x="302"/>
        <item x="419"/>
        <item x="351"/>
        <item x="968"/>
        <item x="535"/>
        <item x="1080"/>
        <item x="966"/>
        <item x="1082"/>
        <item x="299"/>
        <item x="826"/>
        <item x="295"/>
        <item x="306"/>
        <item x="986"/>
        <item x="515"/>
        <item x="567"/>
        <item x="1092"/>
        <item x="969"/>
        <item x="822"/>
        <item x="816"/>
        <item x="337"/>
        <item x="991"/>
        <item x="997"/>
        <item x="485"/>
        <item x="1032"/>
        <item x="598"/>
        <item x="270"/>
        <item x="1066"/>
        <item x="729"/>
        <item x="530"/>
        <item x="411"/>
        <item x="503"/>
        <item x="395"/>
        <item x="665"/>
        <item x="848"/>
        <item x="929"/>
        <item x="804"/>
        <item x="408"/>
        <item x="1145"/>
        <item x="924"/>
        <item x="361"/>
        <item x="446"/>
        <item x="936"/>
        <item x="834"/>
        <item x="951"/>
        <item x="176"/>
        <item x="1072"/>
        <item x="343"/>
        <item x="850"/>
        <item x="1044"/>
        <item x="417"/>
        <item x="325"/>
        <item x="150"/>
        <item x="993"/>
        <item x="67"/>
        <item x="173"/>
        <item x="49"/>
        <item x="1114"/>
        <item x="415"/>
        <item x="894"/>
        <item x="202"/>
        <item x="53"/>
        <item x="859"/>
        <item x="918"/>
        <item x="397"/>
        <item x="1128"/>
        <item x="342"/>
        <item x="703"/>
        <item x="706"/>
        <item x="825"/>
        <item x="912"/>
        <item x="720"/>
        <item x="203"/>
        <item x="694"/>
        <item x="215"/>
        <item x="753"/>
        <item x="1"/>
        <item x="166"/>
        <item x="524"/>
        <item x="387"/>
        <item x="764"/>
        <item x="1038"/>
        <item x="757"/>
        <item x="1009"/>
        <item x="612"/>
        <item x="185"/>
        <item x="279"/>
        <item x="1116"/>
        <item x="373"/>
        <item x="162"/>
        <item x="330"/>
        <item x="1000"/>
        <item x="1156"/>
        <item x="1059"/>
        <item x="273"/>
        <item x="1068"/>
        <item x="985"/>
        <item x="460"/>
        <item x="31"/>
        <item x="131"/>
        <item x="841"/>
        <item x="140"/>
        <item x="911"/>
        <item x="112"/>
        <item x="870"/>
        <item x="240"/>
        <item x="224"/>
        <item x="322"/>
        <item x="904"/>
        <item x="597"/>
        <item x="403"/>
        <item x="56"/>
        <item x="258"/>
        <item x="818"/>
        <item x="147"/>
        <item x="534"/>
        <item x="157"/>
        <item x="479"/>
        <item x="128"/>
        <item x="88"/>
        <item x="71"/>
        <item x="688"/>
        <item x="571"/>
        <item x="265"/>
        <item x="713"/>
        <item x="1008"/>
        <item x="475"/>
        <item x="660"/>
        <item x="651"/>
        <item x="312"/>
        <item x="669"/>
        <item x="404"/>
        <item x="573"/>
        <item x="104"/>
        <item x="233"/>
        <item x="925"/>
        <item x="504"/>
        <item x="864"/>
        <item x="344"/>
        <item x="682"/>
        <item x="353"/>
        <item x="99"/>
        <item x="9"/>
        <item x="835"/>
        <item x="681"/>
        <item x="64"/>
        <item x="545"/>
        <item x="840"/>
        <item x="457"/>
        <item x="606"/>
        <item x="91"/>
        <item x="280"/>
        <item x="817"/>
        <item x="769"/>
        <item x="617"/>
        <item x="121"/>
        <item x="724"/>
        <item x="333"/>
        <item x="516"/>
        <item x="368"/>
        <item x="290"/>
        <item x="628"/>
        <item x="161"/>
        <item x="677"/>
        <item x="179"/>
        <item x="1040"/>
        <item x="715"/>
        <item x="1088"/>
        <item x="750"/>
        <item x="749"/>
        <item x="456"/>
        <item x="194"/>
        <item x="268"/>
        <item x="532"/>
        <item x="472"/>
        <item x="389"/>
        <item x="887"/>
        <item x="324"/>
        <item x="262"/>
        <item x="552"/>
        <item x="1004"/>
        <item x="424"/>
        <item x="855"/>
        <item x="675"/>
        <item x="728"/>
        <item x="777"/>
        <item x="3"/>
        <item x="296"/>
        <item x="115"/>
        <item x="197"/>
        <item x="390"/>
        <item x="401"/>
        <item x="248"/>
        <item x="926"/>
        <item x="47"/>
        <item x="849"/>
        <item x="837"/>
        <item x="987"/>
        <item x="796"/>
        <item x="915"/>
        <item x="228"/>
        <item x="845"/>
        <item x="712"/>
        <item x="360"/>
        <item x="253"/>
        <item x="582"/>
        <item x="1102"/>
        <item x="17"/>
        <item x="339"/>
        <item x="493"/>
        <item x="505"/>
        <item x="66"/>
        <item x="72"/>
        <item x="423"/>
        <item x="633"/>
        <item x="723"/>
        <item x="624"/>
        <item x="711"/>
        <item x="239"/>
        <item x="198"/>
        <item x="744"/>
        <item x="452"/>
        <item x="700"/>
        <item x="158"/>
        <item x="919"/>
        <item x="587"/>
        <item x="406"/>
        <item x="591"/>
        <item x="604"/>
        <item x="527"/>
        <item x="714"/>
        <item x="549"/>
        <item x="122"/>
        <item x="536"/>
        <item x="519"/>
        <item x="570"/>
        <item x="664"/>
        <item x="275"/>
        <item x="586"/>
        <item x="274"/>
        <item x="589"/>
        <item x="605"/>
        <item x="111"/>
        <item x="896"/>
        <item x="787"/>
        <item x="327"/>
        <item x="413"/>
        <item x="43"/>
        <item x="831"/>
        <item x="338"/>
        <item x="947"/>
        <item x="283"/>
        <item x="335"/>
        <item x="223"/>
        <item x="18"/>
        <item x="492"/>
        <item x="1108"/>
        <item x="893"/>
        <item x="1071"/>
        <item x="437"/>
        <item x="441"/>
        <item x="916"/>
        <item x="243"/>
        <item x="1074"/>
        <item x="620"/>
        <item x="763"/>
        <item x="303"/>
        <item x="553"/>
        <item x="867"/>
        <item x="153"/>
        <item x="511"/>
        <item x="432"/>
        <item x="407"/>
        <item x="755"/>
        <item x="933"/>
        <item x="676"/>
        <item x="8"/>
        <item x="707"/>
        <item x="278"/>
        <item x="559"/>
        <item x="762"/>
        <item x="654"/>
        <item x="521"/>
        <item x="645"/>
        <item x="1039"/>
        <item x="250"/>
        <item x="973"/>
        <item x="21"/>
        <item x="1037"/>
        <item x="921"/>
        <item x="1029"/>
        <item x="935"/>
        <item x="746"/>
        <item x="469"/>
        <item x="288"/>
        <item x="205"/>
        <item x="798"/>
        <item x="814"/>
        <item x="932"/>
        <item x="252"/>
        <item x="880"/>
        <item x="77"/>
        <item x="50"/>
        <item x="371"/>
        <item x="1069"/>
        <item x="490"/>
        <item x="663"/>
        <item x="783"/>
        <item x="129"/>
        <item x="285"/>
        <item x="284"/>
        <item x="742"/>
        <item x="812"/>
        <item x="130"/>
        <item x="1054"/>
        <item x="483"/>
        <item x="766"/>
        <item x="453"/>
        <item x="657"/>
        <item x="1007"/>
        <item x="852"/>
        <item x="1123"/>
        <item x="994"/>
        <item x="643"/>
        <item x="1045"/>
        <item x="959"/>
        <item x="1127"/>
        <item x="865"/>
        <item x="1117"/>
        <item x="171"/>
        <item x="1094"/>
        <item x="537"/>
        <item x="638"/>
        <item x="1110"/>
        <item x="923"/>
        <item x="788"/>
        <item x="1062"/>
        <item x="906"/>
        <item x="1026"/>
        <item x="1089"/>
        <item x="141"/>
        <item x="1011"/>
        <item x="981"/>
        <item x="124"/>
        <item x="952"/>
        <item x="961"/>
        <item x="1050"/>
        <item x="977"/>
        <item x="698"/>
        <item x="1019"/>
        <item x="1060"/>
        <item x="1103"/>
        <item x="1081"/>
        <item x="363"/>
        <item x="955"/>
        <item x="568"/>
        <item x="983"/>
        <item x="1113"/>
        <item x="974"/>
        <item x="1076"/>
        <item x="421"/>
        <item x="366"/>
        <item x="369"/>
        <item x="668"/>
        <item x="808"/>
        <item x="754"/>
        <item x="138"/>
        <item x="1002"/>
        <item x="1070"/>
        <item x="1140"/>
        <item x="1036"/>
        <item x="853"/>
        <item x="195"/>
        <item x="89"/>
        <item x="868"/>
        <item x="862"/>
        <item x="886"/>
        <item x="726"/>
        <item x="87"/>
        <item x="630"/>
        <item x="984"/>
        <item x="756"/>
        <item x="1014"/>
        <item x="80"/>
        <item x="1139"/>
        <item x="857"/>
        <item x="1025"/>
        <item x="1107"/>
        <item x="400"/>
        <item x="730"/>
        <item x="869"/>
        <item x="1047"/>
        <item x="907"/>
        <item x="618"/>
        <item x="1111"/>
        <item x="1138"/>
        <item x="1146"/>
        <item x="998"/>
        <item x="1151"/>
        <item x="1134"/>
        <item x="978"/>
        <item x="1104"/>
        <item x="1093"/>
        <item x="1099"/>
        <item x="1035"/>
        <item x="765"/>
        <item x="1130"/>
        <item x="1137"/>
        <item x="1135"/>
        <item x="1119"/>
        <item x="1115"/>
        <item x="1120"/>
        <item x="1100"/>
        <item x="1017"/>
        <item x="1085"/>
        <item x="189"/>
        <item x="874"/>
        <item x="109"/>
        <item x="872"/>
        <item x="696"/>
        <item x="846"/>
        <item x="118"/>
        <item x="1112"/>
        <item x="487"/>
        <item x="847"/>
        <item x="996"/>
        <item x="602"/>
        <item x="394"/>
        <item x="183"/>
        <item x="1061"/>
        <item x="1141"/>
        <item x="1142"/>
        <item x="1048"/>
        <item x="1079"/>
        <item x="1131"/>
        <item x="972"/>
        <item x="1143"/>
        <item x="1149"/>
        <item x="1095"/>
        <item x="143"/>
        <item x="1133"/>
        <item x="427"/>
        <item x="1136"/>
        <item x="781"/>
        <item x="1154"/>
        <item x="1160"/>
        <item x="1132"/>
        <item x="1118"/>
        <item x="1144"/>
        <item x="1109"/>
        <item x="1020"/>
        <item x="1150"/>
        <item x="1124"/>
        <item x="1148"/>
        <item x="1155"/>
        <item x="1147"/>
        <item x="1161"/>
        <item x="1159"/>
        <item x="1105"/>
        <item x="1158"/>
        <item x="538"/>
        <item x="1051"/>
        <item x="1153"/>
        <item x="1098"/>
        <item x="1157"/>
        <item x="1152"/>
        <item x="1001"/>
        <item x="1162"/>
        <item t="default"/>
      </items>
    </pivotField>
    <pivotField showAll="0"/>
    <pivotField showAll="0"/>
    <pivotField showAll="0" defaultSubtotal="0"/>
    <pivotField showAll="0" defaultSubtotal="0"/>
    <pivotField axis="axisPage"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Fields count="1">
    <field x="-2"/>
  </colFields>
  <colItems count="2">
    <i>
      <x/>
    </i>
    <i i="1">
      <x v="1"/>
    </i>
  </colItems>
  <pageFields count="2">
    <pageField fld="0" hier="-1"/>
    <pageField fld="17" hier="-1"/>
  </pageFields>
  <dataFields count="2">
    <dataField name="Sum of net_price" fld="7" baseField="0" baseItem="0"/>
    <dataField name="Sum of order_profit" fld="9" baseField="0" baseItem="0"/>
  </dataFields>
  <formats count="1">
    <format dxfId="69">
      <pivotArea collapsedLevelsAreSubtotals="1" fieldPosition="0">
        <references count="1">
          <reference field="10" count="15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7FD7E-7FA9-40BF-8A0B-FA6E113BDDE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C70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>
      <items count="1164">
        <item x="2"/>
        <item x="680"/>
        <item x="242"/>
        <item x="928"/>
        <item x="989"/>
        <item x="1030"/>
        <item x="882"/>
        <item x="364"/>
        <item x="771"/>
        <item x="114"/>
        <item x="979"/>
        <item x="1013"/>
        <item x="320"/>
        <item x="425"/>
        <item x="533"/>
        <item x="595"/>
        <item x="375"/>
        <item x="640"/>
        <item x="418"/>
        <item x="877"/>
        <item x="920"/>
        <item x="217"/>
        <item x="829"/>
        <item x="86"/>
        <item x="858"/>
        <item x="736"/>
        <item x="473"/>
        <item x="445"/>
        <item x="578"/>
        <item x="20"/>
        <item x="221"/>
        <item x="692"/>
        <item x="65"/>
        <item x="359"/>
        <item x="909"/>
        <item x="126"/>
        <item x="999"/>
        <item x="159"/>
        <item x="237"/>
        <item x="687"/>
        <item x="964"/>
        <item x="637"/>
        <item x="621"/>
        <item x="1042"/>
        <item x="558"/>
        <item x="313"/>
        <item x="833"/>
        <item x="1078"/>
        <item x="745"/>
        <item x="784"/>
        <item x="488"/>
        <item x="41"/>
        <item x="950"/>
        <item x="90"/>
        <item x="561"/>
        <item x="474"/>
        <item x="93"/>
        <item x="581"/>
        <item x="646"/>
        <item x="190"/>
        <item x="58"/>
        <item x="686"/>
        <item x="412"/>
        <item x="510"/>
        <item x="378"/>
        <item x="271"/>
        <item x="740"/>
        <item x="186"/>
        <item x="117"/>
        <item x="962"/>
        <item x="55"/>
        <item x="60"/>
        <item x="782"/>
        <item x="737"/>
        <item x="615"/>
        <item x="719"/>
        <item x="691"/>
        <item x="169"/>
        <item x="648"/>
        <item x="75"/>
        <item x="922"/>
        <item x="672"/>
        <item x="379"/>
        <item x="948"/>
        <item x="108"/>
        <item x="727"/>
        <item x="4"/>
        <item x="631"/>
        <item x="440"/>
        <item x="560"/>
        <item x="498"/>
        <item x="354"/>
        <item x="350"/>
        <item x="251"/>
        <item x="410"/>
        <item x="292"/>
        <item x="895"/>
        <item x="193"/>
        <item x="355"/>
        <item x="84"/>
        <item x="154"/>
        <item x="884"/>
        <item x="1049"/>
        <item x="139"/>
        <item x="135"/>
        <item x="528"/>
        <item x="136"/>
        <item x="860"/>
        <item x="644"/>
        <item x="1053"/>
        <item x="875"/>
        <item x="980"/>
        <item x="256"/>
        <item x="458"/>
        <item x="540"/>
        <item x="287"/>
        <item x="462"/>
        <item x="213"/>
        <item x="574"/>
        <item x="32"/>
        <item x="36"/>
        <item x="632"/>
        <item x="1122"/>
        <item x="434"/>
        <item x="443"/>
        <item x="514"/>
        <item x="26"/>
        <item x="39"/>
        <item x="297"/>
        <item x="800"/>
        <item x="170"/>
        <item x="340"/>
        <item x="326"/>
        <item x="517"/>
        <item x="381"/>
        <item x="697"/>
        <item x="627"/>
        <item x="471"/>
        <item x="690"/>
        <item x="778"/>
        <item x="767"/>
        <item x="236"/>
        <item x="497"/>
        <item x="1010"/>
        <item x="44"/>
        <item x="548"/>
        <item x="562"/>
        <item x="167"/>
        <item x="220"/>
        <item x="101"/>
        <item x="580"/>
        <item x="584"/>
        <item x="641"/>
        <item x="761"/>
        <item x="304"/>
        <item x="634"/>
        <item x="774"/>
        <item x="196"/>
        <item x="46"/>
        <item x="455"/>
        <item x="35"/>
        <item x="214"/>
        <item x="963"/>
        <item x="160"/>
        <item x="383"/>
        <item x="277"/>
        <item x="1057"/>
        <item x="15"/>
        <item x="300"/>
        <item x="1064"/>
        <item x="164"/>
        <item x="484"/>
        <item x="566"/>
        <item x="613"/>
        <item x="370"/>
        <item x="257"/>
        <item x="249"/>
        <item x="34"/>
        <item x="377"/>
        <item x="227"/>
        <item x="661"/>
        <item x="386"/>
        <item x="693"/>
        <item x="956"/>
        <item x="1065"/>
        <item x="806"/>
        <item x="508"/>
        <item x="551"/>
        <item x="81"/>
        <item x="721"/>
        <item x="38"/>
        <item x="178"/>
        <item x="181"/>
        <item x="454"/>
        <item x="119"/>
        <item x="345"/>
        <item x="259"/>
        <item x="255"/>
        <item x="949"/>
        <item x="127"/>
        <item x="25"/>
        <item x="152"/>
        <item x="666"/>
        <item x="507"/>
        <item x="307"/>
        <item x="496"/>
        <item x="795"/>
        <item x="346"/>
        <item x="14"/>
        <item x="557"/>
        <item x="685"/>
        <item x="655"/>
        <item x="391"/>
        <item x="316"/>
        <item x="308"/>
        <item x="372"/>
        <item x="331"/>
        <item x="671"/>
        <item x="68"/>
        <item x="1077"/>
        <item x="851"/>
        <item x="609"/>
        <item x="382"/>
        <item x="0"/>
        <item x="201"/>
        <item x="709"/>
        <item x="790"/>
        <item x="495"/>
        <item x="144"/>
        <item x="402"/>
        <item x="134"/>
        <item x="374"/>
        <item x="824"/>
        <item x="428"/>
        <item x="206"/>
        <item x="459"/>
        <item x="208"/>
        <item x="229"/>
        <item x="37"/>
        <item x="642"/>
        <item x="639"/>
        <item x="480"/>
        <item x="873"/>
        <item x="590"/>
        <item x="54"/>
        <item x="347"/>
        <item x="695"/>
        <item x="435"/>
        <item x="165"/>
        <item x="1125"/>
        <item x="892"/>
        <item x="10"/>
        <item x="502"/>
        <item x="523"/>
        <item x="357"/>
        <item x="1086"/>
        <item x="525"/>
        <item x="773"/>
        <item x="168"/>
        <item x="710"/>
        <item x="702"/>
        <item x="622"/>
        <item x="937"/>
        <item x="866"/>
        <item x="470"/>
        <item x="988"/>
        <item x="733"/>
        <item x="815"/>
        <item x="890"/>
        <item x="542"/>
        <item x="177"/>
        <item x="913"/>
        <item x="836"/>
        <item x="1106"/>
        <item x="647"/>
        <item x="1063"/>
        <item x="1129"/>
        <item x="172"/>
        <item x="1075"/>
        <item x="315"/>
        <item x="975"/>
        <item x="1031"/>
        <item x="1005"/>
        <item x="708"/>
        <item x="332"/>
        <item x="1041"/>
        <item x="809"/>
        <item x="674"/>
        <item x="385"/>
        <item x="863"/>
        <item x="1023"/>
        <item x="294"/>
        <item x="27"/>
        <item x="823"/>
        <item x="500"/>
        <item x="941"/>
        <item x="100"/>
        <item x="799"/>
        <item x="420"/>
        <item x="98"/>
        <item x="184"/>
        <item x="614"/>
        <item x="476"/>
        <item x="990"/>
        <item x="156"/>
        <item x="45"/>
        <item x="619"/>
        <item x="652"/>
        <item x="282"/>
        <item x="449"/>
        <item x="512"/>
        <item x="1046"/>
        <item x="95"/>
        <item x="683"/>
        <item x="276"/>
        <item x="317"/>
        <item x="1067"/>
        <item x="433"/>
        <item x="97"/>
        <item x="577"/>
        <item x="579"/>
        <item x="878"/>
        <item x="539"/>
        <item x="1055"/>
        <item x="70"/>
        <item x="889"/>
        <item x="758"/>
        <item x="768"/>
        <item x="33"/>
        <item x="448"/>
        <item x="155"/>
        <item x="555"/>
        <item x="151"/>
        <item x="461"/>
        <item x="1058"/>
        <item x="260"/>
        <item x="182"/>
        <item x="207"/>
        <item x="123"/>
        <item x="760"/>
        <item x="786"/>
        <item x="900"/>
        <item x="810"/>
        <item x="192"/>
        <item x="943"/>
        <item x="954"/>
        <item x="678"/>
        <item x="309"/>
        <item x="828"/>
        <item x="649"/>
        <item x="241"/>
        <item x="1052"/>
        <item x="1003"/>
        <item x="946"/>
        <item x="191"/>
        <item x="565"/>
        <item x="1087"/>
        <item x="286"/>
        <item x="791"/>
        <item x="592"/>
        <item x="1018"/>
        <item x="722"/>
        <item x="305"/>
        <item x="116"/>
        <item x="802"/>
        <item x="554"/>
        <item x="79"/>
        <item x="547"/>
        <item x="40"/>
        <item x="662"/>
        <item x="600"/>
        <item x="914"/>
        <item x="938"/>
        <item x="1015"/>
        <item x="1024"/>
        <item x="970"/>
        <item x="1043"/>
        <item x="594"/>
        <item x="267"/>
        <item x="76"/>
        <item x="349"/>
        <item x="82"/>
        <item x="329"/>
        <item x="120"/>
        <item x="393"/>
        <item x="1021"/>
        <item x="623"/>
        <item x="234"/>
        <item x="608"/>
        <item x="908"/>
        <item x="752"/>
        <item x="807"/>
        <item x="801"/>
        <item x="59"/>
        <item x="927"/>
        <item x="323"/>
        <item x="1028"/>
        <item x="610"/>
        <item x="1091"/>
        <item x="743"/>
        <item x="225"/>
        <item x="16"/>
        <item x="365"/>
        <item x="298"/>
        <item x="629"/>
        <item x="931"/>
        <item x="409"/>
        <item x="69"/>
        <item x="1073"/>
        <item x="871"/>
        <item x="616"/>
        <item x="509"/>
        <item x="776"/>
        <item x="489"/>
        <item x="603"/>
        <item x="63"/>
        <item x="200"/>
        <item x="318"/>
        <item x="163"/>
        <item x="175"/>
        <item x="785"/>
        <item x="321"/>
        <item x="1090"/>
        <item x="842"/>
        <item x="482"/>
        <item x="1033"/>
        <item x="958"/>
        <item x="596"/>
        <item x="734"/>
        <item x="96"/>
        <item x="399"/>
        <item x="550"/>
        <item x="481"/>
        <item x="132"/>
        <item x="231"/>
        <item x="716"/>
        <item x="883"/>
        <item x="741"/>
        <item x="1096"/>
        <item x="910"/>
        <item x="1126"/>
        <item x="187"/>
        <item x="210"/>
        <item x="137"/>
        <item x="1121"/>
        <item x="1083"/>
        <item x="352"/>
        <item x="599"/>
        <item x="770"/>
        <item x="314"/>
        <item x="85"/>
        <item x="501"/>
        <item x="272"/>
        <item x="398"/>
        <item x="174"/>
        <item x="793"/>
        <item x="24"/>
        <item x="281"/>
        <item x="827"/>
        <item x="264"/>
        <item x="358"/>
        <item x="575"/>
        <item x="982"/>
        <item x="216"/>
        <item x="103"/>
        <item x="572"/>
        <item x="52"/>
        <item x="1097"/>
        <item x="971"/>
        <item x="211"/>
        <item x="23"/>
        <item x="838"/>
        <item x="992"/>
        <item x="269"/>
        <item x="416"/>
        <item x="939"/>
        <item x="244"/>
        <item x="546"/>
        <item x="310"/>
        <item x="94"/>
        <item x="356"/>
        <item x="380"/>
        <item x="564"/>
        <item x="811"/>
        <item x="797"/>
        <item x="953"/>
        <item x="593"/>
        <item x="905"/>
        <item x="701"/>
        <item x="218"/>
        <item x="738"/>
        <item x="319"/>
        <item x="792"/>
        <item x="384"/>
        <item x="588"/>
        <item x="940"/>
        <item x="844"/>
        <item x="105"/>
        <item x="83"/>
        <item x="336"/>
        <item x="901"/>
        <item x="625"/>
        <item x="6"/>
        <item x="960"/>
        <item x="146"/>
        <item x="73"/>
        <item x="148"/>
        <item x="945"/>
        <item x="659"/>
        <item x="466"/>
        <item x="667"/>
        <item x="57"/>
        <item x="656"/>
        <item x="876"/>
        <item x="891"/>
        <item x="263"/>
        <item x="626"/>
        <item x="731"/>
        <item x="289"/>
        <item x="854"/>
        <item x="62"/>
        <item x="465"/>
        <item x="5"/>
        <item x="230"/>
        <item x="759"/>
        <item x="7"/>
        <item x="232"/>
        <item x="775"/>
        <item x="670"/>
        <item x="569"/>
        <item x="813"/>
        <item x="28"/>
        <item x="650"/>
        <item x="486"/>
        <item x="704"/>
        <item x="903"/>
        <item x="188"/>
        <item x="529"/>
        <item x="780"/>
        <item x="789"/>
        <item x="899"/>
        <item x="499"/>
        <item x="113"/>
        <item x="1012"/>
        <item x="301"/>
        <item x="607"/>
        <item x="29"/>
        <item x="803"/>
        <item x="392"/>
        <item x="447"/>
        <item x="429"/>
        <item x="494"/>
        <item x="491"/>
        <item x="48"/>
        <item x="965"/>
        <item x="735"/>
        <item x="30"/>
        <item x="110"/>
        <item x="212"/>
        <item x="451"/>
        <item x="506"/>
        <item x="967"/>
        <item x="142"/>
        <item x="478"/>
        <item x="199"/>
        <item x="885"/>
        <item x="396"/>
        <item x="944"/>
        <item x="957"/>
        <item x="106"/>
        <item x="311"/>
        <item x="204"/>
        <item x="226"/>
        <item x="238"/>
        <item x="145"/>
        <item x="881"/>
        <item x="611"/>
        <item x="898"/>
        <item x="705"/>
        <item x="531"/>
        <item x="388"/>
        <item x="772"/>
        <item x="74"/>
        <item x="464"/>
        <item x="125"/>
        <item x="463"/>
        <item x="526"/>
        <item x="439"/>
        <item x="266"/>
        <item x="732"/>
        <item x="830"/>
        <item x="563"/>
        <item x="576"/>
        <item x="291"/>
        <item x="543"/>
        <item x="1027"/>
        <item x="209"/>
        <item x="405"/>
        <item x="477"/>
        <item x="544"/>
        <item x="520"/>
        <item x="442"/>
        <item x="414"/>
        <item x="12"/>
        <item x="362"/>
        <item x="180"/>
        <item x="522"/>
        <item x="689"/>
        <item x="653"/>
        <item x="107"/>
        <item x="22"/>
        <item x="1022"/>
        <item x="556"/>
        <item x="856"/>
        <item x="1084"/>
        <item x="438"/>
        <item x="430"/>
        <item x="518"/>
        <item x="699"/>
        <item x="222"/>
        <item x="19"/>
        <item x="444"/>
        <item x="422"/>
        <item x="42"/>
        <item x="61"/>
        <item x="902"/>
        <item x="725"/>
        <item x="376"/>
        <item x="293"/>
        <item x="450"/>
        <item x="751"/>
        <item x="1034"/>
        <item x="467"/>
        <item x="995"/>
        <item x="839"/>
        <item x="468"/>
        <item x="635"/>
        <item x="13"/>
        <item x="11"/>
        <item x="334"/>
        <item x="149"/>
        <item x="92"/>
        <item x="246"/>
        <item x="819"/>
        <item x="583"/>
        <item x="779"/>
        <item x="1101"/>
        <item x="585"/>
        <item x="821"/>
        <item x="254"/>
        <item x="861"/>
        <item x="636"/>
        <item x="879"/>
        <item x="328"/>
        <item x="747"/>
        <item x="832"/>
        <item x="541"/>
        <item x="917"/>
        <item x="78"/>
        <item x="820"/>
        <item x="930"/>
        <item x="888"/>
        <item x="245"/>
        <item x="684"/>
        <item x="235"/>
        <item x="976"/>
        <item x="513"/>
        <item x="805"/>
        <item x="897"/>
        <item x="1016"/>
        <item x="1056"/>
        <item x="601"/>
        <item x="348"/>
        <item x="942"/>
        <item x="679"/>
        <item x="133"/>
        <item x="431"/>
        <item x="436"/>
        <item x="718"/>
        <item x="51"/>
        <item x="748"/>
        <item x="658"/>
        <item x="673"/>
        <item x="843"/>
        <item x="341"/>
        <item x="739"/>
        <item x="1006"/>
        <item x="717"/>
        <item x="934"/>
        <item x="261"/>
        <item x="219"/>
        <item x="102"/>
        <item x="426"/>
        <item x="367"/>
        <item x="247"/>
        <item x="794"/>
        <item x="302"/>
        <item x="419"/>
        <item x="351"/>
        <item x="968"/>
        <item x="535"/>
        <item x="1080"/>
        <item x="966"/>
        <item x="1082"/>
        <item x="299"/>
        <item x="826"/>
        <item x="295"/>
        <item x="306"/>
        <item x="986"/>
        <item x="515"/>
        <item x="567"/>
        <item x="1092"/>
        <item x="969"/>
        <item x="822"/>
        <item x="816"/>
        <item x="337"/>
        <item x="991"/>
        <item x="997"/>
        <item x="485"/>
        <item x="1032"/>
        <item x="598"/>
        <item x="270"/>
        <item x="1066"/>
        <item x="729"/>
        <item x="530"/>
        <item x="411"/>
        <item x="503"/>
        <item x="395"/>
        <item x="665"/>
        <item x="848"/>
        <item x="929"/>
        <item x="804"/>
        <item x="408"/>
        <item x="1145"/>
        <item x="924"/>
        <item x="361"/>
        <item x="446"/>
        <item x="936"/>
        <item x="834"/>
        <item x="951"/>
        <item x="176"/>
        <item x="1072"/>
        <item x="343"/>
        <item x="850"/>
        <item x="1044"/>
        <item x="417"/>
        <item x="325"/>
        <item x="150"/>
        <item x="993"/>
        <item x="67"/>
        <item x="173"/>
        <item x="49"/>
        <item x="1114"/>
        <item x="415"/>
        <item x="894"/>
        <item x="202"/>
        <item x="53"/>
        <item x="859"/>
        <item x="918"/>
        <item x="397"/>
        <item x="1128"/>
        <item x="342"/>
        <item x="703"/>
        <item x="706"/>
        <item x="825"/>
        <item x="912"/>
        <item x="720"/>
        <item x="203"/>
        <item x="694"/>
        <item x="215"/>
        <item x="753"/>
        <item x="1"/>
        <item x="166"/>
        <item x="524"/>
        <item x="387"/>
        <item x="764"/>
        <item x="1038"/>
        <item x="757"/>
        <item x="1009"/>
        <item x="612"/>
        <item x="185"/>
        <item x="279"/>
        <item x="1116"/>
        <item x="373"/>
        <item x="162"/>
        <item x="330"/>
        <item x="1000"/>
        <item x="1156"/>
        <item x="1059"/>
        <item x="273"/>
        <item x="1068"/>
        <item x="985"/>
        <item x="460"/>
        <item x="31"/>
        <item x="131"/>
        <item x="841"/>
        <item x="140"/>
        <item x="911"/>
        <item x="112"/>
        <item x="870"/>
        <item x="240"/>
        <item x="224"/>
        <item x="322"/>
        <item x="904"/>
        <item x="597"/>
        <item x="403"/>
        <item x="56"/>
        <item x="258"/>
        <item x="818"/>
        <item x="147"/>
        <item x="534"/>
        <item x="157"/>
        <item x="479"/>
        <item x="128"/>
        <item x="88"/>
        <item x="71"/>
        <item x="688"/>
        <item x="571"/>
        <item x="265"/>
        <item x="713"/>
        <item x="1008"/>
        <item x="475"/>
        <item x="660"/>
        <item x="651"/>
        <item x="312"/>
        <item x="669"/>
        <item x="404"/>
        <item x="573"/>
        <item x="104"/>
        <item x="233"/>
        <item x="925"/>
        <item x="504"/>
        <item x="864"/>
        <item x="344"/>
        <item x="682"/>
        <item x="353"/>
        <item x="99"/>
        <item x="9"/>
        <item x="835"/>
        <item x="681"/>
        <item x="64"/>
        <item x="545"/>
        <item x="840"/>
        <item x="457"/>
        <item x="606"/>
        <item x="91"/>
        <item x="280"/>
        <item x="817"/>
        <item x="769"/>
        <item x="617"/>
        <item x="121"/>
        <item x="724"/>
        <item x="333"/>
        <item x="516"/>
        <item x="368"/>
        <item x="290"/>
        <item x="628"/>
        <item x="161"/>
        <item x="677"/>
        <item x="179"/>
        <item x="1040"/>
        <item x="715"/>
        <item x="1088"/>
        <item x="750"/>
        <item x="749"/>
        <item x="456"/>
        <item x="194"/>
        <item x="268"/>
        <item x="532"/>
        <item x="472"/>
        <item x="389"/>
        <item x="887"/>
        <item x="324"/>
        <item x="262"/>
        <item x="552"/>
        <item x="1004"/>
        <item x="424"/>
        <item x="855"/>
        <item x="675"/>
        <item x="728"/>
        <item x="777"/>
        <item x="3"/>
        <item x="296"/>
        <item x="115"/>
        <item x="197"/>
        <item x="390"/>
        <item x="401"/>
        <item x="248"/>
        <item x="926"/>
        <item x="47"/>
        <item x="849"/>
        <item x="837"/>
        <item x="987"/>
        <item x="796"/>
        <item x="915"/>
        <item x="228"/>
        <item x="845"/>
        <item x="712"/>
        <item x="360"/>
        <item x="253"/>
        <item x="582"/>
        <item x="1102"/>
        <item x="17"/>
        <item x="339"/>
        <item x="493"/>
        <item x="505"/>
        <item x="66"/>
        <item x="72"/>
        <item x="423"/>
        <item x="633"/>
        <item x="723"/>
        <item x="624"/>
        <item x="711"/>
        <item x="239"/>
        <item x="198"/>
        <item x="744"/>
        <item x="452"/>
        <item x="700"/>
        <item x="158"/>
        <item x="919"/>
        <item x="587"/>
        <item x="406"/>
        <item x="591"/>
        <item x="604"/>
        <item x="527"/>
        <item x="714"/>
        <item x="549"/>
        <item x="122"/>
        <item x="536"/>
        <item x="519"/>
        <item x="570"/>
        <item x="664"/>
        <item x="275"/>
        <item x="586"/>
        <item x="274"/>
        <item x="589"/>
        <item x="605"/>
        <item x="111"/>
        <item x="896"/>
        <item x="787"/>
        <item x="327"/>
        <item x="413"/>
        <item x="43"/>
        <item x="831"/>
        <item x="338"/>
        <item x="947"/>
        <item x="283"/>
        <item x="335"/>
        <item x="223"/>
        <item x="18"/>
        <item x="492"/>
        <item x="1108"/>
        <item x="893"/>
        <item x="1071"/>
        <item x="437"/>
        <item x="441"/>
        <item x="916"/>
        <item x="243"/>
        <item x="1074"/>
        <item x="620"/>
        <item x="763"/>
        <item x="303"/>
        <item x="553"/>
        <item x="867"/>
        <item x="153"/>
        <item x="511"/>
        <item x="432"/>
        <item x="407"/>
        <item x="755"/>
        <item x="933"/>
        <item x="676"/>
        <item x="8"/>
        <item x="707"/>
        <item x="278"/>
        <item x="559"/>
        <item x="762"/>
        <item x="654"/>
        <item x="521"/>
        <item x="645"/>
        <item x="1039"/>
        <item x="250"/>
        <item x="973"/>
        <item x="21"/>
        <item x="1037"/>
        <item x="921"/>
        <item x="1029"/>
        <item x="935"/>
        <item x="746"/>
        <item x="469"/>
        <item x="288"/>
        <item x="205"/>
        <item x="798"/>
        <item x="814"/>
        <item x="932"/>
        <item x="252"/>
        <item x="880"/>
        <item x="77"/>
        <item x="50"/>
        <item x="371"/>
        <item x="1069"/>
        <item x="490"/>
        <item x="663"/>
        <item x="783"/>
        <item x="129"/>
        <item x="285"/>
        <item x="284"/>
        <item x="742"/>
        <item x="812"/>
        <item x="130"/>
        <item x="1054"/>
        <item x="483"/>
        <item x="766"/>
        <item x="453"/>
        <item x="657"/>
        <item x="1007"/>
        <item x="852"/>
        <item x="1123"/>
        <item x="994"/>
        <item x="643"/>
        <item x="1045"/>
        <item x="959"/>
        <item x="1127"/>
        <item x="865"/>
        <item x="1117"/>
        <item x="171"/>
        <item x="1094"/>
        <item x="537"/>
        <item x="638"/>
        <item x="1110"/>
        <item x="923"/>
        <item x="788"/>
        <item x="1062"/>
        <item x="906"/>
        <item x="1026"/>
        <item x="1089"/>
        <item x="141"/>
        <item x="1011"/>
        <item x="981"/>
        <item x="124"/>
        <item x="952"/>
        <item x="961"/>
        <item x="1050"/>
        <item x="977"/>
        <item x="698"/>
        <item x="1019"/>
        <item x="1060"/>
        <item x="1103"/>
        <item x="1081"/>
        <item x="363"/>
        <item x="955"/>
        <item x="568"/>
        <item x="983"/>
        <item x="1113"/>
        <item x="974"/>
        <item x="1076"/>
        <item x="421"/>
        <item x="366"/>
        <item x="369"/>
        <item x="668"/>
        <item x="808"/>
        <item x="754"/>
        <item x="138"/>
        <item x="1002"/>
        <item x="1070"/>
        <item x="1140"/>
        <item x="1036"/>
        <item x="853"/>
        <item x="195"/>
        <item x="89"/>
        <item x="868"/>
        <item x="862"/>
        <item x="886"/>
        <item x="726"/>
        <item x="87"/>
        <item x="630"/>
        <item x="984"/>
        <item x="756"/>
        <item x="1014"/>
        <item x="80"/>
        <item x="1139"/>
        <item x="857"/>
        <item x="1025"/>
        <item x="1107"/>
        <item x="400"/>
        <item x="730"/>
        <item x="869"/>
        <item x="1047"/>
        <item x="907"/>
        <item x="618"/>
        <item x="1111"/>
        <item x="1138"/>
        <item x="1146"/>
        <item x="998"/>
        <item x="1151"/>
        <item x="1134"/>
        <item x="978"/>
        <item x="1104"/>
        <item x="1093"/>
        <item x="1099"/>
        <item x="1035"/>
        <item x="765"/>
        <item x="1130"/>
        <item x="1137"/>
        <item x="1135"/>
        <item x="1119"/>
        <item x="1115"/>
        <item x="1120"/>
        <item x="1100"/>
        <item x="1017"/>
        <item x="1085"/>
        <item x="189"/>
        <item x="874"/>
        <item x="109"/>
        <item x="872"/>
        <item x="696"/>
        <item x="846"/>
        <item x="118"/>
        <item x="1112"/>
        <item x="487"/>
        <item x="847"/>
        <item x="996"/>
        <item x="602"/>
        <item x="394"/>
        <item x="183"/>
        <item x="1061"/>
        <item x="1141"/>
        <item x="1142"/>
        <item x="1048"/>
        <item x="1079"/>
        <item x="1131"/>
        <item x="972"/>
        <item x="1143"/>
        <item x="1149"/>
        <item x="1095"/>
        <item x="143"/>
        <item x="1133"/>
        <item x="427"/>
        <item x="1136"/>
        <item x="781"/>
        <item x="1154"/>
        <item x="1160"/>
        <item x="1132"/>
        <item x="1118"/>
        <item x="1144"/>
        <item x="1109"/>
        <item x="1020"/>
        <item x="1150"/>
        <item x="1124"/>
        <item x="1148"/>
        <item x="1155"/>
        <item x="1147"/>
        <item x="1161"/>
        <item x="1159"/>
        <item x="1105"/>
        <item x="1158"/>
        <item x="538"/>
        <item x="1051"/>
        <item x="1153"/>
        <item x="1098"/>
        <item x="1157"/>
        <item x="1152"/>
        <item x="1001"/>
        <item x="1162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h="1" x="0"/>
        <item x="1"/>
        <item x="2"/>
        <item x="3"/>
        <item x="4"/>
        <item x="5"/>
        <item t="default"/>
      </items>
    </pivotField>
    <pivotField axis="axisRow" showAll="0">
      <items count="7">
        <item sd="0" x="0"/>
        <item x="1"/>
        <item x="2"/>
        <item x="3"/>
        <item x="4"/>
        <item x="5"/>
        <item t="default"/>
      </items>
    </pivotField>
  </pivotFields>
  <rowFields count="3">
    <field x="17"/>
    <field x="16"/>
    <field x="15"/>
  </rowFields>
  <rowItems count="69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DISCOUNT" fld="6" baseField="15" baseItem="2"/>
    <dataField name="PROFIT" fld="9" baseField="15" baseItem="2"/>
  </dataFields>
  <formats count="1">
    <format dxfId="70">
      <pivotArea outline="0" collapsedLevelsAreSubtotals="1" fieldPosition="0"/>
    </format>
  </format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35EF2EF-8B5C-4FCB-BE2B-0C5F19E2887F}" autoFormatId="16" applyNumberFormats="0" applyBorderFormats="0" applyFontFormats="0" applyPatternFormats="0" applyAlignmentFormats="0" applyWidthHeightFormats="0">
  <queryTableRefresh nextId="10" unboundColumnsRight="1">
    <queryTableFields count="8">
      <queryTableField id="1" name="product_category_name" tableColumnId="1"/>
      <queryTableField id="2" name="product_name" tableColumnId="2"/>
      <queryTableField id="3" name="order_delivery_country" tableColumnId="3"/>
      <queryTableField id="4" name="order_delivery_city" tableColumnId="4"/>
      <queryTableField id="5" name="order_year" tableColumnId="5"/>
      <queryTableField id="6" name="Total_revenue" tableColumnId="6"/>
      <queryTableField id="7" name="Total_profit" tableColumnId="7"/>
      <queryTableField id="9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B286F14-E73A-4736-A54A-F0CACDB37980}" autoFormatId="16" applyNumberFormats="0" applyBorderFormats="0" applyFontFormats="0" applyPatternFormats="0" applyAlignmentFormats="0" applyWidthHeightFormats="0">
  <queryTableRefresh nextId="60" unboundColumnsRight="2">
    <queryTableFields count="15">
      <queryTableField id="2" name="category_name" tableColumnId="2"/>
      <queryTableField id="22" name="product_name" tableColumnId="22"/>
      <queryTableField id="28" dataBound="0" tableColumnId="28"/>
      <queryTableField id="9" name="order_item_quantity" tableColumnId="9"/>
      <queryTableField id="32" dataBound="0" tableColumnId="32"/>
      <queryTableField id="7" name="order_item_discount_rate" tableColumnId="7"/>
      <queryTableField id="34" dataBound="0" tableColumnId="34"/>
      <queryTableField id="35" dataBound="0" tableColumnId="35"/>
      <queryTableField id="39" dataBound="0" tableColumnId="39"/>
      <queryTableField id="46" dataBound="0" tableColumnId="1"/>
      <queryTableField id="18" name="order delivery destination2" tableColumnId="18"/>
      <queryTableField id="16" name="order_city2" tableColumnId="16"/>
      <queryTableField id="26" name="Order_date" tableColumnId="26"/>
      <queryTableField id="56" dataBound="0" tableColumnId="5"/>
      <queryTableField id="57" dataBound="0" tableColumnId="6"/>
    </queryTableFields>
    <queryTableDeletedFields count="20">
      <deletedField name="product_price"/>
      <deletedField name="sales"/>
      <deletedField name="order_item_total_amount"/>
      <deletedField name="sales_per_customer"/>
      <deletedField name="order_profit_per_order"/>
      <deletedField name="order_item_profit_ratio"/>
      <deletedField name="order_item_product_price"/>
      <deletedField name="order_item_discount"/>
      <deletedField name="order_state"/>
      <deletedField name="customer_city"/>
      <deletedField name="customer_state"/>
      <deletedField name="product_category_id"/>
      <deletedField name="profit_per_order"/>
      <deletedField name="department_name"/>
      <deletedField name="order_region"/>
      <deletedField name="order_status"/>
      <deletedField name="shipping_mode"/>
      <deletedField name="label"/>
      <deletedField name="customer id"/>
      <deletedField name="product_cod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263B1DFD-BB8D-4597-9EBD-3FD55E8B3151}" sourceName="product_name">
  <extLst>
    <x:ext xmlns:x15="http://schemas.microsoft.com/office/spreadsheetml/2010/11/main" uri="{2F2917AC-EB37-4324-AD4E-5DD8C200BD13}">
      <x15:tableSlicerCache tableId="3" column="2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9ED60617-760C-4E5B-B1B3-2AEA14B475F4}" sourceName="order_year">
  <extLst>
    <x:ext xmlns:x15="http://schemas.microsoft.com/office/spreadsheetml/2010/11/main" uri="{2F2917AC-EB37-4324-AD4E-5DD8C200BD13}">
      <x15:tableSlicerCache tableId="3" column="5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name 1" xr10:uid="{6B5668AC-0D7D-401E-9011-E6C314B94F82}" cache="Slicer_product_name" caption="product_name" style="SlicerStyleLight2" rowHeight="247650"/>
  <slicer name="order_year 1" xr10:uid="{95E28EDF-068D-4044-94ED-E43139B8C9A3}" cache="Slicer_order_year" caption="order_year" columnCount="4" style="SlicerStyleLight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209971-6170-49D2-A8EE-758C07151808}" name="MapTable1" displayName="MapTable1" ref="A1:H12883" tableType="queryTable" totalsRowShown="0">
  <autoFilter ref="A1:H12883" xr:uid="{DA209971-6170-49D2-A8EE-758C07151808}"/>
  <tableColumns count="8">
    <tableColumn id="1" xr3:uid="{A9790B06-5242-45FD-B9FE-E0876EBB405D}" uniqueName="1" name="product_category_name" queryTableFieldId="1" dataDxfId="30"/>
    <tableColumn id="2" xr3:uid="{9CBD1ECB-BC1F-4A00-AD99-D938AA62D7EE}" uniqueName="2" name="product_name" queryTableFieldId="2" dataDxfId="29"/>
    <tableColumn id="3" xr3:uid="{333A94C0-BA83-4C27-985D-DBA5DD191238}" uniqueName="3" name="order_delivery_country" queryTableFieldId="3" dataDxfId="28"/>
    <tableColumn id="4" xr3:uid="{031029AE-742D-429B-9EBF-C36D2FF575DE}" uniqueName="4" name="order_delivery_city" queryTableFieldId="4" dataDxfId="27"/>
    <tableColumn id="5" xr3:uid="{AEE4FE64-6AF0-47FE-A581-433E8FA7EA70}" uniqueName="5" name="order_year" queryTableFieldId="5"/>
    <tableColumn id="6" xr3:uid="{D9791054-393C-4E01-84B3-7855B84624A9}" uniqueName="6" name="Total_revenue" queryTableFieldId="6" dataDxfId="26"/>
    <tableColumn id="7" xr3:uid="{3FE258FF-D65A-45B7-A23D-8E78C6CCAB49}" uniqueName="7" name="Total_profit" queryTableFieldId="7" dataDxfId="25"/>
    <tableColumn id="10" xr3:uid="{6392450A-68A6-49B7-A219-F805FD9595E9}" uniqueName="10" name="ActiveValue" queryTableFieldId="9" dataDxfId="24">
      <calculatedColumnFormula>IF($J$1=2,MapTable1[[#This Row],[Total_profit]],MapTable1[[#This Row],[Total_revenue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D98D7A2-55B3-4021-B86E-31194C49BF33}" name="Table8" displayName="Table8" ref="A1:B152" totalsRowShown="0" headerRowDxfId="23" dataDxfId="21" headerRowBorderDxfId="22" tableBorderDxfId="20" totalsRowBorderDxfId="19">
  <autoFilter ref="A1:B152" xr:uid="{1D98D7A2-55B3-4021-B86E-31194C49BF33}"/>
  <tableColumns count="2">
    <tableColumn id="1" xr3:uid="{6FFB288E-AEA2-4F84-A78D-F55B10AEE171}" name="country" dataDxfId="18"/>
    <tableColumn id="2" xr3:uid="{B450A32A-B735-488B-807D-1FC282682073}" name="value" dataDxfId="17">
      <calculatedColumnFormula array="1">SUMPRODUCT((MapTable1[order_delivery_country]=A2) *(SUBTOTAL(109, OFFSET(MapTable1[ActiveValue], ROW(MapTable1[ActiveValue]) - MIN(ROW(MapTable1[ActiveValue])), 0, 1))))</calculatedColumnFormula>
    </tableColumn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F243B1-4FA1-43B5-BB01-BDAD647E992B}" name="OrdersTable" displayName="OrdersTable" ref="A1:O15550" tableType="queryTable" totalsRowShown="0" headerRowDxfId="16" dataDxfId="15">
  <autoFilter ref="A1:O15550" xr:uid="{05F243B1-4FA1-43B5-BB01-BDAD647E992B}"/>
  <tableColumns count="15">
    <tableColumn id="2" xr3:uid="{5EA6E1F6-E88C-4FE0-BBCC-EB02DBA5D152}" uniqueName="2" name="product_category_name" queryTableFieldId="2" dataDxfId="14"/>
    <tableColumn id="22" xr3:uid="{A7689A10-9F23-466D-BD00-445B780FE591}" uniqueName="22" name="product_name" queryTableFieldId="22" dataDxfId="13"/>
    <tableColumn id="28" xr3:uid="{71EDF110-5541-43EE-8FC5-62C7EFF2950F}" uniqueName="28" name="product_price" queryTableFieldId="28" dataDxfId="12"/>
    <tableColumn id="9" xr3:uid="{B9598794-8414-4420-BC62-1B9484DC5240}" uniqueName="9" name="quantity" queryTableFieldId="9" dataDxfId="11"/>
    <tableColumn id="32" xr3:uid="{D8C4C012-7815-439C-ADF4-3D052592952B}" uniqueName="32" name="gross_price" queryTableFieldId="32" dataDxfId="10"/>
    <tableColumn id="7" xr3:uid="{332507C2-F9D9-4602-8EB8-EDC2EC24E5A2}" uniqueName="7" name="discount_rate" queryTableFieldId="7" dataDxfId="9" dataCellStyle="Percent"/>
    <tableColumn id="34" xr3:uid="{5E051F10-18EA-4A74-89D8-D2BC6B3E9827}" uniqueName="34" name="discount_amount" queryTableFieldId="34" dataDxfId="8"/>
    <tableColumn id="35" xr3:uid="{A33D2356-B0A9-4E1C-9B48-331C45E38040}" uniqueName="35" name="net_price" queryTableFieldId="35" dataDxfId="7"/>
    <tableColumn id="39" xr3:uid="{FFAA6C9E-2D2E-4F6A-8B34-902BE7BCB7BA}" uniqueName="39" name="profit_margin" queryTableFieldId="39" dataDxfId="6" dataCellStyle="Percent"/>
    <tableColumn id="1" xr3:uid="{5AFD97AA-4D49-442A-9BD9-B47207181EE1}" uniqueName="1" name="order_profit" queryTableFieldId="46" dataDxfId="5"/>
    <tableColumn id="18" xr3:uid="{74BE9376-B03E-4042-82F6-6FE3E2E723E0}" uniqueName="18" name="order_delivery_country" queryTableFieldId="18" dataDxfId="4"/>
    <tableColumn id="16" xr3:uid="{A8667F64-54A7-478A-9789-4E117FDAF296}" uniqueName="16" name="order_delivery_city" queryTableFieldId="16" dataDxfId="3"/>
    <tableColumn id="26" xr3:uid="{E3F568A6-54A0-42C9-AECB-E309EEE9AFE0}" uniqueName="26" name="order_date" queryTableFieldId="26" dataDxfId="2"/>
    <tableColumn id="5" xr3:uid="{A73B591A-6A3D-4A79-8ACC-E6E3ED05D5C4}" uniqueName="5" name="order_year" queryTableFieldId="56" dataDxfId="1">
      <calculatedColumnFormula>YEAR(OrdersTable[[#This Row],[order_date]])</calculatedColumnFormula>
    </tableColumn>
    <tableColumn id="6" xr3:uid="{E8F0B1B4-1372-4B69-B587-DE4DCFFA3550}" uniqueName="6" name="order_month" queryTableFieldId="57" dataDxfId="0">
      <calculatedColumnFormula>MONTH(OrdersTable[[#This Row],[order_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914DE-22B9-480E-B978-2D5EA10C909E}">
  <dimension ref="A1:AD63"/>
  <sheetViews>
    <sheetView showGridLines="0" showRowColHeaders="0" tabSelected="1" zoomScale="40" zoomScaleNormal="40" workbookViewId="0">
      <selection activeCell="AA56" sqref="AA56"/>
    </sheetView>
  </sheetViews>
  <sheetFormatPr defaultRowHeight="14.4"/>
  <cols>
    <col min="1" max="1" width="4.5546875" style="30" customWidth="1"/>
    <col min="2" max="2" width="10.109375" style="30" bestFit="1" customWidth="1"/>
    <col min="3" max="3" width="11.21875" style="30" bestFit="1" customWidth="1"/>
    <col min="4" max="4" width="16.21875" style="30" customWidth="1"/>
    <col min="5" max="5" width="37.44140625" style="31" customWidth="1"/>
    <col min="6" max="6" width="8.88671875" style="30" customWidth="1"/>
    <col min="7" max="9" width="8.88671875" style="30"/>
    <col min="10" max="10" width="11.88671875" style="30" customWidth="1"/>
    <col min="11" max="11" width="20.33203125" style="30" customWidth="1"/>
    <col min="12" max="20" width="8.88671875" style="30"/>
    <col min="21" max="21" width="28.88671875" style="30" customWidth="1"/>
    <col min="22" max="28" width="8.88671875" style="30"/>
    <col min="29" max="29" width="2.5546875" style="30" customWidth="1"/>
    <col min="30" max="30" width="8.88671875" style="30" hidden="1" customWidth="1"/>
    <col min="31" max="16384" width="8.88671875" style="30"/>
  </cols>
  <sheetData>
    <row r="1" spans="1:30" ht="14.4" customHeight="1">
      <c r="A1" s="50" t="s">
        <v>310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2"/>
    </row>
    <row r="2" spans="1:30" ht="47.4" customHeight="1">
      <c r="A2" s="50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2"/>
    </row>
    <row r="3" spans="1:30">
      <c r="A3" s="32"/>
      <c r="B3" s="33"/>
      <c r="C3" s="33"/>
      <c r="D3" s="33"/>
      <c r="E3" s="34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5"/>
    </row>
    <row r="4" spans="1:30">
      <c r="A4" s="32"/>
      <c r="B4" s="33"/>
      <c r="C4" s="33"/>
      <c r="D4" s="33"/>
      <c r="E4" s="34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5"/>
    </row>
    <row r="5" spans="1:30">
      <c r="A5" s="32"/>
      <c r="B5" s="46"/>
      <c r="C5" s="47" t="s">
        <v>3093</v>
      </c>
      <c r="D5" s="47" t="s">
        <v>3106</v>
      </c>
      <c r="E5" s="34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5"/>
    </row>
    <row r="6" spans="1:30" ht="14.4" hidden="1" customHeight="1">
      <c r="A6" s="32"/>
      <c r="B6" s="12" t="s">
        <v>3068</v>
      </c>
      <c r="C6" s="12"/>
      <c r="D6" s="12"/>
      <c r="E6" s="34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5"/>
    </row>
    <row r="7" spans="1:30">
      <c r="A7" s="32"/>
      <c r="B7" s="12" t="s">
        <v>3069</v>
      </c>
      <c r="C7" s="41">
        <v>978575.80999996548</v>
      </c>
      <c r="D7" s="40">
        <v>112614.19305300017</v>
      </c>
      <c r="E7" s="34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5"/>
    </row>
    <row r="8" spans="1:30">
      <c r="A8" s="32"/>
      <c r="B8" s="12" t="s">
        <v>3070</v>
      </c>
      <c r="C8" s="41">
        <v>900015.40999997116</v>
      </c>
      <c r="D8" s="40">
        <v>116586.13806100003</v>
      </c>
      <c r="E8" s="34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5"/>
    </row>
    <row r="9" spans="1:30">
      <c r="A9" s="32"/>
      <c r="B9" s="12" t="s">
        <v>3071</v>
      </c>
      <c r="C9" s="41">
        <v>894563.39999997406</v>
      </c>
      <c r="D9" s="40">
        <v>116331.02918399985</v>
      </c>
      <c r="E9" s="34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5"/>
    </row>
    <row r="10" spans="1:30">
      <c r="A10" s="32"/>
      <c r="B10" s="12" t="s">
        <v>3072</v>
      </c>
      <c r="C10" s="41">
        <v>41642.309999999983</v>
      </c>
      <c r="D10" s="40">
        <v>5946.6278169999996</v>
      </c>
      <c r="E10" s="34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5"/>
    </row>
    <row r="11" spans="1:30">
      <c r="A11" s="32"/>
      <c r="B11" s="47" t="s">
        <v>3091</v>
      </c>
      <c r="C11" s="48">
        <v>2814796.9299999108</v>
      </c>
      <c r="D11" s="48">
        <v>351477.98811500001</v>
      </c>
      <c r="E11" s="34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5"/>
    </row>
    <row r="12" spans="1:30">
      <c r="A12" s="32"/>
      <c r="B12" s="33"/>
      <c r="C12" s="33"/>
      <c r="D12" s="33"/>
      <c r="E12" s="34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5"/>
    </row>
    <row r="13" spans="1:30">
      <c r="A13" s="32"/>
      <c r="B13" s="33"/>
      <c r="C13" s="33"/>
      <c r="D13" s="33"/>
      <c r="E13" s="34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5"/>
    </row>
    <row r="14" spans="1:30">
      <c r="A14" s="32"/>
      <c r="B14" s="33"/>
      <c r="C14" s="33"/>
      <c r="D14" s="33"/>
      <c r="E14" s="34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5"/>
    </row>
    <row r="15" spans="1:30">
      <c r="A15" s="32"/>
      <c r="B15" s="33"/>
      <c r="C15" s="33"/>
      <c r="D15" s="33"/>
      <c r="E15" s="34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5"/>
    </row>
    <row r="16" spans="1:30">
      <c r="A16" s="32"/>
      <c r="B16" s="33"/>
      <c r="C16" s="33"/>
      <c r="D16" s="33"/>
      <c r="E16" s="34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5"/>
    </row>
    <row r="17" spans="1:30">
      <c r="A17" s="32"/>
      <c r="B17" s="33"/>
      <c r="C17" s="33"/>
      <c r="D17" s="33"/>
      <c r="E17" s="34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5"/>
    </row>
    <row r="18" spans="1:30">
      <c r="A18" s="32"/>
      <c r="B18" s="33"/>
      <c r="C18" s="33"/>
      <c r="D18" s="33"/>
      <c r="E18" s="34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5"/>
    </row>
    <row r="19" spans="1:30">
      <c r="A19" s="32"/>
      <c r="B19" s="33"/>
      <c r="C19" s="33"/>
      <c r="D19" s="33"/>
      <c r="E19" s="34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5"/>
    </row>
    <row r="20" spans="1:30">
      <c r="A20" s="32"/>
      <c r="B20" s="33"/>
      <c r="C20" s="33"/>
      <c r="D20" s="33"/>
      <c r="E20" s="34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5"/>
    </row>
    <row r="21" spans="1:30">
      <c r="A21" s="32"/>
      <c r="B21" s="33"/>
      <c r="C21" s="33"/>
      <c r="D21" s="33"/>
      <c r="E21" s="34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5"/>
    </row>
    <row r="22" spans="1:30">
      <c r="A22" s="32"/>
      <c r="B22" s="33"/>
      <c r="C22" s="33"/>
      <c r="D22" s="33"/>
      <c r="E22" s="34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5"/>
    </row>
    <row r="23" spans="1:30">
      <c r="A23" s="32"/>
      <c r="B23" s="33"/>
      <c r="C23" s="33"/>
      <c r="D23" s="33"/>
      <c r="E23" s="34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5"/>
    </row>
    <row r="24" spans="1:30">
      <c r="A24" s="32"/>
      <c r="B24" s="33"/>
      <c r="C24" s="33"/>
      <c r="D24" s="33"/>
      <c r="E24" s="34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5"/>
    </row>
    <row r="25" spans="1:30">
      <c r="A25" s="32"/>
      <c r="B25" s="33"/>
      <c r="C25" s="33"/>
      <c r="D25" s="33"/>
      <c r="E25" s="34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5"/>
    </row>
    <row r="26" spans="1:30">
      <c r="A26" s="32"/>
      <c r="B26" s="33"/>
      <c r="C26" s="33"/>
      <c r="D26" s="33"/>
      <c r="E26" s="34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5"/>
    </row>
    <row r="27" spans="1:30">
      <c r="A27" s="32"/>
      <c r="B27" s="33"/>
      <c r="C27" s="33"/>
      <c r="D27" s="33"/>
      <c r="E27" s="34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5"/>
    </row>
    <row r="28" spans="1:30">
      <c r="A28" s="32"/>
      <c r="B28" s="33"/>
      <c r="C28" s="33"/>
      <c r="D28" s="33"/>
      <c r="E28" s="34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  <c r="AD28" s="35"/>
    </row>
    <row r="29" spans="1:30">
      <c r="A29" s="32"/>
      <c r="B29" s="33"/>
      <c r="C29" s="33"/>
      <c r="D29" s="33"/>
      <c r="E29" s="34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5"/>
    </row>
    <row r="30" spans="1:30">
      <c r="A30" s="32"/>
      <c r="B30" s="33"/>
      <c r="C30" s="33"/>
      <c r="D30" s="33"/>
      <c r="E30" s="34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5"/>
    </row>
    <row r="31" spans="1:30">
      <c r="A31" s="32"/>
      <c r="B31" s="33"/>
      <c r="C31" s="33"/>
      <c r="D31" s="33"/>
      <c r="E31" s="34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5"/>
    </row>
    <row r="32" spans="1:30">
      <c r="A32" s="32"/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5"/>
    </row>
    <row r="33" spans="1:30" ht="17.399999999999999">
      <c r="A33" s="32"/>
      <c r="B33" s="42"/>
      <c r="C33" s="42"/>
      <c r="D33" s="42"/>
      <c r="E33" s="45" t="str">
        <f>IF(MapTable1!J1=1,"Displayed metric: REVENUE","Displayed metric: PROFIT")</f>
        <v>Displayed metric: PROFIT</v>
      </c>
      <c r="F33" s="42"/>
      <c r="G33" s="42"/>
      <c r="H33" s="42"/>
      <c r="I33" s="42"/>
      <c r="J33" s="42"/>
      <c r="K33" s="42"/>
      <c r="L33" s="42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5"/>
    </row>
    <row r="34" spans="1:30" ht="39.6" customHeight="1">
      <c r="A34" s="32"/>
      <c r="B34" s="42"/>
      <c r="C34" s="42"/>
      <c r="D34" s="42"/>
      <c r="E34" s="43"/>
      <c r="F34" s="42"/>
      <c r="G34" s="42"/>
      <c r="H34" s="42"/>
      <c r="I34" s="42"/>
      <c r="J34" s="42"/>
      <c r="K34" s="44" t="s">
        <v>3105</v>
      </c>
      <c r="L34" s="42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5"/>
    </row>
    <row r="35" spans="1:30">
      <c r="A35" s="32"/>
      <c r="B35" s="42"/>
      <c r="C35" s="42"/>
      <c r="D35" s="42"/>
      <c r="E35" s="43"/>
      <c r="F35" s="42"/>
      <c r="G35" s="42"/>
      <c r="H35" s="42"/>
      <c r="I35" s="42"/>
      <c r="J35" s="42"/>
      <c r="K35" s="42"/>
      <c r="L35" s="42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5"/>
    </row>
    <row r="36" spans="1:30">
      <c r="A36" s="32"/>
      <c r="B36" s="42"/>
      <c r="C36" s="42"/>
      <c r="D36" s="42"/>
      <c r="E36" s="43"/>
      <c r="F36" s="42"/>
      <c r="G36" s="42"/>
      <c r="H36" s="42"/>
      <c r="I36" s="42"/>
      <c r="J36" s="42"/>
      <c r="K36" s="42"/>
      <c r="L36" s="42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5"/>
    </row>
    <row r="37" spans="1:30">
      <c r="A37" s="32"/>
      <c r="B37" s="42"/>
      <c r="C37" s="42"/>
      <c r="D37" s="42"/>
      <c r="E37" s="43"/>
      <c r="F37" s="42"/>
      <c r="G37" s="42"/>
      <c r="H37" s="42"/>
      <c r="I37" s="42"/>
      <c r="J37" s="42"/>
      <c r="K37" s="42"/>
      <c r="L37" s="42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5"/>
    </row>
    <row r="38" spans="1:30">
      <c r="A38" s="32"/>
      <c r="B38" s="42"/>
      <c r="C38" s="42"/>
      <c r="D38" s="42"/>
      <c r="E38" s="43"/>
      <c r="F38" s="42"/>
      <c r="G38" s="42"/>
      <c r="H38" s="42"/>
      <c r="I38" s="42"/>
      <c r="J38" s="42"/>
      <c r="K38" s="42"/>
      <c r="L38" s="42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5"/>
    </row>
    <row r="39" spans="1:30">
      <c r="A39" s="32"/>
      <c r="B39" s="42"/>
      <c r="C39" s="42"/>
      <c r="D39" s="42"/>
      <c r="E39" s="43"/>
      <c r="F39" s="42"/>
      <c r="G39" s="42"/>
      <c r="H39" s="42"/>
      <c r="I39" s="42"/>
      <c r="J39" s="42"/>
      <c r="K39" s="42"/>
      <c r="L39" s="42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5"/>
    </row>
    <row r="40" spans="1:30">
      <c r="A40" s="32"/>
      <c r="B40" s="42"/>
      <c r="C40" s="42"/>
      <c r="D40" s="42"/>
      <c r="E40" s="43"/>
      <c r="F40" s="42"/>
      <c r="G40" s="42"/>
      <c r="H40" s="42"/>
      <c r="I40" s="42"/>
      <c r="J40" s="42"/>
      <c r="K40" s="42"/>
      <c r="L40" s="42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5"/>
    </row>
    <row r="41" spans="1:30">
      <c r="A41" s="32"/>
      <c r="B41" s="42"/>
      <c r="C41" s="42"/>
      <c r="D41" s="42"/>
      <c r="E41" s="43"/>
      <c r="F41" s="42"/>
      <c r="G41" s="42"/>
      <c r="H41" s="42"/>
      <c r="I41" s="42"/>
      <c r="J41" s="42"/>
      <c r="K41" s="42"/>
      <c r="L41" s="42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5"/>
    </row>
    <row r="42" spans="1:30">
      <c r="A42" s="32"/>
      <c r="B42" s="42"/>
      <c r="C42" s="42"/>
      <c r="D42" s="42"/>
      <c r="E42" s="43"/>
      <c r="F42" s="42"/>
      <c r="G42" s="42"/>
      <c r="H42" s="42"/>
      <c r="I42" s="42"/>
      <c r="J42" s="42"/>
      <c r="K42" s="42"/>
      <c r="L42" s="42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5"/>
    </row>
    <row r="43" spans="1:30">
      <c r="A43" s="32"/>
      <c r="B43" s="42"/>
      <c r="C43" s="42"/>
      <c r="D43" s="42"/>
      <c r="E43" s="43"/>
      <c r="F43" s="42"/>
      <c r="G43" s="42"/>
      <c r="H43" s="42"/>
      <c r="I43" s="42"/>
      <c r="J43" s="42"/>
      <c r="K43" s="42"/>
      <c r="L43" s="42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5"/>
    </row>
    <row r="44" spans="1:30">
      <c r="A44" s="32"/>
      <c r="B44" s="42"/>
      <c r="C44" s="42"/>
      <c r="D44" s="42"/>
      <c r="E44" s="43"/>
      <c r="F44" s="42"/>
      <c r="G44" s="42"/>
      <c r="H44" s="42"/>
      <c r="I44" s="42"/>
      <c r="J44" s="42"/>
      <c r="K44" s="42"/>
      <c r="L44" s="42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5"/>
    </row>
    <row r="45" spans="1:30">
      <c r="A45" s="32"/>
      <c r="B45" s="42"/>
      <c r="C45" s="42"/>
      <c r="D45" s="42"/>
      <c r="E45" s="43"/>
      <c r="F45" s="42"/>
      <c r="G45" s="42"/>
      <c r="H45" s="42"/>
      <c r="I45" s="42"/>
      <c r="J45" s="42"/>
      <c r="K45" s="42"/>
      <c r="L45" s="42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5"/>
    </row>
    <row r="46" spans="1:30">
      <c r="A46" s="32"/>
      <c r="B46" s="42"/>
      <c r="C46" s="42"/>
      <c r="D46" s="42"/>
      <c r="E46" s="43"/>
      <c r="F46" s="42"/>
      <c r="G46" s="42"/>
      <c r="H46" s="42"/>
      <c r="I46" s="42"/>
      <c r="J46" s="42"/>
      <c r="K46" s="42"/>
      <c r="L46" s="42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5"/>
    </row>
    <row r="47" spans="1:30">
      <c r="A47" s="32"/>
      <c r="B47" s="42"/>
      <c r="C47" s="42"/>
      <c r="D47" s="42"/>
      <c r="E47" s="43"/>
      <c r="F47" s="42"/>
      <c r="G47" s="42"/>
      <c r="H47" s="42"/>
      <c r="I47" s="42"/>
      <c r="J47" s="42"/>
      <c r="K47" s="42"/>
      <c r="L47" s="42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5"/>
    </row>
    <row r="48" spans="1:30">
      <c r="A48" s="32"/>
      <c r="B48" s="42"/>
      <c r="C48" s="42"/>
      <c r="D48" s="42"/>
      <c r="E48" s="43"/>
      <c r="F48" s="42"/>
      <c r="G48" s="42"/>
      <c r="H48" s="42"/>
      <c r="I48" s="42"/>
      <c r="J48" s="42"/>
      <c r="K48" s="42"/>
      <c r="L48" s="42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5"/>
    </row>
    <row r="49" spans="1:30">
      <c r="A49" s="32"/>
      <c r="B49" s="42"/>
      <c r="C49" s="42"/>
      <c r="D49" s="42"/>
      <c r="E49" s="43"/>
      <c r="F49" s="42"/>
      <c r="G49" s="42"/>
      <c r="H49" s="42"/>
      <c r="I49" s="42"/>
      <c r="J49" s="42"/>
      <c r="K49" s="42"/>
      <c r="L49" s="42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5"/>
    </row>
    <row r="50" spans="1:30">
      <c r="A50" s="32"/>
      <c r="B50" s="42"/>
      <c r="C50" s="42"/>
      <c r="D50" s="42"/>
      <c r="E50" s="43"/>
      <c r="F50" s="42"/>
      <c r="G50" s="42"/>
      <c r="H50" s="42"/>
      <c r="I50" s="42"/>
      <c r="J50" s="42"/>
      <c r="K50" s="42"/>
      <c r="L50" s="42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5"/>
    </row>
    <row r="51" spans="1:30">
      <c r="A51" s="32"/>
      <c r="B51" s="42"/>
      <c r="C51" s="42"/>
      <c r="D51" s="42"/>
      <c r="E51" s="43"/>
      <c r="F51" s="42"/>
      <c r="G51" s="42"/>
      <c r="H51" s="42"/>
      <c r="I51" s="42"/>
      <c r="J51" s="42"/>
      <c r="K51" s="42"/>
      <c r="L51" s="42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5"/>
    </row>
    <row r="52" spans="1:30">
      <c r="A52" s="32"/>
      <c r="B52" s="42"/>
      <c r="C52" s="42"/>
      <c r="D52" s="42"/>
      <c r="E52" s="43"/>
      <c r="F52" s="42"/>
      <c r="G52" s="42"/>
      <c r="H52" s="42"/>
      <c r="I52" s="42"/>
      <c r="J52" s="42"/>
      <c r="K52" s="42"/>
      <c r="L52" s="42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5"/>
    </row>
    <row r="53" spans="1:30">
      <c r="A53" s="32"/>
      <c r="B53" s="42"/>
      <c r="C53" s="42"/>
      <c r="D53" s="42"/>
      <c r="E53" s="43"/>
      <c r="F53" s="42"/>
      <c r="G53" s="42"/>
      <c r="H53" s="42"/>
      <c r="I53" s="42"/>
      <c r="J53" s="42"/>
      <c r="K53" s="42"/>
      <c r="L53" s="42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5"/>
    </row>
    <row r="54" spans="1:30">
      <c r="A54" s="32"/>
      <c r="B54" s="42"/>
      <c r="C54" s="42"/>
      <c r="D54" s="42"/>
      <c r="E54" s="43"/>
      <c r="F54" s="42"/>
      <c r="G54" s="42"/>
      <c r="H54" s="42"/>
      <c r="I54" s="42"/>
      <c r="J54" s="42"/>
      <c r="K54" s="42"/>
      <c r="L54" s="42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5"/>
    </row>
    <row r="55" spans="1:30">
      <c r="A55" s="32"/>
      <c r="B55" s="42"/>
      <c r="C55" s="42"/>
      <c r="D55" s="42"/>
      <c r="E55" s="43"/>
      <c r="F55" s="42"/>
      <c r="G55" s="42"/>
      <c r="H55" s="42"/>
      <c r="I55" s="42"/>
      <c r="J55" s="42"/>
      <c r="K55" s="42"/>
      <c r="L55" s="42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5"/>
    </row>
    <row r="56" spans="1:30">
      <c r="A56" s="32"/>
      <c r="B56" s="42"/>
      <c r="C56" s="42"/>
      <c r="D56" s="42"/>
      <c r="E56" s="43"/>
      <c r="F56" s="42"/>
      <c r="G56" s="42"/>
      <c r="H56" s="42"/>
      <c r="I56" s="42"/>
      <c r="J56" s="42"/>
      <c r="K56" s="42"/>
      <c r="L56" s="42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5"/>
    </row>
    <row r="57" spans="1:30">
      <c r="A57" s="32"/>
      <c r="B57" s="42"/>
      <c r="C57" s="42"/>
      <c r="D57" s="42"/>
      <c r="E57" s="43"/>
      <c r="F57" s="42"/>
      <c r="G57" s="42"/>
      <c r="H57" s="42"/>
      <c r="I57" s="42"/>
      <c r="J57" s="42"/>
      <c r="K57" s="42"/>
      <c r="L57" s="42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5"/>
    </row>
    <row r="58" spans="1:30">
      <c r="A58" s="32"/>
      <c r="B58" s="42"/>
      <c r="C58" s="42"/>
      <c r="D58" s="42"/>
      <c r="E58" s="43"/>
      <c r="F58" s="42"/>
      <c r="G58" s="42"/>
      <c r="H58" s="42"/>
      <c r="I58" s="42"/>
      <c r="J58" s="42"/>
      <c r="K58" s="42"/>
      <c r="L58" s="42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5"/>
    </row>
    <row r="59" spans="1:30">
      <c r="A59" s="32"/>
      <c r="B59" s="42"/>
      <c r="C59" s="42"/>
      <c r="D59" s="42"/>
      <c r="E59" s="43"/>
      <c r="F59" s="42"/>
      <c r="G59" s="42"/>
      <c r="H59" s="42"/>
      <c r="I59" s="42"/>
      <c r="J59" s="42"/>
      <c r="K59" s="42"/>
      <c r="L59" s="42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5"/>
    </row>
    <row r="60" spans="1:30">
      <c r="A60" s="32"/>
      <c r="B60" s="42"/>
      <c r="C60" s="42"/>
      <c r="D60" s="42"/>
      <c r="E60" s="43"/>
      <c r="F60" s="42"/>
      <c r="G60" s="42"/>
      <c r="H60" s="42"/>
      <c r="I60" s="42"/>
      <c r="J60" s="42"/>
      <c r="K60" s="42"/>
      <c r="L60" s="42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5"/>
    </row>
    <row r="61" spans="1:30">
      <c r="A61" s="32"/>
      <c r="B61" s="33"/>
      <c r="C61" s="33"/>
      <c r="D61" s="33"/>
      <c r="E61" s="34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5"/>
    </row>
    <row r="62" spans="1:30">
      <c r="A62" s="32"/>
      <c r="B62" s="33"/>
      <c r="C62" s="33"/>
      <c r="D62" s="33"/>
      <c r="E62" s="34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5"/>
    </row>
    <row r="63" spans="1:30" ht="15" thickBot="1">
      <c r="A63" s="36"/>
      <c r="B63" s="37"/>
      <c r="C63" s="37"/>
      <c r="D63" s="37"/>
      <c r="E63" s="38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9"/>
    </row>
  </sheetData>
  <mergeCells count="1">
    <mergeCell ref="A1:AD2"/>
  </mergeCells>
  <phoneticPr fontId="4" type="noConversion"/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4" name="Drop Down 4">
              <controlPr defaultSize="0" autoLine="0" autoPict="0" altText="">
                <anchor moveWithCells="1">
                  <from>
                    <xdr:col>10</xdr:col>
                    <xdr:colOff>419100</xdr:colOff>
                    <xdr:row>34</xdr:row>
                    <xdr:rowOff>167640</xdr:rowOff>
                  </from>
                  <to>
                    <xdr:col>10</xdr:col>
                    <xdr:colOff>990600</xdr:colOff>
                    <xdr:row>38</xdr:row>
                    <xdr:rowOff>15240</xdr:rowOff>
                  </to>
                </anchor>
              </controlPr>
            </control>
          </mc:Choice>
        </mc:AlternateContent>
      </controls>
    </mc:Choice>
  </mc:AlternateContent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B5D7F-C7B4-481B-A59E-8A1C143A3EEA}">
  <dimension ref="A1:AA313"/>
  <sheetViews>
    <sheetView zoomScaleNormal="100" workbookViewId="0">
      <selection activeCell="AA18" sqref="AA18"/>
    </sheetView>
  </sheetViews>
  <sheetFormatPr defaultRowHeight="14.4"/>
  <cols>
    <col min="1" max="1" width="12.44140625" bestFit="1" customWidth="1"/>
    <col min="2" max="2" width="9.88671875" bestFit="1" customWidth="1"/>
    <col min="3" max="3" width="8.5546875" bestFit="1" customWidth="1"/>
    <col min="4" max="4" width="15.109375" bestFit="1" customWidth="1"/>
    <col min="16" max="16" width="28.44140625" bestFit="1" customWidth="1"/>
    <col min="17" max="17" width="14.88671875" bestFit="1" customWidth="1"/>
    <col min="18" max="18" width="16.88671875" bestFit="1" customWidth="1"/>
    <col min="26" max="26" width="12.44140625" bestFit="1" customWidth="1"/>
    <col min="27" max="27" width="16.77734375" bestFit="1" customWidth="1"/>
    <col min="28" max="28" width="15.109375" bestFit="1" customWidth="1"/>
    <col min="29" max="29" width="16.109375" bestFit="1" customWidth="1"/>
    <col min="30" max="30" width="38.109375" bestFit="1" customWidth="1"/>
    <col min="31" max="31" width="42.88671875" bestFit="1" customWidth="1"/>
    <col min="32" max="32" width="16.33203125" bestFit="1" customWidth="1"/>
    <col min="33" max="33" width="12" bestFit="1" customWidth="1"/>
    <col min="34" max="34" width="21.5546875" bestFit="1" customWidth="1"/>
    <col min="35" max="35" width="20.5546875" bestFit="1" customWidth="1"/>
    <col min="36" max="36" width="31.33203125" bestFit="1" customWidth="1"/>
    <col min="37" max="37" width="39.44140625" bestFit="1" customWidth="1"/>
    <col min="38" max="38" width="39.5546875" bestFit="1" customWidth="1"/>
    <col min="39" max="39" width="40.109375" bestFit="1" customWidth="1"/>
    <col min="40" max="40" width="33.109375" bestFit="1" customWidth="1"/>
    <col min="41" max="41" width="32.77734375" bestFit="1" customWidth="1"/>
    <col min="42" max="42" width="10.21875" bestFit="1" customWidth="1"/>
    <col min="43" max="43" width="16.109375" bestFit="1" customWidth="1"/>
    <col min="44" max="44" width="41.44140625" bestFit="1" customWidth="1"/>
    <col min="45" max="45" width="42" bestFit="1" customWidth="1"/>
    <col min="46" max="46" width="20.44140625" bestFit="1" customWidth="1"/>
    <col min="47" max="47" width="22.21875" bestFit="1" customWidth="1"/>
    <col min="48" max="48" width="35.77734375" bestFit="1" customWidth="1"/>
    <col min="49" max="49" width="12" bestFit="1" customWidth="1"/>
    <col min="50" max="50" width="39.77734375" bestFit="1" customWidth="1"/>
    <col min="51" max="51" width="43.21875" bestFit="1" customWidth="1"/>
    <col min="52" max="52" width="12" bestFit="1" customWidth="1"/>
    <col min="53" max="53" width="23.44140625" bestFit="1" customWidth="1"/>
    <col min="54" max="54" width="24.33203125" bestFit="1" customWidth="1"/>
    <col min="55" max="55" width="36.88671875" bestFit="1" customWidth="1"/>
    <col min="56" max="56" width="18.44140625" bestFit="1" customWidth="1"/>
    <col min="57" max="57" width="12" bestFit="1" customWidth="1"/>
    <col min="58" max="58" width="38" bestFit="1" customWidth="1"/>
    <col min="59" max="59" width="31.88671875" bestFit="1" customWidth="1"/>
    <col min="60" max="60" width="32" bestFit="1" customWidth="1"/>
    <col min="61" max="61" width="24" bestFit="1" customWidth="1"/>
    <col min="62" max="62" width="26.6640625" bestFit="1" customWidth="1"/>
    <col min="63" max="63" width="32.21875" bestFit="1" customWidth="1"/>
    <col min="64" max="64" width="39.33203125" bestFit="1" customWidth="1"/>
    <col min="65" max="65" width="32.77734375" bestFit="1" customWidth="1"/>
    <col min="66" max="66" width="22.88671875" bestFit="1" customWidth="1"/>
    <col min="67" max="67" width="31.88671875" bestFit="1" customWidth="1"/>
    <col min="68" max="68" width="25.44140625" bestFit="1" customWidth="1"/>
    <col min="69" max="69" width="28.33203125" bestFit="1" customWidth="1"/>
    <col min="70" max="70" width="31" bestFit="1" customWidth="1"/>
    <col min="71" max="72" width="27.6640625" bestFit="1" customWidth="1"/>
    <col min="73" max="73" width="12" bestFit="1" customWidth="1"/>
    <col min="74" max="74" width="25.88671875" bestFit="1" customWidth="1"/>
    <col min="75" max="75" width="27.21875" bestFit="1" customWidth="1"/>
    <col min="76" max="76" width="35.33203125" bestFit="1" customWidth="1"/>
    <col min="77" max="77" width="36.88671875" bestFit="1" customWidth="1"/>
    <col min="78" max="78" width="29.77734375" bestFit="1" customWidth="1"/>
    <col min="79" max="79" width="13.109375" bestFit="1" customWidth="1"/>
    <col min="80" max="80" width="37.77734375" bestFit="1" customWidth="1"/>
    <col min="81" max="81" width="42.109375" bestFit="1" customWidth="1"/>
    <col min="82" max="82" width="40.5546875" bestFit="1" customWidth="1"/>
    <col min="83" max="83" width="26" bestFit="1" customWidth="1"/>
    <col min="84" max="84" width="39.88671875" bestFit="1" customWidth="1"/>
    <col min="85" max="85" width="32.6640625" bestFit="1" customWidth="1"/>
    <col min="86" max="86" width="23.44140625" bestFit="1" customWidth="1"/>
    <col min="87" max="87" width="41.33203125" bestFit="1" customWidth="1"/>
    <col min="88" max="88" width="30.44140625" bestFit="1" customWidth="1"/>
    <col min="89" max="89" width="34.5546875" bestFit="1" customWidth="1"/>
    <col min="90" max="90" width="29.77734375" bestFit="1" customWidth="1"/>
    <col min="91" max="91" width="33.44140625" bestFit="1" customWidth="1"/>
    <col min="92" max="92" width="38.6640625" bestFit="1" customWidth="1"/>
    <col min="93" max="93" width="38.77734375" bestFit="1" customWidth="1"/>
    <col min="94" max="94" width="32" bestFit="1" customWidth="1"/>
    <col min="95" max="95" width="24.88671875" bestFit="1" customWidth="1"/>
    <col min="96" max="96" width="28.44140625" bestFit="1" customWidth="1"/>
    <col min="97" max="97" width="18.5546875" bestFit="1" customWidth="1"/>
    <col min="98" max="98" width="25.21875" bestFit="1" customWidth="1"/>
    <col min="99" max="99" width="25.6640625" bestFit="1" customWidth="1"/>
    <col min="100" max="100" width="27.77734375" bestFit="1" customWidth="1"/>
    <col min="101" max="101" width="24.6640625" bestFit="1" customWidth="1"/>
    <col min="102" max="102" width="14.109375" bestFit="1" customWidth="1"/>
    <col min="103" max="103" width="10.5546875" bestFit="1" customWidth="1"/>
    <col min="104" max="104" width="12" bestFit="1" customWidth="1"/>
    <col min="105" max="106" width="16.6640625" bestFit="1" customWidth="1"/>
    <col min="107" max="107" width="12.109375" bestFit="1" customWidth="1"/>
    <col min="108" max="108" width="40.33203125" bestFit="1" customWidth="1"/>
    <col min="109" max="109" width="15" bestFit="1" customWidth="1"/>
    <col min="110" max="110" width="30.88671875" bestFit="1" customWidth="1"/>
    <col min="111" max="111" width="32.77734375" bestFit="1" customWidth="1"/>
    <col min="112" max="112" width="31.33203125" bestFit="1" customWidth="1"/>
    <col min="113" max="113" width="37.21875" bestFit="1" customWidth="1"/>
    <col min="114" max="114" width="35.5546875" bestFit="1" customWidth="1"/>
    <col min="115" max="115" width="37.109375" bestFit="1" customWidth="1"/>
    <col min="116" max="116" width="35.109375" bestFit="1" customWidth="1"/>
    <col min="117" max="117" width="37.77734375" bestFit="1" customWidth="1"/>
    <col min="118" max="118" width="33" bestFit="1" customWidth="1"/>
    <col min="119" max="119" width="35.88671875" bestFit="1" customWidth="1"/>
    <col min="120" max="120" width="27" bestFit="1" customWidth="1"/>
    <col min="121" max="121" width="39.5546875" bestFit="1" customWidth="1"/>
    <col min="122" max="122" width="21.77734375" bestFit="1" customWidth="1"/>
    <col min="123" max="123" width="34.21875" bestFit="1" customWidth="1"/>
    <col min="124" max="124" width="39.88671875" bestFit="1" customWidth="1"/>
    <col min="125" max="125" width="30.6640625" bestFit="1" customWidth="1"/>
    <col min="126" max="126" width="29.21875" bestFit="1" customWidth="1"/>
    <col min="127" max="127" width="13.77734375" bestFit="1" customWidth="1"/>
    <col min="128" max="128" width="12" bestFit="1" customWidth="1"/>
    <col min="129" max="129" width="24.44140625" bestFit="1" customWidth="1"/>
    <col min="130" max="130" width="39.77734375" bestFit="1" customWidth="1"/>
    <col min="131" max="131" width="40.109375" bestFit="1" customWidth="1"/>
    <col min="132" max="132" width="31.109375" bestFit="1" customWidth="1"/>
    <col min="133" max="133" width="39.109375" bestFit="1" customWidth="1"/>
    <col min="134" max="134" width="29.6640625" bestFit="1" customWidth="1"/>
    <col min="135" max="135" width="35.88671875" bestFit="1" customWidth="1"/>
    <col min="136" max="136" width="30.6640625" bestFit="1" customWidth="1"/>
    <col min="137" max="137" width="42.109375" bestFit="1" customWidth="1"/>
    <col min="138" max="138" width="12" bestFit="1" customWidth="1"/>
    <col min="139" max="139" width="42.77734375" bestFit="1" customWidth="1"/>
    <col min="140" max="140" width="12" bestFit="1" customWidth="1"/>
    <col min="141" max="141" width="37.44140625" bestFit="1" customWidth="1"/>
    <col min="142" max="142" width="6.88671875" bestFit="1" customWidth="1"/>
    <col min="143" max="145" width="7.88671875" bestFit="1" customWidth="1"/>
    <col min="146" max="146" width="40.33203125" bestFit="1" customWidth="1"/>
    <col min="147" max="147" width="12.109375" bestFit="1" customWidth="1"/>
    <col min="148" max="148" width="6.88671875" bestFit="1" customWidth="1"/>
    <col min="149" max="151" width="7.88671875" bestFit="1" customWidth="1"/>
    <col min="152" max="152" width="15" bestFit="1" customWidth="1"/>
    <col min="153" max="153" width="41.44140625" bestFit="1" customWidth="1"/>
    <col min="154" max="154" width="6.88671875" bestFit="1" customWidth="1"/>
    <col min="155" max="156" width="7.88671875" bestFit="1" customWidth="1"/>
    <col min="157" max="157" width="44.33203125" bestFit="1" customWidth="1"/>
    <col min="158" max="158" width="44.88671875" bestFit="1" customWidth="1"/>
    <col min="159" max="159" width="6.88671875" bestFit="1" customWidth="1"/>
    <col min="160" max="162" width="7.88671875" bestFit="1" customWidth="1"/>
    <col min="163" max="163" width="47.77734375" bestFit="1" customWidth="1"/>
    <col min="164" max="164" width="7.44140625" bestFit="1" customWidth="1"/>
    <col min="165" max="165" width="6.88671875" bestFit="1" customWidth="1"/>
    <col min="166" max="168" width="7.88671875" bestFit="1" customWidth="1"/>
    <col min="169" max="169" width="10.21875" bestFit="1" customWidth="1"/>
    <col min="170" max="170" width="25.109375" bestFit="1" customWidth="1"/>
    <col min="171" max="173" width="7.88671875" bestFit="1" customWidth="1"/>
    <col min="174" max="174" width="28" bestFit="1" customWidth="1"/>
    <col min="175" max="175" width="26" bestFit="1" customWidth="1"/>
    <col min="176" max="176" width="6.88671875" bestFit="1" customWidth="1"/>
    <col min="177" max="179" width="7.88671875" bestFit="1" customWidth="1"/>
    <col min="180" max="180" width="28.88671875" bestFit="1" customWidth="1"/>
    <col min="181" max="181" width="38.5546875" bestFit="1" customWidth="1"/>
    <col min="182" max="182" width="6.88671875" bestFit="1" customWidth="1"/>
    <col min="183" max="185" width="7.88671875" bestFit="1" customWidth="1"/>
    <col min="186" max="186" width="41.44140625" bestFit="1" customWidth="1"/>
    <col min="187" max="187" width="20.109375" bestFit="1" customWidth="1"/>
    <col min="188" max="188" width="6.88671875" bestFit="1" customWidth="1"/>
    <col min="189" max="191" width="7.88671875" bestFit="1" customWidth="1"/>
    <col min="192" max="192" width="23" bestFit="1" customWidth="1"/>
    <col min="193" max="193" width="12" bestFit="1" customWidth="1"/>
    <col min="194" max="194" width="6.88671875" bestFit="1" customWidth="1"/>
    <col min="195" max="197" width="7.88671875" bestFit="1" customWidth="1"/>
    <col min="198" max="198" width="14.88671875" bestFit="1" customWidth="1"/>
    <col min="199" max="199" width="39.6640625" bestFit="1" customWidth="1"/>
    <col min="200" max="200" width="6.88671875" bestFit="1" customWidth="1"/>
    <col min="201" max="201" width="7.88671875" bestFit="1" customWidth="1"/>
    <col min="202" max="202" width="42.5546875" bestFit="1" customWidth="1"/>
    <col min="203" max="203" width="33.5546875" bestFit="1" customWidth="1"/>
    <col min="204" max="205" width="7.88671875" bestFit="1" customWidth="1"/>
    <col min="206" max="206" width="36.44140625" bestFit="1" customWidth="1"/>
    <col min="207" max="207" width="33.6640625" bestFit="1" customWidth="1"/>
    <col min="208" max="208" width="7.88671875" bestFit="1" customWidth="1"/>
    <col min="209" max="209" width="36.5546875" bestFit="1" customWidth="1"/>
    <col min="210" max="210" width="25.6640625" bestFit="1" customWidth="1"/>
    <col min="211" max="211" width="6.88671875" bestFit="1" customWidth="1"/>
    <col min="212" max="214" width="7.88671875" bestFit="1" customWidth="1"/>
    <col min="215" max="215" width="28.5546875" bestFit="1" customWidth="1"/>
    <col min="216" max="216" width="28.33203125" bestFit="1" customWidth="1"/>
    <col min="217" max="217" width="6.88671875" bestFit="1" customWidth="1"/>
    <col min="218" max="220" width="7.88671875" bestFit="1" customWidth="1"/>
    <col min="221" max="221" width="31.21875" bestFit="1" customWidth="1"/>
    <col min="222" max="222" width="33.88671875" bestFit="1" customWidth="1"/>
    <col min="223" max="223" width="6.88671875" bestFit="1" customWidth="1"/>
    <col min="224" max="226" width="7.88671875" bestFit="1" customWidth="1"/>
    <col min="227" max="227" width="36.77734375" bestFit="1" customWidth="1"/>
    <col min="228" max="228" width="41" bestFit="1" customWidth="1"/>
    <col min="229" max="229" width="6.88671875" bestFit="1" customWidth="1"/>
    <col min="230" max="232" width="7.88671875" bestFit="1" customWidth="1"/>
    <col min="233" max="233" width="43.88671875" bestFit="1" customWidth="1"/>
    <col min="234" max="234" width="34.44140625" bestFit="1" customWidth="1"/>
    <col min="235" max="235" width="6.88671875" bestFit="1" customWidth="1"/>
    <col min="236" max="238" width="7.88671875" bestFit="1" customWidth="1"/>
    <col min="239" max="239" width="37.33203125" bestFit="1" customWidth="1"/>
    <col min="240" max="240" width="24.5546875" bestFit="1" customWidth="1"/>
    <col min="241" max="242" width="7.88671875" bestFit="1" customWidth="1"/>
    <col min="243" max="243" width="27.44140625" bestFit="1" customWidth="1"/>
    <col min="244" max="244" width="33.5546875" bestFit="1" customWidth="1"/>
    <col min="245" max="245" width="7.88671875" bestFit="1" customWidth="1"/>
    <col min="246" max="246" width="36.44140625" bestFit="1" customWidth="1"/>
    <col min="247" max="247" width="27.109375" bestFit="1" customWidth="1"/>
    <col min="248" max="248" width="6.88671875" bestFit="1" customWidth="1"/>
    <col min="249" max="250" width="7.88671875" bestFit="1" customWidth="1"/>
    <col min="251" max="252" width="30" bestFit="1" customWidth="1"/>
    <col min="253" max="253" width="6.88671875" bestFit="1" customWidth="1"/>
    <col min="254" max="256" width="7.88671875" bestFit="1" customWidth="1"/>
    <col min="257" max="257" width="32.88671875" bestFit="1" customWidth="1"/>
    <col min="258" max="258" width="32.6640625" bestFit="1" customWidth="1"/>
    <col min="259" max="259" width="6.88671875" bestFit="1" customWidth="1"/>
    <col min="260" max="262" width="7.88671875" bestFit="1" customWidth="1"/>
    <col min="263" max="263" width="35.5546875" bestFit="1" customWidth="1"/>
    <col min="264" max="264" width="29.33203125" bestFit="1" customWidth="1"/>
    <col min="265" max="265" width="6.88671875" bestFit="1" customWidth="1"/>
    <col min="266" max="268" width="7.88671875" bestFit="1" customWidth="1"/>
    <col min="269" max="269" width="32.21875" bestFit="1" customWidth="1"/>
    <col min="270" max="270" width="29.33203125" bestFit="1" customWidth="1"/>
    <col min="271" max="272" width="7.88671875" bestFit="1" customWidth="1"/>
    <col min="273" max="273" width="32.21875" bestFit="1" customWidth="1"/>
    <col min="274" max="274" width="12.88671875" bestFit="1" customWidth="1"/>
    <col min="275" max="275" width="6.88671875" bestFit="1" customWidth="1"/>
    <col min="276" max="278" width="7.88671875" bestFit="1" customWidth="1"/>
    <col min="279" max="279" width="15.77734375" bestFit="1" customWidth="1"/>
    <col min="280" max="280" width="27.5546875" bestFit="1" customWidth="1"/>
    <col min="281" max="281" width="30.44140625" bestFit="1" customWidth="1"/>
    <col min="282" max="282" width="28.88671875" bestFit="1" customWidth="1"/>
    <col min="283" max="285" width="7.88671875" bestFit="1" customWidth="1"/>
    <col min="286" max="286" width="31.77734375" bestFit="1" customWidth="1"/>
    <col min="287" max="287" width="37" bestFit="1" customWidth="1"/>
    <col min="288" max="288" width="6.88671875" bestFit="1" customWidth="1"/>
    <col min="289" max="291" width="7.88671875" bestFit="1" customWidth="1"/>
    <col min="292" max="292" width="39.88671875" bestFit="1" customWidth="1"/>
    <col min="293" max="293" width="38.5546875" bestFit="1" customWidth="1"/>
    <col min="294" max="294" width="6.88671875" bestFit="1" customWidth="1"/>
    <col min="295" max="297" width="7.88671875" bestFit="1" customWidth="1"/>
    <col min="298" max="298" width="41.44140625" bestFit="1" customWidth="1"/>
    <col min="299" max="299" width="31.44140625" bestFit="1" customWidth="1"/>
    <col min="300" max="300" width="6.88671875" bestFit="1" customWidth="1"/>
    <col min="301" max="302" width="7.88671875" bestFit="1" customWidth="1"/>
    <col min="303" max="303" width="34.33203125" bestFit="1" customWidth="1"/>
    <col min="304" max="304" width="14.77734375" bestFit="1" customWidth="1"/>
    <col min="305" max="305" width="6.88671875" bestFit="1" customWidth="1"/>
    <col min="306" max="308" width="7.88671875" bestFit="1" customWidth="1"/>
    <col min="309" max="309" width="17.6640625" bestFit="1" customWidth="1"/>
    <col min="310" max="310" width="39.44140625" bestFit="1" customWidth="1"/>
    <col min="311" max="312" width="7.88671875" bestFit="1" customWidth="1"/>
    <col min="313" max="313" width="42.33203125" bestFit="1" customWidth="1"/>
    <col min="314" max="314" width="43.77734375" bestFit="1" customWidth="1"/>
    <col min="315" max="315" width="7.88671875" bestFit="1" customWidth="1"/>
    <col min="316" max="316" width="46.6640625" bestFit="1" customWidth="1"/>
    <col min="317" max="317" width="42.21875" bestFit="1" customWidth="1"/>
    <col min="318" max="318" width="6.88671875" bestFit="1" customWidth="1"/>
    <col min="319" max="319" width="7.88671875" bestFit="1" customWidth="1"/>
    <col min="320" max="320" width="45.109375" bestFit="1" customWidth="1"/>
    <col min="321" max="321" width="27.6640625" bestFit="1" customWidth="1"/>
    <col min="322" max="322" width="6.88671875" bestFit="1" customWidth="1"/>
    <col min="323" max="325" width="7.88671875" bestFit="1" customWidth="1"/>
    <col min="326" max="326" width="30.5546875" bestFit="1" customWidth="1"/>
    <col min="327" max="327" width="41.5546875" bestFit="1" customWidth="1"/>
    <col min="328" max="329" width="7.88671875" bestFit="1" customWidth="1"/>
    <col min="330" max="330" width="44.44140625" bestFit="1" customWidth="1"/>
    <col min="331" max="331" width="34.33203125" bestFit="1" customWidth="1"/>
    <col min="332" max="332" width="6.88671875" bestFit="1" customWidth="1"/>
    <col min="333" max="335" width="7.88671875" bestFit="1" customWidth="1"/>
    <col min="336" max="336" width="37.21875" bestFit="1" customWidth="1"/>
    <col min="337" max="337" width="25.109375" bestFit="1" customWidth="1"/>
    <col min="338" max="338" width="6.88671875" bestFit="1" customWidth="1"/>
    <col min="339" max="341" width="7.88671875" bestFit="1" customWidth="1"/>
    <col min="342" max="342" width="28" bestFit="1" customWidth="1"/>
    <col min="343" max="343" width="43" bestFit="1" customWidth="1"/>
    <col min="344" max="344" width="6.88671875" bestFit="1" customWidth="1"/>
    <col min="345" max="347" width="7.88671875" bestFit="1" customWidth="1"/>
    <col min="348" max="348" width="46" bestFit="1" customWidth="1"/>
    <col min="349" max="349" width="32.109375" bestFit="1" customWidth="1"/>
    <col min="350" max="350" width="6.88671875" bestFit="1" customWidth="1"/>
    <col min="351" max="353" width="7.88671875" bestFit="1" customWidth="1"/>
    <col min="354" max="354" width="35" bestFit="1" customWidth="1"/>
    <col min="355" max="355" width="36.21875" bestFit="1" customWidth="1"/>
    <col min="356" max="356" width="7.88671875" bestFit="1" customWidth="1"/>
    <col min="357" max="357" width="39.109375" bestFit="1" customWidth="1"/>
    <col min="358" max="358" width="31.44140625" bestFit="1" customWidth="1"/>
    <col min="359" max="359" width="6.88671875" bestFit="1" customWidth="1"/>
    <col min="360" max="362" width="7.88671875" bestFit="1" customWidth="1"/>
    <col min="363" max="363" width="34.33203125" bestFit="1" customWidth="1"/>
    <col min="364" max="364" width="35.109375" bestFit="1" customWidth="1"/>
    <col min="365" max="365" width="38.109375" bestFit="1" customWidth="1"/>
    <col min="366" max="366" width="40.33203125" bestFit="1" customWidth="1"/>
    <col min="367" max="367" width="6.88671875" bestFit="1" customWidth="1"/>
    <col min="368" max="368" width="7.88671875" bestFit="1" customWidth="1"/>
    <col min="369" max="369" width="43.21875" bestFit="1" customWidth="1"/>
    <col min="370" max="370" width="40.44140625" bestFit="1" customWidth="1"/>
    <col min="371" max="372" width="7.88671875" bestFit="1" customWidth="1"/>
    <col min="373" max="373" width="43.33203125" bestFit="1" customWidth="1"/>
    <col min="374" max="374" width="33.6640625" bestFit="1" customWidth="1"/>
    <col min="375" max="375" width="6.88671875" bestFit="1" customWidth="1"/>
    <col min="376" max="378" width="7.88671875" bestFit="1" customWidth="1"/>
    <col min="379" max="379" width="36.5546875" bestFit="1" customWidth="1"/>
    <col min="380" max="380" width="26.5546875" bestFit="1" customWidth="1"/>
    <col min="381" max="381" width="6.88671875" bestFit="1" customWidth="1"/>
    <col min="382" max="384" width="7.88671875" bestFit="1" customWidth="1"/>
    <col min="385" max="385" width="29.5546875" bestFit="1" customWidth="1"/>
    <col min="386" max="386" width="30.109375" bestFit="1" customWidth="1"/>
    <col min="387" max="387" width="6.88671875" bestFit="1" customWidth="1"/>
    <col min="388" max="390" width="7.88671875" bestFit="1" customWidth="1"/>
    <col min="391" max="391" width="33" bestFit="1" customWidth="1"/>
    <col min="392" max="392" width="20.21875" bestFit="1" customWidth="1"/>
    <col min="393" max="393" width="23.109375" bestFit="1" customWidth="1"/>
    <col min="394" max="394" width="26.88671875" bestFit="1" customWidth="1"/>
    <col min="395" max="395" width="6.88671875" bestFit="1" customWidth="1"/>
    <col min="396" max="397" width="7.88671875" bestFit="1" customWidth="1"/>
    <col min="398" max="398" width="29.88671875" bestFit="1" customWidth="1"/>
    <col min="399" max="399" width="27.33203125" bestFit="1" customWidth="1"/>
    <col min="400" max="400" width="6.88671875" bestFit="1" customWidth="1"/>
    <col min="401" max="403" width="7.88671875" bestFit="1" customWidth="1"/>
    <col min="404" max="404" width="30.21875" bestFit="1" customWidth="1"/>
    <col min="405" max="405" width="29.44140625" bestFit="1" customWidth="1"/>
    <col min="406" max="406" width="6.88671875" bestFit="1" customWidth="1"/>
    <col min="407" max="409" width="7.88671875" bestFit="1" customWidth="1"/>
    <col min="410" max="410" width="32.33203125" bestFit="1" customWidth="1"/>
    <col min="411" max="411" width="26.33203125" bestFit="1" customWidth="1"/>
    <col min="412" max="412" width="7.88671875" bestFit="1" customWidth="1"/>
    <col min="413" max="413" width="29.21875" bestFit="1" customWidth="1"/>
    <col min="414" max="414" width="15.77734375" bestFit="1" customWidth="1"/>
    <col min="415" max="415" width="6.88671875" bestFit="1" customWidth="1"/>
    <col min="416" max="418" width="7.88671875" bestFit="1" customWidth="1"/>
    <col min="419" max="419" width="18.6640625" bestFit="1" customWidth="1"/>
    <col min="420" max="420" width="12.21875" bestFit="1" customWidth="1"/>
    <col min="421" max="421" width="6.88671875" bestFit="1" customWidth="1"/>
    <col min="422" max="424" width="7.88671875" bestFit="1" customWidth="1"/>
    <col min="425" max="425" width="15.109375" bestFit="1" customWidth="1"/>
    <col min="426" max="426" width="13.44140625" bestFit="1" customWidth="1"/>
    <col min="427" max="427" width="6.88671875" bestFit="1" customWidth="1"/>
    <col min="428" max="430" width="7.88671875" bestFit="1" customWidth="1"/>
    <col min="431" max="431" width="16.33203125" bestFit="1" customWidth="1"/>
    <col min="432" max="432" width="18.33203125" bestFit="1" customWidth="1"/>
    <col min="433" max="434" width="7.88671875" bestFit="1" customWidth="1"/>
    <col min="435" max="435" width="21.33203125" bestFit="1" customWidth="1"/>
    <col min="436" max="436" width="18.33203125" bestFit="1" customWidth="1"/>
    <col min="437" max="437" width="21.33203125" bestFit="1" customWidth="1"/>
    <col min="438" max="438" width="13.77734375" bestFit="1" customWidth="1"/>
    <col min="439" max="439" width="6.88671875" bestFit="1" customWidth="1"/>
    <col min="440" max="442" width="7.88671875" bestFit="1" customWidth="1"/>
    <col min="443" max="443" width="16.6640625" bestFit="1" customWidth="1"/>
    <col min="444" max="444" width="42" bestFit="1" customWidth="1"/>
    <col min="445" max="447" width="7.88671875" bestFit="1" customWidth="1"/>
    <col min="448" max="448" width="44.88671875" bestFit="1" customWidth="1"/>
    <col min="449" max="449" width="16.6640625" bestFit="1" customWidth="1"/>
    <col min="450" max="450" width="6.88671875" bestFit="1" customWidth="1"/>
    <col min="451" max="453" width="7.88671875" bestFit="1" customWidth="1"/>
    <col min="454" max="454" width="19.5546875" bestFit="1" customWidth="1"/>
    <col min="455" max="455" width="32.5546875" bestFit="1" customWidth="1"/>
    <col min="456" max="456" width="6.88671875" bestFit="1" customWidth="1"/>
    <col min="457" max="458" width="7.88671875" bestFit="1" customWidth="1"/>
    <col min="459" max="459" width="35.44140625" bestFit="1" customWidth="1"/>
    <col min="460" max="460" width="34.44140625" bestFit="1" customWidth="1"/>
    <col min="461" max="461" width="6.88671875" bestFit="1" customWidth="1"/>
    <col min="462" max="464" width="7.88671875" bestFit="1" customWidth="1"/>
    <col min="465" max="465" width="37.33203125" bestFit="1" customWidth="1"/>
    <col min="466" max="466" width="33" bestFit="1" customWidth="1"/>
    <col min="467" max="468" width="7.88671875" bestFit="1" customWidth="1"/>
    <col min="469" max="469" width="35.88671875" bestFit="1" customWidth="1"/>
    <col min="470" max="470" width="38.88671875" bestFit="1" customWidth="1"/>
    <col min="471" max="473" width="7.88671875" bestFit="1" customWidth="1"/>
    <col min="474" max="474" width="41.88671875" bestFit="1" customWidth="1"/>
    <col min="475" max="475" width="37.21875" bestFit="1" customWidth="1"/>
    <col min="476" max="476" width="6.88671875" bestFit="1" customWidth="1"/>
    <col min="477" max="478" width="7.88671875" bestFit="1" customWidth="1"/>
    <col min="479" max="479" width="40.109375" bestFit="1" customWidth="1"/>
    <col min="480" max="480" width="38.77734375" bestFit="1" customWidth="1"/>
    <col min="481" max="481" width="6.88671875" bestFit="1" customWidth="1"/>
    <col min="482" max="484" width="7.88671875" bestFit="1" customWidth="1"/>
    <col min="485" max="485" width="41.6640625" bestFit="1" customWidth="1"/>
    <col min="486" max="486" width="36.77734375" bestFit="1" customWidth="1"/>
    <col min="487" max="487" width="6.88671875" bestFit="1" customWidth="1"/>
    <col min="488" max="490" width="7.88671875" bestFit="1" customWidth="1"/>
    <col min="491" max="491" width="39.6640625" bestFit="1" customWidth="1"/>
    <col min="492" max="492" width="39.44140625" bestFit="1" customWidth="1"/>
    <col min="493" max="493" width="6.88671875" bestFit="1" customWidth="1"/>
    <col min="494" max="495" width="7.88671875" bestFit="1" customWidth="1"/>
    <col min="496" max="496" width="42.33203125" bestFit="1" customWidth="1"/>
    <col min="497" max="497" width="34.6640625" bestFit="1" customWidth="1"/>
    <col min="498" max="498" width="6.88671875" bestFit="1" customWidth="1"/>
    <col min="499" max="501" width="7.88671875" bestFit="1" customWidth="1"/>
    <col min="502" max="503" width="37.5546875" bestFit="1" customWidth="1"/>
    <col min="504" max="504" width="6.88671875" bestFit="1" customWidth="1"/>
    <col min="505" max="507" width="7.88671875" bestFit="1" customWidth="1"/>
    <col min="508" max="508" width="40.44140625" bestFit="1" customWidth="1"/>
    <col min="509" max="509" width="28.6640625" bestFit="1" customWidth="1"/>
    <col min="510" max="510" width="31.5546875" bestFit="1" customWidth="1"/>
    <col min="511" max="511" width="41.21875" bestFit="1" customWidth="1"/>
    <col min="512" max="513" width="7.88671875" bestFit="1" customWidth="1"/>
    <col min="514" max="514" width="44.109375" bestFit="1" customWidth="1"/>
    <col min="515" max="515" width="23.44140625" bestFit="1" customWidth="1"/>
    <col min="516" max="516" width="6.88671875" bestFit="1" customWidth="1"/>
    <col min="517" max="519" width="7.88671875" bestFit="1" customWidth="1"/>
    <col min="520" max="520" width="26.33203125" bestFit="1" customWidth="1"/>
    <col min="521" max="521" width="35.88671875" bestFit="1" customWidth="1"/>
    <col min="522" max="522" width="6.88671875" bestFit="1" customWidth="1"/>
    <col min="523" max="525" width="7.88671875" bestFit="1" customWidth="1"/>
    <col min="526" max="526" width="38.77734375" bestFit="1" customWidth="1"/>
    <col min="527" max="527" width="41.5546875" bestFit="1" customWidth="1"/>
    <col min="528" max="528" width="6.88671875" bestFit="1" customWidth="1"/>
    <col min="529" max="531" width="7.88671875" bestFit="1" customWidth="1"/>
    <col min="532" max="532" width="44.44140625" bestFit="1" customWidth="1"/>
    <col min="533" max="533" width="32.33203125" bestFit="1" customWidth="1"/>
    <col min="534" max="534" width="6.88671875" bestFit="1" customWidth="1"/>
    <col min="535" max="535" width="35.21875" bestFit="1" customWidth="1"/>
    <col min="536" max="536" width="30.88671875" bestFit="1" customWidth="1"/>
    <col min="537" max="537" width="6.88671875" bestFit="1" customWidth="1"/>
    <col min="538" max="540" width="7.88671875" bestFit="1" customWidth="1"/>
    <col min="541" max="541" width="33.88671875" bestFit="1" customWidth="1"/>
    <col min="542" max="542" width="15.44140625" bestFit="1" customWidth="1"/>
    <col min="543" max="543" width="6.88671875" bestFit="1" customWidth="1"/>
    <col min="544" max="544" width="7.88671875" bestFit="1" customWidth="1"/>
    <col min="545" max="545" width="18.33203125" bestFit="1" customWidth="1"/>
    <col min="546" max="546" width="6.6640625" bestFit="1" customWidth="1"/>
    <col min="547" max="547" width="6.88671875" bestFit="1" customWidth="1"/>
    <col min="548" max="550" width="7.88671875" bestFit="1" customWidth="1"/>
    <col min="551" max="551" width="9.44140625" bestFit="1" customWidth="1"/>
    <col min="552" max="552" width="26.109375" bestFit="1" customWidth="1"/>
    <col min="553" max="553" width="6.88671875" bestFit="1" customWidth="1"/>
    <col min="554" max="556" width="7.88671875" bestFit="1" customWidth="1"/>
    <col min="557" max="557" width="29" bestFit="1" customWidth="1"/>
    <col min="558" max="558" width="41.44140625" bestFit="1" customWidth="1"/>
    <col min="559" max="559" width="6.88671875" bestFit="1" customWidth="1"/>
    <col min="560" max="562" width="7.88671875" bestFit="1" customWidth="1"/>
    <col min="563" max="563" width="44.33203125" bestFit="1" customWidth="1"/>
    <col min="564" max="564" width="41.77734375" bestFit="1" customWidth="1"/>
    <col min="565" max="565" width="6.88671875" bestFit="1" customWidth="1"/>
    <col min="566" max="568" width="7.88671875" bestFit="1" customWidth="1"/>
    <col min="569" max="569" width="44.6640625" bestFit="1" customWidth="1"/>
    <col min="570" max="570" width="32.77734375" bestFit="1" customWidth="1"/>
    <col min="571" max="571" width="6.88671875" bestFit="1" customWidth="1"/>
    <col min="572" max="574" width="7.88671875" bestFit="1" customWidth="1"/>
    <col min="575" max="575" width="35.6640625" bestFit="1" customWidth="1"/>
    <col min="576" max="576" width="40.77734375" bestFit="1" customWidth="1"/>
    <col min="577" max="577" width="6.88671875" bestFit="1" customWidth="1"/>
    <col min="578" max="580" width="7.88671875" bestFit="1" customWidth="1"/>
    <col min="581" max="581" width="43.6640625" bestFit="1" customWidth="1"/>
    <col min="582" max="582" width="31.33203125" bestFit="1" customWidth="1"/>
    <col min="583" max="583" width="6.88671875" bestFit="1" customWidth="1"/>
    <col min="584" max="586" width="7.88671875" bestFit="1" customWidth="1"/>
    <col min="587" max="587" width="34.21875" bestFit="1" customWidth="1"/>
    <col min="588" max="588" width="37.5546875" bestFit="1" customWidth="1"/>
    <col min="589" max="589" width="6.88671875" bestFit="1" customWidth="1"/>
    <col min="590" max="590" width="7.88671875" bestFit="1" customWidth="1"/>
    <col min="591" max="591" width="40.44140625" bestFit="1" customWidth="1"/>
    <col min="592" max="592" width="32.33203125" bestFit="1" customWidth="1"/>
    <col min="593" max="593" width="6.88671875" bestFit="1" customWidth="1"/>
    <col min="594" max="596" width="7.88671875" bestFit="1" customWidth="1"/>
    <col min="597" max="597" width="35.21875" bestFit="1" customWidth="1"/>
    <col min="598" max="598" width="43.77734375" bestFit="1" customWidth="1"/>
    <col min="599" max="599" width="6.88671875" bestFit="1" customWidth="1"/>
    <col min="600" max="602" width="7.88671875" bestFit="1" customWidth="1"/>
    <col min="603" max="603" width="46.6640625" bestFit="1" customWidth="1"/>
    <col min="604" max="604" width="13.33203125" bestFit="1" customWidth="1"/>
    <col min="605" max="605" width="6.88671875" bestFit="1" customWidth="1"/>
    <col min="606" max="608" width="7.88671875" bestFit="1" customWidth="1"/>
    <col min="609" max="609" width="16.21875" bestFit="1" customWidth="1"/>
    <col min="610" max="610" width="44.44140625" bestFit="1" customWidth="1"/>
    <col min="611" max="611" width="6.88671875" bestFit="1" customWidth="1"/>
    <col min="612" max="613" width="7.88671875" bestFit="1" customWidth="1"/>
    <col min="614" max="614" width="47.33203125" bestFit="1" customWidth="1"/>
    <col min="615" max="615" width="10.5546875" bestFit="1" customWidth="1"/>
  </cols>
  <sheetData>
    <row r="1" spans="1:27">
      <c r="A1" s="7" t="s">
        <v>3066</v>
      </c>
      <c r="B1" t="s">
        <v>3104</v>
      </c>
      <c r="C1" t="s">
        <v>3092</v>
      </c>
      <c r="P1" s="7" t="s">
        <v>3055</v>
      </c>
      <c r="Q1" t="s">
        <v>3097</v>
      </c>
      <c r="Z1" s="7" t="s">
        <v>3066</v>
      </c>
      <c r="AA1" t="s">
        <v>3113</v>
      </c>
    </row>
    <row r="2" spans="1:27">
      <c r="A2" s="8" t="s">
        <v>3069</v>
      </c>
      <c r="B2" s="14">
        <v>114164.22999999994</v>
      </c>
      <c r="C2" s="14">
        <v>112614.193053</v>
      </c>
      <c r="P2" s="7" t="s">
        <v>3098</v>
      </c>
      <c r="Q2" t="s">
        <v>3097</v>
      </c>
      <c r="Z2" s="49" t="s">
        <v>3108</v>
      </c>
      <c r="AA2" s="21">
        <v>2.1344517383904691</v>
      </c>
    </row>
    <row r="3" spans="1:27">
      <c r="A3" s="9" t="s">
        <v>3073</v>
      </c>
      <c r="B3" s="14">
        <v>26626.289999999979</v>
      </c>
      <c r="C3" s="14">
        <v>23372.027378999999</v>
      </c>
      <c r="Z3" s="49" t="s">
        <v>3109</v>
      </c>
      <c r="AA3" s="21">
        <v>2.1541911970843848</v>
      </c>
    </row>
    <row r="4" spans="1:27">
      <c r="A4" s="10" t="s">
        <v>3077</v>
      </c>
      <c r="B4" s="14">
        <v>7679.5799999999963</v>
      </c>
      <c r="C4" s="14">
        <v>2924.8406509999991</v>
      </c>
      <c r="P4" s="7" t="s">
        <v>3066</v>
      </c>
      <c r="Q4" t="s">
        <v>3095</v>
      </c>
      <c r="R4" t="s">
        <v>3096</v>
      </c>
      <c r="Z4" s="49" t="s">
        <v>3110</v>
      </c>
      <c r="AA4" s="21">
        <v>2.1677518192263499</v>
      </c>
    </row>
    <row r="5" spans="1:27">
      <c r="A5" s="10" t="s">
        <v>3078</v>
      </c>
      <c r="B5" s="14">
        <v>7727.2699999999913</v>
      </c>
      <c r="C5" s="14">
        <v>8049.7377990000005</v>
      </c>
      <c r="P5" s="8" t="s">
        <v>1468</v>
      </c>
      <c r="Q5" s="14">
        <v>2264.7799999999997</v>
      </c>
      <c r="R5" s="14">
        <v>761.25148799999999</v>
      </c>
      <c r="Z5" s="49" t="s">
        <v>3111</v>
      </c>
      <c r="AA5" s="21">
        <v>2.1796276013143485</v>
      </c>
    </row>
    <row r="6" spans="1:27">
      <c r="A6" s="10" t="s">
        <v>3079</v>
      </c>
      <c r="B6" s="14">
        <v>11219.439999999993</v>
      </c>
      <c r="C6" s="14">
        <v>12397.448928999998</v>
      </c>
      <c r="P6" s="8" t="s">
        <v>1266</v>
      </c>
      <c r="Q6" s="14">
        <v>913.82999999999993</v>
      </c>
      <c r="R6" s="14">
        <v>190.796976</v>
      </c>
      <c r="Z6" s="49" t="s">
        <v>3112</v>
      </c>
      <c r="AA6" s="21">
        <v>2.231008717310087</v>
      </c>
    </row>
    <row r="7" spans="1:27">
      <c r="A7" s="9" t="s">
        <v>3074</v>
      </c>
      <c r="B7" s="14">
        <v>32696.469999999979</v>
      </c>
      <c r="C7" s="14">
        <v>34147.114884999995</v>
      </c>
      <c r="P7" s="8" t="s">
        <v>475</v>
      </c>
      <c r="Q7" s="14">
        <v>10676.53999999999</v>
      </c>
      <c r="R7" s="14">
        <v>2056.5345569999999</v>
      </c>
      <c r="Z7" s="49" t="s">
        <v>3067</v>
      </c>
      <c r="AA7" s="21">
        <v>2.1651553154543701</v>
      </c>
    </row>
    <row r="8" spans="1:27">
      <c r="A8" s="10" t="s">
        <v>3080</v>
      </c>
      <c r="B8" s="14">
        <v>11681.319999999991</v>
      </c>
      <c r="C8" s="14">
        <v>11337.193211000007</v>
      </c>
      <c r="P8" s="8" t="s">
        <v>667</v>
      </c>
      <c r="Q8" s="14">
        <v>4403.29</v>
      </c>
      <c r="R8" s="14">
        <v>546.99454800000012</v>
      </c>
    </row>
    <row r="9" spans="1:27">
      <c r="A9" s="10" t="s">
        <v>3081</v>
      </c>
      <c r="B9" s="14">
        <v>10632.649999999987</v>
      </c>
      <c r="C9" s="14">
        <v>12085.847529999994</v>
      </c>
      <c r="P9" s="8" t="s">
        <v>10</v>
      </c>
      <c r="Q9" s="14">
        <v>26137.43</v>
      </c>
      <c r="R9" s="14">
        <v>1016.4045959999999</v>
      </c>
    </row>
    <row r="10" spans="1:27">
      <c r="A10" s="10" t="s">
        <v>3082</v>
      </c>
      <c r="B10" s="14">
        <v>10382.499999999998</v>
      </c>
      <c r="C10" s="14">
        <v>10724.074143999995</v>
      </c>
      <c r="P10" s="8" t="s">
        <v>1320</v>
      </c>
      <c r="Q10" s="14">
        <v>169.99</v>
      </c>
      <c r="R10" s="14">
        <v>85.215986999999998</v>
      </c>
    </row>
    <row r="11" spans="1:27">
      <c r="A11" s="9" t="s">
        <v>3075</v>
      </c>
      <c r="B11" s="14">
        <v>32537.059999999976</v>
      </c>
      <c r="C11" s="14">
        <v>38137.035333</v>
      </c>
      <c r="P11" s="8" t="s">
        <v>59</v>
      </c>
      <c r="Q11" s="14">
        <v>145090.48000000013</v>
      </c>
      <c r="R11" s="14">
        <v>16950.896369999988</v>
      </c>
    </row>
    <row r="12" spans="1:27">
      <c r="A12" s="10" t="s">
        <v>3083</v>
      </c>
      <c r="B12" s="14">
        <v>12194.819999999985</v>
      </c>
      <c r="C12" s="14">
        <v>12663.880674999995</v>
      </c>
      <c r="P12" s="8" t="s">
        <v>5</v>
      </c>
      <c r="Q12" s="14">
        <v>18084.399999999991</v>
      </c>
      <c r="R12" s="14">
        <v>3953.6693989999999</v>
      </c>
    </row>
    <row r="13" spans="1:27">
      <c r="A13" s="10" t="s">
        <v>3084</v>
      </c>
      <c r="B13" s="14">
        <v>12425.729999999989</v>
      </c>
      <c r="C13" s="14">
        <v>16944.175500000001</v>
      </c>
      <c r="P13" s="8" t="s">
        <v>2027</v>
      </c>
      <c r="Q13" s="14">
        <v>590.61</v>
      </c>
      <c r="R13" s="14">
        <v>222.90467599999999</v>
      </c>
    </row>
    <row r="14" spans="1:27">
      <c r="A14" s="10" t="s">
        <v>3085</v>
      </c>
      <c r="B14" s="14">
        <v>7916.51</v>
      </c>
      <c r="C14" s="14">
        <v>8528.9791580000001</v>
      </c>
      <c r="P14" s="8" t="s">
        <v>77</v>
      </c>
      <c r="Q14" s="14">
        <v>14161.299999999996</v>
      </c>
      <c r="R14" s="14">
        <v>1589.0157759999997</v>
      </c>
    </row>
    <row r="15" spans="1:27">
      <c r="A15" s="9" t="s">
        <v>3076</v>
      </c>
      <c r="B15" s="14">
        <v>22304.409999999993</v>
      </c>
      <c r="C15" s="14">
        <v>16958.015456000005</v>
      </c>
      <c r="P15" s="8" t="s">
        <v>1567</v>
      </c>
      <c r="Q15" s="14">
        <v>1279.48</v>
      </c>
      <c r="R15" s="14">
        <v>307.92809700000004</v>
      </c>
    </row>
    <row r="16" spans="1:27">
      <c r="A16" s="10" t="s">
        <v>3086</v>
      </c>
      <c r="B16" s="14">
        <v>6870.6099999999951</v>
      </c>
      <c r="C16" s="14">
        <v>6678.963451000006</v>
      </c>
      <c r="P16" s="8" t="s">
        <v>1637</v>
      </c>
      <c r="Q16" s="14">
        <v>2373.2300000000005</v>
      </c>
      <c r="R16" s="14">
        <v>614.612032</v>
      </c>
    </row>
    <row r="17" spans="1:18">
      <c r="A17" s="10" t="s">
        <v>3087</v>
      </c>
      <c r="B17" s="14">
        <v>7254.7999999999975</v>
      </c>
      <c r="C17" s="14">
        <v>4883.5655559999987</v>
      </c>
      <c r="P17" s="8" t="s">
        <v>297</v>
      </c>
      <c r="Q17" s="14">
        <v>9001.519999999995</v>
      </c>
      <c r="R17" s="14">
        <v>703.80166100000008</v>
      </c>
    </row>
    <row r="18" spans="1:18">
      <c r="A18" s="10" t="s">
        <v>3088</v>
      </c>
      <c r="B18" s="14">
        <v>8179.0000000000009</v>
      </c>
      <c r="C18" s="14">
        <v>5395.486449</v>
      </c>
      <c r="P18" s="8" t="s">
        <v>1837</v>
      </c>
      <c r="Q18" s="14">
        <v>219.48</v>
      </c>
      <c r="R18" s="14">
        <v>27.520199999999999</v>
      </c>
    </row>
    <row r="19" spans="1:18">
      <c r="A19" s="8" t="s">
        <v>3070</v>
      </c>
      <c r="B19" s="14">
        <v>100793.7999999999</v>
      </c>
      <c r="C19" s="14">
        <v>116586.13806099996</v>
      </c>
      <c r="P19" s="8" t="s">
        <v>2586</v>
      </c>
      <c r="Q19" s="14">
        <v>381.58000000000004</v>
      </c>
      <c r="R19" s="14">
        <v>30.723323999999991</v>
      </c>
    </row>
    <row r="20" spans="1:18">
      <c r="A20" s="9" t="s">
        <v>3073</v>
      </c>
      <c r="B20" s="14">
        <v>24205.369999999984</v>
      </c>
      <c r="C20" s="14">
        <v>27366.778699999995</v>
      </c>
      <c r="P20" s="8" t="s">
        <v>718</v>
      </c>
      <c r="Q20" s="14">
        <v>3893.4900000000002</v>
      </c>
      <c r="R20" s="14">
        <v>751.38122200000009</v>
      </c>
    </row>
    <row r="21" spans="1:18">
      <c r="A21" s="10" t="s">
        <v>3077</v>
      </c>
      <c r="B21" s="14">
        <v>7286.4299999999985</v>
      </c>
      <c r="C21" s="14">
        <v>7415.7496060000021</v>
      </c>
      <c r="P21" s="8" t="s">
        <v>1102</v>
      </c>
      <c r="Q21" s="14">
        <v>234.97</v>
      </c>
      <c r="R21" s="14">
        <v>-5.1260880000000029</v>
      </c>
    </row>
    <row r="22" spans="1:18">
      <c r="A22" s="10" t="s">
        <v>3078</v>
      </c>
      <c r="B22" s="14">
        <v>8059.6899999999932</v>
      </c>
      <c r="C22" s="14">
        <v>10077.232882999993</v>
      </c>
      <c r="P22" s="8" t="s">
        <v>1372</v>
      </c>
      <c r="Q22" s="14">
        <v>472.92999999999995</v>
      </c>
      <c r="R22" s="14">
        <v>225.48987600000001</v>
      </c>
    </row>
    <row r="23" spans="1:18">
      <c r="A23" s="10" t="s">
        <v>3079</v>
      </c>
      <c r="B23" s="14">
        <v>8859.2499999999927</v>
      </c>
      <c r="C23" s="14">
        <v>9873.7962109999989</v>
      </c>
      <c r="P23" s="8" t="s">
        <v>39</v>
      </c>
      <c r="Q23" s="14">
        <v>118263.26999999999</v>
      </c>
      <c r="R23" s="14">
        <v>11859.030841999996</v>
      </c>
    </row>
    <row r="24" spans="1:18">
      <c r="A24" s="9" t="s">
        <v>3074</v>
      </c>
      <c r="B24" s="14">
        <v>28225.559999999979</v>
      </c>
      <c r="C24" s="14">
        <v>30606.141441</v>
      </c>
      <c r="P24" s="8" t="s">
        <v>1805</v>
      </c>
      <c r="Q24" s="14">
        <v>1289.6500000000001</v>
      </c>
      <c r="R24" s="14">
        <v>65.653905999999978</v>
      </c>
    </row>
    <row r="25" spans="1:18">
      <c r="A25" s="10" t="s">
        <v>3080</v>
      </c>
      <c r="B25" s="14">
        <v>8397.0699999999906</v>
      </c>
      <c r="C25" s="14">
        <v>8637.063008000001</v>
      </c>
      <c r="P25" s="8" t="s">
        <v>2244</v>
      </c>
      <c r="Q25" s="14">
        <v>367.93</v>
      </c>
      <c r="R25" s="14">
        <v>101.58130199999999</v>
      </c>
    </row>
    <row r="26" spans="1:18">
      <c r="A26" s="10" t="s">
        <v>3081</v>
      </c>
      <c r="B26" s="14">
        <v>8086.979999999995</v>
      </c>
      <c r="C26" s="14">
        <v>12915.203924000001</v>
      </c>
      <c r="P26" s="8" t="s">
        <v>1205</v>
      </c>
      <c r="Q26" s="14">
        <v>1329.99</v>
      </c>
      <c r="R26" s="14">
        <v>222.359216</v>
      </c>
    </row>
    <row r="27" spans="1:18">
      <c r="A27" s="10" t="s">
        <v>3082</v>
      </c>
      <c r="B27" s="14">
        <v>11741.509999999995</v>
      </c>
      <c r="C27" s="14">
        <v>9053.8745089999993</v>
      </c>
      <c r="P27" s="8" t="s">
        <v>1736</v>
      </c>
      <c r="Q27" s="14">
        <v>3406.88</v>
      </c>
      <c r="R27" s="14">
        <v>728.52118200000007</v>
      </c>
    </row>
    <row r="28" spans="1:18">
      <c r="A28" s="9" t="s">
        <v>3075</v>
      </c>
      <c r="B28" s="14">
        <v>29153.289999999972</v>
      </c>
      <c r="C28" s="14">
        <v>35306.20589399997</v>
      </c>
      <c r="P28" s="8" t="s">
        <v>1547</v>
      </c>
      <c r="Q28" s="14">
        <v>1862.8300000000002</v>
      </c>
      <c r="R28" s="14">
        <v>501.66915299999999</v>
      </c>
    </row>
    <row r="29" spans="1:18">
      <c r="A29" s="10" t="s">
        <v>3083</v>
      </c>
      <c r="B29" s="14">
        <v>11312.80999999999</v>
      </c>
      <c r="C29" s="14">
        <v>13482.099314999998</v>
      </c>
      <c r="P29" s="8" t="s">
        <v>272</v>
      </c>
      <c r="Q29" s="14">
        <v>14257.51999999999</v>
      </c>
      <c r="R29" s="14">
        <v>1036.1616820000002</v>
      </c>
    </row>
    <row r="30" spans="1:18">
      <c r="A30" s="10" t="s">
        <v>3084</v>
      </c>
      <c r="B30" s="14">
        <v>10117.289999999994</v>
      </c>
      <c r="C30" s="14">
        <v>11893.371315999982</v>
      </c>
      <c r="P30" s="8" t="s">
        <v>2328</v>
      </c>
      <c r="Q30" s="14">
        <v>179.97</v>
      </c>
      <c r="R30" s="14">
        <v>19.688717999999998</v>
      </c>
    </row>
    <row r="31" spans="1:18">
      <c r="A31" s="10" t="s">
        <v>3085</v>
      </c>
      <c r="B31" s="14">
        <v>7723.1899999999878</v>
      </c>
      <c r="C31" s="14">
        <v>9930.7352629999841</v>
      </c>
      <c r="P31" s="8" t="s">
        <v>199</v>
      </c>
      <c r="Q31" s="14">
        <v>11888.729999999994</v>
      </c>
      <c r="R31" s="14">
        <v>2312.6525730000008</v>
      </c>
    </row>
    <row r="32" spans="1:18">
      <c r="A32" s="9" t="s">
        <v>3076</v>
      </c>
      <c r="B32" s="14">
        <v>19209.57999999998</v>
      </c>
      <c r="C32" s="14">
        <v>23307.012025999997</v>
      </c>
      <c r="P32" s="8" t="s">
        <v>139</v>
      </c>
      <c r="Q32" s="14">
        <v>94183.680000000095</v>
      </c>
      <c r="R32" s="14">
        <v>11341.407096000003</v>
      </c>
    </row>
    <row r="33" spans="1:18">
      <c r="A33" s="10" t="s">
        <v>3086</v>
      </c>
      <c r="B33" s="14">
        <v>7371.6899999999932</v>
      </c>
      <c r="C33" s="14">
        <v>9719.5883639999956</v>
      </c>
      <c r="P33" s="8" t="s">
        <v>370</v>
      </c>
      <c r="Q33" s="14">
        <v>25505.619999999992</v>
      </c>
      <c r="R33" s="14">
        <v>3129.3016130000001</v>
      </c>
    </row>
    <row r="34" spans="1:18">
      <c r="A34" s="10" t="s">
        <v>3087</v>
      </c>
      <c r="B34" s="14">
        <v>6693.5399999999909</v>
      </c>
      <c r="C34" s="14">
        <v>6538.9295329999968</v>
      </c>
      <c r="P34" s="8" t="s">
        <v>2279</v>
      </c>
      <c r="Q34" s="14">
        <v>197.98</v>
      </c>
      <c r="R34" s="14">
        <v>34.725691999999995</v>
      </c>
    </row>
    <row r="35" spans="1:18">
      <c r="A35" s="10" t="s">
        <v>3088</v>
      </c>
      <c r="B35" s="14">
        <v>5144.3499999999958</v>
      </c>
      <c r="C35" s="14">
        <v>7048.4941290000042</v>
      </c>
      <c r="P35" s="8" t="s">
        <v>2824</v>
      </c>
      <c r="Q35" s="14">
        <v>216.49</v>
      </c>
      <c r="R35" s="14">
        <v>96.362550999999996</v>
      </c>
    </row>
    <row r="36" spans="1:18">
      <c r="A36" s="8" t="s">
        <v>3071</v>
      </c>
      <c r="B36" s="14">
        <v>102648.12999999995</v>
      </c>
      <c r="C36" s="14">
        <v>116331.02918399996</v>
      </c>
      <c r="P36" s="8" t="s">
        <v>80</v>
      </c>
      <c r="Q36" s="14">
        <v>48665.030000000021</v>
      </c>
      <c r="R36" s="14">
        <v>8265.2659190000049</v>
      </c>
    </row>
    <row r="37" spans="1:18">
      <c r="A37" s="9" t="s">
        <v>3073</v>
      </c>
      <c r="B37" s="14">
        <v>23523.069999999989</v>
      </c>
      <c r="C37" s="14">
        <v>24679.196801999988</v>
      </c>
      <c r="P37" s="8" t="s">
        <v>2566</v>
      </c>
      <c r="Q37" s="14">
        <v>1999.99</v>
      </c>
      <c r="R37" s="14">
        <v>16.999915000000001</v>
      </c>
    </row>
    <row r="38" spans="1:18">
      <c r="A38" s="10" t="s">
        <v>3077</v>
      </c>
      <c r="B38" s="14">
        <v>5968.2999999999947</v>
      </c>
      <c r="C38" s="14">
        <v>6008.3324209999946</v>
      </c>
      <c r="P38" s="8" t="s">
        <v>980</v>
      </c>
      <c r="Q38" s="14">
        <v>4130.7900000000009</v>
      </c>
      <c r="R38" s="14">
        <v>-304.57287799999989</v>
      </c>
    </row>
    <row r="39" spans="1:18">
      <c r="A39" s="10" t="s">
        <v>3078</v>
      </c>
      <c r="B39" s="14">
        <v>6096.2199999999975</v>
      </c>
      <c r="C39" s="14">
        <v>7155.5474159999976</v>
      </c>
      <c r="P39" s="8" t="s">
        <v>988</v>
      </c>
      <c r="Q39" s="14">
        <v>11018.669999999995</v>
      </c>
      <c r="R39" s="14">
        <v>2833.1326810000005</v>
      </c>
    </row>
    <row r="40" spans="1:18">
      <c r="A40" s="10" t="s">
        <v>3079</v>
      </c>
      <c r="B40" s="14">
        <v>11458.549999999996</v>
      </c>
      <c r="C40" s="14">
        <v>11515.316964999995</v>
      </c>
      <c r="P40" s="8" t="s">
        <v>368</v>
      </c>
      <c r="Q40" s="14">
        <v>3811.16</v>
      </c>
      <c r="R40" s="14">
        <v>798.07137699999998</v>
      </c>
    </row>
    <row r="41" spans="1:18">
      <c r="A41" s="9" t="s">
        <v>3074</v>
      </c>
      <c r="B41" s="14">
        <v>31606.07999999998</v>
      </c>
      <c r="C41" s="14">
        <v>36180.536575999984</v>
      </c>
      <c r="P41" s="8" t="s">
        <v>843</v>
      </c>
      <c r="Q41" s="14">
        <v>621.93000000000006</v>
      </c>
      <c r="R41" s="14">
        <v>280.84939600000001</v>
      </c>
    </row>
    <row r="42" spans="1:18">
      <c r="A42" s="10" t="s">
        <v>3080</v>
      </c>
      <c r="B42" s="14">
        <v>10813.569999999994</v>
      </c>
      <c r="C42" s="14">
        <v>12585.077475999982</v>
      </c>
      <c r="P42" s="8" t="s">
        <v>112</v>
      </c>
      <c r="Q42" s="14">
        <v>53855.459999999985</v>
      </c>
      <c r="R42" s="14">
        <v>4880.4466220000022</v>
      </c>
    </row>
    <row r="43" spans="1:18">
      <c r="A43" s="10" t="s">
        <v>3081</v>
      </c>
      <c r="B43" s="14">
        <v>10743.749999999987</v>
      </c>
      <c r="C43" s="14">
        <v>13517.886583999994</v>
      </c>
      <c r="P43" s="8" t="s">
        <v>348</v>
      </c>
      <c r="Q43" s="14">
        <v>1720.46</v>
      </c>
      <c r="R43" s="14">
        <v>106.515378</v>
      </c>
    </row>
    <row r="44" spans="1:18">
      <c r="A44" s="10" t="s">
        <v>3082</v>
      </c>
      <c r="B44" s="14">
        <v>10048.759999999997</v>
      </c>
      <c r="C44" s="14">
        <v>10077.572516000004</v>
      </c>
      <c r="P44" s="8" t="s">
        <v>411</v>
      </c>
      <c r="Q44" s="14">
        <v>13723.839999999993</v>
      </c>
      <c r="R44" s="14">
        <v>2715.679059000001</v>
      </c>
    </row>
    <row r="45" spans="1:18">
      <c r="A45" s="9" t="s">
        <v>3075</v>
      </c>
      <c r="B45" s="14">
        <v>30759.119999999981</v>
      </c>
      <c r="C45" s="14">
        <v>34294.472267999983</v>
      </c>
      <c r="P45" s="8" t="s">
        <v>19</v>
      </c>
      <c r="Q45" s="14">
        <v>53159.930000000051</v>
      </c>
      <c r="R45" s="14">
        <v>8196.3802180000021</v>
      </c>
    </row>
    <row r="46" spans="1:18">
      <c r="A46" s="10" t="s">
        <v>3083</v>
      </c>
      <c r="B46" s="14">
        <v>10680.279999999995</v>
      </c>
      <c r="C46" s="14">
        <v>7979.6124599999912</v>
      </c>
      <c r="P46" s="8" t="s">
        <v>2031</v>
      </c>
      <c r="Q46" s="14">
        <v>513.97</v>
      </c>
      <c r="R46" s="14">
        <v>79.40654099999999</v>
      </c>
    </row>
    <row r="47" spans="1:18">
      <c r="A47" s="10" t="s">
        <v>3084</v>
      </c>
      <c r="B47" s="14">
        <v>9906.9299999999912</v>
      </c>
      <c r="C47" s="14">
        <v>13102.214787999994</v>
      </c>
      <c r="P47" s="8" t="s">
        <v>774</v>
      </c>
      <c r="Q47" s="14">
        <v>1668.93</v>
      </c>
      <c r="R47" s="14">
        <v>161.50889100000001</v>
      </c>
    </row>
    <row r="48" spans="1:18">
      <c r="A48" s="10" t="s">
        <v>3085</v>
      </c>
      <c r="B48" s="14">
        <v>10171.909999999994</v>
      </c>
      <c r="C48" s="14">
        <v>13212.64502</v>
      </c>
      <c r="P48" s="8" t="s">
        <v>1738</v>
      </c>
      <c r="Q48" s="14">
        <v>49.98</v>
      </c>
      <c r="R48" s="14">
        <v>-46.486398000000001</v>
      </c>
    </row>
    <row r="49" spans="1:18">
      <c r="A49" s="9" t="s">
        <v>3076</v>
      </c>
      <c r="B49" s="14">
        <v>16759.859999999997</v>
      </c>
      <c r="C49" s="14">
        <v>21176.823538000004</v>
      </c>
      <c r="P49" s="8" t="s">
        <v>1928</v>
      </c>
      <c r="Q49" s="14">
        <v>286</v>
      </c>
      <c r="R49" s="14">
        <v>81.148210000000006</v>
      </c>
    </row>
    <row r="50" spans="1:18">
      <c r="A50" s="10" t="s">
        <v>3086</v>
      </c>
      <c r="B50" s="14">
        <v>5836.3099999999995</v>
      </c>
      <c r="C50" s="14">
        <v>9593.3161090000012</v>
      </c>
      <c r="P50" s="8" t="s">
        <v>2870</v>
      </c>
      <c r="Q50" s="14">
        <v>170.97</v>
      </c>
      <c r="R50" s="14">
        <v>84.903701999999996</v>
      </c>
    </row>
    <row r="51" spans="1:18">
      <c r="A51" s="10" t="s">
        <v>3087</v>
      </c>
      <c r="B51" s="14">
        <v>5828.4399999999969</v>
      </c>
      <c r="C51" s="14">
        <v>4616.4756040000002</v>
      </c>
      <c r="P51" s="8" t="s">
        <v>136</v>
      </c>
      <c r="Q51" s="14">
        <v>38257.470000000008</v>
      </c>
      <c r="R51" s="14">
        <v>3732.192383000001</v>
      </c>
    </row>
    <row r="52" spans="1:18">
      <c r="A52" s="10" t="s">
        <v>3088</v>
      </c>
      <c r="B52" s="14">
        <v>5095.1099999999997</v>
      </c>
      <c r="C52" s="14">
        <v>6967.0318250000009</v>
      </c>
      <c r="P52" s="8" t="s">
        <v>53</v>
      </c>
      <c r="Q52" s="14">
        <v>16601.349999999991</v>
      </c>
      <c r="R52" s="14">
        <v>4.7683850000003929</v>
      </c>
    </row>
    <row r="53" spans="1:18">
      <c r="A53" s="8" t="s">
        <v>3072</v>
      </c>
      <c r="B53" s="14">
        <v>3272.6699999999996</v>
      </c>
      <c r="C53" s="14">
        <v>5946.6278170000005</v>
      </c>
      <c r="P53" s="8" t="s">
        <v>15</v>
      </c>
      <c r="Q53" s="14">
        <v>230529.07000000126</v>
      </c>
      <c r="R53" s="14">
        <v>26836.222164000013</v>
      </c>
    </row>
    <row r="54" spans="1:18">
      <c r="A54" s="9" t="s">
        <v>3073</v>
      </c>
      <c r="B54" s="14">
        <v>2847.4599999999996</v>
      </c>
      <c r="C54" s="14">
        <v>2781.4395530000002</v>
      </c>
      <c r="P54" s="8" t="s">
        <v>2100</v>
      </c>
      <c r="Q54" s="14">
        <v>130.58000000000001</v>
      </c>
      <c r="R54" s="14">
        <v>38.949288000000003</v>
      </c>
    </row>
    <row r="55" spans="1:18">
      <c r="A55" s="10" t="s">
        <v>3077</v>
      </c>
      <c r="B55" s="14">
        <v>2482.6599999999994</v>
      </c>
      <c r="C55" s="14">
        <v>2336.257591</v>
      </c>
      <c r="P55" s="8" t="s">
        <v>1489</v>
      </c>
      <c r="Q55" s="14">
        <v>563.57000000000005</v>
      </c>
      <c r="R55" s="14">
        <v>44.813485999999997</v>
      </c>
    </row>
    <row r="56" spans="1:18">
      <c r="A56" s="10" t="s">
        <v>3078</v>
      </c>
      <c r="B56" s="14">
        <v>15</v>
      </c>
      <c r="C56" s="14">
        <v>101.27559600000001</v>
      </c>
      <c r="P56" s="8" t="s">
        <v>383</v>
      </c>
      <c r="Q56" s="14">
        <v>1235.73</v>
      </c>
      <c r="R56" s="14">
        <v>341.20089699999994</v>
      </c>
    </row>
    <row r="57" spans="1:18">
      <c r="A57" s="10" t="s">
        <v>3079</v>
      </c>
      <c r="B57" s="14">
        <v>349.8</v>
      </c>
      <c r="C57" s="14">
        <v>343.90636599999999</v>
      </c>
      <c r="P57" s="8" t="s">
        <v>44</v>
      </c>
      <c r="Q57" s="14">
        <v>152113.09000000005</v>
      </c>
      <c r="R57" s="14">
        <v>21687.60544900001</v>
      </c>
    </row>
    <row r="58" spans="1:18">
      <c r="A58" s="9" t="s">
        <v>3074</v>
      </c>
      <c r="B58" s="14">
        <v>224.79999999999998</v>
      </c>
      <c r="C58" s="14">
        <v>414.06939699999998</v>
      </c>
      <c r="P58" s="8" t="s">
        <v>594</v>
      </c>
      <c r="Q58" s="14">
        <v>3297.1500000000005</v>
      </c>
      <c r="R58" s="14">
        <v>501.77833099999992</v>
      </c>
    </row>
    <row r="59" spans="1:18">
      <c r="A59" s="10" t="s">
        <v>3080</v>
      </c>
      <c r="B59" s="14">
        <v>131.39999999999998</v>
      </c>
      <c r="C59" s="14">
        <v>178.86596799999998</v>
      </c>
      <c r="P59" s="8" t="s">
        <v>519</v>
      </c>
      <c r="Q59" s="14">
        <v>1262.74</v>
      </c>
      <c r="R59" s="14">
        <v>333.91019000000006</v>
      </c>
    </row>
    <row r="60" spans="1:18">
      <c r="A60" s="10" t="s">
        <v>3081</v>
      </c>
      <c r="B60" s="14">
        <v>8</v>
      </c>
      <c r="C60" s="14">
        <v>112.69812999999999</v>
      </c>
      <c r="P60" s="8" t="s">
        <v>1524</v>
      </c>
      <c r="Q60" s="14">
        <v>963.33999999999992</v>
      </c>
      <c r="R60" s="14">
        <v>231.81176400000001</v>
      </c>
    </row>
    <row r="61" spans="1:18">
      <c r="A61" s="10" t="s">
        <v>3082</v>
      </c>
      <c r="B61" s="14">
        <v>85.4</v>
      </c>
      <c r="C61" s="14">
        <v>122.50529900000001</v>
      </c>
      <c r="P61" s="8" t="s">
        <v>130</v>
      </c>
      <c r="Q61" s="14">
        <v>40337.94999999999</v>
      </c>
      <c r="R61" s="14">
        <v>6329.231604999999</v>
      </c>
    </row>
    <row r="62" spans="1:18">
      <c r="A62" s="9" t="s">
        <v>3075</v>
      </c>
      <c r="B62" s="14">
        <v>77.94</v>
      </c>
      <c r="C62" s="14">
        <v>85.948921000000013</v>
      </c>
      <c r="P62" s="8" t="s">
        <v>1257</v>
      </c>
      <c r="Q62" s="14">
        <v>812.44</v>
      </c>
      <c r="R62" s="14">
        <v>251.52952199999999</v>
      </c>
    </row>
    <row r="63" spans="1:18">
      <c r="A63" s="10" t="s">
        <v>3083</v>
      </c>
      <c r="B63" s="14">
        <v>33</v>
      </c>
      <c r="C63" s="14">
        <v>21.587287000000003</v>
      </c>
      <c r="P63" s="8" t="s">
        <v>2451</v>
      </c>
      <c r="Q63" s="14">
        <v>336.54</v>
      </c>
      <c r="R63" s="14">
        <v>103.95791400000002</v>
      </c>
    </row>
    <row r="64" spans="1:18">
      <c r="A64" s="10" t="s">
        <v>3084</v>
      </c>
      <c r="B64" s="14">
        <v>33.83</v>
      </c>
      <c r="C64" s="14">
        <v>103.15997400000001</v>
      </c>
      <c r="P64" s="8" t="s">
        <v>892</v>
      </c>
      <c r="Q64" s="14">
        <v>2274.5200000000004</v>
      </c>
      <c r="R64" s="14">
        <v>333.80370800000003</v>
      </c>
    </row>
    <row r="65" spans="1:18">
      <c r="A65" s="10" t="s">
        <v>3085</v>
      </c>
      <c r="B65" s="14">
        <v>11.11</v>
      </c>
      <c r="C65" s="14">
        <v>-38.798339999999996</v>
      </c>
      <c r="P65" s="8" t="s">
        <v>637</v>
      </c>
      <c r="Q65" s="14">
        <v>8703.81</v>
      </c>
      <c r="R65" s="14">
        <v>1697.725279</v>
      </c>
    </row>
    <row r="66" spans="1:18">
      <c r="A66" s="9" t="s">
        <v>3076</v>
      </c>
      <c r="B66" s="14">
        <v>122.47000000000001</v>
      </c>
      <c r="C66" s="14">
        <v>2665.169946</v>
      </c>
      <c r="P66" s="8" t="s">
        <v>121</v>
      </c>
      <c r="Q66" s="14">
        <v>48757.230000000061</v>
      </c>
      <c r="R66" s="14">
        <v>8696.7088739999981</v>
      </c>
    </row>
    <row r="67" spans="1:18">
      <c r="A67" s="10" t="s">
        <v>3086</v>
      </c>
      <c r="B67" s="14">
        <v>27.1</v>
      </c>
      <c r="C67" s="14">
        <v>-39.587400999999993</v>
      </c>
      <c r="P67" s="8" t="s">
        <v>1554</v>
      </c>
      <c r="Q67" s="14">
        <v>622.43000000000006</v>
      </c>
      <c r="R67" s="14">
        <v>186.67031</v>
      </c>
    </row>
    <row r="68" spans="1:18">
      <c r="A68" s="10" t="s">
        <v>3087</v>
      </c>
      <c r="B68" s="14">
        <v>90.04</v>
      </c>
      <c r="C68" s="14">
        <v>382.82431300000002</v>
      </c>
      <c r="P68" s="8" t="s">
        <v>895</v>
      </c>
      <c r="Q68" s="14">
        <v>2564.3199999999997</v>
      </c>
      <c r="R68" s="14">
        <v>-115.19966800000003</v>
      </c>
    </row>
    <row r="69" spans="1:18">
      <c r="A69" s="10" t="s">
        <v>3088</v>
      </c>
      <c r="B69" s="14">
        <v>5.33</v>
      </c>
      <c r="C69" s="14">
        <v>2321.9330340000001</v>
      </c>
      <c r="P69" s="8" t="s">
        <v>118</v>
      </c>
      <c r="Q69" s="14">
        <v>73295.139999999985</v>
      </c>
      <c r="R69" s="14">
        <v>10749.979376000005</v>
      </c>
    </row>
    <row r="70" spans="1:18">
      <c r="A70" s="8" t="s">
        <v>3067</v>
      </c>
      <c r="B70" s="14">
        <v>320878.82999999973</v>
      </c>
      <c r="C70" s="14">
        <v>351477.9881149999</v>
      </c>
      <c r="P70" s="8" t="s">
        <v>204</v>
      </c>
      <c r="Q70" s="14">
        <v>64075.320000000007</v>
      </c>
      <c r="R70" s="14">
        <v>5435.4115689999971</v>
      </c>
    </row>
    <row r="71" spans="1:18">
      <c r="P71" s="8" t="s">
        <v>317</v>
      </c>
      <c r="Q71" s="14">
        <v>12303.219999999998</v>
      </c>
      <c r="R71" s="14">
        <v>2448.8037329999997</v>
      </c>
    </row>
    <row r="72" spans="1:18">
      <c r="P72" s="8" t="s">
        <v>195</v>
      </c>
      <c r="Q72" s="14">
        <v>23963.000000000004</v>
      </c>
      <c r="R72" s="14">
        <v>4500.7353489999996</v>
      </c>
    </row>
    <row r="73" spans="1:18">
      <c r="P73" s="8" t="s">
        <v>221</v>
      </c>
      <c r="Q73" s="14">
        <v>14025.979999999994</v>
      </c>
      <c r="R73" s="14">
        <v>478.84445999999986</v>
      </c>
    </row>
    <row r="74" spans="1:18">
      <c r="P74" s="8" t="s">
        <v>782</v>
      </c>
      <c r="Q74" s="14">
        <v>7045.1999999999971</v>
      </c>
      <c r="R74" s="14">
        <v>783.3233140000001</v>
      </c>
    </row>
    <row r="75" spans="1:18">
      <c r="P75" s="8" t="s">
        <v>56</v>
      </c>
      <c r="Q75" s="14">
        <v>75693.600000000079</v>
      </c>
      <c r="R75" s="14">
        <v>10288.461286000005</v>
      </c>
    </row>
    <row r="76" spans="1:18">
      <c r="P76" s="8" t="s">
        <v>624</v>
      </c>
      <c r="Q76" s="14">
        <v>2203.98</v>
      </c>
      <c r="R76" s="14">
        <v>3.4914990000000552</v>
      </c>
    </row>
    <row r="77" spans="1:18">
      <c r="P77" s="8" t="s">
        <v>354</v>
      </c>
      <c r="Q77" s="14">
        <v>9509.1699999999983</v>
      </c>
      <c r="R77" s="14">
        <v>1004.2602420000001</v>
      </c>
    </row>
    <row r="78" spans="1:18">
      <c r="P78" s="8" t="s">
        <v>1782</v>
      </c>
      <c r="Q78" s="14">
        <v>991.18000000000006</v>
      </c>
      <c r="R78" s="14">
        <v>361.38175799999999</v>
      </c>
    </row>
    <row r="79" spans="1:18">
      <c r="P79" s="8" t="s">
        <v>65</v>
      </c>
      <c r="Q79" s="14">
        <v>2747.2200000000003</v>
      </c>
      <c r="R79" s="14">
        <v>382.682817</v>
      </c>
    </row>
    <row r="80" spans="1:18">
      <c r="A80" s="16"/>
      <c r="B80" s="13" t="s">
        <v>3089</v>
      </c>
      <c r="C80" s="13" t="s">
        <v>3090</v>
      </c>
      <c r="P80" s="8" t="s">
        <v>1483</v>
      </c>
      <c r="Q80" s="14">
        <v>1836.6</v>
      </c>
      <c r="R80" s="14">
        <v>200.20218299999991</v>
      </c>
    </row>
    <row r="81" spans="1:18" hidden="1">
      <c r="A81" s="12" t="s">
        <v>3068</v>
      </c>
      <c r="B81" s="17"/>
      <c r="C81" s="18"/>
      <c r="P81" s="8" t="s">
        <v>1192</v>
      </c>
      <c r="Q81" s="14">
        <v>340.48</v>
      </c>
      <c r="R81" s="14">
        <v>79.651452000000006</v>
      </c>
    </row>
    <row r="82" spans="1:18">
      <c r="A82" s="12" t="s">
        <v>3069</v>
      </c>
      <c r="B82" s="11">
        <v>978575.80999996548</v>
      </c>
      <c r="C82" s="11">
        <v>112614.19305300017</v>
      </c>
      <c r="P82" s="8" t="s">
        <v>814</v>
      </c>
      <c r="Q82" s="14">
        <v>594.33000000000004</v>
      </c>
      <c r="R82" s="14">
        <v>154.05361300000004</v>
      </c>
    </row>
    <row r="83" spans="1:18">
      <c r="A83" s="12" t="s">
        <v>3070</v>
      </c>
      <c r="B83" s="11">
        <v>900015.40999997116</v>
      </c>
      <c r="C83" s="11">
        <v>116586.13806100003</v>
      </c>
      <c r="P83" s="8" t="s">
        <v>2337</v>
      </c>
      <c r="Q83" s="14">
        <v>327.97</v>
      </c>
      <c r="R83" s="14">
        <v>-0.33805000000000973</v>
      </c>
    </row>
    <row r="84" spans="1:18">
      <c r="A84" s="12" t="s">
        <v>3071</v>
      </c>
      <c r="B84" s="11">
        <v>894563.39999997406</v>
      </c>
      <c r="C84" s="11">
        <v>116331.02918399985</v>
      </c>
      <c r="P84" s="8" t="s">
        <v>2664</v>
      </c>
      <c r="Q84" s="14">
        <v>394.42</v>
      </c>
      <c r="R84" s="14">
        <v>203.576503</v>
      </c>
    </row>
    <row r="85" spans="1:18">
      <c r="A85" s="12" t="s">
        <v>3072</v>
      </c>
      <c r="B85" s="11">
        <v>41642.309999999983</v>
      </c>
      <c r="C85" s="11">
        <v>5946.6278169999996</v>
      </c>
      <c r="P85" s="8" t="s">
        <v>1621</v>
      </c>
      <c r="Q85" s="14">
        <v>1827.0900000000001</v>
      </c>
      <c r="R85" s="14">
        <v>504.22099800000001</v>
      </c>
    </row>
    <row r="86" spans="1:18">
      <c r="A86" s="19" t="s">
        <v>3091</v>
      </c>
      <c r="B86" s="20">
        <v>2814796.9299999108</v>
      </c>
      <c r="C86" s="20">
        <v>351477.98811500001</v>
      </c>
      <c r="P86" s="8" t="s">
        <v>1069</v>
      </c>
      <c r="Q86" s="14">
        <v>3268.98</v>
      </c>
      <c r="R86" s="14">
        <v>249.08117799999994</v>
      </c>
    </row>
    <row r="87" spans="1:18">
      <c r="P87" s="8" t="s">
        <v>926</v>
      </c>
      <c r="Q87" s="14">
        <v>1659.8000000000002</v>
      </c>
      <c r="R87" s="14">
        <v>302.53850599999998</v>
      </c>
    </row>
    <row r="88" spans="1:18">
      <c r="P88" s="8" t="s">
        <v>470</v>
      </c>
      <c r="Q88" s="14">
        <v>3238.5400000000004</v>
      </c>
      <c r="R88" s="14">
        <v>420.77293399999991</v>
      </c>
    </row>
    <row r="89" spans="1:18">
      <c r="P89" s="8" t="s">
        <v>94</v>
      </c>
      <c r="Q89" s="14">
        <v>3562.1800000000007</v>
      </c>
      <c r="R89" s="14">
        <v>335.93935599999998</v>
      </c>
    </row>
    <row r="90" spans="1:18">
      <c r="P90" s="8" t="s">
        <v>879</v>
      </c>
      <c r="Q90" s="14">
        <v>1437.51</v>
      </c>
      <c r="R90" s="14">
        <v>310.07380699999999</v>
      </c>
    </row>
    <row r="91" spans="1:18">
      <c r="P91" s="8" t="s">
        <v>326</v>
      </c>
      <c r="Q91" s="14">
        <v>5813.5</v>
      </c>
      <c r="R91" s="14">
        <v>1616.7023149999995</v>
      </c>
    </row>
    <row r="92" spans="1:18">
      <c r="P92" s="8" t="s">
        <v>786</v>
      </c>
      <c r="Q92" s="14">
        <v>1725.7700000000002</v>
      </c>
      <c r="R92" s="14">
        <v>414.46533100000005</v>
      </c>
    </row>
    <row r="93" spans="1:18">
      <c r="P93" s="8" t="s">
        <v>1465</v>
      </c>
      <c r="Q93" s="14">
        <v>732.29</v>
      </c>
      <c r="R93" s="14">
        <v>-219.480625</v>
      </c>
    </row>
    <row r="94" spans="1:18">
      <c r="P94" s="8" t="s">
        <v>22</v>
      </c>
      <c r="Q94" s="14">
        <v>222999.57000000094</v>
      </c>
      <c r="R94" s="14">
        <v>29618.773122000021</v>
      </c>
    </row>
    <row r="95" spans="1:18">
      <c r="P95" s="8" t="s">
        <v>602</v>
      </c>
      <c r="Q95" s="14">
        <v>781.56000000000017</v>
      </c>
      <c r="R95" s="14">
        <v>344.77528999999998</v>
      </c>
    </row>
    <row r="96" spans="1:18">
      <c r="P96" s="8" t="s">
        <v>1663</v>
      </c>
      <c r="Q96" s="14">
        <v>303.90999999999997</v>
      </c>
      <c r="R96" s="14">
        <v>103.79255099999999</v>
      </c>
    </row>
    <row r="97" spans="1:18">
      <c r="A97" s="7" t="s">
        <v>3066</v>
      </c>
      <c r="B97" t="s">
        <v>3093</v>
      </c>
      <c r="C97" t="s">
        <v>3092</v>
      </c>
      <c r="P97" s="8" t="s">
        <v>392</v>
      </c>
      <c r="Q97" s="14">
        <v>12691.619999999997</v>
      </c>
      <c r="R97" s="14">
        <v>2238.6059560000003</v>
      </c>
    </row>
    <row r="98" spans="1:18">
      <c r="A98" s="8" t="s">
        <v>1573</v>
      </c>
      <c r="B98" s="14">
        <v>25692.01</v>
      </c>
      <c r="C98" s="14">
        <v>5311.5612420000007</v>
      </c>
      <c r="P98" s="8" t="s">
        <v>489</v>
      </c>
      <c r="Q98" s="14">
        <v>3662.6699999999996</v>
      </c>
      <c r="R98" s="14">
        <v>665.63366399999995</v>
      </c>
    </row>
    <row r="99" spans="1:18">
      <c r="A99" s="8" t="s">
        <v>34</v>
      </c>
      <c r="B99" s="14">
        <v>111951.35000000011</v>
      </c>
      <c r="C99" s="14">
        <v>8352.6703970000035</v>
      </c>
      <c r="P99" s="8" t="s">
        <v>68</v>
      </c>
      <c r="Q99" s="14">
        <v>7683.8899999999976</v>
      </c>
      <c r="R99" s="14">
        <v>608.39034900000001</v>
      </c>
    </row>
    <row r="100" spans="1:18">
      <c r="A100" s="8" t="s">
        <v>16</v>
      </c>
      <c r="B100" s="14">
        <v>222657.92000000196</v>
      </c>
      <c r="C100" s="14">
        <v>32606.079710000024</v>
      </c>
      <c r="P100" s="8" t="s">
        <v>1336</v>
      </c>
      <c r="Q100" s="14">
        <v>1713</v>
      </c>
      <c r="R100" s="14">
        <v>516.19577000000004</v>
      </c>
    </row>
    <row r="101" spans="1:18">
      <c r="A101" s="8" t="s">
        <v>29</v>
      </c>
      <c r="B101" s="14">
        <v>223130.66000000059</v>
      </c>
      <c r="C101" s="14">
        <v>22563.413504000026</v>
      </c>
      <c r="P101" s="8" t="s">
        <v>417</v>
      </c>
      <c r="Q101" s="14">
        <v>29870.160000000003</v>
      </c>
      <c r="R101" s="14">
        <v>1064.5954080000001</v>
      </c>
    </row>
    <row r="102" spans="1:18">
      <c r="A102" s="8" t="s">
        <v>11</v>
      </c>
      <c r="B102" s="14">
        <v>251850.41999999579</v>
      </c>
      <c r="C102" s="14">
        <v>33819.899497000057</v>
      </c>
      <c r="P102" s="8" t="s">
        <v>264</v>
      </c>
      <c r="Q102" s="14">
        <v>21278.780000000002</v>
      </c>
      <c r="R102" s="14">
        <v>2105.4198800000008</v>
      </c>
    </row>
    <row r="103" spans="1:18">
      <c r="A103" s="8" t="s">
        <v>50</v>
      </c>
      <c r="B103" s="14">
        <v>260522.65</v>
      </c>
      <c r="C103" s="14">
        <v>31447.263443000007</v>
      </c>
      <c r="P103" s="8" t="s">
        <v>88</v>
      </c>
      <c r="Q103" s="14">
        <v>39254.85000000002</v>
      </c>
      <c r="R103" s="14">
        <v>2913.1715940000004</v>
      </c>
    </row>
    <row r="104" spans="1:18">
      <c r="A104" s="8" t="s">
        <v>6</v>
      </c>
      <c r="B104" s="14">
        <v>276862.08000000037</v>
      </c>
      <c r="C104" s="14">
        <v>28804.209849999977</v>
      </c>
      <c r="P104" s="8" t="s">
        <v>1459</v>
      </c>
      <c r="Q104" s="14">
        <v>3509.06</v>
      </c>
      <c r="R104" s="14">
        <v>581.818218</v>
      </c>
    </row>
    <row r="105" spans="1:18">
      <c r="A105" s="8" t="s">
        <v>69</v>
      </c>
      <c r="B105" s="14">
        <v>301229.79000000178</v>
      </c>
      <c r="C105" s="14">
        <v>42647.796451000024</v>
      </c>
      <c r="P105" s="8" t="s">
        <v>46</v>
      </c>
      <c r="Q105" s="14">
        <v>34779.739999999983</v>
      </c>
      <c r="R105" s="14">
        <v>2448.9526259999966</v>
      </c>
    </row>
    <row r="106" spans="1:18">
      <c r="A106" s="8" t="s">
        <v>20</v>
      </c>
      <c r="B106" s="14">
        <v>360607.7300000008</v>
      </c>
      <c r="C106" s="14">
        <v>49442.48816199998</v>
      </c>
      <c r="P106" s="8" t="s">
        <v>889</v>
      </c>
      <c r="Q106" s="14">
        <v>3597.19</v>
      </c>
      <c r="R106" s="14">
        <v>663.88543499999992</v>
      </c>
    </row>
    <row r="107" spans="1:18">
      <c r="A107" s="8" t="s">
        <v>41</v>
      </c>
      <c r="B107" s="14">
        <v>516732.38999999058</v>
      </c>
      <c r="C107" s="14">
        <v>71857.271309000105</v>
      </c>
      <c r="P107" s="8" t="s">
        <v>82</v>
      </c>
      <c r="Q107" s="14">
        <v>11659.239999999994</v>
      </c>
      <c r="R107" s="14">
        <v>1325.4418510000005</v>
      </c>
    </row>
    <row r="108" spans="1:18">
      <c r="A108" s="8" t="s">
        <v>3067</v>
      </c>
      <c r="B108" s="14">
        <v>2551236.9999999916</v>
      </c>
      <c r="C108" s="14">
        <v>326852.65356500016</v>
      </c>
      <c r="P108" s="8" t="s">
        <v>233</v>
      </c>
      <c r="Q108" s="14">
        <v>27956.76</v>
      </c>
      <c r="R108" s="14">
        <v>2816.1939590000002</v>
      </c>
    </row>
    <row r="109" spans="1:18">
      <c r="P109" s="8" t="s">
        <v>845</v>
      </c>
      <c r="Q109" s="14">
        <v>1266.92</v>
      </c>
      <c r="R109" s="14">
        <v>247.18662800000004</v>
      </c>
    </row>
    <row r="110" spans="1:18">
      <c r="P110" s="8" t="s">
        <v>1429</v>
      </c>
      <c r="Q110" s="14">
        <v>363.98</v>
      </c>
      <c r="R110" s="14">
        <v>91.613765999999998</v>
      </c>
    </row>
    <row r="111" spans="1:18">
      <c r="P111" s="8" t="s">
        <v>132</v>
      </c>
      <c r="Q111" s="14">
        <v>15886.649999999991</v>
      </c>
      <c r="R111" s="14">
        <v>2813.5651579999999</v>
      </c>
    </row>
    <row r="112" spans="1:18">
      <c r="P112" s="8" t="s">
        <v>251</v>
      </c>
      <c r="Q112" s="14">
        <v>6854.8699999999963</v>
      </c>
      <c r="R112" s="14">
        <v>474.64474499999989</v>
      </c>
    </row>
    <row r="113" spans="16:18">
      <c r="P113" s="8" t="s">
        <v>1475</v>
      </c>
      <c r="Q113" s="14">
        <v>4923.3499999999995</v>
      </c>
      <c r="R113" s="14">
        <v>708.76890400000002</v>
      </c>
    </row>
    <row r="114" spans="16:18">
      <c r="P114" s="8" t="s">
        <v>2631</v>
      </c>
      <c r="Q114" s="14">
        <v>1482.77</v>
      </c>
      <c r="R114" s="14">
        <v>496.97335300000003</v>
      </c>
    </row>
    <row r="115" spans="16:18">
      <c r="P115" s="8" t="s">
        <v>2135</v>
      </c>
      <c r="Q115" s="14">
        <v>361.47</v>
      </c>
      <c r="R115" s="14">
        <v>-55.430255000000002</v>
      </c>
    </row>
    <row r="116" spans="16:18">
      <c r="P116" s="8" t="s">
        <v>2810</v>
      </c>
      <c r="Q116" s="14">
        <v>150</v>
      </c>
      <c r="R116" s="14">
        <v>52.454999999999998</v>
      </c>
    </row>
    <row r="117" spans="16:18">
      <c r="P117" s="8" t="s">
        <v>170</v>
      </c>
      <c r="Q117" s="14">
        <v>7027.3399999999983</v>
      </c>
      <c r="R117" s="14">
        <v>1207.7962499999999</v>
      </c>
    </row>
    <row r="118" spans="16:18">
      <c r="P118" s="8" t="s">
        <v>123</v>
      </c>
      <c r="Q118" s="14">
        <v>16670.739999999991</v>
      </c>
      <c r="R118" s="14">
        <v>536.62187400000028</v>
      </c>
    </row>
    <row r="119" spans="16:18">
      <c r="P119" s="8" t="s">
        <v>2137</v>
      </c>
      <c r="Q119" s="14">
        <v>143.80000000000001</v>
      </c>
      <c r="R119" s="14">
        <v>60.919626000000001</v>
      </c>
    </row>
    <row r="120" spans="16:18">
      <c r="P120" s="8" t="s">
        <v>631</v>
      </c>
      <c r="Q120" s="14">
        <v>11933.559999999994</v>
      </c>
      <c r="R120" s="14">
        <v>595.50854400000014</v>
      </c>
    </row>
    <row r="121" spans="16:18">
      <c r="P121" s="8" t="s">
        <v>725</v>
      </c>
      <c r="Q121" s="14">
        <v>2293.75</v>
      </c>
      <c r="R121" s="14">
        <v>550.02536299999997</v>
      </c>
    </row>
    <row r="122" spans="16:18">
      <c r="P122" s="8" t="s">
        <v>1290</v>
      </c>
      <c r="Q122" s="14">
        <v>593.47</v>
      </c>
      <c r="R122" s="14">
        <v>199.09284600000001</v>
      </c>
    </row>
    <row r="123" spans="16:18">
      <c r="P123" s="8" t="s">
        <v>490</v>
      </c>
      <c r="Q123" s="14">
        <v>6136.9299999999985</v>
      </c>
      <c r="R123" s="14">
        <v>829.70244400000001</v>
      </c>
    </row>
    <row r="124" spans="16:18">
      <c r="P124" s="8" t="s">
        <v>1492</v>
      </c>
      <c r="Q124" s="14">
        <v>505.38</v>
      </c>
      <c r="R124" s="14">
        <v>99.104677000000009</v>
      </c>
    </row>
    <row r="125" spans="16:18">
      <c r="P125" s="8" t="s">
        <v>1850</v>
      </c>
      <c r="Q125" s="14">
        <v>875.65000000000009</v>
      </c>
      <c r="R125" s="14">
        <v>165.72374500000004</v>
      </c>
    </row>
    <row r="126" spans="16:18">
      <c r="P126" s="8" t="s">
        <v>206</v>
      </c>
      <c r="Q126" s="14">
        <v>23124.62999999999</v>
      </c>
      <c r="R126" s="14">
        <v>3931.311655</v>
      </c>
    </row>
    <row r="127" spans="16:18">
      <c r="P127" s="8" t="s">
        <v>306</v>
      </c>
      <c r="Q127" s="14">
        <v>8301.6999999999953</v>
      </c>
      <c r="R127" s="14">
        <v>446.35647800000004</v>
      </c>
    </row>
    <row r="128" spans="16:18">
      <c r="P128" s="8" t="s">
        <v>2316</v>
      </c>
      <c r="Q128" s="14">
        <v>558.99</v>
      </c>
      <c r="R128" s="14">
        <v>236.90221599999998</v>
      </c>
    </row>
    <row r="129" spans="16:18">
      <c r="P129" s="8" t="s">
        <v>71</v>
      </c>
      <c r="Q129" s="14">
        <v>69069.390000000014</v>
      </c>
      <c r="R129" s="14">
        <v>11970.313682999995</v>
      </c>
    </row>
    <row r="130" spans="16:18">
      <c r="P130" s="8" t="s">
        <v>2459</v>
      </c>
      <c r="Q130" s="14">
        <v>450.52</v>
      </c>
      <c r="R130" s="14">
        <v>134.300712</v>
      </c>
    </row>
    <row r="131" spans="16:18">
      <c r="P131" s="8" t="s">
        <v>1130</v>
      </c>
      <c r="Q131" s="14">
        <v>1872.1200000000001</v>
      </c>
      <c r="R131" s="14">
        <v>312.35898099999997</v>
      </c>
    </row>
    <row r="132" spans="16:18">
      <c r="P132" s="8" t="s">
        <v>2474</v>
      </c>
      <c r="Q132" s="14">
        <v>540.41999999999996</v>
      </c>
      <c r="R132" s="14">
        <v>138.149877</v>
      </c>
    </row>
    <row r="133" spans="16:18">
      <c r="P133" s="8" t="s">
        <v>1260</v>
      </c>
      <c r="Q133" s="14">
        <v>2069.11</v>
      </c>
      <c r="R133" s="14">
        <v>497.89047299999999</v>
      </c>
    </row>
    <row r="134" spans="16:18">
      <c r="P134" s="8" t="s">
        <v>315</v>
      </c>
      <c r="Q134" s="14">
        <v>15806.569999999994</v>
      </c>
      <c r="R134" s="14">
        <v>909.20167299999946</v>
      </c>
    </row>
    <row r="135" spans="16:18">
      <c r="P135" s="8" t="s">
        <v>1366</v>
      </c>
      <c r="Q135" s="14">
        <v>1493.6399999999999</v>
      </c>
      <c r="R135" s="14">
        <v>132.458664</v>
      </c>
    </row>
    <row r="136" spans="16:18">
      <c r="P136" s="8" t="s">
        <v>2823</v>
      </c>
      <c r="Q136" s="14">
        <v>251.98</v>
      </c>
      <c r="R136" s="14">
        <v>73.527764000000005</v>
      </c>
    </row>
    <row r="137" spans="16:18">
      <c r="P137" s="8" t="s">
        <v>2465</v>
      </c>
      <c r="Q137" s="14">
        <v>398.07000000000005</v>
      </c>
      <c r="R137" s="14">
        <v>-64.560567999999989</v>
      </c>
    </row>
    <row r="138" spans="16:18">
      <c r="P138" s="8" t="s">
        <v>712</v>
      </c>
      <c r="Q138" s="14">
        <v>3551.12</v>
      </c>
      <c r="R138" s="14">
        <v>286.40715599999999</v>
      </c>
    </row>
    <row r="139" spans="16:18">
      <c r="P139" s="8" t="s">
        <v>31</v>
      </c>
      <c r="Q139" s="14">
        <v>34194.820000000014</v>
      </c>
      <c r="R139" s="14">
        <v>2601.2403679999984</v>
      </c>
    </row>
    <row r="140" spans="16:18">
      <c r="P140" s="8" t="s">
        <v>2429</v>
      </c>
      <c r="Q140" s="14">
        <v>1402.2</v>
      </c>
      <c r="R140" s="14">
        <v>-119.37525500000001</v>
      </c>
    </row>
    <row r="141" spans="16:18">
      <c r="P141" s="8" t="s">
        <v>556</v>
      </c>
      <c r="Q141" s="14">
        <v>1897.3000000000002</v>
      </c>
      <c r="R141" s="14">
        <v>623.22797800000001</v>
      </c>
    </row>
    <row r="142" spans="16:18">
      <c r="P142" s="8" t="s">
        <v>74</v>
      </c>
      <c r="Q142" s="14">
        <v>50642.36</v>
      </c>
      <c r="R142" s="14">
        <v>5567.2114500000043</v>
      </c>
    </row>
    <row r="143" spans="16:18">
      <c r="P143" s="8" t="s">
        <v>974</v>
      </c>
      <c r="Q143" s="14">
        <v>1166.3500000000001</v>
      </c>
      <c r="R143" s="14">
        <v>238.879662</v>
      </c>
    </row>
    <row r="144" spans="16:18">
      <c r="P144" s="8" t="s">
        <v>440</v>
      </c>
      <c r="Q144" s="14">
        <v>10431.599999999995</v>
      </c>
      <c r="R144" s="14">
        <v>914.7282620000002</v>
      </c>
    </row>
    <row r="145" spans="16:18">
      <c r="P145" s="8" t="s">
        <v>2943</v>
      </c>
      <c r="Q145" s="14">
        <v>118.29</v>
      </c>
      <c r="R145" s="14">
        <v>49.468878000000004</v>
      </c>
    </row>
    <row r="146" spans="16:18">
      <c r="P146" s="8" t="s">
        <v>63</v>
      </c>
      <c r="Q146" s="14">
        <v>127268.48000000023</v>
      </c>
      <c r="R146" s="14">
        <v>16508.482423999994</v>
      </c>
    </row>
    <row r="147" spans="16:18">
      <c r="P147" s="8" t="s">
        <v>25</v>
      </c>
      <c r="Q147" s="14">
        <v>360614.77999999817</v>
      </c>
      <c r="R147" s="14">
        <v>41768.136041999969</v>
      </c>
    </row>
    <row r="148" spans="16:18">
      <c r="P148" s="8" t="s">
        <v>1776</v>
      </c>
      <c r="Q148" s="14">
        <v>2135.33</v>
      </c>
      <c r="R148" s="14">
        <v>512.71635500000002</v>
      </c>
    </row>
    <row r="149" spans="16:18">
      <c r="P149" s="8" t="s">
        <v>209</v>
      </c>
      <c r="Q149" s="14">
        <v>1713.5</v>
      </c>
      <c r="R149" s="14">
        <v>-202.84717099999997</v>
      </c>
    </row>
    <row r="150" spans="16:18">
      <c r="P150" s="8" t="s">
        <v>1015</v>
      </c>
      <c r="Q150" s="14">
        <v>9063.76</v>
      </c>
      <c r="R150" s="14">
        <v>1836.6908740000006</v>
      </c>
    </row>
    <row r="151" spans="16:18">
      <c r="P151" s="8" t="s">
        <v>309</v>
      </c>
      <c r="Q151" s="14">
        <v>11212.689999999991</v>
      </c>
      <c r="R151" s="14">
        <v>1741.842077</v>
      </c>
    </row>
    <row r="152" spans="16:18">
      <c r="P152" s="8" t="s">
        <v>1998</v>
      </c>
      <c r="Q152" s="14">
        <v>147</v>
      </c>
      <c r="R152" s="14">
        <v>33.075000000000003</v>
      </c>
    </row>
    <row r="153" spans="16:18">
      <c r="P153" s="8" t="s">
        <v>2182</v>
      </c>
      <c r="Q153" s="14">
        <v>555.35</v>
      </c>
      <c r="R153" s="14">
        <v>165.99136500000003</v>
      </c>
    </row>
    <row r="154" spans="16:18">
      <c r="P154" s="8" t="s">
        <v>689</v>
      </c>
      <c r="Q154" s="14">
        <v>4210.4999999999991</v>
      </c>
      <c r="R154" s="14">
        <v>1056.6863319999998</v>
      </c>
    </row>
    <row r="155" spans="16:18">
      <c r="P155" s="8" t="s">
        <v>1511</v>
      </c>
      <c r="Q155" s="14">
        <v>648.95000000000005</v>
      </c>
      <c r="R155" s="14">
        <v>212.40272799999997</v>
      </c>
    </row>
    <row r="156" spans="16:18">
      <c r="P156" s="8" t="s">
        <v>3094</v>
      </c>
    </row>
    <row r="157" spans="16:18">
      <c r="P157" s="8" t="s">
        <v>3067</v>
      </c>
      <c r="Q157">
        <v>2814796.9300000006</v>
      </c>
      <c r="R157">
        <v>351477.98811500007</v>
      </c>
    </row>
    <row r="162" spans="17:18">
      <c r="Q162" s="14"/>
      <c r="R162" s="14"/>
    </row>
    <row r="163" spans="17:18">
      <c r="Q163" s="14"/>
      <c r="R163" s="14"/>
    </row>
    <row r="164" spans="17:18">
      <c r="Q164" s="14"/>
      <c r="R164" s="14"/>
    </row>
    <row r="165" spans="17:18">
      <c r="Q165" s="14"/>
      <c r="R165" s="14"/>
    </row>
    <row r="166" spans="17:18">
      <c r="Q166" s="14"/>
      <c r="R166" s="14"/>
    </row>
    <row r="167" spans="17:18">
      <c r="Q167" s="14"/>
      <c r="R167" s="14"/>
    </row>
    <row r="168" spans="17:18">
      <c r="Q168" s="14"/>
      <c r="R168" s="14"/>
    </row>
    <row r="169" spans="17:18">
      <c r="Q169" s="14"/>
      <c r="R169" s="14"/>
    </row>
    <row r="170" spans="17:18">
      <c r="Q170" s="14"/>
      <c r="R170" s="14"/>
    </row>
    <row r="171" spans="17:18">
      <c r="Q171" s="14"/>
      <c r="R171" s="14"/>
    </row>
    <row r="172" spans="17:18">
      <c r="Q172" s="14"/>
      <c r="R172" s="14"/>
    </row>
    <row r="173" spans="17:18">
      <c r="Q173" s="14"/>
      <c r="R173" s="14"/>
    </row>
    <row r="174" spans="17:18">
      <c r="Q174" s="14"/>
      <c r="R174" s="14"/>
    </row>
    <row r="175" spans="17:18">
      <c r="Q175" s="14"/>
      <c r="R175" s="14"/>
    </row>
    <row r="176" spans="17:18">
      <c r="Q176" s="14"/>
      <c r="R176" s="14"/>
    </row>
    <row r="177" spans="17:18">
      <c r="Q177" s="14"/>
      <c r="R177" s="14"/>
    </row>
    <row r="178" spans="17:18">
      <c r="Q178" s="14"/>
      <c r="R178" s="14"/>
    </row>
    <row r="179" spans="17:18">
      <c r="Q179" s="14"/>
      <c r="R179" s="14"/>
    </row>
    <row r="180" spans="17:18">
      <c r="Q180" s="14"/>
      <c r="R180" s="14"/>
    </row>
    <row r="181" spans="17:18">
      <c r="Q181" s="14"/>
      <c r="R181" s="14"/>
    </row>
    <row r="182" spans="17:18">
      <c r="Q182" s="14"/>
      <c r="R182" s="14"/>
    </row>
    <row r="183" spans="17:18">
      <c r="Q183" s="14"/>
      <c r="R183" s="14"/>
    </row>
    <row r="184" spans="17:18">
      <c r="Q184" s="14"/>
      <c r="R184" s="14"/>
    </row>
    <row r="185" spans="17:18">
      <c r="Q185" s="14"/>
      <c r="R185" s="14"/>
    </row>
    <row r="186" spans="17:18">
      <c r="Q186" s="14"/>
      <c r="R186" s="14"/>
    </row>
    <row r="187" spans="17:18">
      <c r="Q187" s="14"/>
      <c r="R187" s="14"/>
    </row>
    <row r="188" spans="17:18">
      <c r="Q188" s="14"/>
      <c r="R188" s="14"/>
    </row>
    <row r="189" spans="17:18">
      <c r="Q189" s="14"/>
      <c r="R189" s="14"/>
    </row>
    <row r="190" spans="17:18">
      <c r="Q190" s="14"/>
      <c r="R190" s="14"/>
    </row>
    <row r="191" spans="17:18">
      <c r="Q191" s="14"/>
      <c r="R191" s="14"/>
    </row>
    <row r="192" spans="17:18">
      <c r="Q192" s="14"/>
      <c r="R192" s="14"/>
    </row>
    <row r="193" spans="17:18">
      <c r="Q193" s="14"/>
      <c r="R193" s="14"/>
    </row>
    <row r="194" spans="17:18">
      <c r="Q194" s="14"/>
      <c r="R194" s="14"/>
    </row>
    <row r="195" spans="17:18">
      <c r="Q195" s="14"/>
      <c r="R195" s="14"/>
    </row>
    <row r="196" spans="17:18">
      <c r="Q196" s="14"/>
      <c r="R196" s="14"/>
    </row>
    <row r="197" spans="17:18">
      <c r="Q197" s="14"/>
      <c r="R197" s="14"/>
    </row>
    <row r="198" spans="17:18">
      <c r="Q198" s="14"/>
      <c r="R198" s="14"/>
    </row>
    <row r="199" spans="17:18">
      <c r="Q199" s="14"/>
      <c r="R199" s="14"/>
    </row>
    <row r="200" spans="17:18">
      <c r="Q200" s="14"/>
      <c r="R200" s="14"/>
    </row>
    <row r="201" spans="17:18">
      <c r="Q201" s="14"/>
      <c r="R201" s="14"/>
    </row>
    <row r="202" spans="17:18">
      <c r="Q202" s="14"/>
      <c r="R202" s="14"/>
    </row>
    <row r="203" spans="17:18">
      <c r="Q203" s="14"/>
      <c r="R203" s="14"/>
    </row>
    <row r="204" spans="17:18">
      <c r="Q204" s="14"/>
      <c r="R204" s="14"/>
    </row>
    <row r="205" spans="17:18">
      <c r="Q205" s="14"/>
      <c r="R205" s="14"/>
    </row>
    <row r="206" spans="17:18">
      <c r="Q206" s="14"/>
      <c r="R206" s="14"/>
    </row>
    <row r="207" spans="17:18">
      <c r="Q207" s="14"/>
      <c r="R207" s="14"/>
    </row>
    <row r="208" spans="17:18">
      <c r="Q208" s="14"/>
      <c r="R208" s="14"/>
    </row>
    <row r="209" spans="17:18">
      <c r="Q209" s="14"/>
      <c r="R209" s="14"/>
    </row>
    <row r="210" spans="17:18">
      <c r="Q210" s="14"/>
      <c r="R210" s="14"/>
    </row>
    <row r="211" spans="17:18">
      <c r="Q211" s="14"/>
      <c r="R211" s="14"/>
    </row>
    <row r="212" spans="17:18">
      <c r="Q212" s="14"/>
      <c r="R212" s="14"/>
    </row>
    <row r="213" spans="17:18">
      <c r="Q213" s="14"/>
      <c r="R213" s="14"/>
    </row>
    <row r="214" spans="17:18">
      <c r="Q214" s="14"/>
      <c r="R214" s="14"/>
    </row>
    <row r="215" spans="17:18">
      <c r="Q215" s="14"/>
      <c r="R215" s="14"/>
    </row>
    <row r="216" spans="17:18">
      <c r="Q216" s="14"/>
      <c r="R216" s="14"/>
    </row>
    <row r="217" spans="17:18">
      <c r="Q217" s="14"/>
      <c r="R217" s="14"/>
    </row>
    <row r="218" spans="17:18">
      <c r="Q218" s="14"/>
      <c r="R218" s="14"/>
    </row>
    <row r="219" spans="17:18">
      <c r="Q219" s="14"/>
      <c r="R219" s="14"/>
    </row>
    <row r="220" spans="17:18">
      <c r="Q220" s="14"/>
      <c r="R220" s="14"/>
    </row>
    <row r="221" spans="17:18">
      <c r="Q221" s="14"/>
      <c r="R221" s="14"/>
    </row>
    <row r="222" spans="17:18">
      <c r="Q222" s="14"/>
      <c r="R222" s="14"/>
    </row>
    <row r="223" spans="17:18">
      <c r="Q223" s="14"/>
      <c r="R223" s="14"/>
    </row>
    <row r="224" spans="17:18">
      <c r="Q224" s="14"/>
      <c r="R224" s="14"/>
    </row>
    <row r="225" spans="17:18">
      <c r="Q225" s="14"/>
      <c r="R225" s="14"/>
    </row>
    <row r="226" spans="17:18">
      <c r="Q226" s="14"/>
      <c r="R226" s="14"/>
    </row>
    <row r="227" spans="17:18">
      <c r="Q227" s="14"/>
      <c r="R227" s="14"/>
    </row>
    <row r="228" spans="17:18">
      <c r="Q228" s="14"/>
      <c r="R228" s="14"/>
    </row>
    <row r="229" spans="17:18">
      <c r="Q229" s="14"/>
      <c r="R229" s="14"/>
    </row>
    <row r="230" spans="17:18">
      <c r="Q230" s="14"/>
      <c r="R230" s="14"/>
    </row>
    <row r="231" spans="17:18">
      <c r="Q231" s="14"/>
      <c r="R231" s="14"/>
    </row>
    <row r="232" spans="17:18">
      <c r="Q232" s="14"/>
      <c r="R232" s="14"/>
    </row>
    <row r="233" spans="17:18">
      <c r="Q233" s="14"/>
      <c r="R233" s="14"/>
    </row>
    <row r="234" spans="17:18">
      <c r="Q234" s="14"/>
      <c r="R234" s="14"/>
    </row>
    <row r="235" spans="17:18">
      <c r="Q235" s="14"/>
      <c r="R235" s="14"/>
    </row>
    <row r="236" spans="17:18">
      <c r="Q236" s="14"/>
      <c r="R236" s="14"/>
    </row>
    <row r="237" spans="17:18">
      <c r="Q237" s="14"/>
      <c r="R237" s="14"/>
    </row>
    <row r="238" spans="17:18">
      <c r="Q238" s="14"/>
      <c r="R238" s="14"/>
    </row>
    <row r="239" spans="17:18">
      <c r="Q239" s="14"/>
      <c r="R239" s="14"/>
    </row>
    <row r="240" spans="17:18">
      <c r="Q240" s="14"/>
      <c r="R240" s="14"/>
    </row>
    <row r="241" spans="17:18">
      <c r="Q241" s="14"/>
      <c r="R241" s="14"/>
    </row>
    <row r="242" spans="17:18">
      <c r="Q242" s="14"/>
      <c r="R242" s="14"/>
    </row>
    <row r="243" spans="17:18">
      <c r="Q243" s="14"/>
      <c r="R243" s="14"/>
    </row>
    <row r="244" spans="17:18">
      <c r="Q244" s="14"/>
      <c r="R244" s="14"/>
    </row>
    <row r="245" spans="17:18">
      <c r="Q245" s="14"/>
      <c r="R245" s="14"/>
    </row>
    <row r="246" spans="17:18">
      <c r="Q246" s="14"/>
      <c r="R246" s="14"/>
    </row>
    <row r="247" spans="17:18">
      <c r="Q247" s="14"/>
      <c r="R247" s="14"/>
    </row>
    <row r="248" spans="17:18">
      <c r="Q248" s="14"/>
      <c r="R248" s="14"/>
    </row>
    <row r="249" spans="17:18">
      <c r="Q249" s="14"/>
      <c r="R249" s="14"/>
    </row>
    <row r="250" spans="17:18">
      <c r="Q250" s="14"/>
      <c r="R250" s="14"/>
    </row>
    <row r="251" spans="17:18">
      <c r="Q251" s="14"/>
      <c r="R251" s="14"/>
    </row>
    <row r="252" spans="17:18">
      <c r="Q252" s="14"/>
      <c r="R252" s="14"/>
    </row>
    <row r="253" spans="17:18">
      <c r="Q253" s="14"/>
      <c r="R253" s="14"/>
    </row>
    <row r="254" spans="17:18">
      <c r="Q254" s="14"/>
      <c r="R254" s="14"/>
    </row>
    <row r="255" spans="17:18">
      <c r="Q255" s="14"/>
      <c r="R255" s="14"/>
    </row>
    <row r="256" spans="17:18">
      <c r="Q256" s="14"/>
      <c r="R256" s="14"/>
    </row>
    <row r="257" spans="17:18">
      <c r="Q257" s="14"/>
      <c r="R257" s="14"/>
    </row>
    <row r="258" spans="17:18">
      <c r="Q258" s="14"/>
      <c r="R258" s="14"/>
    </row>
    <row r="259" spans="17:18">
      <c r="Q259" s="14"/>
      <c r="R259" s="14"/>
    </row>
    <row r="260" spans="17:18">
      <c r="Q260" s="14"/>
      <c r="R260" s="14"/>
    </row>
    <row r="261" spans="17:18">
      <c r="Q261" s="14"/>
      <c r="R261" s="14"/>
    </row>
    <row r="262" spans="17:18">
      <c r="Q262" s="14"/>
      <c r="R262" s="14"/>
    </row>
    <row r="263" spans="17:18">
      <c r="Q263" s="14"/>
      <c r="R263" s="14"/>
    </row>
    <row r="264" spans="17:18">
      <c r="Q264" s="14"/>
      <c r="R264" s="14"/>
    </row>
    <row r="265" spans="17:18">
      <c r="Q265" s="14"/>
      <c r="R265" s="14"/>
    </row>
    <row r="266" spans="17:18">
      <c r="Q266" s="14"/>
      <c r="R266" s="14"/>
    </row>
    <row r="267" spans="17:18">
      <c r="Q267" s="14"/>
      <c r="R267" s="14"/>
    </row>
    <row r="268" spans="17:18">
      <c r="Q268" s="14"/>
      <c r="R268" s="14"/>
    </row>
    <row r="269" spans="17:18">
      <c r="Q269" s="14"/>
      <c r="R269" s="14"/>
    </row>
    <row r="270" spans="17:18">
      <c r="Q270" s="14"/>
      <c r="R270" s="14"/>
    </row>
    <row r="271" spans="17:18">
      <c r="Q271" s="14"/>
      <c r="R271" s="14"/>
    </row>
    <row r="272" spans="17:18">
      <c r="Q272" s="14"/>
      <c r="R272" s="14"/>
    </row>
    <row r="273" spans="17:18">
      <c r="Q273" s="14"/>
      <c r="R273" s="14"/>
    </row>
    <row r="274" spans="17:18">
      <c r="Q274" s="14"/>
      <c r="R274" s="14"/>
    </row>
    <row r="275" spans="17:18">
      <c r="Q275" s="14"/>
      <c r="R275" s="14"/>
    </row>
    <row r="276" spans="17:18">
      <c r="Q276" s="14"/>
      <c r="R276" s="14"/>
    </row>
    <row r="277" spans="17:18">
      <c r="Q277" s="14"/>
      <c r="R277" s="14"/>
    </row>
    <row r="278" spans="17:18">
      <c r="Q278" s="14"/>
      <c r="R278" s="14"/>
    </row>
    <row r="279" spans="17:18">
      <c r="Q279" s="14"/>
      <c r="R279" s="14"/>
    </row>
    <row r="280" spans="17:18">
      <c r="Q280" s="14"/>
      <c r="R280" s="14"/>
    </row>
    <row r="281" spans="17:18">
      <c r="Q281" s="14"/>
      <c r="R281" s="14"/>
    </row>
    <row r="282" spans="17:18">
      <c r="Q282" s="14"/>
      <c r="R282" s="14"/>
    </row>
    <row r="283" spans="17:18">
      <c r="Q283" s="14"/>
      <c r="R283" s="14"/>
    </row>
    <row r="284" spans="17:18">
      <c r="Q284" s="14"/>
      <c r="R284" s="14"/>
    </row>
    <row r="285" spans="17:18">
      <c r="Q285" s="14"/>
      <c r="R285" s="14"/>
    </row>
    <row r="286" spans="17:18">
      <c r="Q286" s="14"/>
      <c r="R286" s="14"/>
    </row>
    <row r="287" spans="17:18">
      <c r="Q287" s="14"/>
      <c r="R287" s="14"/>
    </row>
    <row r="288" spans="17:18">
      <c r="Q288" s="14"/>
      <c r="R288" s="14"/>
    </row>
    <row r="289" spans="17:18">
      <c r="Q289" s="14"/>
      <c r="R289" s="14"/>
    </row>
    <row r="290" spans="17:18">
      <c r="Q290" s="14"/>
      <c r="R290" s="14"/>
    </row>
    <row r="291" spans="17:18">
      <c r="Q291" s="14"/>
      <c r="R291" s="14"/>
    </row>
    <row r="292" spans="17:18">
      <c r="Q292" s="14"/>
      <c r="R292" s="14"/>
    </row>
    <row r="293" spans="17:18">
      <c r="Q293" s="14"/>
      <c r="R293" s="14"/>
    </row>
    <row r="294" spans="17:18">
      <c r="Q294" s="14"/>
      <c r="R294" s="14"/>
    </row>
    <row r="295" spans="17:18">
      <c r="Q295" s="14"/>
      <c r="R295" s="14"/>
    </row>
    <row r="296" spans="17:18">
      <c r="Q296" s="14"/>
      <c r="R296" s="14"/>
    </row>
    <row r="297" spans="17:18">
      <c r="Q297" s="14"/>
      <c r="R297" s="14"/>
    </row>
    <row r="298" spans="17:18">
      <c r="Q298" s="14"/>
      <c r="R298" s="14"/>
    </row>
    <row r="299" spans="17:18">
      <c r="Q299" s="14"/>
      <c r="R299" s="14"/>
    </row>
    <row r="300" spans="17:18">
      <c r="Q300" s="14"/>
      <c r="R300" s="14"/>
    </row>
    <row r="301" spans="17:18">
      <c r="Q301" s="14"/>
      <c r="R301" s="14"/>
    </row>
    <row r="302" spans="17:18">
      <c r="Q302" s="14"/>
      <c r="R302" s="14"/>
    </row>
    <row r="303" spans="17:18">
      <c r="Q303" s="14"/>
      <c r="R303" s="14"/>
    </row>
    <row r="304" spans="17:18">
      <c r="Q304" s="14"/>
      <c r="R304" s="14"/>
    </row>
    <row r="305" spans="17:18">
      <c r="Q305" s="14"/>
      <c r="R305" s="14"/>
    </row>
    <row r="306" spans="17:18">
      <c r="Q306" s="14"/>
      <c r="R306" s="14"/>
    </row>
    <row r="307" spans="17:18">
      <c r="Q307" s="14"/>
      <c r="R307" s="14"/>
    </row>
    <row r="308" spans="17:18">
      <c r="Q308" s="14"/>
      <c r="R308" s="14"/>
    </row>
    <row r="309" spans="17:18">
      <c r="Q309" s="14"/>
      <c r="R309" s="14"/>
    </row>
    <row r="310" spans="17:18">
      <c r="Q310" s="14"/>
      <c r="R310" s="14"/>
    </row>
    <row r="311" spans="17:18">
      <c r="Q311" s="14"/>
      <c r="R311" s="14"/>
    </row>
    <row r="312" spans="17:18">
      <c r="Q312" s="14"/>
      <c r="R312" s="14"/>
    </row>
    <row r="313" spans="17:18">
      <c r="Q313" s="14"/>
      <c r="R313" s="14"/>
    </row>
  </sheetData>
  <conditionalFormatting pivot="1" sqref="B82:C85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2BCA42D-AF00-4181-939C-E67BE11A873D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2BCA42D-AF00-4181-939C-E67BE11A873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82:C8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6BD08-5632-4FE9-8C37-D0DE53A01215}">
  <dimension ref="A1:J12883"/>
  <sheetViews>
    <sheetView workbookViewId="0">
      <selection activeCell="J1" sqref="J1"/>
    </sheetView>
  </sheetViews>
  <sheetFormatPr defaultRowHeight="14.4"/>
  <cols>
    <col min="1" max="1" width="23.33203125" bestFit="1" customWidth="1"/>
    <col min="2" max="2" width="41.6640625" bestFit="1" customWidth="1"/>
    <col min="3" max="3" width="28.44140625" bestFit="1" customWidth="1"/>
    <col min="4" max="4" width="27" bestFit="1" customWidth="1"/>
    <col min="5" max="5" width="12" bestFit="1" customWidth="1"/>
    <col min="6" max="6" width="14.6640625" bestFit="1" customWidth="1"/>
    <col min="7" max="7" width="12.6640625" bestFit="1" customWidth="1"/>
    <col min="8" max="8" width="13.109375" bestFit="1" customWidth="1"/>
  </cols>
  <sheetData>
    <row r="1" spans="1:10">
      <c r="A1" t="s">
        <v>3055</v>
      </c>
      <c r="B1" t="s">
        <v>1</v>
      </c>
      <c r="C1" t="s">
        <v>3056</v>
      </c>
      <c r="D1" t="s">
        <v>3057</v>
      </c>
      <c r="E1" t="s">
        <v>3059</v>
      </c>
      <c r="F1" t="s">
        <v>3099</v>
      </c>
      <c r="G1" t="s">
        <v>3100</v>
      </c>
      <c r="H1" t="s">
        <v>3101</v>
      </c>
      <c r="I1" t="s">
        <v>3093</v>
      </c>
      <c r="J1">
        <v>2</v>
      </c>
    </row>
    <row r="2" spans="1:10">
      <c r="A2" t="s">
        <v>3</v>
      </c>
      <c r="B2" t="s">
        <v>6</v>
      </c>
      <c r="C2" t="s">
        <v>5</v>
      </c>
      <c r="D2" t="s">
        <v>4</v>
      </c>
      <c r="E2">
        <v>2015</v>
      </c>
      <c r="F2" s="15">
        <v>650.92999999999995</v>
      </c>
      <c r="G2" s="15">
        <v>79.006999999999991</v>
      </c>
      <c r="H2" s="21">
        <f>IF($J$1=2,MapTable1[[#This Row],[Total_profit]],MapTable1[[#This Row],[Total_revenue]])</f>
        <v>79.006999999999991</v>
      </c>
      <c r="I2" t="s">
        <v>3092</v>
      </c>
    </row>
    <row r="3" spans="1:10">
      <c r="A3" t="s">
        <v>7</v>
      </c>
      <c r="B3" t="s">
        <v>11</v>
      </c>
      <c r="C3" t="s">
        <v>10</v>
      </c>
      <c r="D3" t="s">
        <v>9</v>
      </c>
      <c r="E3">
        <v>2017</v>
      </c>
      <c r="F3" s="15">
        <v>933.95</v>
      </c>
      <c r="G3" s="15">
        <v>227.61950000000002</v>
      </c>
      <c r="H3" s="21">
        <f>IF($J$1=2,MapTable1[[#This Row],[Total_profit]],MapTable1[[#This Row],[Total_revenue]])</f>
        <v>227.61950000000002</v>
      </c>
    </row>
    <row r="4" spans="1:10">
      <c r="A4" t="s">
        <v>12</v>
      </c>
      <c r="B4" t="s">
        <v>16</v>
      </c>
      <c r="C4" t="s">
        <v>15</v>
      </c>
      <c r="D4" t="s">
        <v>14</v>
      </c>
      <c r="E4">
        <v>2015</v>
      </c>
      <c r="F4" s="15">
        <v>93.96</v>
      </c>
      <c r="G4" s="15">
        <v>8.3155000000000001</v>
      </c>
      <c r="H4" s="21">
        <f>IF($J$1=2,MapTable1[[#This Row],[Total_profit]],MapTable1[[#This Row],[Total_revenue]])</f>
        <v>8.3155000000000001</v>
      </c>
    </row>
    <row r="5" spans="1:10">
      <c r="A5" t="s">
        <v>17</v>
      </c>
      <c r="B5" t="s">
        <v>20</v>
      </c>
      <c r="C5" t="s">
        <v>19</v>
      </c>
      <c r="D5" t="s">
        <v>18</v>
      </c>
      <c r="E5">
        <v>2017</v>
      </c>
      <c r="F5" s="15">
        <v>100.78</v>
      </c>
      <c r="G5" s="15">
        <v>-89.462400000000002</v>
      </c>
      <c r="H5" s="21">
        <f>IF($J$1=2,MapTable1[[#This Row],[Total_profit]],MapTable1[[#This Row],[Total_revenue]])</f>
        <v>-89.462400000000002</v>
      </c>
    </row>
    <row r="6" spans="1:10">
      <c r="A6" t="s">
        <v>7</v>
      </c>
      <c r="B6" t="s">
        <v>11</v>
      </c>
      <c r="C6" t="s">
        <v>22</v>
      </c>
      <c r="D6" t="s">
        <v>21</v>
      </c>
      <c r="E6">
        <v>2015</v>
      </c>
      <c r="F6" s="15">
        <v>169.99</v>
      </c>
      <c r="G6" s="15">
        <v>44.724400000000003</v>
      </c>
      <c r="H6" s="21">
        <f>IF($J$1=2,MapTable1[[#This Row],[Total_profit]],MapTable1[[#This Row],[Total_revenue]])</f>
        <v>44.724400000000003</v>
      </c>
    </row>
    <row r="7" spans="1:10">
      <c r="A7" t="s">
        <v>23</v>
      </c>
      <c r="B7" t="s">
        <v>26</v>
      </c>
      <c r="C7" t="s">
        <v>25</v>
      </c>
      <c r="D7" t="s">
        <v>24</v>
      </c>
      <c r="E7">
        <v>2016</v>
      </c>
      <c r="F7" s="15">
        <v>159.96</v>
      </c>
      <c r="G7" s="15">
        <v>76.093000000000004</v>
      </c>
      <c r="H7" s="21">
        <f>IF($J$1=2,MapTable1[[#This Row],[Total_profit]],MapTable1[[#This Row],[Total_revenue]])</f>
        <v>76.093000000000004</v>
      </c>
    </row>
    <row r="8" spans="1:10">
      <c r="A8" t="s">
        <v>12</v>
      </c>
      <c r="B8" t="s">
        <v>16</v>
      </c>
      <c r="C8" t="s">
        <v>25</v>
      </c>
      <c r="D8" t="s">
        <v>27</v>
      </c>
      <c r="E8">
        <v>2016</v>
      </c>
      <c r="F8" s="15">
        <v>1561.3700000000003</v>
      </c>
      <c r="G8" s="15">
        <v>266.19200000000006</v>
      </c>
      <c r="H8" s="21">
        <f>IF($J$1=2,MapTable1[[#This Row],[Total_profit]],MapTable1[[#This Row],[Total_revenue]])</f>
        <v>266.19200000000006</v>
      </c>
    </row>
    <row r="9" spans="1:10">
      <c r="A9" t="s">
        <v>28</v>
      </c>
      <c r="B9" t="s">
        <v>29</v>
      </c>
      <c r="C9" t="s">
        <v>25</v>
      </c>
      <c r="D9" t="s">
        <v>24</v>
      </c>
      <c r="E9">
        <v>2016</v>
      </c>
      <c r="F9" s="15">
        <v>1160.8000000000002</v>
      </c>
      <c r="G9" s="15">
        <v>-297.75830000000002</v>
      </c>
      <c r="H9" s="21">
        <f>IF($J$1=2,MapTable1[[#This Row],[Total_profit]],MapTable1[[#This Row],[Total_revenue]])</f>
        <v>-297.75830000000002</v>
      </c>
    </row>
    <row r="10" spans="1:10">
      <c r="A10" t="s">
        <v>28</v>
      </c>
      <c r="B10" t="s">
        <v>29</v>
      </c>
      <c r="C10" t="s">
        <v>31</v>
      </c>
      <c r="D10" t="s">
        <v>30</v>
      </c>
      <c r="E10">
        <v>2016</v>
      </c>
      <c r="F10" s="15">
        <v>458.86</v>
      </c>
      <c r="G10" s="15">
        <v>92.082599999999985</v>
      </c>
      <c r="H10" s="21">
        <f>IF($J$1=2,MapTable1[[#This Row],[Total_profit]],MapTable1[[#This Row],[Total_revenue]])</f>
        <v>92.082599999999985</v>
      </c>
    </row>
    <row r="11" spans="1:10">
      <c r="A11" t="s">
        <v>32</v>
      </c>
      <c r="B11" t="s">
        <v>34</v>
      </c>
      <c r="C11" t="s">
        <v>22</v>
      </c>
      <c r="D11" t="s">
        <v>33</v>
      </c>
      <c r="E11">
        <v>2017</v>
      </c>
      <c r="F11" s="15">
        <v>131.16999999999999</v>
      </c>
      <c r="G11" s="15">
        <v>12.5267</v>
      </c>
      <c r="H11" s="21">
        <f>IF($J$1=2,MapTable1[[#This Row],[Total_profit]],MapTable1[[#This Row],[Total_revenue]])</f>
        <v>12.5267</v>
      </c>
    </row>
    <row r="12" spans="1:10">
      <c r="A12" t="s">
        <v>28</v>
      </c>
      <c r="B12" t="s">
        <v>29</v>
      </c>
      <c r="C12" t="s">
        <v>15</v>
      </c>
      <c r="D12" t="s">
        <v>35</v>
      </c>
      <c r="E12">
        <v>2017</v>
      </c>
      <c r="F12" s="15">
        <v>110.49</v>
      </c>
      <c r="G12" s="15">
        <v>40.461399999999998</v>
      </c>
      <c r="H12" s="21">
        <f>IF($J$1=2,MapTable1[[#This Row],[Total_profit]],MapTable1[[#This Row],[Total_revenue]])</f>
        <v>40.461399999999998</v>
      </c>
    </row>
    <row r="13" spans="1:10">
      <c r="A13" t="s">
        <v>36</v>
      </c>
      <c r="B13" t="s">
        <v>41</v>
      </c>
      <c r="C13" t="s">
        <v>39</v>
      </c>
      <c r="D13" t="s">
        <v>38</v>
      </c>
      <c r="E13">
        <v>2017</v>
      </c>
      <c r="F13" s="15">
        <v>299.98</v>
      </c>
      <c r="G13" s="15">
        <v>147.02019999999999</v>
      </c>
      <c r="H13" s="21">
        <f>IF($J$1=2,MapTable1[[#This Row],[Total_profit]],MapTable1[[#This Row],[Total_revenue]])</f>
        <v>147.02019999999999</v>
      </c>
    </row>
    <row r="14" spans="1:10">
      <c r="A14" t="s">
        <v>17</v>
      </c>
      <c r="B14" t="s">
        <v>20</v>
      </c>
      <c r="C14" t="s">
        <v>44</v>
      </c>
      <c r="D14" t="s">
        <v>43</v>
      </c>
      <c r="E14">
        <v>2015</v>
      </c>
      <c r="F14" s="15">
        <v>284.95</v>
      </c>
      <c r="G14" s="15">
        <v>87.023700000000005</v>
      </c>
      <c r="H14" s="21">
        <f>IF($J$1=2,MapTable1[[#This Row],[Total_profit]],MapTable1[[#This Row],[Total_revenue]])</f>
        <v>87.023700000000005</v>
      </c>
    </row>
    <row r="15" spans="1:10">
      <c r="A15" t="s">
        <v>7</v>
      </c>
      <c r="B15" t="s">
        <v>11</v>
      </c>
      <c r="C15" t="s">
        <v>46</v>
      </c>
      <c r="D15" t="s">
        <v>45</v>
      </c>
      <c r="E15">
        <v>2016</v>
      </c>
      <c r="F15" s="15">
        <v>189.99</v>
      </c>
      <c r="G15" s="15">
        <v>50.670299999999997</v>
      </c>
      <c r="H15" s="21">
        <f>IF($J$1=2,MapTable1[[#This Row],[Total_profit]],MapTable1[[#This Row],[Total_revenue]])</f>
        <v>50.670299999999997</v>
      </c>
    </row>
    <row r="16" spans="1:10">
      <c r="A16" t="s">
        <v>47</v>
      </c>
      <c r="B16" t="s">
        <v>50</v>
      </c>
      <c r="C16" t="s">
        <v>25</v>
      </c>
      <c r="D16" t="s">
        <v>49</v>
      </c>
      <c r="E16">
        <v>2016</v>
      </c>
      <c r="F16" s="15">
        <v>2842</v>
      </c>
      <c r="G16" s="15">
        <v>547.05899999999997</v>
      </c>
      <c r="H16" s="21">
        <f>IF($J$1=2,MapTable1[[#This Row],[Total_profit]],MapTable1[[#This Row],[Total_revenue]])</f>
        <v>547.05899999999997</v>
      </c>
    </row>
    <row r="17" spans="1:8">
      <c r="A17" t="s">
        <v>7</v>
      </c>
      <c r="B17" t="s">
        <v>11</v>
      </c>
      <c r="C17" t="s">
        <v>25</v>
      </c>
      <c r="D17" t="s">
        <v>51</v>
      </c>
      <c r="E17">
        <v>2016</v>
      </c>
      <c r="F17" s="15">
        <v>197.99</v>
      </c>
      <c r="G17" s="15">
        <v>80.542299999999997</v>
      </c>
      <c r="H17" s="21">
        <f>IF($J$1=2,MapTable1[[#This Row],[Total_profit]],MapTable1[[#This Row],[Total_revenue]])</f>
        <v>80.542299999999997</v>
      </c>
    </row>
    <row r="18" spans="1:8">
      <c r="A18" t="s">
        <v>32</v>
      </c>
      <c r="B18" t="s">
        <v>34</v>
      </c>
      <c r="C18" t="s">
        <v>53</v>
      </c>
      <c r="D18" t="s">
        <v>52</v>
      </c>
      <c r="E18">
        <v>2015</v>
      </c>
      <c r="F18" s="15">
        <v>145.56</v>
      </c>
      <c r="G18" s="15">
        <v>75.880399999999995</v>
      </c>
      <c r="H18" s="21">
        <f>IF($J$1=2,MapTable1[[#This Row],[Total_profit]],MapTable1[[#This Row],[Total_revenue]])</f>
        <v>75.880399999999995</v>
      </c>
    </row>
    <row r="19" spans="1:8">
      <c r="A19" t="s">
        <v>54</v>
      </c>
      <c r="B19" t="s">
        <v>57</v>
      </c>
      <c r="C19" t="s">
        <v>56</v>
      </c>
      <c r="D19" t="s">
        <v>55</v>
      </c>
      <c r="E19">
        <v>2015</v>
      </c>
      <c r="F19" s="15">
        <v>104.96</v>
      </c>
      <c r="G19" s="15">
        <v>43.936300000000003</v>
      </c>
      <c r="H19" s="21">
        <f>IF($J$1=2,MapTable1[[#This Row],[Total_profit]],MapTable1[[#This Row],[Total_revenue]])</f>
        <v>43.936300000000003</v>
      </c>
    </row>
    <row r="20" spans="1:8">
      <c r="A20" t="s">
        <v>36</v>
      </c>
      <c r="B20" t="s">
        <v>41</v>
      </c>
      <c r="C20" t="s">
        <v>59</v>
      </c>
      <c r="D20" t="s">
        <v>58</v>
      </c>
      <c r="E20">
        <v>2016</v>
      </c>
      <c r="F20" s="15">
        <v>1039.94</v>
      </c>
      <c r="G20" s="15">
        <v>239.00899999999999</v>
      </c>
      <c r="H20" s="21">
        <f>IF($J$1=2,MapTable1[[#This Row],[Total_profit]],MapTable1[[#This Row],[Total_revenue]])</f>
        <v>239.00899999999999</v>
      </c>
    </row>
    <row r="21" spans="1:8">
      <c r="A21" t="s">
        <v>32</v>
      </c>
      <c r="B21" t="s">
        <v>34</v>
      </c>
      <c r="C21" t="s">
        <v>15</v>
      </c>
      <c r="D21" t="s">
        <v>61</v>
      </c>
      <c r="E21">
        <v>2017</v>
      </c>
      <c r="F21" s="15">
        <v>115.71</v>
      </c>
      <c r="G21" s="15">
        <v>47.348500000000001</v>
      </c>
      <c r="H21" s="21">
        <f>IF($J$1=2,MapTable1[[#This Row],[Total_profit]],MapTable1[[#This Row],[Total_revenue]])</f>
        <v>47.348500000000001</v>
      </c>
    </row>
    <row r="22" spans="1:8">
      <c r="A22" t="s">
        <v>28</v>
      </c>
      <c r="B22" t="s">
        <v>29</v>
      </c>
      <c r="C22" t="s">
        <v>63</v>
      </c>
      <c r="D22" t="s">
        <v>62</v>
      </c>
      <c r="E22">
        <v>2017</v>
      </c>
      <c r="F22" s="15">
        <v>128.69</v>
      </c>
      <c r="G22" s="15">
        <v>47.087699999999998</v>
      </c>
      <c r="H22" s="21">
        <f>IF($J$1=2,MapTable1[[#This Row],[Total_profit]],MapTable1[[#This Row],[Total_revenue]])</f>
        <v>47.087699999999998</v>
      </c>
    </row>
    <row r="23" spans="1:8">
      <c r="A23" t="s">
        <v>17</v>
      </c>
      <c r="B23" t="s">
        <v>20</v>
      </c>
      <c r="C23" t="s">
        <v>65</v>
      </c>
      <c r="D23" t="s">
        <v>64</v>
      </c>
      <c r="E23">
        <v>2016</v>
      </c>
      <c r="F23" s="15">
        <v>254.96</v>
      </c>
      <c r="G23" s="15">
        <v>105.4515</v>
      </c>
      <c r="H23" s="21">
        <f>IF($J$1=2,MapTable1[[#This Row],[Total_profit]],MapTable1[[#This Row],[Total_revenue]])</f>
        <v>105.4515</v>
      </c>
    </row>
    <row r="24" spans="1:8">
      <c r="A24" t="s">
        <v>66</v>
      </c>
      <c r="B24" t="s">
        <v>69</v>
      </c>
      <c r="C24" t="s">
        <v>68</v>
      </c>
      <c r="D24" t="s">
        <v>67</v>
      </c>
      <c r="E24">
        <v>2015</v>
      </c>
      <c r="F24" s="15">
        <v>536.96</v>
      </c>
      <c r="G24" s="15">
        <v>40.080799999999996</v>
      </c>
      <c r="H24" s="21">
        <f>IF($J$1=2,MapTable1[[#This Row],[Total_profit]],MapTable1[[#This Row],[Total_revenue]])</f>
        <v>40.080799999999996</v>
      </c>
    </row>
    <row r="25" spans="1:8">
      <c r="A25" t="s">
        <v>32</v>
      </c>
      <c r="B25" t="s">
        <v>34</v>
      </c>
      <c r="C25" t="s">
        <v>71</v>
      </c>
      <c r="D25" t="s">
        <v>70</v>
      </c>
      <c r="E25">
        <v>2017</v>
      </c>
      <c r="F25" s="15">
        <v>64.7</v>
      </c>
      <c r="G25" s="15">
        <v>29.645499999999998</v>
      </c>
      <c r="H25" s="21">
        <f>IF($J$1=2,MapTable1[[#This Row],[Total_profit]],MapTable1[[#This Row],[Total_revenue]])</f>
        <v>29.645499999999998</v>
      </c>
    </row>
    <row r="26" spans="1:8">
      <c r="A26" t="s">
        <v>28</v>
      </c>
      <c r="B26" t="s">
        <v>29</v>
      </c>
      <c r="C26" t="s">
        <v>25</v>
      </c>
      <c r="D26" t="s">
        <v>49</v>
      </c>
      <c r="E26">
        <v>2016</v>
      </c>
      <c r="F26" s="15">
        <v>2215.0100000000002</v>
      </c>
      <c r="G26" s="15">
        <v>-206.35369999999998</v>
      </c>
      <c r="H26" s="21">
        <f>IF($J$1=2,MapTable1[[#This Row],[Total_profit]],MapTable1[[#This Row],[Total_revenue]])</f>
        <v>-206.35369999999998</v>
      </c>
    </row>
    <row r="27" spans="1:8">
      <c r="A27" t="s">
        <v>3</v>
      </c>
      <c r="B27" t="s">
        <v>6</v>
      </c>
      <c r="C27" t="s">
        <v>74</v>
      </c>
      <c r="D27" t="s">
        <v>73</v>
      </c>
      <c r="E27">
        <v>2016</v>
      </c>
      <c r="F27" s="15">
        <v>383.96</v>
      </c>
      <c r="G27" s="15">
        <v>175.20089999999999</v>
      </c>
      <c r="H27" s="21">
        <f>IF($J$1=2,MapTable1[[#This Row],[Total_profit]],MapTable1[[#This Row],[Total_revenue]])</f>
        <v>175.20089999999999</v>
      </c>
    </row>
    <row r="28" spans="1:8">
      <c r="A28" t="s">
        <v>32</v>
      </c>
      <c r="B28" t="s">
        <v>34</v>
      </c>
      <c r="C28" t="s">
        <v>77</v>
      </c>
      <c r="D28" t="s">
        <v>76</v>
      </c>
      <c r="E28">
        <v>2016</v>
      </c>
      <c r="F28" s="15">
        <v>67.180000000000007</v>
      </c>
      <c r="G28" s="15">
        <v>20.590699999999998</v>
      </c>
      <c r="H28" s="21">
        <f>IF($J$1=2,MapTable1[[#This Row],[Total_profit]],MapTable1[[#This Row],[Total_revenue]])</f>
        <v>20.590699999999998</v>
      </c>
    </row>
    <row r="29" spans="1:8">
      <c r="A29" t="s">
        <v>28</v>
      </c>
      <c r="B29" t="s">
        <v>29</v>
      </c>
      <c r="C29" t="s">
        <v>56</v>
      </c>
      <c r="D29" t="s">
        <v>78</v>
      </c>
      <c r="E29">
        <v>2015</v>
      </c>
      <c r="F29" s="15">
        <v>118.29</v>
      </c>
      <c r="G29" s="15">
        <v>-97.246200000000002</v>
      </c>
      <c r="H29" s="21">
        <f>IF($J$1=2,MapTable1[[#This Row],[Total_profit]],MapTable1[[#This Row],[Total_revenue]])</f>
        <v>-97.246200000000002</v>
      </c>
    </row>
    <row r="30" spans="1:8">
      <c r="A30" t="s">
        <v>28</v>
      </c>
      <c r="B30" t="s">
        <v>29</v>
      </c>
      <c r="C30" t="s">
        <v>80</v>
      </c>
      <c r="D30" t="s">
        <v>79</v>
      </c>
      <c r="E30">
        <v>2015</v>
      </c>
      <c r="F30" s="15">
        <v>127.39</v>
      </c>
      <c r="G30" s="15">
        <v>9.1339000000000006</v>
      </c>
      <c r="H30" s="21">
        <f>IF($J$1=2,MapTable1[[#This Row],[Total_profit]],MapTable1[[#This Row],[Total_revenue]])</f>
        <v>9.1339000000000006</v>
      </c>
    </row>
    <row r="31" spans="1:8">
      <c r="A31" t="s">
        <v>47</v>
      </c>
      <c r="B31" t="s">
        <v>50</v>
      </c>
      <c r="C31" t="s">
        <v>82</v>
      </c>
      <c r="D31" t="s">
        <v>81</v>
      </c>
      <c r="E31">
        <v>2015</v>
      </c>
      <c r="F31" s="15">
        <v>349.31</v>
      </c>
      <c r="G31" s="15">
        <v>152.55000000000001</v>
      </c>
      <c r="H31" s="21">
        <f>IF($J$1=2,MapTable1[[#This Row],[Total_profit]],MapTable1[[#This Row],[Total_revenue]])</f>
        <v>152.55000000000001</v>
      </c>
    </row>
    <row r="32" spans="1:8">
      <c r="A32" t="s">
        <v>36</v>
      </c>
      <c r="B32" t="s">
        <v>41</v>
      </c>
      <c r="C32" t="s">
        <v>74</v>
      </c>
      <c r="D32" t="s">
        <v>84</v>
      </c>
      <c r="E32">
        <v>2016</v>
      </c>
      <c r="F32" s="15">
        <v>379.98</v>
      </c>
      <c r="G32" s="15">
        <v>-643.00220000000002</v>
      </c>
      <c r="H32" s="21">
        <f>IF($J$1=2,MapTable1[[#This Row],[Total_profit]],MapTable1[[#This Row],[Total_revenue]])</f>
        <v>-643.00220000000002</v>
      </c>
    </row>
    <row r="33" spans="1:8">
      <c r="A33" t="s">
        <v>17</v>
      </c>
      <c r="B33" t="s">
        <v>20</v>
      </c>
      <c r="C33" t="s">
        <v>25</v>
      </c>
      <c r="D33" t="s">
        <v>27</v>
      </c>
      <c r="E33">
        <v>2016</v>
      </c>
      <c r="F33" s="15">
        <v>2754.71</v>
      </c>
      <c r="G33" s="15">
        <v>238.09209999999996</v>
      </c>
      <c r="H33" s="21">
        <f>IF($J$1=2,MapTable1[[#This Row],[Total_profit]],MapTable1[[#This Row],[Total_revenue]])</f>
        <v>238.09209999999996</v>
      </c>
    </row>
    <row r="34" spans="1:8">
      <c r="A34" t="s">
        <v>17</v>
      </c>
      <c r="B34" t="s">
        <v>20</v>
      </c>
      <c r="C34" t="s">
        <v>59</v>
      </c>
      <c r="D34" t="s">
        <v>85</v>
      </c>
      <c r="E34">
        <v>2016</v>
      </c>
      <c r="F34" s="15">
        <v>1146.4000000000001</v>
      </c>
      <c r="G34" s="15">
        <v>400.39679999999998</v>
      </c>
      <c r="H34" s="21">
        <f>IF($J$1=2,MapTable1[[#This Row],[Total_profit]],MapTable1[[#This Row],[Total_revenue]])</f>
        <v>400.39679999999998</v>
      </c>
    </row>
    <row r="35" spans="1:8">
      <c r="A35" t="s">
        <v>12</v>
      </c>
      <c r="B35" t="s">
        <v>16</v>
      </c>
      <c r="C35" t="s">
        <v>88</v>
      </c>
      <c r="D35" t="s">
        <v>87</v>
      </c>
      <c r="E35">
        <v>2017</v>
      </c>
      <c r="F35" s="15">
        <v>197.92</v>
      </c>
      <c r="G35" s="15">
        <v>63.453200000000002</v>
      </c>
      <c r="H35" s="21">
        <f>IF($J$1=2,MapTable1[[#This Row],[Total_profit]],MapTable1[[#This Row],[Total_revenue]])</f>
        <v>63.453200000000002</v>
      </c>
    </row>
    <row r="36" spans="1:8">
      <c r="A36" t="s">
        <v>3</v>
      </c>
      <c r="B36" t="s">
        <v>6</v>
      </c>
      <c r="C36" t="s">
        <v>10</v>
      </c>
      <c r="D36" t="s">
        <v>91</v>
      </c>
      <c r="E36">
        <v>2015</v>
      </c>
      <c r="F36" s="15">
        <v>414.96</v>
      </c>
      <c r="G36" s="15">
        <v>78.7179</v>
      </c>
      <c r="H36" s="21">
        <f>IF($J$1=2,MapTable1[[#This Row],[Total_profit]],MapTable1[[#This Row],[Total_revenue]])</f>
        <v>78.7179</v>
      </c>
    </row>
    <row r="37" spans="1:8">
      <c r="A37" t="s">
        <v>28</v>
      </c>
      <c r="B37" t="s">
        <v>29</v>
      </c>
      <c r="C37" t="s">
        <v>94</v>
      </c>
      <c r="D37" t="s">
        <v>93</v>
      </c>
      <c r="E37">
        <v>2015</v>
      </c>
      <c r="F37" s="15">
        <v>126.09</v>
      </c>
      <c r="G37" s="15">
        <v>44.459299999999999</v>
      </c>
      <c r="H37" s="21">
        <f>IF($J$1=2,MapTable1[[#This Row],[Total_profit]],MapTable1[[#This Row],[Total_revenue]])</f>
        <v>44.459299999999999</v>
      </c>
    </row>
    <row r="38" spans="1:8">
      <c r="A38" t="s">
        <v>17</v>
      </c>
      <c r="B38" t="s">
        <v>20</v>
      </c>
      <c r="C38" t="s">
        <v>59</v>
      </c>
      <c r="D38" t="s">
        <v>95</v>
      </c>
      <c r="E38">
        <v>2015</v>
      </c>
      <c r="F38" s="15">
        <v>199.17</v>
      </c>
      <c r="G38" s="15">
        <v>54.014899999999997</v>
      </c>
      <c r="H38" s="21">
        <f>IF($J$1=2,MapTable1[[#This Row],[Total_profit]],MapTable1[[#This Row],[Total_revenue]])</f>
        <v>54.014899999999997</v>
      </c>
    </row>
    <row r="39" spans="1:8">
      <c r="A39" t="s">
        <v>12</v>
      </c>
      <c r="B39" t="s">
        <v>16</v>
      </c>
      <c r="C39" t="s">
        <v>19</v>
      </c>
      <c r="D39" t="s">
        <v>96</v>
      </c>
      <c r="E39">
        <v>2015</v>
      </c>
      <c r="F39" s="15">
        <v>148.44</v>
      </c>
      <c r="G39" s="15">
        <v>52.651699999999998</v>
      </c>
      <c r="H39" s="21">
        <f>IF($J$1=2,MapTable1[[#This Row],[Total_profit]],MapTable1[[#This Row],[Total_revenue]])</f>
        <v>52.651699999999998</v>
      </c>
    </row>
    <row r="40" spans="1:8">
      <c r="A40" t="s">
        <v>47</v>
      </c>
      <c r="B40" t="s">
        <v>99</v>
      </c>
      <c r="C40" t="s">
        <v>25</v>
      </c>
      <c r="D40" t="s">
        <v>98</v>
      </c>
      <c r="E40">
        <v>2016</v>
      </c>
      <c r="F40" s="15">
        <v>175.96</v>
      </c>
      <c r="G40" s="15">
        <v>65.527500000000003</v>
      </c>
      <c r="H40" s="21">
        <f>IF($J$1=2,MapTable1[[#This Row],[Total_profit]],MapTable1[[#This Row],[Total_revenue]])</f>
        <v>65.527500000000003</v>
      </c>
    </row>
    <row r="41" spans="1:8">
      <c r="A41" t="s">
        <v>17</v>
      </c>
      <c r="B41" t="s">
        <v>20</v>
      </c>
      <c r="C41" t="s">
        <v>15</v>
      </c>
      <c r="D41" t="s">
        <v>100</v>
      </c>
      <c r="E41">
        <v>2015</v>
      </c>
      <c r="F41" s="15">
        <v>89.98</v>
      </c>
      <c r="G41" s="15">
        <v>-17.501100000000001</v>
      </c>
      <c r="H41" s="21">
        <f>IF($J$1=2,MapTable1[[#This Row],[Total_profit]],MapTable1[[#This Row],[Total_revenue]])</f>
        <v>-17.501100000000001</v>
      </c>
    </row>
    <row r="42" spans="1:8">
      <c r="A42" t="s">
        <v>17</v>
      </c>
      <c r="B42" t="s">
        <v>20</v>
      </c>
      <c r="C42" t="s">
        <v>53</v>
      </c>
      <c r="D42" t="s">
        <v>102</v>
      </c>
      <c r="E42">
        <v>2015</v>
      </c>
      <c r="F42" s="15">
        <v>147.58000000000001</v>
      </c>
      <c r="G42" s="15">
        <v>66.691400000000002</v>
      </c>
      <c r="H42" s="21">
        <f>IF($J$1=2,MapTable1[[#This Row],[Total_profit]],MapTable1[[#This Row],[Total_revenue]])</f>
        <v>66.691400000000002</v>
      </c>
    </row>
    <row r="43" spans="1:8">
      <c r="A43" t="s">
        <v>17</v>
      </c>
      <c r="B43" t="s">
        <v>20</v>
      </c>
      <c r="C43" t="s">
        <v>56</v>
      </c>
      <c r="D43" t="s">
        <v>104</v>
      </c>
      <c r="E43">
        <v>2015</v>
      </c>
      <c r="F43" s="15">
        <v>118.78</v>
      </c>
      <c r="G43" s="15">
        <v>-11.7117</v>
      </c>
      <c r="H43" s="21">
        <f>IF($J$1=2,MapTable1[[#This Row],[Total_profit]],MapTable1[[#This Row],[Total_revenue]])</f>
        <v>-11.7117</v>
      </c>
    </row>
    <row r="44" spans="1:8">
      <c r="A44" t="s">
        <v>105</v>
      </c>
      <c r="B44" t="s">
        <v>107</v>
      </c>
      <c r="C44" t="s">
        <v>63</v>
      </c>
      <c r="D44" t="s">
        <v>106</v>
      </c>
      <c r="E44">
        <v>2015</v>
      </c>
      <c r="F44" s="15">
        <v>50.4</v>
      </c>
      <c r="G44" s="15">
        <v>27.014399999999998</v>
      </c>
      <c r="H44" s="21">
        <f>IF($J$1=2,MapTable1[[#This Row],[Total_profit]],MapTable1[[#This Row],[Total_revenue]])</f>
        <v>27.014399999999998</v>
      </c>
    </row>
    <row r="45" spans="1:8">
      <c r="A45" t="s">
        <v>28</v>
      </c>
      <c r="B45" t="s">
        <v>29</v>
      </c>
      <c r="C45" t="s">
        <v>44</v>
      </c>
      <c r="D45" t="s">
        <v>108</v>
      </c>
      <c r="E45">
        <v>2015</v>
      </c>
      <c r="F45" s="15">
        <v>118.29</v>
      </c>
      <c r="G45" s="15">
        <v>35.9602</v>
      </c>
      <c r="H45" s="21">
        <f>IF($J$1=2,MapTable1[[#This Row],[Total_profit]],MapTable1[[#This Row],[Total_revenue]])</f>
        <v>35.9602</v>
      </c>
    </row>
    <row r="46" spans="1:8">
      <c r="A46" t="s">
        <v>66</v>
      </c>
      <c r="B46" t="s">
        <v>69</v>
      </c>
      <c r="C46" t="s">
        <v>22</v>
      </c>
      <c r="D46" t="s">
        <v>110</v>
      </c>
      <c r="E46">
        <v>2016</v>
      </c>
      <c r="F46" s="15">
        <v>299.98</v>
      </c>
      <c r="G46" s="15">
        <v>112.13249999999999</v>
      </c>
      <c r="H46" s="21">
        <f>IF($J$1=2,MapTable1[[#This Row],[Total_profit]],MapTable1[[#This Row],[Total_revenue]])</f>
        <v>112.13249999999999</v>
      </c>
    </row>
    <row r="47" spans="1:8">
      <c r="A47" t="s">
        <v>28</v>
      </c>
      <c r="B47" t="s">
        <v>29</v>
      </c>
      <c r="C47" t="s">
        <v>112</v>
      </c>
      <c r="D47" t="s">
        <v>111</v>
      </c>
      <c r="E47">
        <v>2015</v>
      </c>
      <c r="F47" s="15">
        <v>214.48000000000002</v>
      </c>
      <c r="G47" s="15">
        <v>-2.8845999999999989</v>
      </c>
      <c r="H47" s="21">
        <f>IF($J$1=2,MapTable1[[#This Row],[Total_profit]],MapTable1[[#This Row],[Total_revenue]])</f>
        <v>-2.8845999999999989</v>
      </c>
    </row>
    <row r="48" spans="1:8">
      <c r="A48" t="s">
        <v>12</v>
      </c>
      <c r="B48" t="s">
        <v>16</v>
      </c>
      <c r="C48" t="s">
        <v>25</v>
      </c>
      <c r="D48" t="s">
        <v>113</v>
      </c>
      <c r="E48">
        <v>2016</v>
      </c>
      <c r="F48" s="15">
        <v>1591.3500000000004</v>
      </c>
      <c r="G48" s="15">
        <v>-23.57559999999998</v>
      </c>
      <c r="H48" s="21">
        <f>IF($J$1=2,MapTable1[[#This Row],[Total_profit]],MapTable1[[#This Row],[Total_revenue]])</f>
        <v>-23.57559999999998</v>
      </c>
    </row>
    <row r="49" spans="1:8">
      <c r="A49" t="s">
        <v>7</v>
      </c>
      <c r="B49" t="s">
        <v>11</v>
      </c>
      <c r="C49" t="s">
        <v>63</v>
      </c>
      <c r="D49" t="s">
        <v>114</v>
      </c>
      <c r="E49">
        <v>2017</v>
      </c>
      <c r="F49" s="15">
        <v>179.99</v>
      </c>
      <c r="G49" s="15">
        <v>11.843299999999999</v>
      </c>
      <c r="H49" s="21">
        <f>IF($J$1=2,MapTable1[[#This Row],[Total_profit]],MapTable1[[#This Row],[Total_revenue]])</f>
        <v>11.843299999999999</v>
      </c>
    </row>
    <row r="50" spans="1:8">
      <c r="A50" t="s">
        <v>7</v>
      </c>
      <c r="B50" t="s">
        <v>11</v>
      </c>
      <c r="C50" t="s">
        <v>22</v>
      </c>
      <c r="D50" t="s">
        <v>115</v>
      </c>
      <c r="E50">
        <v>2015</v>
      </c>
      <c r="F50" s="15">
        <v>181.99</v>
      </c>
      <c r="G50" s="15">
        <v>1.0373000000000001</v>
      </c>
      <c r="H50" s="21">
        <f>IF($J$1=2,MapTable1[[#This Row],[Total_profit]],MapTable1[[#This Row],[Total_revenue]])</f>
        <v>1.0373000000000001</v>
      </c>
    </row>
    <row r="51" spans="1:8">
      <c r="A51" t="s">
        <v>54</v>
      </c>
      <c r="B51" t="s">
        <v>119</v>
      </c>
      <c r="C51" t="s">
        <v>118</v>
      </c>
      <c r="D51" t="s">
        <v>117</v>
      </c>
      <c r="E51">
        <v>2015</v>
      </c>
      <c r="F51" s="15">
        <v>99.96</v>
      </c>
      <c r="G51" s="15">
        <v>50.299900000000001</v>
      </c>
      <c r="H51" s="21">
        <f>IF($J$1=2,MapTable1[[#This Row],[Total_profit]],MapTable1[[#This Row],[Total_revenue]])</f>
        <v>50.299900000000001</v>
      </c>
    </row>
    <row r="52" spans="1:8">
      <c r="A52" t="s">
        <v>28</v>
      </c>
      <c r="B52" t="s">
        <v>29</v>
      </c>
      <c r="C52" t="s">
        <v>121</v>
      </c>
      <c r="D52" t="s">
        <v>120</v>
      </c>
      <c r="E52">
        <v>2015</v>
      </c>
      <c r="F52" s="15">
        <v>815.03000000000009</v>
      </c>
      <c r="G52" s="15">
        <v>74.790500000000023</v>
      </c>
      <c r="H52" s="21">
        <f>IF($J$1=2,MapTable1[[#This Row],[Total_profit]],MapTable1[[#This Row],[Total_revenue]])</f>
        <v>74.790500000000023</v>
      </c>
    </row>
    <row r="53" spans="1:8">
      <c r="A53" t="s">
        <v>3</v>
      </c>
      <c r="B53" t="s">
        <v>6</v>
      </c>
      <c r="C53" t="s">
        <v>121</v>
      </c>
      <c r="D53" t="s">
        <v>120</v>
      </c>
      <c r="E53">
        <v>2017</v>
      </c>
      <c r="F53" s="15">
        <v>1657.83</v>
      </c>
      <c r="G53" s="15">
        <v>492.57569999999998</v>
      </c>
      <c r="H53" s="21">
        <f>IF($J$1=2,MapTable1[[#This Row],[Total_profit]],MapTable1[[#This Row],[Total_revenue]])</f>
        <v>492.57569999999998</v>
      </c>
    </row>
    <row r="54" spans="1:8">
      <c r="A54" t="s">
        <v>66</v>
      </c>
      <c r="B54" t="s">
        <v>69</v>
      </c>
      <c r="C54" t="s">
        <v>25</v>
      </c>
      <c r="D54" t="s">
        <v>27</v>
      </c>
      <c r="E54">
        <v>2016</v>
      </c>
      <c r="F54" s="15">
        <v>2375.8200000000002</v>
      </c>
      <c r="G54" s="15">
        <v>351.45069999999998</v>
      </c>
      <c r="H54" s="21">
        <f>IF($J$1=2,MapTable1[[#This Row],[Total_profit]],MapTable1[[#This Row],[Total_revenue]])</f>
        <v>351.45069999999998</v>
      </c>
    </row>
    <row r="55" spans="1:8">
      <c r="A55" t="s">
        <v>36</v>
      </c>
      <c r="B55" t="s">
        <v>41</v>
      </c>
      <c r="C55" t="s">
        <v>123</v>
      </c>
      <c r="D55" t="s">
        <v>122</v>
      </c>
      <c r="E55">
        <v>2017</v>
      </c>
      <c r="F55" s="15">
        <v>351.98</v>
      </c>
      <c r="G55" s="15">
        <v>131.6053</v>
      </c>
      <c r="H55" s="21">
        <f>IF($J$1=2,MapTable1[[#This Row],[Total_profit]],MapTable1[[#This Row],[Total_revenue]])</f>
        <v>131.6053</v>
      </c>
    </row>
    <row r="56" spans="1:8">
      <c r="A56" t="s">
        <v>12</v>
      </c>
      <c r="B56" t="s">
        <v>16</v>
      </c>
      <c r="C56" t="s">
        <v>10</v>
      </c>
      <c r="D56" t="s">
        <v>9</v>
      </c>
      <c r="E56">
        <v>2017</v>
      </c>
      <c r="F56" s="15">
        <v>692.71</v>
      </c>
      <c r="G56" s="15">
        <v>102.3751</v>
      </c>
      <c r="H56" s="21">
        <f>IF($J$1=2,MapTable1[[#This Row],[Total_profit]],MapTable1[[#This Row],[Total_revenue]])</f>
        <v>102.3751</v>
      </c>
    </row>
    <row r="57" spans="1:8">
      <c r="A57" t="s">
        <v>32</v>
      </c>
      <c r="B57" t="s">
        <v>34</v>
      </c>
      <c r="C57" t="s">
        <v>25</v>
      </c>
      <c r="D57" t="s">
        <v>124</v>
      </c>
      <c r="E57">
        <v>2016</v>
      </c>
      <c r="F57" s="15">
        <v>109.17</v>
      </c>
      <c r="G57" s="15">
        <v>31.5501</v>
      </c>
      <c r="H57" s="21">
        <f>IF($J$1=2,MapTable1[[#This Row],[Total_profit]],MapTable1[[#This Row],[Total_revenue]])</f>
        <v>31.5501</v>
      </c>
    </row>
    <row r="58" spans="1:8">
      <c r="A58" t="s">
        <v>36</v>
      </c>
      <c r="B58" t="s">
        <v>41</v>
      </c>
      <c r="C58" t="s">
        <v>22</v>
      </c>
      <c r="D58" t="s">
        <v>126</v>
      </c>
      <c r="E58">
        <v>2016</v>
      </c>
      <c r="F58" s="15">
        <v>335.98</v>
      </c>
      <c r="G58" s="15">
        <v>5.7789000000000001</v>
      </c>
      <c r="H58" s="21">
        <f>IF($J$1=2,MapTable1[[#This Row],[Total_profit]],MapTable1[[#This Row],[Total_revenue]])</f>
        <v>5.7789000000000001</v>
      </c>
    </row>
    <row r="59" spans="1:8">
      <c r="A59" t="s">
        <v>47</v>
      </c>
      <c r="B59" t="s">
        <v>50</v>
      </c>
      <c r="C59" t="s">
        <v>25</v>
      </c>
      <c r="D59" t="s">
        <v>127</v>
      </c>
      <c r="E59">
        <v>2016</v>
      </c>
      <c r="F59" s="15">
        <v>50</v>
      </c>
      <c r="G59" s="15">
        <v>-204.38</v>
      </c>
      <c r="H59" s="21">
        <f>IF($J$1=2,MapTable1[[#This Row],[Total_profit]],MapTable1[[#This Row],[Total_revenue]])</f>
        <v>-204.38</v>
      </c>
    </row>
    <row r="60" spans="1:8">
      <c r="A60" t="s">
        <v>28</v>
      </c>
      <c r="B60" t="s">
        <v>29</v>
      </c>
      <c r="C60" t="s">
        <v>10</v>
      </c>
      <c r="D60" t="s">
        <v>9</v>
      </c>
      <c r="E60">
        <v>2017</v>
      </c>
      <c r="F60" s="15">
        <v>1198.5</v>
      </c>
      <c r="G60" s="15">
        <v>147.83449999999999</v>
      </c>
      <c r="H60" s="21">
        <f>IF($J$1=2,MapTable1[[#This Row],[Total_profit]],MapTable1[[#This Row],[Total_revenue]])</f>
        <v>147.83449999999999</v>
      </c>
    </row>
    <row r="61" spans="1:8">
      <c r="A61" t="s">
        <v>28</v>
      </c>
      <c r="B61" t="s">
        <v>29</v>
      </c>
      <c r="C61" t="s">
        <v>130</v>
      </c>
      <c r="D61" t="s">
        <v>129</v>
      </c>
      <c r="E61">
        <v>2015</v>
      </c>
      <c r="F61" s="15">
        <v>109.19</v>
      </c>
      <c r="G61" s="15">
        <v>-94.580399999999997</v>
      </c>
      <c r="H61" s="21">
        <f>IF($J$1=2,MapTable1[[#This Row],[Total_profit]],MapTable1[[#This Row],[Total_revenue]])</f>
        <v>-94.580399999999997</v>
      </c>
    </row>
    <row r="62" spans="1:8">
      <c r="A62" t="s">
        <v>7</v>
      </c>
      <c r="B62" t="s">
        <v>11</v>
      </c>
      <c r="C62" t="s">
        <v>132</v>
      </c>
      <c r="D62" t="s">
        <v>131</v>
      </c>
      <c r="E62">
        <v>2015</v>
      </c>
      <c r="F62" s="15">
        <v>179.99</v>
      </c>
      <c r="G62" s="15">
        <v>56.192900000000002</v>
      </c>
      <c r="H62" s="21">
        <f>IF($J$1=2,MapTable1[[#This Row],[Total_profit]],MapTable1[[#This Row],[Total_revenue]])</f>
        <v>56.192900000000002</v>
      </c>
    </row>
    <row r="63" spans="1:8">
      <c r="A63" t="s">
        <v>17</v>
      </c>
      <c r="B63" t="s">
        <v>20</v>
      </c>
      <c r="C63" t="s">
        <v>121</v>
      </c>
      <c r="D63" t="s">
        <v>120</v>
      </c>
      <c r="E63">
        <v>2017</v>
      </c>
      <c r="F63" s="15">
        <v>1746.31</v>
      </c>
      <c r="G63" s="15">
        <v>382.62300000000005</v>
      </c>
      <c r="H63" s="21">
        <f>IF($J$1=2,MapTable1[[#This Row],[Total_profit]],MapTable1[[#This Row],[Total_revenue]])</f>
        <v>382.62300000000005</v>
      </c>
    </row>
    <row r="64" spans="1:8">
      <c r="A64" t="s">
        <v>36</v>
      </c>
      <c r="B64" t="s">
        <v>41</v>
      </c>
      <c r="C64" t="s">
        <v>136</v>
      </c>
      <c r="D64" t="s">
        <v>135</v>
      </c>
      <c r="E64">
        <v>2016</v>
      </c>
      <c r="F64" s="15">
        <v>1445.29</v>
      </c>
      <c r="G64" s="15">
        <v>-313.33799999999997</v>
      </c>
      <c r="H64" s="21">
        <f>IF($J$1=2,MapTable1[[#This Row],[Total_profit]],MapTable1[[#This Row],[Total_revenue]])</f>
        <v>-313.33799999999997</v>
      </c>
    </row>
    <row r="65" spans="1:8">
      <c r="A65" t="s">
        <v>17</v>
      </c>
      <c r="B65" t="s">
        <v>20</v>
      </c>
      <c r="C65" t="s">
        <v>130</v>
      </c>
      <c r="D65" t="s">
        <v>137</v>
      </c>
      <c r="E65">
        <v>2015</v>
      </c>
      <c r="F65" s="15">
        <v>50.99</v>
      </c>
      <c r="G65" s="15">
        <v>23.419699999999999</v>
      </c>
      <c r="H65" s="21">
        <f>IF($J$1=2,MapTable1[[#This Row],[Total_profit]],MapTable1[[#This Row],[Total_revenue]])</f>
        <v>23.419699999999999</v>
      </c>
    </row>
    <row r="66" spans="1:8">
      <c r="A66" t="s">
        <v>32</v>
      </c>
      <c r="B66" t="s">
        <v>34</v>
      </c>
      <c r="C66" t="s">
        <v>139</v>
      </c>
      <c r="D66" t="s">
        <v>138</v>
      </c>
      <c r="E66">
        <v>2016</v>
      </c>
      <c r="F66" s="15">
        <v>159.96</v>
      </c>
      <c r="G66" s="15">
        <v>45.284700000000001</v>
      </c>
      <c r="H66" s="21">
        <f>IF($J$1=2,MapTable1[[#This Row],[Total_profit]],MapTable1[[#This Row],[Total_revenue]])</f>
        <v>45.284700000000001</v>
      </c>
    </row>
    <row r="67" spans="1:8">
      <c r="A67" t="s">
        <v>32</v>
      </c>
      <c r="B67" t="s">
        <v>34</v>
      </c>
      <c r="C67" t="s">
        <v>130</v>
      </c>
      <c r="D67" t="s">
        <v>140</v>
      </c>
      <c r="E67">
        <v>2015</v>
      </c>
      <c r="F67" s="15">
        <v>361.51</v>
      </c>
      <c r="G67" s="15">
        <v>102.7807</v>
      </c>
      <c r="H67" s="21">
        <f>IF($J$1=2,MapTable1[[#This Row],[Total_profit]],MapTable1[[#This Row],[Total_revenue]])</f>
        <v>102.7807</v>
      </c>
    </row>
    <row r="68" spans="1:8">
      <c r="A68" t="s">
        <v>17</v>
      </c>
      <c r="B68" t="s">
        <v>20</v>
      </c>
      <c r="C68" t="s">
        <v>74</v>
      </c>
      <c r="D68" t="s">
        <v>141</v>
      </c>
      <c r="E68">
        <v>2016</v>
      </c>
      <c r="F68" s="15">
        <v>174.57</v>
      </c>
      <c r="G68" s="15">
        <v>-26.709199999999999</v>
      </c>
      <c r="H68" s="21">
        <f>IF($J$1=2,MapTable1[[#This Row],[Total_profit]],MapTable1[[#This Row],[Total_revenue]])</f>
        <v>-26.709199999999999</v>
      </c>
    </row>
    <row r="69" spans="1:8">
      <c r="A69" t="s">
        <v>17</v>
      </c>
      <c r="B69" t="s">
        <v>20</v>
      </c>
      <c r="C69" t="s">
        <v>25</v>
      </c>
      <c r="D69" t="s">
        <v>143</v>
      </c>
      <c r="E69">
        <v>2016</v>
      </c>
      <c r="F69" s="15">
        <v>1611.9200000000003</v>
      </c>
      <c r="G69" s="15">
        <v>227.49879999999996</v>
      </c>
      <c r="H69" s="21">
        <f>IF($J$1=2,MapTable1[[#This Row],[Total_profit]],MapTable1[[#This Row],[Total_revenue]])</f>
        <v>227.49879999999996</v>
      </c>
    </row>
    <row r="70" spans="1:8">
      <c r="A70" t="s">
        <v>36</v>
      </c>
      <c r="B70" t="s">
        <v>41</v>
      </c>
      <c r="C70" t="s">
        <v>25</v>
      </c>
      <c r="D70" t="s">
        <v>144</v>
      </c>
      <c r="E70">
        <v>2016</v>
      </c>
      <c r="F70" s="15">
        <v>379.98</v>
      </c>
      <c r="G70" s="15">
        <v>96.590900000000005</v>
      </c>
      <c r="H70" s="21">
        <f>IF($J$1=2,MapTable1[[#This Row],[Total_profit]],MapTable1[[#This Row],[Total_revenue]])</f>
        <v>96.590900000000005</v>
      </c>
    </row>
    <row r="71" spans="1:8">
      <c r="A71" t="s">
        <v>3</v>
      </c>
      <c r="B71" t="s">
        <v>6</v>
      </c>
      <c r="C71" t="s">
        <v>39</v>
      </c>
      <c r="D71" t="s">
        <v>146</v>
      </c>
      <c r="E71">
        <v>2017</v>
      </c>
      <c r="F71" s="15">
        <v>484.95</v>
      </c>
      <c r="G71" s="15">
        <v>122.54689999999999</v>
      </c>
      <c r="H71" s="21">
        <f>IF($J$1=2,MapTable1[[#This Row],[Total_profit]],MapTable1[[#This Row],[Total_revenue]])</f>
        <v>122.54689999999999</v>
      </c>
    </row>
    <row r="72" spans="1:8">
      <c r="A72" t="s">
        <v>17</v>
      </c>
      <c r="B72" t="s">
        <v>20</v>
      </c>
      <c r="C72" t="s">
        <v>80</v>
      </c>
      <c r="D72" t="s">
        <v>148</v>
      </c>
      <c r="E72">
        <v>2017</v>
      </c>
      <c r="F72" s="15">
        <v>290.95</v>
      </c>
      <c r="G72" s="15">
        <v>-145.85319999999999</v>
      </c>
      <c r="H72" s="21">
        <f>IF($J$1=2,MapTable1[[#This Row],[Total_profit]],MapTable1[[#This Row],[Total_revenue]])</f>
        <v>-145.85319999999999</v>
      </c>
    </row>
    <row r="73" spans="1:8">
      <c r="A73" t="s">
        <v>66</v>
      </c>
      <c r="B73" t="s">
        <v>69</v>
      </c>
      <c r="C73" t="s">
        <v>63</v>
      </c>
      <c r="D73" t="s">
        <v>149</v>
      </c>
      <c r="E73">
        <v>2016</v>
      </c>
      <c r="F73" s="15">
        <v>239.98</v>
      </c>
      <c r="G73" s="15">
        <v>-64.986599999999996</v>
      </c>
      <c r="H73" s="21">
        <f>IF($J$1=2,MapTable1[[#This Row],[Total_profit]],MapTable1[[#This Row],[Total_revenue]])</f>
        <v>-64.986599999999996</v>
      </c>
    </row>
    <row r="74" spans="1:8">
      <c r="A74" t="s">
        <v>7</v>
      </c>
      <c r="B74" t="s">
        <v>11</v>
      </c>
      <c r="C74" t="s">
        <v>136</v>
      </c>
      <c r="D74" t="s">
        <v>150</v>
      </c>
      <c r="E74">
        <v>2015</v>
      </c>
      <c r="F74" s="15">
        <v>195.99</v>
      </c>
      <c r="G74" s="15">
        <v>41.706699999999998</v>
      </c>
      <c r="H74" s="21">
        <f>IF($J$1=2,MapTable1[[#This Row],[Total_profit]],MapTable1[[#This Row],[Total_revenue]])</f>
        <v>41.706699999999998</v>
      </c>
    </row>
    <row r="75" spans="1:8">
      <c r="A75" t="s">
        <v>66</v>
      </c>
      <c r="B75" t="s">
        <v>69</v>
      </c>
      <c r="C75" t="s">
        <v>80</v>
      </c>
      <c r="D75" t="s">
        <v>151</v>
      </c>
      <c r="E75">
        <v>2017</v>
      </c>
      <c r="F75" s="15">
        <v>293.98</v>
      </c>
      <c r="G75" s="15">
        <v>63.793700000000001</v>
      </c>
      <c r="H75" s="21">
        <f>IF($J$1=2,MapTable1[[#This Row],[Total_profit]],MapTable1[[#This Row],[Total_revenue]])</f>
        <v>63.793700000000001</v>
      </c>
    </row>
    <row r="76" spans="1:8">
      <c r="A76" t="s">
        <v>47</v>
      </c>
      <c r="B76" t="s">
        <v>50</v>
      </c>
      <c r="C76" t="s">
        <v>132</v>
      </c>
      <c r="D76" t="s">
        <v>152</v>
      </c>
      <c r="E76">
        <v>2017</v>
      </c>
      <c r="F76" s="15">
        <v>147</v>
      </c>
      <c r="G76" s="15">
        <v>-341.61329999999998</v>
      </c>
      <c r="H76" s="21">
        <f>IF($J$1=2,MapTable1[[#This Row],[Total_profit]],MapTable1[[#This Row],[Total_revenue]])</f>
        <v>-341.61329999999998</v>
      </c>
    </row>
    <row r="77" spans="1:8">
      <c r="A77" t="s">
        <v>7</v>
      </c>
      <c r="B77" t="s">
        <v>11</v>
      </c>
      <c r="C77" t="s">
        <v>56</v>
      </c>
      <c r="D77" t="s">
        <v>120</v>
      </c>
      <c r="E77">
        <v>2015</v>
      </c>
      <c r="F77" s="15">
        <v>191.99</v>
      </c>
      <c r="G77" s="15">
        <v>5.2988999999999997</v>
      </c>
      <c r="H77" s="21">
        <f>IF($J$1=2,MapTable1[[#This Row],[Total_profit]],MapTable1[[#This Row],[Total_revenue]])</f>
        <v>5.2988999999999997</v>
      </c>
    </row>
    <row r="78" spans="1:8">
      <c r="A78" t="s">
        <v>28</v>
      </c>
      <c r="B78" t="s">
        <v>29</v>
      </c>
      <c r="C78" t="s">
        <v>31</v>
      </c>
      <c r="D78" t="s">
        <v>30</v>
      </c>
      <c r="E78">
        <v>2015</v>
      </c>
      <c r="F78" s="15">
        <v>544.65</v>
      </c>
      <c r="G78" s="15">
        <v>-3.9592000000000098</v>
      </c>
      <c r="H78" s="21">
        <f>IF($J$1=2,MapTable1[[#This Row],[Total_profit]],MapTable1[[#This Row],[Total_revenue]])</f>
        <v>-3.9592000000000098</v>
      </c>
    </row>
    <row r="79" spans="1:8">
      <c r="A79" t="s">
        <v>7</v>
      </c>
      <c r="B79" t="s">
        <v>11</v>
      </c>
      <c r="C79" t="s">
        <v>136</v>
      </c>
      <c r="D79" t="s">
        <v>135</v>
      </c>
      <c r="E79">
        <v>2016</v>
      </c>
      <c r="F79" s="15">
        <v>929.95</v>
      </c>
      <c r="G79" s="15">
        <v>-99.660599999999988</v>
      </c>
      <c r="H79" s="21">
        <f>IF($J$1=2,MapTable1[[#This Row],[Total_profit]],MapTable1[[#This Row],[Total_revenue]])</f>
        <v>-99.660599999999988</v>
      </c>
    </row>
    <row r="80" spans="1:8">
      <c r="A80" t="s">
        <v>66</v>
      </c>
      <c r="B80" t="s">
        <v>69</v>
      </c>
      <c r="C80" t="s">
        <v>118</v>
      </c>
      <c r="D80" t="s">
        <v>153</v>
      </c>
      <c r="E80">
        <v>2015</v>
      </c>
      <c r="F80" s="15">
        <v>290.98</v>
      </c>
      <c r="G80" s="15">
        <v>126.4599</v>
      </c>
      <c r="H80" s="21">
        <f>IF($J$1=2,MapTable1[[#This Row],[Total_profit]],MapTable1[[#This Row],[Total_revenue]])</f>
        <v>126.4599</v>
      </c>
    </row>
    <row r="81" spans="1:8">
      <c r="A81" t="s">
        <v>12</v>
      </c>
      <c r="B81" t="s">
        <v>16</v>
      </c>
      <c r="C81" t="s">
        <v>22</v>
      </c>
      <c r="D81" t="s">
        <v>154</v>
      </c>
      <c r="E81">
        <v>2017</v>
      </c>
      <c r="F81" s="15">
        <v>93.46</v>
      </c>
      <c r="G81" s="15">
        <v>32.541199999999996</v>
      </c>
      <c r="H81" s="21">
        <f>IF($J$1=2,MapTable1[[#This Row],[Total_profit]],MapTable1[[#This Row],[Total_revenue]])</f>
        <v>32.541199999999996</v>
      </c>
    </row>
    <row r="82" spans="1:8">
      <c r="A82" t="s">
        <v>7</v>
      </c>
      <c r="B82" t="s">
        <v>11</v>
      </c>
      <c r="C82" t="s">
        <v>22</v>
      </c>
      <c r="D82" t="s">
        <v>156</v>
      </c>
      <c r="E82">
        <v>2017</v>
      </c>
      <c r="F82" s="15">
        <v>195.99</v>
      </c>
      <c r="G82" s="15">
        <v>90.743399999999994</v>
      </c>
      <c r="H82" s="21">
        <f>IF($J$1=2,MapTable1[[#This Row],[Total_profit]],MapTable1[[#This Row],[Total_revenue]])</f>
        <v>90.743399999999994</v>
      </c>
    </row>
    <row r="83" spans="1:8">
      <c r="A83" t="s">
        <v>12</v>
      </c>
      <c r="B83" t="s">
        <v>16</v>
      </c>
      <c r="C83" t="s">
        <v>44</v>
      </c>
      <c r="D83" t="s">
        <v>158</v>
      </c>
      <c r="E83">
        <v>2017</v>
      </c>
      <c r="F83" s="15">
        <v>249.9</v>
      </c>
      <c r="G83" s="15">
        <v>92.912800000000004</v>
      </c>
      <c r="H83" s="21">
        <f>IF($J$1=2,MapTable1[[#This Row],[Total_profit]],MapTable1[[#This Row],[Total_revenue]])</f>
        <v>92.912800000000004</v>
      </c>
    </row>
    <row r="84" spans="1:8">
      <c r="A84" t="s">
        <v>7</v>
      </c>
      <c r="B84" t="s">
        <v>11</v>
      </c>
      <c r="C84" t="s">
        <v>25</v>
      </c>
      <c r="D84" t="s">
        <v>159</v>
      </c>
      <c r="E84">
        <v>2016</v>
      </c>
      <c r="F84" s="15">
        <v>163.99</v>
      </c>
      <c r="G84" s="15">
        <v>58.8232</v>
      </c>
      <c r="H84" s="21">
        <f>IF($J$1=2,MapTable1[[#This Row],[Total_profit]],MapTable1[[#This Row],[Total_revenue]])</f>
        <v>58.8232</v>
      </c>
    </row>
    <row r="85" spans="1:8">
      <c r="A85" t="s">
        <v>28</v>
      </c>
      <c r="B85" t="s">
        <v>29</v>
      </c>
      <c r="C85" t="s">
        <v>25</v>
      </c>
      <c r="D85" t="s">
        <v>161</v>
      </c>
      <c r="E85">
        <v>2016</v>
      </c>
      <c r="F85" s="15">
        <v>1026.42</v>
      </c>
      <c r="G85" s="15">
        <v>351.86250000000001</v>
      </c>
      <c r="H85" s="21">
        <f>IF($J$1=2,MapTable1[[#This Row],[Total_profit]],MapTable1[[#This Row],[Total_revenue]])</f>
        <v>351.86250000000001</v>
      </c>
    </row>
    <row r="86" spans="1:8">
      <c r="A86" t="s">
        <v>66</v>
      </c>
      <c r="B86" t="s">
        <v>69</v>
      </c>
      <c r="C86" t="s">
        <v>25</v>
      </c>
      <c r="D86" t="s">
        <v>163</v>
      </c>
      <c r="E86">
        <v>2016</v>
      </c>
      <c r="F86" s="15">
        <v>506.96000000000004</v>
      </c>
      <c r="G86" s="15">
        <v>123.25550000000001</v>
      </c>
      <c r="H86" s="21">
        <f>IF($J$1=2,MapTable1[[#This Row],[Total_profit]],MapTable1[[#This Row],[Total_revenue]])</f>
        <v>123.25550000000001</v>
      </c>
    </row>
    <row r="87" spans="1:8">
      <c r="A87" t="s">
        <v>28</v>
      </c>
      <c r="B87" t="s">
        <v>29</v>
      </c>
      <c r="C87" t="s">
        <v>22</v>
      </c>
      <c r="D87" t="s">
        <v>164</v>
      </c>
      <c r="E87">
        <v>2015</v>
      </c>
      <c r="F87" s="15">
        <v>129.99</v>
      </c>
      <c r="G87" s="15">
        <v>14.7539</v>
      </c>
      <c r="H87" s="21">
        <f>IF($J$1=2,MapTable1[[#This Row],[Total_profit]],MapTable1[[#This Row],[Total_revenue]])</f>
        <v>14.7539</v>
      </c>
    </row>
    <row r="88" spans="1:8">
      <c r="A88" t="s">
        <v>12</v>
      </c>
      <c r="B88" t="s">
        <v>16</v>
      </c>
      <c r="C88" t="s">
        <v>82</v>
      </c>
      <c r="D88" t="s">
        <v>81</v>
      </c>
      <c r="E88">
        <v>2016</v>
      </c>
      <c r="F88" s="15">
        <v>136.44</v>
      </c>
      <c r="G88" s="15">
        <v>43.363399999999999</v>
      </c>
      <c r="H88" s="21">
        <f>IF($J$1=2,MapTable1[[#This Row],[Total_profit]],MapTable1[[#This Row],[Total_revenue]])</f>
        <v>43.363399999999999</v>
      </c>
    </row>
    <row r="89" spans="1:8">
      <c r="A89" t="s">
        <v>7</v>
      </c>
      <c r="B89" t="s">
        <v>11</v>
      </c>
      <c r="C89" t="s">
        <v>63</v>
      </c>
      <c r="D89" t="s">
        <v>166</v>
      </c>
      <c r="E89">
        <v>2017</v>
      </c>
      <c r="F89" s="15">
        <v>163.99</v>
      </c>
      <c r="G89" s="15">
        <v>80.896299999999997</v>
      </c>
      <c r="H89" s="21">
        <f>IF($J$1=2,MapTable1[[#This Row],[Total_profit]],MapTable1[[#This Row],[Total_revenue]])</f>
        <v>80.896299999999997</v>
      </c>
    </row>
    <row r="90" spans="1:8">
      <c r="A90" t="s">
        <v>66</v>
      </c>
      <c r="B90" t="s">
        <v>69</v>
      </c>
      <c r="C90" t="s">
        <v>123</v>
      </c>
      <c r="D90" t="s">
        <v>167</v>
      </c>
      <c r="E90">
        <v>2016</v>
      </c>
      <c r="F90" s="15">
        <v>248.98</v>
      </c>
      <c r="G90" s="15">
        <v>16.706600000000002</v>
      </c>
      <c r="H90" s="21">
        <f>IF($J$1=2,MapTable1[[#This Row],[Total_profit]],MapTable1[[#This Row],[Total_revenue]])</f>
        <v>16.706600000000002</v>
      </c>
    </row>
    <row r="91" spans="1:8">
      <c r="A91" t="s">
        <v>17</v>
      </c>
      <c r="B91" t="s">
        <v>20</v>
      </c>
      <c r="C91" t="s">
        <v>170</v>
      </c>
      <c r="D91" t="s">
        <v>169</v>
      </c>
      <c r="E91">
        <v>2016</v>
      </c>
      <c r="F91" s="15">
        <v>232.76</v>
      </c>
      <c r="G91" s="15">
        <v>78.021199999999993</v>
      </c>
      <c r="H91" s="21">
        <f>IF($J$1=2,MapTable1[[#This Row],[Total_profit]],MapTable1[[#This Row],[Total_revenue]])</f>
        <v>78.021199999999993</v>
      </c>
    </row>
    <row r="92" spans="1:8">
      <c r="A92" t="s">
        <v>7</v>
      </c>
      <c r="B92" t="s">
        <v>11</v>
      </c>
      <c r="C92" t="s">
        <v>121</v>
      </c>
      <c r="D92" t="s">
        <v>171</v>
      </c>
      <c r="E92">
        <v>2017</v>
      </c>
      <c r="F92" s="15">
        <v>167.99</v>
      </c>
      <c r="G92" s="15">
        <v>41.963900000000002</v>
      </c>
      <c r="H92" s="21">
        <f>IF($J$1=2,MapTable1[[#This Row],[Total_profit]],MapTable1[[#This Row],[Total_revenue]])</f>
        <v>41.963900000000002</v>
      </c>
    </row>
    <row r="93" spans="1:8">
      <c r="A93" t="s">
        <v>36</v>
      </c>
      <c r="B93" t="s">
        <v>41</v>
      </c>
      <c r="C93" t="s">
        <v>15</v>
      </c>
      <c r="D93" t="s">
        <v>172</v>
      </c>
      <c r="E93">
        <v>2015</v>
      </c>
      <c r="F93" s="15">
        <v>335.98</v>
      </c>
      <c r="G93" s="15">
        <v>155.79390000000001</v>
      </c>
      <c r="H93" s="21">
        <f>IF($J$1=2,MapTable1[[#This Row],[Total_profit]],MapTable1[[#This Row],[Total_revenue]])</f>
        <v>155.79390000000001</v>
      </c>
    </row>
    <row r="94" spans="1:8">
      <c r="A94" t="s">
        <v>17</v>
      </c>
      <c r="B94" t="s">
        <v>20</v>
      </c>
      <c r="C94" t="s">
        <v>112</v>
      </c>
      <c r="D94" t="s">
        <v>173</v>
      </c>
      <c r="E94">
        <v>2015</v>
      </c>
      <c r="F94" s="15">
        <v>278.95</v>
      </c>
      <c r="G94" s="15">
        <v>65.525400000000005</v>
      </c>
      <c r="H94" s="21">
        <f>IF($J$1=2,MapTable1[[#This Row],[Total_profit]],MapTable1[[#This Row],[Total_revenue]])</f>
        <v>65.525400000000005</v>
      </c>
    </row>
    <row r="95" spans="1:8">
      <c r="A95" t="s">
        <v>12</v>
      </c>
      <c r="B95" t="s">
        <v>16</v>
      </c>
      <c r="C95" t="s">
        <v>25</v>
      </c>
      <c r="D95" t="s">
        <v>175</v>
      </c>
      <c r="E95">
        <v>2016</v>
      </c>
      <c r="F95" s="15">
        <v>40.98</v>
      </c>
      <c r="G95" s="15">
        <v>13.236499999999999</v>
      </c>
      <c r="H95" s="21">
        <f>IF($J$1=2,MapTable1[[#This Row],[Total_profit]],MapTable1[[#This Row],[Total_revenue]])</f>
        <v>13.236499999999999</v>
      </c>
    </row>
    <row r="96" spans="1:8">
      <c r="A96" t="s">
        <v>12</v>
      </c>
      <c r="B96" t="s">
        <v>16</v>
      </c>
      <c r="C96" t="s">
        <v>139</v>
      </c>
      <c r="D96" t="s">
        <v>176</v>
      </c>
      <c r="E96">
        <v>2017</v>
      </c>
      <c r="F96" s="15">
        <v>74.97</v>
      </c>
      <c r="G96" s="15">
        <v>35.445799999999998</v>
      </c>
      <c r="H96" s="21">
        <f>IF($J$1=2,MapTable1[[#This Row],[Total_profit]],MapTable1[[#This Row],[Total_revenue]])</f>
        <v>35.445799999999998</v>
      </c>
    </row>
    <row r="97" spans="1:8">
      <c r="A97" t="s">
        <v>177</v>
      </c>
      <c r="B97" t="s">
        <v>178</v>
      </c>
      <c r="C97" t="s">
        <v>59</v>
      </c>
      <c r="D97" t="s">
        <v>85</v>
      </c>
      <c r="E97">
        <v>2016</v>
      </c>
      <c r="F97" s="15">
        <v>74.959999999999994</v>
      </c>
      <c r="G97" s="15">
        <v>-58.686199999999999</v>
      </c>
      <c r="H97" s="21">
        <f>IF($J$1=2,MapTable1[[#This Row],[Total_profit]],MapTable1[[#This Row],[Total_revenue]])</f>
        <v>-58.686199999999999</v>
      </c>
    </row>
    <row r="98" spans="1:8">
      <c r="A98" t="s">
        <v>7</v>
      </c>
      <c r="B98" t="s">
        <v>11</v>
      </c>
      <c r="C98" t="s">
        <v>25</v>
      </c>
      <c r="D98" t="s">
        <v>49</v>
      </c>
      <c r="E98">
        <v>2016</v>
      </c>
      <c r="F98" s="15">
        <v>4370.0999999999976</v>
      </c>
      <c r="G98" s="15">
        <v>524.6816</v>
      </c>
      <c r="H98" s="21">
        <f>IF($J$1=2,MapTable1[[#This Row],[Total_profit]],MapTable1[[#This Row],[Total_revenue]])</f>
        <v>524.6816</v>
      </c>
    </row>
    <row r="99" spans="1:8">
      <c r="A99" t="s">
        <v>12</v>
      </c>
      <c r="B99" t="s">
        <v>16</v>
      </c>
      <c r="C99" t="s">
        <v>39</v>
      </c>
      <c r="D99" t="s">
        <v>180</v>
      </c>
      <c r="E99">
        <v>2015</v>
      </c>
      <c r="F99" s="15">
        <v>44.98</v>
      </c>
      <c r="G99" s="15">
        <v>1.6508</v>
      </c>
      <c r="H99" s="21">
        <f>IF($J$1=2,MapTable1[[#This Row],[Total_profit]],MapTable1[[#This Row],[Total_revenue]])</f>
        <v>1.6508</v>
      </c>
    </row>
    <row r="100" spans="1:8">
      <c r="A100" t="s">
        <v>36</v>
      </c>
      <c r="B100" t="s">
        <v>41</v>
      </c>
      <c r="C100" t="s">
        <v>31</v>
      </c>
      <c r="D100" t="s">
        <v>181</v>
      </c>
      <c r="E100">
        <v>2017</v>
      </c>
      <c r="F100" s="15">
        <v>379.98</v>
      </c>
      <c r="G100" s="15">
        <v>-59.390900000000002</v>
      </c>
      <c r="H100" s="21">
        <f>IF($J$1=2,MapTable1[[#This Row],[Total_profit]],MapTable1[[#This Row],[Total_revenue]])</f>
        <v>-59.390900000000002</v>
      </c>
    </row>
    <row r="101" spans="1:8">
      <c r="A101" t="s">
        <v>17</v>
      </c>
      <c r="B101" t="s">
        <v>20</v>
      </c>
      <c r="C101" t="s">
        <v>25</v>
      </c>
      <c r="D101" t="s">
        <v>182</v>
      </c>
      <c r="E101">
        <v>2016</v>
      </c>
      <c r="F101" s="15">
        <v>287.95</v>
      </c>
      <c r="G101" s="15">
        <v>-33.8917</v>
      </c>
      <c r="H101" s="21">
        <f>IF($J$1=2,MapTable1[[#This Row],[Total_profit]],MapTable1[[#This Row],[Total_revenue]])</f>
        <v>-33.8917</v>
      </c>
    </row>
    <row r="102" spans="1:8">
      <c r="A102" t="s">
        <v>7</v>
      </c>
      <c r="B102" t="s">
        <v>11</v>
      </c>
      <c r="C102" t="s">
        <v>25</v>
      </c>
      <c r="D102" t="s">
        <v>183</v>
      </c>
      <c r="E102">
        <v>2016</v>
      </c>
      <c r="F102" s="15">
        <v>187.99</v>
      </c>
      <c r="G102" s="15">
        <v>86.983000000000004</v>
      </c>
      <c r="H102" s="21">
        <f>IF($J$1=2,MapTable1[[#This Row],[Total_profit]],MapTable1[[#This Row],[Total_revenue]])</f>
        <v>86.983000000000004</v>
      </c>
    </row>
    <row r="103" spans="1:8">
      <c r="A103" t="s">
        <v>28</v>
      </c>
      <c r="B103" t="s">
        <v>29</v>
      </c>
      <c r="C103" t="s">
        <v>59</v>
      </c>
      <c r="D103" t="s">
        <v>184</v>
      </c>
      <c r="E103">
        <v>2015</v>
      </c>
      <c r="F103" s="15">
        <v>360.07</v>
      </c>
      <c r="G103" s="15">
        <v>69.636499999999998</v>
      </c>
      <c r="H103" s="21">
        <f>IF($J$1=2,MapTable1[[#This Row],[Total_profit]],MapTable1[[#This Row],[Total_revenue]])</f>
        <v>69.636499999999998</v>
      </c>
    </row>
    <row r="104" spans="1:8">
      <c r="A104" t="s">
        <v>66</v>
      </c>
      <c r="B104" t="s">
        <v>69</v>
      </c>
      <c r="C104" t="s">
        <v>63</v>
      </c>
      <c r="D104" t="s">
        <v>185</v>
      </c>
      <c r="E104">
        <v>2017</v>
      </c>
      <c r="F104" s="15">
        <v>272.98</v>
      </c>
      <c r="G104" s="15">
        <v>-32.621099999999998</v>
      </c>
      <c r="H104" s="21">
        <f>IF($J$1=2,MapTable1[[#This Row],[Total_profit]],MapTable1[[#This Row],[Total_revenue]])</f>
        <v>-32.621099999999998</v>
      </c>
    </row>
    <row r="105" spans="1:8">
      <c r="A105" t="s">
        <v>66</v>
      </c>
      <c r="B105" t="s">
        <v>69</v>
      </c>
      <c r="C105" t="s">
        <v>22</v>
      </c>
      <c r="D105" t="s">
        <v>186</v>
      </c>
      <c r="E105">
        <v>2017</v>
      </c>
      <c r="F105" s="15">
        <v>248.98</v>
      </c>
      <c r="G105" s="15">
        <v>66.851100000000002</v>
      </c>
      <c r="H105" s="21">
        <f>IF($J$1=2,MapTable1[[#This Row],[Total_profit]],MapTable1[[#This Row],[Total_revenue]])</f>
        <v>66.851100000000002</v>
      </c>
    </row>
    <row r="106" spans="1:8">
      <c r="A106" t="s">
        <v>187</v>
      </c>
      <c r="B106" t="s">
        <v>189</v>
      </c>
      <c r="C106" t="s">
        <v>56</v>
      </c>
      <c r="D106" t="s">
        <v>188</v>
      </c>
      <c r="E106">
        <v>2017</v>
      </c>
      <c r="F106" s="15">
        <v>9.4600000000000009</v>
      </c>
      <c r="G106" s="15">
        <v>7.3598999999999997</v>
      </c>
      <c r="H106" s="21">
        <f>IF($J$1=2,MapTable1[[#This Row],[Total_profit]],MapTable1[[#This Row],[Total_revenue]])</f>
        <v>7.3598999999999997</v>
      </c>
    </row>
    <row r="107" spans="1:8">
      <c r="A107" t="s">
        <v>190</v>
      </c>
      <c r="B107" t="s">
        <v>192</v>
      </c>
      <c r="C107" t="s">
        <v>31</v>
      </c>
      <c r="D107" t="s">
        <v>30</v>
      </c>
      <c r="E107">
        <v>2017</v>
      </c>
      <c r="F107" s="15">
        <v>454.75</v>
      </c>
      <c r="G107" s="15">
        <v>166.57229999999998</v>
      </c>
      <c r="H107" s="21">
        <f>IF($J$1=2,MapTable1[[#This Row],[Total_profit]],MapTable1[[#This Row],[Total_revenue]])</f>
        <v>166.57229999999998</v>
      </c>
    </row>
    <row r="108" spans="1:8">
      <c r="A108" t="s">
        <v>17</v>
      </c>
      <c r="B108" t="s">
        <v>20</v>
      </c>
      <c r="C108" t="s">
        <v>112</v>
      </c>
      <c r="D108" t="s">
        <v>193</v>
      </c>
      <c r="E108">
        <v>2015</v>
      </c>
      <c r="F108" s="15">
        <v>2665.94</v>
      </c>
      <c r="G108" s="15">
        <v>396.50900000000001</v>
      </c>
      <c r="H108" s="21">
        <f>IF($J$1=2,MapTable1[[#This Row],[Total_profit]],MapTable1[[#This Row],[Total_revenue]])</f>
        <v>396.50900000000001</v>
      </c>
    </row>
    <row r="109" spans="1:8">
      <c r="A109" t="s">
        <v>32</v>
      </c>
      <c r="B109" t="s">
        <v>34</v>
      </c>
      <c r="C109" t="s">
        <v>195</v>
      </c>
      <c r="D109" t="s">
        <v>194</v>
      </c>
      <c r="E109">
        <v>2017</v>
      </c>
      <c r="F109" s="15">
        <v>101.97</v>
      </c>
      <c r="G109" s="15">
        <v>45.0809</v>
      </c>
      <c r="H109" s="21">
        <f>IF($J$1=2,MapTable1[[#This Row],[Total_profit]],MapTable1[[#This Row],[Total_revenue]])</f>
        <v>45.0809</v>
      </c>
    </row>
    <row r="110" spans="1:8">
      <c r="A110" t="s">
        <v>7</v>
      </c>
      <c r="B110" t="s">
        <v>11</v>
      </c>
      <c r="C110" t="s">
        <v>130</v>
      </c>
      <c r="D110" t="s">
        <v>196</v>
      </c>
      <c r="E110">
        <v>2017</v>
      </c>
      <c r="F110" s="15">
        <v>165.99</v>
      </c>
      <c r="G110" s="15">
        <v>54.345100000000002</v>
      </c>
      <c r="H110" s="21">
        <f>IF($J$1=2,MapTable1[[#This Row],[Total_profit]],MapTable1[[#This Row],[Total_revenue]])</f>
        <v>54.345100000000002</v>
      </c>
    </row>
    <row r="111" spans="1:8">
      <c r="A111" t="s">
        <v>66</v>
      </c>
      <c r="B111" t="s">
        <v>69</v>
      </c>
      <c r="C111" t="s">
        <v>74</v>
      </c>
      <c r="D111" t="s">
        <v>197</v>
      </c>
      <c r="E111">
        <v>2016</v>
      </c>
      <c r="F111" s="15">
        <v>272.98</v>
      </c>
      <c r="G111" s="15">
        <v>60.765300000000003</v>
      </c>
      <c r="H111" s="21">
        <f>IF($J$1=2,MapTable1[[#This Row],[Total_profit]],MapTable1[[#This Row],[Total_revenue]])</f>
        <v>60.765300000000003</v>
      </c>
    </row>
    <row r="112" spans="1:8">
      <c r="A112" t="s">
        <v>66</v>
      </c>
      <c r="B112" t="s">
        <v>69</v>
      </c>
      <c r="C112" t="s">
        <v>199</v>
      </c>
      <c r="D112" t="s">
        <v>181</v>
      </c>
      <c r="E112">
        <v>2015</v>
      </c>
      <c r="F112" s="15">
        <v>263.98</v>
      </c>
      <c r="G112" s="15">
        <v>114.5145</v>
      </c>
      <c r="H112" s="21">
        <f>IF($J$1=2,MapTable1[[#This Row],[Total_profit]],MapTable1[[#This Row],[Total_revenue]])</f>
        <v>114.5145</v>
      </c>
    </row>
    <row r="113" spans="1:8">
      <c r="A113" t="s">
        <v>36</v>
      </c>
      <c r="B113" t="s">
        <v>41</v>
      </c>
      <c r="C113" t="s">
        <v>25</v>
      </c>
      <c r="D113" t="s">
        <v>200</v>
      </c>
      <c r="E113">
        <v>2016</v>
      </c>
      <c r="F113" s="15">
        <v>319.98</v>
      </c>
      <c r="G113" s="15">
        <v>97.241900000000001</v>
      </c>
      <c r="H113" s="21">
        <f>IF($J$1=2,MapTable1[[#This Row],[Total_profit]],MapTable1[[#This Row],[Total_revenue]])</f>
        <v>97.241900000000001</v>
      </c>
    </row>
    <row r="114" spans="1:8">
      <c r="A114" t="s">
        <v>12</v>
      </c>
      <c r="B114" t="s">
        <v>16</v>
      </c>
      <c r="C114" t="s">
        <v>63</v>
      </c>
      <c r="D114" t="s">
        <v>201</v>
      </c>
      <c r="E114">
        <v>2015</v>
      </c>
      <c r="F114" s="15">
        <v>131.94999999999999</v>
      </c>
      <c r="G114" s="15">
        <v>40.3767</v>
      </c>
      <c r="H114" s="21">
        <f>IF($J$1=2,MapTable1[[#This Row],[Total_profit]],MapTable1[[#This Row],[Total_revenue]])</f>
        <v>40.3767</v>
      </c>
    </row>
    <row r="115" spans="1:8">
      <c r="A115" t="s">
        <v>28</v>
      </c>
      <c r="B115" t="s">
        <v>29</v>
      </c>
      <c r="C115" t="s">
        <v>59</v>
      </c>
      <c r="D115" t="s">
        <v>202</v>
      </c>
      <c r="E115">
        <v>2016</v>
      </c>
      <c r="F115" s="15">
        <v>128.69</v>
      </c>
      <c r="G115" s="15">
        <v>52.299599999999998</v>
      </c>
      <c r="H115" s="21">
        <f>IF($J$1=2,MapTable1[[#This Row],[Total_profit]],MapTable1[[#This Row],[Total_revenue]])</f>
        <v>52.299599999999998</v>
      </c>
    </row>
    <row r="116" spans="1:8">
      <c r="A116" t="s">
        <v>47</v>
      </c>
      <c r="B116" t="s">
        <v>50</v>
      </c>
      <c r="C116" t="s">
        <v>204</v>
      </c>
      <c r="D116" t="s">
        <v>203</v>
      </c>
      <c r="E116">
        <v>2015</v>
      </c>
      <c r="F116" s="15">
        <v>170</v>
      </c>
      <c r="G116" s="15">
        <v>-268.26</v>
      </c>
      <c r="H116" s="21">
        <f>IF($J$1=2,MapTable1[[#This Row],[Total_profit]],MapTable1[[#This Row],[Total_revenue]])</f>
        <v>-268.26</v>
      </c>
    </row>
    <row r="117" spans="1:8">
      <c r="A117" t="s">
        <v>36</v>
      </c>
      <c r="B117" t="s">
        <v>41</v>
      </c>
      <c r="C117" t="s">
        <v>15</v>
      </c>
      <c r="D117" t="s">
        <v>205</v>
      </c>
      <c r="E117">
        <v>2015</v>
      </c>
      <c r="F117" s="15">
        <v>391.98</v>
      </c>
      <c r="G117" s="15">
        <v>145.0718</v>
      </c>
      <c r="H117" s="21">
        <f>IF($J$1=2,MapTable1[[#This Row],[Total_profit]],MapTable1[[#This Row],[Total_revenue]])</f>
        <v>145.0718</v>
      </c>
    </row>
    <row r="118" spans="1:8">
      <c r="A118" t="s">
        <v>7</v>
      </c>
      <c r="B118" t="s">
        <v>11</v>
      </c>
      <c r="C118" t="s">
        <v>206</v>
      </c>
      <c r="D118" t="s">
        <v>95</v>
      </c>
      <c r="E118">
        <v>2017</v>
      </c>
      <c r="F118" s="15">
        <v>325.98</v>
      </c>
      <c r="G118" s="15">
        <v>70.582700000000003</v>
      </c>
      <c r="H118" s="21">
        <f>IF($J$1=2,MapTable1[[#This Row],[Total_profit]],MapTable1[[#This Row],[Total_revenue]])</f>
        <v>70.582700000000003</v>
      </c>
    </row>
    <row r="119" spans="1:8">
      <c r="A119" t="s">
        <v>47</v>
      </c>
      <c r="B119" t="s">
        <v>50</v>
      </c>
      <c r="C119" t="s">
        <v>44</v>
      </c>
      <c r="D119" t="s">
        <v>207</v>
      </c>
      <c r="E119">
        <v>2015</v>
      </c>
      <c r="F119" s="15">
        <v>145.5</v>
      </c>
      <c r="G119" s="15">
        <v>43.315399999999997</v>
      </c>
      <c r="H119" s="21">
        <f>IF($J$1=2,MapTable1[[#This Row],[Total_profit]],MapTable1[[#This Row],[Total_revenue]])</f>
        <v>43.315399999999997</v>
      </c>
    </row>
    <row r="120" spans="1:8">
      <c r="A120" t="s">
        <v>28</v>
      </c>
      <c r="B120" t="s">
        <v>29</v>
      </c>
      <c r="C120" t="s">
        <v>15</v>
      </c>
      <c r="D120" t="s">
        <v>208</v>
      </c>
      <c r="E120">
        <v>2015</v>
      </c>
      <c r="F120" s="15">
        <v>128.69</v>
      </c>
      <c r="G120" s="15">
        <v>29.997599999999998</v>
      </c>
      <c r="H120" s="21">
        <f>IF($J$1=2,MapTable1[[#This Row],[Total_profit]],MapTable1[[#This Row],[Total_revenue]])</f>
        <v>29.997599999999998</v>
      </c>
    </row>
    <row r="121" spans="1:8">
      <c r="A121" t="s">
        <v>28</v>
      </c>
      <c r="B121" t="s">
        <v>29</v>
      </c>
      <c r="C121" t="s">
        <v>209</v>
      </c>
      <c r="D121" t="s">
        <v>120</v>
      </c>
      <c r="E121">
        <v>2016</v>
      </c>
      <c r="F121" s="15">
        <v>110.49</v>
      </c>
      <c r="G121" s="15">
        <v>25.5121</v>
      </c>
      <c r="H121" s="21">
        <f>IF($J$1=2,MapTable1[[#This Row],[Total_profit]],MapTable1[[#This Row],[Total_revenue]])</f>
        <v>25.5121</v>
      </c>
    </row>
    <row r="122" spans="1:8">
      <c r="A122" t="s">
        <v>12</v>
      </c>
      <c r="B122" t="s">
        <v>16</v>
      </c>
      <c r="C122" t="s">
        <v>25</v>
      </c>
      <c r="D122" t="s">
        <v>179</v>
      </c>
      <c r="E122">
        <v>2016</v>
      </c>
      <c r="F122" s="15">
        <v>232.41</v>
      </c>
      <c r="G122" s="15">
        <v>75.649500000000003</v>
      </c>
      <c r="H122" s="21">
        <f>IF($J$1=2,MapTable1[[#This Row],[Total_profit]],MapTable1[[#This Row],[Total_revenue]])</f>
        <v>75.649500000000003</v>
      </c>
    </row>
    <row r="123" spans="1:8">
      <c r="A123" t="s">
        <v>7</v>
      </c>
      <c r="B123" t="s">
        <v>11</v>
      </c>
      <c r="C123" t="s">
        <v>22</v>
      </c>
      <c r="D123" t="s">
        <v>211</v>
      </c>
      <c r="E123">
        <v>2017</v>
      </c>
      <c r="F123" s="15">
        <v>197.99</v>
      </c>
      <c r="G123" s="15">
        <v>31.064599999999999</v>
      </c>
      <c r="H123" s="21">
        <f>IF($J$1=2,MapTable1[[#This Row],[Total_profit]],MapTable1[[#This Row],[Total_revenue]])</f>
        <v>31.064599999999999</v>
      </c>
    </row>
    <row r="124" spans="1:8">
      <c r="A124" t="s">
        <v>32</v>
      </c>
      <c r="B124" t="s">
        <v>34</v>
      </c>
      <c r="C124" t="s">
        <v>10</v>
      </c>
      <c r="D124" t="s">
        <v>9</v>
      </c>
      <c r="E124">
        <v>2017</v>
      </c>
      <c r="F124" s="15">
        <v>578.65</v>
      </c>
      <c r="G124" s="15">
        <v>38.198399999999999</v>
      </c>
      <c r="H124" s="21">
        <f>IF($J$1=2,MapTable1[[#This Row],[Total_profit]],MapTable1[[#This Row],[Total_revenue]])</f>
        <v>38.198399999999999</v>
      </c>
    </row>
    <row r="125" spans="1:8">
      <c r="A125" t="s">
        <v>47</v>
      </c>
      <c r="B125" t="s">
        <v>50</v>
      </c>
      <c r="C125" t="s">
        <v>25</v>
      </c>
      <c r="D125" t="s">
        <v>183</v>
      </c>
      <c r="E125">
        <v>2016</v>
      </c>
      <c r="F125" s="15">
        <v>95</v>
      </c>
      <c r="G125" s="15">
        <v>13.993499999999999</v>
      </c>
      <c r="H125" s="21">
        <f>IF($J$1=2,MapTable1[[#This Row],[Total_profit]],MapTable1[[#This Row],[Total_revenue]])</f>
        <v>13.993499999999999</v>
      </c>
    </row>
    <row r="126" spans="1:8">
      <c r="A126" t="s">
        <v>47</v>
      </c>
      <c r="B126" t="s">
        <v>50</v>
      </c>
      <c r="C126" t="s">
        <v>25</v>
      </c>
      <c r="D126" t="s">
        <v>212</v>
      </c>
      <c r="E126">
        <v>2016</v>
      </c>
      <c r="F126" s="15">
        <v>143.5</v>
      </c>
      <c r="G126" s="15">
        <v>40.9619</v>
      </c>
      <c r="H126" s="21">
        <f>IF($J$1=2,MapTable1[[#This Row],[Total_profit]],MapTable1[[#This Row],[Total_revenue]])</f>
        <v>40.9619</v>
      </c>
    </row>
    <row r="127" spans="1:8">
      <c r="A127" t="s">
        <v>3</v>
      </c>
      <c r="B127" t="s">
        <v>6</v>
      </c>
      <c r="C127" t="s">
        <v>25</v>
      </c>
      <c r="D127" t="s">
        <v>213</v>
      </c>
      <c r="E127">
        <v>2016</v>
      </c>
      <c r="F127" s="15">
        <v>336.96999999999997</v>
      </c>
      <c r="G127" s="15">
        <v>117.17</v>
      </c>
      <c r="H127" s="21">
        <f>IF($J$1=2,MapTable1[[#This Row],[Total_profit]],MapTable1[[#This Row],[Total_revenue]])</f>
        <v>117.17</v>
      </c>
    </row>
    <row r="128" spans="1:8">
      <c r="A128" t="s">
        <v>17</v>
      </c>
      <c r="B128" t="s">
        <v>20</v>
      </c>
      <c r="C128" t="s">
        <v>39</v>
      </c>
      <c r="D128" t="s">
        <v>214</v>
      </c>
      <c r="E128">
        <v>2015</v>
      </c>
      <c r="F128" s="15">
        <v>174.57</v>
      </c>
      <c r="G128" s="15">
        <v>16.252500000000001</v>
      </c>
      <c r="H128" s="21">
        <f>IF($J$1=2,MapTable1[[#This Row],[Total_profit]],MapTable1[[#This Row],[Total_revenue]])</f>
        <v>16.252500000000001</v>
      </c>
    </row>
    <row r="129" spans="1:8">
      <c r="A129" t="s">
        <v>215</v>
      </c>
      <c r="B129" t="s">
        <v>99</v>
      </c>
      <c r="C129" t="s">
        <v>139</v>
      </c>
      <c r="D129" t="s">
        <v>216</v>
      </c>
      <c r="E129">
        <v>2018</v>
      </c>
      <c r="F129" s="15">
        <v>32.79</v>
      </c>
      <c r="G129" s="15">
        <v>7.2039999999999997</v>
      </c>
      <c r="H129" s="21">
        <f>IF($J$1=2,MapTable1[[#This Row],[Total_profit]],MapTable1[[#This Row],[Total_revenue]])</f>
        <v>7.2039999999999997</v>
      </c>
    </row>
    <row r="130" spans="1:8">
      <c r="A130" t="s">
        <v>36</v>
      </c>
      <c r="B130" t="s">
        <v>41</v>
      </c>
      <c r="C130" t="s">
        <v>25</v>
      </c>
      <c r="D130" t="s">
        <v>218</v>
      </c>
      <c r="E130">
        <v>2016</v>
      </c>
      <c r="F130" s="15">
        <v>335.98</v>
      </c>
      <c r="G130" s="15">
        <v>174.00399999999999</v>
      </c>
      <c r="H130" s="21">
        <f>IF($J$1=2,MapTable1[[#This Row],[Total_profit]],MapTable1[[#This Row],[Total_revenue]])</f>
        <v>174.00399999999999</v>
      </c>
    </row>
    <row r="131" spans="1:8">
      <c r="A131" t="s">
        <v>3</v>
      </c>
      <c r="B131" t="s">
        <v>6</v>
      </c>
      <c r="C131" t="s">
        <v>71</v>
      </c>
      <c r="D131" t="s">
        <v>219</v>
      </c>
      <c r="E131">
        <v>2017</v>
      </c>
      <c r="F131" s="15">
        <v>351.96</v>
      </c>
      <c r="G131" s="15">
        <v>11.7555</v>
      </c>
      <c r="H131" s="21">
        <f>IF($J$1=2,MapTable1[[#This Row],[Total_profit]],MapTable1[[#This Row],[Total_revenue]])</f>
        <v>11.7555</v>
      </c>
    </row>
    <row r="132" spans="1:8">
      <c r="A132" t="s">
        <v>7</v>
      </c>
      <c r="B132" t="s">
        <v>11</v>
      </c>
      <c r="C132" t="s">
        <v>221</v>
      </c>
      <c r="D132" t="s">
        <v>220</v>
      </c>
      <c r="E132">
        <v>2017</v>
      </c>
      <c r="F132" s="15">
        <v>167.99</v>
      </c>
      <c r="G132" s="15">
        <v>58.880499999999998</v>
      </c>
      <c r="H132" s="21">
        <f>IF($J$1=2,MapTable1[[#This Row],[Total_profit]],MapTable1[[#This Row],[Total_revenue]])</f>
        <v>58.880499999999998</v>
      </c>
    </row>
    <row r="133" spans="1:8">
      <c r="A133" t="s">
        <v>222</v>
      </c>
      <c r="B133" t="s">
        <v>224</v>
      </c>
      <c r="C133" t="s">
        <v>25</v>
      </c>
      <c r="D133" t="s">
        <v>223</v>
      </c>
      <c r="E133">
        <v>2016</v>
      </c>
      <c r="F133" s="15">
        <v>63.72</v>
      </c>
      <c r="G133" s="15">
        <v>21.620200000000001</v>
      </c>
      <c r="H133" s="21">
        <f>IF($J$1=2,MapTable1[[#This Row],[Total_profit]],MapTable1[[#This Row],[Total_revenue]])</f>
        <v>21.620200000000001</v>
      </c>
    </row>
    <row r="134" spans="1:8">
      <c r="A134" t="s">
        <v>3</v>
      </c>
      <c r="B134" t="s">
        <v>6</v>
      </c>
      <c r="C134" t="s">
        <v>44</v>
      </c>
      <c r="D134" t="s">
        <v>225</v>
      </c>
      <c r="E134">
        <v>2015</v>
      </c>
      <c r="F134" s="15">
        <v>938.9</v>
      </c>
      <c r="G134" s="15">
        <v>308.02499999999998</v>
      </c>
      <c r="H134" s="21">
        <f>IF($J$1=2,MapTable1[[#This Row],[Total_profit]],MapTable1[[#This Row],[Total_revenue]])</f>
        <v>308.02499999999998</v>
      </c>
    </row>
    <row r="135" spans="1:8">
      <c r="A135" t="s">
        <v>28</v>
      </c>
      <c r="B135" t="s">
        <v>29</v>
      </c>
      <c r="C135" t="s">
        <v>15</v>
      </c>
      <c r="D135" t="s">
        <v>226</v>
      </c>
      <c r="E135">
        <v>2017</v>
      </c>
      <c r="F135" s="15">
        <v>116.99</v>
      </c>
      <c r="G135" s="15">
        <v>58.752400000000002</v>
      </c>
      <c r="H135" s="21">
        <f>IF($J$1=2,MapTable1[[#This Row],[Total_profit]],MapTable1[[#This Row],[Total_revenue]])</f>
        <v>58.752400000000002</v>
      </c>
    </row>
    <row r="136" spans="1:8">
      <c r="A136" t="s">
        <v>47</v>
      </c>
      <c r="B136" t="s">
        <v>50</v>
      </c>
      <c r="C136" t="s">
        <v>77</v>
      </c>
      <c r="D136" t="s">
        <v>76</v>
      </c>
      <c r="E136">
        <v>2015</v>
      </c>
      <c r="F136" s="15">
        <v>387</v>
      </c>
      <c r="G136" s="15">
        <v>-24.702300000000001</v>
      </c>
      <c r="H136" s="21">
        <f>IF($J$1=2,MapTable1[[#This Row],[Total_profit]],MapTable1[[#This Row],[Total_revenue]])</f>
        <v>-24.702300000000001</v>
      </c>
    </row>
    <row r="137" spans="1:8">
      <c r="A137" t="s">
        <v>28</v>
      </c>
      <c r="B137" t="s">
        <v>29</v>
      </c>
      <c r="C137" t="s">
        <v>63</v>
      </c>
      <c r="D137" t="s">
        <v>228</v>
      </c>
      <c r="E137">
        <v>2015</v>
      </c>
      <c r="F137" s="15">
        <v>113.09</v>
      </c>
      <c r="G137" s="15">
        <v>33.078800000000001</v>
      </c>
      <c r="H137" s="21">
        <f>IF($J$1=2,MapTable1[[#This Row],[Total_profit]],MapTable1[[#This Row],[Total_revenue]])</f>
        <v>33.078800000000001</v>
      </c>
    </row>
    <row r="138" spans="1:8">
      <c r="A138" t="s">
        <v>17</v>
      </c>
      <c r="B138" t="s">
        <v>20</v>
      </c>
      <c r="C138" t="s">
        <v>71</v>
      </c>
      <c r="D138" t="s">
        <v>230</v>
      </c>
      <c r="E138">
        <v>2017</v>
      </c>
      <c r="F138" s="15">
        <v>169.17</v>
      </c>
      <c r="G138" s="15">
        <v>53.7791</v>
      </c>
      <c r="H138" s="21">
        <f>IF($J$1=2,MapTable1[[#This Row],[Total_profit]],MapTable1[[#This Row],[Total_revenue]])</f>
        <v>53.7791</v>
      </c>
    </row>
    <row r="139" spans="1:8">
      <c r="A139" t="s">
        <v>215</v>
      </c>
      <c r="B139" t="s">
        <v>99</v>
      </c>
      <c r="C139" t="s">
        <v>31</v>
      </c>
      <c r="D139" t="s">
        <v>30</v>
      </c>
      <c r="E139">
        <v>2018</v>
      </c>
      <c r="F139" s="15">
        <v>68.81</v>
      </c>
      <c r="G139" s="15">
        <v>24.451500000000003</v>
      </c>
      <c r="H139" s="21">
        <f>IF($J$1=2,MapTable1[[#This Row],[Total_profit]],MapTable1[[#This Row],[Total_revenue]])</f>
        <v>24.451500000000003</v>
      </c>
    </row>
    <row r="140" spans="1:8">
      <c r="A140" t="s">
        <v>47</v>
      </c>
      <c r="B140" t="s">
        <v>50</v>
      </c>
      <c r="C140" t="s">
        <v>25</v>
      </c>
      <c r="D140" t="s">
        <v>163</v>
      </c>
      <c r="E140">
        <v>2016</v>
      </c>
      <c r="F140" s="15">
        <v>254</v>
      </c>
      <c r="G140" s="15">
        <v>75.249600000000001</v>
      </c>
      <c r="H140" s="21">
        <f>IF($J$1=2,MapTable1[[#This Row],[Total_profit]],MapTable1[[#This Row],[Total_revenue]])</f>
        <v>75.249600000000001</v>
      </c>
    </row>
    <row r="141" spans="1:8">
      <c r="A141" t="s">
        <v>47</v>
      </c>
      <c r="B141" t="s">
        <v>50</v>
      </c>
      <c r="C141" t="s">
        <v>56</v>
      </c>
      <c r="D141" t="s">
        <v>231</v>
      </c>
      <c r="E141">
        <v>2015</v>
      </c>
      <c r="F141" s="15">
        <v>49.5</v>
      </c>
      <c r="G141" s="15">
        <v>18.136800000000001</v>
      </c>
      <c r="H141" s="21">
        <f>IF($J$1=2,MapTable1[[#This Row],[Total_profit]],MapTable1[[#This Row],[Total_revenue]])</f>
        <v>18.136800000000001</v>
      </c>
    </row>
    <row r="142" spans="1:8">
      <c r="A142" t="s">
        <v>17</v>
      </c>
      <c r="B142" t="s">
        <v>20</v>
      </c>
      <c r="C142" t="s">
        <v>204</v>
      </c>
      <c r="D142" t="s">
        <v>96</v>
      </c>
      <c r="E142">
        <v>2016</v>
      </c>
      <c r="F142" s="15">
        <v>175.76999999999998</v>
      </c>
      <c r="G142" s="15">
        <v>23.988099999999999</v>
      </c>
      <c r="H142" s="21">
        <f>IF($J$1=2,MapTable1[[#This Row],[Total_profit]],MapTable1[[#This Row],[Total_revenue]])</f>
        <v>23.988099999999999</v>
      </c>
    </row>
    <row r="143" spans="1:8">
      <c r="A143" t="s">
        <v>36</v>
      </c>
      <c r="B143" t="s">
        <v>41</v>
      </c>
      <c r="C143" t="s">
        <v>233</v>
      </c>
      <c r="D143" t="s">
        <v>232</v>
      </c>
      <c r="E143">
        <v>2017</v>
      </c>
      <c r="F143" s="15">
        <v>319.98</v>
      </c>
      <c r="G143" s="15">
        <v>-87.898499999999999</v>
      </c>
      <c r="H143" s="21">
        <f>IF($J$1=2,MapTable1[[#This Row],[Total_profit]],MapTable1[[#This Row],[Total_revenue]])</f>
        <v>-87.898499999999999</v>
      </c>
    </row>
    <row r="144" spans="1:8">
      <c r="A144" t="s">
        <v>28</v>
      </c>
      <c r="B144" t="s">
        <v>29</v>
      </c>
      <c r="C144" t="s">
        <v>22</v>
      </c>
      <c r="D144" t="s">
        <v>234</v>
      </c>
      <c r="E144">
        <v>2017</v>
      </c>
      <c r="F144" s="15">
        <v>236.58</v>
      </c>
      <c r="G144" s="15">
        <v>86.77940000000001</v>
      </c>
      <c r="H144" s="21">
        <f>IF($J$1=2,MapTable1[[#This Row],[Total_profit]],MapTable1[[#This Row],[Total_revenue]])</f>
        <v>86.77940000000001</v>
      </c>
    </row>
    <row r="145" spans="1:8">
      <c r="A145" t="s">
        <v>105</v>
      </c>
      <c r="B145" t="s">
        <v>236</v>
      </c>
      <c r="C145" t="s">
        <v>59</v>
      </c>
      <c r="D145" t="s">
        <v>235</v>
      </c>
      <c r="E145">
        <v>2015</v>
      </c>
      <c r="F145" s="15">
        <v>79.180000000000007</v>
      </c>
      <c r="G145" s="15">
        <v>29.4312</v>
      </c>
      <c r="H145" s="21">
        <f>IF($J$1=2,MapTable1[[#This Row],[Total_profit]],MapTable1[[#This Row],[Total_revenue]])</f>
        <v>29.4312</v>
      </c>
    </row>
    <row r="146" spans="1:8">
      <c r="A146" t="s">
        <v>17</v>
      </c>
      <c r="B146" t="s">
        <v>20</v>
      </c>
      <c r="C146" t="s">
        <v>56</v>
      </c>
      <c r="D146" t="s">
        <v>237</v>
      </c>
      <c r="E146">
        <v>2017</v>
      </c>
      <c r="F146" s="15">
        <v>56.39</v>
      </c>
      <c r="G146" s="15">
        <v>12.450900000000001</v>
      </c>
      <c r="H146" s="21">
        <f>IF($J$1=2,MapTable1[[#This Row],[Total_profit]],MapTable1[[#This Row],[Total_revenue]])</f>
        <v>12.450900000000001</v>
      </c>
    </row>
    <row r="147" spans="1:8">
      <c r="A147" t="s">
        <v>23</v>
      </c>
      <c r="B147" t="s">
        <v>240</v>
      </c>
      <c r="C147" t="s">
        <v>22</v>
      </c>
      <c r="D147" t="s">
        <v>238</v>
      </c>
      <c r="E147">
        <v>2017</v>
      </c>
      <c r="F147" s="15">
        <v>50</v>
      </c>
      <c r="G147" s="15">
        <v>21.945</v>
      </c>
      <c r="H147" s="21">
        <f>IF($J$1=2,MapTable1[[#This Row],[Total_profit]],MapTable1[[#This Row],[Total_revenue]])</f>
        <v>21.945</v>
      </c>
    </row>
    <row r="148" spans="1:8">
      <c r="A148" t="s">
        <v>36</v>
      </c>
      <c r="B148" t="s">
        <v>41</v>
      </c>
      <c r="C148" t="s">
        <v>19</v>
      </c>
      <c r="D148" t="s">
        <v>97</v>
      </c>
      <c r="E148">
        <v>2015</v>
      </c>
      <c r="F148" s="15">
        <v>647.96</v>
      </c>
      <c r="G148" s="15">
        <v>-74.65379999999999</v>
      </c>
      <c r="H148" s="21">
        <f>IF($J$1=2,MapTable1[[#This Row],[Total_profit]],MapTable1[[#This Row],[Total_revenue]])</f>
        <v>-74.65379999999999</v>
      </c>
    </row>
    <row r="149" spans="1:8">
      <c r="A149" t="s">
        <v>32</v>
      </c>
      <c r="B149" t="s">
        <v>34</v>
      </c>
      <c r="C149" t="s">
        <v>25</v>
      </c>
      <c r="D149" t="s">
        <v>242</v>
      </c>
      <c r="E149">
        <v>2016</v>
      </c>
      <c r="F149" s="15">
        <v>292.73</v>
      </c>
      <c r="G149" s="15">
        <v>7.6514000000000024</v>
      </c>
      <c r="H149" s="21">
        <f>IF($J$1=2,MapTable1[[#This Row],[Total_profit]],MapTable1[[#This Row],[Total_revenue]])</f>
        <v>7.6514000000000024</v>
      </c>
    </row>
    <row r="150" spans="1:8">
      <c r="A150" t="s">
        <v>12</v>
      </c>
      <c r="B150" t="s">
        <v>16</v>
      </c>
      <c r="C150" t="s">
        <v>44</v>
      </c>
      <c r="D150" t="s">
        <v>243</v>
      </c>
      <c r="E150">
        <v>2015</v>
      </c>
      <c r="F150" s="15">
        <v>146.94</v>
      </c>
      <c r="G150" s="15">
        <v>-141.63550000000001</v>
      </c>
      <c r="H150" s="21">
        <f>IF($J$1=2,MapTable1[[#This Row],[Total_profit]],MapTable1[[#This Row],[Total_revenue]])</f>
        <v>-141.63550000000001</v>
      </c>
    </row>
    <row r="151" spans="1:8">
      <c r="A151" t="s">
        <v>28</v>
      </c>
      <c r="B151" t="s">
        <v>29</v>
      </c>
      <c r="C151" t="s">
        <v>68</v>
      </c>
      <c r="D151" t="s">
        <v>67</v>
      </c>
      <c r="E151">
        <v>2015</v>
      </c>
      <c r="F151" s="15">
        <v>607.04999999999995</v>
      </c>
      <c r="G151" s="15">
        <v>-129.50979999999998</v>
      </c>
      <c r="H151" s="21">
        <f>IF($J$1=2,MapTable1[[#This Row],[Total_profit]],MapTable1[[#This Row],[Total_revenue]])</f>
        <v>-129.50979999999998</v>
      </c>
    </row>
    <row r="152" spans="1:8">
      <c r="A152" t="s">
        <v>244</v>
      </c>
      <c r="B152" t="s">
        <v>246</v>
      </c>
      <c r="C152" t="s">
        <v>221</v>
      </c>
      <c r="D152" t="s">
        <v>245</v>
      </c>
      <c r="E152">
        <v>2017</v>
      </c>
      <c r="F152" s="15">
        <v>375.96</v>
      </c>
      <c r="G152" s="15">
        <v>-71.281999999999996</v>
      </c>
      <c r="H152" s="21">
        <f>IF($J$1=2,MapTable1[[#This Row],[Total_profit]],MapTable1[[#This Row],[Total_revenue]])</f>
        <v>-71.281999999999996</v>
      </c>
    </row>
    <row r="153" spans="1:8">
      <c r="A153" t="s">
        <v>17</v>
      </c>
      <c r="B153" t="s">
        <v>20</v>
      </c>
      <c r="C153" t="s">
        <v>15</v>
      </c>
      <c r="D153" t="s">
        <v>247</v>
      </c>
      <c r="E153">
        <v>2017</v>
      </c>
      <c r="F153" s="15">
        <v>201.57</v>
      </c>
      <c r="G153" s="15">
        <v>-28.441500000000001</v>
      </c>
      <c r="H153" s="21">
        <f>IF($J$1=2,MapTable1[[#This Row],[Total_profit]],MapTable1[[#This Row],[Total_revenue]])</f>
        <v>-28.441500000000001</v>
      </c>
    </row>
    <row r="154" spans="1:8">
      <c r="A154" t="s">
        <v>17</v>
      </c>
      <c r="B154" t="s">
        <v>20</v>
      </c>
      <c r="C154" t="s">
        <v>44</v>
      </c>
      <c r="D154" t="s">
        <v>248</v>
      </c>
      <c r="E154">
        <v>2017</v>
      </c>
      <c r="F154" s="15">
        <v>59.99</v>
      </c>
      <c r="G154" s="15">
        <v>2.4956</v>
      </c>
      <c r="H154" s="21">
        <f>IF($J$1=2,MapTable1[[#This Row],[Total_profit]],MapTable1[[#This Row],[Total_revenue]])</f>
        <v>2.4956</v>
      </c>
    </row>
    <row r="155" spans="1:8">
      <c r="A155" t="s">
        <v>66</v>
      </c>
      <c r="B155" t="s">
        <v>69</v>
      </c>
      <c r="C155" t="s">
        <v>251</v>
      </c>
      <c r="D155" t="s">
        <v>250</v>
      </c>
      <c r="E155">
        <v>2016</v>
      </c>
      <c r="F155" s="15">
        <v>251.98</v>
      </c>
      <c r="G155" s="15">
        <v>99.028099999999995</v>
      </c>
      <c r="H155" s="21">
        <f>IF($J$1=2,MapTable1[[#This Row],[Total_profit]],MapTable1[[#This Row],[Total_revenue]])</f>
        <v>99.028099999999995</v>
      </c>
    </row>
    <row r="156" spans="1:8">
      <c r="A156" t="s">
        <v>47</v>
      </c>
      <c r="B156" t="s">
        <v>50</v>
      </c>
      <c r="C156" t="s">
        <v>10</v>
      </c>
      <c r="D156" t="s">
        <v>252</v>
      </c>
      <c r="E156">
        <v>2017</v>
      </c>
      <c r="F156" s="15">
        <v>144</v>
      </c>
      <c r="G156" s="15">
        <v>81.144000000000005</v>
      </c>
      <c r="H156" s="21">
        <f>IF($J$1=2,MapTable1[[#This Row],[Total_profit]],MapTable1[[#This Row],[Total_revenue]])</f>
        <v>81.144000000000005</v>
      </c>
    </row>
    <row r="157" spans="1:8">
      <c r="A157" t="s">
        <v>7</v>
      </c>
      <c r="B157" t="s">
        <v>11</v>
      </c>
      <c r="C157" t="s">
        <v>25</v>
      </c>
      <c r="D157" t="s">
        <v>143</v>
      </c>
      <c r="E157">
        <v>2016</v>
      </c>
      <c r="F157" s="15">
        <v>357.98</v>
      </c>
      <c r="G157" s="15">
        <v>41.655999999999999</v>
      </c>
      <c r="H157" s="21">
        <f>IF($J$1=2,MapTable1[[#This Row],[Total_profit]],MapTable1[[#This Row],[Total_revenue]])</f>
        <v>41.655999999999999</v>
      </c>
    </row>
    <row r="158" spans="1:8">
      <c r="A158" t="s">
        <v>28</v>
      </c>
      <c r="B158" t="s">
        <v>29</v>
      </c>
      <c r="C158" t="s">
        <v>22</v>
      </c>
      <c r="D158" t="s">
        <v>253</v>
      </c>
      <c r="E158">
        <v>2016</v>
      </c>
      <c r="F158" s="15">
        <v>129.99</v>
      </c>
      <c r="G158" s="15">
        <v>30.872599999999998</v>
      </c>
      <c r="H158" s="21">
        <f>IF($J$1=2,MapTable1[[#This Row],[Total_profit]],MapTable1[[#This Row],[Total_revenue]])</f>
        <v>30.872599999999998</v>
      </c>
    </row>
    <row r="159" spans="1:8">
      <c r="A159" t="s">
        <v>47</v>
      </c>
      <c r="B159" t="s">
        <v>50</v>
      </c>
      <c r="C159" t="s">
        <v>44</v>
      </c>
      <c r="D159" t="s">
        <v>254</v>
      </c>
      <c r="E159">
        <v>2015</v>
      </c>
      <c r="F159" s="15">
        <v>196</v>
      </c>
      <c r="G159" s="15">
        <v>46.197200000000002</v>
      </c>
      <c r="H159" s="21">
        <f>IF($J$1=2,MapTable1[[#This Row],[Total_profit]],MapTable1[[#This Row],[Total_revenue]])</f>
        <v>46.197200000000002</v>
      </c>
    </row>
    <row r="160" spans="1:8">
      <c r="A160" t="s">
        <v>47</v>
      </c>
      <c r="B160" t="s">
        <v>50</v>
      </c>
      <c r="C160" t="s">
        <v>22</v>
      </c>
      <c r="D160" t="s">
        <v>255</v>
      </c>
      <c r="E160">
        <v>2015</v>
      </c>
      <c r="F160" s="15">
        <v>85</v>
      </c>
      <c r="G160" s="15">
        <v>29.401499999999999</v>
      </c>
      <c r="H160" s="21">
        <f>IF($J$1=2,MapTable1[[#This Row],[Total_profit]],MapTable1[[#This Row],[Total_revenue]])</f>
        <v>29.401499999999999</v>
      </c>
    </row>
    <row r="161" spans="1:8">
      <c r="A161" t="s">
        <v>257</v>
      </c>
      <c r="B161" t="s">
        <v>259</v>
      </c>
      <c r="C161" t="s">
        <v>112</v>
      </c>
      <c r="D161" t="s">
        <v>258</v>
      </c>
      <c r="E161">
        <v>2016</v>
      </c>
      <c r="F161" s="15">
        <v>191.76</v>
      </c>
      <c r="G161" s="15">
        <v>88.8232</v>
      </c>
      <c r="H161" s="21">
        <f>IF($J$1=2,MapTable1[[#This Row],[Total_profit]],MapTable1[[#This Row],[Total_revenue]])</f>
        <v>88.8232</v>
      </c>
    </row>
    <row r="162" spans="1:8">
      <c r="A162" t="s">
        <v>36</v>
      </c>
      <c r="B162" t="s">
        <v>41</v>
      </c>
      <c r="C162" t="s">
        <v>39</v>
      </c>
      <c r="D162" t="s">
        <v>260</v>
      </c>
      <c r="E162">
        <v>2017</v>
      </c>
      <c r="F162" s="15">
        <v>331.98</v>
      </c>
      <c r="G162" s="15">
        <v>27.985900000000001</v>
      </c>
      <c r="H162" s="21">
        <f>IF($J$1=2,MapTable1[[#This Row],[Total_profit]],MapTable1[[#This Row],[Total_revenue]])</f>
        <v>27.985900000000001</v>
      </c>
    </row>
    <row r="163" spans="1:8">
      <c r="A163" t="s">
        <v>7</v>
      </c>
      <c r="B163" t="s">
        <v>11</v>
      </c>
      <c r="C163" t="s">
        <v>71</v>
      </c>
      <c r="D163" t="s">
        <v>261</v>
      </c>
      <c r="E163">
        <v>2015</v>
      </c>
      <c r="F163" s="15">
        <v>163.99</v>
      </c>
      <c r="G163" s="15">
        <v>36.422199999999997</v>
      </c>
      <c r="H163" s="21">
        <f>IF($J$1=2,MapTable1[[#This Row],[Total_profit]],MapTable1[[#This Row],[Total_revenue]])</f>
        <v>36.422199999999997</v>
      </c>
    </row>
    <row r="164" spans="1:8">
      <c r="A164" t="s">
        <v>36</v>
      </c>
      <c r="B164" t="s">
        <v>41</v>
      </c>
      <c r="C164" t="s">
        <v>264</v>
      </c>
      <c r="D164" t="s">
        <v>263</v>
      </c>
      <c r="E164">
        <v>2016</v>
      </c>
      <c r="F164" s="15">
        <v>347.98</v>
      </c>
      <c r="G164" s="15">
        <v>101.3318</v>
      </c>
      <c r="H164" s="21">
        <f>IF($J$1=2,MapTable1[[#This Row],[Total_profit]],MapTable1[[#This Row],[Total_revenue]])</f>
        <v>101.3318</v>
      </c>
    </row>
    <row r="165" spans="1:8">
      <c r="A165" t="s">
        <v>7</v>
      </c>
      <c r="B165" t="s">
        <v>11</v>
      </c>
      <c r="C165" t="s">
        <v>44</v>
      </c>
      <c r="D165" t="s">
        <v>265</v>
      </c>
      <c r="E165">
        <v>2017</v>
      </c>
      <c r="F165" s="15">
        <v>175.99</v>
      </c>
      <c r="G165" s="15">
        <v>17.422999999999998</v>
      </c>
      <c r="H165" s="21">
        <f>IF($J$1=2,MapTable1[[#This Row],[Total_profit]],MapTable1[[#This Row],[Total_revenue]])</f>
        <v>17.422999999999998</v>
      </c>
    </row>
    <row r="166" spans="1:8">
      <c r="A166" t="s">
        <v>54</v>
      </c>
      <c r="B166" t="s">
        <v>267</v>
      </c>
      <c r="C166" t="s">
        <v>59</v>
      </c>
      <c r="D166" t="s">
        <v>266</v>
      </c>
      <c r="E166">
        <v>2015</v>
      </c>
      <c r="F166" s="15">
        <v>116.2</v>
      </c>
      <c r="G166" s="15">
        <v>11.6084</v>
      </c>
      <c r="H166" s="21">
        <f>IF($J$1=2,MapTable1[[#This Row],[Total_profit]],MapTable1[[#This Row],[Total_revenue]])</f>
        <v>11.6084</v>
      </c>
    </row>
    <row r="167" spans="1:8">
      <c r="A167" t="s">
        <v>17</v>
      </c>
      <c r="B167" t="s">
        <v>20</v>
      </c>
      <c r="C167" t="s">
        <v>22</v>
      </c>
      <c r="D167" t="s">
        <v>268</v>
      </c>
      <c r="E167">
        <v>2017</v>
      </c>
      <c r="F167" s="15">
        <v>1221.3999999999999</v>
      </c>
      <c r="G167" s="15">
        <v>242.4933</v>
      </c>
      <c r="H167" s="21">
        <f>IF($J$1=2,MapTable1[[#This Row],[Total_profit]],MapTable1[[#This Row],[Total_revenue]])</f>
        <v>242.4933</v>
      </c>
    </row>
    <row r="168" spans="1:8">
      <c r="A168" t="s">
        <v>269</v>
      </c>
      <c r="B168" t="s">
        <v>119</v>
      </c>
      <c r="C168" t="s">
        <v>44</v>
      </c>
      <c r="D168" t="s">
        <v>270</v>
      </c>
      <c r="E168">
        <v>2017</v>
      </c>
      <c r="F168" s="15">
        <v>375.19</v>
      </c>
      <c r="G168" s="15">
        <v>144.71080000000001</v>
      </c>
      <c r="H168" s="21">
        <f>IF($J$1=2,MapTable1[[#This Row],[Total_profit]],MapTable1[[#This Row],[Total_revenue]])</f>
        <v>144.71080000000001</v>
      </c>
    </row>
    <row r="169" spans="1:8">
      <c r="A169" t="s">
        <v>3</v>
      </c>
      <c r="B169" t="s">
        <v>6</v>
      </c>
      <c r="C169" t="s">
        <v>272</v>
      </c>
      <c r="D169" t="s">
        <v>271</v>
      </c>
      <c r="E169">
        <v>2016</v>
      </c>
      <c r="F169" s="15">
        <v>281.97000000000003</v>
      </c>
      <c r="G169" s="15">
        <v>100.5223</v>
      </c>
      <c r="H169" s="21">
        <f>IF($J$1=2,MapTable1[[#This Row],[Total_profit]],MapTable1[[#This Row],[Total_revenue]])</f>
        <v>100.5223</v>
      </c>
    </row>
    <row r="170" spans="1:8">
      <c r="A170" t="s">
        <v>273</v>
      </c>
      <c r="B170" t="s">
        <v>276</v>
      </c>
      <c r="C170" t="s">
        <v>136</v>
      </c>
      <c r="D170" t="s">
        <v>274</v>
      </c>
      <c r="E170">
        <v>2018</v>
      </c>
      <c r="F170" s="15">
        <v>169.99</v>
      </c>
      <c r="G170" s="15">
        <v>26.297499999999999</v>
      </c>
      <c r="H170" s="21">
        <f>IF($J$1=2,MapTable1[[#This Row],[Total_profit]],MapTable1[[#This Row],[Total_revenue]])</f>
        <v>26.297499999999999</v>
      </c>
    </row>
    <row r="171" spans="1:8">
      <c r="A171" t="s">
        <v>36</v>
      </c>
      <c r="B171" t="s">
        <v>41</v>
      </c>
      <c r="C171" t="s">
        <v>71</v>
      </c>
      <c r="D171" t="s">
        <v>278</v>
      </c>
      <c r="E171">
        <v>2015</v>
      </c>
      <c r="F171" s="15">
        <v>379.98</v>
      </c>
      <c r="G171" s="15">
        <v>132.613</v>
      </c>
      <c r="H171" s="21">
        <f>IF($J$1=2,MapTable1[[#This Row],[Total_profit]],MapTable1[[#This Row],[Total_revenue]])</f>
        <v>132.613</v>
      </c>
    </row>
    <row r="172" spans="1:8">
      <c r="A172" t="s">
        <v>32</v>
      </c>
      <c r="B172" t="s">
        <v>34</v>
      </c>
      <c r="C172" t="s">
        <v>25</v>
      </c>
      <c r="D172" t="s">
        <v>27</v>
      </c>
      <c r="E172">
        <v>2016</v>
      </c>
      <c r="F172" s="15">
        <v>1770.75</v>
      </c>
      <c r="G172" s="15">
        <v>-241.09520000000003</v>
      </c>
      <c r="H172" s="21">
        <f>IF($J$1=2,MapTable1[[#This Row],[Total_profit]],MapTable1[[#This Row],[Total_revenue]])</f>
        <v>-241.09520000000003</v>
      </c>
    </row>
    <row r="173" spans="1:8">
      <c r="A173" t="s">
        <v>3</v>
      </c>
      <c r="B173" t="s">
        <v>6</v>
      </c>
      <c r="C173" t="s">
        <v>22</v>
      </c>
      <c r="D173" t="s">
        <v>279</v>
      </c>
      <c r="E173">
        <v>2017</v>
      </c>
      <c r="F173" s="15">
        <v>454.95</v>
      </c>
      <c r="G173" s="15">
        <v>114.056</v>
      </c>
      <c r="H173" s="21">
        <f>IF($J$1=2,MapTable1[[#This Row],[Total_profit]],MapTable1[[#This Row],[Total_revenue]])</f>
        <v>114.056</v>
      </c>
    </row>
    <row r="174" spans="1:8">
      <c r="A174" t="s">
        <v>17</v>
      </c>
      <c r="B174" t="s">
        <v>20</v>
      </c>
      <c r="C174" t="s">
        <v>25</v>
      </c>
      <c r="D174" t="s">
        <v>280</v>
      </c>
      <c r="E174">
        <v>2016</v>
      </c>
      <c r="F174" s="15">
        <v>99.58</v>
      </c>
      <c r="G174" s="15">
        <v>34.086199999999998</v>
      </c>
      <c r="H174" s="21">
        <f>IF($J$1=2,MapTable1[[#This Row],[Total_profit]],MapTable1[[#This Row],[Total_revenue]])</f>
        <v>34.086199999999998</v>
      </c>
    </row>
    <row r="175" spans="1:8">
      <c r="A175" t="s">
        <v>66</v>
      </c>
      <c r="B175" t="s">
        <v>69</v>
      </c>
      <c r="C175" t="s">
        <v>204</v>
      </c>
      <c r="D175" t="s">
        <v>281</v>
      </c>
      <c r="E175">
        <v>2016</v>
      </c>
      <c r="F175" s="15">
        <v>845.94</v>
      </c>
      <c r="G175" s="15">
        <v>193.29740000000001</v>
      </c>
      <c r="H175" s="21">
        <f>IF($J$1=2,MapTable1[[#This Row],[Total_profit]],MapTable1[[#This Row],[Total_revenue]])</f>
        <v>193.29740000000001</v>
      </c>
    </row>
    <row r="176" spans="1:8">
      <c r="A176" t="s">
        <v>28</v>
      </c>
      <c r="B176" t="s">
        <v>29</v>
      </c>
      <c r="C176" t="s">
        <v>22</v>
      </c>
      <c r="D176" t="s">
        <v>131</v>
      </c>
      <c r="E176">
        <v>2017</v>
      </c>
      <c r="F176" s="15">
        <v>129.99</v>
      </c>
      <c r="G176" s="15">
        <v>40.985799999999998</v>
      </c>
      <c r="H176" s="21">
        <f>IF($J$1=2,MapTable1[[#This Row],[Total_profit]],MapTable1[[#This Row],[Total_revenue]])</f>
        <v>40.985799999999998</v>
      </c>
    </row>
    <row r="177" spans="1:8">
      <c r="A177" t="s">
        <v>66</v>
      </c>
      <c r="B177" t="s">
        <v>69</v>
      </c>
      <c r="C177" t="s">
        <v>39</v>
      </c>
      <c r="D177" t="s">
        <v>283</v>
      </c>
      <c r="E177">
        <v>2015</v>
      </c>
      <c r="F177" s="15">
        <v>263.98</v>
      </c>
      <c r="G177" s="15">
        <v>102.0283</v>
      </c>
      <c r="H177" s="21">
        <f>IF($J$1=2,MapTable1[[#This Row],[Total_profit]],MapTable1[[#This Row],[Total_revenue]])</f>
        <v>102.0283</v>
      </c>
    </row>
    <row r="178" spans="1:8">
      <c r="A178" t="s">
        <v>17</v>
      </c>
      <c r="B178" t="s">
        <v>20</v>
      </c>
      <c r="C178" t="s">
        <v>56</v>
      </c>
      <c r="D178" t="s">
        <v>284</v>
      </c>
      <c r="E178">
        <v>2015</v>
      </c>
      <c r="F178" s="15">
        <v>178.17</v>
      </c>
      <c r="G178" s="15">
        <v>-42.956800000000001</v>
      </c>
      <c r="H178" s="21">
        <f>IF($J$1=2,MapTable1[[#This Row],[Total_profit]],MapTable1[[#This Row],[Total_revenue]])</f>
        <v>-42.956800000000001</v>
      </c>
    </row>
    <row r="179" spans="1:8">
      <c r="A179" t="s">
        <v>3</v>
      </c>
      <c r="B179" t="s">
        <v>6</v>
      </c>
      <c r="C179" t="s">
        <v>39</v>
      </c>
      <c r="D179" t="s">
        <v>285</v>
      </c>
      <c r="E179">
        <v>2015</v>
      </c>
      <c r="F179" s="15">
        <v>379.96</v>
      </c>
      <c r="G179" s="15">
        <v>179.4931</v>
      </c>
      <c r="H179" s="21">
        <f>IF($J$1=2,MapTable1[[#This Row],[Total_profit]],MapTable1[[#This Row],[Total_revenue]])</f>
        <v>179.4931</v>
      </c>
    </row>
    <row r="180" spans="1:8">
      <c r="A180" t="s">
        <v>17</v>
      </c>
      <c r="B180" t="s">
        <v>20</v>
      </c>
      <c r="C180" t="s">
        <v>39</v>
      </c>
      <c r="D180" t="s">
        <v>286</v>
      </c>
      <c r="E180">
        <v>2017</v>
      </c>
      <c r="F180" s="15">
        <v>49.79</v>
      </c>
      <c r="G180" s="15">
        <v>-11.9247</v>
      </c>
      <c r="H180" s="21">
        <f>IF($J$1=2,MapTable1[[#This Row],[Total_profit]],MapTable1[[#This Row],[Total_revenue]])</f>
        <v>-11.9247</v>
      </c>
    </row>
    <row r="181" spans="1:8">
      <c r="A181" t="s">
        <v>36</v>
      </c>
      <c r="B181" t="s">
        <v>41</v>
      </c>
      <c r="C181" t="s">
        <v>22</v>
      </c>
      <c r="D181" t="s">
        <v>287</v>
      </c>
      <c r="E181">
        <v>2015</v>
      </c>
      <c r="F181" s="15">
        <v>379.98</v>
      </c>
      <c r="G181" s="15">
        <v>167.7612</v>
      </c>
      <c r="H181" s="21">
        <f>IF($J$1=2,MapTable1[[#This Row],[Total_profit]],MapTable1[[#This Row],[Total_revenue]])</f>
        <v>167.7612</v>
      </c>
    </row>
    <row r="182" spans="1:8">
      <c r="A182" t="s">
        <v>3</v>
      </c>
      <c r="B182" t="s">
        <v>6</v>
      </c>
      <c r="C182" t="s">
        <v>59</v>
      </c>
      <c r="D182" t="s">
        <v>58</v>
      </c>
      <c r="E182">
        <v>2015</v>
      </c>
      <c r="F182" s="15">
        <v>514.94000000000005</v>
      </c>
      <c r="G182" s="15">
        <v>-191.54919999999998</v>
      </c>
      <c r="H182" s="21">
        <f>IF($J$1=2,MapTable1[[#This Row],[Total_profit]],MapTable1[[#This Row],[Total_revenue]])</f>
        <v>-191.54919999999998</v>
      </c>
    </row>
    <row r="183" spans="1:8">
      <c r="A183" t="s">
        <v>66</v>
      </c>
      <c r="B183" t="s">
        <v>69</v>
      </c>
      <c r="C183" t="s">
        <v>59</v>
      </c>
      <c r="D183" t="s">
        <v>288</v>
      </c>
      <c r="E183">
        <v>2015</v>
      </c>
      <c r="F183" s="15">
        <v>518.96</v>
      </c>
      <c r="G183" s="15">
        <v>207.8252</v>
      </c>
      <c r="H183" s="21">
        <f>IF($J$1=2,MapTable1[[#This Row],[Total_profit]],MapTable1[[#This Row],[Total_revenue]])</f>
        <v>207.8252</v>
      </c>
    </row>
    <row r="184" spans="1:8">
      <c r="A184" t="s">
        <v>47</v>
      </c>
      <c r="B184" t="s">
        <v>50</v>
      </c>
      <c r="C184" t="s">
        <v>15</v>
      </c>
      <c r="D184" t="s">
        <v>289</v>
      </c>
      <c r="E184">
        <v>2017</v>
      </c>
      <c r="F184" s="15">
        <v>48</v>
      </c>
      <c r="G184" s="15">
        <v>15.172800000000001</v>
      </c>
      <c r="H184" s="21">
        <f>IF($J$1=2,MapTable1[[#This Row],[Total_profit]],MapTable1[[#This Row],[Total_revenue]])</f>
        <v>15.172800000000001</v>
      </c>
    </row>
    <row r="185" spans="1:8">
      <c r="A185" t="s">
        <v>28</v>
      </c>
      <c r="B185" t="s">
        <v>29</v>
      </c>
      <c r="C185" t="s">
        <v>71</v>
      </c>
      <c r="D185" t="s">
        <v>290</v>
      </c>
      <c r="E185">
        <v>2017</v>
      </c>
      <c r="F185" s="15">
        <v>127.39</v>
      </c>
      <c r="G185" s="15">
        <v>-132.35820000000001</v>
      </c>
      <c r="H185" s="21">
        <f>IF($J$1=2,MapTable1[[#This Row],[Total_profit]],MapTable1[[#This Row],[Total_revenue]])</f>
        <v>-132.35820000000001</v>
      </c>
    </row>
    <row r="186" spans="1:8">
      <c r="A186" t="s">
        <v>12</v>
      </c>
      <c r="B186" t="s">
        <v>16</v>
      </c>
      <c r="C186" t="s">
        <v>22</v>
      </c>
      <c r="D186" t="s">
        <v>154</v>
      </c>
      <c r="E186">
        <v>2015</v>
      </c>
      <c r="F186" s="15">
        <v>586.77</v>
      </c>
      <c r="G186" s="15">
        <v>-292.86700000000002</v>
      </c>
      <c r="H186" s="21">
        <f>IF($J$1=2,MapTable1[[#This Row],[Total_profit]],MapTable1[[#This Row],[Total_revenue]])</f>
        <v>-292.86700000000002</v>
      </c>
    </row>
    <row r="187" spans="1:8">
      <c r="A187" t="s">
        <v>66</v>
      </c>
      <c r="B187" t="s">
        <v>69</v>
      </c>
      <c r="C187" t="s">
        <v>56</v>
      </c>
      <c r="D187" t="s">
        <v>291</v>
      </c>
      <c r="E187">
        <v>2015</v>
      </c>
      <c r="F187" s="15">
        <v>287.98</v>
      </c>
      <c r="G187" s="15">
        <v>141.571</v>
      </c>
      <c r="H187" s="21">
        <f>IF($J$1=2,MapTable1[[#This Row],[Total_profit]],MapTable1[[#This Row],[Total_revenue]])</f>
        <v>141.571</v>
      </c>
    </row>
    <row r="188" spans="1:8">
      <c r="A188" t="s">
        <v>36</v>
      </c>
      <c r="B188" t="s">
        <v>41</v>
      </c>
      <c r="C188" t="s">
        <v>15</v>
      </c>
      <c r="D188" t="s">
        <v>293</v>
      </c>
      <c r="E188">
        <v>2015</v>
      </c>
      <c r="F188" s="15">
        <v>371.98</v>
      </c>
      <c r="G188" s="15">
        <v>170.77600000000001</v>
      </c>
      <c r="H188" s="21">
        <f>IF($J$1=2,MapTable1[[#This Row],[Total_profit]],MapTable1[[#This Row],[Total_revenue]])</f>
        <v>170.77600000000001</v>
      </c>
    </row>
    <row r="189" spans="1:8">
      <c r="A189" t="s">
        <v>28</v>
      </c>
      <c r="B189" t="s">
        <v>29</v>
      </c>
      <c r="C189" t="s">
        <v>88</v>
      </c>
      <c r="D189" t="s">
        <v>294</v>
      </c>
      <c r="E189">
        <v>2017</v>
      </c>
      <c r="F189" s="15">
        <v>1054.21</v>
      </c>
      <c r="G189" s="15">
        <v>273.35320000000002</v>
      </c>
      <c r="H189" s="21">
        <f>IF($J$1=2,MapTable1[[#This Row],[Total_profit]],MapTable1[[#This Row],[Total_revenue]])</f>
        <v>273.35320000000002</v>
      </c>
    </row>
    <row r="190" spans="1:8">
      <c r="A190" t="s">
        <v>3</v>
      </c>
      <c r="B190" t="s">
        <v>6</v>
      </c>
      <c r="C190" t="s">
        <v>199</v>
      </c>
      <c r="D190" t="s">
        <v>295</v>
      </c>
      <c r="E190">
        <v>2015</v>
      </c>
      <c r="F190" s="15">
        <v>163.98</v>
      </c>
      <c r="G190" s="15">
        <v>59.459099999999999</v>
      </c>
      <c r="H190" s="21">
        <f>IF($J$1=2,MapTable1[[#This Row],[Total_profit]],MapTable1[[#This Row],[Total_revenue]])</f>
        <v>59.459099999999999</v>
      </c>
    </row>
    <row r="191" spans="1:8">
      <c r="A191" t="s">
        <v>12</v>
      </c>
      <c r="B191" t="s">
        <v>16</v>
      </c>
      <c r="C191" t="s">
        <v>297</v>
      </c>
      <c r="D191" t="s">
        <v>296</v>
      </c>
      <c r="E191">
        <v>2017</v>
      </c>
      <c r="F191" s="15">
        <v>40.98</v>
      </c>
      <c r="G191" s="15">
        <v>-10.9048</v>
      </c>
      <c r="H191" s="21">
        <f>IF($J$1=2,MapTable1[[#This Row],[Total_profit]],MapTable1[[#This Row],[Total_revenue]])</f>
        <v>-10.9048</v>
      </c>
    </row>
    <row r="192" spans="1:8">
      <c r="A192" t="s">
        <v>47</v>
      </c>
      <c r="B192" t="s">
        <v>50</v>
      </c>
      <c r="C192" t="s">
        <v>22</v>
      </c>
      <c r="D192" t="s">
        <v>298</v>
      </c>
      <c r="E192">
        <v>2017</v>
      </c>
      <c r="F192" s="15">
        <v>182</v>
      </c>
      <c r="G192" s="15">
        <v>-33.324199999999998</v>
      </c>
      <c r="H192" s="21">
        <f>IF($J$1=2,MapTable1[[#This Row],[Total_profit]],MapTable1[[#This Row],[Total_revenue]])</f>
        <v>-33.324199999999998</v>
      </c>
    </row>
    <row r="193" spans="1:8">
      <c r="A193" t="s">
        <v>28</v>
      </c>
      <c r="B193" t="s">
        <v>29</v>
      </c>
      <c r="C193" t="s">
        <v>118</v>
      </c>
      <c r="D193" t="s">
        <v>300</v>
      </c>
      <c r="E193">
        <v>2016</v>
      </c>
      <c r="F193" s="15">
        <v>109.19</v>
      </c>
      <c r="G193" s="15">
        <v>8.6914999999999996</v>
      </c>
      <c r="H193" s="21">
        <f>IF($J$1=2,MapTable1[[#This Row],[Total_profit]],MapTable1[[#This Row],[Total_revenue]])</f>
        <v>8.6914999999999996</v>
      </c>
    </row>
    <row r="194" spans="1:8">
      <c r="A194" t="s">
        <v>28</v>
      </c>
      <c r="B194" t="s">
        <v>29</v>
      </c>
      <c r="C194" t="s">
        <v>44</v>
      </c>
      <c r="D194" t="s">
        <v>301</v>
      </c>
      <c r="E194">
        <v>2015</v>
      </c>
      <c r="F194" s="15">
        <v>113.09</v>
      </c>
      <c r="G194" s="15">
        <v>35.170999999999999</v>
      </c>
      <c r="H194" s="21">
        <f>IF($J$1=2,MapTable1[[#This Row],[Total_profit]],MapTable1[[#This Row],[Total_revenue]])</f>
        <v>35.170999999999999</v>
      </c>
    </row>
    <row r="195" spans="1:8">
      <c r="A195" t="s">
        <v>12</v>
      </c>
      <c r="B195" t="s">
        <v>16</v>
      </c>
      <c r="C195" t="s">
        <v>63</v>
      </c>
      <c r="D195" t="s">
        <v>302</v>
      </c>
      <c r="E195">
        <v>2015</v>
      </c>
      <c r="F195" s="15">
        <v>187.42</v>
      </c>
      <c r="G195" s="15">
        <v>59.149799999999999</v>
      </c>
      <c r="H195" s="21">
        <f>IF($J$1=2,MapTable1[[#This Row],[Total_profit]],MapTable1[[#This Row],[Total_revenue]])</f>
        <v>59.149799999999999</v>
      </c>
    </row>
    <row r="196" spans="1:8">
      <c r="A196" t="s">
        <v>28</v>
      </c>
      <c r="B196" t="s">
        <v>29</v>
      </c>
      <c r="C196" t="s">
        <v>19</v>
      </c>
      <c r="D196" t="s">
        <v>193</v>
      </c>
      <c r="E196">
        <v>2017</v>
      </c>
      <c r="F196" s="15">
        <v>103.99</v>
      </c>
      <c r="G196" s="15">
        <v>14.7042</v>
      </c>
      <c r="H196" s="21">
        <f>IF($J$1=2,MapTable1[[#This Row],[Total_profit]],MapTable1[[#This Row],[Total_revenue]])</f>
        <v>14.7042</v>
      </c>
    </row>
    <row r="197" spans="1:8">
      <c r="A197" t="s">
        <v>23</v>
      </c>
      <c r="B197" t="s">
        <v>303</v>
      </c>
      <c r="C197" t="s">
        <v>121</v>
      </c>
      <c r="D197" t="s">
        <v>120</v>
      </c>
      <c r="E197">
        <v>2017</v>
      </c>
      <c r="F197" s="15">
        <v>139.5</v>
      </c>
      <c r="G197" s="15">
        <v>13.8384</v>
      </c>
      <c r="H197" s="21">
        <f>IF($J$1=2,MapTable1[[#This Row],[Total_profit]],MapTable1[[#This Row],[Total_revenue]])</f>
        <v>13.8384</v>
      </c>
    </row>
    <row r="198" spans="1:8">
      <c r="A198" t="s">
        <v>17</v>
      </c>
      <c r="B198" t="s">
        <v>20</v>
      </c>
      <c r="C198" t="s">
        <v>39</v>
      </c>
      <c r="D198" t="s">
        <v>304</v>
      </c>
      <c r="E198">
        <v>2015</v>
      </c>
      <c r="F198" s="15">
        <v>52.79</v>
      </c>
      <c r="G198" s="15">
        <v>25.502800000000001</v>
      </c>
      <c r="H198" s="21">
        <f>IF($J$1=2,MapTable1[[#This Row],[Total_profit]],MapTable1[[#This Row],[Total_revenue]])</f>
        <v>25.502800000000001</v>
      </c>
    </row>
    <row r="199" spans="1:8">
      <c r="A199" t="s">
        <v>7</v>
      </c>
      <c r="B199" t="s">
        <v>11</v>
      </c>
      <c r="C199" t="s">
        <v>306</v>
      </c>
      <c r="D199" t="s">
        <v>305</v>
      </c>
      <c r="E199">
        <v>2015</v>
      </c>
      <c r="F199" s="15">
        <v>187.99</v>
      </c>
      <c r="G199" s="15">
        <v>61.134300000000003</v>
      </c>
      <c r="H199" s="21">
        <f>IF($J$1=2,MapTable1[[#This Row],[Total_profit]],MapTable1[[#This Row],[Total_revenue]])</f>
        <v>61.134300000000003</v>
      </c>
    </row>
    <row r="200" spans="1:8">
      <c r="A200" t="s">
        <v>32</v>
      </c>
      <c r="B200" t="s">
        <v>34</v>
      </c>
      <c r="C200" t="s">
        <v>22</v>
      </c>
      <c r="D200" t="s">
        <v>268</v>
      </c>
      <c r="E200">
        <v>2015</v>
      </c>
      <c r="F200" s="15">
        <v>105.57</v>
      </c>
      <c r="G200" s="15">
        <v>49.586199999999998</v>
      </c>
      <c r="H200" s="21">
        <f>IF($J$1=2,MapTable1[[#This Row],[Total_profit]],MapTable1[[#This Row],[Total_revenue]])</f>
        <v>49.586199999999998</v>
      </c>
    </row>
    <row r="201" spans="1:8">
      <c r="A201" t="s">
        <v>307</v>
      </c>
      <c r="B201" t="s">
        <v>29</v>
      </c>
      <c r="C201" t="s">
        <v>309</v>
      </c>
      <c r="D201" t="s">
        <v>308</v>
      </c>
      <c r="E201">
        <v>2015</v>
      </c>
      <c r="F201" s="15">
        <v>124.79</v>
      </c>
      <c r="G201" s="15">
        <v>20.3782</v>
      </c>
      <c r="H201" s="21">
        <f>IF($J$1=2,MapTable1[[#This Row],[Total_profit]],MapTable1[[#This Row],[Total_revenue]])</f>
        <v>20.3782</v>
      </c>
    </row>
    <row r="202" spans="1:8">
      <c r="A202" t="s">
        <v>32</v>
      </c>
      <c r="B202" t="s">
        <v>34</v>
      </c>
      <c r="C202" t="s">
        <v>22</v>
      </c>
      <c r="D202" t="s">
        <v>310</v>
      </c>
      <c r="E202">
        <v>2015</v>
      </c>
      <c r="F202" s="15">
        <v>183.55</v>
      </c>
      <c r="G202" s="15">
        <v>44.446600000000004</v>
      </c>
      <c r="H202" s="21">
        <f>IF($J$1=2,MapTable1[[#This Row],[Total_profit]],MapTable1[[#This Row],[Total_revenue]])</f>
        <v>44.446600000000004</v>
      </c>
    </row>
    <row r="203" spans="1:8">
      <c r="A203" t="s">
        <v>311</v>
      </c>
      <c r="B203" t="s">
        <v>313</v>
      </c>
      <c r="C203" t="s">
        <v>15</v>
      </c>
      <c r="D203" t="s">
        <v>312</v>
      </c>
      <c r="E203">
        <v>2017</v>
      </c>
      <c r="F203" s="15">
        <v>400.31</v>
      </c>
      <c r="G203" s="15">
        <v>-380.65480000000002</v>
      </c>
      <c r="H203" s="21">
        <f>IF($J$1=2,MapTable1[[#This Row],[Total_profit]],MapTable1[[#This Row],[Total_revenue]])</f>
        <v>-380.65480000000002</v>
      </c>
    </row>
    <row r="204" spans="1:8">
      <c r="A204" t="s">
        <v>66</v>
      </c>
      <c r="B204" t="s">
        <v>69</v>
      </c>
      <c r="C204" t="s">
        <v>112</v>
      </c>
      <c r="D204" t="s">
        <v>308</v>
      </c>
      <c r="E204">
        <v>2017</v>
      </c>
      <c r="F204" s="15">
        <v>596.96</v>
      </c>
      <c r="G204" s="15">
        <v>176.74880000000002</v>
      </c>
      <c r="H204" s="21">
        <f>IF($J$1=2,MapTable1[[#This Row],[Total_profit]],MapTable1[[#This Row],[Total_revenue]])</f>
        <v>176.74880000000002</v>
      </c>
    </row>
    <row r="205" spans="1:8">
      <c r="A205" t="s">
        <v>28</v>
      </c>
      <c r="B205" t="s">
        <v>29</v>
      </c>
      <c r="C205" t="s">
        <v>315</v>
      </c>
      <c r="D205" t="s">
        <v>314</v>
      </c>
      <c r="E205">
        <v>2015</v>
      </c>
      <c r="F205" s="15">
        <v>500.46</v>
      </c>
      <c r="G205" s="15">
        <v>203.63569999999999</v>
      </c>
      <c r="H205" s="21">
        <f>IF($J$1=2,MapTable1[[#This Row],[Total_profit]],MapTable1[[#This Row],[Total_revenue]])</f>
        <v>203.63569999999999</v>
      </c>
    </row>
    <row r="206" spans="1:8">
      <c r="A206" t="s">
        <v>28</v>
      </c>
      <c r="B206" t="s">
        <v>29</v>
      </c>
      <c r="C206" t="s">
        <v>317</v>
      </c>
      <c r="D206" t="s">
        <v>316</v>
      </c>
      <c r="E206">
        <v>2017</v>
      </c>
      <c r="F206" s="15">
        <v>122.19</v>
      </c>
      <c r="G206" s="15">
        <v>5.9507000000000003</v>
      </c>
      <c r="H206" s="21">
        <f>IF($J$1=2,MapTable1[[#This Row],[Total_profit]],MapTable1[[#This Row],[Total_revenue]])</f>
        <v>5.9507000000000003</v>
      </c>
    </row>
    <row r="207" spans="1:8">
      <c r="A207" t="s">
        <v>12</v>
      </c>
      <c r="B207" t="s">
        <v>16</v>
      </c>
      <c r="C207" t="s">
        <v>25</v>
      </c>
      <c r="D207" t="s">
        <v>318</v>
      </c>
      <c r="E207">
        <v>2016</v>
      </c>
      <c r="F207" s="15">
        <v>237.4</v>
      </c>
      <c r="G207" s="15">
        <v>40.357999999999997</v>
      </c>
      <c r="H207" s="21">
        <f>IF($J$1=2,MapTable1[[#This Row],[Total_profit]],MapTable1[[#This Row],[Total_revenue]])</f>
        <v>40.357999999999997</v>
      </c>
    </row>
    <row r="208" spans="1:8">
      <c r="A208" t="s">
        <v>28</v>
      </c>
      <c r="B208" t="s">
        <v>29</v>
      </c>
      <c r="C208" t="s">
        <v>59</v>
      </c>
      <c r="D208" t="s">
        <v>320</v>
      </c>
      <c r="E208">
        <v>2015</v>
      </c>
      <c r="F208" s="15">
        <v>352.27</v>
      </c>
      <c r="G208" s="15">
        <v>55.01400000000001</v>
      </c>
      <c r="H208" s="21">
        <f>IF($J$1=2,MapTable1[[#This Row],[Total_profit]],MapTable1[[#This Row],[Total_revenue]])</f>
        <v>55.01400000000001</v>
      </c>
    </row>
    <row r="209" spans="1:8">
      <c r="A209" t="s">
        <v>12</v>
      </c>
      <c r="B209" t="s">
        <v>16</v>
      </c>
      <c r="C209" t="s">
        <v>59</v>
      </c>
      <c r="D209" t="s">
        <v>320</v>
      </c>
      <c r="E209">
        <v>2016</v>
      </c>
      <c r="F209" s="15">
        <v>490.78999999999996</v>
      </c>
      <c r="G209" s="15">
        <v>118.59119999999999</v>
      </c>
      <c r="H209" s="21">
        <f>IF($J$1=2,MapTable1[[#This Row],[Total_profit]],MapTable1[[#This Row],[Total_revenue]])</f>
        <v>118.59119999999999</v>
      </c>
    </row>
    <row r="210" spans="1:8">
      <c r="A210" t="s">
        <v>3</v>
      </c>
      <c r="B210" t="s">
        <v>6</v>
      </c>
      <c r="C210" t="s">
        <v>22</v>
      </c>
      <c r="D210" t="s">
        <v>220</v>
      </c>
      <c r="E210">
        <v>2017</v>
      </c>
      <c r="F210" s="15">
        <v>409.96</v>
      </c>
      <c r="G210" s="15">
        <v>176.20079999999999</v>
      </c>
      <c r="H210" s="21">
        <f>IF($J$1=2,MapTable1[[#This Row],[Total_profit]],MapTable1[[#This Row],[Total_revenue]])</f>
        <v>176.20079999999999</v>
      </c>
    </row>
    <row r="211" spans="1:8">
      <c r="A211" t="s">
        <v>23</v>
      </c>
      <c r="B211" t="s">
        <v>321</v>
      </c>
      <c r="C211" t="s">
        <v>15</v>
      </c>
      <c r="D211" t="s">
        <v>108</v>
      </c>
      <c r="E211">
        <v>2015</v>
      </c>
      <c r="F211" s="15">
        <v>181.95</v>
      </c>
      <c r="G211" s="15">
        <v>97.597999999999999</v>
      </c>
      <c r="H211" s="21">
        <f>IF($J$1=2,MapTable1[[#This Row],[Total_profit]],MapTable1[[#This Row],[Total_revenue]])</f>
        <v>97.597999999999999</v>
      </c>
    </row>
    <row r="212" spans="1:8">
      <c r="A212" t="s">
        <v>7</v>
      </c>
      <c r="B212" t="s">
        <v>11</v>
      </c>
      <c r="C212" t="s">
        <v>56</v>
      </c>
      <c r="D212" t="s">
        <v>323</v>
      </c>
      <c r="E212">
        <v>2015</v>
      </c>
      <c r="F212" s="15">
        <v>187.99</v>
      </c>
      <c r="G212" s="15">
        <v>-551.41229999999996</v>
      </c>
      <c r="H212" s="21">
        <f>IF($J$1=2,MapTable1[[#This Row],[Total_profit]],MapTable1[[#This Row],[Total_revenue]])</f>
        <v>-551.41229999999996</v>
      </c>
    </row>
    <row r="213" spans="1:8">
      <c r="A213" t="s">
        <v>7</v>
      </c>
      <c r="B213" t="s">
        <v>11</v>
      </c>
      <c r="C213" t="s">
        <v>306</v>
      </c>
      <c r="D213" t="s">
        <v>324</v>
      </c>
      <c r="E213">
        <v>2015</v>
      </c>
      <c r="F213" s="15">
        <v>163.99</v>
      </c>
      <c r="G213" s="15">
        <v>-67.826300000000003</v>
      </c>
      <c r="H213" s="21">
        <f>IF($J$1=2,MapTable1[[#This Row],[Total_profit]],MapTable1[[#This Row],[Total_revenue]])</f>
        <v>-67.826300000000003</v>
      </c>
    </row>
    <row r="214" spans="1:8">
      <c r="A214" t="s">
        <v>12</v>
      </c>
      <c r="B214" t="s">
        <v>16</v>
      </c>
      <c r="C214" t="s">
        <v>326</v>
      </c>
      <c r="D214" t="s">
        <v>325</v>
      </c>
      <c r="E214">
        <v>2017</v>
      </c>
      <c r="F214" s="15">
        <v>209.92</v>
      </c>
      <c r="G214" s="15">
        <v>39.338999999999999</v>
      </c>
      <c r="H214" s="21">
        <f>IF($J$1=2,MapTable1[[#This Row],[Total_profit]],MapTable1[[#This Row],[Total_revenue]])</f>
        <v>39.338999999999999</v>
      </c>
    </row>
    <row r="215" spans="1:8">
      <c r="A215" t="s">
        <v>7</v>
      </c>
      <c r="B215" t="s">
        <v>11</v>
      </c>
      <c r="C215" t="s">
        <v>25</v>
      </c>
      <c r="D215" t="s">
        <v>328</v>
      </c>
      <c r="E215">
        <v>2016</v>
      </c>
      <c r="F215" s="15">
        <v>199.99</v>
      </c>
      <c r="G215" s="15">
        <v>67.836600000000004</v>
      </c>
      <c r="H215" s="21">
        <f>IF($J$1=2,MapTable1[[#This Row],[Total_profit]],MapTable1[[#This Row],[Total_revenue]])</f>
        <v>67.836600000000004</v>
      </c>
    </row>
    <row r="216" spans="1:8">
      <c r="A216" t="s">
        <v>28</v>
      </c>
      <c r="B216" t="s">
        <v>29</v>
      </c>
      <c r="C216" t="s">
        <v>71</v>
      </c>
      <c r="D216" t="s">
        <v>329</v>
      </c>
      <c r="E216">
        <v>2015</v>
      </c>
      <c r="F216" s="15">
        <v>106.59</v>
      </c>
      <c r="G216" s="15">
        <v>-74.261300000000006</v>
      </c>
      <c r="H216" s="21">
        <f>IF($J$1=2,MapTable1[[#This Row],[Total_profit]],MapTable1[[#This Row],[Total_revenue]])</f>
        <v>-74.261300000000006</v>
      </c>
    </row>
    <row r="217" spans="1:8">
      <c r="A217" t="s">
        <v>12</v>
      </c>
      <c r="B217" t="s">
        <v>16</v>
      </c>
      <c r="C217" t="s">
        <v>19</v>
      </c>
      <c r="D217" t="s">
        <v>97</v>
      </c>
      <c r="E217">
        <v>2015</v>
      </c>
      <c r="F217" s="15">
        <v>672.74</v>
      </c>
      <c r="G217" s="15">
        <v>150.10499999999999</v>
      </c>
      <c r="H217" s="21">
        <f>IF($J$1=2,MapTable1[[#This Row],[Total_profit]],MapTable1[[#This Row],[Total_revenue]])</f>
        <v>150.10499999999999</v>
      </c>
    </row>
    <row r="218" spans="1:8">
      <c r="A218" t="s">
        <v>190</v>
      </c>
      <c r="B218" t="s">
        <v>192</v>
      </c>
      <c r="C218" t="s">
        <v>59</v>
      </c>
      <c r="D218" t="s">
        <v>9</v>
      </c>
      <c r="E218">
        <v>2018</v>
      </c>
      <c r="F218" s="15">
        <v>293.98</v>
      </c>
      <c r="G218" s="15">
        <v>-186.64789999999999</v>
      </c>
      <c r="H218" s="21">
        <f>IF($J$1=2,MapTable1[[#This Row],[Total_profit]],MapTable1[[#This Row],[Total_revenue]])</f>
        <v>-186.64789999999999</v>
      </c>
    </row>
    <row r="219" spans="1:8">
      <c r="A219" t="s">
        <v>28</v>
      </c>
      <c r="B219" t="s">
        <v>29</v>
      </c>
      <c r="C219" t="s">
        <v>204</v>
      </c>
      <c r="D219" t="s">
        <v>330</v>
      </c>
      <c r="E219">
        <v>2015</v>
      </c>
      <c r="F219" s="15">
        <v>107.89</v>
      </c>
      <c r="G219" s="15">
        <v>7.7680999999999996</v>
      </c>
      <c r="H219" s="21">
        <f>IF($J$1=2,MapTable1[[#This Row],[Total_profit]],MapTable1[[#This Row],[Total_revenue]])</f>
        <v>7.7680999999999996</v>
      </c>
    </row>
    <row r="220" spans="1:8">
      <c r="A220" t="s">
        <v>17</v>
      </c>
      <c r="B220" t="s">
        <v>20</v>
      </c>
      <c r="C220" t="s">
        <v>22</v>
      </c>
      <c r="D220" t="s">
        <v>331</v>
      </c>
      <c r="E220">
        <v>2017</v>
      </c>
      <c r="F220" s="15">
        <v>55.79</v>
      </c>
      <c r="G220" s="15">
        <v>16.480399999999999</v>
      </c>
      <c r="H220" s="21">
        <f>IF($J$1=2,MapTable1[[#This Row],[Total_profit]],MapTable1[[#This Row],[Total_revenue]])</f>
        <v>16.480399999999999</v>
      </c>
    </row>
    <row r="221" spans="1:8">
      <c r="A221" t="s">
        <v>36</v>
      </c>
      <c r="B221" t="s">
        <v>41</v>
      </c>
      <c r="C221" t="s">
        <v>22</v>
      </c>
      <c r="D221" t="s">
        <v>245</v>
      </c>
      <c r="E221">
        <v>2015</v>
      </c>
      <c r="F221" s="15">
        <v>379.98</v>
      </c>
      <c r="G221" s="15">
        <v>181.74440000000001</v>
      </c>
      <c r="H221" s="21">
        <f>IF($J$1=2,MapTable1[[#This Row],[Total_profit]],MapTable1[[#This Row],[Total_revenue]])</f>
        <v>181.74440000000001</v>
      </c>
    </row>
    <row r="222" spans="1:8">
      <c r="A222" t="s">
        <v>17</v>
      </c>
      <c r="B222" t="s">
        <v>20</v>
      </c>
      <c r="C222" t="s">
        <v>25</v>
      </c>
      <c r="D222" t="s">
        <v>333</v>
      </c>
      <c r="E222">
        <v>2016</v>
      </c>
      <c r="F222" s="15">
        <v>57.59</v>
      </c>
      <c r="G222" s="15">
        <v>-12.854100000000001</v>
      </c>
      <c r="H222" s="21">
        <f>IF($J$1=2,MapTable1[[#This Row],[Total_profit]],MapTable1[[#This Row],[Total_revenue]])</f>
        <v>-12.854100000000001</v>
      </c>
    </row>
    <row r="223" spans="1:8">
      <c r="A223" t="s">
        <v>17</v>
      </c>
      <c r="B223" t="s">
        <v>20</v>
      </c>
      <c r="C223" t="s">
        <v>15</v>
      </c>
      <c r="D223" t="s">
        <v>334</v>
      </c>
      <c r="E223">
        <v>2015</v>
      </c>
      <c r="F223" s="15">
        <v>272.95</v>
      </c>
      <c r="G223" s="15">
        <v>65.808199999999999</v>
      </c>
      <c r="H223" s="21">
        <f>IF($J$1=2,MapTable1[[#This Row],[Total_profit]],MapTable1[[#This Row],[Total_revenue]])</f>
        <v>65.808199999999999</v>
      </c>
    </row>
    <row r="224" spans="1:8">
      <c r="A224" t="s">
        <v>28</v>
      </c>
      <c r="B224" t="s">
        <v>29</v>
      </c>
      <c r="C224" t="s">
        <v>63</v>
      </c>
      <c r="D224" t="s">
        <v>335</v>
      </c>
      <c r="E224">
        <v>2015</v>
      </c>
      <c r="F224" s="15">
        <v>123.49</v>
      </c>
      <c r="G224" s="15">
        <v>43.690800000000003</v>
      </c>
      <c r="H224" s="21">
        <f>IF($J$1=2,MapTable1[[#This Row],[Total_profit]],MapTable1[[#This Row],[Total_revenue]])</f>
        <v>43.690800000000003</v>
      </c>
    </row>
    <row r="225" spans="1:8">
      <c r="A225" t="s">
        <v>47</v>
      </c>
      <c r="B225" t="s">
        <v>50</v>
      </c>
      <c r="C225" t="s">
        <v>25</v>
      </c>
      <c r="D225" t="s">
        <v>336</v>
      </c>
      <c r="E225">
        <v>2016</v>
      </c>
      <c r="F225" s="15">
        <v>136.5</v>
      </c>
      <c r="G225" s="15">
        <v>-23.587199999999999</v>
      </c>
      <c r="H225" s="21">
        <f>IF($J$1=2,MapTable1[[#This Row],[Total_profit]],MapTable1[[#This Row],[Total_revenue]])</f>
        <v>-23.587199999999999</v>
      </c>
    </row>
    <row r="226" spans="1:8">
      <c r="A226" t="s">
        <v>337</v>
      </c>
      <c r="B226" t="s">
        <v>338</v>
      </c>
      <c r="C226" t="s">
        <v>59</v>
      </c>
      <c r="D226" t="s">
        <v>58</v>
      </c>
      <c r="E226">
        <v>2018</v>
      </c>
      <c r="F226" s="15">
        <v>52.19</v>
      </c>
      <c r="G226" s="15">
        <v>43.228999999999999</v>
      </c>
      <c r="H226" s="21">
        <f>IF($J$1=2,MapTable1[[#This Row],[Total_profit]],MapTable1[[#This Row],[Total_revenue]])</f>
        <v>43.228999999999999</v>
      </c>
    </row>
    <row r="227" spans="1:8">
      <c r="A227" t="s">
        <v>3</v>
      </c>
      <c r="B227" t="s">
        <v>6</v>
      </c>
      <c r="C227" t="s">
        <v>233</v>
      </c>
      <c r="D227" t="s">
        <v>339</v>
      </c>
      <c r="E227">
        <v>2015</v>
      </c>
      <c r="F227" s="15">
        <v>387.96</v>
      </c>
      <c r="G227" s="15">
        <v>100.75320000000001</v>
      </c>
      <c r="H227" s="21">
        <f>IF($J$1=2,MapTable1[[#This Row],[Total_profit]],MapTable1[[#This Row],[Total_revenue]])</f>
        <v>100.75320000000001</v>
      </c>
    </row>
    <row r="228" spans="1:8">
      <c r="A228" t="s">
        <v>17</v>
      </c>
      <c r="B228" t="s">
        <v>20</v>
      </c>
      <c r="C228" t="s">
        <v>118</v>
      </c>
      <c r="D228" t="s">
        <v>340</v>
      </c>
      <c r="E228">
        <v>2015</v>
      </c>
      <c r="F228" s="15">
        <v>59.39</v>
      </c>
      <c r="G228" s="15">
        <v>4.1928999999999998</v>
      </c>
      <c r="H228" s="21">
        <f>IF($J$1=2,MapTable1[[#This Row],[Total_profit]],MapTable1[[#This Row],[Total_revenue]])</f>
        <v>4.1928999999999998</v>
      </c>
    </row>
    <row r="229" spans="1:8">
      <c r="A229" t="s">
        <v>28</v>
      </c>
      <c r="B229" t="s">
        <v>29</v>
      </c>
      <c r="C229" t="s">
        <v>118</v>
      </c>
      <c r="D229" t="s">
        <v>341</v>
      </c>
      <c r="E229">
        <v>2015</v>
      </c>
      <c r="F229" s="15">
        <v>123.49</v>
      </c>
      <c r="G229" s="15">
        <v>54.631999999999998</v>
      </c>
      <c r="H229" s="21">
        <f>IF($J$1=2,MapTable1[[#This Row],[Total_profit]],MapTable1[[#This Row],[Total_revenue]])</f>
        <v>54.631999999999998</v>
      </c>
    </row>
    <row r="230" spans="1:8">
      <c r="A230" t="s">
        <v>3</v>
      </c>
      <c r="B230" t="s">
        <v>6</v>
      </c>
      <c r="C230" t="s">
        <v>22</v>
      </c>
      <c r="D230" t="s">
        <v>342</v>
      </c>
      <c r="E230">
        <v>2015</v>
      </c>
      <c r="F230" s="15">
        <v>2546.7400000000002</v>
      </c>
      <c r="G230" s="15">
        <v>-376.8263</v>
      </c>
      <c r="H230" s="21">
        <f>IF($J$1=2,MapTable1[[#This Row],[Total_profit]],MapTable1[[#This Row],[Total_revenue]])</f>
        <v>-376.8263</v>
      </c>
    </row>
    <row r="231" spans="1:8">
      <c r="A231" t="s">
        <v>17</v>
      </c>
      <c r="B231" t="s">
        <v>20</v>
      </c>
      <c r="C231" t="s">
        <v>22</v>
      </c>
      <c r="D231" t="s">
        <v>343</v>
      </c>
      <c r="E231">
        <v>2017</v>
      </c>
      <c r="F231" s="15">
        <v>179.97</v>
      </c>
      <c r="G231" s="15">
        <v>88.365300000000005</v>
      </c>
      <c r="H231" s="21">
        <f>IF($J$1=2,MapTable1[[#This Row],[Total_profit]],MapTable1[[#This Row],[Total_revenue]])</f>
        <v>88.365300000000005</v>
      </c>
    </row>
    <row r="232" spans="1:8">
      <c r="A232" t="s">
        <v>344</v>
      </c>
      <c r="B232" t="s">
        <v>346</v>
      </c>
      <c r="C232" t="s">
        <v>136</v>
      </c>
      <c r="D232" t="s">
        <v>345</v>
      </c>
      <c r="E232">
        <v>2017</v>
      </c>
      <c r="F232" s="15">
        <v>535.70000000000005</v>
      </c>
      <c r="G232" s="15">
        <v>175.28100000000001</v>
      </c>
      <c r="H232" s="21">
        <f>IF($J$1=2,MapTable1[[#This Row],[Total_profit]],MapTable1[[#This Row],[Total_revenue]])</f>
        <v>175.28100000000001</v>
      </c>
    </row>
    <row r="233" spans="1:8">
      <c r="A233" t="s">
        <v>3</v>
      </c>
      <c r="B233" t="s">
        <v>6</v>
      </c>
      <c r="C233" t="s">
        <v>348</v>
      </c>
      <c r="D233" t="s">
        <v>347</v>
      </c>
      <c r="E233">
        <v>2015</v>
      </c>
      <c r="F233" s="15">
        <v>379.96</v>
      </c>
      <c r="G233" s="15">
        <v>-40.275799999999997</v>
      </c>
      <c r="H233" s="21">
        <f>IF($J$1=2,MapTable1[[#This Row],[Total_profit]],MapTable1[[#This Row],[Total_revenue]])</f>
        <v>-40.275799999999997</v>
      </c>
    </row>
    <row r="234" spans="1:8">
      <c r="A234" t="s">
        <v>17</v>
      </c>
      <c r="B234" t="s">
        <v>20</v>
      </c>
      <c r="C234" t="s">
        <v>63</v>
      </c>
      <c r="D234" t="s">
        <v>349</v>
      </c>
      <c r="E234">
        <v>2017</v>
      </c>
      <c r="F234" s="15">
        <v>223.16</v>
      </c>
      <c r="G234" s="15">
        <v>81.542699999999996</v>
      </c>
      <c r="H234" s="21">
        <f>IF($J$1=2,MapTable1[[#This Row],[Total_profit]],MapTable1[[#This Row],[Total_revenue]])</f>
        <v>81.542699999999996</v>
      </c>
    </row>
    <row r="235" spans="1:8">
      <c r="A235" t="s">
        <v>28</v>
      </c>
      <c r="B235" t="s">
        <v>29</v>
      </c>
      <c r="C235" t="s">
        <v>44</v>
      </c>
      <c r="D235" t="s">
        <v>350</v>
      </c>
      <c r="E235">
        <v>2017</v>
      </c>
      <c r="F235" s="15">
        <v>124.79</v>
      </c>
      <c r="G235" s="15">
        <v>33.069400000000002</v>
      </c>
      <c r="H235" s="21">
        <f>IF($J$1=2,MapTable1[[#This Row],[Total_profit]],MapTable1[[#This Row],[Total_revenue]])</f>
        <v>33.069400000000002</v>
      </c>
    </row>
    <row r="236" spans="1:8">
      <c r="A236" t="s">
        <v>17</v>
      </c>
      <c r="B236" t="s">
        <v>20</v>
      </c>
      <c r="C236" t="s">
        <v>25</v>
      </c>
      <c r="D236" t="s">
        <v>351</v>
      </c>
      <c r="E236">
        <v>2016</v>
      </c>
      <c r="F236" s="15">
        <v>225.56</v>
      </c>
      <c r="G236" s="15">
        <v>89.051100000000005</v>
      </c>
      <c r="H236" s="21">
        <f>IF($J$1=2,MapTable1[[#This Row],[Total_profit]],MapTable1[[#This Row],[Total_revenue]])</f>
        <v>89.051100000000005</v>
      </c>
    </row>
    <row r="237" spans="1:8">
      <c r="A237" t="s">
        <v>32</v>
      </c>
      <c r="B237" t="s">
        <v>34</v>
      </c>
      <c r="C237" t="s">
        <v>139</v>
      </c>
      <c r="D237" t="s">
        <v>352</v>
      </c>
      <c r="E237">
        <v>2016</v>
      </c>
      <c r="F237" s="15">
        <v>31.99</v>
      </c>
      <c r="G237" s="15">
        <v>10.7326</v>
      </c>
      <c r="H237" s="21">
        <f>IF($J$1=2,MapTable1[[#This Row],[Total_profit]],MapTable1[[#This Row],[Total_revenue]])</f>
        <v>10.7326</v>
      </c>
    </row>
    <row r="238" spans="1:8">
      <c r="A238" t="s">
        <v>28</v>
      </c>
      <c r="B238" t="s">
        <v>29</v>
      </c>
      <c r="C238" t="s">
        <v>354</v>
      </c>
      <c r="D238" t="s">
        <v>353</v>
      </c>
      <c r="E238">
        <v>2015</v>
      </c>
      <c r="F238" s="15">
        <v>118.29</v>
      </c>
      <c r="G238" s="15">
        <v>45.6599</v>
      </c>
      <c r="H238" s="21">
        <f>IF($J$1=2,MapTable1[[#This Row],[Total_profit]],MapTable1[[#This Row],[Total_revenue]])</f>
        <v>45.6599</v>
      </c>
    </row>
    <row r="239" spans="1:8">
      <c r="A239" t="s">
        <v>28</v>
      </c>
      <c r="B239" t="s">
        <v>29</v>
      </c>
      <c r="C239" t="s">
        <v>71</v>
      </c>
      <c r="D239" t="s">
        <v>355</v>
      </c>
      <c r="E239">
        <v>2017</v>
      </c>
      <c r="F239" s="15">
        <v>126.09</v>
      </c>
      <c r="G239" s="15">
        <v>41.710599999999999</v>
      </c>
      <c r="H239" s="21">
        <f>IF($J$1=2,MapTable1[[#This Row],[Total_profit]],MapTable1[[#This Row],[Total_revenue]])</f>
        <v>41.710599999999999</v>
      </c>
    </row>
    <row r="240" spans="1:8">
      <c r="A240" t="s">
        <v>47</v>
      </c>
      <c r="B240" t="s">
        <v>50</v>
      </c>
      <c r="C240" t="s">
        <v>39</v>
      </c>
      <c r="D240" t="s">
        <v>356</v>
      </c>
      <c r="E240">
        <v>2017</v>
      </c>
      <c r="F240" s="15">
        <v>150</v>
      </c>
      <c r="G240" s="15">
        <v>48.435000000000002</v>
      </c>
      <c r="H240" s="21">
        <f>IF($J$1=2,MapTable1[[#This Row],[Total_profit]],MapTable1[[#This Row],[Total_revenue]])</f>
        <v>48.435000000000002</v>
      </c>
    </row>
    <row r="241" spans="1:8">
      <c r="A241" t="s">
        <v>47</v>
      </c>
      <c r="B241" t="s">
        <v>50</v>
      </c>
      <c r="C241" t="s">
        <v>25</v>
      </c>
      <c r="D241" t="s">
        <v>357</v>
      </c>
      <c r="E241">
        <v>2016</v>
      </c>
      <c r="F241" s="15">
        <v>174</v>
      </c>
      <c r="G241" s="15">
        <v>-16.0776</v>
      </c>
      <c r="H241" s="21">
        <f>IF($J$1=2,MapTable1[[#This Row],[Total_profit]],MapTable1[[#This Row],[Total_revenue]])</f>
        <v>-16.0776</v>
      </c>
    </row>
    <row r="242" spans="1:8">
      <c r="A242" t="s">
        <v>307</v>
      </c>
      <c r="B242" t="s">
        <v>359</v>
      </c>
      <c r="C242" t="s">
        <v>15</v>
      </c>
      <c r="D242" t="s">
        <v>358</v>
      </c>
      <c r="E242">
        <v>2017</v>
      </c>
      <c r="F242" s="15">
        <v>224.98</v>
      </c>
      <c r="G242" s="15">
        <v>-657.21159999999998</v>
      </c>
      <c r="H242" s="21">
        <f>IF($J$1=2,MapTable1[[#This Row],[Total_profit]],MapTable1[[#This Row],[Total_revenue]])</f>
        <v>-657.21159999999998</v>
      </c>
    </row>
    <row r="243" spans="1:8">
      <c r="A243" t="s">
        <v>360</v>
      </c>
      <c r="B243" t="s">
        <v>362</v>
      </c>
      <c r="C243" t="s">
        <v>56</v>
      </c>
      <c r="D243" t="s">
        <v>361</v>
      </c>
      <c r="E243">
        <v>2015</v>
      </c>
      <c r="F243" s="15">
        <v>103.92</v>
      </c>
      <c r="G243" s="15">
        <v>-18.882300000000001</v>
      </c>
      <c r="H243" s="21">
        <f>IF($J$1=2,MapTable1[[#This Row],[Total_profit]],MapTable1[[#This Row],[Total_revenue]])</f>
        <v>-18.882300000000001</v>
      </c>
    </row>
    <row r="244" spans="1:8">
      <c r="A244" t="s">
        <v>36</v>
      </c>
      <c r="B244" t="s">
        <v>41</v>
      </c>
      <c r="C244" t="s">
        <v>25</v>
      </c>
      <c r="D244" t="s">
        <v>363</v>
      </c>
      <c r="E244">
        <v>2016</v>
      </c>
      <c r="F244" s="15">
        <v>335.98</v>
      </c>
      <c r="G244" s="15">
        <v>133.9888</v>
      </c>
      <c r="H244" s="21">
        <f>IF($J$1=2,MapTable1[[#This Row],[Total_profit]],MapTable1[[#This Row],[Total_revenue]])</f>
        <v>133.9888</v>
      </c>
    </row>
    <row r="245" spans="1:8">
      <c r="A245" t="s">
        <v>17</v>
      </c>
      <c r="B245" t="s">
        <v>20</v>
      </c>
      <c r="C245" t="s">
        <v>118</v>
      </c>
      <c r="D245" t="s">
        <v>364</v>
      </c>
      <c r="E245">
        <v>2015</v>
      </c>
      <c r="F245" s="15">
        <v>218.36</v>
      </c>
      <c r="G245" s="15">
        <v>45.462600000000002</v>
      </c>
      <c r="H245" s="21">
        <f>IF($J$1=2,MapTable1[[#This Row],[Total_profit]],MapTable1[[#This Row],[Total_revenue]])</f>
        <v>45.462600000000002</v>
      </c>
    </row>
    <row r="246" spans="1:8">
      <c r="A246" t="s">
        <v>47</v>
      </c>
      <c r="B246" t="s">
        <v>50</v>
      </c>
      <c r="C246" t="s">
        <v>15</v>
      </c>
      <c r="D246" t="s">
        <v>30</v>
      </c>
      <c r="E246">
        <v>2015</v>
      </c>
      <c r="F246" s="15">
        <v>94</v>
      </c>
      <c r="G246" s="15">
        <v>5.9690000000000003</v>
      </c>
      <c r="H246" s="21">
        <f>IF($J$1=2,MapTable1[[#This Row],[Total_profit]],MapTable1[[#This Row],[Total_revenue]])</f>
        <v>5.9690000000000003</v>
      </c>
    </row>
    <row r="247" spans="1:8">
      <c r="A247" t="s">
        <v>47</v>
      </c>
      <c r="B247" t="s">
        <v>50</v>
      </c>
      <c r="C247" t="s">
        <v>25</v>
      </c>
      <c r="D247" t="s">
        <v>365</v>
      </c>
      <c r="E247">
        <v>2016</v>
      </c>
      <c r="F247" s="15">
        <v>260</v>
      </c>
      <c r="G247" s="15">
        <v>83.511200000000002</v>
      </c>
      <c r="H247" s="21">
        <f>IF($J$1=2,MapTable1[[#This Row],[Total_profit]],MapTable1[[#This Row],[Total_revenue]])</f>
        <v>83.511200000000002</v>
      </c>
    </row>
    <row r="248" spans="1:8">
      <c r="A248" t="s">
        <v>32</v>
      </c>
      <c r="B248" t="s">
        <v>34</v>
      </c>
      <c r="C248" t="s">
        <v>25</v>
      </c>
      <c r="D248" t="s">
        <v>292</v>
      </c>
      <c r="E248">
        <v>2016</v>
      </c>
      <c r="F248" s="15">
        <v>469.48</v>
      </c>
      <c r="G248" s="15">
        <v>99.261099999999999</v>
      </c>
      <c r="H248" s="21">
        <f>IF($J$1=2,MapTable1[[#This Row],[Total_profit]],MapTable1[[#This Row],[Total_revenue]])</f>
        <v>99.261099999999999</v>
      </c>
    </row>
    <row r="249" spans="1:8">
      <c r="A249" t="s">
        <v>12</v>
      </c>
      <c r="B249" t="s">
        <v>16</v>
      </c>
      <c r="C249" t="s">
        <v>25</v>
      </c>
      <c r="D249" t="s">
        <v>49</v>
      </c>
      <c r="E249">
        <v>2016</v>
      </c>
      <c r="F249" s="15">
        <v>2323.0600000000004</v>
      </c>
      <c r="G249" s="15">
        <v>199.6816</v>
      </c>
      <c r="H249" s="21">
        <f>IF($J$1=2,MapTable1[[#This Row],[Total_profit]],MapTable1[[#This Row],[Total_revenue]])</f>
        <v>199.6816</v>
      </c>
    </row>
    <row r="250" spans="1:8">
      <c r="A250" t="s">
        <v>17</v>
      </c>
      <c r="B250" t="s">
        <v>20</v>
      </c>
      <c r="C250" t="s">
        <v>368</v>
      </c>
      <c r="D250" t="s">
        <v>367</v>
      </c>
      <c r="E250">
        <v>2017</v>
      </c>
      <c r="F250" s="15">
        <v>224.96</v>
      </c>
      <c r="G250" s="15">
        <v>43.372300000000003</v>
      </c>
      <c r="H250" s="21">
        <f>IF($J$1=2,MapTable1[[#This Row],[Total_profit]],MapTable1[[#This Row],[Total_revenue]])</f>
        <v>43.372300000000003</v>
      </c>
    </row>
    <row r="251" spans="1:8">
      <c r="A251" t="s">
        <v>36</v>
      </c>
      <c r="B251" t="s">
        <v>41</v>
      </c>
      <c r="C251" t="s">
        <v>25</v>
      </c>
      <c r="D251" t="s">
        <v>161</v>
      </c>
      <c r="E251">
        <v>2016</v>
      </c>
      <c r="F251" s="15">
        <v>1427.92</v>
      </c>
      <c r="G251" s="15">
        <v>461.65719999999999</v>
      </c>
      <c r="H251" s="21">
        <f>IF($J$1=2,MapTable1[[#This Row],[Total_profit]],MapTable1[[#This Row],[Total_revenue]])</f>
        <v>461.65719999999999</v>
      </c>
    </row>
    <row r="252" spans="1:8">
      <c r="A252" t="s">
        <v>36</v>
      </c>
      <c r="B252" t="s">
        <v>41</v>
      </c>
      <c r="C252" t="s">
        <v>370</v>
      </c>
      <c r="D252" t="s">
        <v>369</v>
      </c>
      <c r="E252">
        <v>2015</v>
      </c>
      <c r="F252" s="15">
        <v>327.98</v>
      </c>
      <c r="G252" s="15">
        <v>88.193799999999996</v>
      </c>
      <c r="H252" s="21">
        <f>IF($J$1=2,MapTable1[[#This Row],[Total_profit]],MapTable1[[#This Row],[Total_revenue]])</f>
        <v>88.193799999999996</v>
      </c>
    </row>
    <row r="253" spans="1:8">
      <c r="A253" t="s">
        <v>17</v>
      </c>
      <c r="B253" t="s">
        <v>20</v>
      </c>
      <c r="C253" t="s">
        <v>15</v>
      </c>
      <c r="D253" t="s">
        <v>372</v>
      </c>
      <c r="E253">
        <v>2015</v>
      </c>
      <c r="F253" s="15">
        <v>55.79</v>
      </c>
      <c r="G253" s="15">
        <v>15.593299999999999</v>
      </c>
      <c r="H253" s="21">
        <f>IF($J$1=2,MapTable1[[#This Row],[Total_profit]],MapTable1[[#This Row],[Total_revenue]])</f>
        <v>15.593299999999999</v>
      </c>
    </row>
    <row r="254" spans="1:8">
      <c r="A254" t="s">
        <v>12</v>
      </c>
      <c r="B254" t="s">
        <v>16</v>
      </c>
      <c r="C254" t="s">
        <v>56</v>
      </c>
      <c r="D254" t="s">
        <v>374</v>
      </c>
      <c r="E254">
        <v>2017</v>
      </c>
      <c r="F254" s="15">
        <v>97.96</v>
      </c>
      <c r="G254" s="15">
        <v>41.329300000000003</v>
      </c>
      <c r="H254" s="21">
        <f>IF($J$1=2,MapTable1[[#This Row],[Total_profit]],MapTable1[[#This Row],[Total_revenue]])</f>
        <v>41.329300000000003</v>
      </c>
    </row>
    <row r="255" spans="1:8">
      <c r="A255" t="s">
        <v>36</v>
      </c>
      <c r="B255" t="s">
        <v>41</v>
      </c>
      <c r="C255" t="s">
        <v>25</v>
      </c>
      <c r="D255" t="s">
        <v>376</v>
      </c>
      <c r="E255">
        <v>2016</v>
      </c>
      <c r="F255" s="15">
        <v>727.96</v>
      </c>
      <c r="G255" s="15">
        <v>273.58449999999999</v>
      </c>
      <c r="H255" s="21">
        <f>IF($J$1=2,MapTable1[[#This Row],[Total_profit]],MapTable1[[#This Row],[Total_revenue]])</f>
        <v>273.58449999999999</v>
      </c>
    </row>
    <row r="256" spans="1:8">
      <c r="A256" t="s">
        <v>36</v>
      </c>
      <c r="B256" t="s">
        <v>41</v>
      </c>
      <c r="C256" t="s">
        <v>22</v>
      </c>
      <c r="D256" t="s">
        <v>377</v>
      </c>
      <c r="E256">
        <v>2015</v>
      </c>
      <c r="F256" s="15">
        <v>327.98</v>
      </c>
      <c r="G256" s="15">
        <v>91.375200000000007</v>
      </c>
      <c r="H256" s="21">
        <f>IF($J$1=2,MapTable1[[#This Row],[Total_profit]],MapTable1[[#This Row],[Total_revenue]])</f>
        <v>91.375200000000007</v>
      </c>
    </row>
    <row r="257" spans="1:8">
      <c r="A257" t="s">
        <v>12</v>
      </c>
      <c r="B257" t="s">
        <v>16</v>
      </c>
      <c r="C257" t="s">
        <v>25</v>
      </c>
      <c r="D257" t="s">
        <v>379</v>
      </c>
      <c r="E257">
        <v>2016</v>
      </c>
      <c r="F257" s="15">
        <v>83.97</v>
      </c>
      <c r="G257" s="15">
        <v>29.708600000000001</v>
      </c>
      <c r="H257" s="21">
        <f>IF($J$1=2,MapTable1[[#This Row],[Total_profit]],MapTable1[[#This Row],[Total_revenue]])</f>
        <v>29.708600000000001</v>
      </c>
    </row>
    <row r="258" spans="1:8">
      <c r="A258" t="s">
        <v>7</v>
      </c>
      <c r="B258" t="s">
        <v>11</v>
      </c>
      <c r="C258" t="s">
        <v>136</v>
      </c>
      <c r="D258" t="s">
        <v>138</v>
      </c>
      <c r="E258">
        <v>2016</v>
      </c>
      <c r="F258" s="15">
        <v>163.99</v>
      </c>
      <c r="G258" s="15">
        <v>23.0898</v>
      </c>
      <c r="H258" s="21">
        <f>IF($J$1=2,MapTable1[[#This Row],[Total_profit]],MapTable1[[#This Row],[Total_revenue]])</f>
        <v>23.0898</v>
      </c>
    </row>
    <row r="259" spans="1:8">
      <c r="A259" t="s">
        <v>7</v>
      </c>
      <c r="B259" t="s">
        <v>11</v>
      </c>
      <c r="C259" t="s">
        <v>272</v>
      </c>
      <c r="D259" t="s">
        <v>304</v>
      </c>
      <c r="E259">
        <v>2016</v>
      </c>
      <c r="F259" s="15">
        <v>167.99</v>
      </c>
      <c r="G259" s="15">
        <v>58.107700000000001</v>
      </c>
      <c r="H259" s="21">
        <f>IF($J$1=2,MapTable1[[#This Row],[Total_profit]],MapTable1[[#This Row],[Total_revenue]])</f>
        <v>58.107700000000001</v>
      </c>
    </row>
    <row r="260" spans="1:8">
      <c r="A260" t="s">
        <v>381</v>
      </c>
      <c r="B260" t="s">
        <v>382</v>
      </c>
      <c r="C260" t="s">
        <v>315</v>
      </c>
      <c r="D260" t="s">
        <v>314</v>
      </c>
      <c r="E260">
        <v>2015</v>
      </c>
      <c r="F260" s="15">
        <v>211.16</v>
      </c>
      <c r="G260" s="15">
        <v>44.5548</v>
      </c>
      <c r="H260" s="21">
        <f>IF($J$1=2,MapTable1[[#This Row],[Total_profit]],MapTable1[[#This Row],[Total_revenue]])</f>
        <v>44.5548</v>
      </c>
    </row>
    <row r="261" spans="1:8">
      <c r="A261" t="s">
        <v>3</v>
      </c>
      <c r="B261" t="s">
        <v>6</v>
      </c>
      <c r="C261" t="s">
        <v>39</v>
      </c>
      <c r="D261" t="s">
        <v>27</v>
      </c>
      <c r="E261">
        <v>2015</v>
      </c>
      <c r="F261" s="15">
        <v>57.2</v>
      </c>
      <c r="G261" s="15">
        <v>39.159100000000002</v>
      </c>
      <c r="H261" s="21">
        <f>IF($J$1=2,MapTable1[[#This Row],[Total_profit]],MapTable1[[#This Row],[Total_revenue]])</f>
        <v>39.159100000000002</v>
      </c>
    </row>
    <row r="262" spans="1:8">
      <c r="A262" t="s">
        <v>47</v>
      </c>
      <c r="B262" t="s">
        <v>50</v>
      </c>
      <c r="C262" t="s">
        <v>44</v>
      </c>
      <c r="D262" t="s">
        <v>384</v>
      </c>
      <c r="E262">
        <v>2016</v>
      </c>
      <c r="F262" s="15">
        <v>166</v>
      </c>
      <c r="G262" s="15">
        <v>38.677999999999997</v>
      </c>
      <c r="H262" s="21">
        <f>IF($J$1=2,MapTable1[[#This Row],[Total_profit]],MapTable1[[#This Row],[Total_revenue]])</f>
        <v>38.677999999999997</v>
      </c>
    </row>
    <row r="263" spans="1:8">
      <c r="A263" t="s">
        <v>17</v>
      </c>
      <c r="B263" t="s">
        <v>20</v>
      </c>
      <c r="C263" t="s">
        <v>56</v>
      </c>
      <c r="D263" t="s">
        <v>385</v>
      </c>
      <c r="E263">
        <v>2017</v>
      </c>
      <c r="F263" s="15">
        <v>290.95</v>
      </c>
      <c r="G263" s="15">
        <v>135.96090000000001</v>
      </c>
      <c r="H263" s="21">
        <f>IF($J$1=2,MapTable1[[#This Row],[Total_profit]],MapTable1[[#This Row],[Total_revenue]])</f>
        <v>135.96090000000001</v>
      </c>
    </row>
    <row r="264" spans="1:8">
      <c r="A264" t="s">
        <v>386</v>
      </c>
      <c r="B264" t="s">
        <v>387</v>
      </c>
      <c r="C264" t="s">
        <v>136</v>
      </c>
      <c r="D264" t="s">
        <v>135</v>
      </c>
      <c r="E264">
        <v>2017</v>
      </c>
      <c r="F264" s="15">
        <v>207.57</v>
      </c>
      <c r="G264" s="15">
        <v>-42.726200000000006</v>
      </c>
      <c r="H264" s="21">
        <f>IF($J$1=2,MapTable1[[#This Row],[Total_profit]],MapTable1[[#This Row],[Total_revenue]])</f>
        <v>-42.726200000000006</v>
      </c>
    </row>
    <row r="265" spans="1:8">
      <c r="A265" t="s">
        <v>47</v>
      </c>
      <c r="B265" t="s">
        <v>50</v>
      </c>
      <c r="C265" t="s">
        <v>206</v>
      </c>
      <c r="D265" t="s">
        <v>388</v>
      </c>
      <c r="E265">
        <v>2017</v>
      </c>
      <c r="F265" s="15">
        <v>142.5</v>
      </c>
      <c r="G265" s="15">
        <v>25.037299999999998</v>
      </c>
      <c r="H265" s="21">
        <f>IF($J$1=2,MapTable1[[#This Row],[Total_profit]],MapTable1[[#This Row],[Total_revenue]])</f>
        <v>25.037299999999998</v>
      </c>
    </row>
    <row r="266" spans="1:8">
      <c r="A266" t="s">
        <v>28</v>
      </c>
      <c r="B266" t="s">
        <v>29</v>
      </c>
      <c r="C266" t="s">
        <v>392</v>
      </c>
      <c r="D266" t="s">
        <v>391</v>
      </c>
      <c r="E266">
        <v>2016</v>
      </c>
      <c r="F266" s="15">
        <v>122.19</v>
      </c>
      <c r="G266" s="15">
        <v>43.230800000000002</v>
      </c>
      <c r="H266" s="21">
        <f>IF($J$1=2,MapTable1[[#This Row],[Total_profit]],MapTable1[[#This Row],[Total_revenue]])</f>
        <v>43.230800000000002</v>
      </c>
    </row>
    <row r="267" spans="1:8">
      <c r="A267" t="s">
        <v>3</v>
      </c>
      <c r="B267" t="s">
        <v>6</v>
      </c>
      <c r="C267" t="s">
        <v>206</v>
      </c>
      <c r="D267" t="s">
        <v>115</v>
      </c>
      <c r="E267">
        <v>2016</v>
      </c>
      <c r="F267" s="15">
        <v>87.99</v>
      </c>
      <c r="G267" s="15">
        <v>37.087800000000001</v>
      </c>
      <c r="H267" s="21">
        <f>IF($J$1=2,MapTable1[[#This Row],[Total_profit]],MapTable1[[#This Row],[Total_revenue]])</f>
        <v>37.087800000000001</v>
      </c>
    </row>
    <row r="268" spans="1:8">
      <c r="A268" t="s">
        <v>7</v>
      </c>
      <c r="B268" t="s">
        <v>11</v>
      </c>
      <c r="C268" t="s">
        <v>15</v>
      </c>
      <c r="D268" t="s">
        <v>393</v>
      </c>
      <c r="E268">
        <v>2015</v>
      </c>
      <c r="F268" s="15">
        <v>242.4</v>
      </c>
      <c r="G268" s="15">
        <v>-124.9087</v>
      </c>
      <c r="H268" s="21">
        <f>IF($J$1=2,MapTable1[[#This Row],[Total_profit]],MapTable1[[#This Row],[Total_revenue]])</f>
        <v>-124.9087</v>
      </c>
    </row>
    <row r="269" spans="1:8">
      <c r="A269" t="s">
        <v>3</v>
      </c>
      <c r="B269" t="s">
        <v>6</v>
      </c>
      <c r="C269" t="s">
        <v>56</v>
      </c>
      <c r="D269" t="s">
        <v>394</v>
      </c>
      <c r="E269">
        <v>2015</v>
      </c>
      <c r="F269" s="15">
        <v>149.97999999999999</v>
      </c>
      <c r="G269" s="15">
        <v>61.311799999999998</v>
      </c>
      <c r="H269" s="21">
        <f>IF($J$1=2,MapTable1[[#This Row],[Total_profit]],MapTable1[[#This Row],[Total_revenue]])</f>
        <v>61.311799999999998</v>
      </c>
    </row>
    <row r="270" spans="1:8">
      <c r="A270" t="s">
        <v>28</v>
      </c>
      <c r="B270" t="s">
        <v>29</v>
      </c>
      <c r="C270" t="s">
        <v>74</v>
      </c>
      <c r="D270" t="s">
        <v>395</v>
      </c>
      <c r="E270">
        <v>2016</v>
      </c>
      <c r="F270" s="15">
        <v>235.28</v>
      </c>
      <c r="G270" s="15">
        <v>-256.85640000000001</v>
      </c>
      <c r="H270" s="21">
        <f>IF($J$1=2,MapTable1[[#This Row],[Total_profit]],MapTable1[[#This Row],[Total_revenue]])</f>
        <v>-256.85640000000001</v>
      </c>
    </row>
    <row r="271" spans="1:8">
      <c r="A271" t="s">
        <v>381</v>
      </c>
      <c r="B271" t="s">
        <v>397</v>
      </c>
      <c r="C271" t="s">
        <v>264</v>
      </c>
      <c r="D271" t="s">
        <v>323</v>
      </c>
      <c r="E271">
        <v>2016</v>
      </c>
      <c r="F271" s="15">
        <v>37.33</v>
      </c>
      <c r="G271" s="15">
        <v>2.5047999999999999</v>
      </c>
      <c r="H271" s="21">
        <f>IF($J$1=2,MapTable1[[#This Row],[Total_profit]],MapTable1[[#This Row],[Total_revenue]])</f>
        <v>2.5047999999999999</v>
      </c>
    </row>
    <row r="272" spans="1:8">
      <c r="A272" t="s">
        <v>32</v>
      </c>
      <c r="B272" t="s">
        <v>34</v>
      </c>
      <c r="C272" t="s">
        <v>25</v>
      </c>
      <c r="D272" t="s">
        <v>89</v>
      </c>
      <c r="E272">
        <v>2016</v>
      </c>
      <c r="F272" s="15">
        <v>34.79</v>
      </c>
      <c r="G272" s="15">
        <v>16.386099999999999</v>
      </c>
      <c r="H272" s="21">
        <f>IF($J$1=2,MapTable1[[#This Row],[Total_profit]],MapTable1[[#This Row],[Total_revenue]])</f>
        <v>16.386099999999999</v>
      </c>
    </row>
    <row r="273" spans="1:8">
      <c r="A273" t="s">
        <v>17</v>
      </c>
      <c r="B273" t="s">
        <v>20</v>
      </c>
      <c r="C273" t="s">
        <v>19</v>
      </c>
      <c r="D273" t="s">
        <v>399</v>
      </c>
      <c r="E273">
        <v>2017</v>
      </c>
      <c r="F273" s="15">
        <v>53.99</v>
      </c>
      <c r="G273" s="15">
        <v>8.7734000000000005</v>
      </c>
      <c r="H273" s="21">
        <f>IF($J$1=2,MapTable1[[#This Row],[Total_profit]],MapTable1[[#This Row],[Total_revenue]])</f>
        <v>8.7734000000000005</v>
      </c>
    </row>
    <row r="274" spans="1:8">
      <c r="A274" t="s">
        <v>66</v>
      </c>
      <c r="B274" t="s">
        <v>69</v>
      </c>
      <c r="C274" t="s">
        <v>59</v>
      </c>
      <c r="D274" t="s">
        <v>266</v>
      </c>
      <c r="E274">
        <v>2016</v>
      </c>
      <c r="F274" s="15">
        <v>806.94</v>
      </c>
      <c r="G274" s="15">
        <v>191.61099999999999</v>
      </c>
      <c r="H274" s="21">
        <f>IF($J$1=2,MapTable1[[#This Row],[Total_profit]],MapTable1[[#This Row],[Total_revenue]])</f>
        <v>191.61099999999999</v>
      </c>
    </row>
    <row r="275" spans="1:8">
      <c r="A275" t="s">
        <v>32</v>
      </c>
      <c r="B275" t="s">
        <v>34</v>
      </c>
      <c r="C275" t="s">
        <v>25</v>
      </c>
      <c r="D275" t="s">
        <v>161</v>
      </c>
      <c r="E275">
        <v>2016</v>
      </c>
      <c r="F275" s="15">
        <v>735.40999999999985</v>
      </c>
      <c r="G275" s="15">
        <v>113.4196</v>
      </c>
      <c r="H275" s="21">
        <f>IF($J$1=2,MapTable1[[#This Row],[Total_profit]],MapTable1[[#This Row],[Total_revenue]])</f>
        <v>113.4196</v>
      </c>
    </row>
    <row r="276" spans="1:8">
      <c r="A276" t="s">
        <v>28</v>
      </c>
      <c r="B276" t="s">
        <v>29</v>
      </c>
      <c r="C276" t="s">
        <v>15</v>
      </c>
      <c r="D276" t="s">
        <v>400</v>
      </c>
      <c r="E276">
        <v>2015</v>
      </c>
      <c r="F276" s="15">
        <v>120.89</v>
      </c>
      <c r="G276" s="15">
        <v>43.048900000000003</v>
      </c>
      <c r="H276" s="21">
        <f>IF($J$1=2,MapTable1[[#This Row],[Total_profit]],MapTable1[[#This Row],[Total_revenue]])</f>
        <v>43.048900000000003</v>
      </c>
    </row>
    <row r="277" spans="1:8">
      <c r="A277" t="s">
        <v>36</v>
      </c>
      <c r="B277" t="s">
        <v>41</v>
      </c>
      <c r="C277" t="s">
        <v>59</v>
      </c>
      <c r="D277" t="s">
        <v>401</v>
      </c>
      <c r="E277">
        <v>2016</v>
      </c>
      <c r="F277" s="15">
        <v>347.98</v>
      </c>
      <c r="G277" s="15">
        <v>170.57980000000001</v>
      </c>
      <c r="H277" s="21">
        <f>IF($J$1=2,MapTable1[[#This Row],[Total_profit]],MapTable1[[#This Row],[Total_revenue]])</f>
        <v>170.57980000000001</v>
      </c>
    </row>
    <row r="278" spans="1:8">
      <c r="A278" t="s">
        <v>32</v>
      </c>
      <c r="B278" t="s">
        <v>34</v>
      </c>
      <c r="C278" t="s">
        <v>209</v>
      </c>
      <c r="D278" t="s">
        <v>402</v>
      </c>
      <c r="E278">
        <v>2015</v>
      </c>
      <c r="F278" s="15">
        <v>131.16999999999999</v>
      </c>
      <c r="G278" s="15">
        <v>17.7867</v>
      </c>
      <c r="H278" s="21">
        <f>IF($J$1=2,MapTable1[[#This Row],[Total_profit]],MapTable1[[#This Row],[Total_revenue]])</f>
        <v>17.7867</v>
      </c>
    </row>
    <row r="279" spans="1:8">
      <c r="A279" t="s">
        <v>7</v>
      </c>
      <c r="B279" t="s">
        <v>11</v>
      </c>
      <c r="C279" t="s">
        <v>39</v>
      </c>
      <c r="D279" t="s">
        <v>403</v>
      </c>
      <c r="E279">
        <v>2017</v>
      </c>
      <c r="F279" s="15">
        <v>175.99</v>
      </c>
      <c r="G279" s="15">
        <v>22.5091</v>
      </c>
      <c r="H279" s="21">
        <f>IF($J$1=2,MapTable1[[#This Row],[Total_profit]],MapTable1[[#This Row],[Total_revenue]])</f>
        <v>22.5091</v>
      </c>
    </row>
    <row r="280" spans="1:8">
      <c r="A280" t="s">
        <v>28</v>
      </c>
      <c r="B280" t="s">
        <v>29</v>
      </c>
      <c r="C280" t="s">
        <v>130</v>
      </c>
      <c r="D280" t="s">
        <v>404</v>
      </c>
      <c r="E280">
        <v>2017</v>
      </c>
      <c r="F280" s="15">
        <v>353.57000000000005</v>
      </c>
      <c r="G280" s="15">
        <v>48.296599999999998</v>
      </c>
      <c r="H280" s="21">
        <f>IF($J$1=2,MapTable1[[#This Row],[Total_profit]],MapTable1[[#This Row],[Total_revenue]])</f>
        <v>48.296599999999998</v>
      </c>
    </row>
    <row r="281" spans="1:8">
      <c r="A281" t="s">
        <v>47</v>
      </c>
      <c r="B281" t="s">
        <v>50</v>
      </c>
      <c r="C281" t="s">
        <v>204</v>
      </c>
      <c r="D281" t="s">
        <v>405</v>
      </c>
      <c r="E281">
        <v>2015</v>
      </c>
      <c r="F281" s="15">
        <v>408</v>
      </c>
      <c r="G281" s="15">
        <v>188.46229999999997</v>
      </c>
      <c r="H281" s="21">
        <f>IF($J$1=2,MapTable1[[#This Row],[Total_profit]],MapTable1[[#This Row],[Total_revenue]])</f>
        <v>188.46229999999997</v>
      </c>
    </row>
    <row r="282" spans="1:8">
      <c r="A282" t="s">
        <v>66</v>
      </c>
      <c r="B282" t="s">
        <v>69</v>
      </c>
      <c r="C282" t="s">
        <v>22</v>
      </c>
      <c r="D282" t="s">
        <v>407</v>
      </c>
      <c r="E282">
        <v>2015</v>
      </c>
      <c r="F282" s="15">
        <v>254.98</v>
      </c>
      <c r="G282" s="15">
        <v>89.039000000000001</v>
      </c>
      <c r="H282" s="21">
        <f>IF($J$1=2,MapTable1[[#This Row],[Total_profit]],MapTable1[[#This Row],[Total_revenue]])</f>
        <v>89.039000000000001</v>
      </c>
    </row>
    <row r="283" spans="1:8">
      <c r="A283" t="s">
        <v>3</v>
      </c>
      <c r="B283" t="s">
        <v>6</v>
      </c>
      <c r="C283" t="s">
        <v>80</v>
      </c>
      <c r="D283" t="s">
        <v>408</v>
      </c>
      <c r="E283">
        <v>2017</v>
      </c>
      <c r="F283" s="15">
        <v>92.99</v>
      </c>
      <c r="G283" s="15">
        <v>46.504300000000001</v>
      </c>
      <c r="H283" s="21">
        <f>IF($J$1=2,MapTable1[[#This Row],[Total_profit]],MapTable1[[#This Row],[Total_revenue]])</f>
        <v>46.504300000000001</v>
      </c>
    </row>
    <row r="284" spans="1:8">
      <c r="A284" t="s">
        <v>28</v>
      </c>
      <c r="B284" t="s">
        <v>29</v>
      </c>
      <c r="C284" t="s">
        <v>31</v>
      </c>
      <c r="D284" t="s">
        <v>409</v>
      </c>
      <c r="E284">
        <v>2017</v>
      </c>
      <c r="F284" s="15">
        <v>107.89</v>
      </c>
      <c r="G284" s="15">
        <v>23.735800000000001</v>
      </c>
      <c r="H284" s="21">
        <f>IF($J$1=2,MapTable1[[#This Row],[Total_profit]],MapTable1[[#This Row],[Total_revenue]])</f>
        <v>23.735800000000001</v>
      </c>
    </row>
    <row r="285" spans="1:8">
      <c r="A285" t="s">
        <v>47</v>
      </c>
      <c r="B285" t="s">
        <v>50</v>
      </c>
      <c r="C285" t="s">
        <v>411</v>
      </c>
      <c r="D285" t="s">
        <v>410</v>
      </c>
      <c r="E285">
        <v>2016</v>
      </c>
      <c r="F285" s="15">
        <v>225</v>
      </c>
      <c r="G285" s="15">
        <v>73.665000000000006</v>
      </c>
      <c r="H285" s="21">
        <f>IF($J$1=2,MapTable1[[#This Row],[Total_profit]],MapTable1[[#This Row],[Total_revenue]])</f>
        <v>73.665000000000006</v>
      </c>
    </row>
    <row r="286" spans="1:8">
      <c r="A286" t="s">
        <v>47</v>
      </c>
      <c r="B286" t="s">
        <v>50</v>
      </c>
      <c r="C286" t="s">
        <v>251</v>
      </c>
      <c r="D286" t="s">
        <v>412</v>
      </c>
      <c r="E286">
        <v>2016</v>
      </c>
      <c r="F286" s="15">
        <v>44</v>
      </c>
      <c r="G286" s="15">
        <v>-9.0375999999999994</v>
      </c>
      <c r="H286" s="21">
        <f>IF($J$1=2,MapTable1[[#This Row],[Total_profit]],MapTable1[[#This Row],[Total_revenue]])</f>
        <v>-9.0375999999999994</v>
      </c>
    </row>
    <row r="287" spans="1:8">
      <c r="A287" t="s">
        <v>7</v>
      </c>
      <c r="B287" t="s">
        <v>11</v>
      </c>
      <c r="C287" t="s">
        <v>25</v>
      </c>
      <c r="D287" t="s">
        <v>414</v>
      </c>
      <c r="E287">
        <v>2016</v>
      </c>
      <c r="F287" s="15">
        <v>58.49</v>
      </c>
      <c r="G287" s="15">
        <v>33.257399999999997</v>
      </c>
      <c r="H287" s="21">
        <f>IF($J$1=2,MapTable1[[#This Row],[Total_profit]],MapTable1[[#This Row],[Total_revenue]])</f>
        <v>33.257399999999997</v>
      </c>
    </row>
    <row r="288" spans="1:8">
      <c r="A288" t="s">
        <v>47</v>
      </c>
      <c r="B288" t="s">
        <v>50</v>
      </c>
      <c r="C288" t="s">
        <v>112</v>
      </c>
      <c r="D288" t="s">
        <v>193</v>
      </c>
      <c r="E288">
        <v>2017</v>
      </c>
      <c r="F288" s="15">
        <v>1622.5</v>
      </c>
      <c r="G288" s="15">
        <v>-7.9624000000000112</v>
      </c>
      <c r="H288" s="21">
        <f>IF($J$1=2,MapTable1[[#This Row],[Total_profit]],MapTable1[[#This Row],[Total_revenue]])</f>
        <v>-7.9624000000000112</v>
      </c>
    </row>
    <row r="289" spans="1:8">
      <c r="A289" t="s">
        <v>7</v>
      </c>
      <c r="B289" t="s">
        <v>11</v>
      </c>
      <c r="C289" t="s">
        <v>136</v>
      </c>
      <c r="D289" t="s">
        <v>135</v>
      </c>
      <c r="E289">
        <v>2015</v>
      </c>
      <c r="F289" s="15">
        <v>1277.93</v>
      </c>
      <c r="G289" s="15">
        <v>386.71869999999996</v>
      </c>
      <c r="H289" s="21">
        <f>IF($J$1=2,MapTable1[[#This Row],[Total_profit]],MapTable1[[#This Row],[Total_revenue]])</f>
        <v>386.71869999999996</v>
      </c>
    </row>
    <row r="290" spans="1:8">
      <c r="A290" t="s">
        <v>36</v>
      </c>
      <c r="B290" t="s">
        <v>41</v>
      </c>
      <c r="C290" t="s">
        <v>417</v>
      </c>
      <c r="D290" t="s">
        <v>416</v>
      </c>
      <c r="E290">
        <v>2015</v>
      </c>
      <c r="F290" s="15">
        <v>375.98</v>
      </c>
      <c r="G290" s="15">
        <v>113.8843</v>
      </c>
      <c r="H290" s="21">
        <f>IF($J$1=2,MapTable1[[#This Row],[Total_profit]],MapTable1[[#This Row],[Total_revenue]])</f>
        <v>113.8843</v>
      </c>
    </row>
    <row r="291" spans="1:8">
      <c r="A291" t="s">
        <v>12</v>
      </c>
      <c r="B291" t="s">
        <v>16</v>
      </c>
      <c r="C291" t="s">
        <v>63</v>
      </c>
      <c r="D291" t="s">
        <v>418</v>
      </c>
      <c r="E291">
        <v>2017</v>
      </c>
      <c r="F291" s="15">
        <v>139.44</v>
      </c>
      <c r="G291" s="15">
        <v>39.322099999999999</v>
      </c>
      <c r="H291" s="21">
        <f>IF($J$1=2,MapTable1[[#This Row],[Total_profit]],MapTable1[[#This Row],[Total_revenue]])</f>
        <v>39.322099999999999</v>
      </c>
    </row>
    <row r="292" spans="1:8">
      <c r="A292" t="s">
        <v>12</v>
      </c>
      <c r="B292" t="s">
        <v>16</v>
      </c>
      <c r="C292" t="s">
        <v>15</v>
      </c>
      <c r="D292" t="s">
        <v>419</v>
      </c>
      <c r="E292">
        <v>2015</v>
      </c>
      <c r="F292" s="15">
        <v>131.94999999999999</v>
      </c>
      <c r="G292" s="15">
        <v>52.0411</v>
      </c>
      <c r="H292" s="21">
        <f>IF($J$1=2,MapTable1[[#This Row],[Total_profit]],MapTable1[[#This Row],[Total_revenue]])</f>
        <v>52.0411</v>
      </c>
    </row>
    <row r="293" spans="1:8">
      <c r="A293" t="s">
        <v>36</v>
      </c>
      <c r="B293" t="s">
        <v>41</v>
      </c>
      <c r="C293" t="s">
        <v>195</v>
      </c>
      <c r="D293" t="s">
        <v>410</v>
      </c>
      <c r="E293">
        <v>2017</v>
      </c>
      <c r="F293" s="15">
        <v>327.98</v>
      </c>
      <c r="G293" s="15">
        <v>158.44710000000001</v>
      </c>
      <c r="H293" s="21">
        <f>IF($J$1=2,MapTable1[[#This Row],[Total_profit]],MapTable1[[#This Row],[Total_revenue]])</f>
        <v>158.44710000000001</v>
      </c>
    </row>
    <row r="294" spans="1:8">
      <c r="A294" t="s">
        <v>12</v>
      </c>
      <c r="B294" t="s">
        <v>16</v>
      </c>
      <c r="C294" t="s">
        <v>80</v>
      </c>
      <c r="D294" t="s">
        <v>79</v>
      </c>
      <c r="E294">
        <v>2017</v>
      </c>
      <c r="F294" s="15">
        <v>82.97</v>
      </c>
      <c r="G294" s="15">
        <v>40.348300000000002</v>
      </c>
      <c r="H294" s="21">
        <f>IF($J$1=2,MapTable1[[#This Row],[Total_profit]],MapTable1[[#This Row],[Total_revenue]])</f>
        <v>40.348300000000002</v>
      </c>
    </row>
    <row r="295" spans="1:8">
      <c r="A295" t="s">
        <v>32</v>
      </c>
      <c r="B295" t="s">
        <v>34</v>
      </c>
      <c r="C295" t="s">
        <v>46</v>
      </c>
      <c r="D295" t="s">
        <v>388</v>
      </c>
      <c r="E295">
        <v>2016</v>
      </c>
      <c r="F295" s="15">
        <v>31.99</v>
      </c>
      <c r="G295" s="15">
        <v>-34.274099999999997</v>
      </c>
      <c r="H295" s="21">
        <f>IF($J$1=2,MapTable1[[#This Row],[Total_profit]],MapTable1[[#This Row],[Total_revenue]])</f>
        <v>-34.274099999999997</v>
      </c>
    </row>
    <row r="296" spans="1:8">
      <c r="A296" t="s">
        <v>12</v>
      </c>
      <c r="B296" t="s">
        <v>16</v>
      </c>
      <c r="C296" t="s">
        <v>118</v>
      </c>
      <c r="D296" t="s">
        <v>4</v>
      </c>
      <c r="E296">
        <v>2015</v>
      </c>
      <c r="F296" s="15">
        <v>41.48</v>
      </c>
      <c r="G296" s="15">
        <v>-6.4500999999999999</v>
      </c>
      <c r="H296" s="21">
        <f>IF($J$1=2,MapTable1[[#This Row],[Total_profit]],MapTable1[[#This Row],[Total_revenue]])</f>
        <v>-6.4500999999999999</v>
      </c>
    </row>
    <row r="297" spans="1:8">
      <c r="A297" t="s">
        <v>28</v>
      </c>
      <c r="B297" t="s">
        <v>29</v>
      </c>
      <c r="C297" t="s">
        <v>118</v>
      </c>
      <c r="D297" t="s">
        <v>424</v>
      </c>
      <c r="E297">
        <v>2015</v>
      </c>
      <c r="F297" s="15">
        <v>118.29</v>
      </c>
      <c r="G297" s="15">
        <v>26.272200000000002</v>
      </c>
      <c r="H297" s="21">
        <f>IF($J$1=2,MapTable1[[#This Row],[Total_profit]],MapTable1[[#This Row],[Total_revenue]])</f>
        <v>26.272200000000002</v>
      </c>
    </row>
    <row r="298" spans="1:8">
      <c r="A298" t="s">
        <v>17</v>
      </c>
      <c r="B298" t="s">
        <v>20</v>
      </c>
      <c r="C298" t="s">
        <v>19</v>
      </c>
      <c r="D298" t="s">
        <v>97</v>
      </c>
      <c r="E298">
        <v>2015</v>
      </c>
      <c r="F298" s="15">
        <v>936.45</v>
      </c>
      <c r="G298" s="15">
        <v>17.278799999999961</v>
      </c>
      <c r="H298" s="21">
        <f>IF($J$1=2,MapTable1[[#This Row],[Total_profit]],MapTable1[[#This Row],[Total_revenue]])</f>
        <v>17.278799999999961</v>
      </c>
    </row>
    <row r="299" spans="1:8">
      <c r="A299" t="s">
        <v>47</v>
      </c>
      <c r="B299" t="s">
        <v>50</v>
      </c>
      <c r="C299" t="s">
        <v>39</v>
      </c>
      <c r="D299" t="s">
        <v>425</v>
      </c>
      <c r="E299">
        <v>2017</v>
      </c>
      <c r="F299" s="15">
        <v>49</v>
      </c>
      <c r="G299" s="15">
        <v>18.963000000000001</v>
      </c>
      <c r="H299" s="21">
        <f>IF($J$1=2,MapTable1[[#This Row],[Total_profit]],MapTable1[[#This Row],[Total_revenue]])</f>
        <v>18.963000000000001</v>
      </c>
    </row>
    <row r="300" spans="1:8">
      <c r="A300" t="s">
        <v>12</v>
      </c>
      <c r="B300" t="s">
        <v>16</v>
      </c>
      <c r="C300" t="s">
        <v>63</v>
      </c>
      <c r="D300" t="s">
        <v>43</v>
      </c>
      <c r="E300">
        <v>2015</v>
      </c>
      <c r="F300" s="15">
        <v>212.41</v>
      </c>
      <c r="G300" s="15">
        <v>80.8857</v>
      </c>
      <c r="H300" s="21">
        <f>IF($J$1=2,MapTable1[[#This Row],[Total_profit]],MapTable1[[#This Row],[Total_revenue]])</f>
        <v>80.8857</v>
      </c>
    </row>
    <row r="301" spans="1:8">
      <c r="A301" t="s">
        <v>36</v>
      </c>
      <c r="B301" t="s">
        <v>41</v>
      </c>
      <c r="C301" t="s">
        <v>136</v>
      </c>
      <c r="D301" t="s">
        <v>426</v>
      </c>
      <c r="E301">
        <v>2015</v>
      </c>
      <c r="F301" s="15">
        <v>339.98</v>
      </c>
      <c r="G301" s="15">
        <v>149.1832</v>
      </c>
      <c r="H301" s="21">
        <f>IF($J$1=2,MapTable1[[#This Row],[Total_profit]],MapTable1[[#This Row],[Total_revenue]])</f>
        <v>149.1832</v>
      </c>
    </row>
    <row r="302" spans="1:8">
      <c r="A302" t="s">
        <v>17</v>
      </c>
      <c r="B302" t="s">
        <v>20</v>
      </c>
      <c r="C302" t="s">
        <v>59</v>
      </c>
      <c r="D302" t="s">
        <v>428</v>
      </c>
      <c r="E302">
        <v>2015</v>
      </c>
      <c r="F302" s="15">
        <v>172.77</v>
      </c>
      <c r="G302" s="15">
        <v>35.556100000000001</v>
      </c>
      <c r="H302" s="21">
        <f>IF($J$1=2,MapTable1[[#This Row],[Total_profit]],MapTable1[[#This Row],[Total_revenue]])</f>
        <v>35.556100000000001</v>
      </c>
    </row>
    <row r="303" spans="1:8">
      <c r="A303" t="s">
        <v>47</v>
      </c>
      <c r="B303" t="s">
        <v>50</v>
      </c>
      <c r="C303" t="s">
        <v>25</v>
      </c>
      <c r="D303" t="s">
        <v>114</v>
      </c>
      <c r="E303">
        <v>2016</v>
      </c>
      <c r="F303" s="15">
        <v>198</v>
      </c>
      <c r="G303" s="15">
        <v>88.1892</v>
      </c>
      <c r="H303" s="21">
        <f>IF($J$1=2,MapTable1[[#This Row],[Total_profit]],MapTable1[[#This Row],[Total_revenue]])</f>
        <v>88.1892</v>
      </c>
    </row>
    <row r="304" spans="1:8">
      <c r="A304" t="s">
        <v>7</v>
      </c>
      <c r="B304" t="s">
        <v>11</v>
      </c>
      <c r="C304" t="s">
        <v>25</v>
      </c>
      <c r="D304" t="s">
        <v>113</v>
      </c>
      <c r="E304">
        <v>2016</v>
      </c>
      <c r="F304" s="15">
        <v>1420.67</v>
      </c>
      <c r="G304" s="15">
        <v>394.04970000000003</v>
      </c>
      <c r="H304" s="21">
        <f>IF($J$1=2,MapTable1[[#This Row],[Total_profit]],MapTable1[[#This Row],[Total_revenue]])</f>
        <v>394.04970000000003</v>
      </c>
    </row>
    <row r="305" spans="1:8">
      <c r="A305" t="s">
        <v>36</v>
      </c>
      <c r="B305" t="s">
        <v>41</v>
      </c>
      <c r="C305" t="s">
        <v>44</v>
      </c>
      <c r="D305" t="s">
        <v>429</v>
      </c>
      <c r="E305">
        <v>2017</v>
      </c>
      <c r="F305" s="15">
        <v>391.98</v>
      </c>
      <c r="G305" s="15">
        <v>39.629199999999997</v>
      </c>
      <c r="H305" s="21">
        <f>IF($J$1=2,MapTable1[[#This Row],[Total_profit]],MapTable1[[#This Row],[Total_revenue]])</f>
        <v>39.629199999999997</v>
      </c>
    </row>
    <row r="306" spans="1:8">
      <c r="A306" t="s">
        <v>7</v>
      </c>
      <c r="B306" t="s">
        <v>11</v>
      </c>
      <c r="C306" t="s">
        <v>204</v>
      </c>
      <c r="D306" t="s">
        <v>430</v>
      </c>
      <c r="E306">
        <v>2016</v>
      </c>
      <c r="F306" s="15">
        <v>195.99</v>
      </c>
      <c r="G306" s="15">
        <v>20.5398</v>
      </c>
      <c r="H306" s="21">
        <f>IF($J$1=2,MapTable1[[#This Row],[Total_profit]],MapTable1[[#This Row],[Total_revenue]])</f>
        <v>20.5398</v>
      </c>
    </row>
    <row r="307" spans="1:8">
      <c r="A307" t="s">
        <v>3</v>
      </c>
      <c r="B307" t="s">
        <v>6</v>
      </c>
      <c r="C307" t="s">
        <v>71</v>
      </c>
      <c r="D307" t="s">
        <v>431</v>
      </c>
      <c r="E307">
        <v>2017</v>
      </c>
      <c r="F307" s="15">
        <v>263.97000000000003</v>
      </c>
      <c r="G307" s="15">
        <v>24.5228</v>
      </c>
      <c r="H307" s="21">
        <f>IF($J$1=2,MapTable1[[#This Row],[Total_profit]],MapTable1[[#This Row],[Total_revenue]])</f>
        <v>24.5228</v>
      </c>
    </row>
    <row r="308" spans="1:8">
      <c r="A308" t="s">
        <v>66</v>
      </c>
      <c r="B308" t="s">
        <v>69</v>
      </c>
      <c r="C308" t="s">
        <v>59</v>
      </c>
      <c r="D308" t="s">
        <v>433</v>
      </c>
      <c r="E308">
        <v>2016</v>
      </c>
      <c r="F308" s="15">
        <v>254.98</v>
      </c>
      <c r="G308" s="15">
        <v>-89.676500000000004</v>
      </c>
      <c r="H308" s="21">
        <f>IF($J$1=2,MapTable1[[#This Row],[Total_profit]],MapTable1[[#This Row],[Total_revenue]])</f>
        <v>-89.676500000000004</v>
      </c>
    </row>
    <row r="309" spans="1:8">
      <c r="A309" t="s">
        <v>3</v>
      </c>
      <c r="B309" t="s">
        <v>6</v>
      </c>
      <c r="C309" t="s">
        <v>22</v>
      </c>
      <c r="D309" t="s">
        <v>435</v>
      </c>
      <c r="E309">
        <v>2017</v>
      </c>
      <c r="F309" s="15">
        <v>449.95</v>
      </c>
      <c r="G309" s="15">
        <v>152.17310000000001</v>
      </c>
      <c r="H309" s="21">
        <f>IF($J$1=2,MapTable1[[#This Row],[Total_profit]],MapTable1[[#This Row],[Total_revenue]])</f>
        <v>152.17310000000001</v>
      </c>
    </row>
    <row r="310" spans="1:8">
      <c r="A310" t="s">
        <v>7</v>
      </c>
      <c r="B310" t="s">
        <v>11</v>
      </c>
      <c r="C310" t="s">
        <v>411</v>
      </c>
      <c r="D310" t="s">
        <v>436</v>
      </c>
      <c r="E310">
        <v>2016</v>
      </c>
      <c r="F310" s="15">
        <v>355.98</v>
      </c>
      <c r="G310" s="15">
        <v>50.453299999999999</v>
      </c>
      <c r="H310" s="21">
        <f>IF($J$1=2,MapTable1[[#This Row],[Total_profit]],MapTable1[[#This Row],[Total_revenue]])</f>
        <v>50.453299999999999</v>
      </c>
    </row>
    <row r="311" spans="1:8">
      <c r="A311" t="s">
        <v>17</v>
      </c>
      <c r="B311" t="s">
        <v>20</v>
      </c>
      <c r="C311" t="s">
        <v>118</v>
      </c>
      <c r="D311" t="s">
        <v>260</v>
      </c>
      <c r="E311">
        <v>2016</v>
      </c>
      <c r="F311" s="15">
        <v>98.38</v>
      </c>
      <c r="G311" s="15">
        <v>-77.857900000000001</v>
      </c>
      <c r="H311" s="21">
        <f>IF($J$1=2,MapTable1[[#This Row],[Total_profit]],MapTable1[[#This Row],[Total_revenue]])</f>
        <v>-77.857900000000001</v>
      </c>
    </row>
    <row r="312" spans="1:8">
      <c r="A312" t="s">
        <v>36</v>
      </c>
      <c r="B312" t="s">
        <v>41</v>
      </c>
      <c r="C312" t="s">
        <v>74</v>
      </c>
      <c r="D312" t="s">
        <v>75</v>
      </c>
      <c r="E312">
        <v>2016</v>
      </c>
      <c r="F312" s="15">
        <v>1071.94</v>
      </c>
      <c r="G312" s="15">
        <v>364.41089999999997</v>
      </c>
      <c r="H312" s="21">
        <f>IF($J$1=2,MapTable1[[#This Row],[Total_profit]],MapTable1[[#This Row],[Total_revenue]])</f>
        <v>364.41089999999997</v>
      </c>
    </row>
    <row r="313" spans="1:8">
      <c r="A313" t="s">
        <v>17</v>
      </c>
      <c r="B313" t="s">
        <v>20</v>
      </c>
      <c r="C313" t="s">
        <v>63</v>
      </c>
      <c r="D313" t="s">
        <v>131</v>
      </c>
      <c r="E313">
        <v>2017</v>
      </c>
      <c r="F313" s="15">
        <v>395.33000000000004</v>
      </c>
      <c r="G313" s="15">
        <v>186.7516</v>
      </c>
      <c r="H313" s="21">
        <f>IF($J$1=2,MapTable1[[#This Row],[Total_profit]],MapTable1[[#This Row],[Total_revenue]])</f>
        <v>186.7516</v>
      </c>
    </row>
    <row r="314" spans="1:8">
      <c r="A314" t="s">
        <v>32</v>
      </c>
      <c r="B314" t="s">
        <v>34</v>
      </c>
      <c r="C314" t="s">
        <v>25</v>
      </c>
      <c r="D314" t="s">
        <v>319</v>
      </c>
      <c r="E314">
        <v>2016</v>
      </c>
      <c r="F314" s="15">
        <v>311.93</v>
      </c>
      <c r="G314" s="15">
        <v>-137.50290000000001</v>
      </c>
      <c r="H314" s="21">
        <f>IF($J$1=2,MapTable1[[#This Row],[Total_profit]],MapTable1[[#This Row],[Total_revenue]])</f>
        <v>-137.50290000000001</v>
      </c>
    </row>
    <row r="315" spans="1:8">
      <c r="A315" t="s">
        <v>3</v>
      </c>
      <c r="B315" t="s">
        <v>6</v>
      </c>
      <c r="C315" t="s">
        <v>204</v>
      </c>
      <c r="D315" t="s">
        <v>203</v>
      </c>
      <c r="E315">
        <v>2016</v>
      </c>
      <c r="F315" s="15">
        <v>409.96</v>
      </c>
      <c r="G315" s="15">
        <v>-220.06649999999999</v>
      </c>
      <c r="H315" s="21">
        <f>IF($J$1=2,MapTable1[[#This Row],[Total_profit]],MapTable1[[#This Row],[Total_revenue]])</f>
        <v>-220.06649999999999</v>
      </c>
    </row>
    <row r="316" spans="1:8">
      <c r="A316" t="s">
        <v>47</v>
      </c>
      <c r="B316" t="s">
        <v>50</v>
      </c>
      <c r="C316" t="s">
        <v>19</v>
      </c>
      <c r="D316" t="s">
        <v>438</v>
      </c>
      <c r="E316">
        <v>2015</v>
      </c>
      <c r="F316" s="15">
        <v>93</v>
      </c>
      <c r="G316" s="15">
        <v>19.1952</v>
      </c>
      <c r="H316" s="21">
        <f>IF($J$1=2,MapTable1[[#This Row],[Total_profit]],MapTable1[[#This Row],[Total_revenue]])</f>
        <v>19.1952</v>
      </c>
    </row>
    <row r="317" spans="1:8">
      <c r="A317" t="s">
        <v>28</v>
      </c>
      <c r="B317" t="s">
        <v>29</v>
      </c>
      <c r="C317" t="s">
        <v>440</v>
      </c>
      <c r="D317" t="s">
        <v>439</v>
      </c>
      <c r="E317">
        <v>2016</v>
      </c>
      <c r="F317" s="15">
        <v>126.09</v>
      </c>
      <c r="G317" s="15">
        <v>66.146799999999999</v>
      </c>
      <c r="H317" s="21">
        <f>IF($J$1=2,MapTable1[[#This Row],[Total_profit]],MapTable1[[#This Row],[Total_revenue]])</f>
        <v>66.146799999999999</v>
      </c>
    </row>
    <row r="318" spans="1:8">
      <c r="A318" t="s">
        <v>12</v>
      </c>
      <c r="B318" t="s">
        <v>16</v>
      </c>
      <c r="C318" t="s">
        <v>370</v>
      </c>
      <c r="D318" t="s">
        <v>441</v>
      </c>
      <c r="E318">
        <v>2015</v>
      </c>
      <c r="F318" s="15">
        <v>47.48</v>
      </c>
      <c r="G318" s="15">
        <v>18.151599999999998</v>
      </c>
      <c r="H318" s="21">
        <f>IF($J$1=2,MapTable1[[#This Row],[Total_profit]],MapTable1[[#This Row],[Total_revenue]])</f>
        <v>18.151599999999998</v>
      </c>
    </row>
    <row r="319" spans="1:8">
      <c r="A319" t="s">
        <v>28</v>
      </c>
      <c r="B319" t="s">
        <v>29</v>
      </c>
      <c r="C319" t="s">
        <v>22</v>
      </c>
      <c r="D319" t="s">
        <v>442</v>
      </c>
      <c r="E319">
        <v>2015</v>
      </c>
      <c r="F319" s="15">
        <v>109.19</v>
      </c>
      <c r="G319" s="15">
        <v>4.6515000000000004</v>
      </c>
      <c r="H319" s="21">
        <f>IF($J$1=2,MapTable1[[#This Row],[Total_profit]],MapTable1[[#This Row],[Total_revenue]])</f>
        <v>4.6515000000000004</v>
      </c>
    </row>
    <row r="320" spans="1:8">
      <c r="A320" t="s">
        <v>3</v>
      </c>
      <c r="B320" t="s">
        <v>6</v>
      </c>
      <c r="C320" t="s">
        <v>46</v>
      </c>
      <c r="D320" t="s">
        <v>250</v>
      </c>
      <c r="E320">
        <v>2016</v>
      </c>
      <c r="F320" s="15">
        <v>263.97000000000003</v>
      </c>
      <c r="G320" s="15">
        <v>-29.749400000000001</v>
      </c>
      <c r="H320" s="21">
        <f>IF($J$1=2,MapTable1[[#This Row],[Total_profit]],MapTable1[[#This Row],[Total_revenue]])</f>
        <v>-29.749400000000001</v>
      </c>
    </row>
    <row r="321" spans="1:8">
      <c r="A321" t="s">
        <v>12</v>
      </c>
      <c r="B321" t="s">
        <v>16</v>
      </c>
      <c r="C321" t="s">
        <v>39</v>
      </c>
      <c r="D321" t="s">
        <v>443</v>
      </c>
      <c r="E321">
        <v>2017</v>
      </c>
      <c r="F321" s="15">
        <v>94.96</v>
      </c>
      <c r="G321" s="15">
        <v>33.701300000000003</v>
      </c>
      <c r="H321" s="21">
        <f>IF($J$1=2,MapTable1[[#This Row],[Total_profit]],MapTable1[[#This Row],[Total_revenue]])</f>
        <v>33.701300000000003</v>
      </c>
    </row>
    <row r="322" spans="1:8">
      <c r="A322" t="s">
        <v>66</v>
      </c>
      <c r="B322" t="s">
        <v>69</v>
      </c>
      <c r="C322" t="s">
        <v>63</v>
      </c>
      <c r="D322" t="s">
        <v>425</v>
      </c>
      <c r="E322">
        <v>2017</v>
      </c>
      <c r="F322" s="15">
        <v>278.98</v>
      </c>
      <c r="G322" s="15">
        <v>-249.4639</v>
      </c>
      <c r="H322" s="21">
        <f>IF($J$1=2,MapTable1[[#This Row],[Total_profit]],MapTable1[[#This Row],[Total_revenue]])</f>
        <v>-249.4639</v>
      </c>
    </row>
    <row r="323" spans="1:8">
      <c r="A323" t="s">
        <v>3</v>
      </c>
      <c r="B323" t="s">
        <v>6</v>
      </c>
      <c r="C323" t="s">
        <v>15</v>
      </c>
      <c r="D323" t="s">
        <v>445</v>
      </c>
      <c r="E323">
        <v>2017</v>
      </c>
      <c r="F323" s="15">
        <v>169.98</v>
      </c>
      <c r="G323" s="15">
        <v>49.175199999999997</v>
      </c>
      <c r="H323" s="21">
        <f>IF($J$1=2,MapTable1[[#This Row],[Total_profit]],MapTable1[[#This Row],[Total_revenue]])</f>
        <v>49.175199999999997</v>
      </c>
    </row>
    <row r="324" spans="1:8">
      <c r="A324" t="s">
        <v>17</v>
      </c>
      <c r="B324" t="s">
        <v>20</v>
      </c>
      <c r="C324" t="s">
        <v>139</v>
      </c>
      <c r="D324" t="s">
        <v>446</v>
      </c>
      <c r="E324">
        <v>2015</v>
      </c>
      <c r="F324" s="15">
        <v>158.37</v>
      </c>
      <c r="G324" s="15">
        <v>69.777799999999999</v>
      </c>
      <c r="H324" s="21">
        <f>IF($J$1=2,MapTable1[[#This Row],[Total_profit]],MapTable1[[#This Row],[Total_revenue]])</f>
        <v>69.777799999999999</v>
      </c>
    </row>
    <row r="325" spans="1:8">
      <c r="A325" t="s">
        <v>36</v>
      </c>
      <c r="B325" t="s">
        <v>41</v>
      </c>
      <c r="C325" t="s">
        <v>59</v>
      </c>
      <c r="D325" t="s">
        <v>447</v>
      </c>
      <c r="E325">
        <v>2017</v>
      </c>
      <c r="F325" s="15">
        <v>387.98</v>
      </c>
      <c r="G325" s="15">
        <v>144.8329</v>
      </c>
      <c r="H325" s="21">
        <f>IF($J$1=2,MapTable1[[#This Row],[Total_profit]],MapTable1[[#This Row],[Total_revenue]])</f>
        <v>144.8329</v>
      </c>
    </row>
    <row r="326" spans="1:8">
      <c r="A326" t="s">
        <v>17</v>
      </c>
      <c r="B326" t="s">
        <v>20</v>
      </c>
      <c r="C326" t="s">
        <v>121</v>
      </c>
      <c r="D326" t="s">
        <v>120</v>
      </c>
      <c r="E326">
        <v>2015</v>
      </c>
      <c r="F326" s="15">
        <v>2110.4499999999998</v>
      </c>
      <c r="G326" s="15">
        <v>509.01900000000006</v>
      </c>
      <c r="H326" s="21">
        <f>IF($J$1=2,MapTable1[[#This Row],[Total_profit]],MapTable1[[#This Row],[Total_revenue]])</f>
        <v>509.01900000000006</v>
      </c>
    </row>
    <row r="327" spans="1:8">
      <c r="A327" t="s">
        <v>47</v>
      </c>
      <c r="B327" t="s">
        <v>50</v>
      </c>
      <c r="C327" t="s">
        <v>39</v>
      </c>
      <c r="D327" t="s">
        <v>350</v>
      </c>
      <c r="E327">
        <v>2017</v>
      </c>
      <c r="F327" s="15">
        <v>124.5</v>
      </c>
      <c r="G327" s="15">
        <v>39.043199999999999</v>
      </c>
      <c r="H327" s="21">
        <f>IF($J$1=2,MapTable1[[#This Row],[Total_profit]],MapTable1[[#This Row],[Total_revenue]])</f>
        <v>39.043199999999999</v>
      </c>
    </row>
    <row r="328" spans="1:8">
      <c r="A328" t="s">
        <v>12</v>
      </c>
      <c r="B328" t="s">
        <v>16</v>
      </c>
      <c r="C328" t="s">
        <v>25</v>
      </c>
      <c r="D328" t="s">
        <v>450</v>
      </c>
      <c r="E328">
        <v>2015</v>
      </c>
      <c r="F328" s="15">
        <v>47.98</v>
      </c>
      <c r="G328" s="15">
        <v>6.4869000000000003</v>
      </c>
      <c r="H328" s="21">
        <f>IF($J$1=2,MapTable1[[#This Row],[Total_profit]],MapTable1[[#This Row],[Total_revenue]])</f>
        <v>6.4869000000000003</v>
      </c>
    </row>
    <row r="329" spans="1:8">
      <c r="A329" t="s">
        <v>3</v>
      </c>
      <c r="B329" t="s">
        <v>6</v>
      </c>
      <c r="C329" t="s">
        <v>132</v>
      </c>
      <c r="D329" t="s">
        <v>451</v>
      </c>
      <c r="E329">
        <v>2017</v>
      </c>
      <c r="F329" s="15">
        <v>335.97</v>
      </c>
      <c r="G329" s="15">
        <v>37.057499999999997</v>
      </c>
      <c r="H329" s="21">
        <f>IF($J$1=2,MapTable1[[#This Row],[Total_profit]],MapTable1[[#This Row],[Total_revenue]])</f>
        <v>37.057499999999997</v>
      </c>
    </row>
    <row r="330" spans="1:8">
      <c r="A330" t="s">
        <v>47</v>
      </c>
      <c r="B330" t="s">
        <v>50</v>
      </c>
      <c r="C330" t="s">
        <v>15</v>
      </c>
      <c r="D330" t="s">
        <v>452</v>
      </c>
      <c r="E330">
        <v>2017</v>
      </c>
      <c r="F330" s="15">
        <v>135</v>
      </c>
      <c r="G330" s="15">
        <v>33.277500000000003</v>
      </c>
      <c r="H330" s="21">
        <f>IF($J$1=2,MapTable1[[#This Row],[Total_profit]],MapTable1[[#This Row],[Total_revenue]])</f>
        <v>33.277500000000003</v>
      </c>
    </row>
    <row r="331" spans="1:8">
      <c r="A331" t="s">
        <v>28</v>
      </c>
      <c r="B331" t="s">
        <v>29</v>
      </c>
      <c r="C331" t="s">
        <v>59</v>
      </c>
      <c r="D331" t="s">
        <v>453</v>
      </c>
      <c r="E331">
        <v>2016</v>
      </c>
      <c r="F331" s="15">
        <v>113.09</v>
      </c>
      <c r="G331" s="15">
        <v>34.107900000000001</v>
      </c>
      <c r="H331" s="21">
        <f>IF($J$1=2,MapTable1[[#This Row],[Total_profit]],MapTable1[[#This Row],[Total_revenue]])</f>
        <v>34.107900000000001</v>
      </c>
    </row>
    <row r="332" spans="1:8">
      <c r="A332" t="s">
        <v>454</v>
      </c>
      <c r="B332" t="s">
        <v>457</v>
      </c>
      <c r="C332" t="s">
        <v>118</v>
      </c>
      <c r="D332" t="s">
        <v>456</v>
      </c>
      <c r="E332">
        <v>2015</v>
      </c>
      <c r="F332" s="15">
        <v>80.459999999999994</v>
      </c>
      <c r="G332" s="15">
        <v>14.9414</v>
      </c>
      <c r="H332" s="21">
        <f>IF($J$1=2,MapTable1[[#This Row],[Total_profit]],MapTable1[[#This Row],[Total_revenue]])</f>
        <v>14.9414</v>
      </c>
    </row>
    <row r="333" spans="1:8">
      <c r="A333" t="s">
        <v>7</v>
      </c>
      <c r="B333" t="s">
        <v>11</v>
      </c>
      <c r="C333" t="s">
        <v>44</v>
      </c>
      <c r="D333" t="s">
        <v>458</v>
      </c>
      <c r="E333">
        <v>2017</v>
      </c>
      <c r="F333" s="15">
        <v>189.99</v>
      </c>
      <c r="G333" s="15">
        <v>14.876200000000001</v>
      </c>
      <c r="H333" s="21">
        <f>IF($J$1=2,MapTable1[[#This Row],[Total_profit]],MapTable1[[#This Row],[Total_revenue]])</f>
        <v>14.876200000000001</v>
      </c>
    </row>
    <row r="334" spans="1:8">
      <c r="A334" t="s">
        <v>66</v>
      </c>
      <c r="B334" t="s">
        <v>69</v>
      </c>
      <c r="C334" t="s">
        <v>417</v>
      </c>
      <c r="D334" t="s">
        <v>377</v>
      </c>
      <c r="E334">
        <v>2017</v>
      </c>
      <c r="F334" s="15">
        <v>269.98</v>
      </c>
      <c r="G334" s="15">
        <v>94.465999999999994</v>
      </c>
      <c r="H334" s="21">
        <f>IF($J$1=2,MapTable1[[#This Row],[Total_profit]],MapTable1[[#This Row],[Total_revenue]])</f>
        <v>94.465999999999994</v>
      </c>
    </row>
    <row r="335" spans="1:8">
      <c r="A335" t="s">
        <v>23</v>
      </c>
      <c r="B335" t="s">
        <v>461</v>
      </c>
      <c r="C335" t="s">
        <v>118</v>
      </c>
      <c r="D335" t="s">
        <v>460</v>
      </c>
      <c r="E335">
        <v>2015</v>
      </c>
      <c r="F335" s="15">
        <v>83.97</v>
      </c>
      <c r="G335" s="15">
        <v>4.8030999999999997</v>
      </c>
      <c r="H335" s="21">
        <f>IF($J$1=2,MapTable1[[#This Row],[Total_profit]],MapTable1[[#This Row],[Total_revenue]])</f>
        <v>4.8030999999999997</v>
      </c>
    </row>
    <row r="336" spans="1:8">
      <c r="A336" t="s">
        <v>32</v>
      </c>
      <c r="B336" t="s">
        <v>240</v>
      </c>
      <c r="C336" t="s">
        <v>39</v>
      </c>
      <c r="D336" t="s">
        <v>463</v>
      </c>
      <c r="E336">
        <v>2015</v>
      </c>
      <c r="F336" s="15">
        <v>88.2</v>
      </c>
      <c r="G336" s="15">
        <v>2.7166000000000001</v>
      </c>
      <c r="H336" s="21">
        <f>IF($J$1=2,MapTable1[[#This Row],[Total_profit]],MapTable1[[#This Row],[Total_revenue]])</f>
        <v>2.7166000000000001</v>
      </c>
    </row>
    <row r="337" spans="1:8">
      <c r="A337" t="s">
        <v>47</v>
      </c>
      <c r="B337" t="s">
        <v>50</v>
      </c>
      <c r="C337" t="s">
        <v>19</v>
      </c>
      <c r="D337" t="s">
        <v>464</v>
      </c>
      <c r="E337">
        <v>2017</v>
      </c>
      <c r="F337" s="15">
        <v>126</v>
      </c>
      <c r="G337" s="15">
        <v>-172.77119999999999</v>
      </c>
      <c r="H337" s="21">
        <f>IF($J$1=2,MapTable1[[#This Row],[Total_profit]],MapTable1[[#This Row],[Total_revenue]])</f>
        <v>-172.77119999999999</v>
      </c>
    </row>
    <row r="338" spans="1:8">
      <c r="A338" t="s">
        <v>7</v>
      </c>
      <c r="B338" t="s">
        <v>11</v>
      </c>
      <c r="C338" t="s">
        <v>71</v>
      </c>
      <c r="D338" t="s">
        <v>52</v>
      </c>
      <c r="E338">
        <v>2017</v>
      </c>
      <c r="F338" s="15">
        <v>189.99</v>
      </c>
      <c r="G338" s="15">
        <v>46.8705</v>
      </c>
      <c r="H338" s="21">
        <f>IF($J$1=2,MapTable1[[#This Row],[Total_profit]],MapTable1[[#This Row],[Total_revenue]])</f>
        <v>46.8705</v>
      </c>
    </row>
    <row r="339" spans="1:8">
      <c r="A339" t="s">
        <v>47</v>
      </c>
      <c r="B339" t="s">
        <v>50</v>
      </c>
      <c r="C339" t="s">
        <v>15</v>
      </c>
      <c r="D339" t="s">
        <v>465</v>
      </c>
      <c r="E339">
        <v>2017</v>
      </c>
      <c r="F339" s="15">
        <v>141</v>
      </c>
      <c r="G339" s="15">
        <v>12.7182</v>
      </c>
      <c r="H339" s="21">
        <f>IF($J$1=2,MapTable1[[#This Row],[Total_profit]],MapTable1[[#This Row],[Total_revenue]])</f>
        <v>12.7182</v>
      </c>
    </row>
    <row r="340" spans="1:8">
      <c r="A340" t="s">
        <v>66</v>
      </c>
      <c r="B340" t="s">
        <v>69</v>
      </c>
      <c r="C340" t="s">
        <v>370</v>
      </c>
      <c r="D340" t="s">
        <v>67</v>
      </c>
      <c r="E340">
        <v>2017</v>
      </c>
      <c r="F340" s="15">
        <v>239.98</v>
      </c>
      <c r="G340" s="15">
        <v>72.881900000000002</v>
      </c>
      <c r="H340" s="21">
        <f>IF($J$1=2,MapTable1[[#This Row],[Total_profit]],MapTable1[[#This Row],[Total_revenue]])</f>
        <v>72.881900000000002</v>
      </c>
    </row>
    <row r="341" spans="1:8">
      <c r="A341" t="s">
        <v>32</v>
      </c>
      <c r="B341" t="s">
        <v>34</v>
      </c>
      <c r="C341" t="s">
        <v>25</v>
      </c>
      <c r="D341" t="s">
        <v>467</v>
      </c>
      <c r="E341">
        <v>2016</v>
      </c>
      <c r="F341" s="15">
        <v>131.16999999999999</v>
      </c>
      <c r="G341" s="15">
        <v>15.1633</v>
      </c>
      <c r="H341" s="21">
        <f>IF($J$1=2,MapTable1[[#This Row],[Total_profit]],MapTable1[[#This Row],[Total_revenue]])</f>
        <v>15.1633</v>
      </c>
    </row>
    <row r="342" spans="1:8">
      <c r="A342" t="s">
        <v>36</v>
      </c>
      <c r="B342" t="s">
        <v>41</v>
      </c>
      <c r="C342" t="s">
        <v>22</v>
      </c>
      <c r="D342" t="s">
        <v>468</v>
      </c>
      <c r="E342">
        <v>2015</v>
      </c>
      <c r="F342" s="15">
        <v>1159.94</v>
      </c>
      <c r="G342" s="15">
        <v>194.4434</v>
      </c>
      <c r="H342" s="21">
        <f>IF($J$1=2,MapTable1[[#This Row],[Total_profit]],MapTable1[[#This Row],[Total_revenue]])</f>
        <v>194.4434</v>
      </c>
    </row>
    <row r="343" spans="1:8">
      <c r="A343" t="s">
        <v>47</v>
      </c>
      <c r="B343" t="s">
        <v>50</v>
      </c>
      <c r="C343" t="s">
        <v>470</v>
      </c>
      <c r="D343" t="s">
        <v>469</v>
      </c>
      <c r="E343">
        <v>2016</v>
      </c>
      <c r="F343" s="15">
        <v>85</v>
      </c>
      <c r="G343" s="15">
        <v>-19.320499999999999</v>
      </c>
      <c r="H343" s="21">
        <f>IF($J$1=2,MapTable1[[#This Row],[Total_profit]],MapTable1[[#This Row],[Total_revenue]])</f>
        <v>-19.320499999999999</v>
      </c>
    </row>
    <row r="344" spans="1:8">
      <c r="A344" t="s">
        <v>12</v>
      </c>
      <c r="B344" t="s">
        <v>16</v>
      </c>
      <c r="C344" t="s">
        <v>15</v>
      </c>
      <c r="D344" t="s">
        <v>471</v>
      </c>
      <c r="E344">
        <v>2015</v>
      </c>
      <c r="F344" s="15">
        <v>458.82000000000005</v>
      </c>
      <c r="G344" s="15">
        <v>134.74430000000001</v>
      </c>
      <c r="H344" s="21">
        <f>IF($J$1=2,MapTable1[[#This Row],[Total_profit]],MapTable1[[#This Row],[Total_revenue]])</f>
        <v>134.74430000000001</v>
      </c>
    </row>
    <row r="345" spans="1:8">
      <c r="A345" t="s">
        <v>32</v>
      </c>
      <c r="B345" t="s">
        <v>34</v>
      </c>
      <c r="C345" t="s">
        <v>22</v>
      </c>
      <c r="D345" t="s">
        <v>472</v>
      </c>
      <c r="E345">
        <v>2016</v>
      </c>
      <c r="F345" s="15">
        <v>109.17</v>
      </c>
      <c r="G345" s="15">
        <v>27.729199999999999</v>
      </c>
      <c r="H345" s="21">
        <f>IF($J$1=2,MapTable1[[#This Row],[Total_profit]],MapTable1[[#This Row],[Total_revenue]])</f>
        <v>27.729199999999999</v>
      </c>
    </row>
    <row r="346" spans="1:8">
      <c r="A346" t="s">
        <v>36</v>
      </c>
      <c r="B346" t="s">
        <v>41</v>
      </c>
      <c r="C346" t="s">
        <v>417</v>
      </c>
      <c r="D346" t="s">
        <v>474</v>
      </c>
      <c r="E346">
        <v>2017</v>
      </c>
      <c r="F346" s="15">
        <v>387.98</v>
      </c>
      <c r="G346" s="15">
        <v>-54.433599999999998</v>
      </c>
      <c r="H346" s="21">
        <f>IF($J$1=2,MapTable1[[#This Row],[Total_profit]],MapTable1[[#This Row],[Total_revenue]])</f>
        <v>-54.433599999999998</v>
      </c>
    </row>
    <row r="347" spans="1:8">
      <c r="A347" t="s">
        <v>28</v>
      </c>
      <c r="B347" t="s">
        <v>29</v>
      </c>
      <c r="C347" t="s">
        <v>233</v>
      </c>
      <c r="D347" t="s">
        <v>89</v>
      </c>
      <c r="E347">
        <v>2017</v>
      </c>
      <c r="F347" s="15">
        <v>235.28</v>
      </c>
      <c r="G347" s="15">
        <v>-312.23610000000002</v>
      </c>
      <c r="H347" s="21">
        <f>IF($J$1=2,MapTable1[[#This Row],[Total_profit]],MapTable1[[#This Row],[Total_revenue]])</f>
        <v>-312.23610000000002</v>
      </c>
    </row>
    <row r="348" spans="1:8">
      <c r="A348" t="s">
        <v>47</v>
      </c>
      <c r="B348" t="s">
        <v>50</v>
      </c>
      <c r="C348" t="s">
        <v>475</v>
      </c>
      <c r="D348" t="s">
        <v>111</v>
      </c>
      <c r="E348">
        <v>2015</v>
      </c>
      <c r="F348" s="15">
        <v>186</v>
      </c>
      <c r="G348" s="15">
        <v>45.476999999999997</v>
      </c>
      <c r="H348" s="21">
        <f>IF($J$1=2,MapTable1[[#This Row],[Total_profit]],MapTable1[[#This Row],[Total_revenue]])</f>
        <v>45.476999999999997</v>
      </c>
    </row>
    <row r="349" spans="1:8">
      <c r="A349" t="s">
        <v>47</v>
      </c>
      <c r="B349" t="s">
        <v>50</v>
      </c>
      <c r="C349" t="s">
        <v>74</v>
      </c>
      <c r="D349" t="s">
        <v>476</v>
      </c>
      <c r="E349">
        <v>2016</v>
      </c>
      <c r="F349" s="15">
        <v>150</v>
      </c>
      <c r="G349" s="15">
        <v>14.234999999999999</v>
      </c>
      <c r="H349" s="21">
        <f>IF($J$1=2,MapTable1[[#This Row],[Total_profit]],MapTable1[[#This Row],[Total_revenue]])</f>
        <v>14.234999999999999</v>
      </c>
    </row>
    <row r="350" spans="1:8">
      <c r="A350" t="s">
        <v>7</v>
      </c>
      <c r="B350" t="s">
        <v>11</v>
      </c>
      <c r="C350" t="s">
        <v>94</v>
      </c>
      <c r="D350" t="s">
        <v>477</v>
      </c>
      <c r="E350">
        <v>2016</v>
      </c>
      <c r="F350" s="15">
        <v>191.99</v>
      </c>
      <c r="G350" s="15">
        <v>12.1914</v>
      </c>
      <c r="H350" s="21">
        <f>IF($J$1=2,MapTable1[[#This Row],[Total_profit]],MapTable1[[#This Row],[Total_revenue]])</f>
        <v>12.1914</v>
      </c>
    </row>
    <row r="351" spans="1:8">
      <c r="A351" t="s">
        <v>36</v>
      </c>
      <c r="B351" t="s">
        <v>41</v>
      </c>
      <c r="C351" t="s">
        <v>417</v>
      </c>
      <c r="D351" t="s">
        <v>478</v>
      </c>
      <c r="E351">
        <v>2015</v>
      </c>
      <c r="F351" s="15">
        <v>395.98</v>
      </c>
      <c r="G351" s="15">
        <v>179.41849999999999</v>
      </c>
      <c r="H351" s="21">
        <f>IF($J$1=2,MapTable1[[#This Row],[Total_profit]],MapTable1[[#This Row],[Total_revenue]])</f>
        <v>179.41849999999999</v>
      </c>
    </row>
    <row r="352" spans="1:8">
      <c r="A352" t="s">
        <v>257</v>
      </c>
      <c r="B352" t="s">
        <v>259</v>
      </c>
      <c r="C352" t="s">
        <v>46</v>
      </c>
      <c r="D352" t="s">
        <v>481</v>
      </c>
      <c r="E352">
        <v>2016</v>
      </c>
      <c r="F352" s="15">
        <v>232.41</v>
      </c>
      <c r="G352" s="15">
        <v>104.538</v>
      </c>
      <c r="H352" s="21">
        <f>IF($J$1=2,MapTable1[[#This Row],[Total_profit]],MapTable1[[#This Row],[Total_revenue]])</f>
        <v>104.538</v>
      </c>
    </row>
    <row r="353" spans="1:8">
      <c r="A353" t="s">
        <v>66</v>
      </c>
      <c r="B353" t="s">
        <v>69</v>
      </c>
      <c r="C353" t="s">
        <v>25</v>
      </c>
      <c r="D353" t="s">
        <v>482</v>
      </c>
      <c r="E353">
        <v>2016</v>
      </c>
      <c r="F353" s="15">
        <v>254.98</v>
      </c>
      <c r="G353" s="15">
        <v>115.6079</v>
      </c>
      <c r="H353" s="21">
        <f>IF($J$1=2,MapTable1[[#This Row],[Total_profit]],MapTable1[[#This Row],[Total_revenue]])</f>
        <v>115.6079</v>
      </c>
    </row>
    <row r="354" spans="1:8">
      <c r="A354" t="s">
        <v>12</v>
      </c>
      <c r="B354" t="s">
        <v>16</v>
      </c>
      <c r="C354" t="s">
        <v>112</v>
      </c>
      <c r="D354" t="s">
        <v>483</v>
      </c>
      <c r="E354">
        <v>2017</v>
      </c>
      <c r="F354" s="15">
        <v>142.44</v>
      </c>
      <c r="G354" s="15">
        <v>40.353299999999997</v>
      </c>
      <c r="H354" s="21">
        <f>IF($J$1=2,MapTable1[[#This Row],[Total_profit]],MapTable1[[#This Row],[Total_revenue]])</f>
        <v>40.353299999999997</v>
      </c>
    </row>
    <row r="355" spans="1:8">
      <c r="A355" t="s">
        <v>484</v>
      </c>
      <c r="B355" t="s">
        <v>487</v>
      </c>
      <c r="C355" t="s">
        <v>411</v>
      </c>
      <c r="D355" t="s">
        <v>485</v>
      </c>
      <c r="E355">
        <v>2016</v>
      </c>
      <c r="F355" s="15">
        <v>119.97</v>
      </c>
      <c r="G355" s="15">
        <v>-28.181000000000001</v>
      </c>
      <c r="H355" s="21">
        <f>IF($J$1=2,MapTable1[[#This Row],[Total_profit]],MapTable1[[#This Row],[Total_revenue]])</f>
        <v>-28.181000000000001</v>
      </c>
    </row>
    <row r="356" spans="1:8">
      <c r="A356" t="s">
        <v>17</v>
      </c>
      <c r="B356" t="s">
        <v>20</v>
      </c>
      <c r="C356" t="s">
        <v>489</v>
      </c>
      <c r="D356" t="s">
        <v>488</v>
      </c>
      <c r="E356">
        <v>2017</v>
      </c>
      <c r="F356" s="15">
        <v>245.96</v>
      </c>
      <c r="G356" s="15">
        <v>59.301000000000002</v>
      </c>
      <c r="H356" s="21">
        <f>IF($J$1=2,MapTable1[[#This Row],[Total_profit]],MapTable1[[#This Row],[Total_revenue]])</f>
        <v>59.301000000000002</v>
      </c>
    </row>
    <row r="357" spans="1:8">
      <c r="A357" t="s">
        <v>28</v>
      </c>
      <c r="B357" t="s">
        <v>29</v>
      </c>
      <c r="C357" t="s">
        <v>22</v>
      </c>
      <c r="D357" t="s">
        <v>490</v>
      </c>
      <c r="E357">
        <v>2017</v>
      </c>
      <c r="F357" s="15">
        <v>106.59</v>
      </c>
      <c r="G357" s="15">
        <v>-67.8339</v>
      </c>
      <c r="H357" s="21">
        <f>IF($J$1=2,MapTable1[[#This Row],[Total_profit]],MapTable1[[#This Row],[Total_revenue]])</f>
        <v>-67.8339</v>
      </c>
    </row>
    <row r="358" spans="1:8">
      <c r="A358" t="s">
        <v>28</v>
      </c>
      <c r="B358" t="s">
        <v>29</v>
      </c>
      <c r="C358" t="s">
        <v>15</v>
      </c>
      <c r="D358" t="s">
        <v>479</v>
      </c>
      <c r="E358">
        <v>2017</v>
      </c>
      <c r="F358" s="15">
        <v>107.89</v>
      </c>
      <c r="G358" s="15">
        <v>43.684699999999999</v>
      </c>
      <c r="H358" s="21">
        <f>IF($J$1=2,MapTable1[[#This Row],[Total_profit]],MapTable1[[#This Row],[Total_revenue]])</f>
        <v>43.684699999999999</v>
      </c>
    </row>
    <row r="359" spans="1:8">
      <c r="A359" t="s">
        <v>3</v>
      </c>
      <c r="B359" t="s">
        <v>6</v>
      </c>
      <c r="C359" t="s">
        <v>15</v>
      </c>
      <c r="D359" t="s">
        <v>491</v>
      </c>
      <c r="E359">
        <v>2015</v>
      </c>
      <c r="F359" s="15">
        <v>391.96</v>
      </c>
      <c r="G359" s="15">
        <v>190.571</v>
      </c>
      <c r="H359" s="21">
        <f>IF($J$1=2,MapTable1[[#This Row],[Total_profit]],MapTable1[[#This Row],[Total_revenue]])</f>
        <v>190.571</v>
      </c>
    </row>
    <row r="360" spans="1:8">
      <c r="A360" t="s">
        <v>66</v>
      </c>
      <c r="B360" t="s">
        <v>69</v>
      </c>
      <c r="C360" t="s">
        <v>136</v>
      </c>
      <c r="D360" t="s">
        <v>135</v>
      </c>
      <c r="E360">
        <v>2015</v>
      </c>
      <c r="F360" s="15">
        <v>1904.8600000000001</v>
      </c>
      <c r="G360" s="15">
        <v>330.25219999999996</v>
      </c>
      <c r="H360" s="21">
        <f>IF($J$1=2,MapTable1[[#This Row],[Total_profit]],MapTable1[[#This Row],[Total_revenue]])</f>
        <v>330.25219999999996</v>
      </c>
    </row>
    <row r="361" spans="1:8">
      <c r="A361" t="s">
        <v>32</v>
      </c>
      <c r="B361" t="s">
        <v>34</v>
      </c>
      <c r="C361" t="s">
        <v>370</v>
      </c>
      <c r="D361" t="s">
        <v>493</v>
      </c>
      <c r="E361">
        <v>2016</v>
      </c>
      <c r="F361" s="15">
        <v>66.38</v>
      </c>
      <c r="G361" s="15">
        <v>32.194299999999998</v>
      </c>
      <c r="H361" s="21">
        <f>IF($J$1=2,MapTable1[[#This Row],[Total_profit]],MapTable1[[#This Row],[Total_revenue]])</f>
        <v>32.194299999999998</v>
      </c>
    </row>
    <row r="362" spans="1:8">
      <c r="A362" t="s">
        <v>28</v>
      </c>
      <c r="B362" t="s">
        <v>29</v>
      </c>
      <c r="C362" t="s">
        <v>22</v>
      </c>
      <c r="D362" t="s">
        <v>468</v>
      </c>
      <c r="E362">
        <v>2017</v>
      </c>
      <c r="F362" s="15">
        <v>257.38</v>
      </c>
      <c r="G362" s="15">
        <v>19.184899999999999</v>
      </c>
      <c r="H362" s="21">
        <f>IF($J$1=2,MapTable1[[#This Row],[Total_profit]],MapTable1[[#This Row],[Total_revenue]])</f>
        <v>19.184899999999999</v>
      </c>
    </row>
    <row r="363" spans="1:8">
      <c r="A363" t="s">
        <v>28</v>
      </c>
      <c r="B363" t="s">
        <v>29</v>
      </c>
      <c r="C363" t="s">
        <v>56</v>
      </c>
      <c r="D363" t="s">
        <v>495</v>
      </c>
      <c r="E363">
        <v>2015</v>
      </c>
      <c r="F363" s="15">
        <v>103.99</v>
      </c>
      <c r="G363" s="15">
        <v>-303.43239999999997</v>
      </c>
      <c r="H363" s="21">
        <f>IF($J$1=2,MapTable1[[#This Row],[Total_profit]],MapTable1[[#This Row],[Total_revenue]])</f>
        <v>-303.43239999999997</v>
      </c>
    </row>
    <row r="364" spans="1:8">
      <c r="A364" t="s">
        <v>12</v>
      </c>
      <c r="B364" t="s">
        <v>16</v>
      </c>
      <c r="C364" t="s">
        <v>15</v>
      </c>
      <c r="D364" t="s">
        <v>496</v>
      </c>
      <c r="E364">
        <v>2015</v>
      </c>
      <c r="F364" s="15">
        <v>112.45</v>
      </c>
      <c r="G364" s="15">
        <v>19.836200000000002</v>
      </c>
      <c r="H364" s="21">
        <f>IF($J$1=2,MapTable1[[#This Row],[Total_profit]],MapTable1[[#This Row],[Total_revenue]])</f>
        <v>19.836200000000002</v>
      </c>
    </row>
    <row r="365" spans="1:8">
      <c r="A365" t="s">
        <v>28</v>
      </c>
      <c r="B365" t="s">
        <v>29</v>
      </c>
      <c r="C365" t="s">
        <v>118</v>
      </c>
      <c r="D365" t="s">
        <v>497</v>
      </c>
      <c r="E365">
        <v>2015</v>
      </c>
      <c r="F365" s="15">
        <v>106.59</v>
      </c>
      <c r="G365" s="15">
        <v>25.965299999999999</v>
      </c>
      <c r="H365" s="21">
        <f>IF($J$1=2,MapTable1[[#This Row],[Total_profit]],MapTable1[[#This Row],[Total_revenue]])</f>
        <v>25.965299999999999</v>
      </c>
    </row>
    <row r="366" spans="1:8">
      <c r="A366" t="s">
        <v>17</v>
      </c>
      <c r="B366" t="s">
        <v>20</v>
      </c>
      <c r="C366" t="s">
        <v>490</v>
      </c>
      <c r="D366" t="s">
        <v>490</v>
      </c>
      <c r="E366">
        <v>2016</v>
      </c>
      <c r="F366" s="15">
        <v>259.15999999999997</v>
      </c>
      <c r="G366" s="15">
        <v>91.914999999999992</v>
      </c>
      <c r="H366" s="21">
        <f>IF($J$1=2,MapTable1[[#This Row],[Total_profit]],MapTable1[[#This Row],[Total_revenue]])</f>
        <v>91.914999999999992</v>
      </c>
    </row>
    <row r="367" spans="1:8">
      <c r="A367" t="s">
        <v>12</v>
      </c>
      <c r="B367" t="s">
        <v>16</v>
      </c>
      <c r="C367" t="s">
        <v>22</v>
      </c>
      <c r="D367" t="s">
        <v>498</v>
      </c>
      <c r="E367">
        <v>2017</v>
      </c>
      <c r="F367" s="15">
        <v>179.93</v>
      </c>
      <c r="G367" s="15">
        <v>-201.1977</v>
      </c>
      <c r="H367" s="21">
        <f>IF($J$1=2,MapTable1[[#This Row],[Total_profit]],MapTable1[[#This Row],[Total_revenue]])</f>
        <v>-201.1977</v>
      </c>
    </row>
    <row r="368" spans="1:8">
      <c r="A368" t="s">
        <v>47</v>
      </c>
      <c r="B368" t="s">
        <v>50</v>
      </c>
      <c r="C368" t="s">
        <v>63</v>
      </c>
      <c r="D368" t="s">
        <v>499</v>
      </c>
      <c r="E368">
        <v>2015</v>
      </c>
      <c r="F368" s="15">
        <v>168</v>
      </c>
      <c r="G368" s="15">
        <v>65.251199999999997</v>
      </c>
      <c r="H368" s="21">
        <f>IF($J$1=2,MapTable1[[#This Row],[Total_profit]],MapTable1[[#This Row],[Total_revenue]])</f>
        <v>65.251199999999997</v>
      </c>
    </row>
    <row r="369" spans="1:8">
      <c r="A369" t="s">
        <v>66</v>
      </c>
      <c r="B369" t="s">
        <v>69</v>
      </c>
      <c r="C369" t="s">
        <v>264</v>
      </c>
      <c r="D369" t="s">
        <v>500</v>
      </c>
      <c r="E369">
        <v>2016</v>
      </c>
      <c r="F369" s="15">
        <v>251.98</v>
      </c>
      <c r="G369" s="15">
        <v>79.247699999999995</v>
      </c>
      <c r="H369" s="21">
        <f>IF($J$1=2,MapTable1[[#This Row],[Total_profit]],MapTable1[[#This Row],[Total_revenue]])</f>
        <v>79.247699999999995</v>
      </c>
    </row>
    <row r="370" spans="1:8">
      <c r="A370" t="s">
        <v>36</v>
      </c>
      <c r="B370" t="s">
        <v>41</v>
      </c>
      <c r="C370" t="s">
        <v>15</v>
      </c>
      <c r="D370" t="s">
        <v>154</v>
      </c>
      <c r="E370">
        <v>2015</v>
      </c>
      <c r="F370" s="15">
        <v>391.98</v>
      </c>
      <c r="G370" s="15">
        <v>186.03370000000001</v>
      </c>
      <c r="H370" s="21">
        <f>IF($J$1=2,MapTable1[[#This Row],[Total_profit]],MapTable1[[#This Row],[Total_revenue]])</f>
        <v>186.03370000000001</v>
      </c>
    </row>
    <row r="371" spans="1:8">
      <c r="A371" t="s">
        <v>17</v>
      </c>
      <c r="B371" t="s">
        <v>20</v>
      </c>
      <c r="C371" t="s">
        <v>132</v>
      </c>
      <c r="D371" t="s">
        <v>502</v>
      </c>
      <c r="E371">
        <v>2015</v>
      </c>
      <c r="F371" s="15">
        <v>199.17</v>
      </c>
      <c r="G371" s="15">
        <v>83.671300000000002</v>
      </c>
      <c r="H371" s="21">
        <f>IF($J$1=2,MapTable1[[#This Row],[Total_profit]],MapTable1[[#This Row],[Total_revenue]])</f>
        <v>83.671300000000002</v>
      </c>
    </row>
    <row r="372" spans="1:8">
      <c r="A372" t="s">
        <v>12</v>
      </c>
      <c r="B372" t="s">
        <v>16</v>
      </c>
      <c r="C372" t="s">
        <v>15</v>
      </c>
      <c r="D372" t="s">
        <v>160</v>
      </c>
      <c r="E372">
        <v>2015</v>
      </c>
      <c r="F372" s="15">
        <v>352.36</v>
      </c>
      <c r="G372" s="15">
        <v>176.05250000000001</v>
      </c>
      <c r="H372" s="21">
        <f>IF($J$1=2,MapTable1[[#This Row],[Total_profit]],MapTable1[[#This Row],[Total_revenue]])</f>
        <v>176.05250000000001</v>
      </c>
    </row>
    <row r="373" spans="1:8">
      <c r="A373" t="s">
        <v>12</v>
      </c>
      <c r="B373" t="s">
        <v>16</v>
      </c>
      <c r="C373" t="s">
        <v>71</v>
      </c>
      <c r="D373" t="s">
        <v>503</v>
      </c>
      <c r="E373">
        <v>2015</v>
      </c>
      <c r="F373" s="15">
        <v>193.92</v>
      </c>
      <c r="G373" s="15">
        <v>81.795500000000004</v>
      </c>
      <c r="H373" s="21">
        <f>IF($J$1=2,MapTable1[[#This Row],[Total_profit]],MapTable1[[#This Row],[Total_revenue]])</f>
        <v>81.795500000000004</v>
      </c>
    </row>
    <row r="374" spans="1:8">
      <c r="A374" t="s">
        <v>47</v>
      </c>
      <c r="B374" t="s">
        <v>50</v>
      </c>
      <c r="C374" t="s">
        <v>233</v>
      </c>
      <c r="D374" t="s">
        <v>505</v>
      </c>
      <c r="E374">
        <v>2015</v>
      </c>
      <c r="F374" s="15">
        <v>242.5</v>
      </c>
      <c r="G374" s="15">
        <v>14.259</v>
      </c>
      <c r="H374" s="21">
        <f>IF($J$1=2,MapTable1[[#This Row],[Total_profit]],MapTable1[[#This Row],[Total_revenue]])</f>
        <v>14.259</v>
      </c>
    </row>
    <row r="375" spans="1:8">
      <c r="A375" t="s">
        <v>28</v>
      </c>
      <c r="B375" t="s">
        <v>29</v>
      </c>
      <c r="C375" t="s">
        <v>204</v>
      </c>
      <c r="D375" t="s">
        <v>506</v>
      </c>
      <c r="E375">
        <v>2016</v>
      </c>
      <c r="F375" s="15">
        <v>128.69</v>
      </c>
      <c r="G375" s="15">
        <v>29.9848</v>
      </c>
      <c r="H375" s="21">
        <f>IF($J$1=2,MapTable1[[#This Row],[Total_profit]],MapTable1[[#This Row],[Total_revenue]])</f>
        <v>29.9848</v>
      </c>
    </row>
    <row r="376" spans="1:8">
      <c r="A376" t="s">
        <v>3</v>
      </c>
      <c r="B376" t="s">
        <v>6</v>
      </c>
      <c r="C376" t="s">
        <v>25</v>
      </c>
      <c r="D376" t="s">
        <v>507</v>
      </c>
      <c r="E376">
        <v>2016</v>
      </c>
      <c r="F376" s="15">
        <v>439.96</v>
      </c>
      <c r="G376" s="15">
        <v>-136.0796</v>
      </c>
      <c r="H376" s="21">
        <f>IF($J$1=2,MapTable1[[#This Row],[Total_profit]],MapTable1[[#This Row],[Total_revenue]])</f>
        <v>-136.0796</v>
      </c>
    </row>
    <row r="377" spans="1:8">
      <c r="A377" t="s">
        <v>28</v>
      </c>
      <c r="B377" t="s">
        <v>29</v>
      </c>
      <c r="C377" t="s">
        <v>25</v>
      </c>
      <c r="D377" t="s">
        <v>508</v>
      </c>
      <c r="E377">
        <v>2016</v>
      </c>
      <c r="F377" s="15">
        <v>114.39</v>
      </c>
      <c r="G377" s="15">
        <v>-38.984099999999998</v>
      </c>
      <c r="H377" s="21">
        <f>IF($J$1=2,MapTable1[[#This Row],[Total_profit]],MapTable1[[#This Row],[Total_revenue]])</f>
        <v>-38.984099999999998</v>
      </c>
    </row>
    <row r="378" spans="1:8">
      <c r="A378" t="s">
        <v>32</v>
      </c>
      <c r="B378" t="s">
        <v>34</v>
      </c>
      <c r="C378" t="s">
        <v>411</v>
      </c>
      <c r="D378" t="s">
        <v>504</v>
      </c>
      <c r="E378">
        <v>2017</v>
      </c>
      <c r="F378" s="15">
        <v>37.99</v>
      </c>
      <c r="G378" s="15">
        <v>-9.4709000000000003</v>
      </c>
      <c r="H378" s="21">
        <f>IF($J$1=2,MapTable1[[#This Row],[Total_profit]],MapTable1[[#This Row],[Total_revenue]])</f>
        <v>-9.4709000000000003</v>
      </c>
    </row>
    <row r="379" spans="1:8">
      <c r="A379" t="s">
        <v>12</v>
      </c>
      <c r="B379" t="s">
        <v>16</v>
      </c>
      <c r="C379" t="s">
        <v>139</v>
      </c>
      <c r="D379" t="s">
        <v>509</v>
      </c>
      <c r="E379">
        <v>2016</v>
      </c>
      <c r="F379" s="15">
        <v>191.1</v>
      </c>
      <c r="G379" s="15">
        <v>22.931999999999999</v>
      </c>
      <c r="H379" s="21">
        <f>IF($J$1=2,MapTable1[[#This Row],[Total_profit]],MapTable1[[#This Row],[Total_revenue]])</f>
        <v>22.931999999999999</v>
      </c>
    </row>
    <row r="380" spans="1:8">
      <c r="A380" t="s">
        <v>12</v>
      </c>
      <c r="B380" t="s">
        <v>16</v>
      </c>
      <c r="C380" t="s">
        <v>199</v>
      </c>
      <c r="D380" t="s">
        <v>510</v>
      </c>
      <c r="E380">
        <v>2015</v>
      </c>
      <c r="F380" s="15">
        <v>84.97</v>
      </c>
      <c r="G380" s="15">
        <v>-7.7663000000000002</v>
      </c>
      <c r="H380" s="21">
        <f>IF($J$1=2,MapTable1[[#This Row],[Total_profit]],MapTable1[[#This Row],[Total_revenue]])</f>
        <v>-7.7663000000000002</v>
      </c>
    </row>
    <row r="381" spans="1:8">
      <c r="A381" t="s">
        <v>257</v>
      </c>
      <c r="B381" t="s">
        <v>259</v>
      </c>
      <c r="C381" t="s">
        <v>39</v>
      </c>
      <c r="D381" t="s">
        <v>511</v>
      </c>
      <c r="E381">
        <v>2017</v>
      </c>
      <c r="F381" s="15">
        <v>160.69</v>
      </c>
      <c r="G381" s="15">
        <v>13.562200000000001</v>
      </c>
      <c r="H381" s="21">
        <f>IF($J$1=2,MapTable1[[#This Row],[Total_profit]],MapTable1[[#This Row],[Total_revenue]])</f>
        <v>13.562200000000001</v>
      </c>
    </row>
    <row r="382" spans="1:8">
      <c r="A382" t="s">
        <v>28</v>
      </c>
      <c r="B382" t="s">
        <v>29</v>
      </c>
      <c r="C382" t="s">
        <v>139</v>
      </c>
      <c r="D382" t="s">
        <v>514</v>
      </c>
      <c r="E382">
        <v>2016</v>
      </c>
      <c r="F382" s="15">
        <v>116.99</v>
      </c>
      <c r="G382" s="15">
        <v>7.0076999999999998</v>
      </c>
      <c r="H382" s="21">
        <f>IF($J$1=2,MapTable1[[#This Row],[Total_profit]],MapTable1[[#This Row],[Total_revenue]])</f>
        <v>7.0076999999999998</v>
      </c>
    </row>
    <row r="383" spans="1:8">
      <c r="A383" t="s">
        <v>28</v>
      </c>
      <c r="B383" t="s">
        <v>29</v>
      </c>
      <c r="C383" t="s">
        <v>170</v>
      </c>
      <c r="D383" t="s">
        <v>515</v>
      </c>
      <c r="E383">
        <v>2017</v>
      </c>
      <c r="F383" s="15">
        <v>124.79</v>
      </c>
      <c r="G383" s="15">
        <v>-58.177100000000003</v>
      </c>
      <c r="H383" s="21">
        <f>IF($J$1=2,MapTable1[[#This Row],[Total_profit]],MapTable1[[#This Row],[Total_revenue]])</f>
        <v>-58.177100000000003</v>
      </c>
    </row>
    <row r="384" spans="1:8">
      <c r="A384" t="s">
        <v>47</v>
      </c>
      <c r="B384" t="s">
        <v>50</v>
      </c>
      <c r="C384" t="s">
        <v>19</v>
      </c>
      <c r="D384" t="s">
        <v>377</v>
      </c>
      <c r="E384">
        <v>2016</v>
      </c>
      <c r="F384" s="15">
        <v>240</v>
      </c>
      <c r="G384" s="15">
        <v>64.872</v>
      </c>
      <c r="H384" s="21">
        <f>IF($J$1=2,MapTable1[[#This Row],[Total_profit]],MapTable1[[#This Row],[Total_revenue]])</f>
        <v>64.872</v>
      </c>
    </row>
    <row r="385" spans="1:8">
      <c r="A385" t="s">
        <v>32</v>
      </c>
      <c r="B385" t="s">
        <v>34</v>
      </c>
      <c r="C385" t="s">
        <v>139</v>
      </c>
      <c r="D385" t="s">
        <v>517</v>
      </c>
      <c r="E385">
        <v>2016</v>
      </c>
      <c r="F385" s="15">
        <v>37.19</v>
      </c>
      <c r="G385" s="15">
        <v>18.509499999999999</v>
      </c>
      <c r="H385" s="21">
        <f>IF($J$1=2,MapTable1[[#This Row],[Total_profit]],MapTable1[[#This Row],[Total_revenue]])</f>
        <v>18.509499999999999</v>
      </c>
    </row>
    <row r="386" spans="1:8">
      <c r="A386" t="s">
        <v>28</v>
      </c>
      <c r="B386" t="s">
        <v>29</v>
      </c>
      <c r="C386" t="s">
        <v>519</v>
      </c>
      <c r="D386" t="s">
        <v>518</v>
      </c>
      <c r="E386">
        <v>2017</v>
      </c>
      <c r="F386" s="15">
        <v>120.89</v>
      </c>
      <c r="G386" s="15">
        <v>57.773299999999999</v>
      </c>
      <c r="H386" s="21">
        <f>IF($J$1=2,MapTable1[[#This Row],[Total_profit]],MapTable1[[#This Row],[Total_revenue]])</f>
        <v>57.773299999999999</v>
      </c>
    </row>
    <row r="387" spans="1:8">
      <c r="A387" t="s">
        <v>3</v>
      </c>
      <c r="B387" t="s">
        <v>6</v>
      </c>
      <c r="C387" t="s">
        <v>15</v>
      </c>
      <c r="D387" t="s">
        <v>122</v>
      </c>
      <c r="E387">
        <v>2015</v>
      </c>
      <c r="F387" s="15">
        <v>299.97000000000003</v>
      </c>
      <c r="G387" s="15">
        <v>-137.62620000000001</v>
      </c>
      <c r="H387" s="21">
        <f>IF($J$1=2,MapTable1[[#This Row],[Total_profit]],MapTable1[[#This Row],[Total_revenue]])</f>
        <v>-137.62620000000001</v>
      </c>
    </row>
    <row r="388" spans="1:8">
      <c r="A388" t="s">
        <v>32</v>
      </c>
      <c r="B388" t="s">
        <v>34</v>
      </c>
      <c r="C388" t="s">
        <v>326</v>
      </c>
      <c r="D388" t="s">
        <v>520</v>
      </c>
      <c r="E388">
        <v>2017</v>
      </c>
      <c r="F388" s="15">
        <v>119.97</v>
      </c>
      <c r="G388" s="15">
        <v>6.2984</v>
      </c>
      <c r="H388" s="21">
        <f>IF($J$1=2,MapTable1[[#This Row],[Total_profit]],MapTable1[[#This Row],[Total_revenue]])</f>
        <v>6.2984</v>
      </c>
    </row>
    <row r="389" spans="1:8">
      <c r="A389" t="s">
        <v>36</v>
      </c>
      <c r="B389" t="s">
        <v>41</v>
      </c>
      <c r="C389" t="s">
        <v>63</v>
      </c>
      <c r="D389" t="s">
        <v>522</v>
      </c>
      <c r="E389">
        <v>2015</v>
      </c>
      <c r="F389" s="15">
        <v>375.35</v>
      </c>
      <c r="G389" s="15">
        <v>186.8117</v>
      </c>
      <c r="H389" s="21">
        <f>IF($J$1=2,MapTable1[[#This Row],[Total_profit]],MapTable1[[#This Row],[Total_revenue]])</f>
        <v>186.8117</v>
      </c>
    </row>
    <row r="390" spans="1:8">
      <c r="A390" t="s">
        <v>54</v>
      </c>
      <c r="B390" t="s">
        <v>524</v>
      </c>
      <c r="C390" t="s">
        <v>22</v>
      </c>
      <c r="D390" t="s">
        <v>523</v>
      </c>
      <c r="E390">
        <v>2015</v>
      </c>
      <c r="F390" s="15">
        <v>82.97</v>
      </c>
      <c r="G390" s="15">
        <v>10.2468</v>
      </c>
      <c r="H390" s="21">
        <f>IF($J$1=2,MapTable1[[#This Row],[Total_profit]],MapTable1[[#This Row],[Total_revenue]])</f>
        <v>10.2468</v>
      </c>
    </row>
    <row r="391" spans="1:8">
      <c r="A391" t="s">
        <v>36</v>
      </c>
      <c r="B391" t="s">
        <v>41</v>
      </c>
      <c r="C391" t="s">
        <v>44</v>
      </c>
      <c r="D391" t="s">
        <v>525</v>
      </c>
      <c r="E391">
        <v>2017</v>
      </c>
      <c r="F391" s="15">
        <v>671.96</v>
      </c>
      <c r="G391" s="15">
        <v>20.732699999999994</v>
      </c>
      <c r="H391" s="21">
        <f>IF($J$1=2,MapTable1[[#This Row],[Total_profit]],MapTable1[[#This Row],[Total_revenue]])</f>
        <v>20.732699999999994</v>
      </c>
    </row>
    <row r="392" spans="1:8">
      <c r="A392" t="s">
        <v>32</v>
      </c>
      <c r="B392" t="s">
        <v>34</v>
      </c>
      <c r="C392" t="s">
        <v>475</v>
      </c>
      <c r="D392" t="s">
        <v>262</v>
      </c>
      <c r="E392">
        <v>2016</v>
      </c>
      <c r="F392" s="15">
        <v>37.99</v>
      </c>
      <c r="G392" s="15">
        <v>-5.6111000000000004</v>
      </c>
      <c r="H392" s="21">
        <f>IF($J$1=2,MapTable1[[#This Row],[Total_profit]],MapTable1[[#This Row],[Total_revenue]])</f>
        <v>-5.6111000000000004</v>
      </c>
    </row>
    <row r="393" spans="1:8">
      <c r="A393" t="s">
        <v>36</v>
      </c>
      <c r="B393" t="s">
        <v>41</v>
      </c>
      <c r="C393" t="s">
        <v>94</v>
      </c>
      <c r="D393" t="s">
        <v>526</v>
      </c>
      <c r="E393">
        <v>2016</v>
      </c>
      <c r="F393" s="15">
        <v>299.98</v>
      </c>
      <c r="G393" s="15">
        <v>-112.91249999999999</v>
      </c>
      <c r="H393" s="21">
        <f>IF($J$1=2,MapTable1[[#This Row],[Total_profit]],MapTable1[[#This Row],[Total_revenue]])</f>
        <v>-112.91249999999999</v>
      </c>
    </row>
    <row r="394" spans="1:8">
      <c r="A394" t="s">
        <v>36</v>
      </c>
      <c r="B394" t="s">
        <v>41</v>
      </c>
      <c r="C394" t="s">
        <v>39</v>
      </c>
      <c r="D394" t="s">
        <v>528</v>
      </c>
      <c r="E394">
        <v>2017</v>
      </c>
      <c r="F394" s="15">
        <v>379.98</v>
      </c>
      <c r="G394" s="15">
        <v>-269.29180000000002</v>
      </c>
      <c r="H394" s="21">
        <f>IF($J$1=2,MapTable1[[#This Row],[Total_profit]],MapTable1[[#This Row],[Total_revenue]])</f>
        <v>-269.29180000000002</v>
      </c>
    </row>
    <row r="395" spans="1:8">
      <c r="A395" t="s">
        <v>12</v>
      </c>
      <c r="B395" t="s">
        <v>16</v>
      </c>
      <c r="C395" t="s">
        <v>44</v>
      </c>
      <c r="D395" t="s">
        <v>510</v>
      </c>
      <c r="E395">
        <v>2015</v>
      </c>
      <c r="F395" s="15">
        <v>144.94</v>
      </c>
      <c r="G395" s="15">
        <v>23.099699999999999</v>
      </c>
      <c r="H395" s="21">
        <f>IF($J$1=2,MapTable1[[#This Row],[Total_profit]],MapTable1[[#This Row],[Total_revenue]])</f>
        <v>23.099699999999999</v>
      </c>
    </row>
    <row r="396" spans="1:8">
      <c r="A396" t="s">
        <v>66</v>
      </c>
      <c r="B396" t="s">
        <v>69</v>
      </c>
      <c r="C396" t="s">
        <v>71</v>
      </c>
      <c r="D396" t="s">
        <v>529</v>
      </c>
      <c r="E396">
        <v>2015</v>
      </c>
      <c r="F396" s="15">
        <v>260.98</v>
      </c>
      <c r="G396" s="15">
        <v>131.42949999999999</v>
      </c>
      <c r="H396" s="21">
        <f>IF($J$1=2,MapTable1[[#This Row],[Total_profit]],MapTable1[[#This Row],[Total_revenue]])</f>
        <v>131.42949999999999</v>
      </c>
    </row>
    <row r="397" spans="1:8">
      <c r="A397" t="s">
        <v>66</v>
      </c>
      <c r="B397" t="s">
        <v>69</v>
      </c>
      <c r="C397" t="s">
        <v>39</v>
      </c>
      <c r="D397" t="s">
        <v>531</v>
      </c>
      <c r="E397">
        <v>2017</v>
      </c>
      <c r="F397" s="15">
        <v>287.98</v>
      </c>
      <c r="G397" s="15">
        <v>24.1327</v>
      </c>
      <c r="H397" s="21">
        <f>IF($J$1=2,MapTable1[[#This Row],[Total_profit]],MapTable1[[#This Row],[Total_revenue]])</f>
        <v>24.1327</v>
      </c>
    </row>
    <row r="398" spans="1:8">
      <c r="A398" t="s">
        <v>66</v>
      </c>
      <c r="B398" t="s">
        <v>69</v>
      </c>
      <c r="C398" t="s">
        <v>25</v>
      </c>
      <c r="D398" t="s">
        <v>292</v>
      </c>
      <c r="E398">
        <v>2016</v>
      </c>
      <c r="F398" s="15">
        <v>260.98</v>
      </c>
      <c r="G398" s="15">
        <v>123.5479</v>
      </c>
      <c r="H398" s="21">
        <f>IF($J$1=2,MapTable1[[#This Row],[Total_profit]],MapTable1[[#This Row],[Total_revenue]])</f>
        <v>123.5479</v>
      </c>
    </row>
    <row r="399" spans="1:8">
      <c r="A399" t="s">
        <v>36</v>
      </c>
      <c r="B399" t="s">
        <v>41</v>
      </c>
      <c r="C399" t="s">
        <v>15</v>
      </c>
      <c r="D399" t="s">
        <v>532</v>
      </c>
      <c r="E399">
        <v>2017</v>
      </c>
      <c r="F399" s="15">
        <v>703.96</v>
      </c>
      <c r="G399" s="15">
        <v>136.10579999999999</v>
      </c>
      <c r="H399" s="21">
        <f>IF($J$1=2,MapTable1[[#This Row],[Total_profit]],MapTable1[[#This Row],[Total_revenue]])</f>
        <v>136.10579999999999</v>
      </c>
    </row>
    <row r="400" spans="1:8">
      <c r="A400" t="s">
        <v>66</v>
      </c>
      <c r="B400" t="s">
        <v>69</v>
      </c>
      <c r="C400" t="s">
        <v>10</v>
      </c>
      <c r="D400" t="s">
        <v>533</v>
      </c>
      <c r="E400">
        <v>2016</v>
      </c>
      <c r="F400" s="15">
        <v>245.98</v>
      </c>
      <c r="G400" s="15">
        <v>40.783499999999997</v>
      </c>
      <c r="H400" s="21">
        <f>IF($J$1=2,MapTable1[[#This Row],[Total_profit]],MapTable1[[#This Row],[Total_revenue]])</f>
        <v>40.783499999999997</v>
      </c>
    </row>
    <row r="401" spans="1:8">
      <c r="A401" t="s">
        <v>28</v>
      </c>
      <c r="B401" t="s">
        <v>29</v>
      </c>
      <c r="C401" t="s">
        <v>354</v>
      </c>
      <c r="D401" t="s">
        <v>534</v>
      </c>
      <c r="E401">
        <v>2016</v>
      </c>
      <c r="F401" s="15">
        <v>110.49</v>
      </c>
      <c r="G401" s="15">
        <v>46.218000000000004</v>
      </c>
      <c r="H401" s="21">
        <f>IF($J$1=2,MapTable1[[#This Row],[Total_profit]],MapTable1[[#This Row],[Total_revenue]])</f>
        <v>46.218000000000004</v>
      </c>
    </row>
    <row r="402" spans="1:8">
      <c r="A402" t="s">
        <v>36</v>
      </c>
      <c r="B402" t="s">
        <v>41</v>
      </c>
      <c r="C402" t="s">
        <v>22</v>
      </c>
      <c r="D402" t="s">
        <v>245</v>
      </c>
      <c r="E402">
        <v>2016</v>
      </c>
      <c r="F402" s="15">
        <v>707.96</v>
      </c>
      <c r="G402" s="15">
        <v>346.0641</v>
      </c>
      <c r="H402" s="21">
        <f>IF($J$1=2,MapTable1[[#This Row],[Total_profit]],MapTable1[[#This Row],[Total_revenue]])</f>
        <v>346.0641</v>
      </c>
    </row>
    <row r="403" spans="1:8">
      <c r="A403" t="s">
        <v>17</v>
      </c>
      <c r="B403" t="s">
        <v>20</v>
      </c>
      <c r="C403" t="s">
        <v>44</v>
      </c>
      <c r="D403" t="s">
        <v>535</v>
      </c>
      <c r="E403">
        <v>2017</v>
      </c>
      <c r="F403" s="15">
        <v>245.96</v>
      </c>
      <c r="G403" s="15">
        <v>120.07769999999999</v>
      </c>
      <c r="H403" s="21">
        <f>IF($J$1=2,MapTable1[[#This Row],[Total_profit]],MapTable1[[#This Row],[Total_revenue]])</f>
        <v>120.07769999999999</v>
      </c>
    </row>
    <row r="404" spans="1:8">
      <c r="A404" t="s">
        <v>257</v>
      </c>
      <c r="B404" t="s">
        <v>259</v>
      </c>
      <c r="C404" t="s">
        <v>44</v>
      </c>
      <c r="D404" t="s">
        <v>536</v>
      </c>
      <c r="E404">
        <v>2017</v>
      </c>
      <c r="F404" s="15">
        <v>204.92</v>
      </c>
      <c r="G404" s="15">
        <v>76.619600000000005</v>
      </c>
      <c r="H404" s="21">
        <f>IF($J$1=2,MapTable1[[#This Row],[Total_profit]],MapTable1[[#This Row],[Total_revenue]])</f>
        <v>76.619600000000005</v>
      </c>
    </row>
    <row r="405" spans="1:8">
      <c r="A405" t="s">
        <v>12</v>
      </c>
      <c r="B405" t="s">
        <v>16</v>
      </c>
      <c r="C405" t="s">
        <v>139</v>
      </c>
      <c r="D405" t="s">
        <v>537</v>
      </c>
      <c r="E405">
        <v>2016</v>
      </c>
      <c r="F405" s="15">
        <v>224.91</v>
      </c>
      <c r="G405" s="15">
        <v>96.216499999999996</v>
      </c>
      <c r="H405" s="21">
        <f>IF($J$1=2,MapTable1[[#This Row],[Total_profit]],MapTable1[[#This Row],[Total_revenue]])</f>
        <v>96.216499999999996</v>
      </c>
    </row>
    <row r="406" spans="1:8">
      <c r="A406" t="s">
        <v>66</v>
      </c>
      <c r="B406" t="s">
        <v>69</v>
      </c>
      <c r="C406" t="s">
        <v>19</v>
      </c>
      <c r="D406" t="s">
        <v>394</v>
      </c>
      <c r="E406">
        <v>2015</v>
      </c>
      <c r="F406" s="15">
        <v>281.98</v>
      </c>
      <c r="G406" s="15">
        <v>119.02379999999999</v>
      </c>
      <c r="H406" s="21">
        <f>IF($J$1=2,MapTable1[[#This Row],[Total_profit]],MapTable1[[#This Row],[Total_revenue]])</f>
        <v>119.02379999999999</v>
      </c>
    </row>
    <row r="407" spans="1:8">
      <c r="A407" t="s">
        <v>36</v>
      </c>
      <c r="B407" t="s">
        <v>41</v>
      </c>
      <c r="C407" t="s">
        <v>22</v>
      </c>
      <c r="D407" t="s">
        <v>539</v>
      </c>
      <c r="E407">
        <v>2015</v>
      </c>
      <c r="F407" s="15">
        <v>339.98</v>
      </c>
      <c r="G407" s="15">
        <v>-239.27789999999999</v>
      </c>
      <c r="H407" s="21">
        <f>IF($J$1=2,MapTable1[[#This Row],[Total_profit]],MapTable1[[#This Row],[Total_revenue]])</f>
        <v>-239.27789999999999</v>
      </c>
    </row>
    <row r="408" spans="1:8">
      <c r="A408" t="s">
        <v>3</v>
      </c>
      <c r="B408" t="s">
        <v>6</v>
      </c>
      <c r="C408" t="s">
        <v>264</v>
      </c>
      <c r="D408" t="s">
        <v>540</v>
      </c>
      <c r="E408">
        <v>2016</v>
      </c>
      <c r="F408" s="15">
        <v>224.98</v>
      </c>
      <c r="G408" s="15">
        <v>65.176699999999997</v>
      </c>
      <c r="H408" s="21">
        <f>IF($J$1=2,MapTable1[[#This Row],[Total_profit]],MapTable1[[#This Row],[Total_revenue]])</f>
        <v>65.176699999999997</v>
      </c>
    </row>
    <row r="409" spans="1:8">
      <c r="A409" t="s">
        <v>3</v>
      </c>
      <c r="B409" t="s">
        <v>6</v>
      </c>
      <c r="C409" t="s">
        <v>264</v>
      </c>
      <c r="D409" t="s">
        <v>308</v>
      </c>
      <c r="E409">
        <v>2016</v>
      </c>
      <c r="F409" s="15">
        <v>399.96</v>
      </c>
      <c r="G409" s="15">
        <v>75.632400000000004</v>
      </c>
      <c r="H409" s="21">
        <f>IF($J$1=2,MapTable1[[#This Row],[Total_profit]],MapTable1[[#This Row],[Total_revenue]])</f>
        <v>75.632400000000004</v>
      </c>
    </row>
    <row r="410" spans="1:8">
      <c r="A410" t="s">
        <v>47</v>
      </c>
      <c r="B410" t="s">
        <v>50</v>
      </c>
      <c r="C410" t="s">
        <v>22</v>
      </c>
      <c r="D410" t="s">
        <v>541</v>
      </c>
      <c r="E410">
        <v>2015</v>
      </c>
      <c r="F410" s="15">
        <v>123</v>
      </c>
      <c r="G410" s="15">
        <v>49.052399999999999</v>
      </c>
      <c r="H410" s="21">
        <f>IF($J$1=2,MapTable1[[#This Row],[Total_profit]],MapTable1[[#This Row],[Total_revenue]])</f>
        <v>49.052399999999999</v>
      </c>
    </row>
    <row r="411" spans="1:8">
      <c r="A411" t="s">
        <v>47</v>
      </c>
      <c r="B411" t="s">
        <v>50</v>
      </c>
      <c r="C411" t="s">
        <v>63</v>
      </c>
      <c r="D411" t="s">
        <v>131</v>
      </c>
      <c r="E411">
        <v>2016</v>
      </c>
      <c r="F411" s="15">
        <v>135</v>
      </c>
      <c r="G411" s="15">
        <v>12.177</v>
      </c>
      <c r="H411" s="21">
        <f>IF($J$1=2,MapTable1[[#This Row],[Total_profit]],MapTable1[[#This Row],[Total_revenue]])</f>
        <v>12.177</v>
      </c>
    </row>
    <row r="412" spans="1:8">
      <c r="A412" t="s">
        <v>28</v>
      </c>
      <c r="B412" t="s">
        <v>29</v>
      </c>
      <c r="C412" t="s">
        <v>22</v>
      </c>
      <c r="D412" t="s">
        <v>154</v>
      </c>
      <c r="E412">
        <v>2017</v>
      </c>
      <c r="F412" s="15">
        <v>479.66</v>
      </c>
      <c r="G412" s="15">
        <v>159.82150000000001</v>
      </c>
      <c r="H412" s="21">
        <f>IF($J$1=2,MapTable1[[#This Row],[Total_profit]],MapTable1[[#This Row],[Total_revenue]])</f>
        <v>159.82150000000001</v>
      </c>
    </row>
    <row r="413" spans="1:8">
      <c r="A413" t="s">
        <v>36</v>
      </c>
      <c r="B413" t="s">
        <v>41</v>
      </c>
      <c r="C413" t="s">
        <v>46</v>
      </c>
      <c r="D413" t="s">
        <v>115</v>
      </c>
      <c r="E413">
        <v>2016</v>
      </c>
      <c r="F413" s="15">
        <v>387.98</v>
      </c>
      <c r="G413" s="15">
        <v>29.1373</v>
      </c>
      <c r="H413" s="21">
        <f>IF($J$1=2,MapTable1[[#This Row],[Total_profit]],MapTable1[[#This Row],[Total_revenue]])</f>
        <v>29.1373</v>
      </c>
    </row>
    <row r="414" spans="1:8">
      <c r="A414" t="s">
        <v>3</v>
      </c>
      <c r="B414" t="s">
        <v>6</v>
      </c>
      <c r="C414" t="s">
        <v>25</v>
      </c>
      <c r="D414" t="s">
        <v>49</v>
      </c>
      <c r="E414">
        <v>2016</v>
      </c>
      <c r="F414" s="15">
        <v>5155.62</v>
      </c>
      <c r="G414" s="15">
        <v>1361.085</v>
      </c>
      <c r="H414" s="21">
        <f>IF($J$1=2,MapTable1[[#This Row],[Total_profit]],MapTable1[[#This Row],[Total_revenue]])</f>
        <v>1361.085</v>
      </c>
    </row>
    <row r="415" spans="1:8">
      <c r="A415" t="s">
        <v>12</v>
      </c>
      <c r="B415" t="s">
        <v>16</v>
      </c>
      <c r="C415" t="s">
        <v>22</v>
      </c>
      <c r="D415" t="s">
        <v>333</v>
      </c>
      <c r="E415">
        <v>2017</v>
      </c>
      <c r="F415" s="15">
        <v>566.76</v>
      </c>
      <c r="G415" s="15">
        <v>-45.658100000000005</v>
      </c>
      <c r="H415" s="21">
        <f>IF($J$1=2,MapTable1[[#This Row],[Total_profit]],MapTable1[[#This Row],[Total_revenue]])</f>
        <v>-45.658100000000005</v>
      </c>
    </row>
    <row r="416" spans="1:8">
      <c r="A416" t="s">
        <v>7</v>
      </c>
      <c r="B416" t="s">
        <v>11</v>
      </c>
      <c r="C416" t="s">
        <v>39</v>
      </c>
      <c r="D416" t="s">
        <v>504</v>
      </c>
      <c r="E416">
        <v>2017</v>
      </c>
      <c r="F416" s="15">
        <v>163.99</v>
      </c>
      <c r="G416" s="15">
        <v>50.246499999999997</v>
      </c>
      <c r="H416" s="21">
        <f>IF($J$1=2,MapTable1[[#This Row],[Total_profit]],MapTable1[[#This Row],[Total_revenue]])</f>
        <v>50.246499999999997</v>
      </c>
    </row>
    <row r="417" spans="1:8">
      <c r="A417" t="s">
        <v>543</v>
      </c>
      <c r="B417" t="s">
        <v>545</v>
      </c>
      <c r="C417" t="s">
        <v>44</v>
      </c>
      <c r="D417" t="s">
        <v>544</v>
      </c>
      <c r="E417">
        <v>2015</v>
      </c>
      <c r="F417" s="15">
        <v>118.97</v>
      </c>
      <c r="G417" s="15">
        <v>6.1626000000000003</v>
      </c>
      <c r="H417" s="21">
        <f>IF($J$1=2,MapTable1[[#This Row],[Total_profit]],MapTable1[[#This Row],[Total_revenue]])</f>
        <v>6.1626000000000003</v>
      </c>
    </row>
    <row r="418" spans="1:8">
      <c r="A418" t="s">
        <v>36</v>
      </c>
      <c r="B418" t="s">
        <v>41</v>
      </c>
      <c r="C418" t="s">
        <v>25</v>
      </c>
      <c r="D418" t="s">
        <v>546</v>
      </c>
      <c r="E418">
        <v>2016</v>
      </c>
      <c r="F418" s="15">
        <v>391.98</v>
      </c>
      <c r="G418" s="15">
        <v>113.4782</v>
      </c>
      <c r="H418" s="21">
        <f>IF($J$1=2,MapTable1[[#This Row],[Total_profit]],MapTable1[[#This Row],[Total_revenue]])</f>
        <v>113.4782</v>
      </c>
    </row>
    <row r="419" spans="1:8">
      <c r="A419" t="s">
        <v>28</v>
      </c>
      <c r="B419" t="s">
        <v>29</v>
      </c>
      <c r="C419" t="s">
        <v>59</v>
      </c>
      <c r="D419" t="s">
        <v>547</v>
      </c>
      <c r="E419">
        <v>2016</v>
      </c>
      <c r="F419" s="15">
        <v>366.57000000000005</v>
      </c>
      <c r="G419" s="15">
        <v>-189.73830000000001</v>
      </c>
      <c r="H419" s="21">
        <f>IF($J$1=2,MapTable1[[#This Row],[Total_profit]],MapTable1[[#This Row],[Total_revenue]])</f>
        <v>-189.73830000000001</v>
      </c>
    </row>
    <row r="420" spans="1:8">
      <c r="A420" t="s">
        <v>3</v>
      </c>
      <c r="B420" t="s">
        <v>6</v>
      </c>
      <c r="C420" t="s">
        <v>59</v>
      </c>
      <c r="D420" t="s">
        <v>320</v>
      </c>
      <c r="E420">
        <v>2015</v>
      </c>
      <c r="F420" s="15">
        <v>778.92</v>
      </c>
      <c r="G420" s="15">
        <v>-381.07619999999997</v>
      </c>
      <c r="H420" s="21">
        <f>IF($J$1=2,MapTable1[[#This Row],[Total_profit]],MapTable1[[#This Row],[Total_revenue]])</f>
        <v>-381.07619999999997</v>
      </c>
    </row>
    <row r="421" spans="1:8">
      <c r="A421" t="s">
        <v>32</v>
      </c>
      <c r="B421" t="s">
        <v>34</v>
      </c>
      <c r="C421" t="s">
        <v>74</v>
      </c>
      <c r="D421" t="s">
        <v>75</v>
      </c>
      <c r="E421">
        <v>2016</v>
      </c>
      <c r="F421" s="15">
        <v>741.00999999999988</v>
      </c>
      <c r="G421" s="15">
        <v>140.56729999999999</v>
      </c>
      <c r="H421" s="21">
        <f>IF($J$1=2,MapTable1[[#This Row],[Total_profit]],MapTable1[[#This Row],[Total_revenue]])</f>
        <v>140.56729999999999</v>
      </c>
    </row>
    <row r="422" spans="1:8">
      <c r="A422" t="s">
        <v>12</v>
      </c>
      <c r="B422" t="s">
        <v>16</v>
      </c>
      <c r="C422" t="s">
        <v>22</v>
      </c>
      <c r="D422" t="s">
        <v>549</v>
      </c>
      <c r="E422">
        <v>2016</v>
      </c>
      <c r="F422" s="15">
        <v>112.45</v>
      </c>
      <c r="G422" s="15">
        <v>37.322200000000002</v>
      </c>
      <c r="H422" s="21">
        <f>IF($J$1=2,MapTable1[[#This Row],[Total_profit]],MapTable1[[#This Row],[Total_revenue]])</f>
        <v>37.322200000000002</v>
      </c>
    </row>
    <row r="423" spans="1:8">
      <c r="A423" t="s">
        <v>215</v>
      </c>
      <c r="B423" t="s">
        <v>99</v>
      </c>
      <c r="C423" t="s">
        <v>306</v>
      </c>
      <c r="D423" t="s">
        <v>305</v>
      </c>
      <c r="E423">
        <v>2017</v>
      </c>
      <c r="F423" s="15">
        <v>38.56</v>
      </c>
      <c r="G423" s="15">
        <v>1.9202999999999999</v>
      </c>
      <c r="H423" s="21">
        <f>IF($J$1=2,MapTable1[[#This Row],[Total_profit]],MapTable1[[#This Row],[Total_revenue]])</f>
        <v>1.9202999999999999</v>
      </c>
    </row>
    <row r="424" spans="1:8">
      <c r="A424" t="s">
        <v>12</v>
      </c>
      <c r="B424" t="s">
        <v>16</v>
      </c>
      <c r="C424" t="s">
        <v>22</v>
      </c>
      <c r="D424" t="s">
        <v>550</v>
      </c>
      <c r="E424">
        <v>2017</v>
      </c>
      <c r="F424" s="15">
        <v>149.94</v>
      </c>
      <c r="G424" s="15">
        <v>52.958799999999997</v>
      </c>
      <c r="H424" s="21">
        <f>IF($J$1=2,MapTable1[[#This Row],[Total_profit]],MapTable1[[#This Row],[Total_revenue]])</f>
        <v>52.958799999999997</v>
      </c>
    </row>
    <row r="425" spans="1:8">
      <c r="A425" t="s">
        <v>17</v>
      </c>
      <c r="B425" t="s">
        <v>20</v>
      </c>
      <c r="C425" t="s">
        <v>44</v>
      </c>
      <c r="D425" t="s">
        <v>225</v>
      </c>
      <c r="E425">
        <v>2017</v>
      </c>
      <c r="F425" s="15">
        <v>1719.9700000000003</v>
      </c>
      <c r="G425" s="15">
        <v>302.1705</v>
      </c>
      <c r="H425" s="21">
        <f>IF($J$1=2,MapTable1[[#This Row],[Total_profit]],MapTable1[[#This Row],[Total_revenue]])</f>
        <v>302.1705</v>
      </c>
    </row>
    <row r="426" spans="1:8">
      <c r="A426" t="s">
        <v>12</v>
      </c>
      <c r="B426" t="s">
        <v>16</v>
      </c>
      <c r="C426" t="s">
        <v>139</v>
      </c>
      <c r="D426" t="s">
        <v>552</v>
      </c>
      <c r="E426">
        <v>2015</v>
      </c>
      <c r="F426" s="15">
        <v>130.44999999999999</v>
      </c>
      <c r="G426" s="15">
        <v>36.839100000000002</v>
      </c>
      <c r="H426" s="21">
        <f>IF($J$1=2,MapTable1[[#This Row],[Total_profit]],MapTable1[[#This Row],[Total_revenue]])</f>
        <v>36.839100000000002</v>
      </c>
    </row>
    <row r="427" spans="1:8">
      <c r="A427" t="s">
        <v>47</v>
      </c>
      <c r="B427" t="s">
        <v>50</v>
      </c>
      <c r="C427" t="s">
        <v>56</v>
      </c>
      <c r="D427" t="s">
        <v>553</v>
      </c>
      <c r="E427">
        <v>2015</v>
      </c>
      <c r="F427" s="15">
        <v>187.5</v>
      </c>
      <c r="G427" s="15">
        <v>82.875</v>
      </c>
      <c r="H427" s="21">
        <f>IF($J$1=2,MapTable1[[#This Row],[Total_profit]],MapTable1[[#This Row],[Total_revenue]])</f>
        <v>82.875</v>
      </c>
    </row>
    <row r="428" spans="1:8">
      <c r="A428" t="s">
        <v>47</v>
      </c>
      <c r="B428" t="s">
        <v>50</v>
      </c>
      <c r="C428" t="s">
        <v>59</v>
      </c>
      <c r="D428" t="s">
        <v>547</v>
      </c>
      <c r="E428">
        <v>2015</v>
      </c>
      <c r="F428" s="15">
        <v>343</v>
      </c>
      <c r="G428" s="15">
        <v>64.502399999999994</v>
      </c>
      <c r="H428" s="21">
        <f>IF($J$1=2,MapTable1[[#This Row],[Total_profit]],MapTable1[[#This Row],[Total_revenue]])</f>
        <v>64.502399999999994</v>
      </c>
    </row>
    <row r="429" spans="1:8">
      <c r="A429" t="s">
        <v>17</v>
      </c>
      <c r="B429" t="s">
        <v>20</v>
      </c>
      <c r="C429" t="s">
        <v>63</v>
      </c>
      <c r="D429" t="s">
        <v>131</v>
      </c>
      <c r="E429">
        <v>2015</v>
      </c>
      <c r="F429" s="15">
        <v>1760.25</v>
      </c>
      <c r="G429" s="15">
        <v>458.26490000000001</v>
      </c>
      <c r="H429" s="21">
        <f>IF($J$1=2,MapTable1[[#This Row],[Total_profit]],MapTable1[[#This Row],[Total_revenue]])</f>
        <v>458.26490000000001</v>
      </c>
    </row>
    <row r="430" spans="1:8">
      <c r="A430" t="s">
        <v>28</v>
      </c>
      <c r="B430" t="s">
        <v>29</v>
      </c>
      <c r="C430" t="s">
        <v>556</v>
      </c>
      <c r="D430" t="s">
        <v>555</v>
      </c>
      <c r="E430">
        <v>2015</v>
      </c>
      <c r="F430" s="15">
        <v>97.49</v>
      </c>
      <c r="G430" s="15">
        <v>48.433</v>
      </c>
      <c r="H430" s="21">
        <f>IF($J$1=2,MapTable1[[#This Row],[Total_profit]],MapTable1[[#This Row],[Total_revenue]])</f>
        <v>48.433</v>
      </c>
    </row>
    <row r="431" spans="1:8">
      <c r="A431" t="s">
        <v>47</v>
      </c>
      <c r="B431" t="s">
        <v>50</v>
      </c>
      <c r="C431" t="s">
        <v>59</v>
      </c>
      <c r="D431" t="s">
        <v>320</v>
      </c>
      <c r="E431">
        <v>2016</v>
      </c>
      <c r="F431" s="15">
        <v>312.5</v>
      </c>
      <c r="G431" s="15">
        <v>66.695700000000002</v>
      </c>
      <c r="H431" s="21">
        <f>IF($J$1=2,MapTable1[[#This Row],[Total_profit]],MapTable1[[#This Row],[Total_revenue]])</f>
        <v>66.695700000000002</v>
      </c>
    </row>
    <row r="432" spans="1:8">
      <c r="A432" t="s">
        <v>47</v>
      </c>
      <c r="B432" t="s">
        <v>50</v>
      </c>
      <c r="C432" t="s">
        <v>63</v>
      </c>
      <c r="D432" t="s">
        <v>232</v>
      </c>
      <c r="E432">
        <v>2015</v>
      </c>
      <c r="F432" s="15">
        <v>207.5</v>
      </c>
      <c r="G432" s="15">
        <v>52.559800000000003</v>
      </c>
      <c r="H432" s="21">
        <f>IF($J$1=2,MapTable1[[#This Row],[Total_profit]],MapTable1[[#This Row],[Total_revenue]])</f>
        <v>52.559800000000003</v>
      </c>
    </row>
    <row r="433" spans="1:8">
      <c r="A433" t="s">
        <v>47</v>
      </c>
      <c r="B433" t="s">
        <v>50</v>
      </c>
      <c r="C433" t="s">
        <v>25</v>
      </c>
      <c r="D433" t="s">
        <v>559</v>
      </c>
      <c r="E433">
        <v>2016</v>
      </c>
      <c r="F433" s="15">
        <v>227.5</v>
      </c>
      <c r="G433" s="15">
        <v>63.063000000000002</v>
      </c>
      <c r="H433" s="21">
        <f>IF($J$1=2,MapTable1[[#This Row],[Total_profit]],MapTable1[[#This Row],[Total_revenue]])</f>
        <v>63.063000000000002</v>
      </c>
    </row>
    <row r="434" spans="1:8">
      <c r="A434" t="s">
        <v>3</v>
      </c>
      <c r="B434" t="s">
        <v>6</v>
      </c>
      <c r="C434" t="s">
        <v>112</v>
      </c>
      <c r="D434" t="s">
        <v>193</v>
      </c>
      <c r="E434">
        <v>2015</v>
      </c>
      <c r="F434" s="15">
        <v>1534.1399999999999</v>
      </c>
      <c r="G434" s="15">
        <v>372.03259999999995</v>
      </c>
      <c r="H434" s="21">
        <f>IF($J$1=2,MapTable1[[#This Row],[Total_profit]],MapTable1[[#This Row],[Total_revenue]])</f>
        <v>372.03259999999995</v>
      </c>
    </row>
    <row r="435" spans="1:8">
      <c r="A435" t="s">
        <v>484</v>
      </c>
      <c r="B435" t="s">
        <v>561</v>
      </c>
      <c r="C435" t="s">
        <v>44</v>
      </c>
      <c r="D435" t="s">
        <v>560</v>
      </c>
      <c r="E435">
        <v>2017</v>
      </c>
      <c r="F435" s="15">
        <v>44.98</v>
      </c>
      <c r="G435" s="15">
        <v>3.27</v>
      </c>
      <c r="H435" s="21">
        <f>IF($J$1=2,MapTable1[[#This Row],[Total_profit]],MapTable1[[#This Row],[Total_revenue]])</f>
        <v>3.27</v>
      </c>
    </row>
    <row r="436" spans="1:8">
      <c r="A436" t="s">
        <v>66</v>
      </c>
      <c r="B436" t="s">
        <v>69</v>
      </c>
      <c r="C436" t="s">
        <v>39</v>
      </c>
      <c r="D436" t="s">
        <v>562</v>
      </c>
      <c r="E436">
        <v>2017</v>
      </c>
      <c r="F436" s="15">
        <v>281.98</v>
      </c>
      <c r="G436" s="15">
        <v>78.897999999999996</v>
      </c>
      <c r="H436" s="21">
        <f>IF($J$1=2,MapTable1[[#This Row],[Total_profit]],MapTable1[[#This Row],[Total_revenue]])</f>
        <v>78.897999999999996</v>
      </c>
    </row>
    <row r="437" spans="1:8">
      <c r="A437" t="s">
        <v>7</v>
      </c>
      <c r="B437" t="s">
        <v>11</v>
      </c>
      <c r="C437" t="s">
        <v>25</v>
      </c>
      <c r="D437" t="s">
        <v>365</v>
      </c>
      <c r="E437">
        <v>2016</v>
      </c>
      <c r="F437" s="15">
        <v>419.29</v>
      </c>
      <c r="G437" s="15">
        <v>103.47980000000001</v>
      </c>
      <c r="H437" s="21">
        <f>IF($J$1=2,MapTable1[[#This Row],[Total_profit]],MapTable1[[#This Row],[Total_revenue]])</f>
        <v>103.47980000000001</v>
      </c>
    </row>
    <row r="438" spans="1:8">
      <c r="A438" t="s">
        <v>484</v>
      </c>
      <c r="B438" t="s">
        <v>563</v>
      </c>
      <c r="C438" t="s">
        <v>88</v>
      </c>
      <c r="D438" t="s">
        <v>294</v>
      </c>
      <c r="E438">
        <v>2017</v>
      </c>
      <c r="F438" s="15">
        <v>284.98</v>
      </c>
      <c r="G438" s="15">
        <v>57.651499999999999</v>
      </c>
      <c r="H438" s="21">
        <f>IF($J$1=2,MapTable1[[#This Row],[Total_profit]],MapTable1[[#This Row],[Total_revenue]])</f>
        <v>57.651499999999999</v>
      </c>
    </row>
    <row r="439" spans="1:8">
      <c r="A439" t="s">
        <v>36</v>
      </c>
      <c r="B439" t="s">
        <v>41</v>
      </c>
      <c r="C439" t="s">
        <v>25</v>
      </c>
      <c r="D439" t="s">
        <v>535</v>
      </c>
      <c r="E439">
        <v>2016</v>
      </c>
      <c r="F439" s="15">
        <v>711.96</v>
      </c>
      <c r="G439" s="15">
        <v>258.08460000000002</v>
      </c>
      <c r="H439" s="21">
        <f>IF($J$1=2,MapTable1[[#This Row],[Total_profit]],MapTable1[[#This Row],[Total_revenue]])</f>
        <v>258.08460000000002</v>
      </c>
    </row>
    <row r="440" spans="1:8">
      <c r="A440" t="s">
        <v>344</v>
      </c>
      <c r="B440" t="s">
        <v>346</v>
      </c>
      <c r="C440" t="s">
        <v>136</v>
      </c>
      <c r="D440" t="s">
        <v>564</v>
      </c>
      <c r="E440">
        <v>2017</v>
      </c>
      <c r="F440" s="15">
        <v>468.67</v>
      </c>
      <c r="G440" s="15">
        <v>53.6158</v>
      </c>
      <c r="H440" s="21">
        <f>IF($J$1=2,MapTable1[[#This Row],[Total_profit]],MapTable1[[#This Row],[Total_revenue]])</f>
        <v>53.6158</v>
      </c>
    </row>
    <row r="441" spans="1:8">
      <c r="A441" t="s">
        <v>7</v>
      </c>
      <c r="B441" t="s">
        <v>11</v>
      </c>
      <c r="C441" t="s">
        <v>59</v>
      </c>
      <c r="D441" t="s">
        <v>249</v>
      </c>
      <c r="E441">
        <v>2015</v>
      </c>
      <c r="F441" s="15">
        <v>377.98</v>
      </c>
      <c r="G441" s="15">
        <v>62.058799999999998</v>
      </c>
      <c r="H441" s="21">
        <f>IF($J$1=2,MapTable1[[#This Row],[Total_profit]],MapTable1[[#This Row],[Total_revenue]])</f>
        <v>62.058799999999998</v>
      </c>
    </row>
    <row r="442" spans="1:8">
      <c r="A442" t="s">
        <v>12</v>
      </c>
      <c r="B442" t="s">
        <v>16</v>
      </c>
      <c r="C442" t="s">
        <v>221</v>
      </c>
      <c r="D442" t="s">
        <v>518</v>
      </c>
      <c r="E442">
        <v>2015</v>
      </c>
      <c r="F442" s="15">
        <v>83.97</v>
      </c>
      <c r="G442" s="15">
        <v>5.0465999999999998</v>
      </c>
      <c r="H442" s="21">
        <f>IF($J$1=2,MapTable1[[#This Row],[Total_profit]],MapTable1[[#This Row],[Total_revenue]])</f>
        <v>5.0465999999999998</v>
      </c>
    </row>
    <row r="443" spans="1:8">
      <c r="A443" t="s">
        <v>17</v>
      </c>
      <c r="B443" t="s">
        <v>20</v>
      </c>
      <c r="C443" t="s">
        <v>31</v>
      </c>
      <c r="D443" t="s">
        <v>30</v>
      </c>
      <c r="E443">
        <v>2016</v>
      </c>
      <c r="F443" s="15">
        <v>291.55</v>
      </c>
      <c r="G443" s="15">
        <v>131.98050000000001</v>
      </c>
      <c r="H443" s="21">
        <f>IF($J$1=2,MapTable1[[#This Row],[Total_profit]],MapTable1[[#This Row],[Total_revenue]])</f>
        <v>131.98050000000001</v>
      </c>
    </row>
    <row r="444" spans="1:8">
      <c r="A444" t="s">
        <v>344</v>
      </c>
      <c r="B444" t="s">
        <v>346</v>
      </c>
      <c r="C444" t="s">
        <v>59</v>
      </c>
      <c r="D444" t="s">
        <v>85</v>
      </c>
      <c r="E444">
        <v>2017</v>
      </c>
      <c r="F444" s="15">
        <v>425.41</v>
      </c>
      <c r="G444" s="15">
        <v>-172.50380000000001</v>
      </c>
      <c r="H444" s="21">
        <f>IF($J$1=2,MapTable1[[#This Row],[Total_profit]],MapTable1[[#This Row],[Total_revenue]])</f>
        <v>-172.50380000000001</v>
      </c>
    </row>
    <row r="445" spans="1:8">
      <c r="A445" t="s">
        <v>17</v>
      </c>
      <c r="B445" t="s">
        <v>20</v>
      </c>
      <c r="C445" t="s">
        <v>74</v>
      </c>
      <c r="D445" t="s">
        <v>75</v>
      </c>
      <c r="E445">
        <v>2016</v>
      </c>
      <c r="F445" s="15">
        <v>1533.3399999999997</v>
      </c>
      <c r="G445" s="15">
        <v>270.84720000000004</v>
      </c>
      <c r="H445" s="21">
        <f>IF($J$1=2,MapTable1[[#This Row],[Total_profit]],MapTable1[[#This Row],[Total_revenue]])</f>
        <v>270.84720000000004</v>
      </c>
    </row>
    <row r="446" spans="1:8">
      <c r="A446" t="s">
        <v>543</v>
      </c>
      <c r="B446" t="s">
        <v>566</v>
      </c>
      <c r="C446" t="s">
        <v>130</v>
      </c>
      <c r="D446" t="s">
        <v>565</v>
      </c>
      <c r="E446">
        <v>2017</v>
      </c>
      <c r="F446" s="15">
        <v>81.99</v>
      </c>
      <c r="G446" s="15">
        <v>-14.6762</v>
      </c>
      <c r="H446" s="21">
        <f>IF($J$1=2,MapTable1[[#This Row],[Total_profit]],MapTable1[[#This Row],[Total_revenue]])</f>
        <v>-14.6762</v>
      </c>
    </row>
    <row r="447" spans="1:8">
      <c r="A447" t="s">
        <v>567</v>
      </c>
      <c r="B447" t="s">
        <v>568</v>
      </c>
      <c r="C447" t="s">
        <v>59</v>
      </c>
      <c r="D447" t="s">
        <v>351</v>
      </c>
      <c r="E447">
        <v>2017</v>
      </c>
      <c r="F447" s="15">
        <v>10.16</v>
      </c>
      <c r="G447" s="15">
        <v>4.4063999999999997</v>
      </c>
      <c r="H447" s="21">
        <f>IF($J$1=2,MapTable1[[#This Row],[Total_profit]],MapTable1[[#This Row],[Total_revenue]])</f>
        <v>4.4063999999999997</v>
      </c>
    </row>
    <row r="448" spans="1:8">
      <c r="A448" t="s">
        <v>66</v>
      </c>
      <c r="B448" t="s">
        <v>69</v>
      </c>
      <c r="C448" t="s">
        <v>22</v>
      </c>
      <c r="D448" t="s">
        <v>268</v>
      </c>
      <c r="E448">
        <v>2015</v>
      </c>
      <c r="F448" s="15">
        <v>293.98</v>
      </c>
      <c r="G448" s="15">
        <v>122.5309</v>
      </c>
      <c r="H448" s="21">
        <f>IF($J$1=2,MapTable1[[#This Row],[Total_profit]],MapTable1[[#This Row],[Total_revenue]])</f>
        <v>122.5309</v>
      </c>
    </row>
    <row r="449" spans="1:8">
      <c r="A449" t="s">
        <v>36</v>
      </c>
      <c r="B449" t="s">
        <v>41</v>
      </c>
      <c r="C449" t="s">
        <v>15</v>
      </c>
      <c r="D449" t="s">
        <v>569</v>
      </c>
      <c r="E449">
        <v>2017</v>
      </c>
      <c r="F449" s="15">
        <v>395.98</v>
      </c>
      <c r="G449" s="15">
        <v>188.68450000000001</v>
      </c>
      <c r="H449" s="21">
        <f>IF($J$1=2,MapTable1[[#This Row],[Total_profit]],MapTable1[[#This Row],[Total_revenue]])</f>
        <v>188.68450000000001</v>
      </c>
    </row>
    <row r="450" spans="1:8">
      <c r="A450" t="s">
        <v>12</v>
      </c>
      <c r="B450" t="s">
        <v>16</v>
      </c>
      <c r="C450" t="s">
        <v>417</v>
      </c>
      <c r="D450" t="s">
        <v>97</v>
      </c>
      <c r="E450">
        <v>2015</v>
      </c>
      <c r="F450" s="15">
        <v>83.97</v>
      </c>
      <c r="G450" s="15">
        <v>25.619199999999999</v>
      </c>
      <c r="H450" s="21">
        <f>IF($J$1=2,MapTable1[[#This Row],[Total_profit]],MapTable1[[#This Row],[Total_revenue]])</f>
        <v>25.619199999999999</v>
      </c>
    </row>
    <row r="451" spans="1:8">
      <c r="A451" t="s">
        <v>17</v>
      </c>
      <c r="B451" t="s">
        <v>20</v>
      </c>
      <c r="C451" t="s">
        <v>370</v>
      </c>
      <c r="D451" t="s">
        <v>570</v>
      </c>
      <c r="E451">
        <v>2015</v>
      </c>
      <c r="F451" s="15">
        <v>98.38</v>
      </c>
      <c r="G451" s="15">
        <v>35.544699999999999</v>
      </c>
      <c r="H451" s="21">
        <f>IF($J$1=2,MapTable1[[#This Row],[Total_profit]],MapTable1[[#This Row],[Total_revenue]])</f>
        <v>35.544699999999999</v>
      </c>
    </row>
    <row r="452" spans="1:8">
      <c r="A452" t="s">
        <v>12</v>
      </c>
      <c r="B452" t="s">
        <v>16</v>
      </c>
      <c r="C452" t="s">
        <v>39</v>
      </c>
      <c r="D452" t="s">
        <v>228</v>
      </c>
      <c r="E452">
        <v>2017</v>
      </c>
      <c r="F452" s="15">
        <v>48.98</v>
      </c>
      <c r="G452" s="15">
        <v>12.7789</v>
      </c>
      <c r="H452" s="21">
        <f>IF($J$1=2,MapTable1[[#This Row],[Total_profit]],MapTable1[[#This Row],[Total_revenue]])</f>
        <v>12.7789</v>
      </c>
    </row>
    <row r="453" spans="1:8">
      <c r="A453" t="s">
        <v>28</v>
      </c>
      <c r="B453" t="s">
        <v>29</v>
      </c>
      <c r="C453" t="s">
        <v>56</v>
      </c>
      <c r="D453" t="s">
        <v>572</v>
      </c>
      <c r="E453">
        <v>2015</v>
      </c>
      <c r="F453" s="15">
        <v>124.79</v>
      </c>
      <c r="G453" s="15">
        <v>13.926600000000001</v>
      </c>
      <c r="H453" s="21">
        <f>IF($J$1=2,MapTable1[[#This Row],[Total_profit]],MapTable1[[#This Row],[Total_revenue]])</f>
        <v>13.926600000000001</v>
      </c>
    </row>
    <row r="454" spans="1:8">
      <c r="A454" t="s">
        <v>12</v>
      </c>
      <c r="B454" t="s">
        <v>16</v>
      </c>
      <c r="C454" t="s">
        <v>22</v>
      </c>
      <c r="D454" t="s">
        <v>258</v>
      </c>
      <c r="E454">
        <v>2015</v>
      </c>
      <c r="F454" s="15">
        <v>40.98</v>
      </c>
      <c r="G454" s="15">
        <v>9.4704999999999995</v>
      </c>
      <c r="H454" s="21">
        <f>IF($J$1=2,MapTable1[[#This Row],[Total_profit]],MapTable1[[#This Row],[Total_revenue]])</f>
        <v>9.4704999999999995</v>
      </c>
    </row>
    <row r="455" spans="1:8">
      <c r="A455" t="s">
        <v>12</v>
      </c>
      <c r="B455" t="s">
        <v>16</v>
      </c>
      <c r="C455" t="s">
        <v>39</v>
      </c>
      <c r="D455" t="s">
        <v>239</v>
      </c>
      <c r="E455">
        <v>2016</v>
      </c>
      <c r="F455" s="15">
        <v>139.44</v>
      </c>
      <c r="G455" s="15">
        <v>13.442</v>
      </c>
      <c r="H455" s="21">
        <f>IF($J$1=2,MapTable1[[#This Row],[Total_profit]],MapTable1[[#This Row],[Total_revenue]])</f>
        <v>13.442</v>
      </c>
    </row>
    <row r="456" spans="1:8">
      <c r="A456" t="s">
        <v>12</v>
      </c>
      <c r="B456" t="s">
        <v>16</v>
      </c>
      <c r="C456" t="s">
        <v>112</v>
      </c>
      <c r="D456" t="s">
        <v>573</v>
      </c>
      <c r="E456">
        <v>2015</v>
      </c>
      <c r="F456" s="15">
        <v>234.91</v>
      </c>
      <c r="G456" s="15">
        <v>73.597300000000004</v>
      </c>
      <c r="H456" s="21">
        <f>IF($J$1=2,MapTable1[[#This Row],[Total_profit]],MapTable1[[#This Row],[Total_revenue]])</f>
        <v>73.597300000000004</v>
      </c>
    </row>
    <row r="457" spans="1:8">
      <c r="A457" t="s">
        <v>3</v>
      </c>
      <c r="B457" t="s">
        <v>6</v>
      </c>
      <c r="C457" t="s">
        <v>31</v>
      </c>
      <c r="D457" t="s">
        <v>547</v>
      </c>
      <c r="E457">
        <v>2017</v>
      </c>
      <c r="F457" s="15">
        <v>409.96</v>
      </c>
      <c r="G457" s="15">
        <v>211.33439999999999</v>
      </c>
      <c r="H457" s="21">
        <f>IF($J$1=2,MapTable1[[#This Row],[Total_profit]],MapTable1[[#This Row],[Total_revenue]])</f>
        <v>211.33439999999999</v>
      </c>
    </row>
    <row r="458" spans="1:8">
      <c r="A458" t="s">
        <v>66</v>
      </c>
      <c r="B458" t="s">
        <v>69</v>
      </c>
      <c r="C458" t="s">
        <v>440</v>
      </c>
      <c r="D458" t="s">
        <v>574</v>
      </c>
      <c r="E458">
        <v>2016</v>
      </c>
      <c r="F458" s="15">
        <v>299.98</v>
      </c>
      <c r="G458" s="15">
        <v>-28.078099999999999</v>
      </c>
      <c r="H458" s="21">
        <f>IF($J$1=2,MapTable1[[#This Row],[Total_profit]],MapTable1[[#This Row],[Total_revenue]])</f>
        <v>-28.078099999999999</v>
      </c>
    </row>
    <row r="459" spans="1:8">
      <c r="A459" t="s">
        <v>28</v>
      </c>
      <c r="B459" t="s">
        <v>29</v>
      </c>
      <c r="C459" t="s">
        <v>15</v>
      </c>
      <c r="D459" t="s">
        <v>87</v>
      </c>
      <c r="E459">
        <v>2015</v>
      </c>
      <c r="F459" s="15">
        <v>128.69</v>
      </c>
      <c r="G459" s="15">
        <v>49.005200000000002</v>
      </c>
      <c r="H459" s="21">
        <f>IF($J$1=2,MapTable1[[#This Row],[Total_profit]],MapTable1[[#This Row],[Total_revenue]])</f>
        <v>49.005200000000002</v>
      </c>
    </row>
    <row r="460" spans="1:8">
      <c r="A460" t="s">
        <v>47</v>
      </c>
      <c r="B460" t="s">
        <v>50</v>
      </c>
      <c r="C460" t="s">
        <v>139</v>
      </c>
      <c r="D460" t="s">
        <v>576</v>
      </c>
      <c r="E460">
        <v>2016</v>
      </c>
      <c r="F460" s="15">
        <v>194</v>
      </c>
      <c r="G460" s="15">
        <v>84.719800000000006</v>
      </c>
      <c r="H460" s="21">
        <f>IF($J$1=2,MapTable1[[#This Row],[Total_profit]],MapTable1[[#This Row],[Total_revenue]])</f>
        <v>84.719800000000006</v>
      </c>
    </row>
    <row r="461" spans="1:8">
      <c r="A461" t="s">
        <v>66</v>
      </c>
      <c r="B461" t="s">
        <v>69</v>
      </c>
      <c r="C461" t="s">
        <v>15</v>
      </c>
      <c r="D461" t="s">
        <v>265</v>
      </c>
      <c r="E461">
        <v>2015</v>
      </c>
      <c r="F461" s="15">
        <v>272.98</v>
      </c>
      <c r="G461" s="15">
        <v>81.839399999999998</v>
      </c>
      <c r="H461" s="21">
        <f>IF($J$1=2,MapTable1[[#This Row],[Total_profit]],MapTable1[[#This Row],[Total_revenue]])</f>
        <v>81.839399999999998</v>
      </c>
    </row>
    <row r="462" spans="1:8">
      <c r="A462" t="s">
        <v>32</v>
      </c>
      <c r="B462" t="s">
        <v>34</v>
      </c>
      <c r="C462" t="s">
        <v>63</v>
      </c>
      <c r="D462" t="s">
        <v>578</v>
      </c>
      <c r="E462">
        <v>2015</v>
      </c>
      <c r="F462" s="15">
        <v>163.96</v>
      </c>
      <c r="G462" s="15">
        <v>21.790299999999998</v>
      </c>
      <c r="H462" s="21">
        <f>IF($J$1=2,MapTable1[[#This Row],[Total_profit]],MapTable1[[#This Row],[Total_revenue]])</f>
        <v>21.790299999999998</v>
      </c>
    </row>
    <row r="463" spans="1:8">
      <c r="A463" t="s">
        <v>3</v>
      </c>
      <c r="B463" t="s">
        <v>6</v>
      </c>
      <c r="C463" t="s">
        <v>22</v>
      </c>
      <c r="D463" t="s">
        <v>579</v>
      </c>
      <c r="E463">
        <v>2017</v>
      </c>
      <c r="F463" s="15">
        <v>424.96</v>
      </c>
      <c r="G463" s="15">
        <v>187.70480000000001</v>
      </c>
      <c r="H463" s="21">
        <f>IF($J$1=2,MapTable1[[#This Row],[Total_profit]],MapTable1[[#This Row],[Total_revenue]])</f>
        <v>187.70480000000001</v>
      </c>
    </row>
    <row r="464" spans="1:8">
      <c r="A464" t="s">
        <v>580</v>
      </c>
      <c r="B464" t="s">
        <v>581</v>
      </c>
      <c r="C464" t="s">
        <v>121</v>
      </c>
      <c r="D464" t="s">
        <v>120</v>
      </c>
      <c r="E464">
        <v>2015</v>
      </c>
      <c r="F464" s="15">
        <v>20.49</v>
      </c>
      <c r="G464" s="15">
        <v>6.5814000000000004</v>
      </c>
      <c r="H464" s="21">
        <f>IF($J$1=2,MapTable1[[#This Row],[Total_profit]],MapTable1[[#This Row],[Total_revenue]])</f>
        <v>6.5814000000000004</v>
      </c>
    </row>
    <row r="465" spans="1:8">
      <c r="A465" t="s">
        <v>12</v>
      </c>
      <c r="B465" t="s">
        <v>16</v>
      </c>
      <c r="C465" t="s">
        <v>22</v>
      </c>
      <c r="D465" t="s">
        <v>70</v>
      </c>
      <c r="E465">
        <v>2015</v>
      </c>
      <c r="F465" s="15">
        <v>49.48</v>
      </c>
      <c r="G465" s="15">
        <v>15.125999999999999</v>
      </c>
      <c r="H465" s="21">
        <f>IF($J$1=2,MapTable1[[#This Row],[Total_profit]],MapTable1[[#This Row],[Total_revenue]])</f>
        <v>15.125999999999999</v>
      </c>
    </row>
    <row r="466" spans="1:8">
      <c r="A466" t="s">
        <v>28</v>
      </c>
      <c r="B466" t="s">
        <v>29</v>
      </c>
      <c r="C466" t="s">
        <v>59</v>
      </c>
      <c r="D466" t="s">
        <v>582</v>
      </c>
      <c r="E466">
        <v>2015</v>
      </c>
      <c r="F466" s="15">
        <v>703.24</v>
      </c>
      <c r="G466" s="15">
        <v>243.03470000000002</v>
      </c>
      <c r="H466" s="21">
        <f>IF($J$1=2,MapTable1[[#This Row],[Total_profit]],MapTable1[[#This Row],[Total_revenue]])</f>
        <v>243.03470000000002</v>
      </c>
    </row>
    <row r="467" spans="1:8">
      <c r="A467" t="s">
        <v>47</v>
      </c>
      <c r="B467" t="s">
        <v>50</v>
      </c>
      <c r="C467" t="s">
        <v>118</v>
      </c>
      <c r="D467" t="s">
        <v>583</v>
      </c>
      <c r="E467">
        <v>2016</v>
      </c>
      <c r="F467" s="15">
        <v>240</v>
      </c>
      <c r="G467" s="15">
        <v>55.152000000000001</v>
      </c>
      <c r="H467" s="21">
        <f>IF($J$1=2,MapTable1[[#This Row],[Total_profit]],MapTable1[[#This Row],[Total_revenue]])</f>
        <v>55.152000000000001</v>
      </c>
    </row>
    <row r="468" spans="1:8">
      <c r="A468" t="s">
        <v>32</v>
      </c>
      <c r="B468" t="s">
        <v>34</v>
      </c>
      <c r="C468" t="s">
        <v>80</v>
      </c>
      <c r="D468" t="s">
        <v>349</v>
      </c>
      <c r="E468">
        <v>2015</v>
      </c>
      <c r="F468" s="15">
        <v>145.56</v>
      </c>
      <c r="G468" s="15">
        <v>14.250299999999999</v>
      </c>
      <c r="H468" s="21">
        <f>IF($J$1=2,MapTable1[[#This Row],[Total_profit]],MapTable1[[#This Row],[Total_revenue]])</f>
        <v>14.250299999999999</v>
      </c>
    </row>
    <row r="469" spans="1:8">
      <c r="A469" t="s">
        <v>47</v>
      </c>
      <c r="B469" t="s">
        <v>50</v>
      </c>
      <c r="C469" t="s">
        <v>19</v>
      </c>
      <c r="D469" t="s">
        <v>585</v>
      </c>
      <c r="E469">
        <v>2015</v>
      </c>
      <c r="F469" s="15">
        <v>705.5</v>
      </c>
      <c r="G469" s="15">
        <v>-657.48009999999999</v>
      </c>
      <c r="H469" s="21">
        <f>IF($J$1=2,MapTable1[[#This Row],[Total_profit]],MapTable1[[#This Row],[Total_revenue]])</f>
        <v>-657.48009999999999</v>
      </c>
    </row>
    <row r="470" spans="1:8">
      <c r="A470" t="s">
        <v>12</v>
      </c>
      <c r="B470" t="s">
        <v>16</v>
      </c>
      <c r="C470" t="s">
        <v>233</v>
      </c>
      <c r="D470" t="s">
        <v>586</v>
      </c>
      <c r="E470">
        <v>2015</v>
      </c>
      <c r="F470" s="15">
        <v>45.48</v>
      </c>
      <c r="G470" s="15">
        <v>17.541599999999999</v>
      </c>
      <c r="H470" s="21">
        <f>IF($J$1=2,MapTable1[[#This Row],[Total_profit]],MapTable1[[#This Row],[Total_revenue]])</f>
        <v>17.541599999999999</v>
      </c>
    </row>
    <row r="471" spans="1:8">
      <c r="A471" t="s">
        <v>28</v>
      </c>
      <c r="B471" t="s">
        <v>29</v>
      </c>
      <c r="C471" t="s">
        <v>112</v>
      </c>
      <c r="D471" t="s">
        <v>587</v>
      </c>
      <c r="E471">
        <v>2015</v>
      </c>
      <c r="F471" s="15">
        <v>118.29</v>
      </c>
      <c r="G471" s="15">
        <v>2.5076999999999998</v>
      </c>
      <c r="H471" s="21">
        <f>IF($J$1=2,MapTable1[[#This Row],[Total_profit]],MapTable1[[#This Row],[Total_revenue]])</f>
        <v>2.5076999999999998</v>
      </c>
    </row>
    <row r="472" spans="1:8">
      <c r="A472" t="s">
        <v>36</v>
      </c>
      <c r="B472" t="s">
        <v>41</v>
      </c>
      <c r="C472" t="s">
        <v>25</v>
      </c>
      <c r="D472" t="s">
        <v>73</v>
      </c>
      <c r="E472">
        <v>2016</v>
      </c>
      <c r="F472" s="15">
        <v>751.96</v>
      </c>
      <c r="G472" s="15">
        <v>310.34820000000002</v>
      </c>
      <c r="H472" s="21">
        <f>IF($J$1=2,MapTable1[[#This Row],[Total_profit]],MapTable1[[#This Row],[Total_revenue]])</f>
        <v>310.34820000000002</v>
      </c>
    </row>
    <row r="473" spans="1:8">
      <c r="A473" t="s">
        <v>36</v>
      </c>
      <c r="B473" t="s">
        <v>41</v>
      </c>
      <c r="C473" t="s">
        <v>490</v>
      </c>
      <c r="D473" t="s">
        <v>588</v>
      </c>
      <c r="E473">
        <v>2016</v>
      </c>
      <c r="F473" s="15">
        <v>371.98</v>
      </c>
      <c r="G473" s="15">
        <v>130.751</v>
      </c>
      <c r="H473" s="21">
        <f>IF($J$1=2,MapTable1[[#This Row],[Total_profit]],MapTable1[[#This Row],[Total_revenue]])</f>
        <v>130.751</v>
      </c>
    </row>
    <row r="474" spans="1:8">
      <c r="A474" t="s">
        <v>3</v>
      </c>
      <c r="B474" t="s">
        <v>6</v>
      </c>
      <c r="C474" t="s">
        <v>15</v>
      </c>
      <c r="D474" t="s">
        <v>172</v>
      </c>
      <c r="E474">
        <v>2015</v>
      </c>
      <c r="F474" s="15">
        <v>489.95</v>
      </c>
      <c r="G474" s="15">
        <v>56.246299999999998</v>
      </c>
      <c r="H474" s="21">
        <f>IF($J$1=2,MapTable1[[#This Row],[Total_profit]],MapTable1[[#This Row],[Total_revenue]])</f>
        <v>56.246299999999998</v>
      </c>
    </row>
    <row r="475" spans="1:8">
      <c r="A475" t="s">
        <v>36</v>
      </c>
      <c r="B475" t="s">
        <v>41</v>
      </c>
      <c r="C475" t="s">
        <v>39</v>
      </c>
      <c r="D475" t="s">
        <v>589</v>
      </c>
      <c r="E475">
        <v>2015</v>
      </c>
      <c r="F475" s="15">
        <v>327.98</v>
      </c>
      <c r="G475" s="15">
        <v>35.7498</v>
      </c>
      <c r="H475" s="21">
        <f>IF($J$1=2,MapTable1[[#This Row],[Total_profit]],MapTable1[[#This Row],[Total_revenue]])</f>
        <v>35.7498</v>
      </c>
    </row>
    <row r="476" spans="1:8">
      <c r="A476" t="s">
        <v>12</v>
      </c>
      <c r="B476" t="s">
        <v>16</v>
      </c>
      <c r="C476" t="s">
        <v>63</v>
      </c>
      <c r="D476" t="s">
        <v>590</v>
      </c>
      <c r="E476">
        <v>2017</v>
      </c>
      <c r="F476" s="15">
        <v>83.97</v>
      </c>
      <c r="G476" s="15">
        <v>6.726</v>
      </c>
      <c r="H476" s="21">
        <f>IF($J$1=2,MapTable1[[#This Row],[Total_profit]],MapTable1[[#This Row],[Total_revenue]])</f>
        <v>6.726</v>
      </c>
    </row>
    <row r="477" spans="1:8">
      <c r="A477" t="s">
        <v>28</v>
      </c>
      <c r="B477" t="s">
        <v>29</v>
      </c>
      <c r="C477" t="s">
        <v>74</v>
      </c>
      <c r="D477" t="s">
        <v>591</v>
      </c>
      <c r="E477">
        <v>2016</v>
      </c>
      <c r="F477" s="15">
        <v>118.29</v>
      </c>
      <c r="G477" s="15">
        <v>30.495200000000001</v>
      </c>
      <c r="H477" s="21">
        <f>IF($J$1=2,MapTable1[[#This Row],[Total_profit]],MapTable1[[#This Row],[Total_revenue]])</f>
        <v>30.495200000000001</v>
      </c>
    </row>
    <row r="478" spans="1:8">
      <c r="A478" t="s">
        <v>23</v>
      </c>
      <c r="B478" t="s">
        <v>592</v>
      </c>
      <c r="C478" t="s">
        <v>22</v>
      </c>
      <c r="D478" t="s">
        <v>407</v>
      </c>
      <c r="E478">
        <v>2017</v>
      </c>
      <c r="F478" s="15">
        <v>113.29</v>
      </c>
      <c r="G478" s="15">
        <v>-266.49209999999999</v>
      </c>
      <c r="H478" s="21">
        <f>IF($J$1=2,MapTable1[[#This Row],[Total_profit]],MapTable1[[#This Row],[Total_revenue]])</f>
        <v>-266.49209999999999</v>
      </c>
    </row>
    <row r="479" spans="1:8">
      <c r="A479" t="s">
        <v>105</v>
      </c>
      <c r="B479" t="s">
        <v>382</v>
      </c>
      <c r="C479" t="s">
        <v>594</v>
      </c>
      <c r="D479" t="s">
        <v>593</v>
      </c>
      <c r="E479">
        <v>2017</v>
      </c>
      <c r="F479" s="15">
        <v>119.98</v>
      </c>
      <c r="G479" s="15">
        <v>-20.540600000000001</v>
      </c>
      <c r="H479" s="21">
        <f>IF($J$1=2,MapTable1[[#This Row],[Total_profit]],MapTable1[[#This Row],[Total_revenue]])</f>
        <v>-20.540600000000001</v>
      </c>
    </row>
    <row r="480" spans="1:8">
      <c r="A480" t="s">
        <v>12</v>
      </c>
      <c r="B480" t="s">
        <v>16</v>
      </c>
      <c r="C480" t="s">
        <v>22</v>
      </c>
      <c r="D480" t="s">
        <v>345</v>
      </c>
      <c r="E480">
        <v>2017</v>
      </c>
      <c r="F480" s="15">
        <v>97.46</v>
      </c>
      <c r="G480" s="15">
        <v>42.682500000000005</v>
      </c>
      <c r="H480" s="21">
        <f>IF($J$1=2,MapTable1[[#This Row],[Total_profit]],MapTable1[[#This Row],[Total_revenue]])</f>
        <v>42.682500000000005</v>
      </c>
    </row>
    <row r="481" spans="1:8">
      <c r="A481" t="s">
        <v>12</v>
      </c>
      <c r="B481" t="s">
        <v>16</v>
      </c>
      <c r="C481" t="s">
        <v>44</v>
      </c>
      <c r="D481" t="s">
        <v>135</v>
      </c>
      <c r="E481">
        <v>2015</v>
      </c>
      <c r="F481" s="15">
        <v>163.93</v>
      </c>
      <c r="G481" s="15">
        <v>-34.785899999999998</v>
      </c>
      <c r="H481" s="21">
        <f>IF($J$1=2,MapTable1[[#This Row],[Total_profit]],MapTable1[[#This Row],[Total_revenue]])</f>
        <v>-34.785899999999998</v>
      </c>
    </row>
    <row r="482" spans="1:8">
      <c r="A482" t="s">
        <v>66</v>
      </c>
      <c r="B482" t="s">
        <v>69</v>
      </c>
      <c r="C482" t="s">
        <v>204</v>
      </c>
      <c r="D482" t="s">
        <v>596</v>
      </c>
      <c r="E482">
        <v>2015</v>
      </c>
      <c r="F482" s="15">
        <v>290.98</v>
      </c>
      <c r="G482" s="15">
        <v>142.60929999999999</v>
      </c>
      <c r="H482" s="21">
        <f>IF($J$1=2,MapTable1[[#This Row],[Total_profit]],MapTable1[[#This Row],[Total_revenue]])</f>
        <v>142.60929999999999</v>
      </c>
    </row>
    <row r="483" spans="1:8">
      <c r="A483" t="s">
        <v>36</v>
      </c>
      <c r="B483" t="s">
        <v>41</v>
      </c>
      <c r="C483" t="s">
        <v>10</v>
      </c>
      <c r="D483" t="s">
        <v>83</v>
      </c>
      <c r="E483">
        <v>2016</v>
      </c>
      <c r="F483" s="15">
        <v>335.98</v>
      </c>
      <c r="G483" s="15">
        <v>91.117800000000003</v>
      </c>
      <c r="H483" s="21">
        <f>IF($J$1=2,MapTable1[[#This Row],[Total_profit]],MapTable1[[#This Row],[Total_revenue]])</f>
        <v>91.117800000000003</v>
      </c>
    </row>
    <row r="484" spans="1:8">
      <c r="A484" t="s">
        <v>17</v>
      </c>
      <c r="B484" t="s">
        <v>20</v>
      </c>
      <c r="C484" t="s">
        <v>10</v>
      </c>
      <c r="D484" t="s">
        <v>597</v>
      </c>
      <c r="E484">
        <v>2015</v>
      </c>
      <c r="F484" s="15">
        <v>223.16</v>
      </c>
      <c r="G484" s="15">
        <v>34.857599999999998</v>
      </c>
      <c r="H484" s="21">
        <f>IF($J$1=2,MapTable1[[#This Row],[Total_profit]],MapTable1[[#This Row],[Total_revenue]])</f>
        <v>34.857599999999998</v>
      </c>
    </row>
    <row r="485" spans="1:8">
      <c r="A485" t="s">
        <v>3</v>
      </c>
      <c r="B485" t="s">
        <v>6</v>
      </c>
      <c r="C485" t="s">
        <v>204</v>
      </c>
      <c r="D485" t="s">
        <v>600</v>
      </c>
      <c r="E485">
        <v>2016</v>
      </c>
      <c r="F485" s="15">
        <v>89.99</v>
      </c>
      <c r="G485" s="15">
        <v>32.702399999999997</v>
      </c>
      <c r="H485" s="21">
        <f>IF($J$1=2,MapTable1[[#This Row],[Total_profit]],MapTable1[[#This Row],[Total_revenue]])</f>
        <v>32.702399999999997</v>
      </c>
    </row>
    <row r="486" spans="1:8">
      <c r="A486" t="s">
        <v>190</v>
      </c>
      <c r="B486" t="s">
        <v>192</v>
      </c>
      <c r="C486" t="s">
        <v>204</v>
      </c>
      <c r="D486" t="s">
        <v>102</v>
      </c>
      <c r="E486">
        <v>2018</v>
      </c>
      <c r="F486" s="15">
        <v>875.85</v>
      </c>
      <c r="G486" s="15">
        <v>99.767700000000005</v>
      </c>
      <c r="H486" s="21">
        <f>IF($J$1=2,MapTable1[[#This Row],[Total_profit]],MapTable1[[#This Row],[Total_revenue]])</f>
        <v>99.767700000000005</v>
      </c>
    </row>
    <row r="487" spans="1:8">
      <c r="A487" t="s">
        <v>66</v>
      </c>
      <c r="B487" t="s">
        <v>69</v>
      </c>
      <c r="C487" t="s">
        <v>602</v>
      </c>
      <c r="D487" t="s">
        <v>601</v>
      </c>
      <c r="E487">
        <v>2016</v>
      </c>
      <c r="F487" s="15">
        <v>263.98</v>
      </c>
      <c r="G487" s="15">
        <v>125.2585</v>
      </c>
      <c r="H487" s="21">
        <f>IF($J$1=2,MapTable1[[#This Row],[Total_profit]],MapTable1[[#This Row],[Total_revenue]])</f>
        <v>125.2585</v>
      </c>
    </row>
    <row r="488" spans="1:8">
      <c r="A488" t="s">
        <v>3</v>
      </c>
      <c r="B488" t="s">
        <v>6</v>
      </c>
      <c r="C488" t="s">
        <v>25</v>
      </c>
      <c r="D488" t="s">
        <v>603</v>
      </c>
      <c r="E488">
        <v>2016</v>
      </c>
      <c r="F488" s="15">
        <v>95.99</v>
      </c>
      <c r="G488" s="15">
        <v>21.732099999999999</v>
      </c>
      <c r="H488" s="21">
        <f>IF($J$1=2,MapTable1[[#This Row],[Total_profit]],MapTable1[[#This Row],[Total_revenue]])</f>
        <v>21.732099999999999</v>
      </c>
    </row>
    <row r="489" spans="1:8">
      <c r="A489" t="s">
        <v>17</v>
      </c>
      <c r="B489" t="s">
        <v>20</v>
      </c>
      <c r="C489" t="s">
        <v>39</v>
      </c>
      <c r="D489" t="s">
        <v>604</v>
      </c>
      <c r="E489">
        <v>2017</v>
      </c>
      <c r="F489" s="15">
        <v>59.99</v>
      </c>
      <c r="G489" s="15">
        <v>-64.807199999999995</v>
      </c>
      <c r="H489" s="21">
        <f>IF($J$1=2,MapTable1[[#This Row],[Total_profit]],MapTable1[[#This Row],[Total_revenue]])</f>
        <v>-64.807199999999995</v>
      </c>
    </row>
    <row r="490" spans="1:8">
      <c r="A490" t="s">
        <v>66</v>
      </c>
      <c r="B490" t="s">
        <v>69</v>
      </c>
      <c r="C490" t="s">
        <v>80</v>
      </c>
      <c r="D490" t="s">
        <v>148</v>
      </c>
      <c r="E490">
        <v>2017</v>
      </c>
      <c r="F490" s="15">
        <v>248.98</v>
      </c>
      <c r="G490" s="15">
        <v>97.724599999999995</v>
      </c>
      <c r="H490" s="21">
        <f>IF($J$1=2,MapTable1[[#This Row],[Total_profit]],MapTable1[[#This Row],[Total_revenue]])</f>
        <v>97.724599999999995</v>
      </c>
    </row>
    <row r="491" spans="1:8">
      <c r="A491" t="s">
        <v>17</v>
      </c>
      <c r="B491" t="s">
        <v>20</v>
      </c>
      <c r="C491" t="s">
        <v>44</v>
      </c>
      <c r="D491" t="s">
        <v>225</v>
      </c>
      <c r="E491">
        <v>2015</v>
      </c>
      <c r="F491" s="15">
        <v>812.25</v>
      </c>
      <c r="G491" s="15">
        <v>-82.799600000000012</v>
      </c>
      <c r="H491" s="21">
        <f>IF($J$1=2,MapTable1[[#This Row],[Total_profit]],MapTable1[[#This Row],[Total_revenue]])</f>
        <v>-82.799600000000012</v>
      </c>
    </row>
    <row r="492" spans="1:8">
      <c r="A492" t="s">
        <v>12</v>
      </c>
      <c r="B492" t="s">
        <v>16</v>
      </c>
      <c r="C492" t="s">
        <v>25</v>
      </c>
      <c r="D492" t="s">
        <v>607</v>
      </c>
      <c r="E492">
        <v>2016</v>
      </c>
      <c r="F492" s="15">
        <v>41.98</v>
      </c>
      <c r="G492" s="15">
        <v>-13.2531</v>
      </c>
      <c r="H492" s="21">
        <f>IF($J$1=2,MapTable1[[#This Row],[Total_profit]],MapTable1[[#This Row],[Total_revenue]])</f>
        <v>-13.2531</v>
      </c>
    </row>
    <row r="493" spans="1:8">
      <c r="A493" t="s">
        <v>32</v>
      </c>
      <c r="B493" t="s">
        <v>34</v>
      </c>
      <c r="C493" t="s">
        <v>354</v>
      </c>
      <c r="D493" t="s">
        <v>608</v>
      </c>
      <c r="E493">
        <v>2016</v>
      </c>
      <c r="F493" s="15">
        <v>119.97</v>
      </c>
      <c r="G493" s="15">
        <v>22.446400000000001</v>
      </c>
      <c r="H493" s="21">
        <f>IF($J$1=2,MapTable1[[#This Row],[Total_profit]],MapTable1[[#This Row],[Total_revenue]])</f>
        <v>22.446400000000001</v>
      </c>
    </row>
    <row r="494" spans="1:8">
      <c r="A494" t="s">
        <v>28</v>
      </c>
      <c r="B494" t="s">
        <v>29</v>
      </c>
      <c r="C494" t="s">
        <v>139</v>
      </c>
      <c r="D494" t="s">
        <v>552</v>
      </c>
      <c r="E494">
        <v>2015</v>
      </c>
      <c r="F494" s="15">
        <v>123.49</v>
      </c>
      <c r="G494" s="15">
        <v>56.570799999999998</v>
      </c>
      <c r="H494" s="21">
        <f>IF($J$1=2,MapTable1[[#This Row],[Total_profit]],MapTable1[[#This Row],[Total_revenue]])</f>
        <v>56.570799999999998</v>
      </c>
    </row>
    <row r="495" spans="1:8">
      <c r="A495" t="s">
        <v>66</v>
      </c>
      <c r="B495" t="s">
        <v>69</v>
      </c>
      <c r="C495" t="s">
        <v>19</v>
      </c>
      <c r="D495" t="s">
        <v>30</v>
      </c>
      <c r="E495">
        <v>2016</v>
      </c>
      <c r="F495" s="15">
        <v>269.98</v>
      </c>
      <c r="G495" s="15">
        <v>135.34100000000001</v>
      </c>
      <c r="H495" s="21">
        <f>IF($J$1=2,MapTable1[[#This Row],[Total_profit]],MapTable1[[#This Row],[Total_revenue]])</f>
        <v>135.34100000000001</v>
      </c>
    </row>
    <row r="496" spans="1:8">
      <c r="A496" t="s">
        <v>269</v>
      </c>
      <c r="B496" t="s">
        <v>119</v>
      </c>
      <c r="C496" t="s">
        <v>297</v>
      </c>
      <c r="D496" t="s">
        <v>609</v>
      </c>
      <c r="E496">
        <v>2017</v>
      </c>
      <c r="F496" s="15">
        <v>411.36</v>
      </c>
      <c r="G496" s="15">
        <v>155.04159999999999</v>
      </c>
      <c r="H496" s="21">
        <f>IF($J$1=2,MapTable1[[#This Row],[Total_profit]],MapTable1[[#This Row],[Total_revenue]])</f>
        <v>155.04159999999999</v>
      </c>
    </row>
    <row r="497" spans="1:8">
      <c r="A497" t="s">
        <v>17</v>
      </c>
      <c r="B497" t="s">
        <v>20</v>
      </c>
      <c r="C497" t="s">
        <v>204</v>
      </c>
      <c r="D497" t="s">
        <v>611</v>
      </c>
      <c r="E497">
        <v>2016</v>
      </c>
      <c r="F497" s="15">
        <v>100.78</v>
      </c>
      <c r="G497" s="15">
        <v>39.112699999999997</v>
      </c>
      <c r="H497" s="21">
        <f>IF($J$1=2,MapTable1[[#This Row],[Total_profit]],MapTable1[[#This Row],[Total_revenue]])</f>
        <v>39.112699999999997</v>
      </c>
    </row>
    <row r="498" spans="1:8">
      <c r="A498" t="s">
        <v>17</v>
      </c>
      <c r="B498" t="s">
        <v>20</v>
      </c>
      <c r="C498" t="s">
        <v>63</v>
      </c>
      <c r="D498" t="s">
        <v>612</v>
      </c>
      <c r="E498">
        <v>2017</v>
      </c>
      <c r="F498" s="15">
        <v>109.18</v>
      </c>
      <c r="G498" s="15">
        <v>-32.874099999999999</v>
      </c>
      <c r="H498" s="21">
        <f>IF($J$1=2,MapTable1[[#This Row],[Total_profit]],MapTable1[[#This Row],[Total_revenue]])</f>
        <v>-32.874099999999999</v>
      </c>
    </row>
    <row r="499" spans="1:8">
      <c r="A499" t="s">
        <v>32</v>
      </c>
      <c r="B499" t="s">
        <v>34</v>
      </c>
      <c r="C499" t="s">
        <v>15</v>
      </c>
      <c r="D499" t="s">
        <v>613</v>
      </c>
      <c r="E499">
        <v>2015</v>
      </c>
      <c r="F499" s="15">
        <v>139.16999999999999</v>
      </c>
      <c r="G499" s="15">
        <v>50.3795</v>
      </c>
      <c r="H499" s="21">
        <f>IF($J$1=2,MapTable1[[#This Row],[Total_profit]],MapTable1[[#This Row],[Total_revenue]])</f>
        <v>50.3795</v>
      </c>
    </row>
    <row r="500" spans="1:8">
      <c r="A500" t="s">
        <v>28</v>
      </c>
      <c r="B500" t="s">
        <v>29</v>
      </c>
      <c r="C500" t="s">
        <v>475</v>
      </c>
      <c r="D500" t="s">
        <v>615</v>
      </c>
      <c r="E500">
        <v>2017</v>
      </c>
      <c r="F500" s="15">
        <v>110.49</v>
      </c>
      <c r="G500" s="15">
        <v>54.372100000000003</v>
      </c>
      <c r="H500" s="21">
        <f>IF($J$1=2,MapTable1[[#This Row],[Total_profit]],MapTable1[[#This Row],[Total_revenue]])</f>
        <v>54.372100000000003</v>
      </c>
    </row>
    <row r="501" spans="1:8">
      <c r="A501" t="s">
        <v>17</v>
      </c>
      <c r="B501" t="s">
        <v>20</v>
      </c>
      <c r="C501" t="s">
        <v>22</v>
      </c>
      <c r="D501" t="s">
        <v>468</v>
      </c>
      <c r="E501">
        <v>2017</v>
      </c>
      <c r="F501" s="15">
        <v>589.09999999999991</v>
      </c>
      <c r="G501" s="15">
        <v>-254.7176</v>
      </c>
      <c r="H501" s="21">
        <f>IF($J$1=2,MapTable1[[#This Row],[Total_profit]],MapTable1[[#This Row],[Total_revenue]])</f>
        <v>-254.7176</v>
      </c>
    </row>
    <row r="502" spans="1:8">
      <c r="A502" t="s">
        <v>66</v>
      </c>
      <c r="B502" t="s">
        <v>69</v>
      </c>
      <c r="C502" t="s">
        <v>10</v>
      </c>
      <c r="D502" t="s">
        <v>9</v>
      </c>
      <c r="E502">
        <v>2015</v>
      </c>
      <c r="F502" s="15">
        <v>503.96</v>
      </c>
      <c r="G502" s="15">
        <v>-30.136799999999994</v>
      </c>
      <c r="H502" s="21">
        <f>IF($J$1=2,MapTable1[[#This Row],[Total_profit]],MapTable1[[#This Row],[Total_revenue]])</f>
        <v>-30.136799999999994</v>
      </c>
    </row>
    <row r="503" spans="1:8">
      <c r="A503" t="s">
        <v>7</v>
      </c>
      <c r="B503" t="s">
        <v>11</v>
      </c>
      <c r="C503" t="s">
        <v>264</v>
      </c>
      <c r="D503" t="s">
        <v>616</v>
      </c>
      <c r="E503">
        <v>2016</v>
      </c>
      <c r="F503" s="15">
        <v>709.96</v>
      </c>
      <c r="G503" s="15">
        <v>213.73760000000001</v>
      </c>
      <c r="H503" s="21">
        <f>IF($J$1=2,MapTable1[[#This Row],[Total_profit]],MapTable1[[#This Row],[Total_revenue]])</f>
        <v>213.73760000000001</v>
      </c>
    </row>
    <row r="504" spans="1:8">
      <c r="A504" t="s">
        <v>28</v>
      </c>
      <c r="B504" t="s">
        <v>29</v>
      </c>
      <c r="C504" t="s">
        <v>15</v>
      </c>
      <c r="D504" t="s">
        <v>617</v>
      </c>
      <c r="E504">
        <v>2015</v>
      </c>
      <c r="F504" s="15">
        <v>109.19</v>
      </c>
      <c r="G504" s="15">
        <v>26.740600000000001</v>
      </c>
      <c r="H504" s="21">
        <f>IF($J$1=2,MapTable1[[#This Row],[Total_profit]],MapTable1[[#This Row],[Total_revenue]])</f>
        <v>26.740600000000001</v>
      </c>
    </row>
    <row r="505" spans="1:8">
      <c r="A505" t="s">
        <v>12</v>
      </c>
      <c r="B505" t="s">
        <v>16</v>
      </c>
      <c r="C505" t="s">
        <v>63</v>
      </c>
      <c r="D505" t="s">
        <v>618</v>
      </c>
      <c r="E505">
        <v>2015</v>
      </c>
      <c r="F505" s="15">
        <v>136.44999999999999</v>
      </c>
      <c r="G505" s="15">
        <v>-19.8398</v>
      </c>
      <c r="H505" s="21">
        <f>IF($J$1=2,MapTable1[[#This Row],[Total_profit]],MapTable1[[#This Row],[Total_revenue]])</f>
        <v>-19.8398</v>
      </c>
    </row>
    <row r="506" spans="1:8">
      <c r="A506" t="s">
        <v>28</v>
      </c>
      <c r="B506" t="s">
        <v>29</v>
      </c>
      <c r="C506" t="s">
        <v>264</v>
      </c>
      <c r="D506" t="s">
        <v>619</v>
      </c>
      <c r="E506">
        <v>2016</v>
      </c>
      <c r="F506" s="15">
        <v>128.69</v>
      </c>
      <c r="G506" s="15">
        <v>47.448</v>
      </c>
      <c r="H506" s="21">
        <f>IF($J$1=2,MapTable1[[#This Row],[Total_profit]],MapTable1[[#This Row],[Total_revenue]])</f>
        <v>47.448</v>
      </c>
    </row>
    <row r="507" spans="1:8">
      <c r="A507" t="s">
        <v>17</v>
      </c>
      <c r="B507" t="s">
        <v>20</v>
      </c>
      <c r="C507" t="s">
        <v>74</v>
      </c>
      <c r="D507" t="s">
        <v>620</v>
      </c>
      <c r="E507">
        <v>2017</v>
      </c>
      <c r="F507" s="15">
        <v>218.36</v>
      </c>
      <c r="G507" s="15">
        <v>-2.8386999999999998</v>
      </c>
      <c r="H507" s="21">
        <f>IF($J$1=2,MapTable1[[#This Row],[Total_profit]],MapTable1[[#This Row],[Total_revenue]])</f>
        <v>-2.8386999999999998</v>
      </c>
    </row>
    <row r="508" spans="1:8">
      <c r="A508" t="s">
        <v>7</v>
      </c>
      <c r="B508" t="s">
        <v>11</v>
      </c>
      <c r="C508" t="s">
        <v>25</v>
      </c>
      <c r="D508" t="s">
        <v>447</v>
      </c>
      <c r="E508">
        <v>2016</v>
      </c>
      <c r="F508" s="15">
        <v>163.99</v>
      </c>
      <c r="G508" s="15">
        <v>18.2685</v>
      </c>
      <c r="H508" s="21">
        <f>IF($J$1=2,MapTable1[[#This Row],[Total_profit]],MapTable1[[#This Row],[Total_revenue]])</f>
        <v>18.2685</v>
      </c>
    </row>
    <row r="509" spans="1:8">
      <c r="A509" t="s">
        <v>36</v>
      </c>
      <c r="B509" t="s">
        <v>41</v>
      </c>
      <c r="C509" t="s">
        <v>5</v>
      </c>
      <c r="D509" t="s">
        <v>4</v>
      </c>
      <c r="E509">
        <v>2016</v>
      </c>
      <c r="F509" s="15">
        <v>299.98</v>
      </c>
      <c r="G509" s="15">
        <v>92.063900000000004</v>
      </c>
      <c r="H509" s="21">
        <f>IF($J$1=2,MapTable1[[#This Row],[Total_profit]],MapTable1[[#This Row],[Total_revenue]])</f>
        <v>92.063900000000004</v>
      </c>
    </row>
    <row r="510" spans="1:8">
      <c r="A510" t="s">
        <v>32</v>
      </c>
      <c r="B510" t="s">
        <v>34</v>
      </c>
      <c r="C510" t="s">
        <v>411</v>
      </c>
      <c r="D510" t="s">
        <v>621</v>
      </c>
      <c r="E510">
        <v>2017</v>
      </c>
      <c r="F510" s="15">
        <v>197.95</v>
      </c>
      <c r="G510" s="15">
        <v>71.994399999999999</v>
      </c>
      <c r="H510" s="21">
        <f>IF($J$1=2,MapTable1[[#This Row],[Total_profit]],MapTable1[[#This Row],[Total_revenue]])</f>
        <v>71.994399999999999</v>
      </c>
    </row>
    <row r="511" spans="1:8">
      <c r="A511" t="s">
        <v>47</v>
      </c>
      <c r="B511" t="s">
        <v>50</v>
      </c>
      <c r="C511" t="s">
        <v>63</v>
      </c>
      <c r="D511" t="s">
        <v>622</v>
      </c>
      <c r="E511">
        <v>2017</v>
      </c>
      <c r="F511" s="15">
        <v>49.5</v>
      </c>
      <c r="G511" s="15">
        <v>16.775500000000001</v>
      </c>
      <c r="H511" s="21">
        <f>IF($J$1=2,MapTable1[[#This Row],[Total_profit]],MapTable1[[#This Row],[Total_revenue]])</f>
        <v>16.775500000000001</v>
      </c>
    </row>
    <row r="512" spans="1:8">
      <c r="A512" t="s">
        <v>28</v>
      </c>
      <c r="B512" t="s">
        <v>29</v>
      </c>
      <c r="C512" t="s">
        <v>63</v>
      </c>
      <c r="D512" t="s">
        <v>599</v>
      </c>
      <c r="E512">
        <v>2017</v>
      </c>
      <c r="F512" s="15">
        <v>116.99</v>
      </c>
      <c r="G512" s="15">
        <v>11.3948</v>
      </c>
      <c r="H512" s="21">
        <f>IF($J$1=2,MapTable1[[#This Row],[Total_profit]],MapTable1[[#This Row],[Total_revenue]])</f>
        <v>11.3948</v>
      </c>
    </row>
    <row r="513" spans="1:8">
      <c r="A513" t="s">
        <v>28</v>
      </c>
      <c r="B513" t="s">
        <v>29</v>
      </c>
      <c r="C513" t="s">
        <v>44</v>
      </c>
      <c r="D513" t="s">
        <v>409</v>
      </c>
      <c r="E513">
        <v>2016</v>
      </c>
      <c r="F513" s="15">
        <v>106.59</v>
      </c>
      <c r="G513" s="15">
        <v>36.443100000000001</v>
      </c>
      <c r="H513" s="21">
        <f>IF($J$1=2,MapTable1[[#This Row],[Total_profit]],MapTable1[[#This Row],[Total_revenue]])</f>
        <v>36.443100000000001</v>
      </c>
    </row>
    <row r="514" spans="1:8">
      <c r="A514" t="s">
        <v>36</v>
      </c>
      <c r="B514" t="s">
        <v>41</v>
      </c>
      <c r="C514" t="s">
        <v>44</v>
      </c>
      <c r="D514" t="s">
        <v>623</v>
      </c>
      <c r="E514">
        <v>2015</v>
      </c>
      <c r="F514" s="15">
        <v>347.98</v>
      </c>
      <c r="G514" s="15">
        <v>135.64259999999999</v>
      </c>
      <c r="H514" s="21">
        <f>IF($J$1=2,MapTable1[[#This Row],[Total_profit]],MapTable1[[#This Row],[Total_revenue]])</f>
        <v>135.64259999999999</v>
      </c>
    </row>
    <row r="515" spans="1:8">
      <c r="A515" t="s">
        <v>28</v>
      </c>
      <c r="B515" t="s">
        <v>29</v>
      </c>
      <c r="C515" t="s">
        <v>130</v>
      </c>
      <c r="D515" t="s">
        <v>565</v>
      </c>
      <c r="E515">
        <v>2015</v>
      </c>
      <c r="F515" s="15">
        <v>110.49</v>
      </c>
      <c r="G515" s="15">
        <v>38.538899999999998</v>
      </c>
      <c r="H515" s="21">
        <f>IF($J$1=2,MapTable1[[#This Row],[Total_profit]],MapTable1[[#This Row],[Total_revenue]])</f>
        <v>38.538899999999998</v>
      </c>
    </row>
    <row r="516" spans="1:8">
      <c r="A516" t="s">
        <v>28</v>
      </c>
      <c r="B516" t="s">
        <v>29</v>
      </c>
      <c r="C516" t="s">
        <v>39</v>
      </c>
      <c r="D516" t="s">
        <v>625</v>
      </c>
      <c r="E516">
        <v>2015</v>
      </c>
      <c r="F516" s="15">
        <v>116.99</v>
      </c>
      <c r="G516" s="15">
        <v>29.2592</v>
      </c>
      <c r="H516" s="21">
        <f>IF($J$1=2,MapTable1[[#This Row],[Total_profit]],MapTable1[[#This Row],[Total_revenue]])</f>
        <v>29.2592</v>
      </c>
    </row>
    <row r="517" spans="1:8">
      <c r="A517" t="s">
        <v>47</v>
      </c>
      <c r="B517" t="s">
        <v>50</v>
      </c>
      <c r="C517" t="s">
        <v>46</v>
      </c>
      <c r="D517" t="s">
        <v>626</v>
      </c>
      <c r="E517">
        <v>2016</v>
      </c>
      <c r="F517" s="15">
        <v>158</v>
      </c>
      <c r="G517" s="15">
        <v>-1.6885000000000003</v>
      </c>
      <c r="H517" s="21">
        <f>IF($J$1=2,MapTable1[[#This Row],[Total_profit]],MapTable1[[#This Row],[Total_revenue]])</f>
        <v>-1.6885000000000003</v>
      </c>
    </row>
    <row r="518" spans="1:8">
      <c r="A518" t="s">
        <v>47</v>
      </c>
      <c r="B518" t="s">
        <v>50</v>
      </c>
      <c r="C518" t="s">
        <v>39</v>
      </c>
      <c r="D518" t="s">
        <v>512</v>
      </c>
      <c r="E518">
        <v>2016</v>
      </c>
      <c r="F518" s="15">
        <v>160</v>
      </c>
      <c r="G518" s="15">
        <v>18.655999999999999</v>
      </c>
      <c r="H518" s="21">
        <f>IF($J$1=2,MapTable1[[#This Row],[Total_profit]],MapTable1[[#This Row],[Total_revenue]])</f>
        <v>18.655999999999999</v>
      </c>
    </row>
    <row r="519" spans="1:8">
      <c r="A519" t="s">
        <v>12</v>
      </c>
      <c r="B519" t="s">
        <v>16</v>
      </c>
      <c r="C519" t="s">
        <v>139</v>
      </c>
      <c r="D519" t="s">
        <v>435</v>
      </c>
      <c r="E519">
        <v>2016</v>
      </c>
      <c r="F519" s="15">
        <v>44.98</v>
      </c>
      <c r="G519" s="15">
        <v>6.2836999999999996</v>
      </c>
      <c r="H519" s="21">
        <f>IF($J$1=2,MapTable1[[#This Row],[Total_profit]],MapTable1[[#This Row],[Total_revenue]])</f>
        <v>6.2836999999999996</v>
      </c>
    </row>
    <row r="520" spans="1:8">
      <c r="A520" t="s">
        <v>3</v>
      </c>
      <c r="B520" t="s">
        <v>6</v>
      </c>
      <c r="C520" t="s">
        <v>63</v>
      </c>
      <c r="D520" t="s">
        <v>629</v>
      </c>
      <c r="E520">
        <v>2017</v>
      </c>
      <c r="F520" s="15">
        <v>399.96</v>
      </c>
      <c r="G520" s="15">
        <v>139.30609999999999</v>
      </c>
      <c r="H520" s="21">
        <f>IF($J$1=2,MapTable1[[#This Row],[Total_profit]],MapTable1[[#This Row],[Total_revenue]])</f>
        <v>139.30609999999999</v>
      </c>
    </row>
    <row r="521" spans="1:8">
      <c r="A521" t="s">
        <v>32</v>
      </c>
      <c r="B521" t="s">
        <v>34</v>
      </c>
      <c r="C521" t="s">
        <v>22</v>
      </c>
      <c r="D521" t="s">
        <v>498</v>
      </c>
      <c r="E521">
        <v>2015</v>
      </c>
      <c r="F521" s="15">
        <v>72.78</v>
      </c>
      <c r="G521" s="15">
        <v>2.9767000000000001</v>
      </c>
      <c r="H521" s="21">
        <f>IF($J$1=2,MapTable1[[#This Row],[Total_profit]],MapTable1[[#This Row],[Total_revenue]])</f>
        <v>2.9767000000000001</v>
      </c>
    </row>
    <row r="522" spans="1:8">
      <c r="A522" t="s">
        <v>66</v>
      </c>
      <c r="B522" t="s">
        <v>69</v>
      </c>
      <c r="C522" t="s">
        <v>22</v>
      </c>
      <c r="D522" t="s">
        <v>630</v>
      </c>
      <c r="E522">
        <v>2017</v>
      </c>
      <c r="F522" s="15">
        <v>239.98</v>
      </c>
      <c r="G522" s="15">
        <v>89.272599999999997</v>
      </c>
      <c r="H522" s="21">
        <f>IF($J$1=2,MapTable1[[#This Row],[Total_profit]],MapTable1[[#This Row],[Total_revenue]])</f>
        <v>89.272599999999997</v>
      </c>
    </row>
    <row r="523" spans="1:8">
      <c r="A523" t="s">
        <v>17</v>
      </c>
      <c r="B523" t="s">
        <v>20</v>
      </c>
      <c r="C523" t="s">
        <v>631</v>
      </c>
      <c r="D523" t="s">
        <v>219</v>
      </c>
      <c r="E523">
        <v>2016</v>
      </c>
      <c r="F523" s="15">
        <v>786.45999999999992</v>
      </c>
      <c r="G523" s="15">
        <v>215.16329999999999</v>
      </c>
      <c r="H523" s="21">
        <f>IF($J$1=2,MapTable1[[#This Row],[Total_profit]],MapTable1[[#This Row],[Total_revenue]])</f>
        <v>215.16329999999999</v>
      </c>
    </row>
    <row r="524" spans="1:8">
      <c r="A524" t="s">
        <v>3</v>
      </c>
      <c r="B524" t="s">
        <v>6</v>
      </c>
      <c r="C524" t="s">
        <v>39</v>
      </c>
      <c r="D524" t="s">
        <v>512</v>
      </c>
      <c r="E524">
        <v>2017</v>
      </c>
      <c r="F524" s="15">
        <v>351.96</v>
      </c>
      <c r="G524" s="15">
        <v>27.100899999999999</v>
      </c>
      <c r="H524" s="21">
        <f>IF($J$1=2,MapTable1[[#This Row],[Total_profit]],MapTable1[[#This Row],[Total_revenue]])</f>
        <v>27.100899999999999</v>
      </c>
    </row>
    <row r="525" spans="1:8">
      <c r="A525" t="s">
        <v>23</v>
      </c>
      <c r="B525" t="s">
        <v>632</v>
      </c>
      <c r="C525" t="s">
        <v>39</v>
      </c>
      <c r="D525" t="s">
        <v>535</v>
      </c>
      <c r="E525">
        <v>2015</v>
      </c>
      <c r="F525" s="15">
        <v>33.99</v>
      </c>
      <c r="G525" s="15">
        <v>1.2847999999999999</v>
      </c>
      <c r="H525" s="21">
        <f>IF($J$1=2,MapTable1[[#This Row],[Total_profit]],MapTable1[[#This Row],[Total_revenue]])</f>
        <v>1.2847999999999999</v>
      </c>
    </row>
    <row r="526" spans="1:8">
      <c r="A526" t="s">
        <v>633</v>
      </c>
      <c r="B526" t="s">
        <v>461</v>
      </c>
      <c r="C526" t="s">
        <v>22</v>
      </c>
      <c r="D526" t="s">
        <v>634</v>
      </c>
      <c r="E526">
        <v>2017</v>
      </c>
      <c r="F526" s="15">
        <v>77.239999999999995</v>
      </c>
      <c r="G526" s="15">
        <v>29.358899999999998</v>
      </c>
      <c r="H526" s="21">
        <f>IF($J$1=2,MapTable1[[#This Row],[Total_profit]],MapTable1[[#This Row],[Total_revenue]])</f>
        <v>29.358899999999998</v>
      </c>
    </row>
    <row r="527" spans="1:8">
      <c r="A527" t="s">
        <v>215</v>
      </c>
      <c r="B527" t="s">
        <v>99</v>
      </c>
      <c r="C527" t="s">
        <v>118</v>
      </c>
      <c r="D527" t="s">
        <v>635</v>
      </c>
      <c r="E527">
        <v>2018</v>
      </c>
      <c r="F527" s="15">
        <v>26.87</v>
      </c>
      <c r="G527" s="15">
        <v>-23.556899999999999</v>
      </c>
      <c r="H527" s="21">
        <f>IF($J$1=2,MapTable1[[#This Row],[Total_profit]],MapTable1[[#This Row],[Total_revenue]])</f>
        <v>-23.556899999999999</v>
      </c>
    </row>
    <row r="528" spans="1:8">
      <c r="A528" t="s">
        <v>7</v>
      </c>
      <c r="B528" t="s">
        <v>11</v>
      </c>
      <c r="C528" t="s">
        <v>59</v>
      </c>
      <c r="D528" t="s">
        <v>636</v>
      </c>
      <c r="E528">
        <v>2016</v>
      </c>
      <c r="F528" s="15">
        <v>187.99</v>
      </c>
      <c r="G528" s="15">
        <v>-36.639299999999999</v>
      </c>
      <c r="H528" s="21">
        <f>IF($J$1=2,MapTable1[[#This Row],[Total_profit]],MapTable1[[#This Row],[Total_revenue]])</f>
        <v>-36.639299999999999</v>
      </c>
    </row>
    <row r="529" spans="1:8">
      <c r="A529" t="s">
        <v>28</v>
      </c>
      <c r="B529" t="s">
        <v>29</v>
      </c>
      <c r="C529" t="s">
        <v>637</v>
      </c>
      <c r="D529" t="s">
        <v>176</v>
      </c>
      <c r="E529">
        <v>2017</v>
      </c>
      <c r="F529" s="15">
        <v>455.75</v>
      </c>
      <c r="G529" s="15">
        <v>118.1609</v>
      </c>
      <c r="H529" s="21">
        <f>IF($J$1=2,MapTable1[[#This Row],[Total_profit]],MapTable1[[#This Row],[Total_revenue]])</f>
        <v>118.1609</v>
      </c>
    </row>
    <row r="530" spans="1:8">
      <c r="A530" t="s">
        <v>7</v>
      </c>
      <c r="B530" t="s">
        <v>11</v>
      </c>
      <c r="C530" t="s">
        <v>139</v>
      </c>
      <c r="D530" t="s">
        <v>638</v>
      </c>
      <c r="E530">
        <v>2017</v>
      </c>
      <c r="F530" s="15">
        <v>173.99</v>
      </c>
      <c r="G530" s="15">
        <v>69.856999999999999</v>
      </c>
      <c r="H530" s="21">
        <f>IF($J$1=2,MapTable1[[#This Row],[Total_profit]],MapTable1[[#This Row],[Total_revenue]])</f>
        <v>69.856999999999999</v>
      </c>
    </row>
    <row r="531" spans="1:8">
      <c r="A531" t="s">
        <v>23</v>
      </c>
      <c r="B531" t="s">
        <v>641</v>
      </c>
      <c r="C531" t="s">
        <v>15</v>
      </c>
      <c r="D531" t="s">
        <v>640</v>
      </c>
      <c r="E531">
        <v>2015</v>
      </c>
      <c r="F531" s="15">
        <v>81.569999999999993</v>
      </c>
      <c r="G531" s="15">
        <v>4.8616000000000001</v>
      </c>
      <c r="H531" s="21">
        <f>IF($J$1=2,MapTable1[[#This Row],[Total_profit]],MapTable1[[#This Row],[Total_revenue]])</f>
        <v>4.8616000000000001</v>
      </c>
    </row>
    <row r="532" spans="1:8">
      <c r="A532" t="s">
        <v>17</v>
      </c>
      <c r="B532" t="s">
        <v>20</v>
      </c>
      <c r="C532" t="s">
        <v>22</v>
      </c>
      <c r="D532" t="s">
        <v>642</v>
      </c>
      <c r="E532">
        <v>2015</v>
      </c>
      <c r="F532" s="15">
        <v>58.79</v>
      </c>
      <c r="G532" s="15">
        <v>17.660499999999999</v>
      </c>
      <c r="H532" s="21">
        <f>IF($J$1=2,MapTable1[[#This Row],[Total_profit]],MapTable1[[#This Row],[Total_revenue]])</f>
        <v>17.660499999999999</v>
      </c>
    </row>
    <row r="533" spans="1:8">
      <c r="A533" t="s">
        <v>17</v>
      </c>
      <c r="B533" t="s">
        <v>20</v>
      </c>
      <c r="C533" t="s">
        <v>53</v>
      </c>
      <c r="D533" t="s">
        <v>643</v>
      </c>
      <c r="E533">
        <v>2015</v>
      </c>
      <c r="F533" s="15">
        <v>104.38</v>
      </c>
      <c r="G533" s="15">
        <v>-193.70840000000001</v>
      </c>
      <c r="H533" s="21">
        <f>IF($J$1=2,MapTable1[[#This Row],[Total_profit]],MapTable1[[#This Row],[Total_revenue]])</f>
        <v>-193.70840000000001</v>
      </c>
    </row>
    <row r="534" spans="1:8">
      <c r="A534" t="s">
        <v>12</v>
      </c>
      <c r="B534" t="s">
        <v>16</v>
      </c>
      <c r="C534" t="s">
        <v>25</v>
      </c>
      <c r="D534" t="s">
        <v>193</v>
      </c>
      <c r="E534">
        <v>2016</v>
      </c>
      <c r="F534" s="15">
        <v>344.36</v>
      </c>
      <c r="G534" s="15">
        <v>122.387</v>
      </c>
      <c r="H534" s="21">
        <f>IF($J$1=2,MapTable1[[#This Row],[Total_profit]],MapTable1[[#This Row],[Total_revenue]])</f>
        <v>122.387</v>
      </c>
    </row>
    <row r="535" spans="1:8">
      <c r="A535" t="s">
        <v>12</v>
      </c>
      <c r="B535" t="s">
        <v>16</v>
      </c>
      <c r="C535" t="s">
        <v>25</v>
      </c>
      <c r="D535" t="s">
        <v>644</v>
      </c>
      <c r="E535">
        <v>2016</v>
      </c>
      <c r="F535" s="15">
        <v>136.44999999999999</v>
      </c>
      <c r="G535" s="15">
        <v>34.863</v>
      </c>
      <c r="H535" s="21">
        <f>IF($J$1=2,MapTable1[[#This Row],[Total_profit]],MapTable1[[#This Row],[Total_revenue]])</f>
        <v>34.863</v>
      </c>
    </row>
    <row r="536" spans="1:8">
      <c r="A536" t="s">
        <v>7</v>
      </c>
      <c r="B536" t="s">
        <v>11</v>
      </c>
      <c r="C536" t="s">
        <v>139</v>
      </c>
      <c r="D536" t="s">
        <v>645</v>
      </c>
      <c r="E536">
        <v>2015</v>
      </c>
      <c r="F536" s="15">
        <v>197.99</v>
      </c>
      <c r="G536" s="15">
        <v>56.941899999999997</v>
      </c>
      <c r="H536" s="21">
        <f>IF($J$1=2,MapTable1[[#This Row],[Total_profit]],MapTable1[[#This Row],[Total_revenue]])</f>
        <v>56.941899999999997</v>
      </c>
    </row>
    <row r="537" spans="1:8">
      <c r="A537" t="s">
        <v>7</v>
      </c>
      <c r="B537" t="s">
        <v>11</v>
      </c>
      <c r="C537" t="s">
        <v>22</v>
      </c>
      <c r="D537" t="s">
        <v>646</v>
      </c>
      <c r="E537">
        <v>2017</v>
      </c>
      <c r="F537" s="15">
        <v>159.99</v>
      </c>
      <c r="G537" s="15">
        <v>51.372799999999998</v>
      </c>
      <c r="H537" s="21">
        <f>IF($J$1=2,MapTable1[[#This Row],[Total_profit]],MapTable1[[#This Row],[Total_revenue]])</f>
        <v>51.372799999999998</v>
      </c>
    </row>
    <row r="538" spans="1:8">
      <c r="A538" t="s">
        <v>12</v>
      </c>
      <c r="B538" t="s">
        <v>16</v>
      </c>
      <c r="C538" t="s">
        <v>475</v>
      </c>
      <c r="D538" t="s">
        <v>648</v>
      </c>
      <c r="E538">
        <v>2016</v>
      </c>
      <c r="F538" s="15">
        <v>44.98</v>
      </c>
      <c r="G538" s="15">
        <v>12.382999999999999</v>
      </c>
      <c r="H538" s="21">
        <f>IF($J$1=2,MapTable1[[#This Row],[Total_profit]],MapTable1[[#This Row],[Total_revenue]])</f>
        <v>12.382999999999999</v>
      </c>
    </row>
    <row r="539" spans="1:8">
      <c r="A539" t="s">
        <v>17</v>
      </c>
      <c r="B539" t="s">
        <v>20</v>
      </c>
      <c r="C539" t="s">
        <v>15</v>
      </c>
      <c r="D539" t="s">
        <v>649</v>
      </c>
      <c r="E539">
        <v>2017</v>
      </c>
      <c r="F539" s="15">
        <v>50.99</v>
      </c>
      <c r="G539" s="15">
        <v>10.917</v>
      </c>
      <c r="H539" s="21">
        <f>IF($J$1=2,MapTable1[[#This Row],[Total_profit]],MapTable1[[#This Row],[Total_revenue]])</f>
        <v>10.917</v>
      </c>
    </row>
    <row r="540" spans="1:8">
      <c r="A540" t="s">
        <v>28</v>
      </c>
      <c r="B540" t="s">
        <v>29</v>
      </c>
      <c r="C540" t="s">
        <v>417</v>
      </c>
      <c r="D540" t="s">
        <v>650</v>
      </c>
      <c r="E540">
        <v>2017</v>
      </c>
      <c r="F540" s="15">
        <v>113.09</v>
      </c>
      <c r="G540" s="15">
        <v>-84.025899999999993</v>
      </c>
      <c r="H540" s="21">
        <f>IF($J$1=2,MapTable1[[#This Row],[Total_profit]],MapTable1[[#This Row],[Total_revenue]])</f>
        <v>-84.025899999999993</v>
      </c>
    </row>
    <row r="541" spans="1:8">
      <c r="A541" t="s">
        <v>651</v>
      </c>
      <c r="B541" t="s">
        <v>653</v>
      </c>
      <c r="C541" t="s">
        <v>63</v>
      </c>
      <c r="D541" t="s">
        <v>652</v>
      </c>
      <c r="E541">
        <v>2017</v>
      </c>
      <c r="F541" s="15">
        <v>103.99</v>
      </c>
      <c r="G541" s="15">
        <v>35.772599999999997</v>
      </c>
      <c r="H541" s="21">
        <f>IF($J$1=2,MapTable1[[#This Row],[Total_profit]],MapTable1[[#This Row],[Total_revenue]])</f>
        <v>35.772599999999997</v>
      </c>
    </row>
    <row r="542" spans="1:8">
      <c r="A542" t="s">
        <v>66</v>
      </c>
      <c r="B542" t="s">
        <v>69</v>
      </c>
      <c r="C542" t="s">
        <v>59</v>
      </c>
      <c r="D542" t="s">
        <v>288</v>
      </c>
      <c r="E542">
        <v>2016</v>
      </c>
      <c r="F542" s="15">
        <v>284.98</v>
      </c>
      <c r="G542" s="15">
        <v>30.6069</v>
      </c>
      <c r="H542" s="21">
        <f>IF($J$1=2,MapTable1[[#This Row],[Total_profit]],MapTable1[[#This Row],[Total_revenue]])</f>
        <v>30.6069</v>
      </c>
    </row>
    <row r="543" spans="1:8">
      <c r="A543" t="s">
        <v>3</v>
      </c>
      <c r="B543" t="s">
        <v>6</v>
      </c>
      <c r="C543" t="s">
        <v>25</v>
      </c>
      <c r="D543" t="s">
        <v>557</v>
      </c>
      <c r="E543">
        <v>2016</v>
      </c>
      <c r="F543" s="15">
        <v>436.77</v>
      </c>
      <c r="G543" s="15">
        <v>151.95230000000001</v>
      </c>
      <c r="H543" s="21">
        <f>IF($J$1=2,MapTable1[[#This Row],[Total_profit]],MapTable1[[#This Row],[Total_revenue]])</f>
        <v>151.95230000000001</v>
      </c>
    </row>
    <row r="544" spans="1:8">
      <c r="A544" t="s">
        <v>17</v>
      </c>
      <c r="B544" t="s">
        <v>20</v>
      </c>
      <c r="C544" t="s">
        <v>130</v>
      </c>
      <c r="D544" t="s">
        <v>140</v>
      </c>
      <c r="E544">
        <v>2015</v>
      </c>
      <c r="F544" s="15">
        <v>874.65</v>
      </c>
      <c r="G544" s="15">
        <v>243.33639999999997</v>
      </c>
      <c r="H544" s="21">
        <f>IF($J$1=2,MapTable1[[#This Row],[Total_profit]],MapTable1[[#This Row],[Total_revenue]])</f>
        <v>243.33639999999997</v>
      </c>
    </row>
    <row r="545" spans="1:8">
      <c r="A545" t="s">
        <v>32</v>
      </c>
      <c r="B545" t="s">
        <v>34</v>
      </c>
      <c r="C545" t="s">
        <v>221</v>
      </c>
      <c r="D545" t="s">
        <v>654</v>
      </c>
      <c r="E545">
        <v>2016</v>
      </c>
      <c r="F545" s="15">
        <v>119.97</v>
      </c>
      <c r="G545" s="15">
        <v>-142.9083</v>
      </c>
      <c r="H545" s="21">
        <f>IF($J$1=2,MapTable1[[#This Row],[Total_profit]],MapTable1[[#This Row],[Total_revenue]])</f>
        <v>-142.9083</v>
      </c>
    </row>
    <row r="546" spans="1:8">
      <c r="A546" t="s">
        <v>273</v>
      </c>
      <c r="B546" t="s">
        <v>656</v>
      </c>
      <c r="C546" t="s">
        <v>139</v>
      </c>
      <c r="D546" t="s">
        <v>655</v>
      </c>
      <c r="E546">
        <v>2018</v>
      </c>
      <c r="F546" s="15">
        <v>227.59</v>
      </c>
      <c r="G546" s="15">
        <v>32.704700000000003</v>
      </c>
      <c r="H546" s="21">
        <f>IF($J$1=2,MapTable1[[#This Row],[Total_profit]],MapTable1[[#This Row],[Total_revenue]])</f>
        <v>32.704700000000003</v>
      </c>
    </row>
    <row r="547" spans="1:8">
      <c r="A547" t="s">
        <v>36</v>
      </c>
      <c r="B547" t="s">
        <v>41</v>
      </c>
      <c r="C547" t="s">
        <v>15</v>
      </c>
      <c r="D547" t="s">
        <v>657</v>
      </c>
      <c r="E547">
        <v>2017</v>
      </c>
      <c r="F547" s="15">
        <v>727.96</v>
      </c>
      <c r="G547" s="15">
        <v>176.78740000000002</v>
      </c>
      <c r="H547" s="21">
        <f>IF($J$1=2,MapTable1[[#This Row],[Total_profit]],MapTable1[[#This Row],[Total_revenue]])</f>
        <v>176.78740000000002</v>
      </c>
    </row>
    <row r="548" spans="1:8">
      <c r="A548" t="s">
        <v>17</v>
      </c>
      <c r="B548" t="s">
        <v>20</v>
      </c>
      <c r="C548" t="s">
        <v>631</v>
      </c>
      <c r="D548" t="s">
        <v>658</v>
      </c>
      <c r="E548">
        <v>2016</v>
      </c>
      <c r="F548" s="15">
        <v>338.94</v>
      </c>
      <c r="G548" s="15">
        <v>144.46</v>
      </c>
      <c r="H548" s="21">
        <f>IF($J$1=2,MapTable1[[#This Row],[Total_profit]],MapTable1[[#This Row],[Total_revenue]])</f>
        <v>144.46</v>
      </c>
    </row>
    <row r="549" spans="1:8">
      <c r="A549" t="s">
        <v>17</v>
      </c>
      <c r="B549" t="s">
        <v>20</v>
      </c>
      <c r="C549" t="s">
        <v>44</v>
      </c>
      <c r="D549" t="s">
        <v>661</v>
      </c>
      <c r="E549">
        <v>2015</v>
      </c>
      <c r="F549" s="15">
        <v>281.95</v>
      </c>
      <c r="G549" s="15">
        <v>139.53710000000001</v>
      </c>
      <c r="H549" s="21">
        <f>IF($J$1=2,MapTable1[[#This Row],[Total_profit]],MapTable1[[#This Row],[Total_revenue]])</f>
        <v>139.53710000000001</v>
      </c>
    </row>
    <row r="550" spans="1:8">
      <c r="A550" t="s">
        <v>32</v>
      </c>
      <c r="B550" t="s">
        <v>34</v>
      </c>
      <c r="C550" t="s">
        <v>25</v>
      </c>
      <c r="D550" t="s">
        <v>113</v>
      </c>
      <c r="E550">
        <v>2016</v>
      </c>
      <c r="F550" s="15">
        <v>721.81</v>
      </c>
      <c r="G550" s="15">
        <v>134.47579999999999</v>
      </c>
      <c r="H550" s="21">
        <f>IF($J$1=2,MapTable1[[#This Row],[Total_profit]],MapTable1[[#This Row],[Total_revenue]])</f>
        <v>134.47579999999999</v>
      </c>
    </row>
    <row r="551" spans="1:8">
      <c r="A551" t="s">
        <v>47</v>
      </c>
      <c r="B551" t="s">
        <v>50</v>
      </c>
      <c r="C551" t="s">
        <v>475</v>
      </c>
      <c r="D551" t="s">
        <v>662</v>
      </c>
      <c r="E551">
        <v>2016</v>
      </c>
      <c r="F551" s="15">
        <v>164</v>
      </c>
      <c r="G551" s="15">
        <v>73.603200000000001</v>
      </c>
      <c r="H551" s="21">
        <f>IF($J$1=2,MapTable1[[#This Row],[Total_profit]],MapTable1[[#This Row],[Total_revenue]])</f>
        <v>73.603200000000001</v>
      </c>
    </row>
    <row r="552" spans="1:8">
      <c r="A552" t="s">
        <v>23</v>
      </c>
      <c r="B552" t="s">
        <v>664</v>
      </c>
      <c r="C552" t="s">
        <v>88</v>
      </c>
      <c r="D552" t="s">
        <v>663</v>
      </c>
      <c r="E552">
        <v>2015</v>
      </c>
      <c r="F552" s="15">
        <v>178.16</v>
      </c>
      <c r="G552" s="15">
        <v>-108.4816</v>
      </c>
      <c r="H552" s="21">
        <f>IF($J$1=2,MapTable1[[#This Row],[Total_profit]],MapTable1[[#This Row],[Total_revenue]])</f>
        <v>-108.4816</v>
      </c>
    </row>
    <row r="553" spans="1:8">
      <c r="A553" t="s">
        <v>12</v>
      </c>
      <c r="B553" t="s">
        <v>16</v>
      </c>
      <c r="C553" t="s">
        <v>25</v>
      </c>
      <c r="D553" t="s">
        <v>665</v>
      </c>
      <c r="E553">
        <v>2016</v>
      </c>
      <c r="F553" s="15">
        <v>239.9</v>
      </c>
      <c r="G553" s="15">
        <v>109.6583</v>
      </c>
      <c r="H553" s="21">
        <f>IF($J$1=2,MapTable1[[#This Row],[Total_profit]],MapTable1[[#This Row],[Total_revenue]])</f>
        <v>109.6583</v>
      </c>
    </row>
    <row r="554" spans="1:8">
      <c r="A554" t="s">
        <v>66</v>
      </c>
      <c r="B554" t="s">
        <v>69</v>
      </c>
      <c r="C554" t="s">
        <v>667</v>
      </c>
      <c r="D554" t="s">
        <v>666</v>
      </c>
      <c r="E554">
        <v>2016</v>
      </c>
      <c r="F554" s="15">
        <v>299.98</v>
      </c>
      <c r="G554" s="15">
        <v>-20.698599999999999</v>
      </c>
      <c r="H554" s="21">
        <f>IF($J$1=2,MapTable1[[#This Row],[Total_profit]],MapTable1[[#This Row],[Total_revenue]])</f>
        <v>-20.698599999999999</v>
      </c>
    </row>
    <row r="555" spans="1:8">
      <c r="A555" t="s">
        <v>66</v>
      </c>
      <c r="B555" t="s">
        <v>69</v>
      </c>
      <c r="C555" t="s">
        <v>15</v>
      </c>
      <c r="D555" t="s">
        <v>668</v>
      </c>
      <c r="E555">
        <v>2017</v>
      </c>
      <c r="F555" s="15">
        <v>299.98</v>
      </c>
      <c r="G555" s="15">
        <v>141.29060000000001</v>
      </c>
      <c r="H555" s="21">
        <f>IF($J$1=2,MapTable1[[#This Row],[Total_profit]],MapTable1[[#This Row],[Total_revenue]])</f>
        <v>141.29060000000001</v>
      </c>
    </row>
    <row r="556" spans="1:8">
      <c r="A556" t="s">
        <v>3</v>
      </c>
      <c r="B556" t="s">
        <v>6</v>
      </c>
      <c r="C556" t="s">
        <v>204</v>
      </c>
      <c r="D556" t="s">
        <v>405</v>
      </c>
      <c r="E556">
        <v>2015</v>
      </c>
      <c r="F556" s="15">
        <v>637.92999999999995</v>
      </c>
      <c r="G556" s="15">
        <v>-139.75469999999999</v>
      </c>
      <c r="H556" s="21">
        <f>IF($J$1=2,MapTable1[[#This Row],[Total_profit]],MapTable1[[#This Row],[Total_revenue]])</f>
        <v>-139.75469999999999</v>
      </c>
    </row>
    <row r="557" spans="1:8">
      <c r="A557" t="s">
        <v>36</v>
      </c>
      <c r="B557" t="s">
        <v>41</v>
      </c>
      <c r="C557" t="s">
        <v>22</v>
      </c>
      <c r="D557" t="s">
        <v>468</v>
      </c>
      <c r="E557">
        <v>2017</v>
      </c>
      <c r="F557" s="15">
        <v>299.98</v>
      </c>
      <c r="G557" s="15">
        <v>93.953699999999998</v>
      </c>
      <c r="H557" s="21">
        <f>IF($J$1=2,MapTable1[[#This Row],[Total_profit]],MapTable1[[#This Row],[Total_revenue]])</f>
        <v>93.953699999999998</v>
      </c>
    </row>
    <row r="558" spans="1:8">
      <c r="A558" t="s">
        <v>17</v>
      </c>
      <c r="B558" t="s">
        <v>20</v>
      </c>
      <c r="C558" t="s">
        <v>309</v>
      </c>
      <c r="D558" t="s">
        <v>669</v>
      </c>
      <c r="E558">
        <v>2015</v>
      </c>
      <c r="F558" s="15">
        <v>59.99</v>
      </c>
      <c r="G558" s="15">
        <v>11.2601</v>
      </c>
      <c r="H558" s="21">
        <f>IF($J$1=2,MapTable1[[#This Row],[Total_profit]],MapTable1[[#This Row],[Total_revenue]])</f>
        <v>11.2601</v>
      </c>
    </row>
    <row r="559" spans="1:8">
      <c r="A559" t="s">
        <v>17</v>
      </c>
      <c r="B559" t="s">
        <v>20</v>
      </c>
      <c r="C559" t="s">
        <v>121</v>
      </c>
      <c r="D559" t="s">
        <v>97</v>
      </c>
      <c r="E559">
        <v>2015</v>
      </c>
      <c r="F559" s="15">
        <v>152.47</v>
      </c>
      <c r="G559" s="15">
        <v>10.8101</v>
      </c>
      <c r="H559" s="21">
        <f>IF($J$1=2,MapTable1[[#This Row],[Total_profit]],MapTable1[[#This Row],[Total_revenue]])</f>
        <v>10.8101</v>
      </c>
    </row>
    <row r="560" spans="1:8">
      <c r="A560" t="s">
        <v>36</v>
      </c>
      <c r="B560" t="s">
        <v>41</v>
      </c>
      <c r="C560" t="s">
        <v>59</v>
      </c>
      <c r="D560" t="s">
        <v>85</v>
      </c>
      <c r="E560">
        <v>2015</v>
      </c>
      <c r="F560" s="15">
        <v>1475.92</v>
      </c>
      <c r="G560" s="15">
        <v>101.21720000000002</v>
      </c>
      <c r="H560" s="21">
        <f>IF($J$1=2,MapTable1[[#This Row],[Total_profit]],MapTable1[[#This Row],[Total_revenue]])</f>
        <v>101.21720000000002</v>
      </c>
    </row>
    <row r="561" spans="1:8">
      <c r="A561" t="s">
        <v>32</v>
      </c>
      <c r="B561" t="s">
        <v>34</v>
      </c>
      <c r="C561" t="s">
        <v>15</v>
      </c>
      <c r="D561" t="s">
        <v>584</v>
      </c>
      <c r="E561">
        <v>2015</v>
      </c>
      <c r="F561" s="15">
        <v>139.16999999999999</v>
      </c>
      <c r="G561" s="15">
        <v>7.4455999999999998</v>
      </c>
      <c r="H561" s="21">
        <f>IF($J$1=2,MapTable1[[#This Row],[Total_profit]],MapTable1[[#This Row],[Total_revenue]])</f>
        <v>7.4455999999999998</v>
      </c>
    </row>
    <row r="562" spans="1:8">
      <c r="A562" t="s">
        <v>32</v>
      </c>
      <c r="B562" t="s">
        <v>34</v>
      </c>
      <c r="C562" t="s">
        <v>440</v>
      </c>
      <c r="D562" t="s">
        <v>671</v>
      </c>
      <c r="E562">
        <v>2016</v>
      </c>
      <c r="F562" s="15">
        <v>150.36000000000001</v>
      </c>
      <c r="G562" s="15">
        <v>-22.4939</v>
      </c>
      <c r="H562" s="21">
        <f>IF($J$1=2,MapTable1[[#This Row],[Total_profit]],MapTable1[[#This Row],[Total_revenue]])</f>
        <v>-22.4939</v>
      </c>
    </row>
    <row r="563" spans="1:8">
      <c r="A563" t="s">
        <v>673</v>
      </c>
      <c r="B563" t="s">
        <v>267</v>
      </c>
      <c r="C563" t="s">
        <v>417</v>
      </c>
      <c r="D563" t="s">
        <v>674</v>
      </c>
      <c r="E563">
        <v>2017</v>
      </c>
      <c r="F563" s="15">
        <v>35.19</v>
      </c>
      <c r="G563" s="15">
        <v>2.4104999999999999</v>
      </c>
      <c r="H563" s="21">
        <f>IF($J$1=2,MapTable1[[#This Row],[Total_profit]],MapTable1[[#This Row],[Total_revenue]])</f>
        <v>2.4104999999999999</v>
      </c>
    </row>
    <row r="564" spans="1:8">
      <c r="A564" t="s">
        <v>47</v>
      </c>
      <c r="B564" t="s">
        <v>50</v>
      </c>
      <c r="C564" t="s">
        <v>56</v>
      </c>
      <c r="D564" t="s">
        <v>675</v>
      </c>
      <c r="E564">
        <v>2017</v>
      </c>
      <c r="F564" s="15">
        <v>46.5</v>
      </c>
      <c r="G564" s="15">
        <v>12.741</v>
      </c>
      <c r="H564" s="21">
        <f>IF($J$1=2,MapTable1[[#This Row],[Total_profit]],MapTable1[[#This Row],[Total_revenue]])</f>
        <v>12.741</v>
      </c>
    </row>
    <row r="565" spans="1:8">
      <c r="A565" t="s">
        <v>307</v>
      </c>
      <c r="B565" t="s">
        <v>359</v>
      </c>
      <c r="C565" t="s">
        <v>71</v>
      </c>
      <c r="D565" t="s">
        <v>52</v>
      </c>
      <c r="E565">
        <v>2017</v>
      </c>
      <c r="F565" s="15">
        <v>260.98</v>
      </c>
      <c r="G565" s="15">
        <v>103.4786</v>
      </c>
      <c r="H565" s="21">
        <f>IF($J$1=2,MapTable1[[#This Row],[Total_profit]],MapTable1[[#This Row],[Total_revenue]])</f>
        <v>103.4786</v>
      </c>
    </row>
    <row r="566" spans="1:8">
      <c r="A566" t="s">
        <v>28</v>
      </c>
      <c r="B566" t="s">
        <v>29</v>
      </c>
      <c r="C566" t="s">
        <v>121</v>
      </c>
      <c r="D566" t="s">
        <v>677</v>
      </c>
      <c r="E566">
        <v>2017</v>
      </c>
      <c r="F566" s="15">
        <v>321.07</v>
      </c>
      <c r="G566" s="15">
        <v>121.6507</v>
      </c>
      <c r="H566" s="21">
        <f>IF($J$1=2,MapTable1[[#This Row],[Total_profit]],MapTable1[[#This Row],[Total_revenue]])</f>
        <v>121.6507</v>
      </c>
    </row>
    <row r="567" spans="1:8">
      <c r="A567" t="s">
        <v>7</v>
      </c>
      <c r="B567" t="s">
        <v>11</v>
      </c>
      <c r="C567" t="s">
        <v>15</v>
      </c>
      <c r="D567" t="s">
        <v>678</v>
      </c>
      <c r="E567">
        <v>2015</v>
      </c>
      <c r="F567" s="15">
        <v>193.99</v>
      </c>
      <c r="G567" s="15">
        <v>-130.57470000000001</v>
      </c>
      <c r="H567" s="21">
        <f>IF($J$1=2,MapTable1[[#This Row],[Total_profit]],MapTable1[[#This Row],[Total_revenue]])</f>
        <v>-130.57470000000001</v>
      </c>
    </row>
    <row r="568" spans="1:8">
      <c r="A568" t="s">
        <v>12</v>
      </c>
      <c r="B568" t="s">
        <v>16</v>
      </c>
      <c r="C568" t="s">
        <v>22</v>
      </c>
      <c r="D568" t="s">
        <v>279</v>
      </c>
      <c r="E568">
        <v>2016</v>
      </c>
      <c r="F568" s="15">
        <v>83.97</v>
      </c>
      <c r="G568" s="15">
        <v>-23.142099999999999</v>
      </c>
      <c r="H568" s="21">
        <f>IF($J$1=2,MapTable1[[#This Row],[Total_profit]],MapTable1[[#This Row],[Total_revenue]])</f>
        <v>-23.142099999999999</v>
      </c>
    </row>
    <row r="569" spans="1:8">
      <c r="A569" t="s">
        <v>7</v>
      </c>
      <c r="B569" t="s">
        <v>11</v>
      </c>
      <c r="C569" t="s">
        <v>25</v>
      </c>
      <c r="D569" t="s">
        <v>679</v>
      </c>
      <c r="E569">
        <v>2016</v>
      </c>
      <c r="F569" s="15">
        <v>185.99</v>
      </c>
      <c r="G569" s="15">
        <v>66.342600000000004</v>
      </c>
      <c r="H569" s="21">
        <f>IF($J$1=2,MapTable1[[#This Row],[Total_profit]],MapTable1[[#This Row],[Total_revenue]])</f>
        <v>66.342600000000004</v>
      </c>
    </row>
    <row r="570" spans="1:8">
      <c r="A570" t="s">
        <v>47</v>
      </c>
      <c r="B570" t="s">
        <v>50</v>
      </c>
      <c r="C570" t="s">
        <v>39</v>
      </c>
      <c r="D570" t="s">
        <v>425</v>
      </c>
      <c r="E570">
        <v>2015</v>
      </c>
      <c r="F570" s="15">
        <v>196</v>
      </c>
      <c r="G570" s="15">
        <v>86.141999999999996</v>
      </c>
      <c r="H570" s="21">
        <f>IF($J$1=2,MapTable1[[#This Row],[Total_profit]],MapTable1[[#This Row],[Total_revenue]])</f>
        <v>86.141999999999996</v>
      </c>
    </row>
    <row r="571" spans="1:8">
      <c r="A571" t="s">
        <v>7</v>
      </c>
      <c r="B571" t="s">
        <v>11</v>
      </c>
      <c r="C571" t="s">
        <v>272</v>
      </c>
      <c r="D571" t="s">
        <v>680</v>
      </c>
      <c r="E571">
        <v>2017</v>
      </c>
      <c r="F571" s="15">
        <v>149.99</v>
      </c>
      <c r="G571" s="15">
        <v>11.729200000000001</v>
      </c>
      <c r="H571" s="21">
        <f>IF($J$1=2,MapTable1[[#This Row],[Total_profit]],MapTable1[[#This Row],[Total_revenue]])</f>
        <v>11.729200000000001</v>
      </c>
    </row>
    <row r="572" spans="1:8">
      <c r="A572" t="s">
        <v>36</v>
      </c>
      <c r="B572" t="s">
        <v>41</v>
      </c>
      <c r="C572" t="s">
        <v>25</v>
      </c>
      <c r="D572" t="s">
        <v>90</v>
      </c>
      <c r="E572">
        <v>2016</v>
      </c>
      <c r="F572" s="15">
        <v>399.98</v>
      </c>
      <c r="G572" s="15">
        <v>131.7534</v>
      </c>
      <c r="H572" s="21">
        <f>IF($J$1=2,MapTable1[[#This Row],[Total_profit]],MapTable1[[#This Row],[Total_revenue]])</f>
        <v>131.7534</v>
      </c>
    </row>
    <row r="573" spans="1:8">
      <c r="A573" t="s">
        <v>47</v>
      </c>
      <c r="B573" t="s">
        <v>50</v>
      </c>
      <c r="C573" t="s">
        <v>39</v>
      </c>
      <c r="D573" t="s">
        <v>682</v>
      </c>
      <c r="E573">
        <v>2015</v>
      </c>
      <c r="F573" s="15">
        <v>192</v>
      </c>
      <c r="G573" s="15">
        <v>71.404799999999994</v>
      </c>
      <c r="H573" s="21">
        <f>IF($J$1=2,MapTable1[[#This Row],[Total_profit]],MapTable1[[#This Row],[Total_revenue]])</f>
        <v>71.404799999999994</v>
      </c>
    </row>
    <row r="574" spans="1:8">
      <c r="A574" t="s">
        <v>17</v>
      </c>
      <c r="B574" t="s">
        <v>20</v>
      </c>
      <c r="C574" t="s">
        <v>25</v>
      </c>
      <c r="D574" t="s">
        <v>683</v>
      </c>
      <c r="E574">
        <v>2016</v>
      </c>
      <c r="F574" s="15">
        <v>143.97999999999999</v>
      </c>
      <c r="G574" s="15">
        <v>-54.165300000000002</v>
      </c>
      <c r="H574" s="21">
        <f>IF($J$1=2,MapTable1[[#This Row],[Total_profit]],MapTable1[[#This Row],[Total_revenue]])</f>
        <v>-54.165300000000002</v>
      </c>
    </row>
    <row r="575" spans="1:8">
      <c r="A575" t="s">
        <v>28</v>
      </c>
      <c r="B575" t="s">
        <v>29</v>
      </c>
      <c r="C575" t="s">
        <v>22</v>
      </c>
      <c r="D575" t="s">
        <v>684</v>
      </c>
      <c r="E575">
        <v>2015</v>
      </c>
      <c r="F575" s="15">
        <v>106.59</v>
      </c>
      <c r="G575" s="15">
        <v>14.965199999999999</v>
      </c>
      <c r="H575" s="21">
        <f>IF($J$1=2,MapTable1[[#This Row],[Total_profit]],MapTable1[[#This Row],[Total_revenue]])</f>
        <v>14.965199999999999</v>
      </c>
    </row>
    <row r="576" spans="1:8">
      <c r="A576" t="s">
        <v>381</v>
      </c>
      <c r="B576" t="s">
        <v>397</v>
      </c>
      <c r="C576" t="s">
        <v>63</v>
      </c>
      <c r="D576" t="s">
        <v>686</v>
      </c>
      <c r="E576">
        <v>2015</v>
      </c>
      <c r="F576" s="15">
        <v>47.01</v>
      </c>
      <c r="G576" s="15">
        <v>14.084199999999999</v>
      </c>
      <c r="H576" s="21">
        <f>IF($J$1=2,MapTable1[[#This Row],[Total_profit]],MapTable1[[#This Row],[Total_revenue]])</f>
        <v>14.084199999999999</v>
      </c>
    </row>
    <row r="577" spans="1:8">
      <c r="A577" t="s">
        <v>36</v>
      </c>
      <c r="B577" t="s">
        <v>41</v>
      </c>
      <c r="C577" t="s">
        <v>44</v>
      </c>
      <c r="D577" t="s">
        <v>310</v>
      </c>
      <c r="E577">
        <v>2015</v>
      </c>
      <c r="F577" s="15">
        <v>351.98</v>
      </c>
      <c r="G577" s="15">
        <v>64.025199999999998</v>
      </c>
      <c r="H577" s="21">
        <f>IF($J$1=2,MapTable1[[#This Row],[Total_profit]],MapTable1[[#This Row],[Total_revenue]])</f>
        <v>64.025199999999998</v>
      </c>
    </row>
    <row r="578" spans="1:8">
      <c r="A578" t="s">
        <v>66</v>
      </c>
      <c r="B578" t="s">
        <v>69</v>
      </c>
      <c r="C578" t="s">
        <v>15</v>
      </c>
      <c r="D578" t="s">
        <v>687</v>
      </c>
      <c r="E578">
        <v>2015</v>
      </c>
      <c r="F578" s="15">
        <v>287.98</v>
      </c>
      <c r="G578" s="15">
        <v>133.1044</v>
      </c>
      <c r="H578" s="21">
        <f>IF($J$1=2,MapTable1[[#This Row],[Total_profit]],MapTable1[[#This Row],[Total_revenue]])</f>
        <v>133.1044</v>
      </c>
    </row>
    <row r="579" spans="1:8">
      <c r="A579" t="s">
        <v>36</v>
      </c>
      <c r="B579" t="s">
        <v>41</v>
      </c>
      <c r="C579" t="s">
        <v>689</v>
      </c>
      <c r="D579" t="s">
        <v>688</v>
      </c>
      <c r="E579">
        <v>2017</v>
      </c>
      <c r="F579" s="15">
        <v>327.98</v>
      </c>
      <c r="G579" s="15">
        <v>113.8747</v>
      </c>
      <c r="H579" s="21">
        <f>IF($J$1=2,MapTable1[[#This Row],[Total_profit]],MapTable1[[#This Row],[Total_revenue]])</f>
        <v>113.8747</v>
      </c>
    </row>
    <row r="580" spans="1:8">
      <c r="A580" t="s">
        <v>105</v>
      </c>
      <c r="B580" t="s">
        <v>107</v>
      </c>
      <c r="C580" t="s">
        <v>25</v>
      </c>
      <c r="D580" t="s">
        <v>670</v>
      </c>
      <c r="E580">
        <v>2016</v>
      </c>
      <c r="F580" s="15">
        <v>123.77</v>
      </c>
      <c r="G580" s="15">
        <v>62.602899999999998</v>
      </c>
      <c r="H580" s="21">
        <f>IF($J$1=2,MapTable1[[#This Row],[Total_profit]],MapTable1[[#This Row],[Total_revenue]])</f>
        <v>62.602899999999998</v>
      </c>
    </row>
    <row r="581" spans="1:8">
      <c r="A581" t="s">
        <v>28</v>
      </c>
      <c r="B581" t="s">
        <v>29</v>
      </c>
      <c r="C581" t="s">
        <v>63</v>
      </c>
      <c r="D581" t="s">
        <v>690</v>
      </c>
      <c r="E581">
        <v>2017</v>
      </c>
      <c r="F581" s="15">
        <v>120.89</v>
      </c>
      <c r="G581" s="15">
        <v>3.2157</v>
      </c>
      <c r="H581" s="21">
        <f>IF($J$1=2,MapTable1[[#This Row],[Total_profit]],MapTable1[[#This Row],[Total_revenue]])</f>
        <v>3.2157</v>
      </c>
    </row>
    <row r="582" spans="1:8">
      <c r="A582" t="s">
        <v>28</v>
      </c>
      <c r="B582" t="s">
        <v>29</v>
      </c>
      <c r="C582" t="s">
        <v>44</v>
      </c>
      <c r="D582" t="s">
        <v>691</v>
      </c>
      <c r="E582">
        <v>2015</v>
      </c>
      <c r="F582" s="15">
        <v>122.19</v>
      </c>
      <c r="G582" s="15">
        <v>19.257100000000001</v>
      </c>
      <c r="H582" s="21">
        <f>IF($J$1=2,MapTable1[[#This Row],[Total_profit]],MapTable1[[#This Row],[Total_revenue]])</f>
        <v>19.257100000000001</v>
      </c>
    </row>
    <row r="583" spans="1:8">
      <c r="A583" t="s">
        <v>36</v>
      </c>
      <c r="B583" t="s">
        <v>41</v>
      </c>
      <c r="C583" t="s">
        <v>15</v>
      </c>
      <c r="D583" t="s">
        <v>278</v>
      </c>
      <c r="E583">
        <v>2017</v>
      </c>
      <c r="F583" s="15">
        <v>327.98</v>
      </c>
      <c r="G583" s="15">
        <v>165.17070000000001</v>
      </c>
      <c r="H583" s="21">
        <f>IF($J$1=2,MapTable1[[#This Row],[Total_profit]],MapTable1[[#This Row],[Total_revenue]])</f>
        <v>165.17070000000001</v>
      </c>
    </row>
    <row r="584" spans="1:8">
      <c r="A584" t="s">
        <v>28</v>
      </c>
      <c r="B584" t="s">
        <v>29</v>
      </c>
      <c r="C584" t="s">
        <v>309</v>
      </c>
      <c r="D584" t="s">
        <v>9</v>
      </c>
      <c r="E584">
        <v>2015</v>
      </c>
      <c r="F584" s="15">
        <v>106.59</v>
      </c>
      <c r="G584" s="15">
        <v>9.3693000000000008</v>
      </c>
      <c r="H584" s="21">
        <f>IF($J$1=2,MapTable1[[#This Row],[Total_profit]],MapTable1[[#This Row],[Total_revenue]])</f>
        <v>9.3693000000000008</v>
      </c>
    </row>
    <row r="585" spans="1:8">
      <c r="A585" t="s">
        <v>28</v>
      </c>
      <c r="B585" t="s">
        <v>29</v>
      </c>
      <c r="C585" t="s">
        <v>39</v>
      </c>
      <c r="D585" t="s">
        <v>692</v>
      </c>
      <c r="E585">
        <v>2017</v>
      </c>
      <c r="F585" s="15">
        <v>123.48</v>
      </c>
      <c r="G585" s="15">
        <v>14.3978</v>
      </c>
      <c r="H585" s="21">
        <f>IF($J$1=2,MapTable1[[#This Row],[Total_profit]],MapTable1[[#This Row],[Total_revenue]])</f>
        <v>14.3978</v>
      </c>
    </row>
    <row r="586" spans="1:8">
      <c r="A586" t="s">
        <v>12</v>
      </c>
      <c r="B586" t="s">
        <v>16</v>
      </c>
      <c r="C586" t="s">
        <v>59</v>
      </c>
      <c r="D586" t="s">
        <v>288</v>
      </c>
      <c r="E586">
        <v>2015</v>
      </c>
      <c r="F586" s="15">
        <v>239.9</v>
      </c>
      <c r="G586" s="15">
        <v>65.828599999999994</v>
      </c>
      <c r="H586" s="21">
        <f>IF($J$1=2,MapTable1[[#This Row],[Total_profit]],MapTable1[[#This Row],[Total_revenue]])</f>
        <v>65.828599999999994</v>
      </c>
    </row>
    <row r="587" spans="1:8">
      <c r="A587" t="s">
        <v>17</v>
      </c>
      <c r="B587" t="s">
        <v>20</v>
      </c>
      <c r="C587" t="s">
        <v>139</v>
      </c>
      <c r="D587" t="s">
        <v>693</v>
      </c>
      <c r="E587">
        <v>2015</v>
      </c>
      <c r="F587" s="15">
        <v>191.97</v>
      </c>
      <c r="G587" s="15">
        <v>-42.8093</v>
      </c>
      <c r="H587" s="21">
        <f>IF($J$1=2,MapTable1[[#This Row],[Total_profit]],MapTable1[[#This Row],[Total_revenue]])</f>
        <v>-42.8093</v>
      </c>
    </row>
    <row r="588" spans="1:8">
      <c r="A588" t="s">
        <v>32</v>
      </c>
      <c r="B588" t="s">
        <v>34</v>
      </c>
      <c r="C588" t="s">
        <v>68</v>
      </c>
      <c r="D588" t="s">
        <v>694</v>
      </c>
      <c r="E588">
        <v>2015</v>
      </c>
      <c r="F588" s="15">
        <v>36.39</v>
      </c>
      <c r="G588" s="15">
        <v>12.7438</v>
      </c>
      <c r="H588" s="21">
        <f>IF($J$1=2,MapTable1[[#This Row],[Total_profit]],MapTable1[[#This Row],[Total_revenue]])</f>
        <v>12.7438</v>
      </c>
    </row>
    <row r="589" spans="1:8">
      <c r="A589" t="s">
        <v>66</v>
      </c>
      <c r="B589" t="s">
        <v>69</v>
      </c>
      <c r="C589" t="s">
        <v>25</v>
      </c>
      <c r="D589" t="s">
        <v>695</v>
      </c>
      <c r="E589">
        <v>2016</v>
      </c>
      <c r="F589" s="15">
        <v>272.98</v>
      </c>
      <c r="G589" s="15">
        <v>135.94399999999999</v>
      </c>
      <c r="H589" s="21">
        <f>IF($J$1=2,MapTable1[[#This Row],[Total_profit]],MapTable1[[#This Row],[Total_revenue]])</f>
        <v>135.94399999999999</v>
      </c>
    </row>
    <row r="590" spans="1:8">
      <c r="A590" t="s">
        <v>12</v>
      </c>
      <c r="B590" t="s">
        <v>16</v>
      </c>
      <c r="C590" t="s">
        <v>25</v>
      </c>
      <c r="D590" t="s">
        <v>460</v>
      </c>
      <c r="E590">
        <v>2016</v>
      </c>
      <c r="F590" s="15">
        <v>139.44</v>
      </c>
      <c r="G590" s="15">
        <v>48.371699999999997</v>
      </c>
      <c r="H590" s="21">
        <f>IF($J$1=2,MapTable1[[#This Row],[Total_profit]],MapTable1[[#This Row],[Total_revenue]])</f>
        <v>48.371699999999997</v>
      </c>
    </row>
    <row r="591" spans="1:8">
      <c r="A591" t="s">
        <v>28</v>
      </c>
      <c r="B591" t="s">
        <v>29</v>
      </c>
      <c r="C591" t="s">
        <v>19</v>
      </c>
      <c r="D591" t="s">
        <v>245</v>
      </c>
      <c r="E591">
        <v>2017</v>
      </c>
      <c r="F591" s="15">
        <v>126.09</v>
      </c>
      <c r="G591" s="15">
        <v>-19.6953</v>
      </c>
      <c r="H591" s="21">
        <f>IF($J$1=2,MapTable1[[#This Row],[Total_profit]],MapTable1[[#This Row],[Total_revenue]])</f>
        <v>-19.6953</v>
      </c>
    </row>
    <row r="592" spans="1:8">
      <c r="A592" t="s">
        <v>484</v>
      </c>
      <c r="B592" t="s">
        <v>697</v>
      </c>
      <c r="C592" t="s">
        <v>25</v>
      </c>
      <c r="D592" t="s">
        <v>696</v>
      </c>
      <c r="E592">
        <v>2016</v>
      </c>
      <c r="F592" s="15">
        <v>76.56</v>
      </c>
      <c r="G592" s="15">
        <v>9.6311999999999998</v>
      </c>
      <c r="H592" s="21">
        <f>IF($J$1=2,MapTable1[[#This Row],[Total_profit]],MapTable1[[#This Row],[Total_revenue]])</f>
        <v>9.6311999999999998</v>
      </c>
    </row>
    <row r="593" spans="1:8">
      <c r="A593" t="s">
        <v>54</v>
      </c>
      <c r="B593" t="s">
        <v>700</v>
      </c>
      <c r="C593" t="s">
        <v>15</v>
      </c>
      <c r="D593" t="s">
        <v>699</v>
      </c>
      <c r="E593">
        <v>2015</v>
      </c>
      <c r="F593" s="15">
        <v>95.96</v>
      </c>
      <c r="G593" s="15">
        <v>-12.810700000000001</v>
      </c>
      <c r="H593" s="21">
        <f>IF($J$1=2,MapTable1[[#This Row],[Total_profit]],MapTable1[[#This Row],[Total_revenue]])</f>
        <v>-12.810700000000001</v>
      </c>
    </row>
    <row r="594" spans="1:8">
      <c r="A594" t="s">
        <v>66</v>
      </c>
      <c r="B594" t="s">
        <v>69</v>
      </c>
      <c r="C594" t="s">
        <v>25</v>
      </c>
      <c r="D594" t="s">
        <v>24</v>
      </c>
      <c r="E594">
        <v>2016</v>
      </c>
      <c r="F594" s="15">
        <v>2291.84</v>
      </c>
      <c r="G594" s="15">
        <v>138.95670000000001</v>
      </c>
      <c r="H594" s="21">
        <f>IF($J$1=2,MapTable1[[#This Row],[Total_profit]],MapTable1[[#This Row],[Total_revenue]])</f>
        <v>138.95670000000001</v>
      </c>
    </row>
    <row r="595" spans="1:8">
      <c r="A595" t="s">
        <v>17</v>
      </c>
      <c r="B595" t="s">
        <v>20</v>
      </c>
      <c r="C595" t="s">
        <v>25</v>
      </c>
      <c r="D595" t="s">
        <v>329</v>
      </c>
      <c r="E595">
        <v>2016</v>
      </c>
      <c r="F595" s="15">
        <v>224.96</v>
      </c>
      <c r="G595" s="15">
        <v>30.8645</v>
      </c>
      <c r="H595" s="21">
        <f>IF($J$1=2,MapTable1[[#This Row],[Total_profit]],MapTable1[[#This Row],[Total_revenue]])</f>
        <v>30.8645</v>
      </c>
    </row>
    <row r="596" spans="1:8">
      <c r="A596" t="s">
        <v>47</v>
      </c>
      <c r="B596" t="s">
        <v>50</v>
      </c>
      <c r="C596" t="s">
        <v>417</v>
      </c>
      <c r="D596" t="s">
        <v>702</v>
      </c>
      <c r="E596">
        <v>2017</v>
      </c>
      <c r="F596" s="15">
        <v>242.5</v>
      </c>
      <c r="G596" s="15">
        <v>118.80070000000001</v>
      </c>
      <c r="H596" s="21">
        <f>IF($J$1=2,MapTable1[[#This Row],[Total_profit]],MapTable1[[#This Row],[Total_revenue]])</f>
        <v>118.80070000000001</v>
      </c>
    </row>
    <row r="597" spans="1:8">
      <c r="A597" t="s">
        <v>12</v>
      </c>
      <c r="B597" t="s">
        <v>16</v>
      </c>
      <c r="C597" t="s">
        <v>88</v>
      </c>
      <c r="D597" t="s">
        <v>131</v>
      </c>
      <c r="E597">
        <v>2016</v>
      </c>
      <c r="F597" s="15">
        <v>195.92</v>
      </c>
      <c r="G597" s="15">
        <v>59.246200000000002</v>
      </c>
      <c r="H597" s="21">
        <f>IF($J$1=2,MapTable1[[#This Row],[Total_profit]],MapTable1[[#This Row],[Total_revenue]])</f>
        <v>59.246200000000002</v>
      </c>
    </row>
    <row r="598" spans="1:8">
      <c r="A598" t="s">
        <v>47</v>
      </c>
      <c r="B598" t="s">
        <v>50</v>
      </c>
      <c r="C598" t="s">
        <v>370</v>
      </c>
      <c r="D598" t="s">
        <v>703</v>
      </c>
      <c r="E598">
        <v>2015</v>
      </c>
      <c r="F598" s="15">
        <v>225</v>
      </c>
      <c r="G598" s="15">
        <v>113.64749999999999</v>
      </c>
      <c r="H598" s="21">
        <f>IF($J$1=2,MapTable1[[#This Row],[Total_profit]],MapTable1[[#This Row],[Total_revenue]])</f>
        <v>113.64749999999999</v>
      </c>
    </row>
    <row r="599" spans="1:8">
      <c r="A599" t="s">
        <v>269</v>
      </c>
      <c r="B599" t="s">
        <v>119</v>
      </c>
      <c r="C599" t="s">
        <v>15</v>
      </c>
      <c r="D599" t="s">
        <v>704</v>
      </c>
      <c r="E599">
        <v>2017</v>
      </c>
      <c r="F599" s="15">
        <v>405.41</v>
      </c>
      <c r="G599" s="15">
        <v>47.270800000000001</v>
      </c>
      <c r="H599" s="21">
        <f>IF($J$1=2,MapTable1[[#This Row],[Total_profit]],MapTable1[[#This Row],[Total_revenue]])</f>
        <v>47.270800000000001</v>
      </c>
    </row>
    <row r="600" spans="1:8">
      <c r="A600" t="s">
        <v>32</v>
      </c>
      <c r="B600" t="s">
        <v>34</v>
      </c>
      <c r="C600" t="s">
        <v>71</v>
      </c>
      <c r="D600" t="s">
        <v>705</v>
      </c>
      <c r="E600">
        <v>2015</v>
      </c>
      <c r="F600" s="15">
        <v>173.96</v>
      </c>
      <c r="G600" s="15">
        <v>-318.6773</v>
      </c>
      <c r="H600" s="21">
        <f>IF($J$1=2,MapTable1[[#This Row],[Total_profit]],MapTable1[[#This Row],[Total_revenue]])</f>
        <v>-318.6773</v>
      </c>
    </row>
    <row r="601" spans="1:8">
      <c r="A601" t="s">
        <v>28</v>
      </c>
      <c r="B601" t="s">
        <v>29</v>
      </c>
      <c r="C601" t="s">
        <v>44</v>
      </c>
      <c r="D601" t="s">
        <v>706</v>
      </c>
      <c r="E601">
        <v>2015</v>
      </c>
      <c r="F601" s="15">
        <v>97.49</v>
      </c>
      <c r="G601" s="15">
        <v>-12.400700000000001</v>
      </c>
      <c r="H601" s="21">
        <f>IF($J$1=2,MapTable1[[#This Row],[Total_profit]],MapTable1[[#This Row],[Total_revenue]])</f>
        <v>-12.400700000000001</v>
      </c>
    </row>
    <row r="602" spans="1:8">
      <c r="A602" t="s">
        <v>7</v>
      </c>
      <c r="B602" t="s">
        <v>11</v>
      </c>
      <c r="C602" t="s">
        <v>22</v>
      </c>
      <c r="D602" t="s">
        <v>345</v>
      </c>
      <c r="E602">
        <v>2015</v>
      </c>
      <c r="F602" s="15">
        <v>175.99</v>
      </c>
      <c r="G602" s="15">
        <v>-40.301699999999997</v>
      </c>
      <c r="H602" s="21">
        <f>IF($J$1=2,MapTable1[[#This Row],[Total_profit]],MapTable1[[#This Row],[Total_revenue]])</f>
        <v>-40.301699999999997</v>
      </c>
    </row>
    <row r="603" spans="1:8">
      <c r="A603" t="s">
        <v>12</v>
      </c>
      <c r="B603" t="s">
        <v>16</v>
      </c>
      <c r="C603" t="s">
        <v>15</v>
      </c>
      <c r="D603" t="s">
        <v>420</v>
      </c>
      <c r="E603">
        <v>2017</v>
      </c>
      <c r="F603" s="15">
        <v>187.42</v>
      </c>
      <c r="G603" s="15">
        <v>54.482999999999997</v>
      </c>
      <c r="H603" s="21">
        <f>IF($J$1=2,MapTable1[[#This Row],[Total_profit]],MapTable1[[#This Row],[Total_revenue]])</f>
        <v>54.482999999999997</v>
      </c>
    </row>
    <row r="604" spans="1:8">
      <c r="A604" t="s">
        <v>3</v>
      </c>
      <c r="B604" t="s">
        <v>6</v>
      </c>
      <c r="C604" t="s">
        <v>392</v>
      </c>
      <c r="D604" t="s">
        <v>52</v>
      </c>
      <c r="E604">
        <v>2016</v>
      </c>
      <c r="F604" s="15">
        <v>224.98</v>
      </c>
      <c r="G604" s="15">
        <v>94.806600000000003</v>
      </c>
      <c r="H604" s="21">
        <f>IF($J$1=2,MapTable1[[#This Row],[Total_profit]],MapTable1[[#This Row],[Total_revenue]])</f>
        <v>94.806600000000003</v>
      </c>
    </row>
    <row r="605" spans="1:8">
      <c r="A605" t="s">
        <v>3</v>
      </c>
      <c r="B605" t="s">
        <v>6</v>
      </c>
      <c r="C605" t="s">
        <v>80</v>
      </c>
      <c r="D605" t="s">
        <v>707</v>
      </c>
      <c r="E605">
        <v>2015</v>
      </c>
      <c r="F605" s="15">
        <v>494.95</v>
      </c>
      <c r="G605" s="15">
        <v>235.00229999999999</v>
      </c>
      <c r="H605" s="21">
        <f>IF($J$1=2,MapTable1[[#This Row],[Total_profit]],MapTable1[[#This Row],[Total_revenue]])</f>
        <v>235.00229999999999</v>
      </c>
    </row>
    <row r="606" spans="1:8">
      <c r="A606" t="s">
        <v>12</v>
      </c>
      <c r="B606" t="s">
        <v>16</v>
      </c>
      <c r="C606" t="s">
        <v>15</v>
      </c>
      <c r="D606" t="s">
        <v>710</v>
      </c>
      <c r="E606">
        <v>2015</v>
      </c>
      <c r="F606" s="15">
        <v>44.98</v>
      </c>
      <c r="G606" s="15">
        <v>12.1851</v>
      </c>
      <c r="H606" s="21">
        <f>IF($J$1=2,MapTable1[[#This Row],[Total_profit]],MapTable1[[#This Row],[Total_revenue]])</f>
        <v>12.1851</v>
      </c>
    </row>
    <row r="607" spans="1:8">
      <c r="A607" t="s">
        <v>47</v>
      </c>
      <c r="B607" t="s">
        <v>50</v>
      </c>
      <c r="C607" t="s">
        <v>712</v>
      </c>
      <c r="D607" t="s">
        <v>711</v>
      </c>
      <c r="E607">
        <v>2017</v>
      </c>
      <c r="F607" s="15">
        <v>145.5</v>
      </c>
      <c r="G607" s="15">
        <v>42.282299999999999</v>
      </c>
      <c r="H607" s="21">
        <f>IF($J$1=2,MapTable1[[#This Row],[Total_profit]],MapTable1[[#This Row],[Total_revenue]])</f>
        <v>42.282299999999999</v>
      </c>
    </row>
    <row r="608" spans="1:8">
      <c r="A608" t="s">
        <v>386</v>
      </c>
      <c r="B608" t="s">
        <v>713</v>
      </c>
      <c r="C608" t="s">
        <v>22</v>
      </c>
      <c r="D608" t="s">
        <v>437</v>
      </c>
      <c r="E608">
        <v>2015</v>
      </c>
      <c r="F608" s="15">
        <v>20.99</v>
      </c>
      <c r="G608" s="15">
        <v>9.8699999999999996E-2</v>
      </c>
      <c r="H608" s="21">
        <f>IF($J$1=2,MapTable1[[#This Row],[Total_profit]],MapTable1[[#This Row],[Total_revenue]])</f>
        <v>9.8699999999999996E-2</v>
      </c>
    </row>
    <row r="609" spans="1:8">
      <c r="A609" t="s">
        <v>47</v>
      </c>
      <c r="B609" t="s">
        <v>50</v>
      </c>
      <c r="C609" t="s">
        <v>31</v>
      </c>
      <c r="D609" t="s">
        <v>399</v>
      </c>
      <c r="E609">
        <v>2015</v>
      </c>
      <c r="F609" s="15">
        <v>192</v>
      </c>
      <c r="G609" s="15">
        <v>47.4816</v>
      </c>
      <c r="H609" s="21">
        <f>IF($J$1=2,MapTable1[[#This Row],[Total_profit]],MapTable1[[#This Row],[Total_revenue]])</f>
        <v>47.4816</v>
      </c>
    </row>
    <row r="610" spans="1:8">
      <c r="A610" t="s">
        <v>12</v>
      </c>
      <c r="B610" t="s">
        <v>16</v>
      </c>
      <c r="C610" t="s">
        <v>15</v>
      </c>
      <c r="D610" t="s">
        <v>714</v>
      </c>
      <c r="E610">
        <v>2017</v>
      </c>
      <c r="F610" s="15">
        <v>187.42</v>
      </c>
      <c r="G610" s="15">
        <v>32.7423</v>
      </c>
      <c r="H610" s="21">
        <f>IF($J$1=2,MapTable1[[#This Row],[Total_profit]],MapTable1[[#This Row],[Total_revenue]])</f>
        <v>32.7423</v>
      </c>
    </row>
    <row r="611" spans="1:8">
      <c r="A611" t="s">
        <v>715</v>
      </c>
      <c r="B611" t="s">
        <v>246</v>
      </c>
      <c r="C611" t="s">
        <v>15</v>
      </c>
      <c r="D611" t="s">
        <v>58</v>
      </c>
      <c r="E611">
        <v>2017</v>
      </c>
      <c r="F611" s="15">
        <v>235.21</v>
      </c>
      <c r="G611" s="15">
        <v>58.4497</v>
      </c>
      <c r="H611" s="21">
        <f>IF($J$1=2,MapTable1[[#This Row],[Total_profit]],MapTable1[[#This Row],[Total_revenue]])</f>
        <v>58.4497</v>
      </c>
    </row>
    <row r="612" spans="1:8">
      <c r="A612" t="s">
        <v>17</v>
      </c>
      <c r="B612" t="s">
        <v>20</v>
      </c>
      <c r="C612" t="s">
        <v>39</v>
      </c>
      <c r="D612" t="s">
        <v>716</v>
      </c>
      <c r="E612">
        <v>2015</v>
      </c>
      <c r="F612" s="15">
        <v>215.96</v>
      </c>
      <c r="G612" s="15">
        <v>72.368200000000002</v>
      </c>
      <c r="H612" s="21">
        <f>IF($J$1=2,MapTable1[[#This Row],[Total_profit]],MapTable1[[#This Row],[Total_revenue]])</f>
        <v>72.368200000000002</v>
      </c>
    </row>
    <row r="613" spans="1:8">
      <c r="A613" t="s">
        <v>66</v>
      </c>
      <c r="B613" t="s">
        <v>69</v>
      </c>
      <c r="C613" t="s">
        <v>25</v>
      </c>
      <c r="D613" t="s">
        <v>717</v>
      </c>
      <c r="E613">
        <v>2016</v>
      </c>
      <c r="F613" s="15">
        <v>284.98</v>
      </c>
      <c r="G613" s="15">
        <v>-76.859099999999998</v>
      </c>
      <c r="H613" s="21">
        <f>IF($J$1=2,MapTable1[[#This Row],[Total_profit]],MapTable1[[#This Row],[Total_revenue]])</f>
        <v>-76.859099999999998</v>
      </c>
    </row>
    <row r="614" spans="1:8">
      <c r="A614" t="s">
        <v>28</v>
      </c>
      <c r="B614" t="s">
        <v>29</v>
      </c>
      <c r="C614" t="s">
        <v>25</v>
      </c>
      <c r="D614" t="s">
        <v>292</v>
      </c>
      <c r="E614">
        <v>2016</v>
      </c>
      <c r="F614" s="15">
        <v>813.73</v>
      </c>
      <c r="G614" s="15">
        <v>248.35749999999996</v>
      </c>
      <c r="H614" s="21">
        <f>IF($J$1=2,MapTable1[[#This Row],[Total_profit]],MapTable1[[#This Row],[Total_revenue]])</f>
        <v>248.35749999999996</v>
      </c>
    </row>
    <row r="615" spans="1:8">
      <c r="A615" t="s">
        <v>17</v>
      </c>
      <c r="B615" t="s">
        <v>20</v>
      </c>
      <c r="C615" t="s">
        <v>718</v>
      </c>
      <c r="D615" t="s">
        <v>314</v>
      </c>
      <c r="E615">
        <v>2017</v>
      </c>
      <c r="F615" s="15">
        <v>281.95</v>
      </c>
      <c r="G615" s="15">
        <v>35.3001</v>
      </c>
      <c r="H615" s="21">
        <f>IF($J$1=2,MapTable1[[#This Row],[Total_profit]],MapTable1[[#This Row],[Total_revenue]])</f>
        <v>35.3001</v>
      </c>
    </row>
    <row r="616" spans="1:8">
      <c r="A616" t="s">
        <v>28</v>
      </c>
      <c r="B616" t="s">
        <v>29</v>
      </c>
      <c r="C616" t="s">
        <v>31</v>
      </c>
      <c r="D616" t="s">
        <v>719</v>
      </c>
      <c r="E616">
        <v>2017</v>
      </c>
      <c r="F616" s="15">
        <v>114.39</v>
      </c>
      <c r="G616" s="15">
        <v>34.866100000000003</v>
      </c>
      <c r="H616" s="21">
        <f>IF($J$1=2,MapTable1[[#This Row],[Total_profit]],MapTable1[[#This Row],[Total_revenue]])</f>
        <v>34.866100000000003</v>
      </c>
    </row>
    <row r="617" spans="1:8">
      <c r="A617" t="s">
        <v>17</v>
      </c>
      <c r="B617" t="s">
        <v>20</v>
      </c>
      <c r="C617" t="s">
        <v>25</v>
      </c>
      <c r="D617" t="s">
        <v>720</v>
      </c>
      <c r="E617">
        <v>2016</v>
      </c>
      <c r="F617" s="15">
        <v>52.79</v>
      </c>
      <c r="G617" s="15">
        <v>-43.018599999999999</v>
      </c>
      <c r="H617" s="21">
        <f>IF($J$1=2,MapTable1[[#This Row],[Total_profit]],MapTable1[[#This Row],[Total_revenue]])</f>
        <v>-43.018599999999999</v>
      </c>
    </row>
    <row r="618" spans="1:8">
      <c r="A618" t="s">
        <v>47</v>
      </c>
      <c r="B618" t="s">
        <v>50</v>
      </c>
      <c r="C618" t="s">
        <v>25</v>
      </c>
      <c r="D618" t="s">
        <v>721</v>
      </c>
      <c r="E618">
        <v>2016</v>
      </c>
      <c r="F618" s="15">
        <v>85</v>
      </c>
      <c r="G618" s="15">
        <v>26.273499999999999</v>
      </c>
      <c r="H618" s="21">
        <f>IF($J$1=2,MapTable1[[#This Row],[Total_profit]],MapTable1[[#This Row],[Total_revenue]])</f>
        <v>26.273499999999999</v>
      </c>
    </row>
    <row r="619" spans="1:8">
      <c r="A619" t="s">
        <v>381</v>
      </c>
      <c r="B619" t="s">
        <v>723</v>
      </c>
      <c r="C619" t="s">
        <v>25</v>
      </c>
      <c r="D619" t="s">
        <v>722</v>
      </c>
      <c r="E619">
        <v>2016</v>
      </c>
      <c r="F619" s="15">
        <v>43.1</v>
      </c>
      <c r="G619" s="15">
        <v>2.4998</v>
      </c>
      <c r="H619" s="21">
        <f>IF($J$1=2,MapTable1[[#This Row],[Total_profit]],MapTable1[[#This Row],[Total_revenue]])</f>
        <v>2.4998</v>
      </c>
    </row>
    <row r="620" spans="1:8">
      <c r="A620" t="s">
        <v>3</v>
      </c>
      <c r="B620" t="s">
        <v>6</v>
      </c>
      <c r="C620" t="s">
        <v>112</v>
      </c>
      <c r="D620" t="s">
        <v>193</v>
      </c>
      <c r="E620">
        <v>2016</v>
      </c>
      <c r="F620" s="15">
        <v>84.99</v>
      </c>
      <c r="G620" s="15">
        <v>27.1203</v>
      </c>
      <c r="H620" s="21">
        <f>IF($J$1=2,MapTable1[[#This Row],[Total_profit]],MapTable1[[#This Row],[Total_revenue]])</f>
        <v>27.1203</v>
      </c>
    </row>
    <row r="621" spans="1:8">
      <c r="A621" t="s">
        <v>28</v>
      </c>
      <c r="B621" t="s">
        <v>29</v>
      </c>
      <c r="C621" t="s">
        <v>725</v>
      </c>
      <c r="D621" t="s">
        <v>724</v>
      </c>
      <c r="E621">
        <v>2016</v>
      </c>
      <c r="F621" s="15">
        <v>118.29</v>
      </c>
      <c r="G621" s="15">
        <v>33.085700000000003</v>
      </c>
      <c r="H621" s="21">
        <f>IF($J$1=2,MapTable1[[#This Row],[Total_profit]],MapTable1[[#This Row],[Total_revenue]])</f>
        <v>33.085700000000003</v>
      </c>
    </row>
    <row r="622" spans="1:8">
      <c r="A622" t="s">
        <v>28</v>
      </c>
      <c r="B622" t="s">
        <v>29</v>
      </c>
      <c r="C622" t="s">
        <v>22</v>
      </c>
      <c r="D622" t="s">
        <v>727</v>
      </c>
      <c r="E622">
        <v>2017</v>
      </c>
      <c r="F622" s="15">
        <v>113.09</v>
      </c>
      <c r="G622" s="15">
        <v>54.577199999999998</v>
      </c>
      <c r="H622" s="21">
        <f>IF($J$1=2,MapTable1[[#This Row],[Total_profit]],MapTable1[[#This Row],[Total_revenue]])</f>
        <v>54.577199999999998</v>
      </c>
    </row>
    <row r="623" spans="1:8">
      <c r="A623" t="s">
        <v>3</v>
      </c>
      <c r="B623" t="s">
        <v>6</v>
      </c>
      <c r="C623" t="s">
        <v>74</v>
      </c>
      <c r="D623" t="s">
        <v>729</v>
      </c>
      <c r="E623">
        <v>2016</v>
      </c>
      <c r="F623" s="15">
        <v>499.95</v>
      </c>
      <c r="G623" s="15">
        <v>44.2956</v>
      </c>
      <c r="H623" s="21">
        <f>IF($J$1=2,MapTable1[[#This Row],[Total_profit]],MapTable1[[#This Row],[Total_revenue]])</f>
        <v>44.2956</v>
      </c>
    </row>
    <row r="624" spans="1:8">
      <c r="A624" t="s">
        <v>3</v>
      </c>
      <c r="B624" t="s">
        <v>6</v>
      </c>
      <c r="C624" t="s">
        <v>71</v>
      </c>
      <c r="D624" t="s">
        <v>730</v>
      </c>
      <c r="E624">
        <v>2017</v>
      </c>
      <c r="F624" s="15">
        <v>474.95</v>
      </c>
      <c r="G624" s="15">
        <v>59.226300000000002</v>
      </c>
      <c r="H624" s="21">
        <f>IF($J$1=2,MapTable1[[#This Row],[Total_profit]],MapTable1[[#This Row],[Total_revenue]])</f>
        <v>59.226300000000002</v>
      </c>
    </row>
    <row r="625" spans="1:8">
      <c r="A625" t="s">
        <v>7</v>
      </c>
      <c r="B625" t="s">
        <v>11</v>
      </c>
      <c r="C625" t="s">
        <v>170</v>
      </c>
      <c r="D625" t="s">
        <v>24</v>
      </c>
      <c r="E625">
        <v>2015</v>
      </c>
      <c r="F625" s="15">
        <v>191.99</v>
      </c>
      <c r="G625" s="15">
        <v>13.7081</v>
      </c>
      <c r="H625" s="21">
        <f>IF($J$1=2,MapTable1[[#This Row],[Total_profit]],MapTable1[[#This Row],[Total_revenue]])</f>
        <v>13.7081</v>
      </c>
    </row>
    <row r="626" spans="1:8">
      <c r="A626" t="s">
        <v>32</v>
      </c>
      <c r="B626" t="s">
        <v>34</v>
      </c>
      <c r="C626" t="s">
        <v>667</v>
      </c>
      <c r="D626" t="s">
        <v>731</v>
      </c>
      <c r="E626">
        <v>2016</v>
      </c>
      <c r="F626" s="15">
        <v>149.96</v>
      </c>
      <c r="G626" s="15">
        <v>65.622500000000002</v>
      </c>
      <c r="H626" s="21">
        <f>IF($J$1=2,MapTable1[[#This Row],[Total_profit]],MapTable1[[#This Row],[Total_revenue]])</f>
        <v>65.622500000000002</v>
      </c>
    </row>
    <row r="627" spans="1:8">
      <c r="A627" t="s">
        <v>17</v>
      </c>
      <c r="B627" t="s">
        <v>20</v>
      </c>
      <c r="C627" t="s">
        <v>22</v>
      </c>
      <c r="D627" t="s">
        <v>179</v>
      </c>
      <c r="E627">
        <v>2015</v>
      </c>
      <c r="F627" s="15">
        <v>158.37</v>
      </c>
      <c r="G627" s="15">
        <v>61.4634</v>
      </c>
      <c r="H627" s="21">
        <f>IF($J$1=2,MapTable1[[#This Row],[Total_profit]],MapTable1[[#This Row],[Total_revenue]])</f>
        <v>61.4634</v>
      </c>
    </row>
    <row r="628" spans="1:8">
      <c r="A628" t="s">
        <v>36</v>
      </c>
      <c r="B628" t="s">
        <v>41</v>
      </c>
      <c r="C628" t="s">
        <v>63</v>
      </c>
      <c r="D628" t="s">
        <v>732</v>
      </c>
      <c r="E628">
        <v>2015</v>
      </c>
      <c r="F628" s="15">
        <v>363.98</v>
      </c>
      <c r="G628" s="15">
        <v>167.24879999999999</v>
      </c>
      <c r="H628" s="21">
        <f>IF($J$1=2,MapTable1[[#This Row],[Total_profit]],MapTable1[[#This Row],[Total_revenue]])</f>
        <v>167.24879999999999</v>
      </c>
    </row>
    <row r="629" spans="1:8">
      <c r="A629" t="s">
        <v>12</v>
      </c>
      <c r="B629" t="s">
        <v>16</v>
      </c>
      <c r="C629" t="s">
        <v>112</v>
      </c>
      <c r="D629" t="s">
        <v>193</v>
      </c>
      <c r="E629">
        <v>2015</v>
      </c>
      <c r="F629" s="15">
        <v>1880.2500000000005</v>
      </c>
      <c r="G629" s="15">
        <v>476.94239999999991</v>
      </c>
      <c r="H629" s="21">
        <f>IF($J$1=2,MapTable1[[#This Row],[Total_profit]],MapTable1[[#This Row],[Total_revenue]])</f>
        <v>476.94239999999991</v>
      </c>
    </row>
    <row r="630" spans="1:8">
      <c r="A630" t="s">
        <v>12</v>
      </c>
      <c r="B630" t="s">
        <v>16</v>
      </c>
      <c r="C630" t="s">
        <v>206</v>
      </c>
      <c r="D630" t="s">
        <v>510</v>
      </c>
      <c r="E630">
        <v>2017</v>
      </c>
      <c r="F630" s="15">
        <v>163.93</v>
      </c>
      <c r="G630" s="15">
        <v>-36.146599999999999</v>
      </c>
      <c r="H630" s="21">
        <f>IF($J$1=2,MapTable1[[#This Row],[Total_profit]],MapTable1[[#This Row],[Total_revenue]])</f>
        <v>-36.146599999999999</v>
      </c>
    </row>
    <row r="631" spans="1:8">
      <c r="A631" t="s">
        <v>36</v>
      </c>
      <c r="B631" t="s">
        <v>41</v>
      </c>
      <c r="C631" t="s">
        <v>22</v>
      </c>
      <c r="D631" t="s">
        <v>733</v>
      </c>
      <c r="E631">
        <v>2015</v>
      </c>
      <c r="F631" s="15">
        <v>759.96</v>
      </c>
      <c r="G631" s="15">
        <v>199.64150000000001</v>
      </c>
      <c r="H631" s="21">
        <f>IF($J$1=2,MapTable1[[#This Row],[Total_profit]],MapTable1[[#This Row],[Total_revenue]])</f>
        <v>199.64150000000001</v>
      </c>
    </row>
    <row r="632" spans="1:8">
      <c r="A632" t="s">
        <v>17</v>
      </c>
      <c r="B632" t="s">
        <v>20</v>
      </c>
      <c r="C632" t="s">
        <v>19</v>
      </c>
      <c r="D632" t="s">
        <v>377</v>
      </c>
      <c r="E632">
        <v>2015</v>
      </c>
      <c r="F632" s="15">
        <v>174.57</v>
      </c>
      <c r="G632" s="15">
        <v>46.400700000000001</v>
      </c>
      <c r="H632" s="21">
        <f>IF($J$1=2,MapTable1[[#This Row],[Total_profit]],MapTable1[[#This Row],[Total_revenue]])</f>
        <v>46.400700000000001</v>
      </c>
    </row>
    <row r="633" spans="1:8">
      <c r="A633" t="s">
        <v>54</v>
      </c>
      <c r="B633" t="s">
        <v>119</v>
      </c>
      <c r="C633" t="s">
        <v>233</v>
      </c>
      <c r="D633" t="s">
        <v>87</v>
      </c>
      <c r="E633">
        <v>2017</v>
      </c>
      <c r="F633" s="15">
        <v>108.71</v>
      </c>
      <c r="G633" s="15">
        <v>39.255200000000002</v>
      </c>
      <c r="H633" s="21">
        <f>IF($J$1=2,MapTable1[[#This Row],[Total_profit]],MapTable1[[#This Row],[Total_revenue]])</f>
        <v>39.255200000000002</v>
      </c>
    </row>
    <row r="634" spans="1:8">
      <c r="A634" t="s">
        <v>12</v>
      </c>
      <c r="B634" t="s">
        <v>16</v>
      </c>
      <c r="C634" t="s">
        <v>59</v>
      </c>
      <c r="D634" t="s">
        <v>582</v>
      </c>
      <c r="E634">
        <v>2015</v>
      </c>
      <c r="F634" s="15">
        <v>131.94999999999999</v>
      </c>
      <c r="G634" s="15">
        <v>43.173999999999999</v>
      </c>
      <c r="H634" s="21">
        <f>IF($J$1=2,MapTable1[[#This Row],[Total_profit]],MapTable1[[#This Row],[Total_revenue]])</f>
        <v>43.173999999999999</v>
      </c>
    </row>
    <row r="635" spans="1:8">
      <c r="A635" t="s">
        <v>47</v>
      </c>
      <c r="B635" t="s">
        <v>50</v>
      </c>
      <c r="C635" t="s">
        <v>22</v>
      </c>
      <c r="D635" t="s">
        <v>342</v>
      </c>
      <c r="E635">
        <v>2015</v>
      </c>
      <c r="F635" s="15">
        <v>749</v>
      </c>
      <c r="G635" s="15">
        <v>194.88200000000001</v>
      </c>
      <c r="H635" s="21">
        <f>IF($J$1=2,MapTable1[[#This Row],[Total_profit]],MapTable1[[#This Row],[Total_revenue]])</f>
        <v>194.88200000000001</v>
      </c>
    </row>
    <row r="636" spans="1:8">
      <c r="A636" t="s">
        <v>36</v>
      </c>
      <c r="B636" t="s">
        <v>41</v>
      </c>
      <c r="C636" t="s">
        <v>25</v>
      </c>
      <c r="D636" t="s">
        <v>736</v>
      </c>
      <c r="E636">
        <v>2016</v>
      </c>
      <c r="F636" s="15">
        <v>683.96</v>
      </c>
      <c r="G636" s="15">
        <v>90.194000000000003</v>
      </c>
      <c r="H636" s="21">
        <f>IF($J$1=2,MapTable1[[#This Row],[Total_profit]],MapTable1[[#This Row],[Total_revenue]])</f>
        <v>90.194000000000003</v>
      </c>
    </row>
    <row r="637" spans="1:8">
      <c r="A637" t="s">
        <v>47</v>
      </c>
      <c r="B637" t="s">
        <v>50</v>
      </c>
      <c r="C637" t="s">
        <v>25</v>
      </c>
      <c r="D637" t="s">
        <v>737</v>
      </c>
      <c r="E637">
        <v>2016</v>
      </c>
      <c r="F637" s="15">
        <v>144</v>
      </c>
      <c r="G637" s="15">
        <v>60.796799999999998</v>
      </c>
      <c r="H637" s="21">
        <f>IF($J$1=2,MapTable1[[#This Row],[Total_profit]],MapTable1[[#This Row],[Total_revenue]])</f>
        <v>60.796799999999998</v>
      </c>
    </row>
    <row r="638" spans="1:8">
      <c r="A638" t="s">
        <v>12</v>
      </c>
      <c r="B638" t="s">
        <v>16</v>
      </c>
      <c r="C638" t="s">
        <v>264</v>
      </c>
      <c r="D638" t="s">
        <v>738</v>
      </c>
      <c r="E638">
        <v>2016</v>
      </c>
      <c r="F638" s="15">
        <v>43.98</v>
      </c>
      <c r="G638" s="15">
        <v>16.769600000000001</v>
      </c>
      <c r="H638" s="21">
        <f>IF($J$1=2,MapTable1[[#This Row],[Total_profit]],MapTable1[[#This Row],[Total_revenue]])</f>
        <v>16.769600000000001</v>
      </c>
    </row>
    <row r="639" spans="1:8">
      <c r="A639" t="s">
        <v>28</v>
      </c>
      <c r="B639" t="s">
        <v>29</v>
      </c>
      <c r="C639" t="s">
        <v>39</v>
      </c>
      <c r="D639" t="s">
        <v>739</v>
      </c>
      <c r="E639">
        <v>2017</v>
      </c>
      <c r="F639" s="15">
        <v>106.59</v>
      </c>
      <c r="G639" s="15">
        <v>17.9817</v>
      </c>
      <c r="H639" s="21">
        <f>IF($J$1=2,MapTable1[[#This Row],[Total_profit]],MapTable1[[#This Row],[Total_revenue]])</f>
        <v>17.9817</v>
      </c>
    </row>
    <row r="640" spans="1:8">
      <c r="A640" t="s">
        <v>47</v>
      </c>
      <c r="B640" t="s">
        <v>50</v>
      </c>
      <c r="C640" t="s">
        <v>82</v>
      </c>
      <c r="D640" t="s">
        <v>555</v>
      </c>
      <c r="E640">
        <v>2015</v>
      </c>
      <c r="F640" s="15">
        <v>144</v>
      </c>
      <c r="G640" s="15">
        <v>38.577599999999997</v>
      </c>
      <c r="H640" s="21">
        <f>IF($J$1=2,MapTable1[[#This Row],[Total_profit]],MapTable1[[#This Row],[Total_revenue]])</f>
        <v>38.577599999999997</v>
      </c>
    </row>
    <row r="641" spans="1:8">
      <c r="A641" t="s">
        <v>32</v>
      </c>
      <c r="B641" t="s">
        <v>34</v>
      </c>
      <c r="C641" t="s">
        <v>264</v>
      </c>
      <c r="D641" t="s">
        <v>506</v>
      </c>
      <c r="E641">
        <v>2016</v>
      </c>
      <c r="F641" s="15">
        <v>32.79</v>
      </c>
      <c r="G641" s="15">
        <v>4.5513000000000003</v>
      </c>
      <c r="H641" s="21">
        <f>IF($J$1=2,MapTable1[[#This Row],[Total_profit]],MapTable1[[#This Row],[Total_revenue]])</f>
        <v>4.5513000000000003</v>
      </c>
    </row>
    <row r="642" spans="1:8">
      <c r="A642" t="s">
        <v>17</v>
      </c>
      <c r="B642" t="s">
        <v>20</v>
      </c>
      <c r="C642" t="s">
        <v>15</v>
      </c>
      <c r="D642" t="s">
        <v>742</v>
      </c>
      <c r="E642">
        <v>2015</v>
      </c>
      <c r="F642" s="15">
        <v>116.38</v>
      </c>
      <c r="G642" s="15">
        <v>36.555</v>
      </c>
      <c r="H642" s="21">
        <f>IF($J$1=2,MapTable1[[#This Row],[Total_profit]],MapTable1[[#This Row],[Total_revenue]])</f>
        <v>36.555</v>
      </c>
    </row>
    <row r="643" spans="1:8">
      <c r="A643" t="s">
        <v>32</v>
      </c>
      <c r="B643" t="s">
        <v>34</v>
      </c>
      <c r="C643" t="s">
        <v>46</v>
      </c>
      <c r="D643" t="s">
        <v>171</v>
      </c>
      <c r="E643">
        <v>2016</v>
      </c>
      <c r="F643" s="15">
        <v>193.95</v>
      </c>
      <c r="G643" s="15">
        <v>67.203699999999998</v>
      </c>
      <c r="H643" s="21">
        <f>IF($J$1=2,MapTable1[[#This Row],[Total_profit]],MapTable1[[#This Row],[Total_revenue]])</f>
        <v>67.203699999999998</v>
      </c>
    </row>
    <row r="644" spans="1:8">
      <c r="A644" t="s">
        <v>47</v>
      </c>
      <c r="B644" t="s">
        <v>50</v>
      </c>
      <c r="C644" t="s">
        <v>39</v>
      </c>
      <c r="D644" t="s">
        <v>744</v>
      </c>
      <c r="E644">
        <v>2017</v>
      </c>
      <c r="F644" s="15">
        <v>182</v>
      </c>
      <c r="G644" s="15">
        <v>57.857799999999997</v>
      </c>
      <c r="H644" s="21">
        <f>IF($J$1=2,MapTable1[[#This Row],[Total_profit]],MapTable1[[#This Row],[Total_revenue]])</f>
        <v>57.857799999999997</v>
      </c>
    </row>
    <row r="645" spans="1:8">
      <c r="A645" t="s">
        <v>28</v>
      </c>
      <c r="B645" t="s">
        <v>29</v>
      </c>
      <c r="C645" t="s">
        <v>25</v>
      </c>
      <c r="D645" t="s">
        <v>163</v>
      </c>
      <c r="E645">
        <v>2016</v>
      </c>
      <c r="F645" s="15">
        <v>336.67</v>
      </c>
      <c r="G645" s="15">
        <v>22.5227</v>
      </c>
      <c r="H645" s="21">
        <f>IF($J$1=2,MapTable1[[#This Row],[Total_profit]],MapTable1[[#This Row],[Total_revenue]])</f>
        <v>22.5227</v>
      </c>
    </row>
    <row r="646" spans="1:8">
      <c r="A646" t="s">
        <v>17</v>
      </c>
      <c r="B646" t="s">
        <v>20</v>
      </c>
      <c r="C646" t="s">
        <v>15</v>
      </c>
      <c r="D646" t="s">
        <v>745</v>
      </c>
      <c r="E646">
        <v>2015</v>
      </c>
      <c r="F646" s="15">
        <v>239.96</v>
      </c>
      <c r="G646" s="15">
        <v>56.774500000000003</v>
      </c>
      <c r="H646" s="21">
        <f>IF($J$1=2,MapTable1[[#This Row],[Total_profit]],MapTable1[[#This Row],[Total_revenue]])</f>
        <v>56.774500000000003</v>
      </c>
    </row>
    <row r="647" spans="1:8">
      <c r="A647" t="s">
        <v>36</v>
      </c>
      <c r="B647" t="s">
        <v>41</v>
      </c>
      <c r="C647" t="s">
        <v>63</v>
      </c>
      <c r="D647" t="s">
        <v>38</v>
      </c>
      <c r="E647">
        <v>2015</v>
      </c>
      <c r="F647" s="15">
        <v>347.98</v>
      </c>
      <c r="G647" s="15">
        <v>-136.54740000000001</v>
      </c>
      <c r="H647" s="21">
        <f>IF($J$1=2,MapTable1[[#This Row],[Total_profit]],MapTable1[[#This Row],[Total_revenue]])</f>
        <v>-136.54740000000001</v>
      </c>
    </row>
    <row r="648" spans="1:8">
      <c r="A648" t="s">
        <v>17</v>
      </c>
      <c r="B648" t="s">
        <v>20</v>
      </c>
      <c r="C648" t="s">
        <v>44</v>
      </c>
      <c r="D648" t="s">
        <v>746</v>
      </c>
      <c r="E648">
        <v>2016</v>
      </c>
      <c r="F648" s="15">
        <v>239.96</v>
      </c>
      <c r="G648" s="15">
        <v>62.437600000000003</v>
      </c>
      <c r="H648" s="21">
        <f>IF($J$1=2,MapTable1[[#This Row],[Total_profit]],MapTable1[[#This Row],[Total_revenue]])</f>
        <v>62.437600000000003</v>
      </c>
    </row>
    <row r="649" spans="1:8">
      <c r="A649" t="s">
        <v>66</v>
      </c>
      <c r="B649" t="s">
        <v>69</v>
      </c>
      <c r="C649" t="s">
        <v>25</v>
      </c>
      <c r="D649" t="s">
        <v>747</v>
      </c>
      <c r="E649">
        <v>2016</v>
      </c>
      <c r="F649" s="15">
        <v>224.98</v>
      </c>
      <c r="G649" s="15">
        <v>78.608000000000004</v>
      </c>
      <c r="H649" s="21">
        <f>IF($J$1=2,MapTable1[[#This Row],[Total_profit]],MapTable1[[#This Row],[Total_revenue]])</f>
        <v>78.608000000000004</v>
      </c>
    </row>
    <row r="650" spans="1:8">
      <c r="A650" t="s">
        <v>17</v>
      </c>
      <c r="B650" t="s">
        <v>20</v>
      </c>
      <c r="C650" t="s">
        <v>63</v>
      </c>
      <c r="D650" t="s">
        <v>749</v>
      </c>
      <c r="E650">
        <v>2015</v>
      </c>
      <c r="F650" s="15">
        <v>100.78</v>
      </c>
      <c r="G650" s="15">
        <v>21.315000000000001</v>
      </c>
      <c r="H650" s="21">
        <f>IF($J$1=2,MapTable1[[#This Row],[Total_profit]],MapTable1[[#This Row],[Total_revenue]])</f>
        <v>21.315000000000001</v>
      </c>
    </row>
    <row r="651" spans="1:8">
      <c r="A651" t="s">
        <v>215</v>
      </c>
      <c r="B651" t="s">
        <v>99</v>
      </c>
      <c r="C651" t="s">
        <v>139</v>
      </c>
      <c r="D651" t="s">
        <v>750</v>
      </c>
      <c r="E651">
        <v>2018</v>
      </c>
      <c r="F651" s="15">
        <v>29.99</v>
      </c>
      <c r="G651" s="15">
        <v>-1.3705000000000001</v>
      </c>
      <c r="H651" s="21">
        <f>IF($J$1=2,MapTable1[[#This Row],[Total_profit]],MapTable1[[#This Row],[Total_revenue]])</f>
        <v>-1.3705000000000001</v>
      </c>
    </row>
    <row r="652" spans="1:8">
      <c r="A652" t="s">
        <v>17</v>
      </c>
      <c r="B652" t="s">
        <v>20</v>
      </c>
      <c r="C652" t="s">
        <v>22</v>
      </c>
      <c r="D652" t="s">
        <v>694</v>
      </c>
      <c r="E652">
        <v>2015</v>
      </c>
      <c r="F652" s="15">
        <v>351.54</v>
      </c>
      <c r="G652" s="15">
        <v>42.490300000000005</v>
      </c>
      <c r="H652" s="21">
        <f>IF($J$1=2,MapTable1[[#This Row],[Total_profit]],MapTable1[[#This Row],[Total_revenue]])</f>
        <v>42.490300000000005</v>
      </c>
    </row>
    <row r="653" spans="1:8">
      <c r="A653" t="s">
        <v>36</v>
      </c>
      <c r="B653" t="s">
        <v>41</v>
      </c>
      <c r="C653" t="s">
        <v>59</v>
      </c>
      <c r="D653" t="s">
        <v>288</v>
      </c>
      <c r="E653">
        <v>2016</v>
      </c>
      <c r="F653" s="15">
        <v>723.96</v>
      </c>
      <c r="G653" s="15">
        <v>239.1035</v>
      </c>
      <c r="H653" s="21">
        <f>IF($J$1=2,MapTable1[[#This Row],[Total_profit]],MapTable1[[#This Row],[Total_revenue]])</f>
        <v>239.1035</v>
      </c>
    </row>
    <row r="654" spans="1:8">
      <c r="A654" t="s">
        <v>66</v>
      </c>
      <c r="B654" t="s">
        <v>69</v>
      </c>
      <c r="C654" t="s">
        <v>15</v>
      </c>
      <c r="D654" t="s">
        <v>471</v>
      </c>
      <c r="E654">
        <v>2015</v>
      </c>
      <c r="F654" s="15">
        <v>803.94</v>
      </c>
      <c r="G654" s="15">
        <v>23.053200000000004</v>
      </c>
      <c r="H654" s="21">
        <f>IF($J$1=2,MapTable1[[#This Row],[Total_profit]],MapTable1[[#This Row],[Total_revenue]])</f>
        <v>23.053200000000004</v>
      </c>
    </row>
    <row r="655" spans="1:8">
      <c r="A655" t="s">
        <v>32</v>
      </c>
      <c r="B655" t="s">
        <v>34</v>
      </c>
      <c r="C655" t="s">
        <v>22</v>
      </c>
      <c r="D655" t="s">
        <v>751</v>
      </c>
      <c r="E655">
        <v>2015</v>
      </c>
      <c r="F655" s="15">
        <v>75.180000000000007</v>
      </c>
      <c r="G655" s="15">
        <v>-17.291399999999999</v>
      </c>
      <c r="H655" s="21">
        <f>IF($J$1=2,MapTable1[[#This Row],[Total_profit]],MapTable1[[#This Row],[Total_revenue]])</f>
        <v>-17.291399999999999</v>
      </c>
    </row>
    <row r="656" spans="1:8">
      <c r="A656" t="s">
        <v>28</v>
      </c>
      <c r="B656" t="s">
        <v>29</v>
      </c>
      <c r="C656" t="s">
        <v>206</v>
      </c>
      <c r="D656" t="s">
        <v>288</v>
      </c>
      <c r="E656">
        <v>2016</v>
      </c>
      <c r="F656" s="15">
        <v>113.09</v>
      </c>
      <c r="G656" s="15">
        <v>29.742699999999999</v>
      </c>
      <c r="H656" s="21">
        <f>IF($J$1=2,MapTable1[[#This Row],[Total_profit]],MapTable1[[#This Row],[Total_revenue]])</f>
        <v>29.742699999999999</v>
      </c>
    </row>
    <row r="657" spans="1:8">
      <c r="A657" t="s">
        <v>47</v>
      </c>
      <c r="B657" t="s">
        <v>50</v>
      </c>
      <c r="C657" t="s">
        <v>25</v>
      </c>
      <c r="D657" t="s">
        <v>753</v>
      </c>
      <c r="E657">
        <v>2016</v>
      </c>
      <c r="F657" s="15">
        <v>237.5</v>
      </c>
      <c r="G657" s="15">
        <v>107.08880000000001</v>
      </c>
      <c r="H657" s="21">
        <f>IF($J$1=2,MapTable1[[#This Row],[Total_profit]],MapTable1[[#This Row],[Total_revenue]])</f>
        <v>107.08880000000001</v>
      </c>
    </row>
    <row r="658" spans="1:8">
      <c r="A658" t="s">
        <v>307</v>
      </c>
      <c r="B658" t="s">
        <v>50</v>
      </c>
      <c r="C658" t="s">
        <v>15</v>
      </c>
      <c r="D658" t="s">
        <v>754</v>
      </c>
      <c r="E658">
        <v>2017</v>
      </c>
      <c r="F658" s="15">
        <v>284.98</v>
      </c>
      <c r="G658" s="15">
        <v>80.278899999999993</v>
      </c>
      <c r="H658" s="21">
        <f>IF($J$1=2,MapTable1[[#This Row],[Total_profit]],MapTable1[[#This Row],[Total_revenue]])</f>
        <v>80.278899999999993</v>
      </c>
    </row>
    <row r="659" spans="1:8">
      <c r="A659" t="s">
        <v>7</v>
      </c>
      <c r="B659" t="s">
        <v>11</v>
      </c>
      <c r="C659" t="s">
        <v>25</v>
      </c>
      <c r="D659" t="s">
        <v>755</v>
      </c>
      <c r="E659">
        <v>2016</v>
      </c>
      <c r="F659" s="15">
        <v>193.99</v>
      </c>
      <c r="G659" s="15">
        <v>68.400899999999993</v>
      </c>
      <c r="H659" s="21">
        <f>IF($J$1=2,MapTable1[[#This Row],[Total_profit]],MapTable1[[#This Row],[Total_revenue]])</f>
        <v>68.400899999999993</v>
      </c>
    </row>
    <row r="660" spans="1:8">
      <c r="A660" t="s">
        <v>66</v>
      </c>
      <c r="B660" t="s">
        <v>69</v>
      </c>
      <c r="C660" t="s">
        <v>71</v>
      </c>
      <c r="D660" t="s">
        <v>401</v>
      </c>
      <c r="E660">
        <v>2017</v>
      </c>
      <c r="F660" s="15">
        <v>299.98</v>
      </c>
      <c r="G660" s="15">
        <v>134.03110000000001</v>
      </c>
      <c r="H660" s="21">
        <f>IF($J$1=2,MapTable1[[#This Row],[Total_profit]],MapTable1[[#This Row],[Total_revenue]])</f>
        <v>134.03110000000001</v>
      </c>
    </row>
    <row r="661" spans="1:8">
      <c r="A661" t="s">
        <v>7</v>
      </c>
      <c r="B661" t="s">
        <v>11</v>
      </c>
      <c r="C661" t="s">
        <v>22</v>
      </c>
      <c r="D661" t="s">
        <v>756</v>
      </c>
      <c r="E661">
        <v>2015</v>
      </c>
      <c r="F661" s="15">
        <v>195.99</v>
      </c>
      <c r="G661" s="15">
        <v>49.173900000000003</v>
      </c>
      <c r="H661" s="21">
        <f>IF($J$1=2,MapTable1[[#This Row],[Total_profit]],MapTable1[[#This Row],[Total_revenue]])</f>
        <v>49.173900000000003</v>
      </c>
    </row>
    <row r="662" spans="1:8">
      <c r="A662" t="s">
        <v>28</v>
      </c>
      <c r="B662" t="s">
        <v>29</v>
      </c>
      <c r="C662" t="s">
        <v>370</v>
      </c>
      <c r="D662" t="s">
        <v>156</v>
      </c>
      <c r="E662">
        <v>2015</v>
      </c>
      <c r="F662" s="15">
        <v>113.09</v>
      </c>
      <c r="G662" s="15">
        <v>-8.3346999999999998</v>
      </c>
      <c r="H662" s="21">
        <f>IF($J$1=2,MapTable1[[#This Row],[Total_profit]],MapTable1[[#This Row],[Total_revenue]])</f>
        <v>-8.3346999999999998</v>
      </c>
    </row>
    <row r="663" spans="1:8">
      <c r="A663" t="s">
        <v>32</v>
      </c>
      <c r="B663" t="s">
        <v>34</v>
      </c>
      <c r="C663" t="s">
        <v>204</v>
      </c>
      <c r="D663" t="s">
        <v>281</v>
      </c>
      <c r="E663">
        <v>2016</v>
      </c>
      <c r="F663" s="15">
        <v>107.97</v>
      </c>
      <c r="G663" s="15">
        <v>5.6360000000000001</v>
      </c>
      <c r="H663" s="21">
        <f>IF($J$1=2,MapTable1[[#This Row],[Total_profit]],MapTable1[[#This Row],[Total_revenue]])</f>
        <v>5.6360000000000001</v>
      </c>
    </row>
    <row r="664" spans="1:8">
      <c r="A664" t="s">
        <v>3</v>
      </c>
      <c r="B664" t="s">
        <v>6</v>
      </c>
      <c r="C664" t="s">
        <v>71</v>
      </c>
      <c r="D664" t="s">
        <v>757</v>
      </c>
      <c r="E664">
        <v>2017</v>
      </c>
      <c r="F664" s="15">
        <v>363.96</v>
      </c>
      <c r="G664" s="15">
        <v>166.87569999999999</v>
      </c>
      <c r="H664" s="21">
        <f>IF($J$1=2,MapTable1[[#This Row],[Total_profit]],MapTable1[[#This Row],[Total_revenue]])</f>
        <v>166.87569999999999</v>
      </c>
    </row>
    <row r="665" spans="1:8">
      <c r="A665" t="s">
        <v>17</v>
      </c>
      <c r="B665" t="s">
        <v>20</v>
      </c>
      <c r="C665" t="s">
        <v>44</v>
      </c>
      <c r="D665" t="s">
        <v>510</v>
      </c>
      <c r="E665">
        <v>2017</v>
      </c>
      <c r="F665" s="15">
        <v>577.71</v>
      </c>
      <c r="G665" s="15">
        <v>170.95269999999999</v>
      </c>
      <c r="H665" s="21">
        <f>IF($J$1=2,MapTable1[[#This Row],[Total_profit]],MapTable1[[#This Row],[Total_revenue]])</f>
        <v>170.95269999999999</v>
      </c>
    </row>
    <row r="666" spans="1:8">
      <c r="A666" t="s">
        <v>47</v>
      </c>
      <c r="B666" t="s">
        <v>50</v>
      </c>
      <c r="C666" t="s">
        <v>25</v>
      </c>
      <c r="D666" t="s">
        <v>695</v>
      </c>
      <c r="E666">
        <v>2016</v>
      </c>
      <c r="F666" s="15">
        <v>176</v>
      </c>
      <c r="G666" s="15">
        <v>59.364800000000002</v>
      </c>
      <c r="H666" s="21">
        <f>IF($J$1=2,MapTable1[[#This Row],[Total_profit]],MapTable1[[#This Row],[Total_revenue]])</f>
        <v>59.364800000000002</v>
      </c>
    </row>
    <row r="667" spans="1:8">
      <c r="A667" t="s">
        <v>28</v>
      </c>
      <c r="B667" t="s">
        <v>29</v>
      </c>
      <c r="C667" t="s">
        <v>15</v>
      </c>
      <c r="D667" t="s">
        <v>758</v>
      </c>
      <c r="E667">
        <v>2015</v>
      </c>
      <c r="F667" s="15">
        <v>116.99</v>
      </c>
      <c r="G667" s="15">
        <v>-38.688600000000001</v>
      </c>
      <c r="H667" s="21">
        <f>IF($J$1=2,MapTable1[[#This Row],[Total_profit]],MapTable1[[#This Row],[Total_revenue]])</f>
        <v>-38.688600000000001</v>
      </c>
    </row>
    <row r="668" spans="1:8">
      <c r="A668" t="s">
        <v>7</v>
      </c>
      <c r="B668" t="s">
        <v>11</v>
      </c>
      <c r="C668" t="s">
        <v>56</v>
      </c>
      <c r="D668" t="s">
        <v>759</v>
      </c>
      <c r="E668">
        <v>2015</v>
      </c>
      <c r="F668" s="15">
        <v>173.99</v>
      </c>
      <c r="G668" s="15">
        <v>80.105000000000004</v>
      </c>
      <c r="H668" s="21">
        <f>IF($J$1=2,MapTable1[[#This Row],[Total_profit]],MapTable1[[#This Row],[Total_revenue]])</f>
        <v>80.105000000000004</v>
      </c>
    </row>
    <row r="669" spans="1:8">
      <c r="A669" t="s">
        <v>17</v>
      </c>
      <c r="B669" t="s">
        <v>20</v>
      </c>
      <c r="C669" t="s">
        <v>74</v>
      </c>
      <c r="D669" t="s">
        <v>760</v>
      </c>
      <c r="E669">
        <v>2017</v>
      </c>
      <c r="F669" s="15">
        <v>115.18</v>
      </c>
      <c r="G669" s="15">
        <v>34.058700000000002</v>
      </c>
      <c r="H669" s="21">
        <f>IF($J$1=2,MapTable1[[#This Row],[Total_profit]],MapTable1[[#This Row],[Total_revenue]])</f>
        <v>34.058700000000002</v>
      </c>
    </row>
    <row r="670" spans="1:8">
      <c r="A670" t="s">
        <v>17</v>
      </c>
      <c r="B670" t="s">
        <v>20</v>
      </c>
      <c r="C670" t="s">
        <v>59</v>
      </c>
      <c r="D670" t="s">
        <v>762</v>
      </c>
      <c r="E670">
        <v>2015</v>
      </c>
      <c r="F670" s="15">
        <v>161.97</v>
      </c>
      <c r="G670" s="15">
        <v>-349.36930000000001</v>
      </c>
      <c r="H670" s="21">
        <f>IF($J$1=2,MapTable1[[#This Row],[Total_profit]],MapTable1[[#This Row],[Total_revenue]])</f>
        <v>-349.36930000000001</v>
      </c>
    </row>
    <row r="671" spans="1:8">
      <c r="A671" t="s">
        <v>17</v>
      </c>
      <c r="B671" t="s">
        <v>20</v>
      </c>
      <c r="C671" t="s">
        <v>56</v>
      </c>
      <c r="D671" t="s">
        <v>350</v>
      </c>
      <c r="E671">
        <v>2015</v>
      </c>
      <c r="F671" s="15">
        <v>252.54999999999998</v>
      </c>
      <c r="G671" s="15">
        <v>80.340799999999987</v>
      </c>
      <c r="H671" s="21">
        <f>IF($J$1=2,MapTable1[[#This Row],[Total_profit]],MapTable1[[#This Row],[Total_revenue]])</f>
        <v>80.340799999999987</v>
      </c>
    </row>
    <row r="672" spans="1:8">
      <c r="A672" t="s">
        <v>32</v>
      </c>
      <c r="B672" t="s">
        <v>34</v>
      </c>
      <c r="C672" t="s">
        <v>417</v>
      </c>
      <c r="D672" t="s">
        <v>763</v>
      </c>
      <c r="E672">
        <v>2015</v>
      </c>
      <c r="F672" s="15">
        <v>167.96</v>
      </c>
      <c r="G672" s="15">
        <v>70.106499999999997</v>
      </c>
      <c r="H672" s="21">
        <f>IF($J$1=2,MapTable1[[#This Row],[Total_profit]],MapTable1[[#This Row],[Total_revenue]])</f>
        <v>70.106499999999997</v>
      </c>
    </row>
    <row r="673" spans="1:8">
      <c r="A673" t="s">
        <v>36</v>
      </c>
      <c r="B673" t="s">
        <v>41</v>
      </c>
      <c r="C673" t="s">
        <v>59</v>
      </c>
      <c r="D673" t="s">
        <v>184</v>
      </c>
      <c r="E673">
        <v>2015</v>
      </c>
      <c r="F673" s="15">
        <v>1511.92</v>
      </c>
      <c r="G673" s="15">
        <v>250.30650000000003</v>
      </c>
      <c r="H673" s="21">
        <f>IF($J$1=2,MapTable1[[#This Row],[Total_profit]],MapTable1[[#This Row],[Total_revenue]])</f>
        <v>250.30650000000003</v>
      </c>
    </row>
    <row r="674" spans="1:8">
      <c r="A674" t="s">
        <v>12</v>
      </c>
      <c r="B674" t="s">
        <v>16</v>
      </c>
      <c r="C674" t="s">
        <v>22</v>
      </c>
      <c r="D674" t="s">
        <v>764</v>
      </c>
      <c r="E674">
        <v>2017</v>
      </c>
      <c r="F674" s="15">
        <v>136.44999999999999</v>
      </c>
      <c r="G674" s="15">
        <v>51.291600000000003</v>
      </c>
      <c r="H674" s="21">
        <f>IF($J$1=2,MapTable1[[#This Row],[Total_profit]],MapTable1[[#This Row],[Total_revenue]])</f>
        <v>51.291600000000003</v>
      </c>
    </row>
    <row r="675" spans="1:8">
      <c r="A675" t="s">
        <v>23</v>
      </c>
      <c r="B675" t="s">
        <v>303</v>
      </c>
      <c r="C675" t="s">
        <v>417</v>
      </c>
      <c r="D675" t="s">
        <v>765</v>
      </c>
      <c r="E675">
        <v>2015</v>
      </c>
      <c r="F675" s="15">
        <v>77.58</v>
      </c>
      <c r="G675" s="15">
        <v>36.315199999999997</v>
      </c>
      <c r="H675" s="21">
        <f>IF($J$1=2,MapTable1[[#This Row],[Total_profit]],MapTable1[[#This Row],[Total_revenue]])</f>
        <v>36.315199999999997</v>
      </c>
    </row>
    <row r="676" spans="1:8">
      <c r="A676" t="s">
        <v>36</v>
      </c>
      <c r="B676" t="s">
        <v>41</v>
      </c>
      <c r="C676" t="s">
        <v>25</v>
      </c>
      <c r="D676" t="s">
        <v>766</v>
      </c>
      <c r="E676">
        <v>2016</v>
      </c>
      <c r="F676" s="15">
        <v>691.96</v>
      </c>
      <c r="G676" s="15">
        <v>236.34480000000002</v>
      </c>
      <c r="H676" s="21">
        <f>IF($J$1=2,MapTable1[[#This Row],[Total_profit]],MapTable1[[#This Row],[Total_revenue]])</f>
        <v>236.34480000000002</v>
      </c>
    </row>
    <row r="677" spans="1:8">
      <c r="A677" t="s">
        <v>7</v>
      </c>
      <c r="B677" t="s">
        <v>11</v>
      </c>
      <c r="C677" t="s">
        <v>22</v>
      </c>
      <c r="D677" t="s">
        <v>294</v>
      </c>
      <c r="E677">
        <v>2015</v>
      </c>
      <c r="F677" s="15">
        <v>193.99</v>
      </c>
      <c r="G677" s="15">
        <v>72.377700000000004</v>
      </c>
      <c r="H677" s="21">
        <f>IF($J$1=2,MapTable1[[#This Row],[Total_profit]],MapTable1[[#This Row],[Total_revenue]])</f>
        <v>72.377700000000004</v>
      </c>
    </row>
    <row r="678" spans="1:8">
      <c r="A678" t="s">
        <v>36</v>
      </c>
      <c r="B678" t="s">
        <v>41</v>
      </c>
      <c r="C678" t="s">
        <v>25</v>
      </c>
      <c r="D678" t="s">
        <v>439</v>
      </c>
      <c r="E678">
        <v>2016</v>
      </c>
      <c r="F678" s="15">
        <v>379.98</v>
      </c>
      <c r="G678" s="15">
        <v>-128.47120000000001</v>
      </c>
      <c r="H678" s="21">
        <f>IF($J$1=2,MapTable1[[#This Row],[Total_profit]],MapTable1[[#This Row],[Total_revenue]])</f>
        <v>-128.47120000000001</v>
      </c>
    </row>
    <row r="679" spans="1:8">
      <c r="A679" t="s">
        <v>7</v>
      </c>
      <c r="B679" t="s">
        <v>11</v>
      </c>
      <c r="C679" t="s">
        <v>392</v>
      </c>
      <c r="D679" t="s">
        <v>768</v>
      </c>
      <c r="E679">
        <v>2016</v>
      </c>
      <c r="F679" s="15">
        <v>169.99</v>
      </c>
      <c r="G679" s="15">
        <v>68.778000000000006</v>
      </c>
      <c r="H679" s="21">
        <f>IF($J$1=2,MapTable1[[#This Row],[Total_profit]],MapTable1[[#This Row],[Total_revenue]])</f>
        <v>68.778000000000006</v>
      </c>
    </row>
    <row r="680" spans="1:8">
      <c r="A680" t="s">
        <v>17</v>
      </c>
      <c r="B680" t="s">
        <v>20</v>
      </c>
      <c r="C680" t="s">
        <v>22</v>
      </c>
      <c r="D680" t="s">
        <v>733</v>
      </c>
      <c r="E680">
        <v>2017</v>
      </c>
      <c r="F680" s="15">
        <v>260.95999999999998</v>
      </c>
      <c r="G680" s="15">
        <v>22.312100000000001</v>
      </c>
      <c r="H680" s="21">
        <f>IF($J$1=2,MapTable1[[#This Row],[Total_profit]],MapTable1[[#This Row],[Total_revenue]])</f>
        <v>22.312100000000001</v>
      </c>
    </row>
    <row r="681" spans="1:8">
      <c r="A681" t="s">
        <v>32</v>
      </c>
      <c r="B681" t="s">
        <v>34</v>
      </c>
      <c r="C681" t="s">
        <v>264</v>
      </c>
      <c r="D681" t="s">
        <v>249</v>
      </c>
      <c r="E681">
        <v>2016</v>
      </c>
      <c r="F681" s="15">
        <v>119.97</v>
      </c>
      <c r="G681" s="15">
        <v>55.078200000000002</v>
      </c>
      <c r="H681" s="21">
        <f>IF($J$1=2,MapTable1[[#This Row],[Total_profit]],MapTable1[[#This Row],[Total_revenue]])</f>
        <v>55.078200000000002</v>
      </c>
    </row>
    <row r="682" spans="1:8">
      <c r="A682" t="s">
        <v>12</v>
      </c>
      <c r="B682" t="s">
        <v>16</v>
      </c>
      <c r="C682" t="s">
        <v>309</v>
      </c>
      <c r="D682" t="s">
        <v>133</v>
      </c>
      <c r="E682">
        <v>2015</v>
      </c>
      <c r="F682" s="15">
        <v>278.88</v>
      </c>
      <c r="G682" s="15">
        <v>-38.552999999999997</v>
      </c>
      <c r="H682" s="21">
        <f>IF($J$1=2,MapTable1[[#This Row],[Total_profit]],MapTable1[[#This Row],[Total_revenue]])</f>
        <v>-38.552999999999997</v>
      </c>
    </row>
    <row r="683" spans="1:8">
      <c r="A683" t="s">
        <v>7</v>
      </c>
      <c r="B683" t="s">
        <v>11</v>
      </c>
      <c r="C683" t="s">
        <v>22</v>
      </c>
      <c r="D683" t="s">
        <v>630</v>
      </c>
      <c r="E683">
        <v>2015</v>
      </c>
      <c r="F683" s="15">
        <v>163.99</v>
      </c>
      <c r="G683" s="15">
        <v>53.8215</v>
      </c>
      <c r="H683" s="21">
        <f>IF($J$1=2,MapTable1[[#This Row],[Total_profit]],MapTable1[[#This Row],[Total_revenue]])</f>
        <v>53.8215</v>
      </c>
    </row>
    <row r="684" spans="1:8">
      <c r="A684" t="s">
        <v>28</v>
      </c>
      <c r="B684" t="s">
        <v>29</v>
      </c>
      <c r="C684" t="s">
        <v>204</v>
      </c>
      <c r="D684" t="s">
        <v>769</v>
      </c>
      <c r="E684">
        <v>2015</v>
      </c>
      <c r="F684" s="15">
        <v>103.99</v>
      </c>
      <c r="G684" s="15">
        <v>35.387799999999999</v>
      </c>
      <c r="H684" s="21">
        <f>IF($J$1=2,MapTable1[[#This Row],[Total_profit]],MapTable1[[#This Row],[Total_revenue]])</f>
        <v>35.387799999999999</v>
      </c>
    </row>
    <row r="685" spans="1:8">
      <c r="A685" t="s">
        <v>17</v>
      </c>
      <c r="B685" t="s">
        <v>20</v>
      </c>
      <c r="C685" t="s">
        <v>68</v>
      </c>
      <c r="D685" t="s">
        <v>770</v>
      </c>
      <c r="E685">
        <v>2016</v>
      </c>
      <c r="F685" s="15">
        <v>269.95</v>
      </c>
      <c r="G685" s="15">
        <v>61.413600000000002</v>
      </c>
      <c r="H685" s="21">
        <f>IF($J$1=2,MapTable1[[#This Row],[Total_profit]],MapTable1[[#This Row],[Total_revenue]])</f>
        <v>61.413600000000002</v>
      </c>
    </row>
    <row r="686" spans="1:8">
      <c r="A686" t="s">
        <v>23</v>
      </c>
      <c r="B686" t="s">
        <v>26</v>
      </c>
      <c r="C686" t="s">
        <v>44</v>
      </c>
      <c r="D686" t="s">
        <v>666</v>
      </c>
      <c r="E686">
        <v>2017</v>
      </c>
      <c r="F686" s="15">
        <v>79.760000000000005</v>
      </c>
      <c r="G686" s="15">
        <v>-25.180199999999999</v>
      </c>
      <c r="H686" s="21">
        <f>IF($J$1=2,MapTable1[[#This Row],[Total_profit]],MapTable1[[#This Row],[Total_revenue]])</f>
        <v>-25.180199999999999</v>
      </c>
    </row>
    <row r="687" spans="1:8">
      <c r="A687" t="s">
        <v>32</v>
      </c>
      <c r="B687" t="s">
        <v>34</v>
      </c>
      <c r="C687" t="s">
        <v>112</v>
      </c>
      <c r="D687" t="s">
        <v>193</v>
      </c>
      <c r="E687">
        <v>2015</v>
      </c>
      <c r="F687" s="15">
        <v>1627.1800000000003</v>
      </c>
      <c r="G687" s="15">
        <v>-64.861699999999928</v>
      </c>
      <c r="H687" s="21">
        <f>IF($J$1=2,MapTable1[[#This Row],[Total_profit]],MapTable1[[#This Row],[Total_revenue]])</f>
        <v>-64.861699999999928</v>
      </c>
    </row>
    <row r="688" spans="1:8">
      <c r="A688" t="s">
        <v>66</v>
      </c>
      <c r="B688" t="s">
        <v>69</v>
      </c>
      <c r="C688" t="s">
        <v>233</v>
      </c>
      <c r="D688" t="s">
        <v>771</v>
      </c>
      <c r="E688">
        <v>2017</v>
      </c>
      <c r="F688" s="15">
        <v>245.98</v>
      </c>
      <c r="G688" s="15">
        <v>63.733400000000003</v>
      </c>
      <c r="H688" s="21">
        <f>IF($J$1=2,MapTable1[[#This Row],[Total_profit]],MapTable1[[#This Row],[Total_revenue]])</f>
        <v>63.733400000000003</v>
      </c>
    </row>
    <row r="689" spans="1:8">
      <c r="A689" t="s">
        <v>66</v>
      </c>
      <c r="B689" t="s">
        <v>69</v>
      </c>
      <c r="C689" t="s">
        <v>25</v>
      </c>
      <c r="D689" t="s">
        <v>772</v>
      </c>
      <c r="E689">
        <v>2016</v>
      </c>
      <c r="F689" s="15">
        <v>287.98</v>
      </c>
      <c r="G689" s="15">
        <v>21.8001</v>
      </c>
      <c r="H689" s="21">
        <f>IF($J$1=2,MapTable1[[#This Row],[Total_profit]],MapTable1[[#This Row],[Total_revenue]])</f>
        <v>21.8001</v>
      </c>
    </row>
    <row r="690" spans="1:8">
      <c r="A690" t="s">
        <v>47</v>
      </c>
      <c r="B690" t="s">
        <v>50</v>
      </c>
      <c r="C690" t="s">
        <v>221</v>
      </c>
      <c r="D690" t="s">
        <v>595</v>
      </c>
      <c r="E690">
        <v>2015</v>
      </c>
      <c r="F690" s="15">
        <v>545</v>
      </c>
      <c r="G690" s="15">
        <v>149.58350000000002</v>
      </c>
      <c r="H690" s="21">
        <f>IF($J$1=2,MapTable1[[#This Row],[Total_profit]],MapTable1[[#This Row],[Total_revenue]])</f>
        <v>149.58350000000002</v>
      </c>
    </row>
    <row r="691" spans="1:8">
      <c r="A691" t="s">
        <v>12</v>
      </c>
      <c r="B691" t="s">
        <v>16</v>
      </c>
      <c r="C691" t="s">
        <v>774</v>
      </c>
      <c r="D691" t="s">
        <v>773</v>
      </c>
      <c r="E691">
        <v>2016</v>
      </c>
      <c r="F691" s="15">
        <v>94.96</v>
      </c>
      <c r="G691" s="15">
        <v>1.6713</v>
      </c>
      <c r="H691" s="21">
        <f>IF($J$1=2,MapTable1[[#This Row],[Total_profit]],MapTable1[[#This Row],[Total_revenue]])</f>
        <v>1.6713</v>
      </c>
    </row>
    <row r="692" spans="1:8">
      <c r="A692" t="s">
        <v>28</v>
      </c>
      <c r="B692" t="s">
        <v>29</v>
      </c>
      <c r="C692" t="s">
        <v>63</v>
      </c>
      <c r="D692" t="s">
        <v>37</v>
      </c>
      <c r="E692">
        <v>2015</v>
      </c>
      <c r="F692" s="15">
        <v>109.19</v>
      </c>
      <c r="G692" s="15">
        <v>44.669600000000003</v>
      </c>
      <c r="H692" s="21">
        <f>IF($J$1=2,MapTable1[[#This Row],[Total_profit]],MapTable1[[#This Row],[Total_revenue]])</f>
        <v>44.669600000000003</v>
      </c>
    </row>
    <row r="693" spans="1:8">
      <c r="A693" t="s">
        <v>7</v>
      </c>
      <c r="B693" t="s">
        <v>11</v>
      </c>
      <c r="C693" t="s">
        <v>354</v>
      </c>
      <c r="D693" t="s">
        <v>776</v>
      </c>
      <c r="E693">
        <v>2016</v>
      </c>
      <c r="F693" s="15">
        <v>179.99</v>
      </c>
      <c r="G693" s="15">
        <v>53.241</v>
      </c>
      <c r="H693" s="21">
        <f>IF($J$1=2,MapTable1[[#This Row],[Total_profit]],MapTable1[[#This Row],[Total_revenue]])</f>
        <v>53.241</v>
      </c>
    </row>
    <row r="694" spans="1:8">
      <c r="A694" t="s">
        <v>7</v>
      </c>
      <c r="B694" t="s">
        <v>11</v>
      </c>
      <c r="C694" t="s">
        <v>118</v>
      </c>
      <c r="D694" t="s">
        <v>613</v>
      </c>
      <c r="E694">
        <v>2015</v>
      </c>
      <c r="F694" s="15">
        <v>199.99</v>
      </c>
      <c r="G694" s="15">
        <v>32.938400000000001</v>
      </c>
      <c r="H694" s="21">
        <f>IF($J$1=2,MapTable1[[#This Row],[Total_profit]],MapTable1[[#This Row],[Total_revenue]])</f>
        <v>32.938400000000001</v>
      </c>
    </row>
    <row r="695" spans="1:8">
      <c r="A695" t="s">
        <v>28</v>
      </c>
      <c r="B695" t="s">
        <v>29</v>
      </c>
      <c r="C695" t="s">
        <v>63</v>
      </c>
      <c r="D695" t="s">
        <v>777</v>
      </c>
      <c r="E695">
        <v>2015</v>
      </c>
      <c r="F695" s="15">
        <v>245.68</v>
      </c>
      <c r="G695" s="15">
        <v>77.34899999999999</v>
      </c>
      <c r="H695" s="21">
        <f>IF($J$1=2,MapTable1[[#This Row],[Total_profit]],MapTable1[[#This Row],[Total_revenue]])</f>
        <v>77.34899999999999</v>
      </c>
    </row>
    <row r="696" spans="1:8">
      <c r="A696" t="s">
        <v>12</v>
      </c>
      <c r="B696" t="s">
        <v>16</v>
      </c>
      <c r="C696" t="s">
        <v>39</v>
      </c>
      <c r="D696" t="s">
        <v>687</v>
      </c>
      <c r="E696">
        <v>2015</v>
      </c>
      <c r="F696" s="15">
        <v>47.48</v>
      </c>
      <c r="G696" s="15">
        <v>23.331700000000001</v>
      </c>
      <c r="H696" s="21">
        <f>IF($J$1=2,MapTable1[[#This Row],[Total_profit]],MapTable1[[#This Row],[Total_revenue]])</f>
        <v>23.331700000000001</v>
      </c>
    </row>
    <row r="697" spans="1:8">
      <c r="A697" t="s">
        <v>3</v>
      </c>
      <c r="B697" t="s">
        <v>6</v>
      </c>
      <c r="C697" t="s">
        <v>44</v>
      </c>
      <c r="D697" t="s">
        <v>778</v>
      </c>
      <c r="E697">
        <v>2015</v>
      </c>
      <c r="F697" s="15">
        <v>189.98</v>
      </c>
      <c r="G697" s="15">
        <v>-16.641599999999997</v>
      </c>
      <c r="H697" s="21">
        <f>IF($J$1=2,MapTable1[[#This Row],[Total_profit]],MapTable1[[#This Row],[Total_revenue]])</f>
        <v>-16.641599999999997</v>
      </c>
    </row>
    <row r="698" spans="1:8">
      <c r="A698" t="s">
        <v>187</v>
      </c>
      <c r="B698" t="s">
        <v>189</v>
      </c>
      <c r="C698" t="s">
        <v>5</v>
      </c>
      <c r="D698" t="s">
        <v>4</v>
      </c>
      <c r="E698">
        <v>2017</v>
      </c>
      <c r="F698" s="15">
        <v>20.869999999999997</v>
      </c>
      <c r="G698" s="15">
        <v>9.9432000000000009</v>
      </c>
      <c r="H698" s="21">
        <f>IF($J$1=2,MapTable1[[#This Row],[Total_profit]],MapTable1[[#This Row],[Total_revenue]])</f>
        <v>9.9432000000000009</v>
      </c>
    </row>
    <row r="699" spans="1:8">
      <c r="A699" t="s">
        <v>7</v>
      </c>
      <c r="B699" t="s">
        <v>11</v>
      </c>
      <c r="C699" t="s">
        <v>233</v>
      </c>
      <c r="D699" t="s">
        <v>87</v>
      </c>
      <c r="E699">
        <v>2015</v>
      </c>
      <c r="F699" s="15">
        <v>339.98</v>
      </c>
      <c r="G699" s="15">
        <v>-34.044800000000002</v>
      </c>
      <c r="H699" s="21">
        <f>IF($J$1=2,MapTable1[[#This Row],[Total_profit]],MapTable1[[#This Row],[Total_revenue]])</f>
        <v>-34.044800000000002</v>
      </c>
    </row>
    <row r="700" spans="1:8">
      <c r="A700" t="s">
        <v>105</v>
      </c>
      <c r="B700" t="s">
        <v>107</v>
      </c>
      <c r="C700" t="s">
        <v>22</v>
      </c>
      <c r="D700" t="s">
        <v>779</v>
      </c>
      <c r="E700">
        <v>2015</v>
      </c>
      <c r="F700" s="15">
        <v>45</v>
      </c>
      <c r="G700" s="15">
        <v>2.4704999999999999</v>
      </c>
      <c r="H700" s="21">
        <f>IF($J$1=2,MapTable1[[#This Row],[Total_profit]],MapTable1[[#This Row],[Total_revenue]])</f>
        <v>2.4704999999999999</v>
      </c>
    </row>
    <row r="701" spans="1:8">
      <c r="A701" t="s">
        <v>28</v>
      </c>
      <c r="B701" t="s">
        <v>29</v>
      </c>
      <c r="C701" t="s">
        <v>118</v>
      </c>
      <c r="D701" t="s">
        <v>780</v>
      </c>
      <c r="E701">
        <v>2015</v>
      </c>
      <c r="F701" s="15">
        <v>106.59</v>
      </c>
      <c r="G701" s="15">
        <v>15.636799999999999</v>
      </c>
      <c r="H701" s="21">
        <f>IF($J$1=2,MapTable1[[#This Row],[Total_profit]],MapTable1[[#This Row],[Total_revenue]])</f>
        <v>15.636799999999999</v>
      </c>
    </row>
    <row r="702" spans="1:8">
      <c r="A702" t="s">
        <v>12</v>
      </c>
      <c r="B702" t="s">
        <v>16</v>
      </c>
      <c r="C702" t="s">
        <v>782</v>
      </c>
      <c r="D702" t="s">
        <v>781</v>
      </c>
      <c r="E702">
        <v>2017</v>
      </c>
      <c r="F702" s="15">
        <v>136.44999999999999</v>
      </c>
      <c r="G702" s="15">
        <v>9.0329999999999995</v>
      </c>
      <c r="H702" s="21">
        <f>IF($J$1=2,MapTable1[[#This Row],[Total_profit]],MapTable1[[#This Row],[Total_revenue]])</f>
        <v>9.0329999999999995</v>
      </c>
    </row>
    <row r="703" spans="1:8">
      <c r="A703" t="s">
        <v>17</v>
      </c>
      <c r="B703" t="s">
        <v>20</v>
      </c>
      <c r="C703" t="s">
        <v>204</v>
      </c>
      <c r="D703" t="s">
        <v>96</v>
      </c>
      <c r="E703">
        <v>2015</v>
      </c>
      <c r="F703" s="15">
        <v>161.97</v>
      </c>
      <c r="G703" s="15">
        <v>0</v>
      </c>
      <c r="H703" s="21">
        <f>IF($J$1=2,MapTable1[[#This Row],[Total_profit]],MapTable1[[#This Row],[Total_revenue]])</f>
        <v>0</v>
      </c>
    </row>
    <row r="704" spans="1:8">
      <c r="A704" t="s">
        <v>28</v>
      </c>
      <c r="B704" t="s">
        <v>29</v>
      </c>
      <c r="C704" t="s">
        <v>112</v>
      </c>
      <c r="D704" t="s">
        <v>148</v>
      </c>
      <c r="E704">
        <v>2017</v>
      </c>
      <c r="F704" s="15">
        <v>127.39</v>
      </c>
      <c r="G704" s="15">
        <v>-95.211299999999994</v>
      </c>
      <c r="H704" s="21">
        <f>IF($J$1=2,MapTable1[[#This Row],[Total_profit]],MapTable1[[#This Row],[Total_revenue]])</f>
        <v>-95.211299999999994</v>
      </c>
    </row>
    <row r="705" spans="1:8">
      <c r="A705" t="s">
        <v>36</v>
      </c>
      <c r="B705" t="s">
        <v>41</v>
      </c>
      <c r="C705" t="s">
        <v>15</v>
      </c>
      <c r="D705" t="s">
        <v>783</v>
      </c>
      <c r="E705">
        <v>2017</v>
      </c>
      <c r="F705" s="15">
        <v>379.98</v>
      </c>
      <c r="G705" s="15">
        <v>80.517799999999994</v>
      </c>
      <c r="H705" s="21">
        <f>IF($J$1=2,MapTable1[[#This Row],[Total_profit]],MapTable1[[#This Row],[Total_revenue]])</f>
        <v>80.517799999999994</v>
      </c>
    </row>
    <row r="706" spans="1:8">
      <c r="A706" t="s">
        <v>12</v>
      </c>
      <c r="B706" t="s">
        <v>16</v>
      </c>
      <c r="C706" t="s">
        <v>25</v>
      </c>
      <c r="D706" t="s">
        <v>784</v>
      </c>
      <c r="E706">
        <v>2016</v>
      </c>
      <c r="F706" s="15">
        <v>179.93</v>
      </c>
      <c r="G706" s="15">
        <v>-73.8613</v>
      </c>
      <c r="H706" s="21">
        <f>IF($J$1=2,MapTable1[[#This Row],[Total_profit]],MapTable1[[#This Row],[Total_revenue]])</f>
        <v>-73.8613</v>
      </c>
    </row>
    <row r="707" spans="1:8">
      <c r="A707" t="s">
        <v>7</v>
      </c>
      <c r="B707" t="s">
        <v>11</v>
      </c>
      <c r="C707" t="s">
        <v>123</v>
      </c>
      <c r="D707" t="s">
        <v>785</v>
      </c>
      <c r="E707">
        <v>2016</v>
      </c>
      <c r="F707" s="15">
        <v>195.99</v>
      </c>
      <c r="G707" s="15">
        <v>100.89570000000001</v>
      </c>
      <c r="H707" s="21">
        <f>IF($J$1=2,MapTable1[[#This Row],[Total_profit]],MapTable1[[#This Row],[Total_revenue]])</f>
        <v>100.89570000000001</v>
      </c>
    </row>
    <row r="708" spans="1:8">
      <c r="A708" t="s">
        <v>23</v>
      </c>
      <c r="B708" t="s">
        <v>26</v>
      </c>
      <c r="C708" t="s">
        <v>786</v>
      </c>
      <c r="D708" t="s">
        <v>778</v>
      </c>
      <c r="E708">
        <v>2015</v>
      </c>
      <c r="F708" s="15">
        <v>163.96</v>
      </c>
      <c r="G708" s="15">
        <v>-24.134899999999998</v>
      </c>
      <c r="H708" s="21">
        <f>IF($J$1=2,MapTable1[[#This Row],[Total_profit]],MapTable1[[#This Row],[Total_revenue]])</f>
        <v>-24.134899999999998</v>
      </c>
    </row>
    <row r="709" spans="1:8">
      <c r="A709" t="s">
        <v>23</v>
      </c>
      <c r="B709" t="s">
        <v>787</v>
      </c>
      <c r="C709" t="s">
        <v>136</v>
      </c>
      <c r="D709" t="s">
        <v>478</v>
      </c>
      <c r="E709">
        <v>2016</v>
      </c>
      <c r="F709" s="15">
        <v>127.97</v>
      </c>
      <c r="G709" s="15">
        <v>19.797000000000001</v>
      </c>
      <c r="H709" s="21">
        <f>IF($J$1=2,MapTable1[[#This Row],[Total_profit]],MapTable1[[#This Row],[Total_revenue]])</f>
        <v>19.797000000000001</v>
      </c>
    </row>
    <row r="710" spans="1:8">
      <c r="A710" t="s">
        <v>28</v>
      </c>
      <c r="B710" t="s">
        <v>29</v>
      </c>
      <c r="C710" t="s">
        <v>519</v>
      </c>
      <c r="D710" t="s">
        <v>263</v>
      </c>
      <c r="E710">
        <v>2016</v>
      </c>
      <c r="F710" s="15">
        <v>106.59</v>
      </c>
      <c r="G710" s="15">
        <v>43.904400000000003</v>
      </c>
      <c r="H710" s="21">
        <f>IF($J$1=2,MapTable1[[#This Row],[Total_profit]],MapTable1[[#This Row],[Total_revenue]])</f>
        <v>43.904400000000003</v>
      </c>
    </row>
    <row r="711" spans="1:8">
      <c r="A711" t="s">
        <v>12</v>
      </c>
      <c r="B711" t="s">
        <v>16</v>
      </c>
      <c r="C711" t="s">
        <v>63</v>
      </c>
      <c r="D711" t="s">
        <v>481</v>
      </c>
      <c r="E711">
        <v>2015</v>
      </c>
      <c r="F711" s="15">
        <v>195.92</v>
      </c>
      <c r="G711" s="15">
        <v>-13.205</v>
      </c>
      <c r="H711" s="21">
        <f>IF($J$1=2,MapTable1[[#This Row],[Total_profit]],MapTable1[[#This Row],[Total_revenue]])</f>
        <v>-13.205</v>
      </c>
    </row>
    <row r="712" spans="1:8">
      <c r="A712" t="s">
        <v>3</v>
      </c>
      <c r="B712" t="s">
        <v>6</v>
      </c>
      <c r="C712" t="s">
        <v>121</v>
      </c>
      <c r="D712" t="s">
        <v>677</v>
      </c>
      <c r="E712">
        <v>2015</v>
      </c>
      <c r="F712" s="15">
        <v>650.93000000000006</v>
      </c>
      <c r="G712" s="15">
        <v>194.386</v>
      </c>
      <c r="H712" s="21">
        <f>IF($J$1=2,MapTable1[[#This Row],[Total_profit]],MapTable1[[#This Row],[Total_revenue]])</f>
        <v>194.386</v>
      </c>
    </row>
    <row r="713" spans="1:8">
      <c r="A713" t="s">
        <v>7</v>
      </c>
      <c r="B713" t="s">
        <v>11</v>
      </c>
      <c r="C713" t="s">
        <v>31</v>
      </c>
      <c r="D713" t="s">
        <v>350</v>
      </c>
      <c r="E713">
        <v>2016</v>
      </c>
      <c r="F713" s="15">
        <v>179.99</v>
      </c>
      <c r="G713" s="15">
        <v>1.0799000000000001</v>
      </c>
      <c r="H713" s="21">
        <f>IF($J$1=2,MapTable1[[#This Row],[Total_profit]],MapTable1[[#This Row],[Total_revenue]])</f>
        <v>1.0799000000000001</v>
      </c>
    </row>
    <row r="714" spans="1:8">
      <c r="A714" t="s">
        <v>66</v>
      </c>
      <c r="B714" t="s">
        <v>69</v>
      </c>
      <c r="C714" t="s">
        <v>132</v>
      </c>
      <c r="D714" t="s">
        <v>788</v>
      </c>
      <c r="E714">
        <v>2017</v>
      </c>
      <c r="F714" s="15">
        <v>293.98</v>
      </c>
      <c r="G714" s="15">
        <v>70.996200000000002</v>
      </c>
      <c r="H714" s="21">
        <f>IF($J$1=2,MapTable1[[#This Row],[Total_profit]],MapTable1[[#This Row],[Total_revenue]])</f>
        <v>70.996200000000002</v>
      </c>
    </row>
    <row r="715" spans="1:8">
      <c r="A715" t="s">
        <v>28</v>
      </c>
      <c r="B715" t="s">
        <v>29</v>
      </c>
      <c r="C715" t="s">
        <v>59</v>
      </c>
      <c r="D715" t="s">
        <v>789</v>
      </c>
      <c r="E715">
        <v>2016</v>
      </c>
      <c r="F715" s="15">
        <v>120.89</v>
      </c>
      <c r="G715" s="15">
        <v>45.055700000000002</v>
      </c>
      <c r="H715" s="21">
        <f>IF($J$1=2,MapTable1[[#This Row],[Total_profit]],MapTable1[[#This Row],[Total_revenue]])</f>
        <v>45.055700000000002</v>
      </c>
    </row>
    <row r="716" spans="1:8">
      <c r="A716" t="s">
        <v>66</v>
      </c>
      <c r="B716" t="s">
        <v>69</v>
      </c>
      <c r="C716" t="s">
        <v>22</v>
      </c>
      <c r="D716" t="s">
        <v>790</v>
      </c>
      <c r="E716">
        <v>2015</v>
      </c>
      <c r="F716" s="15">
        <v>251.98</v>
      </c>
      <c r="G716" s="15">
        <v>23.6357</v>
      </c>
      <c r="H716" s="21">
        <f>IF($J$1=2,MapTable1[[#This Row],[Total_profit]],MapTable1[[#This Row],[Total_revenue]])</f>
        <v>23.6357</v>
      </c>
    </row>
    <row r="717" spans="1:8">
      <c r="A717" t="s">
        <v>47</v>
      </c>
      <c r="B717" t="s">
        <v>50</v>
      </c>
      <c r="C717" t="s">
        <v>44</v>
      </c>
      <c r="D717" t="s">
        <v>791</v>
      </c>
      <c r="E717">
        <v>2015</v>
      </c>
      <c r="F717" s="15">
        <v>863</v>
      </c>
      <c r="G717" s="15">
        <v>253.24709999999999</v>
      </c>
      <c r="H717" s="21">
        <f>IF($J$1=2,MapTable1[[#This Row],[Total_profit]],MapTable1[[#This Row],[Total_revenue]])</f>
        <v>253.24709999999999</v>
      </c>
    </row>
    <row r="718" spans="1:8">
      <c r="A718" t="s">
        <v>66</v>
      </c>
      <c r="B718" t="s">
        <v>69</v>
      </c>
      <c r="C718" t="s">
        <v>139</v>
      </c>
      <c r="D718" t="s">
        <v>319</v>
      </c>
      <c r="E718">
        <v>2015</v>
      </c>
      <c r="F718" s="15">
        <v>263.98</v>
      </c>
      <c r="G718" s="15">
        <v>-82.810500000000005</v>
      </c>
      <c r="H718" s="21">
        <f>IF($J$1=2,MapTable1[[#This Row],[Total_profit]],MapTable1[[#This Row],[Total_revenue]])</f>
        <v>-82.810500000000005</v>
      </c>
    </row>
    <row r="719" spans="1:8">
      <c r="A719" t="s">
        <v>3</v>
      </c>
      <c r="B719" t="s">
        <v>6</v>
      </c>
      <c r="C719" t="s">
        <v>56</v>
      </c>
      <c r="D719" t="s">
        <v>478</v>
      </c>
      <c r="E719">
        <v>2015</v>
      </c>
      <c r="F719" s="15">
        <v>167.98</v>
      </c>
      <c r="G719" s="15">
        <v>19.502500000000001</v>
      </c>
      <c r="H719" s="21">
        <f>IF($J$1=2,MapTable1[[#This Row],[Total_profit]],MapTable1[[#This Row],[Total_revenue]])</f>
        <v>19.502500000000001</v>
      </c>
    </row>
    <row r="720" spans="1:8">
      <c r="A720" t="s">
        <v>17</v>
      </c>
      <c r="B720" t="s">
        <v>20</v>
      </c>
      <c r="C720" t="s">
        <v>56</v>
      </c>
      <c r="D720" t="s">
        <v>794</v>
      </c>
      <c r="E720">
        <v>2017</v>
      </c>
      <c r="F720" s="15">
        <v>49.19</v>
      </c>
      <c r="G720" s="15">
        <v>16.104800000000001</v>
      </c>
      <c r="H720" s="21">
        <f>IF($J$1=2,MapTable1[[#This Row],[Total_profit]],MapTable1[[#This Row],[Total_revenue]])</f>
        <v>16.104800000000001</v>
      </c>
    </row>
    <row r="721" spans="1:8">
      <c r="A721" t="s">
        <v>47</v>
      </c>
      <c r="B721" t="s">
        <v>50</v>
      </c>
      <c r="C721" t="s">
        <v>25</v>
      </c>
      <c r="D721" t="s">
        <v>795</v>
      </c>
      <c r="E721">
        <v>2016</v>
      </c>
      <c r="F721" s="15">
        <v>250</v>
      </c>
      <c r="G721" s="15">
        <v>-11.074999999999999</v>
      </c>
      <c r="H721" s="21">
        <f>IF($J$1=2,MapTable1[[#This Row],[Total_profit]],MapTable1[[#This Row],[Total_revenue]])</f>
        <v>-11.074999999999999</v>
      </c>
    </row>
    <row r="722" spans="1:8">
      <c r="A722" t="s">
        <v>36</v>
      </c>
      <c r="B722" t="s">
        <v>41</v>
      </c>
      <c r="C722" t="s">
        <v>25</v>
      </c>
      <c r="D722" t="s">
        <v>319</v>
      </c>
      <c r="E722">
        <v>2016</v>
      </c>
      <c r="F722" s="15">
        <v>1543.92</v>
      </c>
      <c r="G722" s="15">
        <v>56.872600000000006</v>
      </c>
      <c r="H722" s="21">
        <f>IF($J$1=2,MapTable1[[#This Row],[Total_profit]],MapTable1[[#This Row],[Total_revenue]])</f>
        <v>56.872600000000006</v>
      </c>
    </row>
    <row r="723" spans="1:8">
      <c r="A723" t="s">
        <v>567</v>
      </c>
      <c r="B723" t="s">
        <v>568</v>
      </c>
      <c r="C723" t="s">
        <v>59</v>
      </c>
      <c r="D723" t="s">
        <v>798</v>
      </c>
      <c r="E723">
        <v>2017</v>
      </c>
      <c r="F723" s="15">
        <v>9.4700000000000006</v>
      </c>
      <c r="G723" s="15">
        <v>5.3495999999999997</v>
      </c>
      <c r="H723" s="21">
        <f>IF($J$1=2,MapTable1[[#This Row],[Total_profit]],MapTable1[[#This Row],[Total_revenue]])</f>
        <v>5.3495999999999997</v>
      </c>
    </row>
    <row r="724" spans="1:8">
      <c r="A724" t="s">
        <v>381</v>
      </c>
      <c r="B724" t="s">
        <v>397</v>
      </c>
      <c r="C724" t="s">
        <v>475</v>
      </c>
      <c r="D724" t="s">
        <v>262</v>
      </c>
      <c r="E724">
        <v>2016</v>
      </c>
      <c r="F724" s="15">
        <v>67.45</v>
      </c>
      <c r="G724" s="15">
        <v>-176.92140000000001</v>
      </c>
      <c r="H724" s="21">
        <f>IF($J$1=2,MapTable1[[#This Row],[Total_profit]],MapTable1[[#This Row],[Total_revenue]])</f>
        <v>-176.92140000000001</v>
      </c>
    </row>
    <row r="725" spans="1:8">
      <c r="A725" t="s">
        <v>17</v>
      </c>
      <c r="B725" t="s">
        <v>20</v>
      </c>
      <c r="C725" t="s">
        <v>39</v>
      </c>
      <c r="D725" t="s">
        <v>295</v>
      </c>
      <c r="E725">
        <v>2015</v>
      </c>
      <c r="F725" s="15">
        <v>284.95</v>
      </c>
      <c r="G725" s="15">
        <v>104.9186</v>
      </c>
      <c r="H725" s="21">
        <f>IF($J$1=2,MapTable1[[#This Row],[Total_profit]],MapTable1[[#This Row],[Total_revenue]])</f>
        <v>104.9186</v>
      </c>
    </row>
    <row r="726" spans="1:8">
      <c r="A726" t="s">
        <v>7</v>
      </c>
      <c r="B726" t="s">
        <v>11</v>
      </c>
      <c r="C726" t="s">
        <v>44</v>
      </c>
      <c r="D726" t="s">
        <v>501</v>
      </c>
      <c r="E726">
        <v>2015</v>
      </c>
      <c r="F726" s="15">
        <v>357.98</v>
      </c>
      <c r="G726" s="15">
        <v>132.97390000000001</v>
      </c>
      <c r="H726" s="21">
        <f>IF($J$1=2,MapTable1[[#This Row],[Total_profit]],MapTable1[[#This Row],[Total_revenue]])</f>
        <v>132.97390000000001</v>
      </c>
    </row>
    <row r="727" spans="1:8">
      <c r="A727" t="s">
        <v>66</v>
      </c>
      <c r="B727" t="s">
        <v>69</v>
      </c>
      <c r="C727" t="s">
        <v>19</v>
      </c>
      <c r="D727" t="s">
        <v>799</v>
      </c>
      <c r="E727">
        <v>2015</v>
      </c>
      <c r="F727" s="15">
        <v>278.98</v>
      </c>
      <c r="G727" s="15">
        <v>45.808500000000002</v>
      </c>
      <c r="H727" s="21">
        <f>IF($J$1=2,MapTable1[[#This Row],[Total_profit]],MapTable1[[#This Row],[Total_revenue]])</f>
        <v>45.808500000000002</v>
      </c>
    </row>
    <row r="728" spans="1:8">
      <c r="A728" t="s">
        <v>32</v>
      </c>
      <c r="B728" t="s">
        <v>34</v>
      </c>
      <c r="C728" t="s">
        <v>15</v>
      </c>
      <c r="D728" t="s">
        <v>800</v>
      </c>
      <c r="E728">
        <v>2017</v>
      </c>
      <c r="F728" s="15">
        <v>37.590000000000003</v>
      </c>
      <c r="G728" s="15">
        <v>17.892800000000001</v>
      </c>
      <c r="H728" s="21">
        <f>IF($J$1=2,MapTable1[[#This Row],[Total_profit]],MapTable1[[#This Row],[Total_revenue]])</f>
        <v>17.892800000000001</v>
      </c>
    </row>
    <row r="729" spans="1:8">
      <c r="A729" t="s">
        <v>32</v>
      </c>
      <c r="B729" t="s">
        <v>34</v>
      </c>
      <c r="C729" t="s">
        <v>25</v>
      </c>
      <c r="D729" t="s">
        <v>650</v>
      </c>
      <c r="E729">
        <v>2016</v>
      </c>
      <c r="F729" s="15">
        <v>228.75</v>
      </c>
      <c r="G729" s="15">
        <v>54.342200000000005</v>
      </c>
      <c r="H729" s="21">
        <f>IF($J$1=2,MapTable1[[#This Row],[Total_profit]],MapTable1[[#This Row],[Total_revenue]])</f>
        <v>54.342200000000005</v>
      </c>
    </row>
    <row r="730" spans="1:8">
      <c r="A730" t="s">
        <v>7</v>
      </c>
      <c r="B730" t="s">
        <v>11</v>
      </c>
      <c r="C730" t="s">
        <v>15</v>
      </c>
      <c r="D730" t="s">
        <v>801</v>
      </c>
      <c r="E730">
        <v>2015</v>
      </c>
      <c r="F730" s="15">
        <v>165.99</v>
      </c>
      <c r="G730" s="15">
        <v>65.466499999999996</v>
      </c>
      <c r="H730" s="21">
        <f>IF($J$1=2,MapTable1[[#This Row],[Total_profit]],MapTable1[[#This Row],[Total_revenue]])</f>
        <v>65.466499999999996</v>
      </c>
    </row>
    <row r="731" spans="1:8">
      <c r="A731" t="s">
        <v>17</v>
      </c>
      <c r="B731" t="s">
        <v>20</v>
      </c>
      <c r="C731" t="s">
        <v>368</v>
      </c>
      <c r="D731" t="s">
        <v>777</v>
      </c>
      <c r="E731">
        <v>2016</v>
      </c>
      <c r="F731" s="15">
        <v>203.97</v>
      </c>
      <c r="G731" s="15">
        <v>34.409700000000001</v>
      </c>
      <c r="H731" s="21">
        <f>IF($J$1=2,MapTable1[[#This Row],[Total_profit]],MapTable1[[#This Row],[Total_revenue]])</f>
        <v>34.409700000000001</v>
      </c>
    </row>
    <row r="732" spans="1:8">
      <c r="A732" t="s">
        <v>36</v>
      </c>
      <c r="B732" t="s">
        <v>41</v>
      </c>
      <c r="C732" t="s">
        <v>56</v>
      </c>
      <c r="D732" t="s">
        <v>406</v>
      </c>
      <c r="E732">
        <v>2015</v>
      </c>
      <c r="F732" s="15">
        <v>387.98</v>
      </c>
      <c r="G732" s="15">
        <v>125.3175</v>
      </c>
      <c r="H732" s="21">
        <f>IF($J$1=2,MapTable1[[#This Row],[Total_profit]],MapTable1[[#This Row],[Total_revenue]])</f>
        <v>125.3175</v>
      </c>
    </row>
    <row r="733" spans="1:8">
      <c r="A733" t="s">
        <v>23</v>
      </c>
      <c r="B733" t="s">
        <v>26</v>
      </c>
      <c r="C733" t="s">
        <v>39</v>
      </c>
      <c r="D733" t="s">
        <v>802</v>
      </c>
      <c r="E733">
        <v>2017</v>
      </c>
      <c r="F733" s="15">
        <v>34.64</v>
      </c>
      <c r="G733" s="15">
        <v>8.66</v>
      </c>
      <c r="H733" s="21">
        <f>IF($J$1=2,MapTable1[[#This Row],[Total_profit]],MapTable1[[#This Row],[Total_revenue]])</f>
        <v>8.66</v>
      </c>
    </row>
    <row r="734" spans="1:8">
      <c r="A734" t="s">
        <v>66</v>
      </c>
      <c r="B734" t="s">
        <v>69</v>
      </c>
      <c r="C734" t="s">
        <v>44</v>
      </c>
      <c r="D734" t="s">
        <v>803</v>
      </c>
      <c r="E734">
        <v>2017</v>
      </c>
      <c r="F734" s="15">
        <v>563.96</v>
      </c>
      <c r="G734" s="15">
        <v>228.23570000000001</v>
      </c>
      <c r="H734" s="21">
        <f>IF($J$1=2,MapTable1[[#This Row],[Total_profit]],MapTable1[[#This Row],[Total_revenue]])</f>
        <v>228.23570000000001</v>
      </c>
    </row>
    <row r="735" spans="1:8">
      <c r="A735" t="s">
        <v>66</v>
      </c>
      <c r="B735" t="s">
        <v>69</v>
      </c>
      <c r="C735" t="s">
        <v>25</v>
      </c>
      <c r="D735" t="s">
        <v>319</v>
      </c>
      <c r="E735">
        <v>2016</v>
      </c>
      <c r="F735" s="15">
        <v>1397.9</v>
      </c>
      <c r="G735" s="15">
        <v>-7.043600000000005</v>
      </c>
      <c r="H735" s="21">
        <f>IF($J$1=2,MapTable1[[#This Row],[Total_profit]],MapTable1[[#This Row],[Total_revenue]])</f>
        <v>-7.043600000000005</v>
      </c>
    </row>
    <row r="736" spans="1:8">
      <c r="A736" t="s">
        <v>54</v>
      </c>
      <c r="B736" t="s">
        <v>804</v>
      </c>
      <c r="C736" t="s">
        <v>56</v>
      </c>
      <c r="D736" t="s">
        <v>350</v>
      </c>
      <c r="E736">
        <v>2015</v>
      </c>
      <c r="F736" s="15">
        <v>67.47</v>
      </c>
      <c r="G736" s="15">
        <v>-3.2858000000000001</v>
      </c>
      <c r="H736" s="21">
        <f>IF($J$1=2,MapTable1[[#This Row],[Total_profit]],MapTable1[[#This Row],[Total_revenue]])</f>
        <v>-3.2858000000000001</v>
      </c>
    </row>
    <row r="737" spans="1:8">
      <c r="A737" t="s">
        <v>3</v>
      </c>
      <c r="B737" t="s">
        <v>6</v>
      </c>
      <c r="C737" t="s">
        <v>63</v>
      </c>
      <c r="D737" t="s">
        <v>805</v>
      </c>
      <c r="E737">
        <v>2017</v>
      </c>
      <c r="F737" s="15">
        <v>191.98</v>
      </c>
      <c r="G737" s="15">
        <v>62.374299999999998</v>
      </c>
      <c r="H737" s="21">
        <f>IF($J$1=2,MapTable1[[#This Row],[Total_profit]],MapTable1[[#This Row],[Total_revenue]])</f>
        <v>62.374299999999998</v>
      </c>
    </row>
    <row r="738" spans="1:8">
      <c r="A738" t="s">
        <v>3</v>
      </c>
      <c r="B738" t="s">
        <v>6</v>
      </c>
      <c r="C738" t="s">
        <v>22</v>
      </c>
      <c r="D738" t="s">
        <v>806</v>
      </c>
      <c r="E738">
        <v>2015</v>
      </c>
      <c r="F738" s="15">
        <v>790.92000000000007</v>
      </c>
      <c r="G738" s="15">
        <v>282.71100000000001</v>
      </c>
      <c r="H738" s="21">
        <f>IF($J$1=2,MapTable1[[#This Row],[Total_profit]],MapTable1[[#This Row],[Total_revenue]])</f>
        <v>282.71100000000001</v>
      </c>
    </row>
    <row r="739" spans="1:8">
      <c r="A739" t="s">
        <v>386</v>
      </c>
      <c r="B739" t="s">
        <v>387</v>
      </c>
      <c r="C739" t="s">
        <v>204</v>
      </c>
      <c r="D739" t="s">
        <v>807</v>
      </c>
      <c r="E739">
        <v>2017</v>
      </c>
      <c r="F739" s="15">
        <v>83.99</v>
      </c>
      <c r="G739" s="15">
        <v>24.079899999999999</v>
      </c>
      <c r="H739" s="21">
        <f>IF($J$1=2,MapTable1[[#This Row],[Total_profit]],MapTable1[[#This Row],[Total_revenue]])</f>
        <v>24.079899999999999</v>
      </c>
    </row>
    <row r="740" spans="1:8">
      <c r="A740" t="s">
        <v>12</v>
      </c>
      <c r="B740" t="s">
        <v>16</v>
      </c>
      <c r="C740" t="s">
        <v>46</v>
      </c>
      <c r="D740" t="s">
        <v>808</v>
      </c>
      <c r="E740">
        <v>2016</v>
      </c>
      <c r="F740" s="15">
        <v>43.48</v>
      </c>
      <c r="G740" s="15">
        <v>14.118</v>
      </c>
      <c r="H740" s="21">
        <f>IF($J$1=2,MapTable1[[#This Row],[Total_profit]],MapTable1[[#This Row],[Total_revenue]])</f>
        <v>14.118</v>
      </c>
    </row>
    <row r="741" spans="1:8">
      <c r="A741" t="s">
        <v>23</v>
      </c>
      <c r="B741" t="s">
        <v>632</v>
      </c>
      <c r="C741" t="s">
        <v>19</v>
      </c>
      <c r="D741" t="s">
        <v>585</v>
      </c>
      <c r="E741">
        <v>2015</v>
      </c>
      <c r="F741" s="15">
        <v>43.64</v>
      </c>
      <c r="G741" s="15">
        <v>6.3015999999999996</v>
      </c>
      <c r="H741" s="21">
        <f>IF($J$1=2,MapTable1[[#This Row],[Total_profit]],MapTable1[[#This Row],[Total_revenue]])</f>
        <v>6.3015999999999996</v>
      </c>
    </row>
    <row r="742" spans="1:8">
      <c r="A742" t="s">
        <v>17</v>
      </c>
      <c r="B742" t="s">
        <v>20</v>
      </c>
      <c r="C742" t="s">
        <v>118</v>
      </c>
      <c r="D742" t="s">
        <v>809</v>
      </c>
      <c r="E742">
        <v>2017</v>
      </c>
      <c r="F742" s="15">
        <v>281.95</v>
      </c>
      <c r="G742" s="15">
        <v>22.161300000000001</v>
      </c>
      <c r="H742" s="21">
        <f>IF($J$1=2,MapTable1[[#This Row],[Total_profit]],MapTable1[[#This Row],[Total_revenue]])</f>
        <v>22.161300000000001</v>
      </c>
    </row>
    <row r="743" spans="1:8">
      <c r="A743" t="s">
        <v>28</v>
      </c>
      <c r="B743" t="s">
        <v>29</v>
      </c>
      <c r="C743" t="s">
        <v>44</v>
      </c>
      <c r="D743" t="s">
        <v>810</v>
      </c>
      <c r="E743">
        <v>2015</v>
      </c>
      <c r="F743" s="15">
        <v>113.09</v>
      </c>
      <c r="G743" s="15">
        <v>45.326500000000003</v>
      </c>
      <c r="H743" s="21">
        <f>IF($J$1=2,MapTable1[[#This Row],[Total_profit]],MapTable1[[#This Row],[Total_revenue]])</f>
        <v>45.326500000000003</v>
      </c>
    </row>
    <row r="744" spans="1:8">
      <c r="A744" t="s">
        <v>66</v>
      </c>
      <c r="B744" t="s">
        <v>69</v>
      </c>
      <c r="C744" t="s">
        <v>411</v>
      </c>
      <c r="D744" t="s">
        <v>504</v>
      </c>
      <c r="E744">
        <v>2016</v>
      </c>
      <c r="F744" s="15">
        <v>272.98</v>
      </c>
      <c r="G744" s="15">
        <v>99.501199999999997</v>
      </c>
      <c r="H744" s="21">
        <f>IF($J$1=2,MapTable1[[#This Row],[Total_profit]],MapTable1[[#This Row],[Total_revenue]])</f>
        <v>99.501199999999997</v>
      </c>
    </row>
    <row r="745" spans="1:8">
      <c r="A745" t="s">
        <v>3</v>
      </c>
      <c r="B745" t="s">
        <v>6</v>
      </c>
      <c r="C745" t="s">
        <v>63</v>
      </c>
      <c r="D745" t="s">
        <v>266</v>
      </c>
      <c r="E745">
        <v>2017</v>
      </c>
      <c r="F745" s="15">
        <v>387.96</v>
      </c>
      <c r="G745" s="15">
        <v>53.771299999999997</v>
      </c>
      <c r="H745" s="21">
        <f>IF($J$1=2,MapTable1[[#This Row],[Total_profit]],MapTable1[[#This Row],[Total_revenue]])</f>
        <v>53.771299999999997</v>
      </c>
    </row>
    <row r="746" spans="1:8">
      <c r="A746" t="s">
        <v>12</v>
      </c>
      <c r="B746" t="s">
        <v>16</v>
      </c>
      <c r="C746" t="s">
        <v>411</v>
      </c>
      <c r="D746" t="s">
        <v>811</v>
      </c>
      <c r="E746">
        <v>2017</v>
      </c>
      <c r="F746" s="15">
        <v>97.96</v>
      </c>
      <c r="G746" s="15">
        <v>10.2662</v>
      </c>
      <c r="H746" s="21">
        <f>IF($J$1=2,MapTable1[[#This Row],[Total_profit]],MapTable1[[#This Row],[Total_revenue]])</f>
        <v>10.2662</v>
      </c>
    </row>
    <row r="747" spans="1:8">
      <c r="A747" t="s">
        <v>12</v>
      </c>
      <c r="B747" t="s">
        <v>16</v>
      </c>
      <c r="C747" t="s">
        <v>80</v>
      </c>
      <c r="D747" t="s">
        <v>812</v>
      </c>
      <c r="E747">
        <v>2015</v>
      </c>
      <c r="F747" s="15">
        <v>91.72</v>
      </c>
      <c r="G747" s="15">
        <v>20.1325</v>
      </c>
      <c r="H747" s="21">
        <f>IF($J$1=2,MapTable1[[#This Row],[Total_profit]],MapTable1[[#This Row],[Total_revenue]])</f>
        <v>20.1325</v>
      </c>
    </row>
    <row r="748" spans="1:8">
      <c r="A748" t="s">
        <v>66</v>
      </c>
      <c r="B748" t="s">
        <v>69</v>
      </c>
      <c r="C748" t="s">
        <v>25</v>
      </c>
      <c r="D748" t="s">
        <v>785</v>
      </c>
      <c r="E748">
        <v>2016</v>
      </c>
      <c r="F748" s="15">
        <v>269.98</v>
      </c>
      <c r="G748" s="15">
        <v>44.870699999999999</v>
      </c>
      <c r="H748" s="21">
        <f>IF($J$1=2,MapTable1[[#This Row],[Total_profit]],MapTable1[[#This Row],[Total_revenue]])</f>
        <v>44.870699999999999</v>
      </c>
    </row>
    <row r="749" spans="1:8">
      <c r="A749" t="s">
        <v>17</v>
      </c>
      <c r="B749" t="s">
        <v>20</v>
      </c>
      <c r="C749" t="s">
        <v>814</v>
      </c>
      <c r="D749" t="s">
        <v>813</v>
      </c>
      <c r="E749">
        <v>2016</v>
      </c>
      <c r="F749" s="15">
        <v>230.36</v>
      </c>
      <c r="G749" s="15">
        <v>78.667900000000003</v>
      </c>
      <c r="H749" s="21">
        <f>IF($J$1=2,MapTable1[[#This Row],[Total_profit]],MapTable1[[#This Row],[Total_revenue]])</f>
        <v>78.667900000000003</v>
      </c>
    </row>
    <row r="750" spans="1:8">
      <c r="A750" t="s">
        <v>17</v>
      </c>
      <c r="B750" t="s">
        <v>20</v>
      </c>
      <c r="C750" t="s">
        <v>272</v>
      </c>
      <c r="D750" t="s">
        <v>732</v>
      </c>
      <c r="E750">
        <v>2016</v>
      </c>
      <c r="F750" s="15">
        <v>232.76</v>
      </c>
      <c r="G750" s="15">
        <v>98.434200000000004</v>
      </c>
      <c r="H750" s="21">
        <f>IF($J$1=2,MapTable1[[#This Row],[Total_profit]],MapTable1[[#This Row],[Total_revenue]])</f>
        <v>98.434200000000004</v>
      </c>
    </row>
    <row r="751" spans="1:8">
      <c r="A751" t="s">
        <v>12</v>
      </c>
      <c r="B751" t="s">
        <v>16</v>
      </c>
      <c r="C751" t="s">
        <v>631</v>
      </c>
      <c r="D751" t="s">
        <v>81</v>
      </c>
      <c r="E751">
        <v>2016</v>
      </c>
      <c r="F751" s="15">
        <v>139.44</v>
      </c>
      <c r="G751" s="15">
        <v>52.429400000000001</v>
      </c>
      <c r="H751" s="21">
        <f>IF($J$1=2,MapTable1[[#This Row],[Total_profit]],MapTable1[[#This Row],[Total_revenue]])</f>
        <v>52.429400000000001</v>
      </c>
    </row>
    <row r="752" spans="1:8">
      <c r="A752" t="s">
        <v>17</v>
      </c>
      <c r="B752" t="s">
        <v>20</v>
      </c>
      <c r="C752" t="s">
        <v>71</v>
      </c>
      <c r="D752" t="s">
        <v>404</v>
      </c>
      <c r="E752">
        <v>2015</v>
      </c>
      <c r="F752" s="15">
        <v>248.96</v>
      </c>
      <c r="G752" s="15">
        <v>-27.111699999999999</v>
      </c>
      <c r="H752" s="21">
        <f>IF($J$1=2,MapTable1[[#This Row],[Total_profit]],MapTable1[[#This Row],[Total_revenue]])</f>
        <v>-27.111699999999999</v>
      </c>
    </row>
    <row r="753" spans="1:8">
      <c r="A753" t="s">
        <v>36</v>
      </c>
      <c r="B753" t="s">
        <v>41</v>
      </c>
      <c r="C753" t="s">
        <v>88</v>
      </c>
      <c r="D753" t="s">
        <v>294</v>
      </c>
      <c r="E753">
        <v>2015</v>
      </c>
      <c r="F753" s="15">
        <v>2159.88</v>
      </c>
      <c r="G753" s="15">
        <v>343.125</v>
      </c>
      <c r="H753" s="21">
        <f>IF($J$1=2,MapTable1[[#This Row],[Total_profit]],MapTable1[[#This Row],[Total_revenue]])</f>
        <v>343.125</v>
      </c>
    </row>
    <row r="754" spans="1:8">
      <c r="A754" t="s">
        <v>28</v>
      </c>
      <c r="B754" t="s">
        <v>29</v>
      </c>
      <c r="C754" t="s">
        <v>132</v>
      </c>
      <c r="D754" t="s">
        <v>205</v>
      </c>
      <c r="E754">
        <v>2017</v>
      </c>
      <c r="F754" s="15">
        <v>128.69</v>
      </c>
      <c r="G754" s="15">
        <v>35.595700000000001</v>
      </c>
      <c r="H754" s="21">
        <f>IF($J$1=2,MapTable1[[#This Row],[Total_profit]],MapTable1[[#This Row],[Total_revenue]])</f>
        <v>35.595700000000001</v>
      </c>
    </row>
    <row r="755" spans="1:8">
      <c r="A755" t="s">
        <v>47</v>
      </c>
      <c r="B755" t="s">
        <v>50</v>
      </c>
      <c r="C755" t="s">
        <v>132</v>
      </c>
      <c r="D755" t="s">
        <v>815</v>
      </c>
      <c r="E755">
        <v>2017</v>
      </c>
      <c r="F755" s="15">
        <v>188</v>
      </c>
      <c r="G755" s="15">
        <v>87.476399999999998</v>
      </c>
      <c r="H755" s="21">
        <f>IF($J$1=2,MapTable1[[#This Row],[Total_profit]],MapTable1[[#This Row],[Total_revenue]])</f>
        <v>87.476399999999998</v>
      </c>
    </row>
    <row r="756" spans="1:8">
      <c r="A756" t="s">
        <v>66</v>
      </c>
      <c r="B756" t="s">
        <v>69</v>
      </c>
      <c r="C756" t="s">
        <v>22</v>
      </c>
      <c r="D756" t="s">
        <v>816</v>
      </c>
      <c r="E756">
        <v>2016</v>
      </c>
      <c r="F756" s="15">
        <v>260.98</v>
      </c>
      <c r="G756" s="15">
        <v>56.397799999999997</v>
      </c>
      <c r="H756" s="21">
        <f>IF($J$1=2,MapTable1[[#This Row],[Total_profit]],MapTable1[[#This Row],[Total_revenue]])</f>
        <v>56.397799999999997</v>
      </c>
    </row>
    <row r="757" spans="1:8">
      <c r="A757" t="s">
        <v>17</v>
      </c>
      <c r="B757" t="s">
        <v>20</v>
      </c>
      <c r="C757" t="s">
        <v>46</v>
      </c>
      <c r="D757" t="s">
        <v>817</v>
      </c>
      <c r="E757">
        <v>2016</v>
      </c>
      <c r="F757" s="15">
        <v>170.97</v>
      </c>
      <c r="G757" s="15">
        <v>-221.6455</v>
      </c>
      <c r="H757" s="21">
        <f>IF($J$1=2,MapTable1[[#This Row],[Total_profit]],MapTable1[[#This Row],[Total_revenue]])</f>
        <v>-221.6455</v>
      </c>
    </row>
    <row r="758" spans="1:8">
      <c r="A758" t="s">
        <v>66</v>
      </c>
      <c r="B758" t="s">
        <v>69</v>
      </c>
      <c r="C758" t="s">
        <v>25</v>
      </c>
      <c r="D758" t="s">
        <v>819</v>
      </c>
      <c r="E758">
        <v>2016</v>
      </c>
      <c r="F758" s="15">
        <v>248.98</v>
      </c>
      <c r="G758" s="15">
        <v>66.452799999999996</v>
      </c>
      <c r="H758" s="21">
        <f>IF($J$1=2,MapTable1[[#This Row],[Total_profit]],MapTable1[[#This Row],[Total_revenue]])</f>
        <v>66.452799999999996</v>
      </c>
    </row>
    <row r="759" spans="1:8">
      <c r="A759" t="s">
        <v>28</v>
      </c>
      <c r="B759" t="s">
        <v>29</v>
      </c>
      <c r="C759" t="s">
        <v>71</v>
      </c>
      <c r="D759" t="s">
        <v>52</v>
      </c>
      <c r="E759">
        <v>2015</v>
      </c>
      <c r="F759" s="15">
        <v>584.95000000000005</v>
      </c>
      <c r="G759" s="15">
        <v>183.16139999999996</v>
      </c>
      <c r="H759" s="21">
        <f>IF($J$1=2,MapTable1[[#This Row],[Total_profit]],MapTable1[[#This Row],[Total_revenue]])</f>
        <v>183.16139999999996</v>
      </c>
    </row>
    <row r="760" spans="1:8">
      <c r="A760" t="s">
        <v>7</v>
      </c>
      <c r="B760" t="s">
        <v>11</v>
      </c>
      <c r="C760" t="s">
        <v>132</v>
      </c>
      <c r="D760" t="s">
        <v>452</v>
      </c>
      <c r="E760">
        <v>2016</v>
      </c>
      <c r="F760" s="15">
        <v>167.99</v>
      </c>
      <c r="G760" s="15">
        <v>-9.6593999999999998</v>
      </c>
      <c r="H760" s="21">
        <f>IF($J$1=2,MapTable1[[#This Row],[Total_profit]],MapTable1[[#This Row],[Total_revenue]])</f>
        <v>-9.6593999999999998</v>
      </c>
    </row>
    <row r="761" spans="1:8">
      <c r="A761" t="s">
        <v>244</v>
      </c>
      <c r="B761" t="s">
        <v>821</v>
      </c>
      <c r="C761" t="s">
        <v>204</v>
      </c>
      <c r="D761" t="s">
        <v>820</v>
      </c>
      <c r="E761">
        <v>2016</v>
      </c>
      <c r="F761" s="15">
        <v>85</v>
      </c>
      <c r="G761" s="15">
        <v>44.896999999999998</v>
      </c>
      <c r="H761" s="21">
        <f>IF($J$1=2,MapTable1[[#This Row],[Total_profit]],MapTable1[[#This Row],[Total_revenue]])</f>
        <v>44.896999999999998</v>
      </c>
    </row>
    <row r="762" spans="1:8">
      <c r="A762" t="s">
        <v>3</v>
      </c>
      <c r="B762" t="s">
        <v>6</v>
      </c>
      <c r="C762" t="s">
        <v>15</v>
      </c>
      <c r="D762" t="s">
        <v>268</v>
      </c>
      <c r="E762">
        <v>2017</v>
      </c>
      <c r="F762" s="15">
        <v>399.96</v>
      </c>
      <c r="G762" s="15">
        <v>-729.08709999999996</v>
      </c>
      <c r="H762" s="21">
        <f>IF($J$1=2,MapTable1[[#This Row],[Total_profit]],MapTable1[[#This Row],[Total_revenue]])</f>
        <v>-729.08709999999996</v>
      </c>
    </row>
    <row r="763" spans="1:8">
      <c r="A763" t="s">
        <v>222</v>
      </c>
      <c r="B763" t="s">
        <v>224</v>
      </c>
      <c r="C763" t="s">
        <v>264</v>
      </c>
      <c r="D763" t="s">
        <v>616</v>
      </c>
      <c r="E763">
        <v>2016</v>
      </c>
      <c r="F763" s="15">
        <v>51</v>
      </c>
      <c r="G763" s="15">
        <v>-4.1921999999999997</v>
      </c>
      <c r="H763" s="21">
        <f>IF($J$1=2,MapTable1[[#This Row],[Total_profit]],MapTable1[[#This Row],[Total_revenue]])</f>
        <v>-4.1921999999999997</v>
      </c>
    </row>
    <row r="764" spans="1:8">
      <c r="A764" t="s">
        <v>7</v>
      </c>
      <c r="B764" t="s">
        <v>11</v>
      </c>
      <c r="C764" t="s">
        <v>71</v>
      </c>
      <c r="D764" t="s">
        <v>526</v>
      </c>
      <c r="E764">
        <v>2015</v>
      </c>
      <c r="F764" s="15">
        <v>193.99</v>
      </c>
      <c r="G764" s="15">
        <v>62.3872</v>
      </c>
      <c r="H764" s="21">
        <f>IF($J$1=2,MapTable1[[#This Row],[Total_profit]],MapTable1[[#This Row],[Total_revenue]])</f>
        <v>62.3872</v>
      </c>
    </row>
    <row r="765" spans="1:8">
      <c r="A765" t="s">
        <v>23</v>
      </c>
      <c r="B765" t="s">
        <v>487</v>
      </c>
      <c r="C765" t="s">
        <v>39</v>
      </c>
      <c r="D765" t="s">
        <v>822</v>
      </c>
      <c r="E765">
        <v>2015</v>
      </c>
      <c r="F765" s="15">
        <v>59.98</v>
      </c>
      <c r="G765" s="15">
        <v>36.125999999999998</v>
      </c>
      <c r="H765" s="21">
        <f>IF($J$1=2,MapTable1[[#This Row],[Total_profit]],MapTable1[[#This Row],[Total_revenue]])</f>
        <v>36.125999999999998</v>
      </c>
    </row>
    <row r="766" spans="1:8">
      <c r="A766" t="s">
        <v>7</v>
      </c>
      <c r="B766" t="s">
        <v>11</v>
      </c>
      <c r="C766" t="s">
        <v>39</v>
      </c>
      <c r="D766" t="s">
        <v>823</v>
      </c>
      <c r="E766">
        <v>2017</v>
      </c>
      <c r="F766" s="15">
        <v>195.99</v>
      </c>
      <c r="G766" s="15">
        <v>49.683500000000002</v>
      </c>
      <c r="H766" s="21">
        <f>IF($J$1=2,MapTable1[[#This Row],[Total_profit]],MapTable1[[#This Row],[Total_revenue]])</f>
        <v>49.683500000000002</v>
      </c>
    </row>
    <row r="767" spans="1:8">
      <c r="A767" t="s">
        <v>47</v>
      </c>
      <c r="B767" t="s">
        <v>50</v>
      </c>
      <c r="C767" t="s">
        <v>15</v>
      </c>
      <c r="D767" t="s">
        <v>471</v>
      </c>
      <c r="E767">
        <v>2017</v>
      </c>
      <c r="F767" s="15">
        <v>180</v>
      </c>
      <c r="G767" s="15">
        <v>63.701999999999998</v>
      </c>
      <c r="H767" s="21">
        <f>IF($J$1=2,MapTable1[[#This Row],[Total_profit]],MapTable1[[#This Row],[Total_revenue]])</f>
        <v>63.701999999999998</v>
      </c>
    </row>
    <row r="768" spans="1:8">
      <c r="A768" t="s">
        <v>3</v>
      </c>
      <c r="B768" t="s">
        <v>6</v>
      </c>
      <c r="C768" t="s">
        <v>63</v>
      </c>
      <c r="D768" t="s">
        <v>181</v>
      </c>
      <c r="E768">
        <v>2015</v>
      </c>
      <c r="F768" s="15">
        <v>391.96</v>
      </c>
      <c r="G768" s="15">
        <v>174.4614</v>
      </c>
      <c r="H768" s="21">
        <f>IF($J$1=2,MapTable1[[#This Row],[Total_profit]],MapTable1[[#This Row],[Total_revenue]])</f>
        <v>174.4614</v>
      </c>
    </row>
    <row r="769" spans="1:8">
      <c r="A769" t="s">
        <v>17</v>
      </c>
      <c r="B769" t="s">
        <v>20</v>
      </c>
      <c r="C769" t="s">
        <v>22</v>
      </c>
      <c r="D769" t="s">
        <v>824</v>
      </c>
      <c r="E769">
        <v>2017</v>
      </c>
      <c r="F769" s="15">
        <v>119.98</v>
      </c>
      <c r="G769" s="15">
        <v>43.588700000000003</v>
      </c>
      <c r="H769" s="21">
        <f>IF($J$1=2,MapTable1[[#This Row],[Total_profit]],MapTable1[[#This Row],[Total_revenue]])</f>
        <v>43.588700000000003</v>
      </c>
    </row>
    <row r="770" spans="1:8">
      <c r="A770" t="s">
        <v>825</v>
      </c>
      <c r="B770" t="s">
        <v>827</v>
      </c>
      <c r="C770" t="s">
        <v>139</v>
      </c>
      <c r="D770" t="s">
        <v>826</v>
      </c>
      <c r="E770">
        <v>2018</v>
      </c>
      <c r="F770" s="15">
        <v>363.57</v>
      </c>
      <c r="G770" s="15">
        <v>144.01009999999999</v>
      </c>
      <c r="H770" s="21">
        <f>IF($J$1=2,MapTable1[[#This Row],[Total_profit]],MapTable1[[#This Row],[Total_revenue]])</f>
        <v>144.01009999999999</v>
      </c>
    </row>
    <row r="771" spans="1:8">
      <c r="A771" t="s">
        <v>484</v>
      </c>
      <c r="B771" t="s">
        <v>830</v>
      </c>
      <c r="C771" t="s">
        <v>718</v>
      </c>
      <c r="D771" t="s">
        <v>829</v>
      </c>
      <c r="E771">
        <v>2015</v>
      </c>
      <c r="F771" s="15">
        <v>101.97</v>
      </c>
      <c r="G771" s="15">
        <v>36.586799999999997</v>
      </c>
      <c r="H771" s="21">
        <f>IF($J$1=2,MapTable1[[#This Row],[Total_profit]],MapTable1[[#This Row],[Total_revenue]])</f>
        <v>36.586799999999997</v>
      </c>
    </row>
    <row r="772" spans="1:8">
      <c r="A772" t="s">
        <v>66</v>
      </c>
      <c r="B772" t="s">
        <v>69</v>
      </c>
      <c r="C772" t="s">
        <v>39</v>
      </c>
      <c r="D772" t="s">
        <v>831</v>
      </c>
      <c r="E772">
        <v>2015</v>
      </c>
      <c r="F772" s="15">
        <v>239.98</v>
      </c>
      <c r="G772" s="15">
        <v>108.039</v>
      </c>
      <c r="H772" s="21">
        <f>IF($J$1=2,MapTable1[[#This Row],[Total_profit]],MapTable1[[#This Row],[Total_revenue]])</f>
        <v>108.039</v>
      </c>
    </row>
    <row r="773" spans="1:8">
      <c r="A773" t="s">
        <v>17</v>
      </c>
      <c r="B773" t="s">
        <v>20</v>
      </c>
      <c r="C773" t="s">
        <v>272</v>
      </c>
      <c r="D773" t="s">
        <v>160</v>
      </c>
      <c r="E773">
        <v>2016</v>
      </c>
      <c r="F773" s="15">
        <v>199.17</v>
      </c>
      <c r="G773" s="15">
        <v>22.745200000000001</v>
      </c>
      <c r="H773" s="21">
        <f>IF($J$1=2,MapTable1[[#This Row],[Total_profit]],MapTable1[[#This Row],[Total_revenue]])</f>
        <v>22.745200000000001</v>
      </c>
    </row>
    <row r="774" spans="1:8">
      <c r="A774" t="s">
        <v>36</v>
      </c>
      <c r="B774" t="s">
        <v>41</v>
      </c>
      <c r="C774" t="s">
        <v>74</v>
      </c>
      <c r="D774" t="s">
        <v>395</v>
      </c>
      <c r="E774">
        <v>2016</v>
      </c>
      <c r="F774" s="15">
        <v>695.96</v>
      </c>
      <c r="G774" s="15">
        <v>235.5128</v>
      </c>
      <c r="H774" s="21">
        <f>IF($J$1=2,MapTable1[[#This Row],[Total_profit]],MapTable1[[#This Row],[Total_revenue]])</f>
        <v>235.5128</v>
      </c>
    </row>
    <row r="775" spans="1:8">
      <c r="A775" t="s">
        <v>28</v>
      </c>
      <c r="B775" t="s">
        <v>29</v>
      </c>
      <c r="C775" t="s">
        <v>233</v>
      </c>
      <c r="D775" t="s">
        <v>129</v>
      </c>
      <c r="E775">
        <v>2015</v>
      </c>
      <c r="F775" s="15">
        <v>226.18</v>
      </c>
      <c r="G775" s="15">
        <v>-62.603900000000003</v>
      </c>
      <c r="H775" s="21">
        <f>IF($J$1=2,MapTable1[[#This Row],[Total_profit]],MapTable1[[#This Row],[Total_revenue]])</f>
        <v>-62.603900000000003</v>
      </c>
    </row>
    <row r="776" spans="1:8">
      <c r="A776" t="s">
        <v>36</v>
      </c>
      <c r="B776" t="s">
        <v>41</v>
      </c>
      <c r="C776" t="s">
        <v>25</v>
      </c>
      <c r="D776" t="s">
        <v>154</v>
      </c>
      <c r="E776">
        <v>2016</v>
      </c>
      <c r="F776" s="15">
        <v>351.98</v>
      </c>
      <c r="G776" s="15">
        <v>147.79640000000001</v>
      </c>
      <c r="H776" s="21">
        <f>IF($J$1=2,MapTable1[[#This Row],[Total_profit]],MapTable1[[#This Row],[Total_revenue]])</f>
        <v>147.79640000000001</v>
      </c>
    </row>
    <row r="777" spans="1:8">
      <c r="A777" t="s">
        <v>36</v>
      </c>
      <c r="B777" t="s">
        <v>41</v>
      </c>
      <c r="C777" t="s">
        <v>56</v>
      </c>
      <c r="D777" t="s">
        <v>188</v>
      </c>
      <c r="E777">
        <v>2015</v>
      </c>
      <c r="F777" s="15">
        <v>723.96</v>
      </c>
      <c r="G777" s="15">
        <v>170.00489999999999</v>
      </c>
      <c r="H777" s="21">
        <f>IF($J$1=2,MapTable1[[#This Row],[Total_profit]],MapTable1[[#This Row],[Total_revenue]])</f>
        <v>170.00489999999999</v>
      </c>
    </row>
    <row r="778" spans="1:8">
      <c r="A778" t="s">
        <v>7</v>
      </c>
      <c r="B778" t="s">
        <v>11</v>
      </c>
      <c r="C778" t="s">
        <v>15</v>
      </c>
      <c r="D778" t="s">
        <v>131</v>
      </c>
      <c r="E778">
        <v>2015</v>
      </c>
      <c r="F778" s="15">
        <v>159.99</v>
      </c>
      <c r="G778" s="15">
        <v>14.207100000000001</v>
      </c>
      <c r="H778" s="21">
        <f>IF($J$1=2,MapTable1[[#This Row],[Total_profit]],MapTable1[[#This Row],[Total_revenue]])</f>
        <v>14.207100000000001</v>
      </c>
    </row>
    <row r="779" spans="1:8">
      <c r="A779" t="s">
        <v>23</v>
      </c>
      <c r="B779" t="s">
        <v>641</v>
      </c>
      <c r="C779" t="s">
        <v>489</v>
      </c>
      <c r="D779" t="s">
        <v>832</v>
      </c>
      <c r="E779">
        <v>2016</v>
      </c>
      <c r="F779" s="15">
        <v>57</v>
      </c>
      <c r="G779" s="15">
        <v>16.712399999999999</v>
      </c>
      <c r="H779" s="21">
        <f>IF($J$1=2,MapTable1[[#This Row],[Total_profit]],MapTable1[[#This Row],[Total_revenue]])</f>
        <v>16.712399999999999</v>
      </c>
    </row>
    <row r="780" spans="1:8">
      <c r="A780" t="s">
        <v>17</v>
      </c>
      <c r="B780" t="s">
        <v>20</v>
      </c>
      <c r="C780" t="s">
        <v>39</v>
      </c>
      <c r="D780" t="s">
        <v>833</v>
      </c>
      <c r="E780">
        <v>2017</v>
      </c>
      <c r="F780" s="15">
        <v>239.96</v>
      </c>
      <c r="G780" s="15">
        <v>55.694699999999997</v>
      </c>
      <c r="H780" s="21">
        <f>IF($J$1=2,MapTable1[[#This Row],[Total_profit]],MapTable1[[#This Row],[Total_revenue]])</f>
        <v>55.694699999999997</v>
      </c>
    </row>
    <row r="781" spans="1:8">
      <c r="A781" t="s">
        <v>12</v>
      </c>
      <c r="B781" t="s">
        <v>16</v>
      </c>
      <c r="C781" t="s">
        <v>272</v>
      </c>
      <c r="D781" t="s">
        <v>834</v>
      </c>
      <c r="E781">
        <v>2016</v>
      </c>
      <c r="F781" s="15">
        <v>159.94</v>
      </c>
      <c r="G781" s="15">
        <v>56.106999999999999</v>
      </c>
      <c r="H781" s="21">
        <f>IF($J$1=2,MapTable1[[#This Row],[Total_profit]],MapTable1[[#This Row],[Total_revenue]])</f>
        <v>56.106999999999999</v>
      </c>
    </row>
    <row r="782" spans="1:8">
      <c r="A782" t="s">
        <v>12</v>
      </c>
      <c r="B782" t="s">
        <v>16</v>
      </c>
      <c r="C782" t="s">
        <v>44</v>
      </c>
      <c r="D782" t="s">
        <v>835</v>
      </c>
      <c r="E782">
        <v>2017</v>
      </c>
      <c r="F782" s="15">
        <v>136.44999999999999</v>
      </c>
      <c r="G782" s="15">
        <v>41.480800000000002</v>
      </c>
      <c r="H782" s="21">
        <f>IF($J$1=2,MapTable1[[#This Row],[Total_profit]],MapTable1[[#This Row],[Total_revenue]])</f>
        <v>41.480800000000002</v>
      </c>
    </row>
    <row r="783" spans="1:8">
      <c r="A783" t="s">
        <v>7</v>
      </c>
      <c r="B783" t="s">
        <v>11</v>
      </c>
      <c r="C783" t="s">
        <v>59</v>
      </c>
      <c r="D783" t="s">
        <v>836</v>
      </c>
      <c r="E783">
        <v>2016</v>
      </c>
      <c r="F783" s="15">
        <v>169.99</v>
      </c>
      <c r="G783" s="15">
        <v>72.653700000000001</v>
      </c>
      <c r="H783" s="21">
        <f>IF($J$1=2,MapTable1[[#This Row],[Total_profit]],MapTable1[[#This Row],[Total_revenue]])</f>
        <v>72.653700000000001</v>
      </c>
    </row>
    <row r="784" spans="1:8">
      <c r="A784" t="s">
        <v>12</v>
      </c>
      <c r="B784" t="s">
        <v>16</v>
      </c>
      <c r="C784" t="s">
        <v>59</v>
      </c>
      <c r="D784" t="s">
        <v>288</v>
      </c>
      <c r="E784">
        <v>2016</v>
      </c>
      <c r="F784" s="15">
        <v>396.83000000000004</v>
      </c>
      <c r="G784" s="15">
        <v>65.881399999999999</v>
      </c>
      <c r="H784" s="21">
        <f>IF($J$1=2,MapTable1[[#This Row],[Total_profit]],MapTable1[[#This Row],[Total_revenue]])</f>
        <v>65.881399999999999</v>
      </c>
    </row>
    <row r="785" spans="1:8">
      <c r="A785" t="s">
        <v>7</v>
      </c>
      <c r="B785" t="s">
        <v>11</v>
      </c>
      <c r="C785" t="s">
        <v>689</v>
      </c>
      <c r="D785" t="s">
        <v>837</v>
      </c>
      <c r="E785">
        <v>2016</v>
      </c>
      <c r="F785" s="15">
        <v>189.99</v>
      </c>
      <c r="G785" s="15">
        <v>-66.192499999999995</v>
      </c>
      <c r="H785" s="21">
        <f>IF($J$1=2,MapTable1[[#This Row],[Total_profit]],MapTable1[[#This Row],[Total_revenue]])</f>
        <v>-66.192499999999995</v>
      </c>
    </row>
    <row r="786" spans="1:8">
      <c r="A786" t="s">
        <v>3</v>
      </c>
      <c r="B786" t="s">
        <v>6</v>
      </c>
      <c r="C786" t="s">
        <v>59</v>
      </c>
      <c r="D786" t="s">
        <v>582</v>
      </c>
      <c r="E786">
        <v>2016</v>
      </c>
      <c r="F786" s="15">
        <v>468.95000000000005</v>
      </c>
      <c r="G786" s="15">
        <v>107.51130000000001</v>
      </c>
      <c r="H786" s="21">
        <f>IF($J$1=2,MapTable1[[#This Row],[Total_profit]],MapTable1[[#This Row],[Total_revenue]])</f>
        <v>107.51130000000001</v>
      </c>
    </row>
    <row r="787" spans="1:8">
      <c r="A787" t="s">
        <v>12</v>
      </c>
      <c r="B787" t="s">
        <v>16</v>
      </c>
      <c r="C787" t="s">
        <v>130</v>
      </c>
      <c r="D787" t="s">
        <v>305</v>
      </c>
      <c r="E787">
        <v>2015</v>
      </c>
      <c r="F787" s="15">
        <v>199.92</v>
      </c>
      <c r="G787" s="15">
        <v>47.360999999999997</v>
      </c>
      <c r="H787" s="21">
        <f>IF($J$1=2,MapTable1[[#This Row],[Total_profit]],MapTable1[[#This Row],[Total_revenue]])</f>
        <v>47.360999999999997</v>
      </c>
    </row>
    <row r="788" spans="1:8">
      <c r="A788" t="s">
        <v>3</v>
      </c>
      <c r="B788" t="s">
        <v>6</v>
      </c>
      <c r="C788" t="s">
        <v>370</v>
      </c>
      <c r="D788" t="s">
        <v>838</v>
      </c>
      <c r="E788">
        <v>2015</v>
      </c>
      <c r="F788" s="15">
        <v>489.95</v>
      </c>
      <c r="G788" s="15">
        <v>202.39830000000001</v>
      </c>
      <c r="H788" s="21">
        <f>IF($J$1=2,MapTable1[[#This Row],[Total_profit]],MapTable1[[#This Row],[Total_revenue]])</f>
        <v>202.39830000000001</v>
      </c>
    </row>
    <row r="789" spans="1:8">
      <c r="A789" t="s">
        <v>12</v>
      </c>
      <c r="B789" t="s">
        <v>16</v>
      </c>
      <c r="C789" t="s">
        <v>31</v>
      </c>
      <c r="D789" t="s">
        <v>839</v>
      </c>
      <c r="E789">
        <v>2017</v>
      </c>
      <c r="F789" s="15">
        <v>234.91</v>
      </c>
      <c r="G789" s="15">
        <v>43.740200000000002</v>
      </c>
      <c r="H789" s="21">
        <f>IF($J$1=2,MapTable1[[#This Row],[Total_profit]],MapTable1[[#This Row],[Total_revenue]])</f>
        <v>43.740200000000002</v>
      </c>
    </row>
    <row r="790" spans="1:8">
      <c r="A790" t="s">
        <v>17</v>
      </c>
      <c r="B790" t="s">
        <v>20</v>
      </c>
      <c r="C790" t="s">
        <v>118</v>
      </c>
      <c r="D790" t="s">
        <v>840</v>
      </c>
      <c r="E790">
        <v>2016</v>
      </c>
      <c r="F790" s="15">
        <v>99.58</v>
      </c>
      <c r="G790" s="15">
        <v>27.215199999999999</v>
      </c>
      <c r="H790" s="21">
        <f>IF($J$1=2,MapTable1[[#This Row],[Total_profit]],MapTable1[[#This Row],[Total_revenue]])</f>
        <v>27.215199999999999</v>
      </c>
    </row>
    <row r="791" spans="1:8">
      <c r="A791" t="s">
        <v>17</v>
      </c>
      <c r="B791" t="s">
        <v>20</v>
      </c>
      <c r="C791" t="s">
        <v>15</v>
      </c>
      <c r="D791" t="s">
        <v>841</v>
      </c>
      <c r="E791">
        <v>2015</v>
      </c>
      <c r="F791" s="15">
        <v>179.97</v>
      </c>
      <c r="G791" s="15">
        <v>13.1378</v>
      </c>
      <c r="H791" s="21">
        <f>IF($J$1=2,MapTable1[[#This Row],[Total_profit]],MapTable1[[#This Row],[Total_revenue]])</f>
        <v>13.1378</v>
      </c>
    </row>
    <row r="792" spans="1:8">
      <c r="A792" t="s">
        <v>66</v>
      </c>
      <c r="B792" t="s">
        <v>69</v>
      </c>
      <c r="C792" t="s">
        <v>22</v>
      </c>
      <c r="D792" t="s">
        <v>842</v>
      </c>
      <c r="E792">
        <v>2015</v>
      </c>
      <c r="F792" s="15">
        <v>251.98</v>
      </c>
      <c r="G792" s="15">
        <v>21.519100000000002</v>
      </c>
      <c r="H792" s="21">
        <f>IF($J$1=2,MapTable1[[#This Row],[Total_profit]],MapTable1[[#This Row],[Total_revenue]])</f>
        <v>21.519100000000002</v>
      </c>
    </row>
    <row r="793" spans="1:8">
      <c r="A793" t="s">
        <v>7</v>
      </c>
      <c r="B793" t="s">
        <v>11</v>
      </c>
      <c r="C793" t="s">
        <v>71</v>
      </c>
      <c r="D793" t="s">
        <v>843</v>
      </c>
      <c r="E793">
        <v>2015</v>
      </c>
      <c r="F793" s="15">
        <v>193.99</v>
      </c>
      <c r="G793" s="15">
        <v>93.852400000000003</v>
      </c>
      <c r="H793" s="21">
        <f>IF($J$1=2,MapTable1[[#This Row],[Total_profit]],MapTable1[[#This Row],[Total_revenue]])</f>
        <v>93.852400000000003</v>
      </c>
    </row>
    <row r="794" spans="1:8">
      <c r="A794" t="s">
        <v>17</v>
      </c>
      <c r="B794" t="s">
        <v>20</v>
      </c>
      <c r="C794" t="s">
        <v>233</v>
      </c>
      <c r="D794" t="s">
        <v>844</v>
      </c>
      <c r="E794">
        <v>2017</v>
      </c>
      <c r="F794" s="15">
        <v>59.99</v>
      </c>
      <c r="G794" s="15">
        <v>17.702999999999999</v>
      </c>
      <c r="H794" s="21">
        <f>IF($J$1=2,MapTable1[[#This Row],[Total_profit]],MapTable1[[#This Row],[Total_revenue]])</f>
        <v>17.702999999999999</v>
      </c>
    </row>
    <row r="795" spans="1:8">
      <c r="A795" t="s">
        <v>28</v>
      </c>
      <c r="B795" t="s">
        <v>29</v>
      </c>
      <c r="C795" t="s">
        <v>44</v>
      </c>
      <c r="D795" t="s">
        <v>744</v>
      </c>
      <c r="E795">
        <v>2017</v>
      </c>
      <c r="F795" s="15">
        <v>113.09</v>
      </c>
      <c r="G795" s="15">
        <v>36.290599999999998</v>
      </c>
      <c r="H795" s="21">
        <f>IF($J$1=2,MapTable1[[#This Row],[Total_profit]],MapTable1[[#This Row],[Total_revenue]])</f>
        <v>36.290599999999998</v>
      </c>
    </row>
    <row r="796" spans="1:8">
      <c r="A796" t="s">
        <v>66</v>
      </c>
      <c r="B796" t="s">
        <v>69</v>
      </c>
      <c r="C796" t="s">
        <v>845</v>
      </c>
      <c r="D796" t="s">
        <v>493</v>
      </c>
      <c r="E796">
        <v>2016</v>
      </c>
      <c r="F796" s="15">
        <v>293.98</v>
      </c>
      <c r="G796" s="15">
        <v>5.0564999999999998</v>
      </c>
      <c r="H796" s="21">
        <f>IF($J$1=2,MapTable1[[#This Row],[Total_profit]],MapTable1[[#This Row],[Total_revenue]])</f>
        <v>5.0564999999999998</v>
      </c>
    </row>
    <row r="797" spans="1:8">
      <c r="A797" t="s">
        <v>7</v>
      </c>
      <c r="B797" t="s">
        <v>11</v>
      </c>
      <c r="C797" t="s">
        <v>59</v>
      </c>
      <c r="D797" t="s">
        <v>58</v>
      </c>
      <c r="E797">
        <v>2016</v>
      </c>
      <c r="F797" s="15">
        <v>343.98</v>
      </c>
      <c r="G797" s="15">
        <v>85.217600000000004</v>
      </c>
      <c r="H797" s="21">
        <f>IF($J$1=2,MapTable1[[#This Row],[Total_profit]],MapTable1[[#This Row],[Total_revenue]])</f>
        <v>85.217600000000004</v>
      </c>
    </row>
    <row r="798" spans="1:8">
      <c r="A798" t="s">
        <v>7</v>
      </c>
      <c r="B798" t="s">
        <v>11</v>
      </c>
      <c r="C798" t="s">
        <v>204</v>
      </c>
      <c r="D798" t="s">
        <v>846</v>
      </c>
      <c r="E798">
        <v>2015</v>
      </c>
      <c r="F798" s="15">
        <v>179.99</v>
      </c>
      <c r="G798" s="15">
        <v>83.5334</v>
      </c>
      <c r="H798" s="21">
        <f>IF($J$1=2,MapTable1[[#This Row],[Total_profit]],MapTable1[[#This Row],[Total_revenue]])</f>
        <v>83.5334</v>
      </c>
    </row>
    <row r="799" spans="1:8">
      <c r="A799" t="s">
        <v>47</v>
      </c>
      <c r="B799" t="s">
        <v>50</v>
      </c>
      <c r="C799" t="s">
        <v>74</v>
      </c>
      <c r="D799" t="s">
        <v>847</v>
      </c>
      <c r="E799">
        <v>2016</v>
      </c>
      <c r="F799" s="15">
        <v>136.5</v>
      </c>
      <c r="G799" s="15">
        <v>54.7911</v>
      </c>
      <c r="H799" s="21">
        <f>IF($J$1=2,MapTable1[[#This Row],[Total_profit]],MapTable1[[#This Row],[Total_revenue]])</f>
        <v>54.7911</v>
      </c>
    </row>
    <row r="800" spans="1:8">
      <c r="A800" t="s">
        <v>7</v>
      </c>
      <c r="B800" t="s">
        <v>11</v>
      </c>
      <c r="C800" t="s">
        <v>44</v>
      </c>
      <c r="D800" t="s">
        <v>848</v>
      </c>
      <c r="E800">
        <v>2015</v>
      </c>
      <c r="F800" s="15">
        <v>195.99</v>
      </c>
      <c r="G800" s="15">
        <v>57.072299999999998</v>
      </c>
      <c r="H800" s="21">
        <f>IF($J$1=2,MapTable1[[#This Row],[Total_profit]],MapTable1[[#This Row],[Total_revenue]])</f>
        <v>57.072299999999998</v>
      </c>
    </row>
    <row r="801" spans="1:8">
      <c r="A801" t="s">
        <v>47</v>
      </c>
      <c r="B801" t="s">
        <v>50</v>
      </c>
      <c r="C801" t="s">
        <v>22</v>
      </c>
      <c r="D801" t="s">
        <v>538</v>
      </c>
      <c r="E801">
        <v>2015</v>
      </c>
      <c r="F801" s="15">
        <v>220</v>
      </c>
      <c r="G801" s="15">
        <v>-15.928000000000001</v>
      </c>
      <c r="H801" s="21">
        <f>IF($J$1=2,MapTable1[[#This Row],[Total_profit]],MapTable1[[#This Row],[Total_revenue]])</f>
        <v>-15.928000000000001</v>
      </c>
    </row>
    <row r="802" spans="1:8">
      <c r="A802" t="s">
        <v>36</v>
      </c>
      <c r="B802" t="s">
        <v>41</v>
      </c>
      <c r="C802" t="s">
        <v>368</v>
      </c>
      <c r="D802" t="s">
        <v>849</v>
      </c>
      <c r="E802">
        <v>2017</v>
      </c>
      <c r="F802" s="15">
        <v>391.98</v>
      </c>
      <c r="G802" s="15">
        <v>12.7394</v>
      </c>
      <c r="H802" s="21">
        <f>IF($J$1=2,MapTable1[[#This Row],[Total_profit]],MapTable1[[#This Row],[Total_revenue]])</f>
        <v>12.7394</v>
      </c>
    </row>
    <row r="803" spans="1:8">
      <c r="A803" t="s">
        <v>3</v>
      </c>
      <c r="B803" t="s">
        <v>6</v>
      </c>
      <c r="C803" t="s">
        <v>22</v>
      </c>
      <c r="D803" t="s">
        <v>752</v>
      </c>
      <c r="E803">
        <v>2017</v>
      </c>
      <c r="F803" s="15">
        <v>374.96</v>
      </c>
      <c r="G803" s="15">
        <v>-204.16569999999999</v>
      </c>
      <c r="H803" s="21">
        <f>IF($J$1=2,MapTable1[[#This Row],[Total_profit]],MapTable1[[#This Row],[Total_revenue]])</f>
        <v>-204.16569999999999</v>
      </c>
    </row>
    <row r="804" spans="1:8">
      <c r="A804" t="s">
        <v>47</v>
      </c>
      <c r="B804" t="s">
        <v>50</v>
      </c>
      <c r="C804" t="s">
        <v>315</v>
      </c>
      <c r="D804" t="s">
        <v>850</v>
      </c>
      <c r="E804">
        <v>2015</v>
      </c>
      <c r="F804" s="15">
        <v>75</v>
      </c>
      <c r="G804" s="15">
        <v>28.995000000000001</v>
      </c>
      <c r="H804" s="21">
        <f>IF($J$1=2,MapTable1[[#This Row],[Total_profit]],MapTable1[[#This Row],[Total_revenue]])</f>
        <v>28.995000000000001</v>
      </c>
    </row>
    <row r="805" spans="1:8">
      <c r="A805" t="s">
        <v>17</v>
      </c>
      <c r="B805" t="s">
        <v>20</v>
      </c>
      <c r="C805" t="s">
        <v>139</v>
      </c>
      <c r="D805" t="s">
        <v>552</v>
      </c>
      <c r="E805">
        <v>2016</v>
      </c>
      <c r="F805" s="15">
        <v>50.39</v>
      </c>
      <c r="G805" s="15">
        <v>22.101099999999999</v>
      </c>
      <c r="H805" s="21">
        <f>IF($J$1=2,MapTable1[[#This Row],[Total_profit]],MapTable1[[#This Row],[Total_revenue]])</f>
        <v>22.101099999999999</v>
      </c>
    </row>
    <row r="806" spans="1:8">
      <c r="A806" t="s">
        <v>66</v>
      </c>
      <c r="B806" t="s">
        <v>69</v>
      </c>
      <c r="C806" t="s">
        <v>39</v>
      </c>
      <c r="D806" t="s">
        <v>842</v>
      </c>
      <c r="E806">
        <v>2015</v>
      </c>
      <c r="F806" s="15">
        <v>263.98</v>
      </c>
      <c r="G806" s="15">
        <v>112.9306</v>
      </c>
      <c r="H806" s="21">
        <f>IF($J$1=2,MapTable1[[#This Row],[Total_profit]],MapTable1[[#This Row],[Total_revenue]])</f>
        <v>112.9306</v>
      </c>
    </row>
    <row r="807" spans="1:8">
      <c r="A807" t="s">
        <v>12</v>
      </c>
      <c r="B807" t="s">
        <v>16</v>
      </c>
      <c r="C807" t="s">
        <v>80</v>
      </c>
      <c r="D807" t="s">
        <v>151</v>
      </c>
      <c r="E807">
        <v>2015</v>
      </c>
      <c r="F807" s="15">
        <v>287.38</v>
      </c>
      <c r="G807" s="15">
        <v>97.962600000000009</v>
      </c>
      <c r="H807" s="21">
        <f>IF($J$1=2,MapTable1[[#This Row],[Total_profit]],MapTable1[[#This Row],[Total_revenue]])</f>
        <v>97.962600000000009</v>
      </c>
    </row>
    <row r="808" spans="1:8">
      <c r="A808" t="s">
        <v>17</v>
      </c>
      <c r="B808" t="s">
        <v>20</v>
      </c>
      <c r="C808" t="s">
        <v>25</v>
      </c>
      <c r="D808" t="s">
        <v>292</v>
      </c>
      <c r="E808">
        <v>2016</v>
      </c>
      <c r="F808" s="15">
        <v>167.37</v>
      </c>
      <c r="G808" s="15">
        <v>16.452500000000001</v>
      </c>
      <c r="H808" s="21">
        <f>IF($J$1=2,MapTable1[[#This Row],[Total_profit]],MapTable1[[#This Row],[Total_revenue]])</f>
        <v>16.452500000000001</v>
      </c>
    </row>
    <row r="809" spans="1:8">
      <c r="A809" t="s">
        <v>12</v>
      </c>
      <c r="B809" t="s">
        <v>16</v>
      </c>
      <c r="C809" t="s">
        <v>139</v>
      </c>
      <c r="D809" t="s">
        <v>853</v>
      </c>
      <c r="E809">
        <v>2015</v>
      </c>
      <c r="F809" s="15">
        <v>142.44</v>
      </c>
      <c r="G809" s="15">
        <v>19.656700000000001</v>
      </c>
      <c r="H809" s="21">
        <f>IF($J$1=2,MapTable1[[#This Row],[Total_profit]],MapTable1[[#This Row],[Total_revenue]])</f>
        <v>19.656700000000001</v>
      </c>
    </row>
    <row r="810" spans="1:8">
      <c r="A810" t="s">
        <v>3</v>
      </c>
      <c r="B810" t="s">
        <v>6</v>
      </c>
      <c r="C810" t="s">
        <v>15</v>
      </c>
      <c r="D810" t="s">
        <v>778</v>
      </c>
      <c r="E810">
        <v>2015</v>
      </c>
      <c r="F810" s="15">
        <v>96.99</v>
      </c>
      <c r="G810" s="15">
        <v>-6.5564999999999998</v>
      </c>
      <c r="H810" s="21">
        <f>IF($J$1=2,MapTable1[[#This Row],[Total_profit]],MapTable1[[#This Row],[Total_revenue]])</f>
        <v>-6.5564999999999998</v>
      </c>
    </row>
    <row r="811" spans="1:8">
      <c r="A811" t="s">
        <v>3</v>
      </c>
      <c r="B811" t="s">
        <v>6</v>
      </c>
      <c r="C811" t="s">
        <v>63</v>
      </c>
      <c r="D811" t="s">
        <v>765</v>
      </c>
      <c r="E811">
        <v>2015</v>
      </c>
      <c r="F811" s="15">
        <v>83.99</v>
      </c>
      <c r="G811" s="15">
        <v>27.456299999999999</v>
      </c>
      <c r="H811" s="21">
        <f>IF($J$1=2,MapTable1[[#This Row],[Total_profit]],MapTable1[[#This Row],[Total_revenue]])</f>
        <v>27.456299999999999</v>
      </c>
    </row>
    <row r="812" spans="1:8">
      <c r="A812" t="s">
        <v>47</v>
      </c>
      <c r="B812" t="s">
        <v>50</v>
      </c>
      <c r="C812" t="s">
        <v>25</v>
      </c>
      <c r="D812" t="s">
        <v>24</v>
      </c>
      <c r="E812">
        <v>2016</v>
      </c>
      <c r="F812" s="15">
        <v>1547</v>
      </c>
      <c r="G812" s="15">
        <v>16.18640000000001</v>
      </c>
      <c r="H812" s="21">
        <f>IF($J$1=2,MapTable1[[#This Row],[Total_profit]],MapTable1[[#This Row],[Total_revenue]])</f>
        <v>16.18640000000001</v>
      </c>
    </row>
    <row r="813" spans="1:8">
      <c r="A813" t="s">
        <v>7</v>
      </c>
      <c r="B813" t="s">
        <v>11</v>
      </c>
      <c r="C813" t="s">
        <v>121</v>
      </c>
      <c r="D813" t="s">
        <v>120</v>
      </c>
      <c r="E813">
        <v>2015</v>
      </c>
      <c r="F813" s="15">
        <v>1623.91</v>
      </c>
      <c r="G813" s="15">
        <v>227.27559999999991</v>
      </c>
      <c r="H813" s="21">
        <f>IF($J$1=2,MapTable1[[#This Row],[Total_profit]],MapTable1[[#This Row],[Total_revenue]])</f>
        <v>227.27559999999991</v>
      </c>
    </row>
    <row r="814" spans="1:8">
      <c r="A814" t="s">
        <v>32</v>
      </c>
      <c r="B814" t="s">
        <v>34</v>
      </c>
      <c r="C814" t="s">
        <v>317</v>
      </c>
      <c r="D814" t="s">
        <v>507</v>
      </c>
      <c r="E814">
        <v>2016</v>
      </c>
      <c r="F814" s="15">
        <v>89.98</v>
      </c>
      <c r="G814" s="15">
        <v>15.0717</v>
      </c>
      <c r="H814" s="21">
        <f>IF($J$1=2,MapTable1[[#This Row],[Total_profit]],MapTable1[[#This Row],[Total_revenue]])</f>
        <v>15.0717</v>
      </c>
    </row>
    <row r="815" spans="1:8">
      <c r="A815" t="s">
        <v>3</v>
      </c>
      <c r="B815" t="s">
        <v>6</v>
      </c>
      <c r="C815" t="s">
        <v>39</v>
      </c>
      <c r="D815" t="s">
        <v>666</v>
      </c>
      <c r="E815">
        <v>2017</v>
      </c>
      <c r="F815" s="15">
        <v>169.98</v>
      </c>
      <c r="G815" s="15">
        <v>-36.919699999999999</v>
      </c>
      <c r="H815" s="21">
        <f>IF($J$1=2,MapTable1[[#This Row],[Total_profit]],MapTable1[[#This Row],[Total_revenue]])</f>
        <v>-36.919699999999999</v>
      </c>
    </row>
    <row r="816" spans="1:8">
      <c r="A816" t="s">
        <v>12</v>
      </c>
      <c r="B816" t="s">
        <v>16</v>
      </c>
      <c r="C816" t="s">
        <v>25</v>
      </c>
      <c r="D816" t="s">
        <v>161</v>
      </c>
      <c r="E816">
        <v>2016</v>
      </c>
      <c r="F816" s="15">
        <v>1055.5800000000002</v>
      </c>
      <c r="G816" s="15">
        <v>290.2405</v>
      </c>
      <c r="H816" s="21">
        <f>IF($J$1=2,MapTable1[[#This Row],[Total_profit]],MapTable1[[#This Row],[Total_revenue]])</f>
        <v>290.2405</v>
      </c>
    </row>
    <row r="817" spans="1:8">
      <c r="A817" t="s">
        <v>32</v>
      </c>
      <c r="B817" t="s">
        <v>34</v>
      </c>
      <c r="C817" t="s">
        <v>22</v>
      </c>
      <c r="D817" t="s">
        <v>247</v>
      </c>
      <c r="E817">
        <v>2015</v>
      </c>
      <c r="F817" s="15">
        <v>199.95</v>
      </c>
      <c r="G817" s="15">
        <v>63.744100000000003</v>
      </c>
      <c r="H817" s="21">
        <f>IF($J$1=2,MapTable1[[#This Row],[Total_profit]],MapTable1[[#This Row],[Total_revenue]])</f>
        <v>63.744100000000003</v>
      </c>
    </row>
    <row r="818" spans="1:8">
      <c r="A818" t="s">
        <v>12</v>
      </c>
      <c r="B818" t="s">
        <v>16</v>
      </c>
      <c r="C818" t="s">
        <v>139</v>
      </c>
      <c r="D818" t="s">
        <v>857</v>
      </c>
      <c r="E818">
        <v>2016</v>
      </c>
      <c r="F818" s="15">
        <v>39.979999999999997</v>
      </c>
      <c r="G818" s="15">
        <v>12.3498</v>
      </c>
      <c r="H818" s="21">
        <f>IF($J$1=2,MapTable1[[#This Row],[Total_profit]],MapTable1[[#This Row],[Total_revenue]])</f>
        <v>12.3498</v>
      </c>
    </row>
    <row r="819" spans="1:8">
      <c r="A819" t="s">
        <v>7</v>
      </c>
      <c r="B819" t="s">
        <v>11</v>
      </c>
      <c r="C819" t="s">
        <v>15</v>
      </c>
      <c r="D819" t="s">
        <v>858</v>
      </c>
      <c r="E819">
        <v>2017</v>
      </c>
      <c r="F819" s="15">
        <v>179.99</v>
      </c>
      <c r="G819" s="15">
        <v>56.768799999999999</v>
      </c>
      <c r="H819" s="21">
        <f>IF($J$1=2,MapTable1[[#This Row],[Total_profit]],MapTable1[[#This Row],[Total_revenue]])</f>
        <v>56.768799999999999</v>
      </c>
    </row>
    <row r="820" spans="1:8">
      <c r="A820" t="s">
        <v>36</v>
      </c>
      <c r="B820" t="s">
        <v>41</v>
      </c>
      <c r="C820" t="s">
        <v>22</v>
      </c>
      <c r="D820" t="s">
        <v>164</v>
      </c>
      <c r="E820">
        <v>2017</v>
      </c>
      <c r="F820" s="15">
        <v>719.96</v>
      </c>
      <c r="G820" s="15">
        <v>36.494100000000003</v>
      </c>
      <c r="H820" s="21">
        <f>IF($J$1=2,MapTable1[[#This Row],[Total_profit]],MapTable1[[#This Row],[Total_revenue]])</f>
        <v>36.494100000000003</v>
      </c>
    </row>
    <row r="821" spans="1:8">
      <c r="A821" t="s">
        <v>7</v>
      </c>
      <c r="B821" t="s">
        <v>11</v>
      </c>
      <c r="C821" t="s">
        <v>25</v>
      </c>
      <c r="D821" t="s">
        <v>860</v>
      </c>
      <c r="E821">
        <v>2016</v>
      </c>
      <c r="F821" s="15">
        <v>197.99</v>
      </c>
      <c r="G821" s="15">
        <v>41.874899999999997</v>
      </c>
      <c r="H821" s="21">
        <f>IF($J$1=2,MapTable1[[#This Row],[Total_profit]],MapTable1[[#This Row],[Total_revenue]])</f>
        <v>41.874899999999997</v>
      </c>
    </row>
    <row r="822" spans="1:8">
      <c r="A822" t="s">
        <v>17</v>
      </c>
      <c r="B822" t="s">
        <v>20</v>
      </c>
      <c r="C822" t="s">
        <v>25</v>
      </c>
      <c r="D822" t="s">
        <v>861</v>
      </c>
      <c r="E822">
        <v>2016</v>
      </c>
      <c r="F822" s="15">
        <v>57.59</v>
      </c>
      <c r="G822" s="15">
        <v>21.4696</v>
      </c>
      <c r="H822" s="21">
        <f>IF($J$1=2,MapTable1[[#This Row],[Total_profit]],MapTable1[[#This Row],[Total_revenue]])</f>
        <v>21.4696</v>
      </c>
    </row>
    <row r="823" spans="1:8">
      <c r="A823" t="s">
        <v>862</v>
      </c>
      <c r="B823" t="s">
        <v>863</v>
      </c>
      <c r="C823" t="s">
        <v>44</v>
      </c>
      <c r="D823" t="s">
        <v>45</v>
      </c>
      <c r="E823">
        <v>2017</v>
      </c>
      <c r="F823" s="15">
        <v>545.96</v>
      </c>
      <c r="G823" s="15">
        <v>131.08500000000001</v>
      </c>
      <c r="H823" s="21">
        <f>IF($J$1=2,MapTable1[[#This Row],[Total_profit]],MapTable1[[#This Row],[Total_revenue]])</f>
        <v>131.08500000000001</v>
      </c>
    </row>
    <row r="824" spans="1:8">
      <c r="A824" t="s">
        <v>17</v>
      </c>
      <c r="B824" t="s">
        <v>20</v>
      </c>
      <c r="C824" t="s">
        <v>74</v>
      </c>
      <c r="D824" t="s">
        <v>864</v>
      </c>
      <c r="E824">
        <v>2016</v>
      </c>
      <c r="F824" s="15">
        <v>179.97</v>
      </c>
      <c r="G824" s="15">
        <v>48.951799999999999</v>
      </c>
      <c r="H824" s="21">
        <f>IF($J$1=2,MapTable1[[#This Row],[Total_profit]],MapTable1[[#This Row],[Total_revenue]])</f>
        <v>48.951799999999999</v>
      </c>
    </row>
    <row r="825" spans="1:8">
      <c r="A825" t="s">
        <v>66</v>
      </c>
      <c r="B825" t="s">
        <v>69</v>
      </c>
      <c r="C825" t="s">
        <v>56</v>
      </c>
      <c r="D825" t="s">
        <v>865</v>
      </c>
      <c r="E825">
        <v>2017</v>
      </c>
      <c r="F825" s="15">
        <v>224.98</v>
      </c>
      <c r="G825" s="15">
        <v>67.313999999999993</v>
      </c>
      <c r="H825" s="21">
        <f>IF($J$1=2,MapTable1[[#This Row],[Total_profit]],MapTable1[[#This Row],[Total_revenue]])</f>
        <v>67.313999999999993</v>
      </c>
    </row>
    <row r="826" spans="1:8">
      <c r="A826" t="s">
        <v>28</v>
      </c>
      <c r="B826" t="s">
        <v>29</v>
      </c>
      <c r="C826" t="s">
        <v>80</v>
      </c>
      <c r="D826" t="s">
        <v>463</v>
      </c>
      <c r="E826">
        <v>2017</v>
      </c>
      <c r="F826" s="15">
        <v>128.69</v>
      </c>
      <c r="G826" s="15">
        <v>-6.0998999999999999</v>
      </c>
      <c r="H826" s="21">
        <f>IF($J$1=2,MapTable1[[#This Row],[Total_profit]],MapTable1[[#This Row],[Total_revenue]])</f>
        <v>-6.0998999999999999</v>
      </c>
    </row>
    <row r="827" spans="1:8">
      <c r="A827" t="s">
        <v>36</v>
      </c>
      <c r="B827" t="s">
        <v>41</v>
      </c>
      <c r="C827" t="s">
        <v>195</v>
      </c>
      <c r="D827" t="s">
        <v>867</v>
      </c>
      <c r="E827">
        <v>2017</v>
      </c>
      <c r="F827" s="15">
        <v>395.98</v>
      </c>
      <c r="G827" s="15">
        <v>156.3329</v>
      </c>
      <c r="H827" s="21">
        <f>IF($J$1=2,MapTable1[[#This Row],[Total_profit]],MapTable1[[#This Row],[Total_revenue]])</f>
        <v>156.3329</v>
      </c>
    </row>
    <row r="828" spans="1:8">
      <c r="A828" t="s">
        <v>28</v>
      </c>
      <c r="B828" t="s">
        <v>29</v>
      </c>
      <c r="C828" t="s">
        <v>80</v>
      </c>
      <c r="D828" t="s">
        <v>232</v>
      </c>
      <c r="E828">
        <v>2015</v>
      </c>
      <c r="F828" s="15">
        <v>113.09</v>
      </c>
      <c r="G828" s="15">
        <v>55.866500000000002</v>
      </c>
      <c r="H828" s="21">
        <f>IF($J$1=2,MapTable1[[#This Row],[Total_profit]],MapTable1[[#This Row],[Total_revenue]])</f>
        <v>55.866500000000002</v>
      </c>
    </row>
    <row r="829" spans="1:8">
      <c r="A829" t="s">
        <v>3</v>
      </c>
      <c r="B829" t="s">
        <v>6</v>
      </c>
      <c r="C829" t="s">
        <v>233</v>
      </c>
      <c r="D829" t="s">
        <v>868</v>
      </c>
      <c r="E829">
        <v>2015</v>
      </c>
      <c r="F829" s="15">
        <v>167.98</v>
      </c>
      <c r="G829" s="15">
        <v>51.989800000000002</v>
      </c>
      <c r="H829" s="21">
        <f>IF($J$1=2,MapTable1[[#This Row],[Total_profit]],MapTable1[[#This Row],[Total_revenue]])</f>
        <v>51.989800000000002</v>
      </c>
    </row>
    <row r="830" spans="1:8">
      <c r="A830" t="s">
        <v>17</v>
      </c>
      <c r="B830" t="s">
        <v>20</v>
      </c>
      <c r="C830" t="s">
        <v>46</v>
      </c>
      <c r="D830" t="s">
        <v>869</v>
      </c>
      <c r="E830">
        <v>2016</v>
      </c>
      <c r="F830" s="15">
        <v>58.79</v>
      </c>
      <c r="G830" s="15">
        <v>26.1557</v>
      </c>
      <c r="H830" s="21">
        <f>IF($J$1=2,MapTable1[[#This Row],[Total_profit]],MapTable1[[#This Row],[Total_revenue]])</f>
        <v>26.1557</v>
      </c>
    </row>
    <row r="831" spans="1:8">
      <c r="A831" t="s">
        <v>17</v>
      </c>
      <c r="B831" t="s">
        <v>20</v>
      </c>
      <c r="C831" t="s">
        <v>25</v>
      </c>
      <c r="D831" t="s">
        <v>49</v>
      </c>
      <c r="E831">
        <v>2016</v>
      </c>
      <c r="F831" s="15">
        <v>5836.3799999999992</v>
      </c>
      <c r="G831" s="15">
        <v>870.59159999999974</v>
      </c>
      <c r="H831" s="21">
        <f>IF($J$1=2,MapTable1[[#This Row],[Total_profit]],MapTable1[[#This Row],[Total_revenue]])</f>
        <v>870.59159999999974</v>
      </c>
    </row>
    <row r="832" spans="1:8">
      <c r="A832" t="s">
        <v>3</v>
      </c>
      <c r="B832" t="s">
        <v>6</v>
      </c>
      <c r="C832" t="s">
        <v>74</v>
      </c>
      <c r="D832" t="s">
        <v>870</v>
      </c>
      <c r="E832">
        <v>2016</v>
      </c>
      <c r="F832" s="15">
        <v>89.99</v>
      </c>
      <c r="G832" s="15">
        <v>28.553799999999999</v>
      </c>
      <c r="H832" s="21">
        <f>IF($J$1=2,MapTable1[[#This Row],[Total_profit]],MapTable1[[#This Row],[Total_revenue]])</f>
        <v>28.553799999999999</v>
      </c>
    </row>
    <row r="833" spans="1:8">
      <c r="A833" t="s">
        <v>12</v>
      </c>
      <c r="B833" t="s">
        <v>16</v>
      </c>
      <c r="C833" t="s">
        <v>221</v>
      </c>
      <c r="D833" t="s">
        <v>871</v>
      </c>
      <c r="E833">
        <v>2016</v>
      </c>
      <c r="F833" s="15">
        <v>127.45</v>
      </c>
      <c r="G833" s="15">
        <v>-9.6735000000000007</v>
      </c>
      <c r="H833" s="21">
        <f>IF($J$1=2,MapTable1[[#This Row],[Total_profit]],MapTable1[[#This Row],[Total_revenue]])</f>
        <v>-9.6735000000000007</v>
      </c>
    </row>
    <row r="834" spans="1:8">
      <c r="A834" t="s">
        <v>872</v>
      </c>
      <c r="B834" t="s">
        <v>873</v>
      </c>
      <c r="C834" t="s">
        <v>59</v>
      </c>
      <c r="D834" t="s">
        <v>58</v>
      </c>
      <c r="E834">
        <v>2017</v>
      </c>
      <c r="F834" s="15">
        <v>45</v>
      </c>
      <c r="G834" s="15">
        <v>0.54449999999999998</v>
      </c>
      <c r="H834" s="21">
        <f>IF($J$1=2,MapTable1[[#This Row],[Total_profit]],MapTable1[[#This Row],[Total_revenue]])</f>
        <v>0.54449999999999998</v>
      </c>
    </row>
    <row r="835" spans="1:8">
      <c r="A835" t="s">
        <v>12</v>
      </c>
      <c r="B835" t="s">
        <v>16</v>
      </c>
      <c r="C835" t="s">
        <v>22</v>
      </c>
      <c r="D835" t="s">
        <v>308</v>
      </c>
      <c r="E835">
        <v>2015</v>
      </c>
      <c r="F835" s="15">
        <v>130.44999999999999</v>
      </c>
      <c r="G835" s="15">
        <v>47.066400000000002</v>
      </c>
      <c r="H835" s="21">
        <f>IF($J$1=2,MapTable1[[#This Row],[Total_profit]],MapTable1[[#This Row],[Total_revenue]])</f>
        <v>47.066400000000002</v>
      </c>
    </row>
    <row r="836" spans="1:8">
      <c r="A836" t="s">
        <v>3</v>
      </c>
      <c r="B836" t="s">
        <v>6</v>
      </c>
      <c r="C836" t="s">
        <v>25</v>
      </c>
      <c r="D836" t="s">
        <v>115</v>
      </c>
      <c r="E836">
        <v>2016</v>
      </c>
      <c r="F836" s="15">
        <v>281.97000000000003</v>
      </c>
      <c r="G836" s="15">
        <v>-175.58269999999999</v>
      </c>
      <c r="H836" s="21">
        <f>IF($J$1=2,MapTable1[[#This Row],[Total_profit]],MapTable1[[#This Row],[Total_revenue]])</f>
        <v>-175.58269999999999</v>
      </c>
    </row>
    <row r="837" spans="1:8">
      <c r="A837" t="s">
        <v>105</v>
      </c>
      <c r="B837" t="s">
        <v>107</v>
      </c>
      <c r="C837" t="s">
        <v>39</v>
      </c>
      <c r="D837" t="s">
        <v>512</v>
      </c>
      <c r="E837">
        <v>2015</v>
      </c>
      <c r="F837" s="15">
        <v>115.08</v>
      </c>
      <c r="G837" s="15">
        <v>27.515599999999999</v>
      </c>
      <c r="H837" s="21">
        <f>IF($J$1=2,MapTable1[[#This Row],[Total_profit]],MapTable1[[#This Row],[Total_revenue]])</f>
        <v>27.515599999999999</v>
      </c>
    </row>
    <row r="838" spans="1:8">
      <c r="A838" t="s">
        <v>17</v>
      </c>
      <c r="B838" t="s">
        <v>20</v>
      </c>
      <c r="C838" t="s">
        <v>206</v>
      </c>
      <c r="D838" t="s">
        <v>95</v>
      </c>
      <c r="E838">
        <v>2016</v>
      </c>
      <c r="F838" s="15">
        <v>428.91999999999996</v>
      </c>
      <c r="G838" s="15">
        <v>69.266800000000003</v>
      </c>
      <c r="H838" s="21">
        <f>IF($J$1=2,MapTable1[[#This Row],[Total_profit]],MapTable1[[#This Row],[Total_revenue]])</f>
        <v>69.266800000000003</v>
      </c>
    </row>
    <row r="839" spans="1:8">
      <c r="A839" t="s">
        <v>28</v>
      </c>
      <c r="B839" t="s">
        <v>29</v>
      </c>
      <c r="C839" t="s">
        <v>118</v>
      </c>
      <c r="D839" t="s">
        <v>435</v>
      </c>
      <c r="E839">
        <v>2016</v>
      </c>
      <c r="F839" s="15">
        <v>113.09</v>
      </c>
      <c r="G839" s="15">
        <v>6.367</v>
      </c>
      <c r="H839" s="21">
        <f>IF($J$1=2,MapTable1[[#This Row],[Total_profit]],MapTable1[[#This Row],[Total_revenue]])</f>
        <v>6.367</v>
      </c>
    </row>
    <row r="840" spans="1:8">
      <c r="A840" t="s">
        <v>32</v>
      </c>
      <c r="B840" t="s">
        <v>34</v>
      </c>
      <c r="C840" t="s">
        <v>370</v>
      </c>
      <c r="D840" t="s">
        <v>263</v>
      </c>
      <c r="E840">
        <v>2017</v>
      </c>
      <c r="F840" s="15">
        <v>79.180000000000007</v>
      </c>
      <c r="G840" s="15">
        <v>40.1601</v>
      </c>
      <c r="H840" s="21">
        <f>IF($J$1=2,MapTable1[[#This Row],[Total_profit]],MapTable1[[#This Row],[Total_revenue]])</f>
        <v>40.1601</v>
      </c>
    </row>
    <row r="841" spans="1:8">
      <c r="A841" t="s">
        <v>17</v>
      </c>
      <c r="B841" t="s">
        <v>20</v>
      </c>
      <c r="C841" t="s">
        <v>59</v>
      </c>
      <c r="D841" t="s">
        <v>491</v>
      </c>
      <c r="E841">
        <v>2016</v>
      </c>
      <c r="F841" s="15">
        <v>59.39</v>
      </c>
      <c r="G841" s="15">
        <v>24.872499999999999</v>
      </c>
      <c r="H841" s="21">
        <f>IF($J$1=2,MapTable1[[#This Row],[Total_profit]],MapTable1[[#This Row],[Total_revenue]])</f>
        <v>24.872499999999999</v>
      </c>
    </row>
    <row r="842" spans="1:8">
      <c r="A842" t="s">
        <v>28</v>
      </c>
      <c r="B842" t="s">
        <v>29</v>
      </c>
      <c r="C842" t="s">
        <v>130</v>
      </c>
      <c r="D842" t="s">
        <v>780</v>
      </c>
      <c r="E842">
        <v>2015</v>
      </c>
      <c r="F842" s="15">
        <v>114.39</v>
      </c>
      <c r="G842" s="15">
        <v>52.619399999999999</v>
      </c>
      <c r="H842" s="21">
        <f>IF($J$1=2,MapTable1[[#This Row],[Total_profit]],MapTable1[[#This Row],[Total_revenue]])</f>
        <v>52.619399999999999</v>
      </c>
    </row>
    <row r="843" spans="1:8">
      <c r="A843" t="s">
        <v>32</v>
      </c>
      <c r="B843" t="s">
        <v>34</v>
      </c>
      <c r="C843" t="s">
        <v>71</v>
      </c>
      <c r="D843" t="s">
        <v>874</v>
      </c>
      <c r="E843">
        <v>2015</v>
      </c>
      <c r="F843" s="15">
        <v>117.57</v>
      </c>
      <c r="G843" s="15">
        <v>11.1104</v>
      </c>
      <c r="H843" s="21">
        <f>IF($J$1=2,MapTable1[[#This Row],[Total_profit]],MapTable1[[#This Row],[Total_revenue]])</f>
        <v>11.1104</v>
      </c>
    </row>
    <row r="844" spans="1:8">
      <c r="A844" t="s">
        <v>17</v>
      </c>
      <c r="B844" t="s">
        <v>20</v>
      </c>
      <c r="C844" t="s">
        <v>19</v>
      </c>
      <c r="D844" t="s">
        <v>97</v>
      </c>
      <c r="E844">
        <v>2017</v>
      </c>
      <c r="F844" s="15">
        <v>1299.98</v>
      </c>
      <c r="G844" s="15">
        <v>421.63799999999992</v>
      </c>
      <c r="H844" s="21">
        <f>IF($J$1=2,MapTable1[[#This Row],[Total_profit]],MapTable1[[#This Row],[Total_revenue]])</f>
        <v>421.63799999999992</v>
      </c>
    </row>
    <row r="845" spans="1:8">
      <c r="A845" t="s">
        <v>381</v>
      </c>
      <c r="B845" t="s">
        <v>313</v>
      </c>
      <c r="C845" t="s">
        <v>121</v>
      </c>
      <c r="D845" t="s">
        <v>120</v>
      </c>
      <c r="E845">
        <v>2016</v>
      </c>
      <c r="F845" s="15">
        <v>19.16</v>
      </c>
      <c r="G845" s="15">
        <v>5.6444999999999999</v>
      </c>
      <c r="H845" s="21">
        <f>IF($J$1=2,MapTable1[[#This Row],[Total_profit]],MapTable1[[#This Row],[Total_revenue]])</f>
        <v>5.6444999999999999</v>
      </c>
    </row>
    <row r="846" spans="1:8">
      <c r="A846" t="s">
        <v>17</v>
      </c>
      <c r="B846" t="s">
        <v>20</v>
      </c>
      <c r="C846" t="s">
        <v>139</v>
      </c>
      <c r="D846" t="s">
        <v>875</v>
      </c>
      <c r="E846">
        <v>2016</v>
      </c>
      <c r="F846" s="15">
        <v>113.98</v>
      </c>
      <c r="G846" s="15">
        <v>44.041899999999998</v>
      </c>
      <c r="H846" s="21">
        <f>IF($J$1=2,MapTable1[[#This Row],[Total_profit]],MapTable1[[#This Row],[Total_revenue]])</f>
        <v>44.041899999999998</v>
      </c>
    </row>
    <row r="847" spans="1:8">
      <c r="A847" t="s">
        <v>12</v>
      </c>
      <c r="B847" t="s">
        <v>16</v>
      </c>
      <c r="C847" t="s">
        <v>136</v>
      </c>
      <c r="D847" t="s">
        <v>876</v>
      </c>
      <c r="E847">
        <v>2015</v>
      </c>
      <c r="F847" s="15">
        <v>181.93</v>
      </c>
      <c r="G847" s="15">
        <v>21.867999999999999</v>
      </c>
      <c r="H847" s="21">
        <f>IF($J$1=2,MapTable1[[#This Row],[Total_profit]],MapTable1[[#This Row],[Total_revenue]])</f>
        <v>21.867999999999999</v>
      </c>
    </row>
    <row r="848" spans="1:8">
      <c r="A848" t="s">
        <v>12</v>
      </c>
      <c r="B848" t="s">
        <v>16</v>
      </c>
      <c r="C848" t="s">
        <v>130</v>
      </c>
      <c r="D848" t="s">
        <v>364</v>
      </c>
      <c r="E848">
        <v>2015</v>
      </c>
      <c r="F848" s="15">
        <v>224.91</v>
      </c>
      <c r="G848" s="15">
        <v>96.351399999999998</v>
      </c>
      <c r="H848" s="21">
        <f>IF($J$1=2,MapTable1[[#This Row],[Total_profit]],MapTable1[[#This Row],[Total_revenue]])</f>
        <v>96.351399999999998</v>
      </c>
    </row>
    <row r="849" spans="1:8">
      <c r="A849" t="s">
        <v>66</v>
      </c>
      <c r="B849" t="s">
        <v>69</v>
      </c>
      <c r="C849" t="s">
        <v>22</v>
      </c>
      <c r="D849" t="s">
        <v>877</v>
      </c>
      <c r="E849">
        <v>2015</v>
      </c>
      <c r="F849" s="15">
        <v>488.96</v>
      </c>
      <c r="G849" s="15">
        <v>72.171499999999995</v>
      </c>
      <c r="H849" s="21">
        <f>IF($J$1=2,MapTable1[[#This Row],[Total_profit]],MapTable1[[#This Row],[Total_revenue]])</f>
        <v>72.171499999999995</v>
      </c>
    </row>
    <row r="850" spans="1:8">
      <c r="A850" t="s">
        <v>47</v>
      </c>
      <c r="B850" t="s">
        <v>50</v>
      </c>
      <c r="C850" t="s">
        <v>879</v>
      </c>
      <c r="D850" t="s">
        <v>878</v>
      </c>
      <c r="E850">
        <v>2017</v>
      </c>
      <c r="F850" s="15">
        <v>174</v>
      </c>
      <c r="G850" s="15">
        <v>34.138800000000003</v>
      </c>
      <c r="H850" s="21">
        <f>IF($J$1=2,MapTable1[[#This Row],[Total_profit]],MapTable1[[#This Row],[Total_revenue]])</f>
        <v>34.138800000000003</v>
      </c>
    </row>
    <row r="851" spans="1:8">
      <c r="A851" t="s">
        <v>12</v>
      </c>
      <c r="B851" t="s">
        <v>16</v>
      </c>
      <c r="C851" t="s">
        <v>392</v>
      </c>
      <c r="D851" t="s">
        <v>231</v>
      </c>
      <c r="E851">
        <v>2016</v>
      </c>
      <c r="F851" s="15">
        <v>142.44</v>
      </c>
      <c r="G851" s="15">
        <v>11.21</v>
      </c>
      <c r="H851" s="21">
        <f>IF($J$1=2,MapTable1[[#This Row],[Total_profit]],MapTable1[[#This Row],[Total_revenue]])</f>
        <v>11.21</v>
      </c>
    </row>
    <row r="852" spans="1:8">
      <c r="A852" t="s">
        <v>36</v>
      </c>
      <c r="B852" t="s">
        <v>41</v>
      </c>
      <c r="C852" t="s">
        <v>204</v>
      </c>
      <c r="D852" t="s">
        <v>659</v>
      </c>
      <c r="E852">
        <v>2015</v>
      </c>
      <c r="F852" s="15">
        <v>371.98</v>
      </c>
      <c r="G852" s="15">
        <v>184.09289999999999</v>
      </c>
      <c r="H852" s="21">
        <f>IF($J$1=2,MapTable1[[#This Row],[Total_profit]],MapTable1[[#This Row],[Total_revenue]])</f>
        <v>184.09289999999999</v>
      </c>
    </row>
    <row r="853" spans="1:8">
      <c r="A853" t="s">
        <v>66</v>
      </c>
      <c r="B853" t="s">
        <v>69</v>
      </c>
      <c r="C853" t="s">
        <v>39</v>
      </c>
      <c r="D853" t="s">
        <v>881</v>
      </c>
      <c r="E853">
        <v>2015</v>
      </c>
      <c r="F853" s="15">
        <v>587.96</v>
      </c>
      <c r="G853" s="15">
        <v>-210.57789999999997</v>
      </c>
      <c r="H853" s="21">
        <f>IF($J$1=2,MapTable1[[#This Row],[Total_profit]],MapTable1[[#This Row],[Total_revenue]])</f>
        <v>-210.57789999999997</v>
      </c>
    </row>
    <row r="854" spans="1:8">
      <c r="A854" t="s">
        <v>882</v>
      </c>
      <c r="B854" t="s">
        <v>20</v>
      </c>
      <c r="C854" t="s">
        <v>44</v>
      </c>
      <c r="D854" t="s">
        <v>752</v>
      </c>
      <c r="E854">
        <v>2015</v>
      </c>
      <c r="F854" s="15">
        <v>98.99</v>
      </c>
      <c r="G854" s="15">
        <v>24.698</v>
      </c>
      <c r="H854" s="21">
        <f>IF($J$1=2,MapTable1[[#This Row],[Total_profit]],MapTable1[[#This Row],[Total_revenue]])</f>
        <v>24.698</v>
      </c>
    </row>
    <row r="855" spans="1:8">
      <c r="A855" t="s">
        <v>269</v>
      </c>
      <c r="B855" t="s">
        <v>119</v>
      </c>
      <c r="C855" t="s">
        <v>63</v>
      </c>
      <c r="D855" t="s">
        <v>883</v>
      </c>
      <c r="E855">
        <v>2017</v>
      </c>
      <c r="F855" s="15">
        <v>443</v>
      </c>
      <c r="G855" s="15">
        <v>9.6130999999999993</v>
      </c>
      <c r="H855" s="21">
        <f>IF($J$1=2,MapTable1[[#This Row],[Total_profit]],MapTable1[[#This Row],[Total_revenue]])</f>
        <v>9.6130999999999993</v>
      </c>
    </row>
    <row r="856" spans="1:8">
      <c r="A856" t="s">
        <v>28</v>
      </c>
      <c r="B856" t="s">
        <v>29</v>
      </c>
      <c r="C856" t="s">
        <v>44</v>
      </c>
      <c r="D856" t="s">
        <v>225</v>
      </c>
      <c r="E856">
        <v>2015</v>
      </c>
      <c r="F856" s="15">
        <v>118.29</v>
      </c>
      <c r="G856" s="15">
        <v>14.076499999999999</v>
      </c>
      <c r="H856" s="21">
        <f>IF($J$1=2,MapTable1[[#This Row],[Total_profit]],MapTable1[[#This Row],[Total_revenue]])</f>
        <v>14.076499999999999</v>
      </c>
    </row>
    <row r="857" spans="1:8">
      <c r="A857" t="s">
        <v>17</v>
      </c>
      <c r="B857" t="s">
        <v>20</v>
      </c>
      <c r="C857" t="s">
        <v>15</v>
      </c>
      <c r="D857" t="s">
        <v>394</v>
      </c>
      <c r="E857">
        <v>2017</v>
      </c>
      <c r="F857" s="15">
        <v>478.72</v>
      </c>
      <c r="G857" s="15">
        <v>113.7209</v>
      </c>
      <c r="H857" s="21">
        <f>IF($J$1=2,MapTable1[[#This Row],[Total_profit]],MapTable1[[#This Row],[Total_revenue]])</f>
        <v>113.7209</v>
      </c>
    </row>
    <row r="858" spans="1:8">
      <c r="A858" t="s">
        <v>28</v>
      </c>
      <c r="B858" t="s">
        <v>29</v>
      </c>
      <c r="C858" t="s">
        <v>206</v>
      </c>
      <c r="D858" t="s">
        <v>854</v>
      </c>
      <c r="E858">
        <v>2016</v>
      </c>
      <c r="F858" s="15">
        <v>114.39</v>
      </c>
      <c r="G858" s="15">
        <v>55.250399999999999</v>
      </c>
      <c r="H858" s="21">
        <f>IF($J$1=2,MapTable1[[#This Row],[Total_profit]],MapTable1[[#This Row],[Total_revenue]])</f>
        <v>55.250399999999999</v>
      </c>
    </row>
    <row r="859" spans="1:8">
      <c r="A859" t="s">
        <v>32</v>
      </c>
      <c r="B859" t="s">
        <v>34</v>
      </c>
      <c r="C859" t="s">
        <v>74</v>
      </c>
      <c r="D859" t="s">
        <v>884</v>
      </c>
      <c r="E859">
        <v>2016</v>
      </c>
      <c r="F859" s="15">
        <v>351.90999999999997</v>
      </c>
      <c r="G859" s="15">
        <v>134.25839999999999</v>
      </c>
      <c r="H859" s="21">
        <f>IF($J$1=2,MapTable1[[#This Row],[Total_profit]],MapTable1[[#This Row],[Total_revenue]])</f>
        <v>134.25839999999999</v>
      </c>
    </row>
    <row r="860" spans="1:8">
      <c r="A860" t="s">
        <v>28</v>
      </c>
      <c r="B860" t="s">
        <v>29</v>
      </c>
      <c r="C860" t="s">
        <v>44</v>
      </c>
      <c r="D860" t="s">
        <v>885</v>
      </c>
      <c r="E860">
        <v>2015</v>
      </c>
      <c r="F860" s="15">
        <v>220.98000000000002</v>
      </c>
      <c r="G860" s="15">
        <v>-150.78970000000001</v>
      </c>
      <c r="H860" s="21">
        <f>IF($J$1=2,MapTable1[[#This Row],[Total_profit]],MapTable1[[#This Row],[Total_revenue]])</f>
        <v>-150.78970000000001</v>
      </c>
    </row>
    <row r="861" spans="1:8">
      <c r="A861" t="s">
        <v>32</v>
      </c>
      <c r="B861" t="s">
        <v>34</v>
      </c>
      <c r="C861" t="s">
        <v>15</v>
      </c>
      <c r="D861" t="s">
        <v>886</v>
      </c>
      <c r="E861">
        <v>2015</v>
      </c>
      <c r="F861" s="15">
        <v>116.37</v>
      </c>
      <c r="G861" s="15">
        <v>31.222100000000001</v>
      </c>
      <c r="H861" s="21">
        <f>IF($J$1=2,MapTable1[[#This Row],[Total_profit]],MapTable1[[#This Row],[Total_revenue]])</f>
        <v>31.222100000000001</v>
      </c>
    </row>
    <row r="862" spans="1:8">
      <c r="A862" t="s">
        <v>36</v>
      </c>
      <c r="B862" t="s">
        <v>41</v>
      </c>
      <c r="C862" t="s">
        <v>195</v>
      </c>
      <c r="D862" t="s">
        <v>887</v>
      </c>
      <c r="E862">
        <v>2016</v>
      </c>
      <c r="F862" s="15">
        <v>1111.94</v>
      </c>
      <c r="G862" s="15">
        <v>-383.86809999999997</v>
      </c>
      <c r="H862" s="21">
        <f>IF($J$1=2,MapTable1[[#This Row],[Total_profit]],MapTable1[[#This Row],[Total_revenue]])</f>
        <v>-383.86809999999997</v>
      </c>
    </row>
    <row r="863" spans="1:8">
      <c r="A863" t="s">
        <v>673</v>
      </c>
      <c r="B863" t="s">
        <v>267</v>
      </c>
      <c r="C863" t="s">
        <v>15</v>
      </c>
      <c r="D863" t="s">
        <v>858</v>
      </c>
      <c r="E863">
        <v>2017</v>
      </c>
      <c r="F863" s="15">
        <v>39.99</v>
      </c>
      <c r="G863" s="15">
        <v>-19.539100000000001</v>
      </c>
      <c r="H863" s="21">
        <f>IF($J$1=2,MapTable1[[#This Row],[Total_profit]],MapTable1[[#This Row],[Total_revenue]])</f>
        <v>-19.539100000000001</v>
      </c>
    </row>
    <row r="864" spans="1:8">
      <c r="A864" t="s">
        <v>47</v>
      </c>
      <c r="B864" t="s">
        <v>50</v>
      </c>
      <c r="C864" t="s">
        <v>889</v>
      </c>
      <c r="D864" t="s">
        <v>888</v>
      </c>
      <c r="E864">
        <v>2017</v>
      </c>
      <c r="F864" s="15">
        <v>50</v>
      </c>
      <c r="G864" s="15">
        <v>-91.135000000000005</v>
      </c>
      <c r="H864" s="21">
        <f>IF($J$1=2,MapTable1[[#This Row],[Total_profit]],MapTable1[[#This Row],[Total_revenue]])</f>
        <v>-91.135000000000005</v>
      </c>
    </row>
    <row r="865" spans="1:8">
      <c r="A865" t="s">
        <v>36</v>
      </c>
      <c r="B865" t="s">
        <v>41</v>
      </c>
      <c r="C865" t="s">
        <v>309</v>
      </c>
      <c r="D865" t="s">
        <v>143</v>
      </c>
      <c r="E865">
        <v>2015</v>
      </c>
      <c r="F865" s="15">
        <v>335.98</v>
      </c>
      <c r="G865" s="15">
        <v>133.78720000000001</v>
      </c>
      <c r="H865" s="21">
        <f>IF($J$1=2,MapTable1[[#This Row],[Total_profit]],MapTable1[[#This Row],[Total_revenue]])</f>
        <v>133.78720000000001</v>
      </c>
    </row>
    <row r="866" spans="1:8">
      <c r="A866" t="s">
        <v>32</v>
      </c>
      <c r="B866" t="s">
        <v>34</v>
      </c>
      <c r="C866" t="s">
        <v>25</v>
      </c>
      <c r="D866" t="s">
        <v>890</v>
      </c>
      <c r="E866">
        <v>2016</v>
      </c>
      <c r="F866" s="15">
        <v>197.95</v>
      </c>
      <c r="G866" s="15">
        <v>47.508000000000003</v>
      </c>
      <c r="H866" s="21">
        <f>IF($J$1=2,MapTable1[[#This Row],[Total_profit]],MapTable1[[#This Row],[Total_revenue]])</f>
        <v>47.508000000000003</v>
      </c>
    </row>
    <row r="867" spans="1:8">
      <c r="A867" t="s">
        <v>17</v>
      </c>
      <c r="B867" t="s">
        <v>20</v>
      </c>
      <c r="C867" t="s">
        <v>25</v>
      </c>
      <c r="D867" t="s">
        <v>431</v>
      </c>
      <c r="E867">
        <v>2016</v>
      </c>
      <c r="F867" s="15">
        <v>239.96</v>
      </c>
      <c r="G867" s="15">
        <v>52.575200000000002</v>
      </c>
      <c r="H867" s="21">
        <f>IF($J$1=2,MapTable1[[#This Row],[Total_profit]],MapTable1[[#This Row],[Total_revenue]])</f>
        <v>52.575200000000002</v>
      </c>
    </row>
    <row r="868" spans="1:8">
      <c r="A868" t="s">
        <v>17</v>
      </c>
      <c r="B868" t="s">
        <v>20</v>
      </c>
      <c r="C868" t="s">
        <v>892</v>
      </c>
      <c r="D868" t="s">
        <v>891</v>
      </c>
      <c r="E868">
        <v>2017</v>
      </c>
      <c r="F868" s="15">
        <v>149.38</v>
      </c>
      <c r="G868" s="15">
        <v>-312.20420000000001</v>
      </c>
      <c r="H868" s="21">
        <f>IF($J$1=2,MapTable1[[#This Row],[Total_profit]],MapTable1[[#This Row],[Total_revenue]])</f>
        <v>-312.20420000000001</v>
      </c>
    </row>
    <row r="869" spans="1:8">
      <c r="A869" t="s">
        <v>66</v>
      </c>
      <c r="B869" t="s">
        <v>69</v>
      </c>
      <c r="C869" t="s">
        <v>59</v>
      </c>
      <c r="D869" t="s">
        <v>510</v>
      </c>
      <c r="E869">
        <v>2015</v>
      </c>
      <c r="F869" s="15">
        <v>239.98</v>
      </c>
      <c r="G869" s="15">
        <v>92.920299999999997</v>
      </c>
      <c r="H869" s="21">
        <f>IF($J$1=2,MapTable1[[#This Row],[Total_profit]],MapTable1[[#This Row],[Total_revenue]])</f>
        <v>92.920299999999997</v>
      </c>
    </row>
    <row r="870" spans="1:8">
      <c r="A870" t="s">
        <v>36</v>
      </c>
      <c r="B870" t="s">
        <v>41</v>
      </c>
      <c r="C870" t="s">
        <v>44</v>
      </c>
      <c r="D870" t="s">
        <v>839</v>
      </c>
      <c r="E870">
        <v>2017</v>
      </c>
      <c r="F870" s="15">
        <v>351.98</v>
      </c>
      <c r="G870" s="15">
        <v>75.042100000000005</v>
      </c>
      <c r="H870" s="21">
        <f>IF($J$1=2,MapTable1[[#This Row],[Total_profit]],MapTable1[[#This Row],[Total_revenue]])</f>
        <v>75.042100000000005</v>
      </c>
    </row>
    <row r="871" spans="1:8">
      <c r="A871" t="s">
        <v>17</v>
      </c>
      <c r="B871" t="s">
        <v>20</v>
      </c>
      <c r="C871" t="s">
        <v>63</v>
      </c>
      <c r="D871" t="s">
        <v>893</v>
      </c>
      <c r="E871">
        <v>2015</v>
      </c>
      <c r="F871" s="15">
        <v>211.16</v>
      </c>
      <c r="G871" s="15">
        <v>70.020700000000005</v>
      </c>
      <c r="H871" s="21">
        <f>IF($J$1=2,MapTable1[[#This Row],[Total_profit]],MapTable1[[#This Row],[Total_revenue]])</f>
        <v>70.020700000000005</v>
      </c>
    </row>
    <row r="872" spans="1:8">
      <c r="A872" t="s">
        <v>36</v>
      </c>
      <c r="B872" t="s">
        <v>41</v>
      </c>
      <c r="C872" t="s">
        <v>206</v>
      </c>
      <c r="D872" t="s">
        <v>95</v>
      </c>
      <c r="E872">
        <v>2016</v>
      </c>
      <c r="F872" s="15">
        <v>667.96</v>
      </c>
      <c r="G872" s="15">
        <v>232.8999</v>
      </c>
      <c r="H872" s="21">
        <f>IF($J$1=2,MapTable1[[#This Row],[Total_profit]],MapTable1[[#This Row],[Total_revenue]])</f>
        <v>232.8999</v>
      </c>
    </row>
    <row r="873" spans="1:8">
      <c r="A873" t="s">
        <v>66</v>
      </c>
      <c r="B873" t="s">
        <v>69</v>
      </c>
      <c r="C873" t="s">
        <v>233</v>
      </c>
      <c r="D873" t="s">
        <v>587</v>
      </c>
      <c r="E873">
        <v>2017</v>
      </c>
      <c r="F873" s="15">
        <v>272.98</v>
      </c>
      <c r="G873" s="15">
        <v>101.1664</v>
      </c>
      <c r="H873" s="21">
        <f>IF($J$1=2,MapTable1[[#This Row],[Total_profit]],MapTable1[[#This Row],[Total_revenue]])</f>
        <v>101.1664</v>
      </c>
    </row>
    <row r="874" spans="1:8">
      <c r="A874" t="s">
        <v>36</v>
      </c>
      <c r="B874" t="s">
        <v>41</v>
      </c>
      <c r="C874" t="s">
        <v>895</v>
      </c>
      <c r="D874" t="s">
        <v>894</v>
      </c>
      <c r="E874">
        <v>2017</v>
      </c>
      <c r="F874" s="15">
        <v>379.98</v>
      </c>
      <c r="G874" s="15">
        <v>114.374</v>
      </c>
      <c r="H874" s="21">
        <f>IF($J$1=2,MapTable1[[#This Row],[Total_profit]],MapTable1[[#This Row],[Total_revenue]])</f>
        <v>114.374</v>
      </c>
    </row>
    <row r="875" spans="1:8">
      <c r="A875" t="s">
        <v>3</v>
      </c>
      <c r="B875" t="s">
        <v>6</v>
      </c>
      <c r="C875" t="s">
        <v>264</v>
      </c>
      <c r="D875" t="s">
        <v>684</v>
      </c>
      <c r="E875">
        <v>2015</v>
      </c>
      <c r="F875" s="15">
        <v>335.97</v>
      </c>
      <c r="G875" s="15">
        <v>86.411500000000004</v>
      </c>
      <c r="H875" s="21">
        <f>IF($J$1=2,MapTable1[[#This Row],[Total_profit]],MapTable1[[#This Row],[Total_revenue]])</f>
        <v>86.411500000000004</v>
      </c>
    </row>
    <row r="876" spans="1:8">
      <c r="A876" t="s">
        <v>32</v>
      </c>
      <c r="B876" t="s">
        <v>34</v>
      </c>
      <c r="C876" t="s">
        <v>59</v>
      </c>
      <c r="D876" t="s">
        <v>58</v>
      </c>
      <c r="E876">
        <v>2015</v>
      </c>
      <c r="F876" s="15">
        <v>170.75</v>
      </c>
      <c r="G876" s="15">
        <v>72.3172</v>
      </c>
      <c r="H876" s="21">
        <f>IF($J$1=2,MapTable1[[#This Row],[Total_profit]],MapTable1[[#This Row],[Total_revenue]])</f>
        <v>72.3172</v>
      </c>
    </row>
    <row r="877" spans="1:8">
      <c r="A877" t="s">
        <v>32</v>
      </c>
      <c r="B877" t="s">
        <v>34</v>
      </c>
      <c r="C877" t="s">
        <v>139</v>
      </c>
      <c r="D877" t="s">
        <v>897</v>
      </c>
      <c r="E877">
        <v>2016</v>
      </c>
      <c r="F877" s="15">
        <v>35.99</v>
      </c>
      <c r="G877" s="15">
        <v>2.3069999999999999</v>
      </c>
      <c r="H877" s="21">
        <f>IF($J$1=2,MapTable1[[#This Row],[Total_profit]],MapTable1[[#This Row],[Total_revenue]])</f>
        <v>2.3069999999999999</v>
      </c>
    </row>
    <row r="878" spans="1:8">
      <c r="A878" t="s">
        <v>12</v>
      </c>
      <c r="B878" t="s">
        <v>16</v>
      </c>
      <c r="C878" t="s">
        <v>199</v>
      </c>
      <c r="D878" t="s">
        <v>898</v>
      </c>
      <c r="E878">
        <v>2015</v>
      </c>
      <c r="F878" s="15">
        <v>179.93</v>
      </c>
      <c r="G878" s="15">
        <v>-144.69970000000001</v>
      </c>
      <c r="H878" s="21">
        <f>IF($J$1=2,MapTable1[[#This Row],[Total_profit]],MapTable1[[#This Row],[Total_revenue]])</f>
        <v>-144.69970000000001</v>
      </c>
    </row>
    <row r="879" spans="1:8">
      <c r="A879" t="s">
        <v>17</v>
      </c>
      <c r="B879" t="s">
        <v>20</v>
      </c>
      <c r="C879" t="s">
        <v>25</v>
      </c>
      <c r="D879" t="s">
        <v>367</v>
      </c>
      <c r="E879">
        <v>2016</v>
      </c>
      <c r="F879" s="15">
        <v>53.99</v>
      </c>
      <c r="G879" s="15">
        <v>-21.9145</v>
      </c>
      <c r="H879" s="21">
        <f>IF($J$1=2,MapTable1[[#This Row],[Total_profit]],MapTable1[[#This Row],[Total_revenue]])</f>
        <v>-21.9145</v>
      </c>
    </row>
    <row r="880" spans="1:8">
      <c r="A880" t="s">
        <v>484</v>
      </c>
      <c r="B880" t="s">
        <v>900</v>
      </c>
      <c r="C880" t="s">
        <v>59</v>
      </c>
      <c r="D880" t="s">
        <v>899</v>
      </c>
      <c r="E880">
        <v>2016</v>
      </c>
      <c r="F880" s="15">
        <v>17.989999999999998</v>
      </c>
      <c r="G880" s="15">
        <v>7.2481999999999998</v>
      </c>
      <c r="H880" s="21">
        <f>IF($J$1=2,MapTable1[[#This Row],[Total_profit]],MapTable1[[#This Row],[Total_revenue]])</f>
        <v>7.2481999999999998</v>
      </c>
    </row>
    <row r="881" spans="1:8">
      <c r="A881" t="s">
        <v>673</v>
      </c>
      <c r="B881" t="s">
        <v>267</v>
      </c>
      <c r="C881" t="s">
        <v>417</v>
      </c>
      <c r="D881" t="s">
        <v>43</v>
      </c>
      <c r="E881">
        <v>2017</v>
      </c>
      <c r="F881" s="15">
        <v>28.29</v>
      </c>
      <c r="G881" s="15">
        <v>-4.8997999999999999</v>
      </c>
      <c r="H881" s="21">
        <f>IF($J$1=2,MapTable1[[#This Row],[Total_profit]],MapTable1[[#This Row],[Total_revenue]])</f>
        <v>-4.8997999999999999</v>
      </c>
    </row>
    <row r="882" spans="1:8">
      <c r="A882" t="s">
        <v>28</v>
      </c>
      <c r="B882" t="s">
        <v>29</v>
      </c>
      <c r="C882" t="s">
        <v>15</v>
      </c>
      <c r="D882" t="s">
        <v>902</v>
      </c>
      <c r="E882">
        <v>2017</v>
      </c>
      <c r="F882" s="15">
        <v>128.69</v>
      </c>
      <c r="G882" s="15">
        <v>30.358000000000001</v>
      </c>
      <c r="H882" s="21">
        <f>IF($J$1=2,MapTable1[[#This Row],[Total_profit]],MapTable1[[#This Row],[Total_revenue]])</f>
        <v>30.358000000000001</v>
      </c>
    </row>
    <row r="883" spans="1:8">
      <c r="A883" t="s">
        <v>17</v>
      </c>
      <c r="B883" t="s">
        <v>20</v>
      </c>
      <c r="C883" t="s">
        <v>25</v>
      </c>
      <c r="D883" t="s">
        <v>903</v>
      </c>
      <c r="E883">
        <v>2016</v>
      </c>
      <c r="F883" s="15">
        <v>1271.1799999999998</v>
      </c>
      <c r="G883" s="15">
        <v>-384.55289999999997</v>
      </c>
      <c r="H883" s="21">
        <f>IF($J$1=2,MapTable1[[#This Row],[Total_profit]],MapTable1[[#This Row],[Total_revenue]])</f>
        <v>-384.55289999999997</v>
      </c>
    </row>
    <row r="884" spans="1:8">
      <c r="A884" t="s">
        <v>47</v>
      </c>
      <c r="B884" t="s">
        <v>50</v>
      </c>
      <c r="C884" t="s">
        <v>22</v>
      </c>
      <c r="D884" t="s">
        <v>234</v>
      </c>
      <c r="E884">
        <v>2016</v>
      </c>
      <c r="F884" s="15">
        <v>166</v>
      </c>
      <c r="G884" s="15">
        <v>42.147399999999998</v>
      </c>
      <c r="H884" s="21">
        <f>IF($J$1=2,MapTable1[[#This Row],[Total_profit]],MapTable1[[#This Row],[Total_revenue]])</f>
        <v>42.147399999999998</v>
      </c>
    </row>
    <row r="885" spans="1:8">
      <c r="A885" t="s">
        <v>47</v>
      </c>
      <c r="B885" t="s">
        <v>50</v>
      </c>
      <c r="C885" t="s">
        <v>25</v>
      </c>
      <c r="D885" t="s">
        <v>58</v>
      </c>
      <c r="E885">
        <v>2016</v>
      </c>
      <c r="F885" s="15">
        <v>83</v>
      </c>
      <c r="G885" s="15">
        <v>38.113599999999998</v>
      </c>
      <c r="H885" s="21">
        <f>IF($J$1=2,MapTable1[[#This Row],[Total_profit]],MapTable1[[#This Row],[Total_revenue]])</f>
        <v>38.113599999999998</v>
      </c>
    </row>
    <row r="886" spans="1:8">
      <c r="A886" t="s">
        <v>12</v>
      </c>
      <c r="B886" t="s">
        <v>16</v>
      </c>
      <c r="C886" t="s">
        <v>206</v>
      </c>
      <c r="D886" t="s">
        <v>904</v>
      </c>
      <c r="E886">
        <v>2016</v>
      </c>
      <c r="F886" s="15">
        <v>119.95</v>
      </c>
      <c r="G886" s="15">
        <v>62.697899999999997</v>
      </c>
      <c r="H886" s="21">
        <f>IF($J$1=2,MapTable1[[#This Row],[Total_profit]],MapTable1[[#This Row],[Total_revenue]])</f>
        <v>62.697899999999997</v>
      </c>
    </row>
    <row r="887" spans="1:8">
      <c r="A887" t="s">
        <v>47</v>
      </c>
      <c r="B887" t="s">
        <v>50</v>
      </c>
      <c r="C887" t="s">
        <v>25</v>
      </c>
      <c r="D887" t="s">
        <v>113</v>
      </c>
      <c r="E887">
        <v>2016</v>
      </c>
      <c r="F887" s="15">
        <v>1454</v>
      </c>
      <c r="G887" s="15">
        <v>135.2166</v>
      </c>
      <c r="H887" s="21">
        <f>IF($J$1=2,MapTable1[[#This Row],[Total_profit]],MapTable1[[#This Row],[Total_revenue]])</f>
        <v>135.2166</v>
      </c>
    </row>
    <row r="888" spans="1:8">
      <c r="A888" t="s">
        <v>36</v>
      </c>
      <c r="B888" t="s">
        <v>41</v>
      </c>
      <c r="C888" t="s">
        <v>354</v>
      </c>
      <c r="D888" t="s">
        <v>905</v>
      </c>
      <c r="E888">
        <v>2016</v>
      </c>
      <c r="F888" s="15">
        <v>387.98</v>
      </c>
      <c r="G888" s="15">
        <v>-382.70350000000002</v>
      </c>
      <c r="H888" s="21">
        <f>IF($J$1=2,MapTable1[[#This Row],[Total_profit]],MapTable1[[#This Row],[Total_revenue]])</f>
        <v>-382.70350000000002</v>
      </c>
    </row>
    <row r="889" spans="1:8">
      <c r="A889" t="s">
        <v>28</v>
      </c>
      <c r="B889" t="s">
        <v>29</v>
      </c>
      <c r="C889" t="s">
        <v>370</v>
      </c>
      <c r="D889" t="s">
        <v>263</v>
      </c>
      <c r="E889">
        <v>2017</v>
      </c>
      <c r="F889" s="15">
        <v>107.89</v>
      </c>
      <c r="G889" s="15">
        <v>35.636099999999999</v>
      </c>
      <c r="H889" s="21">
        <f>IF($J$1=2,MapTable1[[#This Row],[Total_profit]],MapTable1[[#This Row],[Total_revenue]])</f>
        <v>35.636099999999999</v>
      </c>
    </row>
    <row r="890" spans="1:8">
      <c r="A890" t="s">
        <v>7</v>
      </c>
      <c r="B890" t="s">
        <v>11</v>
      </c>
      <c r="C890" t="s">
        <v>88</v>
      </c>
      <c r="D890" t="s">
        <v>294</v>
      </c>
      <c r="E890">
        <v>2015</v>
      </c>
      <c r="F890" s="15">
        <v>545.13</v>
      </c>
      <c r="G890" s="15">
        <v>104.4248</v>
      </c>
      <c r="H890" s="21">
        <f>IF($J$1=2,MapTable1[[#This Row],[Total_profit]],MapTable1[[#This Row],[Total_revenue]])</f>
        <v>104.4248</v>
      </c>
    </row>
    <row r="891" spans="1:8">
      <c r="A891" t="s">
        <v>23</v>
      </c>
      <c r="B891" t="s">
        <v>641</v>
      </c>
      <c r="C891" t="s">
        <v>25</v>
      </c>
      <c r="D891" t="s">
        <v>163</v>
      </c>
      <c r="E891">
        <v>2016</v>
      </c>
      <c r="F891" s="15">
        <v>89.51</v>
      </c>
      <c r="G891" s="15">
        <v>7.5903999999999998</v>
      </c>
      <c r="H891" s="21">
        <f>IF($J$1=2,MapTable1[[#This Row],[Total_profit]],MapTable1[[#This Row],[Total_revenue]])</f>
        <v>7.5903999999999998</v>
      </c>
    </row>
    <row r="892" spans="1:8">
      <c r="A892" t="s">
        <v>47</v>
      </c>
      <c r="B892" t="s">
        <v>50</v>
      </c>
      <c r="C892" t="s">
        <v>25</v>
      </c>
      <c r="D892" t="s">
        <v>907</v>
      </c>
      <c r="E892">
        <v>2016</v>
      </c>
      <c r="F892" s="15">
        <v>390.5</v>
      </c>
      <c r="G892" s="15">
        <v>-6.0048999999999992</v>
      </c>
      <c r="H892" s="21">
        <f>IF($J$1=2,MapTable1[[#This Row],[Total_profit]],MapTable1[[#This Row],[Total_revenue]])</f>
        <v>-6.0048999999999992</v>
      </c>
    </row>
    <row r="893" spans="1:8">
      <c r="A893" t="s">
        <v>7</v>
      </c>
      <c r="B893" t="s">
        <v>11</v>
      </c>
      <c r="C893" t="s">
        <v>15</v>
      </c>
      <c r="D893" t="s">
        <v>908</v>
      </c>
      <c r="E893">
        <v>2017</v>
      </c>
      <c r="F893" s="15">
        <v>179.99</v>
      </c>
      <c r="G893" s="15">
        <v>-21.598800000000001</v>
      </c>
      <c r="H893" s="21">
        <f>IF($J$1=2,MapTable1[[#This Row],[Total_profit]],MapTable1[[#This Row],[Total_revenue]])</f>
        <v>-21.598800000000001</v>
      </c>
    </row>
    <row r="894" spans="1:8">
      <c r="A894" t="s">
        <v>47</v>
      </c>
      <c r="B894" t="s">
        <v>50</v>
      </c>
      <c r="C894" t="s">
        <v>112</v>
      </c>
      <c r="D894" t="s">
        <v>909</v>
      </c>
      <c r="E894">
        <v>2017</v>
      </c>
      <c r="F894" s="15">
        <v>148.5</v>
      </c>
      <c r="G894" s="15">
        <v>49.227800000000002</v>
      </c>
      <c r="H894" s="21">
        <f>IF($J$1=2,MapTable1[[#This Row],[Total_profit]],MapTable1[[#This Row],[Total_revenue]])</f>
        <v>49.227800000000002</v>
      </c>
    </row>
    <row r="895" spans="1:8">
      <c r="A895" t="s">
        <v>66</v>
      </c>
      <c r="B895" t="s">
        <v>69</v>
      </c>
      <c r="C895" t="s">
        <v>74</v>
      </c>
      <c r="D895" t="s">
        <v>910</v>
      </c>
      <c r="E895">
        <v>2016</v>
      </c>
      <c r="F895" s="15">
        <v>506.96000000000004</v>
      </c>
      <c r="G895" s="15">
        <v>153.07339999999999</v>
      </c>
      <c r="H895" s="21">
        <f>IF($J$1=2,MapTable1[[#This Row],[Total_profit]],MapTable1[[#This Row],[Total_revenue]])</f>
        <v>153.07339999999999</v>
      </c>
    </row>
    <row r="896" spans="1:8">
      <c r="A896" t="s">
        <v>12</v>
      </c>
      <c r="B896" t="s">
        <v>16</v>
      </c>
      <c r="C896" t="s">
        <v>118</v>
      </c>
      <c r="D896" t="s">
        <v>911</v>
      </c>
      <c r="E896">
        <v>2016</v>
      </c>
      <c r="F896" s="15">
        <v>207.42</v>
      </c>
      <c r="G896" s="15">
        <v>88.257199999999997</v>
      </c>
      <c r="H896" s="21">
        <f>IF($J$1=2,MapTable1[[#This Row],[Total_profit]],MapTable1[[#This Row],[Total_revenue]])</f>
        <v>88.257199999999997</v>
      </c>
    </row>
    <row r="897" spans="1:8">
      <c r="A897" t="s">
        <v>190</v>
      </c>
      <c r="B897" t="s">
        <v>192</v>
      </c>
      <c r="C897" t="s">
        <v>59</v>
      </c>
      <c r="D897" t="s">
        <v>912</v>
      </c>
      <c r="E897">
        <v>2018</v>
      </c>
      <c r="F897" s="15">
        <v>181.99</v>
      </c>
      <c r="G897" s="15">
        <v>73.269199999999998</v>
      </c>
      <c r="H897" s="21">
        <f>IF($J$1=2,MapTable1[[#This Row],[Total_profit]],MapTable1[[#This Row],[Total_revenue]])</f>
        <v>73.269199999999998</v>
      </c>
    </row>
    <row r="898" spans="1:8">
      <c r="A898" t="s">
        <v>913</v>
      </c>
      <c r="B898" t="s">
        <v>914</v>
      </c>
      <c r="C898" t="s">
        <v>25</v>
      </c>
      <c r="D898" t="s">
        <v>912</v>
      </c>
      <c r="E898">
        <v>2016</v>
      </c>
      <c r="F898" s="15">
        <v>52.48</v>
      </c>
      <c r="G898" s="15">
        <v>15.3294</v>
      </c>
      <c r="H898" s="21">
        <f>IF($J$1=2,MapTable1[[#This Row],[Total_profit]],MapTable1[[#This Row],[Total_revenue]])</f>
        <v>15.3294</v>
      </c>
    </row>
    <row r="899" spans="1:8">
      <c r="A899" t="s">
        <v>7</v>
      </c>
      <c r="B899" t="s">
        <v>11</v>
      </c>
      <c r="C899" t="s">
        <v>71</v>
      </c>
      <c r="D899" t="s">
        <v>915</v>
      </c>
      <c r="E899">
        <v>2017</v>
      </c>
      <c r="F899" s="15">
        <v>165.99</v>
      </c>
      <c r="G899" s="15">
        <v>43.240400000000001</v>
      </c>
      <c r="H899" s="21">
        <f>IF($J$1=2,MapTable1[[#This Row],[Total_profit]],MapTable1[[#This Row],[Total_revenue]])</f>
        <v>43.240400000000001</v>
      </c>
    </row>
    <row r="900" spans="1:8">
      <c r="A900" t="s">
        <v>7</v>
      </c>
      <c r="B900" t="s">
        <v>11</v>
      </c>
      <c r="C900" t="s">
        <v>63</v>
      </c>
      <c r="D900" t="s">
        <v>131</v>
      </c>
      <c r="E900">
        <v>2017</v>
      </c>
      <c r="F900" s="15">
        <v>1417.92</v>
      </c>
      <c r="G900" s="15">
        <v>-35.866799999999998</v>
      </c>
      <c r="H900" s="21">
        <f>IF($J$1=2,MapTable1[[#This Row],[Total_profit]],MapTable1[[#This Row],[Total_revenue]])</f>
        <v>-35.866799999999998</v>
      </c>
    </row>
    <row r="901" spans="1:8">
      <c r="A901" t="s">
        <v>32</v>
      </c>
      <c r="B901" t="s">
        <v>34</v>
      </c>
      <c r="C901" t="s">
        <v>221</v>
      </c>
      <c r="D901" t="s">
        <v>916</v>
      </c>
      <c r="E901">
        <v>2017</v>
      </c>
      <c r="F901" s="15">
        <v>132.77000000000001</v>
      </c>
      <c r="G901" s="15">
        <v>34.174999999999997</v>
      </c>
      <c r="H901" s="21">
        <f>IF($J$1=2,MapTable1[[#This Row],[Total_profit]],MapTable1[[#This Row],[Total_revenue]])</f>
        <v>34.174999999999997</v>
      </c>
    </row>
    <row r="902" spans="1:8">
      <c r="A902" t="s">
        <v>66</v>
      </c>
      <c r="B902" t="s">
        <v>69</v>
      </c>
      <c r="C902" t="s">
        <v>624</v>
      </c>
      <c r="D902" t="s">
        <v>917</v>
      </c>
      <c r="E902">
        <v>2017</v>
      </c>
      <c r="F902" s="15">
        <v>284.98</v>
      </c>
      <c r="G902" s="15">
        <v>108.9764</v>
      </c>
      <c r="H902" s="21">
        <f>IF($J$1=2,MapTable1[[#This Row],[Total_profit]],MapTable1[[#This Row],[Total_revenue]])</f>
        <v>108.9764</v>
      </c>
    </row>
    <row r="903" spans="1:8">
      <c r="A903" t="s">
        <v>7</v>
      </c>
      <c r="B903" t="s">
        <v>11</v>
      </c>
      <c r="C903" t="s">
        <v>22</v>
      </c>
      <c r="D903" t="s">
        <v>918</v>
      </c>
      <c r="E903">
        <v>2015</v>
      </c>
      <c r="F903" s="15">
        <v>195.99</v>
      </c>
      <c r="G903" s="15">
        <v>57.895400000000002</v>
      </c>
      <c r="H903" s="21">
        <f>IF($J$1=2,MapTable1[[#This Row],[Total_profit]],MapTable1[[#This Row],[Total_revenue]])</f>
        <v>57.895400000000002</v>
      </c>
    </row>
    <row r="904" spans="1:8">
      <c r="A904" t="s">
        <v>36</v>
      </c>
      <c r="B904" t="s">
        <v>41</v>
      </c>
      <c r="C904" t="s">
        <v>204</v>
      </c>
      <c r="D904" t="s">
        <v>102</v>
      </c>
      <c r="E904">
        <v>2015</v>
      </c>
      <c r="F904" s="15">
        <v>1043.94</v>
      </c>
      <c r="G904" s="15">
        <v>351.56529999999998</v>
      </c>
      <c r="H904" s="21">
        <f>IF($J$1=2,MapTable1[[#This Row],[Total_profit]],MapTable1[[#This Row],[Total_revenue]])</f>
        <v>351.56529999999998</v>
      </c>
    </row>
    <row r="905" spans="1:8">
      <c r="A905" t="s">
        <v>66</v>
      </c>
      <c r="B905" t="s">
        <v>69</v>
      </c>
      <c r="C905" t="s">
        <v>118</v>
      </c>
      <c r="D905" t="s">
        <v>919</v>
      </c>
      <c r="E905">
        <v>2016</v>
      </c>
      <c r="F905" s="15">
        <v>284.98</v>
      </c>
      <c r="G905" s="15">
        <v>-120.4325</v>
      </c>
      <c r="H905" s="21">
        <f>IF($J$1=2,MapTable1[[#This Row],[Total_profit]],MapTable1[[#This Row],[Total_revenue]])</f>
        <v>-120.4325</v>
      </c>
    </row>
    <row r="906" spans="1:8">
      <c r="A906" t="s">
        <v>17</v>
      </c>
      <c r="B906" t="s">
        <v>20</v>
      </c>
      <c r="C906" t="s">
        <v>15</v>
      </c>
      <c r="D906" t="s">
        <v>920</v>
      </c>
      <c r="E906">
        <v>2015</v>
      </c>
      <c r="F906" s="15">
        <v>161.97</v>
      </c>
      <c r="G906" s="15">
        <v>-14.9336</v>
      </c>
      <c r="H906" s="21">
        <f>IF($J$1=2,MapTable1[[#This Row],[Total_profit]],MapTable1[[#This Row],[Total_revenue]])</f>
        <v>-14.9336</v>
      </c>
    </row>
    <row r="907" spans="1:8">
      <c r="A907" t="s">
        <v>7</v>
      </c>
      <c r="B907" t="s">
        <v>11</v>
      </c>
      <c r="C907" t="s">
        <v>39</v>
      </c>
      <c r="D907" t="s">
        <v>921</v>
      </c>
      <c r="E907">
        <v>2017</v>
      </c>
      <c r="F907" s="15">
        <v>191.99</v>
      </c>
      <c r="G907" s="15">
        <v>84.686800000000005</v>
      </c>
      <c r="H907" s="21">
        <f>IF($J$1=2,MapTable1[[#This Row],[Total_profit]],MapTable1[[#This Row],[Total_revenue]])</f>
        <v>84.686800000000005</v>
      </c>
    </row>
    <row r="908" spans="1:8">
      <c r="A908" t="s">
        <v>17</v>
      </c>
      <c r="B908" t="s">
        <v>20</v>
      </c>
      <c r="C908" t="s">
        <v>59</v>
      </c>
      <c r="D908" t="s">
        <v>58</v>
      </c>
      <c r="E908">
        <v>2016</v>
      </c>
      <c r="F908" s="15">
        <v>973.63000000000011</v>
      </c>
      <c r="G908" s="15">
        <v>292.94370000000004</v>
      </c>
      <c r="H908" s="21">
        <f>IF($J$1=2,MapTable1[[#This Row],[Total_profit]],MapTable1[[#This Row],[Total_revenue]])</f>
        <v>292.94370000000004</v>
      </c>
    </row>
    <row r="909" spans="1:8">
      <c r="A909" t="s">
        <v>28</v>
      </c>
      <c r="B909" t="s">
        <v>29</v>
      </c>
      <c r="C909" t="s">
        <v>118</v>
      </c>
      <c r="D909" t="s">
        <v>923</v>
      </c>
      <c r="E909">
        <v>2016</v>
      </c>
      <c r="F909" s="15">
        <v>122.19</v>
      </c>
      <c r="G909" s="15">
        <v>47.922899999999998</v>
      </c>
      <c r="H909" s="21">
        <f>IF($J$1=2,MapTable1[[#This Row],[Total_profit]],MapTable1[[#This Row],[Total_revenue]])</f>
        <v>47.922899999999998</v>
      </c>
    </row>
    <row r="910" spans="1:8">
      <c r="A910" t="s">
        <v>47</v>
      </c>
      <c r="B910" t="s">
        <v>50</v>
      </c>
      <c r="C910" t="s">
        <v>46</v>
      </c>
      <c r="D910" t="s">
        <v>420</v>
      </c>
      <c r="E910">
        <v>2016</v>
      </c>
      <c r="F910" s="15">
        <v>368.5</v>
      </c>
      <c r="G910" s="15">
        <v>105.50660000000001</v>
      </c>
      <c r="H910" s="21">
        <f>IF($J$1=2,MapTable1[[#This Row],[Total_profit]],MapTable1[[#This Row],[Total_revenue]])</f>
        <v>105.50660000000001</v>
      </c>
    </row>
    <row r="911" spans="1:8">
      <c r="A911" t="s">
        <v>28</v>
      </c>
      <c r="B911" t="s">
        <v>29</v>
      </c>
      <c r="C911" t="s">
        <v>315</v>
      </c>
      <c r="D911" t="s">
        <v>314</v>
      </c>
      <c r="E911">
        <v>2017</v>
      </c>
      <c r="F911" s="15">
        <v>103.99</v>
      </c>
      <c r="G911" s="15">
        <v>27.8797</v>
      </c>
      <c r="H911" s="21">
        <f>IF($J$1=2,MapTable1[[#This Row],[Total_profit]],MapTable1[[#This Row],[Total_revenue]])</f>
        <v>27.8797</v>
      </c>
    </row>
    <row r="912" spans="1:8">
      <c r="A912" t="s">
        <v>28</v>
      </c>
      <c r="B912" t="s">
        <v>29</v>
      </c>
      <c r="C912" t="s">
        <v>44</v>
      </c>
      <c r="D912" t="s">
        <v>791</v>
      </c>
      <c r="E912">
        <v>2017</v>
      </c>
      <c r="F912" s="15">
        <v>717.54</v>
      </c>
      <c r="G912" s="15">
        <v>122.05710000000002</v>
      </c>
      <c r="H912" s="21">
        <f>IF($J$1=2,MapTable1[[#This Row],[Total_profit]],MapTable1[[#This Row],[Total_revenue]])</f>
        <v>122.05710000000002</v>
      </c>
    </row>
    <row r="913" spans="1:8">
      <c r="A913" t="s">
        <v>36</v>
      </c>
      <c r="B913" t="s">
        <v>41</v>
      </c>
      <c r="C913" t="s">
        <v>139</v>
      </c>
      <c r="D913" t="s">
        <v>924</v>
      </c>
      <c r="E913">
        <v>2015</v>
      </c>
      <c r="F913" s="15">
        <v>371.98</v>
      </c>
      <c r="G913" s="15">
        <v>30.799900000000001</v>
      </c>
      <c r="H913" s="21">
        <f>IF($J$1=2,MapTable1[[#This Row],[Total_profit]],MapTable1[[#This Row],[Total_revenue]])</f>
        <v>30.799900000000001</v>
      </c>
    </row>
    <row r="914" spans="1:8">
      <c r="A914" t="s">
        <v>12</v>
      </c>
      <c r="B914" t="s">
        <v>16</v>
      </c>
      <c r="C914" t="s">
        <v>80</v>
      </c>
      <c r="D914" t="s">
        <v>210</v>
      </c>
      <c r="E914">
        <v>2015</v>
      </c>
      <c r="F914" s="15">
        <v>189.92</v>
      </c>
      <c r="G914" s="15">
        <v>83.564800000000005</v>
      </c>
      <c r="H914" s="21">
        <f>IF($J$1=2,MapTable1[[#This Row],[Total_profit]],MapTable1[[#This Row],[Total_revenue]])</f>
        <v>83.564800000000005</v>
      </c>
    </row>
    <row r="915" spans="1:8">
      <c r="A915" t="s">
        <v>66</v>
      </c>
      <c r="B915" t="s">
        <v>69</v>
      </c>
      <c r="C915" t="s">
        <v>926</v>
      </c>
      <c r="D915" t="s">
        <v>925</v>
      </c>
      <c r="E915">
        <v>2016</v>
      </c>
      <c r="F915" s="15">
        <v>245.98</v>
      </c>
      <c r="G915" s="15">
        <v>78.836600000000004</v>
      </c>
      <c r="H915" s="21">
        <f>IF($J$1=2,MapTable1[[#This Row],[Total_profit]],MapTable1[[#This Row],[Total_revenue]])</f>
        <v>78.836600000000004</v>
      </c>
    </row>
    <row r="916" spans="1:8">
      <c r="A916" t="s">
        <v>28</v>
      </c>
      <c r="B916" t="s">
        <v>29</v>
      </c>
      <c r="C916" t="s">
        <v>15</v>
      </c>
      <c r="D916" t="s">
        <v>927</v>
      </c>
      <c r="E916">
        <v>2015</v>
      </c>
      <c r="F916" s="15">
        <v>128.69</v>
      </c>
      <c r="G916" s="15">
        <v>9.5488</v>
      </c>
      <c r="H916" s="21">
        <f>IF($J$1=2,MapTable1[[#This Row],[Total_profit]],MapTable1[[#This Row],[Total_revenue]])</f>
        <v>9.5488</v>
      </c>
    </row>
    <row r="917" spans="1:8">
      <c r="A917" t="s">
        <v>23</v>
      </c>
      <c r="B917" t="s">
        <v>929</v>
      </c>
      <c r="C917" t="s">
        <v>22</v>
      </c>
      <c r="D917" t="s">
        <v>928</v>
      </c>
      <c r="E917">
        <v>2015</v>
      </c>
      <c r="F917" s="15">
        <v>122.95</v>
      </c>
      <c r="G917" s="15">
        <v>37.450600000000001</v>
      </c>
      <c r="H917" s="21">
        <f>IF($J$1=2,MapTable1[[#This Row],[Total_profit]],MapTable1[[#This Row],[Total_revenue]])</f>
        <v>37.450600000000001</v>
      </c>
    </row>
    <row r="918" spans="1:8">
      <c r="A918" t="s">
        <v>28</v>
      </c>
      <c r="B918" t="s">
        <v>29</v>
      </c>
      <c r="C918" t="s">
        <v>204</v>
      </c>
      <c r="D918" t="s">
        <v>930</v>
      </c>
      <c r="E918">
        <v>2016</v>
      </c>
      <c r="F918" s="15">
        <v>116.99</v>
      </c>
      <c r="G918" s="15">
        <v>3.5565000000000002</v>
      </c>
      <c r="H918" s="21">
        <f>IF($J$1=2,MapTable1[[#This Row],[Total_profit]],MapTable1[[#This Row],[Total_revenue]])</f>
        <v>3.5565000000000002</v>
      </c>
    </row>
    <row r="919" spans="1:8">
      <c r="A919" t="s">
        <v>47</v>
      </c>
      <c r="B919" t="s">
        <v>50</v>
      </c>
      <c r="C919" t="s">
        <v>5</v>
      </c>
      <c r="D919" t="s">
        <v>931</v>
      </c>
      <c r="E919">
        <v>2015</v>
      </c>
      <c r="F919" s="15">
        <v>250</v>
      </c>
      <c r="G919" s="15">
        <v>-344.27499999999998</v>
      </c>
      <c r="H919" s="21">
        <f>IF($J$1=2,MapTable1[[#This Row],[Total_profit]],MapTable1[[#This Row],[Total_revenue]])</f>
        <v>-344.27499999999998</v>
      </c>
    </row>
    <row r="920" spans="1:8">
      <c r="A920" t="s">
        <v>673</v>
      </c>
      <c r="B920" t="s">
        <v>267</v>
      </c>
      <c r="C920" t="s">
        <v>53</v>
      </c>
      <c r="D920" t="s">
        <v>932</v>
      </c>
      <c r="E920">
        <v>2017</v>
      </c>
      <c r="F920" s="15">
        <v>36.17</v>
      </c>
      <c r="G920" s="15">
        <v>14.7501</v>
      </c>
      <c r="H920" s="21">
        <f>IF($J$1=2,MapTable1[[#This Row],[Total_profit]],MapTable1[[#This Row],[Total_revenue]])</f>
        <v>14.7501</v>
      </c>
    </row>
    <row r="921" spans="1:8">
      <c r="A921" t="s">
        <v>28</v>
      </c>
      <c r="B921" t="s">
        <v>29</v>
      </c>
      <c r="C921" t="s">
        <v>136</v>
      </c>
      <c r="D921" t="s">
        <v>135</v>
      </c>
      <c r="E921">
        <v>2015</v>
      </c>
      <c r="F921" s="15">
        <v>496.56</v>
      </c>
      <c r="G921" s="15">
        <v>105.30480000000001</v>
      </c>
      <c r="H921" s="21">
        <f>IF($J$1=2,MapTable1[[#This Row],[Total_profit]],MapTable1[[#This Row],[Total_revenue]])</f>
        <v>105.30480000000001</v>
      </c>
    </row>
    <row r="922" spans="1:8">
      <c r="A922" t="s">
        <v>177</v>
      </c>
      <c r="B922" t="s">
        <v>934</v>
      </c>
      <c r="C922" t="s">
        <v>118</v>
      </c>
      <c r="D922" t="s">
        <v>933</v>
      </c>
      <c r="E922">
        <v>2017</v>
      </c>
      <c r="F922" s="15">
        <v>501.36</v>
      </c>
      <c r="G922" s="15">
        <v>219.5455</v>
      </c>
      <c r="H922" s="21">
        <f>IF($J$1=2,MapTable1[[#This Row],[Total_profit]],MapTable1[[#This Row],[Total_revenue]])</f>
        <v>219.5455</v>
      </c>
    </row>
    <row r="923" spans="1:8">
      <c r="A923" t="s">
        <v>3</v>
      </c>
      <c r="B923" t="s">
        <v>6</v>
      </c>
      <c r="C923" t="s">
        <v>22</v>
      </c>
      <c r="D923" t="s">
        <v>935</v>
      </c>
      <c r="E923">
        <v>2017</v>
      </c>
      <c r="F923" s="15">
        <v>175.98</v>
      </c>
      <c r="G923" s="15">
        <v>-219.48230000000001</v>
      </c>
      <c r="H923" s="21">
        <f>IF($J$1=2,MapTable1[[#This Row],[Total_profit]],MapTable1[[#This Row],[Total_revenue]])</f>
        <v>-219.48230000000001</v>
      </c>
    </row>
    <row r="924" spans="1:8">
      <c r="A924" t="s">
        <v>32</v>
      </c>
      <c r="B924" t="s">
        <v>99</v>
      </c>
      <c r="C924" t="s">
        <v>44</v>
      </c>
      <c r="D924" t="s">
        <v>510</v>
      </c>
      <c r="E924">
        <v>2015</v>
      </c>
      <c r="F924" s="15">
        <v>38.39</v>
      </c>
      <c r="G924" s="15">
        <v>11.6053</v>
      </c>
      <c r="H924" s="21">
        <f>IF($J$1=2,MapTable1[[#This Row],[Total_profit]],MapTable1[[#This Row],[Total_revenue]])</f>
        <v>11.6053</v>
      </c>
    </row>
    <row r="925" spans="1:8">
      <c r="A925" t="s">
        <v>32</v>
      </c>
      <c r="B925" t="s">
        <v>34</v>
      </c>
      <c r="C925" t="s">
        <v>121</v>
      </c>
      <c r="D925" t="s">
        <v>120</v>
      </c>
      <c r="E925">
        <v>2015</v>
      </c>
      <c r="F925" s="15">
        <v>1459.2400000000002</v>
      </c>
      <c r="G925" s="15">
        <v>453.4384</v>
      </c>
      <c r="H925" s="21">
        <f>IF($J$1=2,MapTable1[[#This Row],[Total_profit]],MapTable1[[#This Row],[Total_revenue]])</f>
        <v>453.4384</v>
      </c>
    </row>
    <row r="926" spans="1:8">
      <c r="A926" t="s">
        <v>28</v>
      </c>
      <c r="B926" t="s">
        <v>29</v>
      </c>
      <c r="C926" t="s">
        <v>139</v>
      </c>
      <c r="D926" t="s">
        <v>891</v>
      </c>
      <c r="E926">
        <v>2016</v>
      </c>
      <c r="F926" s="15">
        <v>113.09</v>
      </c>
      <c r="G926" s="15">
        <v>53.446300000000001</v>
      </c>
      <c r="H926" s="21">
        <f>IF($J$1=2,MapTable1[[#This Row],[Total_profit]],MapTable1[[#This Row],[Total_revenue]])</f>
        <v>53.446300000000001</v>
      </c>
    </row>
    <row r="927" spans="1:8">
      <c r="A927" t="s">
        <v>17</v>
      </c>
      <c r="B927" t="s">
        <v>20</v>
      </c>
      <c r="C927" t="s">
        <v>15</v>
      </c>
      <c r="D927" t="s">
        <v>936</v>
      </c>
      <c r="E927">
        <v>2017</v>
      </c>
      <c r="F927" s="15">
        <v>278.95</v>
      </c>
      <c r="G927" s="15">
        <v>101.1194</v>
      </c>
      <c r="H927" s="21">
        <f>IF($J$1=2,MapTable1[[#This Row],[Total_profit]],MapTable1[[#This Row],[Total_revenue]])</f>
        <v>101.1194</v>
      </c>
    </row>
    <row r="928" spans="1:8">
      <c r="A928" t="s">
        <v>36</v>
      </c>
      <c r="B928" t="s">
        <v>41</v>
      </c>
      <c r="C928" t="s">
        <v>71</v>
      </c>
      <c r="D928" t="s">
        <v>520</v>
      </c>
      <c r="E928">
        <v>2015</v>
      </c>
      <c r="F928" s="15">
        <v>387.98</v>
      </c>
      <c r="G928" s="15">
        <v>-5.1600999999999999</v>
      </c>
      <c r="H928" s="21">
        <f>IF($J$1=2,MapTable1[[#This Row],[Total_profit]],MapTable1[[#This Row],[Total_revenue]])</f>
        <v>-5.1600999999999999</v>
      </c>
    </row>
    <row r="929" spans="1:8">
      <c r="A929" t="s">
        <v>12</v>
      </c>
      <c r="B929" t="s">
        <v>16</v>
      </c>
      <c r="C929" t="s">
        <v>59</v>
      </c>
      <c r="D929" t="s">
        <v>582</v>
      </c>
      <c r="E929">
        <v>2016</v>
      </c>
      <c r="F929" s="15">
        <v>650.74</v>
      </c>
      <c r="G929" s="15">
        <v>108.0608</v>
      </c>
      <c r="H929" s="21">
        <f>IF($J$1=2,MapTable1[[#This Row],[Total_profit]],MapTable1[[#This Row],[Total_revenue]])</f>
        <v>108.0608</v>
      </c>
    </row>
    <row r="930" spans="1:8">
      <c r="A930" t="s">
        <v>36</v>
      </c>
      <c r="B930" t="s">
        <v>41</v>
      </c>
      <c r="C930" t="s">
        <v>725</v>
      </c>
      <c r="D930" t="s">
        <v>937</v>
      </c>
      <c r="E930">
        <v>2017</v>
      </c>
      <c r="F930" s="15">
        <v>379.98</v>
      </c>
      <c r="G930" s="15">
        <v>184.13829999999999</v>
      </c>
      <c r="H930" s="21">
        <f>IF($J$1=2,MapTable1[[#This Row],[Total_profit]],MapTable1[[#This Row],[Total_revenue]])</f>
        <v>184.13829999999999</v>
      </c>
    </row>
    <row r="931" spans="1:8">
      <c r="A931" t="s">
        <v>66</v>
      </c>
      <c r="B931" t="s">
        <v>69</v>
      </c>
      <c r="C931" t="s">
        <v>25</v>
      </c>
      <c r="D931" t="s">
        <v>938</v>
      </c>
      <c r="E931">
        <v>2016</v>
      </c>
      <c r="F931" s="15">
        <v>263.98</v>
      </c>
      <c r="G931" s="15">
        <v>28.0611</v>
      </c>
      <c r="H931" s="21">
        <f>IF($J$1=2,MapTable1[[#This Row],[Total_profit]],MapTable1[[#This Row],[Total_revenue]])</f>
        <v>28.0611</v>
      </c>
    </row>
    <row r="932" spans="1:8">
      <c r="A932" t="s">
        <v>32</v>
      </c>
      <c r="B932" t="s">
        <v>34</v>
      </c>
      <c r="C932" t="s">
        <v>88</v>
      </c>
      <c r="D932" t="s">
        <v>294</v>
      </c>
      <c r="E932">
        <v>2015</v>
      </c>
      <c r="F932" s="15">
        <v>863.78</v>
      </c>
      <c r="G932" s="15">
        <v>238.58649999999997</v>
      </c>
      <c r="H932" s="21">
        <f>IF($J$1=2,MapTable1[[#This Row],[Total_profit]],MapTable1[[#This Row],[Total_revenue]])</f>
        <v>238.58649999999997</v>
      </c>
    </row>
    <row r="933" spans="1:8">
      <c r="A933" t="s">
        <v>66</v>
      </c>
      <c r="B933" t="s">
        <v>69</v>
      </c>
      <c r="C933" t="s">
        <v>59</v>
      </c>
      <c r="D933" t="s">
        <v>582</v>
      </c>
      <c r="E933">
        <v>2015</v>
      </c>
      <c r="F933" s="15">
        <v>299.98</v>
      </c>
      <c r="G933" s="15">
        <v>129.56139999999999</v>
      </c>
      <c r="H933" s="21">
        <f>IF($J$1=2,MapTable1[[#This Row],[Total_profit]],MapTable1[[#This Row],[Total_revenue]])</f>
        <v>129.56139999999999</v>
      </c>
    </row>
    <row r="934" spans="1:8">
      <c r="A934" t="s">
        <v>47</v>
      </c>
      <c r="B934" t="s">
        <v>50</v>
      </c>
      <c r="C934" t="s">
        <v>139</v>
      </c>
      <c r="D934" t="s">
        <v>939</v>
      </c>
      <c r="E934">
        <v>2016</v>
      </c>
      <c r="F934" s="15">
        <v>47</v>
      </c>
      <c r="G934" s="15">
        <v>-20.3369</v>
      </c>
      <c r="H934" s="21">
        <f>IF($J$1=2,MapTable1[[#This Row],[Total_profit]],MapTable1[[#This Row],[Total_revenue]])</f>
        <v>-20.3369</v>
      </c>
    </row>
    <row r="935" spans="1:8">
      <c r="A935" t="s">
        <v>17</v>
      </c>
      <c r="B935" t="s">
        <v>20</v>
      </c>
      <c r="C935" t="s">
        <v>15</v>
      </c>
      <c r="D935" t="s">
        <v>940</v>
      </c>
      <c r="E935">
        <v>2015</v>
      </c>
      <c r="F935" s="15">
        <v>99.58</v>
      </c>
      <c r="G935" s="15">
        <v>47.400100000000002</v>
      </c>
      <c r="H935" s="21">
        <f>IF($J$1=2,MapTable1[[#This Row],[Total_profit]],MapTable1[[#This Row],[Total_revenue]])</f>
        <v>47.400100000000002</v>
      </c>
    </row>
    <row r="936" spans="1:8">
      <c r="A936" t="s">
        <v>7</v>
      </c>
      <c r="B936" t="s">
        <v>11</v>
      </c>
      <c r="C936" t="s">
        <v>44</v>
      </c>
      <c r="D936" t="s">
        <v>941</v>
      </c>
      <c r="E936">
        <v>2017</v>
      </c>
      <c r="F936" s="15">
        <v>165.99</v>
      </c>
      <c r="G936" s="15">
        <v>19.636600000000001</v>
      </c>
      <c r="H936" s="21">
        <f>IF($J$1=2,MapTable1[[#This Row],[Total_profit]],MapTable1[[#This Row],[Total_revenue]])</f>
        <v>19.636600000000001</v>
      </c>
    </row>
    <row r="937" spans="1:8">
      <c r="A937" t="s">
        <v>12</v>
      </c>
      <c r="B937" t="s">
        <v>16</v>
      </c>
      <c r="C937" t="s">
        <v>56</v>
      </c>
      <c r="D937" t="s">
        <v>942</v>
      </c>
      <c r="E937">
        <v>2016</v>
      </c>
      <c r="F937" s="15">
        <v>83.97</v>
      </c>
      <c r="G937" s="15">
        <v>-5.2397</v>
      </c>
      <c r="H937" s="21">
        <f>IF($J$1=2,MapTable1[[#This Row],[Total_profit]],MapTable1[[#This Row],[Total_revenue]])</f>
        <v>-5.2397</v>
      </c>
    </row>
    <row r="938" spans="1:8">
      <c r="A938" t="s">
        <v>17</v>
      </c>
      <c r="B938" t="s">
        <v>20</v>
      </c>
      <c r="C938" t="s">
        <v>25</v>
      </c>
      <c r="D938" t="s">
        <v>943</v>
      </c>
      <c r="E938">
        <v>2016</v>
      </c>
      <c r="F938" s="15">
        <v>119.98</v>
      </c>
      <c r="G938" s="15">
        <v>17.805</v>
      </c>
      <c r="H938" s="21">
        <f>IF($J$1=2,MapTable1[[#This Row],[Total_profit]],MapTable1[[#This Row],[Total_revenue]])</f>
        <v>17.805</v>
      </c>
    </row>
    <row r="939" spans="1:8">
      <c r="A939" t="s">
        <v>3</v>
      </c>
      <c r="B939" t="s">
        <v>6</v>
      </c>
      <c r="C939" t="s">
        <v>19</v>
      </c>
      <c r="D939" t="s">
        <v>472</v>
      </c>
      <c r="E939">
        <v>2015</v>
      </c>
      <c r="F939" s="15">
        <v>263.97000000000003</v>
      </c>
      <c r="G939" s="15">
        <v>97.774500000000003</v>
      </c>
      <c r="H939" s="21">
        <f>IF($J$1=2,MapTable1[[#This Row],[Total_profit]],MapTable1[[#This Row],[Total_revenue]])</f>
        <v>97.774500000000003</v>
      </c>
    </row>
    <row r="940" spans="1:8">
      <c r="A940" t="s">
        <v>54</v>
      </c>
      <c r="B940" t="s">
        <v>119</v>
      </c>
      <c r="C940" t="s">
        <v>71</v>
      </c>
      <c r="D940" t="s">
        <v>811</v>
      </c>
      <c r="E940">
        <v>2015</v>
      </c>
      <c r="F940" s="15">
        <v>87.96</v>
      </c>
      <c r="G940" s="15">
        <v>36.635300000000001</v>
      </c>
      <c r="H940" s="21">
        <f>IF($J$1=2,MapTable1[[#This Row],[Total_profit]],MapTable1[[#This Row],[Total_revenue]])</f>
        <v>36.635300000000001</v>
      </c>
    </row>
    <row r="941" spans="1:8">
      <c r="A941" t="s">
        <v>17</v>
      </c>
      <c r="B941" t="s">
        <v>20</v>
      </c>
      <c r="C941" t="s">
        <v>25</v>
      </c>
      <c r="D941" t="s">
        <v>944</v>
      </c>
      <c r="E941">
        <v>2016</v>
      </c>
      <c r="F941" s="15">
        <v>167.37</v>
      </c>
      <c r="G941" s="15">
        <v>8.7702000000000009</v>
      </c>
      <c r="H941" s="21">
        <f>IF($J$1=2,MapTable1[[#This Row],[Total_profit]],MapTable1[[#This Row],[Total_revenue]])</f>
        <v>8.7702000000000009</v>
      </c>
    </row>
    <row r="942" spans="1:8">
      <c r="A942" t="s">
        <v>28</v>
      </c>
      <c r="B942" t="s">
        <v>29</v>
      </c>
      <c r="C942" t="s">
        <v>25</v>
      </c>
      <c r="D942" t="s">
        <v>945</v>
      </c>
      <c r="E942">
        <v>2016</v>
      </c>
      <c r="F942" s="15">
        <v>124.79</v>
      </c>
      <c r="G942" s="15">
        <v>39.1965</v>
      </c>
      <c r="H942" s="21">
        <f>IF($J$1=2,MapTable1[[#This Row],[Total_profit]],MapTable1[[#This Row],[Total_revenue]])</f>
        <v>39.1965</v>
      </c>
    </row>
    <row r="943" spans="1:8">
      <c r="A943" t="s">
        <v>862</v>
      </c>
      <c r="B943" t="s">
        <v>947</v>
      </c>
      <c r="C943" t="s">
        <v>5</v>
      </c>
      <c r="D943" t="s">
        <v>946</v>
      </c>
      <c r="E943">
        <v>2015</v>
      </c>
      <c r="F943" s="15">
        <v>179.97</v>
      </c>
      <c r="G943" s="15">
        <v>-13.4438</v>
      </c>
      <c r="H943" s="21">
        <f>IF($J$1=2,MapTable1[[#This Row],[Total_profit]],MapTable1[[#This Row],[Total_revenue]])</f>
        <v>-13.4438</v>
      </c>
    </row>
    <row r="944" spans="1:8">
      <c r="A944" t="s">
        <v>66</v>
      </c>
      <c r="B944" t="s">
        <v>69</v>
      </c>
      <c r="C944" t="s">
        <v>118</v>
      </c>
      <c r="D944" t="s">
        <v>949</v>
      </c>
      <c r="E944">
        <v>2015</v>
      </c>
      <c r="F944" s="15">
        <v>272.98</v>
      </c>
      <c r="G944" s="15">
        <v>81.921300000000002</v>
      </c>
      <c r="H944" s="21">
        <f>IF($J$1=2,MapTable1[[#This Row],[Total_profit]],MapTable1[[#This Row],[Total_revenue]])</f>
        <v>81.921300000000002</v>
      </c>
    </row>
    <row r="945" spans="1:8">
      <c r="A945" t="s">
        <v>7</v>
      </c>
      <c r="B945" t="s">
        <v>11</v>
      </c>
      <c r="C945" t="s">
        <v>59</v>
      </c>
      <c r="D945" t="s">
        <v>950</v>
      </c>
      <c r="E945">
        <v>2016</v>
      </c>
      <c r="F945" s="15">
        <v>167.99</v>
      </c>
      <c r="G945" s="15">
        <v>-19.1845</v>
      </c>
      <c r="H945" s="21">
        <f>IF($J$1=2,MapTable1[[#This Row],[Total_profit]],MapTable1[[#This Row],[Total_revenue]])</f>
        <v>-19.1845</v>
      </c>
    </row>
    <row r="946" spans="1:8">
      <c r="A946" t="s">
        <v>3</v>
      </c>
      <c r="B946" t="s">
        <v>6</v>
      </c>
      <c r="C946" t="s">
        <v>88</v>
      </c>
      <c r="D946" t="s">
        <v>147</v>
      </c>
      <c r="E946">
        <v>2017</v>
      </c>
      <c r="F946" s="15">
        <v>175.98</v>
      </c>
      <c r="G946" s="15">
        <v>53.497900000000001</v>
      </c>
      <c r="H946" s="21">
        <f>IF($J$1=2,MapTable1[[#This Row],[Total_profit]],MapTable1[[#This Row],[Total_revenue]])</f>
        <v>53.497900000000001</v>
      </c>
    </row>
    <row r="947" spans="1:8">
      <c r="A947" t="s">
        <v>28</v>
      </c>
      <c r="B947" t="s">
        <v>29</v>
      </c>
      <c r="C947" t="s">
        <v>59</v>
      </c>
      <c r="D947" t="s">
        <v>951</v>
      </c>
      <c r="E947">
        <v>2016</v>
      </c>
      <c r="F947" s="15">
        <v>103.99</v>
      </c>
      <c r="G947" s="15">
        <v>45.849200000000003</v>
      </c>
      <c r="H947" s="21">
        <f>IF($J$1=2,MapTable1[[#This Row],[Total_profit]],MapTable1[[#This Row],[Total_revenue]])</f>
        <v>45.849200000000003</v>
      </c>
    </row>
    <row r="948" spans="1:8">
      <c r="A948" t="s">
        <v>952</v>
      </c>
      <c r="B948" t="s">
        <v>953</v>
      </c>
      <c r="C948" t="s">
        <v>82</v>
      </c>
      <c r="D948" t="s">
        <v>81</v>
      </c>
      <c r="E948">
        <v>2017</v>
      </c>
      <c r="F948" s="15">
        <v>278.98</v>
      </c>
      <c r="G948" s="15">
        <v>67.429500000000004</v>
      </c>
      <c r="H948" s="21">
        <f>IF($J$1=2,MapTable1[[#This Row],[Total_profit]],MapTable1[[#This Row],[Total_revenue]])</f>
        <v>67.429500000000004</v>
      </c>
    </row>
    <row r="949" spans="1:8">
      <c r="A949" t="s">
        <v>17</v>
      </c>
      <c r="B949" t="s">
        <v>20</v>
      </c>
      <c r="C949" t="s">
        <v>88</v>
      </c>
      <c r="D949" t="s">
        <v>954</v>
      </c>
      <c r="E949">
        <v>2015</v>
      </c>
      <c r="F949" s="15">
        <v>59.39</v>
      </c>
      <c r="G949" s="15">
        <v>26.969000000000001</v>
      </c>
      <c r="H949" s="21">
        <f>IF($J$1=2,MapTable1[[#This Row],[Total_profit]],MapTable1[[#This Row],[Total_revenue]])</f>
        <v>26.969000000000001</v>
      </c>
    </row>
    <row r="950" spans="1:8">
      <c r="A950" t="s">
        <v>36</v>
      </c>
      <c r="B950" t="s">
        <v>41</v>
      </c>
      <c r="C950" t="s">
        <v>136</v>
      </c>
      <c r="D950" t="s">
        <v>910</v>
      </c>
      <c r="E950">
        <v>2015</v>
      </c>
      <c r="F950" s="15">
        <v>331.98</v>
      </c>
      <c r="G950" s="15">
        <v>-196.7645</v>
      </c>
      <c r="H950" s="21">
        <f>IF($J$1=2,MapTable1[[#This Row],[Total_profit]],MapTable1[[#This Row],[Total_revenue]])</f>
        <v>-196.7645</v>
      </c>
    </row>
    <row r="951" spans="1:8">
      <c r="A951" t="s">
        <v>7</v>
      </c>
      <c r="B951" t="s">
        <v>11</v>
      </c>
      <c r="C951" t="s">
        <v>44</v>
      </c>
      <c r="D951" t="s">
        <v>956</v>
      </c>
      <c r="E951">
        <v>2017</v>
      </c>
      <c r="F951" s="15">
        <v>199.99</v>
      </c>
      <c r="G951" s="15">
        <v>67.056600000000003</v>
      </c>
      <c r="H951" s="21">
        <f>IF($J$1=2,MapTable1[[#This Row],[Total_profit]],MapTable1[[#This Row],[Total_revenue]])</f>
        <v>67.056600000000003</v>
      </c>
    </row>
    <row r="952" spans="1:8">
      <c r="A952" t="s">
        <v>36</v>
      </c>
      <c r="B952" t="s">
        <v>41</v>
      </c>
      <c r="C952" t="s">
        <v>56</v>
      </c>
      <c r="D952" t="s">
        <v>210</v>
      </c>
      <c r="E952">
        <v>2015</v>
      </c>
      <c r="F952" s="15">
        <v>399.98</v>
      </c>
      <c r="G952" s="15">
        <v>-442.9778</v>
      </c>
      <c r="H952" s="21">
        <f>IF($J$1=2,MapTable1[[#This Row],[Total_profit]],MapTable1[[#This Row],[Total_revenue]])</f>
        <v>-442.9778</v>
      </c>
    </row>
    <row r="953" spans="1:8">
      <c r="A953" t="s">
        <v>47</v>
      </c>
      <c r="B953" t="s">
        <v>50</v>
      </c>
      <c r="C953" t="s">
        <v>5</v>
      </c>
      <c r="D953" t="s">
        <v>4</v>
      </c>
      <c r="E953">
        <v>2015</v>
      </c>
      <c r="F953" s="15">
        <v>198</v>
      </c>
      <c r="G953" s="15">
        <v>51.777000000000001</v>
      </c>
      <c r="H953" s="21">
        <f>IF($J$1=2,MapTable1[[#This Row],[Total_profit]],MapTable1[[#This Row],[Total_revenue]])</f>
        <v>51.777000000000001</v>
      </c>
    </row>
    <row r="954" spans="1:8">
      <c r="A954" t="s">
        <v>7</v>
      </c>
      <c r="B954" t="s">
        <v>11</v>
      </c>
      <c r="C954" t="s">
        <v>19</v>
      </c>
      <c r="D954" t="s">
        <v>399</v>
      </c>
      <c r="E954">
        <v>2015</v>
      </c>
      <c r="F954" s="15">
        <v>357.98</v>
      </c>
      <c r="G954" s="15">
        <v>-101.488</v>
      </c>
      <c r="H954" s="21">
        <f>IF($J$1=2,MapTable1[[#This Row],[Total_profit]],MapTable1[[#This Row],[Total_revenue]])</f>
        <v>-101.488</v>
      </c>
    </row>
    <row r="955" spans="1:8">
      <c r="A955" t="s">
        <v>7</v>
      </c>
      <c r="B955" t="s">
        <v>11</v>
      </c>
      <c r="C955" t="s">
        <v>25</v>
      </c>
      <c r="D955" t="s">
        <v>903</v>
      </c>
      <c r="E955">
        <v>2016</v>
      </c>
      <c r="F955" s="15">
        <v>1141.94</v>
      </c>
      <c r="G955" s="15">
        <v>396.33780000000002</v>
      </c>
      <c r="H955" s="21">
        <f>IF($J$1=2,MapTable1[[#This Row],[Total_profit]],MapTable1[[#This Row],[Total_revenue]])</f>
        <v>396.33780000000002</v>
      </c>
    </row>
    <row r="956" spans="1:8">
      <c r="A956" t="s">
        <v>7</v>
      </c>
      <c r="B956" t="s">
        <v>11</v>
      </c>
      <c r="C956" t="s">
        <v>25</v>
      </c>
      <c r="D956" t="s">
        <v>460</v>
      </c>
      <c r="E956">
        <v>2016</v>
      </c>
      <c r="F956" s="15">
        <v>197.99</v>
      </c>
      <c r="G956" s="15">
        <v>-58.684199999999997</v>
      </c>
      <c r="H956" s="21">
        <f>IF($J$1=2,MapTable1[[#This Row],[Total_profit]],MapTable1[[#This Row],[Total_revenue]])</f>
        <v>-58.684199999999997</v>
      </c>
    </row>
    <row r="957" spans="1:8">
      <c r="A957" t="s">
        <v>105</v>
      </c>
      <c r="B957" t="s">
        <v>236</v>
      </c>
      <c r="C957" t="s">
        <v>25</v>
      </c>
      <c r="D957" t="s">
        <v>789</v>
      </c>
      <c r="E957">
        <v>2016</v>
      </c>
      <c r="F957" s="15">
        <v>38.39</v>
      </c>
      <c r="G957" s="15">
        <v>17.636399999999998</v>
      </c>
      <c r="H957" s="21">
        <f>IF($J$1=2,MapTable1[[#This Row],[Total_profit]],MapTable1[[#This Row],[Total_revenue]])</f>
        <v>17.636399999999998</v>
      </c>
    </row>
    <row r="958" spans="1:8">
      <c r="A958" t="s">
        <v>28</v>
      </c>
      <c r="B958" t="s">
        <v>29</v>
      </c>
      <c r="C958" t="s">
        <v>475</v>
      </c>
      <c r="D958" t="s">
        <v>308</v>
      </c>
      <c r="E958">
        <v>2017</v>
      </c>
      <c r="F958" s="15">
        <v>123.49</v>
      </c>
      <c r="G958" s="15">
        <v>-34.305500000000002</v>
      </c>
      <c r="H958" s="21">
        <f>IF($J$1=2,MapTable1[[#This Row],[Total_profit]],MapTable1[[#This Row],[Total_revenue]])</f>
        <v>-34.305500000000002</v>
      </c>
    </row>
    <row r="959" spans="1:8">
      <c r="A959" t="s">
        <v>28</v>
      </c>
      <c r="B959" t="s">
        <v>29</v>
      </c>
      <c r="C959" t="s">
        <v>22</v>
      </c>
      <c r="D959" t="s">
        <v>957</v>
      </c>
      <c r="E959">
        <v>2015</v>
      </c>
      <c r="F959" s="15">
        <v>220.98</v>
      </c>
      <c r="G959" s="15">
        <v>-5.914299999999999</v>
      </c>
      <c r="H959" s="21">
        <f>IF($J$1=2,MapTable1[[#This Row],[Total_profit]],MapTable1[[#This Row],[Total_revenue]])</f>
        <v>-5.914299999999999</v>
      </c>
    </row>
    <row r="960" spans="1:8">
      <c r="A960" t="s">
        <v>32</v>
      </c>
      <c r="B960" t="s">
        <v>34</v>
      </c>
      <c r="C960" t="s">
        <v>782</v>
      </c>
      <c r="D960" t="s">
        <v>93</v>
      </c>
      <c r="E960">
        <v>2016</v>
      </c>
      <c r="F960" s="15">
        <v>70.38</v>
      </c>
      <c r="G960" s="15">
        <v>31.593599999999999</v>
      </c>
      <c r="H960" s="21">
        <f>IF($J$1=2,MapTable1[[#This Row],[Total_profit]],MapTable1[[#This Row],[Total_revenue]])</f>
        <v>31.593599999999999</v>
      </c>
    </row>
    <row r="961" spans="1:8">
      <c r="A961" t="s">
        <v>28</v>
      </c>
      <c r="B961" t="s">
        <v>29</v>
      </c>
      <c r="C961" t="s">
        <v>5</v>
      </c>
      <c r="D961" t="s">
        <v>4</v>
      </c>
      <c r="E961">
        <v>2015</v>
      </c>
      <c r="F961" s="15">
        <v>465.36</v>
      </c>
      <c r="G961" s="15">
        <v>126.19900000000001</v>
      </c>
      <c r="H961" s="21">
        <f>IF($J$1=2,MapTable1[[#This Row],[Total_profit]],MapTable1[[#This Row],[Total_revenue]])</f>
        <v>126.19900000000001</v>
      </c>
    </row>
    <row r="962" spans="1:8">
      <c r="A962" t="s">
        <v>28</v>
      </c>
      <c r="B962" t="s">
        <v>29</v>
      </c>
      <c r="C962" t="s">
        <v>15</v>
      </c>
      <c r="D962" t="s">
        <v>959</v>
      </c>
      <c r="E962">
        <v>2015</v>
      </c>
      <c r="F962" s="15">
        <v>107.89</v>
      </c>
      <c r="G962" s="15">
        <v>-234.9521</v>
      </c>
      <c r="H962" s="21">
        <f>IF($J$1=2,MapTable1[[#This Row],[Total_profit]],MapTable1[[#This Row],[Total_revenue]])</f>
        <v>-234.9521</v>
      </c>
    </row>
    <row r="963" spans="1:8">
      <c r="A963" t="s">
        <v>36</v>
      </c>
      <c r="B963" t="s">
        <v>41</v>
      </c>
      <c r="C963" t="s">
        <v>475</v>
      </c>
      <c r="D963" t="s">
        <v>506</v>
      </c>
      <c r="E963">
        <v>2017</v>
      </c>
      <c r="F963" s="15">
        <v>375.98</v>
      </c>
      <c r="G963" s="15">
        <v>182.4255</v>
      </c>
      <c r="H963" s="21">
        <f>IF($J$1=2,MapTable1[[#This Row],[Total_profit]],MapTable1[[#This Row],[Total_revenue]])</f>
        <v>182.4255</v>
      </c>
    </row>
    <row r="964" spans="1:8">
      <c r="A964" t="s">
        <v>66</v>
      </c>
      <c r="B964" t="s">
        <v>69</v>
      </c>
      <c r="C964" t="s">
        <v>19</v>
      </c>
      <c r="D964" t="s">
        <v>97</v>
      </c>
      <c r="E964">
        <v>2015</v>
      </c>
      <c r="F964" s="15">
        <v>1337.9</v>
      </c>
      <c r="G964" s="15">
        <v>300.90719999999999</v>
      </c>
      <c r="H964" s="21">
        <f>IF($J$1=2,MapTable1[[#This Row],[Total_profit]],MapTable1[[#This Row],[Total_revenue]])</f>
        <v>300.90719999999999</v>
      </c>
    </row>
    <row r="965" spans="1:8">
      <c r="A965" t="s">
        <v>47</v>
      </c>
      <c r="B965" t="s">
        <v>50</v>
      </c>
      <c r="C965" t="s">
        <v>39</v>
      </c>
      <c r="D965" t="s">
        <v>512</v>
      </c>
      <c r="E965">
        <v>2015</v>
      </c>
      <c r="F965" s="15">
        <v>142</v>
      </c>
      <c r="G965" s="15">
        <v>45.591000000000001</v>
      </c>
      <c r="H965" s="21">
        <f>IF($J$1=2,MapTable1[[#This Row],[Total_profit]],MapTable1[[#This Row],[Total_revenue]])</f>
        <v>45.591000000000001</v>
      </c>
    </row>
    <row r="966" spans="1:8">
      <c r="A966" t="s">
        <v>7</v>
      </c>
      <c r="B966" t="s">
        <v>11</v>
      </c>
      <c r="C966" t="s">
        <v>22</v>
      </c>
      <c r="D966" t="s">
        <v>279</v>
      </c>
      <c r="E966">
        <v>2015</v>
      </c>
      <c r="F966" s="15">
        <v>353.98</v>
      </c>
      <c r="G966" s="15">
        <v>31.850899999999999</v>
      </c>
      <c r="H966" s="21">
        <f>IF($J$1=2,MapTable1[[#This Row],[Total_profit]],MapTable1[[#This Row],[Total_revenue]])</f>
        <v>31.850899999999999</v>
      </c>
    </row>
    <row r="967" spans="1:8">
      <c r="A967" t="s">
        <v>17</v>
      </c>
      <c r="B967" t="s">
        <v>20</v>
      </c>
      <c r="C967" t="s">
        <v>46</v>
      </c>
      <c r="D967" t="s">
        <v>420</v>
      </c>
      <c r="E967">
        <v>2016</v>
      </c>
      <c r="F967" s="15">
        <v>1483.5499999999997</v>
      </c>
      <c r="G967" s="15">
        <v>480.99110000000002</v>
      </c>
      <c r="H967" s="21">
        <f>IF($J$1=2,MapTable1[[#This Row],[Total_profit]],MapTable1[[#This Row],[Total_revenue]])</f>
        <v>480.99110000000002</v>
      </c>
    </row>
    <row r="968" spans="1:8">
      <c r="A968" t="s">
        <v>28</v>
      </c>
      <c r="B968" t="s">
        <v>29</v>
      </c>
      <c r="C968" t="s">
        <v>25</v>
      </c>
      <c r="D968" t="s">
        <v>960</v>
      </c>
      <c r="E968">
        <v>2016</v>
      </c>
      <c r="F968" s="15">
        <v>354.87</v>
      </c>
      <c r="G968" s="15">
        <v>18.181900000000002</v>
      </c>
      <c r="H968" s="21">
        <f>IF($J$1=2,MapTable1[[#This Row],[Total_profit]],MapTable1[[#This Row],[Total_revenue]])</f>
        <v>18.181900000000002</v>
      </c>
    </row>
    <row r="969" spans="1:8">
      <c r="A969" t="s">
        <v>17</v>
      </c>
      <c r="B969" t="s">
        <v>20</v>
      </c>
      <c r="C969" t="s">
        <v>39</v>
      </c>
      <c r="D969" t="s">
        <v>961</v>
      </c>
      <c r="E969">
        <v>2015</v>
      </c>
      <c r="F969" s="15">
        <v>58.27</v>
      </c>
      <c r="G969" s="15">
        <v>-12.9651</v>
      </c>
      <c r="H969" s="21">
        <f>IF($J$1=2,MapTable1[[#This Row],[Total_profit]],MapTable1[[#This Row],[Total_revenue]])</f>
        <v>-12.9651</v>
      </c>
    </row>
    <row r="970" spans="1:8">
      <c r="A970" t="s">
        <v>381</v>
      </c>
      <c r="B970" t="s">
        <v>561</v>
      </c>
      <c r="C970" t="s">
        <v>139</v>
      </c>
      <c r="D970" t="s">
        <v>962</v>
      </c>
      <c r="E970">
        <v>2015</v>
      </c>
      <c r="F970" s="15">
        <v>15.95</v>
      </c>
      <c r="G970" s="15">
        <v>9.7150999999999996</v>
      </c>
      <c r="H970" s="21">
        <f>IF($J$1=2,MapTable1[[#This Row],[Total_profit]],MapTable1[[#This Row],[Total_revenue]])</f>
        <v>9.7150999999999996</v>
      </c>
    </row>
    <row r="971" spans="1:8">
      <c r="A971" t="s">
        <v>28</v>
      </c>
      <c r="B971" t="s">
        <v>29</v>
      </c>
      <c r="C971" t="s">
        <v>63</v>
      </c>
      <c r="D971" t="s">
        <v>812</v>
      </c>
      <c r="E971">
        <v>2015</v>
      </c>
      <c r="F971" s="15">
        <v>236.57999999999998</v>
      </c>
      <c r="G971" s="15">
        <v>10.692700000000002</v>
      </c>
      <c r="H971" s="21">
        <f>IF($J$1=2,MapTable1[[#This Row],[Total_profit]],MapTable1[[#This Row],[Total_revenue]])</f>
        <v>10.692700000000002</v>
      </c>
    </row>
    <row r="972" spans="1:8">
      <c r="A972" t="s">
        <v>633</v>
      </c>
      <c r="B972" t="s">
        <v>189</v>
      </c>
      <c r="C972" t="s">
        <v>74</v>
      </c>
      <c r="D972" t="s">
        <v>965</v>
      </c>
      <c r="E972">
        <v>2017</v>
      </c>
      <c r="F972" s="15">
        <v>14.09</v>
      </c>
      <c r="G972" s="15">
        <v>-8.9824000000000002</v>
      </c>
      <c r="H972" s="21">
        <f>IF($J$1=2,MapTable1[[#This Row],[Total_profit]],MapTable1[[#This Row],[Total_revenue]])</f>
        <v>-8.9824000000000002</v>
      </c>
    </row>
    <row r="973" spans="1:8">
      <c r="A973" t="s">
        <v>17</v>
      </c>
      <c r="B973" t="s">
        <v>20</v>
      </c>
      <c r="C973" t="s">
        <v>370</v>
      </c>
      <c r="D973" t="s">
        <v>966</v>
      </c>
      <c r="E973">
        <v>2015</v>
      </c>
      <c r="F973" s="15">
        <v>272.95</v>
      </c>
      <c r="G973" s="15">
        <v>-50.877899999999997</v>
      </c>
      <c r="H973" s="21">
        <f>IF($J$1=2,MapTable1[[#This Row],[Total_profit]],MapTable1[[#This Row],[Total_revenue]])</f>
        <v>-50.877899999999997</v>
      </c>
    </row>
    <row r="974" spans="1:8">
      <c r="A974" t="s">
        <v>12</v>
      </c>
      <c r="B974" t="s">
        <v>16</v>
      </c>
      <c r="C974" t="s">
        <v>39</v>
      </c>
      <c r="D974" t="s">
        <v>967</v>
      </c>
      <c r="E974">
        <v>2015</v>
      </c>
      <c r="F974" s="15">
        <v>159.94</v>
      </c>
      <c r="G974" s="15">
        <v>71.365200000000002</v>
      </c>
      <c r="H974" s="21">
        <f>IF($J$1=2,MapTable1[[#This Row],[Total_profit]],MapTable1[[#This Row],[Total_revenue]])</f>
        <v>71.365200000000002</v>
      </c>
    </row>
    <row r="975" spans="1:8">
      <c r="A975" t="s">
        <v>7</v>
      </c>
      <c r="B975" t="s">
        <v>11</v>
      </c>
      <c r="C975" t="s">
        <v>22</v>
      </c>
      <c r="D975" t="s">
        <v>969</v>
      </c>
      <c r="E975">
        <v>2017</v>
      </c>
      <c r="F975" s="15">
        <v>199.99</v>
      </c>
      <c r="G975" s="15">
        <v>93.755300000000005</v>
      </c>
      <c r="H975" s="21">
        <f>IF($J$1=2,MapTable1[[#This Row],[Total_profit]],MapTable1[[#This Row],[Total_revenue]])</f>
        <v>93.755300000000005</v>
      </c>
    </row>
    <row r="976" spans="1:8">
      <c r="A976" t="s">
        <v>36</v>
      </c>
      <c r="B976" t="s">
        <v>41</v>
      </c>
      <c r="C976" t="s">
        <v>71</v>
      </c>
      <c r="D976" t="s">
        <v>200</v>
      </c>
      <c r="E976">
        <v>2015</v>
      </c>
      <c r="F976" s="15">
        <v>299.98</v>
      </c>
      <c r="G976" s="15">
        <v>159.07939999999999</v>
      </c>
      <c r="H976" s="21">
        <f>IF($J$1=2,MapTable1[[#This Row],[Total_profit]],MapTable1[[#This Row],[Total_revenue]])</f>
        <v>159.07939999999999</v>
      </c>
    </row>
    <row r="977" spans="1:8">
      <c r="A977" t="s">
        <v>28</v>
      </c>
      <c r="B977" t="s">
        <v>29</v>
      </c>
      <c r="C977" t="s">
        <v>63</v>
      </c>
      <c r="D977" t="s">
        <v>970</v>
      </c>
      <c r="E977">
        <v>2015</v>
      </c>
      <c r="F977" s="15">
        <v>110.49</v>
      </c>
      <c r="G977" s="15">
        <v>-222.50479999999999</v>
      </c>
      <c r="H977" s="21">
        <f>IF($J$1=2,MapTable1[[#This Row],[Total_profit]],MapTable1[[#This Row],[Total_revenue]])</f>
        <v>-222.50479999999999</v>
      </c>
    </row>
    <row r="978" spans="1:8">
      <c r="A978" t="s">
        <v>47</v>
      </c>
      <c r="B978" t="s">
        <v>50</v>
      </c>
      <c r="C978" t="s">
        <v>39</v>
      </c>
      <c r="D978" t="s">
        <v>971</v>
      </c>
      <c r="E978">
        <v>2015</v>
      </c>
      <c r="F978" s="15">
        <v>205</v>
      </c>
      <c r="G978" s="15">
        <v>97.703000000000003</v>
      </c>
      <c r="H978" s="21">
        <f>IF($J$1=2,MapTable1[[#This Row],[Total_profit]],MapTable1[[#This Row],[Total_revenue]])</f>
        <v>97.703000000000003</v>
      </c>
    </row>
    <row r="979" spans="1:8">
      <c r="A979" t="s">
        <v>12</v>
      </c>
      <c r="B979" t="s">
        <v>16</v>
      </c>
      <c r="C979" t="s">
        <v>46</v>
      </c>
      <c r="D979" t="s">
        <v>972</v>
      </c>
      <c r="E979">
        <v>2016</v>
      </c>
      <c r="F979" s="15">
        <v>207.42</v>
      </c>
      <c r="G979" s="15">
        <v>46.503599999999999</v>
      </c>
      <c r="H979" s="21">
        <f>IF($J$1=2,MapTable1[[#This Row],[Total_profit]],MapTable1[[#This Row],[Total_revenue]])</f>
        <v>46.503599999999999</v>
      </c>
    </row>
    <row r="980" spans="1:8">
      <c r="A980" t="s">
        <v>36</v>
      </c>
      <c r="B980" t="s">
        <v>41</v>
      </c>
      <c r="C980" t="s">
        <v>59</v>
      </c>
      <c r="D980" t="s">
        <v>547</v>
      </c>
      <c r="E980">
        <v>2015</v>
      </c>
      <c r="F980" s="15">
        <v>299.98</v>
      </c>
      <c r="G980" s="15">
        <v>155.08969999999999</v>
      </c>
      <c r="H980" s="21">
        <f>IF($J$1=2,MapTable1[[#This Row],[Total_profit]],MapTable1[[#This Row],[Total_revenue]])</f>
        <v>155.08969999999999</v>
      </c>
    </row>
    <row r="981" spans="1:8">
      <c r="A981" t="s">
        <v>12</v>
      </c>
      <c r="B981" t="s">
        <v>16</v>
      </c>
      <c r="C981" t="s">
        <v>39</v>
      </c>
      <c r="D981" t="s">
        <v>512</v>
      </c>
      <c r="E981">
        <v>2015</v>
      </c>
      <c r="F981" s="15">
        <v>323.85999999999996</v>
      </c>
      <c r="G981" s="15">
        <v>22.494500000000002</v>
      </c>
      <c r="H981" s="21">
        <f>IF($J$1=2,MapTable1[[#This Row],[Total_profit]],MapTable1[[#This Row],[Total_revenue]])</f>
        <v>22.494500000000002</v>
      </c>
    </row>
    <row r="982" spans="1:8">
      <c r="A982" t="s">
        <v>17</v>
      </c>
      <c r="B982" t="s">
        <v>20</v>
      </c>
      <c r="C982" t="s">
        <v>974</v>
      </c>
      <c r="D982" t="s">
        <v>973</v>
      </c>
      <c r="E982">
        <v>2016</v>
      </c>
      <c r="F982" s="15">
        <v>208.77</v>
      </c>
      <c r="G982" s="15">
        <v>97.787899999999993</v>
      </c>
      <c r="H982" s="21">
        <f>IF($J$1=2,MapTable1[[#This Row],[Total_profit]],MapTable1[[#This Row],[Total_revenue]])</f>
        <v>97.787899999999993</v>
      </c>
    </row>
    <row r="983" spans="1:8">
      <c r="A983" t="s">
        <v>47</v>
      </c>
      <c r="B983" t="s">
        <v>50</v>
      </c>
      <c r="C983" t="s">
        <v>204</v>
      </c>
      <c r="D983" t="s">
        <v>96</v>
      </c>
      <c r="E983">
        <v>2015</v>
      </c>
      <c r="F983" s="15">
        <v>359.5</v>
      </c>
      <c r="G983" s="15">
        <v>-70.668600000000012</v>
      </c>
      <c r="H983" s="21">
        <f>IF($J$1=2,MapTable1[[#This Row],[Total_profit]],MapTable1[[#This Row],[Total_revenue]])</f>
        <v>-70.668600000000012</v>
      </c>
    </row>
    <row r="984" spans="1:8">
      <c r="A984" t="s">
        <v>47</v>
      </c>
      <c r="B984" t="s">
        <v>50</v>
      </c>
      <c r="C984" t="s">
        <v>59</v>
      </c>
      <c r="D984" t="s">
        <v>58</v>
      </c>
      <c r="E984">
        <v>2015</v>
      </c>
      <c r="F984" s="15">
        <v>413</v>
      </c>
      <c r="G984" s="15">
        <v>-175.80549999999999</v>
      </c>
      <c r="H984" s="21">
        <f>IF($J$1=2,MapTable1[[#This Row],[Total_profit]],MapTable1[[#This Row],[Total_revenue]])</f>
        <v>-175.80549999999999</v>
      </c>
    </row>
    <row r="985" spans="1:8">
      <c r="A985" t="s">
        <v>28</v>
      </c>
      <c r="B985" t="s">
        <v>29</v>
      </c>
      <c r="C985" t="s">
        <v>22</v>
      </c>
      <c r="D985" t="s">
        <v>564</v>
      </c>
      <c r="E985">
        <v>2016</v>
      </c>
      <c r="F985" s="15">
        <v>109.19</v>
      </c>
      <c r="G985" s="15">
        <v>-4.9025999999999996</v>
      </c>
      <c r="H985" s="21">
        <f>IF($J$1=2,MapTable1[[#This Row],[Total_profit]],MapTable1[[#This Row],[Total_revenue]])</f>
        <v>-4.9025999999999996</v>
      </c>
    </row>
    <row r="986" spans="1:8">
      <c r="A986" t="s">
        <v>7</v>
      </c>
      <c r="B986" t="s">
        <v>11</v>
      </c>
      <c r="C986" t="s">
        <v>22</v>
      </c>
      <c r="D986" t="s">
        <v>976</v>
      </c>
      <c r="E986">
        <v>2015</v>
      </c>
      <c r="F986" s="15">
        <v>189.99</v>
      </c>
      <c r="G986" s="15">
        <v>59.922800000000002</v>
      </c>
      <c r="H986" s="21">
        <f>IF($J$1=2,MapTable1[[#This Row],[Total_profit]],MapTable1[[#This Row],[Total_revenue]])</f>
        <v>59.922800000000002</v>
      </c>
    </row>
    <row r="987" spans="1:8">
      <c r="A987" t="s">
        <v>269</v>
      </c>
      <c r="B987" t="s">
        <v>119</v>
      </c>
      <c r="C987" t="s">
        <v>44</v>
      </c>
      <c r="D987" t="s">
        <v>791</v>
      </c>
      <c r="E987">
        <v>2017</v>
      </c>
      <c r="F987" s="15">
        <v>384.23</v>
      </c>
      <c r="G987" s="15">
        <v>-6.2629000000000001</v>
      </c>
      <c r="H987" s="21">
        <f>IF($J$1=2,MapTable1[[#This Row],[Total_profit]],MapTable1[[#This Row],[Total_revenue]])</f>
        <v>-6.2629000000000001</v>
      </c>
    </row>
    <row r="988" spans="1:8">
      <c r="A988" t="s">
        <v>7</v>
      </c>
      <c r="B988" t="s">
        <v>11</v>
      </c>
      <c r="C988" t="s">
        <v>88</v>
      </c>
      <c r="D988" t="s">
        <v>294</v>
      </c>
      <c r="E988">
        <v>2017</v>
      </c>
      <c r="F988" s="15">
        <v>1235.93</v>
      </c>
      <c r="G988" s="15">
        <v>349.4769</v>
      </c>
      <c r="H988" s="21">
        <f>IF($J$1=2,MapTable1[[#This Row],[Total_profit]],MapTable1[[#This Row],[Total_revenue]])</f>
        <v>349.4769</v>
      </c>
    </row>
    <row r="989" spans="1:8">
      <c r="A989" t="s">
        <v>36</v>
      </c>
      <c r="B989" t="s">
        <v>41</v>
      </c>
      <c r="C989" t="s">
        <v>264</v>
      </c>
      <c r="D989" t="s">
        <v>506</v>
      </c>
      <c r="E989">
        <v>2016</v>
      </c>
      <c r="F989" s="15">
        <v>399.98</v>
      </c>
      <c r="G989" s="15">
        <v>175.03120000000001</v>
      </c>
      <c r="H989" s="21">
        <f>IF($J$1=2,MapTable1[[#This Row],[Total_profit]],MapTable1[[#This Row],[Total_revenue]])</f>
        <v>175.03120000000001</v>
      </c>
    </row>
    <row r="990" spans="1:8">
      <c r="A990" t="s">
        <v>66</v>
      </c>
      <c r="B990" t="s">
        <v>69</v>
      </c>
      <c r="C990" t="s">
        <v>139</v>
      </c>
      <c r="D990" t="s">
        <v>784</v>
      </c>
      <c r="E990">
        <v>2016</v>
      </c>
      <c r="F990" s="15">
        <v>293.98</v>
      </c>
      <c r="G990" s="15">
        <v>137.52379999999999</v>
      </c>
      <c r="H990" s="21">
        <f>IF($J$1=2,MapTable1[[#This Row],[Total_profit]],MapTable1[[#This Row],[Total_revenue]])</f>
        <v>137.52379999999999</v>
      </c>
    </row>
    <row r="991" spans="1:8">
      <c r="A991" t="s">
        <v>7</v>
      </c>
      <c r="B991" t="s">
        <v>11</v>
      </c>
      <c r="C991" t="s">
        <v>980</v>
      </c>
      <c r="D991" t="s">
        <v>979</v>
      </c>
      <c r="E991">
        <v>2016</v>
      </c>
      <c r="F991" s="15">
        <v>193.99</v>
      </c>
      <c r="G991" s="15">
        <v>92.106499999999997</v>
      </c>
      <c r="H991" s="21">
        <f>IF($J$1=2,MapTable1[[#This Row],[Total_profit]],MapTable1[[#This Row],[Total_revenue]])</f>
        <v>92.106499999999997</v>
      </c>
    </row>
    <row r="992" spans="1:8">
      <c r="A992" t="s">
        <v>12</v>
      </c>
      <c r="B992" t="s">
        <v>16</v>
      </c>
      <c r="C992" t="s">
        <v>132</v>
      </c>
      <c r="D992" t="s">
        <v>295</v>
      </c>
      <c r="E992">
        <v>2017</v>
      </c>
      <c r="F992" s="15">
        <v>43.48</v>
      </c>
      <c r="G992" s="15">
        <v>-24.331399999999999</v>
      </c>
      <c r="H992" s="21">
        <f>IF($J$1=2,MapTable1[[#This Row],[Total_profit]],MapTable1[[#This Row],[Total_revenue]])</f>
        <v>-24.331399999999999</v>
      </c>
    </row>
    <row r="993" spans="1:8">
      <c r="A993" t="s">
        <v>3</v>
      </c>
      <c r="B993" t="s">
        <v>6</v>
      </c>
      <c r="C993" t="s">
        <v>139</v>
      </c>
      <c r="D993" t="s">
        <v>182</v>
      </c>
      <c r="E993">
        <v>2015</v>
      </c>
      <c r="F993" s="15">
        <v>74.989999999999995</v>
      </c>
      <c r="G993" s="15">
        <v>23.8093</v>
      </c>
      <c r="H993" s="21">
        <f>IF($J$1=2,MapTable1[[#This Row],[Total_profit]],MapTable1[[#This Row],[Total_revenue]])</f>
        <v>23.8093</v>
      </c>
    </row>
    <row r="994" spans="1:8">
      <c r="A994" t="s">
        <v>28</v>
      </c>
      <c r="B994" t="s">
        <v>29</v>
      </c>
      <c r="C994" t="s">
        <v>297</v>
      </c>
      <c r="D994" t="s">
        <v>981</v>
      </c>
      <c r="E994">
        <v>2016</v>
      </c>
      <c r="F994" s="15">
        <v>124.79</v>
      </c>
      <c r="G994" s="15">
        <v>-102.777</v>
      </c>
      <c r="H994" s="21">
        <f>IF($J$1=2,MapTable1[[#This Row],[Total_profit]],MapTable1[[#This Row],[Total_revenue]])</f>
        <v>-102.777</v>
      </c>
    </row>
    <row r="995" spans="1:8">
      <c r="A995" t="s">
        <v>32</v>
      </c>
      <c r="B995" t="s">
        <v>34</v>
      </c>
      <c r="C995" t="s">
        <v>15</v>
      </c>
      <c r="D995" t="s">
        <v>917</v>
      </c>
      <c r="E995">
        <v>2015</v>
      </c>
      <c r="F995" s="15">
        <v>153.56</v>
      </c>
      <c r="G995" s="15">
        <v>-210.17760000000001</v>
      </c>
      <c r="H995" s="21">
        <f>IF($J$1=2,MapTable1[[#This Row],[Total_profit]],MapTable1[[#This Row],[Total_revenue]])</f>
        <v>-210.17760000000001</v>
      </c>
    </row>
    <row r="996" spans="1:8">
      <c r="A996" t="s">
        <v>17</v>
      </c>
      <c r="B996" t="s">
        <v>20</v>
      </c>
      <c r="C996" t="s">
        <v>130</v>
      </c>
      <c r="D996" t="s">
        <v>982</v>
      </c>
      <c r="E996">
        <v>2016</v>
      </c>
      <c r="F996" s="15">
        <v>104.38</v>
      </c>
      <c r="G996" s="15">
        <v>38.203099999999999</v>
      </c>
      <c r="H996" s="21">
        <f>IF($J$1=2,MapTable1[[#This Row],[Total_profit]],MapTable1[[#This Row],[Total_revenue]])</f>
        <v>38.203099999999999</v>
      </c>
    </row>
    <row r="997" spans="1:8">
      <c r="A997" t="s">
        <v>28</v>
      </c>
      <c r="B997" t="s">
        <v>29</v>
      </c>
      <c r="C997" t="s">
        <v>71</v>
      </c>
      <c r="D997" t="s">
        <v>983</v>
      </c>
      <c r="E997">
        <v>2017</v>
      </c>
      <c r="F997" s="15">
        <v>114.39</v>
      </c>
      <c r="G997" s="15">
        <v>45.790300000000002</v>
      </c>
      <c r="H997" s="21">
        <f>IF($J$1=2,MapTable1[[#This Row],[Total_profit]],MapTable1[[#This Row],[Total_revenue]])</f>
        <v>45.790300000000002</v>
      </c>
    </row>
    <row r="998" spans="1:8">
      <c r="A998" t="s">
        <v>633</v>
      </c>
      <c r="B998" t="s">
        <v>947</v>
      </c>
      <c r="C998" t="s">
        <v>56</v>
      </c>
      <c r="D998" t="s">
        <v>984</v>
      </c>
      <c r="E998">
        <v>2015</v>
      </c>
      <c r="F998" s="15">
        <v>20.170000000000002</v>
      </c>
      <c r="G998" s="15">
        <v>1.0931999999999999</v>
      </c>
      <c r="H998" s="21">
        <f>IF($J$1=2,MapTable1[[#This Row],[Total_profit]],MapTable1[[#This Row],[Total_revenue]])</f>
        <v>1.0931999999999999</v>
      </c>
    </row>
    <row r="999" spans="1:8">
      <c r="A999" t="s">
        <v>32</v>
      </c>
      <c r="B999" t="s">
        <v>34</v>
      </c>
      <c r="C999" t="s">
        <v>56</v>
      </c>
      <c r="D999" t="s">
        <v>911</v>
      </c>
      <c r="E999">
        <v>2015</v>
      </c>
      <c r="F999" s="15">
        <v>39.590000000000003</v>
      </c>
      <c r="G999" s="15">
        <v>10.9902</v>
      </c>
      <c r="H999" s="21">
        <f>IF($J$1=2,MapTable1[[#This Row],[Total_profit]],MapTable1[[#This Row],[Total_revenue]])</f>
        <v>10.9902</v>
      </c>
    </row>
    <row r="1000" spans="1:8">
      <c r="A1000" t="s">
        <v>47</v>
      </c>
      <c r="B1000" t="s">
        <v>50</v>
      </c>
      <c r="C1000" t="s">
        <v>25</v>
      </c>
      <c r="D1000" t="s">
        <v>292</v>
      </c>
      <c r="E1000">
        <v>2016</v>
      </c>
      <c r="F1000" s="15">
        <v>505.5</v>
      </c>
      <c r="G1000" s="15">
        <v>40.546199999999992</v>
      </c>
      <c r="H1000" s="21">
        <f>IF($J$1=2,MapTable1[[#This Row],[Total_profit]],MapTable1[[#This Row],[Total_revenue]])</f>
        <v>40.546199999999992</v>
      </c>
    </row>
    <row r="1001" spans="1:8">
      <c r="A1001" t="s">
        <v>12</v>
      </c>
      <c r="B1001" t="s">
        <v>16</v>
      </c>
      <c r="C1001" t="s">
        <v>25</v>
      </c>
      <c r="D1001" t="s">
        <v>986</v>
      </c>
      <c r="E1001">
        <v>2016</v>
      </c>
      <c r="F1001" s="15">
        <v>86.96</v>
      </c>
      <c r="G1001" s="15">
        <v>-45.271799999999999</v>
      </c>
      <c r="H1001" s="21">
        <f>IF($J$1=2,MapTable1[[#This Row],[Total_profit]],MapTable1[[#This Row],[Total_revenue]])</f>
        <v>-45.271799999999999</v>
      </c>
    </row>
    <row r="1002" spans="1:8">
      <c r="A1002" t="s">
        <v>7</v>
      </c>
      <c r="B1002" t="s">
        <v>11</v>
      </c>
      <c r="C1002" t="s">
        <v>22</v>
      </c>
      <c r="D1002" t="s">
        <v>727</v>
      </c>
      <c r="E1002">
        <v>2017</v>
      </c>
      <c r="F1002" s="15">
        <v>189.99</v>
      </c>
      <c r="G1002" s="15">
        <v>33.191299999999998</v>
      </c>
      <c r="H1002" s="21">
        <f>IF($J$1=2,MapTable1[[#This Row],[Total_profit]],MapTable1[[#This Row],[Total_revenue]])</f>
        <v>33.191299999999998</v>
      </c>
    </row>
    <row r="1003" spans="1:8">
      <c r="A1003" t="s">
        <v>3</v>
      </c>
      <c r="B1003" t="s">
        <v>6</v>
      </c>
      <c r="C1003" t="s">
        <v>988</v>
      </c>
      <c r="D1003" t="s">
        <v>987</v>
      </c>
      <c r="E1003">
        <v>2016</v>
      </c>
      <c r="F1003" s="15">
        <v>409.96</v>
      </c>
      <c r="G1003" s="15">
        <v>185.9169</v>
      </c>
      <c r="H1003" s="21">
        <f>IF($J$1=2,MapTable1[[#This Row],[Total_profit]],MapTable1[[#This Row],[Total_revenue]])</f>
        <v>185.9169</v>
      </c>
    </row>
    <row r="1004" spans="1:8">
      <c r="A1004" t="s">
        <v>36</v>
      </c>
      <c r="B1004" t="s">
        <v>41</v>
      </c>
      <c r="C1004" t="s">
        <v>25</v>
      </c>
      <c r="D1004" t="s">
        <v>989</v>
      </c>
      <c r="E1004">
        <v>2016</v>
      </c>
      <c r="F1004" s="15">
        <v>335.98</v>
      </c>
      <c r="G1004" s="15">
        <v>-223.5275</v>
      </c>
      <c r="H1004" s="21">
        <f>IF($J$1=2,MapTable1[[#This Row],[Total_profit]],MapTable1[[#This Row],[Total_revenue]])</f>
        <v>-223.5275</v>
      </c>
    </row>
    <row r="1005" spans="1:8">
      <c r="A1005" t="s">
        <v>12</v>
      </c>
      <c r="B1005" t="s">
        <v>16</v>
      </c>
      <c r="C1005" t="s">
        <v>15</v>
      </c>
      <c r="D1005" t="s">
        <v>684</v>
      </c>
      <c r="E1005">
        <v>2017</v>
      </c>
      <c r="F1005" s="15">
        <v>270.89</v>
      </c>
      <c r="G1005" s="15">
        <v>52.665799999999997</v>
      </c>
      <c r="H1005" s="21">
        <f>IF($J$1=2,MapTable1[[#This Row],[Total_profit]],MapTable1[[#This Row],[Total_revenue]])</f>
        <v>52.665799999999997</v>
      </c>
    </row>
    <row r="1006" spans="1:8">
      <c r="A1006" t="s">
        <v>47</v>
      </c>
      <c r="B1006" t="s">
        <v>50</v>
      </c>
      <c r="C1006" t="s">
        <v>44</v>
      </c>
      <c r="D1006" t="s">
        <v>990</v>
      </c>
      <c r="E1006">
        <v>2015</v>
      </c>
      <c r="F1006" s="15">
        <v>232.5</v>
      </c>
      <c r="G1006" s="15">
        <v>67.796999999999997</v>
      </c>
      <c r="H1006" s="21">
        <f>IF($J$1=2,MapTable1[[#This Row],[Total_profit]],MapTable1[[#This Row],[Total_revenue]])</f>
        <v>67.796999999999997</v>
      </c>
    </row>
    <row r="1007" spans="1:8">
      <c r="A1007" t="s">
        <v>28</v>
      </c>
      <c r="B1007" t="s">
        <v>29</v>
      </c>
      <c r="C1007" t="s">
        <v>118</v>
      </c>
      <c r="D1007" t="s">
        <v>991</v>
      </c>
      <c r="E1007">
        <v>2016</v>
      </c>
      <c r="F1007" s="15">
        <v>124.79</v>
      </c>
      <c r="G1007" s="15">
        <v>49.005000000000003</v>
      </c>
      <c r="H1007" s="21">
        <f>IF($J$1=2,MapTable1[[#This Row],[Total_profit]],MapTable1[[#This Row],[Total_revenue]])</f>
        <v>49.005000000000003</v>
      </c>
    </row>
    <row r="1008" spans="1:8">
      <c r="A1008" t="s">
        <v>17</v>
      </c>
      <c r="B1008" t="s">
        <v>20</v>
      </c>
      <c r="C1008" t="s">
        <v>204</v>
      </c>
      <c r="D1008" t="s">
        <v>596</v>
      </c>
      <c r="E1008">
        <v>2016</v>
      </c>
      <c r="F1008" s="15">
        <v>443.32</v>
      </c>
      <c r="G1008" s="15">
        <v>-26.481899999999996</v>
      </c>
      <c r="H1008" s="21">
        <f>IF($J$1=2,MapTable1[[#This Row],[Total_profit]],MapTable1[[#This Row],[Total_revenue]])</f>
        <v>-26.481899999999996</v>
      </c>
    </row>
    <row r="1009" spans="1:8">
      <c r="A1009" t="s">
        <v>543</v>
      </c>
      <c r="B1009" t="s">
        <v>992</v>
      </c>
      <c r="C1009" t="s">
        <v>63</v>
      </c>
      <c r="D1009" t="s">
        <v>538</v>
      </c>
      <c r="E1009">
        <v>2017</v>
      </c>
      <c r="F1009" s="15">
        <v>224.98</v>
      </c>
      <c r="G1009" s="15">
        <v>-10.461600000000001</v>
      </c>
      <c r="H1009" s="21">
        <f>IF($J$1=2,MapTable1[[#This Row],[Total_profit]],MapTable1[[#This Row],[Total_revenue]])</f>
        <v>-10.461600000000001</v>
      </c>
    </row>
    <row r="1010" spans="1:8">
      <c r="A1010" t="s">
        <v>17</v>
      </c>
      <c r="B1010" t="s">
        <v>20</v>
      </c>
      <c r="C1010" t="s">
        <v>206</v>
      </c>
      <c r="D1010" t="s">
        <v>993</v>
      </c>
      <c r="E1010">
        <v>2016</v>
      </c>
      <c r="F1010" s="15">
        <v>179.97</v>
      </c>
      <c r="G1010" s="15">
        <v>-92.5946</v>
      </c>
      <c r="H1010" s="21">
        <f>IF($J$1=2,MapTable1[[#This Row],[Total_profit]],MapTable1[[#This Row],[Total_revenue]])</f>
        <v>-92.5946</v>
      </c>
    </row>
    <row r="1011" spans="1:8">
      <c r="A1011" t="s">
        <v>994</v>
      </c>
      <c r="B1011" t="s">
        <v>99</v>
      </c>
      <c r="C1011" t="s">
        <v>489</v>
      </c>
      <c r="D1011" t="s">
        <v>995</v>
      </c>
      <c r="E1011">
        <v>2016</v>
      </c>
      <c r="F1011" s="15">
        <v>199.99</v>
      </c>
      <c r="G1011" s="15">
        <v>22.498899999999999</v>
      </c>
      <c r="H1011" s="21">
        <f>IF($J$1=2,MapTable1[[#This Row],[Total_profit]],MapTable1[[#This Row],[Total_revenue]])</f>
        <v>22.498899999999999</v>
      </c>
    </row>
    <row r="1012" spans="1:8">
      <c r="A1012" t="s">
        <v>28</v>
      </c>
      <c r="B1012" t="s">
        <v>29</v>
      </c>
      <c r="C1012" t="s">
        <v>204</v>
      </c>
      <c r="D1012" t="s">
        <v>203</v>
      </c>
      <c r="E1012">
        <v>2016</v>
      </c>
      <c r="F1012" s="15">
        <v>348.37</v>
      </c>
      <c r="G1012" s="15">
        <v>25.930099999999996</v>
      </c>
      <c r="H1012" s="21">
        <f>IF($J$1=2,MapTable1[[#This Row],[Total_profit]],MapTable1[[#This Row],[Total_revenue]])</f>
        <v>25.930099999999996</v>
      </c>
    </row>
    <row r="1013" spans="1:8">
      <c r="A1013" t="s">
        <v>7</v>
      </c>
      <c r="B1013" t="s">
        <v>11</v>
      </c>
      <c r="C1013" t="s">
        <v>195</v>
      </c>
      <c r="D1013" t="s">
        <v>996</v>
      </c>
      <c r="E1013">
        <v>2015</v>
      </c>
      <c r="F1013" s="15">
        <v>163.99</v>
      </c>
      <c r="G1013" s="15">
        <v>78.354399999999998</v>
      </c>
      <c r="H1013" s="21">
        <f>IF($J$1=2,MapTable1[[#This Row],[Total_profit]],MapTable1[[#This Row],[Total_revenue]])</f>
        <v>78.354399999999998</v>
      </c>
    </row>
    <row r="1014" spans="1:8">
      <c r="A1014" t="s">
        <v>36</v>
      </c>
      <c r="B1014" t="s">
        <v>41</v>
      </c>
      <c r="C1014" t="s">
        <v>77</v>
      </c>
      <c r="D1014" t="s">
        <v>76</v>
      </c>
      <c r="E1014">
        <v>2016</v>
      </c>
      <c r="F1014" s="15">
        <v>751.96</v>
      </c>
      <c r="G1014" s="15">
        <v>270.7953</v>
      </c>
      <c r="H1014" s="21">
        <f>IF($J$1=2,MapTable1[[#This Row],[Total_profit]],MapTable1[[#This Row],[Total_revenue]])</f>
        <v>270.7953</v>
      </c>
    </row>
    <row r="1015" spans="1:8">
      <c r="A1015" t="s">
        <v>484</v>
      </c>
      <c r="B1015" t="s">
        <v>827</v>
      </c>
      <c r="C1015" t="s">
        <v>63</v>
      </c>
      <c r="D1015" t="s">
        <v>997</v>
      </c>
      <c r="E1015">
        <v>2015</v>
      </c>
      <c r="F1015" s="15">
        <v>8.39</v>
      </c>
      <c r="G1015" s="15">
        <v>-8.4227000000000007</v>
      </c>
      <c r="H1015" s="21">
        <f>IF($J$1=2,MapTable1[[#This Row],[Total_profit]],MapTable1[[#This Row],[Total_revenue]])</f>
        <v>-8.4227000000000007</v>
      </c>
    </row>
    <row r="1016" spans="1:8">
      <c r="A1016" t="s">
        <v>7</v>
      </c>
      <c r="B1016" t="s">
        <v>11</v>
      </c>
      <c r="C1016" t="s">
        <v>221</v>
      </c>
      <c r="D1016" t="s">
        <v>595</v>
      </c>
      <c r="E1016">
        <v>2015</v>
      </c>
      <c r="F1016" s="15">
        <v>543.92000000000007</v>
      </c>
      <c r="G1016" s="15">
        <v>93.129899999999992</v>
      </c>
      <c r="H1016" s="21">
        <f>IF($J$1=2,MapTable1[[#This Row],[Total_profit]],MapTable1[[#This Row],[Total_revenue]])</f>
        <v>93.129899999999992</v>
      </c>
    </row>
    <row r="1017" spans="1:8">
      <c r="A1017" t="s">
        <v>484</v>
      </c>
      <c r="B1017" t="s">
        <v>827</v>
      </c>
      <c r="C1017" t="s">
        <v>25</v>
      </c>
      <c r="D1017" t="s">
        <v>24</v>
      </c>
      <c r="E1017">
        <v>2016</v>
      </c>
      <c r="F1017" s="15">
        <v>37.96</v>
      </c>
      <c r="G1017" s="15">
        <v>0.2999</v>
      </c>
      <c r="H1017" s="21">
        <f>IF($J$1=2,MapTable1[[#This Row],[Total_profit]],MapTable1[[#This Row],[Total_revenue]])</f>
        <v>0.2999</v>
      </c>
    </row>
    <row r="1018" spans="1:8">
      <c r="A1018" t="s">
        <v>7</v>
      </c>
      <c r="B1018" t="s">
        <v>11</v>
      </c>
      <c r="C1018" t="s">
        <v>315</v>
      </c>
      <c r="D1018" t="s">
        <v>314</v>
      </c>
      <c r="E1018">
        <v>2017</v>
      </c>
      <c r="F1018" s="15">
        <v>753.96</v>
      </c>
      <c r="G1018" s="15">
        <v>167.10380000000001</v>
      </c>
      <c r="H1018" s="21">
        <f>IF($J$1=2,MapTable1[[#This Row],[Total_profit]],MapTable1[[#This Row],[Total_revenue]])</f>
        <v>167.10380000000001</v>
      </c>
    </row>
    <row r="1019" spans="1:8">
      <c r="A1019" t="s">
        <v>36</v>
      </c>
      <c r="B1019" t="s">
        <v>41</v>
      </c>
      <c r="C1019" t="s">
        <v>39</v>
      </c>
      <c r="D1019" t="s">
        <v>998</v>
      </c>
      <c r="E1019">
        <v>2015</v>
      </c>
      <c r="F1019" s="15">
        <v>371.98</v>
      </c>
      <c r="G1019" s="15">
        <v>-294.68259999999998</v>
      </c>
      <c r="H1019" s="21">
        <f>IF($J$1=2,MapTable1[[#This Row],[Total_profit]],MapTable1[[#This Row],[Total_revenue]])</f>
        <v>-294.68259999999998</v>
      </c>
    </row>
    <row r="1020" spans="1:8">
      <c r="A1020" t="s">
        <v>337</v>
      </c>
      <c r="B1020" t="s">
        <v>338</v>
      </c>
      <c r="C1020" t="s">
        <v>136</v>
      </c>
      <c r="D1020" t="s">
        <v>135</v>
      </c>
      <c r="E1020">
        <v>2017</v>
      </c>
      <c r="F1020" s="15">
        <v>359.98</v>
      </c>
      <c r="G1020" s="15">
        <v>130.14760000000001</v>
      </c>
      <c r="H1020" s="21">
        <f>IF($J$1=2,MapTable1[[#This Row],[Total_profit]],MapTable1[[#This Row],[Total_revenue]])</f>
        <v>130.14760000000001</v>
      </c>
    </row>
    <row r="1021" spans="1:8">
      <c r="A1021" t="s">
        <v>28</v>
      </c>
      <c r="B1021" t="s">
        <v>29</v>
      </c>
      <c r="C1021" t="s">
        <v>19</v>
      </c>
      <c r="D1021" t="s">
        <v>97</v>
      </c>
      <c r="E1021">
        <v>2017</v>
      </c>
      <c r="F1021" s="15">
        <v>565.01</v>
      </c>
      <c r="G1021" s="15">
        <v>-42.944199999999995</v>
      </c>
      <c r="H1021" s="21">
        <f>IF($J$1=2,MapTable1[[#This Row],[Total_profit]],MapTable1[[#This Row],[Total_revenue]])</f>
        <v>-42.944199999999995</v>
      </c>
    </row>
    <row r="1022" spans="1:8">
      <c r="A1022" t="s">
        <v>66</v>
      </c>
      <c r="B1022" t="s">
        <v>69</v>
      </c>
      <c r="C1022" t="s">
        <v>44</v>
      </c>
      <c r="D1022" t="s">
        <v>999</v>
      </c>
      <c r="E1022">
        <v>2017</v>
      </c>
      <c r="F1022" s="15">
        <v>533.96</v>
      </c>
      <c r="G1022" s="15">
        <v>199.08510000000001</v>
      </c>
      <c r="H1022" s="21">
        <f>IF($J$1=2,MapTable1[[#This Row],[Total_profit]],MapTable1[[#This Row],[Total_revenue]])</f>
        <v>199.08510000000001</v>
      </c>
    </row>
    <row r="1023" spans="1:8">
      <c r="A1023" t="s">
        <v>28</v>
      </c>
      <c r="B1023" t="s">
        <v>29</v>
      </c>
      <c r="C1023" t="s">
        <v>88</v>
      </c>
      <c r="D1023" t="s">
        <v>294</v>
      </c>
      <c r="E1023">
        <v>2015</v>
      </c>
      <c r="F1023" s="15">
        <v>1021.7099999999999</v>
      </c>
      <c r="G1023" s="15">
        <v>73.4251</v>
      </c>
      <c r="H1023" s="21">
        <f>IF($J$1=2,MapTable1[[#This Row],[Total_profit]],MapTable1[[#This Row],[Total_revenue]])</f>
        <v>73.4251</v>
      </c>
    </row>
    <row r="1024" spans="1:8">
      <c r="A1024" t="s">
        <v>7</v>
      </c>
      <c r="B1024" t="s">
        <v>11</v>
      </c>
      <c r="C1024" t="s">
        <v>139</v>
      </c>
      <c r="D1024" t="s">
        <v>509</v>
      </c>
      <c r="E1024">
        <v>2016</v>
      </c>
      <c r="F1024" s="15">
        <v>375.98</v>
      </c>
      <c r="G1024" s="15">
        <v>46.125699999999995</v>
      </c>
      <c r="H1024" s="21">
        <f>IF($J$1=2,MapTable1[[#This Row],[Total_profit]],MapTable1[[#This Row],[Total_revenue]])</f>
        <v>46.125699999999995</v>
      </c>
    </row>
    <row r="1025" spans="1:8">
      <c r="A1025" t="s">
        <v>7</v>
      </c>
      <c r="B1025" t="s">
        <v>11</v>
      </c>
      <c r="C1025" t="s">
        <v>25</v>
      </c>
      <c r="D1025" t="s">
        <v>1001</v>
      </c>
      <c r="E1025">
        <v>2016</v>
      </c>
      <c r="F1025" s="15">
        <v>193.99</v>
      </c>
      <c r="G1025" s="15">
        <v>-83.629099999999994</v>
      </c>
      <c r="H1025" s="21">
        <f>IF($J$1=2,MapTable1[[#This Row],[Total_profit]],MapTable1[[#This Row],[Total_revenue]])</f>
        <v>-83.629099999999994</v>
      </c>
    </row>
    <row r="1026" spans="1:8">
      <c r="A1026" t="s">
        <v>32</v>
      </c>
      <c r="B1026" t="s">
        <v>34</v>
      </c>
      <c r="C1026" t="s">
        <v>489</v>
      </c>
      <c r="D1026" t="s">
        <v>1002</v>
      </c>
      <c r="E1026">
        <v>2015</v>
      </c>
      <c r="F1026" s="15">
        <v>70.38</v>
      </c>
      <c r="G1026" s="15">
        <v>33.275700000000001</v>
      </c>
      <c r="H1026" s="21">
        <f>IF($J$1=2,MapTable1[[#This Row],[Total_profit]],MapTable1[[#This Row],[Total_revenue]])</f>
        <v>33.275700000000001</v>
      </c>
    </row>
    <row r="1027" spans="1:8">
      <c r="A1027" t="s">
        <v>28</v>
      </c>
      <c r="B1027" t="s">
        <v>29</v>
      </c>
      <c r="C1027" t="s">
        <v>19</v>
      </c>
      <c r="D1027" t="s">
        <v>1004</v>
      </c>
      <c r="E1027">
        <v>2015</v>
      </c>
      <c r="F1027" s="15">
        <v>110.49</v>
      </c>
      <c r="G1027" s="15">
        <v>48.637700000000002</v>
      </c>
      <c r="H1027" s="21">
        <f>IF($J$1=2,MapTable1[[#This Row],[Total_profit]],MapTable1[[#This Row],[Total_revenue]])</f>
        <v>48.637700000000002</v>
      </c>
    </row>
    <row r="1028" spans="1:8">
      <c r="A1028" t="s">
        <v>47</v>
      </c>
      <c r="B1028" t="s">
        <v>50</v>
      </c>
      <c r="C1028" t="s">
        <v>370</v>
      </c>
      <c r="D1028" t="s">
        <v>819</v>
      </c>
      <c r="E1028">
        <v>2017</v>
      </c>
      <c r="F1028" s="15">
        <v>237.5</v>
      </c>
      <c r="G1028" s="15">
        <v>66.713700000000003</v>
      </c>
      <c r="H1028" s="21">
        <f>IF($J$1=2,MapTable1[[#This Row],[Total_profit]],MapTable1[[#This Row],[Total_revenue]])</f>
        <v>66.713700000000003</v>
      </c>
    </row>
    <row r="1029" spans="1:8">
      <c r="A1029" t="s">
        <v>66</v>
      </c>
      <c r="B1029" t="s">
        <v>69</v>
      </c>
      <c r="C1029" t="s">
        <v>25</v>
      </c>
      <c r="D1029" t="s">
        <v>1005</v>
      </c>
      <c r="E1029">
        <v>2016</v>
      </c>
      <c r="F1029" s="15">
        <v>248.98</v>
      </c>
      <c r="G1029" s="15">
        <v>-155.03980000000001</v>
      </c>
      <c r="H1029" s="21">
        <f>IF($J$1=2,MapTable1[[#This Row],[Total_profit]],MapTable1[[#This Row],[Total_revenue]])</f>
        <v>-155.03980000000001</v>
      </c>
    </row>
    <row r="1030" spans="1:8">
      <c r="A1030" t="s">
        <v>17</v>
      </c>
      <c r="B1030" t="s">
        <v>20</v>
      </c>
      <c r="C1030" t="s">
        <v>15</v>
      </c>
      <c r="D1030" t="s">
        <v>1006</v>
      </c>
      <c r="E1030">
        <v>2015</v>
      </c>
      <c r="F1030" s="15">
        <v>167.37</v>
      </c>
      <c r="G1030" s="15">
        <v>13.3896</v>
      </c>
      <c r="H1030" s="21">
        <f>IF($J$1=2,MapTable1[[#This Row],[Total_profit]],MapTable1[[#This Row],[Total_revenue]])</f>
        <v>13.3896</v>
      </c>
    </row>
    <row r="1031" spans="1:8">
      <c r="A1031" t="s">
        <v>7</v>
      </c>
      <c r="B1031" t="s">
        <v>11</v>
      </c>
      <c r="C1031" t="s">
        <v>22</v>
      </c>
      <c r="D1031" t="s">
        <v>1007</v>
      </c>
      <c r="E1031">
        <v>2015</v>
      </c>
      <c r="F1031" s="15">
        <v>191.99</v>
      </c>
      <c r="G1031" s="15">
        <v>81.173400000000001</v>
      </c>
      <c r="H1031" s="21">
        <f>IF($J$1=2,MapTable1[[#This Row],[Total_profit]],MapTable1[[#This Row],[Total_revenue]])</f>
        <v>81.173400000000001</v>
      </c>
    </row>
    <row r="1032" spans="1:8">
      <c r="A1032" t="s">
        <v>12</v>
      </c>
      <c r="B1032" t="s">
        <v>16</v>
      </c>
      <c r="C1032" t="s">
        <v>25</v>
      </c>
      <c r="D1032" t="s">
        <v>1008</v>
      </c>
      <c r="E1032">
        <v>2016</v>
      </c>
      <c r="F1032" s="15">
        <v>142.44</v>
      </c>
      <c r="G1032" s="15">
        <v>-37.2196</v>
      </c>
      <c r="H1032" s="21">
        <f>IF($J$1=2,MapTable1[[#This Row],[Total_profit]],MapTable1[[#This Row],[Total_revenue]])</f>
        <v>-37.2196</v>
      </c>
    </row>
    <row r="1033" spans="1:8">
      <c r="A1033" t="s">
        <v>12</v>
      </c>
      <c r="B1033" t="s">
        <v>16</v>
      </c>
      <c r="C1033" t="s">
        <v>315</v>
      </c>
      <c r="D1033" t="s">
        <v>314</v>
      </c>
      <c r="E1033">
        <v>2015</v>
      </c>
      <c r="F1033" s="15">
        <v>589.26</v>
      </c>
      <c r="G1033" s="15">
        <v>151.4932</v>
      </c>
      <c r="H1033" s="21">
        <f>IF($J$1=2,MapTable1[[#This Row],[Total_profit]],MapTable1[[#This Row],[Total_revenue]])</f>
        <v>151.4932</v>
      </c>
    </row>
    <row r="1034" spans="1:8">
      <c r="A1034" t="s">
        <v>17</v>
      </c>
      <c r="B1034" t="s">
        <v>20</v>
      </c>
      <c r="C1034" t="s">
        <v>15</v>
      </c>
      <c r="D1034" t="s">
        <v>302</v>
      </c>
      <c r="E1034">
        <v>2015</v>
      </c>
      <c r="F1034" s="15">
        <v>119.98</v>
      </c>
      <c r="G1034" s="15">
        <v>-69.852400000000003</v>
      </c>
      <c r="H1034" s="21">
        <f>IF($J$1=2,MapTable1[[#This Row],[Total_profit]],MapTable1[[#This Row],[Total_revenue]])</f>
        <v>-69.852400000000003</v>
      </c>
    </row>
    <row r="1035" spans="1:8">
      <c r="A1035" t="s">
        <v>47</v>
      </c>
      <c r="B1035" t="s">
        <v>50</v>
      </c>
      <c r="C1035" t="s">
        <v>10</v>
      </c>
      <c r="D1035" t="s">
        <v>108</v>
      </c>
      <c r="E1035">
        <v>2015</v>
      </c>
      <c r="F1035" s="15">
        <v>141</v>
      </c>
      <c r="G1035" s="15">
        <v>48.179699999999997</v>
      </c>
      <c r="H1035" s="21">
        <f>IF($J$1=2,MapTable1[[#This Row],[Total_profit]],MapTable1[[#This Row],[Total_revenue]])</f>
        <v>48.179699999999997</v>
      </c>
    </row>
    <row r="1036" spans="1:8">
      <c r="A1036" t="s">
        <v>17</v>
      </c>
      <c r="B1036" t="s">
        <v>20</v>
      </c>
      <c r="C1036" t="s">
        <v>44</v>
      </c>
      <c r="D1036" t="s">
        <v>1011</v>
      </c>
      <c r="E1036">
        <v>2017</v>
      </c>
      <c r="F1036" s="15">
        <v>119.98</v>
      </c>
      <c r="G1036" s="15">
        <v>52.131300000000003</v>
      </c>
      <c r="H1036" s="21">
        <f>IF($J$1=2,MapTable1[[#This Row],[Total_profit]],MapTable1[[#This Row],[Total_revenue]])</f>
        <v>52.131300000000003</v>
      </c>
    </row>
    <row r="1037" spans="1:8">
      <c r="A1037" t="s">
        <v>36</v>
      </c>
      <c r="B1037" t="s">
        <v>41</v>
      </c>
      <c r="C1037" t="s">
        <v>59</v>
      </c>
      <c r="D1037" t="s">
        <v>266</v>
      </c>
      <c r="E1037">
        <v>2015</v>
      </c>
      <c r="F1037" s="15">
        <v>1111.94</v>
      </c>
      <c r="G1037" s="15">
        <v>-28.793599999999998</v>
      </c>
      <c r="H1037" s="21">
        <f>IF($J$1=2,MapTable1[[#This Row],[Total_profit]],MapTable1[[#This Row],[Total_revenue]])</f>
        <v>-28.793599999999998</v>
      </c>
    </row>
    <row r="1038" spans="1:8">
      <c r="A1038" t="s">
        <v>17</v>
      </c>
      <c r="B1038" t="s">
        <v>20</v>
      </c>
      <c r="C1038" t="s">
        <v>65</v>
      </c>
      <c r="D1038" t="s">
        <v>805</v>
      </c>
      <c r="E1038">
        <v>2016</v>
      </c>
      <c r="F1038" s="15">
        <v>167.37</v>
      </c>
      <c r="G1038" s="15">
        <v>81.057299999999998</v>
      </c>
      <c r="H1038" s="21">
        <f>IF($J$1=2,MapTable1[[#This Row],[Total_profit]],MapTable1[[#This Row],[Total_revenue]])</f>
        <v>81.057299999999998</v>
      </c>
    </row>
    <row r="1039" spans="1:8">
      <c r="A1039" t="s">
        <v>17</v>
      </c>
      <c r="B1039" t="s">
        <v>20</v>
      </c>
      <c r="C1039" t="s">
        <v>22</v>
      </c>
      <c r="D1039" t="s">
        <v>750</v>
      </c>
      <c r="E1039">
        <v>2015</v>
      </c>
      <c r="F1039" s="15">
        <v>117.58</v>
      </c>
      <c r="G1039" s="15">
        <v>7.4546000000000001</v>
      </c>
      <c r="H1039" s="21">
        <f>IF($J$1=2,MapTable1[[#This Row],[Total_profit]],MapTable1[[#This Row],[Total_revenue]])</f>
        <v>7.4546000000000001</v>
      </c>
    </row>
    <row r="1040" spans="1:8">
      <c r="A1040" t="s">
        <v>12</v>
      </c>
      <c r="B1040" t="s">
        <v>16</v>
      </c>
      <c r="C1040" t="s">
        <v>383</v>
      </c>
      <c r="D1040" t="s">
        <v>412</v>
      </c>
      <c r="E1040">
        <v>2016</v>
      </c>
      <c r="F1040" s="15">
        <v>189.92</v>
      </c>
      <c r="G1040" s="15">
        <v>28.1082</v>
      </c>
      <c r="H1040" s="21">
        <f>IF($J$1=2,MapTable1[[#This Row],[Total_profit]],MapTable1[[#This Row],[Total_revenue]])</f>
        <v>28.1082</v>
      </c>
    </row>
    <row r="1041" spans="1:8">
      <c r="A1041" t="s">
        <v>17</v>
      </c>
      <c r="B1041" t="s">
        <v>20</v>
      </c>
      <c r="C1041" t="s">
        <v>15</v>
      </c>
      <c r="D1041" t="s">
        <v>800</v>
      </c>
      <c r="E1041">
        <v>2017</v>
      </c>
      <c r="F1041" s="15">
        <v>470.32000000000005</v>
      </c>
      <c r="G1041" s="15">
        <v>177.9188</v>
      </c>
      <c r="H1041" s="21">
        <f>IF($J$1=2,MapTable1[[#This Row],[Total_profit]],MapTable1[[#This Row],[Total_revenue]])</f>
        <v>177.9188</v>
      </c>
    </row>
    <row r="1042" spans="1:8">
      <c r="A1042" t="s">
        <v>7</v>
      </c>
      <c r="B1042" t="s">
        <v>11</v>
      </c>
      <c r="C1042" t="s">
        <v>195</v>
      </c>
      <c r="D1042" t="s">
        <v>238</v>
      </c>
      <c r="E1042">
        <v>2016</v>
      </c>
      <c r="F1042" s="15">
        <v>195.99</v>
      </c>
      <c r="G1042" s="15">
        <v>-0.94079999999999997</v>
      </c>
      <c r="H1042" s="21">
        <f>IF($J$1=2,MapTable1[[#This Row],[Total_profit]],MapTable1[[#This Row],[Total_revenue]])</f>
        <v>-0.94079999999999997</v>
      </c>
    </row>
    <row r="1043" spans="1:8">
      <c r="A1043" t="s">
        <v>3</v>
      </c>
      <c r="B1043" t="s">
        <v>6</v>
      </c>
      <c r="C1043" t="s">
        <v>1015</v>
      </c>
      <c r="D1043" t="s">
        <v>1014</v>
      </c>
      <c r="E1043">
        <v>2015</v>
      </c>
      <c r="F1043" s="15">
        <v>167.98</v>
      </c>
      <c r="G1043" s="15">
        <v>67.091200000000001</v>
      </c>
      <c r="H1043" s="21">
        <f>IF($J$1=2,MapTable1[[#This Row],[Total_profit]],MapTable1[[#This Row],[Total_revenue]])</f>
        <v>67.091200000000001</v>
      </c>
    </row>
    <row r="1044" spans="1:8">
      <c r="A1044" t="s">
        <v>952</v>
      </c>
      <c r="B1044" t="s">
        <v>953</v>
      </c>
      <c r="C1044" t="s">
        <v>204</v>
      </c>
      <c r="D1044" t="s">
        <v>281</v>
      </c>
      <c r="E1044">
        <v>2017</v>
      </c>
      <c r="F1044" s="15">
        <v>293.58</v>
      </c>
      <c r="G1044" s="15">
        <v>123.06870000000001</v>
      </c>
      <c r="H1044" s="21">
        <f>IF($J$1=2,MapTable1[[#This Row],[Total_profit]],MapTable1[[#This Row],[Total_revenue]])</f>
        <v>123.06870000000001</v>
      </c>
    </row>
    <row r="1045" spans="1:8">
      <c r="A1045" t="s">
        <v>32</v>
      </c>
      <c r="B1045" t="s">
        <v>804</v>
      </c>
      <c r="C1045" t="s">
        <v>132</v>
      </c>
      <c r="D1045" t="s">
        <v>357</v>
      </c>
      <c r="E1045">
        <v>2015</v>
      </c>
      <c r="F1045" s="15">
        <v>61.22</v>
      </c>
      <c r="G1045" s="15">
        <v>17.6007</v>
      </c>
      <c r="H1045" s="21">
        <f>IF($J$1=2,MapTable1[[#This Row],[Total_profit]],MapTable1[[#This Row],[Total_revenue]])</f>
        <v>17.6007</v>
      </c>
    </row>
    <row r="1046" spans="1:8">
      <c r="A1046" t="s">
        <v>3</v>
      </c>
      <c r="B1046" t="s">
        <v>6</v>
      </c>
      <c r="C1046" t="s">
        <v>19</v>
      </c>
      <c r="D1046" t="s">
        <v>97</v>
      </c>
      <c r="E1046">
        <v>2017</v>
      </c>
      <c r="F1046" s="15">
        <v>1336.8600000000001</v>
      </c>
      <c r="G1046" s="15">
        <v>314.82170000000002</v>
      </c>
      <c r="H1046" s="21">
        <f>IF($J$1=2,MapTable1[[#This Row],[Total_profit]],MapTable1[[#This Row],[Total_revenue]])</f>
        <v>314.82170000000002</v>
      </c>
    </row>
    <row r="1047" spans="1:8">
      <c r="A1047" t="s">
        <v>7</v>
      </c>
      <c r="B1047" t="s">
        <v>11</v>
      </c>
      <c r="C1047" t="s">
        <v>233</v>
      </c>
      <c r="D1047" t="s">
        <v>1018</v>
      </c>
      <c r="E1047">
        <v>2015</v>
      </c>
      <c r="F1047" s="15">
        <v>193.99</v>
      </c>
      <c r="G1047" s="15">
        <v>56.237699999999997</v>
      </c>
      <c r="H1047" s="21">
        <f>IF($J$1=2,MapTable1[[#This Row],[Total_profit]],MapTable1[[#This Row],[Total_revenue]])</f>
        <v>56.237699999999997</v>
      </c>
    </row>
    <row r="1048" spans="1:8">
      <c r="A1048" t="s">
        <v>3</v>
      </c>
      <c r="B1048" t="s">
        <v>6</v>
      </c>
      <c r="C1048" t="s">
        <v>204</v>
      </c>
      <c r="D1048" t="s">
        <v>1019</v>
      </c>
      <c r="E1048">
        <v>2015</v>
      </c>
      <c r="F1048" s="15">
        <v>98.99</v>
      </c>
      <c r="G1048" s="15">
        <v>28.439800000000002</v>
      </c>
      <c r="H1048" s="21">
        <f>IF($J$1=2,MapTable1[[#This Row],[Total_profit]],MapTable1[[#This Row],[Total_revenue]])</f>
        <v>28.439800000000002</v>
      </c>
    </row>
    <row r="1049" spans="1:8">
      <c r="A1049" t="s">
        <v>23</v>
      </c>
      <c r="B1049" t="s">
        <v>1021</v>
      </c>
      <c r="C1049" t="s">
        <v>25</v>
      </c>
      <c r="D1049" t="s">
        <v>1020</v>
      </c>
      <c r="E1049">
        <v>2016</v>
      </c>
      <c r="F1049" s="15">
        <v>86.57</v>
      </c>
      <c r="G1049" s="15">
        <v>-77.679299999999998</v>
      </c>
      <c r="H1049" s="21">
        <f>IF($J$1=2,MapTable1[[#This Row],[Total_profit]],MapTable1[[#This Row],[Total_revenue]])</f>
        <v>-77.679299999999998</v>
      </c>
    </row>
    <row r="1050" spans="1:8">
      <c r="A1050" t="s">
        <v>47</v>
      </c>
      <c r="B1050" t="s">
        <v>50</v>
      </c>
      <c r="C1050" t="s">
        <v>39</v>
      </c>
      <c r="D1050" t="s">
        <v>1022</v>
      </c>
      <c r="E1050">
        <v>2017</v>
      </c>
      <c r="F1050" s="15">
        <v>225</v>
      </c>
      <c r="G1050" s="15">
        <v>75.577500000000001</v>
      </c>
      <c r="H1050" s="21">
        <f>IF($J$1=2,MapTable1[[#This Row],[Total_profit]],MapTable1[[#This Row],[Total_revenue]])</f>
        <v>75.577500000000001</v>
      </c>
    </row>
    <row r="1051" spans="1:8">
      <c r="A1051" t="s">
        <v>28</v>
      </c>
      <c r="B1051" t="s">
        <v>29</v>
      </c>
      <c r="C1051" t="s">
        <v>370</v>
      </c>
      <c r="D1051" t="s">
        <v>1023</v>
      </c>
      <c r="E1051">
        <v>2017</v>
      </c>
      <c r="F1051" s="15">
        <v>106.59</v>
      </c>
      <c r="G1051" s="15">
        <v>52.335700000000003</v>
      </c>
      <c r="H1051" s="21">
        <f>IF($J$1=2,MapTable1[[#This Row],[Total_profit]],MapTable1[[#This Row],[Total_revenue]])</f>
        <v>52.335700000000003</v>
      </c>
    </row>
    <row r="1052" spans="1:8">
      <c r="A1052" t="s">
        <v>7</v>
      </c>
      <c r="B1052" t="s">
        <v>11</v>
      </c>
      <c r="C1052" t="s">
        <v>139</v>
      </c>
      <c r="D1052" t="s">
        <v>1024</v>
      </c>
      <c r="E1052">
        <v>2015</v>
      </c>
      <c r="F1052" s="15">
        <v>149.99</v>
      </c>
      <c r="G1052" s="15">
        <v>1.6049</v>
      </c>
      <c r="H1052" s="21">
        <f>IF($J$1=2,MapTable1[[#This Row],[Total_profit]],MapTable1[[#This Row],[Total_revenue]])</f>
        <v>1.6049</v>
      </c>
    </row>
    <row r="1053" spans="1:8">
      <c r="A1053" t="s">
        <v>36</v>
      </c>
      <c r="B1053" t="s">
        <v>41</v>
      </c>
      <c r="C1053" t="s">
        <v>71</v>
      </c>
      <c r="D1053" t="s">
        <v>1025</v>
      </c>
      <c r="E1053">
        <v>2017</v>
      </c>
      <c r="F1053" s="15">
        <v>339.98</v>
      </c>
      <c r="G1053" s="15">
        <v>151.32509999999999</v>
      </c>
      <c r="H1053" s="21">
        <f>IF($J$1=2,MapTable1[[#This Row],[Total_profit]],MapTable1[[#This Row],[Total_revenue]])</f>
        <v>151.32509999999999</v>
      </c>
    </row>
    <row r="1054" spans="1:8">
      <c r="A1054" t="s">
        <v>47</v>
      </c>
      <c r="B1054" t="s">
        <v>50</v>
      </c>
      <c r="C1054" t="s">
        <v>206</v>
      </c>
      <c r="D1054" t="s">
        <v>1027</v>
      </c>
      <c r="E1054">
        <v>2016</v>
      </c>
      <c r="F1054" s="15">
        <v>97</v>
      </c>
      <c r="G1054" s="15">
        <v>48.626100000000001</v>
      </c>
      <c r="H1054" s="21">
        <f>IF($J$1=2,MapTable1[[#This Row],[Total_profit]],MapTable1[[#This Row],[Total_revenue]])</f>
        <v>48.626100000000001</v>
      </c>
    </row>
    <row r="1055" spans="1:8">
      <c r="A1055" t="s">
        <v>36</v>
      </c>
      <c r="B1055" t="s">
        <v>41</v>
      </c>
      <c r="C1055" t="s">
        <v>15</v>
      </c>
      <c r="D1055" t="s">
        <v>1028</v>
      </c>
      <c r="E1055">
        <v>2015</v>
      </c>
      <c r="F1055" s="15">
        <v>387.98</v>
      </c>
      <c r="G1055" s="15">
        <v>102.1939</v>
      </c>
      <c r="H1055" s="21">
        <f>IF($J$1=2,MapTable1[[#This Row],[Total_profit]],MapTable1[[#This Row],[Total_revenue]])</f>
        <v>102.1939</v>
      </c>
    </row>
    <row r="1056" spans="1:8">
      <c r="A1056" t="s">
        <v>7</v>
      </c>
      <c r="B1056" t="s">
        <v>11</v>
      </c>
      <c r="C1056" t="s">
        <v>15</v>
      </c>
      <c r="D1056" t="s">
        <v>1029</v>
      </c>
      <c r="E1056">
        <v>2015</v>
      </c>
      <c r="F1056" s="15">
        <v>185.99</v>
      </c>
      <c r="G1056" s="15">
        <v>46.237099999999998</v>
      </c>
      <c r="H1056" s="21">
        <f>IF($J$1=2,MapTable1[[#This Row],[Total_profit]],MapTable1[[#This Row],[Total_revenue]])</f>
        <v>46.237099999999998</v>
      </c>
    </row>
    <row r="1057" spans="1:8">
      <c r="A1057" t="s">
        <v>47</v>
      </c>
      <c r="B1057" t="s">
        <v>50</v>
      </c>
      <c r="C1057" t="s">
        <v>204</v>
      </c>
      <c r="D1057" t="s">
        <v>790</v>
      </c>
      <c r="E1057">
        <v>2015</v>
      </c>
      <c r="F1057" s="15">
        <v>141</v>
      </c>
      <c r="G1057" s="15">
        <v>11.8017</v>
      </c>
      <c r="H1057" s="21">
        <f>IF($J$1=2,MapTable1[[#This Row],[Total_profit]],MapTable1[[#This Row],[Total_revenue]])</f>
        <v>11.8017</v>
      </c>
    </row>
    <row r="1058" spans="1:8">
      <c r="A1058" t="s">
        <v>12</v>
      </c>
      <c r="B1058" t="s">
        <v>16</v>
      </c>
      <c r="C1058" t="s">
        <v>22</v>
      </c>
      <c r="D1058" t="s">
        <v>268</v>
      </c>
      <c r="E1058">
        <v>2015</v>
      </c>
      <c r="F1058" s="15">
        <v>41.98</v>
      </c>
      <c r="G1058" s="15">
        <v>3.2576000000000001</v>
      </c>
      <c r="H1058" s="21">
        <f>IF($J$1=2,MapTable1[[#This Row],[Total_profit]],MapTable1[[#This Row],[Total_revenue]])</f>
        <v>3.2576000000000001</v>
      </c>
    </row>
    <row r="1059" spans="1:8">
      <c r="A1059" t="s">
        <v>484</v>
      </c>
      <c r="B1059" t="s">
        <v>900</v>
      </c>
      <c r="C1059" t="s">
        <v>112</v>
      </c>
      <c r="D1059" t="s">
        <v>193</v>
      </c>
      <c r="E1059">
        <v>2017</v>
      </c>
      <c r="F1059" s="15">
        <v>21.23</v>
      </c>
      <c r="G1059" s="15">
        <v>10.7615</v>
      </c>
      <c r="H1059" s="21">
        <f>IF($J$1=2,MapTable1[[#This Row],[Total_profit]],MapTable1[[#This Row],[Total_revenue]])</f>
        <v>10.7615</v>
      </c>
    </row>
    <row r="1060" spans="1:8">
      <c r="A1060" t="s">
        <v>12</v>
      </c>
      <c r="B1060" t="s">
        <v>16</v>
      </c>
      <c r="C1060" t="s">
        <v>121</v>
      </c>
      <c r="D1060" t="s">
        <v>120</v>
      </c>
      <c r="E1060">
        <v>2017</v>
      </c>
      <c r="F1060" s="15">
        <v>1093.05</v>
      </c>
      <c r="G1060" s="15">
        <v>269.81950000000006</v>
      </c>
      <c r="H1060" s="21">
        <f>IF($J$1=2,MapTable1[[#This Row],[Total_profit]],MapTable1[[#This Row],[Total_revenue]])</f>
        <v>269.81950000000006</v>
      </c>
    </row>
    <row r="1061" spans="1:8">
      <c r="A1061" t="s">
        <v>17</v>
      </c>
      <c r="B1061" t="s">
        <v>20</v>
      </c>
      <c r="C1061" t="s">
        <v>22</v>
      </c>
      <c r="D1061" t="s">
        <v>154</v>
      </c>
      <c r="E1061">
        <v>2015</v>
      </c>
      <c r="F1061" s="15">
        <v>1099.6100000000001</v>
      </c>
      <c r="G1061" s="15">
        <v>7.0438999999999954</v>
      </c>
      <c r="H1061" s="21">
        <f>IF($J$1=2,MapTable1[[#This Row],[Total_profit]],MapTable1[[#This Row],[Total_revenue]])</f>
        <v>7.0438999999999954</v>
      </c>
    </row>
    <row r="1062" spans="1:8">
      <c r="A1062" t="s">
        <v>3</v>
      </c>
      <c r="B1062" t="s">
        <v>6</v>
      </c>
      <c r="C1062" t="s">
        <v>25</v>
      </c>
      <c r="D1062" t="s">
        <v>1030</v>
      </c>
      <c r="E1062">
        <v>2016</v>
      </c>
      <c r="F1062" s="15">
        <v>191.98</v>
      </c>
      <c r="G1062" s="15">
        <v>64.524500000000003</v>
      </c>
      <c r="H1062" s="21">
        <f>IF($J$1=2,MapTable1[[#This Row],[Total_profit]],MapTable1[[#This Row],[Total_revenue]])</f>
        <v>64.524500000000003</v>
      </c>
    </row>
    <row r="1063" spans="1:8">
      <c r="A1063" t="s">
        <v>36</v>
      </c>
      <c r="B1063" t="s">
        <v>41</v>
      </c>
      <c r="C1063" t="s">
        <v>1015</v>
      </c>
      <c r="D1063" t="s">
        <v>1031</v>
      </c>
      <c r="E1063">
        <v>2015</v>
      </c>
      <c r="F1063" s="15">
        <v>379.98</v>
      </c>
      <c r="G1063" s="15">
        <v>176.15870000000001</v>
      </c>
      <c r="H1063" s="21">
        <f>IF($J$1=2,MapTable1[[#This Row],[Total_profit]],MapTable1[[#This Row],[Total_revenue]])</f>
        <v>176.15870000000001</v>
      </c>
    </row>
    <row r="1064" spans="1:8">
      <c r="A1064" t="s">
        <v>47</v>
      </c>
      <c r="B1064" t="s">
        <v>50</v>
      </c>
      <c r="C1064" t="s">
        <v>139</v>
      </c>
      <c r="D1064" t="s">
        <v>635</v>
      </c>
      <c r="E1064">
        <v>2015</v>
      </c>
      <c r="F1064" s="15">
        <v>75</v>
      </c>
      <c r="G1064" s="15">
        <v>25.86</v>
      </c>
      <c r="H1064" s="21">
        <f>IF($J$1=2,MapTable1[[#This Row],[Total_profit]],MapTable1[[#This Row],[Total_revenue]])</f>
        <v>25.86</v>
      </c>
    </row>
    <row r="1065" spans="1:8">
      <c r="A1065" t="s">
        <v>28</v>
      </c>
      <c r="B1065" t="s">
        <v>29</v>
      </c>
      <c r="C1065" t="s">
        <v>631</v>
      </c>
      <c r="D1065" t="s">
        <v>219</v>
      </c>
      <c r="E1065">
        <v>2016</v>
      </c>
      <c r="F1065" s="15">
        <v>702.28</v>
      </c>
      <c r="G1065" s="15">
        <v>270.05</v>
      </c>
      <c r="H1065" s="21">
        <f>IF($J$1=2,MapTable1[[#This Row],[Total_profit]],MapTable1[[#This Row],[Total_revenue]])</f>
        <v>270.05</v>
      </c>
    </row>
    <row r="1066" spans="1:8">
      <c r="A1066" t="s">
        <v>36</v>
      </c>
      <c r="B1066" t="s">
        <v>41</v>
      </c>
      <c r="C1066" t="s">
        <v>272</v>
      </c>
      <c r="D1066" t="s">
        <v>356</v>
      </c>
      <c r="E1066">
        <v>2016</v>
      </c>
      <c r="F1066" s="15">
        <v>339.98</v>
      </c>
      <c r="G1066" s="15">
        <v>-11.593299999999999</v>
      </c>
      <c r="H1066" s="21">
        <f>IF($J$1=2,MapTable1[[#This Row],[Total_profit]],MapTable1[[#This Row],[Total_revenue]])</f>
        <v>-11.593299999999999</v>
      </c>
    </row>
    <row r="1067" spans="1:8">
      <c r="A1067" t="s">
        <v>17</v>
      </c>
      <c r="B1067" t="s">
        <v>20</v>
      </c>
      <c r="C1067" t="s">
        <v>25</v>
      </c>
      <c r="D1067" t="s">
        <v>295</v>
      </c>
      <c r="E1067">
        <v>2016</v>
      </c>
      <c r="F1067" s="15">
        <v>101.98</v>
      </c>
      <c r="G1067" s="15">
        <v>-55.252800000000001</v>
      </c>
      <c r="H1067" s="21">
        <f>IF($J$1=2,MapTable1[[#This Row],[Total_profit]],MapTable1[[#This Row],[Total_revenue]])</f>
        <v>-55.252800000000001</v>
      </c>
    </row>
    <row r="1068" spans="1:8">
      <c r="A1068" t="s">
        <v>28</v>
      </c>
      <c r="B1068" t="s">
        <v>29</v>
      </c>
      <c r="C1068" t="s">
        <v>206</v>
      </c>
      <c r="D1068" t="s">
        <v>894</v>
      </c>
      <c r="E1068">
        <v>2016</v>
      </c>
      <c r="F1068" s="15">
        <v>122.19</v>
      </c>
      <c r="G1068" s="15">
        <v>39.956099999999999</v>
      </c>
      <c r="H1068" s="21">
        <f>IF($J$1=2,MapTable1[[#This Row],[Total_profit]],MapTable1[[#This Row],[Total_revenue]])</f>
        <v>39.956099999999999</v>
      </c>
    </row>
    <row r="1069" spans="1:8">
      <c r="A1069" t="s">
        <v>32</v>
      </c>
      <c r="B1069" t="s">
        <v>34</v>
      </c>
      <c r="C1069" t="s">
        <v>139</v>
      </c>
      <c r="D1069" t="s">
        <v>1033</v>
      </c>
      <c r="E1069">
        <v>2015</v>
      </c>
      <c r="F1069" s="15">
        <v>134.37</v>
      </c>
      <c r="G1069" s="15">
        <v>32.235399999999998</v>
      </c>
      <c r="H1069" s="21">
        <f>IF($J$1=2,MapTable1[[#This Row],[Total_profit]],MapTable1[[#This Row],[Total_revenue]])</f>
        <v>32.235399999999998</v>
      </c>
    </row>
    <row r="1070" spans="1:8">
      <c r="A1070" t="s">
        <v>66</v>
      </c>
      <c r="B1070" t="s">
        <v>69</v>
      </c>
      <c r="C1070" t="s">
        <v>63</v>
      </c>
      <c r="D1070" t="s">
        <v>268</v>
      </c>
      <c r="E1070">
        <v>2015</v>
      </c>
      <c r="F1070" s="15">
        <v>290.98</v>
      </c>
      <c r="G1070" s="15">
        <v>81.619900000000001</v>
      </c>
      <c r="H1070" s="21">
        <f>IF($J$1=2,MapTable1[[#This Row],[Total_profit]],MapTable1[[#This Row],[Total_revenue]])</f>
        <v>81.619900000000001</v>
      </c>
    </row>
    <row r="1071" spans="1:8">
      <c r="A1071" t="s">
        <v>28</v>
      </c>
      <c r="B1071" t="s">
        <v>29</v>
      </c>
      <c r="C1071" t="s">
        <v>22</v>
      </c>
      <c r="D1071" t="s">
        <v>1034</v>
      </c>
      <c r="E1071">
        <v>2017</v>
      </c>
      <c r="F1071" s="15">
        <v>129.99</v>
      </c>
      <c r="G1071" s="15">
        <v>-125.1674</v>
      </c>
      <c r="H1071" s="21">
        <f>IF($J$1=2,MapTable1[[#This Row],[Total_profit]],MapTable1[[#This Row],[Total_revenue]])</f>
        <v>-125.1674</v>
      </c>
    </row>
    <row r="1072" spans="1:8">
      <c r="A1072" t="s">
        <v>28</v>
      </c>
      <c r="B1072" t="s">
        <v>29</v>
      </c>
      <c r="C1072" t="s">
        <v>44</v>
      </c>
      <c r="D1072" t="s">
        <v>928</v>
      </c>
      <c r="E1072">
        <v>2015</v>
      </c>
      <c r="F1072" s="15">
        <v>107.89</v>
      </c>
      <c r="G1072" s="15">
        <v>21.308299999999999</v>
      </c>
      <c r="H1072" s="21">
        <f>IF($J$1=2,MapTable1[[#This Row],[Total_profit]],MapTable1[[#This Row],[Total_revenue]])</f>
        <v>21.308299999999999</v>
      </c>
    </row>
    <row r="1073" spans="1:8">
      <c r="A1073" t="s">
        <v>28</v>
      </c>
      <c r="B1073" t="s">
        <v>29</v>
      </c>
      <c r="C1073" t="s">
        <v>1015</v>
      </c>
      <c r="D1073" t="s">
        <v>1036</v>
      </c>
      <c r="E1073">
        <v>2015</v>
      </c>
      <c r="F1073" s="15">
        <v>127.39</v>
      </c>
      <c r="G1073" s="15">
        <v>28.114999999999998</v>
      </c>
      <c r="H1073" s="21">
        <f>IF($J$1=2,MapTable1[[#This Row],[Total_profit]],MapTable1[[#This Row],[Total_revenue]])</f>
        <v>28.114999999999998</v>
      </c>
    </row>
    <row r="1074" spans="1:8">
      <c r="A1074" t="s">
        <v>32</v>
      </c>
      <c r="B1074" t="s">
        <v>34</v>
      </c>
      <c r="C1074" t="s">
        <v>39</v>
      </c>
      <c r="D1074" t="s">
        <v>526</v>
      </c>
      <c r="E1074">
        <v>2015</v>
      </c>
      <c r="F1074" s="15">
        <v>195.95</v>
      </c>
      <c r="G1074" s="15">
        <v>61.861400000000003</v>
      </c>
      <c r="H1074" s="21">
        <f>IF($J$1=2,MapTable1[[#This Row],[Total_profit]],MapTable1[[#This Row],[Total_revenue]])</f>
        <v>61.861400000000003</v>
      </c>
    </row>
    <row r="1075" spans="1:8">
      <c r="A1075" t="s">
        <v>269</v>
      </c>
      <c r="B1075" t="s">
        <v>119</v>
      </c>
      <c r="C1075" t="s">
        <v>15</v>
      </c>
      <c r="D1075" t="s">
        <v>238</v>
      </c>
      <c r="E1075">
        <v>2017</v>
      </c>
      <c r="F1075" s="15">
        <v>352.26</v>
      </c>
      <c r="G1075" s="15">
        <v>121.67059999999999</v>
      </c>
      <c r="H1075" s="21">
        <f>IF($J$1=2,MapTable1[[#This Row],[Total_profit]],MapTable1[[#This Row],[Total_revenue]])</f>
        <v>121.67059999999999</v>
      </c>
    </row>
    <row r="1076" spans="1:8">
      <c r="A1076" t="s">
        <v>28</v>
      </c>
      <c r="B1076" t="s">
        <v>29</v>
      </c>
      <c r="C1076" t="s">
        <v>15</v>
      </c>
      <c r="D1076" t="s">
        <v>710</v>
      </c>
      <c r="E1076">
        <v>2017</v>
      </c>
      <c r="F1076" s="15">
        <v>360.07000000000005</v>
      </c>
      <c r="G1076" s="15">
        <v>94.821899999999999</v>
      </c>
      <c r="H1076" s="21">
        <f>IF($J$1=2,MapTable1[[#This Row],[Total_profit]],MapTable1[[#This Row],[Total_revenue]])</f>
        <v>94.821899999999999</v>
      </c>
    </row>
    <row r="1077" spans="1:8">
      <c r="A1077" t="s">
        <v>3</v>
      </c>
      <c r="B1077" t="s">
        <v>6</v>
      </c>
      <c r="C1077" t="s">
        <v>22</v>
      </c>
      <c r="D1077" t="s">
        <v>1038</v>
      </c>
      <c r="E1077">
        <v>2015</v>
      </c>
      <c r="F1077" s="15">
        <v>89.99</v>
      </c>
      <c r="G1077" s="15">
        <v>44.167099999999998</v>
      </c>
      <c r="H1077" s="21">
        <f>IF($J$1=2,MapTable1[[#This Row],[Total_profit]],MapTable1[[#This Row],[Total_revenue]])</f>
        <v>44.167099999999998</v>
      </c>
    </row>
    <row r="1078" spans="1:8">
      <c r="A1078" t="s">
        <v>673</v>
      </c>
      <c r="B1078" t="s">
        <v>267</v>
      </c>
      <c r="C1078" t="s">
        <v>15</v>
      </c>
      <c r="D1078" t="s">
        <v>1039</v>
      </c>
      <c r="E1078">
        <v>2017</v>
      </c>
      <c r="F1078" s="15">
        <v>23.81</v>
      </c>
      <c r="G1078" s="15">
        <v>9.2310999999999996</v>
      </c>
      <c r="H1078" s="21">
        <f>IF($J$1=2,MapTable1[[#This Row],[Total_profit]],MapTable1[[#This Row],[Total_revenue]])</f>
        <v>9.2310999999999996</v>
      </c>
    </row>
    <row r="1079" spans="1:8">
      <c r="A1079" t="s">
        <v>47</v>
      </c>
      <c r="B1079" t="s">
        <v>50</v>
      </c>
      <c r="C1079" t="s">
        <v>71</v>
      </c>
      <c r="D1079" t="s">
        <v>919</v>
      </c>
      <c r="E1079">
        <v>2017</v>
      </c>
      <c r="F1079" s="15">
        <v>240</v>
      </c>
      <c r="G1079" s="15">
        <v>15.912000000000001</v>
      </c>
      <c r="H1079" s="21">
        <f>IF($J$1=2,MapTable1[[#This Row],[Total_profit]],MapTable1[[#This Row],[Total_revenue]])</f>
        <v>15.912000000000001</v>
      </c>
    </row>
    <row r="1080" spans="1:8">
      <c r="A1080" t="s">
        <v>28</v>
      </c>
      <c r="B1080" t="s">
        <v>29</v>
      </c>
      <c r="C1080" t="s">
        <v>56</v>
      </c>
      <c r="D1080" t="s">
        <v>350</v>
      </c>
      <c r="E1080">
        <v>2015</v>
      </c>
      <c r="F1080" s="15">
        <v>226.18</v>
      </c>
      <c r="G1080" s="15">
        <v>79.59729999999999</v>
      </c>
      <c r="H1080" s="21">
        <f>IF($J$1=2,MapTable1[[#This Row],[Total_profit]],MapTable1[[#This Row],[Total_revenue]])</f>
        <v>79.59729999999999</v>
      </c>
    </row>
    <row r="1081" spans="1:8">
      <c r="A1081" t="s">
        <v>7</v>
      </c>
      <c r="B1081" t="s">
        <v>11</v>
      </c>
      <c r="C1081" t="s">
        <v>22</v>
      </c>
      <c r="D1081" t="s">
        <v>262</v>
      </c>
      <c r="E1081">
        <v>2017</v>
      </c>
      <c r="F1081" s="15">
        <v>197.99</v>
      </c>
      <c r="G1081" s="15">
        <v>63.653799999999997</v>
      </c>
      <c r="H1081" s="21">
        <f>IF($J$1=2,MapTable1[[#This Row],[Total_profit]],MapTable1[[#This Row],[Total_revenue]])</f>
        <v>63.653799999999997</v>
      </c>
    </row>
    <row r="1082" spans="1:8">
      <c r="A1082" t="s">
        <v>36</v>
      </c>
      <c r="B1082" t="s">
        <v>41</v>
      </c>
      <c r="C1082" t="s">
        <v>383</v>
      </c>
      <c r="D1082" t="s">
        <v>1040</v>
      </c>
      <c r="E1082">
        <v>2016</v>
      </c>
      <c r="F1082" s="15">
        <v>339.98</v>
      </c>
      <c r="G1082" s="15">
        <v>95.0244</v>
      </c>
      <c r="H1082" s="21">
        <f>IF($J$1=2,MapTable1[[#This Row],[Total_profit]],MapTable1[[#This Row],[Total_revenue]])</f>
        <v>95.0244</v>
      </c>
    </row>
    <row r="1083" spans="1:8">
      <c r="A1083" t="s">
        <v>872</v>
      </c>
      <c r="B1083" t="s">
        <v>723</v>
      </c>
      <c r="C1083" t="s">
        <v>118</v>
      </c>
      <c r="D1083" t="s">
        <v>153</v>
      </c>
      <c r="E1083">
        <v>2017</v>
      </c>
      <c r="F1083" s="15">
        <v>339.03</v>
      </c>
      <c r="G1083" s="15">
        <v>147.1729</v>
      </c>
      <c r="H1083" s="21">
        <f>IF($J$1=2,MapTable1[[#This Row],[Total_profit]],MapTable1[[#This Row],[Total_revenue]])</f>
        <v>147.1729</v>
      </c>
    </row>
    <row r="1084" spans="1:8">
      <c r="A1084" t="s">
        <v>17</v>
      </c>
      <c r="B1084" t="s">
        <v>20</v>
      </c>
      <c r="C1084" t="s">
        <v>15</v>
      </c>
      <c r="D1084" t="s">
        <v>800</v>
      </c>
      <c r="E1084">
        <v>2015</v>
      </c>
      <c r="F1084" s="15">
        <v>759.47</v>
      </c>
      <c r="G1084" s="15">
        <v>14.623100000000022</v>
      </c>
      <c r="H1084" s="21">
        <f>IF($J$1=2,MapTable1[[#This Row],[Total_profit]],MapTable1[[#This Row],[Total_revenue]])</f>
        <v>14.623100000000022</v>
      </c>
    </row>
    <row r="1085" spans="1:8">
      <c r="A1085" t="s">
        <v>47</v>
      </c>
      <c r="B1085" t="s">
        <v>50</v>
      </c>
      <c r="C1085" t="s">
        <v>118</v>
      </c>
      <c r="D1085" t="s">
        <v>1042</v>
      </c>
      <c r="E1085">
        <v>2016</v>
      </c>
      <c r="F1085" s="15">
        <v>96</v>
      </c>
      <c r="G1085" s="15">
        <v>33.196800000000003</v>
      </c>
      <c r="H1085" s="21">
        <f>IF($J$1=2,MapTable1[[#This Row],[Total_profit]],MapTable1[[#This Row],[Total_revenue]])</f>
        <v>33.196800000000003</v>
      </c>
    </row>
    <row r="1086" spans="1:8">
      <c r="A1086" t="s">
        <v>3</v>
      </c>
      <c r="B1086" t="s">
        <v>6</v>
      </c>
      <c r="C1086" t="s">
        <v>15</v>
      </c>
      <c r="D1086" t="s">
        <v>1043</v>
      </c>
      <c r="E1086">
        <v>2017</v>
      </c>
      <c r="F1086" s="15">
        <v>165.98</v>
      </c>
      <c r="G1086" s="15">
        <v>-29.395099999999999</v>
      </c>
      <c r="H1086" s="21">
        <f>IF($J$1=2,MapTable1[[#This Row],[Total_profit]],MapTable1[[#This Row],[Total_revenue]])</f>
        <v>-29.395099999999999</v>
      </c>
    </row>
    <row r="1087" spans="1:8">
      <c r="A1087" t="s">
        <v>66</v>
      </c>
      <c r="B1087" t="s">
        <v>69</v>
      </c>
      <c r="C1087" t="s">
        <v>19</v>
      </c>
      <c r="D1087" t="s">
        <v>1044</v>
      </c>
      <c r="E1087">
        <v>2015</v>
      </c>
      <c r="F1087" s="15">
        <v>260.98</v>
      </c>
      <c r="G1087" s="15">
        <v>68.246300000000005</v>
      </c>
      <c r="H1087" s="21">
        <f>IF($J$1=2,MapTable1[[#This Row],[Total_profit]],MapTable1[[#This Row],[Total_revenue]])</f>
        <v>68.246300000000005</v>
      </c>
    </row>
    <row r="1088" spans="1:8">
      <c r="A1088" t="s">
        <v>36</v>
      </c>
      <c r="B1088" t="s">
        <v>41</v>
      </c>
      <c r="C1088" t="s">
        <v>370</v>
      </c>
      <c r="D1088" t="s">
        <v>1045</v>
      </c>
      <c r="E1088">
        <v>2015</v>
      </c>
      <c r="F1088" s="15">
        <v>353.14</v>
      </c>
      <c r="G1088" s="15">
        <v>70.945800000000006</v>
      </c>
      <c r="H1088" s="21">
        <f>IF($J$1=2,MapTable1[[#This Row],[Total_profit]],MapTable1[[#This Row],[Total_revenue]])</f>
        <v>70.945800000000006</v>
      </c>
    </row>
    <row r="1089" spans="1:8">
      <c r="A1089" t="s">
        <v>17</v>
      </c>
      <c r="B1089" t="s">
        <v>20</v>
      </c>
      <c r="C1089" t="s">
        <v>44</v>
      </c>
      <c r="D1089" t="s">
        <v>1046</v>
      </c>
      <c r="E1089">
        <v>2015</v>
      </c>
      <c r="F1089" s="15">
        <v>269.95</v>
      </c>
      <c r="G1089" s="15">
        <v>129.495</v>
      </c>
      <c r="H1089" s="21">
        <f>IF($J$1=2,MapTable1[[#This Row],[Total_profit]],MapTable1[[#This Row],[Total_revenue]])</f>
        <v>129.495</v>
      </c>
    </row>
    <row r="1090" spans="1:8">
      <c r="A1090" t="s">
        <v>66</v>
      </c>
      <c r="B1090" t="s">
        <v>69</v>
      </c>
      <c r="C1090" t="s">
        <v>19</v>
      </c>
      <c r="D1090" t="s">
        <v>97</v>
      </c>
      <c r="E1090">
        <v>2017</v>
      </c>
      <c r="F1090" s="15">
        <v>752.43000000000006</v>
      </c>
      <c r="G1090" s="15">
        <v>279.46890000000002</v>
      </c>
      <c r="H1090" s="21">
        <f>IF($J$1=2,MapTable1[[#This Row],[Total_profit]],MapTable1[[#This Row],[Total_revenue]])</f>
        <v>279.46890000000002</v>
      </c>
    </row>
    <row r="1091" spans="1:8">
      <c r="A1091" t="s">
        <v>36</v>
      </c>
      <c r="B1091" t="s">
        <v>41</v>
      </c>
      <c r="C1091" t="s">
        <v>22</v>
      </c>
      <c r="D1091" t="s">
        <v>268</v>
      </c>
      <c r="E1091">
        <v>2015</v>
      </c>
      <c r="F1091" s="15">
        <v>763.96</v>
      </c>
      <c r="G1091" s="15">
        <v>26.180400000000006</v>
      </c>
      <c r="H1091" s="21">
        <f>IF($J$1=2,MapTable1[[#This Row],[Total_profit]],MapTable1[[#This Row],[Total_revenue]])</f>
        <v>26.180400000000006</v>
      </c>
    </row>
    <row r="1092" spans="1:8">
      <c r="A1092" t="s">
        <v>28</v>
      </c>
      <c r="B1092" t="s">
        <v>29</v>
      </c>
      <c r="C1092" t="s">
        <v>22</v>
      </c>
      <c r="D1092" t="s">
        <v>154</v>
      </c>
      <c r="E1092">
        <v>2015</v>
      </c>
      <c r="F1092" s="15">
        <v>343.17</v>
      </c>
      <c r="G1092" s="15">
        <v>149.42720000000003</v>
      </c>
      <c r="H1092" s="21">
        <f>IF($J$1=2,MapTable1[[#This Row],[Total_profit]],MapTable1[[#This Row],[Total_revenue]])</f>
        <v>149.42720000000003</v>
      </c>
    </row>
    <row r="1093" spans="1:8">
      <c r="A1093" t="s">
        <v>17</v>
      </c>
      <c r="B1093" t="s">
        <v>20</v>
      </c>
      <c r="C1093" t="s">
        <v>80</v>
      </c>
      <c r="D1093" t="s">
        <v>263</v>
      </c>
      <c r="E1093">
        <v>2015</v>
      </c>
      <c r="F1093" s="15">
        <v>163.77000000000001</v>
      </c>
      <c r="G1093" s="15">
        <v>-10.513999999999999</v>
      </c>
      <c r="H1093" s="21">
        <f>IF($J$1=2,MapTable1[[#This Row],[Total_profit]],MapTable1[[#This Row],[Total_revenue]])</f>
        <v>-10.513999999999999</v>
      </c>
    </row>
    <row r="1094" spans="1:8">
      <c r="A1094" t="s">
        <v>47</v>
      </c>
      <c r="B1094" t="s">
        <v>50</v>
      </c>
      <c r="C1094" t="s">
        <v>22</v>
      </c>
      <c r="D1094" t="s">
        <v>345</v>
      </c>
      <c r="E1094">
        <v>2015</v>
      </c>
      <c r="F1094" s="15">
        <v>294</v>
      </c>
      <c r="G1094" s="15">
        <v>72.779700000000005</v>
      </c>
      <c r="H1094" s="21">
        <f>IF($J$1=2,MapTable1[[#This Row],[Total_profit]],MapTable1[[#This Row],[Total_revenue]])</f>
        <v>72.779700000000005</v>
      </c>
    </row>
    <row r="1095" spans="1:8">
      <c r="A1095" t="s">
        <v>17</v>
      </c>
      <c r="B1095" t="s">
        <v>20</v>
      </c>
      <c r="C1095" t="s">
        <v>297</v>
      </c>
      <c r="D1095" t="s">
        <v>1048</v>
      </c>
      <c r="E1095">
        <v>2015</v>
      </c>
      <c r="F1095" s="15">
        <v>263.95999999999998</v>
      </c>
      <c r="G1095" s="15">
        <v>73.565700000000007</v>
      </c>
      <c r="H1095" s="21">
        <f>IF($J$1=2,MapTable1[[#This Row],[Total_profit]],MapTable1[[#This Row],[Total_revenue]])</f>
        <v>73.565700000000007</v>
      </c>
    </row>
    <row r="1096" spans="1:8">
      <c r="A1096" t="s">
        <v>7</v>
      </c>
      <c r="B1096" t="s">
        <v>11</v>
      </c>
      <c r="C1096" t="s">
        <v>80</v>
      </c>
      <c r="D1096" t="s">
        <v>605</v>
      </c>
      <c r="E1096">
        <v>2017</v>
      </c>
      <c r="F1096" s="15">
        <v>677.96</v>
      </c>
      <c r="G1096" s="15">
        <v>-253.12850000000003</v>
      </c>
      <c r="H1096" s="21">
        <f>IF($J$1=2,MapTable1[[#This Row],[Total_profit]],MapTable1[[#This Row],[Total_revenue]])</f>
        <v>-253.12850000000003</v>
      </c>
    </row>
    <row r="1097" spans="1:8">
      <c r="A1097" t="s">
        <v>1049</v>
      </c>
      <c r="B1097" t="s">
        <v>1050</v>
      </c>
      <c r="C1097" t="s">
        <v>132</v>
      </c>
      <c r="D1097" t="s">
        <v>579</v>
      </c>
      <c r="E1097">
        <v>2017</v>
      </c>
      <c r="F1097" s="15">
        <v>160</v>
      </c>
      <c r="G1097" s="15">
        <v>63.728000000000002</v>
      </c>
      <c r="H1097" s="21">
        <f>IF($J$1=2,MapTable1[[#This Row],[Total_profit]],MapTable1[[#This Row],[Total_revenue]])</f>
        <v>63.728000000000002</v>
      </c>
    </row>
    <row r="1098" spans="1:8">
      <c r="A1098" t="s">
        <v>23</v>
      </c>
      <c r="B1098" t="s">
        <v>592</v>
      </c>
      <c r="C1098" t="s">
        <v>71</v>
      </c>
      <c r="D1098" t="s">
        <v>52</v>
      </c>
      <c r="E1098">
        <v>2015</v>
      </c>
      <c r="F1098" s="15">
        <v>71.98</v>
      </c>
      <c r="G1098" s="15">
        <v>5.4344999999999999</v>
      </c>
      <c r="H1098" s="21">
        <f>IF($J$1=2,MapTable1[[#This Row],[Total_profit]],MapTable1[[#This Row],[Total_revenue]])</f>
        <v>5.4344999999999999</v>
      </c>
    </row>
    <row r="1099" spans="1:8">
      <c r="A1099" t="s">
        <v>66</v>
      </c>
      <c r="B1099" t="s">
        <v>69</v>
      </c>
      <c r="C1099" t="s">
        <v>417</v>
      </c>
      <c r="D1099" t="s">
        <v>1051</v>
      </c>
      <c r="E1099">
        <v>2015</v>
      </c>
      <c r="F1099" s="15">
        <v>293.98</v>
      </c>
      <c r="G1099" s="15">
        <v>-105.1566</v>
      </c>
      <c r="H1099" s="21">
        <f>IF($J$1=2,MapTable1[[#This Row],[Total_profit]],MapTable1[[#This Row],[Total_revenue]])</f>
        <v>-105.1566</v>
      </c>
    </row>
    <row r="1100" spans="1:8">
      <c r="A1100" t="s">
        <v>3</v>
      </c>
      <c r="B1100" t="s">
        <v>6</v>
      </c>
      <c r="C1100" t="s">
        <v>39</v>
      </c>
      <c r="D1100" t="s">
        <v>1052</v>
      </c>
      <c r="E1100">
        <v>2017</v>
      </c>
      <c r="F1100" s="15">
        <v>409.96</v>
      </c>
      <c r="G1100" s="15">
        <v>151.93119999999999</v>
      </c>
      <c r="H1100" s="21">
        <f>IF($J$1=2,MapTable1[[#This Row],[Total_profit]],MapTable1[[#This Row],[Total_revenue]])</f>
        <v>151.93119999999999</v>
      </c>
    </row>
    <row r="1101" spans="1:8">
      <c r="A1101" t="s">
        <v>54</v>
      </c>
      <c r="B1101" t="s">
        <v>1055</v>
      </c>
      <c r="C1101" t="s">
        <v>15</v>
      </c>
      <c r="D1101" t="s">
        <v>1054</v>
      </c>
      <c r="E1101">
        <v>2017</v>
      </c>
      <c r="F1101" s="15">
        <v>81.97</v>
      </c>
      <c r="G1101" s="15">
        <v>4.6886999999999999</v>
      </c>
      <c r="H1101" s="21">
        <f>IF($J$1=2,MapTable1[[#This Row],[Total_profit]],MapTable1[[#This Row],[Total_revenue]])</f>
        <v>4.6886999999999999</v>
      </c>
    </row>
    <row r="1102" spans="1:8">
      <c r="A1102" t="s">
        <v>47</v>
      </c>
      <c r="B1102" t="s">
        <v>50</v>
      </c>
      <c r="C1102" t="s">
        <v>71</v>
      </c>
      <c r="D1102" t="s">
        <v>1056</v>
      </c>
      <c r="E1102">
        <v>2015</v>
      </c>
      <c r="F1102" s="15">
        <v>47.5</v>
      </c>
      <c r="G1102" s="15">
        <v>8.1129999999999995</v>
      </c>
      <c r="H1102" s="21">
        <f>IF($J$1=2,MapTable1[[#This Row],[Total_profit]],MapTable1[[#This Row],[Total_revenue]])</f>
        <v>8.1129999999999995</v>
      </c>
    </row>
    <row r="1103" spans="1:8">
      <c r="A1103" t="s">
        <v>215</v>
      </c>
      <c r="B1103" t="s">
        <v>99</v>
      </c>
      <c r="C1103" t="s">
        <v>136</v>
      </c>
      <c r="D1103" t="s">
        <v>135</v>
      </c>
      <c r="E1103">
        <v>2018</v>
      </c>
      <c r="F1103" s="15">
        <v>99.01</v>
      </c>
      <c r="G1103" s="15">
        <v>49.594300000000004</v>
      </c>
      <c r="H1103" s="21">
        <f>IF($J$1=2,MapTable1[[#This Row],[Total_profit]],MapTable1[[#This Row],[Total_revenue]])</f>
        <v>49.594300000000004</v>
      </c>
    </row>
    <row r="1104" spans="1:8">
      <c r="A1104" t="s">
        <v>66</v>
      </c>
      <c r="B1104" t="s">
        <v>69</v>
      </c>
      <c r="C1104" t="s">
        <v>411</v>
      </c>
      <c r="D1104" t="s">
        <v>432</v>
      </c>
      <c r="E1104">
        <v>2015</v>
      </c>
      <c r="F1104" s="15">
        <v>248.98</v>
      </c>
      <c r="G1104" s="15">
        <v>85.823400000000007</v>
      </c>
      <c r="H1104" s="21">
        <f>IF($J$1=2,MapTable1[[#This Row],[Total_profit]],MapTable1[[#This Row],[Total_revenue]])</f>
        <v>85.823400000000007</v>
      </c>
    </row>
    <row r="1105" spans="1:8">
      <c r="A1105" t="s">
        <v>715</v>
      </c>
      <c r="B1105" t="s">
        <v>246</v>
      </c>
      <c r="C1105" t="s">
        <v>118</v>
      </c>
      <c r="D1105" t="s">
        <v>1057</v>
      </c>
      <c r="E1105">
        <v>2017</v>
      </c>
      <c r="F1105" s="15">
        <v>247.82</v>
      </c>
      <c r="G1105" s="15">
        <v>38.536000000000001</v>
      </c>
      <c r="H1105" s="21">
        <f>IF($J$1=2,MapTable1[[#This Row],[Total_profit]],MapTable1[[#This Row],[Total_revenue]])</f>
        <v>38.536000000000001</v>
      </c>
    </row>
    <row r="1106" spans="1:8">
      <c r="A1106" t="s">
        <v>28</v>
      </c>
      <c r="B1106" t="s">
        <v>29</v>
      </c>
      <c r="C1106" t="s">
        <v>82</v>
      </c>
      <c r="D1106" t="s">
        <v>658</v>
      </c>
      <c r="E1106">
        <v>2016</v>
      </c>
      <c r="F1106" s="15">
        <v>122.19</v>
      </c>
      <c r="G1106" s="15">
        <v>12.8666</v>
      </c>
      <c r="H1106" s="21">
        <f>IF($J$1=2,MapTable1[[#This Row],[Total_profit]],MapTable1[[#This Row],[Total_revenue]])</f>
        <v>12.8666</v>
      </c>
    </row>
    <row r="1107" spans="1:8">
      <c r="A1107" t="s">
        <v>28</v>
      </c>
      <c r="B1107" t="s">
        <v>29</v>
      </c>
      <c r="C1107" t="s">
        <v>15</v>
      </c>
      <c r="D1107" t="s">
        <v>1058</v>
      </c>
      <c r="E1107">
        <v>2017</v>
      </c>
      <c r="F1107" s="15">
        <v>129.99</v>
      </c>
      <c r="G1107" s="15">
        <v>32.055500000000002</v>
      </c>
      <c r="H1107" s="21">
        <f>IF($J$1=2,MapTable1[[#This Row],[Total_profit]],MapTable1[[#This Row],[Total_revenue]])</f>
        <v>32.055500000000002</v>
      </c>
    </row>
    <row r="1108" spans="1:8">
      <c r="A1108" t="s">
        <v>7</v>
      </c>
      <c r="B1108" t="s">
        <v>11</v>
      </c>
      <c r="C1108" t="s">
        <v>25</v>
      </c>
      <c r="D1108" t="s">
        <v>1059</v>
      </c>
      <c r="E1108">
        <v>2016</v>
      </c>
      <c r="F1108" s="15">
        <v>175.99</v>
      </c>
      <c r="G1108" s="15">
        <v>63.0396</v>
      </c>
      <c r="H1108" s="21">
        <f>IF($J$1=2,MapTable1[[#This Row],[Total_profit]],MapTable1[[#This Row],[Total_revenue]])</f>
        <v>63.0396</v>
      </c>
    </row>
    <row r="1109" spans="1:8">
      <c r="A1109" t="s">
        <v>12</v>
      </c>
      <c r="B1109" t="s">
        <v>16</v>
      </c>
      <c r="C1109" t="s">
        <v>25</v>
      </c>
      <c r="D1109" t="s">
        <v>1060</v>
      </c>
      <c r="E1109">
        <v>2016</v>
      </c>
      <c r="F1109" s="15">
        <v>207.42</v>
      </c>
      <c r="G1109" s="15">
        <v>20.3064</v>
      </c>
      <c r="H1109" s="21">
        <f>IF($J$1=2,MapTable1[[#This Row],[Total_profit]],MapTable1[[#This Row],[Total_revenue]])</f>
        <v>20.3064</v>
      </c>
    </row>
    <row r="1110" spans="1:8">
      <c r="A1110" t="s">
        <v>32</v>
      </c>
      <c r="B1110" t="s">
        <v>34</v>
      </c>
      <c r="C1110" t="s">
        <v>59</v>
      </c>
      <c r="D1110" t="s">
        <v>266</v>
      </c>
      <c r="E1110">
        <v>2016</v>
      </c>
      <c r="F1110" s="15">
        <v>113.49000000000001</v>
      </c>
      <c r="G1110" s="15">
        <v>39.920399999999994</v>
      </c>
      <c r="H1110" s="21">
        <f>IF($J$1=2,MapTable1[[#This Row],[Total_profit]],MapTable1[[#This Row],[Total_revenue]])</f>
        <v>39.920399999999994</v>
      </c>
    </row>
    <row r="1111" spans="1:8">
      <c r="A1111" t="s">
        <v>32</v>
      </c>
      <c r="B1111" t="s">
        <v>34</v>
      </c>
      <c r="C1111" t="s">
        <v>80</v>
      </c>
      <c r="D1111" t="s">
        <v>815</v>
      </c>
      <c r="E1111">
        <v>2015</v>
      </c>
      <c r="F1111" s="15">
        <v>132.77000000000001</v>
      </c>
      <c r="G1111" s="15">
        <v>45.3277</v>
      </c>
      <c r="H1111" s="21">
        <f>IF($J$1=2,MapTable1[[#This Row],[Total_profit]],MapTable1[[#This Row],[Total_revenue]])</f>
        <v>45.3277</v>
      </c>
    </row>
    <row r="1112" spans="1:8">
      <c r="A1112" t="s">
        <v>17</v>
      </c>
      <c r="B1112" t="s">
        <v>20</v>
      </c>
      <c r="C1112" t="s">
        <v>306</v>
      </c>
      <c r="D1112" t="s">
        <v>49</v>
      </c>
      <c r="E1112">
        <v>2016</v>
      </c>
      <c r="F1112" s="15">
        <v>287.95</v>
      </c>
      <c r="G1112" s="15">
        <v>83.793400000000005</v>
      </c>
      <c r="H1112" s="21">
        <f>IF($J$1=2,MapTable1[[#This Row],[Total_profit]],MapTable1[[#This Row],[Total_revenue]])</f>
        <v>83.793400000000005</v>
      </c>
    </row>
    <row r="1113" spans="1:8">
      <c r="A1113" t="s">
        <v>66</v>
      </c>
      <c r="B1113" t="s">
        <v>69</v>
      </c>
      <c r="C1113" t="s">
        <v>39</v>
      </c>
      <c r="D1113" t="s">
        <v>1061</v>
      </c>
      <c r="E1113">
        <v>2015</v>
      </c>
      <c r="F1113" s="15">
        <v>197.99</v>
      </c>
      <c r="G1113" s="15">
        <v>-238.83529999999999</v>
      </c>
      <c r="H1113" s="21">
        <f>IF($J$1=2,MapTable1[[#This Row],[Total_profit]],MapTable1[[#This Row],[Total_revenue]])</f>
        <v>-238.83529999999999</v>
      </c>
    </row>
    <row r="1114" spans="1:8">
      <c r="A1114" t="s">
        <v>66</v>
      </c>
      <c r="B1114" t="s">
        <v>69</v>
      </c>
      <c r="C1114" t="s">
        <v>56</v>
      </c>
      <c r="D1114" t="s">
        <v>93</v>
      </c>
      <c r="E1114">
        <v>2017</v>
      </c>
      <c r="F1114" s="15">
        <v>245.98</v>
      </c>
      <c r="G1114" s="15">
        <v>120.1858</v>
      </c>
      <c r="H1114" s="21">
        <f>IF($J$1=2,MapTable1[[#This Row],[Total_profit]],MapTable1[[#This Row],[Total_revenue]])</f>
        <v>120.1858</v>
      </c>
    </row>
    <row r="1115" spans="1:8">
      <c r="A1115" t="s">
        <v>17</v>
      </c>
      <c r="B1115" t="s">
        <v>20</v>
      </c>
      <c r="C1115" t="s">
        <v>39</v>
      </c>
      <c r="D1115" t="s">
        <v>780</v>
      </c>
      <c r="E1115">
        <v>2015</v>
      </c>
      <c r="F1115" s="15">
        <v>59.99</v>
      </c>
      <c r="G1115" s="15">
        <v>13.2158</v>
      </c>
      <c r="H1115" s="21">
        <f>IF($J$1=2,MapTable1[[#This Row],[Total_profit]],MapTable1[[#This Row],[Total_revenue]])</f>
        <v>13.2158</v>
      </c>
    </row>
    <row r="1116" spans="1:8">
      <c r="A1116" t="s">
        <v>12</v>
      </c>
      <c r="B1116" t="s">
        <v>16</v>
      </c>
      <c r="C1116" t="s">
        <v>25</v>
      </c>
      <c r="D1116" t="s">
        <v>880</v>
      </c>
      <c r="E1116">
        <v>2016</v>
      </c>
      <c r="F1116" s="15">
        <v>46.98</v>
      </c>
      <c r="G1116" s="15">
        <v>19.181899999999999</v>
      </c>
      <c r="H1116" s="21">
        <f>IF($J$1=2,MapTable1[[#This Row],[Total_profit]],MapTable1[[#This Row],[Total_revenue]])</f>
        <v>19.181899999999999</v>
      </c>
    </row>
    <row r="1117" spans="1:8">
      <c r="A1117" t="s">
        <v>66</v>
      </c>
      <c r="B1117" t="s">
        <v>69</v>
      </c>
      <c r="C1117" t="s">
        <v>15</v>
      </c>
      <c r="D1117" t="s">
        <v>1062</v>
      </c>
      <c r="E1117">
        <v>2015</v>
      </c>
      <c r="F1117" s="15">
        <v>245.98</v>
      </c>
      <c r="G1117" s="15">
        <v>84.075999999999993</v>
      </c>
      <c r="H1117" s="21">
        <f>IF($J$1=2,MapTable1[[#This Row],[Total_profit]],MapTable1[[#This Row],[Total_revenue]])</f>
        <v>84.075999999999993</v>
      </c>
    </row>
    <row r="1118" spans="1:8">
      <c r="A1118" t="s">
        <v>7</v>
      </c>
      <c r="B1118" t="s">
        <v>11</v>
      </c>
      <c r="C1118" t="s">
        <v>317</v>
      </c>
      <c r="D1118" t="s">
        <v>1063</v>
      </c>
      <c r="E1118">
        <v>2016</v>
      </c>
      <c r="F1118" s="15">
        <v>175.99</v>
      </c>
      <c r="G1118" s="15">
        <v>10.3306</v>
      </c>
      <c r="H1118" s="21">
        <f>IF($J$1=2,MapTable1[[#This Row],[Total_profit]],MapTable1[[#This Row],[Total_revenue]])</f>
        <v>10.3306</v>
      </c>
    </row>
    <row r="1119" spans="1:8">
      <c r="A1119" t="s">
        <v>36</v>
      </c>
      <c r="B1119" t="s">
        <v>41</v>
      </c>
      <c r="C1119" t="s">
        <v>59</v>
      </c>
      <c r="D1119" t="s">
        <v>582</v>
      </c>
      <c r="E1119">
        <v>2015</v>
      </c>
      <c r="F1119" s="15">
        <v>725.6</v>
      </c>
      <c r="G1119" s="15">
        <v>-20.774599999999992</v>
      </c>
      <c r="H1119" s="21">
        <f>IF($J$1=2,MapTable1[[#This Row],[Total_profit]],MapTable1[[#This Row],[Total_revenue]])</f>
        <v>-20.774599999999992</v>
      </c>
    </row>
    <row r="1120" spans="1:8">
      <c r="A1120" t="s">
        <v>32</v>
      </c>
      <c r="B1120" t="s">
        <v>34</v>
      </c>
      <c r="C1120" t="s">
        <v>88</v>
      </c>
      <c r="D1120" t="s">
        <v>294</v>
      </c>
      <c r="E1120">
        <v>2017</v>
      </c>
      <c r="F1120" s="15">
        <v>1036.93</v>
      </c>
      <c r="G1120" s="15">
        <v>25.327899999999993</v>
      </c>
      <c r="H1120" s="21">
        <f>IF($J$1=2,MapTable1[[#This Row],[Total_profit]],MapTable1[[#This Row],[Total_revenue]])</f>
        <v>25.327899999999993</v>
      </c>
    </row>
    <row r="1121" spans="1:8">
      <c r="A1121" t="s">
        <v>66</v>
      </c>
      <c r="B1121" t="s">
        <v>69</v>
      </c>
      <c r="C1121" t="s">
        <v>94</v>
      </c>
      <c r="D1121" t="s">
        <v>950</v>
      </c>
      <c r="E1121">
        <v>2016</v>
      </c>
      <c r="F1121" s="15">
        <v>260.98</v>
      </c>
      <c r="G1121" s="15">
        <v>89.281300000000002</v>
      </c>
      <c r="H1121" s="21">
        <f>IF($J$1=2,MapTable1[[#This Row],[Total_profit]],MapTable1[[#This Row],[Total_revenue]])</f>
        <v>89.281300000000002</v>
      </c>
    </row>
    <row r="1122" spans="1:8">
      <c r="A1122" t="s">
        <v>32</v>
      </c>
      <c r="B1122" t="s">
        <v>34</v>
      </c>
      <c r="C1122" t="s">
        <v>22</v>
      </c>
      <c r="D1122" t="s">
        <v>1064</v>
      </c>
      <c r="E1122">
        <v>2017</v>
      </c>
      <c r="F1122" s="15">
        <v>115.17</v>
      </c>
      <c r="G1122" s="15">
        <v>39.0426</v>
      </c>
      <c r="H1122" s="21">
        <f>IF($J$1=2,MapTable1[[#This Row],[Total_profit]],MapTable1[[#This Row],[Total_revenue]])</f>
        <v>39.0426</v>
      </c>
    </row>
    <row r="1123" spans="1:8">
      <c r="A1123" t="s">
        <v>7</v>
      </c>
      <c r="B1123" t="s">
        <v>11</v>
      </c>
      <c r="C1123" t="s">
        <v>204</v>
      </c>
      <c r="D1123" t="s">
        <v>102</v>
      </c>
      <c r="E1123">
        <v>2016</v>
      </c>
      <c r="F1123" s="15">
        <v>773.96</v>
      </c>
      <c r="G1123" s="15">
        <v>-0.14289999999999736</v>
      </c>
      <c r="H1123" s="21">
        <f>IF($J$1=2,MapTable1[[#This Row],[Total_profit]],MapTable1[[#This Row],[Total_revenue]])</f>
        <v>-0.14289999999999736</v>
      </c>
    </row>
    <row r="1124" spans="1:8">
      <c r="A1124" t="s">
        <v>66</v>
      </c>
      <c r="B1124" t="s">
        <v>69</v>
      </c>
      <c r="C1124" t="s">
        <v>123</v>
      </c>
      <c r="D1124" t="s">
        <v>1065</v>
      </c>
      <c r="E1124">
        <v>2017</v>
      </c>
      <c r="F1124" s="15">
        <v>248.98</v>
      </c>
      <c r="G1124" s="15">
        <v>42.202100000000002</v>
      </c>
      <c r="H1124" s="21">
        <f>IF($J$1=2,MapTable1[[#This Row],[Total_profit]],MapTable1[[#This Row],[Total_revenue]])</f>
        <v>42.202100000000002</v>
      </c>
    </row>
    <row r="1125" spans="1:8">
      <c r="A1125" t="s">
        <v>47</v>
      </c>
      <c r="B1125" t="s">
        <v>50</v>
      </c>
      <c r="C1125" t="s">
        <v>25</v>
      </c>
      <c r="D1125" t="s">
        <v>1066</v>
      </c>
      <c r="E1125">
        <v>2016</v>
      </c>
      <c r="F1125" s="15">
        <v>84</v>
      </c>
      <c r="G1125" s="15">
        <v>31.491599999999998</v>
      </c>
      <c r="H1125" s="21">
        <f>IF($J$1=2,MapTable1[[#This Row],[Total_profit]],MapTable1[[#This Row],[Total_revenue]])</f>
        <v>31.491599999999998</v>
      </c>
    </row>
    <row r="1126" spans="1:8">
      <c r="A1126" t="s">
        <v>28</v>
      </c>
      <c r="B1126" t="s">
        <v>6</v>
      </c>
      <c r="C1126" t="s">
        <v>25</v>
      </c>
      <c r="D1126" t="s">
        <v>1067</v>
      </c>
      <c r="E1126">
        <v>2016</v>
      </c>
      <c r="F1126" s="15">
        <v>52.79</v>
      </c>
      <c r="G1126" s="15">
        <v>25.191400000000002</v>
      </c>
      <c r="H1126" s="21">
        <f>IF($J$1=2,MapTable1[[#This Row],[Total_profit]],MapTable1[[#This Row],[Total_revenue]])</f>
        <v>25.191400000000002</v>
      </c>
    </row>
    <row r="1127" spans="1:8">
      <c r="A1127" t="s">
        <v>7</v>
      </c>
      <c r="B1127" t="s">
        <v>11</v>
      </c>
      <c r="C1127" t="s">
        <v>59</v>
      </c>
      <c r="D1127" t="s">
        <v>320</v>
      </c>
      <c r="E1127">
        <v>2015</v>
      </c>
      <c r="F1127" s="15">
        <v>383.98</v>
      </c>
      <c r="G1127" s="15">
        <v>97.610900000000001</v>
      </c>
      <c r="H1127" s="21">
        <f>IF($J$1=2,MapTable1[[#This Row],[Total_profit]],MapTable1[[#This Row],[Total_revenue]])</f>
        <v>97.610900000000001</v>
      </c>
    </row>
    <row r="1128" spans="1:8">
      <c r="A1128" t="s">
        <v>36</v>
      </c>
      <c r="B1128" t="s">
        <v>41</v>
      </c>
      <c r="C1128" t="s">
        <v>15</v>
      </c>
      <c r="D1128" t="s">
        <v>293</v>
      </c>
      <c r="E1128">
        <v>2017</v>
      </c>
      <c r="F1128" s="15">
        <v>727.96</v>
      </c>
      <c r="G1128" s="15">
        <v>-68.942899999999995</v>
      </c>
      <c r="H1128" s="21">
        <f>IF($J$1=2,MapTable1[[#This Row],[Total_profit]],MapTable1[[#This Row],[Total_revenue]])</f>
        <v>-68.942899999999995</v>
      </c>
    </row>
    <row r="1129" spans="1:8">
      <c r="A1129" t="s">
        <v>17</v>
      </c>
      <c r="B1129" t="s">
        <v>20</v>
      </c>
      <c r="C1129" t="s">
        <v>1069</v>
      </c>
      <c r="D1129" t="s">
        <v>1068</v>
      </c>
      <c r="E1129">
        <v>2016</v>
      </c>
      <c r="F1129" s="15">
        <v>179.97</v>
      </c>
      <c r="G1129" s="15">
        <v>-30.253</v>
      </c>
      <c r="H1129" s="21">
        <f>IF($J$1=2,MapTable1[[#This Row],[Total_profit]],MapTable1[[#This Row],[Total_revenue]])</f>
        <v>-30.253</v>
      </c>
    </row>
    <row r="1130" spans="1:8">
      <c r="A1130" t="s">
        <v>28</v>
      </c>
      <c r="B1130" t="s">
        <v>29</v>
      </c>
      <c r="C1130" t="s">
        <v>879</v>
      </c>
      <c r="D1130" t="s">
        <v>891</v>
      </c>
      <c r="E1130">
        <v>2017</v>
      </c>
      <c r="F1130" s="15">
        <v>129.99</v>
      </c>
      <c r="G1130" s="15">
        <v>65.007999999999996</v>
      </c>
      <c r="H1130" s="21">
        <f>IF($J$1=2,MapTable1[[#This Row],[Total_profit]],MapTable1[[#This Row],[Total_revenue]])</f>
        <v>65.007999999999996</v>
      </c>
    </row>
    <row r="1131" spans="1:8">
      <c r="A1131" t="s">
        <v>36</v>
      </c>
      <c r="B1131" t="s">
        <v>41</v>
      </c>
      <c r="C1131" t="s">
        <v>63</v>
      </c>
      <c r="D1131" t="s">
        <v>1071</v>
      </c>
      <c r="E1131">
        <v>2017</v>
      </c>
      <c r="F1131" s="15">
        <v>383.98</v>
      </c>
      <c r="G1131" s="15">
        <v>110.3175</v>
      </c>
      <c r="H1131" s="21">
        <f>IF($J$1=2,MapTable1[[#This Row],[Total_profit]],MapTable1[[#This Row],[Total_revenue]])</f>
        <v>110.3175</v>
      </c>
    </row>
    <row r="1132" spans="1:8">
      <c r="A1132" t="s">
        <v>66</v>
      </c>
      <c r="B1132" t="s">
        <v>69</v>
      </c>
      <c r="C1132" t="s">
        <v>56</v>
      </c>
      <c r="D1132" t="s">
        <v>166</v>
      </c>
      <c r="E1132">
        <v>2015</v>
      </c>
      <c r="F1132" s="15">
        <v>245.98</v>
      </c>
      <c r="G1132" s="15">
        <v>83.141199999999998</v>
      </c>
      <c r="H1132" s="21">
        <f>IF($J$1=2,MapTable1[[#This Row],[Total_profit]],MapTable1[[#This Row],[Total_revenue]])</f>
        <v>83.141199999999998</v>
      </c>
    </row>
    <row r="1133" spans="1:8">
      <c r="A1133" t="s">
        <v>12</v>
      </c>
      <c r="B1133" t="s">
        <v>16</v>
      </c>
      <c r="C1133" t="s">
        <v>5</v>
      </c>
      <c r="D1133" t="s">
        <v>4</v>
      </c>
      <c r="E1133">
        <v>2017</v>
      </c>
      <c r="F1133" s="15">
        <v>127.45</v>
      </c>
      <c r="G1133" s="15">
        <v>63.075000000000003</v>
      </c>
      <c r="H1133" s="21">
        <f>IF($J$1=2,MapTable1[[#This Row],[Total_profit]],MapTable1[[#This Row],[Total_revenue]])</f>
        <v>63.075000000000003</v>
      </c>
    </row>
    <row r="1134" spans="1:8">
      <c r="A1134" t="s">
        <v>23</v>
      </c>
      <c r="B1134" t="s">
        <v>1074</v>
      </c>
      <c r="C1134" t="s">
        <v>39</v>
      </c>
      <c r="D1134" t="s">
        <v>1073</v>
      </c>
      <c r="E1134">
        <v>2015</v>
      </c>
      <c r="F1134" s="15">
        <v>145.5</v>
      </c>
      <c r="G1134" s="15">
        <v>-229.148</v>
      </c>
      <c r="H1134" s="21">
        <f>IF($J$1=2,MapTable1[[#This Row],[Total_profit]],MapTable1[[#This Row],[Total_revenue]])</f>
        <v>-229.148</v>
      </c>
    </row>
    <row r="1135" spans="1:8">
      <c r="A1135" t="s">
        <v>47</v>
      </c>
      <c r="B1135" t="s">
        <v>321</v>
      </c>
      <c r="C1135" t="s">
        <v>417</v>
      </c>
      <c r="D1135" t="s">
        <v>1075</v>
      </c>
      <c r="E1135">
        <v>2015</v>
      </c>
      <c r="F1135" s="15">
        <v>26.1</v>
      </c>
      <c r="G1135" s="15">
        <v>14.242800000000001</v>
      </c>
      <c r="H1135" s="21">
        <f>IF($J$1=2,MapTable1[[#This Row],[Total_profit]],MapTable1[[#This Row],[Total_revenue]])</f>
        <v>14.242800000000001</v>
      </c>
    </row>
    <row r="1136" spans="1:8">
      <c r="A1136" t="s">
        <v>32</v>
      </c>
      <c r="B1136" t="s">
        <v>34</v>
      </c>
      <c r="C1136" t="s">
        <v>44</v>
      </c>
      <c r="D1136" t="s">
        <v>1076</v>
      </c>
      <c r="E1136">
        <v>2015</v>
      </c>
      <c r="F1136" s="15">
        <v>37.19</v>
      </c>
      <c r="G1136" s="15">
        <v>11.885899999999999</v>
      </c>
      <c r="H1136" s="21">
        <f>IF($J$1=2,MapTable1[[#This Row],[Total_profit]],MapTable1[[#This Row],[Total_revenue]])</f>
        <v>11.885899999999999</v>
      </c>
    </row>
    <row r="1137" spans="1:8">
      <c r="A1137" t="s">
        <v>47</v>
      </c>
      <c r="B1137" t="s">
        <v>50</v>
      </c>
      <c r="C1137" t="s">
        <v>63</v>
      </c>
      <c r="D1137" t="s">
        <v>300</v>
      </c>
      <c r="E1137">
        <v>2017</v>
      </c>
      <c r="F1137" s="15">
        <v>40</v>
      </c>
      <c r="G1137" s="15">
        <v>11.336</v>
      </c>
      <c r="H1137" s="21">
        <f>IF($J$1=2,MapTable1[[#This Row],[Total_profit]],MapTable1[[#This Row],[Total_revenue]])</f>
        <v>11.336</v>
      </c>
    </row>
    <row r="1138" spans="1:8">
      <c r="A1138" t="s">
        <v>952</v>
      </c>
      <c r="B1138" t="s">
        <v>1078</v>
      </c>
      <c r="C1138" t="s">
        <v>25</v>
      </c>
      <c r="D1138" t="s">
        <v>143</v>
      </c>
      <c r="E1138">
        <v>2016</v>
      </c>
      <c r="F1138" s="15">
        <v>16.79</v>
      </c>
      <c r="G1138" s="15">
        <v>3.7559</v>
      </c>
      <c r="H1138" s="21">
        <f>IF($J$1=2,MapTable1[[#This Row],[Total_profit]],MapTable1[[#This Row],[Total_revenue]])</f>
        <v>3.7559</v>
      </c>
    </row>
    <row r="1139" spans="1:8">
      <c r="A1139" t="s">
        <v>47</v>
      </c>
      <c r="B1139" t="s">
        <v>50</v>
      </c>
      <c r="C1139" t="s">
        <v>25</v>
      </c>
      <c r="D1139" t="s">
        <v>679</v>
      </c>
      <c r="E1139">
        <v>2016</v>
      </c>
      <c r="F1139" s="15">
        <v>176</v>
      </c>
      <c r="G1139" s="15">
        <v>39.107199999999999</v>
      </c>
      <c r="H1139" s="21">
        <f>IF($J$1=2,MapTable1[[#This Row],[Total_profit]],MapTable1[[#This Row],[Total_revenue]])</f>
        <v>39.107199999999999</v>
      </c>
    </row>
    <row r="1140" spans="1:8">
      <c r="A1140" t="s">
        <v>32</v>
      </c>
      <c r="B1140" t="s">
        <v>34</v>
      </c>
      <c r="C1140" t="s">
        <v>988</v>
      </c>
      <c r="D1140" t="s">
        <v>736</v>
      </c>
      <c r="E1140">
        <v>2017</v>
      </c>
      <c r="F1140" s="15">
        <v>109.17</v>
      </c>
      <c r="G1140" s="15">
        <v>53.9846</v>
      </c>
      <c r="H1140" s="21">
        <f>IF($J$1=2,MapTable1[[#This Row],[Total_profit]],MapTable1[[#This Row],[Total_revenue]])</f>
        <v>53.9846</v>
      </c>
    </row>
    <row r="1141" spans="1:8">
      <c r="A1141" t="s">
        <v>3</v>
      </c>
      <c r="B1141" t="s">
        <v>6</v>
      </c>
      <c r="C1141" t="s">
        <v>80</v>
      </c>
      <c r="D1141" t="s">
        <v>349</v>
      </c>
      <c r="E1141">
        <v>2017</v>
      </c>
      <c r="F1141" s="15">
        <v>494.95</v>
      </c>
      <c r="G1141" s="15">
        <v>-98.445599999999999</v>
      </c>
      <c r="H1141" s="21">
        <f>IF($J$1=2,MapTable1[[#This Row],[Total_profit]],MapTable1[[#This Row],[Total_revenue]])</f>
        <v>-98.445599999999999</v>
      </c>
    </row>
    <row r="1142" spans="1:8">
      <c r="A1142" t="s">
        <v>32</v>
      </c>
      <c r="B1142" t="s">
        <v>34</v>
      </c>
      <c r="C1142" t="s">
        <v>112</v>
      </c>
      <c r="D1142" t="s">
        <v>1080</v>
      </c>
      <c r="E1142">
        <v>2016</v>
      </c>
      <c r="F1142" s="15">
        <v>39.99</v>
      </c>
      <c r="G1142" s="15">
        <v>2.8393000000000002</v>
      </c>
      <c r="H1142" s="21">
        <f>IF($J$1=2,MapTable1[[#This Row],[Total_profit]],MapTable1[[#This Row],[Total_revenue]])</f>
        <v>2.8393000000000002</v>
      </c>
    </row>
    <row r="1143" spans="1:8">
      <c r="A1143" t="s">
        <v>66</v>
      </c>
      <c r="B1143" t="s">
        <v>69</v>
      </c>
      <c r="C1143" t="s">
        <v>25</v>
      </c>
      <c r="D1143" t="s">
        <v>636</v>
      </c>
      <c r="E1143">
        <v>2016</v>
      </c>
      <c r="F1143" s="15">
        <v>290.98</v>
      </c>
      <c r="G1143" s="15">
        <v>94.335700000000003</v>
      </c>
      <c r="H1143" s="21">
        <f>IF($J$1=2,MapTable1[[#This Row],[Total_profit]],MapTable1[[#This Row],[Total_revenue]])</f>
        <v>94.335700000000003</v>
      </c>
    </row>
    <row r="1144" spans="1:8">
      <c r="A1144" t="s">
        <v>7</v>
      </c>
      <c r="B1144" t="s">
        <v>11</v>
      </c>
      <c r="C1144" t="s">
        <v>121</v>
      </c>
      <c r="D1144" t="s">
        <v>120</v>
      </c>
      <c r="E1144">
        <v>2017</v>
      </c>
      <c r="F1144" s="15">
        <v>505.97</v>
      </c>
      <c r="G1144" s="15">
        <v>188.18149999999997</v>
      </c>
      <c r="H1144" s="21">
        <f>IF($J$1=2,MapTable1[[#This Row],[Total_profit]],MapTable1[[#This Row],[Total_revenue]])</f>
        <v>188.18149999999997</v>
      </c>
    </row>
    <row r="1145" spans="1:8">
      <c r="A1145" t="s">
        <v>7</v>
      </c>
      <c r="B1145" t="s">
        <v>11</v>
      </c>
      <c r="C1145" t="s">
        <v>71</v>
      </c>
      <c r="D1145" t="s">
        <v>289</v>
      </c>
      <c r="E1145">
        <v>2015</v>
      </c>
      <c r="F1145" s="15">
        <v>175.99</v>
      </c>
      <c r="G1145" s="15">
        <v>-8.0778999999999996</v>
      </c>
      <c r="H1145" s="21">
        <f>IF($J$1=2,MapTable1[[#This Row],[Total_profit]],MapTable1[[#This Row],[Total_revenue]])</f>
        <v>-8.0778999999999996</v>
      </c>
    </row>
    <row r="1146" spans="1:8">
      <c r="A1146" t="s">
        <v>28</v>
      </c>
      <c r="B1146" t="s">
        <v>29</v>
      </c>
      <c r="C1146" t="s">
        <v>25</v>
      </c>
      <c r="D1146" t="s">
        <v>1081</v>
      </c>
      <c r="E1146">
        <v>2016</v>
      </c>
      <c r="F1146" s="15">
        <v>128.4</v>
      </c>
      <c r="G1146" s="15">
        <v>13.392099999999999</v>
      </c>
      <c r="H1146" s="21">
        <f>IF($J$1=2,MapTable1[[#This Row],[Total_profit]],MapTable1[[#This Row],[Total_revenue]])</f>
        <v>13.392099999999999</v>
      </c>
    </row>
    <row r="1147" spans="1:8">
      <c r="A1147" t="s">
        <v>47</v>
      </c>
      <c r="B1147" t="s">
        <v>50</v>
      </c>
      <c r="C1147" t="s">
        <v>25</v>
      </c>
      <c r="D1147" t="s">
        <v>1082</v>
      </c>
      <c r="E1147">
        <v>2016</v>
      </c>
      <c r="F1147" s="15">
        <v>397.5</v>
      </c>
      <c r="G1147" s="15">
        <v>126.271</v>
      </c>
      <c r="H1147" s="21">
        <f>IF($J$1=2,MapTable1[[#This Row],[Total_profit]],MapTable1[[#This Row],[Total_revenue]])</f>
        <v>126.271</v>
      </c>
    </row>
    <row r="1148" spans="1:8">
      <c r="A1148" t="s">
        <v>47</v>
      </c>
      <c r="B1148" t="s">
        <v>50</v>
      </c>
      <c r="C1148" t="s">
        <v>44</v>
      </c>
      <c r="D1148" t="s">
        <v>1083</v>
      </c>
      <c r="E1148">
        <v>2017</v>
      </c>
      <c r="F1148" s="15">
        <v>166</v>
      </c>
      <c r="G1148" s="15">
        <v>11.752800000000001</v>
      </c>
      <c r="H1148" s="21">
        <f>IF($J$1=2,MapTable1[[#This Row],[Total_profit]],MapTable1[[#This Row],[Total_revenue]])</f>
        <v>11.752800000000001</v>
      </c>
    </row>
    <row r="1149" spans="1:8">
      <c r="A1149" t="s">
        <v>66</v>
      </c>
      <c r="B1149" t="s">
        <v>69</v>
      </c>
      <c r="C1149" t="s">
        <v>63</v>
      </c>
      <c r="D1149" t="s">
        <v>765</v>
      </c>
      <c r="E1149">
        <v>2017</v>
      </c>
      <c r="F1149" s="15">
        <v>290.98</v>
      </c>
      <c r="G1149" s="15">
        <v>132.77420000000001</v>
      </c>
      <c r="H1149" s="21">
        <f>IF($J$1=2,MapTable1[[#This Row],[Total_profit]],MapTable1[[#This Row],[Total_revenue]])</f>
        <v>132.77420000000001</v>
      </c>
    </row>
    <row r="1150" spans="1:8">
      <c r="A1150" t="s">
        <v>17</v>
      </c>
      <c r="B1150" t="s">
        <v>20</v>
      </c>
      <c r="C1150" t="s">
        <v>15</v>
      </c>
      <c r="D1150" t="s">
        <v>759</v>
      </c>
      <c r="E1150">
        <v>2015</v>
      </c>
      <c r="F1150" s="15">
        <v>52.79</v>
      </c>
      <c r="G1150" s="15">
        <v>5.0045000000000002</v>
      </c>
      <c r="H1150" s="21">
        <f>IF($J$1=2,MapTable1[[#This Row],[Total_profit]],MapTable1[[#This Row],[Total_revenue]])</f>
        <v>5.0045000000000002</v>
      </c>
    </row>
    <row r="1151" spans="1:8">
      <c r="A1151" t="s">
        <v>1049</v>
      </c>
      <c r="B1151" t="s">
        <v>568</v>
      </c>
      <c r="C1151" t="s">
        <v>31</v>
      </c>
      <c r="D1151" t="s">
        <v>407</v>
      </c>
      <c r="E1151">
        <v>2017</v>
      </c>
      <c r="F1151" s="15">
        <v>58.19</v>
      </c>
      <c r="G1151" s="15">
        <v>14.1751</v>
      </c>
      <c r="H1151" s="21">
        <f>IF($J$1=2,MapTable1[[#This Row],[Total_profit]],MapTable1[[#This Row],[Total_revenue]])</f>
        <v>14.1751</v>
      </c>
    </row>
    <row r="1152" spans="1:8">
      <c r="A1152" t="s">
        <v>12</v>
      </c>
      <c r="B1152" t="s">
        <v>16</v>
      </c>
      <c r="C1152" t="s">
        <v>25</v>
      </c>
      <c r="D1152" t="s">
        <v>128</v>
      </c>
      <c r="E1152">
        <v>2016</v>
      </c>
      <c r="F1152" s="15">
        <v>134.94</v>
      </c>
      <c r="G1152" s="15">
        <v>10.706799999999999</v>
      </c>
      <c r="H1152" s="21">
        <f>IF($J$1=2,MapTable1[[#This Row],[Total_profit]],MapTable1[[#This Row],[Total_revenue]])</f>
        <v>10.706799999999999</v>
      </c>
    </row>
    <row r="1153" spans="1:8">
      <c r="A1153" t="s">
        <v>3</v>
      </c>
      <c r="B1153" t="s">
        <v>6</v>
      </c>
      <c r="C1153" t="s">
        <v>22</v>
      </c>
      <c r="D1153" t="s">
        <v>771</v>
      </c>
      <c r="E1153">
        <v>2015</v>
      </c>
      <c r="F1153" s="15">
        <v>97.99</v>
      </c>
      <c r="G1153" s="15">
        <v>-385.48289999999997</v>
      </c>
      <c r="H1153" s="21">
        <f>IF($J$1=2,MapTable1[[#This Row],[Total_profit]],MapTable1[[#This Row],[Total_revenue]])</f>
        <v>-385.48289999999997</v>
      </c>
    </row>
    <row r="1154" spans="1:8">
      <c r="A1154" t="s">
        <v>32</v>
      </c>
      <c r="B1154" t="s">
        <v>34</v>
      </c>
      <c r="C1154" t="s">
        <v>118</v>
      </c>
      <c r="D1154" t="s">
        <v>67</v>
      </c>
      <c r="E1154">
        <v>2017</v>
      </c>
      <c r="F1154" s="15">
        <v>39.99</v>
      </c>
      <c r="G1154" s="15">
        <v>18.703299999999999</v>
      </c>
      <c r="H1154" s="21">
        <f>IF($J$1=2,MapTable1[[#This Row],[Total_profit]],MapTable1[[#This Row],[Total_revenue]])</f>
        <v>18.703299999999999</v>
      </c>
    </row>
    <row r="1155" spans="1:8">
      <c r="A1155" t="s">
        <v>7</v>
      </c>
      <c r="B1155" t="s">
        <v>11</v>
      </c>
      <c r="C1155" t="s">
        <v>112</v>
      </c>
      <c r="D1155" t="s">
        <v>193</v>
      </c>
      <c r="E1155">
        <v>2015</v>
      </c>
      <c r="F1155" s="15">
        <v>2148.9900000000002</v>
      </c>
      <c r="G1155" s="15">
        <v>-1357.2338</v>
      </c>
      <c r="H1155" s="21">
        <f>IF($J$1=2,MapTable1[[#This Row],[Total_profit]],MapTable1[[#This Row],[Total_revenue]])</f>
        <v>-1357.2338</v>
      </c>
    </row>
    <row r="1156" spans="1:8">
      <c r="A1156" t="s">
        <v>36</v>
      </c>
      <c r="B1156" t="s">
        <v>41</v>
      </c>
      <c r="C1156" t="s">
        <v>139</v>
      </c>
      <c r="D1156" t="s">
        <v>1020</v>
      </c>
      <c r="E1156">
        <v>2016</v>
      </c>
      <c r="F1156" s="15">
        <v>395.98</v>
      </c>
      <c r="G1156" s="15">
        <v>13.2653</v>
      </c>
      <c r="H1156" s="21">
        <f>IF($J$1=2,MapTable1[[#This Row],[Total_profit]],MapTable1[[#This Row],[Total_revenue]])</f>
        <v>13.2653</v>
      </c>
    </row>
    <row r="1157" spans="1:8">
      <c r="A1157" t="s">
        <v>12</v>
      </c>
      <c r="B1157" t="s">
        <v>16</v>
      </c>
      <c r="C1157" t="s">
        <v>25</v>
      </c>
      <c r="D1157" t="s">
        <v>131</v>
      </c>
      <c r="E1157">
        <v>2016</v>
      </c>
      <c r="F1157" s="15">
        <v>167.93</v>
      </c>
      <c r="G1157" s="15">
        <v>-41.277200000000001</v>
      </c>
      <c r="H1157" s="21">
        <f>IF($J$1=2,MapTable1[[#This Row],[Total_profit]],MapTable1[[#This Row],[Total_revenue]])</f>
        <v>-41.277200000000001</v>
      </c>
    </row>
    <row r="1158" spans="1:8">
      <c r="A1158" t="s">
        <v>32</v>
      </c>
      <c r="B1158" t="s">
        <v>34</v>
      </c>
      <c r="C1158" t="s">
        <v>130</v>
      </c>
      <c r="D1158" t="s">
        <v>305</v>
      </c>
      <c r="E1158">
        <v>2015</v>
      </c>
      <c r="F1158" s="15">
        <v>273.93</v>
      </c>
      <c r="G1158" s="15">
        <v>31.470199999999998</v>
      </c>
      <c r="H1158" s="21">
        <f>IF($J$1=2,MapTable1[[#This Row],[Total_profit]],MapTable1[[#This Row],[Total_revenue]])</f>
        <v>31.470199999999998</v>
      </c>
    </row>
    <row r="1159" spans="1:8">
      <c r="A1159" t="s">
        <v>17</v>
      </c>
      <c r="B1159" t="s">
        <v>20</v>
      </c>
      <c r="C1159" t="s">
        <v>31</v>
      </c>
      <c r="D1159" t="s">
        <v>30</v>
      </c>
      <c r="E1159">
        <v>2015</v>
      </c>
      <c r="F1159" s="15">
        <v>1051.02</v>
      </c>
      <c r="G1159" s="15">
        <v>207.79639999999998</v>
      </c>
      <c r="H1159" s="21">
        <f>IF($J$1=2,MapTable1[[#This Row],[Total_profit]],MapTable1[[#This Row],[Total_revenue]])</f>
        <v>207.79639999999998</v>
      </c>
    </row>
    <row r="1160" spans="1:8">
      <c r="A1160" t="s">
        <v>17</v>
      </c>
      <c r="B1160" t="s">
        <v>20</v>
      </c>
      <c r="C1160" t="s">
        <v>370</v>
      </c>
      <c r="D1160" t="s">
        <v>1084</v>
      </c>
      <c r="E1160">
        <v>2015</v>
      </c>
      <c r="F1160" s="15">
        <v>109.18</v>
      </c>
      <c r="G1160" s="15">
        <v>-17.883700000000001</v>
      </c>
      <c r="H1160" s="21">
        <f>IF($J$1=2,MapTable1[[#This Row],[Total_profit]],MapTable1[[#This Row],[Total_revenue]])</f>
        <v>-17.883700000000001</v>
      </c>
    </row>
    <row r="1161" spans="1:8">
      <c r="A1161" t="s">
        <v>66</v>
      </c>
      <c r="B1161" t="s">
        <v>69</v>
      </c>
      <c r="C1161" t="s">
        <v>25</v>
      </c>
      <c r="D1161" t="s">
        <v>1085</v>
      </c>
      <c r="E1161">
        <v>2016</v>
      </c>
      <c r="F1161" s="15">
        <v>245.98</v>
      </c>
      <c r="G1161" s="15">
        <v>73.326599999999999</v>
      </c>
      <c r="H1161" s="21">
        <f>IF($J$1=2,MapTable1[[#This Row],[Total_profit]],MapTable1[[#This Row],[Total_revenue]])</f>
        <v>73.326599999999999</v>
      </c>
    </row>
    <row r="1162" spans="1:8">
      <c r="A1162" t="s">
        <v>36</v>
      </c>
      <c r="B1162" t="s">
        <v>41</v>
      </c>
      <c r="C1162" t="s">
        <v>1015</v>
      </c>
      <c r="D1162" t="s">
        <v>1086</v>
      </c>
      <c r="E1162">
        <v>2017</v>
      </c>
      <c r="F1162" s="15">
        <v>399.98</v>
      </c>
      <c r="G1162" s="15">
        <v>108.7546</v>
      </c>
      <c r="H1162" s="21">
        <f>IF($J$1=2,MapTable1[[#This Row],[Total_profit]],MapTable1[[#This Row],[Total_revenue]])</f>
        <v>108.7546</v>
      </c>
    </row>
    <row r="1163" spans="1:8">
      <c r="A1163" t="s">
        <v>28</v>
      </c>
      <c r="B1163" t="s">
        <v>29</v>
      </c>
      <c r="C1163" t="s">
        <v>80</v>
      </c>
      <c r="D1163" t="s">
        <v>1087</v>
      </c>
      <c r="E1163">
        <v>2016</v>
      </c>
      <c r="F1163" s="15">
        <v>126.09</v>
      </c>
      <c r="G1163" s="15">
        <v>56.727899999999998</v>
      </c>
      <c r="H1163" s="21">
        <f>IF($J$1=2,MapTable1[[#This Row],[Total_profit]],MapTable1[[#This Row],[Total_revenue]])</f>
        <v>56.727899999999998</v>
      </c>
    </row>
    <row r="1164" spans="1:8">
      <c r="A1164" t="s">
        <v>47</v>
      </c>
      <c r="B1164" t="s">
        <v>50</v>
      </c>
      <c r="C1164" t="s">
        <v>56</v>
      </c>
      <c r="D1164" t="s">
        <v>350</v>
      </c>
      <c r="E1164">
        <v>2015</v>
      </c>
      <c r="F1164" s="15">
        <v>1056.5</v>
      </c>
      <c r="G1164" s="15">
        <v>204.57559999999998</v>
      </c>
      <c r="H1164" s="21">
        <f>IF($J$1=2,MapTable1[[#This Row],[Total_profit]],MapTable1[[#This Row],[Total_revenue]])</f>
        <v>204.57559999999998</v>
      </c>
    </row>
    <row r="1165" spans="1:8">
      <c r="A1165" t="s">
        <v>17</v>
      </c>
      <c r="B1165" t="s">
        <v>20</v>
      </c>
      <c r="C1165" t="s">
        <v>74</v>
      </c>
      <c r="D1165" t="s">
        <v>1088</v>
      </c>
      <c r="E1165">
        <v>2016</v>
      </c>
      <c r="F1165" s="15">
        <v>248.96</v>
      </c>
      <c r="G1165" s="15">
        <v>98.936700000000002</v>
      </c>
      <c r="H1165" s="21">
        <f>IF($J$1=2,MapTable1[[#This Row],[Total_profit]],MapTable1[[#This Row],[Total_revenue]])</f>
        <v>98.936700000000002</v>
      </c>
    </row>
    <row r="1166" spans="1:8">
      <c r="A1166" t="s">
        <v>66</v>
      </c>
      <c r="B1166" t="s">
        <v>69</v>
      </c>
      <c r="C1166" t="s">
        <v>370</v>
      </c>
      <c r="D1166" t="s">
        <v>1090</v>
      </c>
      <c r="E1166">
        <v>2015</v>
      </c>
      <c r="F1166" s="15">
        <v>299.98</v>
      </c>
      <c r="G1166" s="15">
        <v>116.06229999999999</v>
      </c>
      <c r="H1166" s="21">
        <f>IF($J$1=2,MapTable1[[#This Row],[Total_profit]],MapTable1[[#This Row],[Total_revenue]])</f>
        <v>116.06229999999999</v>
      </c>
    </row>
    <row r="1167" spans="1:8">
      <c r="A1167" t="s">
        <v>12</v>
      </c>
      <c r="B1167" t="s">
        <v>16</v>
      </c>
      <c r="C1167" t="s">
        <v>25</v>
      </c>
      <c r="D1167" t="s">
        <v>1047</v>
      </c>
      <c r="E1167">
        <v>2016</v>
      </c>
      <c r="F1167" s="15">
        <v>143.94</v>
      </c>
      <c r="G1167" s="15">
        <v>69.882900000000006</v>
      </c>
      <c r="H1167" s="21">
        <f>IF($J$1=2,MapTable1[[#This Row],[Total_profit]],MapTable1[[#This Row],[Total_revenue]])</f>
        <v>69.882900000000006</v>
      </c>
    </row>
    <row r="1168" spans="1:8">
      <c r="A1168" t="s">
        <v>12</v>
      </c>
      <c r="B1168" t="s">
        <v>16</v>
      </c>
      <c r="C1168" t="s">
        <v>988</v>
      </c>
      <c r="D1168" t="s">
        <v>736</v>
      </c>
      <c r="E1168">
        <v>2017</v>
      </c>
      <c r="F1168" s="15">
        <v>47.98</v>
      </c>
      <c r="G1168" s="15">
        <v>8.2718000000000007</v>
      </c>
      <c r="H1168" s="21">
        <f>IF($J$1=2,MapTable1[[#This Row],[Total_profit]],MapTable1[[#This Row],[Total_revenue]])</f>
        <v>8.2718000000000007</v>
      </c>
    </row>
    <row r="1169" spans="1:8">
      <c r="A1169" t="s">
        <v>28</v>
      </c>
      <c r="B1169" t="s">
        <v>29</v>
      </c>
      <c r="C1169" t="s">
        <v>71</v>
      </c>
      <c r="D1169" t="s">
        <v>1091</v>
      </c>
      <c r="E1169">
        <v>2015</v>
      </c>
      <c r="F1169" s="15">
        <v>124.79</v>
      </c>
      <c r="G1169" s="15">
        <v>32.794800000000002</v>
      </c>
      <c r="H1169" s="21">
        <f>IF($J$1=2,MapTable1[[#This Row],[Total_profit]],MapTable1[[#This Row],[Total_revenue]])</f>
        <v>32.794800000000002</v>
      </c>
    </row>
    <row r="1170" spans="1:8">
      <c r="A1170" t="s">
        <v>32</v>
      </c>
      <c r="B1170" t="s">
        <v>34</v>
      </c>
      <c r="C1170" t="s">
        <v>39</v>
      </c>
      <c r="D1170" t="s">
        <v>1092</v>
      </c>
      <c r="E1170">
        <v>2015</v>
      </c>
      <c r="F1170" s="15">
        <v>118.77</v>
      </c>
      <c r="G1170" s="15">
        <v>-182.94139999999999</v>
      </c>
      <c r="H1170" s="21">
        <f>IF($J$1=2,MapTable1[[#This Row],[Total_profit]],MapTable1[[#This Row],[Total_revenue]])</f>
        <v>-182.94139999999999</v>
      </c>
    </row>
    <row r="1171" spans="1:8">
      <c r="A1171" t="s">
        <v>66</v>
      </c>
      <c r="B1171" t="s">
        <v>69</v>
      </c>
      <c r="C1171" t="s">
        <v>139</v>
      </c>
      <c r="D1171" t="s">
        <v>435</v>
      </c>
      <c r="E1171">
        <v>2015</v>
      </c>
      <c r="F1171" s="15">
        <v>512.96</v>
      </c>
      <c r="G1171" s="15">
        <v>-21.046399999999998</v>
      </c>
      <c r="H1171" s="21">
        <f>IF($J$1=2,MapTable1[[#This Row],[Total_profit]],MapTable1[[#This Row],[Total_revenue]])</f>
        <v>-21.046399999999998</v>
      </c>
    </row>
    <row r="1172" spans="1:8">
      <c r="A1172" t="s">
        <v>3</v>
      </c>
      <c r="B1172" t="s">
        <v>6</v>
      </c>
      <c r="C1172" t="s">
        <v>112</v>
      </c>
      <c r="D1172" t="s">
        <v>587</v>
      </c>
      <c r="E1172">
        <v>2017</v>
      </c>
      <c r="F1172" s="15">
        <v>464.95</v>
      </c>
      <c r="G1172" s="15">
        <v>-236.65950000000001</v>
      </c>
      <c r="H1172" s="21">
        <f>IF($J$1=2,MapTable1[[#This Row],[Total_profit]],MapTable1[[#This Row],[Total_revenue]])</f>
        <v>-236.65950000000001</v>
      </c>
    </row>
    <row r="1173" spans="1:8">
      <c r="A1173" t="s">
        <v>66</v>
      </c>
      <c r="B1173" t="s">
        <v>69</v>
      </c>
      <c r="C1173" t="s">
        <v>370</v>
      </c>
      <c r="D1173" t="s">
        <v>1094</v>
      </c>
      <c r="E1173">
        <v>2017</v>
      </c>
      <c r="F1173" s="15">
        <v>251.98</v>
      </c>
      <c r="G1173" s="15">
        <v>59.542900000000003</v>
      </c>
      <c r="H1173" s="21">
        <f>IF($J$1=2,MapTable1[[#This Row],[Total_profit]],MapTable1[[#This Row],[Total_revenue]])</f>
        <v>59.542900000000003</v>
      </c>
    </row>
    <row r="1174" spans="1:8">
      <c r="A1174" t="s">
        <v>17</v>
      </c>
      <c r="B1174" t="s">
        <v>20</v>
      </c>
      <c r="C1174" t="s">
        <v>392</v>
      </c>
      <c r="D1174" t="s">
        <v>231</v>
      </c>
      <c r="E1174">
        <v>2017</v>
      </c>
      <c r="F1174" s="15">
        <v>59.99</v>
      </c>
      <c r="G1174" s="15">
        <v>24.6799</v>
      </c>
      <c r="H1174" s="21">
        <f>IF($J$1=2,MapTable1[[#This Row],[Total_profit]],MapTable1[[#This Row],[Total_revenue]])</f>
        <v>24.6799</v>
      </c>
    </row>
    <row r="1175" spans="1:8">
      <c r="A1175" t="s">
        <v>28</v>
      </c>
      <c r="B1175" t="s">
        <v>29</v>
      </c>
      <c r="C1175" t="s">
        <v>121</v>
      </c>
      <c r="D1175" t="s">
        <v>210</v>
      </c>
      <c r="E1175">
        <v>2017</v>
      </c>
      <c r="F1175" s="15">
        <v>243.08</v>
      </c>
      <c r="G1175" s="15">
        <v>94.316500000000005</v>
      </c>
      <c r="H1175" s="21">
        <f>IF($J$1=2,MapTable1[[#This Row],[Total_profit]],MapTable1[[#This Row],[Total_revenue]])</f>
        <v>94.316500000000005</v>
      </c>
    </row>
    <row r="1176" spans="1:8">
      <c r="A1176" t="s">
        <v>23</v>
      </c>
      <c r="B1176" t="s">
        <v>592</v>
      </c>
      <c r="C1176" t="s">
        <v>59</v>
      </c>
      <c r="D1176" t="s">
        <v>85</v>
      </c>
      <c r="E1176">
        <v>2016</v>
      </c>
      <c r="F1176" s="15">
        <v>27.83</v>
      </c>
      <c r="G1176" s="15">
        <v>12.2897</v>
      </c>
      <c r="H1176" s="21">
        <f>IF($J$1=2,MapTable1[[#This Row],[Total_profit]],MapTable1[[#This Row],[Total_revenue]])</f>
        <v>12.2897</v>
      </c>
    </row>
    <row r="1177" spans="1:8">
      <c r="A1177" t="s">
        <v>28</v>
      </c>
      <c r="B1177" t="s">
        <v>29</v>
      </c>
      <c r="C1177" t="s">
        <v>118</v>
      </c>
      <c r="D1177" t="s">
        <v>1095</v>
      </c>
      <c r="E1177">
        <v>2016</v>
      </c>
      <c r="F1177" s="15">
        <v>129.99</v>
      </c>
      <c r="G1177" s="15">
        <v>16.014800000000001</v>
      </c>
      <c r="H1177" s="21">
        <f>IF($J$1=2,MapTable1[[#This Row],[Total_profit]],MapTable1[[#This Row],[Total_revenue]])</f>
        <v>16.014800000000001</v>
      </c>
    </row>
    <row r="1178" spans="1:8">
      <c r="A1178" t="s">
        <v>12</v>
      </c>
      <c r="B1178" t="s">
        <v>16</v>
      </c>
      <c r="C1178" t="s">
        <v>204</v>
      </c>
      <c r="D1178" t="s">
        <v>684</v>
      </c>
      <c r="E1178">
        <v>2016</v>
      </c>
      <c r="F1178" s="15">
        <v>167.93</v>
      </c>
      <c r="G1178" s="15">
        <v>46.617400000000004</v>
      </c>
      <c r="H1178" s="21">
        <f>IF($J$1=2,MapTable1[[#This Row],[Total_profit]],MapTable1[[#This Row],[Total_revenue]])</f>
        <v>46.617400000000004</v>
      </c>
    </row>
    <row r="1179" spans="1:8">
      <c r="A1179" t="s">
        <v>32</v>
      </c>
      <c r="B1179" t="s">
        <v>34</v>
      </c>
      <c r="C1179" t="s">
        <v>39</v>
      </c>
      <c r="D1179" t="s">
        <v>735</v>
      </c>
      <c r="E1179">
        <v>2017</v>
      </c>
      <c r="F1179" s="15">
        <v>118.77</v>
      </c>
      <c r="G1179" s="15">
        <v>-95.396100000000004</v>
      </c>
      <c r="H1179" s="21">
        <f>IF($J$1=2,MapTable1[[#This Row],[Total_profit]],MapTable1[[#This Row],[Total_revenue]])</f>
        <v>-95.396100000000004</v>
      </c>
    </row>
    <row r="1180" spans="1:8">
      <c r="A1180" t="s">
        <v>12</v>
      </c>
      <c r="B1180" t="s">
        <v>16</v>
      </c>
      <c r="C1180" t="s">
        <v>80</v>
      </c>
      <c r="D1180" t="s">
        <v>254</v>
      </c>
      <c r="E1180">
        <v>2015</v>
      </c>
      <c r="F1180" s="15">
        <v>365.85</v>
      </c>
      <c r="G1180" s="15">
        <v>133.62119999999999</v>
      </c>
      <c r="H1180" s="21">
        <f>IF($J$1=2,MapTable1[[#This Row],[Total_profit]],MapTable1[[#This Row],[Total_revenue]])</f>
        <v>133.62119999999999</v>
      </c>
    </row>
    <row r="1181" spans="1:8">
      <c r="A1181" t="s">
        <v>28</v>
      </c>
      <c r="B1181" t="s">
        <v>29</v>
      </c>
      <c r="C1181" t="s">
        <v>130</v>
      </c>
      <c r="D1181" t="s">
        <v>140</v>
      </c>
      <c r="E1181">
        <v>2017</v>
      </c>
      <c r="F1181" s="15">
        <v>584.94999999999993</v>
      </c>
      <c r="G1181" s="15">
        <v>-82.149899999999988</v>
      </c>
      <c r="H1181" s="21">
        <f>IF($J$1=2,MapTable1[[#This Row],[Total_profit]],MapTable1[[#This Row],[Total_revenue]])</f>
        <v>-82.149899999999988</v>
      </c>
    </row>
    <row r="1182" spans="1:8">
      <c r="A1182" t="s">
        <v>3</v>
      </c>
      <c r="B1182" t="s">
        <v>6</v>
      </c>
      <c r="C1182" t="s">
        <v>315</v>
      </c>
      <c r="D1182" t="s">
        <v>1096</v>
      </c>
      <c r="E1182">
        <v>2015</v>
      </c>
      <c r="F1182" s="15">
        <v>293.97000000000003</v>
      </c>
      <c r="G1182" s="15">
        <v>133.286</v>
      </c>
      <c r="H1182" s="21">
        <f>IF($J$1=2,MapTable1[[#This Row],[Total_profit]],MapTable1[[#This Row],[Total_revenue]])</f>
        <v>133.286</v>
      </c>
    </row>
    <row r="1183" spans="1:8">
      <c r="A1183" t="s">
        <v>12</v>
      </c>
      <c r="B1183" t="s">
        <v>16</v>
      </c>
      <c r="C1183" t="s">
        <v>74</v>
      </c>
      <c r="D1183" t="s">
        <v>755</v>
      </c>
      <c r="E1183">
        <v>2016</v>
      </c>
      <c r="F1183" s="15">
        <v>116.94999999999999</v>
      </c>
      <c r="G1183" s="15">
        <v>3.8146000000000022</v>
      </c>
      <c r="H1183" s="21">
        <f>IF($J$1=2,MapTable1[[#This Row],[Total_profit]],MapTable1[[#This Row],[Total_revenue]])</f>
        <v>3.8146000000000022</v>
      </c>
    </row>
    <row r="1184" spans="1:8">
      <c r="A1184" t="s">
        <v>47</v>
      </c>
      <c r="B1184" t="s">
        <v>50</v>
      </c>
      <c r="C1184" t="s">
        <v>25</v>
      </c>
      <c r="D1184" t="s">
        <v>903</v>
      </c>
      <c r="E1184">
        <v>2016</v>
      </c>
      <c r="F1184" s="15">
        <v>813.5</v>
      </c>
      <c r="G1184" s="15">
        <v>254.00860000000003</v>
      </c>
      <c r="H1184" s="21">
        <f>IF($J$1=2,MapTable1[[#This Row],[Total_profit]],MapTable1[[#This Row],[Total_revenue]])</f>
        <v>254.00860000000003</v>
      </c>
    </row>
    <row r="1185" spans="1:8">
      <c r="A1185" t="s">
        <v>28</v>
      </c>
      <c r="B1185" t="s">
        <v>29</v>
      </c>
      <c r="C1185" t="s">
        <v>221</v>
      </c>
      <c r="D1185" t="s">
        <v>595</v>
      </c>
      <c r="E1185">
        <v>2017</v>
      </c>
      <c r="F1185" s="15">
        <v>113.09</v>
      </c>
      <c r="G1185" s="15">
        <v>34.435899999999997</v>
      </c>
      <c r="H1185" s="21">
        <f>IF($J$1=2,MapTable1[[#This Row],[Total_profit]],MapTable1[[#This Row],[Total_revenue]])</f>
        <v>34.435899999999997</v>
      </c>
    </row>
    <row r="1186" spans="1:8">
      <c r="A1186" t="s">
        <v>47</v>
      </c>
      <c r="B1186" t="s">
        <v>50</v>
      </c>
      <c r="C1186" t="s">
        <v>490</v>
      </c>
      <c r="D1186" t="s">
        <v>490</v>
      </c>
      <c r="E1186">
        <v>2015</v>
      </c>
      <c r="F1186" s="15">
        <v>299</v>
      </c>
      <c r="G1186" s="15">
        <v>117.9586</v>
      </c>
      <c r="H1186" s="21">
        <f>IF($J$1=2,MapTable1[[#This Row],[Total_profit]],MapTable1[[#This Row],[Total_revenue]])</f>
        <v>117.9586</v>
      </c>
    </row>
    <row r="1187" spans="1:8">
      <c r="A1187" t="s">
        <v>28</v>
      </c>
      <c r="B1187" t="s">
        <v>29</v>
      </c>
      <c r="C1187" t="s">
        <v>19</v>
      </c>
      <c r="D1187" t="s">
        <v>569</v>
      </c>
      <c r="E1187">
        <v>2015</v>
      </c>
      <c r="F1187" s="15">
        <v>237.88</v>
      </c>
      <c r="G1187" s="15">
        <v>111.595</v>
      </c>
      <c r="H1187" s="21">
        <f>IF($J$1=2,MapTable1[[#This Row],[Total_profit]],MapTable1[[#This Row],[Total_revenue]])</f>
        <v>111.595</v>
      </c>
    </row>
    <row r="1188" spans="1:8">
      <c r="A1188" t="s">
        <v>32</v>
      </c>
      <c r="B1188" t="s">
        <v>34</v>
      </c>
      <c r="C1188" t="s">
        <v>25</v>
      </c>
      <c r="D1188" t="s">
        <v>49</v>
      </c>
      <c r="E1188">
        <v>2016</v>
      </c>
      <c r="F1188" s="15">
        <v>921.36</v>
      </c>
      <c r="G1188" s="15">
        <v>233.87119999999999</v>
      </c>
      <c r="H1188" s="21">
        <f>IF($J$1=2,MapTable1[[#This Row],[Total_profit]],MapTable1[[#This Row],[Total_revenue]])</f>
        <v>233.87119999999999</v>
      </c>
    </row>
    <row r="1189" spans="1:8">
      <c r="A1189" t="s">
        <v>3</v>
      </c>
      <c r="B1189" t="s">
        <v>6</v>
      </c>
      <c r="C1189" t="s">
        <v>39</v>
      </c>
      <c r="D1189" t="s">
        <v>510</v>
      </c>
      <c r="E1189">
        <v>2015</v>
      </c>
      <c r="F1189" s="15">
        <v>409.96</v>
      </c>
      <c r="G1189" s="15">
        <v>-17.054300000000001</v>
      </c>
      <c r="H1189" s="21">
        <f>IF($J$1=2,MapTable1[[#This Row],[Total_profit]],MapTable1[[#This Row],[Total_revenue]])</f>
        <v>-17.054300000000001</v>
      </c>
    </row>
    <row r="1190" spans="1:8">
      <c r="A1190" t="s">
        <v>36</v>
      </c>
      <c r="B1190" t="s">
        <v>41</v>
      </c>
      <c r="C1190" t="s">
        <v>44</v>
      </c>
      <c r="D1190" t="s">
        <v>791</v>
      </c>
      <c r="E1190">
        <v>2017</v>
      </c>
      <c r="F1190" s="15">
        <v>347.98</v>
      </c>
      <c r="G1190" s="15">
        <v>129.62260000000001</v>
      </c>
      <c r="H1190" s="21">
        <f>IF($J$1=2,MapTable1[[#This Row],[Total_profit]],MapTable1[[#This Row],[Total_revenue]])</f>
        <v>129.62260000000001</v>
      </c>
    </row>
    <row r="1191" spans="1:8">
      <c r="A1191" t="s">
        <v>7</v>
      </c>
      <c r="B1191" t="s">
        <v>11</v>
      </c>
      <c r="C1191" t="s">
        <v>74</v>
      </c>
      <c r="D1191" t="s">
        <v>1081</v>
      </c>
      <c r="E1191">
        <v>2016</v>
      </c>
      <c r="F1191" s="15">
        <v>191.99</v>
      </c>
      <c r="G1191" s="15">
        <v>68.022099999999995</v>
      </c>
      <c r="H1191" s="21">
        <f>IF($J$1=2,MapTable1[[#This Row],[Total_profit]],MapTable1[[#This Row],[Total_revenue]])</f>
        <v>68.022099999999995</v>
      </c>
    </row>
    <row r="1192" spans="1:8">
      <c r="A1192" t="s">
        <v>673</v>
      </c>
      <c r="B1192" t="s">
        <v>267</v>
      </c>
      <c r="C1192" t="s">
        <v>139</v>
      </c>
      <c r="D1192" t="s">
        <v>1098</v>
      </c>
      <c r="E1192">
        <v>2017</v>
      </c>
      <c r="F1192" s="15">
        <v>22.74</v>
      </c>
      <c r="G1192" s="15">
        <v>11.0266</v>
      </c>
      <c r="H1192" s="21">
        <f>IF($J$1=2,MapTable1[[#This Row],[Total_profit]],MapTable1[[#This Row],[Total_revenue]])</f>
        <v>11.0266</v>
      </c>
    </row>
    <row r="1193" spans="1:8">
      <c r="A1193" t="s">
        <v>105</v>
      </c>
      <c r="B1193" t="s">
        <v>236</v>
      </c>
      <c r="C1193" t="s">
        <v>130</v>
      </c>
      <c r="D1193" t="s">
        <v>140</v>
      </c>
      <c r="E1193">
        <v>2017</v>
      </c>
      <c r="F1193" s="15">
        <v>66.38</v>
      </c>
      <c r="G1193" s="15">
        <v>0</v>
      </c>
      <c r="H1193" s="21">
        <f>IF($J$1=2,MapTable1[[#This Row],[Total_profit]],MapTable1[[#This Row],[Total_revenue]])</f>
        <v>0</v>
      </c>
    </row>
    <row r="1194" spans="1:8">
      <c r="A1194" t="s">
        <v>12</v>
      </c>
      <c r="B1194" t="s">
        <v>16</v>
      </c>
      <c r="C1194" t="s">
        <v>15</v>
      </c>
      <c r="D1194" t="s">
        <v>194</v>
      </c>
      <c r="E1194">
        <v>2017</v>
      </c>
      <c r="F1194" s="15">
        <v>90.96</v>
      </c>
      <c r="G1194" s="15">
        <v>32.454500000000003</v>
      </c>
      <c r="H1194" s="21">
        <f>IF($J$1=2,MapTable1[[#This Row],[Total_profit]],MapTable1[[#This Row],[Total_revenue]])</f>
        <v>32.454500000000003</v>
      </c>
    </row>
    <row r="1195" spans="1:8">
      <c r="A1195" t="s">
        <v>28</v>
      </c>
      <c r="B1195" t="s">
        <v>29</v>
      </c>
      <c r="C1195" t="s">
        <v>22</v>
      </c>
      <c r="D1195" t="s">
        <v>646</v>
      </c>
      <c r="E1195">
        <v>2015</v>
      </c>
      <c r="F1195" s="15">
        <v>109.19</v>
      </c>
      <c r="G1195" s="15">
        <v>11.7379</v>
      </c>
      <c r="H1195" s="21">
        <f>IF($J$1=2,MapTable1[[#This Row],[Total_profit]],MapTable1[[#This Row],[Total_revenue]])</f>
        <v>11.7379</v>
      </c>
    </row>
    <row r="1196" spans="1:8">
      <c r="A1196" t="s">
        <v>36</v>
      </c>
      <c r="B1196" t="s">
        <v>41</v>
      </c>
      <c r="C1196" t="s">
        <v>233</v>
      </c>
      <c r="D1196" t="s">
        <v>1099</v>
      </c>
      <c r="E1196">
        <v>2017</v>
      </c>
      <c r="F1196" s="15">
        <v>387.98</v>
      </c>
      <c r="G1196" s="15">
        <v>78.527199999999993</v>
      </c>
      <c r="H1196" s="21">
        <f>IF($J$1=2,MapTable1[[#This Row],[Total_profit]],MapTable1[[#This Row],[Total_revenue]])</f>
        <v>78.527199999999993</v>
      </c>
    </row>
    <row r="1197" spans="1:8">
      <c r="A1197" t="s">
        <v>3</v>
      </c>
      <c r="B1197" t="s">
        <v>6</v>
      </c>
      <c r="C1197" t="s">
        <v>25</v>
      </c>
      <c r="D1197" t="s">
        <v>89</v>
      </c>
      <c r="E1197">
        <v>2016</v>
      </c>
      <c r="F1197" s="15">
        <v>331.97</v>
      </c>
      <c r="G1197" s="15">
        <v>143.90899999999999</v>
      </c>
      <c r="H1197" s="21">
        <f>IF($J$1=2,MapTable1[[#This Row],[Total_profit]],MapTable1[[#This Row],[Total_revenue]])</f>
        <v>143.90899999999999</v>
      </c>
    </row>
    <row r="1198" spans="1:8">
      <c r="A1198" t="s">
        <v>66</v>
      </c>
      <c r="B1198" t="s">
        <v>69</v>
      </c>
      <c r="C1198" t="s">
        <v>44</v>
      </c>
      <c r="D1198" t="s">
        <v>791</v>
      </c>
      <c r="E1198">
        <v>2015</v>
      </c>
      <c r="F1198" s="15">
        <v>539.96</v>
      </c>
      <c r="G1198" s="15">
        <v>201.84229999999999</v>
      </c>
      <c r="H1198" s="21">
        <f>IF($J$1=2,MapTable1[[#This Row],[Total_profit]],MapTable1[[#This Row],[Total_revenue]])</f>
        <v>201.84229999999999</v>
      </c>
    </row>
    <row r="1199" spans="1:8">
      <c r="A1199" t="s">
        <v>177</v>
      </c>
      <c r="B1199" t="s">
        <v>178</v>
      </c>
      <c r="C1199" t="s">
        <v>22</v>
      </c>
      <c r="D1199" t="s">
        <v>819</v>
      </c>
      <c r="E1199">
        <v>2016</v>
      </c>
      <c r="F1199" s="15">
        <v>102.46</v>
      </c>
      <c r="G1199" s="15">
        <v>-28.238</v>
      </c>
      <c r="H1199" s="21">
        <f>IF($J$1=2,MapTable1[[#This Row],[Total_profit]],MapTable1[[#This Row],[Total_revenue]])</f>
        <v>-28.238</v>
      </c>
    </row>
    <row r="1200" spans="1:8">
      <c r="A1200" t="s">
        <v>36</v>
      </c>
      <c r="B1200" t="s">
        <v>41</v>
      </c>
      <c r="C1200" t="s">
        <v>63</v>
      </c>
      <c r="D1200" t="s">
        <v>131</v>
      </c>
      <c r="E1200">
        <v>2017</v>
      </c>
      <c r="F1200" s="15">
        <v>1459.92</v>
      </c>
      <c r="G1200" s="15">
        <v>399.69849999999997</v>
      </c>
      <c r="H1200" s="21">
        <f>IF($J$1=2,MapTable1[[#This Row],[Total_profit]],MapTable1[[#This Row],[Total_revenue]])</f>
        <v>399.69849999999997</v>
      </c>
    </row>
    <row r="1201" spans="1:8">
      <c r="A1201" t="s">
        <v>3</v>
      </c>
      <c r="B1201" t="s">
        <v>6</v>
      </c>
      <c r="C1201" t="s">
        <v>132</v>
      </c>
      <c r="D1201" t="s">
        <v>671</v>
      </c>
      <c r="E1201">
        <v>2017</v>
      </c>
      <c r="F1201" s="15">
        <v>727.93000000000006</v>
      </c>
      <c r="G1201" s="15">
        <v>175.6439</v>
      </c>
      <c r="H1201" s="21">
        <f>IF($J$1=2,MapTable1[[#This Row],[Total_profit]],MapTable1[[#This Row],[Total_revenue]])</f>
        <v>175.6439</v>
      </c>
    </row>
    <row r="1202" spans="1:8">
      <c r="A1202" t="s">
        <v>66</v>
      </c>
      <c r="B1202" t="s">
        <v>69</v>
      </c>
      <c r="C1202" t="s">
        <v>25</v>
      </c>
      <c r="D1202" t="s">
        <v>355</v>
      </c>
      <c r="E1202">
        <v>2016</v>
      </c>
      <c r="F1202" s="15">
        <v>272.98</v>
      </c>
      <c r="G1202" s="15">
        <v>113.3686</v>
      </c>
      <c r="H1202" s="21">
        <f>IF($J$1=2,MapTable1[[#This Row],[Total_profit]],MapTable1[[#This Row],[Total_revenue]])</f>
        <v>113.3686</v>
      </c>
    </row>
    <row r="1203" spans="1:8">
      <c r="A1203" t="s">
        <v>28</v>
      </c>
      <c r="B1203" t="s">
        <v>29</v>
      </c>
      <c r="C1203" t="s">
        <v>25</v>
      </c>
      <c r="D1203" t="s">
        <v>1100</v>
      </c>
      <c r="E1203">
        <v>2016</v>
      </c>
      <c r="F1203" s="15">
        <v>226.18</v>
      </c>
      <c r="G1203" s="15">
        <v>94.102699999999999</v>
      </c>
      <c r="H1203" s="21">
        <f>IF($J$1=2,MapTable1[[#This Row],[Total_profit]],MapTable1[[#This Row],[Total_revenue]])</f>
        <v>94.102699999999999</v>
      </c>
    </row>
    <row r="1204" spans="1:8">
      <c r="A1204" t="s">
        <v>28</v>
      </c>
      <c r="B1204" t="s">
        <v>29</v>
      </c>
      <c r="C1204" t="s">
        <v>44</v>
      </c>
      <c r="D1204" t="s">
        <v>510</v>
      </c>
      <c r="E1204">
        <v>2015</v>
      </c>
      <c r="F1204" s="15">
        <v>343.17</v>
      </c>
      <c r="G1204" s="15">
        <v>92.541300000000007</v>
      </c>
      <c r="H1204" s="21">
        <f>IF($J$1=2,MapTable1[[#This Row],[Total_profit]],MapTable1[[#This Row],[Total_revenue]])</f>
        <v>92.541300000000007</v>
      </c>
    </row>
    <row r="1205" spans="1:8">
      <c r="A1205" t="s">
        <v>32</v>
      </c>
      <c r="B1205" t="s">
        <v>34</v>
      </c>
      <c r="C1205" t="s">
        <v>25</v>
      </c>
      <c r="D1205" t="s">
        <v>143</v>
      </c>
      <c r="E1205">
        <v>2016</v>
      </c>
      <c r="F1205" s="15">
        <v>647.03</v>
      </c>
      <c r="G1205" s="15">
        <v>157.45569999999998</v>
      </c>
      <c r="H1205" s="21">
        <f>IF($J$1=2,MapTable1[[#This Row],[Total_profit]],MapTable1[[#This Row],[Total_revenue]])</f>
        <v>157.45569999999998</v>
      </c>
    </row>
    <row r="1206" spans="1:8">
      <c r="A1206" t="s">
        <v>17</v>
      </c>
      <c r="B1206" t="s">
        <v>20</v>
      </c>
      <c r="C1206" t="s">
        <v>204</v>
      </c>
      <c r="D1206" t="s">
        <v>102</v>
      </c>
      <c r="E1206">
        <v>2016</v>
      </c>
      <c r="F1206" s="15">
        <v>902.84999999999991</v>
      </c>
      <c r="G1206" s="15">
        <v>-831.0218000000001</v>
      </c>
      <c r="H1206" s="21">
        <f>IF($J$1=2,MapTable1[[#This Row],[Total_profit]],MapTable1[[#This Row],[Total_revenue]])</f>
        <v>-831.0218000000001</v>
      </c>
    </row>
    <row r="1207" spans="1:8">
      <c r="A1207" t="s">
        <v>381</v>
      </c>
      <c r="B1207" t="s">
        <v>236</v>
      </c>
      <c r="C1207" t="s">
        <v>1102</v>
      </c>
      <c r="D1207" t="s">
        <v>1101</v>
      </c>
      <c r="E1207">
        <v>2016</v>
      </c>
      <c r="F1207" s="15">
        <v>48.98</v>
      </c>
      <c r="G1207" s="15">
        <v>10.050700000000001</v>
      </c>
      <c r="H1207" s="21">
        <f>IF($J$1=2,MapTable1[[#This Row],[Total_profit]],MapTable1[[#This Row],[Total_revenue]])</f>
        <v>10.050700000000001</v>
      </c>
    </row>
    <row r="1208" spans="1:8">
      <c r="A1208" t="s">
        <v>32</v>
      </c>
      <c r="B1208" t="s">
        <v>34</v>
      </c>
      <c r="C1208" t="s">
        <v>204</v>
      </c>
      <c r="D1208" t="s">
        <v>596</v>
      </c>
      <c r="E1208">
        <v>2016</v>
      </c>
      <c r="F1208" s="15">
        <v>33.590000000000003</v>
      </c>
      <c r="G1208" s="15">
        <v>9.5127000000000006</v>
      </c>
      <c r="H1208" s="21">
        <f>IF($J$1=2,MapTable1[[#This Row],[Total_profit]],MapTable1[[#This Row],[Total_revenue]])</f>
        <v>9.5127000000000006</v>
      </c>
    </row>
    <row r="1209" spans="1:8">
      <c r="A1209" t="s">
        <v>222</v>
      </c>
      <c r="B1209" t="s">
        <v>1103</v>
      </c>
      <c r="C1209" t="s">
        <v>56</v>
      </c>
      <c r="D1209" t="s">
        <v>490</v>
      </c>
      <c r="E1209">
        <v>2017</v>
      </c>
      <c r="F1209" s="15">
        <v>47.48</v>
      </c>
      <c r="G1209" s="15">
        <v>10.8017</v>
      </c>
      <c r="H1209" s="21">
        <f>IF($J$1=2,MapTable1[[#This Row],[Total_profit]],MapTable1[[#This Row],[Total_revenue]])</f>
        <v>10.8017</v>
      </c>
    </row>
    <row r="1210" spans="1:8">
      <c r="A1210" t="s">
        <v>36</v>
      </c>
      <c r="B1210" t="s">
        <v>41</v>
      </c>
      <c r="C1210" t="s">
        <v>25</v>
      </c>
      <c r="D1210" t="s">
        <v>341</v>
      </c>
      <c r="E1210">
        <v>2016</v>
      </c>
      <c r="F1210" s="15">
        <v>331.98</v>
      </c>
      <c r="G1210" s="15">
        <v>108.3583</v>
      </c>
      <c r="H1210" s="21">
        <f>IF($J$1=2,MapTable1[[#This Row],[Total_profit]],MapTable1[[#This Row],[Total_revenue]])</f>
        <v>108.3583</v>
      </c>
    </row>
    <row r="1211" spans="1:8">
      <c r="A1211" t="s">
        <v>17</v>
      </c>
      <c r="B1211" t="s">
        <v>6</v>
      </c>
      <c r="C1211" t="s">
        <v>221</v>
      </c>
      <c r="D1211" t="s">
        <v>595</v>
      </c>
      <c r="E1211">
        <v>2015</v>
      </c>
      <c r="F1211" s="15">
        <v>174.57</v>
      </c>
      <c r="G1211" s="15">
        <v>-87.145300000000006</v>
      </c>
      <c r="H1211" s="21">
        <f>IF($J$1=2,MapTable1[[#This Row],[Total_profit]],MapTable1[[#This Row],[Total_revenue]])</f>
        <v>-87.145300000000006</v>
      </c>
    </row>
    <row r="1212" spans="1:8">
      <c r="A1212" t="s">
        <v>12</v>
      </c>
      <c r="B1212" t="s">
        <v>16</v>
      </c>
      <c r="C1212" t="s">
        <v>59</v>
      </c>
      <c r="D1212" t="s">
        <v>1104</v>
      </c>
      <c r="E1212">
        <v>2016</v>
      </c>
      <c r="F1212" s="15">
        <v>181.93</v>
      </c>
      <c r="G1212" s="15">
        <v>-69.242599999999996</v>
      </c>
      <c r="H1212" s="21">
        <f>IF($J$1=2,MapTable1[[#This Row],[Total_profit]],MapTable1[[#This Row],[Total_revenue]])</f>
        <v>-69.242599999999996</v>
      </c>
    </row>
    <row r="1213" spans="1:8">
      <c r="A1213" t="s">
        <v>7</v>
      </c>
      <c r="B1213" t="s">
        <v>11</v>
      </c>
      <c r="C1213" t="s">
        <v>475</v>
      </c>
      <c r="D1213" t="s">
        <v>587</v>
      </c>
      <c r="E1213">
        <v>2015</v>
      </c>
      <c r="F1213" s="15">
        <v>191.99</v>
      </c>
      <c r="G1213" s="15">
        <v>22.693200000000001</v>
      </c>
      <c r="H1213" s="21">
        <f>IF($J$1=2,MapTable1[[#This Row],[Total_profit]],MapTable1[[#This Row],[Total_revenue]])</f>
        <v>22.693200000000001</v>
      </c>
    </row>
    <row r="1214" spans="1:8">
      <c r="A1214" t="s">
        <v>381</v>
      </c>
      <c r="B1214" t="s">
        <v>723</v>
      </c>
      <c r="C1214" t="s">
        <v>22</v>
      </c>
      <c r="D1214" t="s">
        <v>478</v>
      </c>
      <c r="E1214">
        <v>2017</v>
      </c>
      <c r="F1214" s="15">
        <v>74.959999999999994</v>
      </c>
      <c r="G1214" s="15">
        <v>23.6724</v>
      </c>
      <c r="H1214" s="21">
        <f>IF($J$1=2,MapTable1[[#This Row],[Total_profit]],MapTable1[[#This Row],[Total_revenue]])</f>
        <v>23.6724</v>
      </c>
    </row>
    <row r="1215" spans="1:8">
      <c r="A1215" t="s">
        <v>12</v>
      </c>
      <c r="B1215" t="s">
        <v>16</v>
      </c>
      <c r="C1215" t="s">
        <v>25</v>
      </c>
      <c r="D1215" t="s">
        <v>1105</v>
      </c>
      <c r="E1215">
        <v>2016</v>
      </c>
      <c r="F1215" s="15">
        <v>49.98</v>
      </c>
      <c r="G1215" s="15">
        <v>-148.10570000000001</v>
      </c>
      <c r="H1215" s="21">
        <f>IF($J$1=2,MapTable1[[#This Row],[Total_profit]],MapTable1[[#This Row],[Total_revenue]])</f>
        <v>-148.10570000000001</v>
      </c>
    </row>
    <row r="1216" spans="1:8">
      <c r="A1216" t="s">
        <v>12</v>
      </c>
      <c r="B1216" t="s">
        <v>16</v>
      </c>
      <c r="C1216" t="s">
        <v>59</v>
      </c>
      <c r="D1216" t="s">
        <v>1106</v>
      </c>
      <c r="E1216">
        <v>2015</v>
      </c>
      <c r="F1216" s="15">
        <v>139.44</v>
      </c>
      <c r="G1216" s="15">
        <v>65.174300000000002</v>
      </c>
      <c r="H1216" s="21">
        <f>IF($J$1=2,MapTable1[[#This Row],[Total_profit]],MapTable1[[#This Row],[Total_revenue]])</f>
        <v>65.174300000000002</v>
      </c>
    </row>
    <row r="1217" spans="1:8">
      <c r="A1217" t="s">
        <v>36</v>
      </c>
      <c r="B1217" t="s">
        <v>41</v>
      </c>
      <c r="C1217" t="s">
        <v>56</v>
      </c>
      <c r="D1217" t="s">
        <v>350</v>
      </c>
      <c r="E1217">
        <v>2015</v>
      </c>
      <c r="F1217" s="15">
        <v>391.98</v>
      </c>
      <c r="G1217" s="15">
        <v>-19.0502</v>
      </c>
      <c r="H1217" s="21">
        <f>IF($J$1=2,MapTable1[[#This Row],[Total_profit]],MapTable1[[#This Row],[Total_revenue]])</f>
        <v>-19.0502</v>
      </c>
    </row>
    <row r="1218" spans="1:8">
      <c r="A1218" t="s">
        <v>913</v>
      </c>
      <c r="B1218" t="s">
        <v>1108</v>
      </c>
      <c r="C1218" t="s">
        <v>63</v>
      </c>
      <c r="D1218" t="s">
        <v>1107</v>
      </c>
      <c r="E1218">
        <v>2016</v>
      </c>
      <c r="F1218" s="15">
        <v>260.95999999999998</v>
      </c>
      <c r="G1218" s="15">
        <v>97.677300000000002</v>
      </c>
      <c r="H1218" s="21">
        <f>IF($J$1=2,MapTable1[[#This Row],[Total_profit]],MapTable1[[#This Row],[Total_revenue]])</f>
        <v>97.677300000000002</v>
      </c>
    </row>
    <row r="1219" spans="1:8">
      <c r="A1219" t="s">
        <v>17</v>
      </c>
      <c r="B1219" t="s">
        <v>20</v>
      </c>
      <c r="C1219" t="s">
        <v>59</v>
      </c>
      <c r="D1219" t="s">
        <v>1109</v>
      </c>
      <c r="E1219">
        <v>2015</v>
      </c>
      <c r="F1219" s="15">
        <v>149.38</v>
      </c>
      <c r="G1219" s="15">
        <v>-16.282399999999999</v>
      </c>
      <c r="H1219" s="21">
        <f>IF($J$1=2,MapTable1[[#This Row],[Total_profit]],MapTable1[[#This Row],[Total_revenue]])</f>
        <v>-16.282399999999999</v>
      </c>
    </row>
    <row r="1220" spans="1:8">
      <c r="A1220" t="s">
        <v>17</v>
      </c>
      <c r="B1220" t="s">
        <v>20</v>
      </c>
      <c r="C1220" t="s">
        <v>15</v>
      </c>
      <c r="D1220" t="s">
        <v>201</v>
      </c>
      <c r="E1220">
        <v>2017</v>
      </c>
      <c r="F1220" s="15">
        <v>178.17</v>
      </c>
      <c r="G1220" s="15">
        <v>50.796300000000002</v>
      </c>
      <c r="H1220" s="21">
        <f>IF($J$1=2,MapTable1[[#This Row],[Total_profit]],MapTable1[[#This Row],[Total_revenue]])</f>
        <v>50.796300000000002</v>
      </c>
    </row>
    <row r="1221" spans="1:8">
      <c r="A1221" t="s">
        <v>17</v>
      </c>
      <c r="B1221" t="s">
        <v>20</v>
      </c>
      <c r="C1221" t="s">
        <v>22</v>
      </c>
      <c r="D1221" t="s">
        <v>650</v>
      </c>
      <c r="E1221">
        <v>2015</v>
      </c>
      <c r="F1221" s="15">
        <v>176.37</v>
      </c>
      <c r="G1221" s="15">
        <v>12.822100000000001</v>
      </c>
      <c r="H1221" s="21">
        <f>IF($J$1=2,MapTable1[[#This Row],[Total_profit]],MapTable1[[#This Row],[Total_revenue]])</f>
        <v>12.822100000000001</v>
      </c>
    </row>
    <row r="1222" spans="1:8">
      <c r="A1222" t="s">
        <v>3</v>
      </c>
      <c r="B1222" t="s">
        <v>6</v>
      </c>
      <c r="C1222" t="s">
        <v>22</v>
      </c>
      <c r="D1222" t="s">
        <v>968</v>
      </c>
      <c r="E1222">
        <v>2017</v>
      </c>
      <c r="F1222" s="15">
        <v>263.97000000000003</v>
      </c>
      <c r="G1222" s="15">
        <v>26.238600000000002</v>
      </c>
      <c r="H1222" s="21">
        <f>IF($J$1=2,MapTable1[[#This Row],[Total_profit]],MapTable1[[#This Row],[Total_revenue]])</f>
        <v>26.238600000000002</v>
      </c>
    </row>
    <row r="1223" spans="1:8">
      <c r="A1223" t="s">
        <v>32</v>
      </c>
      <c r="B1223" t="s">
        <v>34</v>
      </c>
      <c r="C1223" t="s">
        <v>63</v>
      </c>
      <c r="D1223" t="s">
        <v>266</v>
      </c>
      <c r="E1223">
        <v>2017</v>
      </c>
      <c r="F1223" s="15">
        <v>193.95</v>
      </c>
      <c r="G1223" s="15">
        <v>-175.00110000000001</v>
      </c>
      <c r="H1223" s="21">
        <f>IF($J$1=2,MapTable1[[#This Row],[Total_profit]],MapTable1[[#This Row],[Total_revenue]])</f>
        <v>-175.00110000000001</v>
      </c>
    </row>
    <row r="1224" spans="1:8">
      <c r="A1224" t="s">
        <v>47</v>
      </c>
      <c r="B1224" t="s">
        <v>50</v>
      </c>
      <c r="C1224" t="s">
        <v>25</v>
      </c>
      <c r="D1224" t="s">
        <v>35</v>
      </c>
      <c r="E1224">
        <v>2016</v>
      </c>
      <c r="F1224" s="15">
        <v>97</v>
      </c>
      <c r="G1224" s="15">
        <v>47.840400000000002</v>
      </c>
      <c r="H1224" s="21">
        <f>IF($J$1=2,MapTable1[[#This Row],[Total_profit]],MapTable1[[#This Row],[Total_revenue]])</f>
        <v>47.840400000000002</v>
      </c>
    </row>
    <row r="1225" spans="1:8">
      <c r="A1225" t="s">
        <v>47</v>
      </c>
      <c r="B1225" t="s">
        <v>50</v>
      </c>
      <c r="C1225" t="s">
        <v>46</v>
      </c>
      <c r="D1225" t="s">
        <v>1111</v>
      </c>
      <c r="E1225">
        <v>2016</v>
      </c>
      <c r="F1225" s="15">
        <v>150</v>
      </c>
      <c r="G1225" s="15">
        <v>64.844999999999999</v>
      </c>
      <c r="H1225" s="21">
        <f>IF($J$1=2,MapTable1[[#This Row],[Total_profit]],MapTable1[[#This Row],[Total_revenue]])</f>
        <v>64.844999999999999</v>
      </c>
    </row>
    <row r="1226" spans="1:8">
      <c r="A1226" t="s">
        <v>3</v>
      </c>
      <c r="B1226" t="s">
        <v>6</v>
      </c>
      <c r="C1226" t="s">
        <v>59</v>
      </c>
      <c r="D1226" t="s">
        <v>184</v>
      </c>
      <c r="E1226">
        <v>2015</v>
      </c>
      <c r="F1226" s="15">
        <v>523.93999999999994</v>
      </c>
      <c r="G1226" s="15">
        <v>-290.53829999999999</v>
      </c>
      <c r="H1226" s="21">
        <f>IF($J$1=2,MapTable1[[#This Row],[Total_profit]],MapTable1[[#This Row],[Total_revenue]])</f>
        <v>-290.53829999999999</v>
      </c>
    </row>
    <row r="1227" spans="1:8">
      <c r="A1227" t="s">
        <v>28</v>
      </c>
      <c r="B1227" t="s">
        <v>29</v>
      </c>
      <c r="C1227" t="s">
        <v>56</v>
      </c>
      <c r="D1227" t="s">
        <v>1112</v>
      </c>
      <c r="E1227">
        <v>2016</v>
      </c>
      <c r="F1227" s="15">
        <v>109.19</v>
      </c>
      <c r="G1227" s="15">
        <v>49.343000000000004</v>
      </c>
      <c r="H1227" s="21">
        <f>IF($J$1=2,MapTable1[[#This Row],[Total_profit]],MapTable1[[#This Row],[Total_revenue]])</f>
        <v>49.343000000000004</v>
      </c>
    </row>
    <row r="1228" spans="1:8">
      <c r="A1228" t="s">
        <v>36</v>
      </c>
      <c r="B1228" t="s">
        <v>41</v>
      </c>
      <c r="C1228" t="s">
        <v>475</v>
      </c>
      <c r="D1228" t="s">
        <v>148</v>
      </c>
      <c r="E1228">
        <v>2015</v>
      </c>
      <c r="F1228" s="15">
        <v>399.98</v>
      </c>
      <c r="G1228" s="15">
        <v>51.357399999999998</v>
      </c>
      <c r="H1228" s="21">
        <f>IF($J$1=2,MapTable1[[#This Row],[Total_profit]],MapTable1[[#This Row],[Total_revenue]])</f>
        <v>51.357399999999998</v>
      </c>
    </row>
    <row r="1229" spans="1:8">
      <c r="A1229" t="s">
        <v>7</v>
      </c>
      <c r="B1229" t="s">
        <v>11</v>
      </c>
      <c r="C1229" t="s">
        <v>63</v>
      </c>
      <c r="D1229" t="s">
        <v>55</v>
      </c>
      <c r="E1229">
        <v>2015</v>
      </c>
      <c r="F1229" s="15">
        <v>163.99</v>
      </c>
      <c r="G1229" s="15">
        <v>34.503500000000003</v>
      </c>
      <c r="H1229" s="21">
        <f>IF($J$1=2,MapTable1[[#This Row],[Total_profit]],MapTable1[[#This Row],[Total_revenue]])</f>
        <v>34.503500000000003</v>
      </c>
    </row>
    <row r="1230" spans="1:8">
      <c r="A1230" t="s">
        <v>12</v>
      </c>
      <c r="B1230" t="s">
        <v>16</v>
      </c>
      <c r="C1230" t="s">
        <v>74</v>
      </c>
      <c r="D1230" t="s">
        <v>1089</v>
      </c>
      <c r="E1230">
        <v>2016</v>
      </c>
      <c r="F1230" s="15">
        <v>112.45</v>
      </c>
      <c r="G1230" s="15">
        <v>1.1919999999999999</v>
      </c>
      <c r="H1230" s="21">
        <f>IF($J$1=2,MapTable1[[#This Row],[Total_profit]],MapTable1[[#This Row],[Total_revenue]])</f>
        <v>1.1919999999999999</v>
      </c>
    </row>
    <row r="1231" spans="1:8">
      <c r="A1231" t="s">
        <v>12</v>
      </c>
      <c r="B1231" t="s">
        <v>16</v>
      </c>
      <c r="C1231" t="s">
        <v>44</v>
      </c>
      <c r="D1231" t="s">
        <v>510</v>
      </c>
      <c r="E1231">
        <v>2017</v>
      </c>
      <c r="F1231" s="15">
        <v>43.48</v>
      </c>
      <c r="G1231" s="15">
        <v>-54.028199999999998</v>
      </c>
      <c r="H1231" s="21">
        <f>IF($J$1=2,MapTable1[[#This Row],[Total_profit]],MapTable1[[#This Row],[Total_revenue]])</f>
        <v>-54.028199999999998</v>
      </c>
    </row>
    <row r="1232" spans="1:8">
      <c r="A1232" t="s">
        <v>47</v>
      </c>
      <c r="B1232" t="s">
        <v>50</v>
      </c>
      <c r="C1232" t="s">
        <v>417</v>
      </c>
      <c r="D1232" t="s">
        <v>1113</v>
      </c>
      <c r="E1232">
        <v>2015</v>
      </c>
      <c r="F1232" s="15">
        <v>112.5</v>
      </c>
      <c r="G1232" s="15">
        <v>33.828699999999998</v>
      </c>
      <c r="H1232" s="21">
        <f>IF($J$1=2,MapTable1[[#This Row],[Total_profit]],MapTable1[[#This Row],[Total_revenue]])</f>
        <v>33.828699999999998</v>
      </c>
    </row>
    <row r="1233" spans="1:8">
      <c r="A1233" t="s">
        <v>17</v>
      </c>
      <c r="B1233" t="s">
        <v>20</v>
      </c>
      <c r="C1233" t="s">
        <v>170</v>
      </c>
      <c r="D1233" t="s">
        <v>286</v>
      </c>
      <c r="E1233">
        <v>2016</v>
      </c>
      <c r="F1233" s="15">
        <v>156.57</v>
      </c>
      <c r="G1233" s="15">
        <v>54.8934</v>
      </c>
      <c r="H1233" s="21">
        <f>IF($J$1=2,MapTable1[[#This Row],[Total_profit]],MapTable1[[#This Row],[Total_revenue]])</f>
        <v>54.8934</v>
      </c>
    </row>
    <row r="1234" spans="1:8">
      <c r="A1234" t="s">
        <v>484</v>
      </c>
      <c r="B1234" t="s">
        <v>1114</v>
      </c>
      <c r="C1234" t="s">
        <v>22</v>
      </c>
      <c r="D1234" t="s">
        <v>842</v>
      </c>
      <c r="E1234">
        <v>2017</v>
      </c>
      <c r="F1234" s="15">
        <v>32.79</v>
      </c>
      <c r="G1234" s="15">
        <v>14.680099999999999</v>
      </c>
      <c r="H1234" s="21">
        <f>IF($J$1=2,MapTable1[[#This Row],[Total_profit]],MapTable1[[#This Row],[Total_revenue]])</f>
        <v>14.680099999999999</v>
      </c>
    </row>
    <row r="1235" spans="1:8">
      <c r="A1235" t="s">
        <v>17</v>
      </c>
      <c r="B1235" t="s">
        <v>20</v>
      </c>
      <c r="C1235" t="s">
        <v>56</v>
      </c>
      <c r="D1235" t="s">
        <v>1115</v>
      </c>
      <c r="E1235">
        <v>2017</v>
      </c>
      <c r="F1235" s="15">
        <v>167.37</v>
      </c>
      <c r="G1235" s="15">
        <v>32.419600000000003</v>
      </c>
      <c r="H1235" s="21">
        <f>IF($J$1=2,MapTable1[[#This Row],[Total_profit]],MapTable1[[#This Row],[Total_revenue]])</f>
        <v>32.419600000000003</v>
      </c>
    </row>
    <row r="1236" spans="1:8">
      <c r="A1236" t="s">
        <v>28</v>
      </c>
      <c r="B1236" t="s">
        <v>29</v>
      </c>
      <c r="C1236" t="s">
        <v>25</v>
      </c>
      <c r="D1236" t="s">
        <v>113</v>
      </c>
      <c r="E1236">
        <v>2016</v>
      </c>
      <c r="F1236" s="15">
        <v>1663.8600000000001</v>
      </c>
      <c r="G1236" s="15">
        <v>214.98509999999996</v>
      </c>
      <c r="H1236" s="21">
        <f>IF($J$1=2,MapTable1[[#This Row],[Total_profit]],MapTable1[[#This Row],[Total_revenue]])</f>
        <v>214.98509999999996</v>
      </c>
    </row>
    <row r="1237" spans="1:8">
      <c r="A1237" t="s">
        <v>36</v>
      </c>
      <c r="B1237" t="s">
        <v>41</v>
      </c>
      <c r="C1237" t="s">
        <v>15</v>
      </c>
      <c r="D1237" t="s">
        <v>1116</v>
      </c>
      <c r="E1237">
        <v>2017</v>
      </c>
      <c r="F1237" s="15">
        <v>671.96</v>
      </c>
      <c r="G1237" s="15">
        <v>-278.98789999999997</v>
      </c>
      <c r="H1237" s="21">
        <f>IF($J$1=2,MapTable1[[#This Row],[Total_profit]],MapTable1[[#This Row],[Total_revenue]])</f>
        <v>-278.98789999999997</v>
      </c>
    </row>
    <row r="1238" spans="1:8">
      <c r="A1238" t="s">
        <v>32</v>
      </c>
      <c r="B1238" t="s">
        <v>34</v>
      </c>
      <c r="C1238" t="s">
        <v>475</v>
      </c>
      <c r="D1238" t="s">
        <v>578</v>
      </c>
      <c r="E1238">
        <v>2015</v>
      </c>
      <c r="F1238" s="15">
        <v>101.97</v>
      </c>
      <c r="G1238" s="15">
        <v>29.398</v>
      </c>
      <c r="H1238" s="21">
        <f>IF($J$1=2,MapTable1[[#This Row],[Total_profit]],MapTable1[[#This Row],[Total_revenue]])</f>
        <v>29.398</v>
      </c>
    </row>
    <row r="1239" spans="1:8">
      <c r="A1239" t="s">
        <v>3</v>
      </c>
      <c r="B1239" t="s">
        <v>6</v>
      </c>
      <c r="C1239" t="s">
        <v>22</v>
      </c>
      <c r="D1239" t="s">
        <v>225</v>
      </c>
      <c r="E1239">
        <v>2017</v>
      </c>
      <c r="F1239" s="15">
        <v>74.989999999999995</v>
      </c>
      <c r="G1239" s="15">
        <v>4.4919000000000002</v>
      </c>
      <c r="H1239" s="21">
        <f>IF($J$1=2,MapTable1[[#This Row],[Total_profit]],MapTable1[[#This Row],[Total_revenue]])</f>
        <v>4.4919000000000002</v>
      </c>
    </row>
    <row r="1240" spans="1:8">
      <c r="A1240" t="s">
        <v>66</v>
      </c>
      <c r="B1240" t="s">
        <v>69</v>
      </c>
      <c r="C1240" t="s">
        <v>19</v>
      </c>
      <c r="D1240" t="s">
        <v>75</v>
      </c>
      <c r="E1240">
        <v>2015</v>
      </c>
      <c r="F1240" s="15">
        <v>557.96</v>
      </c>
      <c r="G1240" s="15">
        <v>43.738599999999998</v>
      </c>
      <c r="H1240" s="21">
        <f>IF($J$1=2,MapTable1[[#This Row],[Total_profit]],MapTable1[[#This Row],[Total_revenue]])</f>
        <v>43.738599999999998</v>
      </c>
    </row>
    <row r="1241" spans="1:8">
      <c r="A1241" t="s">
        <v>12</v>
      </c>
      <c r="B1241" t="s">
        <v>16</v>
      </c>
      <c r="C1241" t="s">
        <v>25</v>
      </c>
      <c r="D1241" t="s">
        <v>1118</v>
      </c>
      <c r="E1241">
        <v>2016</v>
      </c>
      <c r="F1241" s="15">
        <v>90.96</v>
      </c>
      <c r="G1241" s="15">
        <v>41.2776</v>
      </c>
      <c r="H1241" s="21">
        <f>IF($J$1=2,MapTable1[[#This Row],[Total_profit]],MapTable1[[#This Row],[Total_revenue]])</f>
        <v>41.2776</v>
      </c>
    </row>
    <row r="1242" spans="1:8">
      <c r="A1242" t="s">
        <v>28</v>
      </c>
      <c r="B1242" t="s">
        <v>29</v>
      </c>
      <c r="C1242" t="s">
        <v>15</v>
      </c>
      <c r="D1242" t="s">
        <v>1120</v>
      </c>
      <c r="E1242">
        <v>2017</v>
      </c>
      <c r="F1242" s="15">
        <v>123.49</v>
      </c>
      <c r="G1242" s="15">
        <v>44.110599999999998</v>
      </c>
      <c r="H1242" s="21">
        <f>IF($J$1=2,MapTable1[[#This Row],[Total_profit]],MapTable1[[#This Row],[Total_revenue]])</f>
        <v>44.110599999999998</v>
      </c>
    </row>
    <row r="1243" spans="1:8">
      <c r="A1243" t="s">
        <v>47</v>
      </c>
      <c r="B1243" t="s">
        <v>50</v>
      </c>
      <c r="C1243" t="s">
        <v>25</v>
      </c>
      <c r="D1243" t="s">
        <v>196</v>
      </c>
      <c r="E1243">
        <v>2016</v>
      </c>
      <c r="F1243" s="15">
        <v>50</v>
      </c>
      <c r="G1243" s="15">
        <v>21</v>
      </c>
      <c r="H1243" s="21">
        <f>IF($J$1=2,MapTable1[[#This Row],[Total_profit]],MapTable1[[#This Row],[Total_revenue]])</f>
        <v>21</v>
      </c>
    </row>
    <row r="1244" spans="1:8">
      <c r="A1244" t="s">
        <v>12</v>
      </c>
      <c r="B1244" t="s">
        <v>16</v>
      </c>
      <c r="C1244" t="s">
        <v>25</v>
      </c>
      <c r="D1244" t="s">
        <v>319</v>
      </c>
      <c r="E1244">
        <v>2016</v>
      </c>
      <c r="F1244" s="15">
        <v>403.84000000000003</v>
      </c>
      <c r="G1244" s="15">
        <v>-157.15989999999999</v>
      </c>
      <c r="H1244" s="21">
        <f>IF($J$1=2,MapTable1[[#This Row],[Total_profit]],MapTable1[[#This Row],[Total_revenue]])</f>
        <v>-157.15989999999999</v>
      </c>
    </row>
    <row r="1245" spans="1:8">
      <c r="A1245" t="s">
        <v>12</v>
      </c>
      <c r="B1245" t="s">
        <v>16</v>
      </c>
      <c r="C1245" t="s">
        <v>315</v>
      </c>
      <c r="D1245" t="s">
        <v>314</v>
      </c>
      <c r="E1245">
        <v>2017</v>
      </c>
      <c r="F1245" s="15">
        <v>148.44</v>
      </c>
      <c r="G1245" s="15">
        <v>73.032499999999999</v>
      </c>
      <c r="H1245" s="21">
        <f>IF($J$1=2,MapTable1[[#This Row],[Total_profit]],MapTable1[[#This Row],[Total_revenue]])</f>
        <v>73.032499999999999</v>
      </c>
    </row>
    <row r="1246" spans="1:8">
      <c r="A1246" t="s">
        <v>28</v>
      </c>
      <c r="B1246" t="s">
        <v>29</v>
      </c>
      <c r="C1246" t="s">
        <v>25</v>
      </c>
      <c r="D1246" t="s">
        <v>1121</v>
      </c>
      <c r="E1246">
        <v>2016</v>
      </c>
      <c r="F1246" s="15">
        <v>107.89</v>
      </c>
      <c r="G1246" s="15">
        <v>13.7128</v>
      </c>
      <c r="H1246" s="21">
        <f>IF($J$1=2,MapTable1[[#This Row],[Total_profit]],MapTable1[[#This Row],[Total_revenue]])</f>
        <v>13.7128</v>
      </c>
    </row>
    <row r="1247" spans="1:8">
      <c r="A1247" t="s">
        <v>36</v>
      </c>
      <c r="B1247" t="s">
        <v>41</v>
      </c>
      <c r="C1247" t="s">
        <v>63</v>
      </c>
      <c r="D1247" t="s">
        <v>775</v>
      </c>
      <c r="E1247">
        <v>2017</v>
      </c>
      <c r="F1247" s="15">
        <v>391.98</v>
      </c>
      <c r="G1247" s="15">
        <v>174.78389999999999</v>
      </c>
      <c r="H1247" s="21">
        <f>IF($J$1=2,MapTable1[[#This Row],[Total_profit]],MapTable1[[#This Row],[Total_revenue]])</f>
        <v>174.78389999999999</v>
      </c>
    </row>
    <row r="1248" spans="1:8">
      <c r="A1248" t="s">
        <v>47</v>
      </c>
      <c r="B1248" t="s">
        <v>50</v>
      </c>
      <c r="C1248" t="s">
        <v>136</v>
      </c>
      <c r="D1248" t="s">
        <v>1122</v>
      </c>
      <c r="E1248">
        <v>2015</v>
      </c>
      <c r="F1248" s="15">
        <v>136.5</v>
      </c>
      <c r="G1248" s="15">
        <v>-48.320999999999998</v>
      </c>
      <c r="H1248" s="21">
        <f>IF($J$1=2,MapTable1[[#This Row],[Total_profit]],MapTable1[[#This Row],[Total_revenue]])</f>
        <v>-48.320999999999998</v>
      </c>
    </row>
    <row r="1249" spans="1:8">
      <c r="A1249" t="s">
        <v>7</v>
      </c>
      <c r="B1249" t="s">
        <v>11</v>
      </c>
      <c r="C1249" t="s">
        <v>22</v>
      </c>
      <c r="D1249" t="s">
        <v>968</v>
      </c>
      <c r="E1249">
        <v>2017</v>
      </c>
      <c r="F1249" s="15">
        <v>187.99</v>
      </c>
      <c r="G1249" s="15">
        <v>17.783899999999999</v>
      </c>
      <c r="H1249" s="21">
        <f>IF($J$1=2,MapTable1[[#This Row],[Total_profit]],MapTable1[[#This Row],[Total_revenue]])</f>
        <v>17.783899999999999</v>
      </c>
    </row>
    <row r="1250" spans="1:8">
      <c r="A1250" t="s">
        <v>17</v>
      </c>
      <c r="B1250" t="s">
        <v>20</v>
      </c>
      <c r="C1250" t="s">
        <v>118</v>
      </c>
      <c r="D1250" t="s">
        <v>478</v>
      </c>
      <c r="E1250">
        <v>2016</v>
      </c>
      <c r="F1250" s="15">
        <v>260.95999999999998</v>
      </c>
      <c r="G1250" s="15">
        <v>62.421599999999998</v>
      </c>
      <c r="H1250" s="21">
        <f>IF($J$1=2,MapTable1[[#This Row],[Total_profit]],MapTable1[[#This Row],[Total_revenue]])</f>
        <v>62.421599999999998</v>
      </c>
    </row>
    <row r="1251" spans="1:8">
      <c r="A1251" t="s">
        <v>28</v>
      </c>
      <c r="B1251" t="s">
        <v>29</v>
      </c>
      <c r="C1251" t="s">
        <v>22</v>
      </c>
      <c r="D1251" t="s">
        <v>256</v>
      </c>
      <c r="E1251">
        <v>2015</v>
      </c>
      <c r="F1251" s="15">
        <v>246.98000000000002</v>
      </c>
      <c r="G1251" s="15">
        <v>71.059899999999999</v>
      </c>
      <c r="H1251" s="21">
        <f>IF($J$1=2,MapTable1[[#This Row],[Total_profit]],MapTable1[[#This Row],[Total_revenue]])</f>
        <v>71.059899999999999</v>
      </c>
    </row>
    <row r="1252" spans="1:8">
      <c r="A1252" t="s">
        <v>47</v>
      </c>
      <c r="B1252" t="s">
        <v>50</v>
      </c>
      <c r="C1252" t="s">
        <v>370</v>
      </c>
      <c r="D1252" t="s">
        <v>1084</v>
      </c>
      <c r="E1252">
        <v>2017</v>
      </c>
      <c r="F1252" s="15">
        <v>94</v>
      </c>
      <c r="G1252" s="15">
        <v>25.840599999999998</v>
      </c>
      <c r="H1252" s="21">
        <f>IF($J$1=2,MapTable1[[#This Row],[Total_profit]],MapTable1[[#This Row],[Total_revenue]])</f>
        <v>25.840599999999998</v>
      </c>
    </row>
    <row r="1253" spans="1:8">
      <c r="A1253" t="s">
        <v>3</v>
      </c>
      <c r="B1253" t="s">
        <v>6</v>
      </c>
      <c r="C1253" t="s">
        <v>195</v>
      </c>
      <c r="D1253" t="s">
        <v>481</v>
      </c>
      <c r="E1253">
        <v>2015</v>
      </c>
      <c r="F1253" s="15">
        <v>185.98</v>
      </c>
      <c r="G1253" s="15">
        <v>45.379100000000001</v>
      </c>
      <c r="H1253" s="21">
        <f>IF($J$1=2,MapTable1[[#This Row],[Total_profit]],MapTable1[[#This Row],[Total_revenue]])</f>
        <v>45.379100000000001</v>
      </c>
    </row>
    <row r="1254" spans="1:8">
      <c r="A1254" t="s">
        <v>47</v>
      </c>
      <c r="B1254" t="s">
        <v>50</v>
      </c>
      <c r="C1254" t="s">
        <v>470</v>
      </c>
      <c r="D1254" t="s">
        <v>1123</v>
      </c>
      <c r="E1254">
        <v>2016</v>
      </c>
      <c r="F1254" s="15">
        <v>84</v>
      </c>
      <c r="G1254" s="15">
        <v>25.485600000000002</v>
      </c>
      <c r="H1254" s="21">
        <f>IF($J$1=2,MapTable1[[#This Row],[Total_profit]],MapTable1[[#This Row],[Total_revenue]])</f>
        <v>25.485600000000002</v>
      </c>
    </row>
    <row r="1255" spans="1:8">
      <c r="A1255" t="s">
        <v>36</v>
      </c>
      <c r="B1255" t="s">
        <v>41</v>
      </c>
      <c r="C1255" t="s">
        <v>88</v>
      </c>
      <c r="D1255" t="s">
        <v>294</v>
      </c>
      <c r="E1255">
        <v>2017</v>
      </c>
      <c r="F1255" s="15">
        <v>3283.82</v>
      </c>
      <c r="G1255" s="15">
        <v>144.53209999999999</v>
      </c>
      <c r="H1255" s="21">
        <f>IF($J$1=2,MapTable1[[#This Row],[Total_profit]],MapTable1[[#This Row],[Total_revenue]])</f>
        <v>144.53209999999999</v>
      </c>
    </row>
    <row r="1256" spans="1:8">
      <c r="A1256" t="s">
        <v>1124</v>
      </c>
      <c r="B1256" t="s">
        <v>697</v>
      </c>
      <c r="C1256" t="s">
        <v>56</v>
      </c>
      <c r="D1256" t="s">
        <v>684</v>
      </c>
      <c r="E1256">
        <v>2015</v>
      </c>
      <c r="F1256" s="15">
        <v>75.98</v>
      </c>
      <c r="G1256" s="15">
        <v>25.78</v>
      </c>
      <c r="H1256" s="21">
        <f>IF($J$1=2,MapTable1[[#This Row],[Total_profit]],MapTable1[[#This Row],[Total_revenue]])</f>
        <v>25.78</v>
      </c>
    </row>
    <row r="1257" spans="1:8">
      <c r="A1257" t="s">
        <v>17</v>
      </c>
      <c r="B1257" t="s">
        <v>20</v>
      </c>
      <c r="C1257" t="s">
        <v>297</v>
      </c>
      <c r="D1257" t="s">
        <v>1125</v>
      </c>
      <c r="E1257">
        <v>2016</v>
      </c>
      <c r="F1257" s="15">
        <v>223.16</v>
      </c>
      <c r="G1257" s="15">
        <v>-71.812899999999999</v>
      </c>
      <c r="H1257" s="21">
        <f>IF($J$1=2,MapTable1[[#This Row],[Total_profit]],MapTable1[[#This Row],[Total_revenue]])</f>
        <v>-71.812899999999999</v>
      </c>
    </row>
    <row r="1258" spans="1:8">
      <c r="A1258" t="s">
        <v>32</v>
      </c>
      <c r="B1258" t="s">
        <v>34</v>
      </c>
      <c r="C1258" t="s">
        <v>130</v>
      </c>
      <c r="D1258" t="s">
        <v>18</v>
      </c>
      <c r="E1258">
        <v>2017</v>
      </c>
      <c r="F1258" s="15">
        <v>163.96</v>
      </c>
      <c r="G1258" s="15">
        <v>83.881900000000002</v>
      </c>
      <c r="H1258" s="21">
        <f>IF($J$1=2,MapTable1[[#This Row],[Total_profit]],MapTable1[[#This Row],[Total_revenue]])</f>
        <v>83.881900000000002</v>
      </c>
    </row>
    <row r="1259" spans="1:8">
      <c r="A1259" t="s">
        <v>47</v>
      </c>
      <c r="B1259" t="s">
        <v>20</v>
      </c>
      <c r="C1259" t="s">
        <v>71</v>
      </c>
      <c r="D1259" t="s">
        <v>1126</v>
      </c>
      <c r="E1259">
        <v>2015</v>
      </c>
      <c r="F1259" s="15">
        <v>96.96</v>
      </c>
      <c r="G1259" s="15">
        <v>24.511500000000002</v>
      </c>
      <c r="H1259" s="21">
        <f>IF($J$1=2,MapTable1[[#This Row],[Total_profit]],MapTable1[[#This Row],[Total_revenue]])</f>
        <v>24.511500000000002</v>
      </c>
    </row>
    <row r="1260" spans="1:8">
      <c r="A1260" t="s">
        <v>47</v>
      </c>
      <c r="B1260" t="s">
        <v>50</v>
      </c>
      <c r="C1260" t="s">
        <v>251</v>
      </c>
      <c r="D1260" t="s">
        <v>1127</v>
      </c>
      <c r="E1260">
        <v>2016</v>
      </c>
      <c r="F1260" s="15">
        <v>41.5</v>
      </c>
      <c r="G1260" s="15">
        <v>6.1917999999999997</v>
      </c>
      <c r="H1260" s="21">
        <f>IF($J$1=2,MapTable1[[#This Row],[Total_profit]],MapTable1[[#This Row],[Total_revenue]])</f>
        <v>6.1917999999999997</v>
      </c>
    </row>
    <row r="1261" spans="1:8">
      <c r="A1261" t="s">
        <v>12</v>
      </c>
      <c r="B1261" t="s">
        <v>16</v>
      </c>
      <c r="C1261" t="s">
        <v>46</v>
      </c>
      <c r="D1261" t="s">
        <v>1128</v>
      </c>
      <c r="E1261">
        <v>2016</v>
      </c>
      <c r="F1261" s="15">
        <v>307.97000000000003</v>
      </c>
      <c r="G1261" s="15">
        <v>105.07980000000001</v>
      </c>
      <c r="H1261" s="21">
        <f>IF($J$1=2,MapTable1[[#This Row],[Total_profit]],MapTable1[[#This Row],[Total_revenue]])</f>
        <v>105.07980000000001</v>
      </c>
    </row>
    <row r="1262" spans="1:8">
      <c r="A1262" t="s">
        <v>17</v>
      </c>
      <c r="B1262" t="s">
        <v>20</v>
      </c>
      <c r="C1262" t="s">
        <v>1130</v>
      </c>
      <c r="D1262" t="s">
        <v>1129</v>
      </c>
      <c r="E1262">
        <v>2016</v>
      </c>
      <c r="F1262" s="15">
        <v>174.57</v>
      </c>
      <c r="G1262" s="15">
        <v>87.232600000000005</v>
      </c>
      <c r="H1262" s="21">
        <f>IF($J$1=2,MapTable1[[#This Row],[Total_profit]],MapTable1[[#This Row],[Total_revenue]])</f>
        <v>87.232600000000005</v>
      </c>
    </row>
    <row r="1263" spans="1:8">
      <c r="A1263" t="s">
        <v>360</v>
      </c>
      <c r="B1263" t="s">
        <v>338</v>
      </c>
      <c r="C1263" t="s">
        <v>637</v>
      </c>
      <c r="D1263" t="s">
        <v>176</v>
      </c>
      <c r="E1263">
        <v>2017</v>
      </c>
      <c r="F1263" s="15">
        <v>76.78</v>
      </c>
      <c r="G1263" s="15">
        <v>18.242899999999999</v>
      </c>
      <c r="H1263" s="21">
        <f>IF($J$1=2,MapTable1[[#This Row],[Total_profit]],MapTable1[[#This Row],[Total_revenue]])</f>
        <v>18.242899999999999</v>
      </c>
    </row>
    <row r="1264" spans="1:8">
      <c r="A1264" t="s">
        <v>54</v>
      </c>
      <c r="B1264" t="s">
        <v>1074</v>
      </c>
      <c r="C1264" t="s">
        <v>199</v>
      </c>
      <c r="D1264" t="s">
        <v>181</v>
      </c>
      <c r="E1264">
        <v>2017</v>
      </c>
      <c r="F1264" s="15">
        <v>97.96</v>
      </c>
      <c r="G1264" s="15">
        <v>41.231400000000001</v>
      </c>
      <c r="H1264" s="21">
        <f>IF($J$1=2,MapTable1[[#This Row],[Total_profit]],MapTable1[[#This Row],[Total_revenue]])</f>
        <v>41.231400000000001</v>
      </c>
    </row>
    <row r="1265" spans="1:8">
      <c r="A1265" t="s">
        <v>28</v>
      </c>
      <c r="B1265" t="s">
        <v>29</v>
      </c>
      <c r="C1265" t="s">
        <v>74</v>
      </c>
      <c r="D1265" t="s">
        <v>1131</v>
      </c>
      <c r="E1265">
        <v>2016</v>
      </c>
      <c r="F1265" s="15">
        <v>116.99</v>
      </c>
      <c r="G1265" s="15">
        <v>-129.71850000000001</v>
      </c>
      <c r="H1265" s="21">
        <f>IF($J$1=2,MapTable1[[#This Row],[Total_profit]],MapTable1[[#This Row],[Total_revenue]])</f>
        <v>-129.71850000000001</v>
      </c>
    </row>
    <row r="1266" spans="1:8">
      <c r="A1266" t="s">
        <v>17</v>
      </c>
      <c r="B1266" t="s">
        <v>20</v>
      </c>
      <c r="C1266" t="s">
        <v>782</v>
      </c>
      <c r="D1266" t="s">
        <v>120</v>
      </c>
      <c r="E1266">
        <v>2016</v>
      </c>
      <c r="F1266" s="15">
        <v>44.99</v>
      </c>
      <c r="G1266" s="15">
        <v>10.280200000000001</v>
      </c>
      <c r="H1266" s="21">
        <f>IF($J$1=2,MapTable1[[#This Row],[Total_profit]],MapTable1[[#This Row],[Total_revenue]])</f>
        <v>10.280200000000001</v>
      </c>
    </row>
    <row r="1267" spans="1:8">
      <c r="A1267" t="s">
        <v>12</v>
      </c>
      <c r="B1267" t="s">
        <v>16</v>
      </c>
      <c r="C1267" t="s">
        <v>59</v>
      </c>
      <c r="D1267" t="s">
        <v>184</v>
      </c>
      <c r="E1267">
        <v>2016</v>
      </c>
      <c r="F1267" s="15">
        <v>1048.3699999999999</v>
      </c>
      <c r="G1267" s="15">
        <v>359.03970000000004</v>
      </c>
      <c r="H1267" s="21">
        <f>IF($J$1=2,MapTable1[[#This Row],[Total_profit]],MapTable1[[#This Row],[Total_revenue]])</f>
        <v>359.03970000000004</v>
      </c>
    </row>
    <row r="1268" spans="1:8">
      <c r="A1268" t="s">
        <v>1133</v>
      </c>
      <c r="B1268" t="s">
        <v>1134</v>
      </c>
      <c r="C1268" t="s">
        <v>15</v>
      </c>
      <c r="D1268" t="s">
        <v>1086</v>
      </c>
      <c r="E1268">
        <v>2017</v>
      </c>
      <c r="F1268" s="15">
        <v>639.15</v>
      </c>
      <c r="G1268" s="15">
        <v>-46.466200000000001</v>
      </c>
      <c r="H1268" s="21">
        <f>IF($J$1=2,MapTable1[[#This Row],[Total_profit]],MapTable1[[#This Row],[Total_revenue]])</f>
        <v>-46.466200000000001</v>
      </c>
    </row>
    <row r="1269" spans="1:8">
      <c r="A1269" t="s">
        <v>28</v>
      </c>
      <c r="B1269" t="s">
        <v>29</v>
      </c>
      <c r="C1269" t="s">
        <v>1130</v>
      </c>
      <c r="D1269" t="s">
        <v>363</v>
      </c>
      <c r="E1269">
        <v>2017</v>
      </c>
      <c r="F1269" s="15">
        <v>129.99</v>
      </c>
      <c r="G1269" s="15">
        <v>41.479799999999997</v>
      </c>
      <c r="H1269" s="21">
        <f>IF($J$1=2,MapTable1[[#This Row],[Total_profit]],MapTable1[[#This Row],[Total_revenue]])</f>
        <v>41.479799999999997</v>
      </c>
    </row>
    <row r="1270" spans="1:8">
      <c r="A1270" t="s">
        <v>47</v>
      </c>
      <c r="B1270" t="s">
        <v>50</v>
      </c>
      <c r="C1270" t="s">
        <v>195</v>
      </c>
      <c r="D1270" t="s">
        <v>1135</v>
      </c>
      <c r="E1270">
        <v>2015</v>
      </c>
      <c r="F1270" s="15">
        <v>144</v>
      </c>
      <c r="G1270" s="15">
        <v>-8.0351999999999997</v>
      </c>
      <c r="H1270" s="21">
        <f>IF($J$1=2,MapTable1[[#This Row],[Total_profit]],MapTable1[[#This Row],[Total_revenue]])</f>
        <v>-8.0351999999999997</v>
      </c>
    </row>
    <row r="1271" spans="1:8">
      <c r="A1271" t="s">
        <v>3</v>
      </c>
      <c r="B1271" t="s">
        <v>6</v>
      </c>
      <c r="C1271" t="s">
        <v>80</v>
      </c>
      <c r="D1271" t="s">
        <v>445</v>
      </c>
      <c r="E1271">
        <v>2015</v>
      </c>
      <c r="F1271" s="15">
        <v>81.99</v>
      </c>
      <c r="G1271" s="15">
        <v>22.088100000000001</v>
      </c>
      <c r="H1271" s="21">
        <f>IF($J$1=2,MapTable1[[#This Row],[Total_profit]],MapTable1[[#This Row],[Total_revenue]])</f>
        <v>22.088100000000001</v>
      </c>
    </row>
    <row r="1272" spans="1:8">
      <c r="A1272" t="s">
        <v>36</v>
      </c>
      <c r="B1272" t="s">
        <v>41</v>
      </c>
      <c r="C1272" t="s">
        <v>25</v>
      </c>
      <c r="D1272" t="s">
        <v>509</v>
      </c>
      <c r="E1272">
        <v>2016</v>
      </c>
      <c r="F1272" s="15">
        <v>739.96</v>
      </c>
      <c r="G1272" s="15">
        <v>-196.87</v>
      </c>
      <c r="H1272" s="21">
        <f>IF($J$1=2,MapTable1[[#This Row],[Total_profit]],MapTable1[[#This Row],[Total_revenue]])</f>
        <v>-196.87</v>
      </c>
    </row>
    <row r="1273" spans="1:8">
      <c r="A1273" t="s">
        <v>36</v>
      </c>
      <c r="B1273" t="s">
        <v>41</v>
      </c>
      <c r="C1273" t="s">
        <v>25</v>
      </c>
      <c r="D1273" t="s">
        <v>143</v>
      </c>
      <c r="E1273">
        <v>2016</v>
      </c>
      <c r="F1273" s="15">
        <v>1079.94</v>
      </c>
      <c r="G1273" s="15">
        <v>264.50149999999996</v>
      </c>
      <c r="H1273" s="21">
        <f>IF($J$1=2,MapTable1[[#This Row],[Total_profit]],MapTable1[[#This Row],[Total_revenue]])</f>
        <v>264.50149999999996</v>
      </c>
    </row>
    <row r="1274" spans="1:8">
      <c r="A1274" t="s">
        <v>12</v>
      </c>
      <c r="B1274" t="s">
        <v>16</v>
      </c>
      <c r="C1274" t="s">
        <v>44</v>
      </c>
      <c r="D1274" t="s">
        <v>52</v>
      </c>
      <c r="E1274">
        <v>2015</v>
      </c>
      <c r="F1274" s="15">
        <v>83.97</v>
      </c>
      <c r="G1274" s="15">
        <v>39.507899999999999</v>
      </c>
      <c r="H1274" s="21">
        <f>IF($J$1=2,MapTable1[[#This Row],[Total_profit]],MapTable1[[#This Row],[Total_revenue]])</f>
        <v>39.507899999999999</v>
      </c>
    </row>
    <row r="1275" spans="1:8">
      <c r="A1275" t="s">
        <v>36</v>
      </c>
      <c r="B1275" t="s">
        <v>41</v>
      </c>
      <c r="C1275" t="s">
        <v>121</v>
      </c>
      <c r="D1275" t="s">
        <v>120</v>
      </c>
      <c r="E1275">
        <v>2017</v>
      </c>
      <c r="F1275" s="15">
        <v>1801.3000000000002</v>
      </c>
      <c r="G1275" s="15">
        <v>480.40350000000001</v>
      </c>
      <c r="H1275" s="21">
        <f>IF($J$1=2,MapTable1[[#This Row],[Total_profit]],MapTable1[[#This Row],[Total_revenue]])</f>
        <v>480.40350000000001</v>
      </c>
    </row>
    <row r="1276" spans="1:8">
      <c r="A1276" t="s">
        <v>307</v>
      </c>
      <c r="B1276" t="s">
        <v>359</v>
      </c>
      <c r="C1276" t="s">
        <v>417</v>
      </c>
      <c r="D1276" t="s">
        <v>1136</v>
      </c>
      <c r="E1276">
        <v>2017</v>
      </c>
      <c r="F1276" s="15">
        <v>269.99</v>
      </c>
      <c r="G1276" s="15">
        <v>20.6812</v>
      </c>
      <c r="H1276" s="21">
        <f>IF($J$1=2,MapTable1[[#This Row],[Total_profit]],MapTable1[[#This Row],[Total_revenue]])</f>
        <v>20.6812</v>
      </c>
    </row>
    <row r="1277" spans="1:8">
      <c r="A1277" t="s">
        <v>3</v>
      </c>
      <c r="B1277" t="s">
        <v>6</v>
      </c>
      <c r="C1277" t="s">
        <v>112</v>
      </c>
      <c r="D1277" t="s">
        <v>111</v>
      </c>
      <c r="E1277">
        <v>2015</v>
      </c>
      <c r="F1277" s="15">
        <v>199.98</v>
      </c>
      <c r="G1277" s="15">
        <v>25.557400000000001</v>
      </c>
      <c r="H1277" s="21">
        <f>IF($J$1=2,MapTable1[[#This Row],[Total_profit]],MapTable1[[#This Row],[Total_revenue]])</f>
        <v>25.557400000000001</v>
      </c>
    </row>
    <row r="1278" spans="1:8">
      <c r="A1278" t="s">
        <v>32</v>
      </c>
      <c r="B1278" t="s">
        <v>34</v>
      </c>
      <c r="C1278" t="s">
        <v>46</v>
      </c>
      <c r="D1278" t="s">
        <v>808</v>
      </c>
      <c r="E1278">
        <v>2016</v>
      </c>
      <c r="F1278" s="15">
        <v>72.78</v>
      </c>
      <c r="G1278" s="15">
        <v>29.366</v>
      </c>
      <c r="H1278" s="21">
        <f>IF($J$1=2,MapTable1[[#This Row],[Total_profit]],MapTable1[[#This Row],[Total_revenue]])</f>
        <v>29.366</v>
      </c>
    </row>
    <row r="1279" spans="1:8">
      <c r="A1279" t="s">
        <v>17</v>
      </c>
      <c r="B1279" t="s">
        <v>20</v>
      </c>
      <c r="C1279" t="s">
        <v>15</v>
      </c>
      <c r="D1279" t="s">
        <v>967</v>
      </c>
      <c r="E1279">
        <v>2017</v>
      </c>
      <c r="F1279" s="15">
        <v>179.97</v>
      </c>
      <c r="G1279" s="15">
        <v>49.977699999999999</v>
      </c>
      <c r="H1279" s="21">
        <f>IF($J$1=2,MapTable1[[#This Row],[Total_profit]],MapTable1[[#This Row],[Total_revenue]])</f>
        <v>49.977699999999999</v>
      </c>
    </row>
    <row r="1280" spans="1:8">
      <c r="A1280" t="s">
        <v>17</v>
      </c>
      <c r="B1280" t="s">
        <v>20</v>
      </c>
      <c r="C1280" t="s">
        <v>71</v>
      </c>
      <c r="D1280" t="s">
        <v>788</v>
      </c>
      <c r="E1280">
        <v>2015</v>
      </c>
      <c r="F1280" s="15">
        <v>239.96</v>
      </c>
      <c r="G1280" s="15">
        <v>117.5564</v>
      </c>
      <c r="H1280" s="21">
        <f>IF($J$1=2,MapTable1[[#This Row],[Total_profit]],MapTable1[[#This Row],[Total_revenue]])</f>
        <v>117.5564</v>
      </c>
    </row>
    <row r="1281" spans="1:8">
      <c r="A1281" t="s">
        <v>36</v>
      </c>
      <c r="B1281" t="s">
        <v>41</v>
      </c>
      <c r="C1281" t="s">
        <v>22</v>
      </c>
      <c r="D1281" t="s">
        <v>555</v>
      </c>
      <c r="E1281">
        <v>2017</v>
      </c>
      <c r="F1281" s="15">
        <v>391.98</v>
      </c>
      <c r="G1281" s="15">
        <v>182.15309999999999</v>
      </c>
      <c r="H1281" s="21">
        <f>IF($J$1=2,MapTable1[[#This Row],[Total_profit]],MapTable1[[#This Row],[Total_revenue]])</f>
        <v>182.15309999999999</v>
      </c>
    </row>
    <row r="1282" spans="1:8">
      <c r="A1282" t="s">
        <v>673</v>
      </c>
      <c r="B1282" t="s">
        <v>267</v>
      </c>
      <c r="C1282" t="s">
        <v>139</v>
      </c>
      <c r="D1282" t="s">
        <v>762</v>
      </c>
      <c r="E1282">
        <v>2017</v>
      </c>
      <c r="F1282" s="15">
        <v>32.590000000000003</v>
      </c>
      <c r="G1282" s="15">
        <v>9.8780000000000001</v>
      </c>
      <c r="H1282" s="21">
        <f>IF($J$1=2,MapTable1[[#This Row],[Total_profit]],MapTable1[[#This Row],[Total_revenue]])</f>
        <v>9.8780000000000001</v>
      </c>
    </row>
    <row r="1283" spans="1:8">
      <c r="A1283" t="s">
        <v>7</v>
      </c>
      <c r="B1283" t="s">
        <v>11</v>
      </c>
      <c r="C1283" t="s">
        <v>15</v>
      </c>
      <c r="D1283" t="s">
        <v>1045</v>
      </c>
      <c r="E1283">
        <v>2017</v>
      </c>
      <c r="F1283" s="15">
        <v>185.99</v>
      </c>
      <c r="G1283" s="15">
        <v>21.2773</v>
      </c>
      <c r="H1283" s="21">
        <f>IF($J$1=2,MapTable1[[#This Row],[Total_profit]],MapTable1[[#This Row],[Total_revenue]])</f>
        <v>21.2773</v>
      </c>
    </row>
    <row r="1284" spans="1:8">
      <c r="A1284" t="s">
        <v>28</v>
      </c>
      <c r="B1284" t="s">
        <v>29</v>
      </c>
      <c r="C1284" t="s">
        <v>44</v>
      </c>
      <c r="D1284" t="s">
        <v>498</v>
      </c>
      <c r="E1284">
        <v>2015</v>
      </c>
      <c r="F1284" s="15">
        <v>97.49</v>
      </c>
      <c r="G1284" s="15">
        <v>47.243699999999997</v>
      </c>
      <c r="H1284" s="21">
        <f>IF($J$1=2,MapTable1[[#This Row],[Total_profit]],MapTable1[[#This Row],[Total_revenue]])</f>
        <v>47.243699999999997</v>
      </c>
    </row>
    <row r="1285" spans="1:8">
      <c r="A1285" t="s">
        <v>66</v>
      </c>
      <c r="B1285" t="s">
        <v>69</v>
      </c>
      <c r="C1285" t="s">
        <v>71</v>
      </c>
      <c r="D1285" t="s">
        <v>52</v>
      </c>
      <c r="E1285">
        <v>2017</v>
      </c>
      <c r="F1285" s="15">
        <v>782.94</v>
      </c>
      <c r="G1285" s="15">
        <v>-75.342800000000011</v>
      </c>
      <c r="H1285" s="21">
        <f>IF($J$1=2,MapTable1[[#This Row],[Total_profit]],MapTable1[[#This Row],[Total_revenue]])</f>
        <v>-75.342800000000011</v>
      </c>
    </row>
    <row r="1286" spans="1:8">
      <c r="A1286" t="s">
        <v>47</v>
      </c>
      <c r="B1286" t="s">
        <v>50</v>
      </c>
      <c r="C1286" t="s">
        <v>139</v>
      </c>
      <c r="D1286" t="s">
        <v>435</v>
      </c>
      <c r="E1286">
        <v>2015</v>
      </c>
      <c r="F1286" s="15">
        <v>139.5</v>
      </c>
      <c r="G1286" s="15">
        <v>14.3406</v>
      </c>
      <c r="H1286" s="21">
        <f>IF($J$1=2,MapTable1[[#This Row],[Total_profit]],MapTable1[[#This Row],[Total_revenue]])</f>
        <v>14.3406</v>
      </c>
    </row>
    <row r="1287" spans="1:8">
      <c r="A1287" t="s">
        <v>580</v>
      </c>
      <c r="B1287" t="s">
        <v>581</v>
      </c>
      <c r="C1287" t="s">
        <v>39</v>
      </c>
      <c r="D1287" t="s">
        <v>1137</v>
      </c>
      <c r="E1287">
        <v>2017</v>
      </c>
      <c r="F1287" s="15">
        <v>47.48</v>
      </c>
      <c r="G1287" s="15">
        <v>13.712199999999999</v>
      </c>
      <c r="H1287" s="21">
        <f>IF($J$1=2,MapTable1[[#This Row],[Total_profit]],MapTable1[[#This Row],[Total_revenue]])</f>
        <v>13.712199999999999</v>
      </c>
    </row>
    <row r="1288" spans="1:8">
      <c r="A1288" t="s">
        <v>17</v>
      </c>
      <c r="B1288" t="s">
        <v>20</v>
      </c>
      <c r="C1288" t="s">
        <v>199</v>
      </c>
      <c r="D1288" t="s">
        <v>9</v>
      </c>
      <c r="E1288">
        <v>2016</v>
      </c>
      <c r="F1288" s="15">
        <v>95.98</v>
      </c>
      <c r="G1288" s="15">
        <v>33.554600000000001</v>
      </c>
      <c r="H1288" s="21">
        <f>IF($J$1=2,MapTable1[[#This Row],[Total_profit]],MapTable1[[#This Row],[Total_revenue]])</f>
        <v>33.554600000000001</v>
      </c>
    </row>
    <row r="1289" spans="1:8">
      <c r="A1289" t="s">
        <v>36</v>
      </c>
      <c r="B1289" t="s">
        <v>41</v>
      </c>
      <c r="C1289" t="s">
        <v>264</v>
      </c>
      <c r="D1289" t="s">
        <v>951</v>
      </c>
      <c r="E1289">
        <v>2015</v>
      </c>
      <c r="F1289" s="15">
        <v>327.98</v>
      </c>
      <c r="G1289" s="15">
        <v>157.62719999999999</v>
      </c>
      <c r="H1289" s="21">
        <f>IF($J$1=2,MapTable1[[#This Row],[Total_profit]],MapTable1[[#This Row],[Total_revenue]])</f>
        <v>157.62719999999999</v>
      </c>
    </row>
    <row r="1290" spans="1:8">
      <c r="A1290" t="s">
        <v>28</v>
      </c>
      <c r="B1290" t="s">
        <v>29</v>
      </c>
      <c r="C1290" t="s">
        <v>10</v>
      </c>
      <c r="D1290" t="s">
        <v>89</v>
      </c>
      <c r="E1290">
        <v>2017</v>
      </c>
      <c r="F1290" s="15">
        <v>106.59</v>
      </c>
      <c r="G1290" s="15">
        <v>12.055300000000001</v>
      </c>
      <c r="H1290" s="21">
        <f>IF($J$1=2,MapTable1[[#This Row],[Total_profit]],MapTable1[[#This Row],[Total_revenue]])</f>
        <v>12.055300000000001</v>
      </c>
    </row>
    <row r="1291" spans="1:8">
      <c r="A1291" t="s">
        <v>17</v>
      </c>
      <c r="B1291" t="s">
        <v>20</v>
      </c>
      <c r="C1291" t="s">
        <v>25</v>
      </c>
      <c r="D1291" t="s">
        <v>1140</v>
      </c>
      <c r="E1291">
        <v>2016</v>
      </c>
      <c r="F1291" s="15">
        <v>239.96</v>
      </c>
      <c r="G1291" s="15">
        <v>52.983199999999997</v>
      </c>
      <c r="H1291" s="21">
        <f>IF($J$1=2,MapTable1[[#This Row],[Total_profit]],MapTable1[[#This Row],[Total_revenue]])</f>
        <v>52.983199999999997</v>
      </c>
    </row>
    <row r="1292" spans="1:8">
      <c r="A1292" t="s">
        <v>567</v>
      </c>
      <c r="B1292" t="s">
        <v>568</v>
      </c>
      <c r="C1292" t="s">
        <v>59</v>
      </c>
      <c r="D1292" t="s">
        <v>1141</v>
      </c>
      <c r="E1292">
        <v>2017</v>
      </c>
      <c r="F1292" s="15">
        <v>10.039999999999999</v>
      </c>
      <c r="G1292" s="15">
        <v>5.9397000000000002</v>
      </c>
      <c r="H1292" s="21">
        <f>IF($J$1=2,MapTable1[[#This Row],[Total_profit]],MapTable1[[#This Row],[Total_revenue]])</f>
        <v>5.9397000000000002</v>
      </c>
    </row>
    <row r="1293" spans="1:8">
      <c r="A1293" t="s">
        <v>12</v>
      </c>
      <c r="B1293" t="s">
        <v>16</v>
      </c>
      <c r="C1293" t="s">
        <v>637</v>
      </c>
      <c r="D1293" t="s">
        <v>176</v>
      </c>
      <c r="E1293">
        <v>2015</v>
      </c>
      <c r="F1293" s="15">
        <v>282.38</v>
      </c>
      <c r="G1293" s="15">
        <v>4.6436999999999955</v>
      </c>
      <c r="H1293" s="21">
        <f>IF($J$1=2,MapTable1[[#This Row],[Total_profit]],MapTable1[[#This Row],[Total_revenue]])</f>
        <v>4.6436999999999955</v>
      </c>
    </row>
    <row r="1294" spans="1:8">
      <c r="A1294" t="s">
        <v>7</v>
      </c>
      <c r="B1294" t="s">
        <v>11</v>
      </c>
      <c r="C1294" t="s">
        <v>112</v>
      </c>
      <c r="D1294" t="s">
        <v>1142</v>
      </c>
      <c r="E1294">
        <v>2015</v>
      </c>
      <c r="F1294" s="15">
        <v>179.99</v>
      </c>
      <c r="G1294" s="15">
        <v>-88.375100000000003</v>
      </c>
      <c r="H1294" s="21">
        <f>IF($J$1=2,MapTable1[[#This Row],[Total_profit]],MapTable1[[#This Row],[Total_revenue]])</f>
        <v>-88.375100000000003</v>
      </c>
    </row>
    <row r="1295" spans="1:8">
      <c r="A1295" t="s">
        <v>17</v>
      </c>
      <c r="B1295" t="s">
        <v>20</v>
      </c>
      <c r="C1295" t="s">
        <v>25</v>
      </c>
      <c r="D1295" t="s">
        <v>319</v>
      </c>
      <c r="E1295">
        <v>2016</v>
      </c>
      <c r="F1295" s="15">
        <v>598.70000000000005</v>
      </c>
      <c r="G1295" s="15">
        <v>198.49109999999999</v>
      </c>
      <c r="H1295" s="21">
        <f>IF($J$1=2,MapTable1[[#This Row],[Total_profit]],MapTable1[[#This Row],[Total_revenue]])</f>
        <v>198.49109999999999</v>
      </c>
    </row>
    <row r="1296" spans="1:8">
      <c r="A1296" t="s">
        <v>47</v>
      </c>
      <c r="B1296" t="s">
        <v>50</v>
      </c>
      <c r="C1296" t="s">
        <v>74</v>
      </c>
      <c r="D1296" t="s">
        <v>128</v>
      </c>
      <c r="E1296">
        <v>2017</v>
      </c>
      <c r="F1296" s="15">
        <v>247.5</v>
      </c>
      <c r="G1296" s="15">
        <v>-228.0712</v>
      </c>
      <c r="H1296" s="21">
        <f>IF($J$1=2,MapTable1[[#This Row],[Total_profit]],MapTable1[[#This Row],[Total_revenue]])</f>
        <v>-228.0712</v>
      </c>
    </row>
    <row r="1297" spans="1:8">
      <c r="A1297" t="s">
        <v>36</v>
      </c>
      <c r="B1297" t="s">
        <v>41</v>
      </c>
      <c r="C1297" t="s">
        <v>782</v>
      </c>
      <c r="D1297" t="s">
        <v>1143</v>
      </c>
      <c r="E1297">
        <v>2016</v>
      </c>
      <c r="F1297" s="15">
        <v>378.71</v>
      </c>
      <c r="G1297" s="15">
        <v>120.6191</v>
      </c>
      <c r="H1297" s="21">
        <f>IF($J$1=2,MapTable1[[#This Row],[Total_profit]],MapTable1[[#This Row],[Total_revenue]])</f>
        <v>120.6191</v>
      </c>
    </row>
    <row r="1298" spans="1:8">
      <c r="A1298" t="s">
        <v>36</v>
      </c>
      <c r="B1298" t="s">
        <v>41</v>
      </c>
      <c r="C1298" t="s">
        <v>63</v>
      </c>
      <c r="D1298" t="s">
        <v>1144</v>
      </c>
      <c r="E1298">
        <v>2017</v>
      </c>
      <c r="F1298" s="15">
        <v>395.98</v>
      </c>
      <c r="G1298" s="15">
        <v>187.8133</v>
      </c>
      <c r="H1298" s="21">
        <f>IF($J$1=2,MapTable1[[#This Row],[Total_profit]],MapTable1[[#This Row],[Total_revenue]])</f>
        <v>187.8133</v>
      </c>
    </row>
    <row r="1299" spans="1:8">
      <c r="A1299" t="s">
        <v>7</v>
      </c>
      <c r="B1299" t="s">
        <v>11</v>
      </c>
      <c r="C1299" t="s">
        <v>39</v>
      </c>
      <c r="D1299" t="s">
        <v>1145</v>
      </c>
      <c r="E1299">
        <v>2017</v>
      </c>
      <c r="F1299" s="15">
        <v>357.98</v>
      </c>
      <c r="G1299" s="15">
        <v>56.881500000000003</v>
      </c>
      <c r="H1299" s="21">
        <f>IF($J$1=2,MapTable1[[#This Row],[Total_profit]],MapTable1[[#This Row],[Total_revenue]])</f>
        <v>56.881500000000003</v>
      </c>
    </row>
    <row r="1300" spans="1:8">
      <c r="A1300" t="s">
        <v>66</v>
      </c>
      <c r="B1300" t="s">
        <v>69</v>
      </c>
      <c r="C1300" t="s">
        <v>22</v>
      </c>
      <c r="D1300" t="s">
        <v>154</v>
      </c>
      <c r="E1300">
        <v>2015</v>
      </c>
      <c r="F1300" s="15">
        <v>497.96</v>
      </c>
      <c r="G1300" s="15">
        <v>94.438099999999991</v>
      </c>
      <c r="H1300" s="21">
        <f>IF($J$1=2,MapTable1[[#This Row],[Total_profit]],MapTable1[[#This Row],[Total_revenue]])</f>
        <v>94.438099999999991</v>
      </c>
    </row>
    <row r="1301" spans="1:8">
      <c r="A1301" t="s">
        <v>7</v>
      </c>
      <c r="B1301" t="s">
        <v>11</v>
      </c>
      <c r="C1301" t="s">
        <v>15</v>
      </c>
      <c r="D1301" t="s">
        <v>883</v>
      </c>
      <c r="E1301">
        <v>2017</v>
      </c>
      <c r="F1301" s="15">
        <v>175.99</v>
      </c>
      <c r="G1301" s="15">
        <v>43.170299999999997</v>
      </c>
      <c r="H1301" s="21">
        <f>IF($J$1=2,MapTable1[[#This Row],[Total_profit]],MapTable1[[#This Row],[Total_revenue]])</f>
        <v>43.170299999999997</v>
      </c>
    </row>
    <row r="1302" spans="1:8">
      <c r="A1302" t="s">
        <v>17</v>
      </c>
      <c r="B1302" t="s">
        <v>20</v>
      </c>
      <c r="C1302" t="s">
        <v>44</v>
      </c>
      <c r="D1302" t="s">
        <v>404</v>
      </c>
      <c r="E1302">
        <v>2017</v>
      </c>
      <c r="F1302" s="15">
        <v>163.77000000000001</v>
      </c>
      <c r="G1302" s="15">
        <v>-13.7075</v>
      </c>
      <c r="H1302" s="21">
        <f>IF($J$1=2,MapTable1[[#This Row],[Total_profit]],MapTable1[[#This Row],[Total_revenue]])</f>
        <v>-13.7075</v>
      </c>
    </row>
    <row r="1303" spans="1:8">
      <c r="A1303" t="s">
        <v>484</v>
      </c>
      <c r="B1303" t="s">
        <v>830</v>
      </c>
      <c r="C1303" t="s">
        <v>22</v>
      </c>
      <c r="D1303" t="s">
        <v>342</v>
      </c>
      <c r="E1303">
        <v>2017</v>
      </c>
      <c r="F1303" s="15">
        <v>9.49</v>
      </c>
      <c r="G1303" s="15">
        <v>0.68899999999999995</v>
      </c>
      <c r="H1303" s="21">
        <f>IF($J$1=2,MapTable1[[#This Row],[Total_profit]],MapTable1[[#This Row],[Total_revenue]])</f>
        <v>0.68899999999999995</v>
      </c>
    </row>
    <row r="1304" spans="1:8">
      <c r="A1304" t="s">
        <v>47</v>
      </c>
      <c r="B1304" t="s">
        <v>50</v>
      </c>
      <c r="C1304" t="s">
        <v>370</v>
      </c>
      <c r="D1304" t="s">
        <v>1146</v>
      </c>
      <c r="E1304">
        <v>2016</v>
      </c>
      <c r="F1304" s="15">
        <v>168</v>
      </c>
      <c r="G1304" s="15">
        <v>-210.06720000000001</v>
      </c>
      <c r="H1304" s="21">
        <f>IF($J$1=2,MapTable1[[#This Row],[Total_profit]],MapTable1[[#This Row],[Total_revenue]])</f>
        <v>-210.06720000000001</v>
      </c>
    </row>
    <row r="1305" spans="1:8">
      <c r="A1305" t="s">
        <v>215</v>
      </c>
      <c r="B1305" t="s">
        <v>99</v>
      </c>
      <c r="C1305" t="s">
        <v>139</v>
      </c>
      <c r="D1305" t="s">
        <v>949</v>
      </c>
      <c r="E1305">
        <v>2018</v>
      </c>
      <c r="F1305" s="15">
        <v>32.79</v>
      </c>
      <c r="G1305" s="15">
        <v>-20.497</v>
      </c>
      <c r="H1305" s="21">
        <f>IF($J$1=2,MapTable1[[#This Row],[Total_profit]],MapTable1[[#This Row],[Total_revenue]])</f>
        <v>-20.497</v>
      </c>
    </row>
    <row r="1306" spans="1:8">
      <c r="A1306" t="s">
        <v>952</v>
      </c>
      <c r="B1306" t="s">
        <v>1149</v>
      </c>
      <c r="C1306" t="s">
        <v>139</v>
      </c>
      <c r="D1306" t="s">
        <v>1148</v>
      </c>
      <c r="E1306">
        <v>2018</v>
      </c>
      <c r="F1306" s="15">
        <v>293.98</v>
      </c>
      <c r="G1306" s="15">
        <v>97.513199999999998</v>
      </c>
      <c r="H1306" s="21">
        <f>IF($J$1=2,MapTable1[[#This Row],[Total_profit]],MapTable1[[#This Row],[Total_revenue]])</f>
        <v>97.513199999999998</v>
      </c>
    </row>
    <row r="1307" spans="1:8">
      <c r="A1307" t="s">
        <v>47</v>
      </c>
      <c r="B1307" t="s">
        <v>50</v>
      </c>
      <c r="C1307" t="s">
        <v>59</v>
      </c>
      <c r="D1307" t="s">
        <v>558</v>
      </c>
      <c r="E1307">
        <v>2016</v>
      </c>
      <c r="F1307" s="15">
        <v>250</v>
      </c>
      <c r="G1307" s="15">
        <v>113.35</v>
      </c>
      <c r="H1307" s="21">
        <f>IF($J$1=2,MapTable1[[#This Row],[Total_profit]],MapTable1[[#This Row],[Total_revenue]])</f>
        <v>113.35</v>
      </c>
    </row>
    <row r="1308" spans="1:8">
      <c r="A1308" t="s">
        <v>7</v>
      </c>
      <c r="B1308" t="s">
        <v>11</v>
      </c>
      <c r="C1308" t="s">
        <v>63</v>
      </c>
      <c r="D1308" t="s">
        <v>788</v>
      </c>
      <c r="E1308">
        <v>2015</v>
      </c>
      <c r="F1308" s="15">
        <v>181.99</v>
      </c>
      <c r="G1308" s="15">
        <v>39.000500000000002</v>
      </c>
      <c r="H1308" s="21">
        <f>IF($J$1=2,MapTable1[[#This Row],[Total_profit]],MapTable1[[#This Row],[Total_revenue]])</f>
        <v>39.000500000000002</v>
      </c>
    </row>
    <row r="1309" spans="1:8">
      <c r="A1309" t="s">
        <v>23</v>
      </c>
      <c r="B1309" t="s">
        <v>1074</v>
      </c>
      <c r="C1309" t="s">
        <v>130</v>
      </c>
      <c r="D1309" t="s">
        <v>140</v>
      </c>
      <c r="E1309">
        <v>2015</v>
      </c>
      <c r="F1309" s="15">
        <v>46.48</v>
      </c>
      <c r="G1309" s="15">
        <v>-26.3263</v>
      </c>
      <c r="H1309" s="21">
        <f>IF($J$1=2,MapTable1[[#This Row],[Total_profit]],MapTable1[[#This Row],[Total_revenue]])</f>
        <v>-26.3263</v>
      </c>
    </row>
    <row r="1310" spans="1:8">
      <c r="A1310" t="s">
        <v>28</v>
      </c>
      <c r="B1310" t="s">
        <v>29</v>
      </c>
      <c r="C1310" t="s">
        <v>136</v>
      </c>
      <c r="D1310" t="s">
        <v>135</v>
      </c>
      <c r="E1310">
        <v>2016</v>
      </c>
      <c r="F1310" s="15">
        <v>451.06</v>
      </c>
      <c r="G1310" s="15">
        <v>-107.35219999999998</v>
      </c>
      <c r="H1310" s="21">
        <f>IF($J$1=2,MapTable1[[#This Row],[Total_profit]],MapTable1[[#This Row],[Total_revenue]])</f>
        <v>-107.35219999999998</v>
      </c>
    </row>
    <row r="1311" spans="1:8">
      <c r="A1311" t="s">
        <v>28</v>
      </c>
      <c r="B1311" t="s">
        <v>29</v>
      </c>
      <c r="C1311" t="s">
        <v>1130</v>
      </c>
      <c r="D1311" t="s">
        <v>736</v>
      </c>
      <c r="E1311">
        <v>2016</v>
      </c>
      <c r="F1311" s="15">
        <v>127.39</v>
      </c>
      <c r="G1311" s="15">
        <v>9.4014000000000006</v>
      </c>
      <c r="H1311" s="21">
        <f>IF($J$1=2,MapTable1[[#This Row],[Total_profit]],MapTable1[[#This Row],[Total_revenue]])</f>
        <v>9.4014000000000006</v>
      </c>
    </row>
    <row r="1312" spans="1:8">
      <c r="A1312" t="s">
        <v>28</v>
      </c>
      <c r="B1312" t="s">
        <v>29</v>
      </c>
      <c r="C1312" t="s">
        <v>22</v>
      </c>
      <c r="D1312" t="s">
        <v>1150</v>
      </c>
      <c r="E1312">
        <v>2015</v>
      </c>
      <c r="F1312" s="15">
        <v>103.99</v>
      </c>
      <c r="G1312" s="15">
        <v>-113.0579</v>
      </c>
      <c r="H1312" s="21">
        <f>IF($J$1=2,MapTable1[[#This Row],[Total_profit]],MapTable1[[#This Row],[Total_revenue]])</f>
        <v>-113.0579</v>
      </c>
    </row>
    <row r="1313" spans="1:8">
      <c r="A1313" t="s">
        <v>177</v>
      </c>
      <c r="B1313" t="s">
        <v>1153</v>
      </c>
      <c r="C1313" t="s">
        <v>10</v>
      </c>
      <c r="D1313" t="s">
        <v>1152</v>
      </c>
      <c r="E1313">
        <v>2017</v>
      </c>
      <c r="F1313" s="15">
        <v>25.48</v>
      </c>
      <c r="G1313" s="15">
        <v>13.501899999999999</v>
      </c>
      <c r="H1313" s="21">
        <f>IF($J$1=2,MapTable1[[#This Row],[Total_profit]],MapTable1[[#This Row],[Total_revenue]])</f>
        <v>13.501899999999999</v>
      </c>
    </row>
    <row r="1314" spans="1:8">
      <c r="A1314" t="s">
        <v>7</v>
      </c>
      <c r="B1314" t="s">
        <v>11</v>
      </c>
      <c r="C1314" t="s">
        <v>56</v>
      </c>
      <c r="D1314" t="s">
        <v>1154</v>
      </c>
      <c r="E1314">
        <v>2015</v>
      </c>
      <c r="F1314" s="15">
        <v>197.99</v>
      </c>
      <c r="G1314" s="15">
        <v>-67.554199999999994</v>
      </c>
      <c r="H1314" s="21">
        <f>IF($J$1=2,MapTable1[[#This Row],[Total_profit]],MapTable1[[#This Row],[Total_revenue]])</f>
        <v>-67.554199999999994</v>
      </c>
    </row>
    <row r="1315" spans="1:8">
      <c r="A1315" t="s">
        <v>17</v>
      </c>
      <c r="B1315" t="s">
        <v>20</v>
      </c>
      <c r="C1315" t="s">
        <v>71</v>
      </c>
      <c r="D1315" t="s">
        <v>52</v>
      </c>
      <c r="E1315">
        <v>2015</v>
      </c>
      <c r="F1315" s="15">
        <v>1053.42</v>
      </c>
      <c r="G1315" s="15">
        <v>340.20949999999993</v>
      </c>
      <c r="H1315" s="21">
        <f>IF($J$1=2,MapTable1[[#This Row],[Total_profit]],MapTable1[[#This Row],[Total_revenue]])</f>
        <v>340.20949999999993</v>
      </c>
    </row>
    <row r="1316" spans="1:8">
      <c r="A1316" t="s">
        <v>47</v>
      </c>
      <c r="B1316" t="s">
        <v>50</v>
      </c>
      <c r="C1316" t="s">
        <v>63</v>
      </c>
      <c r="D1316" t="s">
        <v>148</v>
      </c>
      <c r="E1316">
        <v>2017</v>
      </c>
      <c r="F1316" s="15">
        <v>49.5</v>
      </c>
      <c r="G1316" s="15">
        <v>20.918700000000001</v>
      </c>
      <c r="H1316" s="21">
        <f>IF($J$1=2,MapTable1[[#This Row],[Total_profit]],MapTable1[[#This Row],[Total_revenue]])</f>
        <v>20.918700000000001</v>
      </c>
    </row>
    <row r="1317" spans="1:8">
      <c r="A1317" t="s">
        <v>36</v>
      </c>
      <c r="B1317" t="s">
        <v>41</v>
      </c>
      <c r="C1317" t="s">
        <v>354</v>
      </c>
      <c r="D1317" t="s">
        <v>1155</v>
      </c>
      <c r="E1317">
        <v>2015</v>
      </c>
      <c r="F1317" s="15">
        <v>331.98</v>
      </c>
      <c r="G1317" s="15">
        <v>-110.9477</v>
      </c>
      <c r="H1317" s="21">
        <f>IF($J$1=2,MapTable1[[#This Row],[Total_profit]],MapTable1[[#This Row],[Total_revenue]])</f>
        <v>-110.9477</v>
      </c>
    </row>
    <row r="1318" spans="1:8">
      <c r="A1318" t="s">
        <v>47</v>
      </c>
      <c r="B1318" t="s">
        <v>50</v>
      </c>
      <c r="C1318" t="s">
        <v>25</v>
      </c>
      <c r="D1318" t="s">
        <v>1156</v>
      </c>
      <c r="E1318">
        <v>2016</v>
      </c>
      <c r="F1318" s="15">
        <v>136.5</v>
      </c>
      <c r="G1318" s="15">
        <v>57.166200000000003</v>
      </c>
      <c r="H1318" s="21">
        <f>IF($J$1=2,MapTable1[[#This Row],[Total_profit]],MapTable1[[#This Row],[Total_revenue]])</f>
        <v>57.166200000000003</v>
      </c>
    </row>
    <row r="1319" spans="1:8">
      <c r="A1319" t="s">
        <v>12</v>
      </c>
      <c r="B1319" t="s">
        <v>16</v>
      </c>
      <c r="C1319" t="s">
        <v>130</v>
      </c>
      <c r="D1319" t="s">
        <v>848</v>
      </c>
      <c r="E1319">
        <v>2016</v>
      </c>
      <c r="F1319" s="15">
        <v>47.98</v>
      </c>
      <c r="G1319" s="15">
        <v>11.7887</v>
      </c>
      <c r="H1319" s="21">
        <f>IF($J$1=2,MapTable1[[#This Row],[Total_profit]],MapTable1[[#This Row],[Total_revenue]])</f>
        <v>11.7887</v>
      </c>
    </row>
    <row r="1320" spans="1:8">
      <c r="A1320" t="s">
        <v>32</v>
      </c>
      <c r="B1320" t="s">
        <v>34</v>
      </c>
      <c r="C1320" t="s">
        <v>19</v>
      </c>
      <c r="D1320" t="s">
        <v>342</v>
      </c>
      <c r="E1320">
        <v>2017</v>
      </c>
      <c r="F1320" s="15">
        <v>95.98</v>
      </c>
      <c r="G1320" s="15">
        <v>13.696300000000001</v>
      </c>
      <c r="H1320" s="21">
        <f>IF($J$1=2,MapTable1[[#This Row],[Total_profit]],MapTable1[[#This Row],[Total_revenue]])</f>
        <v>13.696300000000001</v>
      </c>
    </row>
    <row r="1321" spans="1:8">
      <c r="A1321" t="s">
        <v>36</v>
      </c>
      <c r="B1321" t="s">
        <v>41</v>
      </c>
      <c r="C1321" t="s">
        <v>80</v>
      </c>
      <c r="D1321" t="s">
        <v>605</v>
      </c>
      <c r="E1321">
        <v>2017</v>
      </c>
      <c r="F1321" s="15">
        <v>751.96</v>
      </c>
      <c r="G1321" s="15">
        <v>113.43440000000001</v>
      </c>
      <c r="H1321" s="21">
        <f>IF($J$1=2,MapTable1[[#This Row],[Total_profit]],MapTable1[[#This Row],[Total_revenue]])</f>
        <v>113.43440000000001</v>
      </c>
    </row>
    <row r="1322" spans="1:8">
      <c r="A1322" t="s">
        <v>32</v>
      </c>
      <c r="B1322" t="s">
        <v>34</v>
      </c>
      <c r="C1322" t="s">
        <v>44</v>
      </c>
      <c r="D1322" t="s">
        <v>1157</v>
      </c>
      <c r="E1322">
        <v>2015</v>
      </c>
      <c r="F1322" s="15">
        <v>270.31</v>
      </c>
      <c r="G1322" s="15">
        <v>18.426200000000001</v>
      </c>
      <c r="H1322" s="21">
        <f>IF($J$1=2,MapTable1[[#This Row],[Total_profit]],MapTable1[[#This Row],[Total_revenue]])</f>
        <v>18.426200000000001</v>
      </c>
    </row>
    <row r="1323" spans="1:8">
      <c r="A1323" t="s">
        <v>66</v>
      </c>
      <c r="B1323" t="s">
        <v>69</v>
      </c>
      <c r="C1323" t="s">
        <v>88</v>
      </c>
      <c r="D1323" t="s">
        <v>294</v>
      </c>
      <c r="E1323">
        <v>2015</v>
      </c>
      <c r="F1323" s="15">
        <v>1866</v>
      </c>
      <c r="G1323" s="15">
        <v>101.04169999999999</v>
      </c>
      <c r="H1323" s="21">
        <f>IF($J$1=2,MapTable1[[#This Row],[Total_profit]],MapTable1[[#This Row],[Total_revenue]])</f>
        <v>101.04169999999999</v>
      </c>
    </row>
    <row r="1324" spans="1:8">
      <c r="A1324" t="s">
        <v>28</v>
      </c>
      <c r="B1324" t="s">
        <v>29</v>
      </c>
      <c r="C1324" t="s">
        <v>22</v>
      </c>
      <c r="D1324" t="s">
        <v>604</v>
      </c>
      <c r="E1324">
        <v>2015</v>
      </c>
      <c r="F1324" s="15">
        <v>122.19</v>
      </c>
      <c r="G1324" s="15">
        <v>37.548999999999999</v>
      </c>
      <c r="H1324" s="21">
        <f>IF($J$1=2,MapTable1[[#This Row],[Total_profit]],MapTable1[[#This Row],[Total_revenue]])</f>
        <v>37.548999999999999</v>
      </c>
    </row>
    <row r="1325" spans="1:8">
      <c r="A1325" t="s">
        <v>28</v>
      </c>
      <c r="B1325" t="s">
        <v>29</v>
      </c>
      <c r="C1325" t="s">
        <v>264</v>
      </c>
      <c r="D1325" t="s">
        <v>1158</v>
      </c>
      <c r="E1325">
        <v>2016</v>
      </c>
      <c r="F1325" s="15">
        <v>246.98000000000002</v>
      </c>
      <c r="G1325" s="15">
        <v>-18.716900000000003</v>
      </c>
      <c r="H1325" s="21">
        <f>IF($J$1=2,MapTable1[[#This Row],[Total_profit]],MapTable1[[#This Row],[Total_revenue]])</f>
        <v>-18.716900000000003</v>
      </c>
    </row>
    <row r="1326" spans="1:8">
      <c r="A1326" t="s">
        <v>3</v>
      </c>
      <c r="B1326" t="s">
        <v>6</v>
      </c>
      <c r="C1326" t="s">
        <v>988</v>
      </c>
      <c r="D1326" t="s">
        <v>736</v>
      </c>
      <c r="E1326">
        <v>2017</v>
      </c>
      <c r="F1326" s="15">
        <v>169.98</v>
      </c>
      <c r="G1326" s="15">
        <v>28.590599999999998</v>
      </c>
      <c r="H1326" s="21">
        <f>IF($J$1=2,MapTable1[[#This Row],[Total_profit]],MapTable1[[#This Row],[Total_revenue]])</f>
        <v>28.590599999999998</v>
      </c>
    </row>
    <row r="1327" spans="1:8">
      <c r="A1327" t="s">
        <v>28</v>
      </c>
      <c r="B1327" t="s">
        <v>29</v>
      </c>
      <c r="C1327" t="s">
        <v>22</v>
      </c>
      <c r="D1327" t="s">
        <v>743</v>
      </c>
      <c r="E1327">
        <v>2015</v>
      </c>
      <c r="F1327" s="15">
        <v>129.99</v>
      </c>
      <c r="G1327" s="15">
        <v>48.655299999999997</v>
      </c>
      <c r="H1327" s="21">
        <f>IF($J$1=2,MapTable1[[#This Row],[Total_profit]],MapTable1[[#This Row],[Total_revenue]])</f>
        <v>48.655299999999997</v>
      </c>
    </row>
    <row r="1328" spans="1:8">
      <c r="A1328" t="s">
        <v>17</v>
      </c>
      <c r="B1328" t="s">
        <v>20</v>
      </c>
      <c r="C1328" t="s">
        <v>44</v>
      </c>
      <c r="D1328" t="s">
        <v>565</v>
      </c>
      <c r="E1328">
        <v>2015</v>
      </c>
      <c r="F1328" s="15">
        <v>245.96</v>
      </c>
      <c r="G1328" s="15">
        <v>73.738799999999998</v>
      </c>
      <c r="H1328" s="21">
        <f>IF($J$1=2,MapTable1[[#This Row],[Total_profit]],MapTable1[[#This Row],[Total_revenue]])</f>
        <v>73.738799999999998</v>
      </c>
    </row>
    <row r="1329" spans="1:8">
      <c r="A1329" t="s">
        <v>12</v>
      </c>
      <c r="B1329" t="s">
        <v>16</v>
      </c>
      <c r="C1329" t="s">
        <v>15</v>
      </c>
      <c r="D1329" t="s">
        <v>471</v>
      </c>
      <c r="E1329">
        <v>2017</v>
      </c>
      <c r="F1329" s="15">
        <v>146.94</v>
      </c>
      <c r="G1329" s="15">
        <v>46.888599999999997</v>
      </c>
      <c r="H1329" s="21">
        <f>IF($J$1=2,MapTable1[[#This Row],[Total_profit]],MapTable1[[#This Row],[Total_revenue]])</f>
        <v>46.888599999999997</v>
      </c>
    </row>
    <row r="1330" spans="1:8">
      <c r="A1330" t="s">
        <v>484</v>
      </c>
      <c r="B1330" t="s">
        <v>900</v>
      </c>
      <c r="C1330" t="s">
        <v>68</v>
      </c>
      <c r="D1330" t="s">
        <v>67</v>
      </c>
      <c r="E1330">
        <v>2015</v>
      </c>
      <c r="F1330" s="15">
        <v>43.96</v>
      </c>
      <c r="G1330" s="15">
        <v>22.410799999999998</v>
      </c>
      <c r="H1330" s="21">
        <f>IF($J$1=2,MapTable1[[#This Row],[Total_profit]],MapTable1[[#This Row],[Total_revenue]])</f>
        <v>22.410799999999998</v>
      </c>
    </row>
    <row r="1331" spans="1:8">
      <c r="A1331" t="s">
        <v>66</v>
      </c>
      <c r="B1331" t="s">
        <v>69</v>
      </c>
      <c r="C1331" t="s">
        <v>25</v>
      </c>
      <c r="D1331" t="s">
        <v>249</v>
      </c>
      <c r="E1331">
        <v>2016</v>
      </c>
      <c r="F1331" s="15">
        <v>518.96</v>
      </c>
      <c r="G1331" s="15">
        <v>47.870399999999997</v>
      </c>
      <c r="H1331" s="21">
        <f>IF($J$1=2,MapTable1[[#This Row],[Total_profit]],MapTable1[[#This Row],[Total_revenue]])</f>
        <v>47.870399999999997</v>
      </c>
    </row>
    <row r="1332" spans="1:8">
      <c r="A1332" t="s">
        <v>47</v>
      </c>
      <c r="B1332" t="s">
        <v>50</v>
      </c>
      <c r="C1332" t="s">
        <v>59</v>
      </c>
      <c r="D1332" t="s">
        <v>798</v>
      </c>
      <c r="E1332">
        <v>2015</v>
      </c>
      <c r="F1332" s="15">
        <v>245</v>
      </c>
      <c r="G1332" s="15">
        <v>82.834500000000006</v>
      </c>
      <c r="H1332" s="21">
        <f>IF($J$1=2,MapTable1[[#This Row],[Total_profit]],MapTable1[[#This Row],[Total_revenue]])</f>
        <v>82.834500000000006</v>
      </c>
    </row>
    <row r="1333" spans="1:8">
      <c r="A1333" t="s">
        <v>12</v>
      </c>
      <c r="B1333" t="s">
        <v>16</v>
      </c>
      <c r="C1333" t="s">
        <v>63</v>
      </c>
      <c r="D1333" t="s">
        <v>1159</v>
      </c>
      <c r="E1333">
        <v>2015</v>
      </c>
      <c r="F1333" s="15">
        <v>90.96</v>
      </c>
      <c r="G1333" s="15">
        <v>30.5808</v>
      </c>
      <c r="H1333" s="21">
        <f>IF($J$1=2,MapTable1[[#This Row],[Total_profit]],MapTable1[[#This Row],[Total_revenue]])</f>
        <v>30.5808</v>
      </c>
    </row>
    <row r="1334" spans="1:8">
      <c r="A1334" t="s">
        <v>17</v>
      </c>
      <c r="B1334" t="s">
        <v>20</v>
      </c>
      <c r="C1334" t="s">
        <v>25</v>
      </c>
      <c r="D1334" t="s">
        <v>1035</v>
      </c>
      <c r="E1334">
        <v>2016</v>
      </c>
      <c r="F1334" s="15">
        <v>251.96</v>
      </c>
      <c r="G1334" s="15">
        <v>33.586300000000001</v>
      </c>
      <c r="H1334" s="21">
        <f>IF($J$1=2,MapTable1[[#This Row],[Total_profit]],MapTable1[[#This Row],[Total_revenue]])</f>
        <v>33.586300000000001</v>
      </c>
    </row>
    <row r="1335" spans="1:8">
      <c r="A1335" t="s">
        <v>28</v>
      </c>
      <c r="B1335" t="s">
        <v>29</v>
      </c>
      <c r="C1335" t="s">
        <v>25</v>
      </c>
      <c r="D1335" t="s">
        <v>1161</v>
      </c>
      <c r="E1335">
        <v>2016</v>
      </c>
      <c r="F1335" s="15">
        <v>118.29</v>
      </c>
      <c r="G1335" s="15">
        <v>53.5854</v>
      </c>
      <c r="H1335" s="21">
        <f>IF($J$1=2,MapTable1[[#This Row],[Total_profit]],MapTable1[[#This Row],[Total_revenue]])</f>
        <v>53.5854</v>
      </c>
    </row>
    <row r="1336" spans="1:8">
      <c r="A1336" t="s">
        <v>12</v>
      </c>
      <c r="B1336" t="s">
        <v>16</v>
      </c>
      <c r="C1336" t="s">
        <v>233</v>
      </c>
      <c r="D1336" t="s">
        <v>129</v>
      </c>
      <c r="E1336">
        <v>2017</v>
      </c>
      <c r="F1336" s="15">
        <v>93.96</v>
      </c>
      <c r="G1336" s="15">
        <v>43.879300000000001</v>
      </c>
      <c r="H1336" s="21">
        <f>IF($J$1=2,MapTable1[[#This Row],[Total_profit]],MapTable1[[#This Row],[Total_revenue]])</f>
        <v>43.879300000000001</v>
      </c>
    </row>
    <row r="1337" spans="1:8">
      <c r="A1337" t="s">
        <v>3</v>
      </c>
      <c r="B1337" t="s">
        <v>6</v>
      </c>
      <c r="C1337" t="s">
        <v>25</v>
      </c>
      <c r="D1337" t="s">
        <v>163</v>
      </c>
      <c r="E1337">
        <v>2016</v>
      </c>
      <c r="F1337" s="15">
        <v>648.93000000000006</v>
      </c>
      <c r="G1337" s="15">
        <v>47.7971</v>
      </c>
      <c r="H1337" s="21">
        <f>IF($J$1=2,MapTable1[[#This Row],[Total_profit]],MapTable1[[#This Row],[Total_revenue]])</f>
        <v>47.7971</v>
      </c>
    </row>
    <row r="1338" spans="1:8">
      <c r="A1338" t="s">
        <v>28</v>
      </c>
      <c r="B1338" t="s">
        <v>29</v>
      </c>
      <c r="C1338" t="s">
        <v>80</v>
      </c>
      <c r="D1338" t="s">
        <v>151</v>
      </c>
      <c r="E1338">
        <v>2015</v>
      </c>
      <c r="F1338" s="15">
        <v>345.77</v>
      </c>
      <c r="G1338" s="15">
        <v>-102.73250000000002</v>
      </c>
      <c r="H1338" s="21">
        <f>IF($J$1=2,MapTable1[[#This Row],[Total_profit]],MapTable1[[#This Row],[Total_revenue]])</f>
        <v>-102.73250000000002</v>
      </c>
    </row>
    <row r="1339" spans="1:8">
      <c r="A1339" t="s">
        <v>66</v>
      </c>
      <c r="B1339" t="s">
        <v>69</v>
      </c>
      <c r="C1339" t="s">
        <v>624</v>
      </c>
      <c r="D1339" t="s">
        <v>729</v>
      </c>
      <c r="E1339">
        <v>2017</v>
      </c>
      <c r="F1339" s="15">
        <v>224.98</v>
      </c>
      <c r="G1339" s="15">
        <v>-371.41950000000003</v>
      </c>
      <c r="H1339" s="21">
        <f>IF($J$1=2,MapTable1[[#This Row],[Total_profit]],MapTable1[[#This Row],[Total_revenue]])</f>
        <v>-371.41950000000003</v>
      </c>
    </row>
    <row r="1340" spans="1:8">
      <c r="A1340" t="s">
        <v>222</v>
      </c>
      <c r="B1340" t="s">
        <v>224</v>
      </c>
      <c r="C1340" t="s">
        <v>44</v>
      </c>
      <c r="D1340" t="s">
        <v>33</v>
      </c>
      <c r="E1340">
        <v>2015</v>
      </c>
      <c r="F1340" s="15">
        <v>59.5</v>
      </c>
      <c r="G1340" s="15">
        <v>17.7072</v>
      </c>
      <c r="H1340" s="21">
        <f>IF($J$1=2,MapTable1[[#This Row],[Total_profit]],MapTable1[[#This Row],[Total_revenue]])</f>
        <v>17.7072</v>
      </c>
    </row>
    <row r="1341" spans="1:8">
      <c r="A1341" t="s">
        <v>47</v>
      </c>
      <c r="B1341" t="s">
        <v>50</v>
      </c>
      <c r="C1341" t="s">
        <v>56</v>
      </c>
      <c r="D1341" t="s">
        <v>1162</v>
      </c>
      <c r="E1341">
        <v>2015</v>
      </c>
      <c r="F1341" s="15">
        <v>160</v>
      </c>
      <c r="G1341" s="15">
        <v>63.488</v>
      </c>
      <c r="H1341" s="21">
        <f>IF($J$1=2,MapTable1[[#This Row],[Total_profit]],MapTable1[[#This Row],[Total_revenue]])</f>
        <v>63.488</v>
      </c>
    </row>
    <row r="1342" spans="1:8">
      <c r="A1342" t="s">
        <v>47</v>
      </c>
      <c r="B1342" t="s">
        <v>50</v>
      </c>
      <c r="C1342" t="s">
        <v>39</v>
      </c>
      <c r="D1342" t="s">
        <v>1163</v>
      </c>
      <c r="E1342">
        <v>2015</v>
      </c>
      <c r="F1342" s="15">
        <v>139.5</v>
      </c>
      <c r="G1342" s="15">
        <v>60.557000000000002</v>
      </c>
      <c r="H1342" s="21">
        <f>IF($J$1=2,MapTable1[[#This Row],[Total_profit]],MapTable1[[#This Row],[Total_revenue]])</f>
        <v>60.557000000000002</v>
      </c>
    </row>
    <row r="1343" spans="1:8">
      <c r="A1343" t="s">
        <v>7</v>
      </c>
      <c r="B1343" t="s">
        <v>11</v>
      </c>
      <c r="C1343" t="s">
        <v>39</v>
      </c>
      <c r="D1343" t="s">
        <v>263</v>
      </c>
      <c r="E1343">
        <v>2015</v>
      </c>
      <c r="F1343" s="15">
        <v>169.99</v>
      </c>
      <c r="G1343" s="15">
        <v>15.639099999999999</v>
      </c>
      <c r="H1343" s="21">
        <f>IF($J$1=2,MapTable1[[#This Row],[Total_profit]],MapTable1[[#This Row],[Total_revenue]])</f>
        <v>15.639099999999999</v>
      </c>
    </row>
    <row r="1344" spans="1:8">
      <c r="A1344" t="s">
        <v>3</v>
      </c>
      <c r="B1344" t="s">
        <v>6</v>
      </c>
      <c r="C1344" t="s">
        <v>46</v>
      </c>
      <c r="D1344" t="s">
        <v>1020</v>
      </c>
      <c r="E1344">
        <v>2016</v>
      </c>
      <c r="F1344" s="15">
        <v>484.95</v>
      </c>
      <c r="G1344" s="15">
        <v>48.01</v>
      </c>
      <c r="H1344" s="21">
        <f>IF($J$1=2,MapTable1[[#This Row],[Total_profit]],MapTable1[[#This Row],[Total_revenue]])</f>
        <v>48.01</v>
      </c>
    </row>
    <row r="1345" spans="1:8">
      <c r="A1345" t="s">
        <v>28</v>
      </c>
      <c r="B1345" t="s">
        <v>29</v>
      </c>
      <c r="C1345" t="s">
        <v>22</v>
      </c>
      <c r="D1345" t="s">
        <v>342</v>
      </c>
      <c r="E1345">
        <v>2015</v>
      </c>
      <c r="F1345" s="15">
        <v>214.48000000000002</v>
      </c>
      <c r="G1345" s="15">
        <v>51.732799999999997</v>
      </c>
      <c r="H1345" s="21">
        <f>IF($J$1=2,MapTable1[[#This Row],[Total_profit]],MapTable1[[#This Row],[Total_revenue]])</f>
        <v>51.732799999999997</v>
      </c>
    </row>
    <row r="1346" spans="1:8">
      <c r="A1346" t="s">
        <v>3</v>
      </c>
      <c r="B1346" t="s">
        <v>6</v>
      </c>
      <c r="C1346" t="s">
        <v>206</v>
      </c>
      <c r="D1346" t="s">
        <v>146</v>
      </c>
      <c r="E1346">
        <v>2016</v>
      </c>
      <c r="F1346" s="15">
        <v>363.96</v>
      </c>
      <c r="G1346" s="15">
        <v>107.95050000000001</v>
      </c>
      <c r="H1346" s="21">
        <f>IF($J$1=2,MapTable1[[#This Row],[Total_profit]],MapTable1[[#This Row],[Total_revenue]])</f>
        <v>107.95050000000001</v>
      </c>
    </row>
    <row r="1347" spans="1:8">
      <c r="A1347" t="s">
        <v>633</v>
      </c>
      <c r="B1347" t="s">
        <v>545</v>
      </c>
      <c r="C1347" t="s">
        <v>59</v>
      </c>
      <c r="D1347" t="s">
        <v>97</v>
      </c>
      <c r="E1347">
        <v>2017</v>
      </c>
      <c r="F1347" s="15">
        <v>63.84</v>
      </c>
      <c r="G1347" s="15">
        <v>21.941800000000001</v>
      </c>
      <c r="H1347" s="21">
        <f>IF($J$1=2,MapTable1[[#This Row],[Total_profit]],MapTable1[[#This Row],[Total_revenue]])</f>
        <v>21.941800000000001</v>
      </c>
    </row>
    <row r="1348" spans="1:8">
      <c r="A1348" t="s">
        <v>187</v>
      </c>
      <c r="B1348" t="s">
        <v>362</v>
      </c>
      <c r="C1348" t="s">
        <v>15</v>
      </c>
      <c r="D1348" t="s">
        <v>1164</v>
      </c>
      <c r="E1348">
        <v>2015</v>
      </c>
      <c r="F1348" s="15">
        <v>62.13</v>
      </c>
      <c r="G1348" s="15">
        <v>-24.7837</v>
      </c>
      <c r="H1348" s="21">
        <f>IF($J$1=2,MapTable1[[#This Row],[Total_profit]],MapTable1[[#This Row],[Total_revenue]])</f>
        <v>-24.7837</v>
      </c>
    </row>
    <row r="1349" spans="1:8">
      <c r="A1349" t="s">
        <v>28</v>
      </c>
      <c r="B1349" t="s">
        <v>29</v>
      </c>
      <c r="C1349" t="s">
        <v>417</v>
      </c>
      <c r="D1349" t="s">
        <v>1165</v>
      </c>
      <c r="E1349">
        <v>2015</v>
      </c>
      <c r="F1349" s="15">
        <v>109.19</v>
      </c>
      <c r="G1349" s="15">
        <v>9.7725000000000009</v>
      </c>
      <c r="H1349" s="21">
        <f>IF($J$1=2,MapTable1[[#This Row],[Total_profit]],MapTable1[[#This Row],[Total_revenue]])</f>
        <v>9.7725000000000009</v>
      </c>
    </row>
    <row r="1350" spans="1:8">
      <c r="A1350" t="s">
        <v>28</v>
      </c>
      <c r="B1350" t="s">
        <v>29</v>
      </c>
      <c r="C1350" t="s">
        <v>44</v>
      </c>
      <c r="D1350" t="s">
        <v>1166</v>
      </c>
      <c r="E1350">
        <v>2017</v>
      </c>
      <c r="F1350" s="15">
        <v>129.99</v>
      </c>
      <c r="G1350" s="15">
        <v>-282.67630000000003</v>
      </c>
      <c r="H1350" s="21">
        <f>IF($J$1=2,MapTable1[[#This Row],[Total_profit]],MapTable1[[#This Row],[Total_revenue]])</f>
        <v>-282.67630000000003</v>
      </c>
    </row>
    <row r="1351" spans="1:8">
      <c r="A1351" t="s">
        <v>28</v>
      </c>
      <c r="B1351" t="s">
        <v>29</v>
      </c>
      <c r="C1351" t="s">
        <v>74</v>
      </c>
      <c r="D1351" t="s">
        <v>1167</v>
      </c>
      <c r="E1351">
        <v>2016</v>
      </c>
      <c r="F1351" s="15">
        <v>211.88</v>
      </c>
      <c r="G1351" s="15">
        <v>39.412300000000002</v>
      </c>
      <c r="H1351" s="21">
        <f>IF($J$1=2,MapTable1[[#This Row],[Total_profit]],MapTable1[[#This Row],[Total_revenue]])</f>
        <v>39.412300000000002</v>
      </c>
    </row>
    <row r="1352" spans="1:8">
      <c r="A1352" t="s">
        <v>12</v>
      </c>
      <c r="B1352" t="s">
        <v>16</v>
      </c>
      <c r="C1352" t="s">
        <v>80</v>
      </c>
      <c r="D1352" t="s">
        <v>1112</v>
      </c>
      <c r="E1352">
        <v>2017</v>
      </c>
      <c r="F1352" s="15">
        <v>43.48</v>
      </c>
      <c r="G1352" s="15">
        <v>-7.1959</v>
      </c>
      <c r="H1352" s="21">
        <f>IF($J$1=2,MapTable1[[#This Row],[Total_profit]],MapTable1[[#This Row],[Total_revenue]])</f>
        <v>-7.1959</v>
      </c>
    </row>
    <row r="1353" spans="1:8">
      <c r="A1353" t="s">
        <v>66</v>
      </c>
      <c r="B1353" t="s">
        <v>69</v>
      </c>
      <c r="C1353" t="s">
        <v>44</v>
      </c>
      <c r="D1353" t="s">
        <v>1168</v>
      </c>
      <c r="E1353">
        <v>2015</v>
      </c>
      <c r="F1353" s="15">
        <v>245.98</v>
      </c>
      <c r="G1353" s="15">
        <v>-272.964</v>
      </c>
      <c r="H1353" s="21">
        <f>IF($J$1=2,MapTable1[[#This Row],[Total_profit]],MapTable1[[#This Row],[Total_revenue]])</f>
        <v>-272.964</v>
      </c>
    </row>
    <row r="1354" spans="1:8">
      <c r="A1354" t="s">
        <v>47</v>
      </c>
      <c r="B1354" t="s">
        <v>50</v>
      </c>
      <c r="C1354" t="s">
        <v>25</v>
      </c>
      <c r="D1354" t="s">
        <v>1169</v>
      </c>
      <c r="E1354">
        <v>2016</v>
      </c>
      <c r="F1354" s="15">
        <v>166</v>
      </c>
      <c r="G1354" s="15">
        <v>-68.325599999999994</v>
      </c>
      <c r="H1354" s="21">
        <f>IF($J$1=2,MapTable1[[#This Row],[Total_profit]],MapTable1[[#This Row],[Total_revenue]])</f>
        <v>-68.325599999999994</v>
      </c>
    </row>
    <row r="1355" spans="1:8">
      <c r="A1355" t="s">
        <v>3</v>
      </c>
      <c r="B1355" t="s">
        <v>6</v>
      </c>
      <c r="C1355" t="s">
        <v>251</v>
      </c>
      <c r="D1355" t="s">
        <v>908</v>
      </c>
      <c r="E1355">
        <v>2016</v>
      </c>
      <c r="F1355" s="15">
        <v>95.72</v>
      </c>
      <c r="G1355" s="15">
        <v>28.122499999999999</v>
      </c>
      <c r="H1355" s="21">
        <f>IF($J$1=2,MapTable1[[#This Row],[Total_profit]],MapTable1[[#This Row],[Total_revenue]])</f>
        <v>28.122499999999999</v>
      </c>
    </row>
    <row r="1356" spans="1:8">
      <c r="A1356" t="s">
        <v>381</v>
      </c>
      <c r="B1356" t="s">
        <v>723</v>
      </c>
      <c r="C1356" t="s">
        <v>139</v>
      </c>
      <c r="D1356" t="s">
        <v>433</v>
      </c>
      <c r="E1356">
        <v>2016</v>
      </c>
      <c r="F1356" s="15">
        <v>17.59</v>
      </c>
      <c r="G1356" s="15">
        <v>7.4897999999999998</v>
      </c>
      <c r="H1356" s="21">
        <f>IF($J$1=2,MapTable1[[#This Row],[Total_profit]],MapTable1[[#This Row],[Total_revenue]])</f>
        <v>7.4897999999999998</v>
      </c>
    </row>
    <row r="1357" spans="1:8">
      <c r="A1357" t="s">
        <v>47</v>
      </c>
      <c r="B1357" t="s">
        <v>50</v>
      </c>
      <c r="C1357" t="s">
        <v>123</v>
      </c>
      <c r="D1357" t="s">
        <v>167</v>
      </c>
      <c r="E1357">
        <v>2016</v>
      </c>
      <c r="F1357" s="15">
        <v>225</v>
      </c>
      <c r="G1357" s="15">
        <v>77.355000000000004</v>
      </c>
      <c r="H1357" s="21">
        <f>IF($J$1=2,MapTable1[[#This Row],[Total_profit]],MapTable1[[#This Row],[Total_revenue]])</f>
        <v>77.355000000000004</v>
      </c>
    </row>
    <row r="1358" spans="1:8">
      <c r="A1358" t="s">
        <v>47</v>
      </c>
      <c r="B1358" t="s">
        <v>50</v>
      </c>
      <c r="C1358" t="s">
        <v>326</v>
      </c>
      <c r="D1358" t="s">
        <v>1170</v>
      </c>
      <c r="E1358">
        <v>2017</v>
      </c>
      <c r="F1358" s="15">
        <v>135</v>
      </c>
      <c r="G1358" s="15">
        <v>54</v>
      </c>
      <c r="H1358" s="21">
        <f>IF($J$1=2,MapTable1[[#This Row],[Total_profit]],MapTable1[[#This Row],[Total_revenue]])</f>
        <v>54</v>
      </c>
    </row>
    <row r="1359" spans="1:8">
      <c r="A1359" t="s">
        <v>3</v>
      </c>
      <c r="B1359" t="s">
        <v>6</v>
      </c>
      <c r="C1359" t="s">
        <v>22</v>
      </c>
      <c r="D1359" t="s">
        <v>245</v>
      </c>
      <c r="E1359">
        <v>2016</v>
      </c>
      <c r="F1359" s="15">
        <v>449.95</v>
      </c>
      <c r="G1359" s="15">
        <v>138.17959999999999</v>
      </c>
      <c r="H1359" s="21">
        <f>IF($J$1=2,MapTable1[[#This Row],[Total_profit]],MapTable1[[#This Row],[Total_revenue]])</f>
        <v>138.17959999999999</v>
      </c>
    </row>
    <row r="1360" spans="1:8">
      <c r="A1360" t="s">
        <v>17</v>
      </c>
      <c r="B1360" t="s">
        <v>20</v>
      </c>
      <c r="C1360" t="s">
        <v>136</v>
      </c>
      <c r="D1360" t="s">
        <v>135</v>
      </c>
      <c r="E1360">
        <v>2015</v>
      </c>
      <c r="F1360" s="15">
        <v>1085.81</v>
      </c>
      <c r="G1360" s="15">
        <v>223.83929999999998</v>
      </c>
      <c r="H1360" s="21">
        <f>IF($J$1=2,MapTable1[[#This Row],[Total_profit]],MapTable1[[#This Row],[Total_revenue]])</f>
        <v>223.83929999999998</v>
      </c>
    </row>
    <row r="1361" spans="1:8">
      <c r="A1361" t="s">
        <v>32</v>
      </c>
      <c r="B1361" t="s">
        <v>34</v>
      </c>
      <c r="C1361" t="s">
        <v>25</v>
      </c>
      <c r="D1361" t="s">
        <v>24</v>
      </c>
      <c r="E1361">
        <v>2016</v>
      </c>
      <c r="F1361" s="15">
        <v>1109.32</v>
      </c>
      <c r="G1361" s="15">
        <v>-124.94639999999998</v>
      </c>
      <c r="H1361" s="21">
        <f>IF($J$1=2,MapTable1[[#This Row],[Total_profit]],MapTable1[[#This Row],[Total_revenue]])</f>
        <v>-124.94639999999998</v>
      </c>
    </row>
    <row r="1362" spans="1:8">
      <c r="A1362" t="s">
        <v>28</v>
      </c>
      <c r="B1362" t="s">
        <v>29</v>
      </c>
      <c r="C1362" t="s">
        <v>411</v>
      </c>
      <c r="D1362" t="s">
        <v>437</v>
      </c>
      <c r="E1362">
        <v>2017</v>
      </c>
      <c r="F1362" s="15">
        <v>222.28</v>
      </c>
      <c r="G1362" s="15">
        <v>62.331000000000003</v>
      </c>
      <c r="H1362" s="21">
        <f>IF($J$1=2,MapTable1[[#This Row],[Total_profit]],MapTable1[[#This Row],[Total_revenue]])</f>
        <v>62.331000000000003</v>
      </c>
    </row>
    <row r="1363" spans="1:8">
      <c r="A1363" t="s">
        <v>32</v>
      </c>
      <c r="B1363" t="s">
        <v>34</v>
      </c>
      <c r="C1363" t="s">
        <v>251</v>
      </c>
      <c r="D1363" t="s">
        <v>1091</v>
      </c>
      <c r="E1363">
        <v>2016</v>
      </c>
      <c r="F1363" s="15">
        <v>179.95</v>
      </c>
      <c r="G1363" s="15">
        <v>3.9049</v>
      </c>
      <c r="H1363" s="21">
        <f>IF($J$1=2,MapTable1[[#This Row],[Total_profit]],MapTable1[[#This Row],[Total_revenue]])</f>
        <v>3.9049</v>
      </c>
    </row>
    <row r="1364" spans="1:8">
      <c r="A1364" t="s">
        <v>47</v>
      </c>
      <c r="B1364" t="s">
        <v>50</v>
      </c>
      <c r="C1364" t="s">
        <v>15</v>
      </c>
      <c r="D1364" t="s">
        <v>896</v>
      </c>
      <c r="E1364">
        <v>2017</v>
      </c>
      <c r="F1364" s="15">
        <v>132</v>
      </c>
      <c r="G1364" s="15">
        <v>68.230800000000002</v>
      </c>
      <c r="H1364" s="21">
        <f>IF($J$1=2,MapTable1[[#This Row],[Total_profit]],MapTable1[[#This Row],[Total_revenue]])</f>
        <v>68.230800000000002</v>
      </c>
    </row>
    <row r="1365" spans="1:8">
      <c r="A1365" t="s">
        <v>12</v>
      </c>
      <c r="B1365" t="s">
        <v>16</v>
      </c>
      <c r="C1365" t="s">
        <v>440</v>
      </c>
      <c r="D1365" t="s">
        <v>622</v>
      </c>
      <c r="E1365">
        <v>2017</v>
      </c>
      <c r="F1365" s="15">
        <v>187.92</v>
      </c>
      <c r="G1365" s="15">
        <v>52.166600000000003</v>
      </c>
      <c r="H1365" s="21">
        <f>IF($J$1=2,MapTable1[[#This Row],[Total_profit]],MapTable1[[#This Row],[Total_revenue]])</f>
        <v>52.166600000000003</v>
      </c>
    </row>
    <row r="1366" spans="1:8">
      <c r="A1366" t="s">
        <v>3</v>
      </c>
      <c r="B1366" t="s">
        <v>6</v>
      </c>
      <c r="C1366" t="s">
        <v>39</v>
      </c>
      <c r="D1366" t="s">
        <v>765</v>
      </c>
      <c r="E1366">
        <v>2017</v>
      </c>
      <c r="F1366" s="15">
        <v>245.98</v>
      </c>
      <c r="G1366" s="15">
        <v>55.197899999999997</v>
      </c>
      <c r="H1366" s="21">
        <f>IF($J$1=2,MapTable1[[#This Row],[Total_profit]],MapTable1[[#This Row],[Total_revenue]])</f>
        <v>55.197899999999997</v>
      </c>
    </row>
    <row r="1367" spans="1:8">
      <c r="A1367" t="s">
        <v>12</v>
      </c>
      <c r="B1367" t="s">
        <v>16</v>
      </c>
      <c r="C1367" t="s">
        <v>19</v>
      </c>
      <c r="D1367" t="s">
        <v>399</v>
      </c>
      <c r="E1367">
        <v>2015</v>
      </c>
      <c r="F1367" s="15">
        <v>374.85</v>
      </c>
      <c r="G1367" s="15">
        <v>17.325600000000001</v>
      </c>
      <c r="H1367" s="21">
        <f>IF($J$1=2,MapTable1[[#This Row],[Total_profit]],MapTable1[[#This Row],[Total_revenue]])</f>
        <v>17.325600000000001</v>
      </c>
    </row>
    <row r="1368" spans="1:8">
      <c r="A1368" t="s">
        <v>17</v>
      </c>
      <c r="B1368" t="s">
        <v>20</v>
      </c>
      <c r="C1368" t="s">
        <v>130</v>
      </c>
      <c r="D1368" t="s">
        <v>982</v>
      </c>
      <c r="E1368">
        <v>2015</v>
      </c>
      <c r="F1368" s="15">
        <v>50.99</v>
      </c>
      <c r="G1368" s="15">
        <v>12.569000000000001</v>
      </c>
      <c r="H1368" s="21">
        <f>IF($J$1=2,MapTable1[[#This Row],[Total_profit]],MapTable1[[#This Row],[Total_revenue]])</f>
        <v>12.569000000000001</v>
      </c>
    </row>
    <row r="1369" spans="1:8">
      <c r="A1369" t="s">
        <v>215</v>
      </c>
      <c r="B1369" t="s">
        <v>99</v>
      </c>
      <c r="C1369" t="s">
        <v>59</v>
      </c>
      <c r="D1369" t="s">
        <v>174</v>
      </c>
      <c r="E1369">
        <v>2018</v>
      </c>
      <c r="F1369" s="15">
        <v>35.19</v>
      </c>
      <c r="G1369" s="15">
        <v>11.9892</v>
      </c>
      <c r="H1369" s="21">
        <f>IF($J$1=2,MapTable1[[#This Row],[Total_profit]],MapTable1[[#This Row],[Total_revenue]])</f>
        <v>11.9892</v>
      </c>
    </row>
    <row r="1370" spans="1:8">
      <c r="A1370" t="s">
        <v>36</v>
      </c>
      <c r="B1370" t="s">
        <v>41</v>
      </c>
      <c r="C1370" t="s">
        <v>139</v>
      </c>
      <c r="D1370" t="s">
        <v>435</v>
      </c>
      <c r="E1370">
        <v>2016</v>
      </c>
      <c r="F1370" s="15">
        <v>372.5</v>
      </c>
      <c r="G1370" s="15">
        <v>4.0975000000000001</v>
      </c>
      <c r="H1370" s="21">
        <f>IF($J$1=2,MapTable1[[#This Row],[Total_profit]],MapTable1[[#This Row],[Total_revenue]])</f>
        <v>4.0975000000000001</v>
      </c>
    </row>
    <row r="1371" spans="1:8">
      <c r="A1371" t="s">
        <v>825</v>
      </c>
      <c r="B1371" t="s">
        <v>827</v>
      </c>
      <c r="C1371" t="s">
        <v>59</v>
      </c>
      <c r="D1371" t="s">
        <v>1172</v>
      </c>
      <c r="E1371">
        <v>2018</v>
      </c>
      <c r="F1371" s="15">
        <v>260.98</v>
      </c>
      <c r="G1371" s="15">
        <v>-21.530899999999999</v>
      </c>
      <c r="H1371" s="21">
        <f>IF($J$1=2,MapTable1[[#This Row],[Total_profit]],MapTable1[[#This Row],[Total_revenue]])</f>
        <v>-21.530899999999999</v>
      </c>
    </row>
    <row r="1372" spans="1:8">
      <c r="A1372" t="s">
        <v>28</v>
      </c>
      <c r="B1372" t="s">
        <v>29</v>
      </c>
      <c r="C1372" t="s">
        <v>233</v>
      </c>
      <c r="D1372" t="s">
        <v>361</v>
      </c>
      <c r="E1372">
        <v>2015</v>
      </c>
      <c r="F1372" s="15">
        <v>107.89</v>
      </c>
      <c r="G1372" s="15">
        <v>50.6004</v>
      </c>
      <c r="H1372" s="21">
        <f>IF($J$1=2,MapTable1[[#This Row],[Total_profit]],MapTable1[[#This Row],[Total_revenue]])</f>
        <v>50.6004</v>
      </c>
    </row>
    <row r="1373" spans="1:8">
      <c r="A1373" t="s">
        <v>66</v>
      </c>
      <c r="B1373" t="s">
        <v>69</v>
      </c>
      <c r="C1373" t="s">
        <v>25</v>
      </c>
      <c r="D1373" t="s">
        <v>1173</v>
      </c>
      <c r="E1373">
        <v>2016</v>
      </c>
      <c r="F1373" s="15">
        <v>284.98</v>
      </c>
      <c r="G1373" s="15">
        <v>137.90180000000001</v>
      </c>
      <c r="H1373" s="21">
        <f>IF($J$1=2,MapTable1[[#This Row],[Total_profit]],MapTable1[[#This Row],[Total_revenue]])</f>
        <v>137.90180000000001</v>
      </c>
    </row>
    <row r="1374" spans="1:8">
      <c r="A1374" t="s">
        <v>7</v>
      </c>
      <c r="B1374" t="s">
        <v>11</v>
      </c>
      <c r="C1374" t="s">
        <v>56</v>
      </c>
      <c r="D1374" t="s">
        <v>1174</v>
      </c>
      <c r="E1374">
        <v>2015</v>
      </c>
      <c r="F1374" s="15">
        <v>199.99</v>
      </c>
      <c r="G1374" s="15">
        <v>71.056399999999996</v>
      </c>
      <c r="H1374" s="21">
        <f>IF($J$1=2,MapTable1[[#This Row],[Total_profit]],MapTable1[[#This Row],[Total_revenue]])</f>
        <v>71.056399999999996</v>
      </c>
    </row>
    <row r="1375" spans="1:8">
      <c r="A1375" t="s">
        <v>47</v>
      </c>
      <c r="B1375" t="s">
        <v>50</v>
      </c>
      <c r="C1375" t="s">
        <v>44</v>
      </c>
      <c r="D1375" t="s">
        <v>1175</v>
      </c>
      <c r="E1375">
        <v>2015</v>
      </c>
      <c r="F1375" s="15">
        <v>145.5</v>
      </c>
      <c r="G1375" s="15">
        <v>42.806100000000001</v>
      </c>
      <c r="H1375" s="21">
        <f>IF($J$1=2,MapTable1[[#This Row],[Total_profit]],MapTable1[[#This Row],[Total_revenue]])</f>
        <v>42.806100000000001</v>
      </c>
    </row>
    <row r="1376" spans="1:8">
      <c r="A1376" t="s">
        <v>28</v>
      </c>
      <c r="B1376" t="s">
        <v>29</v>
      </c>
      <c r="C1376" t="s">
        <v>56</v>
      </c>
      <c r="D1376" t="s">
        <v>231</v>
      </c>
      <c r="E1376">
        <v>2015</v>
      </c>
      <c r="F1376" s="15">
        <v>126.09</v>
      </c>
      <c r="G1376" s="15">
        <v>32.758200000000002</v>
      </c>
      <c r="H1376" s="21">
        <f>IF($J$1=2,MapTable1[[#This Row],[Total_profit]],MapTable1[[#This Row],[Total_revenue]])</f>
        <v>32.758200000000002</v>
      </c>
    </row>
    <row r="1377" spans="1:8">
      <c r="A1377" t="s">
        <v>28</v>
      </c>
      <c r="B1377" t="s">
        <v>29</v>
      </c>
      <c r="C1377" t="s">
        <v>74</v>
      </c>
      <c r="D1377" t="s">
        <v>1176</v>
      </c>
      <c r="E1377">
        <v>2016</v>
      </c>
      <c r="F1377" s="15">
        <v>128.69</v>
      </c>
      <c r="G1377" s="15">
        <v>61.7455</v>
      </c>
      <c r="H1377" s="21">
        <f>IF($J$1=2,MapTable1[[#This Row],[Total_profit]],MapTable1[[#This Row],[Total_revenue]])</f>
        <v>61.7455</v>
      </c>
    </row>
    <row r="1378" spans="1:8">
      <c r="A1378" t="s">
        <v>36</v>
      </c>
      <c r="B1378" t="s">
        <v>41</v>
      </c>
      <c r="C1378" t="s">
        <v>22</v>
      </c>
      <c r="D1378" t="s">
        <v>1177</v>
      </c>
      <c r="E1378">
        <v>2015</v>
      </c>
      <c r="F1378" s="15">
        <v>331.98</v>
      </c>
      <c r="G1378" s="15">
        <v>162.83619999999999</v>
      </c>
      <c r="H1378" s="21">
        <f>IF($J$1=2,MapTable1[[#This Row],[Total_profit]],MapTable1[[#This Row],[Total_revenue]])</f>
        <v>162.83619999999999</v>
      </c>
    </row>
    <row r="1379" spans="1:8">
      <c r="A1379" t="s">
        <v>36</v>
      </c>
      <c r="B1379" t="s">
        <v>41</v>
      </c>
      <c r="C1379" t="s">
        <v>56</v>
      </c>
      <c r="D1379" t="s">
        <v>149</v>
      </c>
      <c r="E1379">
        <v>2015</v>
      </c>
      <c r="F1379" s="15">
        <v>299.98</v>
      </c>
      <c r="G1379" s="15">
        <v>-80.244699999999995</v>
      </c>
      <c r="H1379" s="21">
        <f>IF($J$1=2,MapTable1[[#This Row],[Total_profit]],MapTable1[[#This Row],[Total_revenue]])</f>
        <v>-80.244699999999995</v>
      </c>
    </row>
    <row r="1380" spans="1:8">
      <c r="A1380" t="s">
        <v>47</v>
      </c>
      <c r="B1380" t="s">
        <v>50</v>
      </c>
      <c r="C1380" t="s">
        <v>71</v>
      </c>
      <c r="D1380" t="s">
        <v>433</v>
      </c>
      <c r="E1380">
        <v>2015</v>
      </c>
      <c r="F1380" s="15">
        <v>308</v>
      </c>
      <c r="G1380" s="15">
        <v>75.038600000000002</v>
      </c>
      <c r="H1380" s="21">
        <f>IF($J$1=2,MapTable1[[#This Row],[Total_profit]],MapTable1[[#This Row],[Total_revenue]])</f>
        <v>75.038600000000002</v>
      </c>
    </row>
    <row r="1381" spans="1:8">
      <c r="A1381" t="s">
        <v>47</v>
      </c>
      <c r="B1381" t="s">
        <v>50</v>
      </c>
      <c r="C1381" t="s">
        <v>44</v>
      </c>
      <c r="D1381" t="s">
        <v>1178</v>
      </c>
      <c r="E1381">
        <v>2017</v>
      </c>
      <c r="F1381" s="15">
        <v>247.5</v>
      </c>
      <c r="G1381" s="15">
        <v>23.512499999999999</v>
      </c>
      <c r="H1381" s="21">
        <f>IF($J$1=2,MapTable1[[#This Row],[Total_profit]],MapTable1[[#This Row],[Total_revenue]])</f>
        <v>23.512499999999999</v>
      </c>
    </row>
    <row r="1382" spans="1:8">
      <c r="A1382" t="s">
        <v>17</v>
      </c>
      <c r="B1382" t="s">
        <v>20</v>
      </c>
      <c r="C1382" t="s">
        <v>309</v>
      </c>
      <c r="D1382" t="s">
        <v>133</v>
      </c>
      <c r="E1382">
        <v>2015</v>
      </c>
      <c r="F1382" s="15">
        <v>100.78</v>
      </c>
      <c r="G1382" s="15">
        <v>43.345500000000001</v>
      </c>
      <c r="H1382" s="21">
        <f>IF($J$1=2,MapTable1[[#This Row],[Total_profit]],MapTable1[[#This Row],[Total_revenue]])</f>
        <v>43.345500000000001</v>
      </c>
    </row>
    <row r="1383" spans="1:8">
      <c r="A1383" t="s">
        <v>36</v>
      </c>
      <c r="B1383" t="s">
        <v>41</v>
      </c>
      <c r="C1383" t="s">
        <v>130</v>
      </c>
      <c r="D1383" t="s">
        <v>404</v>
      </c>
      <c r="E1383">
        <v>2015</v>
      </c>
      <c r="F1383" s="15">
        <v>379.98</v>
      </c>
      <c r="G1383" s="15">
        <v>164.94929999999999</v>
      </c>
      <c r="H1383" s="21">
        <f>IF($J$1=2,MapTable1[[#This Row],[Total_profit]],MapTable1[[#This Row],[Total_revenue]])</f>
        <v>164.94929999999999</v>
      </c>
    </row>
    <row r="1384" spans="1:8">
      <c r="A1384" t="s">
        <v>36</v>
      </c>
      <c r="B1384" t="s">
        <v>41</v>
      </c>
      <c r="C1384" t="s">
        <v>71</v>
      </c>
      <c r="D1384" t="s">
        <v>899</v>
      </c>
      <c r="E1384">
        <v>2015</v>
      </c>
      <c r="F1384" s="15">
        <v>395.98</v>
      </c>
      <c r="G1384" s="15">
        <v>108.5381</v>
      </c>
      <c r="H1384" s="21">
        <f>IF($J$1=2,MapTable1[[#This Row],[Total_profit]],MapTable1[[#This Row],[Total_revenue]])</f>
        <v>108.5381</v>
      </c>
    </row>
    <row r="1385" spans="1:8">
      <c r="A1385" t="s">
        <v>32</v>
      </c>
      <c r="B1385" t="s">
        <v>34</v>
      </c>
      <c r="C1385" t="s">
        <v>19</v>
      </c>
      <c r="D1385" t="s">
        <v>97</v>
      </c>
      <c r="E1385">
        <v>2015</v>
      </c>
      <c r="F1385" s="15">
        <v>181.95</v>
      </c>
      <c r="G1385" s="15">
        <v>74.3994</v>
      </c>
      <c r="H1385" s="21">
        <f>IF($J$1=2,MapTable1[[#This Row],[Total_profit]],MapTable1[[#This Row],[Total_revenue]])</f>
        <v>74.3994</v>
      </c>
    </row>
    <row r="1386" spans="1:8">
      <c r="A1386" t="s">
        <v>32</v>
      </c>
      <c r="B1386" t="s">
        <v>34</v>
      </c>
      <c r="C1386" t="s">
        <v>315</v>
      </c>
      <c r="D1386" t="s">
        <v>314</v>
      </c>
      <c r="E1386">
        <v>2015</v>
      </c>
      <c r="F1386" s="15">
        <v>110.77000000000001</v>
      </c>
      <c r="G1386" s="15">
        <v>40.988700000000001</v>
      </c>
      <c r="H1386" s="21">
        <f>IF($J$1=2,MapTable1[[#This Row],[Total_profit]],MapTable1[[#This Row],[Total_revenue]])</f>
        <v>40.988700000000001</v>
      </c>
    </row>
    <row r="1387" spans="1:8">
      <c r="A1387" t="s">
        <v>36</v>
      </c>
      <c r="B1387" t="s">
        <v>41</v>
      </c>
      <c r="C1387" t="s">
        <v>59</v>
      </c>
      <c r="D1387" t="s">
        <v>1179</v>
      </c>
      <c r="E1387">
        <v>2016</v>
      </c>
      <c r="F1387" s="15">
        <v>359.98</v>
      </c>
      <c r="G1387" s="15">
        <v>-3.8157999999999999</v>
      </c>
      <c r="H1387" s="21">
        <f>IF($J$1=2,MapTable1[[#This Row],[Total_profit]],MapTable1[[#This Row],[Total_revenue]])</f>
        <v>-3.8157999999999999</v>
      </c>
    </row>
    <row r="1388" spans="1:8">
      <c r="A1388" t="s">
        <v>32</v>
      </c>
      <c r="B1388" t="s">
        <v>34</v>
      </c>
      <c r="C1388" t="s">
        <v>5</v>
      </c>
      <c r="D1388" t="s">
        <v>4</v>
      </c>
      <c r="E1388">
        <v>2016</v>
      </c>
      <c r="F1388" s="15">
        <v>134.37</v>
      </c>
      <c r="G1388" s="15">
        <v>-27.868300000000001</v>
      </c>
      <c r="H1388" s="21">
        <f>IF($J$1=2,MapTable1[[#This Row],[Total_profit]],MapTable1[[#This Row],[Total_revenue]])</f>
        <v>-27.868300000000001</v>
      </c>
    </row>
    <row r="1389" spans="1:8">
      <c r="A1389" t="s">
        <v>3</v>
      </c>
      <c r="B1389" t="s">
        <v>6</v>
      </c>
      <c r="C1389" t="s">
        <v>204</v>
      </c>
      <c r="D1389" t="s">
        <v>1180</v>
      </c>
      <c r="E1389">
        <v>2015</v>
      </c>
      <c r="F1389" s="15">
        <v>663.93</v>
      </c>
      <c r="G1389" s="15">
        <v>176.56610000000001</v>
      </c>
      <c r="H1389" s="21">
        <f>IF($J$1=2,MapTable1[[#This Row],[Total_profit]],MapTable1[[#This Row],[Total_revenue]])</f>
        <v>176.56610000000001</v>
      </c>
    </row>
    <row r="1390" spans="1:8">
      <c r="A1390" t="s">
        <v>36</v>
      </c>
      <c r="B1390" t="s">
        <v>41</v>
      </c>
      <c r="C1390" t="s">
        <v>25</v>
      </c>
      <c r="D1390" t="s">
        <v>521</v>
      </c>
      <c r="E1390">
        <v>2016</v>
      </c>
      <c r="F1390" s="15">
        <v>775.42000000000007</v>
      </c>
      <c r="G1390" s="15">
        <v>-3.7881000000000142</v>
      </c>
      <c r="H1390" s="21">
        <f>IF($J$1=2,MapTable1[[#This Row],[Total_profit]],MapTable1[[#This Row],[Total_revenue]])</f>
        <v>-3.7881000000000142</v>
      </c>
    </row>
    <row r="1391" spans="1:8">
      <c r="A1391" t="s">
        <v>952</v>
      </c>
      <c r="B1391" t="s">
        <v>50</v>
      </c>
      <c r="C1391" t="s">
        <v>136</v>
      </c>
      <c r="D1391" t="s">
        <v>135</v>
      </c>
      <c r="E1391">
        <v>2017</v>
      </c>
      <c r="F1391" s="15">
        <v>293.98</v>
      </c>
      <c r="G1391" s="15">
        <v>-252.2054</v>
      </c>
      <c r="H1391" s="21">
        <f>IF($J$1=2,MapTable1[[#This Row],[Total_profit]],MapTable1[[#This Row],[Total_revenue]])</f>
        <v>-252.2054</v>
      </c>
    </row>
    <row r="1392" spans="1:8">
      <c r="A1392" t="s">
        <v>66</v>
      </c>
      <c r="B1392" t="s">
        <v>69</v>
      </c>
      <c r="C1392" t="s">
        <v>370</v>
      </c>
      <c r="D1392" t="s">
        <v>466</v>
      </c>
      <c r="E1392">
        <v>2017</v>
      </c>
      <c r="F1392" s="15">
        <v>290.98</v>
      </c>
      <c r="G1392" s="15">
        <v>114.47150000000001</v>
      </c>
      <c r="H1392" s="21">
        <f>IF($J$1=2,MapTable1[[#This Row],[Total_profit]],MapTable1[[#This Row],[Total_revenue]])</f>
        <v>114.47150000000001</v>
      </c>
    </row>
    <row r="1393" spans="1:8">
      <c r="A1393" t="s">
        <v>7</v>
      </c>
      <c r="B1393" t="s">
        <v>11</v>
      </c>
      <c r="C1393" t="s">
        <v>22</v>
      </c>
      <c r="D1393" t="s">
        <v>437</v>
      </c>
      <c r="E1393">
        <v>2016</v>
      </c>
      <c r="F1393" s="15">
        <v>199.99</v>
      </c>
      <c r="G1393" s="15">
        <v>92.115399999999994</v>
      </c>
      <c r="H1393" s="21">
        <f>IF($J$1=2,MapTable1[[#This Row],[Total_profit]],MapTable1[[#This Row],[Total_revenue]])</f>
        <v>92.115399999999994</v>
      </c>
    </row>
    <row r="1394" spans="1:8">
      <c r="A1394" t="s">
        <v>543</v>
      </c>
      <c r="B1394" t="s">
        <v>545</v>
      </c>
      <c r="C1394" t="s">
        <v>782</v>
      </c>
      <c r="D1394" t="s">
        <v>350</v>
      </c>
      <c r="E1394">
        <v>2016</v>
      </c>
      <c r="F1394" s="15">
        <v>16.73</v>
      </c>
      <c r="G1394" s="15">
        <v>4.1623999999999999</v>
      </c>
      <c r="H1394" s="21">
        <f>IF($J$1=2,MapTable1[[#This Row],[Total_profit]],MapTable1[[#This Row],[Total_revenue]])</f>
        <v>4.1623999999999999</v>
      </c>
    </row>
    <row r="1395" spans="1:8">
      <c r="A1395" t="s">
        <v>47</v>
      </c>
      <c r="B1395" t="s">
        <v>50</v>
      </c>
      <c r="C1395" t="s">
        <v>44</v>
      </c>
      <c r="D1395" t="s">
        <v>1181</v>
      </c>
      <c r="E1395">
        <v>2015</v>
      </c>
      <c r="F1395" s="15">
        <v>90</v>
      </c>
      <c r="G1395" s="15">
        <v>29.538</v>
      </c>
      <c r="H1395" s="21">
        <f>IF($J$1=2,MapTable1[[#This Row],[Total_profit]],MapTable1[[#This Row],[Total_revenue]])</f>
        <v>29.538</v>
      </c>
    </row>
    <row r="1396" spans="1:8">
      <c r="A1396" t="s">
        <v>651</v>
      </c>
      <c r="B1396" t="s">
        <v>192</v>
      </c>
      <c r="C1396" t="s">
        <v>71</v>
      </c>
      <c r="D1396" t="s">
        <v>52</v>
      </c>
      <c r="E1396">
        <v>2017</v>
      </c>
      <c r="F1396" s="15">
        <v>81.99</v>
      </c>
      <c r="G1396" s="15">
        <v>19.8416</v>
      </c>
      <c r="H1396" s="21">
        <f>IF($J$1=2,MapTable1[[#This Row],[Total_profit]],MapTable1[[#This Row],[Total_revenue]])</f>
        <v>19.8416</v>
      </c>
    </row>
    <row r="1397" spans="1:8">
      <c r="A1397" t="s">
        <v>7</v>
      </c>
      <c r="B1397" t="s">
        <v>11</v>
      </c>
      <c r="C1397" t="s">
        <v>233</v>
      </c>
      <c r="D1397" t="s">
        <v>129</v>
      </c>
      <c r="E1397">
        <v>2015</v>
      </c>
      <c r="F1397" s="15">
        <v>1025.94</v>
      </c>
      <c r="G1397" s="15">
        <v>-114.28840000000002</v>
      </c>
      <c r="H1397" s="21">
        <f>IF($J$1=2,MapTable1[[#This Row],[Total_profit]],MapTable1[[#This Row],[Total_revenue]])</f>
        <v>-114.28840000000002</v>
      </c>
    </row>
    <row r="1398" spans="1:8">
      <c r="A1398" t="s">
        <v>12</v>
      </c>
      <c r="B1398" t="s">
        <v>16</v>
      </c>
      <c r="C1398" t="s">
        <v>44</v>
      </c>
      <c r="D1398" t="s">
        <v>1182</v>
      </c>
      <c r="E1398">
        <v>2015</v>
      </c>
      <c r="F1398" s="15">
        <v>39.979999999999997</v>
      </c>
      <c r="G1398" s="15">
        <v>14.376799999999999</v>
      </c>
      <c r="H1398" s="21">
        <f>IF($J$1=2,MapTable1[[#This Row],[Total_profit]],MapTable1[[#This Row],[Total_revenue]])</f>
        <v>14.376799999999999</v>
      </c>
    </row>
    <row r="1399" spans="1:8">
      <c r="A1399" t="s">
        <v>66</v>
      </c>
      <c r="B1399" t="s">
        <v>69</v>
      </c>
      <c r="C1399" t="s">
        <v>370</v>
      </c>
      <c r="D1399" t="s">
        <v>1183</v>
      </c>
      <c r="E1399">
        <v>2017</v>
      </c>
      <c r="F1399" s="15">
        <v>281.98</v>
      </c>
      <c r="G1399" s="15">
        <v>125.2273</v>
      </c>
      <c r="H1399" s="21">
        <f>IF($J$1=2,MapTable1[[#This Row],[Total_profit]],MapTable1[[#This Row],[Total_revenue]])</f>
        <v>125.2273</v>
      </c>
    </row>
    <row r="1400" spans="1:8">
      <c r="A1400" t="s">
        <v>28</v>
      </c>
      <c r="B1400" t="s">
        <v>29</v>
      </c>
      <c r="C1400" t="s">
        <v>309</v>
      </c>
      <c r="D1400" t="s">
        <v>133</v>
      </c>
      <c r="E1400">
        <v>2015</v>
      </c>
      <c r="F1400" s="15">
        <v>349.67</v>
      </c>
      <c r="G1400" s="15">
        <v>70.222200000000001</v>
      </c>
      <c r="H1400" s="21">
        <f>IF($J$1=2,MapTable1[[#This Row],[Total_profit]],MapTable1[[#This Row],[Total_revenue]])</f>
        <v>70.222200000000001</v>
      </c>
    </row>
    <row r="1401" spans="1:8">
      <c r="A1401" t="s">
        <v>36</v>
      </c>
      <c r="B1401" t="s">
        <v>41</v>
      </c>
      <c r="C1401" t="s">
        <v>25</v>
      </c>
      <c r="D1401" t="s">
        <v>1184</v>
      </c>
      <c r="E1401">
        <v>2016</v>
      </c>
      <c r="F1401" s="15">
        <v>371.98</v>
      </c>
      <c r="G1401" s="15">
        <v>135.8843</v>
      </c>
      <c r="H1401" s="21">
        <f>IF($J$1=2,MapTable1[[#This Row],[Total_profit]],MapTable1[[#This Row],[Total_revenue]])</f>
        <v>135.8843</v>
      </c>
    </row>
    <row r="1402" spans="1:8">
      <c r="A1402" t="s">
        <v>244</v>
      </c>
      <c r="B1402" t="s">
        <v>821</v>
      </c>
      <c r="C1402" t="s">
        <v>315</v>
      </c>
      <c r="D1402" t="s">
        <v>405</v>
      </c>
      <c r="E1402">
        <v>2017</v>
      </c>
      <c r="F1402" s="15">
        <v>93</v>
      </c>
      <c r="G1402" s="15">
        <v>-26.904900000000001</v>
      </c>
      <c r="H1402" s="21">
        <f>IF($J$1=2,MapTable1[[#This Row],[Total_profit]],MapTable1[[#This Row],[Total_revenue]])</f>
        <v>-26.904900000000001</v>
      </c>
    </row>
    <row r="1403" spans="1:8">
      <c r="A1403" t="s">
        <v>47</v>
      </c>
      <c r="B1403" t="s">
        <v>50</v>
      </c>
      <c r="C1403" t="s">
        <v>15</v>
      </c>
      <c r="D1403" t="s">
        <v>612</v>
      </c>
      <c r="E1403">
        <v>2015</v>
      </c>
      <c r="F1403" s="15">
        <v>42</v>
      </c>
      <c r="G1403" s="15">
        <v>4.4561999999999999</v>
      </c>
      <c r="H1403" s="21">
        <f>IF($J$1=2,MapTable1[[#This Row],[Total_profit]],MapTable1[[#This Row],[Total_revenue]])</f>
        <v>4.4561999999999999</v>
      </c>
    </row>
    <row r="1404" spans="1:8">
      <c r="A1404" t="s">
        <v>47</v>
      </c>
      <c r="B1404" t="s">
        <v>50</v>
      </c>
      <c r="C1404" t="s">
        <v>46</v>
      </c>
      <c r="D1404" t="s">
        <v>394</v>
      </c>
      <c r="E1404">
        <v>2017</v>
      </c>
      <c r="F1404" s="15">
        <v>50</v>
      </c>
      <c r="G1404" s="15">
        <v>17.25</v>
      </c>
      <c r="H1404" s="21">
        <f>IF($J$1=2,MapTable1[[#This Row],[Total_profit]],MapTable1[[#This Row],[Total_revenue]])</f>
        <v>17.25</v>
      </c>
    </row>
    <row r="1405" spans="1:8">
      <c r="A1405" t="s">
        <v>23</v>
      </c>
      <c r="B1405" t="s">
        <v>641</v>
      </c>
      <c r="C1405" t="s">
        <v>25</v>
      </c>
      <c r="D1405" t="s">
        <v>1186</v>
      </c>
      <c r="E1405">
        <v>2016</v>
      </c>
      <c r="F1405" s="15">
        <v>157.41</v>
      </c>
      <c r="G1405" s="15">
        <v>48.954500000000003</v>
      </c>
      <c r="H1405" s="21">
        <f>IF($J$1=2,MapTable1[[#This Row],[Total_profit]],MapTable1[[#This Row],[Total_revenue]])</f>
        <v>48.954500000000003</v>
      </c>
    </row>
    <row r="1406" spans="1:8">
      <c r="A1406" t="s">
        <v>3</v>
      </c>
      <c r="B1406" t="s">
        <v>6</v>
      </c>
      <c r="C1406" t="s">
        <v>59</v>
      </c>
      <c r="D1406" t="s">
        <v>1187</v>
      </c>
      <c r="E1406">
        <v>2016</v>
      </c>
      <c r="F1406" s="15">
        <v>94.99</v>
      </c>
      <c r="G1406" s="15">
        <v>43.220399999999998</v>
      </c>
      <c r="H1406" s="21">
        <f>IF($J$1=2,MapTable1[[#This Row],[Total_profit]],MapTable1[[#This Row],[Total_revenue]])</f>
        <v>43.220399999999998</v>
      </c>
    </row>
    <row r="1407" spans="1:8">
      <c r="A1407" t="s">
        <v>54</v>
      </c>
      <c r="B1407" t="s">
        <v>192</v>
      </c>
      <c r="C1407" t="s">
        <v>25</v>
      </c>
      <c r="D1407" t="s">
        <v>1188</v>
      </c>
      <c r="E1407">
        <v>2016</v>
      </c>
      <c r="F1407" s="15">
        <v>118.7</v>
      </c>
      <c r="G1407" s="15">
        <v>24.309799999999999</v>
      </c>
      <c r="H1407" s="21">
        <f>IF($J$1=2,MapTable1[[#This Row],[Total_profit]],MapTable1[[#This Row],[Total_revenue]])</f>
        <v>24.309799999999999</v>
      </c>
    </row>
    <row r="1408" spans="1:8">
      <c r="A1408" t="s">
        <v>17</v>
      </c>
      <c r="B1408" t="s">
        <v>20</v>
      </c>
      <c r="C1408" t="s">
        <v>44</v>
      </c>
      <c r="D1408" t="s">
        <v>1189</v>
      </c>
      <c r="E1408">
        <v>2015</v>
      </c>
      <c r="F1408" s="15">
        <v>284.95</v>
      </c>
      <c r="G1408" s="15">
        <v>97.965800000000002</v>
      </c>
      <c r="H1408" s="21">
        <f>IF($J$1=2,MapTable1[[#This Row],[Total_profit]],MapTable1[[#This Row],[Total_revenue]])</f>
        <v>97.965800000000002</v>
      </c>
    </row>
    <row r="1409" spans="1:8">
      <c r="A1409" t="s">
        <v>3</v>
      </c>
      <c r="B1409" t="s">
        <v>6</v>
      </c>
      <c r="C1409" t="s">
        <v>221</v>
      </c>
      <c r="D1409" t="s">
        <v>96</v>
      </c>
      <c r="E1409">
        <v>2015</v>
      </c>
      <c r="F1409" s="15">
        <v>339.97</v>
      </c>
      <c r="G1409" s="15">
        <v>33.351100000000002</v>
      </c>
      <c r="H1409" s="21">
        <f>IF($J$1=2,MapTable1[[#This Row],[Total_profit]],MapTable1[[#This Row],[Total_revenue]])</f>
        <v>33.351100000000002</v>
      </c>
    </row>
    <row r="1410" spans="1:8">
      <c r="A1410" t="s">
        <v>47</v>
      </c>
      <c r="B1410" t="s">
        <v>50</v>
      </c>
      <c r="C1410" t="s">
        <v>59</v>
      </c>
      <c r="D1410" t="s">
        <v>85</v>
      </c>
      <c r="E1410">
        <v>2016</v>
      </c>
      <c r="F1410" s="15">
        <v>844.59</v>
      </c>
      <c r="G1410" s="15">
        <v>182.7748</v>
      </c>
      <c r="H1410" s="21">
        <f>IF($J$1=2,MapTable1[[#This Row],[Total_profit]],MapTable1[[#This Row],[Total_revenue]])</f>
        <v>182.7748</v>
      </c>
    </row>
    <row r="1411" spans="1:8">
      <c r="A1411" t="s">
        <v>7</v>
      </c>
      <c r="B1411" t="s">
        <v>11</v>
      </c>
      <c r="C1411" t="s">
        <v>31</v>
      </c>
      <c r="D1411" t="s">
        <v>120</v>
      </c>
      <c r="E1411">
        <v>2017</v>
      </c>
      <c r="F1411" s="15">
        <v>377.98</v>
      </c>
      <c r="G1411" s="15">
        <v>-119.4786</v>
      </c>
      <c r="H1411" s="21">
        <f>IF($J$1=2,MapTable1[[#This Row],[Total_profit]],MapTable1[[#This Row],[Total_revenue]])</f>
        <v>-119.4786</v>
      </c>
    </row>
    <row r="1412" spans="1:8">
      <c r="A1412" t="s">
        <v>3</v>
      </c>
      <c r="B1412" t="s">
        <v>6</v>
      </c>
      <c r="C1412" t="s">
        <v>59</v>
      </c>
      <c r="D1412" t="s">
        <v>85</v>
      </c>
      <c r="E1412">
        <v>2015</v>
      </c>
      <c r="F1412" s="15">
        <v>467.95000000000005</v>
      </c>
      <c r="G1412" s="15">
        <v>72.597999999999999</v>
      </c>
      <c r="H1412" s="21">
        <f>IF($J$1=2,MapTable1[[#This Row],[Total_profit]],MapTable1[[#This Row],[Total_revenue]])</f>
        <v>72.597999999999999</v>
      </c>
    </row>
    <row r="1413" spans="1:8">
      <c r="A1413" t="s">
        <v>7</v>
      </c>
      <c r="B1413" t="s">
        <v>11</v>
      </c>
      <c r="C1413" t="s">
        <v>233</v>
      </c>
      <c r="D1413" t="s">
        <v>129</v>
      </c>
      <c r="E1413">
        <v>2017</v>
      </c>
      <c r="F1413" s="15">
        <v>489.97</v>
      </c>
      <c r="G1413" s="15">
        <v>-16.5687</v>
      </c>
      <c r="H1413" s="21">
        <f>IF($J$1=2,MapTable1[[#This Row],[Total_profit]],MapTable1[[#This Row],[Total_revenue]])</f>
        <v>-16.5687</v>
      </c>
    </row>
    <row r="1414" spans="1:8">
      <c r="A1414" t="s">
        <v>12</v>
      </c>
      <c r="B1414" t="s">
        <v>16</v>
      </c>
      <c r="C1414" t="s">
        <v>22</v>
      </c>
      <c r="D1414" t="s">
        <v>928</v>
      </c>
      <c r="E1414">
        <v>2017</v>
      </c>
      <c r="F1414" s="15">
        <v>46.48</v>
      </c>
      <c r="G1414" s="15">
        <v>14.803900000000001</v>
      </c>
      <c r="H1414" s="21">
        <f>IF($J$1=2,MapTable1[[#This Row],[Total_profit]],MapTable1[[#This Row],[Total_revenue]])</f>
        <v>14.803900000000001</v>
      </c>
    </row>
    <row r="1415" spans="1:8">
      <c r="A1415" t="s">
        <v>23</v>
      </c>
      <c r="B1415" t="s">
        <v>99</v>
      </c>
      <c r="C1415" t="s">
        <v>25</v>
      </c>
      <c r="D1415" t="s">
        <v>736</v>
      </c>
      <c r="E1415">
        <v>2016</v>
      </c>
      <c r="F1415" s="15">
        <v>65.58</v>
      </c>
      <c r="G1415" s="15">
        <v>22.939900000000002</v>
      </c>
      <c r="H1415" s="21">
        <f>IF($J$1=2,MapTable1[[#This Row],[Total_profit]],MapTable1[[#This Row],[Total_revenue]])</f>
        <v>22.939900000000002</v>
      </c>
    </row>
    <row r="1416" spans="1:8">
      <c r="A1416" t="s">
        <v>47</v>
      </c>
      <c r="B1416" t="s">
        <v>50</v>
      </c>
      <c r="C1416" t="s">
        <v>1192</v>
      </c>
      <c r="D1416" t="s">
        <v>498</v>
      </c>
      <c r="E1416">
        <v>2017</v>
      </c>
      <c r="F1416" s="15">
        <v>46.5</v>
      </c>
      <c r="G1416" s="15">
        <v>-11.4529</v>
      </c>
      <c r="H1416" s="21">
        <f>IF($J$1=2,MapTable1[[#This Row],[Total_profit]],MapTable1[[#This Row],[Total_revenue]])</f>
        <v>-11.4529</v>
      </c>
    </row>
    <row r="1417" spans="1:8">
      <c r="A1417" t="s">
        <v>36</v>
      </c>
      <c r="B1417" t="s">
        <v>41</v>
      </c>
      <c r="C1417" t="s">
        <v>25</v>
      </c>
      <c r="D1417" t="s">
        <v>1193</v>
      </c>
      <c r="E1417">
        <v>2016</v>
      </c>
      <c r="F1417" s="15">
        <v>327.98</v>
      </c>
      <c r="G1417" s="15">
        <v>62.906599999999997</v>
      </c>
      <c r="H1417" s="21">
        <f>IF($J$1=2,MapTable1[[#This Row],[Total_profit]],MapTable1[[#This Row],[Total_revenue]])</f>
        <v>62.906599999999997</v>
      </c>
    </row>
    <row r="1418" spans="1:8">
      <c r="A1418" t="s">
        <v>23</v>
      </c>
      <c r="B1418" t="s">
        <v>487</v>
      </c>
      <c r="C1418" t="s">
        <v>370</v>
      </c>
      <c r="D1418" t="s">
        <v>1194</v>
      </c>
      <c r="E1418">
        <v>2015</v>
      </c>
      <c r="F1418" s="15">
        <v>79.97</v>
      </c>
      <c r="G1418" s="15">
        <v>4.1025</v>
      </c>
      <c r="H1418" s="21">
        <f>IF($J$1=2,MapTable1[[#This Row],[Total_profit]],MapTable1[[#This Row],[Total_revenue]])</f>
        <v>4.1025</v>
      </c>
    </row>
    <row r="1419" spans="1:8">
      <c r="A1419" t="s">
        <v>7</v>
      </c>
      <c r="B1419" t="s">
        <v>11</v>
      </c>
      <c r="C1419" t="s">
        <v>22</v>
      </c>
      <c r="D1419" t="s">
        <v>984</v>
      </c>
      <c r="E1419">
        <v>2015</v>
      </c>
      <c r="F1419" s="15">
        <v>189.99</v>
      </c>
      <c r="G1419" s="15">
        <v>77.078900000000004</v>
      </c>
      <c r="H1419" s="21">
        <f>IF($J$1=2,MapTable1[[#This Row],[Total_profit]],MapTable1[[#This Row],[Total_revenue]])</f>
        <v>77.078900000000004</v>
      </c>
    </row>
    <row r="1420" spans="1:8">
      <c r="A1420" t="s">
        <v>47</v>
      </c>
      <c r="B1420" t="s">
        <v>50</v>
      </c>
      <c r="C1420" t="s">
        <v>19</v>
      </c>
      <c r="D1420" t="s">
        <v>97</v>
      </c>
      <c r="E1420">
        <v>2017</v>
      </c>
      <c r="F1420" s="15">
        <v>625.5</v>
      </c>
      <c r="G1420" s="15">
        <v>91.064899999999994</v>
      </c>
      <c r="H1420" s="21">
        <f>IF($J$1=2,MapTable1[[#This Row],[Total_profit]],MapTable1[[#This Row],[Total_revenue]])</f>
        <v>91.064899999999994</v>
      </c>
    </row>
    <row r="1421" spans="1:8">
      <c r="A1421" t="s">
        <v>3</v>
      </c>
      <c r="B1421" t="s">
        <v>6</v>
      </c>
      <c r="C1421" t="s">
        <v>39</v>
      </c>
      <c r="D1421" t="s">
        <v>1195</v>
      </c>
      <c r="E1421">
        <v>2017</v>
      </c>
      <c r="F1421" s="15">
        <v>245.98</v>
      </c>
      <c r="G1421" s="15">
        <v>-137.37979999999999</v>
      </c>
      <c r="H1421" s="21">
        <f>IF($J$1=2,MapTable1[[#This Row],[Total_profit]],MapTable1[[#This Row],[Total_revenue]])</f>
        <v>-137.37979999999999</v>
      </c>
    </row>
    <row r="1422" spans="1:8">
      <c r="A1422" t="s">
        <v>17</v>
      </c>
      <c r="B1422" t="s">
        <v>20</v>
      </c>
      <c r="C1422" t="s">
        <v>39</v>
      </c>
      <c r="D1422" t="s">
        <v>1196</v>
      </c>
      <c r="E1422">
        <v>2015</v>
      </c>
      <c r="F1422" s="15">
        <v>239.96</v>
      </c>
      <c r="G1422" s="15">
        <v>78.346900000000005</v>
      </c>
      <c r="H1422" s="21">
        <f>IF($J$1=2,MapTable1[[#This Row],[Total_profit]],MapTable1[[#This Row],[Total_revenue]])</f>
        <v>78.346900000000005</v>
      </c>
    </row>
    <row r="1423" spans="1:8">
      <c r="A1423" t="s">
        <v>381</v>
      </c>
      <c r="B1423" t="s">
        <v>723</v>
      </c>
      <c r="C1423" t="s">
        <v>25</v>
      </c>
      <c r="D1423" t="s">
        <v>87</v>
      </c>
      <c r="E1423">
        <v>2016</v>
      </c>
      <c r="F1423" s="15">
        <v>52.89</v>
      </c>
      <c r="G1423" s="15">
        <v>18.823599999999999</v>
      </c>
      <c r="H1423" s="21">
        <f>IF($J$1=2,MapTable1[[#This Row],[Total_profit]],MapTable1[[#This Row],[Total_revenue]])</f>
        <v>18.823599999999999</v>
      </c>
    </row>
    <row r="1424" spans="1:8">
      <c r="A1424" t="s">
        <v>66</v>
      </c>
      <c r="B1424" t="s">
        <v>69</v>
      </c>
      <c r="C1424" t="s">
        <v>326</v>
      </c>
      <c r="D1424" t="s">
        <v>1197</v>
      </c>
      <c r="E1424">
        <v>2016</v>
      </c>
      <c r="F1424" s="15">
        <v>278.98</v>
      </c>
      <c r="G1424" s="15">
        <v>131.39959999999999</v>
      </c>
      <c r="H1424" s="21">
        <f>IF($J$1=2,MapTable1[[#This Row],[Total_profit]],MapTable1[[#This Row],[Total_revenue]])</f>
        <v>131.39959999999999</v>
      </c>
    </row>
    <row r="1425" spans="1:8">
      <c r="A1425" t="s">
        <v>32</v>
      </c>
      <c r="B1425" t="s">
        <v>34</v>
      </c>
      <c r="C1425" t="s">
        <v>22</v>
      </c>
      <c r="D1425" t="s">
        <v>268</v>
      </c>
      <c r="E1425">
        <v>2017</v>
      </c>
      <c r="F1425" s="15">
        <v>195.95</v>
      </c>
      <c r="G1425" s="15">
        <v>79.669399999999996</v>
      </c>
      <c r="H1425" s="21">
        <f>IF($J$1=2,MapTable1[[#This Row],[Total_profit]],MapTable1[[#This Row],[Total_revenue]])</f>
        <v>79.669399999999996</v>
      </c>
    </row>
    <row r="1426" spans="1:8">
      <c r="A1426" t="s">
        <v>36</v>
      </c>
      <c r="B1426" t="s">
        <v>41</v>
      </c>
      <c r="C1426" t="s">
        <v>392</v>
      </c>
      <c r="D1426" t="s">
        <v>1198</v>
      </c>
      <c r="E1426">
        <v>2016</v>
      </c>
      <c r="F1426" s="15">
        <v>395.98</v>
      </c>
      <c r="G1426" s="15">
        <v>123.74379999999999</v>
      </c>
      <c r="H1426" s="21">
        <f>IF($J$1=2,MapTable1[[#This Row],[Total_profit]],MapTable1[[#This Row],[Total_revenue]])</f>
        <v>123.74379999999999</v>
      </c>
    </row>
    <row r="1427" spans="1:8">
      <c r="A1427" t="s">
        <v>7</v>
      </c>
      <c r="B1427" t="s">
        <v>11</v>
      </c>
      <c r="C1427" t="s">
        <v>25</v>
      </c>
      <c r="D1427" t="s">
        <v>650</v>
      </c>
      <c r="E1427">
        <v>2016</v>
      </c>
      <c r="F1427" s="15">
        <v>199.99</v>
      </c>
      <c r="G1427" s="15">
        <v>63.9968</v>
      </c>
      <c r="H1427" s="21">
        <f>IF($J$1=2,MapTable1[[#This Row],[Total_profit]],MapTable1[[#This Row],[Total_revenue]])</f>
        <v>63.9968</v>
      </c>
    </row>
    <row r="1428" spans="1:8">
      <c r="A1428" t="s">
        <v>47</v>
      </c>
      <c r="B1428" t="s">
        <v>50</v>
      </c>
      <c r="C1428" t="s">
        <v>15</v>
      </c>
      <c r="D1428" t="s">
        <v>1199</v>
      </c>
      <c r="E1428">
        <v>2015</v>
      </c>
      <c r="F1428" s="15">
        <v>37.5</v>
      </c>
      <c r="G1428" s="15">
        <v>11.2988</v>
      </c>
      <c r="H1428" s="21">
        <f>IF($J$1=2,MapTable1[[#This Row],[Total_profit]],MapTable1[[#This Row],[Total_revenue]])</f>
        <v>11.2988</v>
      </c>
    </row>
    <row r="1429" spans="1:8">
      <c r="A1429" t="s">
        <v>36</v>
      </c>
      <c r="B1429" t="s">
        <v>41</v>
      </c>
      <c r="C1429" t="s">
        <v>15</v>
      </c>
      <c r="D1429" t="s">
        <v>1200</v>
      </c>
      <c r="E1429">
        <v>2015</v>
      </c>
      <c r="F1429" s="15">
        <v>399.98</v>
      </c>
      <c r="G1429" s="15">
        <v>198.55009999999999</v>
      </c>
      <c r="H1429" s="21">
        <f>IF($J$1=2,MapTable1[[#This Row],[Total_profit]],MapTable1[[#This Row],[Total_revenue]])</f>
        <v>198.55009999999999</v>
      </c>
    </row>
    <row r="1430" spans="1:8">
      <c r="A1430" t="s">
        <v>177</v>
      </c>
      <c r="B1430" t="s">
        <v>934</v>
      </c>
      <c r="C1430" t="s">
        <v>31</v>
      </c>
      <c r="D1430" t="s">
        <v>465</v>
      </c>
      <c r="E1430">
        <v>2017</v>
      </c>
      <c r="F1430" s="15">
        <v>346.11</v>
      </c>
      <c r="G1430" s="15">
        <v>4.2225000000000001</v>
      </c>
      <c r="H1430" s="21">
        <f>IF($J$1=2,MapTable1[[#This Row],[Total_profit]],MapTable1[[#This Row],[Total_revenue]])</f>
        <v>4.2225000000000001</v>
      </c>
    </row>
    <row r="1431" spans="1:8">
      <c r="A1431" t="s">
        <v>7</v>
      </c>
      <c r="B1431" t="s">
        <v>11</v>
      </c>
      <c r="C1431" t="s">
        <v>25</v>
      </c>
      <c r="D1431" t="s">
        <v>1176</v>
      </c>
      <c r="E1431">
        <v>2016</v>
      </c>
      <c r="F1431" s="15">
        <v>195.99</v>
      </c>
      <c r="G1431" s="15">
        <v>-55.700400000000002</v>
      </c>
      <c r="H1431" s="21">
        <f>IF($J$1=2,MapTable1[[#This Row],[Total_profit]],MapTable1[[#This Row],[Total_revenue]])</f>
        <v>-55.700400000000002</v>
      </c>
    </row>
    <row r="1432" spans="1:8">
      <c r="A1432" t="s">
        <v>381</v>
      </c>
      <c r="B1432" t="s">
        <v>178</v>
      </c>
      <c r="C1432" t="s">
        <v>25</v>
      </c>
      <c r="D1432" t="s">
        <v>1201</v>
      </c>
      <c r="E1432">
        <v>2016</v>
      </c>
      <c r="F1432" s="15">
        <v>51.86</v>
      </c>
      <c r="G1432" s="15">
        <v>16.652200000000001</v>
      </c>
      <c r="H1432" s="21">
        <f>IF($J$1=2,MapTable1[[#This Row],[Total_profit]],MapTable1[[#This Row],[Total_revenue]])</f>
        <v>16.652200000000001</v>
      </c>
    </row>
    <row r="1433" spans="1:8">
      <c r="A1433" t="s">
        <v>3</v>
      </c>
      <c r="B1433" t="s">
        <v>6</v>
      </c>
      <c r="C1433" t="s">
        <v>206</v>
      </c>
      <c r="D1433" t="s">
        <v>1202</v>
      </c>
      <c r="E1433">
        <v>2016</v>
      </c>
      <c r="F1433" s="15">
        <v>331.97</v>
      </c>
      <c r="G1433" s="15">
        <v>159.64439999999999</v>
      </c>
      <c r="H1433" s="21">
        <f>IF($J$1=2,MapTable1[[#This Row],[Total_profit]],MapTable1[[#This Row],[Total_revenue]])</f>
        <v>159.64439999999999</v>
      </c>
    </row>
    <row r="1434" spans="1:8">
      <c r="A1434" t="s">
        <v>3</v>
      </c>
      <c r="B1434" t="s">
        <v>6</v>
      </c>
      <c r="C1434" t="s">
        <v>130</v>
      </c>
      <c r="D1434" t="s">
        <v>512</v>
      </c>
      <c r="E1434">
        <v>2015</v>
      </c>
      <c r="F1434" s="15">
        <v>159.97999999999999</v>
      </c>
      <c r="G1434" s="15">
        <v>43.8825</v>
      </c>
      <c r="H1434" s="21">
        <f>IF($J$1=2,MapTable1[[#This Row],[Total_profit]],MapTable1[[#This Row],[Total_revenue]])</f>
        <v>43.8825</v>
      </c>
    </row>
    <row r="1435" spans="1:8">
      <c r="A1435" t="s">
        <v>54</v>
      </c>
      <c r="B1435" t="s">
        <v>240</v>
      </c>
      <c r="C1435" t="s">
        <v>56</v>
      </c>
      <c r="D1435" t="s">
        <v>1203</v>
      </c>
      <c r="E1435">
        <v>2017</v>
      </c>
      <c r="F1435" s="15">
        <v>99.96</v>
      </c>
      <c r="G1435" s="15">
        <v>8.0467999999999993</v>
      </c>
      <c r="H1435" s="21">
        <f>IF($J$1=2,MapTable1[[#This Row],[Total_profit]],MapTable1[[#This Row],[Total_revenue]])</f>
        <v>8.0467999999999993</v>
      </c>
    </row>
    <row r="1436" spans="1:8">
      <c r="A1436" t="s">
        <v>47</v>
      </c>
      <c r="B1436" t="s">
        <v>50</v>
      </c>
      <c r="C1436" t="s">
        <v>1205</v>
      </c>
      <c r="D1436" t="s">
        <v>1204</v>
      </c>
      <c r="E1436">
        <v>2017</v>
      </c>
      <c r="F1436" s="15">
        <v>150</v>
      </c>
      <c r="G1436" s="15">
        <v>20.61</v>
      </c>
      <c r="H1436" s="21">
        <f>IF($J$1=2,MapTable1[[#This Row],[Total_profit]],MapTable1[[#This Row],[Total_revenue]])</f>
        <v>20.61</v>
      </c>
    </row>
    <row r="1437" spans="1:8">
      <c r="A1437" t="s">
        <v>47</v>
      </c>
      <c r="B1437" t="s">
        <v>50</v>
      </c>
      <c r="C1437" t="s">
        <v>118</v>
      </c>
      <c r="D1437" t="s">
        <v>1206</v>
      </c>
      <c r="E1437">
        <v>2015</v>
      </c>
      <c r="F1437" s="15">
        <v>96</v>
      </c>
      <c r="G1437" s="15">
        <v>-113.7504</v>
      </c>
      <c r="H1437" s="21">
        <f>IF($J$1=2,MapTable1[[#This Row],[Total_profit]],MapTable1[[#This Row],[Total_revenue]])</f>
        <v>-113.7504</v>
      </c>
    </row>
    <row r="1438" spans="1:8">
      <c r="A1438" t="s">
        <v>17</v>
      </c>
      <c r="B1438" t="s">
        <v>20</v>
      </c>
      <c r="C1438" t="s">
        <v>25</v>
      </c>
      <c r="D1438" t="s">
        <v>1207</v>
      </c>
      <c r="E1438">
        <v>2016</v>
      </c>
      <c r="F1438" s="15">
        <v>54.59</v>
      </c>
      <c r="G1438" s="15">
        <v>2.4620000000000002</v>
      </c>
      <c r="H1438" s="21">
        <f>IF($J$1=2,MapTable1[[#This Row],[Total_profit]],MapTable1[[#This Row],[Total_revenue]])</f>
        <v>2.4620000000000002</v>
      </c>
    </row>
    <row r="1439" spans="1:8">
      <c r="A1439" t="s">
        <v>32</v>
      </c>
      <c r="B1439" t="s">
        <v>34</v>
      </c>
      <c r="C1439" t="s">
        <v>15</v>
      </c>
      <c r="D1439" t="s">
        <v>1208</v>
      </c>
      <c r="E1439">
        <v>2015</v>
      </c>
      <c r="F1439" s="15">
        <v>165.96</v>
      </c>
      <c r="G1439" s="15">
        <v>82.946799999999996</v>
      </c>
      <c r="H1439" s="21">
        <f>IF($J$1=2,MapTable1[[#This Row],[Total_profit]],MapTable1[[#This Row],[Total_revenue]])</f>
        <v>82.946799999999996</v>
      </c>
    </row>
    <row r="1440" spans="1:8">
      <c r="A1440" t="s">
        <v>32</v>
      </c>
      <c r="B1440" t="s">
        <v>34</v>
      </c>
      <c r="C1440" t="s">
        <v>25</v>
      </c>
      <c r="D1440" t="s">
        <v>447</v>
      </c>
      <c r="E1440">
        <v>2016</v>
      </c>
      <c r="F1440" s="15">
        <v>181.95</v>
      </c>
      <c r="G1440" s="15">
        <v>86.116900000000001</v>
      </c>
      <c r="H1440" s="21">
        <f>IF($J$1=2,MapTable1[[#This Row],[Total_profit]],MapTable1[[#This Row],[Total_revenue]])</f>
        <v>86.116900000000001</v>
      </c>
    </row>
    <row r="1441" spans="1:8">
      <c r="A1441" t="s">
        <v>32</v>
      </c>
      <c r="B1441" t="s">
        <v>34</v>
      </c>
      <c r="C1441" t="s">
        <v>15</v>
      </c>
      <c r="D1441" t="s">
        <v>471</v>
      </c>
      <c r="E1441">
        <v>2015</v>
      </c>
      <c r="F1441" s="15">
        <v>410.68999999999994</v>
      </c>
      <c r="G1441" s="15">
        <v>158.8107</v>
      </c>
      <c r="H1441" s="21">
        <f>IF($J$1=2,MapTable1[[#This Row],[Total_profit]],MapTable1[[#This Row],[Total_revenue]])</f>
        <v>158.8107</v>
      </c>
    </row>
    <row r="1442" spans="1:8">
      <c r="A1442" t="s">
        <v>36</v>
      </c>
      <c r="B1442" t="s">
        <v>41</v>
      </c>
      <c r="C1442" t="s">
        <v>25</v>
      </c>
      <c r="D1442" t="s">
        <v>737</v>
      </c>
      <c r="E1442">
        <v>2016</v>
      </c>
      <c r="F1442" s="15">
        <v>335.98</v>
      </c>
      <c r="G1442" s="15">
        <v>-218.7902</v>
      </c>
      <c r="H1442" s="21">
        <f>IF($J$1=2,MapTable1[[#This Row],[Total_profit]],MapTable1[[#This Row],[Total_revenue]])</f>
        <v>-218.7902</v>
      </c>
    </row>
    <row r="1443" spans="1:8">
      <c r="A1443" t="s">
        <v>12</v>
      </c>
      <c r="B1443" t="s">
        <v>16</v>
      </c>
      <c r="C1443" t="s">
        <v>63</v>
      </c>
      <c r="D1443" t="s">
        <v>1209</v>
      </c>
      <c r="E1443">
        <v>2016</v>
      </c>
      <c r="F1443" s="15">
        <v>37.479999999999997</v>
      </c>
      <c r="G1443" s="15">
        <v>8.6691000000000003</v>
      </c>
      <c r="H1443" s="21">
        <f>IF($J$1=2,MapTable1[[#This Row],[Total_profit]],MapTable1[[#This Row],[Total_revenue]])</f>
        <v>8.6691000000000003</v>
      </c>
    </row>
    <row r="1444" spans="1:8">
      <c r="A1444" t="s">
        <v>17</v>
      </c>
      <c r="B1444" t="s">
        <v>20</v>
      </c>
      <c r="C1444" t="s">
        <v>44</v>
      </c>
      <c r="D1444" t="s">
        <v>1210</v>
      </c>
      <c r="E1444">
        <v>2017</v>
      </c>
      <c r="F1444" s="15">
        <v>179.97</v>
      </c>
      <c r="G1444" s="15">
        <v>51.111499999999999</v>
      </c>
      <c r="H1444" s="21">
        <f>IF($J$1=2,MapTable1[[#This Row],[Total_profit]],MapTable1[[#This Row],[Total_revenue]])</f>
        <v>51.111499999999999</v>
      </c>
    </row>
    <row r="1445" spans="1:8">
      <c r="A1445" t="s">
        <v>17</v>
      </c>
      <c r="B1445" t="s">
        <v>20</v>
      </c>
      <c r="C1445" t="s">
        <v>59</v>
      </c>
      <c r="D1445" t="s">
        <v>320</v>
      </c>
      <c r="E1445">
        <v>2015</v>
      </c>
      <c r="F1445" s="15">
        <v>530.29999999999995</v>
      </c>
      <c r="G1445" s="15">
        <v>79.495399999999989</v>
      </c>
      <c r="H1445" s="21">
        <f>IF($J$1=2,MapTable1[[#This Row],[Total_profit]],MapTable1[[#This Row],[Total_revenue]])</f>
        <v>79.495399999999989</v>
      </c>
    </row>
    <row r="1446" spans="1:8">
      <c r="A1446" t="s">
        <v>28</v>
      </c>
      <c r="B1446" t="s">
        <v>29</v>
      </c>
      <c r="C1446" t="s">
        <v>195</v>
      </c>
      <c r="D1446" t="s">
        <v>504</v>
      </c>
      <c r="E1446">
        <v>2017</v>
      </c>
      <c r="F1446" s="15">
        <v>114.39</v>
      </c>
      <c r="G1446" s="15">
        <v>2.5737999999999999</v>
      </c>
      <c r="H1446" s="21">
        <f>IF($J$1=2,MapTable1[[#This Row],[Total_profit]],MapTable1[[#This Row],[Total_revenue]])</f>
        <v>2.5737999999999999</v>
      </c>
    </row>
    <row r="1447" spans="1:8">
      <c r="A1447" t="s">
        <v>47</v>
      </c>
      <c r="B1447" t="s">
        <v>50</v>
      </c>
      <c r="C1447" t="s">
        <v>15</v>
      </c>
      <c r="D1447" t="s">
        <v>1211</v>
      </c>
      <c r="E1447">
        <v>2017</v>
      </c>
      <c r="F1447" s="15">
        <v>210</v>
      </c>
      <c r="G1447" s="15">
        <v>95.991</v>
      </c>
      <c r="H1447" s="21">
        <f>IF($J$1=2,MapTable1[[#This Row],[Total_profit]],MapTable1[[#This Row],[Total_revenue]])</f>
        <v>95.991</v>
      </c>
    </row>
    <row r="1448" spans="1:8">
      <c r="A1448" t="s">
        <v>17</v>
      </c>
      <c r="B1448" t="s">
        <v>20</v>
      </c>
      <c r="C1448" t="s">
        <v>59</v>
      </c>
      <c r="D1448" t="s">
        <v>1212</v>
      </c>
      <c r="E1448">
        <v>2015</v>
      </c>
      <c r="F1448" s="15">
        <v>105.58</v>
      </c>
      <c r="G1448" s="15">
        <v>25.180800000000001</v>
      </c>
      <c r="H1448" s="21">
        <f>IF($J$1=2,MapTable1[[#This Row],[Total_profit]],MapTable1[[#This Row],[Total_revenue]])</f>
        <v>25.180800000000001</v>
      </c>
    </row>
    <row r="1449" spans="1:8">
      <c r="A1449" t="s">
        <v>66</v>
      </c>
      <c r="B1449" t="s">
        <v>69</v>
      </c>
      <c r="C1449" t="s">
        <v>22</v>
      </c>
      <c r="D1449" t="s">
        <v>372</v>
      </c>
      <c r="E1449">
        <v>2017</v>
      </c>
      <c r="F1449" s="15">
        <v>239.98</v>
      </c>
      <c r="G1449" s="15">
        <v>61.578899999999997</v>
      </c>
      <c r="H1449" s="21">
        <f>IF($J$1=2,MapTable1[[#This Row],[Total_profit]],MapTable1[[#This Row],[Total_revenue]])</f>
        <v>61.578899999999997</v>
      </c>
    </row>
    <row r="1450" spans="1:8">
      <c r="A1450" t="s">
        <v>381</v>
      </c>
      <c r="B1450" t="s">
        <v>723</v>
      </c>
      <c r="C1450" t="s">
        <v>46</v>
      </c>
      <c r="D1450" t="s">
        <v>181</v>
      </c>
      <c r="E1450">
        <v>2016</v>
      </c>
      <c r="F1450" s="15">
        <v>32.68</v>
      </c>
      <c r="G1450" s="15">
        <v>1.1012999999999999</v>
      </c>
      <c r="H1450" s="21">
        <f>IF($J$1=2,MapTable1[[#This Row],[Total_profit]],MapTable1[[#This Row],[Total_revenue]])</f>
        <v>1.1012999999999999</v>
      </c>
    </row>
    <row r="1451" spans="1:8">
      <c r="A1451" t="s">
        <v>66</v>
      </c>
      <c r="B1451" t="s">
        <v>69</v>
      </c>
      <c r="C1451" t="s">
        <v>25</v>
      </c>
      <c r="D1451" t="s">
        <v>828</v>
      </c>
      <c r="E1451">
        <v>2016</v>
      </c>
      <c r="F1451" s="15">
        <v>518.96</v>
      </c>
      <c r="G1451" s="15">
        <v>17.922599999999999</v>
      </c>
      <c r="H1451" s="21">
        <f>IF($J$1=2,MapTable1[[#This Row],[Total_profit]],MapTable1[[#This Row],[Total_revenue]])</f>
        <v>17.922599999999999</v>
      </c>
    </row>
    <row r="1452" spans="1:8">
      <c r="A1452" t="s">
        <v>36</v>
      </c>
      <c r="B1452" t="s">
        <v>41</v>
      </c>
      <c r="C1452" t="s">
        <v>22</v>
      </c>
      <c r="D1452" t="s">
        <v>1213</v>
      </c>
      <c r="E1452">
        <v>2015</v>
      </c>
      <c r="F1452" s="15">
        <v>339.98</v>
      </c>
      <c r="G1452" s="15">
        <v>94.854399999999998</v>
      </c>
      <c r="H1452" s="21">
        <f>IF($J$1=2,MapTable1[[#This Row],[Total_profit]],MapTable1[[#This Row],[Total_revenue]])</f>
        <v>94.854399999999998</v>
      </c>
    </row>
    <row r="1453" spans="1:8">
      <c r="A1453" t="s">
        <v>12</v>
      </c>
      <c r="B1453" t="s">
        <v>16</v>
      </c>
      <c r="C1453" t="s">
        <v>112</v>
      </c>
      <c r="D1453" t="s">
        <v>1065</v>
      </c>
      <c r="E1453">
        <v>2017</v>
      </c>
      <c r="F1453" s="15">
        <v>209.92</v>
      </c>
      <c r="G1453" s="15">
        <v>84.513800000000003</v>
      </c>
      <c r="H1453" s="21">
        <f>IF($J$1=2,MapTable1[[#This Row],[Total_profit]],MapTable1[[#This Row],[Total_revenue]])</f>
        <v>84.513800000000003</v>
      </c>
    </row>
    <row r="1454" spans="1:8">
      <c r="A1454" t="s">
        <v>36</v>
      </c>
      <c r="B1454" t="s">
        <v>41</v>
      </c>
      <c r="C1454" t="s">
        <v>22</v>
      </c>
      <c r="D1454" t="s">
        <v>1214</v>
      </c>
      <c r="E1454">
        <v>2017</v>
      </c>
      <c r="F1454" s="15">
        <v>339.98</v>
      </c>
      <c r="G1454" s="15">
        <v>36.207900000000002</v>
      </c>
      <c r="H1454" s="21">
        <f>IF($J$1=2,MapTable1[[#This Row],[Total_profit]],MapTable1[[#This Row],[Total_revenue]])</f>
        <v>36.207900000000002</v>
      </c>
    </row>
    <row r="1455" spans="1:8">
      <c r="A1455" t="s">
        <v>17</v>
      </c>
      <c r="B1455" t="s">
        <v>20</v>
      </c>
      <c r="C1455" t="s">
        <v>25</v>
      </c>
      <c r="D1455" t="s">
        <v>1215</v>
      </c>
      <c r="E1455">
        <v>2016</v>
      </c>
      <c r="F1455" s="15">
        <v>211.16</v>
      </c>
      <c r="G1455" s="15">
        <v>71.477699999999999</v>
      </c>
      <c r="H1455" s="21">
        <f>IF($J$1=2,MapTable1[[#This Row],[Total_profit]],MapTable1[[#This Row],[Total_revenue]])</f>
        <v>71.477699999999999</v>
      </c>
    </row>
    <row r="1456" spans="1:8">
      <c r="A1456" t="s">
        <v>47</v>
      </c>
      <c r="B1456" t="s">
        <v>50</v>
      </c>
      <c r="C1456" t="s">
        <v>15</v>
      </c>
      <c r="D1456" t="s">
        <v>425</v>
      </c>
      <c r="E1456">
        <v>2015</v>
      </c>
      <c r="F1456" s="15">
        <v>47.5</v>
      </c>
      <c r="G1456" s="15">
        <v>14.031499999999999</v>
      </c>
      <c r="H1456" s="21">
        <f>IF($J$1=2,MapTable1[[#This Row],[Total_profit]],MapTable1[[#This Row],[Total_revenue]])</f>
        <v>14.031499999999999</v>
      </c>
    </row>
    <row r="1457" spans="1:8">
      <c r="A1457" t="s">
        <v>28</v>
      </c>
      <c r="B1457" t="s">
        <v>29</v>
      </c>
      <c r="C1457" t="s">
        <v>22</v>
      </c>
      <c r="D1457" t="s">
        <v>780</v>
      </c>
      <c r="E1457">
        <v>2017</v>
      </c>
      <c r="F1457" s="15">
        <v>107.89</v>
      </c>
      <c r="G1457" s="15">
        <v>29.2166</v>
      </c>
      <c r="H1457" s="21">
        <f>IF($J$1=2,MapTable1[[#This Row],[Total_profit]],MapTable1[[#This Row],[Total_revenue]])</f>
        <v>29.2166</v>
      </c>
    </row>
    <row r="1458" spans="1:8">
      <c r="A1458" t="s">
        <v>36</v>
      </c>
      <c r="B1458" t="s">
        <v>41</v>
      </c>
      <c r="C1458" t="s">
        <v>206</v>
      </c>
      <c r="D1458" t="s">
        <v>294</v>
      </c>
      <c r="E1458">
        <v>2016</v>
      </c>
      <c r="F1458" s="15">
        <v>399.98</v>
      </c>
      <c r="G1458" s="15">
        <v>139.393</v>
      </c>
      <c r="H1458" s="21">
        <f>IF($J$1=2,MapTable1[[#This Row],[Total_profit]],MapTable1[[#This Row],[Total_revenue]])</f>
        <v>139.393</v>
      </c>
    </row>
    <row r="1459" spans="1:8">
      <c r="A1459" t="s">
        <v>7</v>
      </c>
      <c r="B1459" t="s">
        <v>11</v>
      </c>
      <c r="C1459" t="s">
        <v>39</v>
      </c>
      <c r="D1459" t="s">
        <v>1216</v>
      </c>
      <c r="E1459">
        <v>2015</v>
      </c>
      <c r="F1459" s="15">
        <v>149.99</v>
      </c>
      <c r="G1459" s="15">
        <v>45.686999999999998</v>
      </c>
      <c r="H1459" s="21">
        <f>IF($J$1=2,MapTable1[[#This Row],[Total_profit]],MapTable1[[#This Row],[Total_revenue]])</f>
        <v>45.686999999999998</v>
      </c>
    </row>
    <row r="1460" spans="1:8">
      <c r="A1460" t="s">
        <v>484</v>
      </c>
      <c r="B1460" t="s">
        <v>1218</v>
      </c>
      <c r="C1460" t="s">
        <v>44</v>
      </c>
      <c r="D1460" t="s">
        <v>1217</v>
      </c>
      <c r="E1460">
        <v>2017</v>
      </c>
      <c r="F1460" s="15">
        <v>331.97</v>
      </c>
      <c r="G1460" s="15">
        <v>47.006999999999998</v>
      </c>
      <c r="H1460" s="21">
        <f>IF($J$1=2,MapTable1[[#This Row],[Total_profit]],MapTable1[[#This Row],[Total_revenue]])</f>
        <v>47.006999999999998</v>
      </c>
    </row>
    <row r="1461" spans="1:8">
      <c r="A1461" t="s">
        <v>12</v>
      </c>
      <c r="B1461" t="s">
        <v>16</v>
      </c>
      <c r="C1461" t="s">
        <v>25</v>
      </c>
      <c r="D1461" t="s">
        <v>595</v>
      </c>
      <c r="E1461">
        <v>2016</v>
      </c>
      <c r="F1461" s="15">
        <v>252.39999999999998</v>
      </c>
      <c r="G1461" s="15">
        <v>-125.09240000000001</v>
      </c>
      <c r="H1461" s="21">
        <f>IF($J$1=2,MapTable1[[#This Row],[Total_profit]],MapTable1[[#This Row],[Total_revenue]])</f>
        <v>-125.09240000000001</v>
      </c>
    </row>
    <row r="1462" spans="1:8">
      <c r="A1462" t="s">
        <v>244</v>
      </c>
      <c r="B1462" t="s">
        <v>821</v>
      </c>
      <c r="C1462" t="s">
        <v>112</v>
      </c>
      <c r="D1462" t="s">
        <v>193</v>
      </c>
      <c r="E1462">
        <v>2015</v>
      </c>
      <c r="F1462" s="15">
        <v>152.97</v>
      </c>
      <c r="G1462" s="15">
        <v>75.490700000000004</v>
      </c>
      <c r="H1462" s="21">
        <f>IF($J$1=2,MapTable1[[#This Row],[Total_profit]],MapTable1[[#This Row],[Total_revenue]])</f>
        <v>75.490700000000004</v>
      </c>
    </row>
    <row r="1463" spans="1:8">
      <c r="A1463" t="s">
        <v>47</v>
      </c>
      <c r="B1463" t="s">
        <v>50</v>
      </c>
      <c r="C1463" t="s">
        <v>170</v>
      </c>
      <c r="D1463" t="s">
        <v>67</v>
      </c>
      <c r="E1463">
        <v>2016</v>
      </c>
      <c r="F1463" s="15">
        <v>47.61</v>
      </c>
      <c r="G1463" s="15">
        <v>14.3973</v>
      </c>
      <c r="H1463" s="21">
        <f>IF($J$1=2,MapTable1[[#This Row],[Total_profit]],MapTable1[[#This Row],[Total_revenue]])</f>
        <v>14.3973</v>
      </c>
    </row>
    <row r="1464" spans="1:8">
      <c r="A1464" t="s">
        <v>47</v>
      </c>
      <c r="B1464" t="s">
        <v>50</v>
      </c>
      <c r="C1464" t="s">
        <v>667</v>
      </c>
      <c r="D1464" t="s">
        <v>429</v>
      </c>
      <c r="E1464">
        <v>2016</v>
      </c>
      <c r="F1464" s="15">
        <v>190</v>
      </c>
      <c r="G1464" s="15">
        <v>52.212000000000003</v>
      </c>
      <c r="H1464" s="21">
        <f>IF($J$1=2,MapTable1[[#This Row],[Total_profit]],MapTable1[[#This Row],[Total_revenue]])</f>
        <v>52.212000000000003</v>
      </c>
    </row>
    <row r="1465" spans="1:8">
      <c r="A1465" t="s">
        <v>3</v>
      </c>
      <c r="B1465" t="s">
        <v>6</v>
      </c>
      <c r="C1465" t="s">
        <v>44</v>
      </c>
      <c r="D1465" t="s">
        <v>791</v>
      </c>
      <c r="E1465">
        <v>2015</v>
      </c>
      <c r="F1465" s="15">
        <v>817.92000000000007</v>
      </c>
      <c r="G1465" s="15">
        <v>310.4332</v>
      </c>
      <c r="H1465" s="21">
        <f>IF($J$1=2,MapTable1[[#This Row],[Total_profit]],MapTable1[[#This Row],[Total_revenue]])</f>
        <v>310.4332</v>
      </c>
    </row>
    <row r="1466" spans="1:8">
      <c r="A1466" t="s">
        <v>66</v>
      </c>
      <c r="B1466" t="s">
        <v>69</v>
      </c>
      <c r="C1466" t="s">
        <v>25</v>
      </c>
      <c r="D1466" t="s">
        <v>1219</v>
      </c>
      <c r="E1466">
        <v>2016</v>
      </c>
      <c r="F1466" s="15">
        <v>269.98</v>
      </c>
      <c r="G1466" s="15">
        <v>-78.969099999999997</v>
      </c>
      <c r="H1466" s="21">
        <f>IF($J$1=2,MapTable1[[#This Row],[Total_profit]],MapTable1[[#This Row],[Total_revenue]])</f>
        <v>-78.969099999999997</v>
      </c>
    </row>
    <row r="1467" spans="1:8">
      <c r="A1467" t="s">
        <v>12</v>
      </c>
      <c r="B1467" t="s">
        <v>16</v>
      </c>
      <c r="C1467" t="s">
        <v>25</v>
      </c>
      <c r="D1467" t="s">
        <v>49</v>
      </c>
      <c r="E1467">
        <v>2015</v>
      </c>
      <c r="F1467" s="15">
        <v>191.92</v>
      </c>
      <c r="G1467" s="15">
        <v>-35.7547</v>
      </c>
      <c r="H1467" s="21">
        <f>IF($J$1=2,MapTable1[[#This Row],[Total_profit]],MapTable1[[#This Row],[Total_revenue]])</f>
        <v>-35.7547</v>
      </c>
    </row>
    <row r="1468" spans="1:8">
      <c r="A1468" t="s">
        <v>47</v>
      </c>
      <c r="B1468" t="s">
        <v>50</v>
      </c>
      <c r="C1468" t="s">
        <v>25</v>
      </c>
      <c r="D1468" t="s">
        <v>596</v>
      </c>
      <c r="E1468">
        <v>2016</v>
      </c>
      <c r="F1468" s="15">
        <v>147</v>
      </c>
      <c r="G1468" s="15">
        <v>43.9236</v>
      </c>
      <c r="H1468" s="21">
        <f>IF($J$1=2,MapTable1[[#This Row],[Total_profit]],MapTable1[[#This Row],[Total_revenue]])</f>
        <v>43.9236</v>
      </c>
    </row>
    <row r="1469" spans="1:8">
      <c r="A1469" t="s">
        <v>23</v>
      </c>
      <c r="B1469" t="s">
        <v>303</v>
      </c>
      <c r="C1469" t="s">
        <v>264</v>
      </c>
      <c r="D1469" t="s">
        <v>1220</v>
      </c>
      <c r="E1469">
        <v>2016</v>
      </c>
      <c r="F1469" s="15">
        <v>130.5</v>
      </c>
      <c r="G1469" s="15">
        <v>-45.714100000000002</v>
      </c>
      <c r="H1469" s="21">
        <f>IF($J$1=2,MapTable1[[#This Row],[Total_profit]],MapTable1[[#This Row],[Total_revenue]])</f>
        <v>-45.714100000000002</v>
      </c>
    </row>
    <row r="1470" spans="1:8">
      <c r="A1470" t="s">
        <v>47</v>
      </c>
      <c r="B1470" t="s">
        <v>50</v>
      </c>
      <c r="C1470" t="s">
        <v>15</v>
      </c>
      <c r="D1470" t="s">
        <v>1222</v>
      </c>
      <c r="E1470">
        <v>2015</v>
      </c>
      <c r="F1470" s="15">
        <v>176</v>
      </c>
      <c r="G1470" s="15">
        <v>-135.46719999999999</v>
      </c>
      <c r="H1470" s="21">
        <f>IF($J$1=2,MapTable1[[#This Row],[Total_profit]],MapTable1[[#This Row],[Total_revenue]])</f>
        <v>-135.46719999999999</v>
      </c>
    </row>
    <row r="1471" spans="1:8">
      <c r="A1471" t="s">
        <v>32</v>
      </c>
      <c r="B1471" t="s">
        <v>34</v>
      </c>
      <c r="C1471" t="s">
        <v>25</v>
      </c>
      <c r="D1471" t="s">
        <v>888</v>
      </c>
      <c r="E1471">
        <v>2016</v>
      </c>
      <c r="F1471" s="15">
        <v>145.56</v>
      </c>
      <c r="G1471" s="15">
        <v>53.798999999999999</v>
      </c>
      <c r="H1471" s="21">
        <f>IF($J$1=2,MapTable1[[#This Row],[Total_profit]],MapTable1[[#This Row],[Total_revenue]])</f>
        <v>53.798999999999999</v>
      </c>
    </row>
    <row r="1472" spans="1:8">
      <c r="A1472" t="s">
        <v>23</v>
      </c>
      <c r="B1472" t="s">
        <v>632</v>
      </c>
      <c r="C1472" t="s">
        <v>370</v>
      </c>
      <c r="D1472" t="s">
        <v>1223</v>
      </c>
      <c r="E1472">
        <v>2017</v>
      </c>
      <c r="F1472" s="15">
        <v>34.79</v>
      </c>
      <c r="G1472" s="15">
        <v>18.23</v>
      </c>
      <c r="H1472" s="21">
        <f>IF($J$1=2,MapTable1[[#This Row],[Total_profit]],MapTable1[[#This Row],[Total_revenue]])</f>
        <v>18.23</v>
      </c>
    </row>
    <row r="1473" spans="1:8">
      <c r="A1473" t="s">
        <v>28</v>
      </c>
      <c r="B1473" t="s">
        <v>29</v>
      </c>
      <c r="C1473" t="s">
        <v>667</v>
      </c>
      <c r="D1473" t="s">
        <v>716</v>
      </c>
      <c r="E1473">
        <v>2017</v>
      </c>
      <c r="F1473" s="15">
        <v>97.49</v>
      </c>
      <c r="G1473" s="15">
        <v>42.583599999999997</v>
      </c>
      <c r="H1473" s="21">
        <f>IF($J$1=2,MapTable1[[#This Row],[Total_profit]],MapTable1[[#This Row],[Total_revenue]])</f>
        <v>42.583599999999997</v>
      </c>
    </row>
    <row r="1474" spans="1:8">
      <c r="A1474" t="s">
        <v>3</v>
      </c>
      <c r="B1474" t="s">
        <v>6</v>
      </c>
      <c r="C1474" t="s">
        <v>15</v>
      </c>
      <c r="D1474" t="s">
        <v>1224</v>
      </c>
      <c r="E1474">
        <v>2015</v>
      </c>
      <c r="F1474" s="15">
        <v>79.989999999999995</v>
      </c>
      <c r="G1474" s="15">
        <v>22.045200000000001</v>
      </c>
      <c r="H1474" s="21">
        <f>IF($J$1=2,MapTable1[[#This Row],[Total_profit]],MapTable1[[#This Row],[Total_revenue]])</f>
        <v>22.045200000000001</v>
      </c>
    </row>
    <row r="1475" spans="1:8">
      <c r="A1475" t="s">
        <v>7</v>
      </c>
      <c r="B1475" t="s">
        <v>11</v>
      </c>
      <c r="C1475" t="s">
        <v>59</v>
      </c>
      <c r="D1475" t="s">
        <v>1106</v>
      </c>
      <c r="E1475">
        <v>2017</v>
      </c>
      <c r="F1475" s="15">
        <v>149.99</v>
      </c>
      <c r="G1475" s="15">
        <v>40.872300000000003</v>
      </c>
      <c r="H1475" s="21">
        <f>IF($J$1=2,MapTable1[[#This Row],[Total_profit]],MapTable1[[#This Row],[Total_revenue]])</f>
        <v>40.872300000000003</v>
      </c>
    </row>
    <row r="1476" spans="1:8">
      <c r="A1476" t="s">
        <v>12</v>
      </c>
      <c r="B1476" t="s">
        <v>16</v>
      </c>
      <c r="C1476" t="s">
        <v>392</v>
      </c>
      <c r="D1476" t="s">
        <v>1225</v>
      </c>
      <c r="E1476">
        <v>2016</v>
      </c>
      <c r="F1476" s="15">
        <v>74.97</v>
      </c>
      <c r="G1476" s="15">
        <v>32.791899999999998</v>
      </c>
      <c r="H1476" s="21">
        <f>IF($J$1=2,MapTable1[[#This Row],[Total_profit]],MapTable1[[#This Row],[Total_revenue]])</f>
        <v>32.791899999999998</v>
      </c>
    </row>
    <row r="1477" spans="1:8">
      <c r="A1477" t="s">
        <v>47</v>
      </c>
      <c r="B1477" t="s">
        <v>50</v>
      </c>
      <c r="C1477" t="s">
        <v>195</v>
      </c>
      <c r="D1477" t="s">
        <v>833</v>
      </c>
      <c r="E1477">
        <v>2015</v>
      </c>
      <c r="F1477" s="15">
        <v>139.5</v>
      </c>
      <c r="G1477" s="15">
        <v>68.355000000000004</v>
      </c>
      <c r="H1477" s="21">
        <f>IF($J$1=2,MapTable1[[#This Row],[Total_profit]],MapTable1[[#This Row],[Total_revenue]])</f>
        <v>68.355000000000004</v>
      </c>
    </row>
    <row r="1478" spans="1:8">
      <c r="A1478" t="s">
        <v>28</v>
      </c>
      <c r="B1478" t="s">
        <v>29</v>
      </c>
      <c r="C1478" t="s">
        <v>354</v>
      </c>
      <c r="D1478" t="s">
        <v>1227</v>
      </c>
      <c r="E1478">
        <v>2015</v>
      </c>
      <c r="F1478" s="15">
        <v>103.99</v>
      </c>
      <c r="G1478" s="15">
        <v>49.020899999999997</v>
      </c>
      <c r="H1478" s="21">
        <f>IF($J$1=2,MapTable1[[#This Row],[Total_profit]],MapTable1[[#This Row],[Total_revenue]])</f>
        <v>49.020899999999997</v>
      </c>
    </row>
    <row r="1479" spans="1:8">
      <c r="A1479" t="s">
        <v>66</v>
      </c>
      <c r="B1479" t="s">
        <v>69</v>
      </c>
      <c r="C1479" t="s">
        <v>59</v>
      </c>
      <c r="D1479" t="s">
        <v>1228</v>
      </c>
      <c r="E1479">
        <v>2016</v>
      </c>
      <c r="F1479" s="15">
        <v>500.96000000000004</v>
      </c>
      <c r="G1479" s="15">
        <v>-597.91309999999999</v>
      </c>
      <c r="H1479" s="21">
        <f>IF($J$1=2,MapTable1[[#This Row],[Total_profit]],MapTable1[[#This Row],[Total_revenue]])</f>
        <v>-597.91309999999999</v>
      </c>
    </row>
    <row r="1480" spans="1:8">
      <c r="A1480" t="s">
        <v>17</v>
      </c>
      <c r="B1480" t="s">
        <v>20</v>
      </c>
      <c r="C1480" t="s">
        <v>25</v>
      </c>
      <c r="D1480" t="s">
        <v>447</v>
      </c>
      <c r="E1480">
        <v>2016</v>
      </c>
      <c r="F1480" s="15">
        <v>119.98</v>
      </c>
      <c r="G1480" s="15">
        <v>42.508899999999997</v>
      </c>
      <c r="H1480" s="21">
        <f>IF($J$1=2,MapTable1[[#This Row],[Total_profit]],MapTable1[[#This Row],[Total_revenue]])</f>
        <v>42.508899999999997</v>
      </c>
    </row>
    <row r="1481" spans="1:8">
      <c r="A1481" t="s">
        <v>36</v>
      </c>
      <c r="B1481" t="s">
        <v>41</v>
      </c>
      <c r="C1481" t="s">
        <v>44</v>
      </c>
      <c r="D1481" t="s">
        <v>1002</v>
      </c>
      <c r="E1481">
        <v>2015</v>
      </c>
      <c r="F1481" s="15">
        <v>387.98</v>
      </c>
      <c r="G1481" s="15">
        <v>170.9828</v>
      </c>
      <c r="H1481" s="21">
        <f>IF($J$1=2,MapTable1[[#This Row],[Total_profit]],MapTable1[[#This Row],[Total_revenue]])</f>
        <v>170.9828</v>
      </c>
    </row>
    <row r="1482" spans="1:8">
      <c r="A1482" t="s">
        <v>47</v>
      </c>
      <c r="B1482" t="s">
        <v>50</v>
      </c>
      <c r="C1482" t="s">
        <v>123</v>
      </c>
      <c r="D1482" t="s">
        <v>1006</v>
      </c>
      <c r="E1482">
        <v>2017</v>
      </c>
      <c r="F1482" s="15">
        <v>50</v>
      </c>
      <c r="G1482" s="15">
        <v>-12.404999999999999</v>
      </c>
      <c r="H1482" s="21">
        <f>IF($J$1=2,MapTable1[[#This Row],[Total_profit]],MapTable1[[#This Row],[Total_revenue]])</f>
        <v>-12.404999999999999</v>
      </c>
    </row>
    <row r="1483" spans="1:8">
      <c r="A1483" t="s">
        <v>17</v>
      </c>
      <c r="B1483" t="s">
        <v>20</v>
      </c>
      <c r="C1483" t="s">
        <v>44</v>
      </c>
      <c r="D1483" t="s">
        <v>510</v>
      </c>
      <c r="E1483">
        <v>2015</v>
      </c>
      <c r="F1483" s="15">
        <v>752.87</v>
      </c>
      <c r="G1483" s="15">
        <v>282.82479999999998</v>
      </c>
      <c r="H1483" s="21">
        <f>IF($J$1=2,MapTable1[[#This Row],[Total_profit]],MapTable1[[#This Row],[Total_revenue]])</f>
        <v>282.82479999999998</v>
      </c>
    </row>
    <row r="1484" spans="1:8">
      <c r="A1484" t="s">
        <v>66</v>
      </c>
      <c r="B1484" t="s">
        <v>69</v>
      </c>
      <c r="C1484" t="s">
        <v>718</v>
      </c>
      <c r="D1484" t="s">
        <v>564</v>
      </c>
      <c r="E1484">
        <v>2017</v>
      </c>
      <c r="F1484" s="15">
        <v>263.98</v>
      </c>
      <c r="G1484" s="15">
        <v>128.0831</v>
      </c>
      <c r="H1484" s="21">
        <f>IF($J$1=2,MapTable1[[#This Row],[Total_profit]],MapTable1[[#This Row],[Total_revenue]])</f>
        <v>128.0831</v>
      </c>
    </row>
    <row r="1485" spans="1:8">
      <c r="A1485" t="s">
        <v>12</v>
      </c>
      <c r="B1485" t="s">
        <v>16</v>
      </c>
      <c r="C1485" t="s">
        <v>31</v>
      </c>
      <c r="D1485" t="s">
        <v>310</v>
      </c>
      <c r="E1485">
        <v>2017</v>
      </c>
      <c r="F1485" s="15">
        <v>90.96</v>
      </c>
      <c r="G1485" s="15">
        <v>23.831499999999998</v>
      </c>
      <c r="H1485" s="21">
        <f>IF($J$1=2,MapTable1[[#This Row],[Total_profit]],MapTable1[[#This Row],[Total_revenue]])</f>
        <v>23.831499999999998</v>
      </c>
    </row>
    <row r="1486" spans="1:8">
      <c r="A1486" t="s">
        <v>47</v>
      </c>
      <c r="B1486" t="s">
        <v>50</v>
      </c>
      <c r="C1486" t="s">
        <v>139</v>
      </c>
      <c r="D1486" t="s">
        <v>352</v>
      </c>
      <c r="E1486">
        <v>2016</v>
      </c>
      <c r="F1486" s="15">
        <v>147</v>
      </c>
      <c r="G1486" s="15">
        <v>53.831400000000002</v>
      </c>
      <c r="H1486" s="21">
        <f>IF($J$1=2,MapTable1[[#This Row],[Total_profit]],MapTable1[[#This Row],[Total_revenue]])</f>
        <v>53.831400000000002</v>
      </c>
    </row>
    <row r="1487" spans="1:8">
      <c r="A1487" t="s">
        <v>47</v>
      </c>
      <c r="B1487" t="s">
        <v>50</v>
      </c>
      <c r="C1487" t="s">
        <v>59</v>
      </c>
      <c r="D1487" t="s">
        <v>1081</v>
      </c>
      <c r="E1487">
        <v>2015</v>
      </c>
      <c r="F1487" s="15">
        <v>136.5</v>
      </c>
      <c r="G1487" s="15">
        <v>-316.92570000000001</v>
      </c>
      <c r="H1487" s="21">
        <f>IF($J$1=2,MapTable1[[#This Row],[Total_profit]],MapTable1[[#This Row],[Total_revenue]])</f>
        <v>-316.92570000000001</v>
      </c>
    </row>
    <row r="1488" spans="1:8">
      <c r="A1488" t="s">
        <v>66</v>
      </c>
      <c r="B1488" t="s">
        <v>69</v>
      </c>
      <c r="C1488" t="s">
        <v>118</v>
      </c>
      <c r="D1488" t="s">
        <v>1229</v>
      </c>
      <c r="E1488">
        <v>2015</v>
      </c>
      <c r="F1488" s="15">
        <v>263.98</v>
      </c>
      <c r="G1488" s="15">
        <v>131.30369999999999</v>
      </c>
      <c r="H1488" s="21">
        <f>IF($J$1=2,MapTable1[[#This Row],[Total_profit]],MapTable1[[#This Row],[Total_revenue]])</f>
        <v>131.30369999999999</v>
      </c>
    </row>
    <row r="1489" spans="1:8">
      <c r="A1489" t="s">
        <v>3</v>
      </c>
      <c r="B1489" t="s">
        <v>6</v>
      </c>
      <c r="C1489" t="s">
        <v>31</v>
      </c>
      <c r="D1489" t="s">
        <v>1230</v>
      </c>
      <c r="E1489">
        <v>2017</v>
      </c>
      <c r="F1489" s="15">
        <v>169.98</v>
      </c>
      <c r="G1489" s="15">
        <v>36.018799999999999</v>
      </c>
      <c r="H1489" s="21">
        <f>IF($J$1=2,MapTable1[[#This Row],[Total_profit]],MapTable1[[#This Row],[Total_revenue]])</f>
        <v>36.018799999999999</v>
      </c>
    </row>
    <row r="1490" spans="1:8">
      <c r="A1490" t="s">
        <v>17</v>
      </c>
      <c r="B1490" t="s">
        <v>20</v>
      </c>
      <c r="C1490" t="s">
        <v>139</v>
      </c>
      <c r="D1490" t="s">
        <v>558</v>
      </c>
      <c r="E1490">
        <v>2016</v>
      </c>
      <c r="F1490" s="15">
        <v>52.79</v>
      </c>
      <c r="G1490" s="15">
        <v>3.7111000000000001</v>
      </c>
      <c r="H1490" s="21">
        <f>IF($J$1=2,MapTable1[[#This Row],[Total_profit]],MapTable1[[#This Row],[Total_revenue]])</f>
        <v>3.7111000000000001</v>
      </c>
    </row>
    <row r="1491" spans="1:8">
      <c r="A1491" t="s">
        <v>47</v>
      </c>
      <c r="B1491" t="s">
        <v>50</v>
      </c>
      <c r="C1491" t="s">
        <v>118</v>
      </c>
      <c r="D1491" t="s">
        <v>655</v>
      </c>
      <c r="E1491">
        <v>2016</v>
      </c>
      <c r="F1491" s="15">
        <v>93</v>
      </c>
      <c r="G1491" s="15">
        <v>30.373799999999999</v>
      </c>
      <c r="H1491" s="21">
        <f>IF($J$1=2,MapTable1[[#This Row],[Total_profit]],MapTable1[[#This Row],[Total_revenue]])</f>
        <v>30.373799999999999</v>
      </c>
    </row>
    <row r="1492" spans="1:8">
      <c r="A1492" t="s">
        <v>862</v>
      </c>
      <c r="B1492" t="s">
        <v>1233</v>
      </c>
      <c r="C1492" t="s">
        <v>39</v>
      </c>
      <c r="D1492" t="s">
        <v>1232</v>
      </c>
      <c r="E1492">
        <v>2017</v>
      </c>
      <c r="F1492" s="15">
        <v>110.49</v>
      </c>
      <c r="G1492" s="15">
        <v>32.749200000000002</v>
      </c>
      <c r="H1492" s="21">
        <f>IF($J$1=2,MapTable1[[#This Row],[Total_profit]],MapTable1[[#This Row],[Total_revenue]])</f>
        <v>32.749200000000002</v>
      </c>
    </row>
    <row r="1493" spans="1:8">
      <c r="A1493" t="s">
        <v>673</v>
      </c>
      <c r="B1493" t="s">
        <v>267</v>
      </c>
      <c r="C1493" t="s">
        <v>195</v>
      </c>
      <c r="D1493" t="s">
        <v>256</v>
      </c>
      <c r="E1493">
        <v>2017</v>
      </c>
      <c r="F1493" s="15">
        <v>26.42</v>
      </c>
      <c r="G1493" s="15">
        <v>9.7225999999999999</v>
      </c>
      <c r="H1493" s="21">
        <f>IF($J$1=2,MapTable1[[#This Row],[Total_profit]],MapTable1[[#This Row],[Total_revenue]])</f>
        <v>9.7225999999999999</v>
      </c>
    </row>
    <row r="1494" spans="1:8">
      <c r="A1494" t="s">
        <v>47</v>
      </c>
      <c r="B1494" t="s">
        <v>50</v>
      </c>
      <c r="C1494" t="s">
        <v>44</v>
      </c>
      <c r="D1494" t="s">
        <v>815</v>
      </c>
      <c r="E1494">
        <v>2015</v>
      </c>
      <c r="F1494" s="15">
        <v>42.5</v>
      </c>
      <c r="G1494" s="15">
        <v>12.308</v>
      </c>
      <c r="H1494" s="21">
        <f>IF($J$1=2,MapTable1[[#This Row],[Total_profit]],MapTable1[[#This Row],[Total_revenue]])</f>
        <v>12.308</v>
      </c>
    </row>
    <row r="1495" spans="1:8">
      <c r="A1495" t="s">
        <v>36</v>
      </c>
      <c r="B1495" t="s">
        <v>41</v>
      </c>
      <c r="C1495" t="s">
        <v>15</v>
      </c>
      <c r="D1495" t="s">
        <v>290</v>
      </c>
      <c r="E1495">
        <v>2017</v>
      </c>
      <c r="F1495" s="15">
        <v>387.98</v>
      </c>
      <c r="G1495" s="15">
        <v>169.54730000000001</v>
      </c>
      <c r="H1495" s="21">
        <f>IF($J$1=2,MapTable1[[#This Row],[Total_profit]],MapTable1[[#This Row],[Total_revenue]])</f>
        <v>169.54730000000001</v>
      </c>
    </row>
    <row r="1496" spans="1:8">
      <c r="A1496" t="s">
        <v>952</v>
      </c>
      <c r="B1496" t="s">
        <v>1235</v>
      </c>
      <c r="C1496" t="s">
        <v>82</v>
      </c>
      <c r="D1496" t="s">
        <v>1234</v>
      </c>
      <c r="E1496">
        <v>2017</v>
      </c>
      <c r="F1496" s="15">
        <v>285.89999999999998</v>
      </c>
      <c r="G1496" s="15">
        <v>88.200100000000006</v>
      </c>
      <c r="H1496" s="21">
        <f>IF($J$1=2,MapTable1[[#This Row],[Total_profit]],MapTable1[[#This Row],[Total_revenue]])</f>
        <v>88.200100000000006</v>
      </c>
    </row>
    <row r="1497" spans="1:8">
      <c r="A1497" t="s">
        <v>47</v>
      </c>
      <c r="B1497" t="s">
        <v>50</v>
      </c>
      <c r="C1497" t="s">
        <v>39</v>
      </c>
      <c r="D1497" t="s">
        <v>1236</v>
      </c>
      <c r="E1497">
        <v>2017</v>
      </c>
      <c r="F1497" s="15">
        <v>48</v>
      </c>
      <c r="G1497" s="15">
        <v>22.5168</v>
      </c>
      <c r="H1497" s="21">
        <f>IF($J$1=2,MapTable1[[#This Row],[Total_profit]],MapTable1[[#This Row],[Total_revenue]])</f>
        <v>22.5168</v>
      </c>
    </row>
    <row r="1498" spans="1:8">
      <c r="A1498" t="s">
        <v>12</v>
      </c>
      <c r="B1498" t="s">
        <v>16</v>
      </c>
      <c r="C1498" t="s">
        <v>1205</v>
      </c>
      <c r="D1498" t="s">
        <v>1237</v>
      </c>
      <c r="E1498">
        <v>2016</v>
      </c>
      <c r="F1498" s="15">
        <v>82.97</v>
      </c>
      <c r="G1498" s="15">
        <v>-151.37049999999999</v>
      </c>
      <c r="H1498" s="21">
        <f>IF($J$1=2,MapTable1[[#This Row],[Total_profit]],MapTable1[[#This Row],[Total_revenue]])</f>
        <v>-151.37049999999999</v>
      </c>
    </row>
    <row r="1499" spans="1:8">
      <c r="A1499" t="s">
        <v>36</v>
      </c>
      <c r="B1499" t="s">
        <v>41</v>
      </c>
      <c r="C1499" t="s">
        <v>204</v>
      </c>
      <c r="D1499" t="s">
        <v>262</v>
      </c>
      <c r="E1499">
        <v>2015</v>
      </c>
      <c r="F1499" s="15">
        <v>327.98</v>
      </c>
      <c r="G1499" s="15">
        <v>128.01060000000001</v>
      </c>
      <c r="H1499" s="21">
        <f>IF($J$1=2,MapTable1[[#This Row],[Total_profit]],MapTable1[[#This Row],[Total_revenue]])</f>
        <v>128.01060000000001</v>
      </c>
    </row>
    <row r="1500" spans="1:8">
      <c r="A1500" t="s">
        <v>257</v>
      </c>
      <c r="B1500" t="s">
        <v>259</v>
      </c>
      <c r="C1500" t="s">
        <v>233</v>
      </c>
      <c r="D1500" t="s">
        <v>807</v>
      </c>
      <c r="E1500">
        <v>2016</v>
      </c>
      <c r="F1500" s="15">
        <v>82.97</v>
      </c>
      <c r="G1500" s="15">
        <v>41.244399999999999</v>
      </c>
      <c r="H1500" s="21">
        <f>IF($J$1=2,MapTable1[[#This Row],[Total_profit]],MapTable1[[#This Row],[Total_revenue]])</f>
        <v>41.244399999999999</v>
      </c>
    </row>
    <row r="1501" spans="1:8">
      <c r="A1501" t="s">
        <v>12</v>
      </c>
      <c r="B1501" t="s">
        <v>16</v>
      </c>
      <c r="C1501" t="s">
        <v>25</v>
      </c>
      <c r="D1501" t="s">
        <v>14</v>
      </c>
      <c r="E1501">
        <v>2016</v>
      </c>
      <c r="F1501" s="15">
        <v>187.42</v>
      </c>
      <c r="G1501" s="15">
        <v>86.269400000000005</v>
      </c>
      <c r="H1501" s="21">
        <f>IF($J$1=2,MapTable1[[#This Row],[Total_profit]],MapTable1[[#This Row],[Total_revenue]])</f>
        <v>86.269400000000005</v>
      </c>
    </row>
    <row r="1502" spans="1:8">
      <c r="A1502" t="s">
        <v>7</v>
      </c>
      <c r="B1502" t="s">
        <v>11</v>
      </c>
      <c r="C1502" t="s">
        <v>926</v>
      </c>
      <c r="D1502" t="s">
        <v>1013</v>
      </c>
      <c r="E1502">
        <v>2015</v>
      </c>
      <c r="F1502" s="15">
        <v>193.99</v>
      </c>
      <c r="G1502" s="15">
        <v>56.819699999999997</v>
      </c>
      <c r="H1502" s="21">
        <f>IF($J$1=2,MapTable1[[#This Row],[Total_profit]],MapTable1[[#This Row],[Total_revenue]])</f>
        <v>56.819699999999997</v>
      </c>
    </row>
    <row r="1503" spans="1:8">
      <c r="A1503" t="s">
        <v>7</v>
      </c>
      <c r="B1503" t="s">
        <v>11</v>
      </c>
      <c r="C1503" t="s">
        <v>63</v>
      </c>
      <c r="D1503" t="s">
        <v>164</v>
      </c>
      <c r="E1503">
        <v>2015</v>
      </c>
      <c r="F1503" s="15">
        <v>163.99</v>
      </c>
      <c r="G1503" s="15">
        <v>9.7737999999999996</v>
      </c>
      <c r="H1503" s="21">
        <f>IF($J$1=2,MapTable1[[#This Row],[Total_profit]],MapTable1[[#This Row],[Total_revenue]])</f>
        <v>9.7737999999999996</v>
      </c>
    </row>
    <row r="1504" spans="1:8">
      <c r="A1504" t="s">
        <v>12</v>
      </c>
      <c r="B1504" t="s">
        <v>16</v>
      </c>
      <c r="C1504" t="s">
        <v>22</v>
      </c>
      <c r="D1504" t="s">
        <v>1228</v>
      </c>
      <c r="E1504">
        <v>2017</v>
      </c>
      <c r="F1504" s="15">
        <v>134.94999999999999</v>
      </c>
      <c r="G1504" s="15">
        <v>61.361800000000002</v>
      </c>
      <c r="H1504" s="21">
        <f>IF($J$1=2,MapTable1[[#This Row],[Total_profit]],MapTable1[[#This Row],[Total_revenue]])</f>
        <v>61.361800000000002</v>
      </c>
    </row>
    <row r="1505" spans="1:8">
      <c r="A1505" t="s">
        <v>23</v>
      </c>
      <c r="B1505" t="s">
        <v>397</v>
      </c>
      <c r="C1505" t="s">
        <v>139</v>
      </c>
      <c r="D1505" t="s">
        <v>207</v>
      </c>
      <c r="E1505">
        <v>2015</v>
      </c>
      <c r="F1505" s="15">
        <v>30.79</v>
      </c>
      <c r="G1505" s="15">
        <v>-24.173200000000001</v>
      </c>
      <c r="H1505" s="21">
        <f>IF($J$1=2,MapTable1[[#This Row],[Total_profit]],MapTable1[[#This Row],[Total_revenue]])</f>
        <v>-24.173200000000001</v>
      </c>
    </row>
    <row r="1506" spans="1:8">
      <c r="A1506" t="s">
        <v>36</v>
      </c>
      <c r="B1506" t="s">
        <v>41</v>
      </c>
      <c r="C1506" t="s">
        <v>25</v>
      </c>
      <c r="D1506" t="s">
        <v>903</v>
      </c>
      <c r="E1506">
        <v>2016</v>
      </c>
      <c r="F1506" s="15">
        <v>2127.88</v>
      </c>
      <c r="G1506" s="15">
        <v>704.79750000000001</v>
      </c>
      <c r="H1506" s="21">
        <f>IF($J$1=2,MapTable1[[#This Row],[Total_profit]],MapTable1[[#This Row],[Total_revenue]])</f>
        <v>704.79750000000001</v>
      </c>
    </row>
    <row r="1507" spans="1:8">
      <c r="A1507" t="s">
        <v>17</v>
      </c>
      <c r="B1507" t="s">
        <v>20</v>
      </c>
      <c r="C1507" t="s">
        <v>25</v>
      </c>
      <c r="D1507" t="s">
        <v>1242</v>
      </c>
      <c r="E1507">
        <v>2016</v>
      </c>
      <c r="F1507" s="15">
        <v>254.96</v>
      </c>
      <c r="G1507" s="15">
        <v>70.445400000000006</v>
      </c>
      <c r="H1507" s="21">
        <f>IF($J$1=2,MapTable1[[#This Row],[Total_profit]],MapTable1[[#This Row],[Total_revenue]])</f>
        <v>70.445400000000006</v>
      </c>
    </row>
    <row r="1508" spans="1:8">
      <c r="A1508" t="s">
        <v>17</v>
      </c>
      <c r="B1508" t="s">
        <v>20</v>
      </c>
      <c r="C1508" t="s">
        <v>118</v>
      </c>
      <c r="D1508" t="s">
        <v>1243</v>
      </c>
      <c r="E1508">
        <v>2016</v>
      </c>
      <c r="F1508" s="15">
        <v>56.39</v>
      </c>
      <c r="G1508" s="15">
        <v>25.482600000000001</v>
      </c>
      <c r="H1508" s="21">
        <f>IF($J$1=2,MapTable1[[#This Row],[Total_profit]],MapTable1[[#This Row],[Total_revenue]])</f>
        <v>25.482600000000001</v>
      </c>
    </row>
    <row r="1509" spans="1:8">
      <c r="A1509" t="s">
        <v>28</v>
      </c>
      <c r="B1509" t="s">
        <v>29</v>
      </c>
      <c r="C1509" t="s">
        <v>56</v>
      </c>
      <c r="D1509" t="s">
        <v>188</v>
      </c>
      <c r="E1509">
        <v>2017</v>
      </c>
      <c r="F1509" s="15">
        <v>97.49</v>
      </c>
      <c r="G1509" s="15">
        <v>48.072299999999998</v>
      </c>
      <c r="H1509" s="21">
        <f>IF($J$1=2,MapTable1[[#This Row],[Total_profit]],MapTable1[[#This Row],[Total_revenue]])</f>
        <v>48.072299999999998</v>
      </c>
    </row>
    <row r="1510" spans="1:8">
      <c r="A1510" t="s">
        <v>47</v>
      </c>
      <c r="B1510" t="s">
        <v>50</v>
      </c>
      <c r="C1510" t="s">
        <v>25</v>
      </c>
      <c r="D1510" t="s">
        <v>1244</v>
      </c>
      <c r="E1510">
        <v>2016</v>
      </c>
      <c r="F1510" s="15">
        <v>217.5</v>
      </c>
      <c r="G1510" s="15">
        <v>87.260999999999996</v>
      </c>
      <c r="H1510" s="21">
        <f>IF($J$1=2,MapTable1[[#This Row],[Total_profit]],MapTable1[[#This Row],[Total_revenue]])</f>
        <v>87.260999999999996</v>
      </c>
    </row>
    <row r="1511" spans="1:8">
      <c r="A1511" t="s">
        <v>66</v>
      </c>
      <c r="B1511" t="s">
        <v>69</v>
      </c>
      <c r="C1511" t="s">
        <v>44</v>
      </c>
      <c r="D1511" t="s">
        <v>1245</v>
      </c>
      <c r="E1511">
        <v>2015</v>
      </c>
      <c r="F1511" s="15">
        <v>290.98</v>
      </c>
      <c r="G1511" s="15">
        <v>91.193100000000001</v>
      </c>
      <c r="H1511" s="21">
        <f>IF($J$1=2,MapTable1[[#This Row],[Total_profit]],MapTable1[[#This Row],[Total_revenue]])</f>
        <v>91.193100000000001</v>
      </c>
    </row>
    <row r="1512" spans="1:8">
      <c r="A1512" t="s">
        <v>36</v>
      </c>
      <c r="B1512" t="s">
        <v>41</v>
      </c>
      <c r="C1512" t="s">
        <v>204</v>
      </c>
      <c r="D1512" t="s">
        <v>30</v>
      </c>
      <c r="E1512">
        <v>2015</v>
      </c>
      <c r="F1512" s="15">
        <v>319.98</v>
      </c>
      <c r="G1512" s="15">
        <v>-217.9384</v>
      </c>
      <c r="H1512" s="21">
        <f>IF($J$1=2,MapTable1[[#This Row],[Total_profit]],MapTable1[[#This Row],[Total_revenue]])</f>
        <v>-217.9384</v>
      </c>
    </row>
    <row r="1513" spans="1:8">
      <c r="A1513" t="s">
        <v>36</v>
      </c>
      <c r="B1513" t="s">
        <v>41</v>
      </c>
      <c r="C1513" t="s">
        <v>15</v>
      </c>
      <c r="D1513" t="s">
        <v>120</v>
      </c>
      <c r="E1513">
        <v>2017</v>
      </c>
      <c r="F1513" s="15">
        <v>375.98</v>
      </c>
      <c r="G1513" s="15">
        <v>118.77209999999999</v>
      </c>
      <c r="H1513" s="21">
        <f>IF($J$1=2,MapTable1[[#This Row],[Total_profit]],MapTable1[[#This Row],[Total_revenue]])</f>
        <v>118.77209999999999</v>
      </c>
    </row>
    <row r="1514" spans="1:8">
      <c r="A1514" t="s">
        <v>17</v>
      </c>
      <c r="B1514" t="s">
        <v>20</v>
      </c>
      <c r="C1514" t="s">
        <v>22</v>
      </c>
      <c r="D1514" t="s">
        <v>605</v>
      </c>
      <c r="E1514">
        <v>2017</v>
      </c>
      <c r="F1514" s="15">
        <v>287.95</v>
      </c>
      <c r="G1514" s="15">
        <v>-341.56630000000001</v>
      </c>
      <c r="H1514" s="21">
        <f>IF($J$1=2,MapTable1[[#This Row],[Total_profit]],MapTable1[[#This Row],[Total_revenue]])</f>
        <v>-341.56630000000001</v>
      </c>
    </row>
    <row r="1515" spans="1:8">
      <c r="A1515" t="s">
        <v>36</v>
      </c>
      <c r="B1515" t="s">
        <v>41